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.wa.lcl\doc\CPRM\_Statewide Contracts\2019\05819 - Data Com (NASPO)\6-PrtlPge\PriceOrdr\HPE\"/>
    </mc:Choice>
  </mc:AlternateContent>
  <xr:revisionPtr revIDLastSave="0" documentId="8_{EA61B5D8-EFC5-4B1E-B3CC-00716B62AB4F}" xr6:coauthVersionLast="47" xr6:coauthVersionMax="47" xr10:uidLastSave="{00000000-0000-0000-0000-000000000000}"/>
  <bookViews>
    <workbookView xWindow="33720" yWindow="-120" windowWidth="29040" windowHeight="15840" xr2:uid="{00000000-000D-0000-FFFF-FFFF00000000}"/>
  </bookViews>
  <sheets>
    <sheet name="HPE-NASPO VP Data Comms" sheetId="1" r:id="rId1"/>
  </sheets>
  <definedNames>
    <definedName name="_9pajk_2" localSheetId="0">'HPE-NASPO VP Data Comms'!$B$2</definedName>
    <definedName name="_xlnm._FilterDatabase" localSheetId="0" hidden="1">'HPE-NASPO VP Data Comms'!$A$2:$F$15587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D9FF1-B3B1-4E40-BC27-0D6316B5B7EB}" name="9pajk1" type="6" refreshedVersion="3" background="1" saveData="1">
    <textPr codePage="437" sourceFile="C:\Users\arriozol\Desktop\Ad Hoc Price files\TD Tickets\816666\9pajk.txt">
      <textFields count="2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C5DCFD5-FD9E-4E88-AB72-5B594B6FB453}" keepAlive="1" name="Query - 6A" description="Connection to the '6A' query in the workbook." type="5" refreshedVersion="0" background="1" saveData="1">
    <dbPr connection="Provider=Microsoft.Mashup.OleDb.1;Data Source=$Workbook$;Location=6A;Extended Properties=&quot;&quot;" command="SELECT * FROM [6A]"/>
  </connection>
  <connection id="3" xr16:uid="{7573583D-55EC-4F70-B2EE-27BE119E4353}" keepAlive="1" name="Query - 6A (2)" description="Connection to the '6A (2)' query in the workbook." type="5" refreshedVersion="0" background="1" saveData="1">
    <dbPr connection="Provider=Microsoft.Mashup.OleDb.1;Data Source=$Workbook$;Location=&quot;6A (2)&quot;;Extended Properties=&quot;&quot;" command="SELECT * FROM [6A (2)]"/>
  </connection>
  <connection id="4" xr16:uid="{B5157AFD-0431-488B-B643-15F82838C86D}" keepAlive="1" name="Query - 6A (3)" description="Connection to the '6A (3)' query in the workbook." type="5" refreshedVersion="0" background="1" saveData="1">
    <dbPr connection="Provider=Microsoft.Mashup.OleDb.1;Data Source=$Workbook$;Location=&quot;6A (3)&quot;;Extended Properties=&quot;&quot;" command="SELECT * FROM [6A (3)]"/>
  </connection>
  <connection id="5" xr16:uid="{8272CB84-0990-480C-86BC-5CA6ED36D08A}" keepAlive="1" name="Query - 6A (4)" description="Connection to the '6A (4)' query in the workbook." type="5" refreshedVersion="0" background="1" saveData="1">
    <dbPr connection="Provider=Microsoft.Mashup.OleDb.1;Data Source=$Workbook$;Location=&quot;6A (4)&quot;;Extended Properties=&quot;&quot;" command="SELECT * FROM [6A (4)]"/>
  </connection>
</connections>
</file>

<file path=xl/sharedStrings.xml><?xml version="1.0" encoding="utf-8"?>
<sst xmlns="http://schemas.openxmlformats.org/spreadsheetml/2006/main" count="170191" uniqueCount="90831">
  <si>
    <t>Net Price</t>
  </si>
  <si>
    <t>Product</t>
  </si>
  <si>
    <t>Description</t>
  </si>
  <si>
    <t>PL</t>
  </si>
  <si>
    <t>Discount</t>
  </si>
  <si>
    <t>Include with complete system</t>
  </si>
  <si>
    <t>Bundled Services Removal</t>
  </si>
  <si>
    <t>Chile - English localization</t>
  </si>
  <si>
    <t>U.S. - English localization</t>
  </si>
  <si>
    <t>No localization</t>
  </si>
  <si>
    <t>Brazil - Portuguese localization</t>
  </si>
  <si>
    <t>Japan - English localization</t>
  </si>
  <si>
    <t>H0JD9A1</t>
  </si>
  <si>
    <t>HPE File Data Migration 100TB SVC</t>
  </si>
  <si>
    <t>6C</t>
  </si>
  <si>
    <t>H0JS1A1</t>
  </si>
  <si>
    <t>Aruba ANCIS 1-day Remote SVC</t>
  </si>
  <si>
    <t>1Z</t>
  </si>
  <si>
    <t>H0JS2A1</t>
  </si>
  <si>
    <t>Aruba ANCIS 5-day Onsite SVC</t>
  </si>
  <si>
    <t>H0JT0A1</t>
  </si>
  <si>
    <t>Aruba Clearpass Deploy and Integrat SVC</t>
  </si>
  <si>
    <t>H0PH3E</t>
  </si>
  <si>
    <t>HPE 1Y FC NBD Exch 12916E Swt SVC</t>
  </si>
  <si>
    <t>L7</t>
  </si>
  <si>
    <t>H0PH4E</t>
  </si>
  <si>
    <t>HPE 1Y FC 4H Exch 12916E Swt SVC</t>
  </si>
  <si>
    <t>H0PH5E</t>
  </si>
  <si>
    <t>HPE 1Y FC NBD 12916E Swt SVC</t>
  </si>
  <si>
    <t>H0PH6E</t>
  </si>
  <si>
    <t>HPE 1Y FC NBD wCDMR 12916E Swt SVC</t>
  </si>
  <si>
    <t>H0PH7E</t>
  </si>
  <si>
    <t>HPE 1Y FC 24x7 12916E Swt SVC</t>
  </si>
  <si>
    <t>H0PH8E</t>
  </si>
  <si>
    <t>HPE 1Y FC 24x7 wCDMR 12916E Swt SVC</t>
  </si>
  <si>
    <t>H0PH9E</t>
  </si>
  <si>
    <t>HPE 1Y FC CTR 12916E Swt SVC</t>
  </si>
  <si>
    <t>H0PJ0E</t>
  </si>
  <si>
    <t>HPE 1Y FC CTR wCDMR 12916E Swt SVC</t>
  </si>
  <si>
    <t>H0PJ1E</t>
  </si>
  <si>
    <t>HPE 3Y FC NBD Exch 12916E Swt SVC</t>
  </si>
  <si>
    <t>H0PJ2E</t>
  </si>
  <si>
    <t>HPE 3Y FC 4H Exch 12916E Swt SVC</t>
  </si>
  <si>
    <t>H0PJ3E</t>
  </si>
  <si>
    <t>HPE 3Y PC NBD Exch FF 12916 Switch SVC</t>
  </si>
  <si>
    <t>H0PJ4E</t>
  </si>
  <si>
    <t>HPE 3Y PC 4H Exch FF 12916 Switch SVC</t>
  </si>
  <si>
    <t>H0PJ5E</t>
  </si>
  <si>
    <t>HPE 3Y FC NBD 12916E Swt SVC</t>
  </si>
  <si>
    <t>H0PJ6E</t>
  </si>
  <si>
    <t>HPE 3Y FC NBD wCDMR 12916E Swt SVC</t>
  </si>
  <si>
    <t>H0PJ8E</t>
  </si>
  <si>
    <t>HPE 3Y PC NBD FF 12916 Switch SVC</t>
  </si>
  <si>
    <t>H0PJ9E</t>
  </si>
  <si>
    <t>HPE 3Y PC NBD wCDMR FF 12916 Switch SVC</t>
  </si>
  <si>
    <t>H0PK2E</t>
  </si>
  <si>
    <t>HPE 3Y FC 24x7 12916E Swt SVC</t>
  </si>
  <si>
    <t>H0PK3E</t>
  </si>
  <si>
    <t>HPE 3Y FC 24x7 wCDMR 12916E Swt SVC</t>
  </si>
  <si>
    <t>H0PK4E</t>
  </si>
  <si>
    <t>HPE 3Y PC 24x7 FF 12916 Switch SVC</t>
  </si>
  <si>
    <t>H0PK5E</t>
  </si>
  <si>
    <t>HPE 3Y PC 24x7 wCDMR FF 12916 Switch SVC</t>
  </si>
  <si>
    <t>H0PK8E</t>
  </si>
  <si>
    <t>HPE 3Y FC CTR 12916E Swt SVC</t>
  </si>
  <si>
    <t>H0PK9E</t>
  </si>
  <si>
    <t>HPE 3Y FC CTR wCDMR 12916E Swt SVC</t>
  </si>
  <si>
    <t>H0PL0E</t>
  </si>
  <si>
    <t>HPE 3Y PC CTR FF 12916 Switch SVC</t>
  </si>
  <si>
    <t>H0PL1E</t>
  </si>
  <si>
    <t>HPE 3Y PC CTR wCDMR FF 12916 Switch SVC</t>
  </si>
  <si>
    <t>H0PL4E</t>
  </si>
  <si>
    <t>HPE 4Y FC NBD Exch 12916E Swt SVC</t>
  </si>
  <si>
    <t>H0PL5E</t>
  </si>
  <si>
    <t>HPE 4Y FC 4H Exch 12916E Swt SVC</t>
  </si>
  <si>
    <t>H0PL6E</t>
  </si>
  <si>
    <t>HPE 4Y PC NBD Exch FF 12916 Switch SVC</t>
  </si>
  <si>
    <t>H0PL7E</t>
  </si>
  <si>
    <t>HPE 4Y PC 4H Exch FF 12916 Switch SVC</t>
  </si>
  <si>
    <t>H0PL8E</t>
  </si>
  <si>
    <t>HPE 4Y FC NBD 12916E Swt SVC</t>
  </si>
  <si>
    <t>H0PL9E</t>
  </si>
  <si>
    <t>HPE 4Y FC NBD wCDMR 12916E Swt SVC</t>
  </si>
  <si>
    <t>H0PM1E</t>
  </si>
  <si>
    <t>HPE 4Y PC NBD FF 12916 Switch SVC</t>
  </si>
  <si>
    <t>H0PM2E</t>
  </si>
  <si>
    <t>HPE 4Y PC NBD wCDMR FF 12916 Switch SVC</t>
  </si>
  <si>
    <t>H0PM5E</t>
  </si>
  <si>
    <t>HPE 4Y FC 24x7 12916E Swt SVC</t>
  </si>
  <si>
    <t>H0PM6E</t>
  </si>
  <si>
    <t>HPE 4Y FC 24x7 wCDMR 12916E Swt SVC</t>
  </si>
  <si>
    <t>H0PM7E</t>
  </si>
  <si>
    <t>HPE 4Y PC 24x7 FF 12916 Switch SVC</t>
  </si>
  <si>
    <t>H0PM8E</t>
  </si>
  <si>
    <t>HPE 4Y PC 24x7 wCDMR FF 12916 Switch SVC</t>
  </si>
  <si>
    <t>H0PN1E</t>
  </si>
  <si>
    <t>HPE 4Y FC CTR 12916E Swt SVC</t>
  </si>
  <si>
    <t>H0PN2E</t>
  </si>
  <si>
    <t>HPE 4Y FC CTR wCDMR 12916E Swt SVC</t>
  </si>
  <si>
    <t>H0PN3E</t>
  </si>
  <si>
    <t>HPE 4Y PC CTR FF 12916 Switch SVC</t>
  </si>
  <si>
    <t>H0PN4E</t>
  </si>
  <si>
    <t>HPE 4Y PC CTR wCDMR FF 12916 Switch SVC</t>
  </si>
  <si>
    <t>H0PN7E</t>
  </si>
  <si>
    <t>HPE 5Y FC NBD Exch 12916E Swt SVC</t>
  </si>
  <si>
    <t>H0PN8E</t>
  </si>
  <si>
    <t>HPE 5Y FC 4H Exch 12916E Swt SVC</t>
  </si>
  <si>
    <t>H0PN9E</t>
  </si>
  <si>
    <t>HPE 5Y PC NBD Exch FF 12916 Switch SVC</t>
  </si>
  <si>
    <t>H0PP0E</t>
  </si>
  <si>
    <t>HPE 5Y PC 4H Exch FF 12916 Switch SVC</t>
  </si>
  <si>
    <t>H0PP1E</t>
  </si>
  <si>
    <t>HPE 5Y FC NBD 12916E Swt SVC</t>
  </si>
  <si>
    <t>H0PP2E</t>
  </si>
  <si>
    <t>HPE 5Y FC NBD wCDMR 12916E Swt SVC</t>
  </si>
  <si>
    <t>H0PP4E</t>
  </si>
  <si>
    <t>HPE 5Y PC NBD FF 12916 Switch SVC</t>
  </si>
  <si>
    <t>H0PP5E</t>
  </si>
  <si>
    <t>HPE 5Y PC NBD wCDMR FF 12916 Switch SVC</t>
  </si>
  <si>
    <t>H0PP8E</t>
  </si>
  <si>
    <t>HPE 5Y FC 24x7 12916E Swt SVC</t>
  </si>
  <si>
    <t>H0PP9E</t>
  </si>
  <si>
    <t>HPE 5Y FC 24x7 wCDMR 12916E Swt SVC</t>
  </si>
  <si>
    <t>H0PQ0E</t>
  </si>
  <si>
    <t>HPE 5Y PC 24x7 FF 12916 Switch SVC</t>
  </si>
  <si>
    <t>H0PQ1E</t>
  </si>
  <si>
    <t>HPE 5Y PC 24x7 wCDMR FF 12916 Switch SVC</t>
  </si>
  <si>
    <t>H0PQ4E</t>
  </si>
  <si>
    <t>HPE 5Y FC CTR 12916E Swt SVC</t>
  </si>
  <si>
    <t>H0PQ5E</t>
  </si>
  <si>
    <t>HPE 5Y FC CTR wCDMR 12916E Swt SVC</t>
  </si>
  <si>
    <t>H0PQ6E</t>
  </si>
  <si>
    <t>HPE 5Y PC CTR FF 12916 Switch SVC</t>
  </si>
  <si>
    <t>H0PQ7E</t>
  </si>
  <si>
    <t>HPE 5Y PC CTR wCDMR FF 12916 Switch SVC</t>
  </si>
  <si>
    <t>H0PR0PE</t>
  </si>
  <si>
    <t>HPE 1Y PW FC NBD Exch 12916E Swt SVC</t>
  </si>
  <si>
    <t>H0PR1PE</t>
  </si>
  <si>
    <t>HPE 1Y PW PC NBD Exch FF 12916 Swch SVC</t>
  </si>
  <si>
    <t>H0PR2PE</t>
  </si>
  <si>
    <t>HPE 1Y PW PC 4H Exch FF 12916 Switch SVC</t>
  </si>
  <si>
    <t>H0PR3PE</t>
  </si>
  <si>
    <t>HPE 1Y PW FC 4H Exch 12916E Swt SVC</t>
  </si>
  <si>
    <t>H0PR4PE</t>
  </si>
  <si>
    <t>HPE 1Y PW FC NBD 12916E Swt SVC</t>
  </si>
  <si>
    <t>H0PR5PE</t>
  </si>
  <si>
    <t>HPE 1Y PW FC NBD wCDMR 12916E Swt SVC</t>
  </si>
  <si>
    <t>H0PR7PE</t>
  </si>
  <si>
    <t>HPE 1Y PW PC NBD FF 12916 Switch SVC</t>
  </si>
  <si>
    <t>H0PR8PE</t>
  </si>
  <si>
    <t>HPE 1Y PW PC NBD wCDMR FF 12916 Swt SVC</t>
  </si>
  <si>
    <t>H0PR9PE</t>
  </si>
  <si>
    <t>HPE 1Y PW FC 24x7 12916E Swt SVC</t>
  </si>
  <si>
    <t>H0PS0PE</t>
  </si>
  <si>
    <t>HPE 1Y PW FC 24x7 wCDMR 12916E Swt SVC</t>
  </si>
  <si>
    <t>H0PS1PE</t>
  </si>
  <si>
    <t>HPE 1Y PW PC 24x7 FF 12916 Switch SVC</t>
  </si>
  <si>
    <t>H0PS2PE</t>
  </si>
  <si>
    <t>HPE 1y PW PC 24x7 wCDMR FF 12916 Swt SVC</t>
  </si>
  <si>
    <t>H0PS3PE</t>
  </si>
  <si>
    <t>HPE 1Y PW FC CTR 12916E Swt SVC</t>
  </si>
  <si>
    <t>H0PS4PE</t>
  </si>
  <si>
    <t>HPE 1Y PW FC CTR wCDMR 12916E Swt SVC</t>
  </si>
  <si>
    <t>H0PS5PE</t>
  </si>
  <si>
    <t>HPE 1Y PW PC CTR FF 12916 Switch SVC</t>
  </si>
  <si>
    <t>H0PS6PE</t>
  </si>
  <si>
    <t>HPE 1Y PW PC CTR wCDMR FF 12916 Swt SVC</t>
  </si>
  <si>
    <t>H0PS7E</t>
  </si>
  <si>
    <t>HPE 1Y FC NBD Exch 12908E Swt SVC</t>
  </si>
  <si>
    <t>H0PS8E</t>
  </si>
  <si>
    <t>HPE 1Y FC 4H Exch 12908E Swt SVC</t>
  </si>
  <si>
    <t>H0PS9E</t>
  </si>
  <si>
    <t>HPE 1Y FC NBD 12908E Swt SVC</t>
  </si>
  <si>
    <t>H0PT0E</t>
  </si>
  <si>
    <t>HPE 1Y FC NBD wCDMR 12908E Swt SVC</t>
  </si>
  <si>
    <t>H0PT1E</t>
  </si>
  <si>
    <t>HPE 1Y FC 24x7 12908E Swt SVC</t>
  </si>
  <si>
    <t>H0PT2E</t>
  </si>
  <si>
    <t>HPE 1Y FC 24x7 wCDMR 12908E Swt SVC</t>
  </si>
  <si>
    <t>H0PT3E</t>
  </si>
  <si>
    <t>HPE 1Y FC CTR 12908E Swt SVC</t>
  </si>
  <si>
    <t>H0PT4E</t>
  </si>
  <si>
    <t>HPE 1Y FC CTR wCDMR 12908E Swt SVC</t>
  </si>
  <si>
    <t>H0PT5E</t>
  </si>
  <si>
    <t>HPE 3Y FC NBD Exch 12908E Swt SVC</t>
  </si>
  <si>
    <t>H0PT6E</t>
  </si>
  <si>
    <t>HPE 3Y FC 4H Exch 12908E Swt SVC</t>
  </si>
  <si>
    <t>H0PT7E</t>
  </si>
  <si>
    <t>HPE 3Y PC NBD Exch FF 12908E Swt SVC</t>
  </si>
  <si>
    <t>H0PT8E</t>
  </si>
  <si>
    <t>HPE 3Y PC 4H Exch FF 12908E Swt SVC</t>
  </si>
  <si>
    <t>H0PT9E</t>
  </si>
  <si>
    <t>HPE 3Y FC NBD 12908E Swt SVC</t>
  </si>
  <si>
    <t>H0PU0E</t>
  </si>
  <si>
    <t>HPE 3Y FC NBD wCDMR 12908E Swt SVC</t>
  </si>
  <si>
    <t>H0PU2E</t>
  </si>
  <si>
    <t>HPE 3Y PC NBD FF 12908E Swt SVC</t>
  </si>
  <si>
    <t>H0PU3E</t>
  </si>
  <si>
    <t>HPE 3Y PC NBD wCDMR FF 12908E Swt SVC</t>
  </si>
  <si>
    <t>H0PU6E</t>
  </si>
  <si>
    <t>HPE 3Y FC 24x7 12908E Swt SVC</t>
  </si>
  <si>
    <t>H0PU7E</t>
  </si>
  <si>
    <t>HPE 3Y FC 24x7 wCDMR 12908E Swt SVC</t>
  </si>
  <si>
    <t>H0PU8E</t>
  </si>
  <si>
    <t>HPE 3Y PC 24x7 FF 12908E Swt SVC</t>
  </si>
  <si>
    <t>H0PU9E</t>
  </si>
  <si>
    <t>HPE 3Y PC 24x7 wCDMR FF 12908E Swt SVC</t>
  </si>
  <si>
    <t>H0PV2E</t>
  </si>
  <si>
    <t>HPE 3Y FC CTR 12908E Swt SVC</t>
  </si>
  <si>
    <t>H0PV3E</t>
  </si>
  <si>
    <t>HPE 3Y FC CTR wCDMR 12908E Swt SVC</t>
  </si>
  <si>
    <t>H0PV4E</t>
  </si>
  <si>
    <t>HPE 3Y PC CTR FF 12908E Swt SVC</t>
  </si>
  <si>
    <t>H0PV5E</t>
  </si>
  <si>
    <t>HPE 3Y PC CTR wCDMR FF 12908E Swt SVC</t>
  </si>
  <si>
    <t>H0PV8E</t>
  </si>
  <si>
    <t>HPE 4Y FC NBD Exch 12908E Swt SVC</t>
  </si>
  <si>
    <t>H0PV9E</t>
  </si>
  <si>
    <t>HPE 4Y FC 4H Exch 12908E Swt SVC</t>
  </si>
  <si>
    <t>H0PW0E</t>
  </si>
  <si>
    <t>HPE 4Y PC NBD Exch FF 12908E Swt SVC</t>
  </si>
  <si>
    <t>H0PW1E</t>
  </si>
  <si>
    <t>HPE 4Y PC 4H Exch FF 12908E Swt SVC</t>
  </si>
  <si>
    <t>H0PW2E</t>
  </si>
  <si>
    <t>HPE 4Y FC NBD 12908E Swt SVC</t>
  </si>
  <si>
    <t>H0PW3E</t>
  </si>
  <si>
    <t>HPE 4Y FC NBD wCDMR 12908E Swt SVC</t>
  </si>
  <si>
    <t>H0PW5E</t>
  </si>
  <si>
    <t>HPE 4Y PC NBD FF 12908E Swt SVC</t>
  </si>
  <si>
    <t>H0PW6E</t>
  </si>
  <si>
    <t>HPE 4Y PC NBD wCDMR FF12908E Swt SVC</t>
  </si>
  <si>
    <t>H0PW9E</t>
  </si>
  <si>
    <t>HPE 4Y FC 24x7 12908E Swt SVC</t>
  </si>
  <si>
    <t>H0PX0E</t>
  </si>
  <si>
    <t>HPE 4Y FC 24x7 wCDMR 12908E Swt SVC</t>
  </si>
  <si>
    <t>H0PX1E</t>
  </si>
  <si>
    <t>HPE 4Y PC 24x7 FF 12908E Swt SVC</t>
  </si>
  <si>
    <t>H0PX2E</t>
  </si>
  <si>
    <t>HPE 4Y PC 24x7 wCDMR FF 12908E Swt SVC</t>
  </si>
  <si>
    <t>H0PX5E</t>
  </si>
  <si>
    <t>HPE 4Y FC CTR 12908E Swt SVC</t>
  </si>
  <si>
    <t>H0PX6E</t>
  </si>
  <si>
    <t>HPE 4Y FC CTR wCDMR 12908E Swt SVC</t>
  </si>
  <si>
    <t>H0PX7E</t>
  </si>
  <si>
    <t>HPE 4Y PC CTR FF 12908E Swt SVC</t>
  </si>
  <si>
    <t>H0PX8E</t>
  </si>
  <si>
    <t>HPE 4Y PC CTR wCDMR FF 12908E Swt SVC</t>
  </si>
  <si>
    <t>H0PY1E</t>
  </si>
  <si>
    <t>HPE 5Y FC NBD Exch 12908E Swt SVC</t>
  </si>
  <si>
    <t>H0PY2E</t>
  </si>
  <si>
    <t>HPE 5Y FC 4H Exch 12908E Swt SVC</t>
  </si>
  <si>
    <t>H0PY3E</t>
  </si>
  <si>
    <t>HPE 5Y PC NBD Exch FF12908E Swt SVC</t>
  </si>
  <si>
    <t>H0PY4E</t>
  </si>
  <si>
    <t>HPE 5Y PC 4H Exch FF 12908E Swt SVC</t>
  </si>
  <si>
    <t>H0PY5E</t>
  </si>
  <si>
    <t>HPE 5Y FC NBD 12908E Swt SVC</t>
  </si>
  <si>
    <t>H0PY6E</t>
  </si>
  <si>
    <t>HPE 5Y FC NBD wCDMR 12908E Swt SVC</t>
  </si>
  <si>
    <t>H0PY8E</t>
  </si>
  <si>
    <t>HPE 5Y PC NBD FF 12908E Swt SVC</t>
  </si>
  <si>
    <t>H0PY9E</t>
  </si>
  <si>
    <t>HPE 5Y PC NBD wCDMR FF 12908E Swt SVC</t>
  </si>
  <si>
    <t>H0PZ2E</t>
  </si>
  <si>
    <t>HPE 5Y FC 24x7 12908E Swt SVC</t>
  </si>
  <si>
    <t>H0PZ3E</t>
  </si>
  <si>
    <t>HPE 5Y FC 24x7 wCDMR 12908E Swt SVC</t>
  </si>
  <si>
    <t>H0PZ4E</t>
  </si>
  <si>
    <t>HPE 5Y PC 24x7 FF 12908E Swt SVC</t>
  </si>
  <si>
    <t>H0PZ5E</t>
  </si>
  <si>
    <t>HPE 5Y PC 24x7 wCDMR FF 12908E Swt SVC</t>
  </si>
  <si>
    <t>H0PZ8E</t>
  </si>
  <si>
    <t>HPE 5Y FC CTR 12908E Swt SVC</t>
  </si>
  <si>
    <t>H0PZ9E</t>
  </si>
  <si>
    <t>HPE 5Y FC CTR wCDMR 12908E Swt SVC</t>
  </si>
  <si>
    <t>H0QA0E</t>
  </si>
  <si>
    <t>HPE 5Y PC CTR FF 12908E Swt SVC</t>
  </si>
  <si>
    <t>H0QA1E</t>
  </si>
  <si>
    <t>HPE 5Y PC CTR wCDMR FF 12908E Swt SVC</t>
  </si>
  <si>
    <t>H0QA4PE</t>
  </si>
  <si>
    <t>HPE 1Y PW FC NBD Exch 12908E Swt SVC</t>
  </si>
  <si>
    <t>H0QA5PE</t>
  </si>
  <si>
    <t>HPE 1Y PW PC NBD Exch 12908E Swt SVC</t>
  </si>
  <si>
    <t>H0QA6PE</t>
  </si>
  <si>
    <t>HPE 1Y PW PC 4H Exch FF 12908E Swt SVC</t>
  </si>
  <si>
    <t>H0QA7PE</t>
  </si>
  <si>
    <t>HPE 1Y PW FC 4H Exch 12908E Swt SVC</t>
  </si>
  <si>
    <t>H0QA8PE</t>
  </si>
  <si>
    <t>HPE 1Y PW FC NBD 12908E Swt SVC</t>
  </si>
  <si>
    <t>H0QA9PE</t>
  </si>
  <si>
    <t>HPE 1Y PW FC NBD wCDMR 12908E Swt SVC</t>
  </si>
  <si>
    <t>H0QB1PE</t>
  </si>
  <si>
    <t>HPE 1Y PW PC NBD FF 12908E Swt SVC</t>
  </si>
  <si>
    <t>H0QB2PE</t>
  </si>
  <si>
    <t>HPE 1Y PW PC NBD wCDMR FF 12908E Swt SVC</t>
  </si>
  <si>
    <t>H0QB3PE</t>
  </si>
  <si>
    <t>HPE 1Y PW FC 24x7 12908E Swt SVC</t>
  </si>
  <si>
    <t>H0QB4PE</t>
  </si>
  <si>
    <t>HPE 1Y PW FC 24x7 wCDMR 12908E Swt SVC</t>
  </si>
  <si>
    <t>H0QB5PE</t>
  </si>
  <si>
    <t>HPE 1Y PW PC 24x7 FF 12908E Swt SVC</t>
  </si>
  <si>
    <t>H0QB6PE</t>
  </si>
  <si>
    <t>HPE 1y PW PC 24x7 wCDMR FF12908E Swt SVC</t>
  </si>
  <si>
    <t>H0QB7PE</t>
  </si>
  <si>
    <t>HPE 1Y PW FC CTR 12908E Swt SVC</t>
  </si>
  <si>
    <t>H0QB8PE</t>
  </si>
  <si>
    <t>HPE 1Y PW FC CTR wCDMR 12908E Swt SVC</t>
  </si>
  <si>
    <t>H0QB9PE</t>
  </si>
  <si>
    <t>HPE 1Y PW PC CTR FF 12908E Swt SVC</t>
  </si>
  <si>
    <t>H0QC0PE</t>
  </si>
  <si>
    <t>HPE 1Y PW PC CTR wCDMR FF 12908E Swt SVC</t>
  </si>
  <si>
    <t>H0QC1E</t>
  </si>
  <si>
    <t>HPE 1Y FC NBD Exch 12904E Swt SVC</t>
  </si>
  <si>
    <t>H0QC2E</t>
  </si>
  <si>
    <t>HPE 1Y FC 4H Exch 12904E Swt SVC</t>
  </si>
  <si>
    <t>H0QC3E</t>
  </si>
  <si>
    <t>HPE 1Y FC NBD 12904E Swt SVC</t>
  </si>
  <si>
    <t>H0QC4E</t>
  </si>
  <si>
    <t>HPE 1Y FC NBD wCDMR 12904E Swt SVC</t>
  </si>
  <si>
    <t>H0QC5E</t>
  </si>
  <si>
    <t>HPE 1Y FC 24x7 12904E Swt SVC</t>
  </si>
  <si>
    <t>H0QC6E</t>
  </si>
  <si>
    <t>HPE 1Y FC 24x7 wCDMR 12904E Swt SVC</t>
  </si>
  <si>
    <t>H0QC7E</t>
  </si>
  <si>
    <t>HPE 1Y FC CTR 12904E Swt SVC</t>
  </si>
  <si>
    <t>H0QC8E</t>
  </si>
  <si>
    <t>HPE 1Y FC CTR wCDMR 12904E Swt SVC</t>
  </si>
  <si>
    <t>H0QC9E</t>
  </si>
  <si>
    <t>HPE 3Y FC NBD Exch 12904E Swt SVC</t>
  </si>
  <si>
    <t>H0QD0E</t>
  </si>
  <si>
    <t>HPE 3Y FC 4H Exch 12904E Swt SVC</t>
  </si>
  <si>
    <t>H0QD1E</t>
  </si>
  <si>
    <t>HPE 3Y PC NBD Exch FF 12904E Swt SVC</t>
  </si>
  <si>
    <t>H0QD2E</t>
  </si>
  <si>
    <t>HPE 3Y PC 4H Exch FF 12904E Swt SVC</t>
  </si>
  <si>
    <t>H0QD3E</t>
  </si>
  <si>
    <t>HPE 3Y FC NBD 12904E Swt SVC</t>
  </si>
  <si>
    <t>H0QD4E</t>
  </si>
  <si>
    <t>HPE 3Y FC NBD wCDMR 12904E Swt SVC</t>
  </si>
  <si>
    <t>H0QD6E</t>
  </si>
  <si>
    <t>HPE 3Y PC NBD FF 12904E Swt SVC</t>
  </si>
  <si>
    <t>H0QD7E</t>
  </si>
  <si>
    <t>HPE 3Y PC NBD wCDMR FF 12904E Swt SVC</t>
  </si>
  <si>
    <t>H0QE0E</t>
  </si>
  <si>
    <t>HPE 3Y FC 24x7 12904E Swt SVC</t>
  </si>
  <si>
    <t>H0QE1E</t>
  </si>
  <si>
    <t>HPE 3Y FC 24x7 wCDMR 12904E Swt SVC</t>
  </si>
  <si>
    <t>H0QE2E</t>
  </si>
  <si>
    <t>HPE 3Y PC 24x7 FF 12904E Swt SVC</t>
  </si>
  <si>
    <t>H0QE3E</t>
  </si>
  <si>
    <t>HPE 3Y PC 24x7 wCDMR FF 12904E Swt SVC</t>
  </si>
  <si>
    <t>H0QE6E</t>
  </si>
  <si>
    <t>HPE 3Y FC CTR 12904E Swt SVC</t>
  </si>
  <si>
    <t>H0QE7E</t>
  </si>
  <si>
    <t>HPE 3Y FC CTR wCDMR 12904E Swt SVC</t>
  </si>
  <si>
    <t>H0QE8E</t>
  </si>
  <si>
    <t>HPE 3Y PC CTR FF 12904E Swt SVC</t>
  </si>
  <si>
    <t>H0QE9E</t>
  </si>
  <si>
    <t>HPE 3Y PC CTR wCDMR FF 12904E Swt SVC</t>
  </si>
  <si>
    <t>H0QF2E</t>
  </si>
  <si>
    <t>HPE 4Y FC NBD Exch 12904E Swt SVC</t>
  </si>
  <si>
    <t>H0QF3E</t>
  </si>
  <si>
    <t>HPE 4Y FC 4H Exch 12904E Swt SVC</t>
  </si>
  <si>
    <t>H0QF4E</t>
  </si>
  <si>
    <t>HPE 4Y PC NBD Exch FF 12904E Swt SVC</t>
  </si>
  <si>
    <t>H0QF5E</t>
  </si>
  <si>
    <t>HPE 4Y PC 4H Exch FF 12904E Swt SVC</t>
  </si>
  <si>
    <t>H0QF6E</t>
  </si>
  <si>
    <t>HPE 4Y FC NBD 12904E Swt SVC</t>
  </si>
  <si>
    <t>H0QF7E</t>
  </si>
  <si>
    <t>HPE 4Y FC NBD wCDMR 12904E Swt SVC</t>
  </si>
  <si>
    <t>H0QF9E</t>
  </si>
  <si>
    <t>HPE 4Y PC NBD FF 12904E Swt SVC</t>
  </si>
  <si>
    <t>H0QG0E</t>
  </si>
  <si>
    <t>HPE 4Y PC NBD wCDMR FF 12904E Swt SVC</t>
  </si>
  <si>
    <t>H0QG3E</t>
  </si>
  <si>
    <t>HPE 4Y FC 24x7 12904E Swt SVC</t>
  </si>
  <si>
    <t>H0QG4E</t>
  </si>
  <si>
    <t>HPE 4Y FC 24x7 wCDMR 12904E Swt SVC</t>
  </si>
  <si>
    <t>H0QG5E</t>
  </si>
  <si>
    <t>HPE 4Y PC 24x7 FF 12904E Swt SVC</t>
  </si>
  <si>
    <t>H0QG6E</t>
  </si>
  <si>
    <t>HPE 4Y PC 24x7 wCDMR FF 12904E Swt SVC</t>
  </si>
  <si>
    <t>H0QG9E</t>
  </si>
  <si>
    <t>HPE 4Y FC CTR 12904E Swt SVC</t>
  </si>
  <si>
    <t>H0QH0E</t>
  </si>
  <si>
    <t>HPE 4Y FC CTR wCDMR 12904E Swt SVC</t>
  </si>
  <si>
    <t>H0QH1E</t>
  </si>
  <si>
    <t>HPE 4Y PC CTR FF 12904E Swt SVC</t>
  </si>
  <si>
    <t>H0QH2E</t>
  </si>
  <si>
    <t>HPE 4Y PC CTR wCDMR FF 12904E Swt SVC</t>
  </si>
  <si>
    <t>H0QH5E</t>
  </si>
  <si>
    <t>HPE 5Y FC NBD Exch 12904E Swt SVC</t>
  </si>
  <si>
    <t>H0QH6E</t>
  </si>
  <si>
    <t>HPE 5Y FC 4H Exch 12904E Swt SVC</t>
  </si>
  <si>
    <t>H0QH7E</t>
  </si>
  <si>
    <t>HPE 5Y PC NBD Exch FF 12904E Swt SVC</t>
  </si>
  <si>
    <t>H0QH8E</t>
  </si>
  <si>
    <t>HPE 5Y PC 4H Exch FF 12904E Swt SVC</t>
  </si>
  <si>
    <t>H0QH9E</t>
  </si>
  <si>
    <t>HPE 5Y FC NBD 12904E Swt SVC</t>
  </si>
  <si>
    <t>H0QJ0E</t>
  </si>
  <si>
    <t>HPE 5Y FC NBD wCDMR 12904E Swt SVC</t>
  </si>
  <si>
    <t>H0QJ2E</t>
  </si>
  <si>
    <t>HPE 5Y PC NBD FF 12904E Swt SVC</t>
  </si>
  <si>
    <t>H0QJ3E</t>
  </si>
  <si>
    <t>HPE 5Y PC NBD wCDMR FF 12904E Swt SVC</t>
  </si>
  <si>
    <t>H0QJ6E</t>
  </si>
  <si>
    <t>HPE 5Y FC 24x7 12904E Swt SVC</t>
  </si>
  <si>
    <t>H0QJ7E</t>
  </si>
  <si>
    <t>HPE 5Y FC 24x7 wCDMR 12904E Swt SVC</t>
  </si>
  <si>
    <t>H0QJ8E</t>
  </si>
  <si>
    <t>HPE 5Y PC 24x7 FF 12904E Swt SVC</t>
  </si>
  <si>
    <t>H0QJ9E</t>
  </si>
  <si>
    <t>HPE 5Y PC 24x7 wCDMR FF 12904E Swt SVC</t>
  </si>
  <si>
    <t>H0QK2E</t>
  </si>
  <si>
    <t>HPE 5Y FC CTR 12904E Swt SVC</t>
  </si>
  <si>
    <t>H0QK3E</t>
  </si>
  <si>
    <t>HPE 5Y FC CTR wCDMR 12904E Swt SVC</t>
  </si>
  <si>
    <t>H0QK4E</t>
  </si>
  <si>
    <t>HPE 5Y PC CTR FF 12904E Swt SVC</t>
  </si>
  <si>
    <t>H0QK5E</t>
  </si>
  <si>
    <t>HPE 5Y PC CTR wCDMR FF 12904E Swt SVC</t>
  </si>
  <si>
    <t>H0QK8PE</t>
  </si>
  <si>
    <t>HPE 1Y PW FC NBD Exch 12904E Swt SVC</t>
  </si>
  <si>
    <t>H0QK9PE</t>
  </si>
  <si>
    <t>HPE 1Y PW PC NBD Exch 12904E Swt SVC</t>
  </si>
  <si>
    <t>H0QL0PE</t>
  </si>
  <si>
    <t>HPE 1Y PW PC 4H Exch FF 12904E Swt SVC</t>
  </si>
  <si>
    <t>H0QL1PE</t>
  </si>
  <si>
    <t>HPE 1Y PW FC 4H Exch 12904E Swt SVC</t>
  </si>
  <si>
    <t>H0QL2PE</t>
  </si>
  <si>
    <t>HPE 1Y PW FC NBD 12904E Swt SVC</t>
  </si>
  <si>
    <t>H0QL3PE</t>
  </si>
  <si>
    <t>HPE 1Y PW FC NBD wCDMR 12904E Swt SVC</t>
  </si>
  <si>
    <t>H0QL5PE</t>
  </si>
  <si>
    <t>HPE 1Y PW PC NBD FF 12904E Swt SVC</t>
  </si>
  <si>
    <t>H0QL6PE</t>
  </si>
  <si>
    <t>HPE 1Y PW PC NBD wCDMR FF 12904E Swt SVC</t>
  </si>
  <si>
    <t>H0QL7PE</t>
  </si>
  <si>
    <t>HPE 1Y PW FC 24x7 12904E Swt SVC</t>
  </si>
  <si>
    <t>H0QL8PE</t>
  </si>
  <si>
    <t>HPE 1Y PW FC 24x7 wCDMR 12904E Swt SVC</t>
  </si>
  <si>
    <t>H0QL9PE</t>
  </si>
  <si>
    <t>HPE 1Y PW PC 24x7 FF 12904E Swt SVC</t>
  </si>
  <si>
    <t>H0QM0PE</t>
  </si>
  <si>
    <t>HPE 1y PW PC 24x7 wCDMR FF12904E Swt SVC</t>
  </si>
  <si>
    <t>H0QM1PE</t>
  </si>
  <si>
    <t>HPE 1Y PW FC CTR 12904E Swt SVC</t>
  </si>
  <si>
    <t>H0QM2PE</t>
  </si>
  <si>
    <t>HPE 1Y PW FC CTR wCDMR 12904E Swt SVC</t>
  </si>
  <si>
    <t>H0QM3PE</t>
  </si>
  <si>
    <t>HPE 1Y PW PC CTR FF 12904E Swt SVC</t>
  </si>
  <si>
    <t>H0QM4PE</t>
  </si>
  <si>
    <t>HPE 1Y PW PC CTR wCDMR FF 12904E Swt SVC</t>
  </si>
  <si>
    <t>H0RJ3E</t>
  </si>
  <si>
    <t>HPE 4Y FC 24x7 HPE 5130 24G PoE+ 4SF SVC</t>
  </si>
  <si>
    <t>LS</t>
  </si>
  <si>
    <t>H0RJ4E</t>
  </si>
  <si>
    <t>HPE 4Y FC 24x7 wCDMR HPE 5130 24G Po SVC</t>
  </si>
  <si>
    <t>H0RJ9E</t>
  </si>
  <si>
    <t>HPE 4Y FC CTR HPE 5130 24G PoE+ 4SFP SVC</t>
  </si>
  <si>
    <t>H0RK0E</t>
  </si>
  <si>
    <t>HPE 4Y FC CTR wCDMR HPE 5130 24G PoE SVC</t>
  </si>
  <si>
    <t>H0RK5E</t>
  </si>
  <si>
    <t>HPE 5Y FC NBD Exch HPE 5130 24G PoE+ SVC</t>
  </si>
  <si>
    <t>H0RK6E</t>
  </si>
  <si>
    <t>HPE 5Y FC 4H Exch HPE 5130 24G PoE+ SVC</t>
  </si>
  <si>
    <t>H0RK9E</t>
  </si>
  <si>
    <t>HPE 5Y FC NBD HPE 5130 24G PoE+ 4SFP SVC</t>
  </si>
  <si>
    <t>H0RL0E</t>
  </si>
  <si>
    <t>HPE 5Y FC NBD wCDMR HPE 5130 24G PoE SVC</t>
  </si>
  <si>
    <t>H0RL6E</t>
  </si>
  <si>
    <t>HPE 5Y FC 24x7 HPE 5130 24G PoE+ 4SF SVC</t>
  </si>
  <si>
    <t>H0RL7E</t>
  </si>
  <si>
    <t>HPE 5Y FC 24x7 wCDMR HPE 5130 24G Po SVC</t>
  </si>
  <si>
    <t>H0RM2E</t>
  </si>
  <si>
    <t>HPE 5Y FC CTR HPE 5130 24G PoE+ 4SFP SVC</t>
  </si>
  <si>
    <t>H0RM3E</t>
  </si>
  <si>
    <t>HPE 5Y FC CTR wCDMR HPE 5130 24G PoE SVC</t>
  </si>
  <si>
    <t>H0RM8PE</t>
  </si>
  <si>
    <t>HPE 1Y Ren FC NBD Exch HPE 5130 24G SVC</t>
  </si>
  <si>
    <t>H0RN1PE</t>
  </si>
  <si>
    <t>HPE 1Y Ren FC 4H Exch HPE 5130 24G P SVC</t>
  </si>
  <si>
    <t>H0RN2PE</t>
  </si>
  <si>
    <t>HPE 1Y Ren FC NBD HPE 5130 24G PoE+ SVC</t>
  </si>
  <si>
    <t>H0RN3PE</t>
  </si>
  <si>
    <t>HPE 1Y Ren FC NBD wCDMR HPE 5130 24G SVC</t>
  </si>
  <si>
    <t>H0RN6PE</t>
  </si>
  <si>
    <t>HPE 1Y Ren FC 24x7 HPE 5130 24G PoE+ SVC</t>
  </si>
  <si>
    <t>H0RN7PE</t>
  </si>
  <si>
    <t>HPE 1Y Ren FC 24x7 wCDMR HPE 5130 24 SVC</t>
  </si>
  <si>
    <t>H0RN9PE</t>
  </si>
  <si>
    <t>HPE 1Y Ren FC CTR HPE 5130 24G PoE+ SVC</t>
  </si>
  <si>
    <t>H0RP0PE</t>
  </si>
  <si>
    <t>HPE 1Y Ren FC CTR wCDMR HPE 5130 24G SVC</t>
  </si>
  <si>
    <t>H0RP2E</t>
  </si>
  <si>
    <t>HPE 1Y FC NBD Exch HPE 5130 48G PoE+ SVC</t>
  </si>
  <si>
    <t>H0RP3E</t>
  </si>
  <si>
    <t>HPE 1Y FC 4H Exch HPE 5130 48G PoE+ SVC</t>
  </si>
  <si>
    <t>H0RP4E</t>
  </si>
  <si>
    <t>HPE 1Y FC NBD HPE 5130 48G PoE+ 4SFP SVC</t>
  </si>
  <si>
    <t>H0RP5E</t>
  </si>
  <si>
    <t>HPE 1Y FC NBD wCDMR HPE 5130 48G PoE SVC</t>
  </si>
  <si>
    <t>H0RP6E</t>
  </si>
  <si>
    <t>HPE 1Y FC 24x7 HPE 5130 48G PoE+ 4SF SVC</t>
  </si>
  <si>
    <t>H0RP7E</t>
  </si>
  <si>
    <t>HPE 1Y FC 24x7 wCDMR HPE 5130 48G Po SVC</t>
  </si>
  <si>
    <t>H0RP8E</t>
  </si>
  <si>
    <t>HPE 1Y FC CTR HPE 5130 48G PoE+ 4SFP SVC</t>
  </si>
  <si>
    <t>H0RP9E</t>
  </si>
  <si>
    <t>HPE 1Y FC CTR wCDMR HPE 5130 48G PoE SVC</t>
  </si>
  <si>
    <t>H0RQ0E</t>
  </si>
  <si>
    <t>HPE 3Y FC NBD Exch HPE 5130 48G PoE+ SVC</t>
  </si>
  <si>
    <t>H0RQ1E</t>
  </si>
  <si>
    <t>HPE 3Y FC 4H Exch HPE 5130 48G PoE+ SVC</t>
  </si>
  <si>
    <t>H0RQ4E</t>
  </si>
  <si>
    <t>HPE 3Y FC NBD HPE 5130 48G PoE+ 4SFP SVC</t>
  </si>
  <si>
    <t>H0RQ5E</t>
  </si>
  <si>
    <t>HPE 3Y FC NBD wCDMR HPE 5130 48G PoE SVC</t>
  </si>
  <si>
    <t>H0RR1E</t>
  </si>
  <si>
    <t>HPE 3Y FC 24x7 HPE 5130 48G PoE+ 4SF SVC</t>
  </si>
  <si>
    <t>H0RR2E</t>
  </si>
  <si>
    <t>HPE 3Y FC 24x7 wCDMR HPE 5130 48G Po SVC</t>
  </si>
  <si>
    <t>H0RR7E</t>
  </si>
  <si>
    <t>HPE 3Y FC CTR HPE 5130 48G PoE+ 4SFP SVC</t>
  </si>
  <si>
    <t>H0RR8E</t>
  </si>
  <si>
    <t>HPE 3Y FC CTR wCDMR HPE 5130 48G PoE SVC</t>
  </si>
  <si>
    <t>H0RS3E</t>
  </si>
  <si>
    <t>HPE 4Y FC NBD Exch HPE 5130 48G PoE+ SVC</t>
  </si>
  <si>
    <t>H0RS4E</t>
  </si>
  <si>
    <t>HPE 4Y FC 4H Exch HPE 5130 48G PoE+ SVC</t>
  </si>
  <si>
    <t>H0RS7E</t>
  </si>
  <si>
    <t>HPE 4Y FC NBD HPE 5130 48G PoE+ 4SFP SVC</t>
  </si>
  <si>
    <t>H0RS8E</t>
  </si>
  <si>
    <t>HPE 4Y FC NBD wCDMR HPE 5130 48G PoE SVC</t>
  </si>
  <si>
    <t>H0RT4E</t>
  </si>
  <si>
    <t>HPE 4Y FC 24x7 HPE 5130 48G PoE+ 4SF SVC</t>
  </si>
  <si>
    <t>H0RT5E</t>
  </si>
  <si>
    <t>HPE 4Y FC 24x7 wCDMR HPE 5130 48G Po SVC</t>
  </si>
  <si>
    <t>H0RU0E</t>
  </si>
  <si>
    <t>HPE 4Y FC CTR HPE 5130 48G PoE+ 4SFP SVC</t>
  </si>
  <si>
    <t>H0RU1E</t>
  </si>
  <si>
    <t>HPE 4Y FC CTR wCDMR HPE 5130 48G PoE SVC</t>
  </si>
  <si>
    <t>H0RU6E</t>
  </si>
  <si>
    <t>HPE 5Y FC NBD Exch HPE 5130 48G PoE+ SVC</t>
  </si>
  <si>
    <t>H0RU7E</t>
  </si>
  <si>
    <t>HPE 5Y FC 4H Exch HPE 5130 48G PoE+ SVC</t>
  </si>
  <si>
    <t>H0RV0E</t>
  </si>
  <si>
    <t>HPE 5Y FC NBD HPE 5130 48G PoE+ 4SFP SVC</t>
  </si>
  <si>
    <t>H0RV1E</t>
  </si>
  <si>
    <t>HPE 5Y FC NBD wCDMR HPE 5130 48G PoE SVC</t>
  </si>
  <si>
    <t>H0RV7E</t>
  </si>
  <si>
    <t>HPE 5Y FC 24x7 HPE 5130 48G PoE+ 4SF SVC</t>
  </si>
  <si>
    <t>H0RV8E</t>
  </si>
  <si>
    <t>HPE 5Y FC 24x7 wCDMR HPE 5130 48G Po SVC</t>
  </si>
  <si>
    <t>H0RW3E</t>
  </si>
  <si>
    <t>HPE 5Y FC CTR HPE 5130 48G PoE+ 4SFP SVC</t>
  </si>
  <si>
    <t>H0RW4E</t>
  </si>
  <si>
    <t>HPE 5Y FC CTR wCDMR HPE 5130 48G PoE SVC</t>
  </si>
  <si>
    <t>H0RW9PE</t>
  </si>
  <si>
    <t>HPE 1Y Ren FC NBD Exch HPE 5130 48G SVC</t>
  </si>
  <si>
    <t>H0RX2PE</t>
  </si>
  <si>
    <t>HPE 1Y Ren FC 4H Exch HPE 5130 48G P SVC</t>
  </si>
  <si>
    <t>H0RX3PE</t>
  </si>
  <si>
    <t>HPE 1Y Ren FC NBD HPE 5130 48G PoE+ SVC</t>
  </si>
  <si>
    <t>H0RX4PE</t>
  </si>
  <si>
    <t>HPE 1Y Ren FC NBD wCDMR HPE 5130 48G SVC</t>
  </si>
  <si>
    <t>H0RX7PE</t>
  </si>
  <si>
    <t>HPE 1Y Ren FC 24x7 HPE 5130 48G PoE+ SVC</t>
  </si>
  <si>
    <t>H0RX8PE</t>
  </si>
  <si>
    <t>HPE 1Y Ren FC 24x7 wCDMR HPE 5130 48 SVC</t>
  </si>
  <si>
    <t>H0RY0PE</t>
  </si>
  <si>
    <t>HPE 1Y Ren FC CTR HPE 5130 48G PoE+ SVC</t>
  </si>
  <si>
    <t>H0RY1PE</t>
  </si>
  <si>
    <t>HPE 1Y Ren FC CTR wCDMR HPE 5130 48G SVC</t>
  </si>
  <si>
    <t>H1EJ7E</t>
  </si>
  <si>
    <t>Aruba ANCIS 1-day remote SVC</t>
  </si>
  <si>
    <t>H1EJ8E</t>
  </si>
  <si>
    <t>Aruba ANCIS 5-day onsite SVC</t>
  </si>
  <si>
    <t>H1EJ9E</t>
  </si>
  <si>
    <t>HPE Aruba WW Education Tech Training SVC</t>
  </si>
  <si>
    <t>VR</t>
  </si>
  <si>
    <t>H1EZ3E</t>
  </si>
  <si>
    <t>HPE 1Y FC NBD Exch MSR954 SFP Rtr SVC</t>
  </si>
  <si>
    <t>H1EZ4E</t>
  </si>
  <si>
    <t>HPE 1Y FC 4H Exch MSR954 SFP Rtr SVC</t>
  </si>
  <si>
    <t>H1EZ5E</t>
  </si>
  <si>
    <t>HPE 1Y FC NBD MSR954 1GbE SFP Rtr SVC</t>
  </si>
  <si>
    <t>H1EZ6E</t>
  </si>
  <si>
    <t>HPE 1Y FC NBD wCDMR MSR954 SFP Rtr SVC</t>
  </si>
  <si>
    <t>H1EZ7E</t>
  </si>
  <si>
    <t>HPE 1Y FC 24x7 MSR954 SFP Rtr SVC</t>
  </si>
  <si>
    <t>H1EZ8E</t>
  </si>
  <si>
    <t>HPE 1Y FC 24x7 wCDMR MSR954 SFP Rtr SVC</t>
  </si>
  <si>
    <t>H1EZ9E</t>
  </si>
  <si>
    <t>HPE 1Y FC CTR MSR954 1GbE SFP Rtr SVC</t>
  </si>
  <si>
    <t>H1FA0E</t>
  </si>
  <si>
    <t>HPE 1Y FC CTR wCDMR MSR954 SFP Rtr SVC</t>
  </si>
  <si>
    <t>H1FA1E</t>
  </si>
  <si>
    <t>HPE 3Y FC NBD Exch MSR954 SFP Rtr SVC</t>
  </si>
  <si>
    <t>H1FA2E</t>
  </si>
  <si>
    <t>HPE 3Y FC 4H Exch MSR954 SFP Rtr SVC</t>
  </si>
  <si>
    <t>H1FA6E</t>
  </si>
  <si>
    <t>HPE 3Y FC NBD MSR954 1GbE SFP Rtr SVC</t>
  </si>
  <si>
    <t>H1FA7E</t>
  </si>
  <si>
    <t>HPE 3Y FC NBD wCDMR MSR954 SFP Rtr SVC</t>
  </si>
  <si>
    <t>H1FB3E</t>
  </si>
  <si>
    <t>HPE 3Y FC 24x7 MSR954 SFP Rtr SVC</t>
  </si>
  <si>
    <t>H1FB4E</t>
  </si>
  <si>
    <t>HPE 3Y FC 24x7 wCDMR MSR954 SFP Rtr SVC</t>
  </si>
  <si>
    <t>H1FB9E</t>
  </si>
  <si>
    <t>HPE 3Y FC CTR MSR954 1GbE SFP Rtr SVC</t>
  </si>
  <si>
    <t>H1FC0E</t>
  </si>
  <si>
    <t>HPE 3Y FC CTR wCDMR MSR954 SFP Rtr SVC</t>
  </si>
  <si>
    <t>H1FC5E</t>
  </si>
  <si>
    <t>HPE 4Y FC NBD Exch MSR954 SFP Rtr SVC</t>
  </si>
  <si>
    <t>H1FC6E</t>
  </si>
  <si>
    <t>HPE 4Y FC 4H Exch MSR954 SFP Rtr SVC</t>
  </si>
  <si>
    <t>H1FC9E</t>
  </si>
  <si>
    <t>HPE 4Y FC NBD MSR954 1GbE SFP Rtr SVC</t>
  </si>
  <si>
    <t>H1FD0E</t>
  </si>
  <si>
    <t>HPE 4Y FC NBD wCDMR MSR954 SFP Rtr SVC</t>
  </si>
  <si>
    <t>H1FD6E</t>
  </si>
  <si>
    <t>HPE 4Y FC 24x7 MSR954 SFP Rtr SVC</t>
  </si>
  <si>
    <t>H1FD7E</t>
  </si>
  <si>
    <t>HPE 4Y FC 24x7 wCDMR MSR954 SFP Rtr SVC</t>
  </si>
  <si>
    <t>H1FE2E</t>
  </si>
  <si>
    <t>HPE 4Y FC CTR MSR954 1GbE SFP Rtr SVC</t>
  </si>
  <si>
    <t>H1FE3E</t>
  </si>
  <si>
    <t>HPE 4Y FC CTR wCDMR MSR954 SFP Rtr SVC</t>
  </si>
  <si>
    <t>H1FE8E</t>
  </si>
  <si>
    <t>HPE 5Y FC NBD Exch MSR954 SFP Rtr SVC</t>
  </si>
  <si>
    <t>H1FE9E</t>
  </si>
  <si>
    <t>HPE 5Y FC 4H Exch MSR954 SFP Rtr SVC</t>
  </si>
  <si>
    <t>H1FF2E</t>
  </si>
  <si>
    <t>HPE 5Y FC NBD MSR954 1GbE SFP Rtr SVC</t>
  </si>
  <si>
    <t>H1FF3E</t>
  </si>
  <si>
    <t>HPE 5Y FC NBD wCDMR MSR954 SFP Rtr SVC</t>
  </si>
  <si>
    <t>H1FF9E</t>
  </si>
  <si>
    <t>HPE 5Y FC 24x7 MSR954 SFP Rtr SVC</t>
  </si>
  <si>
    <t>H1FG0E</t>
  </si>
  <si>
    <t>HPE 5Y FC 24x7 wCDMR MSR954 SFP Rtr SVC</t>
  </si>
  <si>
    <t>H1FG5E</t>
  </si>
  <si>
    <t>HPE 5Y FC CTR MSR954 1GbE SFP Rtr SVC</t>
  </si>
  <si>
    <t>H1FG6E</t>
  </si>
  <si>
    <t>HPE 5Y FC CTR wCDMR MSR954 SFP Rtr SVC</t>
  </si>
  <si>
    <t>H1FH1PE</t>
  </si>
  <si>
    <t>HPE 1Y PW FC NBD Exch MSR954 SFP Rtr SVC</t>
  </si>
  <si>
    <t>H1FH4PE</t>
  </si>
  <si>
    <t>HPE 1Y PW FC 4H Exch MSR954 SFP Rtr SVC</t>
  </si>
  <si>
    <t>H1FH5PE</t>
  </si>
  <si>
    <t>HPE 1Y PW FC NBD MSR954 SFP RtrX SVC</t>
  </si>
  <si>
    <t>H1FH6PE</t>
  </si>
  <si>
    <t>HPE 1Y PW FC NBD wCDMR MSR954SFP Rtr SVC</t>
  </si>
  <si>
    <t>H1FJ0PE</t>
  </si>
  <si>
    <t>HPE 1Y PW FC 24x7 MSR954 SFP Rtr SVC</t>
  </si>
  <si>
    <t>H1FJ1PE</t>
  </si>
  <si>
    <t>HPE 1Y PW FC 24x7 wCDMR MSR954SFP RtrSVC</t>
  </si>
  <si>
    <t>H1FJ4PE</t>
  </si>
  <si>
    <t>HPE 1Y PW FC CTR MSR954 SFP RtrX SVC</t>
  </si>
  <si>
    <t>H1FJ5PE</t>
  </si>
  <si>
    <t>HPE 1Y PW FC CTR wCDMR MSR954SFP Rtr SVC</t>
  </si>
  <si>
    <t>H1FJ8E</t>
  </si>
  <si>
    <t>HPE 1Y FC NBD Exch MSR954-W Rtr SVC</t>
  </si>
  <si>
    <t>H1FJ9E</t>
  </si>
  <si>
    <t>HPE 1Y FC 4H Exch MSR954-W Rtr SVC</t>
  </si>
  <si>
    <t>H1FK0E</t>
  </si>
  <si>
    <t>HPE 1Y FC NBD MSR954-W Rtr SVC</t>
  </si>
  <si>
    <t>H1FK1E</t>
  </si>
  <si>
    <t>HPE 1Y FC NBD wCDMR MSR954-W Rtr SVC</t>
  </si>
  <si>
    <t>H1FK2E</t>
  </si>
  <si>
    <t>HPE 1Y FC 24x7 MSR954-W Rtr SVC</t>
  </si>
  <si>
    <t>H1FK3E</t>
  </si>
  <si>
    <t>HPE 1Y FC 24x7 wCDMR MSR954-W Rtr SVC</t>
  </si>
  <si>
    <t>H1FK4E</t>
  </si>
  <si>
    <t>HPE 1Y FC CTR MSR954-W Rtr SVC</t>
  </si>
  <si>
    <t>H1FK5E</t>
  </si>
  <si>
    <t>HPE 1Y FC CTR wCDMR MSR954-W Rtr SVC</t>
  </si>
  <si>
    <t>H1FK6E</t>
  </si>
  <si>
    <t>HPE 3Y FC NBD Exch MSR954-W Rtr SVC</t>
  </si>
  <si>
    <t>H1FK7E</t>
  </si>
  <si>
    <t>HPE 3Y FC 4H Exch MSR954-W Rtr SVC</t>
  </si>
  <si>
    <t>H1FL0E</t>
  </si>
  <si>
    <t>HPE 3Y FC NBD MSR954-W Rtr SVC</t>
  </si>
  <si>
    <t>H1FL1E</t>
  </si>
  <si>
    <t>HPE 3Y FC NBD wCDMR MSR954-W Rtr SVC</t>
  </si>
  <si>
    <t>H1FL7E</t>
  </si>
  <si>
    <t>HPE 3Y FC 24x7 MSR954-W Rtr SVC</t>
  </si>
  <si>
    <t>H1FL8E</t>
  </si>
  <si>
    <t>HPE 3Y FC 24x7 wCDMR MSR954-W Rtr SVC</t>
  </si>
  <si>
    <t>H1FM3E</t>
  </si>
  <si>
    <t>HPE 3Y FC CTR MSR954-W Rtr SVC</t>
  </si>
  <si>
    <t>H1FM4E</t>
  </si>
  <si>
    <t>HPE 3Y FC CTR wCDMR MSR954-W Rtr SVC</t>
  </si>
  <si>
    <t>H1FM9E</t>
  </si>
  <si>
    <t>HPE 4Y FC NBD Exch MSR954-W Rtr SVC</t>
  </si>
  <si>
    <t>H1FN0E</t>
  </si>
  <si>
    <t>HPE 4Y FC 4H Exch MSR954-W Rtr SVC</t>
  </si>
  <si>
    <t>H1FN3E</t>
  </si>
  <si>
    <t>HPE 4Y FC NBD MSR954-W Rtr SVC</t>
  </si>
  <si>
    <t>H1FN4E</t>
  </si>
  <si>
    <t>HPE 4Y FC NBD wCDMR MSR954-W Rtr SVC</t>
  </si>
  <si>
    <t>H1FP0E</t>
  </si>
  <si>
    <t>HPE 4Y FC 24x7 MSR954-W Rtr SVC</t>
  </si>
  <si>
    <t>H1FP1E</t>
  </si>
  <si>
    <t>HPE 4Y FC 24x7 wCDMR MSR954-W Rtr SVC</t>
  </si>
  <si>
    <t>H1FP6E</t>
  </si>
  <si>
    <t>HPE 4Y FC CTR MSR954-W Rtr SVC</t>
  </si>
  <si>
    <t>H1FP7E</t>
  </si>
  <si>
    <t>HPE 4Y FC CTR wCDMR MSR954-W Rtr SVC</t>
  </si>
  <si>
    <t>H1FQ2E</t>
  </si>
  <si>
    <t>HPE 5Y FC NBD Exch MSR954-W Rtr SVC</t>
  </si>
  <si>
    <t>H1FQ3E</t>
  </si>
  <si>
    <t>HPE 5Y FC 4H Exch MSR954-W Rtr SVC</t>
  </si>
  <si>
    <t>H1FQ6E</t>
  </si>
  <si>
    <t>HPE 5Y FC NBD MSR954-W Rtr SVC</t>
  </si>
  <si>
    <t>H1FQ7E</t>
  </si>
  <si>
    <t>HPE 5Y FC NBD wCDMR MSR954-W Rtr SVC</t>
  </si>
  <si>
    <t>H1FR3E</t>
  </si>
  <si>
    <t>HPE 5Y FC 24x7 MSR954-W Rtr SVC</t>
  </si>
  <si>
    <t>H1FR4E</t>
  </si>
  <si>
    <t>HPE 5Y FC 24x7 wCDMR MSR954-W Rtr SVC</t>
  </si>
  <si>
    <t>H1FR9E</t>
  </si>
  <si>
    <t>HPE 5Y FC CTR MSR954-W Rtr SVC</t>
  </si>
  <si>
    <t>H1FS0E</t>
  </si>
  <si>
    <t>HPE 5Y FC CTR wCDMR MSR954-W Rtr SVC</t>
  </si>
  <si>
    <t>H1FS5PE</t>
  </si>
  <si>
    <t>HPE 1Y PW FC NBD Exch MSR954-W Rtr SVC</t>
  </si>
  <si>
    <t>H1FS8PE</t>
  </si>
  <si>
    <t>HPE 1Y PW FC 4H Exch MSR954-W Rtr SVC</t>
  </si>
  <si>
    <t>H1FS9PE</t>
  </si>
  <si>
    <t>HPE 1Y PW FC NBD MSR954-W Rtr SVC</t>
  </si>
  <si>
    <t>H1FT0PE</t>
  </si>
  <si>
    <t>HPE 1Y PW FC NBD wCDMR MSR954-W Rtr SVC</t>
  </si>
  <si>
    <t>H1FT4PE</t>
  </si>
  <si>
    <t>HPE 1Y PW FC 24x7 MSR954-W Rtr SVC</t>
  </si>
  <si>
    <t>H1FT5PE</t>
  </si>
  <si>
    <t>HPE 1Y PW FC 24x7 wCDMR MSR954-W Rtr SVC</t>
  </si>
  <si>
    <t>H1FT8PE</t>
  </si>
  <si>
    <t>HPE 1Y PW FC CTR MSR954-W Rtr SVC</t>
  </si>
  <si>
    <t>H1FT9PE</t>
  </si>
  <si>
    <t>HPE 1Y PW FC CTR wCDMR MSR954-W Rtr SVC</t>
  </si>
  <si>
    <t>H1FU2E</t>
  </si>
  <si>
    <t>HPE 1Y FC NBD IMC BSP SW Mod E-LTU SVC</t>
  </si>
  <si>
    <t>H1FU3E</t>
  </si>
  <si>
    <t>HPE 1Y FC 24x7 IMC BSP SW Mod E-LTU SVC</t>
  </si>
  <si>
    <t>H1FU4E</t>
  </si>
  <si>
    <t>HPE 3Y FC NBD IMC BSP SW Mod E-LTU SVC</t>
  </si>
  <si>
    <t>H1FU5E</t>
  </si>
  <si>
    <t>HPE 3Y PC 24x7 IMC BSP SW Mod E-LTU SVC</t>
  </si>
  <si>
    <t>H1FU6E</t>
  </si>
  <si>
    <t>HPE 3Y FC 24x7 IMC BSP SW Mod E-LTU SVC</t>
  </si>
  <si>
    <t>H1FU8E</t>
  </si>
  <si>
    <t>HPE 4Y PC 24x7 IMC BSP SW Mod E-LTU SVC</t>
  </si>
  <si>
    <t>H1FU9E</t>
  </si>
  <si>
    <t>HPE 4Y FC 24x7 IMC BSP SW Mod E-LTU SVC</t>
  </si>
  <si>
    <t>H1FV1E</t>
  </si>
  <si>
    <t>HPE 5Y PC 24x7 IMC BSP SW Mod E-LTU SVC</t>
  </si>
  <si>
    <t>H1FV2E</t>
  </si>
  <si>
    <t>HPE 5Y FC 24x7 IMC BSP SW Mod E-LTU SVC</t>
  </si>
  <si>
    <t>H1GH7E</t>
  </si>
  <si>
    <t>HPE 1Y FC NBD Exch Aruba 2530 8G Swi SVC</t>
  </si>
  <si>
    <t>H1GH8E</t>
  </si>
  <si>
    <t>HPE 1Y FC 4H Exch Aruba 2530 8G Swit SVC</t>
  </si>
  <si>
    <t>H1GH9E</t>
  </si>
  <si>
    <t>HPE 1Y FC NBD Aruba 2530 8G Switch SVC</t>
  </si>
  <si>
    <t>H1GJ0E</t>
  </si>
  <si>
    <t>HPE 1Y FC NBD wCDMR Aruba 2530 8G Sw SVC</t>
  </si>
  <si>
    <t>H1GJ1E</t>
  </si>
  <si>
    <t>HPE 1Y FC 24x7 Aruba 2530 8G Switch SVC</t>
  </si>
  <si>
    <t>H1GJ2E</t>
  </si>
  <si>
    <t>HPE 1Y FC 24x7 wCDMR Aruba 2530 8G S SVC</t>
  </si>
  <si>
    <t>H1GJ3E</t>
  </si>
  <si>
    <t>HPE 1Y FC CTR Aruba 2530 8G Switch SVC</t>
  </si>
  <si>
    <t>H1GJ4E</t>
  </si>
  <si>
    <t>HPE 1Y FC CTR wCDMR Aruba 2530 8G Sw SVC</t>
  </si>
  <si>
    <t>H1GJ5E</t>
  </si>
  <si>
    <t>HPE 3Y FC NBD Exch Aruba 2530 8G Swi SVC</t>
  </si>
  <si>
    <t>H1GJ6E</t>
  </si>
  <si>
    <t>HPE 3Y FC 4H Exch Aruba 2530 8G Swit SVC</t>
  </si>
  <si>
    <t>H1GJ9E</t>
  </si>
  <si>
    <t>HPE 3Y FC NBD Aruba 2530 8G Switch SVC</t>
  </si>
  <si>
    <t>H1GK0E</t>
  </si>
  <si>
    <t>HPE 3Y FC NBD wCDMR Aruba 2530 8G Sw SVC</t>
  </si>
  <si>
    <t>H1GK6E</t>
  </si>
  <si>
    <t>HPE 3Y FC 24x7 Aruba 2530 8G Switch SVC</t>
  </si>
  <si>
    <t>H1GK7E</t>
  </si>
  <si>
    <t>HPE 3Y FC 24x7 wCDMR Aruba 2530 8G S SVC</t>
  </si>
  <si>
    <t>H1GL2E</t>
  </si>
  <si>
    <t>HPE 3Y FC CTR Aruba 2530 8G Switch SVC</t>
  </si>
  <si>
    <t>H1GL3E</t>
  </si>
  <si>
    <t>HPE 3Y FC CTR wCDMR Aruba 2530 8G Sw SVC</t>
  </si>
  <si>
    <t>H1GL8E</t>
  </si>
  <si>
    <t>HPE 4Y FC NBD Exch Aruba 2530 8G Swi SVC</t>
  </si>
  <si>
    <t>H1GL9E</t>
  </si>
  <si>
    <t>HPE 4Y FC 4H Exch Aruba 2530 8G Swit SVC</t>
  </si>
  <si>
    <t>H1GM2E</t>
  </si>
  <si>
    <t>HPE 4Y FC NBD Aruba 2530 8G Switch SVC</t>
  </si>
  <si>
    <t>H1GM3E</t>
  </si>
  <si>
    <t>HPE 4Y FC NBD wCDMR Aruba 2530 8G Sw SVC</t>
  </si>
  <si>
    <t>H1GM9E</t>
  </si>
  <si>
    <t>HPE 4Y FC 24x7 Aruba 2530 8G Switch SVC</t>
  </si>
  <si>
    <t>H1GN0E</t>
  </si>
  <si>
    <t>HPE 4Y FC 24x7 wCDMR Aruba 2530 8G S SVC</t>
  </si>
  <si>
    <t>H1GN5E</t>
  </si>
  <si>
    <t>HPE 4Y FC CTR Aruba 2530 8G Switch SVC</t>
  </si>
  <si>
    <t>H1GN6E</t>
  </si>
  <si>
    <t>HPE 4Y FC CTR wCDMR Aruba 2530 8G Sw SVC</t>
  </si>
  <si>
    <t>H1GP1E</t>
  </si>
  <si>
    <t>HPE 5Y FC NBD Exch Aruba 2530 8G Swi SVC</t>
  </si>
  <si>
    <t>H1GP2E</t>
  </si>
  <si>
    <t>HPE 5Y FC 4H Exch Aruba 2530 8G Swit SVC</t>
  </si>
  <si>
    <t>H1GP5E</t>
  </si>
  <si>
    <t>HPE 5Y FC NBD Aruba 2530 8G Switch SVC</t>
  </si>
  <si>
    <t>H1GP6E</t>
  </si>
  <si>
    <t>HPE 5Y FC NBD wCDMR Aruba 2530 8G Sw SVC</t>
  </si>
  <si>
    <t>H1GQ2E</t>
  </si>
  <si>
    <t>HPE 5Y FC 24x7 Aruba 2530 8G Switch SVC</t>
  </si>
  <si>
    <t>H1GQ3E</t>
  </si>
  <si>
    <t>HPE 5Y FC 24x7 wCDMR Aruba 2530 8G S SVC</t>
  </si>
  <si>
    <t>H1GQ8E</t>
  </si>
  <si>
    <t>HPE 5Y FC CTR Aruba 2530 8G Switch SVC</t>
  </si>
  <si>
    <t>H1GQ9E</t>
  </si>
  <si>
    <t>HPE 5Y FC CTR wCDMR Aruba 2530 8G Sw SVC</t>
  </si>
  <si>
    <t>H1GR4PE</t>
  </si>
  <si>
    <t>HPE 1Y Ren FC NBD Exch Aruba 2530 8G SVC</t>
  </si>
  <si>
    <t>H1GR7PE</t>
  </si>
  <si>
    <t>HPE 1Y Ren FC 4H Exch Aruba 2530 8G SVC</t>
  </si>
  <si>
    <t>H1GR8PE</t>
  </si>
  <si>
    <t>HPE 1Y Ren FC NBD Aruba 2530 8G Swit SVC</t>
  </si>
  <si>
    <t>H1GR9PE</t>
  </si>
  <si>
    <t>HPE 1Y Ren FC NBD wCDMR Aruba 2530 8 SVC</t>
  </si>
  <si>
    <t>H1GS2PE</t>
  </si>
  <si>
    <t>HPE 1Y Ren FC 24x7 Aruba 2530 8G Swi SVC</t>
  </si>
  <si>
    <t>H1GS3PE</t>
  </si>
  <si>
    <t>HPE 1Y Ren FC 24x7 wCDMR Aruba 2530 SVC</t>
  </si>
  <si>
    <t>H1GS5PE</t>
  </si>
  <si>
    <t>HPE 1Y Ren FC CTR Aruba 2530 8G Swit SVC</t>
  </si>
  <si>
    <t>H1GS6PE</t>
  </si>
  <si>
    <t>HPE 1Y Ren FC CTR wCDMR Aruba 2530 8 SVC</t>
  </si>
  <si>
    <t>H1GS8E</t>
  </si>
  <si>
    <t>HPE 1Y FC NBD Exch Aruba 2530 24G Sw SVC</t>
  </si>
  <si>
    <t>H1GS9E</t>
  </si>
  <si>
    <t>HPE 1Y FC 4H Exch Aruba 2530 24G Swi SVC</t>
  </si>
  <si>
    <t>H1GT0E</t>
  </si>
  <si>
    <t>HPE 1Y FC NBD Aruba 2530 24G Switch SVC</t>
  </si>
  <si>
    <t>H1GT1E</t>
  </si>
  <si>
    <t>HPE 1Y FC NBD wCDMR Aruba 2530 24G S SVC</t>
  </si>
  <si>
    <t>H1GT2E</t>
  </si>
  <si>
    <t>HPE 1Y FC 24x7 Aruba 2530 24G Switch SVC</t>
  </si>
  <si>
    <t>H1GT3E</t>
  </si>
  <si>
    <t>HPE 1Y FC 24x7 wCDMR Aruba 2530 24G SVC</t>
  </si>
  <si>
    <t>H1GT4E</t>
  </si>
  <si>
    <t>HPE 1Y FC CTR Aruba 2530 24G Switch SVC</t>
  </si>
  <si>
    <t>H1GT5E</t>
  </si>
  <si>
    <t>HPE 1Y FC CTR wCDMR Aruba 2530 24G S SVC</t>
  </si>
  <si>
    <t>H1GT6E</t>
  </si>
  <si>
    <t>HPE 3Y FC NBD Exch Aruba 2530 24G Sw SVC</t>
  </si>
  <si>
    <t>H1GT7E</t>
  </si>
  <si>
    <t>HPE 3Y FC 4H Exch Aruba 2530 24G Swi SVC</t>
  </si>
  <si>
    <t>H1GU0E</t>
  </si>
  <si>
    <t>HPE 3Y FC NBD Aruba 2530 24G Switch SVC</t>
  </si>
  <si>
    <t>H1GU1E</t>
  </si>
  <si>
    <t>HPE 3Y FC NBD wCDMR Aruba 2530 24G S SVC</t>
  </si>
  <si>
    <t>H1GU7E</t>
  </si>
  <si>
    <t>HPE 3Y FC 24x7 Aruba 2530 24G Switch SVC</t>
  </si>
  <si>
    <t>H1GU8E</t>
  </si>
  <si>
    <t>HPE 3Y FC 24x7 wCDMR Aruba 2530 24G SVC</t>
  </si>
  <si>
    <t>H1GV3E</t>
  </si>
  <si>
    <t>HPE 3Y FC CTR Aruba 2530 24G Switch SVC</t>
  </si>
  <si>
    <t>H1GV4E</t>
  </si>
  <si>
    <t>HPE 3Y FC CTR wCDMR Aruba 2530 24G S SVC</t>
  </si>
  <si>
    <t>H1GV9E</t>
  </si>
  <si>
    <t>HPE 4Y FC NBD Exch Aruba 2530 24G Sw SVC</t>
  </si>
  <si>
    <t>H1GW0E</t>
  </si>
  <si>
    <t>HPE 4Y FC 4H Exch Aruba 2530 24G Swi SVC</t>
  </si>
  <si>
    <t>H1GW3E</t>
  </si>
  <si>
    <t>HPE 4Y FC NBD Aruba 2530 24G Switch SVC</t>
  </si>
  <si>
    <t>H1GW4E</t>
  </si>
  <si>
    <t>HPE 4Y FC NBD wCDMR Aruba 2530 24G S SVC</t>
  </si>
  <si>
    <t>H1GX0E</t>
  </si>
  <si>
    <t>HPE 4Y FC 24x7 Aruba 2530 24G Switch SVC</t>
  </si>
  <si>
    <t>H1GX1E</t>
  </si>
  <si>
    <t>HPE 4Y FC 24x7 wCDMR Aruba 2530 24G SVC</t>
  </si>
  <si>
    <t>H1GX6E</t>
  </si>
  <si>
    <t>HPE 4Y FC CTR Aruba 2530 24G Switch SVC</t>
  </si>
  <si>
    <t>H1GX7E</t>
  </si>
  <si>
    <t>HPE 4Y FC CTR wCDMR Aruba 2530 24G S SVC</t>
  </si>
  <si>
    <t>H1GY2E</t>
  </si>
  <si>
    <t>HPE 5Y FC NBD Exch Aruba 2530 24G Sw SVC</t>
  </si>
  <si>
    <t>H1GY3E</t>
  </si>
  <si>
    <t>HPE 5Y FC 4H Exch Aruba 2530 24G Swi SVC</t>
  </si>
  <si>
    <t>H1GY6E</t>
  </si>
  <si>
    <t>HPE 5Y FC NBD Aruba 2530 24G Switch SVC</t>
  </si>
  <si>
    <t>H1GY7E</t>
  </si>
  <si>
    <t>HPE 5Y FC NBD wCDMR Aruba 2530 24G S SVC</t>
  </si>
  <si>
    <t>H1GZ3E</t>
  </si>
  <si>
    <t>HPE 5Y FC 24x7 Aruba 2530 24G Switch SVC</t>
  </si>
  <si>
    <t>H1GZ4E</t>
  </si>
  <si>
    <t>HPE 5Y FC 24x7 wCDMR Aruba 2530 24G SVC</t>
  </si>
  <si>
    <t>H1GZ9E</t>
  </si>
  <si>
    <t>HPE 5Y FC CTR Aruba 2530 24G Switch SVC</t>
  </si>
  <si>
    <t>H1HA0E</t>
  </si>
  <si>
    <t>HPE 5Y FC CTR wCDMR Aruba 2530 24G S SVC</t>
  </si>
  <si>
    <t>H1HA5PE</t>
  </si>
  <si>
    <t>HPE 1Y Ren FC NBD Exch Aruba 2530 24 SVC</t>
  </si>
  <si>
    <t>H1HA8PE</t>
  </si>
  <si>
    <t>HPE 1Y Ren FC 4H Exch Aruba 2530 24G SVC</t>
  </si>
  <si>
    <t>H1HA9PE</t>
  </si>
  <si>
    <t>HPE 1Y Ren FC NBD Aruba 2530 24G Swi SVC</t>
  </si>
  <si>
    <t>H1HB0PE</t>
  </si>
  <si>
    <t>HPE 1Y Ren FC NBD wCDMR Aruba 2530 2 SVC</t>
  </si>
  <si>
    <t>H1HB3PE</t>
  </si>
  <si>
    <t>HPE 1Y Ren FC 24x7 Aruba 2530 24G Sw SVC</t>
  </si>
  <si>
    <t>H1HB4PE</t>
  </si>
  <si>
    <t>H1HB6PE</t>
  </si>
  <si>
    <t>HPE 1Y Ren FC CTR Aruba 2530 24G Swi SVC</t>
  </si>
  <si>
    <t>H1HB7PE</t>
  </si>
  <si>
    <t>HPE 1Y Ren FC CTR wCDMR Aruba 2530 2 SVC</t>
  </si>
  <si>
    <t>H1HB9E</t>
  </si>
  <si>
    <t>HPE 1Y FC NBD Exch Aruba 2530 24G-2S SVC</t>
  </si>
  <si>
    <t>H1HC0E</t>
  </si>
  <si>
    <t>HPE 1Y FC 4H Exch Aruba 2530 24G-2SF SVC</t>
  </si>
  <si>
    <t>H1HC1E</t>
  </si>
  <si>
    <t>HPE 1Y FC NBD Aruba 2530 24G-2SFP Sw SVC</t>
  </si>
  <si>
    <t>H1HC2E</t>
  </si>
  <si>
    <t>HPE 1Y FC NBD wCDMR Aruba 2530 24G-2 SVC</t>
  </si>
  <si>
    <t>H1HC3E</t>
  </si>
  <si>
    <t>HPE 1Y FC 24x7 Aruba 2530 24G-2SFP S SVC</t>
  </si>
  <si>
    <t>H1HC4E</t>
  </si>
  <si>
    <t>HPE 1Y FC 24x7 wCDMR Aruba 2530 24G- SVC</t>
  </si>
  <si>
    <t>H1HC5E</t>
  </si>
  <si>
    <t>HPE 1Y FC CTR Aruba 2530 24G-2SFP Sw SVC</t>
  </si>
  <si>
    <t>H1HC6E</t>
  </si>
  <si>
    <t>HPE 1Y FC CTR wCDMR Aruba 2530 24G-2 SVC</t>
  </si>
  <si>
    <t>H1HC7E</t>
  </si>
  <si>
    <t>HPE 3Y FC NBD Exch Aruba 2530 24G-2S SVC</t>
  </si>
  <si>
    <t>H1HC8E</t>
  </si>
  <si>
    <t>HPE 3Y FC 4H Exch Aruba 2530 24G-2SF SVC</t>
  </si>
  <si>
    <t>H1HD1E</t>
  </si>
  <si>
    <t>HPE 3Y FC NBD Aruba 2530 24G-2SFP Sw SVC</t>
  </si>
  <si>
    <t>H1HD2E</t>
  </si>
  <si>
    <t>HPE 3Y FC NBD wCDMR Aruba 2530 24G-2 SVC</t>
  </si>
  <si>
    <t>H1HD8E</t>
  </si>
  <si>
    <t>HPE 3Y FC 24x7 Aruba 2530 24G-2SFP S SVC</t>
  </si>
  <si>
    <t>H1HD9E</t>
  </si>
  <si>
    <t>HPE 3Y FC 24x7 wCDMR Aruba 2530 24G- SVC</t>
  </si>
  <si>
    <t>H1HE4E</t>
  </si>
  <si>
    <t>HPE 3Y FC CTR Aruba 2530 24G-2SFP Sw SVC</t>
  </si>
  <si>
    <t>H1HE5E</t>
  </si>
  <si>
    <t>HPE 3Y FC CTR wCDMR Aruba 2530 24G-2 SVC</t>
  </si>
  <si>
    <t>H1HF0E</t>
  </si>
  <si>
    <t>HPE 4Y FC NBD Exch Aruba 2530 24G-2S SVC</t>
  </si>
  <si>
    <t>H1HF1E</t>
  </si>
  <si>
    <t>HPE 4Y FC 4H Exch Aruba 2530 24G-2SF SVC</t>
  </si>
  <si>
    <t>H1HF4E</t>
  </si>
  <si>
    <t>HPE 4Y FC NBD Aruba 2530 24G-2SFP Sw SVC</t>
  </si>
  <si>
    <t>H1HF5E</t>
  </si>
  <si>
    <t>HPE 4Y FC NBD wCDMR Aruba 2530 24G-2 SVC</t>
  </si>
  <si>
    <t>H1HG1E</t>
  </si>
  <si>
    <t>HPE 4Y FC 24x7 Aruba 2530 24G-2SFP S SVC</t>
  </si>
  <si>
    <t>H1HG2E</t>
  </si>
  <si>
    <t>HPE 4Y FC 24x7 wCDMR Aruba 2530 24G- SVC</t>
  </si>
  <si>
    <t>H1HG7E</t>
  </si>
  <si>
    <t>HPE 4Y FC CTR Aruba 2530 24G-2SFP Sw SVC</t>
  </si>
  <si>
    <t>H1HG8E</t>
  </si>
  <si>
    <t>HPE 4Y FC CTR wCDMR Aruba 2530 24G-2 SVC</t>
  </si>
  <si>
    <t>H1HH3E</t>
  </si>
  <si>
    <t>HPE 5Y FC NBD Exch Aruba 2530 24G-2S SVC</t>
  </si>
  <si>
    <t>H1HH4E</t>
  </si>
  <si>
    <t>HPE 5Y FC 4H Exch Aruba 2530 24G-2SF SVC</t>
  </si>
  <si>
    <t>H1HH7E</t>
  </si>
  <si>
    <t>HPE 5Y FC NBD Aruba 2530 24G-2SFP Sw SVC</t>
  </si>
  <si>
    <t>H1HH8E</t>
  </si>
  <si>
    <t>HPE 5Y FC NBD wCDMR Aruba 2530 24G-2 SVC</t>
  </si>
  <si>
    <t>H1HJ4E</t>
  </si>
  <si>
    <t>HPE 5Y FC 24x7 Aruba 2530 24G-2SFP S SVC</t>
  </si>
  <si>
    <t>H1HJ5E</t>
  </si>
  <si>
    <t>HPE 5Y FC 24x7 wCDMR Aruba 2530 24G- SVC</t>
  </si>
  <si>
    <t>H1HK0E</t>
  </si>
  <si>
    <t>HPE 5Y FC CTR Aruba 2530 24G-2SFP Sw SVC</t>
  </si>
  <si>
    <t>H1HK1E</t>
  </si>
  <si>
    <t>HPE 5Y FC CTR wCDMR Aruba 2530 24G-2 SVC</t>
  </si>
  <si>
    <t>H1HK6PE</t>
  </si>
  <si>
    <t>H1HK9PE</t>
  </si>
  <si>
    <t>H1HL0PE</t>
  </si>
  <si>
    <t>HPE 1Y Ren FC NBD Aruba 2530 24G-2SF SVC</t>
  </si>
  <si>
    <t>H1HL1PE</t>
  </si>
  <si>
    <t>H1HL4PE</t>
  </si>
  <si>
    <t>HPE 1Y Ren FC 24x7 Aruba 2530 24G-2S SVC</t>
  </si>
  <si>
    <t>H1HL5PE</t>
  </si>
  <si>
    <t>H1HL7PE</t>
  </si>
  <si>
    <t>HPE 1Y Ren FC CTR Aruba 2530 24G-2SF SVC</t>
  </si>
  <si>
    <t>H1HL8PE</t>
  </si>
  <si>
    <t>H1HM0E</t>
  </si>
  <si>
    <t>HPE 1Y FC NBD Exch Aruba 2530 24G PO SVC</t>
  </si>
  <si>
    <t>H1HM1E</t>
  </si>
  <si>
    <t>HPE 1Y FC 4H Exch Aruba 2530 24G POE SVC</t>
  </si>
  <si>
    <t>H1HM2E</t>
  </si>
  <si>
    <t>HPE 1Y FC NBD Aruba 2530 24G POE Swi SVC</t>
  </si>
  <si>
    <t>H1HM3E</t>
  </si>
  <si>
    <t>HPE 1Y FC NBD wCDMR Aruba 2530 24G P SVC</t>
  </si>
  <si>
    <t>H1HM4E</t>
  </si>
  <si>
    <t>HPE 1Y FC 24x7 Aruba 2530 24G POE Sw SVC</t>
  </si>
  <si>
    <t>H1HM5E</t>
  </si>
  <si>
    <t>H1HM6E</t>
  </si>
  <si>
    <t>HPE 1Y FC CTR Aruba 2530 24G POE Swi SVC</t>
  </si>
  <si>
    <t>H1HM7E</t>
  </si>
  <si>
    <t>HPE 1Y FC CTR wCDMR Aruba 2530 24G P SVC</t>
  </si>
  <si>
    <t>H1HM8E</t>
  </si>
  <si>
    <t>HPE 3Y FC NBD Exch Aruba 2530 24G PO SVC</t>
  </si>
  <si>
    <t>H1HM9E</t>
  </si>
  <si>
    <t>HPE 3Y FC 4H Exch Aruba 2530 24G POE SVC</t>
  </si>
  <si>
    <t>H1HN2E</t>
  </si>
  <si>
    <t>HPE 3Y FC NBD Aruba 2530 24G POE Swi SVC</t>
  </si>
  <si>
    <t>H1HN3E</t>
  </si>
  <si>
    <t>HPE 3Y FC NBD wCDMR Aruba 2530 24G P SVC</t>
  </si>
  <si>
    <t>H1HN9E</t>
  </si>
  <si>
    <t>HPE 3Y FC 24x7 Aruba 2530 24G POE Sw SVC</t>
  </si>
  <si>
    <t>H1HP0E</t>
  </si>
  <si>
    <t>H1HP5E</t>
  </si>
  <si>
    <t>HPE 3Y FC CTR Aruba 2530 24G POE Swi SVC</t>
  </si>
  <si>
    <t>H1HP6E</t>
  </si>
  <si>
    <t>HPE 3Y FC CTR wCDMR Aruba 2530 24G P SVC</t>
  </si>
  <si>
    <t>H1HQ1E</t>
  </si>
  <si>
    <t>HPE 4Y FC NBD Exch Aruba 2530 24G PO SVC</t>
  </si>
  <si>
    <t>H1HQ2E</t>
  </si>
  <si>
    <t>HPE 4Y FC 4H Exch Aruba 2530 24G POE SVC</t>
  </si>
  <si>
    <t>H1HQ5E</t>
  </si>
  <si>
    <t>HPE 4Y FC NBD Aruba 2530 24G POE Swi SVC</t>
  </si>
  <si>
    <t>H1HQ6E</t>
  </si>
  <si>
    <t>HPE 4Y FC NBD wCDMR Aruba 2530 24G P SVC</t>
  </si>
  <si>
    <t>H1HR2E</t>
  </si>
  <si>
    <t>HPE 4Y FC 24x7 Aruba 2530 24G POE Sw SVC</t>
  </si>
  <si>
    <t>H1HR3E</t>
  </si>
  <si>
    <t>H1HR8E</t>
  </si>
  <si>
    <t>HPE 4Y FC CTR Aruba 2530 24G POE Swi SVC</t>
  </si>
  <si>
    <t>H1HR9E</t>
  </si>
  <si>
    <t>HPE 4Y FC CTR wCDMR Aruba 2530 24G P SVC</t>
  </si>
  <si>
    <t>H1HS4E</t>
  </si>
  <si>
    <t>HPE 5Y FC NBD Exch Aruba 2530 24G PO SVC</t>
  </si>
  <si>
    <t>H1HS5E</t>
  </si>
  <si>
    <t>HPE 5Y FC 4H Exch Aruba 2530 24G POE SVC</t>
  </si>
  <si>
    <t>H1HS8E</t>
  </si>
  <si>
    <t>HPE 5Y FC NBD Aruba 2530 24G POE Swi SVC</t>
  </si>
  <si>
    <t>H1HS9E</t>
  </si>
  <si>
    <t>HPE 5Y FC NBD wCDMR Aruba 2530 24G P SVC</t>
  </si>
  <si>
    <t>H1HT5E</t>
  </si>
  <si>
    <t>HPE 5Y FC 24x7 Aruba 2530 24G POE Sw SVC</t>
  </si>
  <si>
    <t>H1HT6E</t>
  </si>
  <si>
    <t>H1HU1E</t>
  </si>
  <si>
    <t>HPE 5Y FC CTR Aruba 2530 24G POE Swi SVC</t>
  </si>
  <si>
    <t>H1HU2E</t>
  </si>
  <si>
    <t>HPE 5Y FC CTR wCDMR Aruba 2530 24G P SVC</t>
  </si>
  <si>
    <t>H1HU7PE</t>
  </si>
  <si>
    <t>H1HV0PE</t>
  </si>
  <si>
    <t>H1HV1PE</t>
  </si>
  <si>
    <t>HPE 1Y Ren FC NBD Aruba 2530 24G POE SVC</t>
  </si>
  <si>
    <t>H1HV2PE</t>
  </si>
  <si>
    <t>H1HV5PE</t>
  </si>
  <si>
    <t>HPE 1Y Ren FC 24x7 Aruba 2530 24G PO SVC</t>
  </si>
  <si>
    <t>H1HV6PE</t>
  </si>
  <si>
    <t>H1HV8PE</t>
  </si>
  <si>
    <t>HPE 1Y Ren FC CTR Aruba 2530 24G POE SVC</t>
  </si>
  <si>
    <t>H1HV9PE</t>
  </si>
  <si>
    <t>H1JF2E</t>
  </si>
  <si>
    <t>HPE 1Y FC NBD Exch Aruba 2530 48G Sw SVC</t>
  </si>
  <si>
    <t>H1JF3E</t>
  </si>
  <si>
    <t>HPE 1Y FC 4H Exch Aruba 2530 48G Swi SVC</t>
  </si>
  <si>
    <t>H1JF4E</t>
  </si>
  <si>
    <t>HPE 1Y FC NBD Aruba 2530 48G Switch SVC</t>
  </si>
  <si>
    <t>H1JF5E</t>
  </si>
  <si>
    <t>HPE 1Y FC NBD wCDMR Aruba 2530 48G S SVC</t>
  </si>
  <si>
    <t>H1JF6E</t>
  </si>
  <si>
    <t>HPE 1Y FC 24x7 Aruba 2530 48G Switch SVC</t>
  </si>
  <si>
    <t>H1JF7E</t>
  </si>
  <si>
    <t>HPE 1Y FC 24x7 wCDMR Aruba 2530 48G SVC</t>
  </si>
  <si>
    <t>H1JF8E</t>
  </si>
  <si>
    <t>HPE 1Y FC CTR Aruba 2530 48G Switch SVC</t>
  </si>
  <si>
    <t>H1JF9E</t>
  </si>
  <si>
    <t>HPE 1Y FC CTR wCDMR Aruba 2530 48G S SVC</t>
  </si>
  <si>
    <t>H1JG0E</t>
  </si>
  <si>
    <t>HPE 3Y FC NBD Exch Aruba 2530 48G Sw SVC</t>
  </si>
  <si>
    <t>H1JG1E</t>
  </si>
  <si>
    <t>HPE 3Y FC 4H Exch Aruba 2530 48G Swi SVC</t>
  </si>
  <si>
    <t>H1JG4E</t>
  </si>
  <si>
    <t>HPE 3Y FC NBD Aruba 2530 48G Switch SVC</t>
  </si>
  <si>
    <t>H1JG5E</t>
  </si>
  <si>
    <t>HPE 3Y FC NBD wCDMR Aruba 2530 48G S SVC</t>
  </si>
  <si>
    <t>H1JH1E</t>
  </si>
  <si>
    <t>HPE 3Y FC 24x7 Aruba 2530 48G Switch SVC</t>
  </si>
  <si>
    <t>H1JH2E</t>
  </si>
  <si>
    <t>HPE 3Y FC 24x7 wCDMR Aruba 2530 48G SVC</t>
  </si>
  <si>
    <t>H1JH7E</t>
  </si>
  <si>
    <t>HPE 3Y FC CTR Aruba 2530 48G Switch SVC</t>
  </si>
  <si>
    <t>H1JH8E</t>
  </si>
  <si>
    <t>HPE 3Y FC CTR wCDMR Aruba 2530 48G S SVC</t>
  </si>
  <si>
    <t>H1JJ3E</t>
  </si>
  <si>
    <t>HPE 4Y FC NBD Exch Aruba 2530 48G Sw SVC</t>
  </si>
  <si>
    <t>H1JJ4E</t>
  </si>
  <si>
    <t>HPE 4Y FC 4H Exch Aruba 2530 48G Swi SVC</t>
  </si>
  <si>
    <t>H1JJ7E</t>
  </si>
  <si>
    <t>HPE 4Y FC NBD Aruba 2530 48G Switch SVC</t>
  </si>
  <si>
    <t>H1JJ8E</t>
  </si>
  <si>
    <t>HPE 4Y FC NBD wCDMR Aruba 2530 48G S SVC</t>
  </si>
  <si>
    <t>H1JK4E</t>
  </si>
  <si>
    <t>HPE 4Y FC 24x7 Aruba 2530 48G Switch SVC</t>
  </si>
  <si>
    <t>H1JK5E</t>
  </si>
  <si>
    <t>HPE 4Y FC 24x7 wCDMR Aruba 2530 48G SVC</t>
  </si>
  <si>
    <t>H1JL0E</t>
  </si>
  <si>
    <t>HPE 4Y FC CTR Aruba 2530 48G Switch SVC</t>
  </si>
  <si>
    <t>H1JL1E</t>
  </si>
  <si>
    <t>HPE 4Y FC CTR wCDMR Aruba 2530 48G S SVC</t>
  </si>
  <si>
    <t>H1JL6E</t>
  </si>
  <si>
    <t>HPE 5Y FC NBD Exch Aruba 2530 48G Sw SVC</t>
  </si>
  <si>
    <t>H1JL7E</t>
  </si>
  <si>
    <t>HPE 5Y FC 4H Exch Aruba 2530 48G Swi SVC</t>
  </si>
  <si>
    <t>H1JM0E</t>
  </si>
  <si>
    <t>HPE 5Y FC NBD Aruba 2530 48G Switch SVC</t>
  </si>
  <si>
    <t>H1JM1E</t>
  </si>
  <si>
    <t>HPE 5Y FC NBD wCDMR Aruba 2530 48G S SVC</t>
  </si>
  <si>
    <t>H1JM7E</t>
  </si>
  <si>
    <t>HPE 5Y FC 24x7 Aruba 2530 48G Switch SVC</t>
  </si>
  <si>
    <t>H1JM8E</t>
  </si>
  <si>
    <t>HPE 5Y FC 24x7 wCDMR Aruba 2530 48G SVC</t>
  </si>
  <si>
    <t>H1JN3E</t>
  </si>
  <si>
    <t>HPE 5Y FC CTR Aruba 2530 48G Switch SVC</t>
  </si>
  <si>
    <t>H1JN4E</t>
  </si>
  <si>
    <t>HPE 5Y FC CTR wCDMR Aruba 2530 48G S SVC</t>
  </si>
  <si>
    <t>H1JN9PE</t>
  </si>
  <si>
    <t>HPE 1Y Ren FC NBD Exch Aruba 2530 48 SVC</t>
  </si>
  <si>
    <t>H1JP2PE</t>
  </si>
  <si>
    <t>HPE 1Y Ren FC 4H Exch Aruba 2530 48G SVC</t>
  </si>
  <si>
    <t>H1JP3PE</t>
  </si>
  <si>
    <t>HPE 1Y Ren FC NBD Aruba 2530 48G Swi SVC</t>
  </si>
  <si>
    <t>H1JP4PE</t>
  </si>
  <si>
    <t>HPE 1Y Ren FC NBD wCDMR Aruba 2530 4 SVC</t>
  </si>
  <si>
    <t>H1JP7PE</t>
  </si>
  <si>
    <t>HPE 1Y Ren FC 24x7 Aruba 2530 48G Sw SVC</t>
  </si>
  <si>
    <t>H1JP8PE</t>
  </si>
  <si>
    <t>H1JQ0PE</t>
  </si>
  <si>
    <t>HPE 1Y Ren FC CTR Aruba 2530 48G Swi SVC</t>
  </si>
  <si>
    <t>H1JQ1PE</t>
  </si>
  <si>
    <t>HPE 1Y Ren FC CTR wCDMR Aruba 2530 4 SVC</t>
  </si>
  <si>
    <t>H1JZ4E</t>
  </si>
  <si>
    <t>HPE 1Y FC NBD Exch Aruba 2530 48G PO SVC</t>
  </si>
  <si>
    <t>H1JZ5E</t>
  </si>
  <si>
    <t>HPE 1Y FC 4H Exch Aruba 2530 48G POE SVC</t>
  </si>
  <si>
    <t>H1JZ6E</t>
  </si>
  <si>
    <t>HPE 1Y FC NBD Aruba 2530 48G POE Swi SVC</t>
  </si>
  <si>
    <t>H1JZ7E</t>
  </si>
  <si>
    <t>HPE 1Y FC NBD wCDMR Aruba 2530 48G P SVC</t>
  </si>
  <si>
    <t>H1JZ8E</t>
  </si>
  <si>
    <t>HPE 1Y FC 24x7 Aruba 2530 48G POE Sw SVC</t>
  </si>
  <si>
    <t>H1JZ9E</t>
  </si>
  <si>
    <t>H1K90A3#15C</t>
  </si>
  <si>
    <t>HPE Networks MSM760 AC Support</t>
  </si>
  <si>
    <t>H1K90A3#15D</t>
  </si>
  <si>
    <t>HPE Networks MSM760 MC Support</t>
  </si>
  <si>
    <t>H1K90A3#15E</t>
  </si>
  <si>
    <t>HPE Networks MSM765 MC Support</t>
  </si>
  <si>
    <t>H1K90A3#28R</t>
  </si>
  <si>
    <t>HPE 36xx Switch products Support</t>
  </si>
  <si>
    <t>H1K90A3#28W</t>
  </si>
  <si>
    <t>HPE 51xx Switch products Support</t>
  </si>
  <si>
    <t>H1K90A3#28X</t>
  </si>
  <si>
    <t>HPE Networks 5500-24 SI Switch Support</t>
  </si>
  <si>
    <t>H1K90A3#28Y</t>
  </si>
  <si>
    <t>HPE 580x Switch products Support</t>
  </si>
  <si>
    <t>H1K90A3#28Z</t>
  </si>
  <si>
    <t>HPE 582x Switch products Support</t>
  </si>
  <si>
    <t>H1K90A3#29E</t>
  </si>
  <si>
    <t>HPE 75xx Switch Support</t>
  </si>
  <si>
    <t>H1K90A3#29K</t>
  </si>
  <si>
    <t>HPE 66xx Router products Support</t>
  </si>
  <si>
    <t>H1K90A3#29L</t>
  </si>
  <si>
    <t>HPE 88xx Router products Support</t>
  </si>
  <si>
    <t>H1K90A3#29N</t>
  </si>
  <si>
    <t>HPE MSR Router products Support</t>
  </si>
  <si>
    <t>H1K90A3#2B8</t>
  </si>
  <si>
    <t>HPE 12508 Switch Support</t>
  </si>
  <si>
    <t>H1K90A3#2CA</t>
  </si>
  <si>
    <t>HPE Networks SW Group 160 License Supp</t>
  </si>
  <si>
    <t>H1K90A3#2DF</t>
  </si>
  <si>
    <t>HPE FF 7910 Switch Support</t>
  </si>
  <si>
    <t>H1K90A3#2DJ</t>
  </si>
  <si>
    <t>HPE MSR30 Router Support</t>
  </si>
  <si>
    <t>H1K90A3#2DK</t>
  </si>
  <si>
    <t>HPE MSR50 Router Support</t>
  </si>
  <si>
    <t>H1K90A3#2DQ</t>
  </si>
  <si>
    <t>HPE 12518 Switch Support</t>
  </si>
  <si>
    <t>H1K90A3#2DS</t>
  </si>
  <si>
    <t>HPE MSR900 router Support</t>
  </si>
  <si>
    <t>H1K90A3#2DT</t>
  </si>
  <si>
    <t>HPE MSR920 router Support</t>
  </si>
  <si>
    <t>H1K90A3#2T5</t>
  </si>
  <si>
    <t>HPE 5406zl Switch w/Prem Support</t>
  </si>
  <si>
    <t>H1K90A3#2T6</t>
  </si>
  <si>
    <t>HPE 5412zl Switch w/Prem Support</t>
  </si>
  <si>
    <t>H1K90A3#2T7</t>
  </si>
  <si>
    <t>HPE 8206zl Switch w/Prem Support</t>
  </si>
  <si>
    <t>H1K90A3#2T8</t>
  </si>
  <si>
    <t>HPE 8212zl Switch w/Prem Support</t>
  </si>
  <si>
    <t>H1K90A3#2T9</t>
  </si>
  <si>
    <t>HPE SBC zl module with MS Lync Support</t>
  </si>
  <si>
    <t>H1K90A3#4BV</t>
  </si>
  <si>
    <t>HPE Networks RPS HW Support</t>
  </si>
  <si>
    <t>H1K90A3#Q0C</t>
  </si>
  <si>
    <t>HPE 7510 Switch Support</t>
  </si>
  <si>
    <t>H1K90A3#Q0D</t>
  </si>
  <si>
    <t>HPE 7502/03 Switch Support</t>
  </si>
  <si>
    <t>H1K90A3#Q0F</t>
  </si>
  <si>
    <t>HPE 6602 Router products Support</t>
  </si>
  <si>
    <t>H1K90A3#Q0Q</t>
  </si>
  <si>
    <t>HPE Adv Svcs zl Mod MS Windows tm Supp</t>
  </si>
  <si>
    <t>H1K90A3#Q12</t>
  </si>
  <si>
    <t>HPE Networks 5500-48 SI Switch Support</t>
  </si>
  <si>
    <t>H1K90A3#Q13</t>
  </si>
  <si>
    <t>HPE Networks 5800-48 Switch Support</t>
  </si>
  <si>
    <t>H1K90A3#Q2E</t>
  </si>
  <si>
    <t>HPE 95/75xx VPN Firewall module Support</t>
  </si>
  <si>
    <t>H1K90A3#Q2F</t>
  </si>
  <si>
    <t>HPE 5820 VPN module Support</t>
  </si>
  <si>
    <t>H1K90A3#Q2G</t>
  </si>
  <si>
    <t>HPE 95/75xx VPN NetStream module Support</t>
  </si>
  <si>
    <t>H1K90A3#Q2H</t>
  </si>
  <si>
    <t>HPE 95/75xx load balance module Support</t>
  </si>
  <si>
    <t>H1K90A3#Q2K</t>
  </si>
  <si>
    <t>HPE 7500 SSL module w/500 lic Support</t>
  </si>
  <si>
    <t>H1K90A3#Q2Y</t>
  </si>
  <si>
    <t>HPE 5820 FCoE module Support</t>
  </si>
  <si>
    <t>H1K90A3#QNE</t>
  </si>
  <si>
    <t>HPE A5830-48 Switch Support</t>
  </si>
  <si>
    <t>H1K90A3#QNG</t>
  </si>
  <si>
    <t>HPE 5830-96 Switch Support</t>
  </si>
  <si>
    <t>H1K90A3#QNH</t>
  </si>
  <si>
    <t>HPE MSM720 Access Controller Support</t>
  </si>
  <si>
    <t>H1K90A3#QNJ</t>
  </si>
  <si>
    <t>HPE MSM720 Mobility Controller Support</t>
  </si>
  <si>
    <t>H1K90A3#QUM</t>
  </si>
  <si>
    <t>HPE 10508 Switch Support</t>
  </si>
  <si>
    <t>H1K90A3#QUN</t>
  </si>
  <si>
    <t>HPE 10504 Switch Support</t>
  </si>
  <si>
    <t>H1K90A3#QUX</t>
  </si>
  <si>
    <t>HPE 12500 VPN FW Module Support</t>
  </si>
  <si>
    <t>H1K90A3#QUZ</t>
  </si>
  <si>
    <t>HPE 3800 Switch Support</t>
  </si>
  <si>
    <t>H1K90A3#QV5</t>
  </si>
  <si>
    <t>HPE 5900-48 Switch Support</t>
  </si>
  <si>
    <t>H1K90A3#QV6</t>
  </si>
  <si>
    <t>HPE 5920-24 Switch Support</t>
  </si>
  <si>
    <t>H1K90A3#R2Z</t>
  </si>
  <si>
    <t>HPE Networks 45xx Switch products Supp</t>
  </si>
  <si>
    <t>H1K90A3#R32</t>
  </si>
  <si>
    <t>HPE Networks 580x Switch products Supp</t>
  </si>
  <si>
    <t>H1K90A3#R33</t>
  </si>
  <si>
    <t>HPE Networks 48xx Switch products Supp</t>
  </si>
  <si>
    <t>H1K90A3#R35</t>
  </si>
  <si>
    <t>HPE Networks 42xx Switch products Supp</t>
  </si>
  <si>
    <t>H1K90A3#R36</t>
  </si>
  <si>
    <t>HPE 5500-24 NO EI/SI/HI Switch Support</t>
  </si>
  <si>
    <t>H1K90A3#R37</t>
  </si>
  <si>
    <t>HPE Networks SBC w/Avaya Support</t>
  </si>
  <si>
    <t>H1K90A3#R38</t>
  </si>
  <si>
    <t>HPE Networks ONE Rivebed zl module Supp</t>
  </si>
  <si>
    <t>H1K90A3#R3H</t>
  </si>
  <si>
    <t>HPE Networks Stack24 switch Support</t>
  </si>
  <si>
    <t>H1K90A3#R3J</t>
  </si>
  <si>
    <t>HPE Networks Stack48 switch Support</t>
  </si>
  <si>
    <t>H1K90A3#R3M</t>
  </si>
  <si>
    <t>H1K90A3#R3R</t>
  </si>
  <si>
    <t>HPE Networks ONE Adv zl module Support</t>
  </si>
  <si>
    <t>H1K90A3#R3W</t>
  </si>
  <si>
    <t>HPE Networks 582x Switch products Supp</t>
  </si>
  <si>
    <t>H1K90A3#R3Y</t>
  </si>
  <si>
    <t>HPE Networks 95xx Switch Support</t>
  </si>
  <si>
    <t>H1K90A3#R48</t>
  </si>
  <si>
    <t>HPE Networks MSM710 MC Support</t>
  </si>
  <si>
    <t>H1K90A3#R49</t>
  </si>
  <si>
    <t>HPE Networks MSM710 AC Support</t>
  </si>
  <si>
    <t>H1K90A3#R4A</t>
  </si>
  <si>
    <t>HPE Networks 9512 Switch Support</t>
  </si>
  <si>
    <t>H1K90A3#R4R</t>
  </si>
  <si>
    <t>HPE Networks 5900-48 Switch Support</t>
  </si>
  <si>
    <t>H1K90A3#R4T</t>
  </si>
  <si>
    <t>HPE 12504 Switch Support</t>
  </si>
  <si>
    <t>H1K90A3#R4W</t>
  </si>
  <si>
    <t>HPE 5900AF-48 2QSFP Switch Support</t>
  </si>
  <si>
    <t>H1K90A3#R50</t>
  </si>
  <si>
    <t>HPE Networks2920 48G+740W switch Support</t>
  </si>
  <si>
    <t>H1K90A3#RA4</t>
  </si>
  <si>
    <t>HPE 5710 24G Support</t>
  </si>
  <si>
    <t>H1K90A3#RA5</t>
  </si>
  <si>
    <t>HPE 5710 48G Support</t>
  </si>
  <si>
    <t>H1K90A3#RCU</t>
  </si>
  <si>
    <t>HPE FF 5945 Switch Support</t>
  </si>
  <si>
    <t>H1K90A3#S9T</t>
  </si>
  <si>
    <t>HPE Networks MSR930 Router prod Support</t>
  </si>
  <si>
    <t>H1K90A3#S9U</t>
  </si>
  <si>
    <t>HPE Networks MSR931 Router prod Support</t>
  </si>
  <si>
    <t>H1K90A3#SCU</t>
  </si>
  <si>
    <t>HPE Networks 5500-24 EI Switch Support</t>
  </si>
  <si>
    <t>H1K90A3#SCW</t>
  </si>
  <si>
    <t>HPE Networks 5500-24 HI Switch Support</t>
  </si>
  <si>
    <t>H1K90A3#SCY</t>
  </si>
  <si>
    <t>HPE Networks 5500-48 EI Switch Support</t>
  </si>
  <si>
    <t>H1K90A3#SD0</t>
  </si>
  <si>
    <t>HPE Networks 5500-48 HI Switch Support</t>
  </si>
  <si>
    <t>H1K90A3#SUH</t>
  </si>
  <si>
    <t>HPE Networks 6600-24 Switch Support</t>
  </si>
  <si>
    <t>H1K90A3#SUJ</t>
  </si>
  <si>
    <t>HPE Networks 6600-48 Switch Support</t>
  </si>
  <si>
    <t>H1K90A3#SVD</t>
  </si>
  <si>
    <t>HPE IMC HA SW E-LTU Support</t>
  </si>
  <si>
    <t>H1K90A3#SW2</t>
  </si>
  <si>
    <t>HPE 12900 Switch Support</t>
  </si>
  <si>
    <t>H1K90A3#T2Q</t>
  </si>
  <si>
    <t>HPE Networks 5920-24 Switch Support</t>
  </si>
  <si>
    <t>H1K90A3#T2U</t>
  </si>
  <si>
    <t>HPE Networks 6802 Router Support</t>
  </si>
  <si>
    <t>H1K90A3#T2V</t>
  </si>
  <si>
    <t>HPE Networks 6804 Router Support</t>
  </si>
  <si>
    <t>H1K90A3#T2W</t>
  </si>
  <si>
    <t>HPE Networks 6808 Router Support</t>
  </si>
  <si>
    <t>H1K90A3#T2X</t>
  </si>
  <si>
    <t>HPE Networks 12504 Switch Support</t>
  </si>
  <si>
    <t>H1K90A3#T2Y</t>
  </si>
  <si>
    <t>HPE Networks 10512 Switch Support</t>
  </si>
  <si>
    <t>H1K90A3#T4M</t>
  </si>
  <si>
    <t>HPE 59xx-32QSFP Switch Support</t>
  </si>
  <si>
    <t>H1K90A3#TF4</t>
  </si>
  <si>
    <t>HPE FF 5700 Switch Support</t>
  </si>
  <si>
    <t>H1K90A3#TPD</t>
  </si>
  <si>
    <t>HPE FF 7904 Switch Support</t>
  </si>
  <si>
    <t>H1K90A3#W7C</t>
  </si>
  <si>
    <t>HPE 12902E Switch Support</t>
  </si>
  <si>
    <t>H1K90A3#WKD</t>
  </si>
  <si>
    <t>HPE FF 5950 32Q28 Swch Support</t>
  </si>
  <si>
    <t>H1K90A3#X7P</t>
  </si>
  <si>
    <t>HPE Aruba 8325-32 Support</t>
  </si>
  <si>
    <t>H1K90A3#X7Q</t>
  </si>
  <si>
    <t>HPE Aruba 8325-48 Support</t>
  </si>
  <si>
    <t>L5</t>
  </si>
  <si>
    <t>H1K90A3#XM8</t>
  </si>
  <si>
    <t>HPE FF 12916E Switch Chassis Support</t>
  </si>
  <si>
    <t>H1K90A3#XM9</t>
  </si>
  <si>
    <t>HPE FF 12908E Switch Chassis Support</t>
  </si>
  <si>
    <t>H1K90A3#XMA</t>
  </si>
  <si>
    <t>HPE FF 12904E Switch Chassis Support</t>
  </si>
  <si>
    <t>H1K90A3#XN0</t>
  </si>
  <si>
    <t>HPE IMC BSP Software Module E-LTU Supp</t>
  </si>
  <si>
    <t>H1K90A3#Y1E</t>
  </si>
  <si>
    <t>HPE 12901E Switch Support</t>
  </si>
  <si>
    <t>H1K90A3#Y1M</t>
  </si>
  <si>
    <t>HPE FF 5980 48 SFP Support</t>
  </si>
  <si>
    <t>H1K90A3#Y9C</t>
  </si>
  <si>
    <t>HPE FF 5950 48SFP28 Switch Support</t>
  </si>
  <si>
    <t>H1K90A3#Y9D</t>
  </si>
  <si>
    <t>HPE FF 5950 4slot Switch Support</t>
  </si>
  <si>
    <t>H1K90A3#Z4Z</t>
  </si>
  <si>
    <t>HPE Aruba 6300M 24SFP Support</t>
  </si>
  <si>
    <t>H1K90A3#Z59</t>
  </si>
  <si>
    <t>HPE Aruba 6300M 48 Support</t>
  </si>
  <si>
    <t>H1K90A3#Z5A</t>
  </si>
  <si>
    <t>HPE Aruba 6300M 24 Support</t>
  </si>
  <si>
    <t>H1K90A3#ZCT</t>
  </si>
  <si>
    <t>HPE Aruba 8320 Switch Support</t>
  </si>
  <si>
    <t>H1K90A3#ZDK</t>
  </si>
  <si>
    <t>HPE Aruba 8320 48p 10G Support</t>
  </si>
  <si>
    <t>H1K90A3#ZDL</t>
  </si>
  <si>
    <t>HPE Aruba 8320 32p x 40G Support</t>
  </si>
  <si>
    <t>H1K90A3#ZXA</t>
  </si>
  <si>
    <t>HPE Aruba Internal Entitlement Support</t>
  </si>
  <si>
    <t>H1K90A3#ZXP</t>
  </si>
  <si>
    <t>HPE 5940 Fixed 48G Support</t>
  </si>
  <si>
    <t>H1K90A30006</t>
  </si>
  <si>
    <t>HP 5900CP-48XG-4QSFP Switch Support</t>
  </si>
  <si>
    <t>H1K90A4#15C</t>
  </si>
  <si>
    <t>H1K90A4#15D</t>
  </si>
  <si>
    <t>H1K90A4#15E</t>
  </si>
  <si>
    <t>H1K90A4#28R</t>
  </si>
  <si>
    <t>H1K90A4#28W</t>
  </si>
  <si>
    <t>H1K90A4#28X</t>
  </si>
  <si>
    <t>H1K90A4#28Y</t>
  </si>
  <si>
    <t>H1K90A4#28Z</t>
  </si>
  <si>
    <t>H1K90A4#29E</t>
  </si>
  <si>
    <t>H1K90A4#29K</t>
  </si>
  <si>
    <t>H1K90A4#29L</t>
  </si>
  <si>
    <t>H1K90A4#29N</t>
  </si>
  <si>
    <t>H1K90A4#2B8</t>
  </si>
  <si>
    <t>H1K90A4#2CA</t>
  </si>
  <si>
    <t>H1K90A4#2DF</t>
  </si>
  <si>
    <t>H1K90A4#2DJ</t>
  </si>
  <si>
    <t>H1K90A4#2DK</t>
  </si>
  <si>
    <t>H1K90A4#2DQ</t>
  </si>
  <si>
    <t>H1K90A4#2DS</t>
  </si>
  <si>
    <t>H1K90A4#2DT</t>
  </si>
  <si>
    <t>H1K90A4#2T5</t>
  </si>
  <si>
    <t>H1K90A4#2T6</t>
  </si>
  <si>
    <t>H1K90A4#2T7</t>
  </si>
  <si>
    <t>H1K90A4#2T8</t>
  </si>
  <si>
    <t>H1K90A4#2T9</t>
  </si>
  <si>
    <t>H1K90A4#4BV</t>
  </si>
  <si>
    <t>H1K90A4#Q0C</t>
  </si>
  <si>
    <t>H1K90A4#Q0D</t>
  </si>
  <si>
    <t>H1K90A4#Q0F</t>
  </si>
  <si>
    <t>H1K90A4#Q0Q</t>
  </si>
  <si>
    <t>H1K90A4#Q12</t>
  </si>
  <si>
    <t>H1K90A4#Q13</t>
  </si>
  <si>
    <t>H1K90A4#Q2E</t>
  </si>
  <si>
    <t>H1K90A4#Q2F</t>
  </si>
  <si>
    <t>H1K90A4#Q2G</t>
  </si>
  <si>
    <t>H1K90A4#Q2H</t>
  </si>
  <si>
    <t>H1K90A4#Q2K</t>
  </si>
  <si>
    <t>H1K90A4#Q2Y</t>
  </si>
  <si>
    <t>H1K90A4#QNE</t>
  </si>
  <si>
    <t>H1K90A4#QNG</t>
  </si>
  <si>
    <t>H1K90A4#QNH</t>
  </si>
  <si>
    <t>H1K90A4#QNJ</t>
  </si>
  <si>
    <t>H1K90A4#QUM</t>
  </si>
  <si>
    <t>H1K90A4#QUN</t>
  </si>
  <si>
    <t>H1K90A4#QUX</t>
  </si>
  <si>
    <t>H1K90A4#QUZ</t>
  </si>
  <si>
    <t>H1K90A4#QV5</t>
  </si>
  <si>
    <t>H1K90A4#QV6</t>
  </si>
  <si>
    <t>H1K90A4#R2Z</t>
  </si>
  <si>
    <t>H1K90A4#R32</t>
  </si>
  <si>
    <t>H1K90A4#R33</t>
  </si>
  <si>
    <t>H1K90A4#R35</t>
  </si>
  <si>
    <t>H1K90A4#R36</t>
  </si>
  <si>
    <t>H1K90A4#R37</t>
  </si>
  <si>
    <t>H1K90A4#R38</t>
  </si>
  <si>
    <t>H1K90A4#R3H</t>
  </si>
  <si>
    <t>H1K90A4#R3J</t>
  </si>
  <si>
    <t>H1K90A4#R3M</t>
  </si>
  <si>
    <t>H1K90A4#R3R</t>
  </si>
  <si>
    <t>H1K90A4#R3W</t>
  </si>
  <si>
    <t>H1K90A4#R3Y</t>
  </si>
  <si>
    <t>H1K90A4#R48</t>
  </si>
  <si>
    <t>H1K90A4#R49</t>
  </si>
  <si>
    <t>H1K90A4#R4A</t>
  </si>
  <si>
    <t>H1K90A4#R4R</t>
  </si>
  <si>
    <t>H1K90A4#R4T</t>
  </si>
  <si>
    <t>H1K90A4#R4W</t>
  </si>
  <si>
    <t>H1K90A4#R50</t>
  </si>
  <si>
    <t>H1K90A4#RA4</t>
  </si>
  <si>
    <t>H1K90A4#RA5</t>
  </si>
  <si>
    <t>H1K90A4#RCU</t>
  </si>
  <si>
    <t>H1K90A4#S9T</t>
  </si>
  <si>
    <t>H1K90A4#S9U</t>
  </si>
  <si>
    <t>H1K90A4#SCU</t>
  </si>
  <si>
    <t>H1K90A4#SCW</t>
  </si>
  <si>
    <t>H1K90A4#SCY</t>
  </si>
  <si>
    <t>H1K90A4#SD0</t>
  </si>
  <si>
    <t>H1K90A4#SUH</t>
  </si>
  <si>
    <t>H1K90A4#SUJ</t>
  </si>
  <si>
    <t>H1K90A4#SVD</t>
  </si>
  <si>
    <t>H1K90A4#SW2</t>
  </si>
  <si>
    <t>H1K90A4#T2Q</t>
  </si>
  <si>
    <t>H1K90A4#T2U</t>
  </si>
  <si>
    <t>H1K90A4#T2V</t>
  </si>
  <si>
    <t>H1K90A4#T2W</t>
  </si>
  <si>
    <t>H1K90A4#T2X</t>
  </si>
  <si>
    <t>H1K90A4#T2Y</t>
  </si>
  <si>
    <t>H1K90A4#T4M</t>
  </si>
  <si>
    <t>H1K90A4#TF4</t>
  </si>
  <si>
    <t>H1K90A4#TPD</t>
  </si>
  <si>
    <t>H1K90A4#W7C</t>
  </si>
  <si>
    <t>H1K90A4#WKD</t>
  </si>
  <si>
    <t>H1K90A4#X7P</t>
  </si>
  <si>
    <t>H1K90A4#X7Q</t>
  </si>
  <si>
    <t>H1K90A4#XM8</t>
  </si>
  <si>
    <t>H1K90A4#XM9</t>
  </si>
  <si>
    <t>H1K90A4#XMA</t>
  </si>
  <si>
    <t>H1K90A4#XN0</t>
  </si>
  <si>
    <t>H1K90A4#Y1E</t>
  </si>
  <si>
    <t>H1K90A4#Y1M</t>
  </si>
  <si>
    <t>H1K90A4#Y9C</t>
  </si>
  <si>
    <t>H1K90A4#Y9D</t>
  </si>
  <si>
    <t>H1K90A4#Z4Z</t>
  </si>
  <si>
    <t>H1K90A4#Z59</t>
  </si>
  <si>
    <t>H1K90A4#Z5A</t>
  </si>
  <si>
    <t>H1K90A4#ZCT</t>
  </si>
  <si>
    <t>H1K90A4#ZDK</t>
  </si>
  <si>
    <t>H1K90A4#ZDL</t>
  </si>
  <si>
    <t>H1K90A4#ZXA</t>
  </si>
  <si>
    <t>H1K90A4#ZXP</t>
  </si>
  <si>
    <t>H1K90A40006</t>
  </si>
  <si>
    <t>H1K90A5#15C</t>
  </si>
  <si>
    <t>H1K90A5#15D</t>
  </si>
  <si>
    <t>H1K90A5#15E</t>
  </si>
  <si>
    <t>H1K90A5#28R</t>
  </si>
  <si>
    <t>H1K90A5#28W</t>
  </si>
  <si>
    <t>H1K90A5#28X</t>
  </si>
  <si>
    <t>H1K90A5#28Y</t>
  </si>
  <si>
    <t>H1K90A5#28Z</t>
  </si>
  <si>
    <t>H1K90A5#29E</t>
  </si>
  <si>
    <t>H1K90A5#29K</t>
  </si>
  <si>
    <t>H1K90A5#29L</t>
  </si>
  <si>
    <t>H1K90A5#29N</t>
  </si>
  <si>
    <t>H1K90A5#2B8</t>
  </si>
  <si>
    <t>H1K90A5#2CA</t>
  </si>
  <si>
    <t>H1K90A5#2DF</t>
  </si>
  <si>
    <t>H1K90A5#2DJ</t>
  </si>
  <si>
    <t>H1K90A5#2DK</t>
  </si>
  <si>
    <t>H1K90A5#2DQ</t>
  </si>
  <si>
    <t>H1K90A5#2DS</t>
  </si>
  <si>
    <t>H1K90A5#2DT</t>
  </si>
  <si>
    <t>H1K90A5#2T5</t>
  </si>
  <si>
    <t>H1K90A5#2T6</t>
  </si>
  <si>
    <t>H1K90A5#2T7</t>
  </si>
  <si>
    <t>H1K90A5#2T8</t>
  </si>
  <si>
    <t>H1K90A5#2T9</t>
  </si>
  <si>
    <t>H1K90A5#4BV</t>
  </si>
  <si>
    <t>H1K90A5#Q0C</t>
  </si>
  <si>
    <t>H1K90A5#Q0D</t>
  </si>
  <si>
    <t>H1K90A5#Q0F</t>
  </si>
  <si>
    <t>H1K90A5#Q0Q</t>
  </si>
  <si>
    <t>H1K90A5#Q12</t>
  </si>
  <si>
    <t>H1K90A5#Q13</t>
  </si>
  <si>
    <t>H1K90A5#Q2E</t>
  </si>
  <si>
    <t>H1K90A5#Q2F</t>
  </si>
  <si>
    <t>H1K90A5#Q2G</t>
  </si>
  <si>
    <t>H1K90A5#Q2H</t>
  </si>
  <si>
    <t>H1K90A5#Q2K</t>
  </si>
  <si>
    <t>H1K90A5#Q2Y</t>
  </si>
  <si>
    <t>H1K90A5#QNE</t>
  </si>
  <si>
    <t>H1K90A5#QNG</t>
  </si>
  <si>
    <t>H1K90A5#QNH</t>
  </si>
  <si>
    <t>H1K90A5#QNJ</t>
  </si>
  <si>
    <t>H1K90A5#QUM</t>
  </si>
  <si>
    <t>H1K90A5#QUN</t>
  </si>
  <si>
    <t>H1K90A5#QUX</t>
  </si>
  <si>
    <t>H1K90A5#QUZ</t>
  </si>
  <si>
    <t>H1K90A5#QV5</t>
  </si>
  <si>
    <t>H1K90A5#QV6</t>
  </si>
  <si>
    <t>H1K90A5#R2Z</t>
  </si>
  <si>
    <t>H1K90A5#R32</t>
  </si>
  <si>
    <t>H1K90A5#R33</t>
  </si>
  <si>
    <t>H1K90A5#R35</t>
  </si>
  <si>
    <t>H1K90A5#R36</t>
  </si>
  <si>
    <t>H1K90A5#R37</t>
  </si>
  <si>
    <t>H1K90A5#R38</t>
  </si>
  <si>
    <t>H1K90A5#R3H</t>
  </si>
  <si>
    <t>H1K90A5#R3J</t>
  </si>
  <si>
    <t>H1K90A5#R3M</t>
  </si>
  <si>
    <t>H1K90A5#R3R</t>
  </si>
  <si>
    <t>H1K90A5#R3W</t>
  </si>
  <si>
    <t>H1K90A5#R3Y</t>
  </si>
  <si>
    <t>H1K90A5#R48</t>
  </si>
  <si>
    <t>H1K90A5#R49</t>
  </si>
  <si>
    <t>H1K90A5#R4A</t>
  </si>
  <si>
    <t>H1K90A5#R4R</t>
  </si>
  <si>
    <t>H1K90A5#R4T</t>
  </si>
  <si>
    <t>H1K90A5#R4W</t>
  </si>
  <si>
    <t>H1K90A5#R50</t>
  </si>
  <si>
    <t>H1K90A5#RA4</t>
  </si>
  <si>
    <t>H1K90A5#RA5</t>
  </si>
  <si>
    <t>H1K90A5#RCU</t>
  </si>
  <si>
    <t>H1K90A5#S9T</t>
  </si>
  <si>
    <t>H1K90A5#S9U</t>
  </si>
  <si>
    <t>H1K90A5#SCU</t>
  </si>
  <si>
    <t>H1K90A5#SCW</t>
  </si>
  <si>
    <t>H1K90A5#SCY</t>
  </si>
  <si>
    <t>H1K90A5#SD0</t>
  </si>
  <si>
    <t>H1K90A5#SUH</t>
  </si>
  <si>
    <t>H1K90A5#SUJ</t>
  </si>
  <si>
    <t>H1K90A5#SVD</t>
  </si>
  <si>
    <t>H1K90A5#SW2</t>
  </si>
  <si>
    <t>H1K90A5#T2Q</t>
  </si>
  <si>
    <t>H1K90A5#T2U</t>
  </si>
  <si>
    <t>H1K90A5#T2V</t>
  </si>
  <si>
    <t>H1K90A5#T2W</t>
  </si>
  <si>
    <t>H1K90A5#T2X</t>
  </si>
  <si>
    <t>H1K90A5#T2Y</t>
  </si>
  <si>
    <t>H1K90A5#T4M</t>
  </si>
  <si>
    <t>H1K90A5#TF4</t>
  </si>
  <si>
    <t>H1K90A5#TPD</t>
  </si>
  <si>
    <t>H1K90A5#W7C</t>
  </si>
  <si>
    <t>H1K90A5#WKD</t>
  </si>
  <si>
    <t>H1K90A5#X7P</t>
  </si>
  <si>
    <t>H1K90A5#X7Q</t>
  </si>
  <si>
    <t>H1K90A5#XM8</t>
  </si>
  <si>
    <t>H1K90A5#XM9</t>
  </si>
  <si>
    <t>H1K90A5#XMA</t>
  </si>
  <si>
    <t>H1K90A5#XN0</t>
  </si>
  <si>
    <t>H1K90A5#Y1E</t>
  </si>
  <si>
    <t>H1K90A5#Y1M</t>
  </si>
  <si>
    <t>H1K90A5#Y9C</t>
  </si>
  <si>
    <t>H1K90A5#Y9D</t>
  </si>
  <si>
    <t>H1K90A5#Z4Z</t>
  </si>
  <si>
    <t>H1K90A5#Z59</t>
  </si>
  <si>
    <t>H1K90A5#Z5A</t>
  </si>
  <si>
    <t>H1K90A5#ZCT</t>
  </si>
  <si>
    <t>H1K90A5#ZDK</t>
  </si>
  <si>
    <t>H1K90A5#ZDL</t>
  </si>
  <si>
    <t>H1K90A5#ZXA</t>
  </si>
  <si>
    <t>H1K90A5#ZXP</t>
  </si>
  <si>
    <t>H1K90A50006</t>
  </si>
  <si>
    <t>H1K91A3#15C</t>
  </si>
  <si>
    <t>H1K91A3#15D</t>
  </si>
  <si>
    <t>H1K91A3#15E</t>
  </si>
  <si>
    <t>H1K91A3#28R</t>
  </si>
  <si>
    <t>H1K91A3#28W</t>
  </si>
  <si>
    <t>H1K91A3#28X</t>
  </si>
  <si>
    <t>H1K91A3#28Y</t>
  </si>
  <si>
    <t>H1K91A3#28Z</t>
  </si>
  <si>
    <t>H1K91A3#29E</t>
  </si>
  <si>
    <t>H1K91A3#29K</t>
  </si>
  <si>
    <t>H1K91A3#29L</t>
  </si>
  <si>
    <t>H1K91A3#29N</t>
  </si>
  <si>
    <t>H1K91A3#2B8</t>
  </si>
  <si>
    <t>H1K91A3#2CA</t>
  </si>
  <si>
    <t>H1K91A3#2DF</t>
  </si>
  <si>
    <t>H1K91A3#2DJ</t>
  </si>
  <si>
    <t>H1K91A3#2DK</t>
  </si>
  <si>
    <t>H1K91A3#2DQ</t>
  </si>
  <si>
    <t>H1K91A3#2DS</t>
  </si>
  <si>
    <t>H1K91A3#2DT</t>
  </si>
  <si>
    <t>H1K91A3#2T5</t>
  </si>
  <si>
    <t>H1K91A3#2T6</t>
  </si>
  <si>
    <t>H1K91A3#2T7</t>
  </si>
  <si>
    <t>H1K91A3#2T8</t>
  </si>
  <si>
    <t>H1K91A3#2T9</t>
  </si>
  <si>
    <t>H1K91A3#4BV</t>
  </si>
  <si>
    <t>H1K91A3#Q0C</t>
  </si>
  <si>
    <t>H1K91A3#Q0D</t>
  </si>
  <si>
    <t>H1K91A3#Q0F</t>
  </si>
  <si>
    <t>H1K91A3#Q0Q</t>
  </si>
  <si>
    <t>H1K91A3#Q12</t>
  </si>
  <si>
    <t>H1K91A3#Q13</t>
  </si>
  <si>
    <t>H1K91A3#Q2E</t>
  </si>
  <si>
    <t>H1K91A3#Q2F</t>
  </si>
  <si>
    <t>H1K91A3#Q2G</t>
  </si>
  <si>
    <t>H1K91A3#Q2H</t>
  </si>
  <si>
    <t>H1K91A3#Q2K</t>
  </si>
  <si>
    <t>H1K91A3#Q2Y</t>
  </si>
  <si>
    <t>H1K91A3#QNE</t>
  </si>
  <si>
    <t>H1K91A3#QNG</t>
  </si>
  <si>
    <t>H1K91A3#QNH</t>
  </si>
  <si>
    <t>H1K91A3#QNJ</t>
  </si>
  <si>
    <t>H1K91A3#QUM</t>
  </si>
  <si>
    <t>H1K91A3#QUN</t>
  </si>
  <si>
    <t>H1K91A3#QUX</t>
  </si>
  <si>
    <t>H1K91A3#QUZ</t>
  </si>
  <si>
    <t>H1K91A3#QV5</t>
  </si>
  <si>
    <t>H1K91A3#QV6</t>
  </si>
  <si>
    <t>H1K91A3#R32</t>
  </si>
  <si>
    <t>H1K91A3#R37</t>
  </si>
  <si>
    <t>H1K91A3#R38</t>
  </si>
  <si>
    <t>H1K91A3#R3M</t>
  </si>
  <si>
    <t>H1K91A3#R3R</t>
  </si>
  <si>
    <t>H1K91A3#R3W</t>
  </si>
  <si>
    <t>H1K91A3#R48</t>
  </si>
  <si>
    <t>H1K91A3#R49</t>
  </si>
  <si>
    <t>H1K91A3#R4R</t>
  </si>
  <si>
    <t>H1K91A3#R4T</t>
  </si>
  <si>
    <t>H1K91A3#R4W</t>
  </si>
  <si>
    <t>H1K91A3#R50</t>
  </si>
  <si>
    <t>H1K91A3#RA4</t>
  </si>
  <si>
    <t>H1K91A3#RA5</t>
  </si>
  <si>
    <t>H1K91A3#RCU</t>
  </si>
  <si>
    <t>H1K91A3#S9T</t>
  </si>
  <si>
    <t>H1K91A3#S9U</t>
  </si>
  <si>
    <t>H1K91A3#SCU</t>
  </si>
  <si>
    <t>H1K91A3#SCW</t>
  </si>
  <si>
    <t>H1K91A3#SCY</t>
  </si>
  <si>
    <t>H1K91A3#SD0</t>
  </si>
  <si>
    <t>H1K91A3#SVD</t>
  </si>
  <si>
    <t>H1K91A3#SW2</t>
  </si>
  <si>
    <t>H1K91A3#T2Q</t>
  </si>
  <si>
    <t>H1K91A3#T2U</t>
  </si>
  <si>
    <t>H1K91A3#T2V</t>
  </si>
  <si>
    <t>H1K91A3#T2W</t>
  </si>
  <si>
    <t>H1K91A3#T2X</t>
  </si>
  <si>
    <t>H1K91A3#T2Y</t>
  </si>
  <si>
    <t>H1K91A3#T4M</t>
  </si>
  <si>
    <t>H1K91A3#TF4</t>
  </si>
  <si>
    <t>H1K91A3#TPD</t>
  </si>
  <si>
    <t>H1K91A3#W7C</t>
  </si>
  <si>
    <t>H1K91A3#WKD</t>
  </si>
  <si>
    <t>H1K91A3#X12</t>
  </si>
  <si>
    <t>HPE HPN price band 1 CDMR Service</t>
  </si>
  <si>
    <t>H1K91A3#X13</t>
  </si>
  <si>
    <t>HPE HPN price band 2 CDMR Service</t>
  </si>
  <si>
    <t>H1K91A3#X14</t>
  </si>
  <si>
    <t>HPE HPN price band 3 CDMR Service</t>
  </si>
  <si>
    <t>H1K91A3#X15</t>
  </si>
  <si>
    <t>HPE HPN price band 4 CDMR Service</t>
  </si>
  <si>
    <t>H1K91A3#X16</t>
  </si>
  <si>
    <t>HPE HPN price band 5 CDMR Service</t>
  </si>
  <si>
    <t>H1K91A3#X7P</t>
  </si>
  <si>
    <t>H1K91A3#X7Q</t>
  </si>
  <si>
    <t>H1K91A3#XM8</t>
  </si>
  <si>
    <t>H1K91A3#XM9</t>
  </si>
  <si>
    <t>H1K91A3#XMA</t>
  </si>
  <si>
    <t>H1K91A3#XN0</t>
  </si>
  <si>
    <t>H1K91A3#Y1E</t>
  </si>
  <si>
    <t>H1K91A3#Y1M</t>
  </si>
  <si>
    <t>H1K91A3#Y9C</t>
  </si>
  <si>
    <t>H1K91A3#Y9D</t>
  </si>
  <si>
    <t>H1K91A3#Z4Z</t>
  </si>
  <si>
    <t>H1K91A3#Z59</t>
  </si>
  <si>
    <t>H1K91A3#Z5A</t>
  </si>
  <si>
    <t>H1K91A3#ZCT</t>
  </si>
  <si>
    <t>H1K91A3#ZDK</t>
  </si>
  <si>
    <t>H1K91A3#ZDL</t>
  </si>
  <si>
    <t>H1K91A3#ZXA</t>
  </si>
  <si>
    <t>H1K91A3#ZXP</t>
  </si>
  <si>
    <t>H1K91A30006</t>
  </si>
  <si>
    <t>H1K91A4#15C</t>
  </si>
  <si>
    <t>H1K91A4#15D</t>
  </si>
  <si>
    <t>H1K91A4#15E</t>
  </si>
  <si>
    <t>H1K91A4#28R</t>
  </si>
  <si>
    <t>H1K91A4#28W</t>
  </si>
  <si>
    <t>H1K91A4#28X</t>
  </si>
  <si>
    <t>H1K91A4#28Y</t>
  </si>
  <si>
    <t>H1K91A4#28Z</t>
  </si>
  <si>
    <t>H1K91A4#29E</t>
  </si>
  <si>
    <t>H1K91A4#29K</t>
  </si>
  <si>
    <t>H1K91A4#29L</t>
  </si>
  <si>
    <t>H1K91A4#29N</t>
  </si>
  <si>
    <t>H1K91A4#2B8</t>
  </si>
  <si>
    <t>H1K91A4#2CA</t>
  </si>
  <si>
    <t>H1K91A4#2DF</t>
  </si>
  <si>
    <t>H1K91A4#2DJ</t>
  </si>
  <si>
    <t>H1K91A4#2DK</t>
  </si>
  <si>
    <t>H1K91A4#2DQ</t>
  </si>
  <si>
    <t>H1K91A4#2DS</t>
  </si>
  <si>
    <t>H1K91A4#2DT</t>
  </si>
  <si>
    <t>H1K91A4#2T5</t>
  </si>
  <si>
    <t>H1K91A4#2T6</t>
  </si>
  <si>
    <t>H1K91A4#2T7</t>
  </si>
  <si>
    <t>H1K91A4#2T8</t>
  </si>
  <si>
    <t>H1K91A4#2T9</t>
  </si>
  <si>
    <t>H1K91A4#4BV</t>
  </si>
  <si>
    <t>H1K91A4#Q0C</t>
  </si>
  <si>
    <t>H1K91A4#Q0D</t>
  </si>
  <si>
    <t>H1K91A4#Q0F</t>
  </si>
  <si>
    <t>H1K91A4#Q0Q</t>
  </si>
  <si>
    <t>H1K91A4#Q12</t>
  </si>
  <si>
    <t>H1K91A4#Q13</t>
  </si>
  <si>
    <t>H1K91A4#Q2E</t>
  </si>
  <si>
    <t>H1K91A4#Q2F</t>
  </si>
  <si>
    <t>H1K91A4#Q2G</t>
  </si>
  <si>
    <t>H1K91A4#Q2H</t>
  </si>
  <si>
    <t>H1K91A4#Q2K</t>
  </si>
  <si>
    <t>H1K91A4#Q2Y</t>
  </si>
  <si>
    <t>H1K91A4#QNE</t>
  </si>
  <si>
    <t>H1K91A4#QNG</t>
  </si>
  <si>
    <t>H1K91A4#QNH</t>
  </si>
  <si>
    <t>H1K91A4#QNJ</t>
  </si>
  <si>
    <t>H1K91A4#QUM</t>
  </si>
  <si>
    <t>H1K91A4#QUN</t>
  </si>
  <si>
    <t>H1K91A4#QUX</t>
  </si>
  <si>
    <t>H1K91A4#QUZ</t>
  </si>
  <si>
    <t>H1K91A4#QV5</t>
  </si>
  <si>
    <t>H1K91A4#QV6</t>
  </si>
  <si>
    <t>H1K91A4#R32</t>
  </si>
  <si>
    <t>H1K91A4#R37</t>
  </si>
  <si>
    <t>H1K91A4#R38</t>
  </si>
  <si>
    <t>H1K91A4#R3M</t>
  </si>
  <si>
    <t>H1K91A4#R3R</t>
  </si>
  <si>
    <t>H1K91A4#R3W</t>
  </si>
  <si>
    <t>H1K91A4#R48</t>
  </si>
  <si>
    <t>H1K91A4#R49</t>
  </si>
  <si>
    <t>H1K91A4#R4R</t>
  </si>
  <si>
    <t>H1K91A4#R4T</t>
  </si>
  <si>
    <t>H1K91A4#R4W</t>
  </si>
  <si>
    <t>H1K91A4#R50</t>
  </si>
  <si>
    <t>H1K91A4#RA4</t>
  </si>
  <si>
    <t>H1K91A4#RA5</t>
  </si>
  <si>
    <t>H1K91A4#RCU</t>
  </si>
  <si>
    <t>H1K91A4#S9T</t>
  </si>
  <si>
    <t>H1K91A4#S9U</t>
  </si>
  <si>
    <t>H1K91A4#SCU</t>
  </si>
  <si>
    <t>H1K91A4#SCW</t>
  </si>
  <si>
    <t>H1K91A4#SCY</t>
  </si>
  <si>
    <t>H1K91A4#SD0</t>
  </si>
  <si>
    <t>H1K91A4#SVD</t>
  </si>
  <si>
    <t>H1K91A4#SW2</t>
  </si>
  <si>
    <t>H1K91A4#T2Q</t>
  </si>
  <si>
    <t>H1K91A4#T2U</t>
  </si>
  <si>
    <t>H1K91A4#T2V</t>
  </si>
  <si>
    <t>H1K91A4#T2W</t>
  </si>
  <si>
    <t>H1K91A4#T2X</t>
  </si>
  <si>
    <t>H1K91A4#T2Y</t>
  </si>
  <si>
    <t>H1K91A4#T4M</t>
  </si>
  <si>
    <t>H1K91A4#TF4</t>
  </si>
  <si>
    <t>H1K91A4#TPD</t>
  </si>
  <si>
    <t>H1K91A4#W7C</t>
  </si>
  <si>
    <t>H1K91A4#WKD</t>
  </si>
  <si>
    <t>H1K91A4#X12</t>
  </si>
  <si>
    <t>H1K91A4#X13</t>
  </si>
  <si>
    <t>H1K91A4#X14</t>
  </si>
  <si>
    <t>H1K91A4#X15</t>
  </si>
  <si>
    <t>H1K91A4#X16</t>
  </si>
  <si>
    <t>H1K91A4#X7P</t>
  </si>
  <si>
    <t>H1K91A4#X7Q</t>
  </si>
  <si>
    <t>H1K91A4#XM8</t>
  </si>
  <si>
    <t>H1K91A4#XM9</t>
  </si>
  <si>
    <t>H1K91A4#XMA</t>
  </si>
  <si>
    <t>H1K91A4#XN0</t>
  </si>
  <si>
    <t>H1K91A4#Y1E</t>
  </si>
  <si>
    <t>H1K91A4#Y1M</t>
  </si>
  <si>
    <t>H1K91A4#Y9C</t>
  </si>
  <si>
    <t>H1K91A4#Y9D</t>
  </si>
  <si>
    <t>H1K91A4#Z4Z</t>
  </si>
  <si>
    <t>H1K91A4#Z59</t>
  </si>
  <si>
    <t>H1K91A4#Z5A</t>
  </si>
  <si>
    <t>H1K91A4#ZCT</t>
  </si>
  <si>
    <t>H1K91A4#ZDK</t>
  </si>
  <si>
    <t>H1K91A4#ZDL</t>
  </si>
  <si>
    <t>H1K91A4#ZXA</t>
  </si>
  <si>
    <t>H1K91A4#ZXP</t>
  </si>
  <si>
    <t>H1K91A40006</t>
  </si>
  <si>
    <t>H1K91A5#15C</t>
  </si>
  <si>
    <t>H1K91A5#15D</t>
  </si>
  <si>
    <t>H1K91A5#15E</t>
  </si>
  <si>
    <t>H1K91A5#28R</t>
  </si>
  <si>
    <t>H1K91A5#28W</t>
  </si>
  <si>
    <t>H1K91A5#28X</t>
  </si>
  <si>
    <t>H1K91A5#28Y</t>
  </si>
  <si>
    <t>H1K91A5#28Z</t>
  </si>
  <si>
    <t>H1K91A5#29E</t>
  </si>
  <si>
    <t>H1K91A5#29K</t>
  </si>
  <si>
    <t>H1K91A5#29L</t>
  </si>
  <si>
    <t>H1K91A5#29N</t>
  </si>
  <si>
    <t>H1K91A5#2B8</t>
  </si>
  <si>
    <t>H1K91A5#2CA</t>
  </si>
  <si>
    <t>H1K91A5#2DF</t>
  </si>
  <si>
    <t>H1K91A5#2DJ</t>
  </si>
  <si>
    <t>H1K91A5#2DK</t>
  </si>
  <si>
    <t>H1K91A5#2DQ</t>
  </si>
  <si>
    <t>H1K91A5#2DS</t>
  </si>
  <si>
    <t>H1K91A5#2DT</t>
  </si>
  <si>
    <t>H1K91A5#2T5</t>
  </si>
  <si>
    <t>H1K91A5#2T6</t>
  </si>
  <si>
    <t>H1K91A5#2T7</t>
  </si>
  <si>
    <t>H1K91A5#2T8</t>
  </si>
  <si>
    <t>H1K91A5#2T9</t>
  </si>
  <si>
    <t>H1K91A5#4BV</t>
  </si>
  <si>
    <t>H1K91A5#Q0C</t>
  </si>
  <si>
    <t>H1K91A5#Q0D</t>
  </si>
  <si>
    <t>H1K91A5#Q0F</t>
  </si>
  <si>
    <t>H1K91A5#Q0Q</t>
  </si>
  <si>
    <t>H1K91A5#Q12</t>
  </si>
  <si>
    <t>H1K91A5#Q13</t>
  </si>
  <si>
    <t>H1K91A5#Q2E</t>
  </si>
  <si>
    <t>H1K91A5#Q2F</t>
  </si>
  <si>
    <t>H1K91A5#Q2G</t>
  </si>
  <si>
    <t>H1K91A5#Q2H</t>
  </si>
  <si>
    <t>H1K91A5#Q2K</t>
  </si>
  <si>
    <t>H1K91A5#Q2Y</t>
  </si>
  <si>
    <t>H1K91A5#QNE</t>
  </si>
  <si>
    <t>H1K91A5#QNG</t>
  </si>
  <si>
    <t>H1K91A5#QNH</t>
  </si>
  <si>
    <t>H1K91A5#QNJ</t>
  </si>
  <si>
    <t>H1K91A5#QUM</t>
  </si>
  <si>
    <t>H1K91A5#QUN</t>
  </si>
  <si>
    <t>H1K91A5#QUX</t>
  </si>
  <si>
    <t>H1K91A5#QUZ</t>
  </si>
  <si>
    <t>H1K91A5#QV5</t>
  </si>
  <si>
    <t>H1K91A5#QV6</t>
  </si>
  <si>
    <t>H1K91A5#R32</t>
  </si>
  <si>
    <t>H1K91A5#R37</t>
  </si>
  <si>
    <t>H1K91A5#R38</t>
  </si>
  <si>
    <t>H1K91A5#R3M</t>
  </si>
  <si>
    <t>H1K91A5#R3R</t>
  </si>
  <si>
    <t>H1K91A5#R3W</t>
  </si>
  <si>
    <t>H1K91A5#R48</t>
  </si>
  <si>
    <t>H1K91A5#R49</t>
  </si>
  <si>
    <t>H1K91A5#R4R</t>
  </si>
  <si>
    <t>H1K91A5#R4T</t>
  </si>
  <si>
    <t>H1K91A5#R4W</t>
  </si>
  <si>
    <t>H1K91A5#R50</t>
  </si>
  <si>
    <t>H1K91A5#RA4</t>
  </si>
  <si>
    <t>H1K91A5#RA5</t>
  </si>
  <si>
    <t>H1K91A5#RCU</t>
  </si>
  <si>
    <t>H1K91A5#S9T</t>
  </si>
  <si>
    <t>H1K91A5#S9U</t>
  </si>
  <si>
    <t>H1K91A5#SCU</t>
  </si>
  <si>
    <t>H1K91A5#SCW</t>
  </si>
  <si>
    <t>H1K91A5#SCY</t>
  </si>
  <si>
    <t>H1K91A5#SD0</t>
  </si>
  <si>
    <t>H1K91A5#SVD</t>
  </si>
  <si>
    <t>H1K91A5#SW2</t>
  </si>
  <si>
    <t>H1K91A5#T2Q</t>
  </si>
  <si>
    <t>H1K91A5#T2U</t>
  </si>
  <si>
    <t>H1K91A5#T2V</t>
  </si>
  <si>
    <t>H1K91A5#T2W</t>
  </si>
  <si>
    <t>H1K91A5#T2X</t>
  </si>
  <si>
    <t>H1K91A5#T2Y</t>
  </si>
  <si>
    <t>H1K91A5#T4M</t>
  </si>
  <si>
    <t>H1K91A5#TF4</t>
  </si>
  <si>
    <t>H1K91A5#TPD</t>
  </si>
  <si>
    <t>H1K91A5#W7C</t>
  </si>
  <si>
    <t>H1K91A5#WKD</t>
  </si>
  <si>
    <t>H1K91A5#X12</t>
  </si>
  <si>
    <t>H1K91A5#X13</t>
  </si>
  <si>
    <t>H1K91A5#X14</t>
  </si>
  <si>
    <t>H1K91A5#X15</t>
  </si>
  <si>
    <t>H1K91A5#X16</t>
  </si>
  <si>
    <t>H1K91A5#X7P</t>
  </si>
  <si>
    <t>H1K91A5#X7Q</t>
  </si>
  <si>
    <t>H1K91A5#XM8</t>
  </si>
  <si>
    <t>H1K91A5#XM9</t>
  </si>
  <si>
    <t>H1K91A5#XMA</t>
  </si>
  <si>
    <t>H1K91A5#XN0</t>
  </si>
  <si>
    <t>H1K91A5#Y1E</t>
  </si>
  <si>
    <t>H1K91A5#Y1M</t>
  </si>
  <si>
    <t>H1K91A5#Y9C</t>
  </si>
  <si>
    <t>H1K91A5#Y9D</t>
  </si>
  <si>
    <t>H1K91A5#Z4Z</t>
  </si>
  <si>
    <t>H1K91A5#Z59</t>
  </si>
  <si>
    <t>H1K91A5#Z5A</t>
  </si>
  <si>
    <t>H1K91A5#ZCT</t>
  </si>
  <si>
    <t>H1K91A5#ZDK</t>
  </si>
  <si>
    <t>H1K91A5#ZDL</t>
  </si>
  <si>
    <t>H1K91A5#ZXA</t>
  </si>
  <si>
    <t>H1K91A5#ZXP</t>
  </si>
  <si>
    <t>H1K91A50006</t>
  </si>
  <si>
    <t>H1K92A3#15C</t>
  </si>
  <si>
    <t>H1K92A3#15D</t>
  </si>
  <si>
    <t>H1K92A3#15E</t>
  </si>
  <si>
    <t>H1K92A3#28R</t>
  </si>
  <si>
    <t>H1K92A3#28W</t>
  </si>
  <si>
    <t>H1K92A3#28X</t>
  </si>
  <si>
    <t>H1K92A3#28Y</t>
  </si>
  <si>
    <t>H1K92A3#28Z</t>
  </si>
  <si>
    <t>H1K92A3#29E</t>
  </si>
  <si>
    <t>H1K92A3#29K</t>
  </si>
  <si>
    <t>H1K92A3#29L</t>
  </si>
  <si>
    <t>H1K92A3#29N</t>
  </si>
  <si>
    <t>H1K92A3#2B8</t>
  </si>
  <si>
    <t>H1K92A3#2C7</t>
  </si>
  <si>
    <t>HPE Networks SW Group 145 License Supp</t>
  </si>
  <si>
    <t>H1K92A3#2CA</t>
  </si>
  <si>
    <t>H1K92A3#2CB</t>
  </si>
  <si>
    <t>HPE Networks SW Group 165 License Supp</t>
  </si>
  <si>
    <t>H1K92A3#2CE</t>
  </si>
  <si>
    <t>HPE Networks SW Group 175 License Supp</t>
  </si>
  <si>
    <t>H1K92A3#2CJ</t>
  </si>
  <si>
    <t>HPE Networks SW Group 195 License Supp</t>
  </si>
  <si>
    <t>H1K92A3#2DF</t>
  </si>
  <si>
    <t>H1K92A3#2DJ</t>
  </si>
  <si>
    <t>H1K92A3#2DK</t>
  </si>
  <si>
    <t>H1K92A3#2DQ</t>
  </si>
  <si>
    <t>H1K92A3#2DS</t>
  </si>
  <si>
    <t>H1K92A3#2DT</t>
  </si>
  <si>
    <t>H1K92A3#2T5</t>
  </si>
  <si>
    <t>H1K92A3#2T6</t>
  </si>
  <si>
    <t>H1K92A3#2T7</t>
  </si>
  <si>
    <t>H1K92A3#2T8</t>
  </si>
  <si>
    <t>H1K92A3#2T9</t>
  </si>
  <si>
    <t>H1K92A3#4BV</t>
  </si>
  <si>
    <t>H1K92A3#Q0C</t>
  </si>
  <si>
    <t>H1K92A3#Q0D</t>
  </si>
  <si>
    <t>H1K92A3#Q0F</t>
  </si>
  <si>
    <t>H1K92A3#Q0G</t>
  </si>
  <si>
    <t>HPE Networks SW Group 203 License Supp</t>
  </si>
  <si>
    <t>H1K92A3#Q0Q</t>
  </si>
  <si>
    <t>H1K92A3#Q12</t>
  </si>
  <si>
    <t>H1K92A3#Q13</t>
  </si>
  <si>
    <t>H1K92A3#Q2E</t>
  </si>
  <si>
    <t>H1K92A3#Q2F</t>
  </si>
  <si>
    <t>H1K92A3#Q2G</t>
  </si>
  <si>
    <t>H1K92A3#Q2H</t>
  </si>
  <si>
    <t>H1K92A3#Q2K</t>
  </si>
  <si>
    <t>H1K92A3#Q2Y</t>
  </si>
  <si>
    <t>H1K92A3#QNE</t>
  </si>
  <si>
    <t>H1K92A3#QNG</t>
  </si>
  <si>
    <t>H1K92A3#QNH</t>
  </si>
  <si>
    <t>H1K92A3#QNJ</t>
  </si>
  <si>
    <t>H1K92A3#QUM</t>
  </si>
  <si>
    <t>H1K92A3#QUN</t>
  </si>
  <si>
    <t>H1K92A3#QUX</t>
  </si>
  <si>
    <t>H1K92A3#QUZ</t>
  </si>
  <si>
    <t>H1K92A3#QV5</t>
  </si>
  <si>
    <t>H1K92A3#QV6</t>
  </si>
  <si>
    <t>H1K92A3#R2Z</t>
  </si>
  <si>
    <t>H1K92A3#R32</t>
  </si>
  <si>
    <t>H1K92A3#R33</t>
  </si>
  <si>
    <t>H1K92A3#R35</t>
  </si>
  <si>
    <t>H1K92A3#R36</t>
  </si>
  <si>
    <t>H1K92A3#R37</t>
  </si>
  <si>
    <t>H1K92A3#R38</t>
  </si>
  <si>
    <t>H1K92A3#R3H</t>
  </si>
  <si>
    <t>H1K92A3#R3J</t>
  </si>
  <si>
    <t>H1K92A3#R3M</t>
  </si>
  <si>
    <t>H1K92A3#R3R</t>
  </si>
  <si>
    <t>H1K92A3#R3W</t>
  </si>
  <si>
    <t>H1K92A3#R3Y</t>
  </si>
  <si>
    <t>H1K92A3#R48</t>
  </si>
  <si>
    <t>H1K92A3#R49</t>
  </si>
  <si>
    <t>H1K92A3#R4A</t>
  </si>
  <si>
    <t>H1K92A3#R4R</t>
  </si>
  <si>
    <t>H1K92A3#R4T</t>
  </si>
  <si>
    <t>H1K92A3#R4W</t>
  </si>
  <si>
    <t>H1K92A3#R50</t>
  </si>
  <si>
    <t>H1K92A3#RA4</t>
  </si>
  <si>
    <t>H1K92A3#RA5</t>
  </si>
  <si>
    <t>H1K92A3#RCU</t>
  </si>
  <si>
    <t>H1K92A3#S9T</t>
  </si>
  <si>
    <t>H1K92A3#S9U</t>
  </si>
  <si>
    <t>H1K92A3#SCU</t>
  </si>
  <si>
    <t>H1K92A3#SCW</t>
  </si>
  <si>
    <t>H1K92A3#SCY</t>
  </si>
  <si>
    <t>H1K92A3#SD0</t>
  </si>
  <si>
    <t>H1K92A3#SUH</t>
  </si>
  <si>
    <t>H1K92A3#SUJ</t>
  </si>
  <si>
    <t>H1K92A3#SUS</t>
  </si>
  <si>
    <t>HPE IMC Std SW Plat E-LTU Support</t>
  </si>
  <si>
    <t>H1K92A3#SUT</t>
  </si>
  <si>
    <t>HPE IMC Ent SW Plat E-LTU Support</t>
  </si>
  <si>
    <t>H1K92A3#SUU</t>
  </si>
  <si>
    <t>HPE IMC NTA SW Mod E-LTU Support</t>
  </si>
  <si>
    <t>H1K92A3#SUZ</t>
  </si>
  <si>
    <t>HPE IMC TAM SW Mod E-LTU Support</t>
  </si>
  <si>
    <t>H1K92A3#SV0</t>
  </si>
  <si>
    <t>HPE IMC Std and Ent Addition E-LTU Supp</t>
  </si>
  <si>
    <t>H1K92A3#SV1</t>
  </si>
  <si>
    <t>HPE IMC NTA SW Mod Addittion E-LTU Supp</t>
  </si>
  <si>
    <t>H1K92A3#SV2</t>
  </si>
  <si>
    <t>HPE IMC UAM SW Mod Addition E-LTU Supp</t>
  </si>
  <si>
    <t>H1K92A3#SV6</t>
  </si>
  <si>
    <t>HPE IMC BIMS SW Mod Addition E-LTU Supp</t>
  </si>
  <si>
    <t>H1K92A3#SV7</t>
  </si>
  <si>
    <t>HPE IMC APM SW Mod Addition E-LTU Supp</t>
  </si>
  <si>
    <t>H1K92A3#SV8</t>
  </si>
  <si>
    <t>HPE IMC TAM SW Mod Addition E-LTU Supp</t>
  </si>
  <si>
    <t>H1K92A3#SVB</t>
  </si>
  <si>
    <t>HPE PCM+ to IMC Std Upg E-LTU Support</t>
  </si>
  <si>
    <t>H1K92A3#SVC</t>
  </si>
  <si>
    <t>HPE PMM to IMC WSM Upg E-LTU Support</t>
  </si>
  <si>
    <t>H1K92A3#SVD</t>
  </si>
  <si>
    <t>H1K92A3#SW2</t>
  </si>
  <si>
    <t>H1K92A3#T2F</t>
  </si>
  <si>
    <t>HPE PCM+ to IMC 50-node E-LTU Support</t>
  </si>
  <si>
    <t>H1K92A3#T2G</t>
  </si>
  <si>
    <t>HPE IMC DIG SOFTWARE PROBE E-LTU Support</t>
  </si>
  <si>
    <t>H1K92A3#T2H</t>
  </si>
  <si>
    <t>HPE IMC WSM S/W MOD W / 50 AP E-LTU Supp</t>
  </si>
  <si>
    <t>H1K92A3#T2K</t>
  </si>
  <si>
    <t>HPE IMC Basic WLMUpgrw/150AP E-LTU Supp</t>
  </si>
  <si>
    <t>H1K92A3#T2L</t>
  </si>
  <si>
    <t>HPE IMC RSM S/W MODULE W/E-LTU Support</t>
  </si>
  <si>
    <t>H1K92A3#T2Q</t>
  </si>
  <si>
    <t>H1K92A3#T2U</t>
  </si>
  <si>
    <t>H1K92A3#T2V</t>
  </si>
  <si>
    <t>H1K92A3#T2W</t>
  </si>
  <si>
    <t>H1K92A3#T2X</t>
  </si>
  <si>
    <t>H1K92A3#T2Y</t>
  </si>
  <si>
    <t>H1K92A3#T30</t>
  </si>
  <si>
    <t>HPE IMC VAN Fabric Mgr SW E-LTU Support</t>
  </si>
  <si>
    <t>H1K92A3#T33</t>
  </si>
  <si>
    <t>HPE IMC VAN Fabric Mgr/FCoE E-LTU Supp</t>
  </si>
  <si>
    <t>H1K92A3#T4M</t>
  </si>
  <si>
    <t>H1K92A3#T53</t>
  </si>
  <si>
    <t>HPE IMC WSM Comp Svc Pckage E-LTU Supp</t>
  </si>
  <si>
    <t>H1K92A3#T54</t>
  </si>
  <si>
    <t>HPE IMC APM SW Mod with 25 E-LTU Support</t>
  </si>
  <si>
    <t>H1K92A3#T56</t>
  </si>
  <si>
    <t>HPE IMC IVM 25 Node Addition E-LTU Supp</t>
  </si>
  <si>
    <t>H1K92A3#TF4</t>
  </si>
  <si>
    <t>H1K92A3#TPD</t>
  </si>
  <si>
    <t>H1K92A3#TPE</t>
  </si>
  <si>
    <t>HPE IMC VPLS/MPLS VPN Mgr Package Supp</t>
  </si>
  <si>
    <t>H1K92A3#W7C</t>
  </si>
  <si>
    <t>H1K92A3#WKD</t>
  </si>
  <si>
    <t>H1K92A3#X7P</t>
  </si>
  <si>
    <t>H1K92A3#X7Q</t>
  </si>
  <si>
    <t>H1K92A3#XM8</t>
  </si>
  <si>
    <t>H1K92A3#XM9</t>
  </si>
  <si>
    <t>H1K92A3#XMA</t>
  </si>
  <si>
    <t>H1K92A3#XN0</t>
  </si>
  <si>
    <t>H1K92A3#XQ0</t>
  </si>
  <si>
    <t>HPE Aruba 3810M 48G 1-slot Switch Supp</t>
  </si>
  <si>
    <t>H1K92A3#XQ2</t>
  </si>
  <si>
    <t>HPE Aruba 3810M 48GPoE1Sl Swt Supp</t>
  </si>
  <si>
    <t>H1K92A3#Y1E</t>
  </si>
  <si>
    <t>H1K92A3#Y1M</t>
  </si>
  <si>
    <t>H1K92A3#Y9C</t>
  </si>
  <si>
    <t>H1K92A3#Y9D</t>
  </si>
  <si>
    <t>H1K92A3#Z4Z</t>
  </si>
  <si>
    <t>H1K92A3#Z59</t>
  </si>
  <si>
    <t>H1K92A3#Z5A</t>
  </si>
  <si>
    <t>H1K92A3#ZCT</t>
  </si>
  <si>
    <t>H1K92A3#ZDK</t>
  </si>
  <si>
    <t>H1K92A3#ZDL</t>
  </si>
  <si>
    <t>H1K92A3#ZXA</t>
  </si>
  <si>
    <t>H1K92A3#ZXP</t>
  </si>
  <si>
    <t>H1K92A30006</t>
  </si>
  <si>
    <t>H1K92A4#15C</t>
  </si>
  <si>
    <t>H1K92A4#15D</t>
  </si>
  <si>
    <t>H1K92A4#15E</t>
  </si>
  <si>
    <t>H1K92A4#28R</t>
  </si>
  <si>
    <t>H1K92A4#28W</t>
  </si>
  <si>
    <t>H1K92A4#28X</t>
  </si>
  <si>
    <t>H1K92A4#28Y</t>
  </si>
  <si>
    <t>H1K92A4#28Z</t>
  </si>
  <si>
    <t>H1K92A4#29E</t>
  </si>
  <si>
    <t>H1K92A4#29K</t>
  </si>
  <si>
    <t>H1K92A4#29L</t>
  </si>
  <si>
    <t>H1K92A4#29N</t>
  </si>
  <si>
    <t>H1K92A4#2B8</t>
  </si>
  <si>
    <t>H1K92A4#2C7</t>
  </si>
  <si>
    <t>H1K92A4#2CA</t>
  </si>
  <si>
    <t>H1K92A4#2CB</t>
  </si>
  <si>
    <t>H1K92A4#2CE</t>
  </si>
  <si>
    <t>H1K92A4#2CJ</t>
  </si>
  <si>
    <t>H1K92A4#2DF</t>
  </si>
  <si>
    <t>H1K92A4#2DJ</t>
  </si>
  <si>
    <t>H1K92A4#2DK</t>
  </si>
  <si>
    <t>H1K92A4#2DQ</t>
  </si>
  <si>
    <t>H1K92A4#2DS</t>
  </si>
  <si>
    <t>H1K92A4#2DT</t>
  </si>
  <si>
    <t>H1K92A4#2T5</t>
  </si>
  <si>
    <t>H1K92A4#2T6</t>
  </si>
  <si>
    <t>H1K92A4#2T7</t>
  </si>
  <si>
    <t>H1K92A4#2T8</t>
  </si>
  <si>
    <t>H1K92A4#2T9</t>
  </si>
  <si>
    <t>H1K92A4#4BV</t>
  </si>
  <si>
    <t>H1K92A4#Q0C</t>
  </si>
  <si>
    <t>H1K92A4#Q0D</t>
  </si>
  <si>
    <t>H1K92A4#Q0F</t>
  </si>
  <si>
    <t>H1K92A4#Q0G</t>
  </si>
  <si>
    <t>H1K92A4#Q0Q</t>
  </si>
  <si>
    <t>H1K92A4#Q12</t>
  </si>
  <si>
    <t>H1K92A4#Q13</t>
  </si>
  <si>
    <t>H1K92A4#Q2E</t>
  </si>
  <si>
    <t>H1K92A4#Q2F</t>
  </si>
  <si>
    <t>H1K92A4#Q2G</t>
  </si>
  <si>
    <t>H1K92A4#Q2H</t>
  </si>
  <si>
    <t>H1K92A4#Q2K</t>
  </si>
  <si>
    <t>H1K92A4#Q2Y</t>
  </si>
  <si>
    <t>H1K92A4#QNE</t>
  </si>
  <si>
    <t>H1K92A4#QNG</t>
  </si>
  <si>
    <t>H1K92A4#QNH</t>
  </si>
  <si>
    <t>H1K92A4#QNJ</t>
  </si>
  <si>
    <t>H1K92A4#QUM</t>
  </si>
  <si>
    <t>H1K92A4#QUN</t>
  </si>
  <si>
    <t>H1K92A4#QUX</t>
  </si>
  <si>
    <t>H1K92A4#QUZ</t>
  </si>
  <si>
    <t>H1K92A4#QV5</t>
  </si>
  <si>
    <t>H1K92A4#QV6</t>
  </si>
  <si>
    <t>H1K92A4#R2Z</t>
  </si>
  <si>
    <t>H1K92A4#R32</t>
  </si>
  <si>
    <t>H1K92A4#R33</t>
  </si>
  <si>
    <t>H1K92A4#R35</t>
  </si>
  <si>
    <t>H1K92A4#R36</t>
  </si>
  <si>
    <t>H1K92A4#R37</t>
  </si>
  <si>
    <t>H1K92A4#R38</t>
  </si>
  <si>
    <t>H1K92A4#R3H</t>
  </si>
  <si>
    <t>H1K92A4#R3J</t>
  </si>
  <si>
    <t>H1K92A4#R3M</t>
  </si>
  <si>
    <t>H1K92A4#R3R</t>
  </si>
  <si>
    <t>H1K92A4#R3W</t>
  </si>
  <si>
    <t>H1K92A4#R3Y</t>
  </si>
  <si>
    <t>H1K92A4#R48</t>
  </si>
  <si>
    <t>H1K92A4#R49</t>
  </si>
  <si>
    <t>H1K92A4#R4A</t>
  </si>
  <si>
    <t>H1K92A4#R4R</t>
  </si>
  <si>
    <t>H1K92A4#R4T</t>
  </si>
  <si>
    <t>H1K92A4#R4W</t>
  </si>
  <si>
    <t>H1K92A4#R50</t>
  </si>
  <si>
    <t>H1K92A4#RA4</t>
  </si>
  <si>
    <t>H1K92A4#RA5</t>
  </si>
  <si>
    <t>H1K92A4#RCU</t>
  </si>
  <si>
    <t>H1K92A4#S9T</t>
  </si>
  <si>
    <t>H1K92A4#S9U</t>
  </si>
  <si>
    <t>H1K92A4#SCU</t>
  </si>
  <si>
    <t>H1K92A4#SCW</t>
  </si>
  <si>
    <t>H1K92A4#SCY</t>
  </si>
  <si>
    <t>H1K92A4#SD0</t>
  </si>
  <si>
    <t>H1K92A4#SUH</t>
  </si>
  <si>
    <t>H1K92A4#SUJ</t>
  </si>
  <si>
    <t>H1K92A4#SUS</t>
  </si>
  <si>
    <t>H1K92A4#SUT</t>
  </si>
  <si>
    <t>H1K92A4#SUU</t>
  </si>
  <si>
    <t>H1K92A4#SUZ</t>
  </si>
  <si>
    <t>H1K92A4#SV0</t>
  </si>
  <si>
    <t>H1K92A4#SV1</t>
  </si>
  <si>
    <t>H1K92A4#SV2</t>
  </si>
  <si>
    <t>H1K92A4#SV6</t>
  </si>
  <si>
    <t>H1K92A4#SV7</t>
  </si>
  <si>
    <t>H1K92A4#SV8</t>
  </si>
  <si>
    <t>H1K92A4#SVB</t>
  </si>
  <si>
    <t>H1K92A4#SVC</t>
  </si>
  <si>
    <t>H1K92A4#SVD</t>
  </si>
  <si>
    <t>H1K92A4#SW2</t>
  </si>
  <si>
    <t>H1K92A4#T2F</t>
  </si>
  <si>
    <t>H1K92A4#T2G</t>
  </si>
  <si>
    <t>H1K92A4#T2H</t>
  </si>
  <si>
    <t>H1K92A4#T2K</t>
  </si>
  <si>
    <t>H1K92A4#T2L</t>
  </si>
  <si>
    <t>H1K92A4#T2Q</t>
  </si>
  <si>
    <t>H1K92A4#T2U</t>
  </si>
  <si>
    <t>H1K92A4#T2V</t>
  </si>
  <si>
    <t>H1K92A4#T2W</t>
  </si>
  <si>
    <t>H1K92A4#T2X</t>
  </si>
  <si>
    <t>H1K92A4#T2Y</t>
  </si>
  <si>
    <t>H1K92A4#T30</t>
  </si>
  <si>
    <t>H1K92A4#T33</t>
  </si>
  <si>
    <t>H1K92A4#T4M</t>
  </si>
  <si>
    <t>H1K92A4#T53</t>
  </si>
  <si>
    <t>H1K92A4#T54</t>
  </si>
  <si>
    <t>H1K92A4#T56</t>
  </si>
  <si>
    <t>H1K92A4#TF4</t>
  </si>
  <si>
    <t>H1K92A4#TPD</t>
  </si>
  <si>
    <t>H1K92A4#TPE</t>
  </si>
  <si>
    <t>H1K92A4#W7C</t>
  </si>
  <si>
    <t>H1K92A4#WKD</t>
  </si>
  <si>
    <t>H1K92A4#X7P</t>
  </si>
  <si>
    <t>H1K92A4#X7Q</t>
  </si>
  <si>
    <t>H1K92A4#XM8</t>
  </si>
  <si>
    <t>H1K92A4#XM9</t>
  </si>
  <si>
    <t>H1K92A4#XMA</t>
  </si>
  <si>
    <t>H1K92A4#XN0</t>
  </si>
  <si>
    <t>H1K92A4#Y1E</t>
  </si>
  <si>
    <t>H1K92A4#Y1M</t>
  </si>
  <si>
    <t>H1K92A4#Y9C</t>
  </si>
  <si>
    <t>H1K92A4#Y9D</t>
  </si>
  <si>
    <t>H1K92A4#Z4Z</t>
  </si>
  <si>
    <t>H1K92A4#Z59</t>
  </si>
  <si>
    <t>H1K92A4#Z5A</t>
  </si>
  <si>
    <t>H1K92A4#ZCT</t>
  </si>
  <si>
    <t>H1K92A4#ZDK</t>
  </si>
  <si>
    <t>H1K92A4#ZDL</t>
  </si>
  <si>
    <t>H1K92A4#ZXA</t>
  </si>
  <si>
    <t>H1K92A4#ZXP</t>
  </si>
  <si>
    <t>H1K92A40006</t>
  </si>
  <si>
    <t>H1K92A5#15C</t>
  </si>
  <si>
    <t>H1K92A5#15D</t>
  </si>
  <si>
    <t>H1K92A5#15E</t>
  </si>
  <si>
    <t>H1K92A5#28R</t>
  </si>
  <si>
    <t>H1K92A5#28W</t>
  </si>
  <si>
    <t>H1K92A5#28X</t>
  </si>
  <si>
    <t>H1K92A5#28Y</t>
  </si>
  <si>
    <t>H1K92A5#28Z</t>
  </si>
  <si>
    <t>H1K92A5#29E</t>
  </si>
  <si>
    <t>H1K92A5#29K</t>
  </si>
  <si>
    <t>H1K92A5#29L</t>
  </si>
  <si>
    <t>H1K92A5#29N</t>
  </si>
  <si>
    <t>H1K92A5#2B8</t>
  </si>
  <si>
    <t>H1K92A5#2C7</t>
  </si>
  <si>
    <t>H1K92A5#2CA</t>
  </si>
  <si>
    <t>H1K92A5#2CB</t>
  </si>
  <si>
    <t>H1K92A5#2CE</t>
  </si>
  <si>
    <t>H1K92A5#2CJ</t>
  </si>
  <si>
    <t>H1K92A5#2DF</t>
  </si>
  <si>
    <t>H1K92A5#2DJ</t>
  </si>
  <si>
    <t>H1K92A5#2DK</t>
  </si>
  <si>
    <t>H1K92A5#2DQ</t>
  </si>
  <si>
    <t>H1K92A5#2DS</t>
  </si>
  <si>
    <t>H1K92A5#2DT</t>
  </si>
  <si>
    <t>H1K92A5#2T5</t>
  </si>
  <si>
    <t>H1K92A5#2T6</t>
  </si>
  <si>
    <t>H1K92A5#2T7</t>
  </si>
  <si>
    <t>H1K92A5#2T8</t>
  </si>
  <si>
    <t>H1K92A5#2T9</t>
  </si>
  <si>
    <t>H1K92A5#4BV</t>
  </si>
  <si>
    <t>H1K92A5#Q0C</t>
  </si>
  <si>
    <t>H1K92A5#Q0D</t>
  </si>
  <si>
    <t>H1K92A5#Q0F</t>
  </si>
  <si>
    <t>H1K92A5#Q0G</t>
  </si>
  <si>
    <t>H1K92A5#Q0Q</t>
  </si>
  <si>
    <t>H1K92A5#Q12</t>
  </si>
  <si>
    <t>H1K92A5#Q13</t>
  </si>
  <si>
    <t>H1K92A5#Q2E</t>
  </si>
  <si>
    <t>H1K92A5#Q2F</t>
  </si>
  <si>
    <t>H1K92A5#Q2G</t>
  </si>
  <si>
    <t>H1K92A5#Q2H</t>
  </si>
  <si>
    <t>H1K92A5#Q2K</t>
  </si>
  <si>
    <t>H1K92A5#Q2Y</t>
  </si>
  <si>
    <t>H1K92A5#QNE</t>
  </si>
  <si>
    <t>H1K92A5#QNG</t>
  </si>
  <si>
    <t>H1K92A5#QNH</t>
  </si>
  <si>
    <t>H1K92A5#QNJ</t>
  </si>
  <si>
    <t>H1K92A5#QUM</t>
  </si>
  <si>
    <t>H1K92A5#QUN</t>
  </si>
  <si>
    <t>H1K92A5#QUX</t>
  </si>
  <si>
    <t>H1K92A5#QUZ</t>
  </si>
  <si>
    <t>H1K92A5#QV5</t>
  </si>
  <si>
    <t>H1K92A5#QV6</t>
  </si>
  <si>
    <t>H1K92A5#R2Z</t>
  </si>
  <si>
    <t>H1K92A5#R32</t>
  </si>
  <si>
    <t>H1K92A5#R33</t>
  </si>
  <si>
    <t>H1K92A5#R35</t>
  </si>
  <si>
    <t>H1K92A5#R36</t>
  </si>
  <si>
    <t>H1K92A5#R37</t>
  </si>
  <si>
    <t>H1K92A5#R38</t>
  </si>
  <si>
    <t>H1K92A5#R3H</t>
  </si>
  <si>
    <t>H1K92A5#R3J</t>
  </si>
  <si>
    <t>H1K92A5#R3M</t>
  </si>
  <si>
    <t>H1K92A5#R3R</t>
  </si>
  <si>
    <t>H1K92A5#R3W</t>
  </si>
  <si>
    <t>H1K92A5#R3Y</t>
  </si>
  <si>
    <t>H1K92A5#R48</t>
  </si>
  <si>
    <t>H1K92A5#R49</t>
  </si>
  <si>
    <t>H1K92A5#R4A</t>
  </si>
  <si>
    <t>H1K92A5#R4R</t>
  </si>
  <si>
    <t>H1K92A5#R4T</t>
  </si>
  <si>
    <t>H1K92A5#R4W</t>
  </si>
  <si>
    <t>H1K92A5#R50</t>
  </si>
  <si>
    <t>H1K92A5#RA4</t>
  </si>
  <si>
    <t>H1K92A5#RA5</t>
  </si>
  <si>
    <t>H1K92A5#RCU</t>
  </si>
  <si>
    <t>H1K92A5#S9T</t>
  </si>
  <si>
    <t>H1K92A5#S9U</t>
  </si>
  <si>
    <t>H1K92A5#SCU</t>
  </si>
  <si>
    <t>H1K92A5#SCW</t>
  </si>
  <si>
    <t>H1K92A5#SCY</t>
  </si>
  <si>
    <t>H1K92A5#SD0</t>
  </si>
  <si>
    <t>H1K92A5#SUH</t>
  </si>
  <si>
    <t>H1K92A5#SUJ</t>
  </si>
  <si>
    <t>H1K92A5#SUS</t>
  </si>
  <si>
    <t>H1K92A5#SUT</t>
  </si>
  <si>
    <t>H1K92A5#SUU</t>
  </si>
  <si>
    <t>H1K92A5#SUZ</t>
  </si>
  <si>
    <t>H1K92A5#SV0</t>
  </si>
  <si>
    <t>H1K92A5#SV1</t>
  </si>
  <si>
    <t>H1K92A5#SV2</t>
  </si>
  <si>
    <t>H1K92A5#SV6</t>
  </si>
  <si>
    <t>H1K92A5#SV7</t>
  </si>
  <si>
    <t>H1K92A5#SV8</t>
  </si>
  <si>
    <t>H1K92A5#SVB</t>
  </si>
  <si>
    <t>H1K92A5#SVC</t>
  </si>
  <si>
    <t>H1K92A5#SVD</t>
  </si>
  <si>
    <t>H1K92A5#SW2</t>
  </si>
  <si>
    <t>H1K92A5#T2F</t>
  </si>
  <si>
    <t>H1K92A5#T2G</t>
  </si>
  <si>
    <t>H1K92A5#T2H</t>
  </si>
  <si>
    <t>H1K92A5#T2K</t>
  </si>
  <si>
    <t>H1K92A5#T2L</t>
  </si>
  <si>
    <t>H1K92A5#T2Q</t>
  </si>
  <si>
    <t>H1K92A5#T2U</t>
  </si>
  <si>
    <t>H1K92A5#T2V</t>
  </si>
  <si>
    <t>H1K92A5#T2W</t>
  </si>
  <si>
    <t>H1K92A5#T2X</t>
  </si>
  <si>
    <t>H1K92A5#T2Y</t>
  </si>
  <si>
    <t>H1K92A5#T30</t>
  </si>
  <si>
    <t>H1K92A5#T33</t>
  </si>
  <si>
    <t>H1K92A5#T4M</t>
  </si>
  <si>
    <t>H1K92A5#T53</t>
  </si>
  <si>
    <t>H1K92A5#T54</t>
  </si>
  <si>
    <t>H1K92A5#T56</t>
  </si>
  <si>
    <t>H1K92A5#TF4</t>
  </si>
  <si>
    <t>H1K92A5#TPD</t>
  </si>
  <si>
    <t>H1K92A5#TPE</t>
  </si>
  <si>
    <t>H1K92A5#W7C</t>
  </si>
  <si>
    <t>H1K92A5#WKD</t>
  </si>
  <si>
    <t>H1K92A5#X7P</t>
  </si>
  <si>
    <t>H1K92A5#X7Q</t>
  </si>
  <si>
    <t>H1K92A5#XM8</t>
  </si>
  <si>
    <t>H1K92A5#XM9</t>
  </si>
  <si>
    <t>H1K92A5#XMA</t>
  </si>
  <si>
    <t>H1K92A5#XN0</t>
  </si>
  <si>
    <t>H1K92A5#Y1E</t>
  </si>
  <si>
    <t>H1K92A5#Y1M</t>
  </si>
  <si>
    <t>H1K92A5#Y9C</t>
  </si>
  <si>
    <t>H1K92A5#Y9D</t>
  </si>
  <si>
    <t>H1K92A5#Z4Z</t>
  </si>
  <si>
    <t>H1K92A5#Z59</t>
  </si>
  <si>
    <t>H1K92A5#Z5A</t>
  </si>
  <si>
    <t>H1K92A5#ZCT</t>
  </si>
  <si>
    <t>H1K92A5#ZDK</t>
  </si>
  <si>
    <t>H1K92A5#ZDL</t>
  </si>
  <si>
    <t>H1K92A5#ZSG</t>
  </si>
  <si>
    <t>HPE Aruba 6300M 48 SW Support</t>
  </si>
  <si>
    <t>H1K92A5#ZXA</t>
  </si>
  <si>
    <t>H1K92A5#ZXP</t>
  </si>
  <si>
    <t>H1K92A50006</t>
  </si>
  <si>
    <t>H1K93A3#15C</t>
  </si>
  <si>
    <t>H1K93A3#15D</t>
  </si>
  <si>
    <t>H1K93A3#15E</t>
  </si>
  <si>
    <t>H1K93A3#28R</t>
  </si>
  <si>
    <t>H1K93A3#28W</t>
  </si>
  <si>
    <t>H1K93A3#28X</t>
  </si>
  <si>
    <t>H1K93A3#28Y</t>
  </si>
  <si>
    <t>H1K93A3#28Z</t>
  </si>
  <si>
    <t>H1K93A3#29E</t>
  </si>
  <si>
    <t>H1K93A3#29K</t>
  </si>
  <si>
    <t>H1K93A3#29L</t>
  </si>
  <si>
    <t>H1K93A3#29N</t>
  </si>
  <si>
    <t>H1K93A3#2B8</t>
  </si>
  <si>
    <t>H1K93A3#2C7</t>
  </si>
  <si>
    <t>H1K93A3#2CA</t>
  </si>
  <si>
    <t>H1K93A3#2CB</t>
  </si>
  <si>
    <t>H1K93A3#2CE</t>
  </si>
  <si>
    <t>H1K93A3#2CJ</t>
  </si>
  <si>
    <t>H1K93A3#2DF</t>
  </si>
  <si>
    <t>H1K93A3#2DJ</t>
  </si>
  <si>
    <t>H1K93A3#2DK</t>
  </si>
  <si>
    <t>H1K93A3#2DQ</t>
  </si>
  <si>
    <t>H1K93A3#2DS</t>
  </si>
  <si>
    <t>H1K93A3#2DT</t>
  </si>
  <si>
    <t>H1K93A3#2T5</t>
  </si>
  <si>
    <t>H1K93A3#2T6</t>
  </si>
  <si>
    <t>H1K93A3#2T7</t>
  </si>
  <si>
    <t>H1K93A3#2T8</t>
  </si>
  <si>
    <t>H1K93A3#2T9</t>
  </si>
  <si>
    <t>H1K93A3#4BV</t>
  </si>
  <si>
    <t>H1K93A3#Q0C</t>
  </si>
  <si>
    <t>H1K93A3#Q0D</t>
  </si>
  <si>
    <t>H1K93A3#Q0F</t>
  </si>
  <si>
    <t>H1K93A3#Q0G</t>
  </si>
  <si>
    <t>H1K93A3#Q0Q</t>
  </si>
  <si>
    <t>H1K93A3#Q12</t>
  </si>
  <si>
    <t>H1K93A3#Q13</t>
  </si>
  <si>
    <t>H1K93A3#Q2E</t>
  </si>
  <si>
    <t>H1K93A3#Q2F</t>
  </si>
  <si>
    <t>H1K93A3#Q2G</t>
  </si>
  <si>
    <t>H1K93A3#Q2H</t>
  </si>
  <si>
    <t>H1K93A3#Q2K</t>
  </si>
  <si>
    <t>H1K93A3#Q2Y</t>
  </si>
  <si>
    <t>H1K93A3#QNE</t>
  </si>
  <si>
    <t>H1K93A3#QNG</t>
  </si>
  <si>
    <t>H1K93A3#QNH</t>
  </si>
  <si>
    <t>H1K93A3#QNJ</t>
  </si>
  <si>
    <t>H1K93A3#QUM</t>
  </si>
  <si>
    <t>H1K93A3#QUN</t>
  </si>
  <si>
    <t>H1K93A3#QUX</t>
  </si>
  <si>
    <t>H1K93A3#QUZ</t>
  </si>
  <si>
    <t>H1K93A3#QV5</t>
  </si>
  <si>
    <t>H1K93A3#QV6</t>
  </si>
  <si>
    <t>H1K93A3#R32</t>
  </si>
  <si>
    <t>H1K93A3#R37</t>
  </si>
  <si>
    <t>H1K93A3#R38</t>
  </si>
  <si>
    <t>H1K93A3#R3M</t>
  </si>
  <si>
    <t>H1K93A3#R3R</t>
  </si>
  <si>
    <t>H1K93A3#R3W</t>
  </si>
  <si>
    <t>H1K93A3#R48</t>
  </si>
  <si>
    <t>H1K93A3#R49</t>
  </si>
  <si>
    <t>H1K93A3#R4R</t>
  </si>
  <si>
    <t>H1K93A3#R4T</t>
  </si>
  <si>
    <t>H1K93A3#R4W</t>
  </si>
  <si>
    <t>H1K93A3#R50</t>
  </si>
  <si>
    <t>H1K93A3#RA4</t>
  </si>
  <si>
    <t>H1K93A3#RA5</t>
  </si>
  <si>
    <t>H1K93A3#RCU</t>
  </si>
  <si>
    <t>H1K93A3#S9T</t>
  </si>
  <si>
    <t>H1K93A3#S9U</t>
  </si>
  <si>
    <t>H1K93A3#SCU</t>
  </si>
  <si>
    <t>H1K93A3#SCW</t>
  </si>
  <si>
    <t>H1K93A3#SCY</t>
  </si>
  <si>
    <t>H1K93A3#SD0</t>
  </si>
  <si>
    <t>H1K93A3#SUS</t>
  </si>
  <si>
    <t>H1K93A3#SUT</t>
  </si>
  <si>
    <t>H1K93A3#SUU</t>
  </si>
  <si>
    <t>H1K93A3#SUZ</t>
  </si>
  <si>
    <t>H1K93A3#SV0</t>
  </si>
  <si>
    <t>H1K93A3#SV1</t>
  </si>
  <si>
    <t>H1K93A3#SV2</t>
  </si>
  <si>
    <t>H1K93A3#SV6</t>
  </si>
  <si>
    <t>H1K93A3#SV7</t>
  </si>
  <si>
    <t>H1K93A3#SV8</t>
  </si>
  <si>
    <t>H1K93A3#SVB</t>
  </si>
  <si>
    <t>H1K93A3#SVC</t>
  </si>
  <si>
    <t>H1K93A3#SVD</t>
  </si>
  <si>
    <t>H1K93A3#SW2</t>
  </si>
  <si>
    <t>H1K93A3#T2F</t>
  </si>
  <si>
    <t>H1K93A3#T2G</t>
  </si>
  <si>
    <t>H1K93A3#T2H</t>
  </si>
  <si>
    <t>H1K93A3#T2K</t>
  </si>
  <si>
    <t>H1K93A3#T2L</t>
  </si>
  <si>
    <t>H1K93A3#T2Q</t>
  </si>
  <si>
    <t>H1K93A3#T2U</t>
  </si>
  <si>
    <t>H1K93A3#T2V</t>
  </si>
  <si>
    <t>H1K93A3#T2W</t>
  </si>
  <si>
    <t>H1K93A3#T2X</t>
  </si>
  <si>
    <t>H1K93A3#T2Y</t>
  </si>
  <si>
    <t>H1K93A3#T30</t>
  </si>
  <si>
    <t>H1K93A3#T33</t>
  </si>
  <si>
    <t>H1K93A3#T4M</t>
  </si>
  <si>
    <t>H1K93A3#T53</t>
  </si>
  <si>
    <t>H1K93A3#T54</t>
  </si>
  <si>
    <t>H1K93A3#T56</t>
  </si>
  <si>
    <t>H1K93A3#TF4</t>
  </si>
  <si>
    <t>H1K93A3#TPD</t>
  </si>
  <si>
    <t>H1K93A3#TPE</t>
  </si>
  <si>
    <t>H1K93A3#W7C</t>
  </si>
  <si>
    <t>H1K93A3#WKD</t>
  </si>
  <si>
    <t>H1K93A3#X12</t>
  </si>
  <si>
    <t>H1K93A3#X13</t>
  </si>
  <si>
    <t>H1K93A3#X14</t>
  </si>
  <si>
    <t>H1K93A3#X15</t>
  </si>
  <si>
    <t>H1K93A3#X16</t>
  </si>
  <si>
    <t>H1K93A3#X7P</t>
  </si>
  <si>
    <t>H1K93A3#X7Q</t>
  </si>
  <si>
    <t>H1K93A3#XM8</t>
  </si>
  <si>
    <t>H1K93A3#XM9</t>
  </si>
  <si>
    <t>H1K93A3#XMA</t>
  </si>
  <si>
    <t>H1K93A3#XN0</t>
  </si>
  <si>
    <t>H1K93A3#Y1E</t>
  </si>
  <si>
    <t>H1K93A3#Y1M</t>
  </si>
  <si>
    <t>H1K93A3#Y9C</t>
  </si>
  <si>
    <t>H1K93A3#Y9D</t>
  </si>
  <si>
    <t>H1K93A3#Z4Z</t>
  </si>
  <si>
    <t>H1K93A3#Z59</t>
  </si>
  <si>
    <t>H1K93A3#Z5A</t>
  </si>
  <si>
    <t>H1K93A3#ZCT</t>
  </si>
  <si>
    <t>H1K93A3#ZDK</t>
  </si>
  <si>
    <t>H1K93A3#ZDL</t>
  </si>
  <si>
    <t>H1K93A3#ZXA</t>
  </si>
  <si>
    <t>H1K93A3#ZXP</t>
  </si>
  <si>
    <t>H1K93A30006</t>
  </si>
  <si>
    <t>H1K93A4#15C</t>
  </si>
  <si>
    <t>H1K93A4#15D</t>
  </si>
  <si>
    <t>H1K93A4#15E</t>
  </si>
  <si>
    <t>H1K93A4#28R</t>
  </si>
  <si>
    <t>H1K93A4#28W</t>
  </si>
  <si>
    <t>H1K93A4#28X</t>
  </si>
  <si>
    <t>H1K93A4#28Y</t>
  </si>
  <si>
    <t>H1K93A4#28Z</t>
  </si>
  <si>
    <t>H1K93A4#29E</t>
  </si>
  <si>
    <t>H1K93A4#29K</t>
  </si>
  <si>
    <t>H1K93A4#29L</t>
  </si>
  <si>
    <t>H1K93A4#29N</t>
  </si>
  <si>
    <t>H1K93A4#2B8</t>
  </si>
  <si>
    <t>H1K93A4#2C7</t>
  </si>
  <si>
    <t>H1K93A4#2CA</t>
  </si>
  <si>
    <t>H1K93A4#2CB</t>
  </si>
  <si>
    <t>H1K93A4#2CE</t>
  </si>
  <si>
    <t>H1K93A4#2CJ</t>
  </si>
  <si>
    <t>H1K93A4#2DF</t>
  </si>
  <si>
    <t>H1K93A4#2DJ</t>
  </si>
  <si>
    <t>H1K93A4#2DK</t>
  </si>
  <si>
    <t>H1K93A4#2DQ</t>
  </si>
  <si>
    <t>H1K93A4#2DS</t>
  </si>
  <si>
    <t>H1K93A4#2DT</t>
  </si>
  <si>
    <t>H1K93A4#2T5</t>
  </si>
  <si>
    <t>H1K93A4#2T6</t>
  </si>
  <si>
    <t>H1K93A4#2T7</t>
  </si>
  <si>
    <t>H1K93A4#2T8</t>
  </si>
  <si>
    <t>H1K93A4#2T9</t>
  </si>
  <si>
    <t>H1K93A4#4BV</t>
  </si>
  <si>
    <t>H1K93A4#Q0C</t>
  </si>
  <si>
    <t>H1K93A4#Q0D</t>
  </si>
  <si>
    <t>H1K93A4#Q0F</t>
  </si>
  <si>
    <t>H1K93A4#Q0G</t>
  </si>
  <si>
    <t>H1K93A4#Q0Q</t>
  </si>
  <si>
    <t>H1K93A4#Q12</t>
  </si>
  <si>
    <t>H1K93A4#Q13</t>
  </si>
  <si>
    <t>H1K93A4#Q2E</t>
  </si>
  <si>
    <t>H1K93A4#Q2F</t>
  </si>
  <si>
    <t>H1K93A4#Q2G</t>
  </si>
  <si>
    <t>H1K93A4#Q2H</t>
  </si>
  <si>
    <t>H1K93A4#Q2K</t>
  </si>
  <si>
    <t>H1K93A4#Q2Y</t>
  </si>
  <si>
    <t>H1K93A4#QNE</t>
  </si>
  <si>
    <t>H1K93A4#QNG</t>
  </si>
  <si>
    <t>H1K93A4#QNH</t>
  </si>
  <si>
    <t>H1K93A4#QNJ</t>
  </si>
  <si>
    <t>H1K93A4#QUM</t>
  </si>
  <si>
    <t>H1K93A4#QUN</t>
  </si>
  <si>
    <t>H1K93A4#QUX</t>
  </si>
  <si>
    <t>H1K93A4#QUZ</t>
  </si>
  <si>
    <t>H1K93A4#QV5</t>
  </si>
  <si>
    <t>H1K93A4#QV6</t>
  </si>
  <si>
    <t>H1K93A4#R32</t>
  </si>
  <si>
    <t>H1K93A4#R37</t>
  </si>
  <si>
    <t>H1K93A4#R38</t>
  </si>
  <si>
    <t>H1K93A4#R3M</t>
  </si>
  <si>
    <t>H1K93A4#R3R</t>
  </si>
  <si>
    <t>H1K93A4#R3W</t>
  </si>
  <si>
    <t>H1K93A4#R48</t>
  </si>
  <si>
    <t>H1K93A4#R49</t>
  </si>
  <si>
    <t>H1K93A4#R4R</t>
  </si>
  <si>
    <t>H1K93A4#R4T</t>
  </si>
  <si>
    <t>H1K93A4#R4W</t>
  </si>
  <si>
    <t>H1K93A4#R50</t>
  </si>
  <si>
    <t>H1K93A4#RA4</t>
  </si>
  <si>
    <t>H1K93A4#RA5</t>
  </si>
  <si>
    <t>H1K93A4#RCU</t>
  </si>
  <si>
    <t>H1K93A4#S9T</t>
  </si>
  <si>
    <t>H1K93A4#S9U</t>
  </si>
  <si>
    <t>H1K93A4#SCU</t>
  </si>
  <si>
    <t>H1K93A4#SCW</t>
  </si>
  <si>
    <t>H1K93A4#SCY</t>
  </si>
  <si>
    <t>H1K93A4#SD0</t>
  </si>
  <si>
    <t>H1K93A4#SUS</t>
  </si>
  <si>
    <t>H1K93A4#SUT</t>
  </si>
  <si>
    <t>H1K93A4#SUU</t>
  </si>
  <si>
    <t>H1K93A4#SUZ</t>
  </si>
  <si>
    <t>H1K93A4#SV0</t>
  </si>
  <si>
    <t>H1K93A4#SV1</t>
  </si>
  <si>
    <t>H1K93A4#SV2</t>
  </si>
  <si>
    <t>H1K93A4#SV6</t>
  </si>
  <si>
    <t>H1K93A4#SV7</t>
  </si>
  <si>
    <t>H1K93A4#SV8</t>
  </si>
  <si>
    <t>H1K93A4#SVB</t>
  </si>
  <si>
    <t>H1K93A4#SVC</t>
  </si>
  <si>
    <t>H1K93A4#SVD</t>
  </si>
  <si>
    <t>H1K93A4#SW2</t>
  </si>
  <si>
    <t>H1K93A4#T2F</t>
  </si>
  <si>
    <t>H1K93A4#T2G</t>
  </si>
  <si>
    <t>H1K93A4#T2H</t>
  </si>
  <si>
    <t>H1K93A4#T2K</t>
  </si>
  <si>
    <t>H1K93A4#T2L</t>
  </si>
  <si>
    <t>H1K93A4#T2Q</t>
  </si>
  <si>
    <t>H1K93A4#T2U</t>
  </si>
  <si>
    <t>H1K93A4#T2V</t>
  </si>
  <si>
    <t>H1K93A4#T2W</t>
  </si>
  <si>
    <t>H1K93A4#T2X</t>
  </si>
  <si>
    <t>H1K93A4#T2Y</t>
  </si>
  <si>
    <t>H1K93A4#T30</t>
  </si>
  <si>
    <t>H1K93A4#T33</t>
  </si>
  <si>
    <t>H1K93A4#T4M</t>
  </si>
  <si>
    <t>H1K93A4#T53</t>
  </si>
  <si>
    <t>H1K93A4#T54</t>
  </si>
  <si>
    <t>H1K93A4#T56</t>
  </si>
  <si>
    <t>H1K93A4#TF4</t>
  </si>
  <si>
    <t>H1K93A4#TPD</t>
  </si>
  <si>
    <t>H1K93A4#TPE</t>
  </si>
  <si>
    <t>H1K93A4#W7C</t>
  </si>
  <si>
    <t>H1K93A4#WKD</t>
  </si>
  <si>
    <t>H1K93A4#X12</t>
  </si>
  <si>
    <t>H1K93A4#X13</t>
  </si>
  <si>
    <t>H1K93A4#X14</t>
  </si>
  <si>
    <t>H1K93A4#X15</t>
  </si>
  <si>
    <t>H1K93A4#X16</t>
  </si>
  <si>
    <t>H1K93A4#X7P</t>
  </si>
  <si>
    <t>H1K93A4#X7Q</t>
  </si>
  <si>
    <t>H1K93A4#XM8</t>
  </si>
  <si>
    <t>H1K93A4#XM9</t>
  </si>
  <si>
    <t>H1K93A4#XMA</t>
  </si>
  <si>
    <t>H1K93A4#XN0</t>
  </si>
  <si>
    <t>H1K93A4#Y1E</t>
  </si>
  <si>
    <t>H1K93A4#Y1M</t>
  </si>
  <si>
    <t>H1K93A4#Y9C</t>
  </si>
  <si>
    <t>H1K93A4#Y9D</t>
  </si>
  <si>
    <t>H1K93A4#Z4Z</t>
  </si>
  <si>
    <t>H1K93A4#Z59</t>
  </si>
  <si>
    <t>H1K93A4#Z5A</t>
  </si>
  <si>
    <t>H1K93A4#ZCT</t>
  </si>
  <si>
    <t>H1K93A4#ZDK</t>
  </si>
  <si>
    <t>H1K93A4#ZDL</t>
  </si>
  <si>
    <t>H1K93A4#ZXA</t>
  </si>
  <si>
    <t>H1K93A4#ZXP</t>
  </si>
  <si>
    <t>H1K93A40006</t>
  </si>
  <si>
    <t>H1K93A5#15C</t>
  </si>
  <si>
    <t>H1K93A5#15D</t>
  </si>
  <si>
    <t>H1K93A5#15E</t>
  </si>
  <si>
    <t>H1K93A5#28R</t>
  </si>
  <si>
    <t>H1K93A5#28W</t>
  </si>
  <si>
    <t>H1K93A5#28X</t>
  </si>
  <si>
    <t>H1K93A5#28Y</t>
  </si>
  <si>
    <t>H1K93A5#28Z</t>
  </si>
  <si>
    <t>H1K93A5#29E</t>
  </si>
  <si>
    <t>H1K93A5#29K</t>
  </si>
  <si>
    <t>H1K93A5#29L</t>
  </si>
  <si>
    <t>H1K93A5#29N</t>
  </si>
  <si>
    <t>H1K93A5#2B8</t>
  </si>
  <si>
    <t>H1K93A5#2C7</t>
  </si>
  <si>
    <t>H1K93A5#2CA</t>
  </si>
  <si>
    <t>H1K93A5#2CB</t>
  </si>
  <si>
    <t>H1K93A5#2CE</t>
  </si>
  <si>
    <t>H1K93A5#2CJ</t>
  </si>
  <si>
    <t>H1K93A5#2DF</t>
  </si>
  <si>
    <t>H1K93A5#2DJ</t>
  </si>
  <si>
    <t>H1K93A5#2DK</t>
  </si>
  <si>
    <t>H1K93A5#2DQ</t>
  </si>
  <si>
    <t>H1K93A5#2DS</t>
  </si>
  <si>
    <t>H1K93A5#2DT</t>
  </si>
  <si>
    <t>H1K93A5#2T5</t>
  </si>
  <si>
    <t>H1K93A5#2T6</t>
  </si>
  <si>
    <t>H1K93A5#2T7</t>
  </si>
  <si>
    <t>H1K93A5#2T8</t>
  </si>
  <si>
    <t>H1K93A5#2T9</t>
  </si>
  <si>
    <t>H1K93A5#4BV</t>
  </si>
  <si>
    <t>H1K93A5#Q0C</t>
  </si>
  <si>
    <t>H1K93A5#Q0D</t>
  </si>
  <si>
    <t>H1K93A5#Q0F</t>
  </si>
  <si>
    <t>H1K93A5#Q0G</t>
  </si>
  <si>
    <t>H1K93A5#Q0Q</t>
  </si>
  <si>
    <t>H1K93A5#Q12</t>
  </si>
  <si>
    <t>H1K93A5#Q13</t>
  </si>
  <si>
    <t>H1K93A5#Q2E</t>
  </si>
  <si>
    <t>H1K93A5#Q2F</t>
  </si>
  <si>
    <t>H1K93A5#Q2G</t>
  </si>
  <si>
    <t>H1K93A5#Q2H</t>
  </si>
  <si>
    <t>H1K93A5#Q2K</t>
  </si>
  <si>
    <t>H1K93A5#Q2Y</t>
  </si>
  <si>
    <t>H1K93A5#QNE</t>
  </si>
  <si>
    <t>H1K93A5#QNG</t>
  </si>
  <si>
    <t>H1K93A5#QNH</t>
  </si>
  <si>
    <t>H1K93A5#QNJ</t>
  </si>
  <si>
    <t>H1K93A5#QUM</t>
  </si>
  <si>
    <t>H1K93A5#QUN</t>
  </si>
  <si>
    <t>H1K93A5#QUX</t>
  </si>
  <si>
    <t>H1K93A5#QUZ</t>
  </si>
  <si>
    <t>H1K93A5#QV5</t>
  </si>
  <si>
    <t>H1K93A5#QV6</t>
  </si>
  <si>
    <t>H1K93A5#R32</t>
  </si>
  <si>
    <t>H1K93A5#R37</t>
  </si>
  <si>
    <t>H1K93A5#R38</t>
  </si>
  <si>
    <t>H1K93A5#R3M</t>
  </si>
  <si>
    <t>H1K93A5#R3R</t>
  </si>
  <si>
    <t>H1K93A5#R3W</t>
  </si>
  <si>
    <t>H1K93A5#R48</t>
  </si>
  <si>
    <t>H1K93A5#R49</t>
  </si>
  <si>
    <t>H1K93A5#R4R</t>
  </si>
  <si>
    <t>H1K93A5#R4T</t>
  </si>
  <si>
    <t>H1K93A5#R4W</t>
  </si>
  <si>
    <t>H1K93A5#R50</t>
  </si>
  <si>
    <t>H1K93A5#RA4</t>
  </si>
  <si>
    <t>H1K93A5#RA5</t>
  </si>
  <si>
    <t>H1K93A5#RCU</t>
  </si>
  <si>
    <t>H1K93A5#S9T</t>
  </si>
  <si>
    <t>H1K93A5#S9U</t>
  </si>
  <si>
    <t>H1K93A5#SCU</t>
  </si>
  <si>
    <t>H1K93A5#SCW</t>
  </si>
  <si>
    <t>H1K93A5#SCY</t>
  </si>
  <si>
    <t>H1K93A5#SD0</t>
  </si>
  <si>
    <t>H1K93A5#SUS</t>
  </si>
  <si>
    <t>H1K93A5#SUT</t>
  </si>
  <si>
    <t>H1K93A5#SUU</t>
  </si>
  <si>
    <t>H1K93A5#SUZ</t>
  </si>
  <si>
    <t>H1K93A5#SV0</t>
  </si>
  <si>
    <t>H1K93A5#SV1</t>
  </si>
  <si>
    <t>H1K93A5#SV2</t>
  </si>
  <si>
    <t>H1K93A5#SV6</t>
  </si>
  <si>
    <t>H1K93A5#SV7</t>
  </si>
  <si>
    <t>H1K93A5#SV8</t>
  </si>
  <si>
    <t>H1K93A5#SVB</t>
  </si>
  <si>
    <t>H1K93A5#SVC</t>
  </si>
  <si>
    <t>H1K93A5#SVD</t>
  </si>
  <si>
    <t>H1K93A5#SW2</t>
  </si>
  <si>
    <t>H1K93A5#T2F</t>
  </si>
  <si>
    <t>H1K93A5#T2G</t>
  </si>
  <si>
    <t>H1K93A5#T2H</t>
  </si>
  <si>
    <t>H1K93A5#T2K</t>
  </si>
  <si>
    <t>H1K93A5#T2L</t>
  </si>
  <si>
    <t>H1K93A5#T2Q</t>
  </si>
  <si>
    <t>H1K93A5#T2U</t>
  </si>
  <si>
    <t>H1K93A5#T2V</t>
  </si>
  <si>
    <t>H1K93A5#T2W</t>
  </si>
  <si>
    <t>H1K93A5#T2X</t>
  </si>
  <si>
    <t>H1K93A5#T2Y</t>
  </si>
  <si>
    <t>H1K93A5#T30</t>
  </si>
  <si>
    <t>H1K93A5#T33</t>
  </si>
  <si>
    <t>H1K93A5#T4M</t>
  </si>
  <si>
    <t>H1K93A5#T53</t>
  </si>
  <si>
    <t>H1K93A5#T54</t>
  </si>
  <si>
    <t>H1K93A5#T56</t>
  </si>
  <si>
    <t>H1K93A5#TF4</t>
  </si>
  <si>
    <t>H1K93A5#TPD</t>
  </si>
  <si>
    <t>H1K93A5#TPE</t>
  </si>
  <si>
    <t>H1K93A5#W7C</t>
  </si>
  <si>
    <t>H1K93A5#WKD</t>
  </si>
  <si>
    <t>H1K93A5#X12</t>
  </si>
  <si>
    <t>H1K93A5#X13</t>
  </si>
  <si>
    <t>H1K93A5#X14</t>
  </si>
  <si>
    <t>H1K93A5#X15</t>
  </si>
  <si>
    <t>H1K93A5#X16</t>
  </si>
  <si>
    <t>H1K93A5#X7P</t>
  </si>
  <si>
    <t>H1K93A5#X7Q</t>
  </si>
  <si>
    <t>H1K93A5#XM8</t>
  </si>
  <si>
    <t>H1K93A5#XM9</t>
  </si>
  <si>
    <t>H1K93A5#XMA</t>
  </si>
  <si>
    <t>H1K93A5#XN0</t>
  </si>
  <si>
    <t>H1K93A5#Y1E</t>
  </si>
  <si>
    <t>H1K93A5#Y1M</t>
  </si>
  <si>
    <t>H1K93A5#Y9C</t>
  </si>
  <si>
    <t>H1K93A5#Y9D</t>
  </si>
  <si>
    <t>H1K93A5#Z4Z</t>
  </si>
  <si>
    <t>H1K93A5#Z59</t>
  </si>
  <si>
    <t>H1K93A5#Z5A</t>
  </si>
  <si>
    <t>H1K93A5#ZCT</t>
  </si>
  <si>
    <t>H1K93A5#ZDK</t>
  </si>
  <si>
    <t>H1K93A5#ZDL</t>
  </si>
  <si>
    <t>H1K93A5#ZXA</t>
  </si>
  <si>
    <t>H1K93A5#ZXP</t>
  </si>
  <si>
    <t>H1K93A50006</t>
  </si>
  <si>
    <t>H1K94A3#15C</t>
  </si>
  <si>
    <t>H1K94A3#15D</t>
  </si>
  <si>
    <t>H1K94A3#15E</t>
  </si>
  <si>
    <t>H1K94A3#28R</t>
  </si>
  <si>
    <t>H1K94A3#28W</t>
  </si>
  <si>
    <t>H1K94A3#28X</t>
  </si>
  <si>
    <t>H1K94A3#28Y</t>
  </si>
  <si>
    <t>H1K94A3#28Z</t>
  </si>
  <si>
    <t>H1K94A3#29E</t>
  </si>
  <si>
    <t>H1K94A3#29K</t>
  </si>
  <si>
    <t>H1K94A3#29L</t>
  </si>
  <si>
    <t>H1K94A3#29N</t>
  </si>
  <si>
    <t>H1K94A3#2B8</t>
  </si>
  <si>
    <t>H1K94A3#2CA</t>
  </si>
  <si>
    <t>H1K94A3#2DF</t>
  </si>
  <si>
    <t>H1K94A3#2DJ</t>
  </si>
  <si>
    <t>H1K94A3#2DK</t>
  </si>
  <si>
    <t>H1K94A3#2DQ</t>
  </si>
  <si>
    <t>H1K94A3#2DS</t>
  </si>
  <si>
    <t>H1K94A3#2DT</t>
  </si>
  <si>
    <t>H1K94A3#2T5</t>
  </si>
  <si>
    <t>H1K94A3#2T6</t>
  </si>
  <si>
    <t>H1K94A3#2T7</t>
  </si>
  <si>
    <t>H1K94A3#2T8</t>
  </si>
  <si>
    <t>H1K94A3#2T9</t>
  </si>
  <si>
    <t>H1K94A3#4BV</t>
  </si>
  <si>
    <t>H1K94A3#Q0C</t>
  </si>
  <si>
    <t>H1K94A3#Q0D</t>
  </si>
  <si>
    <t>H1K94A3#Q0F</t>
  </si>
  <si>
    <t>H1K94A3#Q0Q</t>
  </si>
  <si>
    <t>H1K94A3#Q12</t>
  </si>
  <si>
    <t>H1K94A3#Q13</t>
  </si>
  <si>
    <t>H1K94A3#Q2E</t>
  </si>
  <si>
    <t>H1K94A3#Q2F</t>
  </si>
  <si>
    <t>H1K94A3#Q2G</t>
  </si>
  <si>
    <t>H1K94A3#Q2H</t>
  </si>
  <si>
    <t>H1K94A3#Q2K</t>
  </si>
  <si>
    <t>H1K94A3#Q2Y</t>
  </si>
  <si>
    <t>H1K94A3#QNE</t>
  </si>
  <si>
    <t>H1K94A3#QNG</t>
  </si>
  <si>
    <t>H1K94A3#QNH</t>
  </si>
  <si>
    <t>H1K94A3#QNJ</t>
  </si>
  <si>
    <t>H1K94A3#QUM</t>
  </si>
  <si>
    <t>H1K94A3#QUN</t>
  </si>
  <si>
    <t>H1K94A3#QUX</t>
  </si>
  <si>
    <t>H1K94A3#QUZ</t>
  </si>
  <si>
    <t>H1K94A3#QV5</t>
  </si>
  <si>
    <t>H1K94A3#QV6</t>
  </si>
  <si>
    <t>H1K94A3#R2Z</t>
  </si>
  <si>
    <t>H1K94A3#R32</t>
  </si>
  <si>
    <t>H1K94A3#R33</t>
  </si>
  <si>
    <t>H1K94A3#R35</t>
  </si>
  <si>
    <t>H1K94A3#R36</t>
  </si>
  <si>
    <t>H1K94A3#R37</t>
  </si>
  <si>
    <t>H1K94A3#R38</t>
  </si>
  <si>
    <t>H1K94A3#R3H</t>
  </si>
  <si>
    <t>H1K94A3#R3J</t>
  </si>
  <si>
    <t>H1K94A3#R3M</t>
  </si>
  <si>
    <t>H1K94A3#R3R</t>
  </si>
  <si>
    <t>H1K94A3#R3W</t>
  </si>
  <si>
    <t>H1K94A3#R3Y</t>
  </si>
  <si>
    <t>H1K94A3#R48</t>
  </si>
  <si>
    <t>H1K94A3#R49</t>
  </si>
  <si>
    <t>H1K94A3#R4A</t>
  </si>
  <si>
    <t>H1K94A3#R4R</t>
  </si>
  <si>
    <t>H1K94A3#R4T</t>
  </si>
  <si>
    <t>H1K94A3#R4W</t>
  </si>
  <si>
    <t>H1K94A3#R50</t>
  </si>
  <si>
    <t>H1K94A3#RA4</t>
  </si>
  <si>
    <t>H1K94A3#RA5</t>
  </si>
  <si>
    <t>H1K94A3#RCU</t>
  </si>
  <si>
    <t>H1K94A3#S9T</t>
  </si>
  <si>
    <t>H1K94A3#S9U</t>
  </si>
  <si>
    <t>H1K94A3#SCU</t>
  </si>
  <si>
    <t>H1K94A3#SCW</t>
  </si>
  <si>
    <t>H1K94A3#SCY</t>
  </si>
  <si>
    <t>H1K94A3#SD0</t>
  </si>
  <si>
    <t>H1K94A3#SUH</t>
  </si>
  <si>
    <t>H1K94A3#SUJ</t>
  </si>
  <si>
    <t>H1K94A3#SVD</t>
  </si>
  <si>
    <t>H1K94A3#SW2</t>
  </si>
  <si>
    <t>H1K94A3#T2Q</t>
  </si>
  <si>
    <t>H1K94A3#T2U</t>
  </si>
  <si>
    <t>H1K94A3#T2V</t>
  </si>
  <si>
    <t>H1K94A3#T2W</t>
  </si>
  <si>
    <t>H1K94A3#T2X</t>
  </si>
  <si>
    <t>H1K94A3#T2Y</t>
  </si>
  <si>
    <t>H1K94A3#T4M</t>
  </si>
  <si>
    <t>H1K94A3#TF4</t>
  </si>
  <si>
    <t>H1K94A3#TPD</t>
  </si>
  <si>
    <t>H1K94A3#W7C</t>
  </si>
  <si>
    <t>H1K94A3#WKD</t>
  </si>
  <si>
    <t>H1K94A3#X7P</t>
  </si>
  <si>
    <t>H1K94A3#X7Q</t>
  </si>
  <si>
    <t>H1K94A3#XM8</t>
  </si>
  <si>
    <t>H1K94A3#XM9</t>
  </si>
  <si>
    <t>H1K94A3#XMA</t>
  </si>
  <si>
    <t>H1K94A3#XN0</t>
  </si>
  <si>
    <t>H1K94A3#Y1E</t>
  </si>
  <si>
    <t>H1K94A3#Y1M</t>
  </si>
  <si>
    <t>H1K94A3#Y9C</t>
  </si>
  <si>
    <t>H1K94A3#Y9D</t>
  </si>
  <si>
    <t>H1K94A3#Z4Z</t>
  </si>
  <si>
    <t>H1K94A3#Z59</t>
  </si>
  <si>
    <t>H1K94A3#Z5A</t>
  </si>
  <si>
    <t>H1K94A3#ZCT</t>
  </si>
  <si>
    <t>H1K94A3#ZDK</t>
  </si>
  <si>
    <t>H1K94A3#ZDL</t>
  </si>
  <si>
    <t>H1K94A3#ZXA</t>
  </si>
  <si>
    <t>H1K94A3#ZXP</t>
  </si>
  <si>
    <t>H1K94A30006</t>
  </si>
  <si>
    <t>H1K94A4#15C</t>
  </si>
  <si>
    <t>H1K94A4#15D</t>
  </si>
  <si>
    <t>H1K94A4#15E</t>
  </si>
  <si>
    <t>H1K94A4#28R</t>
  </si>
  <si>
    <t>H1K94A4#28W</t>
  </si>
  <si>
    <t>H1K94A4#28X</t>
  </si>
  <si>
    <t>H1K94A4#28Y</t>
  </si>
  <si>
    <t>H1K94A4#28Z</t>
  </si>
  <si>
    <t>H1K94A4#29E</t>
  </si>
  <si>
    <t>H1K94A4#29K</t>
  </si>
  <si>
    <t>H1K94A4#29L</t>
  </si>
  <si>
    <t>H1K94A4#29N</t>
  </si>
  <si>
    <t>H1K94A4#2B8</t>
  </si>
  <si>
    <t>H1K94A4#2CA</t>
  </si>
  <si>
    <t>H1K94A4#2DF</t>
  </si>
  <si>
    <t>H1K94A4#2DJ</t>
  </si>
  <si>
    <t>H1K94A4#2DK</t>
  </si>
  <si>
    <t>H1K94A4#2DQ</t>
  </si>
  <si>
    <t>H1K94A4#2DS</t>
  </si>
  <si>
    <t>H1K94A4#2DT</t>
  </si>
  <si>
    <t>H1K94A4#2T5</t>
  </si>
  <si>
    <t>H1K94A4#2T6</t>
  </si>
  <si>
    <t>H1K94A4#2T7</t>
  </si>
  <si>
    <t>H1K94A4#2T8</t>
  </si>
  <si>
    <t>H1K94A4#2T9</t>
  </si>
  <si>
    <t>H1K94A4#4BV</t>
  </si>
  <si>
    <t>H1K94A4#Q0C</t>
  </si>
  <si>
    <t>H1K94A4#Q0D</t>
  </si>
  <si>
    <t>H1K94A4#Q0F</t>
  </si>
  <si>
    <t>H1K94A4#Q0Q</t>
  </si>
  <si>
    <t>H1K94A4#Q12</t>
  </si>
  <si>
    <t>H1K94A4#Q13</t>
  </si>
  <si>
    <t>H1K94A4#Q2E</t>
  </si>
  <si>
    <t>H1K94A4#Q2F</t>
  </si>
  <si>
    <t>H1K94A4#Q2G</t>
  </si>
  <si>
    <t>H1K94A4#Q2H</t>
  </si>
  <si>
    <t>H1K94A4#Q2K</t>
  </si>
  <si>
    <t>H1K94A4#Q2Y</t>
  </si>
  <si>
    <t>H1K94A4#QNE</t>
  </si>
  <si>
    <t>H1K94A4#QNG</t>
  </si>
  <si>
    <t>H1K94A4#QNH</t>
  </si>
  <si>
    <t>H1K94A4#QNJ</t>
  </si>
  <si>
    <t>H1K94A4#QUM</t>
  </si>
  <si>
    <t>H1K94A4#QUN</t>
  </si>
  <si>
    <t>H1K94A4#QUX</t>
  </si>
  <si>
    <t>H1K94A4#QUZ</t>
  </si>
  <si>
    <t>H1K94A4#QV5</t>
  </si>
  <si>
    <t>H1K94A4#QV6</t>
  </si>
  <si>
    <t>H1K94A4#R2Z</t>
  </si>
  <si>
    <t>H1K94A4#R32</t>
  </si>
  <si>
    <t>H1K94A4#R33</t>
  </si>
  <si>
    <t>H1K94A4#R35</t>
  </si>
  <si>
    <t>H1K94A4#R36</t>
  </si>
  <si>
    <t>H1K94A4#R37</t>
  </si>
  <si>
    <t>H1K94A4#R38</t>
  </si>
  <si>
    <t>H1K94A4#R3H</t>
  </si>
  <si>
    <t>H1K94A4#R3J</t>
  </si>
  <si>
    <t>H1K94A4#R3M</t>
  </si>
  <si>
    <t>H1K94A4#R3R</t>
  </si>
  <si>
    <t>H1K94A4#R3W</t>
  </si>
  <si>
    <t>H1K94A4#R3Y</t>
  </si>
  <si>
    <t>H1K94A4#R48</t>
  </si>
  <si>
    <t>H1K94A4#R49</t>
  </si>
  <si>
    <t>H1K94A4#R4A</t>
  </si>
  <si>
    <t>H1K94A4#R4R</t>
  </si>
  <si>
    <t>H1K94A4#R4T</t>
  </si>
  <si>
    <t>H1K94A4#R4W</t>
  </si>
  <si>
    <t>H1K94A4#R50</t>
  </si>
  <si>
    <t>H1K94A4#RA4</t>
  </si>
  <si>
    <t>H1K94A4#RA5</t>
  </si>
  <si>
    <t>H1K94A4#RCU</t>
  </si>
  <si>
    <t>H1K94A4#S9T</t>
  </si>
  <si>
    <t>H1K94A4#S9U</t>
  </si>
  <si>
    <t>H1K94A4#SCU</t>
  </si>
  <si>
    <t>H1K94A4#SCW</t>
  </si>
  <si>
    <t>H1K94A4#SCY</t>
  </si>
  <si>
    <t>H1K94A4#SD0</t>
  </si>
  <si>
    <t>H1K94A4#SUH</t>
  </si>
  <si>
    <t>H1K94A4#SUJ</t>
  </si>
  <si>
    <t>H1K94A4#SVD</t>
  </si>
  <si>
    <t>H1K94A4#SW2</t>
  </si>
  <si>
    <t>H1K94A4#T2Q</t>
  </si>
  <si>
    <t>H1K94A4#T2U</t>
  </si>
  <si>
    <t>H1K94A4#T2V</t>
  </si>
  <si>
    <t>H1K94A4#T2W</t>
  </si>
  <si>
    <t>H1K94A4#T2X</t>
  </si>
  <si>
    <t>H1K94A4#T2Y</t>
  </si>
  <si>
    <t>H1K94A4#T4M</t>
  </si>
  <si>
    <t>H1K94A4#TF4</t>
  </si>
  <si>
    <t>H1K94A4#TPD</t>
  </si>
  <si>
    <t>H1K94A4#W7C</t>
  </si>
  <si>
    <t>H1K94A4#WKD</t>
  </si>
  <si>
    <t>H1K94A4#X7P</t>
  </si>
  <si>
    <t>H1K94A4#X7Q</t>
  </si>
  <si>
    <t>H1K94A4#XM8</t>
  </si>
  <si>
    <t>H1K94A4#XM9</t>
  </si>
  <si>
    <t>H1K94A4#XMA</t>
  </si>
  <si>
    <t>H1K94A4#XN0</t>
  </si>
  <si>
    <t>H1K94A4#Y1E</t>
  </si>
  <si>
    <t>H1K94A4#Y1M</t>
  </si>
  <si>
    <t>H1K94A4#Y9C</t>
  </si>
  <si>
    <t>H1K94A4#Y9D</t>
  </si>
  <si>
    <t>H1K94A4#Z4Z</t>
  </si>
  <si>
    <t>H1K94A4#Z59</t>
  </si>
  <si>
    <t>H1K94A4#Z5A</t>
  </si>
  <si>
    <t>H1K94A4#ZCT</t>
  </si>
  <si>
    <t>H1K94A4#ZDK</t>
  </si>
  <si>
    <t>H1K94A4#ZDL</t>
  </si>
  <si>
    <t>H1K94A4#ZXA</t>
  </si>
  <si>
    <t>H1K94A4#ZXP</t>
  </si>
  <si>
    <t>H1K94A40006</t>
  </si>
  <si>
    <t>H1K94A5#15C</t>
  </si>
  <si>
    <t>H1K94A5#15D</t>
  </si>
  <si>
    <t>H1K94A5#15E</t>
  </si>
  <si>
    <t>H1K94A5#28R</t>
  </si>
  <si>
    <t>H1K94A5#28W</t>
  </si>
  <si>
    <t>H1K94A5#28X</t>
  </si>
  <si>
    <t>H1K94A5#28Y</t>
  </si>
  <si>
    <t>H1K94A5#28Z</t>
  </si>
  <si>
    <t>H1K94A5#29E</t>
  </si>
  <si>
    <t>H1K94A5#29K</t>
  </si>
  <si>
    <t>H1K94A5#29L</t>
  </si>
  <si>
    <t>H1K94A5#29N</t>
  </si>
  <si>
    <t>H1K94A5#2B8</t>
  </si>
  <si>
    <t>H1K94A5#2CA</t>
  </si>
  <si>
    <t>H1K94A5#2DF</t>
  </si>
  <si>
    <t>H1K94A5#2DJ</t>
  </si>
  <si>
    <t>H1K94A5#2DK</t>
  </si>
  <si>
    <t>H1K94A5#2DQ</t>
  </si>
  <si>
    <t>H1K94A5#2DS</t>
  </si>
  <si>
    <t>H1K94A5#2DT</t>
  </si>
  <si>
    <t>H1K94A5#2T5</t>
  </si>
  <si>
    <t>H1K94A5#2T6</t>
  </si>
  <si>
    <t>H1K94A5#2T7</t>
  </si>
  <si>
    <t>H1K94A5#2T8</t>
  </si>
  <si>
    <t>H1K94A5#2T9</t>
  </si>
  <si>
    <t>H1K94A5#4BV</t>
  </si>
  <si>
    <t>H1K94A5#Q0C</t>
  </si>
  <si>
    <t>H1K94A5#Q0D</t>
  </si>
  <si>
    <t>H1K94A5#Q0F</t>
  </si>
  <si>
    <t>H1K94A5#Q0Q</t>
  </si>
  <si>
    <t>H1K94A5#Q12</t>
  </si>
  <si>
    <t>H1K94A5#Q13</t>
  </si>
  <si>
    <t>H1K94A5#Q2E</t>
  </si>
  <si>
    <t>H1K94A5#Q2F</t>
  </si>
  <si>
    <t>H1K94A5#Q2G</t>
  </si>
  <si>
    <t>H1K94A5#Q2H</t>
  </si>
  <si>
    <t>H1K94A5#Q2K</t>
  </si>
  <si>
    <t>H1K94A5#Q2Y</t>
  </si>
  <si>
    <t>H1K94A5#QNE</t>
  </si>
  <si>
    <t>H1K94A5#QNG</t>
  </si>
  <si>
    <t>H1K94A5#QNH</t>
  </si>
  <si>
    <t>H1K94A5#QNJ</t>
  </si>
  <si>
    <t>H1K94A5#QUM</t>
  </si>
  <si>
    <t>H1K94A5#QUN</t>
  </si>
  <si>
    <t>H1K94A5#QUX</t>
  </si>
  <si>
    <t>H1K94A5#QUZ</t>
  </si>
  <si>
    <t>H1K94A5#QV5</t>
  </si>
  <si>
    <t>H1K94A5#QV6</t>
  </si>
  <si>
    <t>H1K94A5#R2Z</t>
  </si>
  <si>
    <t>H1K94A5#R32</t>
  </si>
  <si>
    <t>H1K94A5#R33</t>
  </si>
  <si>
    <t>H1K94A5#R35</t>
  </si>
  <si>
    <t>H1K94A5#R36</t>
  </si>
  <si>
    <t>H1K94A5#R37</t>
  </si>
  <si>
    <t>H1K94A5#R38</t>
  </si>
  <si>
    <t>H1K94A5#R3H</t>
  </si>
  <si>
    <t>H1K94A5#R3J</t>
  </si>
  <si>
    <t>H1K94A5#R3M</t>
  </si>
  <si>
    <t>H1K94A5#R3R</t>
  </si>
  <si>
    <t>H1K94A5#R3W</t>
  </si>
  <si>
    <t>H1K94A5#R3Y</t>
  </si>
  <si>
    <t>H1K94A5#R48</t>
  </si>
  <si>
    <t>H1K94A5#R49</t>
  </si>
  <si>
    <t>H1K94A5#R4A</t>
  </si>
  <si>
    <t>H1K94A5#R4R</t>
  </si>
  <si>
    <t>H1K94A5#R4T</t>
  </si>
  <si>
    <t>H1K94A5#R4W</t>
  </si>
  <si>
    <t>H1K94A5#R50</t>
  </si>
  <si>
    <t>H1K94A5#RA4</t>
  </si>
  <si>
    <t>H1K94A5#RA5</t>
  </si>
  <si>
    <t>H1K94A5#RCU</t>
  </si>
  <si>
    <t>H1K94A5#S9T</t>
  </si>
  <si>
    <t>H1K94A5#S9U</t>
  </si>
  <si>
    <t>H1K94A5#SCU</t>
  </si>
  <si>
    <t>H1K94A5#SCW</t>
  </si>
  <si>
    <t>H1K94A5#SCY</t>
  </si>
  <si>
    <t>H1K94A5#SD0</t>
  </si>
  <si>
    <t>H1K94A5#SUH</t>
  </si>
  <si>
    <t>H1K94A5#SUJ</t>
  </si>
  <si>
    <t>H1K94A5#SVD</t>
  </si>
  <si>
    <t>H1K94A5#SW2</t>
  </si>
  <si>
    <t>H1K94A5#T2Q</t>
  </si>
  <si>
    <t>H1K94A5#T2U</t>
  </si>
  <si>
    <t>H1K94A5#T2V</t>
  </si>
  <si>
    <t>H1K94A5#T2W</t>
  </si>
  <si>
    <t>H1K94A5#T2X</t>
  </si>
  <si>
    <t>H1K94A5#T2Y</t>
  </si>
  <si>
    <t>H1K94A5#T4M</t>
  </si>
  <si>
    <t>H1K94A5#TF4</t>
  </si>
  <si>
    <t>H1K94A5#TPD</t>
  </si>
  <si>
    <t>H1K94A5#W7C</t>
  </si>
  <si>
    <t>H1K94A5#WKD</t>
  </si>
  <si>
    <t>H1K94A5#X7P</t>
  </si>
  <si>
    <t>H1K94A5#X7Q</t>
  </si>
  <si>
    <t>H1K94A5#XM8</t>
  </si>
  <si>
    <t>H1K94A5#XM9</t>
  </si>
  <si>
    <t>H1K94A5#XMA</t>
  </si>
  <si>
    <t>H1K94A5#XN0</t>
  </si>
  <si>
    <t>H1K94A5#Y1E</t>
  </si>
  <si>
    <t>H1K94A5#Y1M</t>
  </si>
  <si>
    <t>H1K94A5#Y9C</t>
  </si>
  <si>
    <t>H1K94A5#Y9D</t>
  </si>
  <si>
    <t>H1K94A5#Z4Z</t>
  </si>
  <si>
    <t>H1K94A5#Z59</t>
  </si>
  <si>
    <t>H1K94A5#Z5A</t>
  </si>
  <si>
    <t>H1K94A5#ZCT</t>
  </si>
  <si>
    <t>H1K94A5#ZDK</t>
  </si>
  <si>
    <t>H1K94A5#ZDL</t>
  </si>
  <si>
    <t>H1K94A5#ZXA</t>
  </si>
  <si>
    <t>H1K94A5#ZXP</t>
  </si>
  <si>
    <t>H1K94A50006</t>
  </si>
  <si>
    <t>H1K95A3#15C</t>
  </si>
  <si>
    <t>H1K95A3#15D</t>
  </si>
  <si>
    <t>H1K95A3#15E</t>
  </si>
  <si>
    <t>H1K95A3#28R</t>
  </si>
  <si>
    <t>H1K95A3#28W</t>
  </si>
  <si>
    <t>H1K95A3#28X</t>
  </si>
  <si>
    <t>H1K95A3#28Y</t>
  </si>
  <si>
    <t>H1K95A3#28Z</t>
  </si>
  <si>
    <t>H1K95A3#29E</t>
  </si>
  <si>
    <t>H1K95A3#29K</t>
  </si>
  <si>
    <t>H1K95A3#29L</t>
  </si>
  <si>
    <t>H1K95A3#29N</t>
  </si>
  <si>
    <t>H1K95A3#2B8</t>
  </si>
  <si>
    <t>H1K95A3#2CA</t>
  </si>
  <si>
    <t>H1K95A3#2DF</t>
  </si>
  <si>
    <t>H1K95A3#2DJ</t>
  </si>
  <si>
    <t>H1K95A3#2DK</t>
  </si>
  <si>
    <t>H1K95A3#2DQ</t>
  </si>
  <si>
    <t>H1K95A3#2DS</t>
  </si>
  <si>
    <t>H1K95A3#2DT</t>
  </si>
  <si>
    <t>H1K95A3#2T5</t>
  </si>
  <si>
    <t>H1K95A3#2T6</t>
  </si>
  <si>
    <t>H1K95A3#2T7</t>
  </si>
  <si>
    <t>H1K95A3#2T8</t>
  </si>
  <si>
    <t>H1K95A3#2T9</t>
  </si>
  <si>
    <t>H1K95A3#4BV</t>
  </si>
  <si>
    <t>H1K95A3#Q0C</t>
  </si>
  <si>
    <t>H1K95A3#Q0D</t>
  </si>
  <si>
    <t>H1K95A3#Q0F</t>
  </si>
  <si>
    <t>H1K95A3#Q0Q</t>
  </si>
  <si>
    <t>H1K95A3#Q12</t>
  </si>
  <si>
    <t>H1K95A3#Q13</t>
  </si>
  <si>
    <t>H1K95A3#Q2E</t>
  </si>
  <si>
    <t>H1K95A3#Q2F</t>
  </si>
  <si>
    <t>H1K95A3#Q2G</t>
  </si>
  <si>
    <t>H1K95A3#Q2H</t>
  </si>
  <si>
    <t>H1K95A3#Q2K</t>
  </si>
  <si>
    <t>H1K95A3#Q2Y</t>
  </si>
  <si>
    <t>H1K95A3#QNE</t>
  </si>
  <si>
    <t>H1K95A3#QNG</t>
  </si>
  <si>
    <t>H1K95A3#QNH</t>
  </si>
  <si>
    <t>H1K95A3#QNJ</t>
  </si>
  <si>
    <t>H1K95A3#QUM</t>
  </si>
  <si>
    <t>H1K95A3#QUN</t>
  </si>
  <si>
    <t>H1K95A3#QUX</t>
  </si>
  <si>
    <t>H1K95A3#QUZ</t>
  </si>
  <si>
    <t>H1K95A3#QV5</t>
  </si>
  <si>
    <t>H1K95A3#QV6</t>
  </si>
  <si>
    <t>H1K95A3#R32</t>
  </si>
  <si>
    <t>H1K95A3#R37</t>
  </si>
  <si>
    <t>H1K95A3#R38</t>
  </si>
  <si>
    <t>H1K95A3#R3M</t>
  </si>
  <si>
    <t>H1K95A3#R3R</t>
  </si>
  <si>
    <t>H1K95A3#R3W</t>
  </si>
  <si>
    <t>H1K95A3#R48</t>
  </si>
  <si>
    <t>H1K95A3#R49</t>
  </si>
  <si>
    <t>H1K95A3#R4R</t>
  </si>
  <si>
    <t>H1K95A3#R4T</t>
  </si>
  <si>
    <t>H1K95A3#R4W</t>
  </si>
  <si>
    <t>H1K95A3#R50</t>
  </si>
  <si>
    <t>H1K95A3#RA4</t>
  </si>
  <si>
    <t>H1K95A3#RA5</t>
  </si>
  <si>
    <t>H1K95A3#RCU</t>
  </si>
  <si>
    <t>H1K95A3#S9T</t>
  </si>
  <si>
    <t>H1K95A3#S9U</t>
  </si>
  <si>
    <t>H1K95A3#SCU</t>
  </si>
  <si>
    <t>H1K95A3#SCW</t>
  </si>
  <si>
    <t>H1K95A3#SCY</t>
  </si>
  <si>
    <t>H1K95A3#SD0</t>
  </si>
  <si>
    <t>H1K95A3#SVD</t>
  </si>
  <si>
    <t>H1K95A3#SW2</t>
  </si>
  <si>
    <t>H1K95A3#T2Q</t>
  </si>
  <si>
    <t>H1K95A3#T2U</t>
  </si>
  <si>
    <t>H1K95A3#T2V</t>
  </si>
  <si>
    <t>H1K95A3#T2W</t>
  </si>
  <si>
    <t>H1K95A3#T2X</t>
  </si>
  <si>
    <t>H1K95A3#T2Y</t>
  </si>
  <si>
    <t>H1K95A3#T4M</t>
  </si>
  <si>
    <t>H1K95A3#TF4</t>
  </si>
  <si>
    <t>H1K95A3#TPD</t>
  </si>
  <si>
    <t>H1K95A3#W7C</t>
  </si>
  <si>
    <t>H1K95A3#WKD</t>
  </si>
  <si>
    <t>H1K95A3#X12</t>
  </si>
  <si>
    <t>H1K95A3#X13</t>
  </si>
  <si>
    <t>H1K95A3#X14</t>
  </si>
  <si>
    <t>H1K95A3#X15</t>
  </si>
  <si>
    <t>H1K95A3#X16</t>
  </si>
  <si>
    <t>H1K95A3#X7P</t>
  </si>
  <si>
    <t>H1K95A3#X7Q</t>
  </si>
  <si>
    <t>H1K95A3#XM8</t>
  </si>
  <si>
    <t>H1K95A3#XM9</t>
  </si>
  <si>
    <t>H1K95A3#XMA</t>
  </si>
  <si>
    <t>H1K95A3#XN0</t>
  </si>
  <si>
    <t>H1K95A3#Y1E</t>
  </si>
  <si>
    <t>H1K95A3#Y1M</t>
  </si>
  <si>
    <t>H1K95A3#Y9C</t>
  </si>
  <si>
    <t>H1K95A3#Y9D</t>
  </si>
  <si>
    <t>H1K95A3#Z4Z</t>
  </si>
  <si>
    <t>H1K95A3#Z59</t>
  </si>
  <si>
    <t>H1K95A3#Z5A</t>
  </si>
  <si>
    <t>H1K95A3#ZCT</t>
  </si>
  <si>
    <t>H1K95A3#ZDK</t>
  </si>
  <si>
    <t>H1K95A3#ZDL</t>
  </si>
  <si>
    <t>H1K95A3#ZXA</t>
  </si>
  <si>
    <t>H1K95A3#ZXP</t>
  </si>
  <si>
    <t>H1K95A30006</t>
  </si>
  <si>
    <t>H1K95A4#15C</t>
  </si>
  <si>
    <t>H1K95A4#15D</t>
  </si>
  <si>
    <t>H1K95A4#15E</t>
  </si>
  <si>
    <t>H1K95A4#28R</t>
  </si>
  <si>
    <t>H1K95A4#28W</t>
  </si>
  <si>
    <t>H1K95A4#28X</t>
  </si>
  <si>
    <t>H1K95A4#28Y</t>
  </si>
  <si>
    <t>H1K95A4#28Z</t>
  </si>
  <si>
    <t>H1K95A4#29E</t>
  </si>
  <si>
    <t>H1K95A4#29K</t>
  </si>
  <si>
    <t>H1K95A4#29L</t>
  </si>
  <si>
    <t>H1K95A4#29N</t>
  </si>
  <si>
    <t>H1K95A4#2B8</t>
  </si>
  <si>
    <t>H1K95A4#2CA</t>
  </si>
  <si>
    <t>H1K95A4#2DF</t>
  </si>
  <si>
    <t>H1K95A4#2DJ</t>
  </si>
  <si>
    <t>H1K95A4#2DK</t>
  </si>
  <si>
    <t>H1K95A4#2DQ</t>
  </si>
  <si>
    <t>H1K95A4#2DS</t>
  </si>
  <si>
    <t>H1K95A4#2DT</t>
  </si>
  <si>
    <t>H1K95A4#2T5</t>
  </si>
  <si>
    <t>H1K95A4#2T6</t>
  </si>
  <si>
    <t>H1K95A4#2T7</t>
  </si>
  <si>
    <t>H1K95A4#2T8</t>
  </si>
  <si>
    <t>H1K95A4#2T9</t>
  </si>
  <si>
    <t>H1K95A4#4BV</t>
  </si>
  <si>
    <t>H1K95A4#Q0C</t>
  </si>
  <si>
    <t>H1K95A4#Q0D</t>
  </si>
  <si>
    <t>H1K95A4#Q0F</t>
  </si>
  <si>
    <t>H1K95A4#Q0Q</t>
  </si>
  <si>
    <t>H1K95A4#Q12</t>
  </si>
  <si>
    <t>H1K95A4#Q13</t>
  </si>
  <si>
    <t>H1K95A4#Q2E</t>
  </si>
  <si>
    <t>H1K95A4#Q2F</t>
  </si>
  <si>
    <t>H1K95A4#Q2G</t>
  </si>
  <si>
    <t>H1K95A4#Q2H</t>
  </si>
  <si>
    <t>H1K95A4#Q2K</t>
  </si>
  <si>
    <t>H1K95A4#Q2Y</t>
  </si>
  <si>
    <t>H1K95A4#QNE</t>
  </si>
  <si>
    <t>H1K95A4#QNG</t>
  </si>
  <si>
    <t>H1K95A4#QNH</t>
  </si>
  <si>
    <t>H1K95A4#QNJ</t>
  </si>
  <si>
    <t>H1K95A4#QUM</t>
  </si>
  <si>
    <t>H1K95A4#QUN</t>
  </si>
  <si>
    <t>H1K95A4#QUX</t>
  </si>
  <si>
    <t>H1K95A4#QUZ</t>
  </si>
  <si>
    <t>H1K95A4#QV5</t>
  </si>
  <si>
    <t>H1K95A4#QV6</t>
  </si>
  <si>
    <t>H1K95A4#R32</t>
  </si>
  <si>
    <t>H1K95A4#R37</t>
  </si>
  <si>
    <t>H1K95A4#R38</t>
  </si>
  <si>
    <t>H1K95A4#R3M</t>
  </si>
  <si>
    <t>H1K95A4#R3R</t>
  </si>
  <si>
    <t>H1K95A4#R3W</t>
  </si>
  <si>
    <t>H1K95A4#R48</t>
  </si>
  <si>
    <t>H1K95A4#R49</t>
  </si>
  <si>
    <t>H1K95A4#R4R</t>
  </si>
  <si>
    <t>H1K95A4#R4T</t>
  </si>
  <si>
    <t>H1K95A4#R4W</t>
  </si>
  <si>
    <t>H1K95A4#R50</t>
  </si>
  <si>
    <t>H1K95A4#RA4</t>
  </si>
  <si>
    <t>H1K95A4#RA5</t>
  </si>
  <si>
    <t>H1K95A4#RCU</t>
  </si>
  <si>
    <t>H1K95A4#S9T</t>
  </si>
  <si>
    <t>H1K95A4#S9U</t>
  </si>
  <si>
    <t>H1K95A4#SCU</t>
  </si>
  <si>
    <t>H1K95A4#SCW</t>
  </si>
  <si>
    <t>H1K95A4#SCY</t>
  </si>
  <si>
    <t>H1K95A4#SD0</t>
  </si>
  <si>
    <t>H1K95A4#SVD</t>
  </si>
  <si>
    <t>H1K95A4#SW2</t>
  </si>
  <si>
    <t>H1K95A4#T2Q</t>
  </si>
  <si>
    <t>H1K95A4#T2U</t>
  </si>
  <si>
    <t>H1K95A4#T2V</t>
  </si>
  <si>
    <t>H1K95A4#T2W</t>
  </si>
  <si>
    <t>H1K95A4#T2X</t>
  </si>
  <si>
    <t>H1K95A4#T2Y</t>
  </si>
  <si>
    <t>H1K95A4#T4M</t>
  </si>
  <si>
    <t>H1K95A4#TF4</t>
  </si>
  <si>
    <t>H1K95A4#TPD</t>
  </si>
  <si>
    <t>H1K95A4#W7C</t>
  </si>
  <si>
    <t>H1K95A4#WKD</t>
  </si>
  <si>
    <t>H1K95A4#X12</t>
  </si>
  <si>
    <t>H1K95A4#X13</t>
  </si>
  <si>
    <t>H1K95A4#X14</t>
  </si>
  <si>
    <t>H1K95A4#X15</t>
  </si>
  <si>
    <t>H1K95A4#X16</t>
  </si>
  <si>
    <t>H1K95A4#X7P</t>
  </si>
  <si>
    <t>H1K95A4#X7Q</t>
  </si>
  <si>
    <t>H1K95A4#XM8</t>
  </si>
  <si>
    <t>H1K95A4#XM9</t>
  </si>
  <si>
    <t>H1K95A4#XMA</t>
  </si>
  <si>
    <t>H1K95A4#XN0</t>
  </si>
  <si>
    <t>H1K95A4#Y1E</t>
  </si>
  <si>
    <t>H1K95A4#Y1M</t>
  </si>
  <si>
    <t>H1K95A4#Y9C</t>
  </si>
  <si>
    <t>H1K95A4#Y9D</t>
  </si>
  <si>
    <t>H1K95A4#Z4Z</t>
  </si>
  <si>
    <t>H1K95A4#Z59</t>
  </si>
  <si>
    <t>H1K95A4#Z5A</t>
  </si>
  <si>
    <t>H1K95A4#ZCT</t>
  </si>
  <si>
    <t>H1K95A4#ZDK</t>
  </si>
  <si>
    <t>H1K95A4#ZDL</t>
  </si>
  <si>
    <t>H1K95A4#ZXA</t>
  </si>
  <si>
    <t>H1K95A4#ZXP</t>
  </si>
  <si>
    <t>H1K95A40006</t>
  </si>
  <si>
    <t>H1K95A5#15C</t>
  </si>
  <si>
    <t>H1K95A5#15D</t>
  </si>
  <si>
    <t>H1K95A5#15E</t>
  </si>
  <si>
    <t>H1K95A5#28R</t>
  </si>
  <si>
    <t>H1K95A5#28W</t>
  </si>
  <si>
    <t>H1K95A5#28X</t>
  </si>
  <si>
    <t>H1K95A5#28Y</t>
  </si>
  <si>
    <t>H1K95A5#28Z</t>
  </si>
  <si>
    <t>H1K95A5#29E</t>
  </si>
  <si>
    <t>H1K95A5#29K</t>
  </si>
  <si>
    <t>H1K95A5#29L</t>
  </si>
  <si>
    <t>H1K95A5#29N</t>
  </si>
  <si>
    <t>H1K95A5#2B8</t>
  </si>
  <si>
    <t>H1K95A5#2CA</t>
  </si>
  <si>
    <t>H1K95A5#2DF</t>
  </si>
  <si>
    <t>H1K95A5#2DJ</t>
  </si>
  <si>
    <t>H1K95A5#2DK</t>
  </si>
  <si>
    <t>H1K95A5#2DQ</t>
  </si>
  <si>
    <t>H1K95A5#2DS</t>
  </si>
  <si>
    <t>H1K95A5#2DT</t>
  </si>
  <si>
    <t>H1K95A5#2T5</t>
  </si>
  <si>
    <t>H1K95A5#2T6</t>
  </si>
  <si>
    <t>H1K95A5#2T7</t>
  </si>
  <si>
    <t>H1K95A5#2T8</t>
  </si>
  <si>
    <t>H1K95A5#2T9</t>
  </si>
  <si>
    <t>H1K95A5#4BV</t>
  </si>
  <si>
    <t>H1K95A5#Q0C</t>
  </si>
  <si>
    <t>H1K95A5#Q0D</t>
  </si>
  <si>
    <t>H1K95A5#Q0F</t>
  </si>
  <si>
    <t>H1K95A5#Q0Q</t>
  </si>
  <si>
    <t>H1K95A5#Q12</t>
  </si>
  <si>
    <t>H1K95A5#Q13</t>
  </si>
  <si>
    <t>H1K95A5#Q2E</t>
  </si>
  <si>
    <t>H1K95A5#Q2F</t>
  </si>
  <si>
    <t>H1K95A5#Q2G</t>
  </si>
  <si>
    <t>H1K95A5#Q2H</t>
  </si>
  <si>
    <t>H1K95A5#Q2K</t>
  </si>
  <si>
    <t>H1K95A5#Q2Y</t>
  </si>
  <si>
    <t>H1K95A5#QNE</t>
  </si>
  <si>
    <t>H1K95A5#QNG</t>
  </si>
  <si>
    <t>H1K95A5#QNH</t>
  </si>
  <si>
    <t>H1K95A5#QNJ</t>
  </si>
  <si>
    <t>H1K95A5#QUM</t>
  </si>
  <si>
    <t>H1K95A5#QUN</t>
  </si>
  <si>
    <t>H1K95A5#QUX</t>
  </si>
  <si>
    <t>H1K95A5#QUZ</t>
  </si>
  <si>
    <t>H1K95A5#QV5</t>
  </si>
  <si>
    <t>H1K95A5#QV6</t>
  </si>
  <si>
    <t>H1K95A5#R32</t>
  </si>
  <si>
    <t>H1K95A5#R37</t>
  </si>
  <si>
    <t>H1K95A5#R38</t>
  </si>
  <si>
    <t>H1K95A5#R3M</t>
  </si>
  <si>
    <t>H1K95A5#R3R</t>
  </si>
  <si>
    <t>H1K95A5#R3W</t>
  </si>
  <si>
    <t>H1K95A5#R48</t>
  </si>
  <si>
    <t>H1K95A5#R49</t>
  </si>
  <si>
    <t>H1K95A5#R4R</t>
  </si>
  <si>
    <t>H1K95A5#R4T</t>
  </si>
  <si>
    <t>H1K95A5#R4W</t>
  </si>
  <si>
    <t>H1K95A5#R50</t>
  </si>
  <si>
    <t>H1K95A5#RA4</t>
  </si>
  <si>
    <t>H1K95A5#RA5</t>
  </si>
  <si>
    <t>H1K95A5#RCU</t>
  </si>
  <si>
    <t>H1K95A5#S9T</t>
  </si>
  <si>
    <t>H1K95A5#S9U</t>
  </si>
  <si>
    <t>H1K95A5#SCU</t>
  </si>
  <si>
    <t>H1K95A5#SCW</t>
  </si>
  <si>
    <t>H1K95A5#SCY</t>
  </si>
  <si>
    <t>H1K95A5#SD0</t>
  </si>
  <si>
    <t>H1K95A5#SVD</t>
  </si>
  <si>
    <t>H1K95A5#SW2</t>
  </si>
  <si>
    <t>H1K95A5#T2Q</t>
  </si>
  <si>
    <t>H1K95A5#T2U</t>
  </si>
  <si>
    <t>H1K95A5#T2V</t>
  </si>
  <si>
    <t>H1K95A5#T2W</t>
  </si>
  <si>
    <t>H1K95A5#T2X</t>
  </si>
  <si>
    <t>H1K95A5#T2Y</t>
  </si>
  <si>
    <t>H1K95A5#T4M</t>
  </si>
  <si>
    <t>H1K95A5#TF4</t>
  </si>
  <si>
    <t>H1K95A5#TPD</t>
  </si>
  <si>
    <t>H1K95A5#W7C</t>
  </si>
  <si>
    <t>H1K95A5#WKD</t>
  </si>
  <si>
    <t>H1K95A5#X12</t>
  </si>
  <si>
    <t>H1K95A5#X13</t>
  </si>
  <si>
    <t>H1K95A5#X14</t>
  </si>
  <si>
    <t>H1K95A5#X15</t>
  </si>
  <si>
    <t>H1K95A5#X16</t>
  </si>
  <si>
    <t>H1K95A5#X7P</t>
  </si>
  <si>
    <t>H1K95A5#X7Q</t>
  </si>
  <si>
    <t>H1K95A5#XM8</t>
  </si>
  <si>
    <t>H1K95A5#XM9</t>
  </si>
  <si>
    <t>H1K95A5#XMA</t>
  </si>
  <si>
    <t>H1K95A5#XN0</t>
  </si>
  <si>
    <t>H1K95A5#Y1E</t>
  </si>
  <si>
    <t>H1K95A5#Y1M</t>
  </si>
  <si>
    <t>H1K95A5#Y9C</t>
  </si>
  <si>
    <t>H1K95A5#Y9D</t>
  </si>
  <si>
    <t>H1K95A5#Z4Z</t>
  </si>
  <si>
    <t>H1K95A5#Z59</t>
  </si>
  <si>
    <t>H1K95A5#Z5A</t>
  </si>
  <si>
    <t>H1K95A5#ZCT</t>
  </si>
  <si>
    <t>H1K95A5#ZDK</t>
  </si>
  <si>
    <t>H1K95A5#ZDL</t>
  </si>
  <si>
    <t>H1K95A5#ZXA</t>
  </si>
  <si>
    <t>H1K95A5#ZXP</t>
  </si>
  <si>
    <t>H1K95A50006</t>
  </si>
  <si>
    <t>H1KA0E</t>
  </si>
  <si>
    <t>HPE 1Y FC CTR Aruba 2530 48G POE Swi SVC</t>
  </si>
  <si>
    <t>H1KA1E</t>
  </si>
  <si>
    <t>HPE 1Y FC CTR wCDMR Aruba 2530 48G P SVC</t>
  </si>
  <si>
    <t>H1KA2E</t>
  </si>
  <si>
    <t>HPE 3Y FC NBD Exch Aruba 2530 48G PO SVC</t>
  </si>
  <si>
    <t>H1KA3E</t>
  </si>
  <si>
    <t>HPE 3Y FC 4H Exch Aruba 2530 48G POE SVC</t>
  </si>
  <si>
    <t>H1KA6E</t>
  </si>
  <si>
    <t>HPE 3Y FC NBD Aruba 2530 48G POE Swi SVC</t>
  </si>
  <si>
    <t>H1KA7E</t>
  </si>
  <si>
    <t>HPE 3Y FC NBD wCDMR Aruba 2530 48G P SVC</t>
  </si>
  <si>
    <t>H1KB3E</t>
  </si>
  <si>
    <t>HPE 3Y FC 24x7 Aruba 2530 48G POE Sw SVC</t>
  </si>
  <si>
    <t>H1KB4E</t>
  </si>
  <si>
    <t>H1KB9E</t>
  </si>
  <si>
    <t>HPE 3Y FC CTR Aruba 2530 48G POE Swi SVC</t>
  </si>
  <si>
    <t>H1KC0E</t>
  </si>
  <si>
    <t>HPE 3Y FC CTR wCDMR Aruba 2530 48G P SVC</t>
  </si>
  <si>
    <t>H1KC5E</t>
  </si>
  <si>
    <t>HPE 4Y FC NBD Exch Aruba 2530 48G PO SVC</t>
  </si>
  <si>
    <t>H1KC6E</t>
  </si>
  <si>
    <t>HPE 4Y FC 4H Exch Aruba 2530 48G POE SVC</t>
  </si>
  <si>
    <t>H1KC9E</t>
  </si>
  <si>
    <t>HPE 4Y FC NBD Aruba 2530 48G POE Swi SVC</t>
  </si>
  <si>
    <t>H1KD0E</t>
  </si>
  <si>
    <t>HPE 4Y FC NBD wCDMR Aruba 2530 48G P SVC</t>
  </si>
  <si>
    <t>H1KD6E</t>
  </si>
  <si>
    <t>HPE 4Y FC 24x7 Aruba 2530 48G POE Sw SVC</t>
  </si>
  <si>
    <t>H1KD7E</t>
  </si>
  <si>
    <t>H1KE2E</t>
  </si>
  <si>
    <t>HPE 4Y FC CTR Aruba 2530 48G POE Swi SVC</t>
  </si>
  <si>
    <t>H1KE3E</t>
  </si>
  <si>
    <t>HPE 4Y FC CTR wCDMR Aruba 2530 48G P SVC</t>
  </si>
  <si>
    <t>H1KE8E</t>
  </si>
  <si>
    <t>HPE 5Y FC NBD Exch Aruba 2530 48G PO SVC</t>
  </si>
  <si>
    <t>H1KE9E</t>
  </si>
  <si>
    <t>HPE 5Y FC 4H Exch Aruba 2530 48G POE SVC</t>
  </si>
  <si>
    <t>H1KF2E</t>
  </si>
  <si>
    <t>HPE 5Y FC NBD Aruba 2530 48G POE Swi SVC</t>
  </si>
  <si>
    <t>H1KF3E</t>
  </si>
  <si>
    <t>HPE 5Y FC NBD wCDMR Aruba 2530 48G P SVC</t>
  </si>
  <si>
    <t>H1KF9E</t>
  </si>
  <si>
    <t>HPE 5Y FC 24x7 Aruba 2530 48G POE Sw SVC</t>
  </si>
  <si>
    <t>H1KG0E</t>
  </si>
  <si>
    <t>H1KG5E</t>
  </si>
  <si>
    <t>HPE 5Y FC CTR Aruba 2530 48G POE Swi SVC</t>
  </si>
  <si>
    <t>H1KG6E</t>
  </si>
  <si>
    <t>HPE 5Y FC CTR wCDMR Aruba 2530 48G P SVC</t>
  </si>
  <si>
    <t>H1KH1PE</t>
  </si>
  <si>
    <t>H1KH4PE</t>
  </si>
  <si>
    <t>H1KH5PE</t>
  </si>
  <si>
    <t>HPE 1Y Ren FC NBD Aruba 2530 48G POE SVC</t>
  </si>
  <si>
    <t>H1KH6PE</t>
  </si>
  <si>
    <t>H1KH9PE</t>
  </si>
  <si>
    <t>HPE 1Y Ren FC 24x7 Aruba 2530 48G PO SVC</t>
  </si>
  <si>
    <t>H1KJ0PE</t>
  </si>
  <si>
    <t>H1KJ2PE</t>
  </si>
  <si>
    <t>HPE 1Y Ren FC CTR Aruba 2530 48G POE SVC</t>
  </si>
  <si>
    <t>H1KJ3PE</t>
  </si>
  <si>
    <t>H1KJ5E</t>
  </si>
  <si>
    <t>HPE 1Y FC NBD Exch Aruba 2530 48G-SF SVC</t>
  </si>
  <si>
    <t>H1KJ6E</t>
  </si>
  <si>
    <t>HPE 1Y FC 4H Exch Aruba 2530 48G-SFP SVC</t>
  </si>
  <si>
    <t>H1KJ7E</t>
  </si>
  <si>
    <t>HPE 1Y FC NBD Aruba 2530 48G-SFP POE SVC</t>
  </si>
  <si>
    <t>H1KJ8E</t>
  </si>
  <si>
    <t>HPE 1Y FC NBD wCDMR Aruba 2530 48G-S SVC</t>
  </si>
  <si>
    <t>H1KJ9E</t>
  </si>
  <si>
    <t>HPE 1Y FC 24x7 Aruba 2530 48G-SFP PO SVC</t>
  </si>
  <si>
    <t>H1KK0E</t>
  </si>
  <si>
    <t>HPE 1Y FC 24x7 wCDMR Aruba 2530 48G- SVC</t>
  </si>
  <si>
    <t>H1KK1E</t>
  </si>
  <si>
    <t>HPE 1Y FC CTR Aruba 2530 48G-SFP POE SVC</t>
  </si>
  <si>
    <t>H1KK2E</t>
  </si>
  <si>
    <t>HPE 1Y FC CTR wCDMR Aruba 2530 48G-S SVC</t>
  </si>
  <si>
    <t>H1KK3E</t>
  </si>
  <si>
    <t>HPE 3Y FC NBD Exch Aruba 2530 48G-SF SVC</t>
  </si>
  <si>
    <t>H1KK4E</t>
  </si>
  <si>
    <t>HPE 3Y FC 4H Exch Aruba 2530 48G-SFP SVC</t>
  </si>
  <si>
    <t>H1KK7E</t>
  </si>
  <si>
    <t>HPE 3Y FC NBD Aruba 2530 48G-SFP POE SVC</t>
  </si>
  <si>
    <t>H1KK8E</t>
  </si>
  <si>
    <t>HPE 3Y FC NBD wCDMR Aruba 2530 48G-S SVC</t>
  </si>
  <si>
    <t>H1KL4E</t>
  </si>
  <si>
    <t>HPE 3Y FC 24x7 Aruba 2530 48G-SFP PO SVC</t>
  </si>
  <si>
    <t>H1KL5E</t>
  </si>
  <si>
    <t>HPE 3Y FC 24x7 wCDMR Aruba 2530 48G- SVC</t>
  </si>
  <si>
    <t>H1KM0E</t>
  </si>
  <si>
    <t>HPE 3Y FC CTR Aruba 2530 48G-SFP POE SVC</t>
  </si>
  <si>
    <t>H1KM1E</t>
  </si>
  <si>
    <t>HPE 3Y FC CTR wCDMR Aruba 2530 48G-S SVC</t>
  </si>
  <si>
    <t>H1KM6E</t>
  </si>
  <si>
    <t>HPE 4Y FC NBD Exch Aruba 2530 48G-SF SVC</t>
  </si>
  <si>
    <t>H1KM7E</t>
  </si>
  <si>
    <t>HPE 4Y FC 4H Exch Aruba 2530 48G-SFP SVC</t>
  </si>
  <si>
    <t>H1KN0E</t>
  </si>
  <si>
    <t>HPE 4Y FC NBD Aruba 2530 48G-SFP POE SVC</t>
  </si>
  <si>
    <t>H1KN1E</t>
  </si>
  <si>
    <t>HPE 4Y FC NBD wCDMR Aruba 2530 48G-S SVC</t>
  </si>
  <si>
    <t>H1KN7E</t>
  </si>
  <si>
    <t>HPE 4Y FC 24x7 Aruba 2530 48G-SFP PO SVC</t>
  </si>
  <si>
    <t>H1KN8E</t>
  </si>
  <si>
    <t>HPE 4Y FC 24x7 wCDMR Aruba 2530 48G- SVC</t>
  </si>
  <si>
    <t>H1KP3E</t>
  </si>
  <si>
    <t>HPE 4Y FC CTR Aruba 2530 48G-SFP POE SVC</t>
  </si>
  <si>
    <t>H1KP4E</t>
  </si>
  <si>
    <t>HPE 4Y FC CTR wCDMR Aruba 2530 48G-S SVC</t>
  </si>
  <si>
    <t>H1KP9E</t>
  </si>
  <si>
    <t>HPE 5Y FC NBD Exch Aruba 2530 48G-SF SVC</t>
  </si>
  <si>
    <t>H1KQ0E</t>
  </si>
  <si>
    <t>HPE 5Y FC 4H Exch Aruba 2530 48G-SFP SVC</t>
  </si>
  <si>
    <t>H1KQ3E</t>
  </si>
  <si>
    <t>HPE 5Y FC NBD Aruba 2530 48G-SFP POE SVC</t>
  </si>
  <si>
    <t>H1KQ4E</t>
  </si>
  <si>
    <t>HPE 5Y FC NBD wCDMR Aruba 2530 48G-S SVC</t>
  </si>
  <si>
    <t>H1KR0E</t>
  </si>
  <si>
    <t>HPE 5Y FC 24x7 Aruba 2530 48G-SFP PO SVC</t>
  </si>
  <si>
    <t>H1KR1E</t>
  </si>
  <si>
    <t>HPE 5Y FC 24x7 wCDMR Aruba 2530 48G- SVC</t>
  </si>
  <si>
    <t>H1KR6E</t>
  </si>
  <si>
    <t>HPE 5Y FC CTR Aruba 2530 48G-SFP POE SVC</t>
  </si>
  <si>
    <t>H1KR7E</t>
  </si>
  <si>
    <t>HPE 5Y FC CTR wCDMR Aruba 2530 48G-S SVC</t>
  </si>
  <si>
    <t>H1KS2PE</t>
  </si>
  <si>
    <t>H1KS5PE</t>
  </si>
  <si>
    <t>H1KS6PE</t>
  </si>
  <si>
    <t>HPE 1Y Ren FC NBD Aruba 2530 48G-SFP SVC</t>
  </si>
  <si>
    <t>H1KS7PE</t>
  </si>
  <si>
    <t>H1KT0PE</t>
  </si>
  <si>
    <t>HPE 1Y Ren FC 24x7 Aruba 2530 48G-SF SVC</t>
  </si>
  <si>
    <t>H1KT1PE</t>
  </si>
  <si>
    <t>H1KT3PE</t>
  </si>
  <si>
    <t>HPE 1Y Ren FC CTR Aruba 2530 48G-SFP SVC</t>
  </si>
  <si>
    <t>H1KT4PE</t>
  </si>
  <si>
    <t>H1KT6E</t>
  </si>
  <si>
    <t>HPE 1Y FC NBD Exch Aruba 2920 24G Sw SVC</t>
  </si>
  <si>
    <t>H1KT7E</t>
  </si>
  <si>
    <t>HPE 1Y FC 4H Exch Aruba 2920 24G Swi SVC</t>
  </si>
  <si>
    <t>H1KT8E</t>
  </si>
  <si>
    <t>HPE 1Y FC NBD Aruba 2920 24G Switch SVC</t>
  </si>
  <si>
    <t>H1KT9E</t>
  </si>
  <si>
    <t>HPE 1Y FC NBD wCDMR Aruba 2920 24G S SVC</t>
  </si>
  <si>
    <t>H1KU0E</t>
  </si>
  <si>
    <t>HPE 1Y FC 24x7 Aruba 2920 24G Switch SVC</t>
  </si>
  <si>
    <t>H1KU1E</t>
  </si>
  <si>
    <t>HPE 1Y FC 24x7 wCDMR Aruba 2920 24G SVC</t>
  </si>
  <si>
    <t>H1KU2E</t>
  </si>
  <si>
    <t>HPE 1Y FC CTR Aruba 2920 24G Switch SVC</t>
  </si>
  <si>
    <t>H1KU3E</t>
  </si>
  <si>
    <t>HPE 1Y FC CTR wCDMR Aruba 2920 24G S SVC</t>
  </si>
  <si>
    <t>H1KU4E</t>
  </si>
  <si>
    <t>HPE 3Y FC NBD Exch Aruba 2920 24G Sw SVC</t>
  </si>
  <si>
    <t>H1KU5E</t>
  </si>
  <si>
    <t>HPE 3Y FC 4H Exch Aruba 2920 24G Swi SVC</t>
  </si>
  <si>
    <t>H1KU8E</t>
  </si>
  <si>
    <t>HPE 3Y FC NBD Aruba 2920 24G Switch SVC</t>
  </si>
  <si>
    <t>H1KU9E</t>
  </si>
  <si>
    <t>HPE 3Y FC NBD wCDMR Aruba 2920 24G S SVC</t>
  </si>
  <si>
    <t>H1KV5E</t>
  </si>
  <si>
    <t>HPE 3Y FC 24x7 Aruba 2920 24G Switch SVC</t>
  </si>
  <si>
    <t>H1KV6E</t>
  </si>
  <si>
    <t>HPE 3Y FC 24x7 wCDMR Aruba 2920 24G SVC</t>
  </si>
  <si>
    <t>H1KW1E</t>
  </si>
  <si>
    <t>HPE 3Y FC CTR Aruba 2920 24G Switch SVC</t>
  </si>
  <si>
    <t>H1KW2E</t>
  </si>
  <si>
    <t>HPE 3Y FC CTR wCDMR Aruba 2920 24G S SVC</t>
  </si>
  <si>
    <t>H1KW7E</t>
  </si>
  <si>
    <t>HPE 4Y FC NBD Exch Aruba 2920 24G Sw SVC</t>
  </si>
  <si>
    <t>H1KW8E</t>
  </si>
  <si>
    <t>HPE 4Y FC 4H Exch Aruba 2920 24G Swi SVC</t>
  </si>
  <si>
    <t>H1KX1E</t>
  </si>
  <si>
    <t>HPE 4Y FC NBD Aruba 2920 24G Switch SVC</t>
  </si>
  <si>
    <t>H1KX2E</t>
  </si>
  <si>
    <t>HPE 4Y FC NBD wCDMR Aruba 2920 24G S SVC</t>
  </si>
  <si>
    <t>H1KX8E</t>
  </si>
  <si>
    <t>HPE 4Y FC 24x7 Aruba 2920 24G Switch SVC</t>
  </si>
  <si>
    <t>H1KX9E</t>
  </si>
  <si>
    <t>HPE 4Y FC 24x7 wCDMR Aruba 2920 24G SVC</t>
  </si>
  <si>
    <t>H1KY4E</t>
  </si>
  <si>
    <t>HPE 4Y FC CTR Aruba 2920 24G Switch SVC</t>
  </si>
  <si>
    <t>H1KY5E</t>
  </si>
  <si>
    <t>HPE 4Y FC CTR wCDMR Aruba 2920 24G S SVC</t>
  </si>
  <si>
    <t>H1KZ0E</t>
  </si>
  <si>
    <t>HPE 5Y FC NBD Exch Aruba 2920 24G Sw SVC</t>
  </si>
  <si>
    <t>H1KZ1E</t>
  </si>
  <si>
    <t>HPE 5Y FC 4H Exch Aruba 2920 24G Swi SVC</t>
  </si>
  <si>
    <t>H1KZ4E</t>
  </si>
  <si>
    <t>HPE 5Y FC NBD Aruba 2920 24G Switch SVC</t>
  </si>
  <si>
    <t>H1KZ5E</t>
  </si>
  <si>
    <t>HPE 5Y FC NBD wCDMR Aruba 2920 24G S SVC</t>
  </si>
  <si>
    <t>H1L06A1#27J</t>
  </si>
  <si>
    <t>HPE Aruba 7280 Support</t>
  </si>
  <si>
    <t>H1L06A1#27K</t>
  </si>
  <si>
    <t>HPE Aruba 7280 TAA Support</t>
  </si>
  <si>
    <t>H1L06A1#29J</t>
  </si>
  <si>
    <t>HPE 19xx Switch products Support</t>
  </si>
  <si>
    <t>H1L06A1#2DF</t>
  </si>
  <si>
    <t>H1L06A1#4AQ</t>
  </si>
  <si>
    <t>HPE 2620/2512/2524/Wireless Support</t>
  </si>
  <si>
    <t>H1L06A1#4QD</t>
  </si>
  <si>
    <t>HPE 1620 Support</t>
  </si>
  <si>
    <t>H1L06A1#4RB</t>
  </si>
  <si>
    <t>HPE 1850 24G 2XGT Switch Supp</t>
  </si>
  <si>
    <t>H1L06A1#4RC</t>
  </si>
  <si>
    <t>HPE 1850 48G 4XGT Switch Supp</t>
  </si>
  <si>
    <t>H1L06A1#4RD</t>
  </si>
  <si>
    <t>HPE 1850 24G 2XGT PoE+ 185W Switch Supp</t>
  </si>
  <si>
    <t>H1L06A1#4RF</t>
  </si>
  <si>
    <t>HPE 1850 6XGT 2XGT/SFP+ Switch Supp</t>
  </si>
  <si>
    <t>H1L06A1#Q0G</t>
  </si>
  <si>
    <t>H1L06A1#Q13</t>
  </si>
  <si>
    <t>H1L06A1#QNR</t>
  </si>
  <si>
    <t>HPE 10512 Switch Support</t>
  </si>
  <si>
    <t>H1L06A1#R2Y</t>
  </si>
  <si>
    <t>HPE Networks 36xx Switch products Supp</t>
  </si>
  <si>
    <t>H1L06A1#R2Z</t>
  </si>
  <si>
    <t>H1L06A1#R32</t>
  </si>
  <si>
    <t>H1L06A1#R33</t>
  </si>
  <si>
    <t>H1L06A1#R34</t>
  </si>
  <si>
    <t>HPE 5500-48 NO EI/SI/HI Switch Support</t>
  </si>
  <si>
    <t>H1L06A1#R35</t>
  </si>
  <si>
    <t>H1L06A1#R36</t>
  </si>
  <si>
    <t>H1L06A1#R37</t>
  </si>
  <si>
    <t>H1L06A1#R38</t>
  </si>
  <si>
    <t>H1L06A1#R3H</t>
  </si>
  <si>
    <t>H1L06A1#R3J</t>
  </si>
  <si>
    <t>H1L06A1#R3M</t>
  </si>
  <si>
    <t>H1L06A1#R3R</t>
  </si>
  <si>
    <t>H1L06A1#R3W</t>
  </si>
  <si>
    <t>H1L06A1#R3X</t>
  </si>
  <si>
    <t>HPE Networks 75xx Switch Support</t>
  </si>
  <si>
    <t>H1L06A1#R3Y</t>
  </si>
  <si>
    <t>H1L06A1#R48</t>
  </si>
  <si>
    <t>H1L06A1#R49</t>
  </si>
  <si>
    <t>H1L06A1#R4A</t>
  </si>
  <si>
    <t>H1L06A1#R4B</t>
  </si>
  <si>
    <t>HPE Networks 7510 Switch Support</t>
  </si>
  <si>
    <t>H1L06A1#R4C</t>
  </si>
  <si>
    <t>HPE Networks 7502/03 Switch Support</t>
  </si>
  <si>
    <t>H1L06A1#R4N</t>
  </si>
  <si>
    <t>HPE Networks 10508 Switch Support</t>
  </si>
  <si>
    <t>H1L06A1#R4P</t>
  </si>
  <si>
    <t>HPE Networks 10504 Switch Support</t>
  </si>
  <si>
    <t>H1L06A1#R4R</t>
  </si>
  <si>
    <t>H1L06A1#R4S</t>
  </si>
  <si>
    <t>HPE Networks 6xx RPS Support</t>
  </si>
  <si>
    <t>H1L06A1#R4T</t>
  </si>
  <si>
    <t>H1L06A1#R4W</t>
  </si>
  <si>
    <t>H1L06A1#R50</t>
  </si>
  <si>
    <t>H1L06A1#R8M</t>
  </si>
  <si>
    <t>HPE 1820 8G Switch Support</t>
  </si>
  <si>
    <t>H1L06A1#R8N</t>
  </si>
  <si>
    <t>HPE 1820 24G Switch Support</t>
  </si>
  <si>
    <t>H1L06A1#R8P</t>
  </si>
  <si>
    <t>HPE 1820 48G Switch Support</t>
  </si>
  <si>
    <t>H1L06A1#R9M</t>
  </si>
  <si>
    <t>HPE Aruba MCVA10VMC FIPTAA E-LTU Support</t>
  </si>
  <si>
    <t>H1L06A1#R9N</t>
  </si>
  <si>
    <t>HPE Aruba MCVA10 CntlrAP E-LTU Support</t>
  </si>
  <si>
    <t>H1L06A1#RA4</t>
  </si>
  <si>
    <t>H1L06A1#RA5</t>
  </si>
  <si>
    <t>H1L06A1#RAW</t>
  </si>
  <si>
    <t>HPE Aruba 2540 24G PoE+ 4SFP+Switch Supp</t>
  </si>
  <si>
    <t>H1L06A1#RAX</t>
  </si>
  <si>
    <t>HPE Aruba 2540 48G PoE+ 4SFP+Switch Supp</t>
  </si>
  <si>
    <t>H1L06A1#RAY</t>
  </si>
  <si>
    <t>HPE Aruba 2540 24G 4SFP+ Switch Support</t>
  </si>
  <si>
    <t>H1L06A1#RAZ</t>
  </si>
  <si>
    <t>HPE Aruba 2540 48G 4SFP+ Switch Support</t>
  </si>
  <si>
    <t>H1L06A1#RB0</t>
  </si>
  <si>
    <t>HPE Aruba MC-VA-50 Cntlr E-LTU Supp</t>
  </si>
  <si>
    <t>H1L06A1#RB1</t>
  </si>
  <si>
    <t>HPE Aruba MC-VA-250 Cntlr E-LTU Supp</t>
  </si>
  <si>
    <t>H1L06A1#RB2</t>
  </si>
  <si>
    <t>HPE Aruba MC-VA-1K Cntlr E-LTU Supp</t>
  </si>
  <si>
    <t>H1L06A1#RB3</t>
  </si>
  <si>
    <t>HPE Aruba MM-VA-500 E-LTU Supp</t>
  </si>
  <si>
    <t>H1L06A1#RB4</t>
  </si>
  <si>
    <t>HPE Aruba MM-VA-1K E-LTU Supp</t>
  </si>
  <si>
    <t>H1L06A1#RB5</t>
  </si>
  <si>
    <t>HPE Aruba MM-VA-5K E-LTU Supp</t>
  </si>
  <si>
    <t>H1L06A1#RB6</t>
  </si>
  <si>
    <t>HPE Aruba MM-VA-10K E-LTU Supp</t>
  </si>
  <si>
    <t>H1L06A1#RCU</t>
  </si>
  <si>
    <t>H1L06A1#RYR</t>
  </si>
  <si>
    <t>HPE Networks 6602 G Router prods Support</t>
  </si>
  <si>
    <t>H1L06A1#RYX</t>
  </si>
  <si>
    <t>HPE Networks 6802 Router products Supp</t>
  </si>
  <si>
    <t>H1L06A1#RYY</t>
  </si>
  <si>
    <t>HPE Networks 6804 Router products Supp</t>
  </si>
  <si>
    <t>H1L06A1#RYZ</t>
  </si>
  <si>
    <t>HPE Networks 6808 Router products Supp</t>
  </si>
  <si>
    <t>H1L06A1#S9S</t>
  </si>
  <si>
    <t>HPE 1420-16G Switch Support</t>
  </si>
  <si>
    <t>H1L06A1#SR8</t>
  </si>
  <si>
    <t>HPE 1420-24G Switch Support</t>
  </si>
  <si>
    <t>H1L06A1#SUN</t>
  </si>
  <si>
    <t>HPE MSR4060 Router Support</t>
  </si>
  <si>
    <t>H1L06A1#SUQ</t>
  </si>
  <si>
    <t>HPE IMC MPLS VPN Software Mod E-LTU Supp</t>
  </si>
  <si>
    <t>H1L06A1#SUR</t>
  </si>
  <si>
    <t>HPE IMC MPLS VPN Manager add E-LTU Supp</t>
  </si>
  <si>
    <t>H1L06A1#SUS</t>
  </si>
  <si>
    <t>H1L06A1#SUT</t>
  </si>
  <si>
    <t>H1L06A1#SUU</t>
  </si>
  <si>
    <t>H1L06A1#SUZ</t>
  </si>
  <si>
    <t>H1L06A1#SV0</t>
  </si>
  <si>
    <t>H1L06A1#SV1</t>
  </si>
  <si>
    <t>H1L06A1#SV2</t>
  </si>
  <si>
    <t>H1L06A1#SV6</t>
  </si>
  <si>
    <t>H1L06A1#SV7</t>
  </si>
  <si>
    <t>H1L06A1#SV8</t>
  </si>
  <si>
    <t>H1L06A1#SVB</t>
  </si>
  <si>
    <t>H1L06A1#SVC</t>
  </si>
  <si>
    <t>H1L06A1#SVD</t>
  </si>
  <si>
    <t>H1L06A1#SVR</t>
  </si>
  <si>
    <t>HPE MSR4080 Router Support</t>
  </si>
  <si>
    <t>H1L06A1#SVS</t>
  </si>
  <si>
    <t>H1L06A1#SVT</t>
  </si>
  <si>
    <t>HPE MSR4064 Router Support</t>
  </si>
  <si>
    <t>H1L06A1#SVU</t>
  </si>
  <si>
    <t>HPE MSR4044 Router Support</t>
  </si>
  <si>
    <t>H1L06A1#SVV</t>
  </si>
  <si>
    <t>HPE MSR4024 Router Support</t>
  </si>
  <si>
    <t>H1L06A1#SVW</t>
  </si>
  <si>
    <t>HPE MSR30XX Router Support</t>
  </si>
  <si>
    <t>H1L06A1#SVX</t>
  </si>
  <si>
    <t>HPE MSR2003 Router Support</t>
  </si>
  <si>
    <t>H1L06A1#SW2</t>
  </si>
  <si>
    <t>H1L06A1#T2F</t>
  </si>
  <si>
    <t>H1L06A1#T2G</t>
  </si>
  <si>
    <t>H1L06A1#T2H</t>
  </si>
  <si>
    <t>H1L06A1#T2K</t>
  </si>
  <si>
    <t>H1L06A1#T2L</t>
  </si>
  <si>
    <t>H1L06A1#T2Q</t>
  </si>
  <si>
    <t>H1L06A1#T2S</t>
  </si>
  <si>
    <t>HPE Networks MSR930 Router Support</t>
  </si>
  <si>
    <t>H1L06A1#T2U</t>
  </si>
  <si>
    <t>H1L06A1#T2V</t>
  </si>
  <si>
    <t>H1L06A1#T2W</t>
  </si>
  <si>
    <t>H1L06A1#T2X</t>
  </si>
  <si>
    <t>H1L06A1#T2Y</t>
  </si>
  <si>
    <t>H1L06A1#T30</t>
  </si>
  <si>
    <t>H1L06A1#T33</t>
  </si>
  <si>
    <t>H1L06A1#T4M</t>
  </si>
  <si>
    <t>H1L06A1#T52</t>
  </si>
  <si>
    <t>HPE 501 Wireless Client Bridge Support</t>
  </si>
  <si>
    <t>H1L06A1#T53</t>
  </si>
  <si>
    <t>H1L06A1#T54</t>
  </si>
  <si>
    <t>H1L06A1#T56</t>
  </si>
  <si>
    <t>H1L06A1#TDG</t>
  </si>
  <si>
    <t>HPE MSR1003-8 AC Router Support</t>
  </si>
  <si>
    <t>H1L06A1#TEQ</t>
  </si>
  <si>
    <t>HPE 5130 24G PoE EI Swch Support</t>
  </si>
  <si>
    <t>H1L06A1#TER</t>
  </si>
  <si>
    <t>HPE 5130 24G EI Switch Support</t>
  </si>
  <si>
    <t>H1L06A1#TES</t>
  </si>
  <si>
    <t>HPE 5130 48G PoE EI Swch Support</t>
  </si>
  <si>
    <t>H1L06A1#TET</t>
  </si>
  <si>
    <t>HPE 5130 48G EI Switch Support</t>
  </si>
  <si>
    <t>H1L06A1#TF4</t>
  </si>
  <si>
    <t>H1L06A1#TF6</t>
  </si>
  <si>
    <t>HPE MSR1002 AC Router Support</t>
  </si>
  <si>
    <t>H1L06A1#TF7</t>
  </si>
  <si>
    <t>HPE MSR2004-24 AC Router Support</t>
  </si>
  <si>
    <t>H1L06A1#TPD</t>
  </si>
  <si>
    <t>H1L06A1#TPE</t>
  </si>
  <si>
    <t>H1L06A1#U3S</t>
  </si>
  <si>
    <t>HPE Aruba 650 License Supp</t>
  </si>
  <si>
    <t>H1L06A1#U3T</t>
  </si>
  <si>
    <t>HPE Aruba 651 License Supp</t>
  </si>
  <si>
    <t>H1L06A1#U3U</t>
  </si>
  <si>
    <t>HPE Aruba 7005 Controller Supp</t>
  </si>
  <si>
    <t>H1L06A1#W53</t>
  </si>
  <si>
    <t>HPE Aruba 8400 Swt Support</t>
  </si>
  <si>
    <t>H1L06A1#W7C</t>
  </si>
  <si>
    <t>H1L06A1#W9M</t>
  </si>
  <si>
    <t>HPE Aruba PSU-550-AC PS Support</t>
  </si>
  <si>
    <t>H1L06A1#W9N</t>
  </si>
  <si>
    <t>HPE Aruba HW-7280-FT Support</t>
  </si>
  <si>
    <t>H1L06A1#W9V</t>
  </si>
  <si>
    <t>HPE Aruba 7005 License Supp</t>
  </si>
  <si>
    <t>H1L06A1#WAK</t>
  </si>
  <si>
    <t>HPE Aruba MM-VA-50VM Master Appl Support</t>
  </si>
  <si>
    <t>H1L06A1#WAL</t>
  </si>
  <si>
    <t>HPE Aruba 2930M 24G Switch Support</t>
  </si>
  <si>
    <t>H1L06A1#WAM</t>
  </si>
  <si>
    <t>HPE Aruba 2930M 24G PoE Switch Support</t>
  </si>
  <si>
    <t>H1L06A1#WAN</t>
  </si>
  <si>
    <t>HPE Aruba 2930M 48G Switch Support</t>
  </si>
  <si>
    <t>H1L06A1#WAP</t>
  </si>
  <si>
    <t>HPE Aruba 2930M 48G PoE Switch Support</t>
  </si>
  <si>
    <t>H1L06A1#WAQ</t>
  </si>
  <si>
    <t>HPE Aruba DL20 PSU Support</t>
  </si>
  <si>
    <t>L4</t>
  </si>
  <si>
    <t>H1L06A1#WAR</t>
  </si>
  <si>
    <t>HPE Aruba PSU-150-AC 7008 Support</t>
  </si>
  <si>
    <t>H1L06A1#WAS</t>
  </si>
  <si>
    <t>HPE Aruba AW-VA-GLASS Support</t>
  </si>
  <si>
    <t>H1L06A1#WAT</t>
  </si>
  <si>
    <t>HPE Aruba AW-HW-GLASS Support</t>
  </si>
  <si>
    <t>H1L06A1#WAV</t>
  </si>
  <si>
    <t>HPE Aruba 7010 Controller Supp</t>
  </si>
  <si>
    <t>H1L06A1#WAW</t>
  </si>
  <si>
    <t>HPE Aruba 7010 Contro TAA Supp</t>
  </si>
  <si>
    <t>H1L06A1#WKD</t>
  </si>
  <si>
    <t>H1L06A1#WKE</t>
  </si>
  <si>
    <t>HPE MSR958 1GbE PoE Router Supp</t>
  </si>
  <si>
    <t>H1L06A1#WKF</t>
  </si>
  <si>
    <t>HPE Aruba 2930F24G4SFP switch Supp</t>
  </si>
  <si>
    <t>H1L06A1#WKG</t>
  </si>
  <si>
    <t>HPE Aruba 2930F24G4SFP+ Switch Supp</t>
  </si>
  <si>
    <t>H1L06A1#WKH</t>
  </si>
  <si>
    <t>HPE Aruba 2930F 24G PoE+ 4SFP Swtch Supp</t>
  </si>
  <si>
    <t>H1L06A1#WKJ</t>
  </si>
  <si>
    <t>HPE Aruba 2930F 24G PoE+ 4SFP+ Swt Supp</t>
  </si>
  <si>
    <t>H1L06A1#WKK</t>
  </si>
  <si>
    <t>HPE Aruba 2930F 24GPoE+ 4SFP TAASwt Supp</t>
  </si>
  <si>
    <t>H1L06A1#WKL</t>
  </si>
  <si>
    <t>HPE Aruba 2930F48G4SFP Switch Supp</t>
  </si>
  <si>
    <t>H1L06A1#WKM</t>
  </si>
  <si>
    <t>HPE Aruba 2930F 48G 4SFP+ Switch Supp</t>
  </si>
  <si>
    <t>H1L06A1#WKN</t>
  </si>
  <si>
    <t>HPE Aruba 2930F 48G PoE+ 4SFP Swt Supp</t>
  </si>
  <si>
    <t>H1L06A1#WKP</t>
  </si>
  <si>
    <t>HPE Aruba 2930F 48G PoE+ 4SFP+ Swt Supp</t>
  </si>
  <si>
    <t>H1L06A1#WKQ</t>
  </si>
  <si>
    <t>HPE Aruba 2930F 48GPoE+ 4SFPTAA Swt Supp</t>
  </si>
  <si>
    <t>H1L06A1#WKR</t>
  </si>
  <si>
    <t>HPE Aruba 2930F 8G PoE+ 2SFP+ Swt Supp</t>
  </si>
  <si>
    <t>H1L06A1#WZY</t>
  </si>
  <si>
    <t>HPE OfficeConnect 1420 5G Switch Supp</t>
  </si>
  <si>
    <t>H1L06A1#WZZ</t>
  </si>
  <si>
    <t>HPE OfficeConnect 1420 8G Switch Supp</t>
  </si>
  <si>
    <t>H1L06A1#X00</t>
  </si>
  <si>
    <t>HPE Aruba CP C1kS-1200 R4 HW Appl Supp</t>
  </si>
  <si>
    <t>H1L06A1#X0B</t>
  </si>
  <si>
    <t>HPE Aruba AP-318 Support</t>
  </si>
  <si>
    <t>H1L06A1#X0C</t>
  </si>
  <si>
    <t>HPE Aruba AP-318 TAA Support</t>
  </si>
  <si>
    <t>H1L06A1#X0D</t>
  </si>
  <si>
    <t>HPE Aruba AP-374 Support</t>
  </si>
  <si>
    <t>H1L06A1#X0E</t>
  </si>
  <si>
    <t>HPE Aruba AP-374 TAA Support</t>
  </si>
  <si>
    <t>H1L06A1#X0F</t>
  </si>
  <si>
    <t>HPE Aruba AP-375 Support</t>
  </si>
  <si>
    <t>H1L06A1#X0G</t>
  </si>
  <si>
    <t>HPE Aruba AP-375 TAA Support</t>
  </si>
  <si>
    <t>H1L06A1#X0H</t>
  </si>
  <si>
    <t>HPE Aruba AP-377 Support</t>
  </si>
  <si>
    <t>H1L06A1#X0K</t>
  </si>
  <si>
    <t>HPE Aruba AP-344 Support</t>
  </si>
  <si>
    <t>H1L06A1#X0M</t>
  </si>
  <si>
    <t>HPE Aruba AP-345 Support</t>
  </si>
  <si>
    <t>H1L06A1#X79</t>
  </si>
  <si>
    <t>HPE Aruba LTE Sensor Support</t>
  </si>
  <si>
    <t>H1L06A1#X7L</t>
  </si>
  <si>
    <t>HPE Aruba AP-303P Support</t>
  </si>
  <si>
    <t>H1L06A1#X7P</t>
  </si>
  <si>
    <t>H1L06A1#X7Q</t>
  </si>
  <si>
    <t>H1L06A1#X7S</t>
  </si>
  <si>
    <t>HPE Aruba 7010 License Supp</t>
  </si>
  <si>
    <t>H1L06A1#X9X</t>
  </si>
  <si>
    <t>HPE Aruba 7024 Controller Supp</t>
  </si>
  <si>
    <t>H1L06A1#X9Z</t>
  </si>
  <si>
    <t>HPE Aruba 7024 License Supp</t>
  </si>
  <si>
    <t>H1L06A1#XA0</t>
  </si>
  <si>
    <t>HPE Aruba 7030 Controller Supp</t>
  </si>
  <si>
    <t>H1L06A1#XA1</t>
  </si>
  <si>
    <t>HPE Aruba 7030 Contro TAA Supp</t>
  </si>
  <si>
    <t>H1L06A1#XA2</t>
  </si>
  <si>
    <t>HPE Aruba 7030 License Supp</t>
  </si>
  <si>
    <t>H1L06A1#XA3</t>
  </si>
  <si>
    <t>HPE Aruba 7030-K12 Supp</t>
  </si>
  <si>
    <t>H1L06A1#XA4</t>
  </si>
  <si>
    <t>HPE Aruba 7205 Controller Supp</t>
  </si>
  <si>
    <t>H1L06A1#XA5</t>
  </si>
  <si>
    <t>HPE Aruba 7205 Contro TAA Supp</t>
  </si>
  <si>
    <t>H1L06A1#XA6</t>
  </si>
  <si>
    <t>HPE Aruba 7205 License Supp</t>
  </si>
  <si>
    <t>H1L06A1#XA7</t>
  </si>
  <si>
    <t>HPE Aruba 7205-K12-128 Supp</t>
  </si>
  <si>
    <t>H1L06A1#XA8</t>
  </si>
  <si>
    <t>HPE Aruba 7205-K12-64 Supp</t>
  </si>
  <si>
    <t>H1L06A1#XA9</t>
  </si>
  <si>
    <t>HPE Aruba 7210 Controller Supp</t>
  </si>
  <si>
    <t>H1L06A1#XAA</t>
  </si>
  <si>
    <t>HPE Aruba 7210 Contro TAA Supp</t>
  </si>
  <si>
    <t>H1L06A1#XAB</t>
  </si>
  <si>
    <t>HPE Aruba 7210 License Supp</t>
  </si>
  <si>
    <t>H1L06A1#XAC</t>
  </si>
  <si>
    <t>HPE Aruba 7210DC Contro Supp</t>
  </si>
  <si>
    <t>H1L06A1#XAD</t>
  </si>
  <si>
    <t>HPE Aruba 7210-K12-128 Supp</t>
  </si>
  <si>
    <t>H1L06A1#XAE</t>
  </si>
  <si>
    <t>HPE Aruba 7210-K12-256 Supp</t>
  </si>
  <si>
    <t>H1L06A1#XAF</t>
  </si>
  <si>
    <t>HPE Aruba 7220 Controller Supp</t>
  </si>
  <si>
    <t>H1L06A1#XAG</t>
  </si>
  <si>
    <t>HPE Aruba 7220 Contro TAA Supp</t>
  </si>
  <si>
    <t>H1L06A1#XAH</t>
  </si>
  <si>
    <t>HPE Aruba 7220 License Supp</t>
  </si>
  <si>
    <t>H1L06A1#XAJ</t>
  </si>
  <si>
    <t>HPE Aruba 7220DC Contro Supp</t>
  </si>
  <si>
    <t>H1L06A1#XAM</t>
  </si>
  <si>
    <t>HPE Aruba 7240 License Supp</t>
  </si>
  <si>
    <t>H1L06A1#XAP</t>
  </si>
  <si>
    <t>HPE Aruba 7240XM Contro Supp</t>
  </si>
  <si>
    <t>H1L06A1#XAQ</t>
  </si>
  <si>
    <t>HPE Aruba 7240XMDC Contro Supp</t>
  </si>
  <si>
    <t>H1L06A1#XAS</t>
  </si>
  <si>
    <t>HPE Aruba AirW100 Fail Over Supp</t>
  </si>
  <si>
    <t>H1L06A1#XAT</t>
  </si>
  <si>
    <t>HPE Aruba AirW1000 Fail Over Supp</t>
  </si>
  <si>
    <t>H1L06A1#XAU</t>
  </si>
  <si>
    <t>HPE Aruba AirW200 Fail Over Supp</t>
  </si>
  <si>
    <t>H1L06A1#XAV</t>
  </si>
  <si>
    <t>HPE Aruba AirW25 Fail Over Supp</t>
  </si>
  <si>
    <t>H1L06A1#XAW</t>
  </si>
  <si>
    <t>HPE Aruba AirW2500 Fail Over Supp</t>
  </si>
  <si>
    <t>H1L06A1#XAX</t>
  </si>
  <si>
    <t>HPE Aruba AirW2500 FailOver Dev Exp Supp</t>
  </si>
  <si>
    <t>H1L06A1#XAY</t>
  </si>
  <si>
    <t>HPE Aruba AirW50 Fail Over Supp</t>
  </si>
  <si>
    <t>H1L06A1#XAZ</t>
  </si>
  <si>
    <t>HPE Aruba AirW50 FailOverDevExp Supp</t>
  </si>
  <si>
    <t>H1L06A1#XB0</t>
  </si>
  <si>
    <t>HPE Aruba AirW500 Fail Over Supp</t>
  </si>
  <si>
    <t>H1L06A1#XB4</t>
  </si>
  <si>
    <t>HPE Aruba AP 274 Outdoor Supp</t>
  </si>
  <si>
    <t>H1L06A1#XB8</t>
  </si>
  <si>
    <t>HPE Aruba AP 277 Outdoor Supp</t>
  </si>
  <si>
    <t>H1L06A1#XBX</t>
  </si>
  <si>
    <t>HPE Aruba AP-228 Supp</t>
  </si>
  <si>
    <t>H1L06A1#XBZ</t>
  </si>
  <si>
    <t>HPE Aruba AP-324 Supp</t>
  </si>
  <si>
    <t>H1L06A1#XC1</t>
  </si>
  <si>
    <t>HPE Aruba AP-325 Supp</t>
  </si>
  <si>
    <t>H1L06A1#XC2</t>
  </si>
  <si>
    <t>HPE Aruba AP-325 TAA Supp</t>
  </si>
  <si>
    <t>H1L06A1#XC5</t>
  </si>
  <si>
    <t>HPE Aruba ClearP500 Appliance Supp</t>
  </si>
  <si>
    <t>H1L06A1#XM8</t>
  </si>
  <si>
    <t>H1L06A1#XM9</t>
  </si>
  <si>
    <t>H1L06A1#XMA</t>
  </si>
  <si>
    <t>H1L06A1#XN0</t>
  </si>
  <si>
    <t>H1L06A1#XN1</t>
  </si>
  <si>
    <t>HPE 551024G4SFP HI 1 IntF S Swt Supp</t>
  </si>
  <si>
    <t>H1L06A1#XN2</t>
  </si>
  <si>
    <t>HPE 551048G4SFP HI 1 IntF S Swt Supp</t>
  </si>
  <si>
    <t>H1L06A1#XN3</t>
  </si>
  <si>
    <t>HPE 551024GPoE4SFP HI 1 IntF S Swt Supp</t>
  </si>
  <si>
    <t>H1L06A1#XN4</t>
  </si>
  <si>
    <t>HPE 551048GPoE4SFP HI 1 IntF S Swt Supp</t>
  </si>
  <si>
    <t>H1L06A1#XN5</t>
  </si>
  <si>
    <t>HPE 551024GSFP4SFP HI 1 IntF S Swt Supp</t>
  </si>
  <si>
    <t>H1L06A1#XN6</t>
  </si>
  <si>
    <t>HPE MSR954 1GbE SFP Router Supp</t>
  </si>
  <si>
    <t>H1L06A1#XN7</t>
  </si>
  <si>
    <t>HPE MSR95x-W 1GbE SFP LTE Supp</t>
  </si>
  <si>
    <t>H1L06A1#XNG</t>
  </si>
  <si>
    <t>HPE 5130 24G 4SFP+ 1-slot HI Switch Supp</t>
  </si>
  <si>
    <t>H1L06A1#XNH</t>
  </si>
  <si>
    <t>HPE 5130 48G 4SFP+ 1-slot HI Switch Supp</t>
  </si>
  <si>
    <t>H1L06A1#XNJ</t>
  </si>
  <si>
    <t>HPE 5130 24G PoE+ 4SFP 1-slt HI Swt Supp</t>
  </si>
  <si>
    <t>H1L06A1#XNK</t>
  </si>
  <si>
    <t>HPE 5130 48G PoE+ 4SFP 1-slt HI Swt Supp</t>
  </si>
  <si>
    <t>H1L06A1#XNL</t>
  </si>
  <si>
    <t>HPE 5120 48G SI Switch Supp</t>
  </si>
  <si>
    <t>H1L06A1#XNN</t>
  </si>
  <si>
    <t>HPE 5120 24G SI Switch Supp</t>
  </si>
  <si>
    <t>H1L06A1#XNQ</t>
  </si>
  <si>
    <t>HPE 5120 8G PoE + 180W SI Switch Supp</t>
  </si>
  <si>
    <t>H1L06A1#XNR</t>
  </si>
  <si>
    <t>HPE Aruba 2530 8G Switch Supp</t>
  </si>
  <si>
    <t>H1L06A1#XNS</t>
  </si>
  <si>
    <t>HPE Aruba 2530 24G Switch Supp</t>
  </si>
  <si>
    <t>H1L06A1#XNU</t>
  </si>
  <si>
    <t>HPE Aruba 2530 24G POE Switch Supp</t>
  </si>
  <si>
    <t>H1L06A1#XNW</t>
  </si>
  <si>
    <t>HPE Aruba 2530 48G Switch Supp</t>
  </si>
  <si>
    <t>H1L06A1#XNY</t>
  </si>
  <si>
    <t>HPE Aruba 2530 48G POE Switch Supp</t>
  </si>
  <si>
    <t>H1L06A1#XP1</t>
  </si>
  <si>
    <t>HPE Aruba 2920 24G POE Switch Supp</t>
  </si>
  <si>
    <t>H1L06A1#XP2</t>
  </si>
  <si>
    <t>HPE Aruba 2920 48G Switch Supp</t>
  </si>
  <si>
    <t>H1L06A1#XP3</t>
  </si>
  <si>
    <t>HPE Aruba 2920 48G POE Switch Supp</t>
  </si>
  <si>
    <t>H1L06A1#XP5</t>
  </si>
  <si>
    <t>HPE Aruba 5406R zl2 Switch Supp</t>
  </si>
  <si>
    <t>H1L06A1#XP6</t>
  </si>
  <si>
    <t>HPE Aruba 5412R zl2 Switch Supp</t>
  </si>
  <si>
    <t>H1L06A1#XP8</t>
  </si>
  <si>
    <t>HPE Central Ready AW Appliance Support</t>
  </si>
  <si>
    <t>H1L06A1#XPE</t>
  </si>
  <si>
    <t>HPE Aruba AP-387 Support</t>
  </si>
  <si>
    <t>H1L06A1#XPX</t>
  </si>
  <si>
    <t>HPE Aruba 3810M 16SFP 2Sl Swt Supp</t>
  </si>
  <si>
    <t>H1L06A1#XPY</t>
  </si>
  <si>
    <t>HPE Aruba 3810M 40G8SR PoE1Sl Swt Supp</t>
  </si>
  <si>
    <t>H1L06A1#XPZ</t>
  </si>
  <si>
    <t>HPE Aruba 3810M 24G 1-slot Switch Supp</t>
  </si>
  <si>
    <t>H1L06A1#XQ0</t>
  </si>
  <si>
    <t>H1L06A1#XQ1</t>
  </si>
  <si>
    <t>HPE Aruba 3810M 24GPoE1Sl Swt Supp</t>
  </si>
  <si>
    <t>H1L06A1#XQ2</t>
  </si>
  <si>
    <t>H1L06A1#XR5</t>
  </si>
  <si>
    <t>HPE Aruba ContrlrPerAPRFProtectELTU Supp</t>
  </si>
  <si>
    <t>H1L06A1#XR9</t>
  </si>
  <si>
    <t>HPE Aruba IAP 204 Supp</t>
  </si>
  <si>
    <t>H1L06A1#XRN</t>
  </si>
  <si>
    <t>HPE Aruba IAP 228 Supp</t>
  </si>
  <si>
    <t>H1L06A1#XRQ</t>
  </si>
  <si>
    <t>HPE Aruba IAP 274 Supp</t>
  </si>
  <si>
    <t>H1L06A1#XRU</t>
  </si>
  <si>
    <t>HPE Aruba IAP 275 Supp</t>
  </si>
  <si>
    <t>H1L06A1#XRW</t>
  </si>
  <si>
    <t>HPE Aruba IAP 277 Supp</t>
  </si>
  <si>
    <t>H1L06A1#XRY</t>
  </si>
  <si>
    <t>HPE Aruba IAP 324 Supp</t>
  </si>
  <si>
    <t>H1L06A1#XS0</t>
  </si>
  <si>
    <t>HPE Aruba IAP 325 Supp</t>
  </si>
  <si>
    <t>H1L06A1#XS2</t>
  </si>
  <si>
    <t>HPE Aruba License Controller Bundle Supp</t>
  </si>
  <si>
    <t>H1L06A1#XS3</t>
  </si>
  <si>
    <t>HPE Aruba License K12 AOS Bundle Supp</t>
  </si>
  <si>
    <t>H1L06A1#XS4</t>
  </si>
  <si>
    <t>HPE Aruba License PEF Contro Supp</t>
  </si>
  <si>
    <t>H1L06A1#XS5</t>
  </si>
  <si>
    <t>HPE Aruba License PEF M3 Controller Supp</t>
  </si>
  <si>
    <t>H1L06A1#XT9</t>
  </si>
  <si>
    <t>HPE Aruba 620 License Supp</t>
  </si>
  <si>
    <t>H1L06A1#XTA</t>
  </si>
  <si>
    <t>HPE Aruba 3200 License Supp</t>
  </si>
  <si>
    <t>H1L06A1#XTB</t>
  </si>
  <si>
    <t>HPE Aruba 3400 License Supp</t>
  </si>
  <si>
    <t>H1L06A1#XTC</t>
  </si>
  <si>
    <t>HPE Aruba 3600 License Supp</t>
  </si>
  <si>
    <t>H1L06A1#Y1E</t>
  </si>
  <si>
    <t>H1L06A1#Y1M</t>
  </si>
  <si>
    <t>H1L06A1#Y1N</t>
  </si>
  <si>
    <t>HPE Aruba AP-303 Support</t>
  </si>
  <si>
    <t>H1L06A1#Y1P</t>
  </si>
  <si>
    <t>HPE Aruba CP C2k DL20 G9 HW Appl Support</t>
  </si>
  <si>
    <t>H1L06A1#Y1Q</t>
  </si>
  <si>
    <t>HPE Aruba CP C3k DL360 G9 HW Appl Supp</t>
  </si>
  <si>
    <t>H1L06A1#Y1R</t>
  </si>
  <si>
    <t>HPE Aruba ClearPassNLOG 100EP E-LTU Supp</t>
  </si>
  <si>
    <t>H1L06A1#Y1S</t>
  </si>
  <si>
    <t>HPE Aruba ClearPassNLAC 100CE E-LTU Supp</t>
  </si>
  <si>
    <t>H1L06A1#Y1T</t>
  </si>
  <si>
    <t>HPE Aruba ClearPassNLOB100USR E-LTU Supp</t>
  </si>
  <si>
    <t>H1L06A1#Y1U</t>
  </si>
  <si>
    <t>HPE Aruba ClearPass Cx000V VM E-LTU Supp</t>
  </si>
  <si>
    <t>H1L06A1#Y1V</t>
  </si>
  <si>
    <t>HPE Aruba ClearPassNLOG500 EP E-LTU Supp</t>
  </si>
  <si>
    <t>H1L06A1#Y1W</t>
  </si>
  <si>
    <t>HPE Aruba ClearPassNLAC500 CE E-LTU Supp</t>
  </si>
  <si>
    <t>H1L06A1#Y1X</t>
  </si>
  <si>
    <t>HPE Aruba ClearPassNLOB500USR E-LTU Supp</t>
  </si>
  <si>
    <t>H1L06A1#Y1Y</t>
  </si>
  <si>
    <t>HPE Aruba ClearPassNLOG 25KEP LTU Supp</t>
  </si>
  <si>
    <t>H1L06A1#Y1Z</t>
  </si>
  <si>
    <t>HPE Aruba ClearPassNLOB 25KUSR LTU Supp</t>
  </si>
  <si>
    <t>H1L06A1#Y20</t>
  </si>
  <si>
    <t>HPE Aruba ClearPassNLAC 50KCE LTU Supp</t>
  </si>
  <si>
    <t>H1L06A1#Y21</t>
  </si>
  <si>
    <t>HPE Aruba ClearPassNLOG 50KEP LTU Supp</t>
  </si>
  <si>
    <t>H1L06A1#Y30</t>
  </si>
  <si>
    <t>HPE Aruba AP-514 Support</t>
  </si>
  <si>
    <t>H1L06A1#Y31</t>
  </si>
  <si>
    <t>HPE Aruba AP-514 TAA Support</t>
  </si>
  <si>
    <t>H1L06A1#Y32</t>
  </si>
  <si>
    <t>HPE Aruba AP-515 Support</t>
  </si>
  <si>
    <t>H1L06A1#Y33</t>
  </si>
  <si>
    <t>HPE Aruba AP-515 TAA Support</t>
  </si>
  <si>
    <t>H1L06A1#Y3Q</t>
  </si>
  <si>
    <t>HPE Aruba AP-303HR Support</t>
  </si>
  <si>
    <t>H1L06A1#Y49</t>
  </si>
  <si>
    <t>HPE Aruba Data Collector Support</t>
  </si>
  <si>
    <t>H1L06A1#Y5F</t>
  </si>
  <si>
    <t>HPE Aruba AW10 Spare PSU Support</t>
  </si>
  <si>
    <t>H1L06A1#Y7F</t>
  </si>
  <si>
    <t>HPE Aruba LIC-7008 PEFV License Supp</t>
  </si>
  <si>
    <t>H1L06A1#Y7G</t>
  </si>
  <si>
    <t>HPE Aruba AP-207 Supp</t>
  </si>
  <si>
    <t>H1L06A1#Y7L</t>
  </si>
  <si>
    <t>HPE Aruba AP-365 Support</t>
  </si>
  <si>
    <t>H1L06A1#Y7M</t>
  </si>
  <si>
    <t>HPE Aruba AP-365-F1 TAA Support</t>
  </si>
  <si>
    <t>H1L06A1#Y7N</t>
  </si>
  <si>
    <t>HPE Aruba AP-367 Support</t>
  </si>
  <si>
    <t>H1L06A1#Y7P</t>
  </si>
  <si>
    <t>HPE Aruba AP-367-F1 TAA Support</t>
  </si>
  <si>
    <t>H1L06A1#Y7Q</t>
  </si>
  <si>
    <t>HPE Aruba AP-304 Supp</t>
  </si>
  <si>
    <t>H1L06A1#Y7S</t>
  </si>
  <si>
    <t>HPE Aruba AP-305 Supp</t>
  </si>
  <si>
    <t>H1L06A1#Y7U</t>
  </si>
  <si>
    <t>HPE ArubaAW DL360 ENTAppl Supp</t>
  </si>
  <si>
    <t>H1L06A1#Y7V</t>
  </si>
  <si>
    <t>HPE ArubaAW DL360 PROAppl Supp</t>
  </si>
  <si>
    <t>H1L06A1#Y7W</t>
  </si>
  <si>
    <t>HPE Aruba CP 5K HW Appl Supp</t>
  </si>
  <si>
    <t>H1L06A1#Y7X</t>
  </si>
  <si>
    <t>HPE Aruba CP 25K HW Appl Supp</t>
  </si>
  <si>
    <t>H1L06A1#Y7Y</t>
  </si>
  <si>
    <t>HPE Aruba IAP-207 Supp</t>
  </si>
  <si>
    <t>H1L06A1#Y89</t>
  </si>
  <si>
    <t>HPE Aruba IAP-365 Support</t>
  </si>
  <si>
    <t>H1L06A1#Y8B</t>
  </si>
  <si>
    <t>HPE Aruba AP-365 TAA Support</t>
  </si>
  <si>
    <t>H1L06A1#Y9B</t>
  </si>
  <si>
    <t>HPE 1405 Switch Support</t>
  </si>
  <si>
    <t>H1L06A1#Y9C</t>
  </si>
  <si>
    <t>H1L06A1#Y9D</t>
  </si>
  <si>
    <t>H1L06A1#Y9V</t>
  </si>
  <si>
    <t>HPE Aruba 10GBASE-LR LC Support</t>
  </si>
  <si>
    <t>H1L06A1#Y9Y</t>
  </si>
  <si>
    <t>HPE Aruba Power Adptr Support</t>
  </si>
  <si>
    <t>H1L06A1#Y9Z</t>
  </si>
  <si>
    <t>HPE Aruba PD-9001GR Midspan Support</t>
  </si>
  <si>
    <t>H1L06A1#YA0</t>
  </si>
  <si>
    <t>HPE Aruba PD-9001GO Midspan Support</t>
  </si>
  <si>
    <t>H1L06A1#YA2</t>
  </si>
  <si>
    <t>HPE Aruba Fan Tray Support</t>
  </si>
  <si>
    <t>H1L06A1#YA4</t>
  </si>
  <si>
    <t>HPE Aruba PSU-350-DC Support</t>
  </si>
  <si>
    <t>H1L06A1#YA6</t>
  </si>
  <si>
    <t>HPE Aruba PSU-350-AC Support</t>
  </si>
  <si>
    <t>H1L06A1#YAD</t>
  </si>
  <si>
    <t>HPE Aruba PD-3501G Midspan Support</t>
  </si>
  <si>
    <t>H1L06A1#YAE</t>
  </si>
  <si>
    <t>HPE Aruba CP AW PSU Support</t>
  </si>
  <si>
    <t>H1L06A1#YAG</t>
  </si>
  <si>
    <t>HPE Aruba 3810M 24SFP+250W Swch Support</t>
  </si>
  <si>
    <t>H1L06A1#YAK</t>
  </si>
  <si>
    <t>HPE Aruba MM-HW-1K Mob Mstr 1000 Supp</t>
  </si>
  <si>
    <t>H1L06A1#YAL</t>
  </si>
  <si>
    <t>HPE Aruba MM-HW-5K Mob Mstr 5000 Supp</t>
  </si>
  <si>
    <t>H1L06A1#YAM</t>
  </si>
  <si>
    <t>HPE Aruba MM-HW-10K Mob Mstr 10000 Supp</t>
  </si>
  <si>
    <t>H1L06A1#YAN</t>
  </si>
  <si>
    <t>HPE Aruba MMPSU-400-AC 400W AC PSU Supp</t>
  </si>
  <si>
    <t>H1L06A1#YAP</t>
  </si>
  <si>
    <t>HPE Aruba AP-203H Support</t>
  </si>
  <si>
    <t>H1L06A1#YAR</t>
  </si>
  <si>
    <t>HPE Aruba IMC Brnch SW 50node E-LTU Supp</t>
  </si>
  <si>
    <t>H1L06A1#YAS</t>
  </si>
  <si>
    <t>HPE Aruba IMC Serv H M SW Mod E-LTU Supp</t>
  </si>
  <si>
    <t>H1L06A1#YAT</t>
  </si>
  <si>
    <t>HPE Aruba IMC APM SW Mod25mon E-LTU Supp</t>
  </si>
  <si>
    <t>H1L06A1#YAU</t>
  </si>
  <si>
    <t>HPE Aruba IMC Std SW Plat 50 E-LTU Supp</t>
  </si>
  <si>
    <t>H1L06A1#YAV</t>
  </si>
  <si>
    <t>HPE Aruba IMC Ent SW Plat 50 E-LTU Supp</t>
  </si>
  <si>
    <t>H1L06A1#YAW</t>
  </si>
  <si>
    <t>HPE Aruba IMC Std EntpAdd 50 E-LTU Supp</t>
  </si>
  <si>
    <t>H1L06A1#YH0</t>
  </si>
  <si>
    <t>HPE 5140 8G 2SFP 2GT EI Switch Support</t>
  </si>
  <si>
    <t>H1L06A1#YH1</t>
  </si>
  <si>
    <t>Aruba 4100i 12GCL4/6POE2SFP+DIN Swt Supp</t>
  </si>
  <si>
    <t>H1L06A1#YHJ</t>
  </si>
  <si>
    <t>HPE 1420 5G PoE Support</t>
  </si>
  <si>
    <t>H1L06A1#YHK</t>
  </si>
  <si>
    <t>Aruba 4100i 24G CL4/6 POE 4SFP+ Swt Supp</t>
  </si>
  <si>
    <t>H1L06A1#YHQ</t>
  </si>
  <si>
    <t>HPE Aruba IMC NW Traf Anlz SW Mod Supp</t>
  </si>
  <si>
    <t>H1L06A1#YHR</t>
  </si>
  <si>
    <t>HPE Aruba IMC NW TrafAnlzSWModAdd 5 Supp</t>
  </si>
  <si>
    <t>H1L06A1#YHS</t>
  </si>
  <si>
    <t>HPE Aruba IMC Branch SW Mod Add 50 Supp</t>
  </si>
  <si>
    <t>H1L06A1#YHT</t>
  </si>
  <si>
    <t>HPE Aruba IMC APM SW Mod Add 25mon Supp</t>
  </si>
  <si>
    <t>H1L06A1#YHU</t>
  </si>
  <si>
    <t>HPE Aruba IMC High Avail SW E-LTU Supp</t>
  </si>
  <si>
    <t>H1L06A1#YHV</t>
  </si>
  <si>
    <t>HPE 1920S 8G Support</t>
  </si>
  <si>
    <t>H1L06A1#YHW</t>
  </si>
  <si>
    <t>HPE 1920S 24G 2SFP Support</t>
  </si>
  <si>
    <t>H1L06A1#YHX</t>
  </si>
  <si>
    <t>HPE 1920S 48G 4SFP Support</t>
  </si>
  <si>
    <t>H1L06A1#YHY</t>
  </si>
  <si>
    <t>HPE 1920S 8G PoE Support</t>
  </si>
  <si>
    <t>H1L06A1#YHZ</t>
  </si>
  <si>
    <t>HPE 1920S 24G2SFP PoE Support</t>
  </si>
  <si>
    <t>H1L06A1#YJ0</t>
  </si>
  <si>
    <t>HPE Aruba AP-203R Support</t>
  </si>
  <si>
    <t>H1L06A1#YJ1</t>
  </si>
  <si>
    <t>HPE Aruba AP-203R POE Support</t>
  </si>
  <si>
    <t>H1L06A1#YJ2</t>
  </si>
  <si>
    <t>HPE Aruba AP-203R TAA Support</t>
  </si>
  <si>
    <t>H1L06A1#YJ3</t>
  </si>
  <si>
    <t>HPE Aruba AP-203R POE TAA Support</t>
  </si>
  <si>
    <t>H1L06A1#YJ4</t>
  </si>
  <si>
    <t>HPE Aruba AP-303H Support</t>
  </si>
  <si>
    <t>H1L06A1#YJ5</t>
  </si>
  <si>
    <t>HPE Aruba AP-303H TAA Support</t>
  </si>
  <si>
    <t>H1L06A1#YJ8</t>
  </si>
  <si>
    <t>HPE 1920S 48G 4SFP PoE Support</t>
  </si>
  <si>
    <t>H1L06A1#YXN</t>
  </si>
  <si>
    <t>HPE Aruba CP NL EY 100 CE Support</t>
  </si>
  <si>
    <t>H1L06A1#YXP</t>
  </si>
  <si>
    <t>HPE Aruba CP NL EY 500 CE Support</t>
  </si>
  <si>
    <t>H1L06A1#YXQ</t>
  </si>
  <si>
    <t>HPE Aruba CP NL EY 1k CE Support</t>
  </si>
  <si>
    <t>H1L06A1#YXR</t>
  </si>
  <si>
    <t>HPE Aruba CP NL EY 2500 CE Support</t>
  </si>
  <si>
    <t>H1L06A1#YXS</t>
  </si>
  <si>
    <t>HPE Aruba CP NL EY 5k CE Support</t>
  </si>
  <si>
    <t>H1L06A1#YXT</t>
  </si>
  <si>
    <t>HPE Aruba CP NL EY 10k CE Support</t>
  </si>
  <si>
    <t>H1L06A1#YXU</t>
  </si>
  <si>
    <t>HPE Aruba CP NL EY 25k CE Support</t>
  </si>
  <si>
    <t>H1L06A1#YXV</t>
  </si>
  <si>
    <t>HPE Aruba CP NL EY 50k CE Support</t>
  </si>
  <si>
    <t>H1L06A1#YXW</t>
  </si>
  <si>
    <t>HPE Aruba CP NL EY 100k CE Support</t>
  </si>
  <si>
    <t>H1L06A1#YXX</t>
  </si>
  <si>
    <t>HPE Aruba CP NL AU 100 CE Support</t>
  </si>
  <si>
    <t>H1L06A1#YXY</t>
  </si>
  <si>
    <t>HPE Aruba CP NL AU 500 CE Support</t>
  </si>
  <si>
    <t>H1L06A1#YXZ</t>
  </si>
  <si>
    <t>HPE Aruba CP NL AU 1k CE Support</t>
  </si>
  <si>
    <t>H1L06A1#YY0</t>
  </si>
  <si>
    <t>HPE Aruba CP NL AU 2500 CE Support</t>
  </si>
  <si>
    <t>H1L06A1#YY1</t>
  </si>
  <si>
    <t>HPE Aruba CP NL AU 5k CE Support</t>
  </si>
  <si>
    <t>H1L06A1#YY2</t>
  </si>
  <si>
    <t>HPE Aruba CP NL AU 10k CE Support</t>
  </si>
  <si>
    <t>H1L06A1#YY3</t>
  </si>
  <si>
    <t>HPE Aruba CP NL AU 25k CE Support</t>
  </si>
  <si>
    <t>H1L06A1#YY4</t>
  </si>
  <si>
    <t>HPE Aruba CP NL AU 50k CE Support</t>
  </si>
  <si>
    <t>H1L06A1#YY5</t>
  </si>
  <si>
    <t>HPE Aruba CP NL AU 100k CE Support</t>
  </si>
  <si>
    <t>H1L06A1#YYE</t>
  </si>
  <si>
    <t>HPE Aruba AP 535 Support</t>
  </si>
  <si>
    <t>H1L06A1#YYF</t>
  </si>
  <si>
    <t>HPE Aruba AP 534 Support</t>
  </si>
  <si>
    <t>H1L06A1#YYG</t>
  </si>
  <si>
    <t>HPE Aruba AP 534 TAA Support</t>
  </si>
  <si>
    <t>H1L06A1#YYH</t>
  </si>
  <si>
    <t>HPE Aruba AP 535 TAA Support</t>
  </si>
  <si>
    <t>H1L06A1#YYJ</t>
  </si>
  <si>
    <t>HPE Aruba AP 555 Support</t>
  </si>
  <si>
    <t>H1L06A1#YYK</t>
  </si>
  <si>
    <t>HPE Aruba AP 555 TAA Support</t>
  </si>
  <si>
    <t>H1L06A1#Z1X</t>
  </si>
  <si>
    <t>HPE Aruba AP-303P TAA Support</t>
  </si>
  <si>
    <t>H1L06A1#Z2N</t>
  </si>
  <si>
    <t>HPE Aruba AP-375EX Support</t>
  </si>
  <si>
    <t>H1L06A1#Z2P</t>
  </si>
  <si>
    <t>HPE Aruba CPC3010DL360 HW Appl Support</t>
  </si>
  <si>
    <t>H1L06A1#Z2Q</t>
  </si>
  <si>
    <t>HPE Aruba AP-377EX Support</t>
  </si>
  <si>
    <t>H1L06A1#Z30</t>
  </si>
  <si>
    <t>HPE Aruba 9004 Gateway Support</t>
  </si>
  <si>
    <t>H1L06A1#Z31</t>
  </si>
  <si>
    <t>HPE Aruba 9004 Gateway TAA Support</t>
  </si>
  <si>
    <t>H1L06A1#Z3F</t>
  </si>
  <si>
    <t>HPE Aruba 2930F 12G POE Support</t>
  </si>
  <si>
    <t>H1L06A1#Z4V</t>
  </si>
  <si>
    <t>HPE Aruba AP-504 Support</t>
  </si>
  <si>
    <t>H1L06A1#Z4W</t>
  </si>
  <si>
    <t>HPE Aruba AP-504 TAA Support</t>
  </si>
  <si>
    <t>H1L06A1#Z4X</t>
  </si>
  <si>
    <t>HPE Aruba AP-505 Support</t>
  </si>
  <si>
    <t>H1L06A1#Z4Y</t>
  </si>
  <si>
    <t>HPE Aruba AP-505 TAA Support</t>
  </si>
  <si>
    <t>H1L06A1#Z4Z</t>
  </si>
  <si>
    <t>H1L06A1#Z55</t>
  </si>
  <si>
    <t>HPE Aruba 6300M 48P SR PoE Support</t>
  </si>
  <si>
    <t>H1L06A1#Z56</t>
  </si>
  <si>
    <t>HPE Aruba 6300M 24S SR PoE Support</t>
  </si>
  <si>
    <t>H1L06A1#Z57</t>
  </si>
  <si>
    <t>HPE Aruba 6300M 48P PoE Support</t>
  </si>
  <si>
    <t>H1L06A1#Z58</t>
  </si>
  <si>
    <t>HPE Aruba 6300M 24P PoE Support</t>
  </si>
  <si>
    <t>H1L06A1#Z59</t>
  </si>
  <si>
    <t>H1L06A1#Z5A</t>
  </si>
  <si>
    <t>H1L06A1#Z5B</t>
  </si>
  <si>
    <t>HPE Aruba 6300F 48 PoE Support</t>
  </si>
  <si>
    <t>H1L06A1#Z5C</t>
  </si>
  <si>
    <t>HPE Aruba 6300F 24 PoE Support</t>
  </si>
  <si>
    <t>H1L06A1#Z5D</t>
  </si>
  <si>
    <t>HPE Aruba 6300F 48 Support</t>
  </si>
  <si>
    <t>H1L06A1#Z5E</t>
  </si>
  <si>
    <t>HPE Aruba 6300F 24 Support</t>
  </si>
  <si>
    <t>H1L06A1#Z5F</t>
  </si>
  <si>
    <t>HPE Aruba 6405 Switch Support</t>
  </si>
  <si>
    <t>H1L06A1#Z5G</t>
  </si>
  <si>
    <t>HPE Aruba 6410 Switch Support</t>
  </si>
  <si>
    <t>H1L06A1#Z5U</t>
  </si>
  <si>
    <t>HPE Aruba AW Pro Gen 10 Appl Support</t>
  </si>
  <si>
    <t>V3</t>
  </si>
  <si>
    <t>H1L06A1#Z7M</t>
  </si>
  <si>
    <t>HPE Aruba 9012 Support</t>
  </si>
  <si>
    <t>H1L06A1#Z7N</t>
  </si>
  <si>
    <t>HPE Aruba 9012 TAA Support</t>
  </si>
  <si>
    <t>H1L06A1#Z8C</t>
  </si>
  <si>
    <t>HPE Aruba Uxi Ethernet Support</t>
  </si>
  <si>
    <t>H1L06A1#Z8D</t>
  </si>
  <si>
    <t>HPE Aruba Uxi Ethernet Cell Support</t>
  </si>
  <si>
    <t>H1L06A1#Z8E</t>
  </si>
  <si>
    <t>HPE Aruba 6200F 24G Supp</t>
  </si>
  <si>
    <t>H1L06A1#Z8F</t>
  </si>
  <si>
    <t>HPE Aruba 6200F 24G POE Supp</t>
  </si>
  <si>
    <t>H1L06A1#Z8G</t>
  </si>
  <si>
    <t>HPE Aruba 6200F 48G Supp</t>
  </si>
  <si>
    <t>H1L06A1#Z8H</t>
  </si>
  <si>
    <t>HPE Aruba 6200F 48G POE Supp</t>
  </si>
  <si>
    <t>H1L06A1#Z8J</t>
  </si>
  <si>
    <t>HPE Aruba 6200F 48G 740 POE Supp</t>
  </si>
  <si>
    <t>H1L06A1#Z9C</t>
  </si>
  <si>
    <t>HPE Aruba LIC-VIA Per User License Supp</t>
  </si>
  <si>
    <t>H1L06A1#Z9D</t>
  </si>
  <si>
    <t>HPE Aruba 2930M-SR POE Support</t>
  </si>
  <si>
    <t>H1L06A1#ZBP</t>
  </si>
  <si>
    <t>HPE Aruba MMVA500 FIPS/TAA LTU Support</t>
  </si>
  <si>
    <t>H1L06A1#ZBQ</t>
  </si>
  <si>
    <t>HPE Aruba MMVA50 FIPS/TAA LTU Support</t>
  </si>
  <si>
    <t>H1L06A1#ZBR</t>
  </si>
  <si>
    <t>HPE Aruba MCVA50 Cntlr E-LTU Support</t>
  </si>
  <si>
    <t>H1L06A1#ZBS</t>
  </si>
  <si>
    <t>HPE Aruba MCVA250 Cntlr LTU Support</t>
  </si>
  <si>
    <t>H1L06A1#ZBT</t>
  </si>
  <si>
    <t>HPE Aruba MMVA1K FIPS/TAA LTU Support</t>
  </si>
  <si>
    <t>H1L06A1#ZBU</t>
  </si>
  <si>
    <t>HPE Aruba MCVA1K Cntlr LTU Support</t>
  </si>
  <si>
    <t>H1L06A1#ZBV</t>
  </si>
  <si>
    <t>HPE Aruba MMVA5K FIPS/TAA LTU Support</t>
  </si>
  <si>
    <t>H1L06A1#ZBW</t>
  </si>
  <si>
    <t>HPE Aruba MMVA10K FIPS/TAA LTU Support</t>
  </si>
  <si>
    <t>H1L06A1#ZC2</t>
  </si>
  <si>
    <t>HPE Aruba MM-HW-1K-F1 Support</t>
  </si>
  <si>
    <t>H1L06A1#ZC3</t>
  </si>
  <si>
    <t>HPE Aruba MM-HW-5K-F1 Support</t>
  </si>
  <si>
    <t>H1L06A1#ZC4</t>
  </si>
  <si>
    <t>HPE Aruba MM-HW-10K-F1 Support</t>
  </si>
  <si>
    <t>H1L06A1#ZC5</t>
  </si>
  <si>
    <t>HPE Aruba ClearPassNLOB 50KUSR LTU Supp</t>
  </si>
  <si>
    <t>H1L06A1#ZC6</t>
  </si>
  <si>
    <t>HPE Aruba ClearPassNLAC 100KCE LTU Supp</t>
  </si>
  <si>
    <t>H1L06A1#ZC7</t>
  </si>
  <si>
    <t>HPE Aruba ClearPassNLOG 100KEP LTU Supp</t>
  </si>
  <si>
    <t>H1L06A1#ZC8</t>
  </si>
  <si>
    <t>HPE Aruba ClearPassNLOB 100KUSR LTU Supp</t>
  </si>
  <si>
    <t>H1L06A1#ZC9</t>
  </si>
  <si>
    <t>HPE Aruba ClearPassNLOG 1K EP E-LTU Supp</t>
  </si>
  <si>
    <t>H1L06A1#ZCA</t>
  </si>
  <si>
    <t>HPE Aruba ClearPassNLAC 1K CE E-LTU Supp</t>
  </si>
  <si>
    <t>H1L06A1#ZCB</t>
  </si>
  <si>
    <t>HPE Aruba ClearPassNLOB1K USR E-LTU Supp</t>
  </si>
  <si>
    <t>H1L06A1#ZCC</t>
  </si>
  <si>
    <t>HPE Aruba ClearPassNLAC2500CE E-LTU Supp</t>
  </si>
  <si>
    <t>H1L06A1#ZCD</t>
  </si>
  <si>
    <t>HPE Aruba ClearPassNLOG2500EP E-LTU Supp</t>
  </si>
  <si>
    <t>H1L06A1#ZCE</t>
  </si>
  <si>
    <t>HPE Aruba ClearPassNLOB2500US E-LTU Supp</t>
  </si>
  <si>
    <t>H1L06A1#ZCF</t>
  </si>
  <si>
    <t>HPE Aruba ClearPassNLOG 5K EP E-LTU Supp</t>
  </si>
  <si>
    <t>H1L06A1#ZCG</t>
  </si>
  <si>
    <t>HPE Aruba ClearPassNLAC 5K CE E-LTU Supp</t>
  </si>
  <si>
    <t>H1L06A1#ZCH</t>
  </si>
  <si>
    <t>HPE Aruba ClearPassNLOB5K USR E-LTU Supp</t>
  </si>
  <si>
    <t>H1L06A1#ZCJ</t>
  </si>
  <si>
    <t>HPE Aruba ClearPassNLAC10K CE E-LTU Supp</t>
  </si>
  <si>
    <t>H1L06A1#ZCK</t>
  </si>
  <si>
    <t>HPE Aruba ClearPassNLOG10K EP E-LTU Supp</t>
  </si>
  <si>
    <t>H1L06A1#ZCL</t>
  </si>
  <si>
    <t>HPE Aruba ClearPassNLOB10KUSR E-LTU Supp</t>
  </si>
  <si>
    <t>H1L06A1#ZCM</t>
  </si>
  <si>
    <t>HPE Aruba ClearPassNLAC25K CE E-LTU Supp</t>
  </si>
  <si>
    <t>H1L06A1#ZCT</t>
  </si>
  <si>
    <t>H1L06A1#ZDG</t>
  </si>
  <si>
    <t>HPE Aruba 2930F 48GPoE740W Swt Supp</t>
  </si>
  <si>
    <t>H1L06A1#ZDH</t>
  </si>
  <si>
    <t>HPE Aruba 2930F 48GPoE4SFP740W+ Swt Supp</t>
  </si>
  <si>
    <t>H1L06A1#ZDJ</t>
  </si>
  <si>
    <t>HPE Aruba 2930F 48GPoETAA 740W Swt Supp</t>
  </si>
  <si>
    <t>H1L06A1#ZDK</t>
  </si>
  <si>
    <t>H1L06A1#ZDL</t>
  </si>
  <si>
    <t>H1L06A1#ZE0</t>
  </si>
  <si>
    <t>HPE Aruba LIC-ACR-32 Support</t>
  </si>
  <si>
    <t>H1L06A1#ZKS</t>
  </si>
  <si>
    <t>HPE Aruba AP-518 Support</t>
  </si>
  <si>
    <t>H1L06A1#ZKT</t>
  </si>
  <si>
    <t>HPE Aruba AP-518 TAA Support</t>
  </si>
  <si>
    <t>H1L06A1#ZKU</t>
  </si>
  <si>
    <t>HPE Aruba AP-574 Support</t>
  </si>
  <si>
    <t>H1L06A1#ZKV</t>
  </si>
  <si>
    <t>HPE Aruba AP-574 TAA Support</t>
  </si>
  <si>
    <t>H1L06A1#ZKW</t>
  </si>
  <si>
    <t>HPE Aruba AP-575 Support</t>
  </si>
  <si>
    <t>H1L06A1#ZKX</t>
  </si>
  <si>
    <t>HPE Aruba AP-575 TAA Support</t>
  </si>
  <si>
    <t>H1L06A1#ZKY</t>
  </si>
  <si>
    <t>HPE Aruba AP-577 Support</t>
  </si>
  <si>
    <t>H1L06A1#ZKZ</t>
  </si>
  <si>
    <t>HPE Aruba AP-577 TAA Support</t>
  </si>
  <si>
    <t>H1L06A1#ZL0</t>
  </si>
  <si>
    <t>HPE Aruba 9004 LTE Support</t>
  </si>
  <si>
    <t>H1L06A1#ZL1</t>
  </si>
  <si>
    <t>HPE Aruba AP-505H Support</t>
  </si>
  <si>
    <t>H1L06A1#ZL2</t>
  </si>
  <si>
    <t>HPE Aruba AP-505H TAA Support</t>
  </si>
  <si>
    <t>H1L06A1#ZM8</t>
  </si>
  <si>
    <t>HPE Aruba AP-575EX Support</t>
  </si>
  <si>
    <t>H1L06A1#ZM9</t>
  </si>
  <si>
    <t>HPE Aruba AP-577EX Support</t>
  </si>
  <si>
    <t>H1L06A1#ZNF</t>
  </si>
  <si>
    <t>Aruba ClearPass C2010 DL20G10 Appl Supp</t>
  </si>
  <si>
    <t>H1L06A1#ZNY</t>
  </si>
  <si>
    <t>HPE MSR3620 Router Support</t>
  </si>
  <si>
    <t>H1L06A1#ZPX</t>
  </si>
  <si>
    <t>HPE Aruba AP-503H Unified Support</t>
  </si>
  <si>
    <t>H1L06A1#ZPY</t>
  </si>
  <si>
    <t>HPE Aruba AP-503H TAA Unified Support</t>
  </si>
  <si>
    <t>H1L06A1#ZPZ</t>
  </si>
  <si>
    <t>HPE Aruba AP-565 Outdoor Support</t>
  </si>
  <si>
    <t>H1L06A1#ZQ7</t>
  </si>
  <si>
    <t>HPE Aruba AP-565 TAA Outdoor Support</t>
  </si>
  <si>
    <t>H1L06A1#ZQ8</t>
  </si>
  <si>
    <t>HPE Aruba AP-567 Outdoor Support</t>
  </si>
  <si>
    <t>H1L06A1#ZQ9</t>
  </si>
  <si>
    <t>HPE Aruba AP-567 TAA Outdoor Support</t>
  </si>
  <si>
    <t>H1L06A1#ZRQ</t>
  </si>
  <si>
    <t>HPE Aruba 8360 Support</t>
  </si>
  <si>
    <t>H1L06A1#ZRR</t>
  </si>
  <si>
    <t>HPE Aruba 6100 48G CL4 Support</t>
  </si>
  <si>
    <t>H1L06A1#ZRS</t>
  </si>
  <si>
    <t>HPE Aruba 6100 48G Support</t>
  </si>
  <si>
    <t>H1L06A1#ZRT</t>
  </si>
  <si>
    <t>HPE Aruba 6100 24G CL4 Support</t>
  </si>
  <si>
    <t>H1L06A1#ZRU</t>
  </si>
  <si>
    <t>HPE Aruba 6100 24G Support</t>
  </si>
  <si>
    <t>H1L06A1#ZRV</t>
  </si>
  <si>
    <t>HPE Aruba 6100 12G CL4 Support</t>
  </si>
  <si>
    <t>H1L06A1#ZS5</t>
  </si>
  <si>
    <t>HPE 5140 48G PoE+ Switch Support</t>
  </si>
  <si>
    <t>H1L06A1#ZS6</t>
  </si>
  <si>
    <t>HPE 5140 24G SFP 4SFP+ Switch Support</t>
  </si>
  <si>
    <t>H1L06A1#ZS7</t>
  </si>
  <si>
    <t>HPE 5140 24G PoE+ Switch Support</t>
  </si>
  <si>
    <t>H1L06A1#ZS8</t>
  </si>
  <si>
    <t>HPE 5140 24G 2 + 4SFP+ Switch Support</t>
  </si>
  <si>
    <t>H1L06A1#ZS9</t>
  </si>
  <si>
    <t>HPE 5140 48G 4SFP+ Switch Support</t>
  </si>
  <si>
    <t>H1L06A1#ZST</t>
  </si>
  <si>
    <t>HPE Aruba AP-375ATEX Support</t>
  </si>
  <si>
    <t>H1L06A1#ZSU</t>
  </si>
  <si>
    <t>HPE Aruba AP-503HR Support</t>
  </si>
  <si>
    <t>H1L06A1#ZSV</t>
  </si>
  <si>
    <t>HPE Aruba AP-505HR Support</t>
  </si>
  <si>
    <t>H1L06A1#ZSW</t>
  </si>
  <si>
    <t>HPE Aruba AP-565EX Otdr 11ax Support</t>
  </si>
  <si>
    <t>H1L06A1#ZSY</t>
  </si>
  <si>
    <t>HPE Aruba AP-567EX Otdr 11ax Support</t>
  </si>
  <si>
    <t>H1L06A1#ZUT</t>
  </si>
  <si>
    <t>HPE Aruba IAP-304 Supp</t>
  </si>
  <si>
    <t>H1L06A1#ZWT</t>
  </si>
  <si>
    <t>HPE IMC Orchestrator Base E-LTU Support</t>
  </si>
  <si>
    <t>H1L06A1#ZXE</t>
  </si>
  <si>
    <t>Aruba AP-635 Campus Support</t>
  </si>
  <si>
    <t>H1L06A1#ZXF</t>
  </si>
  <si>
    <t>Aruba AP-635 TAA Campus Support</t>
  </si>
  <si>
    <t>H1L06A1#ZXP</t>
  </si>
  <si>
    <t>H1L06A1#ZXQ</t>
  </si>
  <si>
    <t>HPE Aruba Cntrl per AP Capcty E-LTU Supp</t>
  </si>
  <si>
    <t>H1L06A1#ZXR</t>
  </si>
  <si>
    <t>HPE Aruba 7240XM TAA Controller Supp</t>
  </si>
  <si>
    <t>H1L06A1#ZXZ</t>
  </si>
  <si>
    <t>HPE Aruba AirWave 1 Dev E-LTU Supp</t>
  </si>
  <si>
    <t>H1L06A1#ZY0</t>
  </si>
  <si>
    <t>HPE Aruba ALE 1 AP E-LTU Supp</t>
  </si>
  <si>
    <t>H1L06A1#ZY1</t>
  </si>
  <si>
    <t>HPE Aruba AP 314 Supp</t>
  </si>
  <si>
    <t>H1L06A1#ZY3</t>
  </si>
  <si>
    <t>HPE Aruba AP 334 Supp</t>
  </si>
  <si>
    <t>H1L06A1#ZY5</t>
  </si>
  <si>
    <t>HPE Aruba AP 335 Supp</t>
  </si>
  <si>
    <t>H1L06A1#ZY7</t>
  </si>
  <si>
    <t>HPE Aruba AP-315 Supp</t>
  </si>
  <si>
    <t>H1L06A1#ZYC</t>
  </si>
  <si>
    <t>HPE Aruba IAP 314 Supp</t>
  </si>
  <si>
    <t>H1L06A1#ZYD</t>
  </si>
  <si>
    <t>HPE Aruba IAP 315 Supp</t>
  </si>
  <si>
    <t>H1L06A1#ZYE</t>
  </si>
  <si>
    <t>HPE Aruba IAP 334 Supp</t>
  </si>
  <si>
    <t>H1L06A1#ZYF</t>
  </si>
  <si>
    <t>HPE Aruba IAP 335 Supp</t>
  </si>
  <si>
    <t>H1L06A1#ZYY</t>
  </si>
  <si>
    <t>HPE Aruba 7008 Branch Controller Supp</t>
  </si>
  <si>
    <t>H1L06A1#ZYZ</t>
  </si>
  <si>
    <t>HPE Aruba 7008 TAA BranchController Supp</t>
  </si>
  <si>
    <t>H1L06A1#ZZ5</t>
  </si>
  <si>
    <t>HPE Aruba IAP-305 Supp</t>
  </si>
  <si>
    <t>H1L06A1#ZZD</t>
  </si>
  <si>
    <t>HPE Aruba IAP-315 TAA Supp</t>
  </si>
  <si>
    <t>H1L06A1#ZZK</t>
  </si>
  <si>
    <t>HPE ArubaAW Clarity E-LTU Supp</t>
  </si>
  <si>
    <t>H1L06A10006</t>
  </si>
  <si>
    <t>H1L06A3#27J</t>
  </si>
  <si>
    <t>H1L06A3#27K</t>
  </si>
  <si>
    <t>H1L06A3#29J</t>
  </si>
  <si>
    <t>H1L06A3#2DF</t>
  </si>
  <si>
    <t>H1L06A3#4AQ</t>
  </si>
  <si>
    <t>H1L06A3#4QD</t>
  </si>
  <si>
    <t>H1L06A3#4RB</t>
  </si>
  <si>
    <t>H1L06A3#4RC</t>
  </si>
  <si>
    <t>H1L06A3#4RD</t>
  </si>
  <si>
    <t>H1L06A3#4RF</t>
  </si>
  <si>
    <t>H1L06A3#Q0G</t>
  </si>
  <si>
    <t>H1L06A3#Q13</t>
  </si>
  <si>
    <t>H1L06A3#QNR</t>
  </si>
  <si>
    <t>H1L06A3#R2Y</t>
  </si>
  <si>
    <t>H1L06A3#R32</t>
  </si>
  <si>
    <t>H1L06A3#R3M</t>
  </si>
  <si>
    <t>H1L06A3#R3W</t>
  </si>
  <si>
    <t>H1L06A3#R3X</t>
  </si>
  <si>
    <t>H1L06A3#R4B</t>
  </si>
  <si>
    <t>H1L06A3#R4C</t>
  </si>
  <si>
    <t>H1L06A3#R4N</t>
  </si>
  <si>
    <t>H1L06A3#R4P</t>
  </si>
  <si>
    <t>H1L06A3#R4R</t>
  </si>
  <si>
    <t>H1L06A3#R4S</t>
  </si>
  <si>
    <t>H1L06A3#R4T</t>
  </si>
  <si>
    <t>H1L06A3#R4W</t>
  </si>
  <si>
    <t>H1L06A3#R50</t>
  </si>
  <si>
    <t>H1L06A3#R8M</t>
  </si>
  <si>
    <t>H1L06A3#R8N</t>
  </si>
  <si>
    <t>H1L06A3#R8P</t>
  </si>
  <si>
    <t>H1L06A3#R9M</t>
  </si>
  <si>
    <t>H1L06A3#R9N</t>
  </si>
  <si>
    <t>H1L06A3#RA4</t>
  </si>
  <si>
    <t>H1L06A3#RA5</t>
  </si>
  <si>
    <t>H1L06A3#RAW</t>
  </si>
  <si>
    <t>H1L06A3#RAX</t>
  </si>
  <si>
    <t>H1L06A3#RAY</t>
  </si>
  <si>
    <t>H1L06A3#RAZ</t>
  </si>
  <si>
    <t>H1L06A3#RB0</t>
  </si>
  <si>
    <t>H1L06A3#RB1</t>
  </si>
  <si>
    <t>H1L06A3#RB2</t>
  </si>
  <si>
    <t>H1L06A3#RB3</t>
  </si>
  <si>
    <t>H1L06A3#RB4</t>
  </si>
  <si>
    <t>H1L06A3#RB5</t>
  </si>
  <si>
    <t>H1L06A3#RB6</t>
  </si>
  <si>
    <t>H1L06A3#RCU</t>
  </si>
  <si>
    <t>H1L06A3#RYR</t>
  </si>
  <si>
    <t>H1L06A3#RYX</t>
  </si>
  <si>
    <t>H1L06A3#RYY</t>
  </si>
  <si>
    <t>H1L06A3#RYZ</t>
  </si>
  <si>
    <t>H1L06A3#S9S</t>
  </si>
  <si>
    <t>H1L06A3#SR8</t>
  </si>
  <si>
    <t>H1L06A3#SUN</t>
  </si>
  <si>
    <t>H1L06A3#SUQ</t>
  </si>
  <si>
    <t>H1L06A3#SUR</t>
  </si>
  <si>
    <t>H1L06A3#SUS</t>
  </si>
  <si>
    <t>H1L06A3#SUT</t>
  </si>
  <si>
    <t>H1L06A3#SUU</t>
  </si>
  <si>
    <t>H1L06A3#SUZ</t>
  </si>
  <si>
    <t>H1L06A3#SV0</t>
  </si>
  <si>
    <t>H1L06A3#SV1</t>
  </si>
  <si>
    <t>H1L06A3#SV2</t>
  </si>
  <si>
    <t>H1L06A3#SV6</t>
  </si>
  <si>
    <t>H1L06A3#SV7</t>
  </si>
  <si>
    <t>H1L06A3#SV8</t>
  </si>
  <si>
    <t>H1L06A3#SVB</t>
  </si>
  <si>
    <t>H1L06A3#SVC</t>
  </si>
  <si>
    <t>H1L06A3#SVD</t>
  </si>
  <si>
    <t>H1L06A3#SVR</t>
  </si>
  <si>
    <t>H1L06A3#SVS</t>
  </si>
  <si>
    <t>H1L06A3#SVT</t>
  </si>
  <si>
    <t>H1L06A3#SVU</t>
  </si>
  <si>
    <t>H1L06A3#SVV</t>
  </si>
  <si>
    <t>H1L06A3#SVW</t>
  </si>
  <si>
    <t>H1L06A3#SVX</t>
  </si>
  <si>
    <t>H1L06A3#SW2</t>
  </si>
  <si>
    <t>H1L06A3#T2F</t>
  </si>
  <si>
    <t>H1L06A3#T2G</t>
  </si>
  <si>
    <t>H1L06A3#T2H</t>
  </si>
  <si>
    <t>H1L06A3#T2K</t>
  </si>
  <si>
    <t>H1L06A3#T2L</t>
  </si>
  <si>
    <t>H1L06A3#T2Q</t>
  </si>
  <si>
    <t>H1L06A3#T2S</t>
  </si>
  <si>
    <t>H1L06A3#T30</t>
  </si>
  <si>
    <t>H1L06A3#T33</t>
  </si>
  <si>
    <t>H1L06A3#T4M</t>
  </si>
  <si>
    <t>H1L06A3#T52</t>
  </si>
  <si>
    <t>H1L06A3#T53</t>
  </si>
  <si>
    <t>H1L06A3#T54</t>
  </si>
  <si>
    <t>H1L06A3#T56</t>
  </si>
  <si>
    <t>H1L06A3#TDG</t>
  </si>
  <si>
    <t>H1L06A3#TEQ</t>
  </si>
  <si>
    <t>H1L06A3#TER</t>
  </si>
  <si>
    <t>H1L06A3#TES</t>
  </si>
  <si>
    <t>H1L06A3#TET</t>
  </si>
  <si>
    <t>H1L06A3#TF4</t>
  </si>
  <si>
    <t>H1L06A3#TF6</t>
  </si>
  <si>
    <t>H1L06A3#TF7</t>
  </si>
  <si>
    <t>H1L06A3#TPD</t>
  </si>
  <si>
    <t>H1L06A3#TPE</t>
  </si>
  <si>
    <t>H1L06A3#U3S</t>
  </si>
  <si>
    <t>H1L06A3#U3T</t>
  </si>
  <si>
    <t>H1L06A3#U3U</t>
  </si>
  <si>
    <t>H1L06A3#W53</t>
  </si>
  <si>
    <t>H1L06A3#W7C</t>
  </si>
  <si>
    <t>H1L06A3#W9M</t>
  </si>
  <si>
    <t>H1L06A3#W9N</t>
  </si>
  <si>
    <t>H1L06A3#W9V</t>
  </si>
  <si>
    <t>H1L06A3#WAK</t>
  </si>
  <si>
    <t>H1L06A3#WAL</t>
  </si>
  <si>
    <t>H1L06A3#WAM</t>
  </si>
  <si>
    <t>H1L06A3#WAN</t>
  </si>
  <si>
    <t>H1L06A3#WAP</t>
  </si>
  <si>
    <t>H1L06A3#WAQ</t>
  </si>
  <si>
    <t>H1L06A3#WAR</t>
  </si>
  <si>
    <t>H1L06A3#WAS</t>
  </si>
  <si>
    <t>H1L06A3#WAT</t>
  </si>
  <si>
    <t>H1L06A3#WAV</t>
  </si>
  <si>
    <t>H1L06A3#WAW</t>
  </si>
  <si>
    <t>H1L06A3#WKD</t>
  </si>
  <si>
    <t>H1L06A3#WKE</t>
  </si>
  <si>
    <t>H1L06A3#WKF</t>
  </si>
  <si>
    <t>H1L06A3#WKG</t>
  </si>
  <si>
    <t>H1L06A3#WKH</t>
  </si>
  <si>
    <t>H1L06A3#WKJ</t>
  </si>
  <si>
    <t>H1L06A3#WKK</t>
  </si>
  <si>
    <t>H1L06A3#WKL</t>
  </si>
  <si>
    <t>H1L06A3#WKM</t>
  </si>
  <si>
    <t>H1L06A3#WKN</t>
  </si>
  <si>
    <t>H1L06A3#WKP</t>
  </si>
  <si>
    <t>H1L06A3#WKQ</t>
  </si>
  <si>
    <t>H1L06A3#WKR</t>
  </si>
  <si>
    <t>H1L06A3#WZY</t>
  </si>
  <si>
    <t>H1L06A3#WZZ</t>
  </si>
  <si>
    <t>H1L06A3#X00</t>
  </si>
  <si>
    <t>H1L06A3#X0B</t>
  </si>
  <si>
    <t>H1L06A3#X0C</t>
  </si>
  <si>
    <t>H1L06A3#X0D</t>
  </si>
  <si>
    <t>H1L06A3#X0E</t>
  </si>
  <si>
    <t>H1L06A3#X0F</t>
  </si>
  <si>
    <t>H1L06A3#X0G</t>
  </si>
  <si>
    <t>H1L06A3#X0H</t>
  </si>
  <si>
    <t>H1L06A3#X0K</t>
  </si>
  <si>
    <t>H1L06A3#X0M</t>
  </si>
  <si>
    <t>H1L06A3#X79</t>
  </si>
  <si>
    <t>H1L06A3#X7L</t>
  </si>
  <si>
    <t>H1L06A3#X7P</t>
  </si>
  <si>
    <t>H1L06A3#X7Q</t>
  </si>
  <si>
    <t>H1L06A3#X7S</t>
  </si>
  <si>
    <t>H1L06A3#X9X</t>
  </si>
  <si>
    <t>H1L06A3#X9Z</t>
  </si>
  <si>
    <t>H1L06A3#XA0</t>
  </si>
  <si>
    <t>H1L06A3#XA1</t>
  </si>
  <si>
    <t>H1L06A3#XA2</t>
  </si>
  <si>
    <t>H1L06A3#XA3</t>
  </si>
  <si>
    <t>H1L06A3#XA4</t>
  </si>
  <si>
    <t>H1L06A3#XA5</t>
  </si>
  <si>
    <t>H1L06A3#XA6</t>
  </si>
  <si>
    <t>H1L06A3#XA7</t>
  </si>
  <si>
    <t>H1L06A3#XA8</t>
  </si>
  <si>
    <t>H1L06A3#XA9</t>
  </si>
  <si>
    <t>H1L06A3#XAA</t>
  </si>
  <si>
    <t>H1L06A3#XAB</t>
  </si>
  <si>
    <t>H1L06A3#XAC</t>
  </si>
  <si>
    <t>H1L06A3#XAD</t>
  </si>
  <si>
    <t>H1L06A3#XAE</t>
  </si>
  <si>
    <t>H1L06A3#XAF</t>
  </si>
  <si>
    <t>H1L06A3#XAG</t>
  </si>
  <si>
    <t>H1L06A3#XAH</t>
  </si>
  <si>
    <t>H1L06A3#XAJ</t>
  </si>
  <si>
    <t>H1L06A3#XAM</t>
  </si>
  <si>
    <t>H1L06A3#XAP</t>
  </si>
  <si>
    <t>H1L06A3#XAQ</t>
  </si>
  <si>
    <t>H1L06A3#XAS</t>
  </si>
  <si>
    <t>H1L06A3#XAT</t>
  </si>
  <si>
    <t>H1L06A3#XAU</t>
  </si>
  <si>
    <t>H1L06A3#XAV</t>
  </si>
  <si>
    <t>H1L06A3#XAW</t>
  </si>
  <si>
    <t>H1L06A3#XAX</t>
  </si>
  <si>
    <t>H1L06A3#XAY</t>
  </si>
  <si>
    <t>H1L06A3#XAZ</t>
  </si>
  <si>
    <t>H1L06A3#XB0</t>
  </si>
  <si>
    <t>H1L06A3#XB4</t>
  </si>
  <si>
    <t>H1L06A3#XB8</t>
  </si>
  <si>
    <t>H1L06A3#XBX</t>
  </si>
  <si>
    <t>H1L06A3#XBZ</t>
  </si>
  <si>
    <t>H1L06A3#XC1</t>
  </si>
  <si>
    <t>H1L06A3#XC2</t>
  </si>
  <si>
    <t>H1L06A3#XC5</t>
  </si>
  <si>
    <t>H1L06A3#XM8</t>
  </si>
  <si>
    <t>H1L06A3#XM9</t>
  </si>
  <si>
    <t>H1L06A3#XMA</t>
  </si>
  <si>
    <t>H1L06A3#XN0</t>
  </si>
  <si>
    <t>H1L06A3#XN1</t>
  </si>
  <si>
    <t>H1L06A3#XN2</t>
  </si>
  <si>
    <t>H1L06A3#XN3</t>
  </si>
  <si>
    <t>H1L06A3#XN4</t>
  </si>
  <si>
    <t>H1L06A3#XN5</t>
  </si>
  <si>
    <t>H1L06A3#XN6</t>
  </si>
  <si>
    <t>H1L06A3#XN7</t>
  </si>
  <si>
    <t>H1L06A3#XNG</t>
  </si>
  <si>
    <t>H1L06A3#XNH</t>
  </si>
  <si>
    <t>H1L06A3#XNJ</t>
  </si>
  <si>
    <t>H1L06A3#XNK</t>
  </si>
  <si>
    <t>H1L06A3#XNL</t>
  </si>
  <si>
    <t>H1L06A3#XNN</t>
  </si>
  <si>
    <t>H1L06A3#XNQ</t>
  </si>
  <si>
    <t>H1L06A3#XNR</t>
  </si>
  <si>
    <t>H1L06A3#XNS</t>
  </si>
  <si>
    <t>H1L06A3#XNU</t>
  </si>
  <si>
    <t>H1L06A3#XNW</t>
  </si>
  <si>
    <t>H1L06A3#XNY</t>
  </si>
  <si>
    <t>H1L06A3#XP1</t>
  </si>
  <si>
    <t>H1L06A3#XP2</t>
  </si>
  <si>
    <t>H1L06A3#XP3</t>
  </si>
  <si>
    <t>H1L06A3#XP5</t>
  </si>
  <si>
    <t>H1L06A3#XP6</t>
  </si>
  <si>
    <t>H1L06A3#XP8</t>
  </si>
  <si>
    <t>H1L06A3#XPE</t>
  </si>
  <si>
    <t>H1L06A3#XPX</t>
  </si>
  <si>
    <t>H1L06A3#XPY</t>
  </si>
  <si>
    <t>H1L06A3#XPZ</t>
  </si>
  <si>
    <t>H1L06A3#XQ0</t>
  </si>
  <si>
    <t>H1L06A3#XQ1</t>
  </si>
  <si>
    <t>H1L06A3#XQ2</t>
  </si>
  <si>
    <t>H1L06A3#XR5</t>
  </si>
  <si>
    <t>H1L06A3#XR9</t>
  </si>
  <si>
    <t>H1L06A3#XRN</t>
  </si>
  <si>
    <t>H1L06A3#XRQ</t>
  </si>
  <si>
    <t>H1L06A3#XRU</t>
  </si>
  <si>
    <t>H1L06A3#XRW</t>
  </si>
  <si>
    <t>H1L06A3#XRY</t>
  </si>
  <si>
    <t>H1L06A3#XS0</t>
  </si>
  <si>
    <t>H1L06A3#XS2</t>
  </si>
  <si>
    <t>H1L06A3#XS3</t>
  </si>
  <si>
    <t>H1L06A3#XS4</t>
  </si>
  <si>
    <t>H1L06A3#XS5</t>
  </si>
  <si>
    <t>H1L06A3#XT9</t>
  </si>
  <si>
    <t>H1L06A3#XTA</t>
  </si>
  <si>
    <t>H1L06A3#XTB</t>
  </si>
  <si>
    <t>H1L06A3#XTC</t>
  </si>
  <si>
    <t>H1L06A3#Y1E</t>
  </si>
  <si>
    <t>H1L06A3#Y1M</t>
  </si>
  <si>
    <t>H1L06A3#Y1N</t>
  </si>
  <si>
    <t>H1L06A3#Y1P</t>
  </si>
  <si>
    <t>H1L06A3#Y1Q</t>
  </si>
  <si>
    <t>H1L06A3#Y1R</t>
  </si>
  <si>
    <t>H1L06A3#Y1S</t>
  </si>
  <si>
    <t>H1L06A3#Y1T</t>
  </si>
  <si>
    <t>H1L06A3#Y1U</t>
  </si>
  <si>
    <t>H1L06A3#Y1V</t>
  </si>
  <si>
    <t>H1L06A3#Y1W</t>
  </si>
  <si>
    <t>H1L06A3#Y1X</t>
  </si>
  <si>
    <t>H1L06A3#Y1Y</t>
  </si>
  <si>
    <t>H1L06A3#Y1Z</t>
  </si>
  <si>
    <t>H1L06A3#Y20</t>
  </si>
  <si>
    <t>H1L06A3#Y21</t>
  </si>
  <si>
    <t>H1L06A3#Y30</t>
  </si>
  <si>
    <t>H1L06A3#Y31</t>
  </si>
  <si>
    <t>H1L06A3#Y32</t>
  </si>
  <si>
    <t>H1L06A3#Y33</t>
  </si>
  <si>
    <t>H1L06A3#Y3Q</t>
  </si>
  <si>
    <t>H1L06A3#Y49</t>
  </si>
  <si>
    <t>H1L06A3#Y5F</t>
  </si>
  <si>
    <t>H1L06A3#Y7F</t>
  </si>
  <si>
    <t>H1L06A3#Y7G</t>
  </si>
  <si>
    <t>H1L06A3#Y7L</t>
  </si>
  <si>
    <t>H1L06A3#Y7M</t>
  </si>
  <si>
    <t>H1L06A3#Y7N</t>
  </si>
  <si>
    <t>H1L06A3#Y7P</t>
  </si>
  <si>
    <t>H1L06A3#Y7Q</t>
  </si>
  <si>
    <t>H1L06A3#Y7S</t>
  </si>
  <si>
    <t>H1L06A3#Y7U</t>
  </si>
  <si>
    <t>H1L06A3#Y7V</t>
  </si>
  <si>
    <t>H1L06A3#Y7W</t>
  </si>
  <si>
    <t>H1L06A3#Y7X</t>
  </si>
  <si>
    <t>H1L06A3#Y7Y</t>
  </si>
  <si>
    <t>H1L06A3#Y89</t>
  </si>
  <si>
    <t>H1L06A3#Y8B</t>
  </si>
  <si>
    <t>H1L06A3#Y9C</t>
  </si>
  <si>
    <t>H1L06A3#Y9D</t>
  </si>
  <si>
    <t>H1L06A3#Y9V</t>
  </si>
  <si>
    <t>H1L06A3#Y9Y</t>
  </si>
  <si>
    <t>H1L06A3#Y9Z</t>
  </si>
  <si>
    <t>H1L06A3#YA0</t>
  </si>
  <si>
    <t>H1L06A3#YA2</t>
  </si>
  <si>
    <t>H1L06A3#YA4</t>
  </si>
  <si>
    <t>H1L06A3#YA6</t>
  </si>
  <si>
    <t>H1L06A3#YAD</t>
  </si>
  <si>
    <t>H1L06A3#YAE</t>
  </si>
  <si>
    <t>H1L06A3#YAG</t>
  </si>
  <si>
    <t>H1L06A3#YAK</t>
  </si>
  <si>
    <t>H1L06A3#YAL</t>
  </si>
  <si>
    <t>H1L06A3#YAM</t>
  </si>
  <si>
    <t>H1L06A3#YAN</t>
  </si>
  <si>
    <t>H1L06A3#YAP</t>
  </si>
  <si>
    <t>H1L06A3#YAR</t>
  </si>
  <si>
    <t>H1L06A3#YAS</t>
  </si>
  <si>
    <t>H1L06A3#YAT</t>
  </si>
  <si>
    <t>H1L06A3#YAU</t>
  </si>
  <si>
    <t>H1L06A3#YAV</t>
  </si>
  <si>
    <t>H1L06A3#YAW</t>
  </si>
  <si>
    <t>H1L06A3#YH0</t>
  </si>
  <si>
    <t>H1L06A3#YH1</t>
  </si>
  <si>
    <t>H1L06A3#YHJ</t>
  </si>
  <si>
    <t>H1L06A3#YHK</t>
  </si>
  <si>
    <t>H1L06A3#YHQ</t>
  </si>
  <si>
    <t>H1L06A3#YHR</t>
  </si>
  <si>
    <t>H1L06A3#YHS</t>
  </si>
  <si>
    <t>H1L06A3#YHT</t>
  </si>
  <si>
    <t>H1L06A3#YHU</t>
  </si>
  <si>
    <t>H1L06A3#YHV</t>
  </si>
  <si>
    <t>H1L06A3#YHW</t>
  </si>
  <si>
    <t>H1L06A3#YHX</t>
  </si>
  <si>
    <t>H1L06A3#YHY</t>
  </si>
  <si>
    <t>H1L06A3#YHZ</t>
  </si>
  <si>
    <t>H1L06A3#YJ0</t>
  </si>
  <si>
    <t>H1L06A3#YJ1</t>
  </si>
  <si>
    <t>H1L06A3#YJ2</t>
  </si>
  <si>
    <t>H1L06A3#YJ3</t>
  </si>
  <si>
    <t>H1L06A3#YJ4</t>
  </si>
  <si>
    <t>H1L06A3#YJ5</t>
  </si>
  <si>
    <t>H1L06A3#YJ8</t>
  </si>
  <si>
    <t>H1L06A3#YXN</t>
  </si>
  <si>
    <t>H1L06A3#YXP</t>
  </si>
  <si>
    <t>H1L06A3#YXQ</t>
  </si>
  <si>
    <t>H1L06A3#YXR</t>
  </si>
  <si>
    <t>H1L06A3#YXS</t>
  </si>
  <si>
    <t>H1L06A3#YXT</t>
  </si>
  <si>
    <t>H1L06A3#YXU</t>
  </si>
  <si>
    <t>H1L06A3#YXV</t>
  </si>
  <si>
    <t>H1L06A3#YXW</t>
  </si>
  <si>
    <t>H1L06A3#YXX</t>
  </si>
  <si>
    <t>H1L06A3#YXY</t>
  </si>
  <si>
    <t>H1L06A3#YXZ</t>
  </si>
  <si>
    <t>H1L06A3#YY0</t>
  </si>
  <si>
    <t>H1L06A3#YY1</t>
  </si>
  <si>
    <t>H1L06A3#YY2</t>
  </si>
  <si>
    <t>H1L06A3#YY3</t>
  </si>
  <si>
    <t>H1L06A3#YY4</t>
  </si>
  <si>
    <t>H1L06A3#YY5</t>
  </si>
  <si>
    <t>H1L06A3#YYE</t>
  </si>
  <si>
    <t>H1L06A3#YYF</t>
  </si>
  <si>
    <t>H1L06A3#YYG</t>
  </si>
  <si>
    <t>H1L06A3#YYH</t>
  </si>
  <si>
    <t>H1L06A3#YYJ</t>
  </si>
  <si>
    <t>H1L06A3#YYK</t>
  </si>
  <si>
    <t>H1L06A3#Z1X</t>
  </si>
  <si>
    <t>H1L06A3#Z2N</t>
  </si>
  <si>
    <t>H1L06A3#Z2P</t>
  </si>
  <si>
    <t>H1L06A3#Z2Q</t>
  </si>
  <si>
    <t>H1L06A3#Z30</t>
  </si>
  <si>
    <t>H1L06A3#Z31</t>
  </si>
  <si>
    <t>H1L06A3#Z3F</t>
  </si>
  <si>
    <t>H1L06A3#Z4V</t>
  </si>
  <si>
    <t>H1L06A3#Z4W</t>
  </si>
  <si>
    <t>H1L06A3#Z4X</t>
  </si>
  <si>
    <t>H1L06A3#Z4Y</t>
  </si>
  <si>
    <t>H1L06A3#Z4Z</t>
  </si>
  <si>
    <t>H1L06A3#Z55</t>
  </si>
  <si>
    <t>H1L06A3#Z56</t>
  </si>
  <si>
    <t>H1L06A3#Z57</t>
  </si>
  <si>
    <t>H1L06A3#Z58</t>
  </si>
  <si>
    <t>H1L06A3#Z59</t>
  </si>
  <si>
    <t>H1L06A3#Z5A</t>
  </si>
  <si>
    <t>H1L06A3#Z5B</t>
  </si>
  <si>
    <t>H1L06A3#Z5C</t>
  </si>
  <si>
    <t>H1L06A3#Z5D</t>
  </si>
  <si>
    <t>H1L06A3#Z5E</t>
  </si>
  <si>
    <t>H1L06A3#Z5F</t>
  </si>
  <si>
    <t>H1L06A3#Z5G</t>
  </si>
  <si>
    <t>H1L06A3#Z5U</t>
  </si>
  <si>
    <t>H1L06A3#Z7M</t>
  </si>
  <si>
    <t>H1L06A3#Z7N</t>
  </si>
  <si>
    <t>H1L06A3#Z8C</t>
  </si>
  <si>
    <t>H1L06A3#Z8D</t>
  </si>
  <si>
    <t>H1L06A3#Z8E</t>
  </si>
  <si>
    <t>H1L06A3#Z8F</t>
  </si>
  <si>
    <t>H1L06A3#Z8G</t>
  </si>
  <si>
    <t>H1L06A3#Z8H</t>
  </si>
  <si>
    <t>H1L06A3#Z8J</t>
  </si>
  <si>
    <t>H1L06A3#Z9C</t>
  </si>
  <si>
    <t>H1L06A3#Z9D</t>
  </si>
  <si>
    <t>H1L06A3#ZBP</t>
  </si>
  <si>
    <t>H1L06A3#ZBQ</t>
  </si>
  <si>
    <t>H1L06A3#ZBR</t>
  </si>
  <si>
    <t>H1L06A3#ZBS</t>
  </si>
  <si>
    <t>H1L06A3#ZBT</t>
  </si>
  <si>
    <t>H1L06A3#ZBU</t>
  </si>
  <si>
    <t>H1L06A3#ZBV</t>
  </si>
  <si>
    <t>H1L06A3#ZBW</t>
  </si>
  <si>
    <t>H1L06A3#ZC2</t>
  </si>
  <si>
    <t>H1L06A3#ZC3</t>
  </si>
  <si>
    <t>H1L06A3#ZC4</t>
  </si>
  <si>
    <t>H1L06A3#ZC5</t>
  </si>
  <si>
    <t>H1L06A3#ZC6</t>
  </si>
  <si>
    <t>H1L06A3#ZC7</t>
  </si>
  <si>
    <t>H1L06A3#ZC8</t>
  </si>
  <si>
    <t>H1L06A3#ZC9</t>
  </si>
  <si>
    <t>H1L06A3#ZCA</t>
  </si>
  <si>
    <t>H1L06A3#ZCB</t>
  </si>
  <si>
    <t>H1L06A3#ZCC</t>
  </si>
  <si>
    <t>H1L06A3#ZCD</t>
  </si>
  <si>
    <t>H1L06A3#ZCE</t>
  </si>
  <si>
    <t>H1L06A3#ZCF</t>
  </si>
  <si>
    <t>H1L06A3#ZCG</t>
  </si>
  <si>
    <t>H1L06A3#ZCH</t>
  </si>
  <si>
    <t>H1L06A3#ZCJ</t>
  </si>
  <si>
    <t>H1L06A3#ZCK</t>
  </si>
  <si>
    <t>H1L06A3#ZCL</t>
  </si>
  <si>
    <t>H1L06A3#ZCM</t>
  </si>
  <si>
    <t>H1L06A3#ZCT</t>
  </si>
  <si>
    <t>H1L06A3#ZDG</t>
  </si>
  <si>
    <t>H1L06A3#ZDH</t>
  </si>
  <si>
    <t>H1L06A3#ZDJ</t>
  </si>
  <si>
    <t>H1L06A3#ZDK</t>
  </si>
  <si>
    <t>H1L06A3#ZDL</t>
  </si>
  <si>
    <t>H1L06A3#ZE0</t>
  </si>
  <si>
    <t>H1L06A3#ZKS</t>
  </si>
  <si>
    <t>H1L06A3#ZKT</t>
  </si>
  <si>
    <t>H1L06A3#ZKU</t>
  </si>
  <si>
    <t>H1L06A3#ZKV</t>
  </si>
  <si>
    <t>H1L06A3#ZKW</t>
  </si>
  <si>
    <t>H1L06A3#ZKX</t>
  </si>
  <si>
    <t>H1L06A3#ZKY</t>
  </si>
  <si>
    <t>H1L06A3#ZKZ</t>
  </si>
  <si>
    <t>H1L06A3#ZL0</t>
  </si>
  <si>
    <t>H1L06A3#ZL1</t>
  </si>
  <si>
    <t>H1L06A3#ZL2</t>
  </si>
  <si>
    <t>H1L06A3#ZM8</t>
  </si>
  <si>
    <t>H1L06A3#ZM9</t>
  </si>
  <si>
    <t>H1L06A3#ZNF</t>
  </si>
  <si>
    <t>H1L06A3#ZNY</t>
  </si>
  <si>
    <t>H1L06A3#ZPX</t>
  </si>
  <si>
    <t>H1L06A3#ZPY</t>
  </si>
  <si>
    <t>H1L06A3#ZPZ</t>
  </si>
  <si>
    <t>H1L06A3#ZQ7</t>
  </si>
  <si>
    <t>H1L06A3#ZQ8</t>
  </si>
  <si>
    <t>H1L06A3#ZQ9</t>
  </si>
  <si>
    <t>H1L06A3#ZRQ</t>
  </si>
  <si>
    <t>H1L06A3#ZRR</t>
  </si>
  <si>
    <t>H1L06A3#ZRS</t>
  </si>
  <si>
    <t>H1L06A3#ZRT</t>
  </si>
  <si>
    <t>H1L06A3#ZRU</t>
  </si>
  <si>
    <t>H1L06A3#ZRV</t>
  </si>
  <si>
    <t>H1L06A3#ZS5</t>
  </si>
  <si>
    <t>H1L06A3#ZS6</t>
  </si>
  <si>
    <t>H1L06A3#ZS7</t>
  </si>
  <si>
    <t>H1L06A3#ZS8</t>
  </si>
  <si>
    <t>H1L06A3#ZS9</t>
  </si>
  <si>
    <t>H1L06A3#ZST</t>
  </si>
  <si>
    <t>H1L06A3#ZSU</t>
  </si>
  <si>
    <t>H1L06A3#ZSV</t>
  </si>
  <si>
    <t>H1L06A3#ZSW</t>
  </si>
  <si>
    <t>H1L06A3#ZSY</t>
  </si>
  <si>
    <t>H1L06A3#ZUT</t>
  </si>
  <si>
    <t>H1L06A3#ZXE</t>
  </si>
  <si>
    <t>H1L06A3#ZXF</t>
  </si>
  <si>
    <t>H1L06A3#ZXP</t>
  </si>
  <si>
    <t>H1L06A3#ZXQ</t>
  </si>
  <si>
    <t>H1L06A3#ZXR</t>
  </si>
  <si>
    <t>H1L06A3#ZXZ</t>
  </si>
  <si>
    <t>H1L06A3#ZY0</t>
  </si>
  <si>
    <t>H1L06A3#ZY1</t>
  </si>
  <si>
    <t>H1L06A3#ZY3</t>
  </si>
  <si>
    <t>H1L06A3#ZY5</t>
  </si>
  <si>
    <t>H1L06A3#ZY7</t>
  </si>
  <si>
    <t>H1L06A3#ZYC</t>
  </si>
  <si>
    <t>H1L06A3#ZYD</t>
  </si>
  <si>
    <t>H1L06A3#ZYE</t>
  </si>
  <si>
    <t>H1L06A3#ZYF</t>
  </si>
  <si>
    <t>H1L06A3#ZYY</t>
  </si>
  <si>
    <t>H1L06A3#ZYZ</t>
  </si>
  <si>
    <t>H1L06A3#ZZ5</t>
  </si>
  <si>
    <t>H1L06A3#ZZD</t>
  </si>
  <si>
    <t>H1L06A3#ZZK</t>
  </si>
  <si>
    <t>H1L06A30006</t>
  </si>
  <si>
    <t>H1L06A4#27J</t>
  </si>
  <si>
    <t>H1L06A4#27K</t>
  </si>
  <si>
    <t>H1L06A4#2DF</t>
  </si>
  <si>
    <t>H1L06A4#4AQ</t>
  </si>
  <si>
    <t>H1L06A4#Q0G</t>
  </si>
  <si>
    <t>H1L06A4#Q13</t>
  </si>
  <si>
    <t>H1L06A4#QNR</t>
  </si>
  <si>
    <t>H1L06A4#R2Y</t>
  </si>
  <si>
    <t>H1L06A4#R32</t>
  </si>
  <si>
    <t>H1L06A4#R3M</t>
  </si>
  <si>
    <t>H1L06A4#R3W</t>
  </si>
  <si>
    <t>H1L06A4#R3X</t>
  </si>
  <si>
    <t>H1L06A4#R4B</t>
  </si>
  <si>
    <t>H1L06A4#R4C</t>
  </si>
  <si>
    <t>H1L06A4#R4N</t>
  </si>
  <si>
    <t>H1L06A4#R4P</t>
  </si>
  <si>
    <t>H1L06A4#R4R</t>
  </si>
  <si>
    <t>H1L06A4#R4S</t>
  </si>
  <si>
    <t>H1L06A4#R4T</t>
  </si>
  <si>
    <t>H1L06A4#R4W</t>
  </si>
  <si>
    <t>H1L06A4#R50</t>
  </si>
  <si>
    <t>H1L06A4#R8N</t>
  </si>
  <si>
    <t>H1L06A4#R8P</t>
  </si>
  <si>
    <t>H1L06A4#R9M</t>
  </si>
  <si>
    <t>H1L06A4#R9N</t>
  </si>
  <si>
    <t>H1L06A4#RA4</t>
  </si>
  <si>
    <t>H1L06A4#RA5</t>
  </si>
  <si>
    <t>H1L06A4#RAW</t>
  </si>
  <si>
    <t>H1L06A4#RAX</t>
  </si>
  <si>
    <t>H1L06A4#RAY</t>
  </si>
  <si>
    <t>H1L06A4#RAZ</t>
  </si>
  <si>
    <t>H1L06A4#RB0</t>
  </si>
  <si>
    <t>H1L06A4#RB1</t>
  </si>
  <si>
    <t>H1L06A4#RB2</t>
  </si>
  <si>
    <t>H1L06A4#RB3</t>
  </si>
  <si>
    <t>H1L06A4#RB4</t>
  </si>
  <si>
    <t>H1L06A4#RB5</t>
  </si>
  <si>
    <t>H1L06A4#RB6</t>
  </si>
  <si>
    <t>H1L06A4#RCU</t>
  </si>
  <si>
    <t>H1L06A4#RYR</t>
  </si>
  <si>
    <t>H1L06A4#RYX</t>
  </si>
  <si>
    <t>H1L06A4#RYY</t>
  </si>
  <si>
    <t>H1L06A4#RYZ</t>
  </si>
  <si>
    <t>H1L06A4#SUN</t>
  </si>
  <si>
    <t>H1L06A4#SUQ</t>
  </si>
  <si>
    <t>H1L06A4#SUR</t>
  </si>
  <si>
    <t>H1L06A4#SUS</t>
  </si>
  <si>
    <t>H1L06A4#SUT</t>
  </si>
  <si>
    <t>H1L06A4#SUU</t>
  </si>
  <si>
    <t>H1L06A4#SUZ</t>
  </si>
  <si>
    <t>H1L06A4#SV0</t>
  </si>
  <si>
    <t>H1L06A4#SV1</t>
  </si>
  <si>
    <t>H1L06A4#SV2</t>
  </si>
  <si>
    <t>H1L06A4#SV6</t>
  </si>
  <si>
    <t>H1L06A4#SV7</t>
  </si>
  <si>
    <t>H1L06A4#SV8</t>
  </si>
  <si>
    <t>H1L06A4#SVB</t>
  </si>
  <si>
    <t>H1L06A4#SVC</t>
  </si>
  <si>
    <t>H1L06A4#SVD</t>
  </si>
  <si>
    <t>H1L06A4#SVR</t>
  </si>
  <si>
    <t>H1L06A4#SVS</t>
  </si>
  <si>
    <t>H1L06A4#SVT</t>
  </si>
  <si>
    <t>H1L06A4#SVU</t>
  </si>
  <si>
    <t>H1L06A4#SVV</t>
  </si>
  <si>
    <t>H1L06A4#SVW</t>
  </si>
  <si>
    <t>H1L06A4#SVX</t>
  </si>
  <si>
    <t>H1L06A4#SW2</t>
  </si>
  <si>
    <t>H1L06A4#T2F</t>
  </si>
  <si>
    <t>H1L06A4#T2G</t>
  </si>
  <si>
    <t>H1L06A4#T2H</t>
  </si>
  <si>
    <t>H1L06A4#T2K</t>
  </si>
  <si>
    <t>H1L06A4#T2L</t>
  </si>
  <si>
    <t>H1L06A4#T2Q</t>
  </si>
  <si>
    <t>H1L06A4#T2S</t>
  </si>
  <si>
    <t>H1L06A4#T30</t>
  </si>
  <si>
    <t>H1L06A4#T33</t>
  </si>
  <si>
    <t>H1L06A4#T4M</t>
  </si>
  <si>
    <t>H1L06A4#T52</t>
  </si>
  <si>
    <t>H1L06A4#T53</t>
  </si>
  <si>
    <t>H1L06A4#T54</t>
  </si>
  <si>
    <t>H1L06A4#T56</t>
  </si>
  <si>
    <t>H1L06A4#TDG</t>
  </si>
  <si>
    <t>H1L06A4#TEQ</t>
  </si>
  <si>
    <t>H1L06A4#TER</t>
  </si>
  <si>
    <t>H1L06A4#TES</t>
  </si>
  <si>
    <t>H1L06A4#TET</t>
  </si>
  <si>
    <t>H1L06A4#TF4</t>
  </si>
  <si>
    <t>H1L06A4#TF6</t>
  </si>
  <si>
    <t>H1L06A4#TF7</t>
  </si>
  <si>
    <t>H1L06A4#TPD</t>
  </si>
  <si>
    <t>H1L06A4#TPE</t>
  </si>
  <si>
    <t>H1L06A4#U3S</t>
  </si>
  <si>
    <t>H1L06A4#U3T</t>
  </si>
  <si>
    <t>H1L06A4#U3U</t>
  </si>
  <si>
    <t>H1L06A4#W53</t>
  </si>
  <si>
    <t>H1L06A4#W7C</t>
  </si>
  <si>
    <t>H1L06A4#W9M</t>
  </si>
  <si>
    <t>H1L06A4#W9N</t>
  </si>
  <si>
    <t>H1L06A4#W9V</t>
  </si>
  <si>
    <t>H1L06A4#WAK</t>
  </si>
  <si>
    <t>H1L06A4#WAL</t>
  </si>
  <si>
    <t>H1L06A4#WAM</t>
  </si>
  <si>
    <t>H1L06A4#WAN</t>
  </si>
  <si>
    <t>H1L06A4#WAP</t>
  </si>
  <si>
    <t>H1L06A4#WAQ</t>
  </si>
  <si>
    <t>H1L06A4#WAR</t>
  </si>
  <si>
    <t>H1L06A4#WAS</t>
  </si>
  <si>
    <t>H1L06A4#WAT</t>
  </si>
  <si>
    <t>H1L06A4#WAV</t>
  </si>
  <si>
    <t>H1L06A4#WAW</t>
  </si>
  <si>
    <t>H1L06A4#WKD</t>
  </si>
  <si>
    <t>H1L06A4#WKE</t>
  </si>
  <si>
    <t>H1L06A4#WKF</t>
  </si>
  <si>
    <t>H1L06A4#WKG</t>
  </si>
  <si>
    <t>H1L06A4#WKH</t>
  </si>
  <si>
    <t>H1L06A4#WKJ</t>
  </si>
  <si>
    <t>H1L06A4#WKK</t>
  </si>
  <si>
    <t>H1L06A4#WKL</t>
  </si>
  <si>
    <t>H1L06A4#WKM</t>
  </si>
  <si>
    <t>H1L06A4#WKN</t>
  </si>
  <si>
    <t>H1L06A4#WKP</t>
  </si>
  <si>
    <t>H1L06A4#WKQ</t>
  </si>
  <si>
    <t>H1L06A4#WKR</t>
  </si>
  <si>
    <t>H1L06A4#X00</t>
  </si>
  <si>
    <t>H1L06A4#X0B</t>
  </si>
  <si>
    <t>H1L06A4#X0C</t>
  </si>
  <si>
    <t>H1L06A4#X0D</t>
  </si>
  <si>
    <t>H1L06A4#X0E</t>
  </si>
  <si>
    <t>H1L06A4#X0F</t>
  </si>
  <si>
    <t>H1L06A4#X0G</t>
  </si>
  <si>
    <t>H1L06A4#X0H</t>
  </si>
  <si>
    <t>H1L06A4#X0K</t>
  </si>
  <si>
    <t>H1L06A4#X0M</t>
  </si>
  <si>
    <t>H1L06A4#X79</t>
  </si>
  <si>
    <t>H1L06A4#X7L</t>
  </si>
  <si>
    <t>H1L06A4#X7P</t>
  </si>
  <si>
    <t>H1L06A4#X7Q</t>
  </si>
  <si>
    <t>H1L06A4#X7S</t>
  </si>
  <si>
    <t>H1L06A4#X9X</t>
  </si>
  <si>
    <t>H1L06A4#X9Z</t>
  </si>
  <si>
    <t>H1L06A4#XA0</t>
  </si>
  <si>
    <t>H1L06A4#XA1</t>
  </si>
  <si>
    <t>H1L06A4#XA2</t>
  </si>
  <si>
    <t>H1L06A4#XA3</t>
  </si>
  <si>
    <t>H1L06A4#XA4</t>
  </si>
  <si>
    <t>H1L06A4#XA5</t>
  </si>
  <si>
    <t>H1L06A4#XA6</t>
  </si>
  <si>
    <t>H1L06A4#XA7</t>
  </si>
  <si>
    <t>H1L06A4#XA8</t>
  </si>
  <si>
    <t>H1L06A4#XA9</t>
  </si>
  <si>
    <t>H1L06A4#XAA</t>
  </si>
  <si>
    <t>H1L06A4#XAB</t>
  </si>
  <si>
    <t>H1L06A4#XAC</t>
  </si>
  <si>
    <t>H1L06A4#XAD</t>
  </si>
  <si>
    <t>H1L06A4#XAE</t>
  </si>
  <si>
    <t>H1L06A4#XAF</t>
  </si>
  <si>
    <t>H1L06A4#XAG</t>
  </si>
  <si>
    <t>H1L06A4#XAH</t>
  </si>
  <si>
    <t>H1L06A4#XAJ</t>
  </si>
  <si>
    <t>H1L06A4#XAM</t>
  </si>
  <si>
    <t>H1L06A4#XAP</t>
  </si>
  <si>
    <t>H1L06A4#XAQ</t>
  </si>
  <si>
    <t>H1L06A4#XAS</t>
  </si>
  <si>
    <t>H1L06A4#XAT</t>
  </si>
  <si>
    <t>H1L06A4#XAU</t>
  </si>
  <si>
    <t>H1L06A4#XAV</t>
  </si>
  <si>
    <t>H1L06A4#XAW</t>
  </si>
  <si>
    <t>H1L06A4#XAX</t>
  </si>
  <si>
    <t>H1L06A4#XAY</t>
  </si>
  <si>
    <t>H1L06A4#XAZ</t>
  </si>
  <si>
    <t>H1L06A4#XB0</t>
  </si>
  <si>
    <t>H1L06A4#XB4</t>
  </si>
  <si>
    <t>H1L06A4#XB8</t>
  </si>
  <si>
    <t>H1L06A4#XBX</t>
  </si>
  <si>
    <t>H1L06A4#XBZ</t>
  </si>
  <si>
    <t>H1L06A4#XC1</t>
  </si>
  <si>
    <t>H1L06A4#XC2</t>
  </si>
  <si>
    <t>H1L06A4#XC5</t>
  </si>
  <si>
    <t>H1L06A4#XM8</t>
  </si>
  <si>
    <t>H1L06A4#XM9</t>
  </si>
  <si>
    <t>H1L06A4#XMA</t>
  </si>
  <si>
    <t>H1L06A4#XN0</t>
  </si>
  <si>
    <t>H1L06A4#XN1</t>
  </si>
  <si>
    <t>H1L06A4#XN2</t>
  </si>
  <si>
    <t>H1L06A4#XN3</t>
  </si>
  <si>
    <t>H1L06A4#XN4</t>
  </si>
  <si>
    <t>H1L06A4#XN5</t>
  </si>
  <si>
    <t>H1L06A4#XN6</t>
  </si>
  <si>
    <t>H1L06A4#XN7</t>
  </si>
  <si>
    <t>H1L06A4#XNG</t>
  </si>
  <si>
    <t>H1L06A4#XNH</t>
  </si>
  <si>
    <t>H1L06A4#XNJ</t>
  </si>
  <si>
    <t>H1L06A4#XNK</t>
  </si>
  <si>
    <t>H1L06A4#XNL</t>
  </si>
  <si>
    <t>H1L06A4#XNN</t>
  </si>
  <si>
    <t>H1L06A4#XNQ</t>
  </si>
  <si>
    <t>H1L06A4#XNR</t>
  </si>
  <si>
    <t>H1L06A4#XNS</t>
  </si>
  <si>
    <t>H1L06A4#XNU</t>
  </si>
  <si>
    <t>H1L06A4#XNW</t>
  </si>
  <si>
    <t>H1L06A4#XNY</t>
  </si>
  <si>
    <t>H1L06A4#XP1</t>
  </si>
  <si>
    <t>H1L06A4#XP2</t>
  </si>
  <si>
    <t>H1L06A4#XP3</t>
  </si>
  <si>
    <t>H1L06A4#XP5</t>
  </si>
  <si>
    <t>H1L06A4#XP6</t>
  </si>
  <si>
    <t>H1L06A4#XP8</t>
  </si>
  <si>
    <t>H1L06A4#XPE</t>
  </si>
  <si>
    <t>H1L06A4#XPX</t>
  </si>
  <si>
    <t>H1L06A4#XPY</t>
  </si>
  <si>
    <t>H1L06A4#XPZ</t>
  </si>
  <si>
    <t>H1L06A4#XQ0</t>
  </si>
  <si>
    <t>H1L06A4#XQ1</t>
  </si>
  <si>
    <t>H1L06A4#XQ2</t>
  </si>
  <si>
    <t>H1L06A4#XR5</t>
  </si>
  <si>
    <t>H1L06A4#XR9</t>
  </si>
  <si>
    <t>H1L06A4#XRN</t>
  </si>
  <si>
    <t>H1L06A4#XRQ</t>
  </si>
  <si>
    <t>H1L06A4#XRU</t>
  </si>
  <si>
    <t>H1L06A4#XRW</t>
  </si>
  <si>
    <t>H1L06A4#XRY</t>
  </si>
  <si>
    <t>H1L06A4#XS0</t>
  </si>
  <si>
    <t>H1L06A4#XS2</t>
  </si>
  <si>
    <t>H1L06A4#XS3</t>
  </si>
  <si>
    <t>H1L06A4#XS4</t>
  </si>
  <si>
    <t>H1L06A4#XS5</t>
  </si>
  <si>
    <t>H1L06A4#XT9</t>
  </si>
  <si>
    <t>H1L06A4#XTA</t>
  </si>
  <si>
    <t>H1L06A4#XTB</t>
  </si>
  <si>
    <t>H1L06A4#XTC</t>
  </si>
  <si>
    <t>H1L06A4#Y1E</t>
  </si>
  <si>
    <t>H1L06A4#Y1M</t>
  </si>
  <si>
    <t>H1L06A4#Y1N</t>
  </si>
  <si>
    <t>H1L06A4#Y1P</t>
  </si>
  <si>
    <t>H1L06A4#Y1Q</t>
  </si>
  <si>
    <t>H1L06A4#Y1R</t>
  </si>
  <si>
    <t>H1L06A4#Y1S</t>
  </si>
  <si>
    <t>H1L06A4#Y1T</t>
  </si>
  <si>
    <t>H1L06A4#Y1U</t>
  </si>
  <si>
    <t>H1L06A4#Y1V</t>
  </si>
  <si>
    <t>H1L06A4#Y1W</t>
  </si>
  <si>
    <t>H1L06A4#Y1X</t>
  </si>
  <si>
    <t>H1L06A4#Y1Y</t>
  </si>
  <si>
    <t>H1L06A4#Y1Z</t>
  </si>
  <si>
    <t>H1L06A4#Y20</t>
  </si>
  <si>
    <t>H1L06A4#Y21</t>
  </si>
  <si>
    <t>H1L06A4#Y30</t>
  </si>
  <si>
    <t>H1L06A4#Y31</t>
  </si>
  <si>
    <t>H1L06A4#Y32</t>
  </si>
  <si>
    <t>H1L06A4#Y33</t>
  </si>
  <si>
    <t>H1L06A4#Y3Q</t>
  </si>
  <si>
    <t>H1L06A4#Y49</t>
  </si>
  <si>
    <t>H1L06A4#Y5F</t>
  </si>
  <si>
    <t>H1L06A4#Y7F</t>
  </si>
  <si>
    <t>H1L06A4#Y7G</t>
  </si>
  <si>
    <t>H1L06A4#Y7L</t>
  </si>
  <si>
    <t>H1L06A4#Y7M</t>
  </si>
  <si>
    <t>H1L06A4#Y7N</t>
  </si>
  <si>
    <t>H1L06A4#Y7P</t>
  </si>
  <si>
    <t>H1L06A4#Y7Q</t>
  </si>
  <si>
    <t>H1L06A4#Y7S</t>
  </si>
  <si>
    <t>H1L06A4#Y7U</t>
  </si>
  <si>
    <t>H1L06A4#Y7V</t>
  </si>
  <si>
    <t>H1L06A4#Y7W</t>
  </si>
  <si>
    <t>H1L06A4#Y7X</t>
  </si>
  <si>
    <t>H1L06A4#Y7Y</t>
  </si>
  <si>
    <t>H1L06A4#Y89</t>
  </si>
  <si>
    <t>H1L06A4#Y8B</t>
  </si>
  <si>
    <t>H1L06A4#Y9C</t>
  </si>
  <si>
    <t>H1L06A4#Y9D</t>
  </si>
  <si>
    <t>H1L06A4#Y9V</t>
  </si>
  <si>
    <t>H1L06A4#Y9Y</t>
  </si>
  <si>
    <t>H1L06A4#Y9Z</t>
  </si>
  <si>
    <t>H1L06A4#YA0</t>
  </si>
  <si>
    <t>H1L06A4#YA2</t>
  </si>
  <si>
    <t>H1L06A4#YA4</t>
  </si>
  <si>
    <t>H1L06A4#YA6</t>
  </si>
  <si>
    <t>H1L06A4#YAD</t>
  </si>
  <si>
    <t>H1L06A4#YAE</t>
  </si>
  <si>
    <t>H1L06A4#YAG</t>
  </si>
  <si>
    <t>H1L06A4#YAK</t>
  </si>
  <si>
    <t>H1L06A4#YAL</t>
  </si>
  <si>
    <t>H1L06A4#YAM</t>
  </si>
  <si>
    <t>H1L06A4#YAN</t>
  </si>
  <si>
    <t>H1L06A4#YAP</t>
  </si>
  <si>
    <t>H1L06A4#YAR</t>
  </si>
  <si>
    <t>H1L06A4#YAS</t>
  </si>
  <si>
    <t>H1L06A4#YAT</t>
  </si>
  <si>
    <t>H1L06A4#YAU</t>
  </si>
  <si>
    <t>H1L06A4#YAV</t>
  </si>
  <si>
    <t>H1L06A4#YAW</t>
  </si>
  <si>
    <t>H1L06A4#YH0</t>
  </si>
  <si>
    <t>H1L06A4#YH1</t>
  </si>
  <si>
    <t>H1L06A4#YHK</t>
  </si>
  <si>
    <t>H1L06A4#YHQ</t>
  </si>
  <si>
    <t>H1L06A4#YHR</t>
  </si>
  <si>
    <t>H1L06A4#YHS</t>
  </si>
  <si>
    <t>H1L06A4#YHT</t>
  </si>
  <si>
    <t>H1L06A4#YHU</t>
  </si>
  <si>
    <t>H1L06A4#YHV</t>
  </si>
  <si>
    <t>H1L06A4#YHW</t>
  </si>
  <si>
    <t>H1L06A4#YHX</t>
  </si>
  <si>
    <t>H1L06A4#YHY</t>
  </si>
  <si>
    <t>H1L06A4#YHZ</t>
  </si>
  <si>
    <t>H1L06A4#YJ0</t>
  </si>
  <si>
    <t>H1L06A4#YJ1</t>
  </si>
  <si>
    <t>H1L06A4#YJ2</t>
  </si>
  <si>
    <t>H1L06A4#YJ3</t>
  </si>
  <si>
    <t>H1L06A4#YJ4</t>
  </si>
  <si>
    <t>H1L06A4#YJ5</t>
  </si>
  <si>
    <t>H1L06A4#YJ8</t>
  </si>
  <si>
    <t>H1L06A4#YXN</t>
  </si>
  <si>
    <t>H1L06A4#YXP</t>
  </si>
  <si>
    <t>H1L06A4#YXQ</t>
  </si>
  <si>
    <t>H1L06A4#YXR</t>
  </si>
  <si>
    <t>H1L06A4#YXS</t>
  </si>
  <si>
    <t>H1L06A4#YXT</t>
  </si>
  <si>
    <t>H1L06A4#YXU</t>
  </si>
  <si>
    <t>H1L06A4#YXV</t>
  </si>
  <si>
    <t>H1L06A4#YXW</t>
  </si>
  <si>
    <t>H1L06A4#YXX</t>
  </si>
  <si>
    <t>H1L06A4#YXY</t>
  </si>
  <si>
    <t>H1L06A4#YXZ</t>
  </si>
  <si>
    <t>H1L06A4#YY0</t>
  </si>
  <si>
    <t>H1L06A4#YY1</t>
  </si>
  <si>
    <t>H1L06A4#YY2</t>
  </si>
  <si>
    <t>H1L06A4#YY3</t>
  </si>
  <si>
    <t>H1L06A4#YY4</t>
  </si>
  <si>
    <t>H1L06A4#YY5</t>
  </si>
  <si>
    <t>H1L06A4#YYE</t>
  </si>
  <si>
    <t>H1L06A4#YYF</t>
  </si>
  <si>
    <t>H1L06A4#YYG</t>
  </si>
  <si>
    <t>H1L06A4#YYH</t>
  </si>
  <si>
    <t>H1L06A4#YYJ</t>
  </si>
  <si>
    <t>H1L06A4#YYK</t>
  </si>
  <si>
    <t>H1L06A4#Z1X</t>
  </si>
  <si>
    <t>H1L06A4#Z2N</t>
  </si>
  <si>
    <t>H1L06A4#Z2P</t>
  </si>
  <si>
    <t>H1L06A4#Z2Q</t>
  </si>
  <si>
    <t>H1L06A4#Z30</t>
  </si>
  <si>
    <t>H1L06A4#Z31</t>
  </si>
  <si>
    <t>H1L06A4#Z3F</t>
  </si>
  <si>
    <t>H1L06A4#Z4V</t>
  </si>
  <si>
    <t>H1L06A4#Z4W</t>
  </si>
  <si>
    <t>H1L06A4#Z4X</t>
  </si>
  <si>
    <t>H1L06A4#Z4Y</t>
  </si>
  <si>
    <t>H1L06A4#Z4Z</t>
  </si>
  <si>
    <t>H1L06A4#Z55</t>
  </si>
  <si>
    <t>H1L06A4#Z56</t>
  </si>
  <si>
    <t>H1L06A4#Z57</t>
  </si>
  <si>
    <t>H1L06A4#Z58</t>
  </si>
  <si>
    <t>H1L06A4#Z59</t>
  </si>
  <si>
    <t>H1L06A4#Z5A</t>
  </si>
  <si>
    <t>H1L06A4#Z5B</t>
  </si>
  <si>
    <t>H1L06A4#Z5C</t>
  </si>
  <si>
    <t>H1L06A4#Z5D</t>
  </si>
  <si>
    <t>H1L06A4#Z5E</t>
  </si>
  <si>
    <t>H1L06A4#Z5F</t>
  </si>
  <si>
    <t>H1L06A4#Z5G</t>
  </si>
  <si>
    <t>H1L06A4#Z5U</t>
  </si>
  <si>
    <t>H1L06A4#Z7M</t>
  </si>
  <si>
    <t>H1L06A4#Z7N</t>
  </si>
  <si>
    <t>H1L06A4#Z8C</t>
  </si>
  <si>
    <t>H1L06A4#Z8D</t>
  </si>
  <si>
    <t>H1L06A4#Z8E</t>
  </si>
  <si>
    <t>H1L06A4#Z8F</t>
  </si>
  <si>
    <t>H1L06A4#Z8G</t>
  </si>
  <si>
    <t>H1L06A4#Z8H</t>
  </si>
  <si>
    <t>H1L06A4#Z8J</t>
  </si>
  <si>
    <t>H1L06A4#Z9C</t>
  </si>
  <si>
    <t>H1L06A4#Z9D</t>
  </si>
  <si>
    <t>H1L06A4#ZBP</t>
  </si>
  <si>
    <t>H1L06A4#ZBQ</t>
  </si>
  <si>
    <t>H1L06A4#ZBR</t>
  </si>
  <si>
    <t>H1L06A4#ZBS</t>
  </si>
  <si>
    <t>H1L06A4#ZBT</t>
  </si>
  <si>
    <t>H1L06A4#ZBU</t>
  </si>
  <si>
    <t>H1L06A4#ZBV</t>
  </si>
  <si>
    <t>H1L06A4#ZBW</t>
  </si>
  <si>
    <t>H1L06A4#ZC2</t>
  </si>
  <si>
    <t>H1L06A4#ZC3</t>
  </si>
  <si>
    <t>H1L06A4#ZC4</t>
  </si>
  <si>
    <t>H1L06A4#ZC5</t>
  </si>
  <si>
    <t>H1L06A4#ZC6</t>
  </si>
  <si>
    <t>H1L06A4#ZC7</t>
  </si>
  <si>
    <t>H1L06A4#ZC8</t>
  </si>
  <si>
    <t>H1L06A4#ZC9</t>
  </si>
  <si>
    <t>H1L06A4#ZCA</t>
  </si>
  <si>
    <t>H1L06A4#ZCB</t>
  </si>
  <si>
    <t>H1L06A4#ZCC</t>
  </si>
  <si>
    <t>H1L06A4#ZCD</t>
  </si>
  <si>
    <t>H1L06A4#ZCE</t>
  </si>
  <si>
    <t>H1L06A4#ZCF</t>
  </si>
  <si>
    <t>H1L06A4#ZCG</t>
  </si>
  <si>
    <t>H1L06A4#ZCH</t>
  </si>
  <si>
    <t>H1L06A4#ZCJ</t>
  </si>
  <si>
    <t>H1L06A4#ZCK</t>
  </si>
  <si>
    <t>H1L06A4#ZCL</t>
  </si>
  <si>
    <t>H1L06A4#ZCM</t>
  </si>
  <si>
    <t>H1L06A4#ZCT</t>
  </si>
  <si>
    <t>H1L06A4#ZDG</t>
  </si>
  <si>
    <t>H1L06A4#ZDH</t>
  </si>
  <si>
    <t>H1L06A4#ZDJ</t>
  </si>
  <si>
    <t>H1L06A4#ZDK</t>
  </si>
  <si>
    <t>H1L06A4#ZDL</t>
  </si>
  <si>
    <t>H1L06A4#ZE0</t>
  </si>
  <si>
    <t>H1L06A4#ZKS</t>
  </si>
  <si>
    <t>H1L06A4#ZKT</t>
  </si>
  <si>
    <t>H1L06A4#ZKU</t>
  </si>
  <si>
    <t>H1L06A4#ZKV</t>
  </si>
  <si>
    <t>H1L06A4#ZKW</t>
  </si>
  <si>
    <t>H1L06A4#ZKX</t>
  </si>
  <si>
    <t>H1L06A4#ZKY</t>
  </si>
  <si>
    <t>H1L06A4#ZKZ</t>
  </si>
  <si>
    <t>H1L06A4#ZL0</t>
  </si>
  <si>
    <t>H1L06A4#ZL1</t>
  </si>
  <si>
    <t>H1L06A4#ZL2</t>
  </si>
  <si>
    <t>H1L06A4#ZM8</t>
  </si>
  <si>
    <t>H1L06A4#ZM9</t>
  </si>
  <si>
    <t>H1L06A4#ZNF</t>
  </si>
  <si>
    <t>H1L06A4#ZNY</t>
  </si>
  <si>
    <t>H1L06A4#ZPX</t>
  </si>
  <si>
    <t>H1L06A4#ZPY</t>
  </si>
  <si>
    <t>H1L06A4#ZPZ</t>
  </si>
  <si>
    <t>H1L06A4#ZQ7</t>
  </si>
  <si>
    <t>H1L06A4#ZQ8</t>
  </si>
  <si>
    <t>H1L06A4#ZQ9</t>
  </si>
  <si>
    <t>H1L06A4#ZRQ</t>
  </si>
  <si>
    <t>H1L06A4#ZRR</t>
  </si>
  <si>
    <t>H1L06A4#ZRS</t>
  </si>
  <si>
    <t>H1L06A4#ZRT</t>
  </si>
  <si>
    <t>H1L06A4#ZRU</t>
  </si>
  <si>
    <t>H1L06A4#ZRV</t>
  </si>
  <si>
    <t>H1L06A4#ZS5</t>
  </si>
  <si>
    <t>H1L06A4#ZS6</t>
  </si>
  <si>
    <t>H1L06A4#ZS7</t>
  </si>
  <si>
    <t>H1L06A4#ZS8</t>
  </si>
  <si>
    <t>H1L06A4#ZS9</t>
  </si>
  <si>
    <t>H1L06A4#ZST</t>
  </si>
  <si>
    <t>H1L06A4#ZSU</t>
  </si>
  <si>
    <t>H1L06A4#ZSV</t>
  </si>
  <si>
    <t>H1L06A4#ZSW</t>
  </si>
  <si>
    <t>H1L06A4#ZSY</t>
  </si>
  <si>
    <t>H1L06A4#ZUT</t>
  </si>
  <si>
    <t>H1L06A4#ZXE</t>
  </si>
  <si>
    <t>H1L06A4#ZXF</t>
  </si>
  <si>
    <t>H1L06A4#ZXP</t>
  </si>
  <si>
    <t>H1L06A4#ZXQ</t>
  </si>
  <si>
    <t>H1L06A4#ZXR</t>
  </si>
  <si>
    <t>H1L06A4#ZXZ</t>
  </si>
  <si>
    <t>H1L06A4#ZY0</t>
  </si>
  <si>
    <t>H1L06A4#ZY1</t>
  </si>
  <si>
    <t>H1L06A4#ZY3</t>
  </si>
  <si>
    <t>H1L06A4#ZY5</t>
  </si>
  <si>
    <t>H1L06A4#ZY7</t>
  </si>
  <si>
    <t>H1L06A4#ZYC</t>
  </si>
  <si>
    <t>H1L06A4#ZYD</t>
  </si>
  <si>
    <t>H1L06A4#ZYE</t>
  </si>
  <si>
    <t>H1L06A4#ZYF</t>
  </si>
  <si>
    <t>H1L06A4#ZYY</t>
  </si>
  <si>
    <t>H1L06A4#ZYZ</t>
  </si>
  <si>
    <t>H1L06A4#ZZ5</t>
  </si>
  <si>
    <t>H1L06A4#ZZD</t>
  </si>
  <si>
    <t>H1L06A4#ZZK</t>
  </si>
  <si>
    <t>H1L06A40006</t>
  </si>
  <si>
    <t>H1L06A5#27J</t>
  </si>
  <si>
    <t>H1L06A5#27K</t>
  </si>
  <si>
    <t>H1L06A5#29J</t>
  </si>
  <si>
    <t>H1L06A5#2DF</t>
  </si>
  <si>
    <t>H1L06A5#4AQ</t>
  </si>
  <si>
    <t>H1L06A5#4QD</t>
  </si>
  <si>
    <t>H1L06A5#4RB</t>
  </si>
  <si>
    <t>H1L06A5#4RC</t>
  </si>
  <si>
    <t>H1L06A5#4RD</t>
  </si>
  <si>
    <t>H1L06A5#4RF</t>
  </si>
  <si>
    <t>H1L06A5#Q0G</t>
  </si>
  <si>
    <t>H1L06A5#Q13</t>
  </si>
  <si>
    <t>H1L06A5#QNR</t>
  </si>
  <si>
    <t>H1L06A5#R2Y</t>
  </si>
  <si>
    <t>H1L06A5#R32</t>
  </si>
  <si>
    <t>H1L06A5#R3M</t>
  </si>
  <si>
    <t>H1L06A5#R3W</t>
  </si>
  <si>
    <t>H1L06A5#R3X</t>
  </si>
  <si>
    <t>H1L06A5#R4B</t>
  </si>
  <si>
    <t>H1L06A5#R4C</t>
  </si>
  <si>
    <t>H1L06A5#R4N</t>
  </si>
  <si>
    <t>H1L06A5#R4P</t>
  </si>
  <si>
    <t>H1L06A5#R4R</t>
  </si>
  <si>
    <t>H1L06A5#R4S</t>
  </si>
  <si>
    <t>H1L06A5#R4T</t>
  </si>
  <si>
    <t>H1L06A5#R4W</t>
  </si>
  <si>
    <t>H1L06A5#R50</t>
  </si>
  <si>
    <t>H1L06A5#R8M</t>
  </si>
  <si>
    <t>H1L06A5#R8N</t>
  </si>
  <si>
    <t>H1L06A5#R8P</t>
  </si>
  <si>
    <t>H1L06A5#R9M</t>
  </si>
  <si>
    <t>H1L06A5#R9N</t>
  </si>
  <si>
    <t>H1L06A5#RA4</t>
  </si>
  <si>
    <t>H1L06A5#RA5</t>
  </si>
  <si>
    <t>H1L06A5#RAW</t>
  </si>
  <si>
    <t>H1L06A5#RAX</t>
  </si>
  <si>
    <t>H1L06A5#RAY</t>
  </si>
  <si>
    <t>H1L06A5#RAZ</t>
  </si>
  <si>
    <t>H1L06A5#RB0</t>
  </si>
  <si>
    <t>H1L06A5#RB1</t>
  </si>
  <si>
    <t>H1L06A5#RB2</t>
  </si>
  <si>
    <t>H1L06A5#RB3</t>
  </si>
  <si>
    <t>H1L06A5#RB4</t>
  </si>
  <si>
    <t>H1L06A5#RB5</t>
  </si>
  <si>
    <t>H1L06A5#RB6</t>
  </si>
  <si>
    <t>H1L06A5#RCU</t>
  </si>
  <si>
    <t>H1L06A5#RYR</t>
  </si>
  <si>
    <t>H1L06A5#RYX</t>
  </si>
  <si>
    <t>H1L06A5#RYY</t>
  </si>
  <si>
    <t>H1L06A5#RYZ</t>
  </si>
  <si>
    <t>H1L06A5#S9S</t>
  </si>
  <si>
    <t>H1L06A5#SR8</t>
  </si>
  <si>
    <t>H1L06A5#SUN</t>
  </si>
  <si>
    <t>H1L06A5#SUQ</t>
  </si>
  <si>
    <t>H1L06A5#SUR</t>
  </si>
  <si>
    <t>H1L06A5#SUS</t>
  </si>
  <si>
    <t>H1L06A5#SUT</t>
  </si>
  <si>
    <t>H1L06A5#SUU</t>
  </si>
  <si>
    <t>H1L06A5#SUZ</t>
  </si>
  <si>
    <t>H1L06A5#SV0</t>
  </si>
  <si>
    <t>H1L06A5#SV1</t>
  </si>
  <si>
    <t>H1L06A5#SV2</t>
  </si>
  <si>
    <t>H1L06A5#SV6</t>
  </si>
  <si>
    <t>H1L06A5#SV7</t>
  </si>
  <si>
    <t>H1L06A5#SV8</t>
  </si>
  <si>
    <t>H1L06A5#SVB</t>
  </si>
  <si>
    <t>H1L06A5#SVC</t>
  </si>
  <si>
    <t>H1L06A5#SVD</t>
  </si>
  <si>
    <t>H1L06A5#SVR</t>
  </si>
  <si>
    <t>H1L06A5#SVS</t>
  </si>
  <si>
    <t>H1L06A5#SVT</t>
  </si>
  <si>
    <t>H1L06A5#SVU</t>
  </si>
  <si>
    <t>H1L06A5#SVV</t>
  </si>
  <si>
    <t>H1L06A5#SVW</t>
  </si>
  <si>
    <t>H1L06A5#SVX</t>
  </si>
  <si>
    <t>H1L06A5#SW2</t>
  </si>
  <si>
    <t>H1L06A5#T2F</t>
  </si>
  <si>
    <t>H1L06A5#T2G</t>
  </si>
  <si>
    <t>H1L06A5#T2H</t>
  </si>
  <si>
    <t>H1L06A5#T2K</t>
  </si>
  <si>
    <t>H1L06A5#T2L</t>
  </si>
  <si>
    <t>H1L06A5#T2Q</t>
  </si>
  <si>
    <t>H1L06A5#T2S</t>
  </si>
  <si>
    <t>H1L06A5#T30</t>
  </si>
  <si>
    <t>H1L06A5#T33</t>
  </si>
  <si>
    <t>H1L06A5#T4M</t>
  </si>
  <si>
    <t>H1L06A5#T52</t>
  </si>
  <si>
    <t>H1L06A5#T53</t>
  </si>
  <si>
    <t>H1L06A5#T54</t>
  </si>
  <si>
    <t>H1L06A5#T56</t>
  </si>
  <si>
    <t>H1L06A5#TDG</t>
  </si>
  <si>
    <t>H1L06A5#TEQ</t>
  </si>
  <si>
    <t>H1L06A5#TER</t>
  </si>
  <si>
    <t>H1L06A5#TES</t>
  </si>
  <si>
    <t>H1L06A5#TET</t>
  </si>
  <si>
    <t>H1L06A5#TF4</t>
  </si>
  <si>
    <t>H1L06A5#TF6</t>
  </si>
  <si>
    <t>H1L06A5#TF7</t>
  </si>
  <si>
    <t>H1L06A5#TPD</t>
  </si>
  <si>
    <t>H1L06A5#TPE</t>
  </si>
  <si>
    <t>H1L06A5#U3S</t>
  </si>
  <si>
    <t>H1L06A5#U3T</t>
  </si>
  <si>
    <t>H1L06A5#U3U</t>
  </si>
  <si>
    <t>H1L06A5#W53</t>
  </si>
  <si>
    <t>H1L06A5#W7C</t>
  </si>
  <si>
    <t>H1L06A5#W9M</t>
  </si>
  <si>
    <t>H1L06A5#W9N</t>
  </si>
  <si>
    <t>H1L06A5#W9V</t>
  </si>
  <si>
    <t>H1L06A5#WAK</t>
  </si>
  <si>
    <t>H1L06A5#WAL</t>
  </si>
  <si>
    <t>H1L06A5#WAM</t>
  </si>
  <si>
    <t>H1L06A5#WAN</t>
  </si>
  <si>
    <t>H1L06A5#WAP</t>
  </si>
  <si>
    <t>H1L06A5#WAQ</t>
  </si>
  <si>
    <t>H1L06A5#WAR</t>
  </si>
  <si>
    <t>H1L06A5#WAS</t>
  </si>
  <si>
    <t>H1L06A5#WAT</t>
  </si>
  <si>
    <t>H1L06A5#WAV</t>
  </si>
  <si>
    <t>H1L06A5#WAW</t>
  </si>
  <si>
    <t>H1L06A5#WKD</t>
  </si>
  <si>
    <t>H1L06A5#WKE</t>
  </si>
  <si>
    <t>H1L06A5#WKF</t>
  </si>
  <si>
    <t>H1L06A5#WKG</t>
  </si>
  <si>
    <t>H1L06A5#WKH</t>
  </si>
  <si>
    <t>H1L06A5#WKJ</t>
  </si>
  <si>
    <t>H1L06A5#WKK</t>
  </si>
  <si>
    <t>H1L06A5#WKL</t>
  </si>
  <si>
    <t>H1L06A5#WKM</t>
  </si>
  <si>
    <t>H1L06A5#WKN</t>
  </si>
  <si>
    <t>H1L06A5#WKP</t>
  </si>
  <si>
    <t>H1L06A5#WKQ</t>
  </si>
  <si>
    <t>H1L06A5#WKR</t>
  </si>
  <si>
    <t>H1L06A5#WZY</t>
  </si>
  <si>
    <t>H1L06A5#WZZ</t>
  </si>
  <si>
    <t>H1L06A5#X00</t>
  </si>
  <si>
    <t>H1L06A5#X0B</t>
  </si>
  <si>
    <t>H1L06A5#X0C</t>
  </si>
  <si>
    <t>H1L06A5#X0D</t>
  </si>
  <si>
    <t>H1L06A5#X0E</t>
  </si>
  <si>
    <t>H1L06A5#X0F</t>
  </si>
  <si>
    <t>H1L06A5#X0G</t>
  </si>
  <si>
    <t>H1L06A5#X0H</t>
  </si>
  <si>
    <t>H1L06A5#X0K</t>
  </si>
  <si>
    <t>H1L06A5#X0M</t>
  </si>
  <si>
    <t>H1L06A5#X79</t>
  </si>
  <si>
    <t>H1L06A5#X7L</t>
  </si>
  <si>
    <t>H1L06A5#X7P</t>
  </si>
  <si>
    <t>H1L06A5#X7Q</t>
  </si>
  <si>
    <t>H1L06A5#X7S</t>
  </si>
  <si>
    <t>H1L06A5#X9X</t>
  </si>
  <si>
    <t>H1L06A5#X9Z</t>
  </si>
  <si>
    <t>H1L06A5#XA0</t>
  </si>
  <si>
    <t>H1L06A5#XA1</t>
  </si>
  <si>
    <t>H1L06A5#XA2</t>
  </si>
  <si>
    <t>H1L06A5#XA3</t>
  </si>
  <si>
    <t>H1L06A5#XA4</t>
  </si>
  <si>
    <t>H1L06A5#XA5</t>
  </si>
  <si>
    <t>H1L06A5#XA6</t>
  </si>
  <si>
    <t>H1L06A5#XA7</t>
  </si>
  <si>
    <t>H1L06A5#XA8</t>
  </si>
  <si>
    <t>H1L06A5#XA9</t>
  </si>
  <si>
    <t>H1L06A5#XAA</t>
  </si>
  <si>
    <t>H1L06A5#XAB</t>
  </si>
  <si>
    <t>H1L06A5#XAC</t>
  </si>
  <si>
    <t>H1L06A5#XAD</t>
  </si>
  <si>
    <t>H1L06A5#XAE</t>
  </si>
  <si>
    <t>H1L06A5#XAF</t>
  </si>
  <si>
    <t>H1L06A5#XAG</t>
  </si>
  <si>
    <t>H1L06A5#XAH</t>
  </si>
  <si>
    <t>H1L06A5#XAJ</t>
  </si>
  <si>
    <t>H1L06A5#XAM</t>
  </si>
  <si>
    <t>H1L06A5#XAP</t>
  </si>
  <si>
    <t>H1L06A5#XAQ</t>
  </si>
  <si>
    <t>H1L06A5#XAS</t>
  </si>
  <si>
    <t>H1L06A5#XAT</t>
  </si>
  <si>
    <t>H1L06A5#XAU</t>
  </si>
  <si>
    <t>H1L06A5#XAV</t>
  </si>
  <si>
    <t>H1L06A5#XAW</t>
  </si>
  <si>
    <t>H1L06A5#XAX</t>
  </si>
  <si>
    <t>H1L06A5#XAY</t>
  </si>
  <si>
    <t>H1L06A5#XAZ</t>
  </si>
  <si>
    <t>H1L06A5#XB0</t>
  </si>
  <si>
    <t>H1L06A5#XB4</t>
  </si>
  <si>
    <t>H1L06A5#XB8</t>
  </si>
  <si>
    <t>H1L06A5#XBX</t>
  </si>
  <si>
    <t>H1L06A5#XBZ</t>
  </si>
  <si>
    <t>H1L06A5#XC1</t>
  </si>
  <si>
    <t>H1L06A5#XC2</t>
  </si>
  <si>
    <t>H1L06A5#XC5</t>
  </si>
  <si>
    <t>H1L06A5#XM8</t>
  </si>
  <si>
    <t>H1L06A5#XM9</t>
  </si>
  <si>
    <t>H1L06A5#XMA</t>
  </si>
  <si>
    <t>H1L06A5#XN0</t>
  </si>
  <si>
    <t>H1L06A5#XN1</t>
  </si>
  <si>
    <t>H1L06A5#XN2</t>
  </si>
  <si>
    <t>H1L06A5#XN3</t>
  </si>
  <si>
    <t>H1L06A5#XN4</t>
  </si>
  <si>
    <t>H1L06A5#XN5</t>
  </si>
  <si>
    <t>H1L06A5#XN6</t>
  </si>
  <si>
    <t>H1L06A5#XN7</t>
  </si>
  <si>
    <t>H1L06A5#XNG</t>
  </si>
  <si>
    <t>H1L06A5#XNH</t>
  </si>
  <si>
    <t>H1L06A5#XNJ</t>
  </si>
  <si>
    <t>H1L06A5#XNK</t>
  </si>
  <si>
    <t>H1L06A5#XNL</t>
  </si>
  <si>
    <t>H1L06A5#XNN</t>
  </si>
  <si>
    <t>H1L06A5#XNQ</t>
  </si>
  <si>
    <t>H1L06A5#XNR</t>
  </si>
  <si>
    <t>H1L06A5#XNS</t>
  </si>
  <si>
    <t>H1L06A5#XNU</t>
  </si>
  <si>
    <t>H1L06A5#XNW</t>
  </si>
  <si>
    <t>H1L06A5#XNY</t>
  </si>
  <si>
    <t>H1L06A5#XP1</t>
  </si>
  <si>
    <t>H1L06A5#XP2</t>
  </si>
  <si>
    <t>H1L06A5#XP3</t>
  </si>
  <si>
    <t>H1L06A5#XP5</t>
  </si>
  <si>
    <t>H1L06A5#XP6</t>
  </si>
  <si>
    <t>H1L06A5#XP8</t>
  </si>
  <si>
    <t>H1L06A5#XPE</t>
  </si>
  <si>
    <t>H1L06A5#XPX</t>
  </si>
  <si>
    <t>H1L06A5#XPY</t>
  </si>
  <si>
    <t>H1L06A5#XPZ</t>
  </si>
  <si>
    <t>H1L06A5#XQ0</t>
  </si>
  <si>
    <t>H1L06A5#XQ1</t>
  </si>
  <si>
    <t>H1L06A5#XQ2</t>
  </si>
  <si>
    <t>H1L06A5#XR5</t>
  </si>
  <si>
    <t>H1L06A5#XR9</t>
  </si>
  <si>
    <t>H1L06A5#XRN</t>
  </si>
  <si>
    <t>H1L06A5#XRQ</t>
  </si>
  <si>
    <t>H1L06A5#XRU</t>
  </si>
  <si>
    <t>H1L06A5#XRW</t>
  </si>
  <si>
    <t>H1L06A5#XRY</t>
  </si>
  <si>
    <t>H1L06A5#XS0</t>
  </si>
  <si>
    <t>H1L06A5#XS2</t>
  </si>
  <si>
    <t>H1L06A5#XS3</t>
  </si>
  <si>
    <t>H1L06A5#XS4</t>
  </si>
  <si>
    <t>H1L06A5#XS5</t>
  </si>
  <si>
    <t>H1L06A5#XT9</t>
  </si>
  <si>
    <t>H1L06A5#XTA</t>
  </si>
  <si>
    <t>H1L06A5#XTB</t>
  </si>
  <si>
    <t>H1L06A5#XTC</t>
  </si>
  <si>
    <t>H1L06A5#Y1E</t>
  </si>
  <si>
    <t>H1L06A5#Y1M</t>
  </si>
  <si>
    <t>H1L06A5#Y1N</t>
  </si>
  <si>
    <t>H1L06A5#Y1P</t>
  </si>
  <si>
    <t>H1L06A5#Y1Q</t>
  </si>
  <si>
    <t>H1L06A5#Y1R</t>
  </si>
  <si>
    <t>H1L06A5#Y1S</t>
  </si>
  <si>
    <t>H1L06A5#Y1T</t>
  </si>
  <si>
    <t>H1L06A5#Y1U</t>
  </si>
  <si>
    <t>H1L06A5#Y1V</t>
  </si>
  <si>
    <t>H1L06A5#Y1W</t>
  </si>
  <si>
    <t>H1L06A5#Y1X</t>
  </si>
  <si>
    <t>H1L06A5#Y1Y</t>
  </si>
  <si>
    <t>H1L06A5#Y1Z</t>
  </si>
  <si>
    <t>H1L06A5#Y20</t>
  </si>
  <si>
    <t>H1L06A5#Y21</t>
  </si>
  <si>
    <t>H1L06A5#Y30</t>
  </si>
  <si>
    <t>H1L06A5#Y31</t>
  </si>
  <si>
    <t>H1L06A5#Y32</t>
  </si>
  <si>
    <t>H1L06A5#Y33</t>
  </si>
  <si>
    <t>H1L06A5#Y3Q</t>
  </si>
  <si>
    <t>H1L06A5#Y49</t>
  </si>
  <si>
    <t>H1L06A5#Y5F</t>
  </si>
  <si>
    <t>H1L06A5#Y7F</t>
  </si>
  <si>
    <t>H1L06A5#Y7G</t>
  </si>
  <si>
    <t>H1L06A5#Y7L</t>
  </si>
  <si>
    <t>H1L06A5#Y7M</t>
  </si>
  <si>
    <t>H1L06A5#Y7N</t>
  </si>
  <si>
    <t>H1L06A5#Y7P</t>
  </si>
  <si>
    <t>H1L06A5#Y7Q</t>
  </si>
  <si>
    <t>H1L06A5#Y7S</t>
  </si>
  <si>
    <t>H1L06A5#Y7U</t>
  </si>
  <si>
    <t>H1L06A5#Y7V</t>
  </si>
  <si>
    <t>H1L06A5#Y7W</t>
  </si>
  <si>
    <t>H1L06A5#Y7X</t>
  </si>
  <si>
    <t>H1L06A5#Y7Y</t>
  </si>
  <si>
    <t>H1L06A5#Y89</t>
  </si>
  <si>
    <t>H1L06A5#Y8B</t>
  </si>
  <si>
    <t>H1L06A5#Y9C</t>
  </si>
  <si>
    <t>H1L06A5#Y9D</t>
  </si>
  <si>
    <t>H1L06A5#Y9V</t>
  </si>
  <si>
    <t>H1L06A5#Y9Y</t>
  </si>
  <si>
    <t>H1L06A5#Y9Z</t>
  </si>
  <si>
    <t>H1L06A5#YA0</t>
  </si>
  <si>
    <t>H1L06A5#YA2</t>
  </si>
  <si>
    <t>H1L06A5#YA4</t>
  </si>
  <si>
    <t>H1L06A5#YA6</t>
  </si>
  <si>
    <t>H1L06A5#YAD</t>
  </si>
  <si>
    <t>H1L06A5#YAE</t>
  </si>
  <si>
    <t>H1L06A5#YAG</t>
  </si>
  <si>
    <t>H1L06A5#YAK</t>
  </si>
  <si>
    <t>H1L06A5#YAL</t>
  </si>
  <si>
    <t>H1L06A5#YAM</t>
  </si>
  <si>
    <t>H1L06A5#YAN</t>
  </si>
  <si>
    <t>H1L06A5#YAP</t>
  </si>
  <si>
    <t>H1L06A5#YAR</t>
  </si>
  <si>
    <t>H1L06A5#YAS</t>
  </si>
  <si>
    <t>H1L06A5#YAT</t>
  </si>
  <si>
    <t>H1L06A5#YAU</t>
  </si>
  <si>
    <t>H1L06A5#YAV</t>
  </si>
  <si>
    <t>H1L06A5#YAW</t>
  </si>
  <si>
    <t>H1L06A5#YH0</t>
  </si>
  <si>
    <t>H1L06A5#YH1</t>
  </si>
  <si>
    <t>H1L06A5#YHJ</t>
  </si>
  <si>
    <t>H1L06A5#YHK</t>
  </si>
  <si>
    <t>H1L06A5#YHQ</t>
  </si>
  <si>
    <t>H1L06A5#YHR</t>
  </si>
  <si>
    <t>H1L06A5#YHS</t>
  </si>
  <si>
    <t>H1L06A5#YHT</t>
  </si>
  <si>
    <t>H1L06A5#YHU</t>
  </si>
  <si>
    <t>H1L06A5#YHV</t>
  </si>
  <si>
    <t>H1L06A5#YHW</t>
  </si>
  <si>
    <t>H1L06A5#YHX</t>
  </si>
  <si>
    <t>H1L06A5#YHY</t>
  </si>
  <si>
    <t>H1L06A5#YHZ</t>
  </si>
  <si>
    <t>H1L06A5#YJ0</t>
  </si>
  <si>
    <t>H1L06A5#YJ1</t>
  </si>
  <si>
    <t>H1L06A5#YJ2</t>
  </si>
  <si>
    <t>H1L06A5#YJ3</t>
  </si>
  <si>
    <t>H1L06A5#YJ4</t>
  </si>
  <si>
    <t>H1L06A5#YJ5</t>
  </si>
  <si>
    <t>H1L06A5#YJ8</t>
  </si>
  <si>
    <t>H1L06A5#YXN</t>
  </si>
  <si>
    <t>H1L06A5#YXP</t>
  </si>
  <si>
    <t>H1L06A5#YXQ</t>
  </si>
  <si>
    <t>H1L06A5#YXR</t>
  </si>
  <si>
    <t>H1L06A5#YXS</t>
  </si>
  <si>
    <t>H1L06A5#YXT</t>
  </si>
  <si>
    <t>H1L06A5#YXU</t>
  </si>
  <si>
    <t>H1L06A5#YXV</t>
  </si>
  <si>
    <t>H1L06A5#YXW</t>
  </si>
  <si>
    <t>H1L06A5#YXX</t>
  </si>
  <si>
    <t>H1L06A5#YXY</t>
  </si>
  <si>
    <t>H1L06A5#YXZ</t>
  </si>
  <si>
    <t>H1L06A5#YY0</t>
  </si>
  <si>
    <t>H1L06A5#YY1</t>
  </si>
  <si>
    <t>H1L06A5#YY2</t>
  </si>
  <si>
    <t>H1L06A5#YY3</t>
  </si>
  <si>
    <t>H1L06A5#YY4</t>
  </si>
  <si>
    <t>H1L06A5#YY5</t>
  </si>
  <si>
    <t>H1L06A5#YYE</t>
  </si>
  <si>
    <t>H1L06A5#YYF</t>
  </si>
  <si>
    <t>H1L06A5#YYG</t>
  </si>
  <si>
    <t>H1L06A5#YYH</t>
  </si>
  <si>
    <t>H1L06A5#YYJ</t>
  </si>
  <si>
    <t>H1L06A5#YYK</t>
  </si>
  <si>
    <t>H1L06A5#Z1X</t>
  </si>
  <si>
    <t>H1L06A5#Z2N</t>
  </si>
  <si>
    <t>H1L06A5#Z2P</t>
  </si>
  <si>
    <t>H1L06A5#Z2Q</t>
  </si>
  <si>
    <t>H1L06A5#Z30</t>
  </si>
  <si>
    <t>H1L06A5#Z31</t>
  </si>
  <si>
    <t>H1L06A5#Z3F</t>
  </si>
  <si>
    <t>H1L06A5#Z4V</t>
  </si>
  <si>
    <t>H1L06A5#Z4W</t>
  </si>
  <si>
    <t>H1L06A5#Z4X</t>
  </si>
  <si>
    <t>H1L06A5#Z4Y</t>
  </si>
  <si>
    <t>H1L06A5#Z4Z</t>
  </si>
  <si>
    <t>H1L06A5#Z55</t>
  </si>
  <si>
    <t>H1L06A5#Z56</t>
  </si>
  <si>
    <t>H1L06A5#Z57</t>
  </si>
  <si>
    <t>H1L06A5#Z58</t>
  </si>
  <si>
    <t>H1L06A5#Z59</t>
  </si>
  <si>
    <t>H1L06A5#Z5A</t>
  </si>
  <si>
    <t>H1L06A5#Z5B</t>
  </si>
  <si>
    <t>H1L06A5#Z5C</t>
  </si>
  <si>
    <t>H1L06A5#Z5D</t>
  </si>
  <si>
    <t>H1L06A5#Z5E</t>
  </si>
  <si>
    <t>H1L06A5#Z5F</t>
  </si>
  <si>
    <t>H1L06A5#Z5G</t>
  </si>
  <si>
    <t>H1L06A5#Z5U</t>
  </si>
  <si>
    <t>H1L06A5#Z7M</t>
  </si>
  <si>
    <t>H1L06A5#Z7N</t>
  </si>
  <si>
    <t>H1L06A5#Z8C</t>
  </si>
  <si>
    <t>H1L06A5#Z8D</t>
  </si>
  <si>
    <t>H1L06A5#Z8E</t>
  </si>
  <si>
    <t>H1L06A5#Z8F</t>
  </si>
  <si>
    <t>H1L06A5#Z8G</t>
  </si>
  <si>
    <t>H1L06A5#Z8H</t>
  </si>
  <si>
    <t>H1L06A5#Z8J</t>
  </si>
  <si>
    <t>H1L06A5#Z9C</t>
  </si>
  <si>
    <t>H1L06A5#Z9D</t>
  </si>
  <si>
    <t>H1L06A5#ZBP</t>
  </si>
  <si>
    <t>H1L06A5#ZBQ</t>
  </si>
  <si>
    <t>H1L06A5#ZBR</t>
  </si>
  <si>
    <t>H1L06A5#ZBS</t>
  </si>
  <si>
    <t>H1L06A5#ZBT</t>
  </si>
  <si>
    <t>H1L06A5#ZBU</t>
  </si>
  <si>
    <t>H1L06A5#ZBV</t>
  </si>
  <si>
    <t>H1L06A5#ZBW</t>
  </si>
  <si>
    <t>H1L06A5#ZC2</t>
  </si>
  <si>
    <t>H1L06A5#ZC3</t>
  </si>
  <si>
    <t>H1L06A5#ZC4</t>
  </si>
  <si>
    <t>H1L06A5#ZC5</t>
  </si>
  <si>
    <t>H1L06A5#ZC6</t>
  </si>
  <si>
    <t>H1L06A5#ZC7</t>
  </si>
  <si>
    <t>H1L06A5#ZC8</t>
  </si>
  <si>
    <t>H1L06A5#ZC9</t>
  </si>
  <si>
    <t>H1L06A5#ZCA</t>
  </si>
  <si>
    <t>H1L06A5#ZCB</t>
  </si>
  <si>
    <t>H1L06A5#ZCC</t>
  </si>
  <si>
    <t>H1L06A5#ZCD</t>
  </si>
  <si>
    <t>H1L06A5#ZCE</t>
  </si>
  <si>
    <t>H1L06A5#ZCF</t>
  </si>
  <si>
    <t>H1L06A5#ZCG</t>
  </si>
  <si>
    <t>H1L06A5#ZCH</t>
  </si>
  <si>
    <t>H1L06A5#ZCJ</t>
  </si>
  <si>
    <t>H1L06A5#ZCK</t>
  </si>
  <si>
    <t>H1L06A5#ZCL</t>
  </si>
  <si>
    <t>H1L06A5#ZCM</t>
  </si>
  <si>
    <t>H1L06A5#ZCT</t>
  </si>
  <si>
    <t>H1L06A5#ZDG</t>
  </si>
  <si>
    <t>H1L06A5#ZDH</t>
  </si>
  <si>
    <t>H1L06A5#ZDJ</t>
  </si>
  <si>
    <t>H1L06A5#ZDK</t>
  </si>
  <si>
    <t>H1L06A5#ZDL</t>
  </si>
  <si>
    <t>H1L06A5#ZE0</t>
  </si>
  <si>
    <t>H1L06A5#ZKS</t>
  </si>
  <si>
    <t>H1L06A5#ZKT</t>
  </si>
  <si>
    <t>H1L06A5#ZKU</t>
  </si>
  <si>
    <t>H1L06A5#ZKV</t>
  </si>
  <si>
    <t>H1L06A5#ZKW</t>
  </si>
  <si>
    <t>H1L06A5#ZKX</t>
  </si>
  <si>
    <t>H1L06A5#ZKY</t>
  </si>
  <si>
    <t>H1L06A5#ZKZ</t>
  </si>
  <si>
    <t>H1L06A5#ZL0</t>
  </si>
  <si>
    <t>H1L06A5#ZL1</t>
  </si>
  <si>
    <t>H1L06A5#ZL2</t>
  </si>
  <si>
    <t>H1L06A5#ZM8</t>
  </si>
  <si>
    <t>H1L06A5#ZM9</t>
  </si>
  <si>
    <t>H1L06A5#ZNF</t>
  </si>
  <si>
    <t>H1L06A5#ZNY</t>
  </si>
  <si>
    <t>H1L06A5#ZPX</t>
  </si>
  <si>
    <t>H1L06A5#ZPY</t>
  </si>
  <si>
    <t>H1L06A5#ZPZ</t>
  </si>
  <si>
    <t>H1L06A5#ZQ7</t>
  </si>
  <si>
    <t>H1L06A5#ZQ8</t>
  </si>
  <si>
    <t>H1L06A5#ZQ9</t>
  </si>
  <si>
    <t>H1L06A5#ZRQ</t>
  </si>
  <si>
    <t>H1L06A5#ZRR</t>
  </si>
  <si>
    <t>H1L06A5#ZRS</t>
  </si>
  <si>
    <t>H1L06A5#ZRT</t>
  </si>
  <si>
    <t>H1L06A5#ZRU</t>
  </si>
  <si>
    <t>H1L06A5#ZRV</t>
  </si>
  <si>
    <t>H1L06A5#ZS5</t>
  </si>
  <si>
    <t>H1L06A5#ZS6</t>
  </si>
  <si>
    <t>H1L06A5#ZS7</t>
  </si>
  <si>
    <t>H1L06A5#ZS8</t>
  </si>
  <si>
    <t>H1L06A5#ZS9</t>
  </si>
  <si>
    <t>H1L06A5#ZST</t>
  </si>
  <si>
    <t>H1L06A5#ZSU</t>
  </si>
  <si>
    <t>H1L06A5#ZSV</t>
  </si>
  <si>
    <t>H1L06A5#ZSW</t>
  </si>
  <si>
    <t>H1L06A5#ZSY</t>
  </si>
  <si>
    <t>H1L06A5#ZUT</t>
  </si>
  <si>
    <t>H1L06A5#ZXE</t>
  </si>
  <si>
    <t>H1L06A5#ZXF</t>
  </si>
  <si>
    <t>H1L06A5#ZXP</t>
  </si>
  <si>
    <t>H1L06A5#ZXQ</t>
  </si>
  <si>
    <t>H1L06A5#ZXR</t>
  </si>
  <si>
    <t>H1L06A5#ZXZ</t>
  </si>
  <si>
    <t>H1L06A5#ZY0</t>
  </si>
  <si>
    <t>H1L06A5#ZY1</t>
  </si>
  <si>
    <t>H1L06A5#ZY3</t>
  </si>
  <si>
    <t>H1L06A5#ZY5</t>
  </si>
  <si>
    <t>H1L06A5#ZY7</t>
  </si>
  <si>
    <t>H1L06A5#ZYC</t>
  </si>
  <si>
    <t>H1L06A5#ZYD</t>
  </si>
  <si>
    <t>H1L06A5#ZYE</t>
  </si>
  <si>
    <t>H1L06A5#ZYF</t>
  </si>
  <si>
    <t>H1L06A5#ZYY</t>
  </si>
  <si>
    <t>H1L06A5#ZYZ</t>
  </si>
  <si>
    <t>H1L06A5#ZZ5</t>
  </si>
  <si>
    <t>H1L06A5#ZZD</t>
  </si>
  <si>
    <t>H1L06A5#ZZK</t>
  </si>
  <si>
    <t>H1L06A50006</t>
  </si>
  <si>
    <t>H1LA1E</t>
  </si>
  <si>
    <t>HPE 5Y FC 24x7 Aruba 2920 24G Switch SVC</t>
  </si>
  <si>
    <t>H1LA2E</t>
  </si>
  <si>
    <t>HPE 5Y FC 24x7 wCDMR Aruba 2920 24G SVC</t>
  </si>
  <si>
    <t>H1LA7E</t>
  </si>
  <si>
    <t>HPE 5Y FC CTR Aruba 2920 24G Switch SVC</t>
  </si>
  <si>
    <t>H1LA8E</t>
  </si>
  <si>
    <t>HPE 5Y FC CTR wCDMR Aruba 2920 24G S SVC</t>
  </si>
  <si>
    <t>H1LB3PE</t>
  </si>
  <si>
    <t>HPE 1Y Ren FC NBD Exch Aruba 2920 24 SVC</t>
  </si>
  <si>
    <t>H1LB6PE</t>
  </si>
  <si>
    <t>HPE 1Y Ren FC 4H Exch Aruba 2920 24G SVC</t>
  </si>
  <si>
    <t>H1LB7PE</t>
  </si>
  <si>
    <t>HPE 1Y Ren FC NBD Aruba 2920 24G Swi SVC</t>
  </si>
  <si>
    <t>H1LB8PE</t>
  </si>
  <si>
    <t>HPE 1Y Ren FC NBD wCDMR Aruba 2920 2 SVC</t>
  </si>
  <si>
    <t>H1LC1PE</t>
  </si>
  <si>
    <t>HPE 1Y Ren FC 24x7 Aruba 2920 24G Sw SVC</t>
  </si>
  <si>
    <t>H1LC2PE</t>
  </si>
  <si>
    <t>HPE 1Y Ren FC 24x7 wCDMR Aruba 2920 SVC</t>
  </si>
  <si>
    <t>H1LC4PE</t>
  </si>
  <si>
    <t>HPE 1Y Ren FC CTR Aruba 2920 24G Swi SVC</t>
  </si>
  <si>
    <t>H1LC5PE</t>
  </si>
  <si>
    <t>HPE 1Y Ren FC CTR wCDMR Aruba 2920 2 SVC</t>
  </si>
  <si>
    <t>H1LC7E</t>
  </si>
  <si>
    <t>HPE 1Y FC NBD Exch Aruba 2920 24G PO SVC</t>
  </si>
  <si>
    <t>H1LC8E</t>
  </si>
  <si>
    <t>HPE 1Y FC 4H Exch Aruba 2920 24G POE SVC</t>
  </si>
  <si>
    <t>H1LC9E</t>
  </si>
  <si>
    <t>HPE 1Y FC NBD Aruba 2920 24G POE Swi SVC</t>
  </si>
  <si>
    <t>H1LD0E</t>
  </si>
  <si>
    <t>HPE 1Y FC NBD wCDMR Aruba 2920 24G P SVC</t>
  </si>
  <si>
    <t>H1LD1E</t>
  </si>
  <si>
    <t>HPE 1Y FC 24x7 Aruba 2920 24G POE Sw SVC</t>
  </si>
  <si>
    <t>H1LD2E</t>
  </si>
  <si>
    <t>H1LD3E</t>
  </si>
  <si>
    <t>HPE 1Y FC CTR Aruba 2920 24G POE Swi SVC</t>
  </si>
  <si>
    <t>H1LD4E</t>
  </si>
  <si>
    <t>HPE 1Y FC CTR wCDMR Aruba 2920 24G P SVC</t>
  </si>
  <si>
    <t>H1LD5E</t>
  </si>
  <si>
    <t>HPE 3Y FC NBD Exch Aruba 2920 24G PO SVC</t>
  </si>
  <si>
    <t>H1LD6E</t>
  </si>
  <si>
    <t>HPE 3Y FC 4H Exch Aruba 2920 24G POE SVC</t>
  </si>
  <si>
    <t>H1LD9E</t>
  </si>
  <si>
    <t>HPE 3Y FC NBD Aruba 2920 24G POE Swi SVC</t>
  </si>
  <si>
    <t>H1LE0E</t>
  </si>
  <si>
    <t>HPE 3Y FC NBD wCDMR Aruba 2920 24G P SVC</t>
  </si>
  <si>
    <t>H1LE6E</t>
  </si>
  <si>
    <t>HPE 3Y FC 24x7 Aruba 2920 24G POE Sw SVC</t>
  </si>
  <si>
    <t>H1LE7E</t>
  </si>
  <si>
    <t>H1LF2E</t>
  </si>
  <si>
    <t>HPE 3Y FC CTR Aruba 2920 24G POE Swi SVC</t>
  </si>
  <si>
    <t>H1LF3E</t>
  </si>
  <si>
    <t>HPE 3Y FC CTR wCDMR Aruba 2920 24G P SVC</t>
  </si>
  <si>
    <t>H1LF8E</t>
  </si>
  <si>
    <t>HPE 4Y FC NBD Exch Aruba 2920 24G PO SVC</t>
  </si>
  <si>
    <t>H1LF9E</t>
  </si>
  <si>
    <t>HPE 4Y FC 4H Exch Aruba 2920 24G POE SVC</t>
  </si>
  <si>
    <t>H1LG2E</t>
  </si>
  <si>
    <t>HPE 4Y FC NBD Aruba 2920 24G POE Swi SVC</t>
  </si>
  <si>
    <t>H1LG3E</t>
  </si>
  <si>
    <t>HPE 4Y FC NBD wCDMR Aruba 2920 24G P SVC</t>
  </si>
  <si>
    <t>H1LG9E</t>
  </si>
  <si>
    <t>HPE 4Y FC 24x7 Aruba 2920 24G POE Sw SVC</t>
  </si>
  <si>
    <t>H1LH0E</t>
  </si>
  <si>
    <t>H1LH5E</t>
  </si>
  <si>
    <t>HPE 4Y FC CTR Aruba 2920 24G POE Swi SVC</t>
  </si>
  <si>
    <t>H1LH6E</t>
  </si>
  <si>
    <t>HPE 4Y FC CTR wCDMR Aruba 2920 24G P SVC</t>
  </si>
  <si>
    <t>H1LJ1E</t>
  </si>
  <si>
    <t>HPE 5Y FC NBD Exch Aruba 2920 24G PO SVC</t>
  </si>
  <si>
    <t>H1LJ2E</t>
  </si>
  <si>
    <t>HPE 5Y FC 4H Exch Aruba 2920 24G POE SVC</t>
  </si>
  <si>
    <t>H1LJ5E</t>
  </si>
  <si>
    <t>HPE 5Y FC NBD Aruba 2920 24G POE Swi SVC</t>
  </si>
  <si>
    <t>H1LJ6E</t>
  </si>
  <si>
    <t>HPE 5Y FC NBD wCDMR Aruba 2920 24G P SVC</t>
  </si>
  <si>
    <t>H1LK2E</t>
  </si>
  <si>
    <t>HPE 5Y FC 24x7 Aruba 2920 24G POE Sw SVC</t>
  </si>
  <si>
    <t>H1LK3E</t>
  </si>
  <si>
    <t>H1LK8E</t>
  </si>
  <si>
    <t>HPE 5Y FC CTR Aruba 2920 24G POE Swi SVC</t>
  </si>
  <si>
    <t>H1LK9E</t>
  </si>
  <si>
    <t>HPE 5Y FC CTR wCDMR Aruba 2920 24G P SVC</t>
  </si>
  <si>
    <t>H1LL4PE</t>
  </si>
  <si>
    <t>H1LL7PE</t>
  </si>
  <si>
    <t>H1LL8PE</t>
  </si>
  <si>
    <t>HPE 1Y Ren FC NBD Aruba 2920 24G POE SVC</t>
  </si>
  <si>
    <t>H1LL9PE</t>
  </si>
  <si>
    <t>H1LM2PE</t>
  </si>
  <si>
    <t>HPE 1Y Ren FC 24x7 Aruba 2920 24G PO SVC</t>
  </si>
  <si>
    <t>H1LM3PE</t>
  </si>
  <si>
    <t>H1LM5PE</t>
  </si>
  <si>
    <t>HPE 1Y Ren FC CTR Aruba 2920 24G POE SVC</t>
  </si>
  <si>
    <t>H1LM6PE</t>
  </si>
  <si>
    <t>H1LM8E</t>
  </si>
  <si>
    <t>HPE 1Y FC NBD Exch Aruba 2920 48G Sw SVC</t>
  </si>
  <si>
    <t>H1LM9E</t>
  </si>
  <si>
    <t>HPE 1Y FC 4H Exch Aruba 2920 48G Swi SVC</t>
  </si>
  <si>
    <t>H1LN0E</t>
  </si>
  <si>
    <t>HPE 1Y FC NBD Aruba 2920 48G Switch SVC</t>
  </si>
  <si>
    <t>H1LN1E</t>
  </si>
  <si>
    <t>HPE 1Y FC NBD wCDMR Aruba 2920 48G S SVC</t>
  </si>
  <si>
    <t>H1LN2E</t>
  </si>
  <si>
    <t>HPE 1Y FC 24x7 Aruba 2920 48G Switch SVC</t>
  </si>
  <si>
    <t>H1LN3E</t>
  </si>
  <si>
    <t>HPE 1Y FC 24x7 wCDMR Aruba 2920 48G SVC</t>
  </si>
  <si>
    <t>H1LN4E</t>
  </si>
  <si>
    <t>HPE 1Y FC CTR Aruba 2920 48G Switch SVC</t>
  </si>
  <si>
    <t>H1LN5E</t>
  </si>
  <si>
    <t>HPE 1Y FC CTR wCDMR Aruba 2920 48G S SVC</t>
  </si>
  <si>
    <t>H1LN6E</t>
  </si>
  <si>
    <t>HPE 3Y FC NBD Exch Aruba 2920 48G Sw SVC</t>
  </si>
  <si>
    <t>H1LN7E</t>
  </si>
  <si>
    <t>HPE 3Y FC 4H Exch Aruba 2920 48G Swi SVC</t>
  </si>
  <si>
    <t>H1LP0E</t>
  </si>
  <si>
    <t>HPE 3Y FC NBD Aruba 2920 48G Switch SVC</t>
  </si>
  <si>
    <t>H1LP1E</t>
  </si>
  <si>
    <t>HPE 3Y FC NBD wCDMR Aruba 2920 48G S SVC</t>
  </si>
  <si>
    <t>H1LP7E</t>
  </si>
  <si>
    <t>HPE 3Y FC 24x7 Aruba 2920 48G Switch SVC</t>
  </si>
  <si>
    <t>H1LP8E</t>
  </si>
  <si>
    <t>HPE 3Y FC 24x7 wCDMR Aruba 2920 48G SVC</t>
  </si>
  <si>
    <t>H1LQ3E</t>
  </si>
  <si>
    <t>HPE 3Y FC CTR Aruba 2920 48G Switch SVC</t>
  </si>
  <si>
    <t>H1LQ4E</t>
  </si>
  <si>
    <t>HPE 3Y FC CTR wCDMR Aruba 2920 48G S SVC</t>
  </si>
  <si>
    <t>H1LQ9E</t>
  </si>
  <si>
    <t>HPE 4Y FC NBD Exch Aruba 2920 48G Sw SVC</t>
  </si>
  <si>
    <t>H1LR0E</t>
  </si>
  <si>
    <t>HPE 4Y FC 4H Exch Aruba 2920 48G Swi SVC</t>
  </si>
  <si>
    <t>H1LR3E</t>
  </si>
  <si>
    <t>HPE 4Y FC NBD Aruba 2920 48G Switch SVC</t>
  </si>
  <si>
    <t>H1LR4E</t>
  </si>
  <si>
    <t>HPE 4Y FC NBD wCDMR Aruba 2920 48G S SVC</t>
  </si>
  <si>
    <t>H1LS0E</t>
  </si>
  <si>
    <t>HPE 4Y FC 24x7 Aruba 2920 48G Switch SVC</t>
  </si>
  <si>
    <t>H1LS1E</t>
  </si>
  <si>
    <t>HPE 4Y FC 24x7 wCDMR Aruba 2920 48G SVC</t>
  </si>
  <si>
    <t>H1LS6E</t>
  </si>
  <si>
    <t>HPE 4Y FC CTR Aruba 2920 48G Switch SVC</t>
  </si>
  <si>
    <t>H1LS7E</t>
  </si>
  <si>
    <t>HPE 4Y FC CTR wCDMR Aruba 2920 48G S SVC</t>
  </si>
  <si>
    <t>H1LT2E</t>
  </si>
  <si>
    <t>HPE 5Y FC NBD Exch Aruba 2920 48G Sw SVC</t>
  </si>
  <si>
    <t>H1LT3E</t>
  </si>
  <si>
    <t>HPE 5Y FC 4H Exch Aruba 2920 48G Swi SVC</t>
  </si>
  <si>
    <t>H1LT6E</t>
  </si>
  <si>
    <t>HPE 5Y FC NBD Aruba 2920 48G Switch SVC</t>
  </si>
  <si>
    <t>H1LT7E</t>
  </si>
  <si>
    <t>HPE 5Y FC NBD wCDMR Aruba 2920 48G S SVC</t>
  </si>
  <si>
    <t>H1LU3E</t>
  </si>
  <si>
    <t>HPE 5Y FC 24x7 Aruba 2920 48G Switch SVC</t>
  </si>
  <si>
    <t>H1LU4E</t>
  </si>
  <si>
    <t>HPE 5Y FC 24x7 wCDMR Aruba 2920 48G SVC</t>
  </si>
  <si>
    <t>H1LU9E</t>
  </si>
  <si>
    <t>HPE 5Y FC CTR Aruba 2920 48G Switch SVC</t>
  </si>
  <si>
    <t>H1LV0E</t>
  </si>
  <si>
    <t>HPE 5Y FC CTR wCDMR Aruba 2920 48G S SVC</t>
  </si>
  <si>
    <t>H1LV5PE</t>
  </si>
  <si>
    <t>HPE 1Y Ren FC NBD Exch Aruba 2920 48 SVC</t>
  </si>
  <si>
    <t>H1LV8PE</t>
  </si>
  <si>
    <t>HPE 1Y Ren FC 4H Exch Aruba 2920 48G SVC</t>
  </si>
  <si>
    <t>H1LV9PE</t>
  </si>
  <si>
    <t>HPE 1Y Ren FC NBD Aruba 2920 48G Swi SVC</t>
  </si>
  <si>
    <t>H1LW0PE</t>
  </si>
  <si>
    <t>HPE 1Y Ren FC NBD wCDMR Aruba 2920 4 SVC</t>
  </si>
  <si>
    <t>H1LW3PE</t>
  </si>
  <si>
    <t>HPE 1Y Ren FC 24x7 Aruba 2920 48G Sw SVC</t>
  </si>
  <si>
    <t>H1LW4PE</t>
  </si>
  <si>
    <t>H1LW6PE</t>
  </si>
  <si>
    <t>HPE 1Y Ren FC CTR Aruba 2920 48G Swi SVC</t>
  </si>
  <si>
    <t>H1LW7PE</t>
  </si>
  <si>
    <t>HPE 1Y Ren FC CTR wCDMR Aruba 2920 4 SVC</t>
  </si>
  <si>
    <t>H1LW9E</t>
  </si>
  <si>
    <t>HPE 1Y FC NBD Exch Aruba 2920 48G PO SVC</t>
  </si>
  <si>
    <t>H1LX0E</t>
  </si>
  <si>
    <t>HPE 1Y FC 4H Exch Aruba 2920 48G POE SVC</t>
  </si>
  <si>
    <t>H1LX1E</t>
  </si>
  <si>
    <t>HPE 1Y FC NBD Aruba 2920 48G POE Swi SVC</t>
  </si>
  <si>
    <t>H1LX2E</t>
  </si>
  <si>
    <t>HPE 1Y FC NBD wCDMR Aruba 2920 48G P SVC</t>
  </si>
  <si>
    <t>H1LX3E</t>
  </si>
  <si>
    <t>HPE 1Y FC 24x7 Aruba 2920 48G POE Sw SVC</t>
  </si>
  <si>
    <t>H1LX4E</t>
  </si>
  <si>
    <t>H1LX5E</t>
  </si>
  <si>
    <t>HPE 1Y FC CTR Aruba 2920 48G POE Swi SVC</t>
  </si>
  <si>
    <t>H1LX6E</t>
  </si>
  <si>
    <t>HPE 1Y FC CTR wCDMR Aruba 2920 48G P SVC</t>
  </si>
  <si>
    <t>H1LX7E</t>
  </si>
  <si>
    <t>HPE 3Y FC NBD Exch Aruba 2920 48G PO SVC</t>
  </si>
  <si>
    <t>H1LX8E</t>
  </si>
  <si>
    <t>HPE 3Y FC 4H Exch Aruba 2920 48G POE SVC</t>
  </si>
  <si>
    <t>H1LY1E</t>
  </si>
  <si>
    <t>HPE 3Y FC NBD Aruba 2920 48G POE Swi SVC</t>
  </si>
  <si>
    <t>H1LY2E</t>
  </si>
  <si>
    <t>HPE 3Y FC NBD wCDMR Aruba 2920 48G P SVC</t>
  </si>
  <si>
    <t>H1LY8E</t>
  </si>
  <si>
    <t>HPE 3Y FC 24x7 Aruba 2920 48G POE Sw SVC</t>
  </si>
  <si>
    <t>H1LY9E</t>
  </si>
  <si>
    <t>H1LZ4E</t>
  </si>
  <si>
    <t>HPE 3Y FC CTR Aruba 2920 48G POE Swi SVC</t>
  </si>
  <si>
    <t>H1LZ5E</t>
  </si>
  <si>
    <t>HPE 3Y FC CTR wCDMR Aruba 2920 48G P SVC</t>
  </si>
  <si>
    <t>H1MA0E</t>
  </si>
  <si>
    <t>HPE 4Y FC NBD Exch Aruba 2920 48G PO SVC</t>
  </si>
  <si>
    <t>H1MA1E</t>
  </si>
  <si>
    <t>HPE 4Y FC 4H Exch Aruba 2920 48G POE SVC</t>
  </si>
  <si>
    <t>H1MA4E</t>
  </si>
  <si>
    <t>HPE 4Y FC NBD Aruba 2920 48G POE Swi SVC</t>
  </si>
  <si>
    <t>H1MA5E</t>
  </si>
  <si>
    <t>HPE 4Y FC NBD wCDMR Aruba 2920 48G P SVC</t>
  </si>
  <si>
    <t>H1MB1E</t>
  </si>
  <si>
    <t>HPE 4Y FC 24x7 Aruba 2920 48G POE Sw SVC</t>
  </si>
  <si>
    <t>H1MB2E</t>
  </si>
  <si>
    <t>H1MB7E</t>
  </si>
  <si>
    <t>HPE 4Y FC CTR Aruba 2920 48G POE Swi SVC</t>
  </si>
  <si>
    <t>H1MB8E</t>
  </si>
  <si>
    <t>HPE 4Y FC CTR wCDMR Aruba 2920 48G P SVC</t>
  </si>
  <si>
    <t>H1MC3E</t>
  </si>
  <si>
    <t>HPE 5Y FC NBD Exch Aruba 2920 48G PO SVC</t>
  </si>
  <si>
    <t>H1MC4E</t>
  </si>
  <si>
    <t>HPE 5Y FC 4H Exch Aruba 2920 48G POE SVC</t>
  </si>
  <si>
    <t>H1MC7E</t>
  </si>
  <si>
    <t>HPE 5Y FC NBD Aruba 2920 48G POE Swi SVC</t>
  </si>
  <si>
    <t>H1MC8E</t>
  </si>
  <si>
    <t>HPE 5Y FC NBD wCDMR Aruba 2920 48G P SVC</t>
  </si>
  <si>
    <t>H1MD4E</t>
  </si>
  <si>
    <t>HPE 5Y FC 24x7 Aruba 2920 48G POE Sw SVC</t>
  </si>
  <si>
    <t>H1MD5E</t>
  </si>
  <si>
    <t>H1ME0E</t>
  </si>
  <si>
    <t>HPE 5Y FC CTR Aruba 2920 48G POE Swi SVC</t>
  </si>
  <si>
    <t>H1ME1E</t>
  </si>
  <si>
    <t>HPE 5Y FC CTR wCDMR Aruba 2920 48G P SVC</t>
  </si>
  <si>
    <t>H1ME6PE</t>
  </si>
  <si>
    <t>H1ME9PE</t>
  </si>
  <si>
    <t>H1MF0PE</t>
  </si>
  <si>
    <t>HPE 1Y Ren FC NBD Aruba 2920 48G POE SVC</t>
  </si>
  <si>
    <t>H1MF1PE</t>
  </si>
  <si>
    <t>H1MF4PE</t>
  </si>
  <si>
    <t>HPE 1Y Ren FC 24x7 Aruba 2920 48G PO SVC</t>
  </si>
  <si>
    <t>H1MF5PE</t>
  </si>
  <si>
    <t>H1MF7PE</t>
  </si>
  <si>
    <t>HPE 1Y Ren FC CTR Aruba 2920 48G POE SVC</t>
  </si>
  <si>
    <t>H1MF8PE</t>
  </si>
  <si>
    <t>H1MG0E</t>
  </si>
  <si>
    <t>H1MG1E</t>
  </si>
  <si>
    <t>H1MG2E</t>
  </si>
  <si>
    <t>HPE 1Y FC NBD Aruba 2920 48G POE+740 SVC</t>
  </si>
  <si>
    <t>H1MG3E</t>
  </si>
  <si>
    <t>H1MG4E</t>
  </si>
  <si>
    <t>HPE 1Y FC 24x7 Aruba 2920 48G POE+74 SVC</t>
  </si>
  <si>
    <t>H1MG5E</t>
  </si>
  <si>
    <t>H1MG6E</t>
  </si>
  <si>
    <t>HPE 1Y FC CTR Aruba 2920 48G POE+740 SVC</t>
  </si>
  <si>
    <t>H1MG7E</t>
  </si>
  <si>
    <t>H1MG8E</t>
  </si>
  <si>
    <t>H1MG9E</t>
  </si>
  <si>
    <t>H1MH2E</t>
  </si>
  <si>
    <t>HPE 3Y FC NBD Aruba 2920 48G POE+740 SVC</t>
  </si>
  <si>
    <t>H1MH3E</t>
  </si>
  <si>
    <t>H1MH9E</t>
  </si>
  <si>
    <t>HPE 3Y FC 24x7 Aruba 2920 48G POE+74 SVC</t>
  </si>
  <si>
    <t>H1MJ0E</t>
  </si>
  <si>
    <t>H1MJ5E</t>
  </si>
  <si>
    <t>HPE 3Y FC CTR Aruba 2920 48G POE+740 SVC</t>
  </si>
  <si>
    <t>H1MJ6E</t>
  </si>
  <si>
    <t>H1MK1E</t>
  </si>
  <si>
    <t>H1MK2E</t>
  </si>
  <si>
    <t>H1MK5E</t>
  </si>
  <si>
    <t>HPE 4Y FC NBD Aruba 2920 48G POE+740 SVC</t>
  </si>
  <si>
    <t>H1MK6E</t>
  </si>
  <si>
    <t>H1ML2E</t>
  </si>
  <si>
    <t>HPE 4Y FC 24x7 Aruba 2920 48G POE+74 SVC</t>
  </si>
  <si>
    <t>H1ML3E</t>
  </si>
  <si>
    <t>H1ML8E</t>
  </si>
  <si>
    <t>HPE 4Y FC CTR Aruba 2920 48G POE+740 SVC</t>
  </si>
  <si>
    <t>H1ML9E</t>
  </si>
  <si>
    <t>H1MM4E</t>
  </si>
  <si>
    <t>H1MM5E</t>
  </si>
  <si>
    <t>H1MM8E</t>
  </si>
  <si>
    <t>HPE 5Y FC NBD Aruba 2920 48G POE+740 SVC</t>
  </si>
  <si>
    <t>H1MM9E</t>
  </si>
  <si>
    <t>H1MN5E</t>
  </si>
  <si>
    <t>HPE 5Y FC 24x7 Aruba 2920 48G POE+74 SVC</t>
  </si>
  <si>
    <t>H1MN6E</t>
  </si>
  <si>
    <t>H1MP1E</t>
  </si>
  <si>
    <t>HPE 5Y FC CTR Aruba 2920 48G POE+740 SVC</t>
  </si>
  <si>
    <t>H1MP2E</t>
  </si>
  <si>
    <t>H1MP7PE</t>
  </si>
  <si>
    <t>H1MQ0PE</t>
  </si>
  <si>
    <t>H1MQ1PE</t>
  </si>
  <si>
    <t>H1MQ2PE</t>
  </si>
  <si>
    <t>H1MQ5PE</t>
  </si>
  <si>
    <t>H1MQ6PE</t>
  </si>
  <si>
    <t>H1MQ8PE</t>
  </si>
  <si>
    <t>H1MQ9PE</t>
  </si>
  <si>
    <t>H1MR1E</t>
  </si>
  <si>
    <t>HPE 1Y FC NBD Exch Aruba 5406R zl2 S SVC</t>
  </si>
  <si>
    <t>H1MR2E</t>
  </si>
  <si>
    <t>HPE 1Y FC 4H Exch Aruba 5406R zl2 Sw SVC</t>
  </si>
  <si>
    <t>H1MR3E</t>
  </si>
  <si>
    <t>HPE 1Y FC NBD Aruba 5406R zl2 Switch SVC</t>
  </si>
  <si>
    <t>H1MR4E</t>
  </si>
  <si>
    <t>HPE 1Y FC NBD wCDMR Aruba 5406R zl2 SVC</t>
  </si>
  <si>
    <t>H1MR5E</t>
  </si>
  <si>
    <t>HPE 1Y FC 24x7 Aruba 5406R zl2 Switc SVC</t>
  </si>
  <si>
    <t>H1MR6E</t>
  </si>
  <si>
    <t>HPE 1Y FC 24x7 wCDMR Aruba 5406R zl2 SVC</t>
  </si>
  <si>
    <t>H1MR7E</t>
  </si>
  <si>
    <t>HPE 1Y FC CTR Aruba 5406R zl2 Switch SVC</t>
  </si>
  <si>
    <t>H1MR8E</t>
  </si>
  <si>
    <t>HPE 1Y FC CTR wCDMR Aruba 5406R zl2 SVC</t>
  </si>
  <si>
    <t>H1MR9E</t>
  </si>
  <si>
    <t>HPE 3Y FC NBD Exch Aruba 5406R zl2 S SVC</t>
  </si>
  <si>
    <t>H1MS0E</t>
  </si>
  <si>
    <t>HPE 3Y FC 4H Exch Aruba 5406R zl2 Sw SVC</t>
  </si>
  <si>
    <t>H1MS3E</t>
  </si>
  <si>
    <t>HPE 3Y FC NBD Aruba 5406R zl2 Switch SVC</t>
  </si>
  <si>
    <t>H1MS4E</t>
  </si>
  <si>
    <t>HPE 3Y FC NBD wCDMR Aruba 5406R zl2 SVC</t>
  </si>
  <si>
    <t>H1MT0E</t>
  </si>
  <si>
    <t>HPE 3Y FC 24x7 Aruba 5406R zl2 Switc SVC</t>
  </si>
  <si>
    <t>H1MT1E</t>
  </si>
  <si>
    <t>HPE 3Y FC 24x7 wCDMR Aruba 5406R zl2 SVC</t>
  </si>
  <si>
    <t>H1MT6E</t>
  </si>
  <si>
    <t>HPE 3Y FC CTR Aruba 5406R zl2 Switch SVC</t>
  </si>
  <si>
    <t>H1MT7E</t>
  </si>
  <si>
    <t>HPE 3Y FC CTR wCDMR Aruba 5406R zl2 SVC</t>
  </si>
  <si>
    <t>H1MU2E</t>
  </si>
  <si>
    <t>HPE 4Y FC NBD Exch Aruba 5406R zl2 S SVC</t>
  </si>
  <si>
    <t>H1MU3E</t>
  </si>
  <si>
    <t>HPE 4Y FC 4H Exch Aruba 5406R zl2 Sw SVC</t>
  </si>
  <si>
    <t>H1MU6E</t>
  </si>
  <si>
    <t>HPE 4Y FC NBD Aruba 5406R zl2 Switch SVC</t>
  </si>
  <si>
    <t>H1MU7E</t>
  </si>
  <si>
    <t>HPE 4Y FC NBD wCDMR Aruba 5406R zl2 SVC</t>
  </si>
  <si>
    <t>H1MV3E</t>
  </si>
  <si>
    <t>HPE 4Y FC 24x7 Aruba 5406R zl2 Switc SVC</t>
  </si>
  <si>
    <t>H1MV4E</t>
  </si>
  <si>
    <t>HPE 4Y FC 24x7 wCDMR Aruba 5406R zl2 SVC</t>
  </si>
  <si>
    <t>H1MV9E</t>
  </si>
  <si>
    <t>HPE 4Y FC CTR Aruba 5406R zl2 Switch SVC</t>
  </si>
  <si>
    <t>H1MW0E</t>
  </si>
  <si>
    <t>HPE 4Y FC CTR wCDMR Aruba 5406R zl2 SVC</t>
  </si>
  <si>
    <t>H1MW5E</t>
  </si>
  <si>
    <t>HPE 5Y FC NBD Exch Aruba 5406R zl2 S SVC</t>
  </si>
  <si>
    <t>H1MW6E</t>
  </si>
  <si>
    <t>HPE 5Y FC 4H Exch Aruba 5406R zl2 Sw SVC</t>
  </si>
  <si>
    <t>H1MW9E</t>
  </si>
  <si>
    <t>HPE 5Y FC NBD Aruba 5406R zl2 Switch SVC</t>
  </si>
  <si>
    <t>H1MX0E</t>
  </si>
  <si>
    <t>HPE 5Y FC NBD wCDMR Aruba 5406R zl2 SVC</t>
  </si>
  <si>
    <t>H1MX6E</t>
  </si>
  <si>
    <t>HPE 5Y FC 24x7 Aruba 5406R zl2 Switc SVC</t>
  </si>
  <si>
    <t>H1MX7E</t>
  </si>
  <si>
    <t>HPE 5Y FC 24x7 wCDMR Aruba 5406R zl2 SVC</t>
  </si>
  <si>
    <t>H1MY2E</t>
  </si>
  <si>
    <t>HPE 5Y FC CTR Aruba 5406R zl2 Switch SVC</t>
  </si>
  <si>
    <t>H1MY3E</t>
  </si>
  <si>
    <t>HPE 5Y FC CTR wCDMR Aruba 5406R zl2 SVC</t>
  </si>
  <si>
    <t>H1MY8PE</t>
  </si>
  <si>
    <t>HPE 1Y Ren FC NBD Exch Aruba 5406R z SVC</t>
  </si>
  <si>
    <t>H1MZ1PE</t>
  </si>
  <si>
    <t>HPE 1Y Ren FC 4H Exch Aruba 5406R zl SVC</t>
  </si>
  <si>
    <t>H1MZ2PE</t>
  </si>
  <si>
    <t>HPE 1Y Ren FC NBD Aruba 5406R zl2 Sw SVC</t>
  </si>
  <si>
    <t>H1MZ3PE</t>
  </si>
  <si>
    <t>HPE 1Y Ren FC NBD wCDMR Aruba 5406R SVC</t>
  </si>
  <si>
    <t>H1MZ6PE</t>
  </si>
  <si>
    <t>HPE 1Y Ren FC 24x7 Aruba 5406R zl2 S SVC</t>
  </si>
  <si>
    <t>H1MZ7PE</t>
  </si>
  <si>
    <t>HPE 1Y Ren FC 24x7 wCDMR Aruba 5406R SVC</t>
  </si>
  <si>
    <t>H1MZ9PE</t>
  </si>
  <si>
    <t>HPE 1Y Ren FC CTR Aruba 5406R zl2 Sw SVC</t>
  </si>
  <si>
    <t>H1NA0PE</t>
  </si>
  <si>
    <t>HPE 1Y Ren FC CTR wCDMR Aruba 5406R SVC</t>
  </si>
  <si>
    <t>H1NA2E</t>
  </si>
  <si>
    <t>HPE 1Y FC NBD Exch Aruba 5412R zl2 S SVC</t>
  </si>
  <si>
    <t>H1NA3E</t>
  </si>
  <si>
    <t>HPE 1Y FC 4H Exch Aruba 5412R zl2 Sw SVC</t>
  </si>
  <si>
    <t>H1NA4E</t>
  </si>
  <si>
    <t>HPE 1Y FC NBD Aruba 5412R zl2 Switch SVC</t>
  </si>
  <si>
    <t>H1NA5E</t>
  </si>
  <si>
    <t>HPE 1Y FC NBD wCDMR Aruba 5412R zl2 SVC</t>
  </si>
  <si>
    <t>H1NA6E</t>
  </si>
  <si>
    <t>HPE 1Y FC 24x7 Aruba 5412R zl2 Switc SVC</t>
  </si>
  <si>
    <t>H1NA7E</t>
  </si>
  <si>
    <t>HPE 1Y FC 24x7 wCDMR Aruba 5412R zl2 SVC</t>
  </si>
  <si>
    <t>H1NA8E</t>
  </si>
  <si>
    <t>HPE 1Y FC CTR Aruba 5412R zl2 Switch SVC</t>
  </si>
  <si>
    <t>H1NA9E</t>
  </si>
  <si>
    <t>HPE 1Y FC CTR wCDMR Aruba 5412R zl2 SVC</t>
  </si>
  <si>
    <t>H1NB0E</t>
  </si>
  <si>
    <t>HPE 3Y FC NBD Exch Aruba 5412R zl2 S SVC</t>
  </si>
  <si>
    <t>H1NB1E</t>
  </si>
  <si>
    <t>HPE 3Y FC 4H Exch Aruba 5412R zl2 Sw SVC</t>
  </si>
  <si>
    <t>H1NB4E</t>
  </si>
  <si>
    <t>HPE 3Y FC NBD Aruba 5412R zl2 Switch SVC</t>
  </si>
  <si>
    <t>H1NB5E</t>
  </si>
  <si>
    <t>HPE 3Y FC NBD wCDMR Aruba 5412R zl2 SVC</t>
  </si>
  <si>
    <t>H1NC1E</t>
  </si>
  <si>
    <t>HPE 3Y FC 24x7 Aruba 5412R zl2 Switc SVC</t>
  </si>
  <si>
    <t>H1NC2E</t>
  </si>
  <si>
    <t>HPE 3Y FC 24x7 wCDMR Aruba 5412R zl2 SVC</t>
  </si>
  <si>
    <t>H1NC7E</t>
  </si>
  <si>
    <t>HPE 3Y FC CTR Aruba 5412R zl2 Switch SVC</t>
  </si>
  <si>
    <t>H1NC8E</t>
  </si>
  <si>
    <t>HPE 3Y FC CTR wCDMR Aruba 5412R zl2 SVC</t>
  </si>
  <si>
    <t>H1ND3E</t>
  </si>
  <si>
    <t>HPE 4Y FC NBD Exch Aruba 5412R zl2 S SVC</t>
  </si>
  <si>
    <t>H1ND4E</t>
  </si>
  <si>
    <t>HPE 4Y FC 4H Exch Aruba 5412R zl2 Sw SVC</t>
  </si>
  <si>
    <t>H1ND7E</t>
  </si>
  <si>
    <t>HPE 4Y FC NBD Aruba 5412R zl2 Switch SVC</t>
  </si>
  <si>
    <t>H1ND8E</t>
  </si>
  <si>
    <t>HPE 4Y FC NBD wCDMR Aruba 5412R zl2 SVC</t>
  </si>
  <si>
    <t>H1NE4E</t>
  </si>
  <si>
    <t>HPE 4Y FC 24x7 Aruba 5412R zl2 Switc SVC</t>
  </si>
  <si>
    <t>H1NE5E</t>
  </si>
  <si>
    <t>HPE 4Y FC 24x7 wCDMR Aruba 5412R zl2 SVC</t>
  </si>
  <si>
    <t>H1NF0E</t>
  </si>
  <si>
    <t>HPE 4Y FC CTR Aruba 5412R zl2 Switch SVC</t>
  </si>
  <si>
    <t>H1NF1E</t>
  </si>
  <si>
    <t>HPE 4Y FC CTR wCDMR Aruba 5412R zl2 SVC</t>
  </si>
  <si>
    <t>H1NF6E</t>
  </si>
  <si>
    <t>HPE 5Y FC NBD Exch Aruba 5412R zl2 S SVC</t>
  </si>
  <si>
    <t>H1NF7E</t>
  </si>
  <si>
    <t>HPE 5Y FC 4H Exch Aruba 5412R zl2 Sw SVC</t>
  </si>
  <si>
    <t>H1NG0E</t>
  </si>
  <si>
    <t>HPE 5Y FC NBD Aruba 5412R zl2 Switch SVC</t>
  </si>
  <si>
    <t>H1NG1E</t>
  </si>
  <si>
    <t>HPE 5Y FC NBD wCDMR Aruba 5412R zl2 SVC</t>
  </si>
  <si>
    <t>H1NG7E</t>
  </si>
  <si>
    <t>HPE 5Y FC 24x7 Aruba 5412R zl2 Switc SVC</t>
  </si>
  <si>
    <t>H1NG8E</t>
  </si>
  <si>
    <t>HPE 5Y FC 24x7 wCDMR Aruba 5412R zl2 SVC</t>
  </si>
  <si>
    <t>H1NH3E</t>
  </si>
  <si>
    <t>HPE 5Y FC CTR Aruba 5412R zl2 Switch SVC</t>
  </si>
  <si>
    <t>H1NH4E</t>
  </si>
  <si>
    <t>HPE 5Y FC CTR wCDMR Aruba 5412R zl2 SVC</t>
  </si>
  <si>
    <t>H1NH9PE</t>
  </si>
  <si>
    <t>HPE 1Y Ren FC NBD Exch Aruba 5412R z SVC</t>
  </si>
  <si>
    <t>H1NJ2PE</t>
  </si>
  <si>
    <t>HPE 1Y Ren FC 4H Exch Aruba 5412R zl SVC</t>
  </si>
  <si>
    <t>H1NJ3PE</t>
  </si>
  <si>
    <t>HPE 1Y Ren FC NBD Aruba 5412R zl2 Sw SVC</t>
  </si>
  <si>
    <t>H1NJ4PE</t>
  </si>
  <si>
    <t>HPE 1Y Ren FC NBD wCDMR Aruba 5412R SVC</t>
  </si>
  <si>
    <t>H1NJ7PE</t>
  </si>
  <si>
    <t>HPE 1Y Ren FC 24x7 Aruba 5412R zl2 S SVC</t>
  </si>
  <si>
    <t>H1NJ8PE</t>
  </si>
  <si>
    <t>HPE 1Y Ren FC 24x7 wCDMR Aruba 5412R SVC</t>
  </si>
  <si>
    <t>H1NK0PE</t>
  </si>
  <si>
    <t>HPE 1Y Ren FC CTR Aruba 5412R zl2 Sw SVC</t>
  </si>
  <si>
    <t>H1NK1PE</t>
  </si>
  <si>
    <t>HPE 1Y Ren FC CTR wCDMR Aruba 5412R SVC</t>
  </si>
  <si>
    <t>H1ST1E</t>
  </si>
  <si>
    <t>HPE 1Y FC NBD Exch AL6920 Swch SVC</t>
  </si>
  <si>
    <t>H1ST2E</t>
  </si>
  <si>
    <t>HPE 1Y FC 4H Exch AL6920 Swch SVC</t>
  </si>
  <si>
    <t>H1ST3E</t>
  </si>
  <si>
    <t>HPE 1Y FC NBD AL6920 Swch SVC</t>
  </si>
  <si>
    <t>H1ST4E</t>
  </si>
  <si>
    <t>HPE 1Y FC 24x7 AL6920 Swch SVC</t>
  </si>
  <si>
    <t>H1ST5E</t>
  </si>
  <si>
    <t>HPE 3Y FC NBD Exch AL6920 Swch SVC</t>
  </si>
  <si>
    <t>H1ST6E</t>
  </si>
  <si>
    <t>HPE 3Y FC 4H Exch AL6920 Swch SVC</t>
  </si>
  <si>
    <t>H1ST7E</t>
  </si>
  <si>
    <t>HPE 3Y FC NBD AL6920 Swch SVC</t>
  </si>
  <si>
    <t>H1ST8E</t>
  </si>
  <si>
    <t>HPE 3Y FC 24x7 AL6920 Swch SVC</t>
  </si>
  <si>
    <t>H1ST9E</t>
  </si>
  <si>
    <t>HPE 5Y FC NBD Exch AL6920 Swch SVC</t>
  </si>
  <si>
    <t>H1SU0E</t>
  </si>
  <si>
    <t>HPE 5Y FC 4H Exch AL6920 Swch SVC</t>
  </si>
  <si>
    <t>H1SU1E</t>
  </si>
  <si>
    <t>HPE 5Y FC NBD AL6920 Swch SVC</t>
  </si>
  <si>
    <t>H1SU2E</t>
  </si>
  <si>
    <t>HPE 5Y FC 24x7 AL6920 Swch SVC</t>
  </si>
  <si>
    <t>H1SU3PE</t>
  </si>
  <si>
    <t>HPE 1Y Ren FC NBD Exch AL6920 Swch SVC</t>
  </si>
  <si>
    <t>H1SU4PE</t>
  </si>
  <si>
    <t>HPE 1Y Ren FC 4H Exch AL6920 Swch SVC</t>
  </si>
  <si>
    <t>H1SU5PE</t>
  </si>
  <si>
    <t>HPE 1Y Ren FC NBD AL6920 Swch SVC</t>
  </si>
  <si>
    <t>H1SU6PE</t>
  </si>
  <si>
    <t>HPE 1Y Ren FC 24x7 AL6920 Swch SVC</t>
  </si>
  <si>
    <t>H1SU7E</t>
  </si>
  <si>
    <t>HPE 1Y FC NBD Exch AL6900FB Swch SVC</t>
  </si>
  <si>
    <t>H1SU8E</t>
  </si>
  <si>
    <t>HPE 1Y FC 4H Exch AL6900FB Swch SVC</t>
  </si>
  <si>
    <t>H1SU9E</t>
  </si>
  <si>
    <t>HPE 1Y FC NBD AL6900FB Swch SVC</t>
  </si>
  <si>
    <t>H1SV0E</t>
  </si>
  <si>
    <t>HPE 1Y FC 24x7 AL6900FB Swch SVC</t>
  </si>
  <si>
    <t>H1SV1E</t>
  </si>
  <si>
    <t>HPE 3Y FC NBD Exch AL6900FB Swch SVC</t>
  </si>
  <si>
    <t>H1SV2E</t>
  </si>
  <si>
    <t>HPE 3Y FC 4H Exch AL6900FB Swch SVC</t>
  </si>
  <si>
    <t>H1SV3E</t>
  </si>
  <si>
    <t>HPE 3Y FC NBD AL6900FB Swch SVC</t>
  </si>
  <si>
    <t>H1SV4E</t>
  </si>
  <si>
    <t>HPE 3Y FC 24x7 AL6900FB Swch SVC</t>
  </si>
  <si>
    <t>H1SV5E</t>
  </si>
  <si>
    <t>HPE 5Y FC NBD Exch AL6900FB Swch SVC</t>
  </si>
  <si>
    <t>H1SV6E</t>
  </si>
  <si>
    <t>HPE 5Y FC 4H Exch AL6900FB Swch SVC</t>
  </si>
  <si>
    <t>H1SV7E</t>
  </si>
  <si>
    <t>HPE 5Y FC NBD AL6900FB Swch SVC</t>
  </si>
  <si>
    <t>H1SV8E</t>
  </si>
  <si>
    <t>HPE 5Y FC 24x7 AL6900FB Swch SVC</t>
  </si>
  <si>
    <t>H1SV9PE</t>
  </si>
  <si>
    <t>HPE 1Y Ren FC NBD Exch AL6900FB Swch SVC</t>
  </si>
  <si>
    <t>H1SW0PE</t>
  </si>
  <si>
    <t>HPE 1Y Ren FC 4H Exch AL6900FB Swch SVC</t>
  </si>
  <si>
    <t>H1SW1PE</t>
  </si>
  <si>
    <t>HPE 1Y Ren FC NBD AL6900FB Swch SVC</t>
  </si>
  <si>
    <t>H1SW2PE</t>
  </si>
  <si>
    <t>HPE 1Y Ren FC 24x7 AL6900FB Swch SVC</t>
  </si>
  <si>
    <t>H1TH5A1</t>
  </si>
  <si>
    <t>Aruba CP TACACS Configuration Svc</t>
  </si>
  <si>
    <t>H1TH6A1</t>
  </si>
  <si>
    <t>Aruba CP OnGuard WIN Configuration Svc</t>
  </si>
  <si>
    <t>H1TH7A1</t>
  </si>
  <si>
    <t>Aruba CP OnGuard Mac Configuration Svc</t>
  </si>
  <si>
    <t>H1TH8A1</t>
  </si>
  <si>
    <t>Aruba CP OnBoard Configuration Svc</t>
  </si>
  <si>
    <t>H1TL1E</t>
  </si>
  <si>
    <t>HPE 3Y PC NBD wCDMR 5900AF-48 2QSFP SVC</t>
  </si>
  <si>
    <t>H1TL2E</t>
  </si>
  <si>
    <t>HPE 3Y PC 24X7 wCDMR 5900AF-48 2QSFP SVC</t>
  </si>
  <si>
    <t>H1TL3E</t>
  </si>
  <si>
    <t>HPE 3Y PC CTR wCDMR 5900AF-48 2QSFP SVC</t>
  </si>
  <si>
    <t>H1TL4E</t>
  </si>
  <si>
    <t>HPE 4Y PC NBD wCDMR 5900AF-48 2QSFP SVC</t>
  </si>
  <si>
    <t>H1TL5E</t>
  </si>
  <si>
    <t>HPE 4Y PC 24X7 wCDMR 5900AF-48 2QSFP SVC</t>
  </si>
  <si>
    <t>H1TL6E</t>
  </si>
  <si>
    <t>HPE 4Y PC CTR wCDMR 5900AF-48 2QSFP SVC</t>
  </si>
  <si>
    <t>H1TL7E</t>
  </si>
  <si>
    <t>HPE 5Y PC NBD wCDMR 5900AF-48 2QSFP SVC</t>
  </si>
  <si>
    <t>H1TL8E</t>
  </si>
  <si>
    <t>HPE 5Y PC 24X7 wCDMR 5900AF-48 2QSFP SVC</t>
  </si>
  <si>
    <t>H1TL9E</t>
  </si>
  <si>
    <t>HPE 5Y PC CTR wCDMR 5900AF-48 2QSFP SVC</t>
  </si>
  <si>
    <t>H1TN8E</t>
  </si>
  <si>
    <t>HPE 1Y FC NBD Exch A 2930M 24G Swt SVC</t>
  </si>
  <si>
    <t>H1TN9E</t>
  </si>
  <si>
    <t>HPE 1Y FC 4H Exch A 2930M 24G Swt SVC</t>
  </si>
  <si>
    <t>H1TP0E</t>
  </si>
  <si>
    <t>HPE 1Y FC NBD Aruba 2930M 24G Switch SVC</t>
  </si>
  <si>
    <t>H1TP1E</t>
  </si>
  <si>
    <t>HPE 1Y FC NBD wCDMR A 2930M 24G Swt SVC</t>
  </si>
  <si>
    <t>H1TP2E</t>
  </si>
  <si>
    <t>HPE 1Y FC 24x7 Aruba 2930M 24G Swt SVC</t>
  </si>
  <si>
    <t>H1TP3E</t>
  </si>
  <si>
    <t>HPE 1Y FC 24x7 wCDMR A 2930M 24G Swt SVC</t>
  </si>
  <si>
    <t>H1TP4E</t>
  </si>
  <si>
    <t>HPE 1Y FC CTR A 2930M 24G SVC</t>
  </si>
  <si>
    <t>H1TP5E</t>
  </si>
  <si>
    <t>HPE 1Y FC CTR wCDMR A 2930M 24G Swt SVC</t>
  </si>
  <si>
    <t>H1TP6E</t>
  </si>
  <si>
    <t>HPE 3Y FC NBD Exch A 2930M 24G Swt SVC</t>
  </si>
  <si>
    <t>H1TP7E</t>
  </si>
  <si>
    <t>HPE 3Y FC 4H Exch A 2930M 24G Swt SVC</t>
  </si>
  <si>
    <t>H1TQ0E</t>
  </si>
  <si>
    <t>HPE 3Y FC NBD A 2930M 24G Swt SVC</t>
  </si>
  <si>
    <t>H1TQ1E</t>
  </si>
  <si>
    <t>HPE 3Y FC NBD wCDMR A 2930M 24G Swt SVC</t>
  </si>
  <si>
    <t>H1TQ7E</t>
  </si>
  <si>
    <t>HPE 3Y FC 24x7 A 2930M 24G Swt SVC</t>
  </si>
  <si>
    <t>H1TQ8E</t>
  </si>
  <si>
    <t>HPE 3Y FC 24x7 wCDMR A 2930M 24G Swt SVC</t>
  </si>
  <si>
    <t>H1TR3E</t>
  </si>
  <si>
    <t>HPE 3Y FC CTR A 2930M 24G Swt SVC</t>
  </si>
  <si>
    <t>H1TR4E</t>
  </si>
  <si>
    <t>HPE 3Y FC CTR wCDMR A 2930M 24G Swt SVC</t>
  </si>
  <si>
    <t>H1TR9E</t>
  </si>
  <si>
    <t>HPE 4Y FC NBD Exch A 2930M 24G Swt SVC</t>
  </si>
  <si>
    <t>H1TS0E</t>
  </si>
  <si>
    <t>HPE 4Y FC 4H Exch A 2930M 24G Swt SVC</t>
  </si>
  <si>
    <t>H1TS3E</t>
  </si>
  <si>
    <t>HPE 4Y FC NBD A 2930M 24G Swt SVC</t>
  </si>
  <si>
    <t>H1TS4E</t>
  </si>
  <si>
    <t>HPE 4Y FC NBD wCDMR A 2930M 24G Swt SVC</t>
  </si>
  <si>
    <t>H1TT0E</t>
  </si>
  <si>
    <t>HPE 4Y FC 24x7 A 2930M 24G Swt SVC</t>
  </si>
  <si>
    <t>H1TT1E</t>
  </si>
  <si>
    <t>HPE 4Y FC 24x7 wCDMR A 2930M 24G Swt SVC</t>
  </si>
  <si>
    <t>H1TT6E</t>
  </si>
  <si>
    <t>HPE 4Y FC CTR A 2930M 24G Swt SVC</t>
  </si>
  <si>
    <t>H1TT7E</t>
  </si>
  <si>
    <t>HPE 4Y FC CTR wCDMR A 2930M 24G Swt SVC</t>
  </si>
  <si>
    <t>H1TU2E</t>
  </si>
  <si>
    <t>HPE 5Y FC NBD Exch A 2930M 24G Swt SVC</t>
  </si>
  <si>
    <t>H1TU3E</t>
  </si>
  <si>
    <t>HPE 5Y FC 4H Exch A 2930M 24G Swt SVC</t>
  </si>
  <si>
    <t>H1TU6E</t>
  </si>
  <si>
    <t>HPE 5Y FC NBD A 2930M 24G Swt SVC</t>
  </si>
  <si>
    <t>H1TU7E</t>
  </si>
  <si>
    <t>HPE 5Y FC NBD wCDMR A 2930M 24G Swt SVC</t>
  </si>
  <si>
    <t>H1TV3E</t>
  </si>
  <si>
    <t>HPE 5Y FC 24x7 A 2930M 24G Swt SVC</t>
  </si>
  <si>
    <t>H1TV4E</t>
  </si>
  <si>
    <t>HPE 5Y FC 24x7 wCDMR A 2930M 24G Swt SVC</t>
  </si>
  <si>
    <t>H1TV9E</t>
  </si>
  <si>
    <t>HPE 5Y FC CTR A 2930M 24G Swt SVC</t>
  </si>
  <si>
    <t>H1TW0E</t>
  </si>
  <si>
    <t>HPE 5Y FC CTR wCDMR A 2930M 24G Swt SVC</t>
  </si>
  <si>
    <t>H1TW5PE</t>
  </si>
  <si>
    <t>HPE 1Y Ren FC NBD Exch A 2930M 24G SVC</t>
  </si>
  <si>
    <t>H1TW8PE</t>
  </si>
  <si>
    <t>HPE 1Y Ren FC 4H Exch A 2930M 24G SVC</t>
  </si>
  <si>
    <t>H1TW9PE</t>
  </si>
  <si>
    <t>HPE 1Y Ren FC NBD A 2930M 24G Swt SVC</t>
  </si>
  <si>
    <t>H1TX0PE</t>
  </si>
  <si>
    <t>HPE 1Y Ren FC NBD wCDMR A 2930M 24G SVC</t>
  </si>
  <si>
    <t>H1TX3PE</t>
  </si>
  <si>
    <t>HPE 1Y Ren FC 24x7 A 2930M 24G Swt SVC</t>
  </si>
  <si>
    <t>H1TX4PE</t>
  </si>
  <si>
    <t>HPE 1Y Ren FC 24x7 wCDMR A 2930M 24G SVC</t>
  </si>
  <si>
    <t>H1TX6PE</t>
  </si>
  <si>
    <t>HPE 1Y Ren FC CTR A 2930M 24G Swt SVC</t>
  </si>
  <si>
    <t>H1TX7PE</t>
  </si>
  <si>
    <t>HPE 1Y Ren FC CTR wCDMR A 2930M 24G SVC</t>
  </si>
  <si>
    <t>H1TX9E</t>
  </si>
  <si>
    <t>HPE 1Y FC NBD Exch A 2930M 24G P Swt SVC</t>
  </si>
  <si>
    <t>H1TY0E</t>
  </si>
  <si>
    <t>HPE 1Y FC 4H Exch A 2930M 24G P Swt SVC</t>
  </si>
  <si>
    <t>H1TY1E</t>
  </si>
  <si>
    <t>HPE 1Y FC NBD A 2930M 24G PoE+ Swt SVC</t>
  </si>
  <si>
    <t>H1TY2E</t>
  </si>
  <si>
    <t>HPE 1Y FC NBD wCDMR A 2930M 24G P SVC</t>
  </si>
  <si>
    <t>H1TY3E</t>
  </si>
  <si>
    <t>HPE 1Y FC 24x7 A 2930M 24G PoE+ Swt SVC</t>
  </si>
  <si>
    <t>H1TY4E</t>
  </si>
  <si>
    <t>HPE 1Y FC 24x7 wCDMR A 2930M 24G P SVC</t>
  </si>
  <si>
    <t>H1TY5E</t>
  </si>
  <si>
    <t>HPE 1Y FC CTR A 2930M 24G PoE+ Swt SVC</t>
  </si>
  <si>
    <t>H1TY6E</t>
  </si>
  <si>
    <t>HPE 1Y FC CTR wCDMR A 2930M 24G P SVC</t>
  </si>
  <si>
    <t>H1TY7E</t>
  </si>
  <si>
    <t>HPE 3Y FC NBD Exch A 2930M 24G P Swt SVC</t>
  </si>
  <si>
    <t>H1TY8E</t>
  </si>
  <si>
    <t>HPE 3Y FC 4H Exch A 2930M 24G P Swt SVC</t>
  </si>
  <si>
    <t>H1TZ1E</t>
  </si>
  <si>
    <t>HPE 3Y FC NBD A 2930M 24G PoE+ Swt SVC</t>
  </si>
  <si>
    <t>H1TZ2E</t>
  </si>
  <si>
    <t>HPE 3Y FC NBD wCDMR A 2930M 24G P SVC</t>
  </si>
  <si>
    <t>H1TZ8E</t>
  </si>
  <si>
    <t>HPE 3Y FC 24x7 A 2930M 24G PoE+ Swt SVC</t>
  </si>
  <si>
    <t>H1TZ9E</t>
  </si>
  <si>
    <t>HPE 3Y FC 24x7 wCDMR A 2930M 24G P SVC</t>
  </si>
  <si>
    <t>H1UA4E</t>
  </si>
  <si>
    <t>HPE 3Y FC CTR A 2930M 24G PoE+ Swt SVC</t>
  </si>
  <si>
    <t>H1UA5E</t>
  </si>
  <si>
    <t>HPE 3Y FC CTR wCDMR A 2930M 24G P SVC</t>
  </si>
  <si>
    <t>H1UB0E</t>
  </si>
  <si>
    <t>HPE 4Y FC NBD Exch A 2930M 24G P Swt SVC</t>
  </si>
  <si>
    <t>H1UB1E</t>
  </si>
  <si>
    <t>HPE 4Y FC 4H Exch A 2930M 24G P Swt SVC</t>
  </si>
  <si>
    <t>H1UB4E</t>
  </si>
  <si>
    <t>HPE 4Y FC NBD A 2930M 24G PoE+ Swt SVC</t>
  </si>
  <si>
    <t>H1UB5E</t>
  </si>
  <si>
    <t>HPE 4Y FC NBD wCDMR A 2930M 24G P SVC</t>
  </si>
  <si>
    <t>H1UC1E</t>
  </si>
  <si>
    <t>HPE 4Y FC 24x7 A 2930M 24G PoE+ Swt SVC</t>
  </si>
  <si>
    <t>H1UC2E</t>
  </si>
  <si>
    <t>HPE 4Y FC 24x7 wCDMR A 2930M 24G P SVC</t>
  </si>
  <si>
    <t>H1UC7E</t>
  </si>
  <si>
    <t>HPE 4Y FC CTR A 2930M 24G PoE+ Swt SVC</t>
  </si>
  <si>
    <t>H1UC8E</t>
  </si>
  <si>
    <t>HPE 4Y FC CTR wCDMR A 2930M 24G P SVC</t>
  </si>
  <si>
    <t>H1UD3E</t>
  </si>
  <si>
    <t>HPE 5Y FC NBD Exch A 2930M 24G P Swt SVC</t>
  </si>
  <si>
    <t>H1UD4E</t>
  </si>
  <si>
    <t>HPE 5Y FC 4H Exch A 2930M 24G P Swt SVC</t>
  </si>
  <si>
    <t>H1UD7E</t>
  </si>
  <si>
    <t>HPE 5Y FC NBD A 2930M 24G PoE+ Swt SVC</t>
  </si>
  <si>
    <t>H1UD8E</t>
  </si>
  <si>
    <t>HPE 5Y FC NBD wCDMR A 2930M 24G P SVC</t>
  </si>
  <si>
    <t>H1UE4E</t>
  </si>
  <si>
    <t>HPE 5Y FC 24x7 A 2930M 24G PoE+ Swt SVC</t>
  </si>
  <si>
    <t>H1UE5E</t>
  </si>
  <si>
    <t>HPE 5Y FC 24x7 wCDMR A 2930M 24G P SVC</t>
  </si>
  <si>
    <t>H1UF0E</t>
  </si>
  <si>
    <t>HPE 5Y FC CTR A 2930M 24G PoE+ Swt SVC</t>
  </si>
  <si>
    <t>H1UF1E</t>
  </si>
  <si>
    <t>HPE 5Y FC CTR wCDMR A 2930M 24G P SVC</t>
  </si>
  <si>
    <t>H1UF6PE</t>
  </si>
  <si>
    <t>HPE 1Y Ren FC NBD Exch A 2930M 24G P SVC</t>
  </si>
  <si>
    <t>H1UF9PE</t>
  </si>
  <si>
    <t>HPE 1Y Ren FC 4H Exch A 2930M 24G P SVC</t>
  </si>
  <si>
    <t>H1UG0PE</t>
  </si>
  <si>
    <t>HPE 1Y Ren FC NBD A 2930M 24G P Swt SVC</t>
  </si>
  <si>
    <t>H1WU2A1</t>
  </si>
  <si>
    <t>HPE File Data Migration 150TB SVC</t>
  </si>
  <si>
    <t>H1XD6A1</t>
  </si>
  <si>
    <t>Aruba ANCIS 1-day onsite SVC</t>
  </si>
  <si>
    <t>H1XG9E</t>
  </si>
  <si>
    <t>HPE 1Y FC NBD Exch Altoline AC Swtch SVC</t>
  </si>
  <si>
    <t>H1XH0E</t>
  </si>
  <si>
    <t>HPE 1Y FC 4H Exch Altoline AC Swtch SVC</t>
  </si>
  <si>
    <t>H1XH1E</t>
  </si>
  <si>
    <t>HPE 1Y FC NBD Altoline AC Swtch SVC</t>
  </si>
  <si>
    <t>H1XH2E</t>
  </si>
  <si>
    <t>HPE 1Y FC 24x7 Altoline AC Swtch SVC</t>
  </si>
  <si>
    <t>H1XH3E</t>
  </si>
  <si>
    <t>HPE 3Y FC NBD Exch Altoline AC Swtch SVC</t>
  </si>
  <si>
    <t>H1XH4E</t>
  </si>
  <si>
    <t>HPE 3Y FC 4H Exch Altoline AC Swtch SVC</t>
  </si>
  <si>
    <t>H1XH5E</t>
  </si>
  <si>
    <t>HPE 3Y FC NBD Altoline AC Swtch SVC</t>
  </si>
  <si>
    <t>H1XH6E</t>
  </si>
  <si>
    <t>HPE 3Y FC 24x7 Altoline AC Swtch SVC</t>
  </si>
  <si>
    <t>H1XH7E</t>
  </si>
  <si>
    <t>HPE 5Y FC NBD Exch Altoline AC Swtch SVC</t>
  </si>
  <si>
    <t>H1XH8E</t>
  </si>
  <si>
    <t>HPE 5Y FC 4H Exch Altoline AC Swtch SVC</t>
  </si>
  <si>
    <t>H1XH9E</t>
  </si>
  <si>
    <t>HPE 5Y FC NBD Altoline AC Swtch SVC</t>
  </si>
  <si>
    <t>H1XJ0E</t>
  </si>
  <si>
    <t>HPE 5Y FC 24x7 Altoline AC Swtch SVC</t>
  </si>
  <si>
    <t>H1XJ1PE</t>
  </si>
  <si>
    <t>HPE 1Y PW FC NBD Exch AltolineSwtch SVC</t>
  </si>
  <si>
    <t>H1XJ2PE</t>
  </si>
  <si>
    <t>HPE 1Y PW FC 4H Exch Altoline Swtch SVC</t>
  </si>
  <si>
    <t>H1XJ3PE</t>
  </si>
  <si>
    <t>HPE 1Y PW FC NBD Altoline AC Swtch SVC</t>
  </si>
  <si>
    <t>H1XJ4PE</t>
  </si>
  <si>
    <t>HPE 1Y PW FC 24x7 Altoline AC Swtch SVC</t>
  </si>
  <si>
    <t>H1XJ5E</t>
  </si>
  <si>
    <t>HPE 1Y FC NBD Exch Aruba 2930F 24G SVC</t>
  </si>
  <si>
    <t>H1XJ6E</t>
  </si>
  <si>
    <t>HPE 1Y FC 4H Exch Aruba 2930F 24G SVC</t>
  </si>
  <si>
    <t>H1XJ7E</t>
  </si>
  <si>
    <t>HPE 1Y FC NBD Aruba 2930F 24G SVC</t>
  </si>
  <si>
    <t>H1XJ8E</t>
  </si>
  <si>
    <t>HPE 1Y FC NBD wCDMR Aruba2930F24G SVC</t>
  </si>
  <si>
    <t>H1XJ9E</t>
  </si>
  <si>
    <t>HPE 1Y FC 24x7 Aruba 2930F 24G SVC</t>
  </si>
  <si>
    <t>H1XK0E</t>
  </si>
  <si>
    <t>HPE 1Y FC 24x7 wCDMR Aruba 2930F 24G SVC</t>
  </si>
  <si>
    <t>H1XK1E</t>
  </si>
  <si>
    <t>HPE 1Y FC CTR Aruba 2930F 24G SVC</t>
  </si>
  <si>
    <t>H1XK2E</t>
  </si>
  <si>
    <t>HPE 1Y FC CTR wCDMR Aruba2930F24G SVC</t>
  </si>
  <si>
    <t>H1XK3E</t>
  </si>
  <si>
    <t>HPE 3Y FC NBD Exch Aruba 2930F 24G SVC</t>
  </si>
  <si>
    <t>H1XK4E</t>
  </si>
  <si>
    <t>HPE 3Y FC 4H Exch Aruba 2930F 24G SVC</t>
  </si>
  <si>
    <t>H1XK7E</t>
  </si>
  <si>
    <t>HPE 3Y FC NBD Aruba 2930F 24G SVC</t>
  </si>
  <si>
    <t>H1XK9E</t>
  </si>
  <si>
    <t>HPE 3Y FC NBD wCDMR Aruba2930F24G SVC</t>
  </si>
  <si>
    <t>H1XL5E</t>
  </si>
  <si>
    <t>HPE 3Y FC 24x7 Aruba 2930F 24G SVC</t>
  </si>
  <si>
    <t>H1XL6E</t>
  </si>
  <si>
    <t>HPE 3Y FC 24x7 wCDMR Aruba2930F24G SVC</t>
  </si>
  <si>
    <t>H1XM1E</t>
  </si>
  <si>
    <t>HPE 3Y FC CTR Aruba 2930F 24G SVC</t>
  </si>
  <si>
    <t>H1XM2E</t>
  </si>
  <si>
    <t>HPE 3Y FC CTR wCDMR Aruba2930F24G SVC</t>
  </si>
  <si>
    <t>H1XM7E</t>
  </si>
  <si>
    <t>HPE 4Y FC NBD Exch Aruba 2930F 24G SVC</t>
  </si>
  <si>
    <t>H1XM8E</t>
  </si>
  <si>
    <t>HPE 4Y FC 4H Exch Aruba 2930F 24G SVC</t>
  </si>
  <si>
    <t>H1XN1E</t>
  </si>
  <si>
    <t>HPE 4Y FC NBD Aruba 2930F 24G SVC</t>
  </si>
  <si>
    <t>H1XN2E</t>
  </si>
  <si>
    <t>HPE 4Y FC NBD wCDMR Aruba2930F24G4 SVC</t>
  </si>
  <si>
    <t>H1XN8E</t>
  </si>
  <si>
    <t>HPE 4Y FC 24x7 Aruba 2930F 24G SVC</t>
  </si>
  <si>
    <t>H1XN9E</t>
  </si>
  <si>
    <t>HPE 4Y FC 24x7 wCDMR Aruba2930F24G SVC</t>
  </si>
  <si>
    <t>H1XP4E</t>
  </si>
  <si>
    <t>HPE 4Y FC CTR Aruba 2930F 24G SVC</t>
  </si>
  <si>
    <t>H1XP5E</t>
  </si>
  <si>
    <t>HPE 4Y FC CTR wCDMR Aruba2930F24G4 SVC</t>
  </si>
  <si>
    <t>H1XQ0E</t>
  </si>
  <si>
    <t>HPE 5Y FC NBD Exch Aruba 2930F 24G SVC</t>
  </si>
  <si>
    <t>H1XQ1E</t>
  </si>
  <si>
    <t>HPE 5Y FC 4H Exch Aruba 2930F 24G SVC</t>
  </si>
  <si>
    <t>H1XQ4E</t>
  </si>
  <si>
    <t>HPE 5Y FC NBD Aruba 2930F 24G SVC</t>
  </si>
  <si>
    <t>H1XQ5E</t>
  </si>
  <si>
    <t>HPE 5Y FC NBD wCDMR Aruba2930F24G SVC</t>
  </si>
  <si>
    <t>H1XR1E</t>
  </si>
  <si>
    <t>HPE 5Y FC 24x7 Aruba 2930F 24G SVC</t>
  </si>
  <si>
    <t>H1XR2E</t>
  </si>
  <si>
    <t>HPE 5Y FC 24x7 wCDMR 2930F24G4 SVC</t>
  </si>
  <si>
    <t>H1XR7E</t>
  </si>
  <si>
    <t>HPE 5Y FC CTR Aruba 2930F 24G SVC</t>
  </si>
  <si>
    <t>H1XR8E</t>
  </si>
  <si>
    <t>HPE 5Y FC CTR wCDMR Aruba2930F24G SVC</t>
  </si>
  <si>
    <t>H1XS3PE</t>
  </si>
  <si>
    <t>HPE 1Y Ren FC NBD Exch A2930F24G SVC</t>
  </si>
  <si>
    <t>H1XS6PE</t>
  </si>
  <si>
    <t>HPE 1Y Ren FC 4H Exch 2930F 24G4 SVC</t>
  </si>
  <si>
    <t>H1XS7PE</t>
  </si>
  <si>
    <t>HPE 1Y Ren FC NBD Aruba 2930F 24G SVC</t>
  </si>
  <si>
    <t>H1XS8PE</t>
  </si>
  <si>
    <t>HPE 1Y Ren FC NBD wCDMR A2930F24G SVC</t>
  </si>
  <si>
    <t>H1XT1PE</t>
  </si>
  <si>
    <t>HPE 1Y Ren FC 24x7 Aruba 2930F 24G SVC</t>
  </si>
  <si>
    <t>H1XT2PE</t>
  </si>
  <si>
    <t>HPE 1Y Ren FC 24x7 wCDMR A2930F24G SVC</t>
  </si>
  <si>
    <t>H1XT4PE</t>
  </si>
  <si>
    <t>HPE 1Y Ren FC CTR Aruba 2930F 24G SVC</t>
  </si>
  <si>
    <t>H1XT5PE</t>
  </si>
  <si>
    <t>HPE 1Y Ren FC CTR wCDMR A2930F24G SVC</t>
  </si>
  <si>
    <t>H1XT7E</t>
  </si>
  <si>
    <t>HPE 1Y FC NBD Exch Aruba2930F24G4SFP SVC</t>
  </si>
  <si>
    <t>H1XT8E</t>
  </si>
  <si>
    <t>HPE 1Y FC 4H Exch Aruba2930F24G4SFP SVC</t>
  </si>
  <si>
    <t>H1XT9E</t>
  </si>
  <si>
    <t>HPE 1Y FC NBD Aruba 2930F 24G 4SFP SVC</t>
  </si>
  <si>
    <t>H1XU0E</t>
  </si>
  <si>
    <t>HPE 1Y FC NBD wCDMR Aruba2930F24G4SF SVC</t>
  </si>
  <si>
    <t>H1XU1E</t>
  </si>
  <si>
    <t>HPE 1Y FC 24x7 Aruba 2930F 24G 4SFP SVC</t>
  </si>
  <si>
    <t>H1XU2E</t>
  </si>
  <si>
    <t>HPE 1Y FC 24x7 wCDMR Aruba2930F24G4S SVC</t>
  </si>
  <si>
    <t>H1XU3E</t>
  </si>
  <si>
    <t>HPE 1Y FC CTR Aruba 2930F 24G 4SFP SVC</t>
  </si>
  <si>
    <t>H1XU4E</t>
  </si>
  <si>
    <t>HPE 1Y FC CTR wCDMR Aruba2930F24G4SF SVC</t>
  </si>
  <si>
    <t>H1XU5E</t>
  </si>
  <si>
    <t>HPE 3Y FC NBD Exch Aruba2930F24G4SFP SVC</t>
  </si>
  <si>
    <t>H1XU6E</t>
  </si>
  <si>
    <t>HPE 3Y FC 4H Exch Aruba2930F24G4SFP SVC</t>
  </si>
  <si>
    <t>H1XU9E</t>
  </si>
  <si>
    <t>HPE 3Y FC NBD Aruba 2930F 24G 4SFP SVC</t>
  </si>
  <si>
    <t>H1XV1E</t>
  </si>
  <si>
    <t>HPE 3Y FC NBD wCDMR Aruba2930F24G4SF SVC</t>
  </si>
  <si>
    <t>H1XV7E</t>
  </si>
  <si>
    <t>HPE 3Y FC 24x7 Aruba 2930F 24G 4SFP SVC</t>
  </si>
  <si>
    <t>H1XV8E</t>
  </si>
  <si>
    <t>HPE 3Y FC 24x7 wCDMR Aruba2930F24G4S SVC</t>
  </si>
  <si>
    <t>H1XW3E</t>
  </si>
  <si>
    <t>HPE 3Y FC CTR Aruba 2930F 24G 4SFP SVC</t>
  </si>
  <si>
    <t>H1XW4E</t>
  </si>
  <si>
    <t>HPE 3Y FC CTR wCDMR Aruba2930F24G4 SVC</t>
  </si>
  <si>
    <t>H1XW9E</t>
  </si>
  <si>
    <t>HPE 4Y FC NBD Exch Aruba2930F24G4SFP SVC</t>
  </si>
  <si>
    <t>H1XX0E</t>
  </si>
  <si>
    <t>HPE 4Y FC 4H Exch Aruba 2930F24G4SFP SVC</t>
  </si>
  <si>
    <t>H1XX3E</t>
  </si>
  <si>
    <t>HPE 4Y FC NBD Aruba 2930F 24G 4SFP SVC</t>
  </si>
  <si>
    <t>H1XX4E</t>
  </si>
  <si>
    <t>HPE 4Y FC NBD wCDMR Aruba2930F24G4SF SVC</t>
  </si>
  <si>
    <t>H1XY0E</t>
  </si>
  <si>
    <t>HPE 4Y FC 24x7 Aruba 2930F 24G 4SFP SVC</t>
  </si>
  <si>
    <t>H1XY1E</t>
  </si>
  <si>
    <t>HPE 4Y FC 24x7 wCDMR Aruba2930F24G4S SVC</t>
  </si>
  <si>
    <t>H1XY6E</t>
  </si>
  <si>
    <t>HPE 4Y FC CTR Aruba 2930F 24G 4SFP SVC</t>
  </si>
  <si>
    <t>H1XY7E</t>
  </si>
  <si>
    <t>HPE 4Y FC CTR wCDMR Aruba2930F24G4SP SVC</t>
  </si>
  <si>
    <t>H1XZ2E</t>
  </si>
  <si>
    <t>HPE 5Y FC NBD Exch Aruba2930F24G4SFP SVC</t>
  </si>
  <si>
    <t>H1XZ3E</t>
  </si>
  <si>
    <t>HPE 5Y FC 4H Exch Aruba2930F24G4SFP SVC</t>
  </si>
  <si>
    <t>H1XZ6E</t>
  </si>
  <si>
    <t>HPE 5Y FC NBD Aruba 2930F 24G 4SFP SVC</t>
  </si>
  <si>
    <t>H1XZ7E</t>
  </si>
  <si>
    <t>HPE 5Y FC NBD wCDMR Aruba2930F24G4SP SVC</t>
  </si>
  <si>
    <t>H1Y14A1#012</t>
  </si>
  <si>
    <t>Aruba Custom Consulting Service</t>
  </si>
  <si>
    <t>H1YA3E</t>
  </si>
  <si>
    <t>HPE 5Y FC 24x7 Aruba 2930F 24G 4SFP SVC</t>
  </si>
  <si>
    <t>H1YA4E</t>
  </si>
  <si>
    <t>HPE 5Y FC 24x7 wCDMR 2930F24G4SFP SVC</t>
  </si>
  <si>
    <t>H1YA9E</t>
  </si>
  <si>
    <t>HPE 5Y FC CTR Aruba 2930F 24G 4SFP SVC</t>
  </si>
  <si>
    <t>H1YB0E</t>
  </si>
  <si>
    <t>HPE 5Y FC CTR wCDMR Aruba2930F24G4SP SVC</t>
  </si>
  <si>
    <t>H1YB5PE</t>
  </si>
  <si>
    <t>HPE 1Y Ren FC NBD Exch A2930F24G4SFP SVC</t>
  </si>
  <si>
    <t>H1YB8PE</t>
  </si>
  <si>
    <t>HPE 1Y Ren FC 4H Exch 2930F 24G4 SFP SVC</t>
  </si>
  <si>
    <t>H1YB9PE</t>
  </si>
  <si>
    <t>HPE 1Y Ren FC NBD Aruba2930F24G4SFP SVC</t>
  </si>
  <si>
    <t>H1YC0PE</t>
  </si>
  <si>
    <t>HPE 1Y Ren FC NBD wCDMR A2930F24G4SP SVC</t>
  </si>
  <si>
    <t>H1YC3PE</t>
  </si>
  <si>
    <t>HPE 1Y Ren FC 24x7 Aruba2930F24G4SFP SVC</t>
  </si>
  <si>
    <t>H1YC4PE</t>
  </si>
  <si>
    <t>HPE 1Y Ren FC 24x7 wCDMR A2930F24GSP SVC</t>
  </si>
  <si>
    <t>H1YC6PE</t>
  </si>
  <si>
    <t>HPE 1Y Ren FC CTR Aruba2930F24G4SFP SVC</t>
  </si>
  <si>
    <t>H1YC7PE</t>
  </si>
  <si>
    <t>HPE 1Y Ren FC CTR wCDMR A2930F24G4SP SVC</t>
  </si>
  <si>
    <t>H1YC9E</t>
  </si>
  <si>
    <t>HPE 1Y FC NBD Exch Aruba 2930F 24G P SVC</t>
  </si>
  <si>
    <t>H1YD0E</t>
  </si>
  <si>
    <t>HPE 1Y FC 4H Exch Aruba 2930F 24G PO SVC</t>
  </si>
  <si>
    <t>H1YD1E</t>
  </si>
  <si>
    <t>HPE 1Y FC NBD Aruba 2930F 24G POE SVC</t>
  </si>
  <si>
    <t>H1YD2E</t>
  </si>
  <si>
    <t>HPE 1Y FC NBD wCDMR Aruba2930F24GPE SVC</t>
  </si>
  <si>
    <t>H1YD3E</t>
  </si>
  <si>
    <t>HPE 1Y FC 24x7 Aruba 2930F 24G POE SVC</t>
  </si>
  <si>
    <t>H1YD4E</t>
  </si>
  <si>
    <t>HPE 1Y FC 24x7 wCDMR Aruba2930F24GPE SVC</t>
  </si>
  <si>
    <t>H1YD5E</t>
  </si>
  <si>
    <t>HPE 1Y FC CTR Aruba 2930F 24G POE SVC</t>
  </si>
  <si>
    <t>H1YD6E</t>
  </si>
  <si>
    <t>HPE 1Y FC CTR wCDMR Aruba2930F24GPE SVC</t>
  </si>
  <si>
    <t>H1YD7E</t>
  </si>
  <si>
    <t>HPE 3Y FC NBD Exch Aruba 2930F 24G P SVC</t>
  </si>
  <si>
    <t>H1YD8E</t>
  </si>
  <si>
    <t>HPE 3Y FC 4H Exch Aruba 2930F 24G PO SVC</t>
  </si>
  <si>
    <t>H1YE1E</t>
  </si>
  <si>
    <t>HPE 3Y FC NBD Aruba 2930F 24G POE SVC</t>
  </si>
  <si>
    <t>H1YE3E</t>
  </si>
  <si>
    <t>HPE 3Y FC NBD wCDMR Aruba2930F24GPE SVC</t>
  </si>
  <si>
    <t>H1YE9E</t>
  </si>
  <si>
    <t>HPE 3Y FC 24x7 Aruba 2930F 24G POE SVC</t>
  </si>
  <si>
    <t>H1YF0E</t>
  </si>
  <si>
    <t>HPE 3Y FC 24x7 wCDMR Aruba2930F24GPE SVC</t>
  </si>
  <si>
    <t>H1YF5E</t>
  </si>
  <si>
    <t>HPE 3Y FC CTR Aruba 2930F 24G POE SVC</t>
  </si>
  <si>
    <t>H1YF6E</t>
  </si>
  <si>
    <t>HPE 3Y FC CTR wCDMR Aruba2930F24GPE SVC</t>
  </si>
  <si>
    <t>H1YG1E</t>
  </si>
  <si>
    <t>HPE 4Y FC NBD Exch Aruba 2930F 24G P SVC</t>
  </si>
  <si>
    <t>H1YG2E</t>
  </si>
  <si>
    <t>HPE 4Y FC 4H Exch Aruba 2930F 24G PO SVC</t>
  </si>
  <si>
    <t>H1YG5E</t>
  </si>
  <si>
    <t>HPE 4Y FC NBD Aruba 2930F 24G POE SVC</t>
  </si>
  <si>
    <t>H1YG6E</t>
  </si>
  <si>
    <t>HPE 4Y FC NBD wCDMR Aruba2930F24GPE SVC</t>
  </si>
  <si>
    <t>H1YH2E</t>
  </si>
  <si>
    <t>HPE 4Y FC 24x7 Aruba 2930F 24G POE SVC</t>
  </si>
  <si>
    <t>H1YH3E</t>
  </si>
  <si>
    <t>HPE 4Y FC 24x7 wCDMR Aruba2930F24GPE SVC</t>
  </si>
  <si>
    <t>H1YH8E</t>
  </si>
  <si>
    <t>HPE 4Y FC CTR Aruba 2930F 24G POE SVC</t>
  </si>
  <si>
    <t>H1YH9E</t>
  </si>
  <si>
    <t>HPE 4Y FC CTR wCDMR Aruba2930F24GPE SVC</t>
  </si>
  <si>
    <t>H1YJ4E</t>
  </si>
  <si>
    <t>HPE 5Y FC NBD Exch Aruba 2930F 24G P SVC</t>
  </si>
  <si>
    <t>H1YJ5E</t>
  </si>
  <si>
    <t>HPE 5Y FC 4H Exch Aruba 2930F 24G PO SVC</t>
  </si>
  <si>
    <t>H1YJ8E</t>
  </si>
  <si>
    <t>HPE 5Y FC NBD Aruba 2930F 24G POE SVC</t>
  </si>
  <si>
    <t>H1YJ9E</t>
  </si>
  <si>
    <t>HPE 5Y FC NBD wCDMR Aruba2930F24GPE SVC</t>
  </si>
  <si>
    <t>H1YK5E</t>
  </si>
  <si>
    <t>HPE 5Y FC 24x7 Aruba 2930F 24G POE SVC</t>
  </si>
  <si>
    <t>H1YK6E</t>
  </si>
  <si>
    <t>HPE 5Y FC 24x7 wCDMR Aruba2930F24GPE SVC</t>
  </si>
  <si>
    <t>H1YL1E</t>
  </si>
  <si>
    <t>HPE 5Y FC CTR Aruba 2930F 24G POE SVC</t>
  </si>
  <si>
    <t>H1YL2E</t>
  </si>
  <si>
    <t>HPE 5Y FC CTR wCDMR Aruba2930F24GPE SVC</t>
  </si>
  <si>
    <t>H1YL7PE</t>
  </si>
  <si>
    <t>HPE 1Y Ren FC NBD Exch A2930F24GPE SVC</t>
  </si>
  <si>
    <t>H1YM0PE</t>
  </si>
  <si>
    <t>HPE 1Y Ren FC 4H Exch Aruba2930F24PE SVC</t>
  </si>
  <si>
    <t>H1YM1PE</t>
  </si>
  <si>
    <t>HPE 1Y Ren FC NBD Aruba 2930F 24G PO SVC</t>
  </si>
  <si>
    <t>H1YM2PE</t>
  </si>
  <si>
    <t>HPE 1Y Ren FC NBD wCDMR Aruba 2930F SVC</t>
  </si>
  <si>
    <t>H1YM5PE</t>
  </si>
  <si>
    <t>HPE 1Y Ren FC 24x7 Aruba 2930F 24G P SVC</t>
  </si>
  <si>
    <t>H1YM6PE</t>
  </si>
  <si>
    <t>HPE 1Y Ren FC 24x7 wCDMR Aruba 2930F SVC</t>
  </si>
  <si>
    <t>H1YM8PE</t>
  </si>
  <si>
    <t>HPE 1Y Ren FC CTR Aruba 2930F 24G PO SVC</t>
  </si>
  <si>
    <t>H1YM9PE</t>
  </si>
  <si>
    <t>HPE 1Y Ren FC CTR wCDMR Aruba 2930F SVC</t>
  </si>
  <si>
    <t>H1YN1E</t>
  </si>
  <si>
    <t>HPE 1Y FC NBD Exch Aruba 2930F 24G 4 SVC</t>
  </si>
  <si>
    <t>H1YN2E</t>
  </si>
  <si>
    <t>HPE 1Y FC 4H Exch Aruba 2930F 24G 4S SVC</t>
  </si>
  <si>
    <t>H1YN3E</t>
  </si>
  <si>
    <t>HPE 1Y FC NBD Aruba 2930F 24G 4SFP P SVC</t>
  </si>
  <si>
    <t>H1YN4E</t>
  </si>
  <si>
    <t>HPE 1Y FC NBD wCDMR Aruba2930F24GPOE SVC</t>
  </si>
  <si>
    <t>H1YN5E</t>
  </si>
  <si>
    <t>HPE 1Y FC 24x7 Aruba 293024G4SFP POE SVC</t>
  </si>
  <si>
    <t>H1YN6E</t>
  </si>
  <si>
    <t>HPE 1Y FC 24x7 wCDMR Arub2930F24GPOE SVC</t>
  </si>
  <si>
    <t>H1YN7E</t>
  </si>
  <si>
    <t>HPE 1Y FC CTR Aruba 2930F 24G 4SFP P SVC</t>
  </si>
  <si>
    <t>H1YN8E</t>
  </si>
  <si>
    <t>HPE 1Y FC CTR wCDMR Aruba2930F24GPOE SVC</t>
  </si>
  <si>
    <t>H1YN9E</t>
  </si>
  <si>
    <t>HPE 3Y FC NBD Exch Aruba 2930F 24G 4 SVC</t>
  </si>
  <si>
    <t>H1YP0E</t>
  </si>
  <si>
    <t>HPE 3Y FC 4H Exch Aruba 2930F 24G 4S SVC</t>
  </si>
  <si>
    <t>H1YP3E</t>
  </si>
  <si>
    <t>HPE 3Y FC NBD Aruba 2930F 24G 4SFP P SVC</t>
  </si>
  <si>
    <t>H1YP5E</t>
  </si>
  <si>
    <t>HPE 3Y FC NBD wCDMR A2930F24G4SFPOE SVC</t>
  </si>
  <si>
    <t>H1YQ1E</t>
  </si>
  <si>
    <t>HPE 3Y FC 24x7 Aruba 2930F24G4SFPPOE SVC</t>
  </si>
  <si>
    <t>H1YQ2E</t>
  </si>
  <si>
    <t>HPE 3Y FC 24x7 wCDMR Aruba2930F24GPO SVC</t>
  </si>
  <si>
    <t>H1YQ7E</t>
  </si>
  <si>
    <t>HPE 3Y FC CTR Aruba 2930F 24G 4SFP P SVC</t>
  </si>
  <si>
    <t>H1YQ8E</t>
  </si>
  <si>
    <t>HPE 3Y FC CTR wCDMR A2930F24G4POE SVC</t>
  </si>
  <si>
    <t>H1YR3E</t>
  </si>
  <si>
    <t>HPE 4Y FC NBD Exch Aruba 2930F 24G 4 SVC</t>
  </si>
  <si>
    <t>H1YR4E</t>
  </si>
  <si>
    <t>HPE 4Y FC 4H Exch Aruba 2930F 24G 4S SVC</t>
  </si>
  <si>
    <t>H1YR7E</t>
  </si>
  <si>
    <t>HPE 4Y FC NBD Aruba 2930F 24G 4SFP P SVC</t>
  </si>
  <si>
    <t>H1YR8E</t>
  </si>
  <si>
    <t>HPE 4Y FC NBD wCDMR A2930F24G4SFPOE SVC</t>
  </si>
  <si>
    <t>H1YS4E</t>
  </si>
  <si>
    <t>HPE 4Y FC 24x7 Aruba 2930F24G4SFPPOE SVC</t>
  </si>
  <si>
    <t>H1YS5E</t>
  </si>
  <si>
    <t>HPE 4Y FC 24x7 wCDMR A2930F24G4SPOE SVC</t>
  </si>
  <si>
    <t>H1YT0E</t>
  </si>
  <si>
    <t>HPE 4Y FC CTR Aruba 2930F 24G 4SFP P SVC</t>
  </si>
  <si>
    <t>H1YT1E</t>
  </si>
  <si>
    <t>HPE 4Y FC CTR wCDMR A2930F24G4SPPOE SVC</t>
  </si>
  <si>
    <t>H1YT6E</t>
  </si>
  <si>
    <t>HPE 5Y FC NBD Exch Aruba 2930F 24G 4 SVC</t>
  </si>
  <si>
    <t>H1YT7E</t>
  </si>
  <si>
    <t>HPE 5Y FC 4H Exch Aruba 2930F 24G 4S SVC</t>
  </si>
  <si>
    <t>H1YU0E</t>
  </si>
  <si>
    <t>HPE 5Y FC NBD Aruba 2930F 24G 4SFP P SVC</t>
  </si>
  <si>
    <t>H1YU1E</t>
  </si>
  <si>
    <t>HPE 5Y FC NBD wCDMR A2930F24G4SPPOE SVC</t>
  </si>
  <si>
    <t>H1YU7E</t>
  </si>
  <si>
    <t>HPE 5Y FC 24x7 Aruba2930F24G4SFPPOE SVC</t>
  </si>
  <si>
    <t>H1YU8E</t>
  </si>
  <si>
    <t>HPE 5Y FC 24x7 wCDMR A2930F24G4SFPOE SVC</t>
  </si>
  <si>
    <t>H1YV3E</t>
  </si>
  <si>
    <t>HPE 5Y FC CTR Aruba 2930F 24G 4SFP P SVC</t>
  </si>
  <si>
    <t>H1YV4E</t>
  </si>
  <si>
    <t>HPE 5Y FC CTR wCDMR A2930F24G4SPPOE SVC</t>
  </si>
  <si>
    <t>H1YV9PE</t>
  </si>
  <si>
    <t>HPE 1Y Ren FC NBD Exch A2930F24G4SPO SVC</t>
  </si>
  <si>
    <t>H1YW2PE</t>
  </si>
  <si>
    <t>HPE 1Y Ren FC 4H Exch 2930F24G4SPOE SVC</t>
  </si>
  <si>
    <t>H1YW3PE</t>
  </si>
  <si>
    <t>HPE 1Y Ren FC NBD Aruba 2930F 24G 4S SVC</t>
  </si>
  <si>
    <t>H1YW4PE</t>
  </si>
  <si>
    <t>HPE 1Y Ren FC NBD wCDMR A2930F24GPOE SVC</t>
  </si>
  <si>
    <t>H1YW7PE</t>
  </si>
  <si>
    <t>HPE 1Y Ren FC 24x7 Aruba 2930F 24G 4 SVC</t>
  </si>
  <si>
    <t>H1YW8PE</t>
  </si>
  <si>
    <t>HPE 1Y Ren FC 24x7 wCDMR A2930F24GPO SVC</t>
  </si>
  <si>
    <t>H1YX0PE</t>
  </si>
  <si>
    <t>HPE 1Y Ren FC CTR Aruba 2930F 24G 4S SVC</t>
  </si>
  <si>
    <t>H1YX1PE</t>
  </si>
  <si>
    <t>HPE 1Y Ren FC CTR wCDMR A2930F24G4PO SVC</t>
  </si>
  <si>
    <t>H1YX3E</t>
  </si>
  <si>
    <t>HPE 1Y FC NBD Exch 2930F24G4SPOETA SVC</t>
  </si>
  <si>
    <t>H1YX4E</t>
  </si>
  <si>
    <t>HPE 1Y FC 4H Exch 2930F24G4SFPOETA SVC</t>
  </si>
  <si>
    <t>H1YX5E</t>
  </si>
  <si>
    <t>HPE 1Y FC NBD 2930F24G4SFPOETA SVC</t>
  </si>
  <si>
    <t>H1YX6E</t>
  </si>
  <si>
    <t>HPE 1Y FC NBD wCDMR 2930F24G4SFPOETA SVC</t>
  </si>
  <si>
    <t>H1YX7E</t>
  </si>
  <si>
    <t>HPE 1Y FC 24x7 2930F24G4SFPOETA SVC</t>
  </si>
  <si>
    <t>H1YX8E</t>
  </si>
  <si>
    <t>HPE 1Y FC 24x7 wCDMR 2930F24G4SPOETA SVC</t>
  </si>
  <si>
    <t>H1YX9E</t>
  </si>
  <si>
    <t>HPE 1Y FC CTR 2930F24G4SFPOETA SVC</t>
  </si>
  <si>
    <t>H1YY0E</t>
  </si>
  <si>
    <t>HPE 1Y FC CTR wCDMR 2930F24G4SFPOETA SVC</t>
  </si>
  <si>
    <t>H1YY1E</t>
  </si>
  <si>
    <t>HPE 3Y FC NBD Exch 2930F24G4SFPOETA SVC</t>
  </si>
  <si>
    <t>H1YY2E</t>
  </si>
  <si>
    <t>HPE 3Y FC 4H Exch 2930F24G4SFPOETA SVC</t>
  </si>
  <si>
    <t>H1YY5E</t>
  </si>
  <si>
    <t>HPE 3Y FC NBD 2930F24G4SFPOETA SVC</t>
  </si>
  <si>
    <t>H1YY7E</t>
  </si>
  <si>
    <t>HPE 3Y FC NBD wCDMR 2930F24G4SFPOETA SVC</t>
  </si>
  <si>
    <t>H1YZ3E</t>
  </si>
  <si>
    <t>HPE 3Y FC 24x7 2930F24G4SFPOETA SVC</t>
  </si>
  <si>
    <t>H1YZ4E</t>
  </si>
  <si>
    <t>HPE 3Y FC 24x7 wCDMR 2930F24G4SPOETA SVC</t>
  </si>
  <si>
    <t>H1YZ9E</t>
  </si>
  <si>
    <t>HPE 3Y FC CTR 2930F24G4SFPOETA SVC</t>
  </si>
  <si>
    <t>H1ZA0E</t>
  </si>
  <si>
    <t>HPE 3Y FC CTR wCDMR 2930F24G4SFPOETA SVC</t>
  </si>
  <si>
    <t>H1ZA5E</t>
  </si>
  <si>
    <t>HPE 4Y FC NBD Exch 2930F24G4SFPOETA SVC</t>
  </si>
  <si>
    <t>H1ZA6E</t>
  </si>
  <si>
    <t>HPE 4Y FC 4H Exch 2930F24G4SFPOETA SVC</t>
  </si>
  <si>
    <t>H1ZA9E</t>
  </si>
  <si>
    <t>HPE 4Y FC NBD 2930F24G4SFPOETA SVC</t>
  </si>
  <si>
    <t>H1ZB0E</t>
  </si>
  <si>
    <t>HPE 4Y FC NBD wCDMR 2930F24G4SFPOETA SVC</t>
  </si>
  <si>
    <t>H1ZB6E</t>
  </si>
  <si>
    <t>HPE 4Y FC 24x7 2930F24G4SFPOETA SVC</t>
  </si>
  <si>
    <t>H1ZB7E</t>
  </si>
  <si>
    <t>HPE 4Y FC 24x7 wCDMR 2930F24G4SPOETA SVC</t>
  </si>
  <si>
    <t>H1ZC2E</t>
  </si>
  <si>
    <t>HPE 4Y FC CTR 2930F24G4SFPOETA SVC</t>
  </si>
  <si>
    <t>H1ZC3E</t>
  </si>
  <si>
    <t>HPE 4Y FC CTR wCDMR 2930F24G4SFPOETA SVC</t>
  </si>
  <si>
    <t>H1ZC8E</t>
  </si>
  <si>
    <t>HPE 5Y FC NBD Exch 2930F24G4SFPOETA SVC</t>
  </si>
  <si>
    <t>H1ZC9E</t>
  </si>
  <si>
    <t>HPE 5Y FC 4H Exch 2930F24G4SFPOETA SVC</t>
  </si>
  <si>
    <t>H1ZD2E</t>
  </si>
  <si>
    <t>HPE 5Y FC NBD 2930F24G4SFPOETA SVC</t>
  </si>
  <si>
    <t>H1ZD3E</t>
  </si>
  <si>
    <t>HPE 5Y FC NBD wCDMR 2930F24G4SFPOETA SVC</t>
  </si>
  <si>
    <t>H1ZD9E</t>
  </si>
  <si>
    <t>HPE 5Y FC 24x7 2930F24G4SFPOETA SVC</t>
  </si>
  <si>
    <t>H1ZE0E</t>
  </si>
  <si>
    <t>HPE 5Y FC 24x7 wCDMR 2930F24G4SPOETA SVC</t>
  </si>
  <si>
    <t>H1ZE5E</t>
  </si>
  <si>
    <t>HPE 5Y FC CTR 2930F24G4SFPOETA SVC</t>
  </si>
  <si>
    <t>H1ZE6E</t>
  </si>
  <si>
    <t>HPE 5Y FC CTR wCDMR 2930F24G4SFPOETA SVC</t>
  </si>
  <si>
    <t>H1ZF1PE</t>
  </si>
  <si>
    <t>HPE 1Y Ren FC NBD Exch 2930F24G4PETA SVC</t>
  </si>
  <si>
    <t>H1ZF4PE</t>
  </si>
  <si>
    <t>HPE 1Y Ren FC 4H Exch 2930F24G4SPOTA SVC</t>
  </si>
  <si>
    <t>H1ZF5PE</t>
  </si>
  <si>
    <t>HPE 1Y Ren FC NBD 2930F24G4SFPOETA SVC</t>
  </si>
  <si>
    <t>H1ZF6PE</t>
  </si>
  <si>
    <t>HPE 1Y Ren FC NBD wCDMR 2930F24G4PTA SVC</t>
  </si>
  <si>
    <t>H1ZF9PE</t>
  </si>
  <si>
    <t>HPE 1Y Ren FC 24x7 2930F24G4SFPOETA SVC</t>
  </si>
  <si>
    <t>H1ZG0PE</t>
  </si>
  <si>
    <t>HPE 1Y Ren FC 24x7 wCDMR 2930F24GPTA SVC</t>
  </si>
  <si>
    <t>H1ZG2PE</t>
  </si>
  <si>
    <t>HPE 1Y Ren FC CTR 2930F24G4SFPOETA SVC</t>
  </si>
  <si>
    <t>H1ZG3PE</t>
  </si>
  <si>
    <t>HPE 1Y Ren FC CTR wCDMR 2930F24GFPTA SVC</t>
  </si>
  <si>
    <t>H1ZG5E</t>
  </si>
  <si>
    <t>HPE 1Y FC NBD Exch Aruba 2930F 48G SVC</t>
  </si>
  <si>
    <t>H1ZG6E</t>
  </si>
  <si>
    <t>HPE 1Y FC 4H Exch Aruba 2930F 48G SVC</t>
  </si>
  <si>
    <t>H1ZG7E</t>
  </si>
  <si>
    <t>HPE 1Y FC NBD Aruba 2930F 48G SVC</t>
  </si>
  <si>
    <t>H1ZG8E</t>
  </si>
  <si>
    <t>HPE 1Y FC NBD wCDMR Aruba 2930F 48G SVC</t>
  </si>
  <si>
    <t>H1ZG9E</t>
  </si>
  <si>
    <t>HPE 1Y FC 24x7 Aruba 2930F 48G SVC</t>
  </si>
  <si>
    <t>H1ZH0E</t>
  </si>
  <si>
    <t>HPE 1Y FC 24x7 wCDMR Aruba 2930F 48G SVC</t>
  </si>
  <si>
    <t>H1ZH1E</t>
  </si>
  <si>
    <t>HPE 1Y FC CTR Aruba 2930F 48G SVC</t>
  </si>
  <si>
    <t>H1ZH2E</t>
  </si>
  <si>
    <t>HPE 1Y FC CTR wCDMR Aruba 2930F 48G SVC</t>
  </si>
  <si>
    <t>H1ZH3E</t>
  </si>
  <si>
    <t>HPE 3Y FC NBD Exch Aruba 2930F 48G SVC</t>
  </si>
  <si>
    <t>H1ZH4E</t>
  </si>
  <si>
    <t>HPE 3Y FC 4H Exch Aruba 2930F 48G SVC</t>
  </si>
  <si>
    <t>H1ZH7E</t>
  </si>
  <si>
    <t>HPE 3Y FC NBD Aruba 2930F 48G SVC</t>
  </si>
  <si>
    <t>H1ZH9E</t>
  </si>
  <si>
    <t>HPE 3Y FC NBD wCDMR Aruba 2930F 48G SVC</t>
  </si>
  <si>
    <t>H1ZJ5E</t>
  </si>
  <si>
    <t>HPE 3Y FC 24x7 Aruba 2930F 48G SVC</t>
  </si>
  <si>
    <t>H1ZJ6E</t>
  </si>
  <si>
    <t>HPE 3Y FC 24x7 wCDMR Aruba 2930F 48G SVC</t>
  </si>
  <si>
    <t>H1ZK1E</t>
  </si>
  <si>
    <t>HPE 3Y FC CTR Aruba 2930F 48G SVC</t>
  </si>
  <si>
    <t>H1ZK2E</t>
  </si>
  <si>
    <t>HPE 3Y FC CTR wCDMR Aruba 2930F 48G SVC</t>
  </si>
  <si>
    <t>H1ZK7E</t>
  </si>
  <si>
    <t>HPE 4Y FC NBD Exch Aruba 2930F 48G SVC</t>
  </si>
  <si>
    <t>H1ZK8E</t>
  </si>
  <si>
    <t>HPE 4Y FC 4H Exch Aruba 2930F 48G SVC</t>
  </si>
  <si>
    <t>H1ZL1E</t>
  </si>
  <si>
    <t>HPE 4Y FC NBD Aruba 2930F 48G SVC</t>
  </si>
  <si>
    <t>H1ZL2E</t>
  </si>
  <si>
    <t>HPE 4Y FC NBD wCDMR Aruba 2930F 48G SVC</t>
  </si>
  <si>
    <t>H1ZL8E</t>
  </si>
  <si>
    <t>HPE 4Y FC 24x7 Aruba 2930F 48G SVC</t>
  </si>
  <si>
    <t>H1ZL9E</t>
  </si>
  <si>
    <t>HPE 4Y FC 24x7 wCDMR Aruba 2930F 48G SVC</t>
  </si>
  <si>
    <t>H1ZM4E</t>
  </si>
  <si>
    <t>HPE 4Y FC CTR Aruba 2930F 48G SVC</t>
  </si>
  <si>
    <t>H1ZM5E</t>
  </si>
  <si>
    <t>HPE 4Y FC CTR wCDMR Aruba 2930F 48G SVC</t>
  </si>
  <si>
    <t>H1ZN0E</t>
  </si>
  <si>
    <t>HPE 5Y FC NBD Exch Aruba 2930F 48G SVC</t>
  </si>
  <si>
    <t>H1ZN1E</t>
  </si>
  <si>
    <t>HPE 5Y FC 4H Exch Aruba 2930F 48G SVC</t>
  </si>
  <si>
    <t>H1ZN4E</t>
  </si>
  <si>
    <t>HPE 5Y FC NBD Aruba 2930F 48G SVC</t>
  </si>
  <si>
    <t>H1ZN5E</t>
  </si>
  <si>
    <t>HPE 5Y FC NBD wCDMR Aruba 2930F 48G SVC</t>
  </si>
  <si>
    <t>H1ZP1E</t>
  </si>
  <si>
    <t>HPE 5Y FC 24x7 Aruba 2930F 48G SVC</t>
  </si>
  <si>
    <t>H1ZP2E</t>
  </si>
  <si>
    <t>HPE 5Y FC 24x7 wCDMR Aruba 2930F 48G SVC</t>
  </si>
  <si>
    <t>H1ZP7E</t>
  </si>
  <si>
    <t>HPE 5Y FC CTR Aruba 2930F 48G SVC</t>
  </si>
  <si>
    <t>H1ZP8E</t>
  </si>
  <si>
    <t>HPE 5Y FC CTR wCDMR Aruba 2930F 48G SVC</t>
  </si>
  <si>
    <t>H1ZQ3PE</t>
  </si>
  <si>
    <t>HPE 1Y Ren FC NBD Exch Aruba 2930F 4 SVC</t>
  </si>
  <si>
    <t>H1ZQ6PE</t>
  </si>
  <si>
    <t>HPE 1Y Ren FC 4H Exch Aruba 2930F 48 SVC</t>
  </si>
  <si>
    <t>H1ZQ7PE</t>
  </si>
  <si>
    <t>HPE 1Y Ren FC NBD Aruba 2930F 48G SVC</t>
  </si>
  <si>
    <t>H1ZQ8PE</t>
  </si>
  <si>
    <t>HPE 1Y Ren FC NBD wCDMR Aruba2930FG SVC</t>
  </si>
  <si>
    <t>H1ZR1PE</t>
  </si>
  <si>
    <t>HPE 1Y Ren FC 24x7 Aruba 2930F 48G SVC</t>
  </si>
  <si>
    <t>H1ZR2PE</t>
  </si>
  <si>
    <t>HPE 1Y Ren FC 24x7 wCDMR Aruba2930FG SVC</t>
  </si>
  <si>
    <t>H1ZR4PE</t>
  </si>
  <si>
    <t>HPE 1Y Ren FC CTR Aruba 2930F 48G SVC</t>
  </si>
  <si>
    <t>H1ZR5PE</t>
  </si>
  <si>
    <t>HPE 1Y Ren FC CTR wCDMR Aruba2930FG SVC</t>
  </si>
  <si>
    <t>H1ZR7E</t>
  </si>
  <si>
    <t>HPE 1Y FC NBD Exch Aruba2930F48G4SFP SVC</t>
  </si>
  <si>
    <t>H1ZR8E</t>
  </si>
  <si>
    <t>HPE 1Y FC 4H Exch Aruba2930F48G4SFP SVC</t>
  </si>
  <si>
    <t>H1ZR9E</t>
  </si>
  <si>
    <t>HPE 1Y FC NBD Aruba 2930F 48G 4SFP SVC</t>
  </si>
  <si>
    <t>H1ZS0E</t>
  </si>
  <si>
    <t>HPE 1Y FC NBD wCDMR Aruba2930F48G4SP SVC</t>
  </si>
  <si>
    <t>H1ZS1E</t>
  </si>
  <si>
    <t>HPE 1Y FC 24x7 Aruba2930F48G4SFP SVC</t>
  </si>
  <si>
    <t>H1ZS2E</t>
  </si>
  <si>
    <t>HPE Y FC 24x7 wCDMR Aruba2930F48G4SP SVC</t>
  </si>
  <si>
    <t>H1ZS3E</t>
  </si>
  <si>
    <t>HPE 1Y FC CTR Aruba 2930F 48G 4SFP SVC</t>
  </si>
  <si>
    <t>H1ZS4E</t>
  </si>
  <si>
    <t>HPE 1Y FC CTR wCDMR Aruba2930F48G4SP SVC</t>
  </si>
  <si>
    <t>H1ZS5E</t>
  </si>
  <si>
    <t>HPE 3Y FC NBD Exch Aruba2930F48G4SFP SVC</t>
  </si>
  <si>
    <t>H1ZS6E</t>
  </si>
  <si>
    <t>HPE 3Y FC 4H Exch Aruba2930F48G4SFP SVC</t>
  </si>
  <si>
    <t>H1ZS9E</t>
  </si>
  <si>
    <t>HPE 3Y FC NBD Aruba 2930F 48G 4SFP SVC</t>
  </si>
  <si>
    <t>H1ZT1E</t>
  </si>
  <si>
    <t>HPE 3Y FC NBD wCDMR Aruba2930F48G4SP SVC</t>
  </si>
  <si>
    <t>H1ZT7E</t>
  </si>
  <si>
    <t>HPE 3Y FC 24x7 Aruba2930F48G4SFP SVC</t>
  </si>
  <si>
    <t>H1ZT8E</t>
  </si>
  <si>
    <t>HPE 3Y FC 24x7 wCDMR Aruba2930F48G4P SVC</t>
  </si>
  <si>
    <t>H1ZU3E</t>
  </si>
  <si>
    <t>HPE 3Y FC CTR Aruba 2930F 48G 4SFP SVC</t>
  </si>
  <si>
    <t>H1ZU4E</t>
  </si>
  <si>
    <t>HPE 3Y FC CTR wCDMR Aruba2930F48G4SP SVC</t>
  </si>
  <si>
    <t>H1ZU9E</t>
  </si>
  <si>
    <t>HPE 4Y FC NBD Exch Aruba2930F48G4SFP SVC</t>
  </si>
  <si>
    <t>H1ZV0E</t>
  </si>
  <si>
    <t>HPE 4Y FC 4H Exch Aruba2930F48G4SFP SVC</t>
  </si>
  <si>
    <t>H1ZV3E</t>
  </si>
  <si>
    <t>HPE 4Y FC NBD Aruba 2930F 48G 4SFP SVC</t>
  </si>
  <si>
    <t>H1ZV4E</t>
  </si>
  <si>
    <t>HPE 4Y FC NBD wCDMR Aruba2930F48G4SP SVC</t>
  </si>
  <si>
    <t>H1ZW0E</t>
  </si>
  <si>
    <t>HPE 4Y FC 24x7 Aruba2930F48G4SFP SVC</t>
  </si>
  <si>
    <t>H1ZW1E</t>
  </si>
  <si>
    <t>HPE 4Y FC 24x7 wCDMR Aruba2930F48G4P SVC</t>
  </si>
  <si>
    <t>H1ZW6E</t>
  </si>
  <si>
    <t>HPE 4Y FC CTR Aruba 2930F 48G 4SFP SVC</t>
  </si>
  <si>
    <t>H1ZW7E</t>
  </si>
  <si>
    <t>HPE 4Y FC CTR wCDMR Aruba2930F48G4SP SVC</t>
  </si>
  <si>
    <t>H1ZX2E</t>
  </si>
  <si>
    <t>HPE 5Y FC NBD Exch Aruba2930F48G4SFP SVC</t>
  </si>
  <si>
    <t>H1ZX3E</t>
  </si>
  <si>
    <t>HPE 5Y FC 4H Exch Aruba2930F48G4SFP SVC</t>
  </si>
  <si>
    <t>H1ZX6E</t>
  </si>
  <si>
    <t>HPE 5Y FC NBD Aruba 2930F 48G 4SFP SVC</t>
  </si>
  <si>
    <t>H1ZX7E</t>
  </si>
  <si>
    <t>HPE 5Y FC NBD wCDMR Aruba2930F48G4SP SVC</t>
  </si>
  <si>
    <t>H1ZY3E</t>
  </si>
  <si>
    <t>HPE 5Y FC 24x7 Aruba2930F48G4SFP SVC</t>
  </si>
  <si>
    <t>H1ZY4E</t>
  </si>
  <si>
    <t>HPE 5Y FC 24x7 wCDMR Aruba2930F48G4P SVC</t>
  </si>
  <si>
    <t>H1ZY9E</t>
  </si>
  <si>
    <t>HPE 5Y FC CTR Aruba 2930F 48G 4SFP SVC</t>
  </si>
  <si>
    <t>H1ZZ0E</t>
  </si>
  <si>
    <t>HPE 5Y FC CTR wCDMR Aruba2930F48G4SP SVC</t>
  </si>
  <si>
    <t>H1ZZ5PE</t>
  </si>
  <si>
    <t>HPE 1Y Ren FC NBD Exch A2930F48G4SFP SVC</t>
  </si>
  <si>
    <t>H1ZZ8PE</t>
  </si>
  <si>
    <t>HPE 1Y Ren FC 4H Exch A2930F48G4SFP SVC</t>
  </si>
  <si>
    <t>H1ZZ9PE</t>
  </si>
  <si>
    <t>HPE 1Y Ren FC NBD Aruba2930F48G4SFP SVC</t>
  </si>
  <si>
    <t>H28QYE</t>
  </si>
  <si>
    <t>Aruba 1Y FC 24x7 IMC Orchst Base E-L SVC</t>
  </si>
  <si>
    <t>H28QZE</t>
  </si>
  <si>
    <t>Aruba 3Y FC 24x7 IMC Orchst Base E-L SVC</t>
  </si>
  <si>
    <t>H28RBE</t>
  </si>
  <si>
    <t>Aruba 4Y FC 24x7 IMC Orchst Base E-L SVC</t>
  </si>
  <si>
    <t>H28RCE</t>
  </si>
  <si>
    <t>Aruba 5Y FC 24x7 IMC Orchst Base E-L SVC</t>
  </si>
  <si>
    <t>H29XYE</t>
  </si>
  <si>
    <t>Aruba 1Y FC NBD Exch AP-635 C SVC</t>
  </si>
  <si>
    <t>H29XZE</t>
  </si>
  <si>
    <t>Aruba 1Y FC NBD Exch HW AP-635 C SVC</t>
  </si>
  <si>
    <t>H29YBE</t>
  </si>
  <si>
    <t>Aruba 1Y FC 4H Exch AP-635 C SVC</t>
  </si>
  <si>
    <t>H29YCE</t>
  </si>
  <si>
    <t>Aruba 1Y FC 24x7 HW AP-635 C SVC</t>
  </si>
  <si>
    <t>H29YDE</t>
  </si>
  <si>
    <t>Aruba 3Y FC NBD Exch HW AP-635 C SVC</t>
  </si>
  <si>
    <t>H29YFE</t>
  </si>
  <si>
    <t>Aruba 3Y FC NBD Exch AP-635 C SVC</t>
  </si>
  <si>
    <t>H29YGE</t>
  </si>
  <si>
    <t>Aruba 3Y FC 4H Exch AP-635 C SVC</t>
  </si>
  <si>
    <t>H29YJE</t>
  </si>
  <si>
    <t>Aruba 3Y FC 24x7 HW AP-635 C SVC</t>
  </si>
  <si>
    <t>H29YKE</t>
  </si>
  <si>
    <t>Aruba 4Y FC NBD Exch HW AP-635 C SVC</t>
  </si>
  <si>
    <t>H29YLE</t>
  </si>
  <si>
    <t>Aruba 4Y FC NBD Exch AP-635 C SVC</t>
  </si>
  <si>
    <t>H29YME</t>
  </si>
  <si>
    <t>Aruba 4Y FC 4H Exch AP-635 C SVC</t>
  </si>
  <si>
    <t>H29YQE</t>
  </si>
  <si>
    <t>Aruba 5Y FC NBD Exch HW AP-635 C SVC</t>
  </si>
  <si>
    <t>H29YRE</t>
  </si>
  <si>
    <t>Aruba 5Y FC NBD Exch AP-635 C SVC</t>
  </si>
  <si>
    <t>H29YSE</t>
  </si>
  <si>
    <t>Aruba 5Y FC 4H Exch AP-635 C SVC</t>
  </si>
  <si>
    <t>H29YVE</t>
  </si>
  <si>
    <t>Aruba 5Y FC 24x7 HW AP-635 C SVC</t>
  </si>
  <si>
    <t>H29YWPE</t>
  </si>
  <si>
    <t>Aruba 1Y PW FC NBD Exch HW AP-635 C SVC</t>
  </si>
  <si>
    <t>H29YXPE</t>
  </si>
  <si>
    <t>Aruba 1Y Ren FC NBD Exch AP-635 C SVC</t>
  </si>
  <si>
    <t>H29YYPE</t>
  </si>
  <si>
    <t>Aruba 1Y Ren FC 4H Exch AP-635 C SVC</t>
  </si>
  <si>
    <t>H29ZCPE</t>
  </si>
  <si>
    <t>Aruba 1Y PW FC 24x7 HW AP-635 C SVC</t>
  </si>
  <si>
    <t>H29ZDPE</t>
  </si>
  <si>
    <t>Aruba 1Y Ren FC 24x7 HW AP-635 C SVC</t>
  </si>
  <si>
    <t>H2AA0PE</t>
  </si>
  <si>
    <t>HPE 1Y Ren FC NBD wCDMR 2930F48G4SFP SVC</t>
  </si>
  <si>
    <t>H2AA3PE</t>
  </si>
  <si>
    <t>HPE 1Y Ren FC 24x7 Aruba2930F48G4SFP SVC</t>
  </si>
  <si>
    <t>H2AA4PE</t>
  </si>
  <si>
    <t>HPE 1Y Ren FC 24x7 wCDMR 2930F48G4SP SVC</t>
  </si>
  <si>
    <t>H2AA6PE</t>
  </si>
  <si>
    <t>HPE 1Y Ren FC CTR Aruba2930F48G4SFP SVC</t>
  </si>
  <si>
    <t>H2AA7PE</t>
  </si>
  <si>
    <t>HPE 1Y Ren FC CTR wCDMR 2930F48G4SFP SVC</t>
  </si>
  <si>
    <t>H2AA9E</t>
  </si>
  <si>
    <t>HPE 1Y FC NBD Exch Aruba 2930F 48G P SVC</t>
  </si>
  <si>
    <t>H2AB0E</t>
  </si>
  <si>
    <t>HPE 1Y FC 4H Exch Aruba 2930F 48G PO SVC</t>
  </si>
  <si>
    <t>H2AB1E</t>
  </si>
  <si>
    <t>HPE 1Y FC NBD Aruba 2930F 48G POE SVC</t>
  </si>
  <si>
    <t>H2AB2E</t>
  </si>
  <si>
    <t>HPE 1Y FC NBD wCDMR Aruba2930F48GP SVC</t>
  </si>
  <si>
    <t>H2AB3E</t>
  </si>
  <si>
    <t>HPE 1Y FC 24x7 Aruba 2930F 48G POE SVC</t>
  </si>
  <si>
    <t>H2AB4E</t>
  </si>
  <si>
    <t>HPE 1Y FC 24x7 wCDMR Aruba2930F48GP SVC</t>
  </si>
  <si>
    <t>H2AB5E</t>
  </si>
  <si>
    <t>HPE 1Y FC CTR Aruba 2930F 48G POE SVC</t>
  </si>
  <si>
    <t>H2AB6E</t>
  </si>
  <si>
    <t>HPE 1Y FC CTR wCDMR Aruba2930F48GP SVC</t>
  </si>
  <si>
    <t>H2AB7E</t>
  </si>
  <si>
    <t>HPE 3Y FC NBD Exch Aruba 2930F 48G P SVC</t>
  </si>
  <si>
    <t>H2AB8E</t>
  </si>
  <si>
    <t>HPE 3Y FC 4H Exch Aruba 2930F 48G PO SVC</t>
  </si>
  <si>
    <t>H2AC1E</t>
  </si>
  <si>
    <t>HPE 3Y FC NBD Aruba 2930F 48G POE SVC</t>
  </si>
  <si>
    <t>H2AC3E</t>
  </si>
  <si>
    <t>HPE 3Y FC NBD wCDMR Aruba2930F48GP SVC</t>
  </si>
  <si>
    <t>H2AC9E</t>
  </si>
  <si>
    <t>HPE 3Y FC 24x7 Aruba 2930F 48G POE SVC</t>
  </si>
  <si>
    <t>H2AD0E</t>
  </si>
  <si>
    <t>HPE 3Y FC 24x7 wCDMR Aruba2930F48GP SVC</t>
  </si>
  <si>
    <t>H2AD5E</t>
  </si>
  <si>
    <t>HPE 3Y FC CTR Aruba 2930F 48G POE SVC</t>
  </si>
  <si>
    <t>H2AD6E</t>
  </si>
  <si>
    <t>HPE 3Y FC CTR wCDMR Aruba2930F48GP SVC</t>
  </si>
  <si>
    <t>H2AE1E</t>
  </si>
  <si>
    <t>HPE 4Y FC NBD Exch Aruba 2930F 48G P SVC</t>
  </si>
  <si>
    <t>H2AE2E</t>
  </si>
  <si>
    <t>HPE 4Y FC 4H Exch Aruba 2930F 48G PO SVC</t>
  </si>
  <si>
    <t>H2AE5E</t>
  </si>
  <si>
    <t>HPE 4Y FC NBD Aruba 2930F 48G POE SVC</t>
  </si>
  <si>
    <t>H2AE6E</t>
  </si>
  <si>
    <t>HPE 4Y FC NBD wCDMR Aruba2930F48GP SVC</t>
  </si>
  <si>
    <t>H2AF2E</t>
  </si>
  <si>
    <t>HPE 4Y FC 24x7 Aruba 2930F 48G POE SVC</t>
  </si>
  <si>
    <t>H2AF3E</t>
  </si>
  <si>
    <t>HPE 4Y FC 24x7 wCDMR Aruba2930F48GP SVC</t>
  </si>
  <si>
    <t>H2AF8E</t>
  </si>
  <si>
    <t>HPE 4Y FC CTR Aruba 2930F 48G POE SVC</t>
  </si>
  <si>
    <t>H2AF9E</t>
  </si>
  <si>
    <t>HPE 4Y FC CTR wCDMR Aruba2930F48GP SVC</t>
  </si>
  <si>
    <t>H2AG4E</t>
  </si>
  <si>
    <t>HPE 5Y FC NBD Exch Aruba 2930F 48G P SVC</t>
  </si>
  <si>
    <t>H2AG5E</t>
  </si>
  <si>
    <t>HPE 5Y FC 4H Exch Aruba 2930F 48G PO SVC</t>
  </si>
  <si>
    <t>H2AG8E</t>
  </si>
  <si>
    <t>HPE 5Y FC NBD Aruba 2930F 48G POE SVC</t>
  </si>
  <si>
    <t>H2AG9E</t>
  </si>
  <si>
    <t>HPE 5Y FC NBD wCDMR Aruba2930F48GP SVC</t>
  </si>
  <si>
    <t>H2AH5E</t>
  </si>
  <si>
    <t>HPE 5Y FC 24x7 Aruba 2930F 48G POE SVC</t>
  </si>
  <si>
    <t>H2AH6E</t>
  </si>
  <si>
    <t>HPE 5Y FC 24x7 wCDMR Aruba2930F48GP SVC</t>
  </si>
  <si>
    <t>H2AJ1E</t>
  </si>
  <si>
    <t>HPE 5Y FC CTR Aruba 2930F 48G POE SVC</t>
  </si>
  <si>
    <t>H2AJ2E</t>
  </si>
  <si>
    <t>HPE 5Y FC CTR wCDMR Aruba2930F48GP SVC</t>
  </si>
  <si>
    <t>H2AJ7PE</t>
  </si>
  <si>
    <t>HPE 1Y Ren FC NBD Exch Aruba2930F48P SVC</t>
  </si>
  <si>
    <t>H2AK0PE</t>
  </si>
  <si>
    <t>HPE 1Y Ren FC 4H Exch Aruba2930F48GP SVC</t>
  </si>
  <si>
    <t>H2AK1PE</t>
  </si>
  <si>
    <t>HPE 1Y Ren FC NBD Aruba 2930F 48G PO SVC</t>
  </si>
  <si>
    <t>H2AK2PE</t>
  </si>
  <si>
    <t>HPE 1Y Ren FC NBD wCDMR 2930F48GP SVC</t>
  </si>
  <si>
    <t>H2AK5PE</t>
  </si>
  <si>
    <t>HPE 1Y Ren FC 24x7 Aruba 2930F 48G P SVC</t>
  </si>
  <si>
    <t>H2AK6PE</t>
  </si>
  <si>
    <t>HPE 1Y Ren FC 24x7 wCDMR 2930F48GP SVC</t>
  </si>
  <si>
    <t>H2AK8PE</t>
  </si>
  <si>
    <t>HPE 1Y Ren FC CTR Aruba 2930F 48G PO SVC</t>
  </si>
  <si>
    <t>H2AK9PE</t>
  </si>
  <si>
    <t>HPE 1Y Ren FC CTR wCDMR 2930F48GP SVC</t>
  </si>
  <si>
    <t>H2AL1E</t>
  </si>
  <si>
    <t>HPE 1Y FC NBD Exch 2930F48G4SFPPOE SVC</t>
  </si>
  <si>
    <t>H2AL2E</t>
  </si>
  <si>
    <t>HPE 1Y FC 4H Exch 2930F48G4SFPPOE SVC</t>
  </si>
  <si>
    <t>H2AL3E</t>
  </si>
  <si>
    <t>HPE 1Y FC NBD2930F48G4SFPPOE SVC</t>
  </si>
  <si>
    <t>H2AL4E</t>
  </si>
  <si>
    <t>HPE 1Y FC NBD wCDMR 2930F48G4SFPPOE SVC</t>
  </si>
  <si>
    <t>H2AL5E</t>
  </si>
  <si>
    <t>HPE 1Y FC 24x7 2930F48G4SFPPOE SVC</t>
  </si>
  <si>
    <t>H2AL6E</t>
  </si>
  <si>
    <t>HPE 1Y FC 24x7 wCDMR 2930F48G4SFPPOE SVC</t>
  </si>
  <si>
    <t>H2AL7E</t>
  </si>
  <si>
    <t>HPE 1Y FC CTR2930F48G4SFPPOE SVC</t>
  </si>
  <si>
    <t>H2AL8E</t>
  </si>
  <si>
    <t>HPE 1Y FC CTR wCDMR 2930F48G4SFPPOE SVC</t>
  </si>
  <si>
    <t>H2AL9E</t>
  </si>
  <si>
    <t>HPE 3Y FC NBD Exch 2930F48G4SFPPOE SVC</t>
  </si>
  <si>
    <t>H2AM0E</t>
  </si>
  <si>
    <t>HPE 3Y FC 4H Exch 2930F48G4SFPPOE SVC</t>
  </si>
  <si>
    <t>H2AM3E</t>
  </si>
  <si>
    <t>HPE 3Y FC NBD2930F48G4SFPPOE SVC</t>
  </si>
  <si>
    <t>H2AM5E</t>
  </si>
  <si>
    <t>HPE 3Y FC NBD wCDMR 2930F48G4SFPPOE SVC</t>
  </si>
  <si>
    <t>H2AN1E</t>
  </si>
  <si>
    <t>HPE 3Y FC 24x7 2930F48G4SFPPOE SVC</t>
  </si>
  <si>
    <t>H2AN2E</t>
  </si>
  <si>
    <t>HPE 3Y FC 24x7 wCDMR 2930F48G4SFPPOE SVC</t>
  </si>
  <si>
    <t>H2AN7E</t>
  </si>
  <si>
    <t>HPE 3Y FC CTR2930F48G4SFPPOE SVC</t>
  </si>
  <si>
    <t>H2AN8E</t>
  </si>
  <si>
    <t>HPE 3Y FC CTR wCDMR 2930F48G4SFPPOE SVC</t>
  </si>
  <si>
    <t>H2AP3E</t>
  </si>
  <si>
    <t>HPE 4Y FC NBD Exch 2930F48G4SFPPOE SVC</t>
  </si>
  <si>
    <t>H2AP4E</t>
  </si>
  <si>
    <t>HPE 4Y FC 4H Exch 2930F48G4SFPPOE SVC</t>
  </si>
  <si>
    <t>H2AP7E</t>
  </si>
  <si>
    <t>HPE 4Y FC NBD2930F48G4SFPPOE SVC</t>
  </si>
  <si>
    <t>H2AP8E</t>
  </si>
  <si>
    <t>HPE 4Y FC NBD wCDMR 2930F48G4SFPPOE SVC</t>
  </si>
  <si>
    <t>H2AQ4E</t>
  </si>
  <si>
    <t>HPE 4Y FC 24x7 2930F48G4SFPPOE SVC</t>
  </si>
  <si>
    <t>H2AQ5E</t>
  </si>
  <si>
    <t>HPE 4Y FC 24x7 wCDMR 2930F48G4SFPPOE SVC</t>
  </si>
  <si>
    <t>H2AR0E</t>
  </si>
  <si>
    <t>HPE 4Y FC CTR2930F48G4SFPPOE SVC</t>
  </si>
  <si>
    <t>H2AR1E</t>
  </si>
  <si>
    <t>HPE 4Y FC CTR wCDMR 2930F48G4SFPPOE SVC</t>
  </si>
  <si>
    <t>H2AR6E</t>
  </si>
  <si>
    <t>HPE 5Y FC NBD Exch 2930F48G4SFPPOE SVC</t>
  </si>
  <si>
    <t>H2AR7E</t>
  </si>
  <si>
    <t>HPE 5Y FC 4H Exch 2930F48G4SFPPOE SVC</t>
  </si>
  <si>
    <t>H2AS0E</t>
  </si>
  <si>
    <t>HPE 5Y FC NBD2930F48G4SFPPOE SVC</t>
  </si>
  <si>
    <t>H2AS1E</t>
  </si>
  <si>
    <t>HPE 5Y FC NBD wCDMR 2930F48G4SFPPOE SVC</t>
  </si>
  <si>
    <t>H2AS7E</t>
  </si>
  <si>
    <t>HPE 5Y FC 24x7 2930F48G4SFPPOE SVC</t>
  </si>
  <si>
    <t>H2AS8E</t>
  </si>
  <si>
    <t>HPE 5Y FC 24x7 wCDMR 2930F48G4SFPPOE SVC</t>
  </si>
  <si>
    <t>H2AT3E</t>
  </si>
  <si>
    <t>HPE 5Y FC CTR2930F48G4SFPPOE SVC</t>
  </si>
  <si>
    <t>H2AT4E</t>
  </si>
  <si>
    <t>HPE 5Y FC CTR wCDMR 2930F48G4SFPPOE SVC</t>
  </si>
  <si>
    <t>H2AT9PE</t>
  </si>
  <si>
    <t>HPE 1Y Ren FC NBD Exch 2930F48G4SPOE SVC</t>
  </si>
  <si>
    <t>H2AU2PE</t>
  </si>
  <si>
    <t>HPE 1Y Ren FC 4H Exch 2930F48G4SFPPO SVC</t>
  </si>
  <si>
    <t>H2AU3PE</t>
  </si>
  <si>
    <t>HPE 1Y Ren FC NBD 2930F48G4SFPPOE SVC</t>
  </si>
  <si>
    <t>H2AU4PE</t>
  </si>
  <si>
    <t>HPE 1Y Ren FC NBD wCDMR 2930F48G4POE SVC</t>
  </si>
  <si>
    <t>H2AU7PE</t>
  </si>
  <si>
    <t>HPE 1Y Ren FC 24x7 2930F48G4SFPPOE SVC</t>
  </si>
  <si>
    <t>H2AU8PE</t>
  </si>
  <si>
    <t>HPE 1Y Ren FC 24x7 wCDMR 2930F48G4PO SVC</t>
  </si>
  <si>
    <t>H2AV0PE</t>
  </si>
  <si>
    <t>HPE 1Y Ren FC CTR 2930F48G4SFPPOE SVC</t>
  </si>
  <si>
    <t>H2AV1PE</t>
  </si>
  <si>
    <t>HPE 1Y Ren FC CTR wCDMR 2930F48G4POE SVC</t>
  </si>
  <si>
    <t>H2AV3E</t>
  </si>
  <si>
    <t>HPE 1Y FC NBD Exch 2930F48G4POTA SVC</t>
  </si>
  <si>
    <t>H2AV4E</t>
  </si>
  <si>
    <t>HPE 1Y FC 4H Exch 2930F48G4POTA SVC</t>
  </si>
  <si>
    <t>H2AV5E</t>
  </si>
  <si>
    <t>HPE 1Y FC NBD 2930F48G4POTA SVC</t>
  </si>
  <si>
    <t>H2AV6E</t>
  </si>
  <si>
    <t>HPE 1Y FC NBD wCDMR 2930F48G4POTA SVC</t>
  </si>
  <si>
    <t>H2AV7E</t>
  </si>
  <si>
    <t>HPE 1Y FC 24x7 2930F48G4POTA SVC</t>
  </si>
  <si>
    <t>H2AV8E</t>
  </si>
  <si>
    <t>HPE 1Y FC 24x7 wCDMR 2930F48G4POTA SVC</t>
  </si>
  <si>
    <t>H2AV9E</t>
  </si>
  <si>
    <t>HPE 1Y FC CTR 2930F48G4POTA SVC</t>
  </si>
  <si>
    <t>H2AW0E</t>
  </si>
  <si>
    <t>HPE 1Y FC CTR wCDMR 2930F48G4POTA SVC</t>
  </si>
  <si>
    <t>H2AW1E</t>
  </si>
  <si>
    <t>HPE 3Y FC NBD Exch 2930F48G4POTA SVC</t>
  </si>
  <si>
    <t>H2AW2E</t>
  </si>
  <si>
    <t>HPE 3Y FC 4H Exch 2930F48G4POTA SVC</t>
  </si>
  <si>
    <t>H2AW5E</t>
  </si>
  <si>
    <t>HPE 3Y FC NBD 2930F48G4POTA SVC</t>
  </si>
  <si>
    <t>H2AW7E</t>
  </si>
  <si>
    <t>HPE 3Y FC NBD wCDMR 2930F48G4POTA SVC</t>
  </si>
  <si>
    <t>H2AX3E</t>
  </si>
  <si>
    <t>HPE 3Y FC 24x7 2930F48G4POTA SVC</t>
  </si>
  <si>
    <t>H2AX4E</t>
  </si>
  <si>
    <t>HPE 3Y FC 24x7 wCDMR 2930F48G4POTA SVC</t>
  </si>
  <si>
    <t>H2AX9E</t>
  </si>
  <si>
    <t>HPE 3Y FC CTR 2930F48G4POTA SVC</t>
  </si>
  <si>
    <t>H2AY0E</t>
  </si>
  <si>
    <t>HPE 3Y FC CTR wCDMR 2930F48G4POTA SVC</t>
  </si>
  <si>
    <t>H2AY5E</t>
  </si>
  <si>
    <t>HPE 4Y FC NBD Exch 2930F48G4POTA SVC</t>
  </si>
  <si>
    <t>H2AY6E</t>
  </si>
  <si>
    <t>HPE 4Y FC 4H Exch 2930F48G4POTA SVC</t>
  </si>
  <si>
    <t>H2AY9E</t>
  </si>
  <si>
    <t>HPE 4Y FC NBD 2930F48G4POTA SVC</t>
  </si>
  <si>
    <t>H2AZ0E</t>
  </si>
  <si>
    <t>HPE 4Y FC NBD wCDMR 2930F48G4POTA SVC</t>
  </si>
  <si>
    <t>H2AZ6E</t>
  </si>
  <si>
    <t>HPE 4Y FC 24x7 2930F48G4POTA SVC</t>
  </si>
  <si>
    <t>H2AZ7E</t>
  </si>
  <si>
    <t>HPE 4Y FC 24x7 wCDMR 2930F48G4POTA SVC</t>
  </si>
  <si>
    <t>H2BA2E</t>
  </si>
  <si>
    <t>HPE 4Y FC CTR 2930F48G4POTA SVC</t>
  </si>
  <si>
    <t>H2BA3E</t>
  </si>
  <si>
    <t>HPE 4Y FC CTR wCDMR 2930F48G4POTA SVC</t>
  </si>
  <si>
    <t>H2BA8E</t>
  </si>
  <si>
    <t>HPE 5Y FC NBD Exch 2930F48G4POTA SVC</t>
  </si>
  <si>
    <t>H2BA9E</t>
  </si>
  <si>
    <t>HPE 5Y FC 4H Exch 2930F48G4POTA SVC</t>
  </si>
  <si>
    <t>H2BB2E</t>
  </si>
  <si>
    <t>HPE 5Y FC NBD 2930F48G4POTA SVC</t>
  </si>
  <si>
    <t>H2BB3E</t>
  </si>
  <si>
    <t>HPE 5Y FC NBD wCDMR 2930F48G4POTA SVC</t>
  </si>
  <si>
    <t>H2BB9E</t>
  </si>
  <si>
    <t>HPE 5Y FC 24x7 2930F48G4POTA SVC</t>
  </si>
  <si>
    <t>H2BC0E</t>
  </si>
  <si>
    <t>HPE 5Y FC 24x7 wCDMR 2930F48G4POTA SVC</t>
  </si>
  <si>
    <t>H2BC5E</t>
  </si>
  <si>
    <t>HPE 5Y FC CTR 2930F48G4POTA SVC</t>
  </si>
  <si>
    <t>H2BC6E</t>
  </si>
  <si>
    <t>HPE 5Y FC CTR wCDMR 2930F48G4POTA SVC</t>
  </si>
  <si>
    <t>H2BD1PE</t>
  </si>
  <si>
    <t>HPE 1Y Ren FC NBD Exch 2930F48G4POTA SVC</t>
  </si>
  <si>
    <t>H2BD4PE</t>
  </si>
  <si>
    <t>HPE 1Y Ren FC 4H Exch 2930F48G4POTA SVC</t>
  </si>
  <si>
    <t>H2BD5PE</t>
  </si>
  <si>
    <t>HPE 1Y Ren FC NBD 2930F48G4POTA SVC</t>
  </si>
  <si>
    <t>H2BD6PE</t>
  </si>
  <si>
    <t>HPE 1Y Ren FC NBD wCDMR 2930F48GPOTA SVC</t>
  </si>
  <si>
    <t>H2BD9PE</t>
  </si>
  <si>
    <t>HPE 1Y Ren FC 24x7 2930F48G4POTA SVC</t>
  </si>
  <si>
    <t>H2BE0PE</t>
  </si>
  <si>
    <t>HPE 1Y Ren FC 24x7 wCDMR 2930F48GPTA SVC</t>
  </si>
  <si>
    <t>H2BE2PE</t>
  </si>
  <si>
    <t>HPE 1Y Ren FC CTR 2930F48G4POTA SVC</t>
  </si>
  <si>
    <t>H2BE3PE</t>
  </si>
  <si>
    <t>HPE 1Y Ren FC CTR wCDMR 2930F48GPOTA SVC</t>
  </si>
  <si>
    <t>H2BE5E</t>
  </si>
  <si>
    <t>HPE 1Y FC NBD Exch Aruba 2930F 8G 4S SVC</t>
  </si>
  <si>
    <t>H2BE6E</t>
  </si>
  <si>
    <t>HPE 1Y FC 4H Exch Aruba 2930F 8G 4SF SVC</t>
  </si>
  <si>
    <t>H2BE7E</t>
  </si>
  <si>
    <t>HPE 1Y FC NBD Aruba 2930F 8G 4SFP PO SVC</t>
  </si>
  <si>
    <t>H2BE8E</t>
  </si>
  <si>
    <t>HPE 1Y FC NBD wCDMR Aruba 2930F 8G 4 SVC</t>
  </si>
  <si>
    <t>H2BE9E</t>
  </si>
  <si>
    <t>HPE 1Y FC 24x7 Aruba 2930F 8G 4SFP P SVC</t>
  </si>
  <si>
    <t>H2BF0E</t>
  </si>
  <si>
    <t>HPE 1Y FC 24x7 wCDMR Aruba 2930F 8G SVC</t>
  </si>
  <si>
    <t>H2BF1E</t>
  </si>
  <si>
    <t>HPE 1Y FC CTR Aruba 2930F 8G 4SFP PO SVC</t>
  </si>
  <si>
    <t>H2BF2E</t>
  </si>
  <si>
    <t>HPE 1Y FC CTR wCDMR Aruba 2930F 8G 4 SVC</t>
  </si>
  <si>
    <t>H2BF3E</t>
  </si>
  <si>
    <t>HPE 3Y FC NBD Exch Aruba 2930F 8G 4S SVC</t>
  </si>
  <si>
    <t>H2BF4E</t>
  </si>
  <si>
    <t>HPE 3Y FC 4H Exch Aruba 2930F 8G 4SF SVC</t>
  </si>
  <si>
    <t>H2BF7E</t>
  </si>
  <si>
    <t>HPE 3Y FC NBD Aruba 2930F 8G 4SFP PO SVC</t>
  </si>
  <si>
    <t>H2BF9E</t>
  </si>
  <si>
    <t>HPE 3Y FC NBD wCDMR Aruba 2930F 8G 4 SVC</t>
  </si>
  <si>
    <t>H2BG5E</t>
  </si>
  <si>
    <t>HPE 3Y FC 24x7 Aruba 2930F 8G 4SFP P SVC</t>
  </si>
  <si>
    <t>H2BG6E</t>
  </si>
  <si>
    <t>HPE 3Y FC 24x7 wCDMR Aruba 2930F 8G SVC</t>
  </si>
  <si>
    <t>H2BH1E</t>
  </si>
  <si>
    <t>HPE 3Y FC CTR Aruba 2930F 8G 4SFP PO SVC</t>
  </si>
  <si>
    <t>H2BH2E</t>
  </si>
  <si>
    <t>HPE 3Y FC CTR wCDMR Aruba 2930F 8G 4 SVC</t>
  </si>
  <si>
    <t>H2BH7E</t>
  </si>
  <si>
    <t>HPE 4Y FC NBD Exch Aruba 2930F 8G 4S SVC</t>
  </si>
  <si>
    <t>H2BH8E</t>
  </si>
  <si>
    <t>HPE 4Y FC 4H Exch Aruba 2930F 8G 4SF SVC</t>
  </si>
  <si>
    <t>H2BJ1E</t>
  </si>
  <si>
    <t>HPE 4Y FC NBD Aruba 2930F 8G 4SFP PO SVC</t>
  </si>
  <si>
    <t>H2BJ2E</t>
  </si>
  <si>
    <t>HPE 4Y FC NBD wCDMR Aruba 2930F 8G 4 SVC</t>
  </si>
  <si>
    <t>H2BJ8E</t>
  </si>
  <si>
    <t>HPE 4Y FC 24x7 Aruba 2930F 8G 4SFP P SVC</t>
  </si>
  <si>
    <t>H2BJ9E</t>
  </si>
  <si>
    <t>HPE 4Y FC 24x7 wCDMR Aruba 2930F 8G SVC</t>
  </si>
  <si>
    <t>H2BK4E</t>
  </si>
  <si>
    <t>HPE 4Y FC CTR Aruba 2930F 8G 4SFP PO SVC</t>
  </si>
  <si>
    <t>H2BK5E</t>
  </si>
  <si>
    <t>HPE 4Y FC CTR wCDMR Aruba 2930F 8G 4 SVC</t>
  </si>
  <si>
    <t>H2BL0E</t>
  </si>
  <si>
    <t>HPE 5Y FC NBD Exch Aruba 2930F 8G 4S SVC</t>
  </si>
  <si>
    <t>H2BL1E</t>
  </si>
  <si>
    <t>HPE 5Y FC 4H Exch Aruba 2930F 8G 4SF SVC</t>
  </si>
  <si>
    <t>H2BL4E</t>
  </si>
  <si>
    <t>HPE 5Y FC NBD Aruba 2930F 8G 4SFP PO SVC</t>
  </si>
  <si>
    <t>H2BL5E</t>
  </si>
  <si>
    <t>HPE 5Y FC NBD wCDMR Aruba 2930F 8G 4 SVC</t>
  </si>
  <si>
    <t>H2BM1E</t>
  </si>
  <si>
    <t>HPE 5Y FC 24x7 Aruba 2930F 8G 4SFP P SVC</t>
  </si>
  <si>
    <t>H2BM2E</t>
  </si>
  <si>
    <t>HPE 5Y FC 24x7 wCDMR Aruba 2930F 8G SVC</t>
  </si>
  <si>
    <t>H2BM7E</t>
  </si>
  <si>
    <t>HPE 5Y FC CTR Aruba 2930F 8G 4SFP PO SVC</t>
  </si>
  <si>
    <t>H2BM8E</t>
  </si>
  <si>
    <t>HPE 5Y FC CTR wCDMR Aruba 2930F 8G 4 SVC</t>
  </si>
  <si>
    <t>H2BN3PE</t>
  </si>
  <si>
    <t>HPE 1Y Ren FC NBD Exch Aruba 2930F 8 SVC</t>
  </si>
  <si>
    <t>H2BN6PE</t>
  </si>
  <si>
    <t>HPE 1Y Ren FC 4H Exch Aruba 2930F 8G SVC</t>
  </si>
  <si>
    <t>H2BN7PE</t>
  </si>
  <si>
    <t>HPE 1Y Ren FC NBD Aruba 2930F 8G 4SF SVC</t>
  </si>
  <si>
    <t>H2BN8PE</t>
  </si>
  <si>
    <t>HPE 1Y Ren FC NBD wCDMR 2930F8G4SPE SVC</t>
  </si>
  <si>
    <t>H2BP1PE</t>
  </si>
  <si>
    <t>HPE 1Y Ren FC 24x7 Aruba 2930F 8G 4S SVC</t>
  </si>
  <si>
    <t>H2BP2PE</t>
  </si>
  <si>
    <t>HPE 1Y Ren FC 24x7 wCDMR 2930F8G4SPE SVC</t>
  </si>
  <si>
    <t>H2BP7PE</t>
  </si>
  <si>
    <t>HPE 1Y Ren FC NBD wCDMR A2930M 24G P SVC</t>
  </si>
  <si>
    <t>H2BQ0PE</t>
  </si>
  <si>
    <t>HPE 1Y Ren FC 24x7 A 2930M 24G P Swt SVC</t>
  </si>
  <si>
    <t>H2BQ1PE</t>
  </si>
  <si>
    <t>HPE 1Y Ren FC 24x7 wCDMR A2930M24G P SVC</t>
  </si>
  <si>
    <t>H2BQ3PE</t>
  </si>
  <si>
    <t>HPE 1Y Ren FC CTR A 2930M 24G P Swt SVC</t>
  </si>
  <si>
    <t>H2BQ4PE</t>
  </si>
  <si>
    <t>HPE 1Y Ren FC CTR wCDMR A2930M 24G P SVC</t>
  </si>
  <si>
    <t>H2BQ6E</t>
  </si>
  <si>
    <t>HPE 1Y FC NBD Exch A 2930M 48G Swt SVC</t>
  </si>
  <si>
    <t>H2BQ7E</t>
  </si>
  <si>
    <t>HPE 1Y FC 4H Exch A 2930M 48G Swt SVC</t>
  </si>
  <si>
    <t>H2BQ8E</t>
  </si>
  <si>
    <t>HPE 1Y FC NBD A 2930M 48G Swt SVC</t>
  </si>
  <si>
    <t>H2BQ9E</t>
  </si>
  <si>
    <t>HPE 1Y FC NBD wCDMR A 2930M 48G Swt SVC</t>
  </si>
  <si>
    <t>H2BR0E</t>
  </si>
  <si>
    <t>HPE 1Y FC 24x7 A 2930M 48G Swt SVC</t>
  </si>
  <si>
    <t>H2BR1E</t>
  </si>
  <si>
    <t>HPE 1Y FC 24x7 wCDMR A 2930M 48G Swt SVC</t>
  </si>
  <si>
    <t>H2BR2E</t>
  </si>
  <si>
    <t>HPE 1Y FC CTR A 2930M 48G Swt SVC</t>
  </si>
  <si>
    <t>H2BR3E</t>
  </si>
  <si>
    <t>HPE 1Y FC CTR wCDMR A 2930M 48G Swt SVC</t>
  </si>
  <si>
    <t>H2BR4E</t>
  </si>
  <si>
    <t>HPE 3Y FC NBD Exch A 2930M 48G Swt SVC</t>
  </si>
  <si>
    <t>H2BR5E</t>
  </si>
  <si>
    <t>HPE 3Y FC 4H Exch A 2930M 48G Swt SVC</t>
  </si>
  <si>
    <t>H2BR8E</t>
  </si>
  <si>
    <t>HPE 3Y FC NBD A 2930M 48G Swt SVC</t>
  </si>
  <si>
    <t>H2BR9E</t>
  </si>
  <si>
    <t>HPE 3Y FC NBD wCDMR A 2930M 48G Swt SVC</t>
  </si>
  <si>
    <t>H2BS5E</t>
  </si>
  <si>
    <t>HPE 3Y FC 24x7 A 2930M 48G Swt SVC</t>
  </si>
  <si>
    <t>H2BS6E</t>
  </si>
  <si>
    <t>HPE 3Y FC 24x7 wCDMR A 2930M 48G Swt SVC</t>
  </si>
  <si>
    <t>H2BT1E</t>
  </si>
  <si>
    <t>HPE 3Y FC CTR A 2930M 48G Swt SVC</t>
  </si>
  <si>
    <t>H2BT2E</t>
  </si>
  <si>
    <t>HPE 3Y FC CTR wCDMR A 2930M 48G Swt SVC</t>
  </si>
  <si>
    <t>H2BT7E</t>
  </si>
  <si>
    <t>HPE 4Y FC NBD Exch A 2930M 48G Swt SVC</t>
  </si>
  <si>
    <t>H2BT8E</t>
  </si>
  <si>
    <t>HPE 4Y FC 4H Exch A 2930M 48G Swt SVC</t>
  </si>
  <si>
    <t>H2BU1E</t>
  </si>
  <si>
    <t>HPE 4Y FC NBD A 2930M 48G Swt SVC</t>
  </si>
  <si>
    <t>H2BU2E</t>
  </si>
  <si>
    <t>HPE 4Y FC NBD wCDMR A 2930M 48G Swt SVC</t>
  </si>
  <si>
    <t>H2BU8E</t>
  </si>
  <si>
    <t>HPE 4Y FC 24x7 A 2930M 48G Swt SVC</t>
  </si>
  <si>
    <t>H2BU9E</t>
  </si>
  <si>
    <t>HPE 4Y FC 24x7 wCDMR A 2930M 48G Swt SVC</t>
  </si>
  <si>
    <t>H2BV4E</t>
  </si>
  <si>
    <t>HPE 4Y FC CTR A 2930M 48G Swt SVC</t>
  </si>
  <si>
    <t>H2BV5E</t>
  </si>
  <si>
    <t>HPE 4Y FC CTR wCDMR A 2930M 48G Swt SVC</t>
  </si>
  <si>
    <t>H2BW0E</t>
  </si>
  <si>
    <t>HPE 5Y FC NBD Exch A 2930M 48G Swt SVC</t>
  </si>
  <si>
    <t>H2BW1E</t>
  </si>
  <si>
    <t>HPE 5Y FC 4H Exch A 2930M 48G Swt SVC</t>
  </si>
  <si>
    <t>H2BW4E</t>
  </si>
  <si>
    <t>HPE 5Y FC NBD A 2930M 48G Swt SVC</t>
  </si>
  <si>
    <t>H2BW5E</t>
  </si>
  <si>
    <t>HPE 5Y FC NBD wCDMR A 2930M 48G Swt SVC</t>
  </si>
  <si>
    <t>H2BX1E</t>
  </si>
  <si>
    <t>HPE 5Y FC 24x7 A 2930M 48G Swt SVC</t>
  </si>
  <si>
    <t>H2BX2E</t>
  </si>
  <si>
    <t>HPE 5Y FC 24x7 wCDMR A 2930M 48G Swt SVC</t>
  </si>
  <si>
    <t>H2BX7E</t>
  </si>
  <si>
    <t>HPE 5Y FC CTR A 2930M 48G Swt SVC</t>
  </si>
  <si>
    <t>H2BX8E</t>
  </si>
  <si>
    <t>HPE 5Y FC CTR wCDMR A 2930M 48G Swt SVC</t>
  </si>
  <si>
    <t>H2BY3PE</t>
  </si>
  <si>
    <t>HPE 1Y Ren FC NBD Exch A 2930M 48G SVC</t>
  </si>
  <si>
    <t>H2BY6PE</t>
  </si>
  <si>
    <t>HPE 1Y Ren FC 4H Exch A 2930M 48G SVC</t>
  </si>
  <si>
    <t>H2BY7PE</t>
  </si>
  <si>
    <t>HPE 1Y Ren FC NBD A 2930M 48G Swt SVC</t>
  </si>
  <si>
    <t>H2BY8PE</t>
  </si>
  <si>
    <t>HPE 1Y Ren FC NBD wCDMR A 2930M 48G SVC</t>
  </si>
  <si>
    <t>H2BZ1PE</t>
  </si>
  <si>
    <t>HPE 1Y Ren FC 24x7 A 2930M 48G Swt SVC</t>
  </si>
  <si>
    <t>H2BZ2PE</t>
  </si>
  <si>
    <t>HPE 1Y Ren FC 24x7 wCDMR A 2930M 48G SVC</t>
  </si>
  <si>
    <t>H2BZ4PE</t>
  </si>
  <si>
    <t>HPE 1Y Ren FC CTR A 2930M 48G Swt SVC</t>
  </si>
  <si>
    <t>H2BZ5PE</t>
  </si>
  <si>
    <t>HPE 1Y Ren FC CTR wCDMR A 2930M 48G SVC</t>
  </si>
  <si>
    <t>H2BZ7E</t>
  </si>
  <si>
    <t>HPE 1Y FC NBD Exch A 2930M 48G P Swt SVC</t>
  </si>
  <si>
    <t>H2BZ8E</t>
  </si>
  <si>
    <t>HPE 1Y FC 4H Exch A 2930M 48G P Swt SVC</t>
  </si>
  <si>
    <t>H2BZ9E</t>
  </si>
  <si>
    <t>HPE 1Y FC NBD A 2930M 48G PoE+ Swt SVC</t>
  </si>
  <si>
    <t>H2CA0E</t>
  </si>
  <si>
    <t>HPE 1Y FC NBD wCDMR A 2930M 48G P SVC</t>
  </si>
  <si>
    <t>H2CA1E</t>
  </si>
  <si>
    <t>HPE 1Y FC 24x7 A 2930M 48G PoE+ Swt SVC</t>
  </si>
  <si>
    <t>H2CA2E</t>
  </si>
  <si>
    <t>HPE 1Y FC 24x7 wCDMR A 2930M 48G P SVC</t>
  </si>
  <si>
    <t>H2CA3E</t>
  </si>
  <si>
    <t>HPE 1Y FC CTR A 2930M 48G PoE+ Swt SVC</t>
  </si>
  <si>
    <t>H2CA4E</t>
  </si>
  <si>
    <t>HPE 1Y FC CTR wCDMR A 2930M 48G P SVC</t>
  </si>
  <si>
    <t>H2CA5E</t>
  </si>
  <si>
    <t>HPE 3Y FC NBD Exch A 2930M 48G P Swt SVC</t>
  </si>
  <si>
    <t>H2CA6E</t>
  </si>
  <si>
    <t>HPE 3Y FC 4H Exch A 2930M 48G P Swt SVC</t>
  </si>
  <si>
    <t>H2CA9E</t>
  </si>
  <si>
    <t>HPE 3Y FC NBD A 2930M 48G PoE+ Swt SVC</t>
  </si>
  <si>
    <t>H2CB0E</t>
  </si>
  <si>
    <t>HPE 3Y FC NBD wCDMR A 2930M 48G P SVC</t>
  </si>
  <si>
    <t>H2CB6E</t>
  </si>
  <si>
    <t>HPE 3Y FC 24x7 A 2930M 48G PoE+ Swt SVC</t>
  </si>
  <si>
    <t>H2CB7E</t>
  </si>
  <si>
    <t>HPE 3Y FC 24x7 wCDMR A 2930M 48G P SVC</t>
  </si>
  <si>
    <t>H2CC2E</t>
  </si>
  <si>
    <t>HPE 3Y FC CTR A 2930M 48G PoE+ Swt SVC</t>
  </si>
  <si>
    <t>H2CC3E</t>
  </si>
  <si>
    <t>HPE 3Y FC CTR wCDMR A 2930M 48G P SVC</t>
  </si>
  <si>
    <t>H2CC8E</t>
  </si>
  <si>
    <t>HPE 4Y FC NBD Exch A 2930M 48G P Swt SVC</t>
  </si>
  <si>
    <t>H2CC9E</t>
  </si>
  <si>
    <t>HPE 4Y FC 4H Exch A 2930M 48G P Swt SVC</t>
  </si>
  <si>
    <t>H2CD2E</t>
  </si>
  <si>
    <t>HPE 4Y FC NBD A 2930M 48G PoE+ Swt SVC</t>
  </si>
  <si>
    <t>H2CD3E</t>
  </si>
  <si>
    <t>HPE 4Y FC NBD wCDMR A 2930M 48G P SVC</t>
  </si>
  <si>
    <t>H2CD9E</t>
  </si>
  <si>
    <t>HPE 4Y FC 24x7 A 2930M 48G PoE+ Swt SVC</t>
  </si>
  <si>
    <t>H2CE0E</t>
  </si>
  <si>
    <t>HPE 4Y FC 24x7 wCDMR A 2930M 48G P SVC</t>
  </si>
  <si>
    <t>H2CE5E</t>
  </si>
  <si>
    <t>HPE 4Y FC CTR A 2930M 48G PoE+ Swt SVC</t>
  </si>
  <si>
    <t>H2CE6E</t>
  </si>
  <si>
    <t>HPE 4Y FC CTR wCDMR A 2930M 48G P SVC</t>
  </si>
  <si>
    <t>H2CF1E</t>
  </si>
  <si>
    <t>HPE 5Y FC NBD Exch A 2930M 48G P Swt SVC</t>
  </si>
  <si>
    <t>H2CF2E</t>
  </si>
  <si>
    <t>HPE 5Y FC 4H Exch A 2930M 48G P Swt SVC</t>
  </si>
  <si>
    <t>H2CF5E</t>
  </si>
  <si>
    <t>HPE 5Y FC NBD A 2930M 48G PoE+ Swt SVC</t>
  </si>
  <si>
    <t>H2CF6E</t>
  </si>
  <si>
    <t>HPE 5Y FC NBD wCDMR A 2930M 48G P SVC</t>
  </si>
  <si>
    <t>H2CG2E</t>
  </si>
  <si>
    <t>HPE 5Y FC 24x7 A 2930M 48G PoE+ Swt SVC</t>
  </si>
  <si>
    <t>H2CG3E</t>
  </si>
  <si>
    <t>HPE 5Y FC 24x7 wCDMR A 2930M 48G P SVC</t>
  </si>
  <si>
    <t>H2CG8E</t>
  </si>
  <si>
    <t>HPE 5Y FC CTR A 2930M 48G PoE+ Swt SVC</t>
  </si>
  <si>
    <t>H2CG9E</t>
  </si>
  <si>
    <t>HPE 5Y FC CTR wCDMR A 2930M 48G P SVC</t>
  </si>
  <si>
    <t>H2CH4PE</t>
  </si>
  <si>
    <t>HPE 1Y Ren FC NBD Exch A 2930M 48G P SVC</t>
  </si>
  <si>
    <t>H2CH7PE</t>
  </si>
  <si>
    <t>HPE 1Y Ren FC 4H Exch A 2930M 48G P SVC</t>
  </si>
  <si>
    <t>H2CH8PE</t>
  </si>
  <si>
    <t>HPE 1Y Ren FC NBD A 2930M 48G P Swt SVC</t>
  </si>
  <si>
    <t>H2CH9PE</t>
  </si>
  <si>
    <t>HPE 1Y Ren FC NBD wCDMR A2930M 48G P SVC</t>
  </si>
  <si>
    <t>H2CJ2PE</t>
  </si>
  <si>
    <t>HPE 1Y Ren FC 24x7 A 2930M 48G P Swt SVC</t>
  </si>
  <si>
    <t>H2CJ3PE</t>
  </si>
  <si>
    <t>HPE 1Y Ren FC 24x7 wCDMR A2930M48G P SVC</t>
  </si>
  <si>
    <t>H2CJ5PE</t>
  </si>
  <si>
    <t>HPE 1Y Ren FC CTR A 2930M 48G P Swt SVC</t>
  </si>
  <si>
    <t>H2CJ6PE</t>
  </si>
  <si>
    <t>HPE 1Y Ren FC CTR wCDMR A2930M48G P SVC</t>
  </si>
  <si>
    <t>H2HH8E</t>
  </si>
  <si>
    <t>HPE 1Y FC NBD Exch FF5950 32Q28 Swch SVC</t>
  </si>
  <si>
    <t>H2HH9E</t>
  </si>
  <si>
    <t>HPE 1Y FC 4H Exch FF 5950 32Q28 Swch SVC</t>
  </si>
  <si>
    <t>H2HJ0E</t>
  </si>
  <si>
    <t>HPE 1Y FC NBD FF 5950 32Q28 Swch SVC</t>
  </si>
  <si>
    <t>H2HJ1E</t>
  </si>
  <si>
    <t>HPE 1Y FC NBD wCDMR FF5950 32Q28Swch SVC</t>
  </si>
  <si>
    <t>H2HJ2E</t>
  </si>
  <si>
    <t>HPE 1Y FC 24x7 FF 5950 32Q28 Swch SVC</t>
  </si>
  <si>
    <t>H2HJ3E</t>
  </si>
  <si>
    <t>HPE 1Y FC 24x7 wCDMR FF595032Q28Swch SVC</t>
  </si>
  <si>
    <t>H2HJ4E</t>
  </si>
  <si>
    <t>HPE 1Y FC CTR FF 5950 32Q28 Swch SVC</t>
  </si>
  <si>
    <t>H2HJ5E</t>
  </si>
  <si>
    <t>HPE 1Y FC CTR wCDMR FF5950 32Q28Swch SVC</t>
  </si>
  <si>
    <t>H2HJ6E</t>
  </si>
  <si>
    <t>HPE 3Y FC NBD Exch FF5950 32Q28 Swch SVC</t>
  </si>
  <si>
    <t>H2HJ7E</t>
  </si>
  <si>
    <t>HPE 3Y FC 4H Exch FF 5950 32Q28 Swch SVC</t>
  </si>
  <si>
    <t>H2HJ8E</t>
  </si>
  <si>
    <t>HPE 3Y PC NBD Exch FF5950 32Q28 Swch SVC</t>
  </si>
  <si>
    <t>H2HJ9E</t>
  </si>
  <si>
    <t>HPE 3Y PC 4H Exch FF 5950 32Q28 Swch SVC</t>
  </si>
  <si>
    <t>H2HK0E</t>
  </si>
  <si>
    <t>HPE 3Y FC NBD FF 5950 32Q28 Swch SVC</t>
  </si>
  <si>
    <t>H2HK1E</t>
  </si>
  <si>
    <t>HPE 3Y FC NBD wCDMR FF5950 32Q28Swch SVC</t>
  </si>
  <si>
    <t>H2HK3E</t>
  </si>
  <si>
    <t>HPE 3Y PC NBD FF 5950 32Q28 Swch SVC</t>
  </si>
  <si>
    <t>H2HK4E</t>
  </si>
  <si>
    <t>HPE 3Y PC NBD wCDMR FF5950 32Q28Swch SVC</t>
  </si>
  <si>
    <t>H2HK7E</t>
  </si>
  <si>
    <t>HPE 3Y FC 24x7 FF 5950 32Q28 Swch SVC</t>
  </si>
  <si>
    <t>H2HK8E</t>
  </si>
  <si>
    <t>HPE 3Y FC 24x7 wCDMR FF595032Q28Swch SVC</t>
  </si>
  <si>
    <t>H2HK9E</t>
  </si>
  <si>
    <t>HPE 3Y PC 24x7 FF 5950 32Q28 Swch SVC</t>
  </si>
  <si>
    <t>H2HL0E</t>
  </si>
  <si>
    <t>HPE 3Y PC 24x7 wCDMR FF595032Q28Swch SVC</t>
  </si>
  <si>
    <t>H2HL3E</t>
  </si>
  <si>
    <t>HPE 3Y FC CTR FF 5950 32Q28 Swch SVC</t>
  </si>
  <si>
    <t>H2HL4E</t>
  </si>
  <si>
    <t>HPE 3Y FC CTR wCDMR FF5950 32Q28Swch SVC</t>
  </si>
  <si>
    <t>H2HL5E</t>
  </si>
  <si>
    <t>HPE 3Y PC CTR FF 5950 32Q28 Swch SVC</t>
  </si>
  <si>
    <t>H2HL6E</t>
  </si>
  <si>
    <t>HPE 3Y PC CTR wCDMR FF5950 32Q28Swch SVC</t>
  </si>
  <si>
    <t>H2HL9E</t>
  </si>
  <si>
    <t>HPE 4Y FC NBD Exch FF5950 32Q28 Swch SVC</t>
  </si>
  <si>
    <t>H2HM0E</t>
  </si>
  <si>
    <t>HPE 4Y FC 4H Exch FF 5950 32Q28 Swch SVC</t>
  </si>
  <si>
    <t>H2HM1E</t>
  </si>
  <si>
    <t>HPE 4Y PC NBD Exch FF5950 32Q28 Swch SVC</t>
  </si>
  <si>
    <t>H2HM2E</t>
  </si>
  <si>
    <t>HPE 4Y PC 4H Exch FF 5950 32Q28 Swch SVC</t>
  </si>
  <si>
    <t>H2HM3E</t>
  </si>
  <si>
    <t>HPE 4Y FC NBD FF 5950 32Q28 Swch SVC</t>
  </si>
  <si>
    <t>H2HM4E</t>
  </si>
  <si>
    <t>HPE 4Y FC NBD wCDMR FF5950 32Q28Swch SVC</t>
  </si>
  <si>
    <t>H2HM6E</t>
  </si>
  <si>
    <t>HPE 4Y PC NBD FF 5950 32Q28 Swch SVC</t>
  </si>
  <si>
    <t>H2HM7E</t>
  </si>
  <si>
    <t>HPE 4Y PC NBD wCDMR FF5950 32Q28Swch SVC</t>
  </si>
  <si>
    <t>H2HN0E</t>
  </si>
  <si>
    <t>HPE 4Y FC 24x7 FF 5950 32Q28 Swch SVC</t>
  </si>
  <si>
    <t>H2HN1E</t>
  </si>
  <si>
    <t>HPE 4Y FC 24x7 wCDMR FF595032Q28Swch SVC</t>
  </si>
  <si>
    <t>H2HN3E</t>
  </si>
  <si>
    <t>HPE 4Y PC 24x7 FF 5950 32Q28 Swch SVC</t>
  </si>
  <si>
    <t>H2HN4E</t>
  </si>
  <si>
    <t>HPE 4Y PC 24x7 wCDMR FF595032Q28Swch SVC</t>
  </si>
  <si>
    <t>H2HN7E</t>
  </si>
  <si>
    <t>HPE 4Y FC CTR FF 5950 32Q28 Swch SVC</t>
  </si>
  <si>
    <t>H2HN8E</t>
  </si>
  <si>
    <t>HPE 4Y FC CTR wCDMR FF5950 32Q28Swch SVC</t>
  </si>
  <si>
    <t>H2HN9E</t>
  </si>
  <si>
    <t>HPE 4Y PC CTR FF 5950 32Q28 Swch SVC</t>
  </si>
  <si>
    <t>H2HP0E</t>
  </si>
  <si>
    <t>HPE 4Y PC CTR wCDMR FF5950 32Q28Swch SVC</t>
  </si>
  <si>
    <t>H2HP3E</t>
  </si>
  <si>
    <t>HPE 5Y FC NBD Exch FF5950 32Q28 Swch SVC</t>
  </si>
  <si>
    <t>H2HP4E</t>
  </si>
  <si>
    <t>HPE 5Y FC 4H Exch FF 5950 32Q28 Swch SVC</t>
  </si>
  <si>
    <t>H2HP5E</t>
  </si>
  <si>
    <t>HPE 5Y PC NBD Exch FF5950 32Q28 Swch SVC</t>
  </si>
  <si>
    <t>H2HP6E</t>
  </si>
  <si>
    <t>HPE 5Y PC 4H Exch FF 5950 32Q28 Swch SVC</t>
  </si>
  <si>
    <t>H2HP7E</t>
  </si>
  <si>
    <t>HPE 5Y FC NBD FF 5950 32Q28 Swch SVC</t>
  </si>
  <si>
    <t>H2HP8E</t>
  </si>
  <si>
    <t>HPE 5Y FC NBD wCDMR FF5950 32Q28Swch SVC</t>
  </si>
  <si>
    <t>H2HQ0E</t>
  </si>
  <si>
    <t>HPE 5Y PC NBD FF 5950 32Q28 Swch SVC</t>
  </si>
  <si>
    <t>H2HQ1E</t>
  </si>
  <si>
    <t>HPE 5Y PC NBD wCDMR FF5950 32Q28Swch SVC</t>
  </si>
  <si>
    <t>H2HQ4E</t>
  </si>
  <si>
    <t>HPE 5Y FC 24x7 FF 5950 32Q28 Swch SVC</t>
  </si>
  <si>
    <t>H2HQ5E</t>
  </si>
  <si>
    <t>HPE 5Y FC 24x7 wCDMR FF595032Q28Swch SVC</t>
  </si>
  <si>
    <t>H2HQ6E</t>
  </si>
  <si>
    <t>HPE 5Y PC 24x7 FF 5950 32Q28 Swch SVC</t>
  </si>
  <si>
    <t>H2HQ7E</t>
  </si>
  <si>
    <t>HPE 5Y PC 24x7 wCDMR FF595032Q28Swch SVC</t>
  </si>
  <si>
    <t>H2HR0E</t>
  </si>
  <si>
    <t>HPE 5Y FC CTR FF 5950 32Q28 Swch SVC</t>
  </si>
  <si>
    <t>H2HR1E</t>
  </si>
  <si>
    <t>HPE 5Y FC CTR wCDMR FF5950 32Q28Swch SVC</t>
  </si>
  <si>
    <t>H2HR2E</t>
  </si>
  <si>
    <t>HPE 5Y PC CTR FF 5950 32Q28 Swch SVC</t>
  </si>
  <si>
    <t>H2HR3E</t>
  </si>
  <si>
    <t>HPE 5Y PC CTR wCDMR FF5950 32Q28Swch SVC</t>
  </si>
  <si>
    <t>H2HR6PE</t>
  </si>
  <si>
    <t>HPE 1Y PW FC NBD Exch FF 32Q28Swch SVC</t>
  </si>
  <si>
    <t>H2HR7PE</t>
  </si>
  <si>
    <t>HPE 1Y PW PC NBD Exch FF 32Q28Swch SVC</t>
  </si>
  <si>
    <t>H2HR8PE</t>
  </si>
  <si>
    <t>HPE 1Y PW PC 4H Exch FF595032Q28Swch SVC</t>
  </si>
  <si>
    <t>H2HR9PE</t>
  </si>
  <si>
    <t>HPE 1Y PW FC 4H Exch FF 32Q28Swch SVC</t>
  </si>
  <si>
    <t>H2HS0PE</t>
  </si>
  <si>
    <t>HPE 1Y PW FC NBD FF 5950 32Q28 Swch SVC</t>
  </si>
  <si>
    <t>H2HS1PE</t>
  </si>
  <si>
    <t>HPE 1Y PW FC NBD wCDMR FF 32Q28Swch SVC</t>
  </si>
  <si>
    <t>H2HS3PE</t>
  </si>
  <si>
    <t>HPE 1Y PW PC NBD FF 5950 32Q28 Swch SVC</t>
  </si>
  <si>
    <t>H2HS4PE</t>
  </si>
  <si>
    <t>HPE 1Y PW PC NBD wCDMR FF 32Q28Swch SVC</t>
  </si>
  <si>
    <t>H2HS5PE</t>
  </si>
  <si>
    <t>HPE 1Y PW FC 24x7 FF 5950 32Q28 Swch SVC</t>
  </si>
  <si>
    <t>H2HS6PE</t>
  </si>
  <si>
    <t>HPE 1Y PW FC 24x7 wCDMR FF 32Q28Swch SVC</t>
  </si>
  <si>
    <t>H2HS7PE</t>
  </si>
  <si>
    <t>HPE 1Y PW PC 24x7 FF 5950 32Q28 Swch SVC</t>
  </si>
  <si>
    <t>H2HS8PE</t>
  </si>
  <si>
    <t>HPE 1Y PW PC 24x7 wCDMR FF 32Q28Swch SVC</t>
  </si>
  <si>
    <t>H2HS9PE</t>
  </si>
  <si>
    <t>HPE 1Y PW FC CTR FF 5950 32Q28 Swch SVC</t>
  </si>
  <si>
    <t>H2HT0PE</t>
  </si>
  <si>
    <t>HPE 1Y PW FC CTR wCDMR FF 32Q28Swch SVC</t>
  </si>
  <si>
    <t>H2HT1PE</t>
  </si>
  <si>
    <t>HPE 1Y PW PC CTR FF 5950 32Q28 Swch SVC</t>
  </si>
  <si>
    <t>H2HT2PE</t>
  </si>
  <si>
    <t>HPE 1Y Ren PC CTR FF 5950 32Q28 Swch SVC</t>
  </si>
  <si>
    <t>H2HT3PE</t>
  </si>
  <si>
    <t>HPE 1Y PW PC CTR wCDMR FF 32Q28Swch SVC</t>
  </si>
  <si>
    <t>H2HT4E</t>
  </si>
  <si>
    <t>HPE 1Y FC NBD Exch MSR958 1GbPoE+Rtr SVC</t>
  </si>
  <si>
    <t>H2HT5E</t>
  </si>
  <si>
    <t>HPE 1Y FC 4H Exch MSR958 1GbPoE+Rtr SVC</t>
  </si>
  <si>
    <t>H2HT6E</t>
  </si>
  <si>
    <t>HPE 1Y FC NBD MSR958 1GbE+ PoE+Rtr SVC</t>
  </si>
  <si>
    <t>H2HT7E</t>
  </si>
  <si>
    <t>HPE 1Y FC NBD wCDMR MSR958 1GbPoE SVC</t>
  </si>
  <si>
    <t>H2HT8E</t>
  </si>
  <si>
    <t>HPE 1Y FC 24x7 MSR958 1GbE+ PoE+Rtr SVC</t>
  </si>
  <si>
    <t>H2HT9E</t>
  </si>
  <si>
    <t>HPE 1Y FC 24x7 wCDMR MSR958 1GbPoE SVC</t>
  </si>
  <si>
    <t>H2HU0E</t>
  </si>
  <si>
    <t>HPE 1Y FC CTR MSR958 1GbE+ PoE+Rtr SVC</t>
  </si>
  <si>
    <t>H2HU1E</t>
  </si>
  <si>
    <t>HPE 1Y FC CTR wCDMR MSR958 1GbPoE SVC</t>
  </si>
  <si>
    <t>H2HU2E</t>
  </si>
  <si>
    <t>HPE 3Y FC NBD Exch MSR958 1GbPoE+Rtr SVC</t>
  </si>
  <si>
    <t>H2HU3E</t>
  </si>
  <si>
    <t>HPE 3Y FC 4H Exch MSR958 1GbPoE+Rtr SVC</t>
  </si>
  <si>
    <t>H2HU6E</t>
  </si>
  <si>
    <t>HPE 3Y FC NBD MSR958 1GbE+ PoE+Rtr SVC</t>
  </si>
  <si>
    <t>H2HU7E</t>
  </si>
  <si>
    <t>HPE 3Y FC NBD wCDMR MSR958 1GbPoE SVC</t>
  </si>
  <si>
    <t>H2HV3E</t>
  </si>
  <si>
    <t>HPE 3Y FC 24x7 MSR958 1GbE+ PoE+Rtr SVC</t>
  </si>
  <si>
    <t>H2HV4E</t>
  </si>
  <si>
    <t>HPE 3Y FC 24x7 wCDMR MSR958 1GbPoE SVC</t>
  </si>
  <si>
    <t>H2HV9E</t>
  </si>
  <si>
    <t>HPE 3Y FC CTR MSR958 1GbE+ PoE+Rtr SVC</t>
  </si>
  <si>
    <t>H2HW0E</t>
  </si>
  <si>
    <t>HPE 3Y FC CTR wCDMR MSR958 1GbPoE SVC</t>
  </si>
  <si>
    <t>H2HW5E</t>
  </si>
  <si>
    <t>HPE 4Y FC NBD Exch MSR958 1GbPoE+Rtr SVC</t>
  </si>
  <si>
    <t>H2HW6E</t>
  </si>
  <si>
    <t>HPE 4Y FC 4H Exch MSR958 1GbPoE+Rtr SVC</t>
  </si>
  <si>
    <t>H2HW9E</t>
  </si>
  <si>
    <t>HPE 4Y FC NBD MSR958 1GbE+ PoE+Rtr SVC</t>
  </si>
  <si>
    <t>H2HX0E</t>
  </si>
  <si>
    <t>HPE 4Y FC NBD wCDMR MSR958 1GbPoE SVC</t>
  </si>
  <si>
    <t>H2HX6E</t>
  </si>
  <si>
    <t>HPE 4Y FC 24x7 MSR958 1GbE+ PoE+Rtr SVC</t>
  </si>
  <si>
    <t>H2HX7E</t>
  </si>
  <si>
    <t>HPE 4Y FC 24x7 wCDMR MSR958 1GbPoE SVC</t>
  </si>
  <si>
    <t>H2HY2E</t>
  </si>
  <si>
    <t>HPE 4Y FC CTR MSR958 1GbE+ PoE+Rtr SVC</t>
  </si>
  <si>
    <t>H2HY3E</t>
  </si>
  <si>
    <t>HPE 4Y FC CTR wCDMR MSR958 1GbPoE SVC</t>
  </si>
  <si>
    <t>H2HY8E</t>
  </si>
  <si>
    <t>HPE 5Y FC NBD Exch MSR958 1GbPoE+Rtr SVC</t>
  </si>
  <si>
    <t>H2HY9E</t>
  </si>
  <si>
    <t>HPE 5Y FC 4H Exch MSR958 1GbPoE+Rtr SVC</t>
  </si>
  <si>
    <t>H2HZ2E</t>
  </si>
  <si>
    <t>HPE 5Y FC NBD MSR958 1GbE+ PoE+Rtr SVC</t>
  </si>
  <si>
    <t>H2HZ3E</t>
  </si>
  <si>
    <t>HPE 5Y FC NBD wCDMR MSR958 1GbPoE SVC</t>
  </si>
  <si>
    <t>H2HZ9E</t>
  </si>
  <si>
    <t>HPE 5Y FC 24x7 MSR958 1GbE+ PoE+Rtr SVC</t>
  </si>
  <si>
    <t>H2JA0E</t>
  </si>
  <si>
    <t>HPE 5Y FC 24x7 wCDMR MSR958 1GbPoE SVC</t>
  </si>
  <si>
    <t>H2JA5E</t>
  </si>
  <si>
    <t>HPE 5Y FC CTR MSR958 1GbE+ PoE+Rtr SVC</t>
  </si>
  <si>
    <t>H2JA6E</t>
  </si>
  <si>
    <t>HPE 5Y FC CTR wCDMR MSR958 1GbPoE SVC</t>
  </si>
  <si>
    <t>H2JB1PE</t>
  </si>
  <si>
    <t>HPE 1Y PW FC NBD Exch MSR958 1GbPoE SVC</t>
  </si>
  <si>
    <t>H2JB4PE</t>
  </si>
  <si>
    <t>HPE 1Y PW FC 4H Exch MSR958 1GbPoE SVC</t>
  </si>
  <si>
    <t>H2JB5PE</t>
  </si>
  <si>
    <t>HPE 1Y PW FC NBD MSR958 1GbE+PoE+Rtr SVC</t>
  </si>
  <si>
    <t>H2JB6PE</t>
  </si>
  <si>
    <t>HPE 1Y PW FC NBD wCDMR MSR958 1GbPoE SVC</t>
  </si>
  <si>
    <t>H2JC0PE</t>
  </si>
  <si>
    <t>HPE 1Y PW FC 24x7 MSR958 1GbPoE+Rtr SVC</t>
  </si>
  <si>
    <t>H2JC1PE</t>
  </si>
  <si>
    <t>HPE 1Y PW FC 24x7 wCDMR MSR958 1GbPE SVC</t>
  </si>
  <si>
    <t>H2JC4PE</t>
  </si>
  <si>
    <t>HPE 1Y PW FC CTR MSR958 1GbE+PoE+Rtr SVC</t>
  </si>
  <si>
    <t>H2JC5PE</t>
  </si>
  <si>
    <t>HPE 1Y PW FC CTR wCDMR MSR958 1GbPoE SVC</t>
  </si>
  <si>
    <t>H2SF5E</t>
  </si>
  <si>
    <t>HPE 1Y FC NBD Exch 5940 Fixed 48G SVC</t>
  </si>
  <si>
    <t>H2SF6E</t>
  </si>
  <si>
    <t>HPE 1Y FC 4H Exch 5940 Fixed 48G SVC</t>
  </si>
  <si>
    <t>H2SF7E</t>
  </si>
  <si>
    <t>HPE 1Y FC NBD 5940 Fixed 48G SVC</t>
  </si>
  <si>
    <t>H2SF8E</t>
  </si>
  <si>
    <t>HPE 1Y FC NBD wCDMR 5940 Fixed 48G SVC</t>
  </si>
  <si>
    <t>H2SF9E</t>
  </si>
  <si>
    <t>HPE 1Y FC 24x7 5940 Fixed 48G SVC</t>
  </si>
  <si>
    <t>H2SG0E</t>
  </si>
  <si>
    <t>HPE 1Y FC 24x7 wCDMR 5940 Fixed 48G SVC</t>
  </si>
  <si>
    <t>H2SG1E</t>
  </si>
  <si>
    <t>HPE 1Y FC CTR 5940 Fixed 48G SVC</t>
  </si>
  <si>
    <t>H2SG2E</t>
  </si>
  <si>
    <t>HPE 1Y FC CTR wCDMR 5940 Fixed 48G SVC</t>
  </si>
  <si>
    <t>H2SG3E</t>
  </si>
  <si>
    <t>HPE 3Y FC NBD Exch 5940 Fixed 48G SVC</t>
  </si>
  <si>
    <t>H2SG4E</t>
  </si>
  <si>
    <t>HPE 3Y FC 4H Exch 5940 Fixed 48G SVC</t>
  </si>
  <si>
    <t>H2SG5E</t>
  </si>
  <si>
    <t>HPE 3Y PC NBD Exch 5940Fixed 48G SVC</t>
  </si>
  <si>
    <t>H2SG6E</t>
  </si>
  <si>
    <t>HPE 3Y PC 4H Exch 5940 Fixed 48G SVC</t>
  </si>
  <si>
    <t>H2SG7E</t>
  </si>
  <si>
    <t>HPE 3Y FC NBD 5940 Fixed 48G SVC</t>
  </si>
  <si>
    <t>H2SG8E</t>
  </si>
  <si>
    <t>HPE 3Y FC NBD wCDMR 5940 Fixed 48G SVC</t>
  </si>
  <si>
    <t>H2SH0E</t>
  </si>
  <si>
    <t>HPE 3Y PC NBD 5940 Fixed 48G SVC</t>
  </si>
  <si>
    <t>H2SH1E</t>
  </si>
  <si>
    <t>HPE 3Y PC NBD wCDMR 5940 Fixed 48G SVC</t>
  </si>
  <si>
    <t>H2SH4E</t>
  </si>
  <si>
    <t>HPE 3Y FC 24x7 5940 Fixed 48G SVC</t>
  </si>
  <si>
    <t>H2SH5E</t>
  </si>
  <si>
    <t>HPE 3Y FC 24x7 wCDMR 5940 Fixed 48G SVC</t>
  </si>
  <si>
    <t>H2SH6E</t>
  </si>
  <si>
    <t>HPE 3Y PC 24x7 5940 Fixed 48G SVC</t>
  </si>
  <si>
    <t>H2SH7E</t>
  </si>
  <si>
    <t>HPE 3Y PC 24x7 wCDMR 5940 Fixed 48G SVC</t>
  </si>
  <si>
    <t>H2SJ0E</t>
  </si>
  <si>
    <t>HPE 3Y FC CTR 5940 Fixed 48G SVC</t>
  </si>
  <si>
    <t>H2SJ1E</t>
  </si>
  <si>
    <t>HPE 3Y FC CTR wCDMR 5940 Fixed 48G SVC</t>
  </si>
  <si>
    <t>H2SJ2E</t>
  </si>
  <si>
    <t>HPE 3Y PC CTR 5940 Fixed 48G SVC</t>
  </si>
  <si>
    <t>H2SJ3E</t>
  </si>
  <si>
    <t>HPE 3Y PC CTR wCDMR 5940 Fixed 48G SVC</t>
  </si>
  <si>
    <t>H2SJ6E</t>
  </si>
  <si>
    <t>HPE 4Y FC NBD Exch 5940 Fixed 48G SVC</t>
  </si>
  <si>
    <t>H2SJ7E</t>
  </si>
  <si>
    <t>HPE 4Y FC 4H Exch 5940 Fixed 48G SVC</t>
  </si>
  <si>
    <t>H2SJ8E</t>
  </si>
  <si>
    <t>HPE 4Y PC NBD Exch 5940 Fixed 48G SVC</t>
  </si>
  <si>
    <t>H2SJ9E</t>
  </si>
  <si>
    <t>HPE 4Y PC 4H Exch 5940 Fixed 48G SVC</t>
  </si>
  <si>
    <t>H2SK0E</t>
  </si>
  <si>
    <t>HPE 4Y FC NBD 5940 Fixed 48G SVC</t>
  </si>
  <si>
    <t>H2SK1E</t>
  </si>
  <si>
    <t>HPE 4Y FC NBD wCDMR 5940 Fixed 48G SVC</t>
  </si>
  <si>
    <t>H2SK3E</t>
  </si>
  <si>
    <t>HPE 4Y PC NBD 5940 Fixed 48G SVC</t>
  </si>
  <si>
    <t>H2SK4E</t>
  </si>
  <si>
    <t>HPE 4Y PC NBD wCDMR 5940 Fixed 48G SVC</t>
  </si>
  <si>
    <t>H2SK7E</t>
  </si>
  <si>
    <t>HPE 4Y FC 24x7 5940 Fixed 48G SVC</t>
  </si>
  <si>
    <t>H2SK8E</t>
  </si>
  <si>
    <t>HPE 4Y FC 24x7 wCDMR 5940 Fixed 48G SVC</t>
  </si>
  <si>
    <t>H2SL0E</t>
  </si>
  <si>
    <t>HPE 4Y PC 24x7 5940 Fixed 48G SVC</t>
  </si>
  <si>
    <t>H2SL1E</t>
  </si>
  <si>
    <t>HPE 4Y PC 24x7 wCDMR 5940 Fixed 48G SVC</t>
  </si>
  <si>
    <t>H2SL4E</t>
  </si>
  <si>
    <t>HPE 4Y FC CTR 5940 Fixed 48G SVC</t>
  </si>
  <si>
    <t>H2SL5E</t>
  </si>
  <si>
    <t>HPE 4Y FC CTR wCDMR 5940 Fixed 48G SVC</t>
  </si>
  <si>
    <t>H2SL6E</t>
  </si>
  <si>
    <t>HPE 4Y PC CTR 5940 Fixed 48G SVC</t>
  </si>
  <si>
    <t>H2SL7E</t>
  </si>
  <si>
    <t>HPE 4Y PC CTR wCDMR 5940 Fixed 48G SVC</t>
  </si>
  <si>
    <t>H2SM0E</t>
  </si>
  <si>
    <t>HPE 5Y FC NBD Exch 5940 Fixed 48G SVC</t>
  </si>
  <si>
    <t>H2SM1E</t>
  </si>
  <si>
    <t>HPE 5Y FC 4H Exch 5940 Fixed 48G SVC</t>
  </si>
  <si>
    <t>H2SM2E</t>
  </si>
  <si>
    <t>HPE 5Y PC NBD Exch 5940 Fixed 48G SVC</t>
  </si>
  <si>
    <t>H2SM3E</t>
  </si>
  <si>
    <t>HPE 5Y PC 4H Exch 5940 Fixed 48G SVC</t>
  </si>
  <si>
    <t>H2SM4E</t>
  </si>
  <si>
    <t>HPE 5Y FC NBD 5940 Fixed 48G SVC</t>
  </si>
  <si>
    <t>H2SM5E</t>
  </si>
  <si>
    <t>HPE 5Y FC NBD wCDMR 5940 Fixed 48G SVC</t>
  </si>
  <si>
    <t>H2SM7E</t>
  </si>
  <si>
    <t>HPE 5Y PC NBD 5940 Fixed 48G SVC</t>
  </si>
  <si>
    <t>H2SM8E</t>
  </si>
  <si>
    <t>HPE 5Y PC NBD wCDMR 5940 Fixed 48G SVC</t>
  </si>
  <si>
    <t>H2SN1E</t>
  </si>
  <si>
    <t>HPE 5Y FC 24x7 5940 Fixed 48G SVC</t>
  </si>
  <si>
    <t>H2SN2E</t>
  </si>
  <si>
    <t>HPE 5Y FC 24x7 wCDMR 5940 Fixed 48G SVC</t>
  </si>
  <si>
    <t>H2SN3E</t>
  </si>
  <si>
    <t>HPE 5Y PC 24x7 5940 Fixed 48G SVC</t>
  </si>
  <si>
    <t>H2SN4E</t>
  </si>
  <si>
    <t>HPE 5Y PC 24x7 wCDMR 5940 Fixed 48G SVC</t>
  </si>
  <si>
    <t>H2SN7E</t>
  </si>
  <si>
    <t>HPE 5Y FC CTR 5940 Fixed 48G SVC</t>
  </si>
  <si>
    <t>H2SN8E</t>
  </si>
  <si>
    <t>HPE 5Y FC CTR wCDMR 5940 Fixed 48G SVC</t>
  </si>
  <si>
    <t>H2SN9E</t>
  </si>
  <si>
    <t>HPE 5Y PC CTR 5940 Fixed 48G SVC</t>
  </si>
  <si>
    <t>H2SP0E</t>
  </si>
  <si>
    <t>HPE 5Y PC CTR wCDMR 5940 Fixed 48G SVC</t>
  </si>
  <si>
    <t>H2SP3PE</t>
  </si>
  <si>
    <t>HPE 1Y PW FC NBD Exch 5940 Fixed 48G SVC</t>
  </si>
  <si>
    <t>H2SP4PE</t>
  </si>
  <si>
    <t>HPE 1Y PW PC NBD Exch 5940 Fixed 48G SVC</t>
  </si>
  <si>
    <t>H2SP5PE</t>
  </si>
  <si>
    <t>HPE 1Y PW PC 4H Exch 5940 Fixed 48G SVC</t>
  </si>
  <si>
    <t>H2SP6PE</t>
  </si>
  <si>
    <t>HPE 1Y PW FC 4H Exch 5940 Fixed 48G SVC</t>
  </si>
  <si>
    <t>H2SP7PE</t>
  </si>
  <si>
    <t>HPE 1Y PW FC NBD 5940 Fixed 48G SVC</t>
  </si>
  <si>
    <t>H2SP8PE</t>
  </si>
  <si>
    <t>HPE 1Y PW FC NBD wCDMR 5940 Fixed48G SVC</t>
  </si>
  <si>
    <t>H2SQ0PE</t>
  </si>
  <si>
    <t>HPE 1Y PW PC NBD 5940 Fixed 48G SVC</t>
  </si>
  <si>
    <t>H2SQ1PE</t>
  </si>
  <si>
    <t>HPE 1Y PW PC NBD wCDMR 5940 Fixed48G SVC</t>
  </si>
  <si>
    <t>H2SQ2PE</t>
  </si>
  <si>
    <t>HPE 1Y PW FC 24x7 5940 Fixed 48G SVC</t>
  </si>
  <si>
    <t>H2SQ3PE</t>
  </si>
  <si>
    <t>HPE 1Y PW FC 24x7 wCDMR 5940Fixed48G SVC</t>
  </si>
  <si>
    <t>H2SQ4PE</t>
  </si>
  <si>
    <t>HPE 1Y PW PC 24x7 5940 Fixed 48G SVC</t>
  </si>
  <si>
    <t>H2SQ5PE</t>
  </si>
  <si>
    <t>HPE 1Y PW PC 24x7 wCDMR 5940Fixed48G SVC</t>
  </si>
  <si>
    <t>H2SQ6PE</t>
  </si>
  <si>
    <t>HPE 1Y PW FC CTR 5940 Fixed 48G SVC</t>
  </si>
  <si>
    <t>H2SQ7PE</t>
  </si>
  <si>
    <t>HPE 1Y PW FC CTR wCDMR 5940 Fixed48G SVC</t>
  </si>
  <si>
    <t>H2SQ8PE</t>
  </si>
  <si>
    <t>HPE 1Y PW PC CTR 5940 Fixed 48G SVC</t>
  </si>
  <si>
    <t>H2SQ9PE</t>
  </si>
  <si>
    <t>HPE 1Y Ren PC CTR 5940 Fixed 48G SVC</t>
  </si>
  <si>
    <t>H2SR0PE</t>
  </si>
  <si>
    <t>HPE 1Y PW PC CTR wCDMR 5940 Fixed48G SVC</t>
  </si>
  <si>
    <t>H2SR1E</t>
  </si>
  <si>
    <t>HPE 1Y FC NBD Exch OC 1420 5G Swtc SVC</t>
  </si>
  <si>
    <t>H2SR6E</t>
  </si>
  <si>
    <t>HPE 3Y FC NBD Exch OC 1420 5G Swtc SVC</t>
  </si>
  <si>
    <t>H2SU4E</t>
  </si>
  <si>
    <t>HPE 5Y FC NBD Exch OC 1420 5G Swtc SVC</t>
  </si>
  <si>
    <t>H2SV8PE</t>
  </si>
  <si>
    <t>HPE 1Y Ren FC NBD Exch OC1420 5GSwtc SVC</t>
  </si>
  <si>
    <t>H2SW9E</t>
  </si>
  <si>
    <t>HPE 1Y FC NBD Exch OC 1420 8G Swtc SVC</t>
  </si>
  <si>
    <t>H2SX4E</t>
  </si>
  <si>
    <t>HPE 3Y FC NBD Exch OC 1420 8G Swtc SVC</t>
  </si>
  <si>
    <t>H2TA2E</t>
  </si>
  <si>
    <t>HPE 5Y FC NBD Exch OC 1420 8G Swtc SVC</t>
  </si>
  <si>
    <t>H2TB6PE</t>
  </si>
  <si>
    <t>HPE 1Y Ren FC NBD Exch OC1420 8GSwtc SVC</t>
  </si>
  <si>
    <t>H2TC7E</t>
  </si>
  <si>
    <t>HPE 1Y FC NBD Exch 1420 5G PoE SVC</t>
  </si>
  <si>
    <t>H2TD2E</t>
  </si>
  <si>
    <t>HPE 3Y FC NBD Exch 1420 5G PoE SVC</t>
  </si>
  <si>
    <t>H2TG0E</t>
  </si>
  <si>
    <t>HPE 5Y FC NBD Exch 1420 5G PoE SVC</t>
  </si>
  <si>
    <t>H2TH4PE</t>
  </si>
  <si>
    <t>HPE 1Y Ren FC NBD Exch 1420 5G PoE SVC</t>
  </si>
  <si>
    <t>H2UH5E</t>
  </si>
  <si>
    <t>HPE 1Y FC NBD Exch AL 6921 SVC</t>
  </si>
  <si>
    <t>H2UH6E</t>
  </si>
  <si>
    <t>HPE 1Y FC 4H Exch AL 6921 SVC</t>
  </si>
  <si>
    <t>H2UH7E</t>
  </si>
  <si>
    <t>HPE 1Y FC NBD AL 6921 SVC</t>
  </si>
  <si>
    <t>H2UH8E</t>
  </si>
  <si>
    <t>HPE 1Y FC NBD wCDMR AL 6921 SVC</t>
  </si>
  <si>
    <t>H2UH9E</t>
  </si>
  <si>
    <t>HPE 1Y FC 24x7 AL 6921 SVC</t>
  </si>
  <si>
    <t>H2UJ0E</t>
  </si>
  <si>
    <t>HPE 1Y FC 24x7 wCDMR AL 6921 SVC</t>
  </si>
  <si>
    <t>H2UJ3E</t>
  </si>
  <si>
    <t>HPE 3Y FC NBD Exch AL 6921 SVC</t>
  </si>
  <si>
    <t>H2UJ4E</t>
  </si>
  <si>
    <t>HPE 3Y FC 4H Exch AL 6921 SVC</t>
  </si>
  <si>
    <t>H2UJ5E</t>
  </si>
  <si>
    <t>HPE 3Y FC NBD AL 6921 SVC</t>
  </si>
  <si>
    <t>H2UJ6E</t>
  </si>
  <si>
    <t>HPE 3Y FC NBD wCDMR AL 6921 SVC</t>
  </si>
  <si>
    <t>H2UJ8E</t>
  </si>
  <si>
    <t>HPE 3Y FC 24x7 AL 6921 SVC</t>
  </si>
  <si>
    <t>H2UJ9E</t>
  </si>
  <si>
    <t>HPE 3Y FC 24x7 wCDMR AL 6921 SVC</t>
  </si>
  <si>
    <t>H2UL1E</t>
  </si>
  <si>
    <t>HPE 5Y FC NBD Exch AL 6921 SVC</t>
  </si>
  <si>
    <t>H2UL2E</t>
  </si>
  <si>
    <t>HPE 5Y FC 4H Exch AL 6921 SVC</t>
  </si>
  <si>
    <t>H2UL3E</t>
  </si>
  <si>
    <t>HPE 5Y FC NBD AL 6921 SVC</t>
  </si>
  <si>
    <t>H2UL4E</t>
  </si>
  <si>
    <t>HPE 5Y FC NBD wCDMR AL 6921 SVC</t>
  </si>
  <si>
    <t>H2UL6E</t>
  </si>
  <si>
    <t>HPE 5Y FC 24x7 AL 6921 SVC</t>
  </si>
  <si>
    <t>H2UL7E</t>
  </si>
  <si>
    <t>HPE 5Y FC 24x7 wCDMR AL 6921 SVC</t>
  </si>
  <si>
    <t>H2UM0PE</t>
  </si>
  <si>
    <t>HPE 1Y PW FC NBD Exch AL 6921 SVC</t>
  </si>
  <si>
    <t>H2UM2PE</t>
  </si>
  <si>
    <t>HPE 1Y PW FC NBD AL 6921 SVC</t>
  </si>
  <si>
    <t>H2UM3PE</t>
  </si>
  <si>
    <t>HPE 1Y PW FC NBD wCDMR AL 6921 SVC</t>
  </si>
  <si>
    <t>H2UM5PE</t>
  </si>
  <si>
    <t>HPE 1Y PW FC 24x7 AL 6921 SVC</t>
  </si>
  <si>
    <t>H2UM6PE</t>
  </si>
  <si>
    <t>HPE 1Y PW FC 24x7 wCDMR AL 6921 SVC</t>
  </si>
  <si>
    <t>H2UM9E</t>
  </si>
  <si>
    <t>HPE 1Y FC NBD Exch AL 6941 SVC</t>
  </si>
  <si>
    <t>H2UN0E</t>
  </si>
  <si>
    <t>HPE 1Y FC 4H Exch AL 6941 SVC</t>
  </si>
  <si>
    <t>H2UN1E</t>
  </si>
  <si>
    <t>HPE 1Y FC NBD AL 6941 SVC</t>
  </si>
  <si>
    <t>H2UN2E</t>
  </si>
  <si>
    <t>HPE 1Y FC NBD wCDMR AL 6941 SVC</t>
  </si>
  <si>
    <t>H2UN3E</t>
  </si>
  <si>
    <t>HPE 1Y FC 24x7 AL 6941 SVC</t>
  </si>
  <si>
    <t>H2UN4E</t>
  </si>
  <si>
    <t>HPE 1Y FC 24x7 wCDMR AL 6941 SVC</t>
  </si>
  <si>
    <t>H2UN7E</t>
  </si>
  <si>
    <t>HPE 3Y FC NBD Exch AL 6941 SVC</t>
  </si>
  <si>
    <t>H2UN8E</t>
  </si>
  <si>
    <t>HPE 3Y FC 4H Exch AL 6941 SVC</t>
  </si>
  <si>
    <t>H2UN9E</t>
  </si>
  <si>
    <t>HPE 3Y FC NBD AL 6941 SVC</t>
  </si>
  <si>
    <t>H2UP0E</t>
  </si>
  <si>
    <t>HPE 3Y FC NBD wCDMR AL 6941 SVC</t>
  </si>
  <si>
    <t>H2UP2E</t>
  </si>
  <si>
    <t>HPE 3Y FC 24x7 AL 6941 SVC</t>
  </si>
  <si>
    <t>H2UP3E</t>
  </si>
  <si>
    <t>HPE 3Y FC 24x7 wCDMR AL 6941 SVC</t>
  </si>
  <si>
    <t>H2UQ5E</t>
  </si>
  <si>
    <t>HPE 5Y FC NBD Exch AL 6941 SVC</t>
  </si>
  <si>
    <t>H2UQ6E</t>
  </si>
  <si>
    <t>HPE 5Y FC 4H Exch AL 6941 SVC</t>
  </si>
  <si>
    <t>H2UQ7E</t>
  </si>
  <si>
    <t>HPE 5Y FC NBD AL 6941 SVC</t>
  </si>
  <si>
    <t>H2UQ8E</t>
  </si>
  <si>
    <t>HPE 5Y FC NBD wCDMR AL 6941 SVC</t>
  </si>
  <si>
    <t>H2UR0E</t>
  </si>
  <si>
    <t>HPE 5Y FC 24x7 AL 6941 SVC</t>
  </si>
  <si>
    <t>H2UR1E</t>
  </si>
  <si>
    <t>HPE 5Y FC 24x7 wCDMR AL 6941 SVC</t>
  </si>
  <si>
    <t>H2UR4PE</t>
  </si>
  <si>
    <t>HPE 1Y PW FC NBD Exch AL 6941 SVC</t>
  </si>
  <si>
    <t>H2UR6PE</t>
  </si>
  <si>
    <t>HPE 1Y PW FC NBD AL 6941 SVC</t>
  </si>
  <si>
    <t>H2UR7PE</t>
  </si>
  <si>
    <t>HPE 1Y PW FC NBD wCDMR AL 6941 SVC</t>
  </si>
  <si>
    <t>H2UR9PE</t>
  </si>
  <si>
    <t>HPE 1Y PW FC 24x7 AL 6941 SVC</t>
  </si>
  <si>
    <t>H2US0PE</t>
  </si>
  <si>
    <t>HPE 1Y PW FC 24x7 wCDMR AL 6941 SVC</t>
  </si>
  <si>
    <t>H2VH7A2</t>
  </si>
  <si>
    <t>HPE SUAT 500 lic(4001-5000) 2 Yr SVC</t>
  </si>
  <si>
    <t>4J</t>
  </si>
  <si>
    <t>H2VH8A2</t>
  </si>
  <si>
    <t>HPE SUAT 500 lic(5001-6000) 2 Yr SVC</t>
  </si>
  <si>
    <t>H2VH9A2</t>
  </si>
  <si>
    <t>HPE SUAT 500 lic(6001-7000) 2 Yr SVC</t>
  </si>
  <si>
    <t>H2VJ0A2</t>
  </si>
  <si>
    <t>HPE SUAT 500 lic(7001-8000) 2 Yr SVC</t>
  </si>
  <si>
    <t>H2VJ1A2</t>
  </si>
  <si>
    <t>HPE SUAT 500 lic(8001-9000) 2 Yr SVC</t>
  </si>
  <si>
    <t>H2VJ2A2</t>
  </si>
  <si>
    <t>HPE SUAT 500 lic(9001-10K) 2 Yr SVC</t>
  </si>
  <si>
    <t>H2VJ3A2</t>
  </si>
  <si>
    <t>HPE SUAT 500 lic(10001-11K) 2 Yr SVC</t>
  </si>
  <si>
    <t>H2VJ4A2</t>
  </si>
  <si>
    <t>HPE SUAT 500 lic(11001-12K) 2 Yr SVC</t>
  </si>
  <si>
    <t>H2VJ5A2</t>
  </si>
  <si>
    <t>HPE SUAT 500 lic(12001-13K) 2 Yr SVC</t>
  </si>
  <si>
    <t>H2VJ6A2</t>
  </si>
  <si>
    <t>HPE SUAT 500 lic(13001-14K) 2 Yr SVC</t>
  </si>
  <si>
    <t>H2VJ7A2</t>
  </si>
  <si>
    <t>HPE SUAT 500 lic(14001-14500K) 2 Yr SVC</t>
  </si>
  <si>
    <t>H2VJ8A2</t>
  </si>
  <si>
    <t>HPE SUAT 500 lic(14501-15K) 2 Yr SVC</t>
  </si>
  <si>
    <t>H2VK0A2</t>
  </si>
  <si>
    <t>HPE SUAT 500 lic(16001-17K) 2 Yr SVC</t>
  </si>
  <si>
    <t>H2VK1A2</t>
  </si>
  <si>
    <t>HPE SUAT 500 lic(17001-18K) 2 Yr SVC</t>
  </si>
  <si>
    <t>H2VK2A2</t>
  </si>
  <si>
    <t>HPE SUAT 500 lic(18001-19K) 2 Yr SVC</t>
  </si>
  <si>
    <t>H2VK3A2</t>
  </si>
  <si>
    <t>HPE SUAT 500 lic(19001-20K) 2 Yr SVC</t>
  </si>
  <si>
    <t>H2VK4A2</t>
  </si>
  <si>
    <t>HPE SUAT 1000 lic(20001-100K) 2 Yr SVC</t>
  </si>
  <si>
    <t>H2VK5A2</t>
  </si>
  <si>
    <t>HPE SUAT 10000 lic(100000-160K) 2 Yr SVC</t>
  </si>
  <si>
    <t>H2VK6A2</t>
  </si>
  <si>
    <t>HPE SUAT 10000 lic(160001-210K) 2 Yr SVC</t>
  </si>
  <si>
    <t>H2VK7A2</t>
  </si>
  <si>
    <t>HPE SUAT 10000 lic(210000+K) 2 Yr SVC</t>
  </si>
  <si>
    <t>H2VL0A1</t>
  </si>
  <si>
    <t>HPE SANS Ethical Phishing Mgr 1 Yr SVC</t>
  </si>
  <si>
    <t>H2VL1A1</t>
  </si>
  <si>
    <t>HPE SANS User Awareness Licence 1 Yr SVC</t>
  </si>
  <si>
    <t>H2VL2A1</t>
  </si>
  <si>
    <t>HPE SANS App Developer Licence 1 Yr SVC</t>
  </si>
  <si>
    <t>H2VL3A1</t>
  </si>
  <si>
    <t>HPE SANS Healthcare Licence 1 Yr SVC</t>
  </si>
  <si>
    <t>H2VL4A1</t>
  </si>
  <si>
    <t>HPE SANS ICS Licence 1 Yr SVC</t>
  </si>
  <si>
    <t>H2VL5A1</t>
  </si>
  <si>
    <t>HPE SANS NERC-CIP Licence 1 Yr SVC</t>
  </si>
  <si>
    <t>H2VL6A1</t>
  </si>
  <si>
    <t>HPE SANS Learning Materials 1 Yr SVC</t>
  </si>
  <si>
    <t>H2VL7A1</t>
  </si>
  <si>
    <t>HPE SANS Behavioural Assessment 1 Yr SVC</t>
  </si>
  <si>
    <t>H2VL8A1</t>
  </si>
  <si>
    <t>HPE SANS Cultural Assessment 1 Yr SVC</t>
  </si>
  <si>
    <t>H2VL9A1</t>
  </si>
  <si>
    <t>HPE SANS Knowledge Assessment 1 Yr SVC</t>
  </si>
  <si>
    <t>H2VM0A1</t>
  </si>
  <si>
    <t>HPE SANS Installation by User 1 Yr SVC</t>
  </si>
  <si>
    <t>H2VM1A1</t>
  </si>
  <si>
    <t>HPE SANS Installation by HPE 1 Yr SVC</t>
  </si>
  <si>
    <t>H2VM2A1</t>
  </si>
  <si>
    <t>HPE SANS Installation - Custom 1 Yr SVC</t>
  </si>
  <si>
    <t>H2VM3A1</t>
  </si>
  <si>
    <t>HPE SANS Managed Service 1 Yr SVC</t>
  </si>
  <si>
    <t>H2VM4A1</t>
  </si>
  <si>
    <t>HPE SANS Managed Service Plus 1 Yr SVC</t>
  </si>
  <si>
    <t>H2VM5A1</t>
  </si>
  <si>
    <t>HPE SANS Managed Service - HPE 1 Yr SVC</t>
  </si>
  <si>
    <t>H2VM6A1</t>
  </si>
  <si>
    <t>HPE SANS Managed Service+ - HPE 1 Yr SVC</t>
  </si>
  <si>
    <t>H2VM7A1</t>
  </si>
  <si>
    <t>HPE SUAT 500 lic(14501-15K) 1 Yr SVC</t>
  </si>
  <si>
    <t>H2VM8A1</t>
  </si>
  <si>
    <t>HPE SUAT 500 lic(15001-16K) 1 Yr SVC</t>
  </si>
  <si>
    <t>H2VM9A1</t>
  </si>
  <si>
    <t>HPE SUAT 500 lic(16001-17K) 1 Yr SVC</t>
  </si>
  <si>
    <t>H2VN0A1</t>
  </si>
  <si>
    <t>HPE SUAT 500 lic(17001-18K) 1 Yr SVC</t>
  </si>
  <si>
    <t>H2VN1A1</t>
  </si>
  <si>
    <t>HPE SUAT 500 lic(18001-19K) 1 Yr SVC</t>
  </si>
  <si>
    <t>H2VN2A1</t>
  </si>
  <si>
    <t>HPE SUAT 500 lic(19001-20K) 1 Yr SVC</t>
  </si>
  <si>
    <t>H2VN3A1</t>
  </si>
  <si>
    <t>HPE SUAT 1000 lic(20001-100K)1 Yr SVC</t>
  </si>
  <si>
    <t>H2VN4A1</t>
  </si>
  <si>
    <t>HPE SUAT 10000 lic(100000-160K)1 Yr SVC</t>
  </si>
  <si>
    <t>H2VN5A1</t>
  </si>
  <si>
    <t>HPE SUAT 10000 lic(160001-210K)1 Yr SVC</t>
  </si>
  <si>
    <t>H2VN6A1</t>
  </si>
  <si>
    <t>HPE SUAT 10000 lic(210000+K)1 Yr SVC</t>
  </si>
  <si>
    <t>H2VN7A2</t>
  </si>
  <si>
    <t>HPE SUAT 250 lic(1-250) 2 Yr SVC</t>
  </si>
  <si>
    <t>H2VN8A2</t>
  </si>
  <si>
    <t>HPE SUAT 250 lic(251-500) 2 Yr SVC</t>
  </si>
  <si>
    <t>H2VN9A2</t>
  </si>
  <si>
    <t>HPE SUAT 250 lic(501-1750) 2 Yr SVC</t>
  </si>
  <si>
    <t>H2VP0A2</t>
  </si>
  <si>
    <t>HPE SUAT 250 lic(1751-2000) 2 Yr SVC</t>
  </si>
  <si>
    <t>H2VP1A2</t>
  </si>
  <si>
    <t>HPE SUAT 500 lic(2001-3500) 2 Yr SVC</t>
  </si>
  <si>
    <t>H2VP2A2</t>
  </si>
  <si>
    <t>HPE SUAT 500 lic(3501-4000) 2 Yr SVC</t>
  </si>
  <si>
    <t>H2VP3E</t>
  </si>
  <si>
    <t>Aruba 1Y FC 24x7 650 License SVC</t>
  </si>
  <si>
    <t>H2VP4E</t>
  </si>
  <si>
    <t>Aruba 3Y FC 24x7 650 License SVC</t>
  </si>
  <si>
    <t>H2VP7E</t>
  </si>
  <si>
    <t>Aruba 4Y FC 24x7 650 License SVC</t>
  </si>
  <si>
    <t>H2VQ0E</t>
  </si>
  <si>
    <t>Aruba 5Y FC 24x7 650 License SVC</t>
  </si>
  <si>
    <t>H2VQ3E</t>
  </si>
  <si>
    <t>Aruba 1Y FC 24x7 651 License SVC</t>
  </si>
  <si>
    <t>H2VQ4E</t>
  </si>
  <si>
    <t>Aruba 3Y FC 24x7 651 License SVC</t>
  </si>
  <si>
    <t>H2VQ7E</t>
  </si>
  <si>
    <t>Aruba 4Y FC 24x7 651 License SVC</t>
  </si>
  <si>
    <t>H2VR0E</t>
  </si>
  <si>
    <t>Aruba 5Y FC 24x7 651 License SVC</t>
  </si>
  <si>
    <t>H2VR3E</t>
  </si>
  <si>
    <t>Aruba 1Y FC 24x7 7005 License SVC</t>
  </si>
  <si>
    <t>H2VR4E</t>
  </si>
  <si>
    <t>Aruba 3Y FC 24x7 7005 License SVC</t>
  </si>
  <si>
    <t>H2VR7E</t>
  </si>
  <si>
    <t>Aruba 4Y FC 24x7 7005 License SVC</t>
  </si>
  <si>
    <t>H2VS0E</t>
  </si>
  <si>
    <t>Aruba 5Y FC 24x7 7005 License SVC</t>
  </si>
  <si>
    <t>H2VS3E</t>
  </si>
  <si>
    <t>Aruba 1Y FC 24x7 7010 License SVC</t>
  </si>
  <si>
    <t>H2VS4E</t>
  </si>
  <si>
    <t>Aruba 3Y FC 24x7 7010 License SVC</t>
  </si>
  <si>
    <t>H2VS7E</t>
  </si>
  <si>
    <t>Aruba 4Y FC 24x7 7010 License SVC</t>
  </si>
  <si>
    <t>H2VT0E</t>
  </si>
  <si>
    <t>Aruba 5Y FC 24x7 7010 License SVC</t>
  </si>
  <si>
    <t>H2VT3E</t>
  </si>
  <si>
    <t>Aruba 1Y FC 24x7 7024 License SVC</t>
  </si>
  <si>
    <t>H2VT4E</t>
  </si>
  <si>
    <t>Aruba 3Y FC 24x7 7024 License SVC</t>
  </si>
  <si>
    <t>H2VT7E</t>
  </si>
  <si>
    <t>Aruba 4Y FC 24x7 7024 License SVC</t>
  </si>
  <si>
    <t>H2VU0E</t>
  </si>
  <si>
    <t>Aruba 5Y FC 24x7 7024 License SVC</t>
  </si>
  <si>
    <t>H2VU3E</t>
  </si>
  <si>
    <t>Aruba 1Y FC 24x7 7030 License SVC</t>
  </si>
  <si>
    <t>H2VU4E</t>
  </si>
  <si>
    <t>Aruba 3Y FC 24x7 7030 License SVC</t>
  </si>
  <si>
    <t>H2VU7E</t>
  </si>
  <si>
    <t>Aruba 4Y FC 24x7 7030 License SVC</t>
  </si>
  <si>
    <t>H2VV0E</t>
  </si>
  <si>
    <t>Aruba 5Y FC 24x7 7030 License SVC</t>
  </si>
  <si>
    <t>H2VV3E</t>
  </si>
  <si>
    <t>Aruba 1Y FC 24x7 7205 License SVC</t>
  </si>
  <si>
    <t>H2VV4E</t>
  </si>
  <si>
    <t>Aruba 3Y FC 24x7 7205 License SVC</t>
  </si>
  <si>
    <t>H2VV7E</t>
  </si>
  <si>
    <t>Aruba 4Y FC 24x7 7205 License SVC</t>
  </si>
  <si>
    <t>H2VW0E</t>
  </si>
  <si>
    <t>Aruba 5Y FC 24x7 7205 License SVC</t>
  </si>
  <si>
    <t>H2VW3E</t>
  </si>
  <si>
    <t>Aruba 1Y FC 24x7 7210 License SVC</t>
  </si>
  <si>
    <t>H2VW4E</t>
  </si>
  <si>
    <t>Aruba 3Y FC 24x7 7210 License SVC</t>
  </si>
  <si>
    <t>H2VW7E</t>
  </si>
  <si>
    <t>Aruba 4Y FC 24x7 7210 License SVC</t>
  </si>
  <si>
    <t>H2VX0E</t>
  </si>
  <si>
    <t>Aruba 5Y FC 24x7 7210 License SVC</t>
  </si>
  <si>
    <t>H2VX3E</t>
  </si>
  <si>
    <t>Aruba 1Y FC 24x7 7220 License SVC</t>
  </si>
  <si>
    <t>H2VX4E</t>
  </si>
  <si>
    <t>Aruba 3Y FC 24x7 7220 License SVC</t>
  </si>
  <si>
    <t>H2VX7E</t>
  </si>
  <si>
    <t>Aruba 4Y FC 24x7 7220 License SVC</t>
  </si>
  <si>
    <t>H2VY0E</t>
  </si>
  <si>
    <t>Aruba 5Y FC 24x7 7220 License SVC</t>
  </si>
  <si>
    <t>H2VY3E</t>
  </si>
  <si>
    <t>Aruba 1Y FC 24x7 7240 License SVC</t>
  </si>
  <si>
    <t>H2VY4E</t>
  </si>
  <si>
    <t>Aruba 3Y FC 24x7 7240 License SVC</t>
  </si>
  <si>
    <t>H2VY7E</t>
  </si>
  <si>
    <t>Aruba 4Y FC 24x7 7240 License SVC</t>
  </si>
  <si>
    <t>H2VZ0E</t>
  </si>
  <si>
    <t>Aruba 5Y FC 24x7 7240 License SVC</t>
  </si>
  <si>
    <t>H2VZ3E</t>
  </si>
  <si>
    <t>Aruba 1Y FC 24x7 AW 100 Fail Over SVC</t>
  </si>
  <si>
    <t>H2VZ4E</t>
  </si>
  <si>
    <t>Aruba 3Y FC 24x7 AW 100 Fail Over SVC</t>
  </si>
  <si>
    <t>H2VZ7E</t>
  </si>
  <si>
    <t>Aruba 4Y FC 24x7 AW 100 Fail Over SVC</t>
  </si>
  <si>
    <t>H2WA0E</t>
  </si>
  <si>
    <t>Aruba 5Y FC 24x7 AW 100 Fail Over SVC</t>
  </si>
  <si>
    <t>H2WA3E</t>
  </si>
  <si>
    <t>Aruba 1Y FC 24x7 AW 1000 FailOver SVC</t>
  </si>
  <si>
    <t>H2WA4E</t>
  </si>
  <si>
    <t>Aruba 3Y FC 24x7 AW 1000 FailOver SVC</t>
  </si>
  <si>
    <t>H2WA7E</t>
  </si>
  <si>
    <t>Aruba 4Y FC 24x7 AW 1000 FailOver SVC</t>
  </si>
  <si>
    <t>H2WB0E</t>
  </si>
  <si>
    <t>Aruba 5Y FC 24x7 AW 1000 FailOver SVC</t>
  </si>
  <si>
    <t>H2WB3E</t>
  </si>
  <si>
    <t>Aruba 1Y FC 24x7 AW 200 Fail Over SVC</t>
  </si>
  <si>
    <t>H2WB4E</t>
  </si>
  <si>
    <t>Aruba 3Y FC 24x7 AW 200 Fail Over SVC</t>
  </si>
  <si>
    <t>H2WB7E</t>
  </si>
  <si>
    <t>Aruba 4Y FC 24x7 AW 200 Fail Over SVC</t>
  </si>
  <si>
    <t>H2WC0E</t>
  </si>
  <si>
    <t>Aruba 5Y FC 24x7 AW 200 Fail Over SVC</t>
  </si>
  <si>
    <t>H2WC3E</t>
  </si>
  <si>
    <t>Aruba 1Y FC 24x7 AW 25 Fail Over SVC</t>
  </si>
  <si>
    <t>H2WC4E</t>
  </si>
  <si>
    <t>Aruba 3Y FC 24x7 AW 25 Fail Over SVC</t>
  </si>
  <si>
    <t>H2WC7E</t>
  </si>
  <si>
    <t>Aruba 4Y FC 24x7 AW 25 Fail Over SVC</t>
  </si>
  <si>
    <t>H2WD0E</t>
  </si>
  <si>
    <t>Aruba 5Y FC 24x7 AW 25 Fail Over SVC</t>
  </si>
  <si>
    <t>H2WD3E</t>
  </si>
  <si>
    <t>Aruba 1Y FC 24x7 AW2500 FailOver SVC</t>
  </si>
  <si>
    <t>H2WD4E</t>
  </si>
  <si>
    <t>Aruba 3Y FC 24x7 AW2500 FailOver SVC</t>
  </si>
  <si>
    <t>H2WD7E</t>
  </si>
  <si>
    <t>Aruba 4Y FC 24x7 AW2500 FailOver SVC</t>
  </si>
  <si>
    <t>H2WE0E</t>
  </si>
  <si>
    <t>Aruba 5Y FC 24x7 AW2500 FailOver SVC</t>
  </si>
  <si>
    <t>H2WE3E</t>
  </si>
  <si>
    <t>Aruba 1Y FC 24x7 AW 2500FailOver Dev SVC</t>
  </si>
  <si>
    <t>H2WE4E</t>
  </si>
  <si>
    <t>Aruba 3Y FC 24x7 AW 2500FailOver Dev SVC</t>
  </si>
  <si>
    <t>H2WE7E</t>
  </si>
  <si>
    <t>Aruba 4Y FC 24x7 AW 2500FailOver Dev SVC</t>
  </si>
  <si>
    <t>H2WF0E</t>
  </si>
  <si>
    <t>Aruba 5Y FC 24x7 AW 2500FailOver Dev SVC</t>
  </si>
  <si>
    <t>H2WF3E</t>
  </si>
  <si>
    <t>Aruba 1Y FC 24x7 AW 50 Fail Over SVC</t>
  </si>
  <si>
    <t>H2WF4E</t>
  </si>
  <si>
    <t>Aruba 3Y FC 24x7 AW 50 Fail Over SVC</t>
  </si>
  <si>
    <t>H2WF7E</t>
  </si>
  <si>
    <t>Aruba 4Y FC 24x7 AW 50 Fail Over SVC</t>
  </si>
  <si>
    <t>H2WG0E</t>
  </si>
  <si>
    <t>Aruba 5Y FC 24x7 AW 50 Fail Over SVC</t>
  </si>
  <si>
    <t>H2WG3E</t>
  </si>
  <si>
    <t>Aruba 1Y FC 24x7 AW 50 Fail Over Dev SVC</t>
  </si>
  <si>
    <t>H2WG4E</t>
  </si>
  <si>
    <t>Aruba 3Y FC 24x7 AW 50 Fail Over Dev SVC</t>
  </si>
  <si>
    <t>H2WG7E</t>
  </si>
  <si>
    <t>Aruba 4Y FC 24x7 AW 50 Fail Over Dev SVC</t>
  </si>
  <si>
    <t>H2WH0E</t>
  </si>
  <si>
    <t>Aruba 5Y FC 24x7 AW 50 Fail Over Dev SVC</t>
  </si>
  <si>
    <t>H2WH3E</t>
  </si>
  <si>
    <t>Aruba 1Y FC 24x7 AW 500 Fail Over SVC</t>
  </si>
  <si>
    <t>H2WH4E</t>
  </si>
  <si>
    <t>Aruba 3Y FC 24x7 AW 500 Fail Over SVC</t>
  </si>
  <si>
    <t>H2WH7E</t>
  </si>
  <si>
    <t>Aruba 4Y FC 24x7 AW 500 Fail Over SVC</t>
  </si>
  <si>
    <t>H2WJ0E</t>
  </si>
  <si>
    <t>Aruba 5Y FC 24x7 AW 500 Fail Over SVC</t>
  </si>
  <si>
    <t>H2WJ3E</t>
  </si>
  <si>
    <t>Aruba 1Y FC 24x7 AW MasterConsole SVC</t>
  </si>
  <si>
    <t>H2WJ4E</t>
  </si>
  <si>
    <t>Aruba 3Y FC 24x7 AW MasterConsole SVC</t>
  </si>
  <si>
    <t>H2WJ7E</t>
  </si>
  <si>
    <t>Aruba 4Y FC 24x7 AW MasterConsole SVC</t>
  </si>
  <si>
    <t>H2WK0E</t>
  </si>
  <si>
    <t>Aruba 5Y FC 24x7 AW MasterConsole SVC</t>
  </si>
  <si>
    <t>H2XV3E</t>
  </si>
  <si>
    <t>Aruba 1Y FC 24x7 AP RFProtectE-LTU SVC</t>
  </si>
  <si>
    <t>H2XV4E</t>
  </si>
  <si>
    <t>Aruba 3Y FC 24x7 AP RFProtectE-LTU SVC</t>
  </si>
  <si>
    <t>H2XV7E</t>
  </si>
  <si>
    <t>Aruba 4Y FC 24x7 AP RFProtectE-LTU SVC</t>
  </si>
  <si>
    <t>H2XW0E</t>
  </si>
  <si>
    <t>Aruba 5Y FC 24x7 AP RFProtectE-LTU SVC</t>
  </si>
  <si>
    <t>H2XW3E</t>
  </si>
  <si>
    <t>Aruba 1Y FC 24x7 License Cn Bundle SVC</t>
  </si>
  <si>
    <t>H2XW4E</t>
  </si>
  <si>
    <t>Aruba 3Y FC 24x7 License Cn Bundle SVC</t>
  </si>
  <si>
    <t>H2XW7E</t>
  </si>
  <si>
    <t>Aruba 4Y FC 24x7 License Cn Bundle SVC</t>
  </si>
  <si>
    <t>H2XX0E</t>
  </si>
  <si>
    <t>Aruba 5Y FC 24x7 License Cn Bundle SVC</t>
  </si>
  <si>
    <t>H2XX3E</t>
  </si>
  <si>
    <t>Aruba 1Y FC 24x7 License PEF Cn SVC</t>
  </si>
  <si>
    <t>H2XX4E</t>
  </si>
  <si>
    <t>Aruba 3Y FC 24x7 License PEF Cn SVC</t>
  </si>
  <si>
    <t>H2XX7E</t>
  </si>
  <si>
    <t>Aruba 4Y FC 24x7 License PEF Cn SVC</t>
  </si>
  <si>
    <t>H2XY0E</t>
  </si>
  <si>
    <t>Aruba 5Y FC 24x7 License PEF Cn SVC</t>
  </si>
  <si>
    <t>H2XY3E</t>
  </si>
  <si>
    <t>Aruba 1Y FC 24x7 License PEF M3 Cn SVC</t>
  </si>
  <si>
    <t>H2XY4E</t>
  </si>
  <si>
    <t>Aruba 3Y FC 24x7 License PEF M3 Cn SVC</t>
  </si>
  <si>
    <t>H2XY7E</t>
  </si>
  <si>
    <t>Aruba 4Y FC 24x7 License PEF M3 Cn SVC</t>
  </si>
  <si>
    <t>H2XZ0E</t>
  </si>
  <si>
    <t>Aruba 5Y FC 24x7 License PEF M3 Cn SVC</t>
  </si>
  <si>
    <t>H2YB3E</t>
  </si>
  <si>
    <t>Aruba 1Y FC 24x7 620 License SVC</t>
  </si>
  <si>
    <t>H2YB4E</t>
  </si>
  <si>
    <t>Aruba 3Y FC 24x7 620 License SVC</t>
  </si>
  <si>
    <t>H2YB7E</t>
  </si>
  <si>
    <t>Aruba 4Y FC 24x7 620 License SVC</t>
  </si>
  <si>
    <t>H2YC0E</t>
  </si>
  <si>
    <t>Aruba 5Y FC 24x7 620 License SVC</t>
  </si>
  <si>
    <t>H2YC3E</t>
  </si>
  <si>
    <t>Aruba 1Y FC 24x7 3200 License SVC</t>
  </si>
  <si>
    <t>H2YC4E</t>
  </si>
  <si>
    <t>Aruba 3Y FC 24x7 3200 License SVC</t>
  </si>
  <si>
    <t>H2YC7E</t>
  </si>
  <si>
    <t>Aruba 4Y FC 24x7 3200 License SVC</t>
  </si>
  <si>
    <t>H2YD0E</t>
  </si>
  <si>
    <t>Aruba 5Y FC 24x7 3200 License SVC</t>
  </si>
  <si>
    <t>H2YD3E</t>
  </si>
  <si>
    <t>Aruba 1Y FC 24x7 3400 License SVC</t>
  </si>
  <si>
    <t>H2YD4E</t>
  </si>
  <si>
    <t>Aruba 3Y FC 24x7 3400 License SVC</t>
  </si>
  <si>
    <t>H2YD7E</t>
  </si>
  <si>
    <t>Aruba 4Y FC 24x7 3400 License SVC</t>
  </si>
  <si>
    <t>H2YE0E</t>
  </si>
  <si>
    <t>Aruba 5Y FC 24x7 3400 License SVC</t>
  </si>
  <si>
    <t>H2YE3E</t>
  </si>
  <si>
    <t>Aruba 1Y FC 24x7 3600 License SVC</t>
  </si>
  <si>
    <t>H2YE4E</t>
  </si>
  <si>
    <t>Aruba 3Y FC 24x7 3600 License SVC</t>
  </si>
  <si>
    <t>H2YE7E</t>
  </si>
  <si>
    <t>Aruba 4Y FC 24x7 3600 License SVC</t>
  </si>
  <si>
    <t>H2YF0E</t>
  </si>
  <si>
    <t>Aruba 5Y FC 24x7 3600 License SVC</t>
  </si>
  <si>
    <t>H2YT3E</t>
  </si>
  <si>
    <t>Aruba 1Y FC 24x7 ALE 1 AP E-LTU SVC</t>
  </si>
  <si>
    <t>H2YT4E</t>
  </si>
  <si>
    <t>Aruba 3Y FC 24x7 ALE 1 AP E-LTU SVC</t>
  </si>
  <si>
    <t>H2YT7E</t>
  </si>
  <si>
    <t>Aruba 4Y FC 24x7 ALE 1 AP E-LTU SVC</t>
  </si>
  <si>
    <t>H2YU0E</t>
  </si>
  <si>
    <t>Aruba 5Y FC 24x7 ALE 1 AP E-LTU SVC</t>
  </si>
  <si>
    <t>H2YU3E</t>
  </si>
  <si>
    <t>Aruba 1Y FC 24x7 Ctrl perAP Cap ELTU SVC</t>
  </si>
  <si>
    <t>H2YU4E</t>
  </si>
  <si>
    <t>Aruba 3Y FC 24x7 Ctrl perAP Cap ELTU SVC</t>
  </si>
  <si>
    <t>H2YU7E</t>
  </si>
  <si>
    <t>Aruba 4Y FC 24x7 Ctrl perAP Cap ELTU SVC</t>
  </si>
  <si>
    <t>H2YV0E</t>
  </si>
  <si>
    <t>Aruba 5Y FC 24x7 Ctrl perAP Cap ELTU SVC</t>
  </si>
  <si>
    <t>H2YV3E</t>
  </si>
  <si>
    <t>Aruba 1Y FC 24x7 Airwave 1 Dev E-LTU SVC</t>
  </si>
  <si>
    <t>H2YV4E</t>
  </si>
  <si>
    <t>Aruba 3Y FC 24x7 Airwave 1 Dev E-LTU SVC</t>
  </si>
  <si>
    <t>H2YV7E</t>
  </si>
  <si>
    <t>Aruba 4Y FC 24x7 Airwave 1 Dev E-LTU SVC</t>
  </si>
  <si>
    <t>H2YW0E</t>
  </si>
  <si>
    <t>Aruba 5Y FC 24x7 Airwave 1 Dev E-LTU SVC</t>
  </si>
  <si>
    <t>H2ZT1E</t>
  </si>
  <si>
    <t>Aruba 1Y FC NBD Exch 7005 Controller SVC</t>
  </si>
  <si>
    <t>H2ZT2E</t>
  </si>
  <si>
    <t>Aruba 1Y FC 4H Exch 7005 Controller SVC</t>
  </si>
  <si>
    <t>H2ZT3E</t>
  </si>
  <si>
    <t>Aruba 1Y FC NBD 7005 Controller SVC</t>
  </si>
  <si>
    <t>H2ZT4E</t>
  </si>
  <si>
    <t>Aruba 1Y FC NBD wCDMR 7005 Cntrl SVC</t>
  </si>
  <si>
    <t>H2ZT5E</t>
  </si>
  <si>
    <t>Aruba 1Y FC 24x7 7005 Controller SVC</t>
  </si>
  <si>
    <t>H2ZT6E</t>
  </si>
  <si>
    <t>Aruba 1Y FC 24x7 wCDMR 7005 Cntrl SVC</t>
  </si>
  <si>
    <t>H2ZT7E</t>
  </si>
  <si>
    <t>Aruba 1Y FC CTR 7005 Controller SVC</t>
  </si>
  <si>
    <t>H2ZT8E</t>
  </si>
  <si>
    <t>Aruba 1Y FC CTR wCDMR 7005 Cntrl SVC</t>
  </si>
  <si>
    <t>H2ZT9E</t>
  </si>
  <si>
    <t>Aruba 3Y FC NBD Exch 7005 Controller SVC</t>
  </si>
  <si>
    <t>H2ZU0E</t>
  </si>
  <si>
    <t>Aruba 3Y FC 4H Exch 7005 Controller SVC</t>
  </si>
  <si>
    <t>H2ZU3E</t>
  </si>
  <si>
    <t>Aruba 3Y FC NBD 7005 Controller SVC</t>
  </si>
  <si>
    <t>H2ZU4E</t>
  </si>
  <si>
    <t>Aruba 3Y FC NBD wCDMR 7005 Cntrl SVC</t>
  </si>
  <si>
    <t>H2ZV0E</t>
  </si>
  <si>
    <t>Aruba 3Y FC 24x7 7005 Controller SVC</t>
  </si>
  <si>
    <t>H2ZV1E</t>
  </si>
  <si>
    <t>Aruba 3Y FC 24x7 wCDMR 7005 Cntrl SVC</t>
  </si>
  <si>
    <t>H2ZV6E</t>
  </si>
  <si>
    <t>Aruba 3Y FC CTR 7005 Controller SVC</t>
  </si>
  <si>
    <t>H2ZV7E</t>
  </si>
  <si>
    <t>Aruba 3Y FC CTR wCDMR 7005 Cntrl SVC</t>
  </si>
  <si>
    <t>H2ZW2E</t>
  </si>
  <si>
    <t>Aruba 4Y FC NBD Exch 7005 Controller SVC</t>
  </si>
  <si>
    <t>H2ZW3E</t>
  </si>
  <si>
    <t>Aruba 4Y FC 4H Exch 7005 Controller SVC</t>
  </si>
  <si>
    <t>H2ZW6E</t>
  </si>
  <si>
    <t>Aruba 4Y FC NBD 7005 Controller SVC</t>
  </si>
  <si>
    <t>H2ZW7E</t>
  </si>
  <si>
    <t>Aruba 4Y FC NBD wCDMR 7005 Cntrl SVC</t>
  </si>
  <si>
    <t>H2ZX3E</t>
  </si>
  <si>
    <t>Aruba 4Y FC 24x7 7005 Controller SVC</t>
  </si>
  <si>
    <t>H2ZX4E</t>
  </si>
  <si>
    <t>Aruba 4Y FC 24x7 wCDMR 7005 Cntrl SVC</t>
  </si>
  <si>
    <t>H2ZX9E</t>
  </si>
  <si>
    <t>Aruba 4Y FC CTR 7005 Controller SVC</t>
  </si>
  <si>
    <t>H2ZY0E</t>
  </si>
  <si>
    <t>Aruba 4Y FC CTR wCDMR 7005 Cntrl SVC</t>
  </si>
  <si>
    <t>H2ZY5E</t>
  </si>
  <si>
    <t>Aruba 5Y FC NBD Exch 7005 Controller SVC</t>
  </si>
  <si>
    <t>H2ZY6E</t>
  </si>
  <si>
    <t>Aruba 5Y FC 4H Exch 7005 Controller SVC</t>
  </si>
  <si>
    <t>H2ZY9E</t>
  </si>
  <si>
    <t>Aruba 5Y FC NBD 7005 Controller SVC</t>
  </si>
  <si>
    <t>H2ZZ0E</t>
  </si>
  <si>
    <t>Aruba 5Y FC NBD wCDMR 7005 Cntrl SVC</t>
  </si>
  <si>
    <t>H2ZZ6E</t>
  </si>
  <si>
    <t>Aruba 5Y FC 24x7 7005 Controller SVC</t>
  </si>
  <si>
    <t>H2ZZ7E</t>
  </si>
  <si>
    <t>Aruba 5Y FC 24x7 wCDMR 7005 Cntrl SVC</t>
  </si>
  <si>
    <t>H30CDPE</t>
  </si>
  <si>
    <t>Aruba 1Y Ren FC NBDExch VT1 AP-635 C SVC</t>
  </si>
  <si>
    <t>H30CFPE</t>
  </si>
  <si>
    <t>Aruba 1Y Ren FC NBD ExchVT2 AP-635 C SVC</t>
  </si>
  <si>
    <t>H30CJPE</t>
  </si>
  <si>
    <t>Aruba 1Y Ren FC 4H Exch VT1 AP-635 C SVC</t>
  </si>
  <si>
    <t>H30CKPE</t>
  </si>
  <si>
    <t>Aruba 1Y Ren FC 4H Exch VT2 AP-635 C SVC</t>
  </si>
  <si>
    <t>H30CME</t>
  </si>
  <si>
    <t>Aruba 1Y FC NBD Exch AP-635 TAA C SVC</t>
  </si>
  <si>
    <t>H30CNE</t>
  </si>
  <si>
    <t>Aruba 1Y FC NBD Exch HW AP-635 TAA C SVC</t>
  </si>
  <si>
    <t>H30CQE</t>
  </si>
  <si>
    <t>Aruba 1Y FC 24x7 HW AP-635 TAA C SVC</t>
  </si>
  <si>
    <t>H30CRE</t>
  </si>
  <si>
    <t>Aruba 3Y FC NBD Exch HW AP-635 TAA C SVC</t>
  </si>
  <si>
    <t>H30CSE</t>
  </si>
  <si>
    <t>Aruba 3Y FC NBD Exch AP-635 TAA C SVC</t>
  </si>
  <si>
    <t>H30CTE</t>
  </si>
  <si>
    <t>Aruba 3Y FC 4H Exch AP-635 TAA C SVC</t>
  </si>
  <si>
    <t>H30CWE</t>
  </si>
  <si>
    <t>Aruba 3Y FC 24x7 HW AP-635 TAA C SVC</t>
  </si>
  <si>
    <t>H30CXE</t>
  </si>
  <si>
    <t>Aruba 4Y FC NBD Exch HW AP-635 TAA C SVC</t>
  </si>
  <si>
    <t>H30CYE</t>
  </si>
  <si>
    <t>Aruba 4Y FC NBD Exch AP-635 TAA C SVC</t>
  </si>
  <si>
    <t>H30CZE</t>
  </si>
  <si>
    <t>Aruba 4Y FC 4H Exch AP-635 TAA C SVC</t>
  </si>
  <si>
    <t>H30DCE</t>
  </si>
  <si>
    <t>Aruba 4Y FC 24x7 HW AP-635 TAA C SVC</t>
  </si>
  <si>
    <t>H30DDE</t>
  </si>
  <si>
    <t>Aruba 5Y FC NBD Exch HW AP-635 TAA C SVC</t>
  </si>
  <si>
    <t>H30DFE</t>
  </si>
  <si>
    <t>Aruba 5Y FC NBD Exch AP-635 TAA C SVC</t>
  </si>
  <si>
    <t>H30DGE</t>
  </si>
  <si>
    <t>Aruba 5Y FC 4H Exch AP-635 TAA C SVC</t>
  </si>
  <si>
    <t>H30DJE</t>
  </si>
  <si>
    <t>Aruba 5Y FC 24x7 HW AP-635 TAA C SVC</t>
  </si>
  <si>
    <t>H30DKPE</t>
  </si>
  <si>
    <t>Aruba 1Y PW FC NBDExchHW AP-635TAA C SVC</t>
  </si>
  <si>
    <t>H30DLPE</t>
  </si>
  <si>
    <t>Aruba 1Y Ren FC NBDExch AP-635 TAA C SVC</t>
  </si>
  <si>
    <t>H30DMPE</t>
  </si>
  <si>
    <t>Aruba 1Y Ren FC 4H Exch AP-635 TAA C SVC</t>
  </si>
  <si>
    <t>H30DQPE</t>
  </si>
  <si>
    <t>Aruba 1Y PW FC 24x7 HW AP-635 TAA C SVC</t>
  </si>
  <si>
    <t>H30DRPE</t>
  </si>
  <si>
    <t>Aruba 1Y Ren FC 24x7 HW AP-635 TAA C SVC</t>
  </si>
  <si>
    <t>H30GRPE</t>
  </si>
  <si>
    <t>Aruba 1Y RenFC NBDExVT1 AP-635 TAA C SVC</t>
  </si>
  <si>
    <t>H30GSPE</t>
  </si>
  <si>
    <t>Aruba 1Y RenFC NBDExVT2 AP-635 TAA C SVC</t>
  </si>
  <si>
    <t>H30GWPE</t>
  </si>
  <si>
    <t>Aruba 1Y Ren FC 4HExVT1 AP-635 TAA C SVC</t>
  </si>
  <si>
    <t>H30GXPE</t>
  </si>
  <si>
    <t>Aruba 1Y Ren FC 4HExVT2 AP-635 TAA C SVC</t>
  </si>
  <si>
    <t>H30GZE</t>
  </si>
  <si>
    <t>Aruba 5Y FC NBD Exch Instant ON AP SVC</t>
  </si>
  <si>
    <t>H30HBE</t>
  </si>
  <si>
    <t>Aruba 4Y FC 24x7 HW AP-635 C SVC</t>
  </si>
  <si>
    <t>H30HFE</t>
  </si>
  <si>
    <t>Aruba 1Y FC 4H Exch AP-635 TAA C SVC</t>
  </si>
  <si>
    <t>H30JRA1</t>
  </si>
  <si>
    <t>Aruba 5 Day Remote QuickStart SVC</t>
  </si>
  <si>
    <t>L6</t>
  </si>
  <si>
    <t>H30JSA1</t>
  </si>
  <si>
    <t>Aruba AOS-6 to 8 QuickStart Migr Sml SVC</t>
  </si>
  <si>
    <t>H30JTA1</t>
  </si>
  <si>
    <t>Aruba AOS-6 to 8 QuickStart Migr Med SVC</t>
  </si>
  <si>
    <t>H30JVA1</t>
  </si>
  <si>
    <t>Aruba AOS-6 to 8 QuickStart Migr Lrg SVC</t>
  </si>
  <si>
    <t>H30JWA1</t>
  </si>
  <si>
    <t>Aruba ClearPass Deploy QuickStart SVC</t>
  </si>
  <si>
    <t>H30JXA1</t>
  </si>
  <si>
    <t>Aruba WLAN Deployment QuickStart SVC</t>
  </si>
  <si>
    <t>H30JYA1</t>
  </si>
  <si>
    <t>Aruba Switching Deploy QuickStart SVC</t>
  </si>
  <si>
    <t>H30JZA1</t>
  </si>
  <si>
    <t>Aruba WLAN Health Check Sml SVC</t>
  </si>
  <si>
    <t>H30KBA1</t>
  </si>
  <si>
    <t>Aruba WLAN Health Check Med SVC</t>
  </si>
  <si>
    <t>H30KCA1</t>
  </si>
  <si>
    <t>Aruba WLAN Health Check Lrg SVC</t>
  </si>
  <si>
    <t>H30KDA1</t>
  </si>
  <si>
    <t>Aruba Switching Health Check Sml SVC</t>
  </si>
  <si>
    <t>H30KFA1</t>
  </si>
  <si>
    <t>Aruba Switching Health Check Med SVC</t>
  </si>
  <si>
    <t>H30KGA1</t>
  </si>
  <si>
    <t>Aruba Switching Health Check Lrg SVC</t>
  </si>
  <si>
    <t>H30KHA1</t>
  </si>
  <si>
    <t>Aruba ClearPass HealthCheck Sml SVC</t>
  </si>
  <si>
    <t>H30KJA1</t>
  </si>
  <si>
    <t>Aruba ClearPass Health Check Med SVC</t>
  </si>
  <si>
    <t>H30KKA1</t>
  </si>
  <si>
    <t>Aruba ClearPass Health Check Lrg SVC</t>
  </si>
  <si>
    <t>H30KLA1</t>
  </si>
  <si>
    <t>Aruba ClearPass Health Chk add Node SVC</t>
  </si>
  <si>
    <t>H30KMA1</t>
  </si>
  <si>
    <t>Aruba Proactive Eng Essentials SVC</t>
  </si>
  <si>
    <t>H30KNA1</t>
  </si>
  <si>
    <t>Aruba Proactive Eng Enterprise SVC</t>
  </si>
  <si>
    <t>H30KPA1</t>
  </si>
  <si>
    <t>Aruba ClearPass Synch Set-Up SVC</t>
  </si>
  <si>
    <t>H30KQA1</t>
  </si>
  <si>
    <t>Aruba ClearPass Synch less than 10K SVC</t>
  </si>
  <si>
    <t>H30KRA1</t>
  </si>
  <si>
    <t>Aruba ClearPass Synch 25K SVC</t>
  </si>
  <si>
    <t>H30KSA1</t>
  </si>
  <si>
    <t>Aruba ClearPass Synch 50K SVC</t>
  </si>
  <si>
    <t>H30KTA1</t>
  </si>
  <si>
    <t>Aruba ClearPass Synch 100K SVC</t>
  </si>
  <si>
    <t>H30KVA1</t>
  </si>
  <si>
    <t>Aruba ClearPass Synch 200K SVC</t>
  </si>
  <si>
    <t>H30KWA1</t>
  </si>
  <si>
    <t>Aruba ClearPass Synch 300K SVC</t>
  </si>
  <si>
    <t>H30KXA1</t>
  </si>
  <si>
    <t>Aruba ClearPass Synch more than 300K SVC</t>
  </si>
  <si>
    <t>H30KYA1</t>
  </si>
  <si>
    <t>Aruba AirWave-Central Migration Sml SVC</t>
  </si>
  <si>
    <t>H30KZA1</t>
  </si>
  <si>
    <t>Aruba AirWave-Central Migration Med SVC</t>
  </si>
  <si>
    <t>H30LBA1</t>
  </si>
  <si>
    <t>Aruba AirWave-Central Migration Lrg SVC</t>
  </si>
  <si>
    <t>H30LXE</t>
  </si>
  <si>
    <t>Aruba 1Y FC NBD Exch 5140 8G 2SFP SVC</t>
  </si>
  <si>
    <t>H30LYE</t>
  </si>
  <si>
    <t>Aruba 1Y FC 4H Exch 5140 8G 2SFP SVC</t>
  </si>
  <si>
    <t>H30LZE</t>
  </si>
  <si>
    <t>Aruba 1Y FC NBD OS 5140 8G 2SFP SVC</t>
  </si>
  <si>
    <t>H30MBE</t>
  </si>
  <si>
    <t>Aruba 1Y FC NBD OSwCDMR 5140 8G 2SFP SVC</t>
  </si>
  <si>
    <t>H30MCE</t>
  </si>
  <si>
    <t>Aruba 1Y FC 4H OS 5140 8G 2SFP SVC</t>
  </si>
  <si>
    <t>H30MDE</t>
  </si>
  <si>
    <t>Aruba 1Y FC 4H OS wCDMR 5140 8G 2SFP SVC</t>
  </si>
  <si>
    <t>H30MFE</t>
  </si>
  <si>
    <t>Aruba 1Y FC CTR 6H 5140 8G 2SFP SVC</t>
  </si>
  <si>
    <t>H30MGE</t>
  </si>
  <si>
    <t>Aruba 1Y FC CTR 6HwCDMR 5140 8G 2SFP SVC</t>
  </si>
  <si>
    <t>H30MHE</t>
  </si>
  <si>
    <t>Aruba 3Y FC NBD Exch 5140 8G 2SFP SVC</t>
  </si>
  <si>
    <t>H30MJE</t>
  </si>
  <si>
    <t>Aruba 3Y FC 4H Exch 5140 8G 2SFP SVC</t>
  </si>
  <si>
    <t>H30MKE</t>
  </si>
  <si>
    <t>Aruba 3Y FC NBD OS 5140 8G 2SFP SVC</t>
  </si>
  <si>
    <t>H30MLE</t>
  </si>
  <si>
    <t>Aruba 3Y FC NBD OSwCDMR 5140 8G 2SFP SVC</t>
  </si>
  <si>
    <t>H30MNE</t>
  </si>
  <si>
    <t>Aruba 3Y FC 4H OS 5140 8G 2SFP SVC</t>
  </si>
  <si>
    <t>H30MQE</t>
  </si>
  <si>
    <t>Aruba 3Y FC CTR 6H 5140 8G 2SFP SVC</t>
  </si>
  <si>
    <t>H30MRE</t>
  </si>
  <si>
    <t>Aruba 3Y FC CTR 6HwCDMR 5140 8G 2SFP SVC</t>
  </si>
  <si>
    <t>H30MSE</t>
  </si>
  <si>
    <t>Aruba 4Y FC NBD Exch 5140 8G 2SFP SVC</t>
  </si>
  <si>
    <t>H30MTE</t>
  </si>
  <si>
    <t>Aruba 4Y FC 4H Exch 5140 8G 2SFP SVC</t>
  </si>
  <si>
    <t>H30MVE</t>
  </si>
  <si>
    <t>Aruba 4Y FC NBD OS 5140 8G 2SFP SVC</t>
  </si>
  <si>
    <t>H30MWE</t>
  </si>
  <si>
    <t>Aruba 4Y FC NBD OSwCDMR 5140 8G 2SFP SVC</t>
  </si>
  <si>
    <t>H30MYE</t>
  </si>
  <si>
    <t>Aruba 4Y FC 4H OS 5140 8G 2SFP SVC</t>
  </si>
  <si>
    <t>H30MZE</t>
  </si>
  <si>
    <t>Aruba 4Y FC 4H OS wCDMR 5140 8G 2SFP SVC</t>
  </si>
  <si>
    <t>H30NBE</t>
  </si>
  <si>
    <t>Aruba 4Y FC CTR 6H 5140 8G 2SFP SVC</t>
  </si>
  <si>
    <t>H30NCE</t>
  </si>
  <si>
    <t>Aruba 4Y FC CTR 6HwCDMR 5140 8G 2SFP SVC</t>
  </si>
  <si>
    <t>H30NDE</t>
  </si>
  <si>
    <t>Aruba 5Y FC NBD Exch 5140 8G 2SFP SVC</t>
  </si>
  <si>
    <t>H30NFE</t>
  </si>
  <si>
    <t>Aruba 5Y FC 4H Exch 5140 8G 2SFP SVC</t>
  </si>
  <si>
    <t>H30NGE</t>
  </si>
  <si>
    <t>Aruba 5Y FC NBD OS 5140 8G 2SFP SVC</t>
  </si>
  <si>
    <t>H30NHE</t>
  </si>
  <si>
    <t>Aruba 5Y FC NBD OSwCDMR 5140 8G 2SFP SVC</t>
  </si>
  <si>
    <t>H30NKE</t>
  </si>
  <si>
    <t>Aruba 5Y FC 4H OS 5140 8G 2SFP SVC</t>
  </si>
  <si>
    <t>H30NLE</t>
  </si>
  <si>
    <t>Aruba 5Y FC 4H OS wCDMR 5140 8G 2SFP SVC</t>
  </si>
  <si>
    <t>H30NME</t>
  </si>
  <si>
    <t>Aruba 5Y FC CTR 6H 5140 8G 2SFP SVC</t>
  </si>
  <si>
    <t>H30NNE</t>
  </si>
  <si>
    <t>Aruba 5Y FC CTR 6HwCDMR 5140 8G 2SFP SVC</t>
  </si>
  <si>
    <t>H30NPPE</t>
  </si>
  <si>
    <t>Aruba 1Y Ren FC NBDExch 5140 8G 2SFP SVC</t>
  </si>
  <si>
    <t>H30NQPE</t>
  </si>
  <si>
    <t>Aruba 1Y Ren FC 4H Exch 5140 8G 2SFP SVC</t>
  </si>
  <si>
    <t>H30NRPE</t>
  </si>
  <si>
    <t>Aruba 1Y Ren FC NBD OS 5140 8G 2SFP SVC</t>
  </si>
  <si>
    <t>H30NSPE</t>
  </si>
  <si>
    <t>Aruba 1Y RenFC NBDOSwCDMR 5140 8G2SFPSVC</t>
  </si>
  <si>
    <t>H30NVPE</t>
  </si>
  <si>
    <t>Aruba 1Y Ren FC 4H OS 5140 8G 2SFP SVC</t>
  </si>
  <si>
    <t>H30NWPE</t>
  </si>
  <si>
    <t>Aruba 1Y RenFC 4HOSwCDMR 5140 8G2SFP SVC</t>
  </si>
  <si>
    <t>H30NXPE</t>
  </si>
  <si>
    <t>Aruba 1Y Ren FC CTR 6H 5140 8G 2SFP SVC</t>
  </si>
  <si>
    <t>H30NYPE</t>
  </si>
  <si>
    <t>Aruba 1Y RenFC CTR6HwCDMR 5140 8G2SFPSVC</t>
  </si>
  <si>
    <t>H30QJE</t>
  </si>
  <si>
    <t>Aruba 3Y FC 4H OS wCDMR 5140 8G 2SFP SVC</t>
  </si>
  <si>
    <t>H30VRE</t>
  </si>
  <si>
    <t>Aruba 1Y FC NBD Exch HW 4100i 12GDIN SVC</t>
  </si>
  <si>
    <t>H30VSE</t>
  </si>
  <si>
    <t>Aruba 1Y FC 4H OS HW 4100i 12G DIN SVC</t>
  </si>
  <si>
    <t>H30VTE</t>
  </si>
  <si>
    <t>Aruba 3Y FC NBD Exch HW 4100i 12GDIN SVC</t>
  </si>
  <si>
    <t>H30VWE</t>
  </si>
  <si>
    <t>Aruba 3Y FC 4H OS HW 4100i 12G DIN SVC</t>
  </si>
  <si>
    <t>H30VXE</t>
  </si>
  <si>
    <t>Aruba 4Y FC NBD Exch HW 4100i 12GDIN SVC</t>
  </si>
  <si>
    <t>H30VZE</t>
  </si>
  <si>
    <t>Aruba 4Y FC 4H OS HW 4100i 12G DIN SVC</t>
  </si>
  <si>
    <t>H30WBE</t>
  </si>
  <si>
    <t>Aruba 5Y FC NBD Exch HW 4100i 12GDIN SVC</t>
  </si>
  <si>
    <t>H30WDE</t>
  </si>
  <si>
    <t>Aruba 5Y FC 4H OS HW 4100i 12G DIN SVC</t>
  </si>
  <si>
    <t>H30WGPE</t>
  </si>
  <si>
    <t>Aruba 1Y Ren FC 4H OS HW 4100i12GDIN SVC</t>
  </si>
  <si>
    <t>H30WHE</t>
  </si>
  <si>
    <t>Aruba 1Y FC NBD Exch HW 4100i 24G SVC</t>
  </si>
  <si>
    <t>H30WJE</t>
  </si>
  <si>
    <t>Aruba 1Y FC 4H OS HW 4100i 24G SVC</t>
  </si>
  <si>
    <t>H30WKE</t>
  </si>
  <si>
    <t>Aruba 3Y FC NBD Exch HW 4100i 24G SVC</t>
  </si>
  <si>
    <t>H30WME</t>
  </si>
  <si>
    <t>Aruba 3Y FC 4H OS HW 4100i 24G SVC</t>
  </si>
  <si>
    <t>H30WNE</t>
  </si>
  <si>
    <t>Aruba 4Y FC NBD Exch HW 4100i 24G SVC</t>
  </si>
  <si>
    <t>H30WQE</t>
  </si>
  <si>
    <t>Aruba 4Y FC 4H OS HW 4100i 24G SVC</t>
  </si>
  <si>
    <t>H30WRE</t>
  </si>
  <si>
    <t>Aruba 5Y FC NBD Exch HW 4100i 24G SVC</t>
  </si>
  <si>
    <t>H30WTE</t>
  </si>
  <si>
    <t>Aruba 5Y FC 4H OS HW 4100i 24G SVC</t>
  </si>
  <si>
    <t>H30WWPE</t>
  </si>
  <si>
    <t>Aruba 1Y Ren FC 4H OS HW 4100i 24G SVC</t>
  </si>
  <si>
    <t>H31LBE</t>
  </si>
  <si>
    <t>Aruba 3Y FC NBD Exch 1960 12XGT4SFP+ SVC</t>
  </si>
  <si>
    <t>H31LCE</t>
  </si>
  <si>
    <t>Aruba 5Y FC NBD Exch 1960 12XGT4SFP+ SVC</t>
  </si>
  <si>
    <t>H31LDE</t>
  </si>
  <si>
    <t>Aruba 3Y FC NBD Exch 196024G2XGT2SFP+SVC</t>
  </si>
  <si>
    <t>H31LFE</t>
  </si>
  <si>
    <t>Aruba 5Y FC NBD Exch 196024G2XGT2SFP+SVC</t>
  </si>
  <si>
    <t>H31LGE</t>
  </si>
  <si>
    <t>Aruba 3YFCNBDExch196024G2XGT2SFP+370WSVC</t>
  </si>
  <si>
    <t>H31LHE</t>
  </si>
  <si>
    <t>Aruba 5YFCNBDExch196024G2XGT2SFP+370WSVC</t>
  </si>
  <si>
    <t>H31LJE</t>
  </si>
  <si>
    <t>Aruba 3Y FC NBD Exch 196048G2XGT2SFP+SVC</t>
  </si>
  <si>
    <t>H31LKE</t>
  </si>
  <si>
    <t>Aruba 5Y FC NBD Exch 196048G2XGT2SFP+SVC</t>
  </si>
  <si>
    <t>H31LLE</t>
  </si>
  <si>
    <t>Aruba 3YFCNBDExch196048G2XGT2SFP+600WSVC</t>
  </si>
  <si>
    <t>H31LME</t>
  </si>
  <si>
    <t>Aruba 5YFCNBDExch196048G2XGT2SFP+600WSVC</t>
  </si>
  <si>
    <t>H32XQE</t>
  </si>
  <si>
    <t>Aruba 1Y FC NBD Exch 1950 12XGT 4SFP SVC</t>
  </si>
  <si>
    <t>H32XRE</t>
  </si>
  <si>
    <t>Aruba 3Y FC NBD Exch 1950 12XGT 4SFP SVC</t>
  </si>
  <si>
    <t>H32XSE</t>
  </si>
  <si>
    <t>Aruba 5Y FC NBD Exch 1950 12XGT 4SFP SVC</t>
  </si>
  <si>
    <t>H32XTPE</t>
  </si>
  <si>
    <t>Aruba 1Y Ren FC NBDExch 195012XGT4SFPSVC</t>
  </si>
  <si>
    <t>H32XVE</t>
  </si>
  <si>
    <t>Aruba 1Y FC NBD Exch 195024G2SFP2XGT SVC</t>
  </si>
  <si>
    <t>H32XWE</t>
  </si>
  <si>
    <t>Aruba 3Y FC NBD Exch 195024G2SFP2XGT SVC</t>
  </si>
  <si>
    <t>H32XXE</t>
  </si>
  <si>
    <t>Aruba 5Y FC NBD Exch 195024G2SFP2XGT SVC</t>
  </si>
  <si>
    <t>H32XYPE</t>
  </si>
  <si>
    <t>Aruba 1Y RenFCNBDExch 195024G2SFP2XGTSVC</t>
  </si>
  <si>
    <t>H32XZE</t>
  </si>
  <si>
    <t>Aruba 1Y FCNBDExch 195024G2SFP2XGTPOESVC</t>
  </si>
  <si>
    <t>H32YBE</t>
  </si>
  <si>
    <t>Aruba 3Y FCNBDExch 195024G2SFP2XGTPOESVC</t>
  </si>
  <si>
    <t>H32YCE</t>
  </si>
  <si>
    <t>Aruba 5Y FCNBDExch 195024G2SFP2XGTPOESVC</t>
  </si>
  <si>
    <t>H32YDPE</t>
  </si>
  <si>
    <t>Aruba1YRenFCNBDExch195024G2SFP2XGTPOESVC</t>
  </si>
  <si>
    <t>H32YFE</t>
  </si>
  <si>
    <t>Aruba 1Y FC NBD Exch 195048G2SFP2XGT SVC</t>
  </si>
  <si>
    <t>H32YGE</t>
  </si>
  <si>
    <t>Aruba 3Y FC NBD Exch 195048G2SFP2XGT SVC</t>
  </si>
  <si>
    <t>H32YHE</t>
  </si>
  <si>
    <t>Aruba 5Y FC NBD Exch 195048G2SFP2XGT SVC</t>
  </si>
  <si>
    <t>H32YJPE</t>
  </si>
  <si>
    <t>Aruba 1Y RenFCNBDExch 195048G2SFP2XGTSVC</t>
  </si>
  <si>
    <t>H32YKE</t>
  </si>
  <si>
    <t>Aruba 1Y FCNBDExch 195048G2SFP2XGTPOESVC</t>
  </si>
  <si>
    <t>H32YLE</t>
  </si>
  <si>
    <t>Aruba 3Y FCNBDExch 195048G2SFP2XGTPOESVC</t>
  </si>
  <si>
    <t>H32YME</t>
  </si>
  <si>
    <t>Aruba 5Y FCNBDExch 195048G2SFP2XGTPOESVC</t>
  </si>
  <si>
    <t>H32YNPE</t>
  </si>
  <si>
    <t>Aruba1YRenFCNBDExch195048G2SFP2XGTPOESVC</t>
  </si>
  <si>
    <t>H33ZDE</t>
  </si>
  <si>
    <t>Aruba 3Y FC NBDExch 183048G24pPoE4SFPSVC</t>
  </si>
  <si>
    <t>H33ZFE</t>
  </si>
  <si>
    <t>Aruba 5Y FC NBDExch 183048G24pPoE4SFPSVC</t>
  </si>
  <si>
    <t>H33ZGE</t>
  </si>
  <si>
    <t>Aruba 3Y FC NBD Exch 1830 48G 4SFP SVC</t>
  </si>
  <si>
    <t>H33ZHE</t>
  </si>
  <si>
    <t>Aruba 5Y FC NBD Exch 1830 48G 4SFP SVC</t>
  </si>
  <si>
    <t>H33ZJE</t>
  </si>
  <si>
    <t>Aruba 3Y FC NBDExch 183024G12pPoE2SFPSVC</t>
  </si>
  <si>
    <t>H33ZKE</t>
  </si>
  <si>
    <t>Aruba 5Y FC NBDExch 183024G12pPoE2SFPSVC</t>
  </si>
  <si>
    <t>H33ZLE</t>
  </si>
  <si>
    <t>Aruba 3Y FC NBD Exch 1830 24G 2SFP SVC</t>
  </si>
  <si>
    <t>H33ZME</t>
  </si>
  <si>
    <t>Aruba 5Y FC NBD Exch 1830 24G 2SFP SVC</t>
  </si>
  <si>
    <t>H33ZNE</t>
  </si>
  <si>
    <t>Aruba 3Y FC NBD Exch 1830 8G4pPoE65W SVC</t>
  </si>
  <si>
    <t>H33ZQE</t>
  </si>
  <si>
    <t>Aruba 5Y FC NBD Exch 1830 8G4pPoE65W SVC</t>
  </si>
  <si>
    <t>H33ZRE</t>
  </si>
  <si>
    <t>Aruba 3Y FC NBD Exch 1830 8G SVC</t>
  </si>
  <si>
    <t>H33ZSE</t>
  </si>
  <si>
    <t>Aruba 5Y FC NBD Exch 1830 8G SVC</t>
  </si>
  <si>
    <t>H33ZTE</t>
  </si>
  <si>
    <t>Aruba 1Y FC NBD Exch 9240 C Gateway SVC</t>
  </si>
  <si>
    <t>H33ZVE</t>
  </si>
  <si>
    <t>Aruba 1Y FC NBD Exch HW 9240CGateway SVC</t>
  </si>
  <si>
    <t>H33ZWE</t>
  </si>
  <si>
    <t>Aruba 1Y FC 4H Exch 9240 C Gateway SVC</t>
  </si>
  <si>
    <t>H33ZXE</t>
  </si>
  <si>
    <t>Aruba 1Y FC NBD OS 9240 C Gateway SVC</t>
  </si>
  <si>
    <t>H33ZYE</t>
  </si>
  <si>
    <t>Aruba 1Y FC NBD OS wCDMR 9240CGatewaySVC</t>
  </si>
  <si>
    <t>H33ZZE</t>
  </si>
  <si>
    <t>Aruba 1Y FC 4H OS HW 9240 C Gateway SVC</t>
  </si>
  <si>
    <t>H34BBE</t>
  </si>
  <si>
    <t>Aruba 1Y FC 4H OS 9240 C Gateway SVC</t>
  </si>
  <si>
    <t>H34BCE</t>
  </si>
  <si>
    <t>Aruba 1Y FC 4H OS wCDMR 9240CGateway SVC</t>
  </si>
  <si>
    <t>H34BDE</t>
  </si>
  <si>
    <t>Aruba 1Y FC CTR 6H 9240 C Gateway SVC</t>
  </si>
  <si>
    <t>H34BFE</t>
  </si>
  <si>
    <t>Aruba 1Y FC CTR 6H wCDMR 9240CGatewaySVC</t>
  </si>
  <si>
    <t>H34BGE</t>
  </si>
  <si>
    <t>Aruba 3Y FC NBD Exch HW 9240CGateway SVC</t>
  </si>
  <si>
    <t>H34BHE</t>
  </si>
  <si>
    <t>Aruba 3Y FC NBD Exch 9240 C Gateway SVC</t>
  </si>
  <si>
    <t>H34BJE</t>
  </si>
  <si>
    <t>Aruba 3Y FC 4H Exch 9240 C Gateway SVC</t>
  </si>
  <si>
    <t>H34BKE</t>
  </si>
  <si>
    <t>Aruba 3Y FC NBD OS 9240 C Gateway SVC</t>
  </si>
  <si>
    <t>H34BLE</t>
  </si>
  <si>
    <t>Aruba 3Y FC NBD OS wCDMR 9240CGatewaySVC</t>
  </si>
  <si>
    <t>H34BQE</t>
  </si>
  <si>
    <t>Aruba 3Y FC 4H OS HW 9240 C Gateway SVC</t>
  </si>
  <si>
    <t>H34BRE</t>
  </si>
  <si>
    <t>Aruba 3Y FC 4H OS 9240 C Gateway SVC</t>
  </si>
  <si>
    <t>H34BSE</t>
  </si>
  <si>
    <t>Aruba 3Y FC 4H OS wCDMR 9240CGateway SVC</t>
  </si>
  <si>
    <t>H34BTE</t>
  </si>
  <si>
    <t>Aruba 3Y FC CTR 6H 9240 C Gateway SVC</t>
  </si>
  <si>
    <t>H34BVE</t>
  </si>
  <si>
    <t>Aruba 3Y FC CTR 6H wCDMR 9240CGatewaySVC</t>
  </si>
  <si>
    <t>H34BWE</t>
  </si>
  <si>
    <t>Aruba 4Y FC NBD Exch HW 9240CGateway SVC</t>
  </si>
  <si>
    <t>H34BXE</t>
  </si>
  <si>
    <t>Aruba 4Y FC NBD Exch 9240 C Gateway SVC</t>
  </si>
  <si>
    <t>H34BYE</t>
  </si>
  <si>
    <t>Aruba 4Y FC 4H Exch 9240 C Gateway SVC</t>
  </si>
  <si>
    <t>H34BZE</t>
  </si>
  <si>
    <t>Aruba 4Y FC NBD OS 9240 C Gateway SVC</t>
  </si>
  <si>
    <t>H34CBE</t>
  </si>
  <si>
    <t>Aruba 4Y FC NBD OS wCDMR 9240CGatewaySVC</t>
  </si>
  <si>
    <t>H34CFE</t>
  </si>
  <si>
    <t>Aruba 4Y FC 4H OS HW 9240 C Gateway SVC</t>
  </si>
  <si>
    <t>H34CGE</t>
  </si>
  <si>
    <t>Aruba 4Y FC 4H OS 9240 C Gateway SVC</t>
  </si>
  <si>
    <t>H34CHE</t>
  </si>
  <si>
    <t>Aruba 4Y FC 4H OS wCDMR 9240CGateway SVC</t>
  </si>
  <si>
    <t>H34CJE</t>
  </si>
  <si>
    <t>Aruba 4Y FC CTR 6H 9240 C Gateway SVC</t>
  </si>
  <si>
    <t>H34CKE</t>
  </si>
  <si>
    <t>Aruba 4Y FC CTR 6H wCDMR 9240CGatewaySVC</t>
  </si>
  <si>
    <t>H34CLE</t>
  </si>
  <si>
    <t>Aruba 5Y FC NBD Exch HW 9240CGateway SVC</t>
  </si>
  <si>
    <t>H34CME</t>
  </si>
  <si>
    <t>Aruba 5Y FC NBD Exch 9240 C Gateway SVC</t>
  </si>
  <si>
    <t>H34CNE</t>
  </si>
  <si>
    <t>Aruba 5Y FC 4H Exch 9240 C Gateway SVC</t>
  </si>
  <si>
    <t>H34CQE</t>
  </si>
  <si>
    <t>Aruba 5Y FC NBD OS 9240 C Gateway SVC</t>
  </si>
  <si>
    <t>H34CRE</t>
  </si>
  <si>
    <t>Aruba 5Y FC NBD OS wCDMR 9240CGatewaySVC</t>
  </si>
  <si>
    <t>H34CVE</t>
  </si>
  <si>
    <t>Aruba 5Y FC 4H OS HW 9240 C Gateway SVC</t>
  </si>
  <si>
    <t>H34CWE</t>
  </si>
  <si>
    <t>Aruba 5Y FC 4H OS 9240 C Gateway SVC</t>
  </si>
  <si>
    <t>H34CXE</t>
  </si>
  <si>
    <t>Aruba 5Y FC 4H OS wCDMR 9240CGateway SVC</t>
  </si>
  <si>
    <t>H34CYE</t>
  </si>
  <si>
    <t>Aruba 5Y FC CTR 6H 9240 C Gateway SVC</t>
  </si>
  <si>
    <t>H34CZE</t>
  </si>
  <si>
    <t>Aruba 5Y FC CTR 6H wCDMR 9240CGatewaySVC</t>
  </si>
  <si>
    <t>H34DBPE</t>
  </si>
  <si>
    <t>Aruba 1Y PW FC NBDExchHW 9240CGatewaySVC</t>
  </si>
  <si>
    <t>H34DCPE</t>
  </si>
  <si>
    <t>Aruba 1Y PW FC NBD Exch 9240CGateway SVC</t>
  </si>
  <si>
    <t>H34DDPE</t>
  </si>
  <si>
    <t>Aruba 1Y PW FC 4H Exch 9240C Gateway SVC</t>
  </si>
  <si>
    <t>H34DFPE</t>
  </si>
  <si>
    <t>Aruba 1Y PW FC NBD OS 9240 C Gateway SVC</t>
  </si>
  <si>
    <t>H34DGPE</t>
  </si>
  <si>
    <t>Aruba 1Y PW FCNBDOSwCDMR 9240CGatewaySVC</t>
  </si>
  <si>
    <t>H34DJPE</t>
  </si>
  <si>
    <t>Aruba 1Y PW FC 4H OS 9240 C Gateway SVC</t>
  </si>
  <si>
    <t>H34DKPE</t>
  </si>
  <si>
    <t>Aruba 1Y PW FC 4HOSwCDMR 9240CGatewaySVC</t>
  </si>
  <si>
    <t>H34DLPE</t>
  </si>
  <si>
    <t>Aruba 1Y PW FC CTR 6H 9240 C Gateway SVC</t>
  </si>
  <si>
    <t>H34DMPE</t>
  </si>
  <si>
    <t>Aruba 1Y PW FCCTR6HwCDMR 9240CGatewaySVC</t>
  </si>
  <si>
    <t>H34GDE</t>
  </si>
  <si>
    <t>Aruba 1Y FC NBD Exch 9240TAACGateway SVC</t>
  </si>
  <si>
    <t>H34GFE</t>
  </si>
  <si>
    <t>Aruba 1Y FC NBDExchHW 9240TAACGatewaySVC</t>
  </si>
  <si>
    <t>H34GGE</t>
  </si>
  <si>
    <t>Aruba 1Y FC 4H Exch 9240TAAC Gateway SVC</t>
  </si>
  <si>
    <t>H34GHE</t>
  </si>
  <si>
    <t>Aruba 1Y FC NBD OS 9240TAAC Gateway SVC</t>
  </si>
  <si>
    <t>H34GJE</t>
  </si>
  <si>
    <t>Aruba 1Y FCNBDOSwCDMR 9240TAACGatewaySVC</t>
  </si>
  <si>
    <t>H34GKE</t>
  </si>
  <si>
    <t>Aruba 1Y FC 4H OS HW 9240TAACGateway SVC</t>
  </si>
  <si>
    <t>H34GLE</t>
  </si>
  <si>
    <t>Aruba 1Y FC 4H OS 9240 TAA C Gateway SVC</t>
  </si>
  <si>
    <t>H34GME</t>
  </si>
  <si>
    <t>Aruba 1Y FC 4HOSwCDMR 9240TAACGatewaySVC</t>
  </si>
  <si>
    <t>H34GNE</t>
  </si>
  <si>
    <t>Aruba 1Y FC CTR 6H 9240TAAC Gateway SVC</t>
  </si>
  <si>
    <t>H34GQE</t>
  </si>
  <si>
    <t>Aruba 1Y FCCTR6HwCDMR 9240TAACGatewaySVC</t>
  </si>
  <si>
    <t>H34GRE</t>
  </si>
  <si>
    <t>Aruba 3Y FC NBDExchHW 9240TAACGatewaySVC</t>
  </si>
  <si>
    <t>H34GSE</t>
  </si>
  <si>
    <t>Aruba 3Y FC NBD Exch 9240TAACGateway SVC</t>
  </si>
  <si>
    <t>H34GTE</t>
  </si>
  <si>
    <t>Aruba 3Y FC 4H Exch 9240TAAC Gateway SVC</t>
  </si>
  <si>
    <t>H34GVE</t>
  </si>
  <si>
    <t>Aruba 3Y FC NBD OS 9240TAAC Gateway SVC</t>
  </si>
  <si>
    <t>H34GWE</t>
  </si>
  <si>
    <t>Aruba 3Y FCNBDOSwCDMR 9240TAACGatewaySVC</t>
  </si>
  <si>
    <t>H34GZE</t>
  </si>
  <si>
    <t>Aruba 3Y FC 4H OS HW 9240TAACGateway SVC</t>
  </si>
  <si>
    <t>H34HBE</t>
  </si>
  <si>
    <t>Aruba 3Y FC 4H OS 9240 TAA C Gateway SVC</t>
  </si>
  <si>
    <t>H34HCE</t>
  </si>
  <si>
    <t>Aruba 3Y FC 4HOSwCDMR 9240TAACGatewaySVC</t>
  </si>
  <si>
    <t>H34HDE</t>
  </si>
  <si>
    <t>Aruba 3Y FC CTR 6H 9240TAAC Gateway SVC</t>
  </si>
  <si>
    <t>H34HFE</t>
  </si>
  <si>
    <t>Aruba 3Y FCCTR6HwCDMR 9240TAACGatewaySVC</t>
  </si>
  <si>
    <t>H34HGE</t>
  </si>
  <si>
    <t>Aruba 4Y FC NBDExchHW 9240TAACGatewaySVC</t>
  </si>
  <si>
    <t>H34HHE</t>
  </si>
  <si>
    <t>Aruba 4Y FC NBD Exch 9240TAACGateway SVC</t>
  </si>
  <si>
    <t>H34HJE</t>
  </si>
  <si>
    <t>Aruba 4Y FC 4H Exch 9240TAAC Gateway SVC</t>
  </si>
  <si>
    <t>H34HKE</t>
  </si>
  <si>
    <t>Aruba 4Y FC NBD OS 9240TAAC Gateway SVC</t>
  </si>
  <si>
    <t>H34HLE</t>
  </si>
  <si>
    <t>Aruba 4Y FCNBDOSwCDMR 9240TAACGatewaySVC</t>
  </si>
  <si>
    <t>H34HQE</t>
  </si>
  <si>
    <t>Aruba 4Y FC 4H OS HW 9240TAACGateway SVC</t>
  </si>
  <si>
    <t>H34HRE</t>
  </si>
  <si>
    <t>Aruba 4Y FC 4H OS 9240 TAA C Gateway SVC</t>
  </si>
  <si>
    <t>H34HSE</t>
  </si>
  <si>
    <t>Aruba 4Y FC 4HOSwCDMR 9240TAACGatewaySVC</t>
  </si>
  <si>
    <t>H34HTE</t>
  </si>
  <si>
    <t>Aruba 4Y FC CTR 6H 9240TAAC Gateway SVC</t>
  </si>
  <si>
    <t>H34HVE</t>
  </si>
  <si>
    <t>Aruba 4Y FCCTR6HwCDMR 9240TAACGatewaySVC</t>
  </si>
  <si>
    <t>H34HWE</t>
  </si>
  <si>
    <t>Aruba 5Y FC NBDExchHW 9240TAACGatewaySVC</t>
  </si>
  <si>
    <t>H34HXE</t>
  </si>
  <si>
    <t>Aruba 5Y FC NBD Exch 9240TAACGateway SVC</t>
  </si>
  <si>
    <t>H34HYE</t>
  </si>
  <si>
    <t>Aruba 5Y FC 4H Exch 9240TAAC Gateway SVC</t>
  </si>
  <si>
    <t>H34HZE</t>
  </si>
  <si>
    <t>Aruba 5Y FC NBD OS 9240TAAC Gateway SVC</t>
  </si>
  <si>
    <t>H34JBE</t>
  </si>
  <si>
    <t>Aruba 5Y FCNBDOSwCDMR 9240TAACGatewaySVC</t>
  </si>
  <si>
    <t>H34JFE</t>
  </si>
  <si>
    <t>Aruba 5Y FC 4H OS HW 9240TAACGateway SVC</t>
  </si>
  <si>
    <t>H34JGE</t>
  </si>
  <si>
    <t>Aruba 5Y FC 4H OS 9240 TAA C Gateway SVC</t>
  </si>
  <si>
    <t>H34JHE</t>
  </si>
  <si>
    <t>Aruba 5Y FC 4HOSwCDMR 9240TAACGatewaySVC</t>
  </si>
  <si>
    <t>H34JJE</t>
  </si>
  <si>
    <t>Aruba 5Y FC CTR 6H 9240TAAC Gateway SVC</t>
  </si>
  <si>
    <t>H34JKE</t>
  </si>
  <si>
    <t>Aruba 5Y FCCTR6HwCDMR 9240TAACGatewaySVC</t>
  </si>
  <si>
    <t>H34JLPE</t>
  </si>
  <si>
    <t>Aruba 1YPWFCNBDExchHW 9240TAACGatewaySVC</t>
  </si>
  <si>
    <t>H34JMPE</t>
  </si>
  <si>
    <t>Aruba 1Y PW FCNBDExch 9240TAACGatewaySVC</t>
  </si>
  <si>
    <t>H34JNPE</t>
  </si>
  <si>
    <t>Aruba 1Y PW FC 4HExch 9240TAACGatewaySVC</t>
  </si>
  <si>
    <t>H34JQPE</t>
  </si>
  <si>
    <t>Aruba 1Y PW FC NBD OS 9240TAACGatewaySVC</t>
  </si>
  <si>
    <t>H34JRPE</t>
  </si>
  <si>
    <t>Aruba 1YPWFCNBDOSwCDMR9240TAACGatewaySVC</t>
  </si>
  <si>
    <t>H34JTPE</t>
  </si>
  <si>
    <t>Aruba 1Y PW FC 4H OS 9240TAACGateway SVC</t>
  </si>
  <si>
    <t>H34JVPE</t>
  </si>
  <si>
    <t>Aruba 1YPWFC4HOSwCDMR 9240TAACGatewaySVC</t>
  </si>
  <si>
    <t>H34JWPE</t>
  </si>
  <si>
    <t>Aruba 1Y PW FC CTR 6H 9240TAACGatewaySVC</t>
  </si>
  <si>
    <t>H34JXPE</t>
  </si>
  <si>
    <t>Aruba 1YPWFCCTR6HwCDMR9240TAACGatewaySVC</t>
  </si>
  <si>
    <t>H34RDPE</t>
  </si>
  <si>
    <t>Aruba 1Y Ren FC NBD ExchVT1 AP-58x EXSVC</t>
  </si>
  <si>
    <t>H34RFPE</t>
  </si>
  <si>
    <t>Aruba 1Y Ren FC NBD ExchVT2 AP-58x EXSVC</t>
  </si>
  <si>
    <t>H34RJPE</t>
  </si>
  <si>
    <t>Aruba 1Y Ren FC 4H Exch VT1 AP-58x EXSVC</t>
  </si>
  <si>
    <t>H34RPE</t>
  </si>
  <si>
    <t>Aruba 1Y Ren FC 4H Exch VT2 AP-58x EXSVC</t>
  </si>
  <si>
    <t>H34RWPE</t>
  </si>
  <si>
    <t>Aruba 1Y Ren FC NBD ExchVT1 AP-58xTAASVC</t>
  </si>
  <si>
    <t>H34RXPE</t>
  </si>
  <si>
    <t>Aruba 1Y Ren FC NBD ExchVT2 AP-58xTAASVC</t>
  </si>
  <si>
    <t>H34SBPE</t>
  </si>
  <si>
    <t>Aruba 1Y Ren FC 4H Exch VT1 AP-58xTAASVC</t>
  </si>
  <si>
    <t>H34SCPE</t>
  </si>
  <si>
    <t>Aruba 1Y Ren FC 4H Exch VT2 AP-58xTAASVC</t>
  </si>
  <si>
    <t>H34SFE</t>
  </si>
  <si>
    <t>Aruba 1Y FC NBD Exch AP-58x EX SVC</t>
  </si>
  <si>
    <t>H34SGE</t>
  </si>
  <si>
    <t>Aruba 1Y FC NBD Exch HW AP-58x EX SVC</t>
  </si>
  <si>
    <t>H34SHE</t>
  </si>
  <si>
    <t>Aruba 1Y FC 4H Exch AP-58x EX SVC</t>
  </si>
  <si>
    <t>H34SJE</t>
  </si>
  <si>
    <t>Aruba 3Y FC NBD Exch HW AP-58x EX SVC</t>
  </si>
  <si>
    <t>H34SKE</t>
  </si>
  <si>
    <t>Aruba 3Y FC NBD Exch AP-58x EX SVC</t>
  </si>
  <si>
    <t>H34SLE</t>
  </si>
  <si>
    <t>Aruba 3Y FC 4H Exch AP-58x EX SVC</t>
  </si>
  <si>
    <t>H34SME</t>
  </si>
  <si>
    <t>Aruba 4Y FC NBD Exch HW AP-58x EX SVC</t>
  </si>
  <si>
    <t>H34SNE</t>
  </si>
  <si>
    <t>Aruba 4Y FC NBD Exch AP-58x EX SVC</t>
  </si>
  <si>
    <t>H34SQE</t>
  </si>
  <si>
    <t>Aruba 4Y FC 4H Exch AP-58x EX SVC</t>
  </si>
  <si>
    <t>H34SRE</t>
  </si>
  <si>
    <t>Aruba 5Y FC NBD Exch HW AP-58x EX SVC</t>
  </si>
  <si>
    <t>H34SSE</t>
  </si>
  <si>
    <t>Aruba 5Y FC NBD Exch AP-58x EX SVC</t>
  </si>
  <si>
    <t>H34STE</t>
  </si>
  <si>
    <t>Aruba 5Y FC 4H Exch AP-58x EX SVC</t>
  </si>
  <si>
    <t>H34SVPE</t>
  </si>
  <si>
    <t>Aruba 1Y Ren FC NBD Exch AP-58x EX SVC</t>
  </si>
  <si>
    <t>H34SWPE</t>
  </si>
  <si>
    <t>Aruba 1Y Ren FC 4H Exch AP-58x EX SVC</t>
  </si>
  <si>
    <t>H34TSE</t>
  </si>
  <si>
    <t>Aruba 1Y FC NBD Exch VT1 AP-58x TAA SVC</t>
  </si>
  <si>
    <t>H34TTE</t>
  </si>
  <si>
    <t>Aruba 1Y FC NBD Exch VT2 AP-58x TAA SVC</t>
  </si>
  <si>
    <t>H34VFE</t>
  </si>
  <si>
    <t>Aruba 3Y FC NBD Exch VT1 AP-58x TAA SVC</t>
  </si>
  <si>
    <t>H34VGE</t>
  </si>
  <si>
    <t>Aruba 3Y FC NBD Exch VT2 AP-58x TAA SVC</t>
  </si>
  <si>
    <t>H34VSE</t>
  </si>
  <si>
    <t>Aruba 4Y FC NBD Exch VT1 AP-58x TAA SVC</t>
  </si>
  <si>
    <t>H34VTE</t>
  </si>
  <si>
    <t>Aruba 4Y FC NBD Exch VT2 AP-58x TAA SVC</t>
  </si>
  <si>
    <t>H34WE</t>
  </si>
  <si>
    <t>Aruba 5Y FC NBD Exch VT1 AP-58x TAA SVC</t>
  </si>
  <si>
    <t>H34WGE</t>
  </si>
  <si>
    <t>Aruba 5Y FC NBD Exch VT2 AP-58x TAA SVC</t>
  </si>
  <si>
    <t>H34XLPE</t>
  </si>
  <si>
    <t>Aruba 1Y Ren FC NBD Exch VT1 AP-58x SVC</t>
  </si>
  <si>
    <t>H34XMPE</t>
  </si>
  <si>
    <t>Aruba 1Y Ren FC NBD Exch VT2 AP-58x SVC</t>
  </si>
  <si>
    <t>H34XVE</t>
  </si>
  <si>
    <t>Aruba 1Y FC NBD Exch AP-58x TAA SVC</t>
  </si>
  <si>
    <t>H34XWE</t>
  </si>
  <si>
    <t>Aruba 1Y FC NBD Exch HW AP-58x TAA SVC</t>
  </si>
  <si>
    <t>H34XXE</t>
  </si>
  <si>
    <t>Aruba 1Y FC 4H Exch AP-58x TAA SVC</t>
  </si>
  <si>
    <t>H34XYE</t>
  </si>
  <si>
    <t>Aruba 3Y FC NBD Exch HW AP-58x TAA SVC</t>
  </si>
  <si>
    <t>H34XZE</t>
  </si>
  <si>
    <t>Aruba 3Y FC NBD Exch AP-58x TAA SVC</t>
  </si>
  <si>
    <t>H34YBE</t>
  </si>
  <si>
    <t>Aruba 3Y FC 4H Exch AP-58x TAA SVC</t>
  </si>
  <si>
    <t>H34YDE</t>
  </si>
  <si>
    <t>Aruba 4Y FC NBD Exch AP-58x TAA SVC</t>
  </si>
  <si>
    <t>H34YE</t>
  </si>
  <si>
    <t>Aruba 4Y FC NBD Exch HW AP-58x TAA SVC</t>
  </si>
  <si>
    <t>H34YFE</t>
  </si>
  <si>
    <t>Aruba 4Y FC 4H Exch AP-58x TAA SVC</t>
  </si>
  <si>
    <t>H34YGE</t>
  </si>
  <si>
    <t>Aruba 5Y FC NBD Exch HW AP-58x TAA SVC</t>
  </si>
  <si>
    <t>H34YHE</t>
  </si>
  <si>
    <t>Aruba 5Y FC NBD Exch AP-58x TAA SVC</t>
  </si>
  <si>
    <t>H34YJE</t>
  </si>
  <si>
    <t>Aruba 5Y FC 4H Exch AP-58x TAA SVC</t>
  </si>
  <si>
    <t>H34YKPE</t>
  </si>
  <si>
    <t>Aruba 1Y Ren FC NBD Exch AP-58x TAA SVC</t>
  </si>
  <si>
    <t>H34YLPE</t>
  </si>
  <si>
    <t>Aruba 1Y Ren FC 4H Exch AP-58x TAA SVC</t>
  </si>
  <si>
    <t>H34YME</t>
  </si>
  <si>
    <t>Aruba 1Y FC NBD Exch AP-58x SVC</t>
  </si>
  <si>
    <t>H34YNE</t>
  </si>
  <si>
    <t>Aruba 1Y FC NBD Exch HW AP-58x SVC</t>
  </si>
  <si>
    <t>H34YQE</t>
  </si>
  <si>
    <t>Aruba 1Y FC 4H Exch AP-58x SVC</t>
  </si>
  <si>
    <t>H34YRE</t>
  </si>
  <si>
    <t>Aruba 3Y FC NBD Exch HW AP-58x SVC</t>
  </si>
  <si>
    <t>H34YSE</t>
  </si>
  <si>
    <t>Aruba 3Y FC NBD Exch AP-58x SVC</t>
  </si>
  <si>
    <t>H34YTE</t>
  </si>
  <si>
    <t>Aruba 3Y FC 4H Exch AP-58x SVC</t>
  </si>
  <si>
    <t>H34YVE</t>
  </si>
  <si>
    <t>Aruba 4Y FC NBD Exch HW AP-58x SVC</t>
  </si>
  <si>
    <t>H34YWE</t>
  </si>
  <si>
    <t>Aruba 4Y FC NBD Exch AP-58x SVC</t>
  </si>
  <si>
    <t>H34YXE</t>
  </si>
  <si>
    <t>Aruba 4Y FC 4H Exch AP-58x SVC</t>
  </si>
  <si>
    <t>H34YYE</t>
  </si>
  <si>
    <t>Aruba 5Y FC NBD Exch HW AP-58x SVC</t>
  </si>
  <si>
    <t>H34YZE</t>
  </si>
  <si>
    <t>Aruba 5Y FC NBD Exch AP-58x SVC</t>
  </si>
  <si>
    <t>H34ZBE</t>
  </si>
  <si>
    <t>Aruba 5Y FC 4H Exch AP-58x SVC</t>
  </si>
  <si>
    <t>H34ZCPE</t>
  </si>
  <si>
    <t>Aruba 1Y Ren FC NBD Exch AP-58x SVC</t>
  </si>
  <si>
    <t>H34ZDPE</t>
  </si>
  <si>
    <t>Aruba 1Y Ren FC 4H Exch AP-58x SVC</t>
  </si>
  <si>
    <t>VU</t>
  </si>
  <si>
    <t>H35KSE</t>
  </si>
  <si>
    <t>Aruba 1Y FC NBD Exch MSR3016 Router SVC</t>
  </si>
  <si>
    <t>H35KTE</t>
  </si>
  <si>
    <t>Aruba 1Y FC 4H Exch MSR3016 Router SVC</t>
  </si>
  <si>
    <t>H35KVE</t>
  </si>
  <si>
    <t>Aruba 1Y FC NBD MSR3016 AC Router SVC</t>
  </si>
  <si>
    <t>H35KWE</t>
  </si>
  <si>
    <t>Aruba 1Y FC 24x7 MSR3016 AC Router SVC</t>
  </si>
  <si>
    <t>H35KXE</t>
  </si>
  <si>
    <t>Aruba 1Y FC CTR MSR3016 AC Router SVC</t>
  </si>
  <si>
    <t>H35KYE</t>
  </si>
  <si>
    <t>Aruba 3Y FC NBD Exch MSR3016 Router SVC</t>
  </si>
  <si>
    <t>H35KZE</t>
  </si>
  <si>
    <t>Aruba 3Y FC 4H Exch MSR3016 Router SVC</t>
  </si>
  <si>
    <t>H35LBE</t>
  </si>
  <si>
    <t>Aruba 3Y FC NBD MSR3016 AC Router SVC</t>
  </si>
  <si>
    <t>H35LCE</t>
  </si>
  <si>
    <t>Aruba 3Y FC NBD wCDMR MSR3016 Router SVC</t>
  </si>
  <si>
    <t>H35LFE</t>
  </si>
  <si>
    <t>Aruba 3Y FC 24x7 MSR3016 AC Router SVC</t>
  </si>
  <si>
    <t>H35LGE</t>
  </si>
  <si>
    <t>Aruba 3Y FC 24x7 wCDMR MSR3016 RouterSVC</t>
  </si>
  <si>
    <t>H35LHE</t>
  </si>
  <si>
    <t>Aruba 3Y FC CTR MSR3016 AC Router SVC</t>
  </si>
  <si>
    <t>H35LJE</t>
  </si>
  <si>
    <t>Aruba 3Y FC CTR wCDMR MSR3016 Router SVC</t>
  </si>
  <si>
    <t>H35LKE</t>
  </si>
  <si>
    <t>Aruba 4Y FC NBD Exch MSR3016 Router SVC</t>
  </si>
  <si>
    <t>H35LLE</t>
  </si>
  <si>
    <t>Aruba 4Y FC 4H Exch MSR3016 Router SVC</t>
  </si>
  <si>
    <t>H35LME</t>
  </si>
  <si>
    <t>Aruba 4Y FC NBD MSR3016 AC Router SVC</t>
  </si>
  <si>
    <t>H35LNE</t>
  </si>
  <si>
    <t>Aruba 4Y FC NBD wCDMR MSR3016 Router SVC</t>
  </si>
  <si>
    <t>H35LRE</t>
  </si>
  <si>
    <t>Aruba 4Y FC 24x7 MSR3016 AC Router SVC</t>
  </si>
  <si>
    <t>H35LSE</t>
  </si>
  <si>
    <t>Aruba 4Y FC 24x7 wCDMR MSR3016 RouterSVC</t>
  </si>
  <si>
    <t>H35LTE</t>
  </si>
  <si>
    <t>Aruba 4Y FC CTR MSR3016 AC Router SVC</t>
  </si>
  <si>
    <t>H35LVE</t>
  </si>
  <si>
    <t>Aruba 4Y FC CTR wCDMR MSR3016 Router SVC</t>
  </si>
  <si>
    <t>H35LWE</t>
  </si>
  <si>
    <t>Aruba 5Y FC NBD Exch MSR3016 Router SVC</t>
  </si>
  <si>
    <t>H35LXE</t>
  </si>
  <si>
    <t>Aruba 5Y FC 4H Exch MSR3016 Router SVC</t>
  </si>
  <si>
    <t>H35LYE</t>
  </si>
  <si>
    <t>Aruba 5Y FC NBD MSR3016 AC Router SVC</t>
  </si>
  <si>
    <t>H35LZE</t>
  </si>
  <si>
    <t>Aruba 5Y FC NBD wCDMR MSR3016 Router SVC</t>
  </si>
  <si>
    <t>H35MCE</t>
  </si>
  <si>
    <t>Aruba 5Y FC 24x7 MSR3016 AC Router SVC</t>
  </si>
  <si>
    <t>H35MDE</t>
  </si>
  <si>
    <t>Aruba 5Y FC 24x7 wCDMR MSR3016 RouterSVC</t>
  </si>
  <si>
    <t>H35MFE</t>
  </si>
  <si>
    <t>Aruba 5Y FC CTR MSR3016 AC Router SVC</t>
  </si>
  <si>
    <t>H35MGE</t>
  </si>
  <si>
    <t>Aruba 5Y FC CTR wCDMR MSR3016 Router SVC</t>
  </si>
  <si>
    <t>H35MHE</t>
  </si>
  <si>
    <t>Aruba 1Y FC NBD Exch MSR3026 Router SVC</t>
  </si>
  <si>
    <t>H35MJE</t>
  </si>
  <si>
    <t>Aruba 1Y FC 4H Exch MSR3026 Router SVC</t>
  </si>
  <si>
    <t>H35MKE</t>
  </si>
  <si>
    <t>Aruba 1Y FC NBD MSR3026 AC Router SVC</t>
  </si>
  <si>
    <t>H35MLE</t>
  </si>
  <si>
    <t>Aruba 1Y FC 24x7 MSR3026 AC Router SVC</t>
  </si>
  <si>
    <t>H35MME</t>
  </si>
  <si>
    <t>Aruba 1Y FC CTR MSR3026 AC Router SVC</t>
  </si>
  <si>
    <t>H35MNE</t>
  </si>
  <si>
    <t>Aruba 3Y FC NBD Exch MSR3026 Router SVC</t>
  </si>
  <si>
    <t>H35MQE</t>
  </si>
  <si>
    <t>Aruba 3Y FC 4H Exch MSR3026 Router SVC</t>
  </si>
  <si>
    <t>H35MRE</t>
  </si>
  <si>
    <t>Aruba 3Y FC NBD MSR3026 AC Router SVC</t>
  </si>
  <si>
    <t>H35MSE</t>
  </si>
  <si>
    <t>Aruba 3Y FC NBD wCDMR MSR3026 Router SVC</t>
  </si>
  <si>
    <t>H35MVE</t>
  </si>
  <si>
    <t>Aruba 3Y FC 24x7 MSR3026 AC Router SVC</t>
  </si>
  <si>
    <t>H35MWE</t>
  </si>
  <si>
    <t>Aruba 3Y FC 24x7 wCDMR MSR3026 RouterSVC</t>
  </si>
  <si>
    <t>H35MXE</t>
  </si>
  <si>
    <t>Aruba 3Y FC CTR MSR3026 AC Router SVC</t>
  </si>
  <si>
    <t>H35MYE</t>
  </si>
  <si>
    <t>Aruba 3Y FC CTR wCDMR MSR3026 Router SVC</t>
  </si>
  <si>
    <t>H35MZE</t>
  </si>
  <si>
    <t>Aruba 4Y FC NBD Exch MSR3026 Router SVC</t>
  </si>
  <si>
    <t>H35NBE</t>
  </si>
  <si>
    <t>Aruba 4Y FC 4H Exch MSR3026 Router SVC</t>
  </si>
  <si>
    <t>H35NCE</t>
  </si>
  <si>
    <t>Aruba 4Y FC NBD MSR3026 AC Router SVC</t>
  </si>
  <si>
    <t>H35NDE</t>
  </si>
  <si>
    <t>Aruba 4Y FC NBD wCDMR MSR3026 Router SVC</t>
  </si>
  <si>
    <t>H35NGE</t>
  </si>
  <si>
    <t>Aruba 4Y FC 24x7 MSR3026 AC Router SVC</t>
  </si>
  <si>
    <t>H35NHE</t>
  </si>
  <si>
    <t>Aruba 4Y FC 24x7 wCDMR MSR3026 RouterSVC</t>
  </si>
  <si>
    <t>H35NJE</t>
  </si>
  <si>
    <t>Aruba 4Y FC CTR MSR3026 AC Router SVC</t>
  </si>
  <si>
    <t>H35NKE</t>
  </si>
  <si>
    <t>Aruba 4Y FC CTR wCDMR MSR3026 Router SVC</t>
  </si>
  <si>
    <t>H35NLE</t>
  </si>
  <si>
    <t>Aruba 5Y FC NBD Exch MSR3026 Router SVC</t>
  </si>
  <si>
    <t>H35NME</t>
  </si>
  <si>
    <t>Aruba 5Y FC 4H Exch MSR3026 Router SVC</t>
  </si>
  <si>
    <t>H35NNE</t>
  </si>
  <si>
    <t>Aruba 5Y FC NBD MSR3026 AC Router SVC</t>
  </si>
  <si>
    <t>H35NQE</t>
  </si>
  <si>
    <t>Aruba 5Y FC NBD wCDMR MSR3026 Router SVC</t>
  </si>
  <si>
    <t>H35NSE</t>
  </si>
  <si>
    <t>Aruba 5Y FC 24x7 MSR3026 AC Router SVC</t>
  </si>
  <si>
    <t>H35NTE</t>
  </si>
  <si>
    <t>Aruba 5Y FC 24x7 wCDMR MSR3026 RouterSVC</t>
  </si>
  <si>
    <t>H35NVE</t>
  </si>
  <si>
    <t>Aruba 5Y FC CTR MSR3026 AC Router SVC</t>
  </si>
  <si>
    <t>H35NWE</t>
  </si>
  <si>
    <t>Aruba 5Y FC CTR wCDMR MSR3026 Router SVC</t>
  </si>
  <si>
    <t>H35NXE</t>
  </si>
  <si>
    <t>Aruba 1Y FC NBD Exch MSR3046 Router SVC</t>
  </si>
  <si>
    <t>H35NYE</t>
  </si>
  <si>
    <t>Aruba 1Y FC 4H Exch MSR3046 Router SVC</t>
  </si>
  <si>
    <t>H35NZE</t>
  </si>
  <si>
    <t>Aruba 1Y FC NBD MSR3046 Router SVC</t>
  </si>
  <si>
    <t>H35PBE</t>
  </si>
  <si>
    <t>Aruba 1Y FC 24x7 MSR3046 Router SVC</t>
  </si>
  <si>
    <t>H35PCE</t>
  </si>
  <si>
    <t>Aruba 1Y FC CTR MSR3046 Router SVC</t>
  </si>
  <si>
    <t>H35PDE</t>
  </si>
  <si>
    <t>Aruba 3Y FC NBD Exch MSR3046 Router SVC</t>
  </si>
  <si>
    <t>H35PFE</t>
  </si>
  <si>
    <t>Aruba 3Y FC 4H Exch MSR3046 Router SVC</t>
  </si>
  <si>
    <t>H35PGE</t>
  </si>
  <si>
    <t>Aruba 3Y FC NBD MSR3046 Router SVC</t>
  </si>
  <si>
    <t>H35PHE</t>
  </si>
  <si>
    <t>Aruba 3Y FC NBD wCDMR MSR3046 Router SVC</t>
  </si>
  <si>
    <t>H35PKE</t>
  </si>
  <si>
    <t>Aruba 3Y FC 24x7 MSR3046 Router SVC</t>
  </si>
  <si>
    <t>H35PLE</t>
  </si>
  <si>
    <t>Aruba 3Y FC 24x7 wCDMR MSR3046 RouterSVC</t>
  </si>
  <si>
    <t>H35PME</t>
  </si>
  <si>
    <t>Aruba 3Y FC CTR MSR3046 Router SVC</t>
  </si>
  <si>
    <t>H35PNE</t>
  </si>
  <si>
    <t>Aruba 3Y FC CTR wCDMR MSR3046 Router SVC</t>
  </si>
  <si>
    <t>H35PQE</t>
  </si>
  <si>
    <t>Aruba 4Y FC NBD Exch MSR3046 Router SVC</t>
  </si>
  <si>
    <t>H35PRE</t>
  </si>
  <si>
    <t>Aruba 4Y FC 4H Exch MSR3046 Router SVC</t>
  </si>
  <si>
    <t>H35PSE</t>
  </si>
  <si>
    <t>Aruba 4Y FC NBD MSR3046 Router SVC</t>
  </si>
  <si>
    <t>H35PTE</t>
  </si>
  <si>
    <t>Aruba 4Y FC NBD wCDMR MSR3046 Router SVC</t>
  </si>
  <si>
    <t>H35PWE</t>
  </si>
  <si>
    <t>Aruba 4Y FC 24x7 MSR3046 Router SVC</t>
  </si>
  <si>
    <t>H35PXE</t>
  </si>
  <si>
    <t>Aruba 4Y FC 24x7 wCDMR MSR3046 RouterSVC</t>
  </si>
  <si>
    <t>H35PYE</t>
  </si>
  <si>
    <t>Aruba 4Y FC CTR MSR3046 Router SVC</t>
  </si>
  <si>
    <t>H35PZE</t>
  </si>
  <si>
    <t>Aruba 4Y FC CTR wCDMR MSR3046 Router SVC</t>
  </si>
  <si>
    <t>H35QBE</t>
  </si>
  <si>
    <t>Aruba 5Y FC NBD Exch MSR3046 Router SVC</t>
  </si>
  <si>
    <t>H35QCE</t>
  </si>
  <si>
    <t>Aruba 5Y FC 4H Exch MSR3046 Router SVC</t>
  </si>
  <si>
    <t>H35QDE</t>
  </si>
  <si>
    <t>Aruba 5Y FC NBD MSR3046 Router SVC</t>
  </si>
  <si>
    <t>H35QFE</t>
  </si>
  <si>
    <t>Aruba 5Y FC NBD wCDMR MSR3046 Router SVC</t>
  </si>
  <si>
    <t>H35QHE</t>
  </si>
  <si>
    <t>Aruba 5Y FC 24x7 MSR3046 Router SVC</t>
  </si>
  <si>
    <t>H35QJE</t>
  </si>
  <si>
    <t>Aruba 5Y FC 24x7 wCDMR MSR3046 RouterSVC</t>
  </si>
  <si>
    <t>H35QKE</t>
  </si>
  <si>
    <t>Aruba 5Y FC CTR MSR3046 Router SVC</t>
  </si>
  <si>
    <t>H35QLE</t>
  </si>
  <si>
    <t>Aruba 5Y FC CTR wCDMR MSR3046 Router SVC</t>
  </si>
  <si>
    <t>H35QME</t>
  </si>
  <si>
    <t>Aruba 1Y FC NBD Exch MSR3048 Router SVC</t>
  </si>
  <si>
    <t>H35QNE</t>
  </si>
  <si>
    <t>Aruba 1Y FC 4H Exch MSR3048 Router SVC</t>
  </si>
  <si>
    <t>H35QQE</t>
  </si>
  <si>
    <t>Aruba 1Y FC NBD MSR3048 Router SVC</t>
  </si>
  <si>
    <t>H35QRE</t>
  </si>
  <si>
    <t>Aruba 1Y FC 24x7 MSR3048 Router SVC</t>
  </si>
  <si>
    <t>H35QSE</t>
  </si>
  <si>
    <t>Aruba 1Y FC CTR MSR3048 Router SVC</t>
  </si>
  <si>
    <t>H35QTE</t>
  </si>
  <si>
    <t>Aruba 3Y FC NBD Exch MSR3048 Router SVC</t>
  </si>
  <si>
    <t>H35QVE</t>
  </si>
  <si>
    <t>Aruba 3Y FC 4H Exch MSR3048 Router SVC</t>
  </si>
  <si>
    <t>H35QWE</t>
  </si>
  <si>
    <t>Aruba 3Y FC NBD MSR3048 Router SVC</t>
  </si>
  <si>
    <t>H35QXE</t>
  </si>
  <si>
    <t>Aruba 3Y FC NBD wCDMR MSR3048 Router SVC</t>
  </si>
  <si>
    <t>H35QZE</t>
  </si>
  <si>
    <t>Aruba 3Y FC 24x7 MSR3048 Router SVC</t>
  </si>
  <si>
    <t>H35RBE</t>
  </si>
  <si>
    <t>Aruba 3Y FC 24x7 wCDMR MSR3048 RouterSVC</t>
  </si>
  <si>
    <t>H35RCE</t>
  </si>
  <si>
    <t>Aruba 3Y FC CTR MSR3048 Router SVC</t>
  </si>
  <si>
    <t>H35RDE</t>
  </si>
  <si>
    <t>Aruba 3Y FC CTR wCDMR MSR3048 Router SVC</t>
  </si>
  <si>
    <t>H35RFE</t>
  </si>
  <si>
    <t>Aruba 4Y FC NBD Exch MSR3048 Router SVC</t>
  </si>
  <si>
    <t>H35RGE</t>
  </si>
  <si>
    <t>Aruba 4Y FC 4H Exch MSR3048 Router SVC</t>
  </si>
  <si>
    <t>H35RHE</t>
  </si>
  <si>
    <t>Aruba 4Y FC NBD MSR3048 Router SVC</t>
  </si>
  <si>
    <t>H35RJE</t>
  </si>
  <si>
    <t>Aruba 4Y FC NBD wCDMR MSR3048 Router SVC</t>
  </si>
  <si>
    <t>H35RLE</t>
  </si>
  <si>
    <t>Aruba 4Y FC 24x7 MSR3048 Router SVC</t>
  </si>
  <si>
    <t>H35RME</t>
  </si>
  <si>
    <t>Aruba 4Y FC 24x7 wCDMR MSR3048 RouterSVC</t>
  </si>
  <si>
    <t>H35RNE</t>
  </si>
  <si>
    <t>Aruba 4Y FC CTR MSR3048 Router SVC</t>
  </si>
  <si>
    <t>H35RQE</t>
  </si>
  <si>
    <t>Aruba 4Y FC CTR wCDMR MSR3048 Router SVC</t>
  </si>
  <si>
    <t>H35RRE</t>
  </si>
  <si>
    <t>Aruba 5Y FC NBD Exch MSR3048 Router SVC</t>
  </si>
  <si>
    <t>H35RSE</t>
  </si>
  <si>
    <t>Aruba 5Y FC 4H Exch MSR3048 Router SVC</t>
  </si>
  <si>
    <t>H35RTE</t>
  </si>
  <si>
    <t>Aruba 5Y FC NBD MSR3048 Router SVC</t>
  </si>
  <si>
    <t>H35RVE</t>
  </si>
  <si>
    <t>Aruba 5Y FC NBD wCDMR MSR3048 Router SVC</t>
  </si>
  <si>
    <t>H35RXE</t>
  </si>
  <si>
    <t>Aruba 5Y FC 24x7 MSR3048 Router SVC</t>
  </si>
  <si>
    <t>H35RYE</t>
  </si>
  <si>
    <t>Aruba 5Y FC 24x7 wCDMR MSR3048 RouterSVC</t>
  </si>
  <si>
    <t>H35RZE</t>
  </si>
  <si>
    <t>Aruba 5Y FC CTR MSR3048 Router SVC</t>
  </si>
  <si>
    <t>H35SBE</t>
  </si>
  <si>
    <t>Aruba 5Y FC CTR wCDMR MSR3048 Router SVC</t>
  </si>
  <si>
    <t>H36JQE</t>
  </si>
  <si>
    <t>Aruba 1Y FC NBD Exch USB LTE MDM SVC</t>
  </si>
  <si>
    <t>H36JRE</t>
  </si>
  <si>
    <t>Aruba 1Y FC NBD Exch HW USB LTE MDM SVC</t>
  </si>
  <si>
    <t>H36JSE</t>
  </si>
  <si>
    <t>Aruba 1Y FC 4H Exch USB LTE MDM SVC</t>
  </si>
  <si>
    <t>H36JTE</t>
  </si>
  <si>
    <t>Aruba 3Y FC NBD Exch HW USB LTE MDM SVC</t>
  </si>
  <si>
    <t>H36JVE</t>
  </si>
  <si>
    <t>Aruba 3Y FC NBD Exch USB LTE MDM SVC</t>
  </si>
  <si>
    <t>H36JWE</t>
  </si>
  <si>
    <t>Aruba 3Y FC 4H Exch USB LTE MDM SVC</t>
  </si>
  <si>
    <t>H36JXE</t>
  </si>
  <si>
    <t>Aruba 4Y FC NBD Exch HW USB LTE MDM SVC</t>
  </si>
  <si>
    <t>H36JYE</t>
  </si>
  <si>
    <t>Aruba 4Y FC NBD Exch USB LTE MDM SVC</t>
  </si>
  <si>
    <t>H36JZE</t>
  </si>
  <si>
    <t>Aruba 4Y FC 4H Exch USB LTE MDM SVC</t>
  </si>
  <si>
    <t>H36KBE</t>
  </si>
  <si>
    <t>Aruba 5Y FC NBD Exch HW USB LTE MDM SVC</t>
  </si>
  <si>
    <t>H36KCE</t>
  </si>
  <si>
    <t>Aruba 5Y FC NBD Exch USB LTE MDM SVC</t>
  </si>
  <si>
    <t>H36KDE</t>
  </si>
  <si>
    <t>Aruba 5Y FC 4H Exch USB LTE MDM SVC</t>
  </si>
  <si>
    <t>H36KFPE</t>
  </si>
  <si>
    <t>Aruba 1Y Ren FC NBD Exch USB LTE MDM SVC</t>
  </si>
  <si>
    <t>H36KGPE</t>
  </si>
  <si>
    <t>Aruba 1Y Ren FC 4H Exch USB LTE MDM SVC</t>
  </si>
  <si>
    <t>H36MSE</t>
  </si>
  <si>
    <t>Aruba 1Y FC SW CP VA-500 XFER SVC</t>
  </si>
  <si>
    <t>H36MTE</t>
  </si>
  <si>
    <t>Aruba 3Y FC SW CP VA-500 XFER SVC</t>
  </si>
  <si>
    <t>H36MVE</t>
  </si>
  <si>
    <t>Aruba 4Y FC SW CP VA-500 XFER SVC</t>
  </si>
  <si>
    <t>H36MWE</t>
  </si>
  <si>
    <t>Aruba 5Y FC SW CP VA-500 XFER SVC</t>
  </si>
  <si>
    <t>H36MXE</t>
  </si>
  <si>
    <t>Aruba 1Y FC SW CP VA-5K XFER SVC</t>
  </si>
  <si>
    <t>H36MYE</t>
  </si>
  <si>
    <t>Aruba 3Y FC SW CP VA-5K XFER SVC</t>
  </si>
  <si>
    <t>H36MZE</t>
  </si>
  <si>
    <t>Aruba 4Y FC SW CP VA-5K XFER SVC</t>
  </si>
  <si>
    <t>H36NBE</t>
  </si>
  <si>
    <t>Aruba 5Y FC SW CP VA-5K XFER SVC</t>
  </si>
  <si>
    <t>H36NCE</t>
  </si>
  <si>
    <t>Aruba 1Y FC SW CP VA-25K XFER SVC</t>
  </si>
  <si>
    <t>H36NDE</t>
  </si>
  <si>
    <t>Aruba 3Y FC SW CP VA-25K XFER SVC</t>
  </si>
  <si>
    <t>H36NFE</t>
  </si>
  <si>
    <t>Aruba 4Y FC SW CP VA-25K XFER SVC</t>
  </si>
  <si>
    <t>H36NGE</t>
  </si>
  <si>
    <t>Aruba 5Y FC SW CP VA-25K XFER SVC</t>
  </si>
  <si>
    <t>H36PQE</t>
  </si>
  <si>
    <t>Aruba 3Y FC NBD Exch IOn 1430 5G Sw SVC</t>
  </si>
  <si>
    <t>H36PRE</t>
  </si>
  <si>
    <t>Aruba 5Y FC NBD Exch IOn 1430 5G Sw SVC</t>
  </si>
  <si>
    <t>H36PSE</t>
  </si>
  <si>
    <t>Aruba 3Y FC NBD Exch IOn 1430 8G Sw SVC</t>
  </si>
  <si>
    <t>H36PTE</t>
  </si>
  <si>
    <t>Aruba 5Y FC NBD Exch IOn 1430 8G Sw SVC</t>
  </si>
  <si>
    <t>H36PVE</t>
  </si>
  <si>
    <t>Aruba 3Y FC NBD Exch IOn 1430 8G PoE SVC</t>
  </si>
  <si>
    <t>H36PWE</t>
  </si>
  <si>
    <t>Aruba 5Y FC NBD Exch IOn 1430 8G PoE SVC</t>
  </si>
  <si>
    <t>H36PXE</t>
  </si>
  <si>
    <t>Aruba 3Y FC NBD Exch IOn 1430 16G SVC</t>
  </si>
  <si>
    <t>H36PYE</t>
  </si>
  <si>
    <t>Aruba 5Y FC NBD Exch IOn 1430 16G SVC</t>
  </si>
  <si>
    <t>H36PZE</t>
  </si>
  <si>
    <t>Aruba 3Y FC NBD Exch IOn 1430 16G PoESVC</t>
  </si>
  <si>
    <t>H36QBE</t>
  </si>
  <si>
    <t>Aruba 5Y FC NBD Exch IOn 1430 16G PoESVC</t>
  </si>
  <si>
    <t>H36QCE</t>
  </si>
  <si>
    <t>Aruba 3Y FC NBD Exch IOn 1430 24G SVC</t>
  </si>
  <si>
    <t>H36QDE</t>
  </si>
  <si>
    <t>Aruba 5Y FC NBD Exch IOn 1430 24G SVC</t>
  </si>
  <si>
    <t>H36QFE</t>
  </si>
  <si>
    <t>Aruba 3Y FC NBD Exch IOn 1430 26G2SFPSVC</t>
  </si>
  <si>
    <t>H36QGE</t>
  </si>
  <si>
    <t>Aruba 5Y FC NBD Exch IOn 1430 26G2SFPSVC</t>
  </si>
  <si>
    <t>H3AA2E</t>
  </si>
  <si>
    <t>Aruba 5Y FC CTR 7005 Controller SVC</t>
  </si>
  <si>
    <t>H3AA3E</t>
  </si>
  <si>
    <t>Aruba 5Y FC CTR wCDMR 7005 Cntrl SVC</t>
  </si>
  <si>
    <t>H3AA8PE</t>
  </si>
  <si>
    <t>Aruba 1Y PW FC NBD Exch 7005 Cntrl SVC</t>
  </si>
  <si>
    <t>H3AB1PE</t>
  </si>
  <si>
    <t>Aruba 1Y PW FC 4H Exch 7005 Cntrl SVC</t>
  </si>
  <si>
    <t>H3AB2PE</t>
  </si>
  <si>
    <t>Aruba 1Y PW FC NBD 7005 Controller SVC</t>
  </si>
  <si>
    <t>H3AB3PE</t>
  </si>
  <si>
    <t>Aruba 1Y PW FC NBD wCDMR 7005 Cntrl SVC</t>
  </si>
  <si>
    <t>H3AB7PE</t>
  </si>
  <si>
    <t>Aruba 1Y PW FC 24x7 7005 Controller SVC</t>
  </si>
  <si>
    <t>H3AB8PE</t>
  </si>
  <si>
    <t>Aruba 1Y PW FC 24x7 wCDMR 7005 Cntrl SVC</t>
  </si>
  <si>
    <t>H3AC1PE</t>
  </si>
  <si>
    <t>Aruba 1Y PW FC CTR 7005 ControllerX SVC</t>
  </si>
  <si>
    <t>H3AC2PE</t>
  </si>
  <si>
    <t>Aruba 1Y PW FC CTR wCDMR 7005 Cntrl SVC</t>
  </si>
  <si>
    <t>H3AC5E</t>
  </si>
  <si>
    <t>Aruba 1Y FC NBD Exch 7005 Cntrl TAA SVC</t>
  </si>
  <si>
    <t>H3AC6E</t>
  </si>
  <si>
    <t>Aruba 1Y FC 4H Exch 7005 Cntrl TAA SVC</t>
  </si>
  <si>
    <t>H3AC7E</t>
  </si>
  <si>
    <t>Aruba 1Y FC NBD 7005 Controller TAA SVC</t>
  </si>
  <si>
    <t>H3AC8E</t>
  </si>
  <si>
    <t>Aruba 1Y FC NBD wCDMR 7005 Cntrl TAA SVC</t>
  </si>
  <si>
    <t>H3AC9E</t>
  </si>
  <si>
    <t>Aruba 1Y FC 24x7 7005 Controller TAA SVC</t>
  </si>
  <si>
    <t>H3AD0E</t>
  </si>
  <si>
    <t>Aruba 1Y FC 24x7 wCDMR 7005 CntrlTAA SVC</t>
  </si>
  <si>
    <t>H3AD1E</t>
  </si>
  <si>
    <t>Aruba 1Y FC CTR 7005 Controller TAA SVC</t>
  </si>
  <si>
    <t>H3AD2E</t>
  </si>
  <si>
    <t>Aruba 1Y FC CTR wCDMR 7005 Cntrl TAA SVC</t>
  </si>
  <si>
    <t>H3AD3E</t>
  </si>
  <si>
    <t>Aruba 3Y FC NBD Exch 7005 Cntrl TAA SVC</t>
  </si>
  <si>
    <t>H3AD4E</t>
  </si>
  <si>
    <t>Aruba 3Y FC 4H Exch 7005 Cntrl TAA SVC</t>
  </si>
  <si>
    <t>H3AD7E</t>
  </si>
  <si>
    <t>Aruba 3Y FC NBD 7005 Controller TAA SVC</t>
  </si>
  <si>
    <t>H3AD8E</t>
  </si>
  <si>
    <t>Aruba 3Y FC NBD wCDMR 7005 Cntrl TAA SVC</t>
  </si>
  <si>
    <t>H3AE4E</t>
  </si>
  <si>
    <t>Aruba 3Y FC 24x7 7005 Controller TAA SVC</t>
  </si>
  <si>
    <t>H3AE5E</t>
  </si>
  <si>
    <t>Aruba 3Y FC 24x7 wCDMR 7005 CntrlTAA SVC</t>
  </si>
  <si>
    <t>H3AF0E</t>
  </si>
  <si>
    <t>Aruba 3Y FC CTR 7005 Controller TAA SVC</t>
  </si>
  <si>
    <t>H3AF1E</t>
  </si>
  <si>
    <t>Aruba 3Y FC CTR wCDMR 7005 Cntrl TAA SVC</t>
  </si>
  <si>
    <t>H3AF6E</t>
  </si>
  <si>
    <t>Aruba 4Y FC NBD Exch 7005 Cntrl TAA SVC</t>
  </si>
  <si>
    <t>H3AF7E</t>
  </si>
  <si>
    <t>Aruba 4Y FC 4H Exch 7005 Cntrl TAA SVC</t>
  </si>
  <si>
    <t>H3AG0E</t>
  </si>
  <si>
    <t>Aruba 4Y FC NBD 7005 Controller TAA SVC</t>
  </si>
  <si>
    <t>H3AG1E</t>
  </si>
  <si>
    <t>Aruba 4Y FC NBD wCDMR 7005 Cntrl TAA SVC</t>
  </si>
  <si>
    <t>H3AG7E</t>
  </si>
  <si>
    <t>Aruba 4Y FC 24x7 7005 Controller TAA SVC</t>
  </si>
  <si>
    <t>H3AG8E</t>
  </si>
  <si>
    <t>Aruba 4Y FC 24x7 wCDMR 7005 CntrlTAA SVC</t>
  </si>
  <si>
    <t>H3AH3E</t>
  </si>
  <si>
    <t>Aruba 4Y FC CTR 7005 Controller TAA SVC</t>
  </si>
  <si>
    <t>H3AH4E</t>
  </si>
  <si>
    <t>Aruba 4Y FC CTR wCDMR 7005 Cntrl TAA SVC</t>
  </si>
  <si>
    <t>H3AH9E</t>
  </si>
  <si>
    <t>Aruba 5Y FC NBD Exch 7005 Cntrl TAA SVC</t>
  </si>
  <si>
    <t>H3AJ0E</t>
  </si>
  <si>
    <t>Aruba 5Y FC 4H Exch 7005 Cntrl TAA SVC</t>
  </si>
  <si>
    <t>H3AJ3E</t>
  </si>
  <si>
    <t>Aruba 5Y FC NBD 7005 Controller TAA SVC</t>
  </si>
  <si>
    <t>H3AJ4E</t>
  </si>
  <si>
    <t>Aruba 5Y FC NBD wCDMR 7005 Cntrl TAA SVC</t>
  </si>
  <si>
    <t>H3AK0E</t>
  </si>
  <si>
    <t>Aruba 5Y FC 24x7 7005 Controller TAA SVC</t>
  </si>
  <si>
    <t>H3AK1E</t>
  </si>
  <si>
    <t>Aruba 5Y FC 24x7 wCDMR 7005 CntrlTAA SVC</t>
  </si>
  <si>
    <t>H3AK6E</t>
  </si>
  <si>
    <t>Aruba 5Y FC CTR 7005 Controller TAA SVC</t>
  </si>
  <si>
    <t>H3AK7E</t>
  </si>
  <si>
    <t>Aruba 5Y FC CTR wCDMR 7005 Cntrl TAA SVC</t>
  </si>
  <si>
    <t>H3AL2PE</t>
  </si>
  <si>
    <t>Aruba 1Y PW FC NBD Exch 7005 TAA SVC</t>
  </si>
  <si>
    <t>H3AL5PE</t>
  </si>
  <si>
    <t>Aruba 1Y PW FC 4H Exch 7005 TAA SVC</t>
  </si>
  <si>
    <t>H3AL6PE</t>
  </si>
  <si>
    <t>Aruba 1Y PW FC NBD 7005 Cntrl TAA SVC</t>
  </si>
  <si>
    <t>H3AL7PE</t>
  </si>
  <si>
    <t>Aruba 1Y PW FC NBD wCDMR 7005 TAA SVC</t>
  </si>
  <si>
    <t>H3AM1PE</t>
  </si>
  <si>
    <t>Aruba 1Y PW FC 24x7 7005 Cntrl TAA SVC</t>
  </si>
  <si>
    <t>H3AM2PE</t>
  </si>
  <si>
    <t>Aruba 1Y PW FC 24x7 wCDMR 7005 TAA SVC</t>
  </si>
  <si>
    <t>H3AM5PE</t>
  </si>
  <si>
    <t>Aruba 1Y PW FC CTR 7005 Cntrl TAAX SVC</t>
  </si>
  <si>
    <t>H3AM6PE</t>
  </si>
  <si>
    <t>Aruba 1Y PW FC CTR wCDMR 7005 TAA SVC</t>
  </si>
  <si>
    <t>H3AM9E</t>
  </si>
  <si>
    <t>Aruba 1Y FC NBD Exch 7010 Controller SVC</t>
  </si>
  <si>
    <t>H3AN0E</t>
  </si>
  <si>
    <t>Aruba 1Y FC 4H Exch 7010 Controller SVC</t>
  </si>
  <si>
    <t>H3AN1E</t>
  </si>
  <si>
    <t>Aruba 1Y FC NBD 7010 Controller SVC</t>
  </si>
  <si>
    <t>H3AN2E</t>
  </si>
  <si>
    <t>Aruba 1Y FC NBD wCDMR 7010 Cntrl SVC</t>
  </si>
  <si>
    <t>H3AN3E</t>
  </si>
  <si>
    <t>Aruba 1Y FC 24x7 7010 Controller SVC</t>
  </si>
  <si>
    <t>H3AN4E</t>
  </si>
  <si>
    <t>Aruba 1Y FC 24x7 wCDMR 7010 Cntrl SVC</t>
  </si>
  <si>
    <t>H3AN5E</t>
  </si>
  <si>
    <t>Aruba 1Y FC CTR 7010 Controller SVC</t>
  </si>
  <si>
    <t>H3AN6E</t>
  </si>
  <si>
    <t>Aruba 1Y FC CTR wCDMR 7010 Cntrl SVC</t>
  </si>
  <si>
    <t>H3AN7E</t>
  </si>
  <si>
    <t>Aruba 3Y FC NBD Exch 7010 Controller SVC</t>
  </si>
  <si>
    <t>H3AN8E</t>
  </si>
  <si>
    <t>Aruba 3Y FC 4H Exch 7010 Controller SVC</t>
  </si>
  <si>
    <t>H3AP1E</t>
  </si>
  <si>
    <t>Aruba 3Y FC NBD 7010 Controller SVC</t>
  </si>
  <si>
    <t>H3AP2E</t>
  </si>
  <si>
    <t>Aruba 3Y FC NBD wCDMR 7010 Cntrl SVC</t>
  </si>
  <si>
    <t>H3AP8E</t>
  </si>
  <si>
    <t>Aruba 3Y FC 24x7 7010 Controller SVC</t>
  </si>
  <si>
    <t>H3AP9E</t>
  </si>
  <si>
    <t>Aruba 3Y FC 24x7 wCDMR 7010 Cntrl SVC</t>
  </si>
  <si>
    <t>H3AQ4E</t>
  </si>
  <si>
    <t>Aruba 3Y FC CTR 7010 Controller SVC</t>
  </si>
  <si>
    <t>H3AQ5E</t>
  </si>
  <si>
    <t>Aruba 3Y FC CTR wCDMR 7010 Cntrl SVC</t>
  </si>
  <si>
    <t>H3AR0E</t>
  </si>
  <si>
    <t>Aruba 4Y FC NBD Exch 7010 Controller SVC</t>
  </si>
  <si>
    <t>H3AR1E</t>
  </si>
  <si>
    <t>Aruba 4Y FC 4H Exch 7010 Controller SVC</t>
  </si>
  <si>
    <t>H3AR4E</t>
  </si>
  <si>
    <t>Aruba 4Y FC NBD 7010 Controller SVC</t>
  </si>
  <si>
    <t>H3AR5E</t>
  </si>
  <si>
    <t>Aruba 4Y FC NBD wCDMR 7010 Cntrl SVC</t>
  </si>
  <si>
    <t>H3AS1E</t>
  </si>
  <si>
    <t>Aruba 4Y FC 24x7 7010 Controller SVC</t>
  </si>
  <si>
    <t>H3AS2E</t>
  </si>
  <si>
    <t>Aruba 4Y FC 24x7 wCDMR 7010 Cntrl SVC</t>
  </si>
  <si>
    <t>H3AS7E</t>
  </si>
  <si>
    <t>Aruba 4Y FC CTR 7010 Controller SVC</t>
  </si>
  <si>
    <t>H3AS8E</t>
  </si>
  <si>
    <t>Aruba 4Y FC CTR wCDMR 7010 Cntrl SVC</t>
  </si>
  <si>
    <t>H3AT3E</t>
  </si>
  <si>
    <t>Aruba 5Y FC NBD Exch 7010 Controller SVC</t>
  </si>
  <si>
    <t>H3AT4E</t>
  </si>
  <si>
    <t>Aruba 5Y FC 4H Exch 7010 Controller SVC</t>
  </si>
  <si>
    <t>H3AT7E</t>
  </si>
  <si>
    <t>Aruba 5Y FC NBD 7010 Controller SVC</t>
  </si>
  <si>
    <t>H3AT8E</t>
  </si>
  <si>
    <t>Aruba 5Y FC NBD wCDMR 7010 Cntrl SVC</t>
  </si>
  <si>
    <t>H3AU4E</t>
  </si>
  <si>
    <t>Aruba 5Y FC 24x7 7010 Controller SVC</t>
  </si>
  <si>
    <t>H3AU5E</t>
  </si>
  <si>
    <t>Aruba 5Y FC 24x7 wCDMR 7010 Cntrl SVC</t>
  </si>
  <si>
    <t>H3AV0E</t>
  </si>
  <si>
    <t>Aruba 5Y FC CTR 7010 Controller SVC</t>
  </si>
  <si>
    <t>H3AV1E</t>
  </si>
  <si>
    <t>Aruba 5Y FC CTR wCDMR 7010 Cntrl SVC</t>
  </si>
  <si>
    <t>H3AV6PE</t>
  </si>
  <si>
    <t>Aruba 1Y PW FC NBD Exch 7010 Cntrl SVC</t>
  </si>
  <si>
    <t>H3AV9PE</t>
  </si>
  <si>
    <t>Aruba 1Y PW FC 4H Exch 7010 Cntrl SVC</t>
  </si>
  <si>
    <t>H3AW0PE</t>
  </si>
  <si>
    <t>Aruba 1Y PW FC NBD 7010 Controller SVC</t>
  </si>
  <si>
    <t>H3AW1PE</t>
  </si>
  <si>
    <t>Aruba 1Y PW FC NBD wCDMR 7010 Cntrl SVC</t>
  </si>
  <si>
    <t>H3AW5PE</t>
  </si>
  <si>
    <t>Aruba 1Y PW FC 24x7 7010 Controller SVC</t>
  </si>
  <si>
    <t>H3AW6PE</t>
  </si>
  <si>
    <t>Aruba 1Y PW FC 24x7 wCDMR 7010 Cntrl SVC</t>
  </si>
  <si>
    <t>H3AW9PE</t>
  </si>
  <si>
    <t>Aruba 1Y PW FC CTR 7010 ControllerX SVC</t>
  </si>
  <si>
    <t>H3AX0PE</t>
  </si>
  <si>
    <t>Aruba 1Y PW FC CTR wCDMR 7010 Cntrl SVC</t>
  </si>
  <si>
    <t>H3AX3E</t>
  </si>
  <si>
    <t>Aruba 1Y FC NBD Exch 7010 Cntrl TAA SVC</t>
  </si>
  <si>
    <t>H3AX4E</t>
  </si>
  <si>
    <t>Aruba 1Y FC 4H Exch 7010 Cntrl TAA SVC</t>
  </si>
  <si>
    <t>H3AX5E</t>
  </si>
  <si>
    <t>Aruba 1Y FC NBD 7010 Controller TAA SVC</t>
  </si>
  <si>
    <t>H3AX6E</t>
  </si>
  <si>
    <t>Aruba 1Y FC NBD wCDMR 7010 Cntrl TAA SVC</t>
  </si>
  <si>
    <t>H3AX7E</t>
  </si>
  <si>
    <t>Aruba 1Y FC 24x7 7010 Controller TAA SVC</t>
  </si>
  <si>
    <t>H3AX8E</t>
  </si>
  <si>
    <t>Aruba 1Y FC 24x7 wCDMR 7010 CntrlTAA SVC</t>
  </si>
  <si>
    <t>H3AX9E</t>
  </si>
  <si>
    <t>Aruba 1Y FC CTR 7010 Controller TAA SVC</t>
  </si>
  <si>
    <t>H3AY0E</t>
  </si>
  <si>
    <t>Aruba 1Y FC CTR wCDMR 7010 Cntrl TAA SVC</t>
  </si>
  <si>
    <t>H3AY1E</t>
  </si>
  <si>
    <t>Aruba 3Y FC NBD Exch 7010 Cntrl TAA SVC</t>
  </si>
  <si>
    <t>H3AY2E</t>
  </si>
  <si>
    <t>Aruba 3Y FC 4H Exch 7010 Cntrl TAA SVC</t>
  </si>
  <si>
    <t>H3AY5E</t>
  </si>
  <si>
    <t>Aruba 3Y FC NBD 7010 Controller TAA SVC</t>
  </si>
  <si>
    <t>H3AY6E</t>
  </si>
  <si>
    <t>Aruba 3Y FC NBD wCDMR 7010 Cntrl TAA SVC</t>
  </si>
  <si>
    <t>H3AZ2E</t>
  </si>
  <si>
    <t>Aruba 3Y FC 24x7 7010 Controller TAA SVC</t>
  </si>
  <si>
    <t>H3AZ3E</t>
  </si>
  <si>
    <t>Aruba 3Y FC 24x7 wCDMR 7010 CntrlTAA SVC</t>
  </si>
  <si>
    <t>H3AZ8E</t>
  </si>
  <si>
    <t>Aruba 3Y FC CTR 7010 Controller TAA SVC</t>
  </si>
  <si>
    <t>H3AZ9E</t>
  </si>
  <si>
    <t>Aruba 3Y FC CTR wCDMR 7010 Cntrl TAA SVC</t>
  </si>
  <si>
    <t>H3BA4E</t>
  </si>
  <si>
    <t>Aruba 4Y FC NBD Exch 7010 Cntrl TAA SVC</t>
  </si>
  <si>
    <t>H3BA5E</t>
  </si>
  <si>
    <t>Aruba 4Y FC 4H Exch 7010 Cntrl TAA SVC</t>
  </si>
  <si>
    <t>H3BA8E</t>
  </si>
  <si>
    <t>Aruba 4Y FC NBD 7010 Controller TAA SVC</t>
  </si>
  <si>
    <t>H3BA9E</t>
  </si>
  <si>
    <t>Aruba 4Y FC NBD wCDMR 7010 Cntrl TAA SVC</t>
  </si>
  <si>
    <t>H3BB5E</t>
  </si>
  <si>
    <t>Aruba 4Y FC 24x7 7010 Controller TAA SVC</t>
  </si>
  <si>
    <t>H3BB6E</t>
  </si>
  <si>
    <t>Aruba 4Y FC 24x7 wCDMR 7010 CntrlTAA SVC</t>
  </si>
  <si>
    <t>H3BC1E</t>
  </si>
  <si>
    <t>Aruba 4Y FC CTR 7010 Controller TAA SVC</t>
  </si>
  <si>
    <t>H3BC2E</t>
  </si>
  <si>
    <t>Aruba 4Y FC CTR wCDMR 7010 Cntrl TAA SVC</t>
  </si>
  <si>
    <t>H3BC7E</t>
  </si>
  <si>
    <t>Aruba 5Y FC NBD Exch 7010 Cntrl TAA SVC</t>
  </si>
  <si>
    <t>H3BC8E</t>
  </si>
  <si>
    <t>Aruba 5Y FC 4H Exch 7010 Cntrl TAA SVC</t>
  </si>
  <si>
    <t>H3BD1E</t>
  </si>
  <si>
    <t>Aruba 5Y FC NBD 7010 Controller TAA SVC</t>
  </si>
  <si>
    <t>H3BD2E</t>
  </si>
  <si>
    <t>Aruba 5Y FC NBD wCDMR 7010 Cntrl TAA SVC</t>
  </si>
  <si>
    <t>H3BD8E</t>
  </si>
  <si>
    <t>Aruba 5Y FC 24x7 7010 Controller TAA SVC</t>
  </si>
  <si>
    <t>H3BD9E</t>
  </si>
  <si>
    <t>Aruba 5Y FC 24x7 wCDMR 7010 CntrlTAA SVC</t>
  </si>
  <si>
    <t>H3BE4E</t>
  </si>
  <si>
    <t>Aruba 5Y FC CTR 7010 Controller TAA SVC</t>
  </si>
  <si>
    <t>H3BE5E</t>
  </si>
  <si>
    <t>Aruba 5Y FC CTR wCDMR 7010 Cntrl TAA SVC</t>
  </si>
  <si>
    <t>H3BF0PE</t>
  </si>
  <si>
    <t>Aruba 1Y PW FC NBD Exch 7010 TAA SVC</t>
  </si>
  <si>
    <t>H3BF3PE</t>
  </si>
  <si>
    <t>Aruba 1Y PW FC 4H Exch 7010 TAA SVC</t>
  </si>
  <si>
    <t>H3BF4PE</t>
  </si>
  <si>
    <t>Aruba 1Y PW FC NBD 7010 Cntrl TAA SVC</t>
  </si>
  <si>
    <t>H3BF5PE</t>
  </si>
  <si>
    <t>Aruba 1Y PW FC NBD wCDMR 7010 TAA SVC</t>
  </si>
  <si>
    <t>H3BF9PE</t>
  </si>
  <si>
    <t>Aruba 1Y PW FC 24x7 7010 Cntrl TAA SVC</t>
  </si>
  <si>
    <t>H3BG0PE</t>
  </si>
  <si>
    <t>Aruba 1Y PW FC 24x7 wCDMR 7010 TAA SVC</t>
  </si>
  <si>
    <t>H3BG3PE</t>
  </si>
  <si>
    <t>Aruba 1Y PW FC CTR 7010 Cntrl TAAX SVC</t>
  </si>
  <si>
    <t>H3BG4PE</t>
  </si>
  <si>
    <t>Aruba 1Y PW FC CTR wCDMR 7010 TAA SVC</t>
  </si>
  <si>
    <t>H3BG7E</t>
  </si>
  <si>
    <t>Aruba 1Y FC NBD Exch 7024 Controller SVC</t>
  </si>
  <si>
    <t>H3BG8E</t>
  </si>
  <si>
    <t>Aruba 1Y FC 4H Exch 7024 Controller SVC</t>
  </si>
  <si>
    <t>H3BG9E</t>
  </si>
  <si>
    <t>Aruba 1Y FC NBD 7024 Controller SVC</t>
  </si>
  <si>
    <t>H3BH0E</t>
  </si>
  <si>
    <t>Aruba 1Y FC NBD wCDMR 7024 Cntrl SVC</t>
  </si>
  <si>
    <t>H3BH1E</t>
  </si>
  <si>
    <t>Aruba 1Y FC 24x7 7024 Controller SVC</t>
  </si>
  <si>
    <t>H3BH2E</t>
  </si>
  <si>
    <t>Aruba 1Y FC 24x7 wCDMR 7024 Cntrl SVC</t>
  </si>
  <si>
    <t>H3BH3E</t>
  </si>
  <si>
    <t>Aruba 1Y FC CTR 7024 Controller SVC</t>
  </si>
  <si>
    <t>H3BH4E</t>
  </si>
  <si>
    <t>Aruba 1Y FC CTR wCDMR 7024 Cntrl SVC</t>
  </si>
  <si>
    <t>H3BH5E</t>
  </si>
  <si>
    <t>Aruba 3Y FC NBD Exch 7024 Controller SVC</t>
  </si>
  <si>
    <t>H3BH6E</t>
  </si>
  <si>
    <t>Aruba 3Y FC 4H Exch 7024 Controller SVC</t>
  </si>
  <si>
    <t>H3BH9E</t>
  </si>
  <si>
    <t>Aruba 3Y FC NBD 7024 Controller SVC</t>
  </si>
  <si>
    <t>H3BJ0E</t>
  </si>
  <si>
    <t>Aruba 3Y FC NBD wCDMR 7024 Cntrl SVC</t>
  </si>
  <si>
    <t>H3BJ6E</t>
  </si>
  <si>
    <t>Aruba 3Y FC 24x7 7024 Controller SVC</t>
  </si>
  <si>
    <t>H3BJ7E</t>
  </si>
  <si>
    <t>Aruba 3Y FC 24x7 wCDMR 7024 Cntrl SVC</t>
  </si>
  <si>
    <t>H3BK2E</t>
  </si>
  <si>
    <t>Aruba 3Y FC CTR 7024 Controller SVC</t>
  </si>
  <si>
    <t>H3BK3E</t>
  </si>
  <si>
    <t>Aruba 3Y FC CTR wCDMR 7024 Cntrl SVC</t>
  </si>
  <si>
    <t>H3BK8E</t>
  </si>
  <si>
    <t>Aruba 4Y FC NBD Exch 7024 Controller SVC</t>
  </si>
  <si>
    <t>H3BK9E</t>
  </si>
  <si>
    <t>Aruba 4Y FC 4H Exch 7024 Controller SVC</t>
  </si>
  <si>
    <t>H3BL2E</t>
  </si>
  <si>
    <t>Aruba 4Y FC NBD 7024 Controller SVC</t>
  </si>
  <si>
    <t>H3BL3E</t>
  </si>
  <si>
    <t>Aruba 4Y FC NBD wCDMR 7024 Cntrl SVC</t>
  </si>
  <si>
    <t>H3BL9E</t>
  </si>
  <si>
    <t>Aruba 4Y FC 24x7 7024 Controller SVC</t>
  </si>
  <si>
    <t>H3BM0E</t>
  </si>
  <si>
    <t>Aruba 4Y FC 24x7 wCDMR 7024 Cntrl SVC</t>
  </si>
  <si>
    <t>H3BM5E</t>
  </si>
  <si>
    <t>Aruba 4Y FC CTR 7024 Controller SVC</t>
  </si>
  <si>
    <t>H3BM6E</t>
  </si>
  <si>
    <t>Aruba 4Y FC CTR wCDMR 7024 Cntrl SVC</t>
  </si>
  <si>
    <t>H3BN1E</t>
  </si>
  <si>
    <t>Aruba 5Y FC NBD Exch 7024 Controller SVC</t>
  </si>
  <si>
    <t>H3BN2E</t>
  </si>
  <si>
    <t>Aruba 5Y FC 4H Exch 7024 Controller SVC</t>
  </si>
  <si>
    <t>H3BN5E</t>
  </si>
  <si>
    <t>Aruba 5Y FC NBD 7024 Controller SVC</t>
  </si>
  <si>
    <t>H3BN6E</t>
  </si>
  <si>
    <t>Aruba 5Y FC NBD wCDMR 7024 Cntrl SVC</t>
  </si>
  <si>
    <t>H3BP2E</t>
  </si>
  <si>
    <t>Aruba 5Y FC 24x7 7024 Controller SVC</t>
  </si>
  <si>
    <t>H3BP3E</t>
  </si>
  <si>
    <t>Aruba 5Y FC 24x7 wCDMR 7024 Cntrl SVC</t>
  </si>
  <si>
    <t>H3BP8E</t>
  </si>
  <si>
    <t>Aruba 5Y FC CTR 7024 Controller SVC</t>
  </si>
  <si>
    <t>H3BP9E</t>
  </si>
  <si>
    <t>Aruba 5Y FC CTR wCDMR 7024 Cntrl SVC</t>
  </si>
  <si>
    <t>H3BQ4PE</t>
  </si>
  <si>
    <t>Aruba 1Y PW FC NBD Exch 7024 Cntrl SVC</t>
  </si>
  <si>
    <t>H3BQ7PE</t>
  </si>
  <si>
    <t>Aruba 1Y PW FC 4H Exch 7024 Cntrl SVC</t>
  </si>
  <si>
    <t>H3BQ8PE</t>
  </si>
  <si>
    <t>Aruba 1Y PW FC NBD 7024 Controller SVC</t>
  </si>
  <si>
    <t>H3BQ9PE</t>
  </si>
  <si>
    <t>Aruba 1Y PW FC NBD wCDMR 7024 Cntrl SVC</t>
  </si>
  <si>
    <t>H3BR3PE</t>
  </si>
  <si>
    <t>Aruba 1Y PW FC 24x7 7024 Controller SVC</t>
  </si>
  <si>
    <t>H3BR4PE</t>
  </si>
  <si>
    <t>Aruba 1Y PW FC 24x7 wCDMR 7024 Cntrl SVC</t>
  </si>
  <si>
    <t>H3BR7PE</t>
  </si>
  <si>
    <t>Aruba 1Y PW FC CTR 7024 ControllerX SVC</t>
  </si>
  <si>
    <t>H3BR8PE</t>
  </si>
  <si>
    <t>Aruba 1Y PW FC CTR wCDMR 7024 Cntrl SVC</t>
  </si>
  <si>
    <t>H3BS1E</t>
  </si>
  <si>
    <t>Aruba 1Y FC NBD Exch 7024 Cntrl TAA SVC</t>
  </si>
  <si>
    <t>H3BS2E</t>
  </si>
  <si>
    <t>Aruba 1Y FC 4H Exch 7024 Cntrl TAA SVC</t>
  </si>
  <si>
    <t>H3BS3E</t>
  </si>
  <si>
    <t>Aruba 1Y FC NBD 7024 Controller TAA SVC</t>
  </si>
  <si>
    <t>H3BS4E</t>
  </si>
  <si>
    <t>Aruba 1Y FC NBD wCDMR 7024 Cntrl TAA SVC</t>
  </si>
  <si>
    <t>H3BS5E</t>
  </si>
  <si>
    <t>Aruba 1Y FC 24x7 7024 Controller TAA SVC</t>
  </si>
  <si>
    <t>H3BS6E</t>
  </si>
  <si>
    <t>Aruba 1Y FC 24x7 wCDMR 7024 CntrlTAA SVC</t>
  </si>
  <si>
    <t>H3BS7E</t>
  </si>
  <si>
    <t>Aruba 1Y FC CTR 7024 Controller TAA SVC</t>
  </si>
  <si>
    <t>H3BS8E</t>
  </si>
  <si>
    <t>Aruba 1Y FC CTR wCDMR 7024 Cntrl TAA SVC</t>
  </si>
  <si>
    <t>H3BS9E</t>
  </si>
  <si>
    <t>Aruba 3Y FC NBD Exch 7024 Cntrl TAA SVC</t>
  </si>
  <si>
    <t>H3BT0E</t>
  </si>
  <si>
    <t>Aruba 3Y FC 4H Exch 7024 Cntrl TAA SVC</t>
  </si>
  <si>
    <t>H3BT3E</t>
  </si>
  <si>
    <t>Aruba 3Y FC NBD 7024 Controller TAA SVC</t>
  </si>
  <si>
    <t>H3BT4E</t>
  </si>
  <si>
    <t>Aruba 3Y FC NBD wCDMR 7024 Cntrl TAA SVC</t>
  </si>
  <si>
    <t>H3BU0E</t>
  </si>
  <si>
    <t>Aruba 3Y FC 24x7 7024 Controller TAA SVC</t>
  </si>
  <si>
    <t>H3BU1E</t>
  </si>
  <si>
    <t>Aruba 3Y FC 24x7 wCDMR 7024 CntrlTAA SVC</t>
  </si>
  <si>
    <t>H3BU6E</t>
  </si>
  <si>
    <t>Aruba 3Y FC CTR 7024 Controller TAA SVC</t>
  </si>
  <si>
    <t>H3BU7E</t>
  </si>
  <si>
    <t>Aruba 3Y FC CTR wCDMR 7024 Cntrl TAA SVC</t>
  </si>
  <si>
    <t>H3BV2E</t>
  </si>
  <si>
    <t>Aruba 4Y FC NBD Exch 7024 Cntrl TAA SVC</t>
  </si>
  <si>
    <t>H3BV3E</t>
  </si>
  <si>
    <t>Aruba 4Y FC 4H Exch 7024 Cntrl TAA SVC</t>
  </si>
  <si>
    <t>H3BV6E</t>
  </si>
  <si>
    <t>Aruba 4Y FC NBD 7024 Controller TAA SVC</t>
  </si>
  <si>
    <t>H3BV7E</t>
  </si>
  <si>
    <t>Aruba 4Y FC NBD wCDMR 7024 Cntrl TAA SVC</t>
  </si>
  <si>
    <t>H3BW3E</t>
  </si>
  <si>
    <t>Aruba 4Y FC 24x7 7024 Controller TAA SVC</t>
  </si>
  <si>
    <t>H3BW4E</t>
  </si>
  <si>
    <t>Aruba 4Y FC 24x7 wCDMR 7024 CntrlTAA SVC</t>
  </si>
  <si>
    <t>H3BW9E</t>
  </si>
  <si>
    <t>Aruba 4Y FC CTR 7024 Controller TAA SVC</t>
  </si>
  <si>
    <t>H3BX0E</t>
  </si>
  <si>
    <t>Aruba 4Y FC CTR wCDMR 7024 Cntrl TAA SVC</t>
  </si>
  <si>
    <t>H3BX5E</t>
  </si>
  <si>
    <t>Aruba 5Y FC NBD Exch 7024 Cntrl TAA SVC</t>
  </si>
  <si>
    <t>H3BX6E</t>
  </si>
  <si>
    <t>Aruba 5Y FC 4H Exch 7024 Cntrl TAA SVC</t>
  </si>
  <si>
    <t>H3BX9E</t>
  </si>
  <si>
    <t>Aruba 5Y FC NBD 7024 Controller TAA SVC</t>
  </si>
  <si>
    <t>H3BY0E</t>
  </si>
  <si>
    <t>Aruba 5Y FC NBD wCDMR 7024 Cntrl TAA SVC</t>
  </si>
  <si>
    <t>H3BY6E</t>
  </si>
  <si>
    <t>Aruba 5Y FC 24x7 7024 Controller TAA SVC</t>
  </si>
  <si>
    <t>H3BY7E</t>
  </si>
  <si>
    <t>Aruba 5Y FC 24x7 wCDMR 7024 CntrlTAA SVC</t>
  </si>
  <si>
    <t>H3BZ2E</t>
  </si>
  <si>
    <t>Aruba 5Y FC CTR 7024 Controller TAA SVC</t>
  </si>
  <si>
    <t>H3BZ3E</t>
  </si>
  <si>
    <t>Aruba 5Y FC CTR wCDMR 7024 Cntrl TAA SVC</t>
  </si>
  <si>
    <t>H3BZ8PE</t>
  </si>
  <si>
    <t>Aruba 1Y PW FC NBD Exch 7024 TAA SVC</t>
  </si>
  <si>
    <t>H3CA1PE</t>
  </si>
  <si>
    <t>Aruba 1Y PW FC 4H Exch 7024 TAA SVC</t>
  </si>
  <si>
    <t>H3CA2PE</t>
  </si>
  <si>
    <t>Aruba 1Y PW FC NBD 7024 Cntrl TAA SVC</t>
  </si>
  <si>
    <t>H3CA3PE</t>
  </si>
  <si>
    <t>Aruba 1Y PW FC NBD wCDMR 7024 TAA SVC</t>
  </si>
  <si>
    <t>H3CA7PE</t>
  </si>
  <si>
    <t>Aruba 1Y PW FC 24x7 7024 Cntrl TAA SVC</t>
  </si>
  <si>
    <t>H3CA8PE</t>
  </si>
  <si>
    <t>Aruba 1Y PW FC 24x7 wCDMR 7024 TAA SVC</t>
  </si>
  <si>
    <t>H3CB1PE</t>
  </si>
  <si>
    <t>Aruba 1Y PW FC CTR 7024 Cntrl TAAX SVC</t>
  </si>
  <si>
    <t>H3CB2PE</t>
  </si>
  <si>
    <t>Aruba 1Y PW FC CTR wCDMR 7024 TAA SVC</t>
  </si>
  <si>
    <t>H3CB5E</t>
  </si>
  <si>
    <t>Aruba 1Y FC NBD Exch 7030 Controller SVC</t>
  </si>
  <si>
    <t>H3CB6E</t>
  </si>
  <si>
    <t>Aruba 1Y FC 4H Exch 7030 Controller SVC</t>
  </si>
  <si>
    <t>H3CB7E</t>
  </si>
  <si>
    <t>Aruba 1Y FC NBD 7030 Controller SVC</t>
  </si>
  <si>
    <t>H3CB8E</t>
  </si>
  <si>
    <t>Aruba 1Y FC NBD wCDMR 7030 Cntrl SVC</t>
  </si>
  <si>
    <t>H3CB9E</t>
  </si>
  <si>
    <t>Aruba 1Y FC 24x7 7030 Controller SVC</t>
  </si>
  <si>
    <t>H3CC0E</t>
  </si>
  <si>
    <t>Aruba 1Y FC 24x7 wCDMR 7030 Cntrl SVC</t>
  </si>
  <si>
    <t>H3CC1E</t>
  </si>
  <si>
    <t>Aruba 1Y FC CTR 7030 Controller SVC</t>
  </si>
  <si>
    <t>H3CC2E</t>
  </si>
  <si>
    <t>Aruba 1Y FC CTR wCDMR 7030 Cntrl SVC</t>
  </si>
  <si>
    <t>H3CC3E</t>
  </si>
  <si>
    <t>Aruba 3Y FC NBD Exch 7030 Controller SVC</t>
  </si>
  <si>
    <t>H3CC4E</t>
  </si>
  <si>
    <t>Aruba 3Y FC 4H Exch 7030 Controller SVC</t>
  </si>
  <si>
    <t>H3CC7E</t>
  </si>
  <si>
    <t>Aruba 3Y FC NBD 7030 Controller SVC</t>
  </si>
  <si>
    <t>H3CC8E</t>
  </si>
  <si>
    <t>Aruba 3Y FC NBD wCDMR 7030 Cntrl SVC</t>
  </si>
  <si>
    <t>H3CD4E</t>
  </si>
  <si>
    <t>Aruba 3Y FC 24x7 7030 Controller SVC</t>
  </si>
  <si>
    <t>H3CD5E</t>
  </si>
  <si>
    <t>Aruba 3Y FC 24x7 wCDMR 7030 Cntrl SVC</t>
  </si>
  <si>
    <t>H3CE0E</t>
  </si>
  <si>
    <t>Aruba 3Y FC CTR 7030 Controller SVC</t>
  </si>
  <si>
    <t>H3CE1E</t>
  </si>
  <si>
    <t>Aruba 3Y FC CTR wCDMR 7030 Cntrl SVC</t>
  </si>
  <si>
    <t>H3CE6E</t>
  </si>
  <si>
    <t>Aruba 4Y FC NBD Exch 7030 Controller SVC</t>
  </si>
  <si>
    <t>H3CE7E</t>
  </si>
  <si>
    <t>Aruba 4Y FC 4H Exch 7030 Controller SVC</t>
  </si>
  <si>
    <t>H3CF0E</t>
  </si>
  <si>
    <t>Aruba 4Y FC NBD 7030 Controller SVC</t>
  </si>
  <si>
    <t>H3CF1E</t>
  </si>
  <si>
    <t>Aruba 4Y FC NBD wCDMR 7030 Cntrl SVC</t>
  </si>
  <si>
    <t>H3CF7E</t>
  </si>
  <si>
    <t>Aruba 4Y FC 24x7 7030 Controller SVC</t>
  </si>
  <si>
    <t>H3CF8E</t>
  </si>
  <si>
    <t>Aruba 4Y FC 24x7 wCDMR 7030 Cntrl SVC</t>
  </si>
  <si>
    <t>H3CG3E</t>
  </si>
  <si>
    <t>Aruba 4Y FC CTR 7030 Controller SVC</t>
  </si>
  <si>
    <t>H3CG4E</t>
  </si>
  <si>
    <t>Aruba 4Y FC CTR wCDMR 7030 Cntrl SVC</t>
  </si>
  <si>
    <t>H3CG9E</t>
  </si>
  <si>
    <t>Aruba 5Y FC NBD Exch 7030 Controller SVC</t>
  </si>
  <si>
    <t>H3CH0E</t>
  </si>
  <si>
    <t>Aruba 5Y FC 4H Exch 7030 Controller SVC</t>
  </si>
  <si>
    <t>H3CH3E</t>
  </si>
  <si>
    <t>Aruba 5Y FC NBD 7030 Controller SVC</t>
  </si>
  <si>
    <t>H3CH4E</t>
  </si>
  <si>
    <t>Aruba 5Y FC NBD wCDMR 7030 Cntrl SVC</t>
  </si>
  <si>
    <t>H3CJ0E</t>
  </si>
  <si>
    <t>Aruba 5Y FC 24x7 7030 Controller SVC</t>
  </si>
  <si>
    <t>H3CJ1E</t>
  </si>
  <si>
    <t>Aruba 5Y FC 24x7 wCDMR 7030 Cntrl SVC</t>
  </si>
  <si>
    <t>H3CJ6E</t>
  </si>
  <si>
    <t>Aruba 5Y FC CTR 7030 Controller SVC</t>
  </si>
  <si>
    <t>H3CJ7E</t>
  </si>
  <si>
    <t>Aruba 5Y FC CTR wCDMR 7030 Cntrl SVC</t>
  </si>
  <si>
    <t>H3CK2PE</t>
  </si>
  <si>
    <t>Aruba 1Y PW FC NBD Exch 7030 Cntrl SVC</t>
  </si>
  <si>
    <t>H3CK5PE</t>
  </si>
  <si>
    <t>Aruba 1Y PW FC 4H Exch 7030 Cntrl SVC</t>
  </si>
  <si>
    <t>H3CK6PE</t>
  </si>
  <si>
    <t>Aruba 1Y PW FC NBD 7030 Controller SVC</t>
  </si>
  <si>
    <t>H3CK7PE</t>
  </si>
  <si>
    <t>Aruba 1Y PW FC NBD wCDMR 7030 Cntrl SVC</t>
  </si>
  <si>
    <t>H3CL1PE</t>
  </si>
  <si>
    <t>Aruba 1Y PW FC 24x7 7030 Controller SVC</t>
  </si>
  <si>
    <t>H3CL2PE</t>
  </si>
  <si>
    <t>Aruba 1Y PW FC 24x7 wCDMR 7030 Cntrl SVC</t>
  </si>
  <si>
    <t>H3CL5PE</t>
  </si>
  <si>
    <t>Aruba 1Y PW FC CTR 7030 ControllerX SVC</t>
  </si>
  <si>
    <t>H3CL6PE</t>
  </si>
  <si>
    <t>Aruba 1Y PW FC CTR wCDMR 7030 Cntrl SVC</t>
  </si>
  <si>
    <t>H3CL9E</t>
  </si>
  <si>
    <t>Aruba 1Y FC NBD Exch 7030 Cntrl TAA SVC</t>
  </si>
  <si>
    <t>H3CM0E</t>
  </si>
  <si>
    <t>Aruba 1Y FC 4H Exch 7030 Cntrl TAA SVC</t>
  </si>
  <si>
    <t>H3CM1E</t>
  </si>
  <si>
    <t>Aruba 1Y FC NBD 7030 Controller TAA SVC</t>
  </si>
  <si>
    <t>H3CM2E</t>
  </si>
  <si>
    <t>Aruba 1Y FC NBD wCDMR 7030 Cntrl TAA SVC</t>
  </si>
  <si>
    <t>H3CM3E</t>
  </si>
  <si>
    <t>Aruba 1Y FC 24x7 7030 Controller TAA SVC</t>
  </si>
  <si>
    <t>H3CM4E</t>
  </si>
  <si>
    <t>Aruba 1Y FC 24x7 wCDMR 7030 CntrlTAA SVC</t>
  </si>
  <si>
    <t>H3CM5E</t>
  </si>
  <si>
    <t>Aruba 1Y FC CTR 7030 Controller TAA SVC</t>
  </si>
  <si>
    <t>H3CM6E</t>
  </si>
  <si>
    <t>Aruba 1Y FC CTR wCDMR 7030 Cntrl TAA SVC</t>
  </si>
  <si>
    <t>H3CM7E</t>
  </si>
  <si>
    <t>Aruba 3Y FC NBD Exch 7030 Cntrl TAA SVC</t>
  </si>
  <si>
    <t>H3CM8E</t>
  </si>
  <si>
    <t>Aruba 3Y FC 4H Exch 7030 Cntrl TAA SVC</t>
  </si>
  <si>
    <t>H3CN1E</t>
  </si>
  <si>
    <t>Aruba 3Y FC NBD 7030 Controller TAA SVC</t>
  </si>
  <si>
    <t>H3CN2E</t>
  </si>
  <si>
    <t>Aruba 3Y FC NBD wCDMR 7030 Cntrl TAA SVC</t>
  </si>
  <si>
    <t>H3CN8E</t>
  </si>
  <si>
    <t>Aruba 3Y FC 24x7 7030 Controller TAA SVC</t>
  </si>
  <si>
    <t>H3CN9E</t>
  </si>
  <si>
    <t>Aruba 3Y FC 24x7 wCDMR 7030 CntrlTAA SVC</t>
  </si>
  <si>
    <t>H3CP4E</t>
  </si>
  <si>
    <t>Aruba 3Y FC CTR 7030 Controller TAA SVC</t>
  </si>
  <si>
    <t>H3CP5E</t>
  </si>
  <si>
    <t>Aruba 3Y FC CTR wCDMR 7030 Cntrl TAA SVC</t>
  </si>
  <si>
    <t>H3CQ0E</t>
  </si>
  <si>
    <t>Aruba 4Y FC NBD Exch 7030 Cntrl TAA SVC</t>
  </si>
  <si>
    <t>H3CQ1E</t>
  </si>
  <si>
    <t>Aruba 4Y FC 4H Exch 7030 Cntrl TAA SVC</t>
  </si>
  <si>
    <t>H3CQ4E</t>
  </si>
  <si>
    <t>Aruba 4Y FC NBD 7030 Controller TAA SVC</t>
  </si>
  <si>
    <t>H3CQ5E</t>
  </si>
  <si>
    <t>Aruba 4Y FC NBD wCDMR 7030 Cntrl TAA SVC</t>
  </si>
  <si>
    <t>H3CR1E</t>
  </si>
  <si>
    <t>Aruba 4Y FC 24x7 7030 Controller TAA SVC</t>
  </si>
  <si>
    <t>H3CR2E</t>
  </si>
  <si>
    <t>Aruba 4Y FC 24x7 wCDMR 7030 CntrlTAA SVC</t>
  </si>
  <si>
    <t>H3CR7E</t>
  </si>
  <si>
    <t>Aruba 4Y FC CTR 7030 Controller TAA SVC</t>
  </si>
  <si>
    <t>H3CR8E</t>
  </si>
  <si>
    <t>Aruba 4Y FC CTR wCDMR 7030 Cntrl TAA SVC</t>
  </si>
  <si>
    <t>H3CS3E</t>
  </si>
  <si>
    <t>Aruba 5Y FC NBD Exch 7030 Cntrl TAA SVC</t>
  </si>
  <si>
    <t>H3CS4E</t>
  </si>
  <si>
    <t>Aruba 5Y FC 4H Exch 7030 Cntrl TAA SVC</t>
  </si>
  <si>
    <t>H3CS7E</t>
  </si>
  <si>
    <t>Aruba 5Y FC NBD 7030 Controller TAA SVC</t>
  </si>
  <si>
    <t>H3CS8E</t>
  </si>
  <si>
    <t>Aruba 5Y FC NBD wCDMR 7030 Cntrl TAA SVC</t>
  </si>
  <si>
    <t>H3CT4E</t>
  </si>
  <si>
    <t>Aruba 5Y FC 24x7 7030 Controller TAA SVC</t>
  </si>
  <si>
    <t>H3CT5E</t>
  </si>
  <si>
    <t>Aruba 5Y FC 24x7 wCDMR 7030 CntrlTAA SVC</t>
  </si>
  <si>
    <t>H3CU0E</t>
  </si>
  <si>
    <t>Aruba 5Y FC CTR 7030 Controller TAA SVC</t>
  </si>
  <si>
    <t>H3CU1E</t>
  </si>
  <si>
    <t>Aruba 5Y FC CTR wCDMR 7030 Cntrl TAA SVC</t>
  </si>
  <si>
    <t>H3CU6PE</t>
  </si>
  <si>
    <t>Aruba 1Y PW FC NBD Exch 7030 TAA SVC</t>
  </si>
  <si>
    <t>H3CU9PE</t>
  </si>
  <si>
    <t>Aruba 1Y PW FC 4H Exch 7030 TAA SVC</t>
  </si>
  <si>
    <t>H3CV0PE</t>
  </si>
  <si>
    <t>Aruba 1Y PW FC NBD 7030 Cntrl TAA SVC</t>
  </si>
  <si>
    <t>H3CV1PE</t>
  </si>
  <si>
    <t>Aruba 1Y PW FC NBD wCDMR 7030 TAA SVC</t>
  </si>
  <si>
    <t>H3CV5PE</t>
  </si>
  <si>
    <t>Aruba 1Y PW FC 24x7 7030 Cntrl TAA SVC</t>
  </si>
  <si>
    <t>H3CV6PE</t>
  </si>
  <si>
    <t>Aruba 1Y PW FC 24x7 wCDMR 7030 TAA SVC</t>
  </si>
  <si>
    <t>H3CV9PE</t>
  </si>
  <si>
    <t>Aruba 1Y PW FC CTR 7030 Cntrl TAAX SVC</t>
  </si>
  <si>
    <t>H3CW0PE</t>
  </si>
  <si>
    <t>Aruba 1Y PW FC CTR wCDMR 7030 TAA SVC</t>
  </si>
  <si>
    <t>H3CW3E</t>
  </si>
  <si>
    <t>Aruba 1Y FC NBD Exch 7205 Controller SVC</t>
  </si>
  <si>
    <t>H3CW4E</t>
  </si>
  <si>
    <t>Aruba 1Y FC 4H Exch 7205 Controller SVC</t>
  </si>
  <si>
    <t>H3CW5E</t>
  </si>
  <si>
    <t>Aruba 1Y FC NBD 7205 Controller SVC</t>
  </si>
  <si>
    <t>H3CW6E</t>
  </si>
  <si>
    <t>Aruba 1Y FC NBD wCDMR 7205 Cntrl SVC</t>
  </si>
  <si>
    <t>H3CW7E</t>
  </si>
  <si>
    <t>Aruba 1Y FC 24x7 7205 Controller SVC</t>
  </si>
  <si>
    <t>H3CW8E</t>
  </si>
  <si>
    <t>Aruba 1Y FC 24x7 wCDMR 7205 Cntrl SVC</t>
  </si>
  <si>
    <t>H3CW9E</t>
  </si>
  <si>
    <t>Aruba 1Y FC CTR 7205 Controller SVC</t>
  </si>
  <si>
    <t>H3CX0E</t>
  </si>
  <si>
    <t>Aruba 1Y FC CTR wCDMR 7205 Cntrl SVC</t>
  </si>
  <si>
    <t>H3CX1E</t>
  </si>
  <si>
    <t>Aruba 3Y FC NBD Exch 7205 Controller SVC</t>
  </si>
  <si>
    <t>H3CX2E</t>
  </si>
  <si>
    <t>Aruba 3Y FC 4H Exch 7205 Controller SVC</t>
  </si>
  <si>
    <t>H3CX5E</t>
  </si>
  <si>
    <t>Aruba 3Y FC NBD 7205 Controller SVC</t>
  </si>
  <si>
    <t>H3CX6E</t>
  </si>
  <si>
    <t>Aruba 3Y FC NBD wCDMR 7205 Cntrl SVC</t>
  </si>
  <si>
    <t>H3CY2E</t>
  </si>
  <si>
    <t>Aruba 3Y FC 24x7 7205 Controller SVC</t>
  </si>
  <si>
    <t>H3CY3E</t>
  </si>
  <si>
    <t>Aruba 3Y FC 24x7 wCDMR 7205 Cntrl SVC</t>
  </si>
  <si>
    <t>H3CY8E</t>
  </si>
  <si>
    <t>Aruba 3Y FC CTR 7205 Controller SVC</t>
  </si>
  <si>
    <t>H3CY9E</t>
  </si>
  <si>
    <t>Aruba 3Y FC CTR wCDMR 7205 Cntrl SVC</t>
  </si>
  <si>
    <t>H3CZ4E</t>
  </si>
  <si>
    <t>Aruba 4Y FC NBD Exch 7205 Controller SVC</t>
  </si>
  <si>
    <t>H3CZ5E</t>
  </si>
  <si>
    <t>Aruba 4Y FC 4H Exch 7205 Controller SVC</t>
  </si>
  <si>
    <t>H3CZ8E</t>
  </si>
  <si>
    <t>Aruba 4Y FC NBD 7205 Controller SVC</t>
  </si>
  <si>
    <t>H3CZ9E</t>
  </si>
  <si>
    <t>Aruba 4Y FC NBD wCDMR 7205 Cntrl SVC</t>
  </si>
  <si>
    <t>H3DA5E</t>
  </si>
  <si>
    <t>Aruba 4Y FC 24x7 7205 Controller SVC</t>
  </si>
  <si>
    <t>H3DA6E</t>
  </si>
  <si>
    <t>Aruba 4Y FC 24x7 wCDMR 7205 Cntrl SVC</t>
  </si>
  <si>
    <t>H3DB1E</t>
  </si>
  <si>
    <t>Aruba 4Y FC CTR 7205 Controller SVC</t>
  </si>
  <si>
    <t>H3DB2E</t>
  </si>
  <si>
    <t>Aruba 4Y FC CTR wCDMR 7205 Cntrl SVC</t>
  </si>
  <si>
    <t>H3DB7E</t>
  </si>
  <si>
    <t>Aruba 5Y FC NBD Exch 7205 Controller SVC</t>
  </si>
  <si>
    <t>H3DB8E</t>
  </si>
  <si>
    <t>Aruba 5Y FC 4H Exch 7205 Controller SVC</t>
  </si>
  <si>
    <t>H3DC1E</t>
  </si>
  <si>
    <t>Aruba 5Y FC NBD 7205 Controller SVC</t>
  </si>
  <si>
    <t>H3DC2E</t>
  </si>
  <si>
    <t>Aruba 5Y FC NBD wCDMR 7205 Cntrl SVC</t>
  </si>
  <si>
    <t>H3DC8E</t>
  </si>
  <si>
    <t>Aruba 5Y FC 24x7 7205 Controller SVC</t>
  </si>
  <si>
    <t>H3DC9E</t>
  </si>
  <si>
    <t>Aruba 5Y FC 24x7 wCDMR 7205 Cntrl SVC</t>
  </si>
  <si>
    <t>H3DD4E</t>
  </si>
  <si>
    <t>Aruba 5Y FC CTR 7205 Controller SVC</t>
  </si>
  <si>
    <t>H3DD5E</t>
  </si>
  <si>
    <t>Aruba 5Y FC CTR wCDMR 7205 Cntrl SVC</t>
  </si>
  <si>
    <t>H3DE0PE</t>
  </si>
  <si>
    <t>Aruba 1Y PW FC NBD Exch 7205 Cntrl SVC</t>
  </si>
  <si>
    <t>H3DE3PE</t>
  </si>
  <si>
    <t>Aruba 1Y PW FC 4H Exch 7205 Cntrl SVC</t>
  </si>
  <si>
    <t>H3DE4PE</t>
  </si>
  <si>
    <t>Aruba 1Y PW FC NBD 7205 Controller SVC</t>
  </si>
  <si>
    <t>H3DE5PE</t>
  </si>
  <si>
    <t>Aruba 1Y PW FC NBD wCDMR 7205 Cntrl SVC</t>
  </si>
  <si>
    <t>H3DE9PE</t>
  </si>
  <si>
    <t>Aruba 1Y PW FC 24x7 7205 Controller SVC</t>
  </si>
  <si>
    <t>H3DF0PE</t>
  </si>
  <si>
    <t>Aruba 1Y PW FC 24x7 wCDMR 7205 Cntrl SVC</t>
  </si>
  <si>
    <t>H3DF3PE</t>
  </si>
  <si>
    <t>Aruba 1Y PW FC CTR 7205 ControllerX SVC</t>
  </si>
  <si>
    <t>H3DF4PE</t>
  </si>
  <si>
    <t>Aruba 1Y PW FC CTR wCDMR 7205 Cntrl SVC</t>
  </si>
  <si>
    <t>H3DF7E</t>
  </si>
  <si>
    <t>Aruba 1Y FC NBD Exch 7205 Cntrl TAA SVC</t>
  </si>
  <si>
    <t>H3DF8E</t>
  </si>
  <si>
    <t>Aruba 1Y FC 4H Exch 7205 Cntrl TAA SVC</t>
  </si>
  <si>
    <t>H3DF9E</t>
  </si>
  <si>
    <t>Aruba 1Y FC NBD 7205 Controller TAA SVC</t>
  </si>
  <si>
    <t>H3DG0E</t>
  </si>
  <si>
    <t>Aruba 1Y FC NBD wCDMR 7205 Cntrl TAA SVC</t>
  </si>
  <si>
    <t>H3DG1E</t>
  </si>
  <si>
    <t>Aruba 1Y FC 24x7 7205 Controller TAA SVC</t>
  </si>
  <si>
    <t>H3DG2E</t>
  </si>
  <si>
    <t>Aruba 1Y FC 24x7 wCDMR 7205 CntrlTAA SVC</t>
  </si>
  <si>
    <t>H3DG3E</t>
  </si>
  <si>
    <t>Aruba 1Y FC CTR 7205 Controller TAA SVC</t>
  </si>
  <si>
    <t>H3DG4E</t>
  </si>
  <si>
    <t>Aruba 1Y FC CTR wCDMR 7205 Cntrl TAA SVC</t>
  </si>
  <si>
    <t>H3DG5E</t>
  </si>
  <si>
    <t>Aruba 3Y FC NBD Exch 7205 Cntrl TAA SVC</t>
  </si>
  <si>
    <t>H3DG6E</t>
  </si>
  <si>
    <t>Aruba 3Y FC 4H Exch 7205 Cntrl TAA SVC</t>
  </si>
  <si>
    <t>H3DG9E</t>
  </si>
  <si>
    <t>Aruba 3Y FC NBD 7205 Controller TAA SVC</t>
  </si>
  <si>
    <t>H3DH0E</t>
  </si>
  <si>
    <t>Aruba 3Y FC NBD wCDMR 7205 Cntrl TAA SVC</t>
  </si>
  <si>
    <t>H3DH6E</t>
  </si>
  <si>
    <t>Aruba 3Y FC 24x7 7205 Controller TAA SVC</t>
  </si>
  <si>
    <t>H3DH7E</t>
  </si>
  <si>
    <t>Aruba 3Y FC 24x7 wCDMR 7205 CntrlTAA SVC</t>
  </si>
  <si>
    <t>H3DJ2E</t>
  </si>
  <si>
    <t>Aruba 3Y FC CTR 7205 Controller TAA SVC</t>
  </si>
  <si>
    <t>H3DJ3E</t>
  </si>
  <si>
    <t>Aruba 3Y FC CTR wCDMR 7205 Cntrl TAA SVC</t>
  </si>
  <si>
    <t>H3DJ8E</t>
  </si>
  <si>
    <t>Aruba 4Y FC NBD Exch 7205 Cntrl TAA SVC</t>
  </si>
  <si>
    <t>H3DJ9E</t>
  </si>
  <si>
    <t>Aruba 4Y FC 4H Exch 7205 Cntrl TAA SVC</t>
  </si>
  <si>
    <t>H3DK2E</t>
  </si>
  <si>
    <t>Aruba 4Y FC NBD 7205 Controller TAA SVC</t>
  </si>
  <si>
    <t>H3DK3E</t>
  </si>
  <si>
    <t>Aruba 4Y FC NBD wCDMR 7205 Cntrl TAA SVC</t>
  </si>
  <si>
    <t>H3DK9E</t>
  </si>
  <si>
    <t>Aruba 4Y FC 24x7 7205 Controller TAA SVC</t>
  </si>
  <si>
    <t>H3DL0E</t>
  </si>
  <si>
    <t>Aruba 4Y FC 24x7 wCDMR 7205 CntrlTAA SVC</t>
  </si>
  <si>
    <t>H3DL5E</t>
  </si>
  <si>
    <t>Aruba 4Y FC CTR 7205 Controller TAA SVC</t>
  </si>
  <si>
    <t>H3DL6E</t>
  </si>
  <si>
    <t>Aruba 4Y FC CTR wCDMR 7205 Cntrl TAA SVC</t>
  </si>
  <si>
    <t>H3DM1E</t>
  </si>
  <si>
    <t>Aruba 5Y FC NBD Exch 7205 Cntrl TAA SVC</t>
  </si>
  <si>
    <t>H3DM2E</t>
  </si>
  <si>
    <t>Aruba 5Y FC 4H Exch 7205 Cntrl TAA SVC</t>
  </si>
  <si>
    <t>H3DM5E</t>
  </si>
  <si>
    <t>Aruba 5Y FC NBD 7205 Controller TAA SVC</t>
  </si>
  <si>
    <t>H3DM6E</t>
  </si>
  <si>
    <t>Aruba 5Y FC NBD wCDMR 7205 Cntrl TAA SVC</t>
  </si>
  <si>
    <t>H3DN2E</t>
  </si>
  <si>
    <t>Aruba 5Y FC 24x7 7205 Controller TAA SVC</t>
  </si>
  <si>
    <t>H3DN3E</t>
  </si>
  <si>
    <t>Aruba 5Y FC 24x7 wCDMR 7205 CntrlTAA SVC</t>
  </si>
  <si>
    <t>H3DN8E</t>
  </si>
  <si>
    <t>Aruba 5Y FC CTR 7205 Controller TAA SVC</t>
  </si>
  <si>
    <t>H3DN9E</t>
  </si>
  <si>
    <t>Aruba 5Y FC CTR wCDMR 7205 Cntrl TAA SVC</t>
  </si>
  <si>
    <t>H3DP4PE</t>
  </si>
  <si>
    <t>Aruba 1Y PW FC NBD Exch 7205 TAA SVC</t>
  </si>
  <si>
    <t>H3DP7PE</t>
  </si>
  <si>
    <t>Aruba 1Y PW FC 4H Exch 7205 TAA SVC</t>
  </si>
  <si>
    <t>H3DP8PE</t>
  </si>
  <si>
    <t>Aruba 1Y PW FC NBD 7205 Cntrl TAA SVC</t>
  </si>
  <si>
    <t>H3DP9PE</t>
  </si>
  <si>
    <t>Aruba 1Y PW FC NBD wCDMR 7205 TAA SVC</t>
  </si>
  <si>
    <t>H3DQ3PE</t>
  </si>
  <si>
    <t>Aruba 1Y PW FC 24x7 7205 Cntrl TAA SVC</t>
  </si>
  <si>
    <t>H3DQ4PE</t>
  </si>
  <si>
    <t>Aruba 1Y PW FC 24x7 wCDMR 7205 TAA SVC</t>
  </si>
  <si>
    <t>H3DQ7PE</t>
  </si>
  <si>
    <t>Aruba 1Y PW FC CTR 7205 Cntrl TAAX SVC</t>
  </si>
  <si>
    <t>H3DQ8PE</t>
  </si>
  <si>
    <t>Aruba 1Y PW FC CTR wCDMR 7205 TAA SVC</t>
  </si>
  <si>
    <t>H3DR1E</t>
  </si>
  <si>
    <t>Aruba 1Y FC NBD Exch 7210 Controller SVC</t>
  </si>
  <si>
    <t>H3DR2E</t>
  </si>
  <si>
    <t>Aruba 1Y FC 4H Exch 7210 Controller SVC</t>
  </si>
  <si>
    <t>H3DR3E</t>
  </si>
  <si>
    <t>Aruba 1Y FC NBD 7210 Controller SVC</t>
  </si>
  <si>
    <t>H3DR4E</t>
  </si>
  <si>
    <t>Aruba 1Y FC NBD wCDMR 7210 Cntrl SVC</t>
  </si>
  <si>
    <t>H3DR5E</t>
  </si>
  <si>
    <t>Aruba 1Y FC 24x7 7210 Controller SVC</t>
  </si>
  <si>
    <t>H3DR6E</t>
  </si>
  <si>
    <t>Aruba 1Y FC 24x7 wCDMR 7210 Cntrl SVC</t>
  </si>
  <si>
    <t>H3DR7E</t>
  </si>
  <si>
    <t>Aruba 1Y FC CTR 7210 Controller SVC</t>
  </si>
  <si>
    <t>H3DR8E</t>
  </si>
  <si>
    <t>Aruba 1Y FC CTR wCDMR 7210 Cntrl SVC</t>
  </si>
  <si>
    <t>H3DR9E</t>
  </si>
  <si>
    <t>Aruba 3Y FC NBD Exch 7210 Controller SVC</t>
  </si>
  <si>
    <t>H3DS0E</t>
  </si>
  <si>
    <t>Aruba 3Y FC 4H Exch 7210 Controller SVC</t>
  </si>
  <si>
    <t>H3DS3E</t>
  </si>
  <si>
    <t>Aruba 3Y FC NBD 7210 Controller SVC</t>
  </si>
  <si>
    <t>H3DS4E</t>
  </si>
  <si>
    <t>Aruba 3Y FC NBD wCDMR 7210 Cntrl SVC</t>
  </si>
  <si>
    <t>H3DT0E</t>
  </si>
  <si>
    <t>Aruba 3Y FC 24x7 7210 Controller SVC</t>
  </si>
  <si>
    <t>H3DT1E</t>
  </si>
  <si>
    <t>Aruba 3Y FC 24x7 wCDMR 7210 Cntrl SVC</t>
  </si>
  <si>
    <t>H3DT6E</t>
  </si>
  <si>
    <t>Aruba 3Y FC CTR 7210 Controller SVC</t>
  </si>
  <si>
    <t>H3DT7E</t>
  </si>
  <si>
    <t>Aruba 3Y FC CTR wCDMR 7210 Cntrl SVC</t>
  </si>
  <si>
    <t>H3DU2E</t>
  </si>
  <si>
    <t>Aruba 4Y FC NBD Exch 7210 Controller SVC</t>
  </si>
  <si>
    <t>H3DU3E</t>
  </si>
  <si>
    <t>Aruba 4Y FC 4H Exch 7210 Controller SVC</t>
  </si>
  <si>
    <t>H3DU6E</t>
  </si>
  <si>
    <t>Aruba 4Y FC NBD 7210 Controller SVC</t>
  </si>
  <si>
    <t>H3DU7E</t>
  </si>
  <si>
    <t>Aruba 4Y FC NBD wCDMR 7210 Cntrl SVC</t>
  </si>
  <si>
    <t>H3DV3E</t>
  </si>
  <si>
    <t>Aruba 4Y FC 24x7 7210 Controller SVC</t>
  </si>
  <si>
    <t>H3DV4E</t>
  </si>
  <si>
    <t>Aruba 4Y FC 24x7 wCDMR 7210 Cntrl SVC</t>
  </si>
  <si>
    <t>H3DV9E</t>
  </si>
  <si>
    <t>Aruba 4Y FC CTR 7210 Controller SVC</t>
  </si>
  <si>
    <t>H3DW0E</t>
  </si>
  <si>
    <t>Aruba 4Y FC CTR wCDMR 7210 Cntrl SVC</t>
  </si>
  <si>
    <t>H3DW5E</t>
  </si>
  <si>
    <t>Aruba 5Y FC NBD Exch 7210 Controller SVC</t>
  </si>
  <si>
    <t>H3DW6E</t>
  </si>
  <si>
    <t>Aruba 5Y FC 4H Exch 7210 Controller SVC</t>
  </si>
  <si>
    <t>H3DW9E</t>
  </si>
  <si>
    <t>Aruba 5Y FC NBD 7210 Controller SVC</t>
  </si>
  <si>
    <t>H3DX0E</t>
  </si>
  <si>
    <t>Aruba 5Y FC NBD wCDMR 7210 Cntrl SVC</t>
  </si>
  <si>
    <t>H3DX6E</t>
  </si>
  <si>
    <t>Aruba 5Y FC 24x7 7210 Controller SVC</t>
  </si>
  <si>
    <t>H3DX7E</t>
  </si>
  <si>
    <t>Aruba 5Y FC 24x7 wCDMR 7210 Cntrl SVC</t>
  </si>
  <si>
    <t>H3DY2E</t>
  </si>
  <si>
    <t>Aruba 5Y FC CTR 7210 Controller SVC</t>
  </si>
  <si>
    <t>H3DY3E</t>
  </si>
  <si>
    <t>Aruba 5Y FC CTR wCDMR 7210 Cntrl SVC</t>
  </si>
  <si>
    <t>H3DY8PE</t>
  </si>
  <si>
    <t>Aruba 1Y PW FC NBD Exch 7210 Cntrl SVC</t>
  </si>
  <si>
    <t>H3DZ1PE</t>
  </si>
  <si>
    <t>Aruba 1Y PW FC 4H Exch 7210 Cntrl SVC</t>
  </si>
  <si>
    <t>H3DZ2PE</t>
  </si>
  <si>
    <t>Aruba 1Y PW FC NBD 7210 Controller SVC</t>
  </si>
  <si>
    <t>H3DZ3PE</t>
  </si>
  <si>
    <t>Aruba 1Y PW FC NBD wCDMR 7210 Cntrl SVC</t>
  </si>
  <si>
    <t>H3DZ7PE</t>
  </si>
  <si>
    <t>Aruba 1Y PW FC 24x7 7210 Controller SVC</t>
  </si>
  <si>
    <t>H3DZ8PE</t>
  </si>
  <si>
    <t>Aruba 1Y PW FC 24x7 wCDMR 7210 Cntrl SVC</t>
  </si>
  <si>
    <t>H3EA1PE</t>
  </si>
  <si>
    <t>Aruba 1Y PW FC CTR 7210 ControllerX SVC</t>
  </si>
  <si>
    <t>H3EA2PE</t>
  </si>
  <si>
    <t>Aruba 1Y PW FC CTR wCDMR 7210 Cntrl SVC</t>
  </si>
  <si>
    <t>H3EA5E</t>
  </si>
  <si>
    <t>Aruba 1Y FC NBD Exch 7210 Cntrl TAA SVC</t>
  </si>
  <si>
    <t>H3EA6E</t>
  </si>
  <si>
    <t>Aruba 1Y FC 4H Exch 7210 Cntrl TAA SVC</t>
  </si>
  <si>
    <t>H3EA7E</t>
  </si>
  <si>
    <t>Aruba 1Y FC NBD 7210 Controller TAA SVC</t>
  </si>
  <si>
    <t>H3EA8E</t>
  </si>
  <si>
    <t>Aruba 1Y FC NBD wCDMR 7210 Cntrl TAA SVC</t>
  </si>
  <si>
    <t>H3EA9E</t>
  </si>
  <si>
    <t>Aruba 1Y FC 24x7 7210 Controller TAA SVC</t>
  </si>
  <si>
    <t>H3EB0E</t>
  </si>
  <si>
    <t>Aruba 1Y FC 24x7 wCDMR 7210 CntrlTAA SVC</t>
  </si>
  <si>
    <t>H3EB1E</t>
  </si>
  <si>
    <t>Aruba 1Y FC CTR 7210 Controller TAA SVC</t>
  </si>
  <si>
    <t>H3EB2E</t>
  </si>
  <si>
    <t>Aruba 1Y FC CTR wCDMR 7210 Cntrl TAA SVC</t>
  </si>
  <si>
    <t>H3EB3E</t>
  </si>
  <si>
    <t>Aruba 3Y FC NBD Exch 7210 Cntrl TAA SVC</t>
  </si>
  <si>
    <t>H3EB4E</t>
  </si>
  <si>
    <t>Aruba 3Y FC 4H Exch 7210 Cntrl TAA SVC</t>
  </si>
  <si>
    <t>H3EB7E</t>
  </si>
  <si>
    <t>Aruba 3Y FC NBD 7210 Controller TAA SVC</t>
  </si>
  <si>
    <t>H3EB8E</t>
  </si>
  <si>
    <t>Aruba 3Y FC NBD wCDMR 7210 Cntrl TAA SVC</t>
  </si>
  <si>
    <t>H3EC4E</t>
  </si>
  <si>
    <t>Aruba 3Y FC 24x7 7210 Controller TAA SVC</t>
  </si>
  <si>
    <t>H3EC5E</t>
  </si>
  <si>
    <t>Aruba 3Y FC 24x7 wCDMR 7210 CntrlTAA SVC</t>
  </si>
  <si>
    <t>H3ED0E</t>
  </si>
  <si>
    <t>Aruba 3Y FC CTR 7210 Controller TAA SVC</t>
  </si>
  <si>
    <t>H3ED1E</t>
  </si>
  <si>
    <t>Aruba 3Y FC CTR wCDMR 7210 Cntrl TAA SVC</t>
  </si>
  <si>
    <t>H3ED6E</t>
  </si>
  <si>
    <t>Aruba 4Y FC NBD Exch 7210 Cntrl TAA SVC</t>
  </si>
  <si>
    <t>H3ED7E</t>
  </si>
  <si>
    <t>Aruba 4Y FC 4H Exch 7210 Cntrl TAA SVC</t>
  </si>
  <si>
    <t>H3EE0E</t>
  </si>
  <si>
    <t>Aruba 4Y FC NBD 7210 Controller TAA SVC</t>
  </si>
  <si>
    <t>H3EE1E</t>
  </si>
  <si>
    <t>Aruba 4Y FC NBD wCDMR 7210 Cntrl TAA SVC</t>
  </si>
  <si>
    <t>H3EE7E</t>
  </si>
  <si>
    <t>Aruba 4Y FC 24x7 7210 Controller TAA SVC</t>
  </si>
  <si>
    <t>H3EE8E</t>
  </si>
  <si>
    <t>Aruba 4Y FC 24x7 wCDMR 7210 CntrlTAA SVC</t>
  </si>
  <si>
    <t>H3EF3E</t>
  </si>
  <si>
    <t>Aruba 4Y FC CTR 7210 Controller TAA SVC</t>
  </si>
  <si>
    <t>H3EF4E</t>
  </si>
  <si>
    <t>Aruba 4Y FC CTR wCDMR 7210 Cntrl TAA SVC</t>
  </si>
  <si>
    <t>H3EF9E</t>
  </si>
  <si>
    <t>Aruba 5Y FC NBD Exch 7210 Cntrl TAA SVC</t>
  </si>
  <si>
    <t>H3EG0E</t>
  </si>
  <si>
    <t>Aruba 5Y FC 4H Exch 7210 Cntrl TAA SVC</t>
  </si>
  <si>
    <t>H3EG3E</t>
  </si>
  <si>
    <t>Aruba 5Y FC NBD 7210 Controller TAA SVC</t>
  </si>
  <si>
    <t>H3EG4E</t>
  </si>
  <si>
    <t>Aruba 5Y FC NBD wCDMR 7210 Cntrl TAA SVC</t>
  </si>
  <si>
    <t>H3EH0E</t>
  </si>
  <si>
    <t>Aruba 5Y FC 24x7 7210 Controller TAA SVC</t>
  </si>
  <si>
    <t>H3EH1E</t>
  </si>
  <si>
    <t>Aruba 5Y FC 24x7 wCDMR 7210 CntrlTAA SVC</t>
  </si>
  <si>
    <t>H3EH6E</t>
  </si>
  <si>
    <t>Aruba 5Y FC CTR 7210 Controller TAA SVC</t>
  </si>
  <si>
    <t>H3EH7E</t>
  </si>
  <si>
    <t>Aruba 5Y FC CTR wCDMR 7210 Cntrl TAA SVC</t>
  </si>
  <si>
    <t>H3EJ2PE</t>
  </si>
  <si>
    <t>Aruba 1Y PW FC NBD Exch 7210 TAA SVC</t>
  </si>
  <si>
    <t>H3EJ5PE</t>
  </si>
  <si>
    <t>Aruba 1Y PW FC 4H Exch 7210 TAA SVC</t>
  </si>
  <si>
    <t>H3EJ6PE</t>
  </si>
  <si>
    <t>Aruba 1Y PW FC NBD 7210 Cntrl TAA SVC</t>
  </si>
  <si>
    <t>H3EJ7PE</t>
  </si>
  <si>
    <t>Aruba 1Y PW FC NBD wCDMR 7210 TAA SVC</t>
  </si>
  <si>
    <t>H3EK1PE</t>
  </si>
  <si>
    <t>Aruba 1Y PW FC 24x7 7210 Cntrl TAA SVC</t>
  </si>
  <si>
    <t>H3EK2PE</t>
  </si>
  <si>
    <t>Aruba 1Y PW FC 24x7 wCDMR 7210 TAA SVC</t>
  </si>
  <si>
    <t>H3EK5PE</t>
  </si>
  <si>
    <t>Aruba 1Y PW FC CTR 7210 Cntrl TAAX SVC</t>
  </si>
  <si>
    <t>H3EK6PE</t>
  </si>
  <si>
    <t>Aruba 1Y PW FC CTR wCDMR 7210 TAA SVC</t>
  </si>
  <si>
    <t>H3EK9E</t>
  </si>
  <si>
    <t>Aruba 1Y FC NBD Exch 7210DC Cntrl SVC</t>
  </si>
  <si>
    <t>H3EL0E</t>
  </si>
  <si>
    <t>Aruba 1Y FC 4H Exch 7210DC Cntrl SVC</t>
  </si>
  <si>
    <t>H3EL1E</t>
  </si>
  <si>
    <t>Aruba 1Y FC NBD 7210DC Controller SVC</t>
  </si>
  <si>
    <t>H3EL2E</t>
  </si>
  <si>
    <t>Aruba 1Y FC NBD wCDMR 7210DC Cntrl SVC</t>
  </si>
  <si>
    <t>H3EL3E</t>
  </si>
  <si>
    <t>Aruba 1Y FC 24x7 7210DC Controller SVC</t>
  </si>
  <si>
    <t>H3EL4E</t>
  </si>
  <si>
    <t>Aruba 1Y FC 24x7 wCDMR 7210DC Cntrl SVC</t>
  </si>
  <si>
    <t>H3EL5E</t>
  </si>
  <si>
    <t>Aruba 1Y FC CTR 7210DC Controller SVC</t>
  </si>
  <si>
    <t>H3EL6E</t>
  </si>
  <si>
    <t>Aruba 1Y FC CTR wCDMR 7210DC Cntrl SVC</t>
  </si>
  <si>
    <t>H3EL7E</t>
  </si>
  <si>
    <t>Aruba 3Y FC NBD Exch 7210DC Cntrl SVC</t>
  </si>
  <si>
    <t>H3EL8E</t>
  </si>
  <si>
    <t>Aruba 3Y FC 4H Exch 7210DC Cntrl SVC</t>
  </si>
  <si>
    <t>H3EM1E</t>
  </si>
  <si>
    <t>Aruba 3Y FC NBD 7210DC Controller SVC</t>
  </si>
  <si>
    <t>H3EM2E</t>
  </si>
  <si>
    <t>Aruba 3Y FC NBD wCDMR 7210DC Cntrl SVC</t>
  </si>
  <si>
    <t>H3EM8E</t>
  </si>
  <si>
    <t>Aruba 3Y FC 24x7 7210DC Controller SVC</t>
  </si>
  <si>
    <t>H3EM9E</t>
  </si>
  <si>
    <t>Aruba 3Y FC 24x7 wCDMR 7210DC Cntrl SVC</t>
  </si>
  <si>
    <t>H3EN4E</t>
  </si>
  <si>
    <t>Aruba 3Y FC CTR 7210DC Controller SVC</t>
  </si>
  <si>
    <t>H3EN5E</t>
  </si>
  <si>
    <t>Aruba 3Y FC CTR wCDMR 7210DC Cntrl SVC</t>
  </si>
  <si>
    <t>H3EP0E</t>
  </si>
  <si>
    <t>Aruba 4Y FC NBD Exch 7210DC Cntrl SVC</t>
  </si>
  <si>
    <t>H3EP1E</t>
  </si>
  <si>
    <t>Aruba 4Y FC 4H Exch 7210DC Cntrl SVC</t>
  </si>
  <si>
    <t>H3EP4E</t>
  </si>
  <si>
    <t>Aruba 4Y FC NBD 7210DC Controller SVC</t>
  </si>
  <si>
    <t>H3EP5E</t>
  </si>
  <si>
    <t>Aruba 4Y FC NBD wCDMR 7210DC Cntrl SVC</t>
  </si>
  <si>
    <t>H3EQ1E</t>
  </si>
  <si>
    <t>Aruba 4Y FC 24x7 7210DC Controller SVC</t>
  </si>
  <si>
    <t>H3EQ2E</t>
  </si>
  <si>
    <t>Aruba 4Y FC 24x7 wCDMR 7210DC Cntrl SVC</t>
  </si>
  <si>
    <t>H3EQ7E</t>
  </si>
  <si>
    <t>Aruba 4Y FC CTR 7210DC Controller SVC</t>
  </si>
  <si>
    <t>H3EQ8E</t>
  </si>
  <si>
    <t>Aruba 4Y FC CTR wCDMR 7210DC Cntrl SVC</t>
  </si>
  <si>
    <t>H3ER3E</t>
  </si>
  <si>
    <t>Aruba 5Y FC NBD Exch 7210DC Cntrl SVC</t>
  </si>
  <si>
    <t>H3ER4E</t>
  </si>
  <si>
    <t>Aruba 5Y FC 4H Exch 7210DC Cntrl SVC</t>
  </si>
  <si>
    <t>H3ER7E</t>
  </si>
  <si>
    <t>Aruba 5Y FC NBD 7210DC Controller SVC</t>
  </si>
  <si>
    <t>H3ER8E</t>
  </si>
  <si>
    <t>Aruba 5Y FC NBD wCDMR 7210DC Cntrl SVC</t>
  </si>
  <si>
    <t>H3ES4E</t>
  </si>
  <si>
    <t>Aruba 5Y FC 24x7 7210DC Controller SVC</t>
  </si>
  <si>
    <t>H3ES5E</t>
  </si>
  <si>
    <t>Aruba 5Y FC 24x7 wCDMR 7210DC Cntrl SVC</t>
  </si>
  <si>
    <t>H3ET0E</t>
  </si>
  <si>
    <t>Aruba 5Y FC CTR 7210DC Controller SVC</t>
  </si>
  <si>
    <t>H3ET1E</t>
  </si>
  <si>
    <t>Aruba 5Y FC CTR wCDMR 7210DC Cntrl SVC</t>
  </si>
  <si>
    <t>H3ET6PE</t>
  </si>
  <si>
    <t>Aruba 1Y PW FC NBD Exch 7210DC Cntrl SVC</t>
  </si>
  <si>
    <t>H3ET9PE</t>
  </si>
  <si>
    <t>Aruba 1Y PW FC 4H Exch 7210DC Cntrl SVC</t>
  </si>
  <si>
    <t>H3EU0PE</t>
  </si>
  <si>
    <t>Aruba 1Y PW FC NBD 7210DC Controller SVC</t>
  </si>
  <si>
    <t>H3EU1PE</t>
  </si>
  <si>
    <t>Aruba 1Y PW FC NBD wCDMR 7210DC SVC</t>
  </si>
  <si>
    <t>H3EU5PE</t>
  </si>
  <si>
    <t>Aruba 1Y PW FC 24x7 7210DC Cntrl SVC</t>
  </si>
  <si>
    <t>H3EU6PE</t>
  </si>
  <si>
    <t>Aruba 1Y PW FC 24x7 wCDMR 7210DC SVC</t>
  </si>
  <si>
    <t>H3EU9PE</t>
  </si>
  <si>
    <t>Aruba 1Y PW FC CTR 7210DC CntrlX SVC</t>
  </si>
  <si>
    <t>H3EV0PE</t>
  </si>
  <si>
    <t>Aruba 1Y PW FC CTR wCDMR 7210DC SVC</t>
  </si>
  <si>
    <t>H3EV3E</t>
  </si>
  <si>
    <t>Aruba 1Y FC NBD Exch 7220 Controller SVC</t>
  </si>
  <si>
    <t>H3EV4E</t>
  </si>
  <si>
    <t>Aruba 1Y FC 4H Exch 7220 Controller SVC</t>
  </si>
  <si>
    <t>H3EV5E</t>
  </si>
  <si>
    <t>Aruba 1Y FC NBD 7220 Controller SVC</t>
  </si>
  <si>
    <t>H3EV6E</t>
  </si>
  <si>
    <t>Aruba 1Y FC NBD wCDMR 7220 Cntrl SVC</t>
  </si>
  <si>
    <t>H3EV7E</t>
  </si>
  <si>
    <t>Aruba 1Y FC 24x7 7220 Controller SVC</t>
  </si>
  <si>
    <t>H3EV8E</t>
  </si>
  <si>
    <t>Aruba 1Y FC 24x7 wCDMR 7220 Cntrl SVC</t>
  </si>
  <si>
    <t>H3EV9E</t>
  </si>
  <si>
    <t>Aruba 1Y FC CTR 7220 Controller SVC</t>
  </si>
  <si>
    <t>H3EW0E</t>
  </si>
  <si>
    <t>Aruba 1Y FC CTR wCDMR 7220 Cntrl SVC</t>
  </si>
  <si>
    <t>H3EW1E</t>
  </si>
  <si>
    <t>Aruba 3Y FC NBD Exch 7220 Controller SVC</t>
  </si>
  <si>
    <t>H3EW2E</t>
  </si>
  <si>
    <t>Aruba 3Y FC 4H Exch 7220 Controller SVC</t>
  </si>
  <si>
    <t>H3EW5E</t>
  </si>
  <si>
    <t>Aruba 3Y FC NBD 7220 Controller SVC</t>
  </si>
  <si>
    <t>H3EW6E</t>
  </si>
  <si>
    <t>Aruba 3Y FC NBD wCDMR 7220 Cntrl SVC</t>
  </si>
  <si>
    <t>H3EX2E</t>
  </si>
  <si>
    <t>Aruba 3Y FC 24x7 7220 Controller SVC</t>
  </si>
  <si>
    <t>H3EX3E</t>
  </si>
  <si>
    <t>Aruba 3Y FC 24x7 wCDMR 7220 Cntrl SVC</t>
  </si>
  <si>
    <t>H3EX8E</t>
  </si>
  <si>
    <t>Aruba 3Y FC CTR 7220 Controller SVC</t>
  </si>
  <si>
    <t>H3EX9E</t>
  </si>
  <si>
    <t>Aruba 3Y FC CTR wCDMR 7220 Cntrl SVC</t>
  </si>
  <si>
    <t>H3EY4E</t>
  </si>
  <si>
    <t>Aruba 4Y FC NBD Exch 7220 Controller SVC</t>
  </si>
  <si>
    <t>H3EY5E</t>
  </si>
  <si>
    <t>Aruba 4Y FC 4H Exch 7220 Controller SVC</t>
  </si>
  <si>
    <t>H3EY8E</t>
  </si>
  <si>
    <t>Aruba 4Y FC NBD 7220 Controller SVC</t>
  </si>
  <si>
    <t>H3EY9E</t>
  </si>
  <si>
    <t>Aruba 4Y FC NBD wCDMR 7220 Cntrl SVC</t>
  </si>
  <si>
    <t>H3EZ5E</t>
  </si>
  <si>
    <t>Aruba 4Y FC 24x7 7220 Controller SVC</t>
  </si>
  <si>
    <t>H3EZ6E</t>
  </si>
  <si>
    <t>Aruba 4Y FC 24x7 wCDMR 7220 Cntrl SVC</t>
  </si>
  <si>
    <t>H3FA1E</t>
  </si>
  <si>
    <t>Aruba 4Y FC CTR 7220 Controller SVC</t>
  </si>
  <si>
    <t>H3FA2E</t>
  </si>
  <si>
    <t>Aruba 4Y FC CTR wCDMR 7220 Cntrl SVC</t>
  </si>
  <si>
    <t>H3FA7E</t>
  </si>
  <si>
    <t>Aruba 5Y FC NBD Exch 7220 Controller SVC</t>
  </si>
  <si>
    <t>H3FA8E</t>
  </si>
  <si>
    <t>Aruba 5Y FC 4H Exch 7220 Controller SVC</t>
  </si>
  <si>
    <t>H3FB1E</t>
  </si>
  <si>
    <t>Aruba 5Y FC NBD 7220 Controller SVC</t>
  </si>
  <si>
    <t>H3FB2E</t>
  </si>
  <si>
    <t>Aruba 5Y FC NBD wCDMR 7220 Cntrl SVC</t>
  </si>
  <si>
    <t>H3FB8E</t>
  </si>
  <si>
    <t>Aruba 5Y FC 24x7 7220 Controller SVC</t>
  </si>
  <si>
    <t>H3FB9E</t>
  </si>
  <si>
    <t>Aruba 5Y FC 24x7 wCDMR 7220 Cntrl SVC</t>
  </si>
  <si>
    <t>H3FC4E</t>
  </si>
  <si>
    <t>Aruba 5Y FC CTR 7220 Controller SVC</t>
  </si>
  <si>
    <t>H3FC5E</t>
  </si>
  <si>
    <t>Aruba 5Y FC CTR wCDMR 7220 Cntrl SVC</t>
  </si>
  <si>
    <t>H3FD0PE</t>
  </si>
  <si>
    <t>Aruba 1Y PW FC NBD Exch 7220 Cntrl SVC</t>
  </si>
  <si>
    <t>H3FD3PE</t>
  </si>
  <si>
    <t>Aruba 1Y PW FC 4H Exch 7220 Cntrl SVC</t>
  </si>
  <si>
    <t>H3FD4PE</t>
  </si>
  <si>
    <t>Aruba 1Y PW FC NBD 7220 Controller SVC</t>
  </si>
  <si>
    <t>H3FD5PE</t>
  </si>
  <si>
    <t>Aruba 1Y PW FC NBD wCDMR 7220 Cntrl SVC</t>
  </si>
  <si>
    <t>H3FD9PE</t>
  </si>
  <si>
    <t>Aruba 1Y PW FC 24x7 7220 Controller SVC</t>
  </si>
  <si>
    <t>H3FE0PE</t>
  </si>
  <si>
    <t>Aruba 1Y PW FC 24x7 wCDMR 7220 Cntrl SVC</t>
  </si>
  <si>
    <t>H3FE3PE</t>
  </si>
  <si>
    <t>Aruba 1Y PW FC CTR 7220 ControllerX SVC</t>
  </si>
  <si>
    <t>H3FE4PE</t>
  </si>
  <si>
    <t>Aruba 1Y PW FC CTR wCDMR 7220 Cntrl SVC</t>
  </si>
  <si>
    <t>H3FE7E</t>
  </si>
  <si>
    <t>Aruba 1Y FC NBD Exch 7220 Cntrl TAA SVC</t>
  </si>
  <si>
    <t>H3FE8E</t>
  </si>
  <si>
    <t>Aruba 1Y FC 4H Exch 7220 Cntrl TAA SVC</t>
  </si>
  <si>
    <t>H3FE9E</t>
  </si>
  <si>
    <t>Aruba 1Y FC NBD 7220 Controller TAA SVC</t>
  </si>
  <si>
    <t>H3FF0E</t>
  </si>
  <si>
    <t>Aruba 1Y FC NBD wCDMR 7220 Cntrl TAA SVC</t>
  </si>
  <si>
    <t>H3FF1E</t>
  </si>
  <si>
    <t>Aruba 1Y FC 24x7 7220 Controller TAA SVC</t>
  </si>
  <si>
    <t>H3FF2E</t>
  </si>
  <si>
    <t>Aruba 1Y FC 24x7 wCDMR 7220 CntrlTAA SVC</t>
  </si>
  <si>
    <t>H3FF3E</t>
  </si>
  <si>
    <t>Aruba 1Y FC CTR 7220 Controller TAA SVC</t>
  </si>
  <si>
    <t>H3FF4E</t>
  </si>
  <si>
    <t>Aruba 1Y FC CTR wCDMR 7220 Cntrl TAA SVC</t>
  </si>
  <si>
    <t>H3FF5E</t>
  </si>
  <si>
    <t>Aruba 3Y FC NBD Exch 7220 Cntrl TAA SVC</t>
  </si>
  <si>
    <t>H3FF6E</t>
  </si>
  <si>
    <t>Aruba 3Y FC 4H Exch 7220 Cntrl TAA SVC</t>
  </si>
  <si>
    <t>H3FF9E</t>
  </si>
  <si>
    <t>Aruba 3Y FC NBD 7220 Controller TAA SVC</t>
  </si>
  <si>
    <t>H3FG0E</t>
  </si>
  <si>
    <t>Aruba 3Y FC NBD wCDMR 7220 Cntrl TAA SVC</t>
  </si>
  <si>
    <t>H3FG6E</t>
  </si>
  <si>
    <t>Aruba 3Y FC 24x7 7220 Controller TAA SVC</t>
  </si>
  <si>
    <t>H3FG7E</t>
  </si>
  <si>
    <t>Aruba 3Y FC 24x7 wCDMR 7220 CntrlTAA SVC</t>
  </si>
  <si>
    <t>H3FH2E</t>
  </si>
  <si>
    <t>Aruba 3Y FC CTR 7220 Controller TAA SVC</t>
  </si>
  <si>
    <t>H3FH3E</t>
  </si>
  <si>
    <t>Aruba 3Y FC CTR wCDMR 7220 Cntrl TAA SVC</t>
  </si>
  <si>
    <t>H3FH8E</t>
  </si>
  <si>
    <t>Aruba 4Y FC NBD Exch 7220 Cntrl TAA SVC</t>
  </si>
  <si>
    <t>H3FH9E</t>
  </si>
  <si>
    <t>Aruba 4Y FC 4H Exch 7220 Cntrl TAA SVC</t>
  </si>
  <si>
    <t>H3FJ2E</t>
  </si>
  <si>
    <t>Aruba 4Y FC NBD 7220 Controller TAA SVC</t>
  </si>
  <si>
    <t>H3FJ3E</t>
  </si>
  <si>
    <t>Aruba 4Y FC NBD wCDMR 7220 Cntrl TAA SVC</t>
  </si>
  <si>
    <t>H3FJ9E</t>
  </si>
  <si>
    <t>Aruba 4Y FC 24x7 7220 Controller TAA SVC</t>
  </si>
  <si>
    <t>H3FK0E</t>
  </si>
  <si>
    <t>Aruba 4Y FC 24x7 wCDMR 7220 CntrlTAA SVC</t>
  </si>
  <si>
    <t>H3FK5E</t>
  </si>
  <si>
    <t>Aruba 4Y FC CTR 7220 Controller TAA SVC</t>
  </si>
  <si>
    <t>H3FK6E</t>
  </si>
  <si>
    <t>Aruba 4Y FC CTR wCDMR 7220 Cntrl TAA SVC</t>
  </si>
  <si>
    <t>H3FL1E</t>
  </si>
  <si>
    <t>Aruba 5Y FC NBD Exch 7220 Cntrl TAA SVC</t>
  </si>
  <si>
    <t>H3FL2E</t>
  </si>
  <si>
    <t>Aruba 5Y FC 4H Exch 7220 Cntrl TAA SVC</t>
  </si>
  <si>
    <t>H3FL5E</t>
  </si>
  <si>
    <t>Aruba 5Y FC NBD 7220 Controller TAA SVC</t>
  </si>
  <si>
    <t>H3FL6E</t>
  </si>
  <si>
    <t>Aruba 5Y FC NBD wCDMR 7220 Cntrl TAA SVC</t>
  </si>
  <si>
    <t>H3FM2E</t>
  </si>
  <si>
    <t>Aruba 5Y FC 24x7 7220 Controller TAA SVC</t>
  </si>
  <si>
    <t>H3FM3E</t>
  </si>
  <si>
    <t>Aruba 5Y FC 24x7 wCDMR 7220 CntrlTAA SVC</t>
  </si>
  <si>
    <t>H3FM8E</t>
  </si>
  <si>
    <t>Aruba 5Y FC CTR 7220 Controller TAA SVC</t>
  </si>
  <si>
    <t>H3FM9E</t>
  </si>
  <si>
    <t>Aruba 5Y FC CTR wCDMR 7220 Cntrl TAA SVC</t>
  </si>
  <si>
    <t>H3FN4PE</t>
  </si>
  <si>
    <t>Aruba 1Y PW FC NBD Exch 7220 TAA SVC</t>
  </si>
  <si>
    <t>H3FN7PE</t>
  </si>
  <si>
    <t>Aruba 1Y PW FC 4H Exch 7220 TAA SVC</t>
  </si>
  <si>
    <t>H3FN8PE</t>
  </si>
  <si>
    <t>Aruba 1Y PW FC NBD 7220 Cntrl TAA SVC</t>
  </si>
  <si>
    <t>H3FN9PE</t>
  </si>
  <si>
    <t>Aruba 1Y PW FC NBD wCDMR 7220 TAA SVC</t>
  </si>
  <si>
    <t>H3FP3PE</t>
  </si>
  <si>
    <t>Aruba 1Y PW FC 24x7 7220 Cntrl TAA SVC</t>
  </si>
  <si>
    <t>H3FP4PE</t>
  </si>
  <si>
    <t>Aruba 1Y PW FC 24x7 wCDMR 7220 TAA SVC</t>
  </si>
  <si>
    <t>H3FP7PE</t>
  </si>
  <si>
    <t>Aruba 1Y PW FC CTR 7220 Cntrl TAAX SVC</t>
  </si>
  <si>
    <t>H3FP8PE</t>
  </si>
  <si>
    <t>Aruba 1Y PW FC CTR wCDMR 7220 TAA SVC</t>
  </si>
  <si>
    <t>H3FQ1E</t>
  </si>
  <si>
    <t>Aruba 1Y FC NBD Exch 7220DC Cntrl SVC</t>
  </si>
  <si>
    <t>H3FQ2E</t>
  </si>
  <si>
    <t>Aruba 1Y FC 4H Exch 7220DC Cntrl SVC</t>
  </si>
  <si>
    <t>H3FQ3E</t>
  </si>
  <si>
    <t>Aruba 1Y FC NBD 7220DC Controller SVC</t>
  </si>
  <si>
    <t>H3FQ4E</t>
  </si>
  <si>
    <t>Aruba 1Y FC NBD wCDMR 7220DC Cntrl SVC</t>
  </si>
  <si>
    <t>H3FQ5E</t>
  </si>
  <si>
    <t>Aruba 1Y FC 24x7 7220DC Controller SVC</t>
  </si>
  <si>
    <t>H3FQ6E</t>
  </si>
  <si>
    <t>Aruba 1Y FC 24x7 wCDMR 7220DC Cntrl SVC</t>
  </si>
  <si>
    <t>H3FQ7E</t>
  </si>
  <si>
    <t>Aruba 1Y FC CTR 7220DC Controller SVC</t>
  </si>
  <si>
    <t>H3FQ8E</t>
  </si>
  <si>
    <t>Aruba 1Y FC CTR wCDMR 7220DC Cntrl SVC</t>
  </si>
  <si>
    <t>H3FQ9E</t>
  </si>
  <si>
    <t>Aruba 3Y FC NBD Exch 7220DC Cntrl SVC</t>
  </si>
  <si>
    <t>H3FR0E</t>
  </si>
  <si>
    <t>Aruba 3Y FC 4H Exch 7220DC Cntrl SVC</t>
  </si>
  <si>
    <t>H3FR3E</t>
  </si>
  <si>
    <t>Aruba 3Y FC NBD 7220DC Controller SVC</t>
  </si>
  <si>
    <t>H3FR4E</t>
  </si>
  <si>
    <t>Aruba 3Y FC NBD wCDMR 7220DC Cntrl SVC</t>
  </si>
  <si>
    <t>H3FS0E</t>
  </si>
  <si>
    <t>Aruba 3Y FC 24x7 7220DC Controller SVC</t>
  </si>
  <si>
    <t>H3FS1E</t>
  </si>
  <si>
    <t>Aruba 3Y FC 24x7 wCDMR 7220DC Cntrl SVC</t>
  </si>
  <si>
    <t>H3FS6E</t>
  </si>
  <si>
    <t>Aruba 3Y FC CTR 7220DC Controller SVC</t>
  </si>
  <si>
    <t>H3FS7E</t>
  </si>
  <si>
    <t>Aruba 3Y FC CTR wCDMR 7220DC Cntrl SVC</t>
  </si>
  <si>
    <t>H3FT2E</t>
  </si>
  <si>
    <t>Aruba 4Y FC NBD Exch 7220DC Cntrl SVC</t>
  </si>
  <si>
    <t>H3FT3E</t>
  </si>
  <si>
    <t>Aruba 4Y FC 4H Exch 7220DC Cntrl SVC</t>
  </si>
  <si>
    <t>H3FT6E</t>
  </si>
  <si>
    <t>Aruba 4Y FC NBD 7220DC Controller SVC</t>
  </si>
  <si>
    <t>H3FT7E</t>
  </si>
  <si>
    <t>Aruba 4Y FC NBD wCDMR 7220DC Cntrl SVC</t>
  </si>
  <si>
    <t>H3FU3E</t>
  </si>
  <si>
    <t>Aruba 4Y FC 24x7 7220DC Controller SVC</t>
  </si>
  <si>
    <t>H3FU4E</t>
  </si>
  <si>
    <t>Aruba 4Y FC 24x7 wCDMR 7220DC Cntrl SVC</t>
  </si>
  <si>
    <t>H3FU9E</t>
  </si>
  <si>
    <t>Aruba 4Y FC CTR 7220DC Controller SVC</t>
  </si>
  <si>
    <t>H3FV0E</t>
  </si>
  <si>
    <t>Aruba 4Y FC CTR wCDMR 7220DC Cntrl SVC</t>
  </si>
  <si>
    <t>H3FV5E</t>
  </si>
  <si>
    <t>Aruba 5Y FC NBD Exch 7220DC Cntrl SVC</t>
  </si>
  <si>
    <t>H3FV6E</t>
  </si>
  <si>
    <t>Aruba 5Y FC 4H Exch 7220DC Cntrl SVC</t>
  </si>
  <si>
    <t>H3FV9E</t>
  </si>
  <si>
    <t>Aruba 5Y FC NBD 7220DC Controller SVC</t>
  </si>
  <si>
    <t>H3FW0E</t>
  </si>
  <si>
    <t>Aruba 5Y FC NBD wCDMR 7220DC Cntrl SVC</t>
  </si>
  <si>
    <t>H3FW6E</t>
  </si>
  <si>
    <t>Aruba 5Y FC 24x7 7220DC Controller SVC</t>
  </si>
  <si>
    <t>H3FW7E</t>
  </si>
  <si>
    <t>Aruba 5Y FC 24x7 wCDMR 7220DC Cntrl SVC</t>
  </si>
  <si>
    <t>H3FX2E</t>
  </si>
  <si>
    <t>Aruba 5Y FC CTR 7220DC Controller SVC</t>
  </si>
  <si>
    <t>H3FX3E</t>
  </si>
  <si>
    <t>Aruba 5Y FC CTR wCDMR 7220DC Cntrl SVC</t>
  </si>
  <si>
    <t>H3FX8PE</t>
  </si>
  <si>
    <t>Aruba 1Y PW FC NBD Exch 7220DC Cntrl SVC</t>
  </si>
  <si>
    <t>H3FY1PE</t>
  </si>
  <si>
    <t>Aruba 1Y PW FC 4H Exch 7220DC Cntrl SVC</t>
  </si>
  <si>
    <t>H3FY2PE</t>
  </si>
  <si>
    <t>Aruba 1Y PW FC NBD 7220DC Controller SVC</t>
  </si>
  <si>
    <t>H3FY3PE</t>
  </si>
  <si>
    <t>Aruba 1Y PW FC NBD wCDMR 7220DC SVC</t>
  </si>
  <si>
    <t>H3FY7PE</t>
  </si>
  <si>
    <t>Aruba 1Y PW FC 24x7 7220DC Cntrl SVC</t>
  </si>
  <si>
    <t>H3FY8PE</t>
  </si>
  <si>
    <t>Aruba 1Y PW FC 24x7 wCDMR 7220DC SVC</t>
  </si>
  <si>
    <t>H3FZ1PE</t>
  </si>
  <si>
    <t>Aruba 1Y PW FC CTR 7220DC CntrlX SVC</t>
  </si>
  <si>
    <t>H3FZ2PE</t>
  </si>
  <si>
    <t>Aruba 1Y PW FC CTR wCDMR 7220DC SVC</t>
  </si>
  <si>
    <t>H3FZ5E</t>
  </si>
  <si>
    <t>Aruba 1Y FC NBD Exch 7240 Controller SVC</t>
  </si>
  <si>
    <t>H3FZ6E</t>
  </si>
  <si>
    <t>Aruba 1Y FC 4H Exch 7240 Controller SVC</t>
  </si>
  <si>
    <t>H3FZ7E</t>
  </si>
  <si>
    <t>Aruba 1Y FC NBD 7240 Controller SVC</t>
  </si>
  <si>
    <t>H3FZ8E</t>
  </si>
  <si>
    <t>Aruba 1Y FC NBD wCDMR 7240 Cntrl SVC</t>
  </si>
  <si>
    <t>H3FZ9E</t>
  </si>
  <si>
    <t>Aruba 1Y FC 24x7 7240 Controller SVC</t>
  </si>
  <si>
    <t>H3GA0E</t>
  </si>
  <si>
    <t>Aruba 1Y FC 24x7 wCDMR 7240 Cntrl SVC</t>
  </si>
  <si>
    <t>H3GA1E</t>
  </si>
  <si>
    <t>Aruba 1Y FC CTR 7240 Controller SVC</t>
  </si>
  <si>
    <t>H3GA2E</t>
  </si>
  <si>
    <t>Aruba 1Y FC CTR wCDMR 7240 Cntrl SVC</t>
  </si>
  <si>
    <t>H3GA3E</t>
  </si>
  <si>
    <t>Aruba 3Y FC NBD Exch 7240 Controller SVC</t>
  </si>
  <si>
    <t>H3GA4E</t>
  </si>
  <si>
    <t>Aruba 3Y FC 4H Exch 7240 Controller SVC</t>
  </si>
  <si>
    <t>H3GA7E</t>
  </si>
  <si>
    <t>Aruba 3Y FC NBD 7240 Controller SVC</t>
  </si>
  <si>
    <t>H3GA8E</t>
  </si>
  <si>
    <t>Aruba 3Y FC NBD wCDMR 7240 Cntrl SVC</t>
  </si>
  <si>
    <t>H3GB4E</t>
  </si>
  <si>
    <t>Aruba 3Y FC 24x7 7240 Controller SVC</t>
  </si>
  <si>
    <t>H3GB5E</t>
  </si>
  <si>
    <t>Aruba 3Y FC 24x7 wCDMR 7240 Cntrl SVC</t>
  </si>
  <si>
    <t>H3GC0E</t>
  </si>
  <si>
    <t>Aruba 3Y FC CTR 7240 Controller SVC</t>
  </si>
  <si>
    <t>H3GC1E</t>
  </si>
  <si>
    <t>Aruba 3Y FC CTR wCDMR 7240 Cntrl SVC</t>
  </si>
  <si>
    <t>H3GC6E</t>
  </si>
  <si>
    <t>Aruba 4Y FC NBD Exch 7240 Controller SVC</t>
  </si>
  <si>
    <t>H3GC7E</t>
  </si>
  <si>
    <t>Aruba 4Y FC 4H Exch 7240 Controller SVC</t>
  </si>
  <si>
    <t>H3GD0E</t>
  </si>
  <si>
    <t>Aruba 4Y FC NBD 7240 Controller SVC</t>
  </si>
  <si>
    <t>H3GD1E</t>
  </si>
  <si>
    <t>Aruba 4Y FC NBD wCDMR 7240 Cntrl SVC</t>
  </si>
  <si>
    <t>H3GD7E</t>
  </si>
  <si>
    <t>Aruba 4Y FC 24x7 7240 Controller SVC</t>
  </si>
  <si>
    <t>H3GD8E</t>
  </si>
  <si>
    <t>Aruba 4Y FC 24x7 wCDMR 7240 Cntrl SVC</t>
  </si>
  <si>
    <t>H3GE3E</t>
  </si>
  <si>
    <t>Aruba 4Y FC CTR 7240 Controller SVC</t>
  </si>
  <si>
    <t>H3GE4E</t>
  </si>
  <si>
    <t>Aruba 4Y FC CTR wCDMR 7240 Cntrl SVC</t>
  </si>
  <si>
    <t>H3GE9E</t>
  </si>
  <si>
    <t>Aruba 5Y FC NBD Exch 7240 Controller SVC</t>
  </si>
  <si>
    <t>H3GF0E</t>
  </si>
  <si>
    <t>Aruba 5Y FC 4H Exch 7240 Controller SVC</t>
  </si>
  <si>
    <t>H3GF3E</t>
  </si>
  <si>
    <t>Aruba 5Y FC NBD 7240 Controller SVC</t>
  </si>
  <si>
    <t>H3GF4E</t>
  </si>
  <si>
    <t>Aruba 5Y FC NBD wCDMR 7240 Cntrl SVC</t>
  </si>
  <si>
    <t>H3GG0E</t>
  </si>
  <si>
    <t>Aruba 5Y FC 24x7 7240 Controller SVC</t>
  </si>
  <si>
    <t>H3GG1E</t>
  </si>
  <si>
    <t>Aruba 5Y FC 24x7 wCDMR 7240 Cntrl SVC</t>
  </si>
  <si>
    <t>H3GG6E</t>
  </si>
  <si>
    <t>Aruba 5Y FC CTR 7240 Controller SVC</t>
  </si>
  <si>
    <t>H3GG7E</t>
  </si>
  <si>
    <t>Aruba 5Y FC CTR wCDMR 7240 Cntrl SVC</t>
  </si>
  <si>
    <t>H3GH2PE</t>
  </si>
  <si>
    <t>Aruba 1Y PW FC NBD Exch 7240 Cntrl SVC</t>
  </si>
  <si>
    <t>H3GH5PE</t>
  </si>
  <si>
    <t>Aruba 1Y PW FC 4H Exch 7240 Cntrl SVC</t>
  </si>
  <si>
    <t>H3GH6PE</t>
  </si>
  <si>
    <t>Aruba 1Y PW FC NBD 7240 Controller SVC</t>
  </si>
  <si>
    <t>H3GH7PE</t>
  </si>
  <si>
    <t>Aruba 1Y PW FC NBD wCDMR 7240 Cntrl SVC</t>
  </si>
  <si>
    <t>H3GJ1PE</t>
  </si>
  <si>
    <t>Aruba 1Y PW FC 24x7 7240 Controller SVC</t>
  </si>
  <si>
    <t>H3GJ2PE</t>
  </si>
  <si>
    <t>Aruba 1Y PW FC 24x7 wCDMR 7240 Cntrl SVC</t>
  </si>
  <si>
    <t>H3GJ5PE</t>
  </si>
  <si>
    <t>Aruba 1Y PW FC CTR 7240 ControllerX SVC</t>
  </si>
  <si>
    <t>H3GJ6PE</t>
  </si>
  <si>
    <t>Aruba 1Y PW FC CTR wCDMR 7240 Cntrl SVC</t>
  </si>
  <si>
    <t>H3HD7E</t>
  </si>
  <si>
    <t>Aruba 1Y FC NBD Exch 7240XMDC Cntrl SVC</t>
  </si>
  <si>
    <t>H3HD8E</t>
  </si>
  <si>
    <t>Aruba 1Y FC 4H Exch 7240XMDC Cntrl SVC</t>
  </si>
  <si>
    <t>H3HD9E</t>
  </si>
  <si>
    <t>Aruba 1Y FC NBD 7240XMDC Controller SVC</t>
  </si>
  <si>
    <t>H3HE0E</t>
  </si>
  <si>
    <t>Aruba 1Y FC NBD wCDMR 7240XMDC Cntrl SVC</t>
  </si>
  <si>
    <t>H3HE1E</t>
  </si>
  <si>
    <t>Aruba 1Y FC 24x7 7240XMDC Controller SVC</t>
  </si>
  <si>
    <t>H3HE2E</t>
  </si>
  <si>
    <t>Aruba 1Y FC 24x7 wCDMR 7240XMDC SVC</t>
  </si>
  <si>
    <t>H3HE3E</t>
  </si>
  <si>
    <t>Aruba 1Y FC CTR 7240XMDC Controller SVC</t>
  </si>
  <si>
    <t>H3HE4E</t>
  </si>
  <si>
    <t>Aruba 1Y FC CTR wCDMR 7240XMDC Cntrl SVC</t>
  </si>
  <si>
    <t>H3HE5E</t>
  </si>
  <si>
    <t>Aruba 3Y FC NBD Exch 7240XMDC Cntrl SVC</t>
  </si>
  <si>
    <t>H3HE6E</t>
  </si>
  <si>
    <t>Aruba 3Y FC 4H Exch 7240XMDC Cntrl SVC</t>
  </si>
  <si>
    <t>H3HE9E</t>
  </si>
  <si>
    <t>Aruba 3Y FC NBD 7240XMDC Controller SVC</t>
  </si>
  <si>
    <t>H3HF0E</t>
  </si>
  <si>
    <t>Aruba 3Y FC NBD wCDMR 7240XMDC Cntrl SVC</t>
  </si>
  <si>
    <t>H3HF6E</t>
  </si>
  <si>
    <t>Aruba 3Y FC 24x7 7240XMDC Controller SVC</t>
  </si>
  <si>
    <t>H3HF7E</t>
  </si>
  <si>
    <t>Aruba 3Y FC 24x7 wCDMR 7240XMDC SVC</t>
  </si>
  <si>
    <t>H3HG2E</t>
  </si>
  <si>
    <t>Aruba 3Y FC CTR 7240XMDC Controller SVC</t>
  </si>
  <si>
    <t>H3HG3E</t>
  </si>
  <si>
    <t>Aruba 3Y FC CTR wCDMR 7240XMDC Cntrl SVC</t>
  </si>
  <si>
    <t>H3HG8E</t>
  </si>
  <si>
    <t>Aruba 4Y FC NBD Exch 7240XMDC Cntrl SVC</t>
  </si>
  <si>
    <t>H3HG9E</t>
  </si>
  <si>
    <t>Aruba 4Y FC 4H Exch 7240XMDC Cntrl SVC</t>
  </si>
  <si>
    <t>H3HH2E</t>
  </si>
  <si>
    <t>Aruba 4Y FC NBD 7240XMDC Controller SVC</t>
  </si>
  <si>
    <t>H3HH3E</t>
  </si>
  <si>
    <t>Aruba 4Y FC NBD wCDMR 7240XMDC Cntrl SVC</t>
  </si>
  <si>
    <t>H3HH9E</t>
  </si>
  <si>
    <t>Aruba 4Y FC 24x7 7240XMDC Controller SVC</t>
  </si>
  <si>
    <t>H3HJ0E</t>
  </si>
  <si>
    <t>Aruba 4Y FC 24x7 wCDMR 7240XMDC SVC</t>
  </si>
  <si>
    <t>H3HJ5E</t>
  </si>
  <si>
    <t>Aruba 4Y FC CTR 7240XMDC Controller SVC</t>
  </si>
  <si>
    <t>H3HJ6E</t>
  </si>
  <si>
    <t>Aruba 4Y FC CTR wCDMR 7240XMDC Cntrl SVC</t>
  </si>
  <si>
    <t>H3HK1E</t>
  </si>
  <si>
    <t>Aruba 5Y FC NBD Exch 7240XMDC Cntrl SVC</t>
  </si>
  <si>
    <t>H3HK2E</t>
  </si>
  <si>
    <t>Aruba 5Y FC 4H Exch 7240XMDC Cntrl SVC</t>
  </si>
  <si>
    <t>H3HK5E</t>
  </si>
  <si>
    <t>Aruba 5Y FC NBD 7240XMDC Controller SVC</t>
  </si>
  <si>
    <t>H3HK6E</t>
  </si>
  <si>
    <t>Aruba 5Y FC NBD wCDMR 7240XMDC Cntrl SVC</t>
  </si>
  <si>
    <t>H3HL2E</t>
  </si>
  <si>
    <t>Aruba 5Y FC 24x7 7240XMDC Controller SVC</t>
  </si>
  <si>
    <t>H3HL3E</t>
  </si>
  <si>
    <t>Aruba 5Y FC 24x7 wCDMR 7240XMDC SVC</t>
  </si>
  <si>
    <t>H3HL8E</t>
  </si>
  <si>
    <t>Aruba 5Y FC CTR 7240XMDC Controller SVC</t>
  </si>
  <si>
    <t>H3HL9E</t>
  </si>
  <si>
    <t>Aruba 5Y FC CTR wCDMR 7240XMDC Cntrl SVC</t>
  </si>
  <si>
    <t>H3HM4PE</t>
  </si>
  <si>
    <t>Aruba 1Y PW FC NBD Exch 7240XMDC SVC</t>
  </si>
  <si>
    <t>H3HM7PE</t>
  </si>
  <si>
    <t>Aruba 1Y PW FC 4H Exch 7240XMDC SVC</t>
  </si>
  <si>
    <t>H3HM8PE</t>
  </si>
  <si>
    <t>Aruba 1Y PW FC NBD 7240XMDC Cntrl SVC</t>
  </si>
  <si>
    <t>H3HM9PE</t>
  </si>
  <si>
    <t>Aruba 1Y PW FC NBD wCDMR 7240XMDC SVC</t>
  </si>
  <si>
    <t>H3HN3PE</t>
  </si>
  <si>
    <t>Aruba 1Y PW FC 24x7 7240XMDC Cntrl SVC</t>
  </si>
  <si>
    <t>H3HN4PE</t>
  </si>
  <si>
    <t>Aruba 1Y PW FC 24x7 wCDMR 7240XMDC SVC</t>
  </si>
  <si>
    <t>H3HN7PE</t>
  </si>
  <si>
    <t>Aruba 1Y PW FC CTR 7240XMDC CntrlX SVC</t>
  </si>
  <si>
    <t>H3HN8PE</t>
  </si>
  <si>
    <t>Aruba 1Y PW FC CTR wCDMR 7240XMDC SVC</t>
  </si>
  <si>
    <t>H3HP1E</t>
  </si>
  <si>
    <t>Aruba 1Y FC NBD Exch AP 274 Outdoor SVC</t>
  </si>
  <si>
    <t>H3HP2E</t>
  </si>
  <si>
    <t>Aruba 1Y FC 4H Exch AP 274 Outdoor SVC</t>
  </si>
  <si>
    <t>H3HP9E</t>
  </si>
  <si>
    <t>Aruba 3Y FC NBD Exch AP 274 Outdoor SVC</t>
  </si>
  <si>
    <t>H3HQ0E</t>
  </si>
  <si>
    <t>Aruba 3Y FC 4H Exch AP 274 Outdoor SVC</t>
  </si>
  <si>
    <t>H3HS2E</t>
  </si>
  <si>
    <t>Aruba 4Y FC NBD Exch AP 274 Outdoor SVC</t>
  </si>
  <si>
    <t>H3HS3E</t>
  </si>
  <si>
    <t>Aruba 4Y FC 4H Exch AP 274 Outdoor SVC</t>
  </si>
  <si>
    <t>H3HU5E</t>
  </si>
  <si>
    <t>Aruba 5Y FC NBD Exch AP 274 Outdoor SVC</t>
  </si>
  <si>
    <t>H3HU6E</t>
  </si>
  <si>
    <t>Aruba 5Y FC 4H Exch AP 274 Outdoor SVC</t>
  </si>
  <si>
    <t>H3HW8PE</t>
  </si>
  <si>
    <t>Aruba 1Y Ren FC NBD Exch AP 274 OD SVC</t>
  </si>
  <si>
    <t>H3HX1PE</t>
  </si>
  <si>
    <t>Aruba 1Y Ren FC 4H Exch AP 274 OD SVC</t>
  </si>
  <si>
    <t>H3HY5E</t>
  </si>
  <si>
    <t>Aruba 1Y FC NBD Exch AP 274 OD TAA SVC</t>
  </si>
  <si>
    <t>H3HY6E</t>
  </si>
  <si>
    <t>Aruba 1Y FC 4H Exch AP 274 OD TAA SVC</t>
  </si>
  <si>
    <t>H3HZ3E</t>
  </si>
  <si>
    <t>Aruba 3Y FC NBD Exch AP 274 OD TAA SVC</t>
  </si>
  <si>
    <t>H3HZ4E</t>
  </si>
  <si>
    <t>Aruba 3Y FC 4H Exch AP 274 OD TAA SVC</t>
  </si>
  <si>
    <t>H3JB6E</t>
  </si>
  <si>
    <t>Aruba 4Y FC NBD Exch AP 274 OD TAA SVC</t>
  </si>
  <si>
    <t>H3JB7E</t>
  </si>
  <si>
    <t>Aruba 4Y FC 4H Exch AP 274 OD TAA SVC</t>
  </si>
  <si>
    <t>H3JD9E</t>
  </si>
  <si>
    <t>Aruba 5Y FC NBD Exch AP 274 OD TAA SVC</t>
  </si>
  <si>
    <t>H3JE0E</t>
  </si>
  <si>
    <t>Aruba 5Y FC 4H Exch AP 274 OD TAA SVC</t>
  </si>
  <si>
    <t>H3JG2PE</t>
  </si>
  <si>
    <t>Aruba 1Y Ren FC NBD ExchAP 274 ODTAA SVC</t>
  </si>
  <si>
    <t>H3JG5PE</t>
  </si>
  <si>
    <t>Aruba 1Y Ren FC 4H Exch AP 274 ODTAA SVC</t>
  </si>
  <si>
    <t>H3JH9E</t>
  </si>
  <si>
    <t>Aruba 1Y FC NBD Exch AP 275 Outdoor SVC</t>
  </si>
  <si>
    <t>H3JJ0E</t>
  </si>
  <si>
    <t>Aruba 1Y FC 4H Exch AP 275 Outdoor SVC</t>
  </si>
  <si>
    <t>H3JJ7E</t>
  </si>
  <si>
    <t>Aruba 3Y FC NBD Exch AP 275 Outdoor SVC</t>
  </si>
  <si>
    <t>H3JJ8E</t>
  </si>
  <si>
    <t>Aruba 3Y FC 4H Exch AP 275 Outdoor SVC</t>
  </si>
  <si>
    <t>H3JM0E</t>
  </si>
  <si>
    <t>Aruba 4Y FC NBD Exch AP 275 Outdoor SVC</t>
  </si>
  <si>
    <t>H3JM1E</t>
  </si>
  <si>
    <t>Aruba 4Y FC 4H Exch AP 275 Outdoor SVC</t>
  </si>
  <si>
    <t>H3JP3E</t>
  </si>
  <si>
    <t>Aruba 5Y FC NBD Exch AP 275 Outdoor SVC</t>
  </si>
  <si>
    <t>H3JP4E</t>
  </si>
  <si>
    <t>Aruba 5Y FC 4H Exch AP 275 Outdoor SVC</t>
  </si>
  <si>
    <t>H3JR6PE</t>
  </si>
  <si>
    <t>Aruba 1Y Ren FC NBD Exch AP 275 OD SVC</t>
  </si>
  <si>
    <t>H3JR9PE</t>
  </si>
  <si>
    <t>Aruba 1Y Ren FC 4H Exch AP 275 OD SVC</t>
  </si>
  <si>
    <t>H3JT3E</t>
  </si>
  <si>
    <t>Aruba 1Y FC NBD Exch AP 275 OD TAA SVC</t>
  </si>
  <si>
    <t>H3JT4E</t>
  </si>
  <si>
    <t>Aruba 1Y FC 4H Exch AP 275 OD TAA SVC</t>
  </si>
  <si>
    <t>H3JU1E</t>
  </si>
  <si>
    <t>Aruba 3Y FC NBD Exch AP 275 OD TAA SVC</t>
  </si>
  <si>
    <t>H3JU2E</t>
  </si>
  <si>
    <t>Aruba 3Y FC 4H Exch AP 275 OD TAA SVC</t>
  </si>
  <si>
    <t>H3JW4E</t>
  </si>
  <si>
    <t>Aruba 4Y FC NBD Exch AP 275 OD TAA SVC</t>
  </si>
  <si>
    <t>H3JW5E</t>
  </si>
  <si>
    <t>Aruba 4Y FC 4H Exch AP 275 OD TAA SVC</t>
  </si>
  <si>
    <t>H3JY7E</t>
  </si>
  <si>
    <t>Aruba 5Y FC NBD Exch AP 275 OD TAA SVC</t>
  </si>
  <si>
    <t>H3JY8E</t>
  </si>
  <si>
    <t>Aruba 5Y FC 4H Exch AP 275 OD TAA SVC</t>
  </si>
  <si>
    <t>H3KB0PE</t>
  </si>
  <si>
    <t>Aruba 1Y Ren FC NBD ExchAP 275 ODTAA SVC</t>
  </si>
  <si>
    <t>H3KB3PE</t>
  </si>
  <si>
    <t>Aruba 1Y Ren FC 4H Exch AP 275 ODTAA SVC</t>
  </si>
  <si>
    <t>H3KC7E</t>
  </si>
  <si>
    <t>Aruba 1Y FC NBD Exch AP 277 Outdoor SVC</t>
  </si>
  <si>
    <t>H3KC8E</t>
  </si>
  <si>
    <t>Aruba 1Y FC 4H Exch AP 277 Outdoor SVC</t>
  </si>
  <si>
    <t>H3KD5E</t>
  </si>
  <si>
    <t>Aruba 3Y FC NBD Exch AP 277 Outdoor SVC</t>
  </si>
  <si>
    <t>H3KD6E</t>
  </si>
  <si>
    <t>Aruba 3Y FC 4H Exch AP 277 Outdoor SVC</t>
  </si>
  <si>
    <t>H3KF8E</t>
  </si>
  <si>
    <t>Aruba 4Y FC NBD Exch AP 277 Outdoor SVC</t>
  </si>
  <si>
    <t>H3KF9E</t>
  </si>
  <si>
    <t>Aruba 4Y FC 4H Exch AP 277 Outdoor SVC</t>
  </si>
  <si>
    <t>H3KJ1E</t>
  </si>
  <si>
    <t>Aruba 5Y FC NBD Exch AP 277 Outdoor SVC</t>
  </si>
  <si>
    <t>H3KJ2E</t>
  </si>
  <si>
    <t>Aruba 5Y FC 4H Exch AP 277 Outdoor SVC</t>
  </si>
  <si>
    <t>H3KL4PE</t>
  </si>
  <si>
    <t>Aruba 1Y Ren FC NBD Exch AP 277 OD SVC</t>
  </si>
  <si>
    <t>H3KL7PE</t>
  </si>
  <si>
    <t>Aruba 1Y Ren FC 4H Exch AP 277 OD SVC</t>
  </si>
  <si>
    <t>H3KN1E</t>
  </si>
  <si>
    <t>Aruba 1Y FC NBD Exch AP 277 OD TAA SVC</t>
  </si>
  <si>
    <t>H3KN2E</t>
  </si>
  <si>
    <t>Aruba 1Y FC 4H Exch AP 277 OD TAA SVC</t>
  </si>
  <si>
    <t>H3KN9E</t>
  </si>
  <si>
    <t>Aruba 3Y FC NBD Exch AP 277 OD TAA SVC</t>
  </si>
  <si>
    <t>H3KP0E</t>
  </si>
  <si>
    <t>Aruba 3Y FC 4H Exch AP 277 OD TAA SVC</t>
  </si>
  <si>
    <t>H3KR2E</t>
  </si>
  <si>
    <t>Aruba 4Y FC NBD Exch AP 277 OD TAA SVC</t>
  </si>
  <si>
    <t>H3KR3E</t>
  </si>
  <si>
    <t>Aruba 4Y FC 4H Exch AP 277 OD TAA SVC</t>
  </si>
  <si>
    <t>H3KT5E</t>
  </si>
  <si>
    <t>Aruba 5Y FC NBD Exch AP 277 OD TAA SVC</t>
  </si>
  <si>
    <t>H3KT6E</t>
  </si>
  <si>
    <t>Aruba 5Y FC 4H Exch AP 277 OD TAA SVC</t>
  </si>
  <si>
    <t>H3KV8PE</t>
  </si>
  <si>
    <t>Aruba 1Y Ren FC NBD ExchAP 277 ODTAA SVC</t>
  </si>
  <si>
    <t>H3KW1PE</t>
  </si>
  <si>
    <t>Aruba 1Y Ren FC 4H Exch AP 277 ODTAA SVC</t>
  </si>
  <si>
    <t>H3LS3E</t>
  </si>
  <si>
    <t>Aruba 1Y FC NBD Exch AP-204 SVC</t>
  </si>
  <si>
    <t>H3LS4E</t>
  </si>
  <si>
    <t>Aruba 1Y FC 4H Exch AP-204 SVC</t>
  </si>
  <si>
    <t>H3LT1E</t>
  </si>
  <si>
    <t>Aruba 3Y FC NBD Exch AP-204 SVC</t>
  </si>
  <si>
    <t>H3LT2E</t>
  </si>
  <si>
    <t>Aruba 3Y FC 4H Exch AP-204 SVC</t>
  </si>
  <si>
    <t>H3LV4E</t>
  </si>
  <si>
    <t>Aruba 4Y FC NBD Exch AP-204 SVC</t>
  </si>
  <si>
    <t>H3LV5E</t>
  </si>
  <si>
    <t>Aruba 4Y FC 4H Exch AP-204 SVC</t>
  </si>
  <si>
    <t>H3LX7E</t>
  </si>
  <si>
    <t>Aruba 5Y FC NBD Exch AP-204 SVC</t>
  </si>
  <si>
    <t>H3LX8E</t>
  </si>
  <si>
    <t>Aruba 5Y FC 4H Exch AP-204 SVC</t>
  </si>
  <si>
    <t>H3MA0PE</t>
  </si>
  <si>
    <t>Aruba 1Y Ren FC NBD Exch AP-204 SVC</t>
  </si>
  <si>
    <t>H3MA3PE</t>
  </si>
  <si>
    <t>Aruba 1Y Ren FC 4H Exch AP-204 SVC</t>
  </si>
  <si>
    <t>H3MM1E</t>
  </si>
  <si>
    <t>Aruba 1Y FC NBD Exch AP-205 SVC</t>
  </si>
  <si>
    <t>H3MM2E</t>
  </si>
  <si>
    <t>Aruba 1Y FC 4H Exch AP-205 SVC</t>
  </si>
  <si>
    <t>H3MM9E</t>
  </si>
  <si>
    <t>Aruba 3Y FC NBD Exch AP-205 SVC</t>
  </si>
  <si>
    <t>H3MN0E</t>
  </si>
  <si>
    <t>Aruba 3Y FC 4H Exch AP-205 SVC</t>
  </si>
  <si>
    <t>H3MQ2E</t>
  </si>
  <si>
    <t>Aruba 4Y FC NBD Exch AP-205 SVC</t>
  </si>
  <si>
    <t>H3MQ3E</t>
  </si>
  <si>
    <t>Aruba 4Y FC 4H Exch AP-205 SVC</t>
  </si>
  <si>
    <t>H3MS5E</t>
  </si>
  <si>
    <t>Aruba 5Y FC NBD Exch AP-205 SVC</t>
  </si>
  <si>
    <t>H3MS6E</t>
  </si>
  <si>
    <t>Aruba 5Y FC 4H Exch AP-205 SVC</t>
  </si>
  <si>
    <t>H3MU8PE</t>
  </si>
  <si>
    <t>Aruba 1Y Ren FC NBD Exch AP-205 SVC</t>
  </si>
  <si>
    <t>H3MV1PE</t>
  </si>
  <si>
    <t>Aruba 1Y Ren FC 4H Exch AP-205 SVC</t>
  </si>
  <si>
    <t>H3MW5E</t>
  </si>
  <si>
    <t>Aruba 1Y FC NBD Exch AP-205 TAA SVC</t>
  </si>
  <si>
    <t>H3MW6E</t>
  </si>
  <si>
    <t>Aruba 1Y FC 4H Exch AP-205 TAA SVC</t>
  </si>
  <si>
    <t>H3MX3E</t>
  </si>
  <si>
    <t>Aruba 3Y FC NBD Exch AP-205 TAA SVC</t>
  </si>
  <si>
    <t>H3MX4E</t>
  </si>
  <si>
    <t>Aruba 3Y FC 4H Exch AP-205 TAA SVC</t>
  </si>
  <si>
    <t>H3MZ6E</t>
  </si>
  <si>
    <t>Aruba 4Y FC NBD Exch AP-205 TAA SVC</t>
  </si>
  <si>
    <t>H3MZ7E</t>
  </si>
  <si>
    <t>Aruba 4Y FC 4H Exch AP-205 TAA SVC</t>
  </si>
  <si>
    <t>H3NB9E</t>
  </si>
  <si>
    <t>Aruba 5Y FC NBD Exch AP-205 TAA SVC</t>
  </si>
  <si>
    <t>H3NC0E</t>
  </si>
  <si>
    <t>Aruba 5Y FC 4H Exch AP-205 TAA SVC</t>
  </si>
  <si>
    <t>H3NE2PE</t>
  </si>
  <si>
    <t>Aruba 1Y Ren FC NBD Exch AP-205 TAA SVC</t>
  </si>
  <si>
    <t>H3NE5PE</t>
  </si>
  <si>
    <t>Aruba 1Y Ren FC 4H Exch AP-205 TAA SVC</t>
  </si>
  <si>
    <t>H3NF9E</t>
  </si>
  <si>
    <t>Aruba 1Y FC NBD Exch AP-205H SVC</t>
  </si>
  <si>
    <t>H3NG0E</t>
  </si>
  <si>
    <t>Aruba 1Y FC 4H Exch AP-205H SVC</t>
  </si>
  <si>
    <t>H3NG7E</t>
  </si>
  <si>
    <t>Aruba 3Y FC NBD Exch AP-205H SVC</t>
  </si>
  <si>
    <t>H3NG8E</t>
  </si>
  <si>
    <t>Aruba 3Y FC 4H Exch AP-205H SVC</t>
  </si>
  <si>
    <t>H3NK0E</t>
  </si>
  <si>
    <t>Aruba 4Y FC NBD Exch AP-205H SVC</t>
  </si>
  <si>
    <t>H3NK1E</t>
  </si>
  <si>
    <t>Aruba 4Y FC 4H Exch AP-205H SVC</t>
  </si>
  <si>
    <t>H3NM3E</t>
  </si>
  <si>
    <t>Aruba 5Y FC NBD Exch AP-205H SVC</t>
  </si>
  <si>
    <t>H3NM4E</t>
  </si>
  <si>
    <t>Aruba 5Y FC 4H Exch AP-205H SVC</t>
  </si>
  <si>
    <t>H3NP6PE</t>
  </si>
  <si>
    <t>Aruba 1Y Ren FC NBD Exch AP-205H SVC</t>
  </si>
  <si>
    <t>H3NP9PE</t>
  </si>
  <si>
    <t>Aruba 1Y Ren FC 4H Exch AP-205H SVC</t>
  </si>
  <si>
    <t>H3NR3E</t>
  </si>
  <si>
    <t>Aruba 1Y FC NBD Exch AP-214 SVC</t>
  </si>
  <si>
    <t>H3NR4E</t>
  </si>
  <si>
    <t>Aruba 1Y FC 4H Exch AP-214 SVC</t>
  </si>
  <si>
    <t>H3NS1E</t>
  </si>
  <si>
    <t>Aruba 3Y FC NBD Exch AP-214 SVC</t>
  </si>
  <si>
    <t>H3NS2E</t>
  </si>
  <si>
    <t>Aruba 3Y FC 4H Exch AP-214 SVC</t>
  </si>
  <si>
    <t>H3NU4E</t>
  </si>
  <si>
    <t>Aruba 4Y FC NBD Exch AP-214 SVC</t>
  </si>
  <si>
    <t>H3NU5E</t>
  </si>
  <si>
    <t>Aruba 4Y FC 4H Exch AP-214 SVC</t>
  </si>
  <si>
    <t>H3NW7E</t>
  </si>
  <si>
    <t>Aruba 5Y FC NBD Exch AP-214 SVC</t>
  </si>
  <si>
    <t>H3NW8E</t>
  </si>
  <si>
    <t>Aruba 5Y FC 4H Exch AP-214 SVC</t>
  </si>
  <si>
    <t>H3NZ0PE</t>
  </si>
  <si>
    <t>Aruba 1Y Ren FC NBD Exch AP-214 SVC</t>
  </si>
  <si>
    <t>H3NZ3PE</t>
  </si>
  <si>
    <t>Aruba 1Y Ren FC 4H Exch AP-214 SVC</t>
  </si>
  <si>
    <t>H3PL1E</t>
  </si>
  <si>
    <t>Aruba 1Y FC NBD Exch AP-215 SVC</t>
  </si>
  <si>
    <t>H3PL2E</t>
  </si>
  <si>
    <t>Aruba 1Y FC 4H Exch AP-215 SVC</t>
  </si>
  <si>
    <t>H3PL9E</t>
  </si>
  <si>
    <t>Aruba 3Y FC NBD Exch AP-215 SVC</t>
  </si>
  <si>
    <t>H3PM0E</t>
  </si>
  <si>
    <t>Aruba 3Y FC 4H Exch AP-215 SVC</t>
  </si>
  <si>
    <t>H3PP2E</t>
  </si>
  <si>
    <t>Aruba 4Y FC NBD Exch AP-215 SVC</t>
  </si>
  <si>
    <t>H3PP3E</t>
  </si>
  <si>
    <t>Aruba 4Y FC 4H Exch AP-215 SVC</t>
  </si>
  <si>
    <t>H3PR5E</t>
  </si>
  <si>
    <t>Aruba 5Y FC NBD Exch AP-215 SVC</t>
  </si>
  <si>
    <t>H3PR6E</t>
  </si>
  <si>
    <t>Aruba 5Y FC 4H Exch AP-215 SVC</t>
  </si>
  <si>
    <t>H3PT8PE</t>
  </si>
  <si>
    <t>Aruba 1Y Ren FC NBD Exch AP-215 SVC</t>
  </si>
  <si>
    <t>H3PU1PE</t>
  </si>
  <si>
    <t>Aruba 1Y Ren FC 4H Exch AP-215 SVC</t>
  </si>
  <si>
    <t>H3QE9E</t>
  </si>
  <si>
    <t>Aruba 1Y FC NBD Exch AP-224 SVC</t>
  </si>
  <si>
    <t>H3QF0E</t>
  </si>
  <si>
    <t>Aruba 1Y FC 4H Exch AP-224 SVC</t>
  </si>
  <si>
    <t>H3QF7E</t>
  </si>
  <si>
    <t>Aruba 3Y FC NBD Exch AP-224 SVC</t>
  </si>
  <si>
    <t>H3QF8E</t>
  </si>
  <si>
    <t>Aruba 3Y FC 4H Exch AP-224 SVC</t>
  </si>
  <si>
    <t>H3QJ0E</t>
  </si>
  <si>
    <t>Aruba 4Y FC NBD Exch AP-224 SVC</t>
  </si>
  <si>
    <t>H3QJ1E</t>
  </si>
  <si>
    <t>Aruba 4Y FC 4H Exch AP-224 SVC</t>
  </si>
  <si>
    <t>H3QL3E</t>
  </si>
  <si>
    <t>Aruba 5Y FC NBD Exch AP-224 SVC</t>
  </si>
  <si>
    <t>H3QL4E</t>
  </si>
  <si>
    <t>Aruba 5Y FC 4H Exch AP-224 SVC</t>
  </si>
  <si>
    <t>H3QN6PE</t>
  </si>
  <si>
    <t>Aruba 1Y Ren FC NBD Exch AP-224 SVC</t>
  </si>
  <si>
    <t>H3QN9PE</t>
  </si>
  <si>
    <t>Aruba 1Y Ren FC 4H Exch AP-224 SVC</t>
  </si>
  <si>
    <t>H3QQ3E</t>
  </si>
  <si>
    <t>Aruba 1Y FC NBD Exch AP-224 TAA SVC</t>
  </si>
  <si>
    <t>H3QQ4E</t>
  </si>
  <si>
    <t>Aruba 1Y FC 4H Exch AP-224 TAA SVC</t>
  </si>
  <si>
    <t>H3QR1E</t>
  </si>
  <si>
    <t>Aruba 3Y FC NBD Exch AP-224 TAA SVC</t>
  </si>
  <si>
    <t>H3QR2E</t>
  </si>
  <si>
    <t>Aruba 3Y FC 4H Exch AP-224 TAA SVC</t>
  </si>
  <si>
    <t>H3QT4E</t>
  </si>
  <si>
    <t>Aruba 4Y FC NBD Exch AP-224 TAA SVC</t>
  </si>
  <si>
    <t>H3QT5E</t>
  </si>
  <si>
    <t>Aruba 4Y FC 4H Exch AP-224 TAA SVC</t>
  </si>
  <si>
    <t>H3QV7E</t>
  </si>
  <si>
    <t>Aruba 5Y FC NBD Exch AP-224 TAA SVC</t>
  </si>
  <si>
    <t>H3QV8E</t>
  </si>
  <si>
    <t>Aruba 5Y FC 4H Exch AP-224 TAA SVC</t>
  </si>
  <si>
    <t>H3QY0PE</t>
  </si>
  <si>
    <t>Aruba 1Y Ren FC NBD Exch AP-224 TAA SVC</t>
  </si>
  <si>
    <t>H3QY3PE</t>
  </si>
  <si>
    <t>Aruba 1Y Ren FC 4H Exch AP-224 TAA SVC</t>
  </si>
  <si>
    <t>H3QZ7E</t>
  </si>
  <si>
    <t>Aruba 1Y FC NBD Exch AP-225 SVC</t>
  </si>
  <si>
    <t>H3QZ8E</t>
  </si>
  <si>
    <t>Aruba 1Y FC 4H Exch AP-225 SVC</t>
  </si>
  <si>
    <t>H3RA5E</t>
  </si>
  <si>
    <t>Aruba 3Y FC NBD Exch AP-225 SVC</t>
  </si>
  <si>
    <t>H3RA6E</t>
  </si>
  <si>
    <t>Aruba 3Y FC 4H Exch AP-225 SVC</t>
  </si>
  <si>
    <t>H3RC8E</t>
  </si>
  <si>
    <t>Aruba 4Y FC NBD Exch AP-225 SVC</t>
  </si>
  <si>
    <t>H3RC9E</t>
  </si>
  <si>
    <t>Aruba 4Y FC 4H Exch AP-225 SVC</t>
  </si>
  <si>
    <t>H3RF1E</t>
  </si>
  <si>
    <t>Aruba 5Y FC NBD Exch AP-225 SVC</t>
  </si>
  <si>
    <t>H3RF2E</t>
  </si>
  <si>
    <t>Aruba 5Y FC 4H Exch AP-225 SVC</t>
  </si>
  <si>
    <t>H3RH4PE</t>
  </si>
  <si>
    <t>Aruba 1Y Ren FC NBD Exch AP-225 SVC</t>
  </si>
  <si>
    <t>H3RH7PE</t>
  </si>
  <si>
    <t>Aruba 1Y Ren FC 4H Exch AP-225 SVC</t>
  </si>
  <si>
    <t>H3RK1E</t>
  </si>
  <si>
    <t>Aruba 1Y FC NBD Exch AP-225 TAA SVC</t>
  </si>
  <si>
    <t>H3RK2E</t>
  </si>
  <si>
    <t>Aruba 1Y FC 4H Exch AP-225 TAA SVC</t>
  </si>
  <si>
    <t>H3RK9E</t>
  </si>
  <si>
    <t>Aruba 3Y FC NBD Exch AP-225 TAA SVC</t>
  </si>
  <si>
    <t>H3RL0E</t>
  </si>
  <si>
    <t>Aruba 3Y FC 4H Exch AP-225 TAA SVC</t>
  </si>
  <si>
    <t>H3RN2E</t>
  </si>
  <si>
    <t>Aruba 4Y FC NBD Exch AP-225 TAA SVC</t>
  </si>
  <si>
    <t>H3RN3E</t>
  </si>
  <si>
    <t>Aruba 4Y FC 4H Exch AP-225 TAA SVC</t>
  </si>
  <si>
    <t>H3RQ5E</t>
  </si>
  <si>
    <t>Aruba 5Y FC NBD Exch AP-225 TAA SVC</t>
  </si>
  <si>
    <t>H3RQ6E</t>
  </si>
  <si>
    <t>Aruba 5Y FC 4H Exch AP-225 TAA SVC</t>
  </si>
  <si>
    <t>H3RS8PE</t>
  </si>
  <si>
    <t>Aruba 1Y Ren FC NBD Exch AP-225 TAA SVC</t>
  </si>
  <si>
    <t>H3RT1PE</t>
  </si>
  <si>
    <t>Aruba 1Y Ren FC 4H Exch AP-225 TAA SVC</t>
  </si>
  <si>
    <t>H3RU5E</t>
  </si>
  <si>
    <t>Aruba 1Y FC NBD Exch AP-228 SVC</t>
  </si>
  <si>
    <t>H3RU6E</t>
  </si>
  <si>
    <t>Aruba 1Y FC 4H Exch AP-228 SVC</t>
  </si>
  <si>
    <t>H3RV3E</t>
  </si>
  <si>
    <t>Aruba 3Y FC NBD Exch AP-228 SVC</t>
  </si>
  <si>
    <t>H3RV4E</t>
  </si>
  <si>
    <t>Aruba 3Y FC 4H Exch AP-228 SVC</t>
  </si>
  <si>
    <t>H3RX6E</t>
  </si>
  <si>
    <t>Aruba 4Y FC NBD Exch AP-228 SVC</t>
  </si>
  <si>
    <t>H3RX7E</t>
  </si>
  <si>
    <t>Aruba 4Y FC 4H Exch AP-228 SVC</t>
  </si>
  <si>
    <t>H3RZ9E</t>
  </si>
  <si>
    <t>Aruba 5Y FC NBD Exch AP-228 SVC</t>
  </si>
  <si>
    <t>H3SA0E</t>
  </si>
  <si>
    <t>Aruba 5Y FC 4H Exch AP-228 SVC</t>
  </si>
  <si>
    <t>H3SC2PE</t>
  </si>
  <si>
    <t>Aruba 1Y Ren FC NBD Exch AP-228 SVC</t>
  </si>
  <si>
    <t>H3SC5PE</t>
  </si>
  <si>
    <t>Aruba 1Y Ren FC 4H Exch AP-228 SVC</t>
  </si>
  <si>
    <t>H3SD9E</t>
  </si>
  <si>
    <t>Aruba 1Y FC NBD Exch AP-228 TAA SVC</t>
  </si>
  <si>
    <t>H3SE0E</t>
  </si>
  <si>
    <t>Aruba 1Y FC 4H Exch AP-228 TAA SVC</t>
  </si>
  <si>
    <t>H3SE7E</t>
  </si>
  <si>
    <t>Aruba 3Y FC NBD Exch AP-228 TAA SVC</t>
  </si>
  <si>
    <t>H3SE8E</t>
  </si>
  <si>
    <t>Aruba 3Y FC 4H Exch AP-228 TAA SVC</t>
  </si>
  <si>
    <t>H3SH0E</t>
  </si>
  <si>
    <t>Aruba 4Y FC NBD Exch AP-228 TAA SVC</t>
  </si>
  <si>
    <t>H3SH1E</t>
  </si>
  <si>
    <t>Aruba 4Y FC 4H Exch AP-228 TAA SVC</t>
  </si>
  <si>
    <t>H3SK3E</t>
  </si>
  <si>
    <t>Aruba 5Y FC NBD Exch AP-228 TAA SVC</t>
  </si>
  <si>
    <t>H3SK4E</t>
  </si>
  <si>
    <t>Aruba 5Y FC 4H Exch AP-228 TAA SVC</t>
  </si>
  <si>
    <t>H3SM6PE</t>
  </si>
  <si>
    <t>Aruba 1Y Ren FC NBD Exch AP-228 TAA SVC</t>
  </si>
  <si>
    <t>H3SM9PE</t>
  </si>
  <si>
    <t>Aruba 1Y Ren FC 4H Exch AP-228 TAA SVC</t>
  </si>
  <si>
    <t>H3SP3E</t>
  </si>
  <si>
    <t>Aruba 1Y FC NBD Exch AP-324 SVC</t>
  </si>
  <si>
    <t>H3SP4E</t>
  </si>
  <si>
    <t>Aruba 1Y FC 4H Exch AP-324 SVC</t>
  </si>
  <si>
    <t>H3SQ1E</t>
  </si>
  <si>
    <t>Aruba 3Y FC NBD Exch AP-324 SVC</t>
  </si>
  <si>
    <t>H3SQ2E</t>
  </si>
  <si>
    <t>Aruba 3Y FC 4H Exch AP-324 SVC</t>
  </si>
  <si>
    <t>H3SS4E</t>
  </si>
  <si>
    <t>Aruba 4Y FC NBD Exch AP-324 SVC</t>
  </si>
  <si>
    <t>H3SS5E</t>
  </si>
  <si>
    <t>Aruba 4Y FC 4H Exch AP-324 SVC</t>
  </si>
  <si>
    <t>H3SU7E</t>
  </si>
  <si>
    <t>Aruba 5Y FC NBD Exch AP-324 SVC</t>
  </si>
  <si>
    <t>H3SU8E</t>
  </si>
  <si>
    <t>Aruba 5Y FC 4H Exch AP-324 SVC</t>
  </si>
  <si>
    <t>H3SX0PE</t>
  </si>
  <si>
    <t>Aruba 1Y Ren FC NBD Exch AP-324 SVC</t>
  </si>
  <si>
    <t>H3SX3PE</t>
  </si>
  <si>
    <t>Aruba 1Y Ren FC 4H Exch AP-324 SVC</t>
  </si>
  <si>
    <t>H3SY7E</t>
  </si>
  <si>
    <t>Aruba 1Y FC NBD Exch AP-324 TAA SVC</t>
  </si>
  <si>
    <t>H3SY8E</t>
  </si>
  <si>
    <t>Aruba 1Y FC 4H Exch AP-324 TAA SVC</t>
  </si>
  <si>
    <t>H3SZ5E</t>
  </si>
  <si>
    <t>Aruba 3Y FC NBD Exch AP-324 TAA SVC</t>
  </si>
  <si>
    <t>H3SZ6E</t>
  </si>
  <si>
    <t>Aruba 3Y FC 4H Exch AP-324 TAA SVC</t>
  </si>
  <si>
    <t>H3TB8E</t>
  </si>
  <si>
    <t>Aruba 4Y FC NBD Exch AP-324 TAA SVC</t>
  </si>
  <si>
    <t>H3TB9E</t>
  </si>
  <si>
    <t>Aruba 4Y FC 4H Exch AP-324 TAA SVC</t>
  </si>
  <si>
    <t>H3TE1E</t>
  </si>
  <si>
    <t>Aruba 5Y FC NBD Exch AP-324 TAA SVC</t>
  </si>
  <si>
    <t>H3TE2E</t>
  </si>
  <si>
    <t>Aruba 5Y FC 4H Exch AP-324 TAA SVC</t>
  </si>
  <si>
    <t>H3TG4PE</t>
  </si>
  <si>
    <t>Aruba 1Y Ren FC NBD Exch AP-324 TAA SVC</t>
  </si>
  <si>
    <t>H3TG7PE</t>
  </si>
  <si>
    <t>Aruba 1Y Ren FC 4H Exch AP-324 TAA SVC</t>
  </si>
  <si>
    <t>H3TJ1E</t>
  </si>
  <si>
    <t>Aruba 1Y FC NBD Exch AP-325 SVC</t>
  </si>
  <si>
    <t>H3TJ2E</t>
  </si>
  <si>
    <t>Aruba 1Y FC 4H Exch AP-325 SVC</t>
  </si>
  <si>
    <t>H3TJ9E</t>
  </si>
  <si>
    <t>Aruba 3Y FC NBD Exch AP-325 SVC</t>
  </si>
  <si>
    <t>H3TK0E</t>
  </si>
  <si>
    <t>Aruba 3Y FC 4H Exch AP-325 SVC</t>
  </si>
  <si>
    <t>H3TM2E</t>
  </si>
  <si>
    <t>Aruba 4Y FC NBD Exch AP-325 SVC</t>
  </si>
  <si>
    <t>H3TM3E</t>
  </si>
  <si>
    <t>Aruba 4Y FC 4H Exch AP-325 SVC</t>
  </si>
  <si>
    <t>H3TP5E</t>
  </si>
  <si>
    <t>Aruba 5Y FC NBD Exch AP-325 SVC</t>
  </si>
  <si>
    <t>H3TP6E</t>
  </si>
  <si>
    <t>Aruba 5Y FC 4H Exch AP-325 SVC</t>
  </si>
  <si>
    <t>H3TR8PE</t>
  </si>
  <si>
    <t>Aruba 1Y Ren FC NBD Exch AP-325 SVC</t>
  </si>
  <si>
    <t>H3TS1PE</t>
  </si>
  <si>
    <t>Aruba 1Y Ren FC 4H Exch AP-325 SVC</t>
  </si>
  <si>
    <t>H3TT5E</t>
  </si>
  <si>
    <t>Aruba 1Y FC NBD Exch AP-325 TAA SVC</t>
  </si>
  <si>
    <t>H3TT6E</t>
  </si>
  <si>
    <t>Aruba 1Y FC 4H Exch AP-325 TAA SVC</t>
  </si>
  <si>
    <t>H3TU3E</t>
  </si>
  <si>
    <t>Aruba 3Y FC NBD Exch AP-325 TAA SVC</t>
  </si>
  <si>
    <t>H3TU4E</t>
  </si>
  <si>
    <t>Aruba 3Y FC 4H Exch AP-325 TAA SVC</t>
  </si>
  <si>
    <t>H3TW6E</t>
  </si>
  <si>
    <t>Aruba 4Y FC NBD Exch AP-325 TAA SVC</t>
  </si>
  <si>
    <t>H3TW7E</t>
  </si>
  <si>
    <t>Aruba 4Y FC 4H Exch AP-325 TAA SVC</t>
  </si>
  <si>
    <t>H3TY9E</t>
  </si>
  <si>
    <t>Aruba 5Y FC NBD Exch AP-325 TAA SVC</t>
  </si>
  <si>
    <t>H3TZ0E</t>
  </si>
  <si>
    <t>Aruba 5Y FC 4H Exch AP-325 TAA SVC</t>
  </si>
  <si>
    <t>H3UB2PE</t>
  </si>
  <si>
    <t>Aruba 1Y Ren FC NBD Exch AP-325 TAA SVC</t>
  </si>
  <si>
    <t>H3UB5PE</t>
  </si>
  <si>
    <t>Aruba 1Y Ren FC 4H Exch AP-325 TAA SVC</t>
  </si>
  <si>
    <t>H3UC9E</t>
  </si>
  <si>
    <t>Aruba 1Y FC NBD Exch ClrPass 500 Apl SVC</t>
  </si>
  <si>
    <t>H3UD0E</t>
  </si>
  <si>
    <t>Aruba 1Y FC 4H Exch ClrPass 500 Apl SVC</t>
  </si>
  <si>
    <t>H3UD1E</t>
  </si>
  <si>
    <t>Aruba 1Y FC NBD ClearPass 500 Apl SVC</t>
  </si>
  <si>
    <t>H3UD2E</t>
  </si>
  <si>
    <t>Aruba 1Y FC NBD wCDMR ClrPs 500 Apl SVC</t>
  </si>
  <si>
    <t>H3UD3E</t>
  </si>
  <si>
    <t>Aruba 1Y FC 24x7 ClearPass 500 Apl SVC</t>
  </si>
  <si>
    <t>H3UD4E</t>
  </si>
  <si>
    <t>Aruba 1Y FC 24x7 wCDMR ClrPs 500 Apl SVC</t>
  </si>
  <si>
    <t>H3UD5E</t>
  </si>
  <si>
    <t>Aruba 1Y FC CTR ClearPass 500 Apl SVC</t>
  </si>
  <si>
    <t>H3UD6E</t>
  </si>
  <si>
    <t>Aruba 1Y FC CTR wCDMR ClrPs 500 Apl SVC</t>
  </si>
  <si>
    <t>H3UD7E</t>
  </si>
  <si>
    <t>Aruba 3Y FC NBD Exch ClrPass 500 Apl SVC</t>
  </si>
  <si>
    <t>H3UD8E</t>
  </si>
  <si>
    <t>Aruba 3Y FC 4H Exch ClrPass 500 Apl SVC</t>
  </si>
  <si>
    <t>H3UE1E</t>
  </si>
  <si>
    <t>Aruba 3Y FC NBD ClearPass 500 Apl SVC</t>
  </si>
  <si>
    <t>H3UE2E</t>
  </si>
  <si>
    <t>Aruba 3Y FC NBD wCDMR ClrPs 500 Apl SVC</t>
  </si>
  <si>
    <t>H3UE8E</t>
  </si>
  <si>
    <t>Aruba 3Y FC 24x7 ClearPass 500 Apl SVC</t>
  </si>
  <si>
    <t>H3UE9E</t>
  </si>
  <si>
    <t>Aruba 3Y FC 24x7 wCDMR ClrPs 500 Apl SVC</t>
  </si>
  <si>
    <t>H3UF4E</t>
  </si>
  <si>
    <t>Aruba 3Y FC CTR ClearPass 500 Apl SVC</t>
  </si>
  <si>
    <t>H3UF5E</t>
  </si>
  <si>
    <t>Aruba 3Y FC CTR wCDMR ClrPs 500 Apl SVC</t>
  </si>
  <si>
    <t>H3UG0E</t>
  </si>
  <si>
    <t>Aruba 4Y FC NBD Exch ClrPass 500 Apl SVC</t>
  </si>
  <si>
    <t>H3UG1E</t>
  </si>
  <si>
    <t>Aruba 4Y FC 4H Exch ClrPass 500 Apl SVC</t>
  </si>
  <si>
    <t>H3UG4E</t>
  </si>
  <si>
    <t>Aruba 4Y FC NBD ClearPass 500 Apl SVC</t>
  </si>
  <si>
    <t>H3UG5E</t>
  </si>
  <si>
    <t>Aruba 4Y FC NBD wCDMR ClrPs 500 Apl SVC</t>
  </si>
  <si>
    <t>H3UH1E</t>
  </si>
  <si>
    <t>Aruba 4Y FC 24x7 ClearPass 500 Apl SVC</t>
  </si>
  <si>
    <t>H3UH2E</t>
  </si>
  <si>
    <t>Aruba 4Y FC 24x7 wCDMR ClrPs 500 Apl SVC</t>
  </si>
  <si>
    <t>H3UH7E</t>
  </si>
  <si>
    <t>Aruba 4Y FC CTR ClearPass 500 Apl SVC</t>
  </si>
  <si>
    <t>H3UH8E</t>
  </si>
  <si>
    <t>Aruba 4Y FC CTR wCDMR ClrPs 500 Apl SVC</t>
  </si>
  <si>
    <t>H3UJ3E</t>
  </si>
  <si>
    <t>Aruba 5Y FC NBD Exch ClrPass 500 Apl SVC</t>
  </si>
  <si>
    <t>H3UJ4E</t>
  </si>
  <si>
    <t>Aruba 5Y FC 4H Exch ClrPass 500 Apl SVC</t>
  </si>
  <si>
    <t>H3UJ7E</t>
  </si>
  <si>
    <t>Aruba 5Y FC NBD ClearPass 500 Apl SVC</t>
  </si>
  <si>
    <t>H3UJ8E</t>
  </si>
  <si>
    <t>Aruba 5Y FC NBD wCDMR ClrPs 500 Apl SVC</t>
  </si>
  <si>
    <t>H3UK4E</t>
  </si>
  <si>
    <t>Aruba 5Y FC 24x7 ClearPass 500 Apl SVC</t>
  </si>
  <si>
    <t>H3UK5E</t>
  </si>
  <si>
    <t>Aruba 5Y FC 24x7 wCDMR ClrPs 500 Apl SVC</t>
  </si>
  <si>
    <t>H3UL0E</t>
  </si>
  <si>
    <t>Aruba 5Y FC CTR ClearPass 500 Apl SVC</t>
  </si>
  <si>
    <t>H3UL1E</t>
  </si>
  <si>
    <t>Aruba 5Y FC CTR wCDMR ClrPs 500 Apl SVC</t>
  </si>
  <si>
    <t>H3UL6PE</t>
  </si>
  <si>
    <t>Aruba 1Y PW FC NBD Exch ClrPs 500Ap SVC</t>
  </si>
  <si>
    <t>H3UL9PE</t>
  </si>
  <si>
    <t>Aruba 1Y PW FC 4H Exch ClrPs 500Ap SVC</t>
  </si>
  <si>
    <t>H3UM0PE</t>
  </si>
  <si>
    <t>Aruba 1Y PW FC NBD ClearPass 500 Apl SVC</t>
  </si>
  <si>
    <t>H3UM1PE</t>
  </si>
  <si>
    <t>Aruba 1Y PW FC NBD wCDMR ClrPs 500Ap SVC</t>
  </si>
  <si>
    <t>H3UM5PE</t>
  </si>
  <si>
    <t>Aruba 1Y PW FC 24x7 ClrPass 500 Apl SVC</t>
  </si>
  <si>
    <t>H3UM6PE</t>
  </si>
  <si>
    <t>Aruba 1Y PW FC 24x7 wCDMR ClrPs500Ap SVC</t>
  </si>
  <si>
    <t>H3UM9PE</t>
  </si>
  <si>
    <t>Aruba 1Y PW FC CTR ClrPass 500 AplX SVC</t>
  </si>
  <si>
    <t>H3UN0PE</t>
  </si>
  <si>
    <t>Aruba 1Y PW FC CTR wCDMR ClrPs 500Ap SVC</t>
  </si>
  <si>
    <t>H3UN3E</t>
  </si>
  <si>
    <t>Aruba 1Y FC NBD Exch IAP 103 SVC</t>
  </si>
  <si>
    <t>H3UN4E</t>
  </si>
  <si>
    <t>Aruba 1Y FC 4H Exch IAP 103 SVC</t>
  </si>
  <si>
    <t>H3UP1E</t>
  </si>
  <si>
    <t>Aruba 3Y FC NBD Exch IAP 103 SVC</t>
  </si>
  <si>
    <t>H3UP2E</t>
  </si>
  <si>
    <t>Aruba 3Y FC 4H Exch IAP 103 SVC</t>
  </si>
  <si>
    <t>H3UR4E</t>
  </si>
  <si>
    <t>Aruba 4Y FC NBD Exch IAP 103 SVC</t>
  </si>
  <si>
    <t>H3UR5E</t>
  </si>
  <si>
    <t>Aruba 4Y FC 4H Exch IAP 103 SVC</t>
  </si>
  <si>
    <t>H3UT7E</t>
  </si>
  <si>
    <t>Aruba 5Y FC NBD Exch IAP 103 SVC</t>
  </si>
  <si>
    <t>H3UT8E</t>
  </si>
  <si>
    <t>Aruba 5Y FC 4H Exch IAP 103 SVC</t>
  </si>
  <si>
    <t>H3UW0PE</t>
  </si>
  <si>
    <t>Aruba 1Y Ren FC NBD Exch IAP 103 SVC</t>
  </si>
  <si>
    <t>H3UW3PE</t>
  </si>
  <si>
    <t>Aruba 1Y Ren FC 4H Exch IAP 103 SVC</t>
  </si>
  <si>
    <t>H3UX7E</t>
  </si>
  <si>
    <t>Aruba 1Y FC NBD Exch IAP 204 SVC</t>
  </si>
  <si>
    <t>H3UX8E</t>
  </si>
  <si>
    <t>Aruba 1Y FC 4H Exch IAP 204 SVC</t>
  </si>
  <si>
    <t>H3UY5E</t>
  </si>
  <si>
    <t>Aruba 3Y FC NBD Exch IAP 204 SVC</t>
  </si>
  <si>
    <t>H3UY6E</t>
  </si>
  <si>
    <t>Aruba 3Y FC 4H Exch IAP 204 SVC</t>
  </si>
  <si>
    <t>H3VA8E</t>
  </si>
  <si>
    <t>Aruba 4Y FC NBD Exch IAP 204 SVC</t>
  </si>
  <si>
    <t>H3VA9E</t>
  </si>
  <si>
    <t>Aruba 4Y FC 4H Exch IAP 204 SVC</t>
  </si>
  <si>
    <t>H3VD1E</t>
  </si>
  <si>
    <t>Aruba 5Y FC NBD Exch IAP 204 SVC</t>
  </si>
  <si>
    <t>H3VD2E</t>
  </si>
  <si>
    <t>Aruba 5Y FC 4H Exch IAP 204 SVC</t>
  </si>
  <si>
    <t>H3VF4PE</t>
  </si>
  <si>
    <t>Aruba 1Y Ren FC NBD Exch IAP 204 SVC</t>
  </si>
  <si>
    <t>H3VF7PE</t>
  </si>
  <si>
    <t>Aruba 1Y Ren FC 4H Exch IAP 204 SVC</t>
  </si>
  <si>
    <t>H3VS5E</t>
  </si>
  <si>
    <t>Aruba 1Y FC NBD Exch IAP 205 SVC</t>
  </si>
  <si>
    <t>H3VS6E</t>
  </si>
  <si>
    <t>Aruba 1Y FC 4H Exch IAP 205 SVC</t>
  </si>
  <si>
    <t>H3VT3E</t>
  </si>
  <si>
    <t>Aruba 3Y FC NBD Exch IAP 205 SVC</t>
  </si>
  <si>
    <t>H3VT4E</t>
  </si>
  <si>
    <t>Aruba 3Y FC 4H Exch IAP 205 SVC</t>
  </si>
  <si>
    <t>H3VV6E</t>
  </si>
  <si>
    <t>Aruba 4Y FC NBD Exch IAP 205 SVC</t>
  </si>
  <si>
    <t>H3VV7E</t>
  </si>
  <si>
    <t>Aruba 4Y FC 4H Exch IAP 205 SVC</t>
  </si>
  <si>
    <t>H3VX9E</t>
  </si>
  <si>
    <t>Aruba 5Y FC NBD Exch IAP 205 SVC</t>
  </si>
  <si>
    <t>H3VY0E</t>
  </si>
  <si>
    <t>Aruba 5Y FC 4H Exch IAP 205 SVC</t>
  </si>
  <si>
    <t>H3WA2PE</t>
  </si>
  <si>
    <t>Aruba 1Y Ren FC NBD Exch IAP 205 SVC</t>
  </si>
  <si>
    <t>H3WA5PE</t>
  </si>
  <si>
    <t>Aruba 1Y Ren FC 4H Exch IAP 205 SVC</t>
  </si>
  <si>
    <t>H3WM3E</t>
  </si>
  <si>
    <t>Aruba 1Y FC NBD Exch IAP 214 SVC</t>
  </si>
  <si>
    <t>H3WM4E</t>
  </si>
  <si>
    <t>Aruba 1Y FC 4H Exch IAP 214 SVC</t>
  </si>
  <si>
    <t>H3WN1E</t>
  </si>
  <si>
    <t>Aruba 3Y FC NBD Exch IAP 214 SVC</t>
  </si>
  <si>
    <t>H3WN2E</t>
  </si>
  <si>
    <t>Aruba 3Y FC 4H Exch IAP 214 SVC</t>
  </si>
  <si>
    <t>H3WQ4E</t>
  </si>
  <si>
    <t>Aruba 4Y FC NBD Exch IAP 214 SVC</t>
  </si>
  <si>
    <t>H3WQ5E</t>
  </si>
  <si>
    <t>Aruba 4Y FC 4H Exch IAP 214 SVC</t>
  </si>
  <si>
    <t>H3WS7E</t>
  </si>
  <si>
    <t>Aruba 5Y FC NBD Exch IAP 214 SVC</t>
  </si>
  <si>
    <t>H3WS8E</t>
  </si>
  <si>
    <t>Aruba 5Y FC 4H Exch IAP 214 SVC</t>
  </si>
  <si>
    <t>H3WV0PE</t>
  </si>
  <si>
    <t>Aruba 1Y Ren FC NBD Exch IAP 214 SVC</t>
  </si>
  <si>
    <t>H3WV3PE</t>
  </si>
  <si>
    <t>Aruba 1Y Ren FC 4H Exch IAP 214 SVC</t>
  </si>
  <si>
    <t>H3WW7E</t>
  </si>
  <si>
    <t>Aruba 1Y FC NBD Exch IAP 214 TAA SVC</t>
  </si>
  <si>
    <t>H3WW8E</t>
  </si>
  <si>
    <t>Aruba 1Y FC 4H Exch IAP 214 TAA SVC</t>
  </si>
  <si>
    <t>H3WX5E</t>
  </si>
  <si>
    <t>Aruba 3Y FC NBD Exch IAP 214 TAA SVC</t>
  </si>
  <si>
    <t>H3WX6E</t>
  </si>
  <si>
    <t>Aruba 3Y FC 4H Exch IAP 214 TAA SVC</t>
  </si>
  <si>
    <t>H3WZ8E</t>
  </si>
  <si>
    <t>Aruba 4Y FC NBD Exch IAP 214 TAA SVC</t>
  </si>
  <si>
    <t>H3WZ9E</t>
  </si>
  <si>
    <t>Aruba 4Y FC 4H Exch IAP 214 TAA SVC</t>
  </si>
  <si>
    <t>H3XC1E</t>
  </si>
  <si>
    <t>Aruba 5Y FC NBD Exch IAP 214 TAA SVC</t>
  </si>
  <si>
    <t>H3XC2E</t>
  </si>
  <si>
    <t>Aruba 5Y FC 4H Exch IAP 214 TAA SVC</t>
  </si>
  <si>
    <t>H3XE4PE</t>
  </si>
  <si>
    <t>Aruba 1Y Ren FC NBD Exch IAP 214 TAA SVC</t>
  </si>
  <si>
    <t>H3XE7PE</t>
  </si>
  <si>
    <t>Aruba 1Y Ren FC 4H Exch IAP 214 TAA SVC</t>
  </si>
  <si>
    <t>H3XG1E</t>
  </si>
  <si>
    <t>Aruba 1Y FC NBD Exch IAP 215 SVC</t>
  </si>
  <si>
    <t>H3XG2E</t>
  </si>
  <si>
    <t>Aruba 1Y FC 4H Exch IAP 215 SVC</t>
  </si>
  <si>
    <t>H3XG9E</t>
  </si>
  <si>
    <t>Aruba 3Y FC NBD Exch IAP 215 SVC</t>
  </si>
  <si>
    <t>H3XH0E</t>
  </si>
  <si>
    <t>Aruba 3Y FC 4H Exch IAP 215 SVC</t>
  </si>
  <si>
    <t>H3XK2E</t>
  </si>
  <si>
    <t>Aruba 4Y FC NBD Exch IAP 215 SVC</t>
  </si>
  <si>
    <t>H3XK3E</t>
  </si>
  <si>
    <t>Aruba 4Y FC 4H Exch IAP 215 SVC</t>
  </si>
  <si>
    <t>H3XM5E</t>
  </si>
  <si>
    <t>Aruba 5Y FC NBD Exch IAP 215 SVC</t>
  </si>
  <si>
    <t>H3XM6E</t>
  </si>
  <si>
    <t>Aruba 5Y FC 4H Exch IAP 215 SVC</t>
  </si>
  <si>
    <t>H3XP8PE</t>
  </si>
  <si>
    <t>Aruba 1Y Ren FC NBD Exch IAP 215 SVC</t>
  </si>
  <si>
    <t>H3XQ1PE</t>
  </si>
  <si>
    <t>Aruba 1Y Ren FC 4H Exch IAP 215 SVC</t>
  </si>
  <si>
    <t>H3YA9E</t>
  </si>
  <si>
    <t>Aruba 1Y FC NBD Exch IAP 224 SVC</t>
  </si>
  <si>
    <t>H3YB0E</t>
  </si>
  <si>
    <t>Aruba 1Y FC 4H Exch IAP 224 SVC</t>
  </si>
  <si>
    <t>H3YB7E</t>
  </si>
  <si>
    <t>Aruba 3Y FC NBD Exch IAP 224 SVC</t>
  </si>
  <si>
    <t>H3YB8E</t>
  </si>
  <si>
    <t>Aruba 3Y FC 4H Exch IAP 224 SVC</t>
  </si>
  <si>
    <t>H3YE0E</t>
  </si>
  <si>
    <t>Aruba 4Y FC NBD Exch IAP 224 SVC</t>
  </si>
  <si>
    <t>H3YE1E</t>
  </si>
  <si>
    <t>Aruba 4Y FC 4H Exch IAP 224 SVC</t>
  </si>
  <si>
    <t>H3YG3E</t>
  </si>
  <si>
    <t>Aruba 5Y FC NBD Exch IAP 224 SVC</t>
  </si>
  <si>
    <t>H3YG4E</t>
  </si>
  <si>
    <t>Aruba 5Y FC 4H Exch IAP 224 SVC</t>
  </si>
  <si>
    <t>H3YJ6PE</t>
  </si>
  <si>
    <t>Aruba 1Y Ren FC NBD Exch IAP 224 SVC</t>
  </si>
  <si>
    <t>H3YJ9PE</t>
  </si>
  <si>
    <t>Aruba 1Y Ren FC 4H Exch IAP 224 SVC</t>
  </si>
  <si>
    <t>H3YV7E</t>
  </si>
  <si>
    <t>Aruba 1Y FC NBD Exch IAP 225 SVC</t>
  </si>
  <si>
    <t>H3YV8E</t>
  </si>
  <si>
    <t>Aruba 1Y FC 4H Exch IAP 225 SVC</t>
  </si>
  <si>
    <t>H3YW5E</t>
  </si>
  <si>
    <t>Aruba 3Y FC NBD Exch IAP 225 SVC</t>
  </si>
  <si>
    <t>H3YW6E</t>
  </si>
  <si>
    <t>Aruba 3Y FC 4H Exch IAP 225 SVC</t>
  </si>
  <si>
    <t>H3YY8E</t>
  </si>
  <si>
    <t>Aruba 4Y FC NBD Exch IAP 225 SVC</t>
  </si>
  <si>
    <t>H3YY9E</t>
  </si>
  <si>
    <t>Aruba 4Y FC 4H Exch IAP 225 SVC</t>
  </si>
  <si>
    <t>H3ZB1E</t>
  </si>
  <si>
    <t>Aruba 5Y FC NBD Exch IAP 225 SVC</t>
  </si>
  <si>
    <t>H3ZB2E</t>
  </si>
  <si>
    <t>Aruba 5Y FC 4H Exch IAP 225 SVC</t>
  </si>
  <si>
    <t>H3ZD4PE</t>
  </si>
  <si>
    <t>Aruba 1Y Ren FC NBD Exch IAP 225 SVC</t>
  </si>
  <si>
    <t>H3ZD7PE</t>
  </si>
  <si>
    <t>Aruba 1Y Ren FC 4H Exch IAP 225 SVC</t>
  </si>
  <si>
    <t>H3ZQ5E</t>
  </si>
  <si>
    <t>Aruba 1Y FC NBD Exch IAP 228 SVC</t>
  </si>
  <si>
    <t>H3ZQ6E</t>
  </si>
  <si>
    <t>Aruba 1Y FC 4H Exch IAP 228 SVC</t>
  </si>
  <si>
    <t>H3ZR3E</t>
  </si>
  <si>
    <t>Aruba 3Y FC NBD Exch IAP 228 SVC</t>
  </si>
  <si>
    <t>H3ZR4E</t>
  </si>
  <si>
    <t>Aruba 3Y FC 4H Exch IAP 228 SVC</t>
  </si>
  <si>
    <t>H3ZT6E</t>
  </si>
  <si>
    <t>Aruba 4Y FC NBD Exch IAP 228 SVC</t>
  </si>
  <si>
    <t>H3ZT7E</t>
  </si>
  <si>
    <t>Aruba 4Y FC 4H Exch IAP 228 SVC</t>
  </si>
  <si>
    <t>H3ZV9E</t>
  </si>
  <si>
    <t>Aruba 5Y FC NBD Exch IAP 228 SVC</t>
  </si>
  <si>
    <t>H3ZW0E</t>
  </si>
  <si>
    <t>Aruba 5Y FC 4H Exch IAP 228 SVC</t>
  </si>
  <si>
    <t>H3ZY2PE</t>
  </si>
  <si>
    <t>Aruba 1Y Ren FC NBD Exch IAP 228 SVC</t>
  </si>
  <si>
    <t>H3ZY5PE</t>
  </si>
  <si>
    <t>Aruba 1Y Ren FC 4H Exch IAP 228 SVC</t>
  </si>
  <si>
    <t>H3ZZ9E</t>
  </si>
  <si>
    <t>Aruba 1Y FC NBD Exch IAP 228 TAA SVC</t>
  </si>
  <si>
    <t>H41R9E</t>
  </si>
  <si>
    <t>Aruba 1Y SW+TechSupp 8400 SVC</t>
  </si>
  <si>
    <t>H41S0E</t>
  </si>
  <si>
    <t>Aruba 3Y SW+TechSupp 8400 SVC</t>
  </si>
  <si>
    <t>H41S1E</t>
  </si>
  <si>
    <t>Aruba 4Y SW+TechSupp 8400 SVC</t>
  </si>
  <si>
    <t>H41S2E</t>
  </si>
  <si>
    <t>Aruba 5Y SW+TechSupp 8400 SVC</t>
  </si>
  <si>
    <t>H41S3E</t>
  </si>
  <si>
    <t>Aruba 1Y SW+TechSuppVT2 8400 SVC</t>
  </si>
  <si>
    <t>H41S6E</t>
  </si>
  <si>
    <t>Aruba 3Y SW+TechSuppVT2 8400 SVC</t>
  </si>
  <si>
    <t>H41S9E</t>
  </si>
  <si>
    <t>Aruba 4Y SW+TechSuppVT2 8400 SVC</t>
  </si>
  <si>
    <t>H41T2E</t>
  </si>
  <si>
    <t>Aruba 5Y SW+TechSuppVT2 8400 SVC</t>
  </si>
  <si>
    <t>H41T5E</t>
  </si>
  <si>
    <t>Aruba 1Y SW+TechSupp 8320 SVC</t>
  </si>
  <si>
    <t>H41T6E</t>
  </si>
  <si>
    <t>Aruba 3Y SW+TechSupp 8320 SVC</t>
  </si>
  <si>
    <t>H41T7E</t>
  </si>
  <si>
    <t>Aruba 4Y SW+TechSupp 8320 SVC</t>
  </si>
  <si>
    <t>H41T8E</t>
  </si>
  <si>
    <t>Aruba 5Y SW+TechSupp 8320 SVC</t>
  </si>
  <si>
    <t>H41T9E</t>
  </si>
  <si>
    <t>Aruba 1Y SW+TechSuppVT2 8320 SVC</t>
  </si>
  <si>
    <t>H41U2E</t>
  </si>
  <si>
    <t>Aruba 3Y SW+TechSuppVT2 8320 SVC</t>
  </si>
  <si>
    <t>H41U5E</t>
  </si>
  <si>
    <t>Aruba 4Y SW+TechSuppVT2 8320 SVC</t>
  </si>
  <si>
    <t>H41U8E</t>
  </si>
  <si>
    <t>Aruba 5Y SW+TechSuppVT2 8320 SVC</t>
  </si>
  <si>
    <t>H41V1E</t>
  </si>
  <si>
    <t>Aruba 1Y SW+TechSupp 8320 48 T40 SVC</t>
  </si>
  <si>
    <t>H41V2E</t>
  </si>
  <si>
    <t>Aruba 3Y SW+TechSupp 8320 48 T40 SVC</t>
  </si>
  <si>
    <t>H41V3E</t>
  </si>
  <si>
    <t>Aruba 4Y SW+TechSupp 8320 48 T40 SVC</t>
  </si>
  <si>
    <t>H41V4E</t>
  </si>
  <si>
    <t>Aruba 5Y SW+TechSupp 8320 48 T40 SVC</t>
  </si>
  <si>
    <t>H41V5E</t>
  </si>
  <si>
    <t>Aruba 1Y SW+TechSuppVT2 8320 48 T40 SVC</t>
  </si>
  <si>
    <t>H41V8E</t>
  </si>
  <si>
    <t>Aruba 3Y SW+TechSuppVT2 8320 48 T40 SVC</t>
  </si>
  <si>
    <t>H41W1E</t>
  </si>
  <si>
    <t>Aruba 4Y SW+TechSuppVT2 8320 48 T40 SVC</t>
  </si>
  <si>
    <t>H41W4E</t>
  </si>
  <si>
    <t>Aruba 5Y SW+TechSuppVT2 8320 48 T40 SVC</t>
  </si>
  <si>
    <t>H41W7E</t>
  </si>
  <si>
    <t>Aruba 1Y SW+TechSupp 8320 32p 40G SVC</t>
  </si>
  <si>
    <t>H41W8E</t>
  </si>
  <si>
    <t>Aruba 3Y SW+TechSupp 8320 32p 40G SVC</t>
  </si>
  <si>
    <t>H41W9E</t>
  </si>
  <si>
    <t>Aruba 4Y SW+TechSupp 8320 32p 40G SVC</t>
  </si>
  <si>
    <t>H41X0E</t>
  </si>
  <si>
    <t>Aruba 5Y SW+TechSupp 8320 32p 40G SVC</t>
  </si>
  <si>
    <t>H41X1E</t>
  </si>
  <si>
    <t>Aruba 1Y SW+TechSuppVT2 8320 32p 40G SVC</t>
  </si>
  <si>
    <t>H41X4E</t>
  </si>
  <si>
    <t>Aruba 3Y SW+TechSuppVT2 8320 32p 40G SVC</t>
  </si>
  <si>
    <t>H41X7E</t>
  </si>
  <si>
    <t>Aruba 4Y SW+TechSuppVT2 8320 32p 40G SVC</t>
  </si>
  <si>
    <t>H41Y0E</t>
  </si>
  <si>
    <t>Aruba 5Y SW+TechSuppVT2 8320 32p 40G SVC</t>
  </si>
  <si>
    <t>H41Y3E</t>
  </si>
  <si>
    <t>Aruba 1Y SW+TechSupp 8325-32 SVC</t>
  </si>
  <si>
    <t>H41Y4E</t>
  </si>
  <si>
    <t>Aruba 3Y SW+TechSupp 8325-32 SVC</t>
  </si>
  <si>
    <t>H41Y5E</t>
  </si>
  <si>
    <t>Aruba 4Y SW+TechSupp 8325-32 SVC</t>
  </si>
  <si>
    <t>H41Y6E</t>
  </si>
  <si>
    <t>Aruba 5Y SW+TechSupp 8325-32 SVC</t>
  </si>
  <si>
    <t>H41Y7E</t>
  </si>
  <si>
    <t>Aruba 1Y SW+TechSuppVT2 8325-32 SVC</t>
  </si>
  <si>
    <t>H41Z0E</t>
  </si>
  <si>
    <t>Aruba 3Y SW+TechSuppVT2 8325-32 SVC</t>
  </si>
  <si>
    <t>H41Z3E</t>
  </si>
  <si>
    <t>Aruba 4Y SW+TechSuppVT2 8325-32 SVC</t>
  </si>
  <si>
    <t>H41Z6E</t>
  </si>
  <si>
    <t>Aruba 5Y SW+TechSuppVT2 8325-32 SVC</t>
  </si>
  <si>
    <t>H41Z9E</t>
  </si>
  <si>
    <t>Aruba 1Y SW+TechSupp 8325-48 SVC</t>
  </si>
  <si>
    <t>H42A0E</t>
  </si>
  <si>
    <t>Aruba 3Y SW+TechSupp 8325-48 SVC</t>
  </si>
  <si>
    <t>H42A1E</t>
  </si>
  <si>
    <t>Aruba 4Y SW+TechSupp 8325-48 SVC</t>
  </si>
  <si>
    <t>H42A2E</t>
  </si>
  <si>
    <t>Aruba 5Y SW+TechSupp 8325-48 SVC</t>
  </si>
  <si>
    <t>H42A3E</t>
  </si>
  <si>
    <t>Aruba 1Y SW+TechSuppVT2 8325-48 SVC</t>
  </si>
  <si>
    <t>H42A6E</t>
  </si>
  <si>
    <t>Aruba 3Y SW+TechSuppVT2 8325-48 SVC</t>
  </si>
  <si>
    <t>H42A9E</t>
  </si>
  <si>
    <t>Aruba 4Y SW+TechSuppVT2 8325-48 SVC</t>
  </si>
  <si>
    <t>H42B2E</t>
  </si>
  <si>
    <t>Aruba 5Y SW+TechSuppVT2 8325-48 SVC</t>
  </si>
  <si>
    <t>H42B5E</t>
  </si>
  <si>
    <t>Aruba 1Y SW+TechSupp 8360 SVC</t>
  </si>
  <si>
    <t>H42B6E</t>
  </si>
  <si>
    <t>Aruba 3Y SW+TechSupp 8360 SVC</t>
  </si>
  <si>
    <t>H42B7E</t>
  </si>
  <si>
    <t>Aruba 4Y SW+TechSupp 8360 SVC</t>
  </si>
  <si>
    <t>H42B8E</t>
  </si>
  <si>
    <t>Aruba 5Y SW+TechSupp 8360 SVC</t>
  </si>
  <si>
    <t>H42B9E</t>
  </si>
  <si>
    <t>Aruba 1Y SW+TechSuppVT2 8360 SVC</t>
  </si>
  <si>
    <t>H42C2E</t>
  </si>
  <si>
    <t>Aruba 3Y SW+TechSuppVT2 8360 SVC</t>
  </si>
  <si>
    <t>H42C5E</t>
  </si>
  <si>
    <t>Aruba 4Y SW+TechSuppVT2 8360 SVC</t>
  </si>
  <si>
    <t>H42C8E</t>
  </si>
  <si>
    <t>Aruba 5Y SW+TechSuppVT2 8360 SVC</t>
  </si>
  <si>
    <t>H43N2E</t>
  </si>
  <si>
    <t>Aruba 1Y FC NBD Exch EC-S-P SVC</t>
  </si>
  <si>
    <t>SC</t>
  </si>
  <si>
    <t>H43N3E</t>
  </si>
  <si>
    <t>Aruba 3Y FC NBD Exch EC-S-P SVC</t>
  </si>
  <si>
    <t>H43N4E</t>
  </si>
  <si>
    <t>Aruba 4Y FC NBD Exch EC-S-P SVC</t>
  </si>
  <si>
    <t>H43N5E</t>
  </si>
  <si>
    <t>Aruba 5Y FC NBD Exch EC-S-P SVC</t>
  </si>
  <si>
    <t>H43N6E</t>
  </si>
  <si>
    <t>Aruba 1Y FC NBD Exch EC-S-P-SP SVC</t>
  </si>
  <si>
    <t>H43N7E</t>
  </si>
  <si>
    <t>Aruba 3Y FC NBD Exch EC-S-P-SP SVC</t>
  </si>
  <si>
    <t>H43N8E</t>
  </si>
  <si>
    <t>Aruba 4Y FC NBD Exch EC-S-P-SP SVC</t>
  </si>
  <si>
    <t>H43N9E</t>
  </si>
  <si>
    <t>Aruba 5Y FC NBD Exch EC-S-P-SP SVC</t>
  </si>
  <si>
    <t>H43P4E</t>
  </si>
  <si>
    <t>Aruba 1Y FC NBD Exch EC-US SVC</t>
  </si>
  <si>
    <t>H43P5E</t>
  </si>
  <si>
    <t>Aruba 3Y FC NBD Exch EC-US SVC</t>
  </si>
  <si>
    <t>H43P6E</t>
  </si>
  <si>
    <t>Aruba 4Y FC NBD Exch EC-US SVC</t>
  </si>
  <si>
    <t>H43P7E</t>
  </si>
  <si>
    <t>Aruba 5Y FC NBD Exch EC-US SVC</t>
  </si>
  <si>
    <t>H43V0E</t>
  </si>
  <si>
    <t>Aruba 1Y FC NBD Exch EC-M-H SVC</t>
  </si>
  <si>
    <t>H43W0E</t>
  </si>
  <si>
    <t>Aruba 1Y FC NBD Exch EC-XS SVC</t>
  </si>
  <si>
    <t>H43W1E</t>
  </si>
  <si>
    <t>Aruba 3Y FC NBD Exch EC-XS SVC</t>
  </si>
  <si>
    <t>H43W2E</t>
  </si>
  <si>
    <t>Aruba 4Y FC NBD Exch EC-XS SVC</t>
  </si>
  <si>
    <t>H43W3E</t>
  </si>
  <si>
    <t>Aruba 5Y FC NBD Exch EC-XS SVC</t>
  </si>
  <si>
    <t>H43W8E</t>
  </si>
  <si>
    <t>Aruba 4Y FC NBD Exch EC-XL-H SVC</t>
  </si>
  <si>
    <t>H43W9E</t>
  </si>
  <si>
    <t>Aruba 5Y FC NBD Exch EC-XL-H SVC</t>
  </si>
  <si>
    <t>H43X4E</t>
  </si>
  <si>
    <t>Aruba 1Y FC SW GMS-10 E-LTU SVC</t>
  </si>
  <si>
    <t>H43X5E</t>
  </si>
  <si>
    <t>Aruba 3Y FC SW GMS-10 E-LTU SVC</t>
  </si>
  <si>
    <t>H43X6E</t>
  </si>
  <si>
    <t>Aruba 4Y FC SW GMS-10 E-LTU SVC</t>
  </si>
  <si>
    <t>H43X7E</t>
  </si>
  <si>
    <t>Aruba 5Y FC SW GMS-10 E-LTU SVC</t>
  </si>
  <si>
    <t>H43X8E</t>
  </si>
  <si>
    <t>Aruba 1Y FC SW GMS-25 E-LTU SVC</t>
  </si>
  <si>
    <t>H43X9E</t>
  </si>
  <si>
    <t>Aruba 3Y FC SW GMS-25 E-LTU SVC</t>
  </si>
  <si>
    <t>H43Y0E</t>
  </si>
  <si>
    <t>Aruba 4Y FC SW GMS-25 E-LTU SVC</t>
  </si>
  <si>
    <t>H43Y1E</t>
  </si>
  <si>
    <t>Aruba 5Y FC SW GMS-25 E-LTU SVC</t>
  </si>
  <si>
    <t>H43Y2E</t>
  </si>
  <si>
    <t>Aruba 1Y FC SW GMS-50 E-LTU SVC</t>
  </si>
  <si>
    <t>H43Y3E</t>
  </si>
  <si>
    <t>Aruba 3Y FC SW GMS-50 E-LTU SVC</t>
  </si>
  <si>
    <t>H43Y4E</t>
  </si>
  <si>
    <t>Aruba 4Y FC SW GMS-50 E-LTU SVC</t>
  </si>
  <si>
    <t>H43Y5E</t>
  </si>
  <si>
    <t>Aruba 5Y FC SW GMS-50 E-LTU SVC</t>
  </si>
  <si>
    <t>H43Y6E</t>
  </si>
  <si>
    <t>Aruba 1Y FC SW GMS-100 E-LTU SVC</t>
  </si>
  <si>
    <t>H43Y7E</t>
  </si>
  <si>
    <t>Aruba 3Y FC SW GMS-100 E-LTU SVC</t>
  </si>
  <si>
    <t>H43Y8E</t>
  </si>
  <si>
    <t>Aruba 4Y FC SW GMS-100 E-LTU SVC</t>
  </si>
  <si>
    <t>H43Y9E</t>
  </si>
  <si>
    <t>Aruba 5Y FC SW GMS-100 E-LTU SVC</t>
  </si>
  <si>
    <t>H43Z0E</t>
  </si>
  <si>
    <t>Aruba 1Y FC SW GMS-200 E-LTU SVC</t>
  </si>
  <si>
    <t>H43Z1E</t>
  </si>
  <si>
    <t>Aruba 3Y FC SW GMS-200 E-LTU SVC</t>
  </si>
  <si>
    <t>H43Z2E</t>
  </si>
  <si>
    <t>Aruba 4Y FC SW GMS-200 E-LTU SVC</t>
  </si>
  <si>
    <t>H43Z3E</t>
  </si>
  <si>
    <t>Aruba 5Y FC SW GMS-200 E-LTU SVC</t>
  </si>
  <si>
    <t>H43Z4E</t>
  </si>
  <si>
    <t>Aruba 1Y FC SW GMS-500 E-LTU SVC</t>
  </si>
  <si>
    <t>H43Z5E</t>
  </si>
  <si>
    <t>Aruba 3Y FC SW GMS-500 E-LTU SVC</t>
  </si>
  <si>
    <t>H43Z6E</t>
  </si>
  <si>
    <t>Aruba 4Y FC SW GMS-500 E-LTU SVC</t>
  </si>
  <si>
    <t>H43Z7E</t>
  </si>
  <si>
    <t>Aruba 5Y FC SW GMS-500 E-LTU SVC</t>
  </si>
  <si>
    <t>H43Z8E</t>
  </si>
  <si>
    <t>Aruba 1Y FC SW GMS-1000 E-LTU SVC</t>
  </si>
  <si>
    <t>H43Z9E</t>
  </si>
  <si>
    <t>Aruba 3Y FC SW GMS-1000 E-LTU SVC</t>
  </si>
  <si>
    <t>H44A0E</t>
  </si>
  <si>
    <t>Aruba 4Y FC SW GMS-1000 E-LTU SVC</t>
  </si>
  <si>
    <t>H44A1E</t>
  </si>
  <si>
    <t>Aruba 5Y FC SW GMS-1000 E-LTU SVC</t>
  </si>
  <si>
    <t>H44A2E</t>
  </si>
  <si>
    <t>Aruba 1Y FC SW GMS-2000 E-LTU SVC</t>
  </si>
  <si>
    <t>H44A3E</t>
  </si>
  <si>
    <t>Aruba 3Y FC SW GMS-2000 E-LTU SVC</t>
  </si>
  <si>
    <t>H44A4E</t>
  </si>
  <si>
    <t>Aruba 4Y FC SW GMS-2000 E-LTU SVC</t>
  </si>
  <si>
    <t>H44A5E</t>
  </si>
  <si>
    <t>Aruba 5Y FC SW GMS-2000 E-LTU SVC</t>
  </si>
  <si>
    <t>H44A6E</t>
  </si>
  <si>
    <t>Aruba 1Y FC SW VX-500 E-LTU SVC</t>
  </si>
  <si>
    <t>H44A7E</t>
  </si>
  <si>
    <t>Aruba 3Y FC SW VX-500 E-LTU SVC</t>
  </si>
  <si>
    <t>H44A8E</t>
  </si>
  <si>
    <t>Aruba 4Y FC SW VX-500 E-LTU SVC</t>
  </si>
  <si>
    <t>H44A9E</t>
  </si>
  <si>
    <t>Aruba 5Y FC SW VX-500 E-LTU SVC</t>
  </si>
  <si>
    <t>H44B0E</t>
  </si>
  <si>
    <t>Aruba 1Y FC SW VX-1000 E-LTU SVC</t>
  </si>
  <si>
    <t>H44B1E</t>
  </si>
  <si>
    <t>Aruba 3Y FC SW VX-1000 E-LTU SVC</t>
  </si>
  <si>
    <t>H44B2E</t>
  </si>
  <si>
    <t>Aruba 4Y FC SW VX-1000 E-LTU SVC</t>
  </si>
  <si>
    <t>H44B3E</t>
  </si>
  <si>
    <t>Aruba 5Y FC SW VX-1000 E-LTU SVC</t>
  </si>
  <si>
    <t>H44B4E</t>
  </si>
  <si>
    <t>Aruba 1Y FC SW VX-2000 E-LTU SVC</t>
  </si>
  <si>
    <t>H44B5E</t>
  </si>
  <si>
    <t>Aruba 3Y FC SW VX-2000 E-LTU SVC</t>
  </si>
  <si>
    <t>H44B6E</t>
  </si>
  <si>
    <t>Aruba 4Y FC SW VX-2000 E-LTU SVC</t>
  </si>
  <si>
    <t>H44B7E</t>
  </si>
  <si>
    <t>Aruba 5Y FC SW VX-2000 E-LTU SVC</t>
  </si>
  <si>
    <t>H44B8E</t>
  </si>
  <si>
    <t>Aruba 1Y FC SW VX-3000 E-LTU SVC</t>
  </si>
  <si>
    <t>H44B9E</t>
  </si>
  <si>
    <t>Aruba 3Y FC SW VX-3000 E-LTU SVC</t>
  </si>
  <si>
    <t>H44C0E</t>
  </si>
  <si>
    <t>Aruba 4Y FC SW VX-3000 E-LTU SVC</t>
  </si>
  <si>
    <t>H44C1E</t>
  </si>
  <si>
    <t>Aruba 5Y FC SW VX-3000 E-LTU SVC</t>
  </si>
  <si>
    <t>H44C2E</t>
  </si>
  <si>
    <t>Aruba 1Y FC SW VX-5000 E-LTU SVC</t>
  </si>
  <si>
    <t>H44C3E</t>
  </si>
  <si>
    <t>Aruba 3Y FC SW VX-5000 E-LTU SVC</t>
  </si>
  <si>
    <t>H44C4E</t>
  </si>
  <si>
    <t>Aruba 4Y FC SW VX-5000 E-LTU SVC</t>
  </si>
  <si>
    <t>H44C5E</t>
  </si>
  <si>
    <t>Aruba 5Y FC SW VX-5000 E-LTU SVC</t>
  </si>
  <si>
    <t>H44C6E</t>
  </si>
  <si>
    <t>Aruba 1Y FC SW VX-6000 E-LTU SVC</t>
  </si>
  <si>
    <t>H44C7E</t>
  </si>
  <si>
    <t>Aruba 3Y FC SW VX-6000 E-LTU SVC</t>
  </si>
  <si>
    <t>H44C8E</t>
  </si>
  <si>
    <t>Aruba 4Y FC SW VX-6000 E-LTU SVC</t>
  </si>
  <si>
    <t>H44C9E</t>
  </si>
  <si>
    <t>Aruba 5Y FC SW VX-6000 E-LTU SVC</t>
  </si>
  <si>
    <t>H44D0E</t>
  </si>
  <si>
    <t>Aruba 1Y FC SW VX-7000 E-LTU SVC</t>
  </si>
  <si>
    <t>H44D1E</t>
  </si>
  <si>
    <t>Aruba 3Y FC SW VX-7000 E-LTU SVC</t>
  </si>
  <si>
    <t>H44D2E</t>
  </si>
  <si>
    <t>Aruba 4Y FC SW VX-7000 E-LTU SVC</t>
  </si>
  <si>
    <t>H44D3E</t>
  </si>
  <si>
    <t>Aruba 5Y FC SW VX-7000 E-LTU SVC</t>
  </si>
  <si>
    <t>H44D4E</t>
  </si>
  <si>
    <t>Aruba 1Y FC SW VX-8000 E-LTU SVC</t>
  </si>
  <si>
    <t>H44D5E</t>
  </si>
  <si>
    <t>Aruba 3Y FC SW VX-8000 E-LTU SVC</t>
  </si>
  <si>
    <t>H44D6E</t>
  </si>
  <si>
    <t>Aruba 4Y FC SW VX-8000 E-LTU SVC</t>
  </si>
  <si>
    <t>H44D7E</t>
  </si>
  <si>
    <t>Aruba 5Y FC SW VX-8000 E-LTU SVC</t>
  </si>
  <si>
    <t>H44D8E</t>
  </si>
  <si>
    <t>Aruba 1Y FC SW VX-9000 E-LTU SVC</t>
  </si>
  <si>
    <t>H44D9E</t>
  </si>
  <si>
    <t>Aruba 3Y FC SW VX-9000 E-LTU SVC</t>
  </si>
  <si>
    <t>H44E0E</t>
  </si>
  <si>
    <t>Aruba 4Y FC SW VX-9000 E-LTU SVC</t>
  </si>
  <si>
    <t>H44E1E</t>
  </si>
  <si>
    <t>Aruba 5Y FC SW VX-9000 E-LTU SVC</t>
  </si>
  <si>
    <t>H44E2E</t>
  </si>
  <si>
    <t>Aruba 4Y FC NBD Exch EC-L-H SVC</t>
  </si>
  <si>
    <t>H44E3E</t>
  </si>
  <si>
    <t>Aruba 5Y FC NBD Exch EC-L-H SVC</t>
  </si>
  <si>
    <t>H44E8E</t>
  </si>
  <si>
    <t>Aruba 1Y FC NBD Exch EC-XL-H SVC</t>
  </si>
  <si>
    <t>H44E9E</t>
  </si>
  <si>
    <t>Aruba 3Y FC NBD Exch EC-XL-H SVC</t>
  </si>
  <si>
    <t>H44F6E</t>
  </si>
  <si>
    <t>Aruba 1Y FC NBD Exch EC-L-H SVC</t>
  </si>
  <si>
    <t>H44Z0E</t>
  </si>
  <si>
    <t>Aruba 1Y FC NBD Exch EC-XL-H-10G SVC</t>
  </si>
  <si>
    <t>H44Z1E</t>
  </si>
  <si>
    <t>Aruba 3Y FC NBD Exch EC-XL-H-10G SVC</t>
  </si>
  <si>
    <t>H44Z2E</t>
  </si>
  <si>
    <t>Aruba 4Y FC NBD Exch EC-XL-H-10G SVC</t>
  </si>
  <si>
    <t>H44Z3E</t>
  </si>
  <si>
    <t>Aruba 5Y FC NBD Exch EC-XL-H-10G SVC</t>
  </si>
  <si>
    <t>H44Z4E</t>
  </si>
  <si>
    <t>Aruba 1Y FC NBD Exch EC-10104 SVC</t>
  </si>
  <si>
    <t>H44Z5E</t>
  </si>
  <si>
    <t>Aruba 3Y FC NBD Exch EC-10104 SVC</t>
  </si>
  <si>
    <t>H44Z6E</t>
  </si>
  <si>
    <t>Aruba 4Y FC NBD Exch EC-10104 SVC</t>
  </si>
  <si>
    <t>H44Z7E</t>
  </si>
  <si>
    <t>Aruba 5Y FC NBD Exch EC-10104 SVC</t>
  </si>
  <si>
    <t>H49X1E</t>
  </si>
  <si>
    <t>Aruba 1Y FC NBD Exch 4100i 12G DIN SVC</t>
  </si>
  <si>
    <t>H49X2E</t>
  </si>
  <si>
    <t>Aruba 1Y FC 4H Exch 4100i 12G DIN SVC</t>
  </si>
  <si>
    <t>H49X3E</t>
  </si>
  <si>
    <t>Aruba 1Y FC NBD OS 4100i 12G DIN SVC</t>
  </si>
  <si>
    <t>H49X4E</t>
  </si>
  <si>
    <t>Aruba 1Y FC NBD OSwCDMR 4100i12G DIN SVC</t>
  </si>
  <si>
    <t>H49X5E</t>
  </si>
  <si>
    <t>Aruba 1Y FC 4H OS 4100i 12G DIN SVC</t>
  </si>
  <si>
    <t>H49X6E</t>
  </si>
  <si>
    <t>Aruba 1Y FC 4H OSwCDMR 4100i 12G DIN SVC</t>
  </si>
  <si>
    <t>H49X7E</t>
  </si>
  <si>
    <t>Aruba 1Y SW+TechSupp 4100i 12G DIN SVC</t>
  </si>
  <si>
    <t>H49X8E</t>
  </si>
  <si>
    <t>Aruba 1Y FC CTR 6H 4100i 12G DIN SVC</t>
  </si>
  <si>
    <t>H49X9E</t>
  </si>
  <si>
    <t>Aruba 1Y FC CTR6HwCDMR 4100i 12G DIN SVC</t>
  </si>
  <si>
    <t>H49Y0E</t>
  </si>
  <si>
    <t>Aruba 3Y FC NBD Exch 4100i 12G DIN SVC</t>
  </si>
  <si>
    <t>H49Y1E</t>
  </si>
  <si>
    <t>Aruba 3Y FC 4H Exch 4100i 12G DIN SVC</t>
  </si>
  <si>
    <t>H49Y2E</t>
  </si>
  <si>
    <t>Aruba 3Y FC NBD OS 4100i 12G DIN SVC</t>
  </si>
  <si>
    <t>H49Y3E</t>
  </si>
  <si>
    <t>Aruba 3Y FC NBD OSwCDMR 4100i12G DIN SVC</t>
  </si>
  <si>
    <t>H49Y5E</t>
  </si>
  <si>
    <t>Aruba 3Y FC 4H OS 4100i 12G DIN SVC</t>
  </si>
  <si>
    <t>H49Y6E</t>
  </si>
  <si>
    <t>Aruba 3Y FC 4H OSwCDMR 4100i 12G DIN SVC</t>
  </si>
  <si>
    <t>H49Y7E</t>
  </si>
  <si>
    <t>Aruba 3Y SW+TechSupp 4100i 12G DIN SVC</t>
  </si>
  <si>
    <t>H49Y8E</t>
  </si>
  <si>
    <t>Aruba 3Y FC CTR 6H 4100i 12G DIN SVC</t>
  </si>
  <si>
    <t>H49Y9E</t>
  </si>
  <si>
    <t>Aruba 3Y FC CTR6HwCDMR 4100i 12G DIN SVC</t>
  </si>
  <si>
    <t>H49Z0E</t>
  </si>
  <si>
    <t>Aruba 4Y FC NBD Exch 4100i 12G DIN SVC</t>
  </si>
  <si>
    <t>H49Z1E</t>
  </si>
  <si>
    <t>Aruba 4Y FC 4H Exch 4100i 12G DIN SVC</t>
  </si>
  <si>
    <t>H49Z2E</t>
  </si>
  <si>
    <t>Aruba 4Y FC NBD OS 4100i 12G DIN SVC</t>
  </si>
  <si>
    <t>H49Z3E</t>
  </si>
  <si>
    <t>Aruba 4Y FC NBD OSwCDMR 4100i12G DIN SVC</t>
  </si>
  <si>
    <t>H49Z5E</t>
  </si>
  <si>
    <t>Aruba 4Y FC 4H OS 4100i 12G DIN SVC</t>
  </si>
  <si>
    <t>H49Z6E</t>
  </si>
  <si>
    <t>Aruba 4Y FC 4H OSwCDMR 4100i 12G DIN SVC</t>
  </si>
  <si>
    <t>H49Z7E</t>
  </si>
  <si>
    <t>Aruba 4Y SW+TechSupp 4100i 12G DIN SVC</t>
  </si>
  <si>
    <t>H49Z8E</t>
  </si>
  <si>
    <t>Aruba 4Y FC CTR 6H 4100i 12G DIN SVC</t>
  </si>
  <si>
    <t>H49Z9E</t>
  </si>
  <si>
    <t>Aruba 4Y FC CTR6HwCDMR 4100i 12G DIN SVC</t>
  </si>
  <si>
    <t>H4AA0E</t>
  </si>
  <si>
    <t>Aruba 1Y FC 4H Exch IAP 228 TAA SVC</t>
  </si>
  <si>
    <t>H4AA7E</t>
  </si>
  <si>
    <t>Aruba 3Y FC NBD Exch IAP 228 TAA SVC</t>
  </si>
  <si>
    <t>H4AA8E</t>
  </si>
  <si>
    <t>Aruba 3Y FC 4H Exch IAP 228 TAA SVC</t>
  </si>
  <si>
    <t>H4AD0E</t>
  </si>
  <si>
    <t>Aruba 4Y FC NBD Exch IAP 228 TAA SVC</t>
  </si>
  <si>
    <t>H4AD1E</t>
  </si>
  <si>
    <t>Aruba 4Y FC 4H Exch IAP 228 TAA SVC</t>
  </si>
  <si>
    <t>H4AF3E</t>
  </si>
  <si>
    <t>Aruba 5Y FC NBD Exch IAP 228 TAA SVC</t>
  </si>
  <si>
    <t>H4AF4E</t>
  </si>
  <si>
    <t>Aruba 5Y FC 4H Exch IAP 228 TAA SVC</t>
  </si>
  <si>
    <t>H4AH6PE</t>
  </si>
  <si>
    <t>Aruba 1Y Ren FC NBD Exch IAP 228 TAA SVC</t>
  </si>
  <si>
    <t>H4AH9PE</t>
  </si>
  <si>
    <t>Aruba 1Y Ren FC 4H Exch IAP 228 TAA SVC</t>
  </si>
  <si>
    <t>H4AK3E</t>
  </si>
  <si>
    <t>Aruba 1Y FC NBD Exch IAP 274 SVC</t>
  </si>
  <si>
    <t>H4AK4E</t>
  </si>
  <si>
    <t>Aruba 1Y FC 4H Exch IAP 274 SVC</t>
  </si>
  <si>
    <t>H4AL1E</t>
  </si>
  <si>
    <t>Aruba 3Y FC NBD Exch IAP 274 SVC</t>
  </si>
  <si>
    <t>H4AL2E</t>
  </si>
  <si>
    <t>Aruba 3Y FC 4H Exch IAP 274 SVC</t>
  </si>
  <si>
    <t>H4AN4E</t>
  </si>
  <si>
    <t>Aruba 4Y FC NBD Exch IAP 274 SVC</t>
  </si>
  <si>
    <t>H4AN5E</t>
  </si>
  <si>
    <t>Aruba 4Y FC 4H Exch IAP 274 SVC</t>
  </si>
  <si>
    <t>H4AQ7E</t>
  </si>
  <si>
    <t>Aruba 5Y FC NBD Exch IAP 274 SVC</t>
  </si>
  <si>
    <t>H4AQ8E</t>
  </si>
  <si>
    <t>Aruba 5Y FC 4H Exch IAP 274 SVC</t>
  </si>
  <si>
    <t>H4AT0PE</t>
  </si>
  <si>
    <t>Aruba 1Y Ren FC NBD Exch IAP 274 SVC</t>
  </si>
  <si>
    <t>H4AT3PE</t>
  </si>
  <si>
    <t>Aruba 1Y Ren FC 4H Exch IAP 274 SVC</t>
  </si>
  <si>
    <t>H4AU7E</t>
  </si>
  <si>
    <t>Aruba 1Y FC NBD Exch IAP 274 TAA SVC</t>
  </si>
  <si>
    <t>H4AU8E</t>
  </si>
  <si>
    <t>Aruba 1Y FC 4H Exch IAP 274 TAA SVC</t>
  </si>
  <si>
    <t>H4AV5E</t>
  </si>
  <si>
    <t>Aruba 3Y FC NBD Exch IAP 274 TAA SVC</t>
  </si>
  <si>
    <t>H4AV6E</t>
  </si>
  <si>
    <t>Aruba 3Y FC 4H Exch IAP 274 TAA SVC</t>
  </si>
  <si>
    <t>H4AX8E</t>
  </si>
  <si>
    <t>Aruba 4Y FC NBD Exch IAP 274 TAA SVC</t>
  </si>
  <si>
    <t>H4AX9E</t>
  </si>
  <si>
    <t>Aruba 4Y FC 4H Exch IAP 274 TAA SVC</t>
  </si>
  <si>
    <t>H4BA1E</t>
  </si>
  <si>
    <t>Aruba 5Y FC NBD Exch IAP 274 TAA SVC</t>
  </si>
  <si>
    <t>H4BA2E</t>
  </si>
  <si>
    <t>Aruba 5Y FC 4H Exch IAP 274 TAA SVC</t>
  </si>
  <si>
    <t>H4BC4PE</t>
  </si>
  <si>
    <t>Aruba 1Y Ren FC NBD Exch IAP 274 TAA SVC</t>
  </si>
  <si>
    <t>H4BC7PE</t>
  </si>
  <si>
    <t>Aruba 1Y Ren FC 4H Exch IAP 274 TAA SVC</t>
  </si>
  <si>
    <t>H4BE1E</t>
  </si>
  <si>
    <t>Aruba 1Y FC NBD Exch IAP 275 SVC</t>
  </si>
  <si>
    <t>H4BE2E</t>
  </si>
  <si>
    <t>Aruba 1Y FC 4H Exch IAP 275 SVC</t>
  </si>
  <si>
    <t>H4BE9E</t>
  </si>
  <si>
    <t>Aruba 3Y FC NBD Exch IAP 275 SVC</t>
  </si>
  <si>
    <t>H4BF0E</t>
  </si>
  <si>
    <t>Aruba 3Y FC 4H Exch IAP 275 SVC</t>
  </si>
  <si>
    <t>H4BH2E</t>
  </si>
  <si>
    <t>Aruba 4Y FC NBD Exch IAP 275 SVC</t>
  </si>
  <si>
    <t>H4BH3E</t>
  </si>
  <si>
    <t>Aruba 4Y FC 4H Exch IAP 275 SVC</t>
  </si>
  <si>
    <t>H4BK5E</t>
  </si>
  <si>
    <t>Aruba 5Y FC NBD Exch IAP 275 SVC</t>
  </si>
  <si>
    <t>H4BK6E</t>
  </si>
  <si>
    <t>Aruba 5Y FC 4H Exch IAP 275 SVC</t>
  </si>
  <si>
    <t>H4BM8PE</t>
  </si>
  <si>
    <t>Aruba 1Y Ren FC NBD Exch IAP 275 SVC</t>
  </si>
  <si>
    <t>H4BN1PE</t>
  </si>
  <si>
    <t>Aruba 1Y Ren FC 4H Exch IAP 275 SVC</t>
  </si>
  <si>
    <t>H4BP5E</t>
  </si>
  <si>
    <t>Aruba 1Y FC NBD Exch IAP 275 TAA SVC</t>
  </si>
  <si>
    <t>H4BP6E</t>
  </si>
  <si>
    <t>Aruba 1Y FC 4H Exch IAP 275 TAA SVC</t>
  </si>
  <si>
    <t>H4BQ3E</t>
  </si>
  <si>
    <t>Aruba 3Y FC NBD Exch IAP 275 TAA SVC</t>
  </si>
  <si>
    <t>H4BQ4E</t>
  </si>
  <si>
    <t>Aruba 3Y FC 4H Exch IAP 275 TAA SVC</t>
  </si>
  <si>
    <t>H4BS6E</t>
  </si>
  <si>
    <t>Aruba 4Y FC NBD Exch IAP 275 TAA SVC</t>
  </si>
  <si>
    <t>H4BS7E</t>
  </si>
  <si>
    <t>Aruba 4Y FC 4H Exch IAP 275 TAA SVC</t>
  </si>
  <si>
    <t>H4BU9E</t>
  </si>
  <si>
    <t>Aruba 5Y FC NBD Exch IAP 275 TAA SVC</t>
  </si>
  <si>
    <t>H4BV0E</t>
  </si>
  <si>
    <t>Aruba 5Y FC 4H Exch IAP 275 TAA SVC</t>
  </si>
  <si>
    <t>H4BX2PE</t>
  </si>
  <si>
    <t>Aruba 1Y Ren FC NBD Exch IAP 275 TAA SVC</t>
  </si>
  <si>
    <t>H4BX5PE</t>
  </si>
  <si>
    <t>Aruba 1Y Ren FC 4H Exch IAP 275 TAA SVC</t>
  </si>
  <si>
    <t>H4BY9E</t>
  </si>
  <si>
    <t>Aruba 1Y FC NBD Exch IAP 277 SVC</t>
  </si>
  <si>
    <t>H4BZ0E</t>
  </si>
  <si>
    <t>Aruba 1Y FC 4H Exch IAP 277 SVC</t>
  </si>
  <si>
    <t>H4BZ7E</t>
  </si>
  <si>
    <t>Aruba 3Y FC NBD Exch IAP 277 SVC</t>
  </si>
  <si>
    <t>H4BZ8E</t>
  </si>
  <si>
    <t>Aruba 3Y FC 4H Exch IAP 277 SVC</t>
  </si>
  <si>
    <t>H4CC0E</t>
  </si>
  <si>
    <t>Aruba 4Y FC NBD Exch IAP 277 SVC</t>
  </si>
  <si>
    <t>H4CC1E</t>
  </si>
  <si>
    <t>Aruba 4Y FC 4H Exch IAP 277 SVC</t>
  </si>
  <si>
    <t>H4CE3E</t>
  </si>
  <si>
    <t>Aruba 5Y FC NBD Exch IAP 277 SVC</t>
  </si>
  <si>
    <t>H4CE4E</t>
  </si>
  <si>
    <t>Aruba 5Y FC 4H Exch IAP 277 SVC</t>
  </si>
  <si>
    <t>H4CG6PE</t>
  </si>
  <si>
    <t>Aruba 1Y Ren FC NBD Exch IAP 277 SVC</t>
  </si>
  <si>
    <t>H4CG9PE</t>
  </si>
  <si>
    <t>Aruba 1Y Ren FC 4H Exch IAP 277 SVC</t>
  </si>
  <si>
    <t>H4CJ3E</t>
  </si>
  <si>
    <t>Aruba 1Y FC NBD Exch IAP 277 TAA SVC</t>
  </si>
  <si>
    <t>H4CJ4E</t>
  </si>
  <si>
    <t>Aruba 1Y FC 4H Exch IAP 277 TAA SVC</t>
  </si>
  <si>
    <t>H4CK1E</t>
  </si>
  <si>
    <t>Aruba 3Y FC NBD Exch IAP 277 TAA SVC</t>
  </si>
  <si>
    <t>H4CK2E</t>
  </si>
  <si>
    <t>Aruba 3Y FC 4H Exch IAP 277 TAA SVC</t>
  </si>
  <si>
    <t>H4CM4E</t>
  </si>
  <si>
    <t>Aruba 4Y FC NBD Exch IAP 277 TAA SVC</t>
  </si>
  <si>
    <t>H4CM5E</t>
  </si>
  <si>
    <t>Aruba 4Y FC 4H Exch IAP 277 TAA SVC</t>
  </si>
  <si>
    <t>H4CP7E</t>
  </si>
  <si>
    <t>Aruba 5Y FC NBD Exch IAP 277 TAA SVC</t>
  </si>
  <si>
    <t>H4CP8E</t>
  </si>
  <si>
    <t>Aruba 5Y FC 4H Exch IAP 277 TAA SVC</t>
  </si>
  <si>
    <t>H4CS0PE</t>
  </si>
  <si>
    <t>Aruba 1Y Ren FC NBD Exch IAP 277 TAA SVC</t>
  </si>
  <si>
    <t>H4CS3PE</t>
  </si>
  <si>
    <t>Aruba 1Y Ren FC 4H Exch IAP 277 TAA SVC</t>
  </si>
  <si>
    <t>H4CT7E</t>
  </si>
  <si>
    <t>Aruba 1Y FC NBD Exch IAP 324 SVC</t>
  </si>
  <si>
    <t>H4CT8E</t>
  </si>
  <si>
    <t>Aruba 1Y FC 4H Exch IAP 324 SVC</t>
  </si>
  <si>
    <t>H4CU5E</t>
  </si>
  <si>
    <t>Aruba 3Y FC NBD Exch IAP 324 SVC</t>
  </si>
  <si>
    <t>H4CU6E</t>
  </si>
  <si>
    <t>Aruba 3Y FC 4H Exch IAP 324 SVC</t>
  </si>
  <si>
    <t>H4CW8E</t>
  </si>
  <si>
    <t>Aruba 4Y FC NBD Exch IAP 324 SVC</t>
  </si>
  <si>
    <t>H4CW9E</t>
  </si>
  <si>
    <t>Aruba 4Y FC 4H Exch IAP 324 SVC</t>
  </si>
  <si>
    <t>H4CZ1E</t>
  </si>
  <si>
    <t>Aruba 5Y FC NBD Exch IAP 324 SVC</t>
  </si>
  <si>
    <t>H4CZ2E</t>
  </si>
  <si>
    <t>Aruba 5Y FC 4H Exch IAP 324 SVC</t>
  </si>
  <si>
    <t>H4DB4PE</t>
  </si>
  <si>
    <t>Aruba 1Y Ren FC NBD Exch IAP 324 SVC</t>
  </si>
  <si>
    <t>H4DB7PE</t>
  </si>
  <si>
    <t>Aruba 1Y Ren FC 4H Exch IAP 324 SVC</t>
  </si>
  <si>
    <t>H4DD1E</t>
  </si>
  <si>
    <t>Aruba 1Y FC NBD Exch IAP 324 TAA SVC</t>
  </si>
  <si>
    <t>H4DD2E</t>
  </si>
  <si>
    <t>Aruba 1Y FC 4H Exch IAP 324 TAA SVC</t>
  </si>
  <si>
    <t>H4DD9E</t>
  </si>
  <si>
    <t>Aruba 3Y FC NBD Exch IAP 324 TAA SVC</t>
  </si>
  <si>
    <t>H4DE0E</t>
  </si>
  <si>
    <t>Aruba 3Y FC 4H Exch IAP 324 TAA SVC</t>
  </si>
  <si>
    <t>H4DG2E</t>
  </si>
  <si>
    <t>Aruba 4Y FC NBD Exch IAP 324 TAA SVC</t>
  </si>
  <si>
    <t>H4DG3E</t>
  </si>
  <si>
    <t>Aruba 4Y FC 4H Exch IAP 324 TAA SVC</t>
  </si>
  <si>
    <t>H4DJ5E</t>
  </si>
  <si>
    <t>Aruba 5Y FC NBD Exch IAP 324 TAA SVC</t>
  </si>
  <si>
    <t>H4DJ6E</t>
  </si>
  <si>
    <t>Aruba 5Y FC 4H Exch IAP 324 TAA SVC</t>
  </si>
  <si>
    <t>H4DL8PE</t>
  </si>
  <si>
    <t>Aruba 1Y Ren FC NBD Exch IAP 324 TAA SVC</t>
  </si>
  <si>
    <t>H4DM1PE</t>
  </si>
  <si>
    <t>Aruba 1Y Ren FC 4H Exch IAP 324 TAA SVC</t>
  </si>
  <si>
    <t>H4DN5E</t>
  </si>
  <si>
    <t>Aruba 1Y FC NBD Exch IAP 325 SVC</t>
  </si>
  <si>
    <t>H4DN6E</t>
  </si>
  <si>
    <t>Aruba 1Y FC 4H Exch IAP 325 SVC</t>
  </si>
  <si>
    <t>H4DP3E</t>
  </si>
  <si>
    <t>Aruba 3Y FC NBD Exch IAP 325 SVC</t>
  </si>
  <si>
    <t>H4DP4E</t>
  </si>
  <si>
    <t>Aruba 3Y FC 4H Exch IAP 325 SVC</t>
  </si>
  <si>
    <t>H4DR6E</t>
  </si>
  <si>
    <t>Aruba 4Y FC NBD Exch IAP 325 SVC</t>
  </si>
  <si>
    <t>H4DR7E</t>
  </si>
  <si>
    <t>Aruba 4Y FC 4H Exch IAP 325 SVC</t>
  </si>
  <si>
    <t>H4DT9E</t>
  </si>
  <si>
    <t>Aruba 5Y FC NBD Exch IAP 325 SVC</t>
  </si>
  <si>
    <t>H4DU0E</t>
  </si>
  <si>
    <t>Aruba 5Y FC 4H Exch IAP 325 SVC</t>
  </si>
  <si>
    <t>H4DW2PE</t>
  </si>
  <si>
    <t>Aruba 1Y Ren FC NBD Exch IAP 325 SVC</t>
  </si>
  <si>
    <t>H4DW5PE</t>
  </si>
  <si>
    <t>Aruba 1Y Ren FC 4H Exch IAP 325 SVC</t>
  </si>
  <si>
    <t>H4DX9E</t>
  </si>
  <si>
    <t>Aruba 1Y FC NBD Exch IAP 325 TAA SVC</t>
  </si>
  <si>
    <t>H4DY0E</t>
  </si>
  <si>
    <t>Aruba 1Y FC 4H Exch IAP 325 TAA SVC</t>
  </si>
  <si>
    <t>H4DY7E</t>
  </si>
  <si>
    <t>Aruba 3Y FC NBD Exch IAP 325 TAA SVC</t>
  </si>
  <si>
    <t>H4DY8E</t>
  </si>
  <si>
    <t>Aruba 3Y FC 4H Exch IAP 325 TAA SVC</t>
  </si>
  <si>
    <t>H4EB0E</t>
  </si>
  <si>
    <t>Aruba 4Y FC NBD Exch IAP 325 TAA SVC</t>
  </si>
  <si>
    <t>H4EB1E</t>
  </si>
  <si>
    <t>Aruba 4Y FC 4H Exch IAP 325 TAA SVC</t>
  </si>
  <si>
    <t>H4ED3E</t>
  </si>
  <si>
    <t>Aruba 5Y FC NBD Exch IAP 325 TAA SVC</t>
  </si>
  <si>
    <t>H4ED4E</t>
  </si>
  <si>
    <t>Aruba 5Y FC 4H Exch IAP 325 TAA SVC</t>
  </si>
  <si>
    <t>H4EF6PE</t>
  </si>
  <si>
    <t>Aruba 1Y Ren FC NBD Exch IAP 325 TAA SVC</t>
  </si>
  <si>
    <t>H4EF9PE</t>
  </si>
  <si>
    <t>Aruba 1Y Ren FC 4H Exch IAP 325 TAA SVC</t>
  </si>
  <si>
    <t>H4HL5E</t>
  </si>
  <si>
    <t>Aruba 1Y FC NBD Exch Rm IAP 3WN 2.4G SVC</t>
  </si>
  <si>
    <t>H4HL6E</t>
  </si>
  <si>
    <t>Aruba 1Y FC 4H Exch Rm IAP 3WN 2.4G SVC</t>
  </si>
  <si>
    <t>H4HM3E</t>
  </si>
  <si>
    <t>Aruba 3Y FC NBD Exch Rm IAP 3WN 2.4G SVC</t>
  </si>
  <si>
    <t>H4HM4E</t>
  </si>
  <si>
    <t>Aruba 3Y FC 4H Exch Rm IAP 3WN 2.4G SVC</t>
  </si>
  <si>
    <t>H4HP6E</t>
  </si>
  <si>
    <t>Aruba 4Y FC NBD Exch Rm IAP 3WN 2.4G SVC</t>
  </si>
  <si>
    <t>H4HP7E</t>
  </si>
  <si>
    <t>Aruba 4Y FC 4H Exch Rm IAP 3WN 2.4G SVC</t>
  </si>
  <si>
    <t>H4HR9E</t>
  </si>
  <si>
    <t>Aruba 5Y FC NBD Exch Rm IAP 3WN 2.4G SVC</t>
  </si>
  <si>
    <t>H4HS0E</t>
  </si>
  <si>
    <t>Aruba 5Y FC 4H Exch Rm IAP 3WN 2.4G SVC</t>
  </si>
  <si>
    <t>H4HU2PE</t>
  </si>
  <si>
    <t>Aruba 1Y Ren FC NBD Exch RmIAP3WN2.4 SVC</t>
  </si>
  <si>
    <t>H4HU5PE</t>
  </si>
  <si>
    <t>Aruba 1Y Ren FC 4H Exch RmIAP3WN2.4 SVC</t>
  </si>
  <si>
    <t>H4JF3E</t>
  </si>
  <si>
    <t>Aruba 1Y FC NBD Exch Rm IAP 3WNP 2.4 SVC</t>
  </si>
  <si>
    <t>H4JF4E</t>
  </si>
  <si>
    <t>Aruba 1Y FC 4H Exch Rm IAP 3WNP 2.4G SVC</t>
  </si>
  <si>
    <t>H4JG1E</t>
  </si>
  <si>
    <t>Aruba 3Y FC NBD Exch Rm IAP 3WNP 2.4 SVC</t>
  </si>
  <si>
    <t>H4JG2E</t>
  </si>
  <si>
    <t>Aruba 3Y FC 4H Exch Rm IAP 3WNP 2.4G SVC</t>
  </si>
  <si>
    <t>H4JJ4E</t>
  </si>
  <si>
    <t>Aruba 4Y FC NBD Exch Rm IAP 3WNP 2.4 SVC</t>
  </si>
  <si>
    <t>H4JJ5E</t>
  </si>
  <si>
    <t>Aruba 4Y FC 4H Exch Rm IAP 3WNP 2.4G SVC</t>
  </si>
  <si>
    <t>H4JL7E</t>
  </si>
  <si>
    <t>Aruba 5Y FC NBD Exch Rm IAP 3WNP 2.4 SVC</t>
  </si>
  <si>
    <t>H4JL8E</t>
  </si>
  <si>
    <t>Aruba 5Y FC 4H Exch Rm IAP 3WNP 2.4G SVC</t>
  </si>
  <si>
    <t>H4JP0PE</t>
  </si>
  <si>
    <t>Aruba 1Y Ren FC NBD ExchIAP 3WNP 2.4 SVC</t>
  </si>
  <si>
    <t>H4JP3PE</t>
  </si>
  <si>
    <t>Aruba 1Y Ren FC 4H Exch IAP 3WNP 2.4 SVC</t>
  </si>
  <si>
    <t>H4KA1E</t>
  </si>
  <si>
    <t>Aruba 1Y FC NBD Exch Rm IAP-108 2x2 SVC</t>
  </si>
  <si>
    <t>H4KA2E</t>
  </si>
  <si>
    <t>Aruba 1Y FC 4H Exch Rm IAP-108 2x2 SVC</t>
  </si>
  <si>
    <t>H4KA9E</t>
  </si>
  <si>
    <t>Aruba 3Y FC NBD Exch Rm IAP-108 2x2 SVC</t>
  </si>
  <si>
    <t>H4KB0E</t>
  </si>
  <si>
    <t>Aruba 3Y FC 4H Exch Rm IAP-108 2x2 SVC</t>
  </si>
  <si>
    <t>H4KD2E</t>
  </si>
  <si>
    <t>Aruba 4Y FC NBD Exch Rm IAP-108 2x2 SVC</t>
  </si>
  <si>
    <t>H4KD3E</t>
  </si>
  <si>
    <t>Aruba 4Y FC 4H Exch Rm IAP-108 2x2 SVC</t>
  </si>
  <si>
    <t>H4KF5E</t>
  </si>
  <si>
    <t>Aruba 5Y FC NBD Exch Rm IAP-108 2x2 SVC</t>
  </si>
  <si>
    <t>H4KF6E</t>
  </si>
  <si>
    <t>Aruba 5Y FC 4H Exch Rm IAP-108 2x2 SVC</t>
  </si>
  <si>
    <t>H4KH8PE</t>
  </si>
  <si>
    <t>Aruba 1Y Ren FC NBD Exch IAP108 2x2 SVC</t>
  </si>
  <si>
    <t>H4KJ1PE</t>
  </si>
  <si>
    <t>Aruba 1Y Ren FC 4H Exch IAP108 2x2 SVC</t>
  </si>
  <si>
    <t>H4PS9E</t>
  </si>
  <si>
    <t>Aruba 1Y FC NBD Exch 7005 RW TAA SVC</t>
  </si>
  <si>
    <t>H4PT0E</t>
  </si>
  <si>
    <t>Aruba 1Y FC 4H Exch 7005 RW CntrlTAA SVC</t>
  </si>
  <si>
    <t>H4PT1E</t>
  </si>
  <si>
    <t>Aruba 1Y FC NBD 7005 RW Cntrl TAA SVC</t>
  </si>
  <si>
    <t>H4PT2E</t>
  </si>
  <si>
    <t>Aruba 1Y FC NBD wCDMR 7005 RW TAA SVC</t>
  </si>
  <si>
    <t>H4PT3E</t>
  </si>
  <si>
    <t>Aruba 1Y FC 24x7 7005 RW Cntrl TAA SVC</t>
  </si>
  <si>
    <t>H4PT4E</t>
  </si>
  <si>
    <t>Aruba 1Y FC 24x7 wCDMR 7005 RW TAA SVC</t>
  </si>
  <si>
    <t>H4PT5E</t>
  </si>
  <si>
    <t>Aruba 1Y FC CTR 7005 RW Cntrl TAA SVC</t>
  </si>
  <si>
    <t>H4PT6E</t>
  </si>
  <si>
    <t>Aruba 1Y FC CTR wCDMR 7005 RW TAA SVC</t>
  </si>
  <si>
    <t>H4PT7E</t>
  </si>
  <si>
    <t>Aruba 3Y FC NBD Exch 7005 RW TAA SVC</t>
  </si>
  <si>
    <t>H4PT8E</t>
  </si>
  <si>
    <t>Aruba 3Y FC 4H Exch 7005 RW CntrlTAA SVC</t>
  </si>
  <si>
    <t>H4PU1E</t>
  </si>
  <si>
    <t>Aruba 3Y FC NBD 7005 RW Cntrl TAA SVC</t>
  </si>
  <si>
    <t>H4PU2E</t>
  </si>
  <si>
    <t>Aruba 3Y FC NBD wCDMR 7005 RW TAA SVC</t>
  </si>
  <si>
    <t>H4PU8E</t>
  </si>
  <si>
    <t>Aruba 3Y FC 24x7 7005 RW Cntrl TAA SVC</t>
  </si>
  <si>
    <t>H4PU9E</t>
  </si>
  <si>
    <t>Aruba 3Y FC 24x7 wCDMR 7005 RW TAA SVC</t>
  </si>
  <si>
    <t>H4PV4E</t>
  </si>
  <si>
    <t>Aruba 3Y FC CTR 7005 RW Cntrl TAA SVC</t>
  </si>
  <si>
    <t>H4PV5E</t>
  </si>
  <si>
    <t>Aruba 3Y FC CTR wCDMR 7005 RW TAA SVC</t>
  </si>
  <si>
    <t>H4PW0E</t>
  </si>
  <si>
    <t>Aruba 4Y FC NBD Exch 7005 RW TAA SVC</t>
  </si>
  <si>
    <t>H4PW1E</t>
  </si>
  <si>
    <t>Aruba 4Y FC 4H Exch 7005 RW CntrlTAA SVC</t>
  </si>
  <si>
    <t>H4PW4E</t>
  </si>
  <si>
    <t>Aruba 4Y FC NBD 7005 RW Cntrl TAA SVC</t>
  </si>
  <si>
    <t>H4PW5E</t>
  </si>
  <si>
    <t>Aruba 4Y FC NBD wCDMR 7005 RW TAA SVC</t>
  </si>
  <si>
    <t>H4PX1E</t>
  </si>
  <si>
    <t>Aruba 4Y FC 24x7 7005 RW Cntrl TAA SVC</t>
  </si>
  <si>
    <t>H4PX2E</t>
  </si>
  <si>
    <t>Aruba 4Y FC 24x7 wCDMR 7005 RW TAA SVC</t>
  </si>
  <si>
    <t>H4PX7E</t>
  </si>
  <si>
    <t>Aruba 4Y FC CTR 7005 RW Cntrl TAA SVC</t>
  </si>
  <si>
    <t>H4PX8E</t>
  </si>
  <si>
    <t>Aruba 4Y FC CTR wCDMR 7005 RW TAA SVC</t>
  </si>
  <si>
    <t>H4PY3E</t>
  </si>
  <si>
    <t>Aruba 5Y FC NBD Exch 7005 RW TAA SVC</t>
  </si>
  <si>
    <t>H4PY4E</t>
  </si>
  <si>
    <t>Aruba 5Y FC 4H Exch 7005 RW CntrlTAA SVC</t>
  </si>
  <si>
    <t>H4PY7E</t>
  </si>
  <si>
    <t>Aruba 5Y FC NBD 7005 RW Cntrl TAA SVC</t>
  </si>
  <si>
    <t>H4PY8E</t>
  </si>
  <si>
    <t>Aruba 5Y FC NBD wCDMR 7005 RW TAA SVC</t>
  </si>
  <si>
    <t>H4PZ4E</t>
  </si>
  <si>
    <t>Aruba 5Y FC 24x7 7005 RW Cntrl TAA SVC</t>
  </si>
  <si>
    <t>H4PZ5E</t>
  </si>
  <si>
    <t>Aruba 5Y FC 24x7 wCDMR 7005 RW TAA SVC</t>
  </si>
  <si>
    <t>H4QA0E</t>
  </si>
  <si>
    <t>Aruba 5Y FC CTR 7005 RW Cntrl TAA SVC</t>
  </si>
  <si>
    <t>H4QA1E</t>
  </si>
  <si>
    <t>Aruba 5Y FC CTR wCDMR 7005 RW TAA SVC</t>
  </si>
  <si>
    <t>H4QA6PE</t>
  </si>
  <si>
    <t>Aruba 1Y PW FC NBD Exch 7005 RW TAA SVC</t>
  </si>
  <si>
    <t>H4QA9PE</t>
  </si>
  <si>
    <t>Aruba 1Y PW FC 4H Exch 7005 RW TAA SVC</t>
  </si>
  <si>
    <t>H4QB0PE</t>
  </si>
  <si>
    <t>Aruba 1Y PW FC NBD 7005 RW Cntrl TAA SVC</t>
  </si>
  <si>
    <t>H4QB1PE</t>
  </si>
  <si>
    <t>Aruba 1Y PW FC NBD wCDMR 7005 RW TAA SVC</t>
  </si>
  <si>
    <t>H4QB5PE</t>
  </si>
  <si>
    <t>Aruba 1Y PW FC 24x7 7005 RW CntrlTAA SVC</t>
  </si>
  <si>
    <t>H4QB6PE</t>
  </si>
  <si>
    <t>Aruba 1Y PW FC 24x7 wCDMR 7005 RW SVC</t>
  </si>
  <si>
    <t>H4QB9PE</t>
  </si>
  <si>
    <t>Aruba 1Y PW FC CTR 7005 RW CntrlTAAX SVC</t>
  </si>
  <si>
    <t>H4QC0PE</t>
  </si>
  <si>
    <t>Aruba 1Y PW FC CTR wCDMR 7005 RW TAA SVC</t>
  </si>
  <si>
    <t>H4QC3E</t>
  </si>
  <si>
    <t>Aruba 1Y FC NBD Exch 7240XM Cntrl SVC</t>
  </si>
  <si>
    <t>H4QC4E</t>
  </si>
  <si>
    <t>Aruba 1Y FC 4H Exch 7240XM Cntrl SVC</t>
  </si>
  <si>
    <t>H4QC5E</t>
  </si>
  <si>
    <t>Aruba 1Y FC NBD 7240XM Controller SVC</t>
  </si>
  <si>
    <t>H4QC6E</t>
  </si>
  <si>
    <t>Aruba 1Y FC NBD wCDMR 7240XM Cntrl SVC</t>
  </si>
  <si>
    <t>H4QC7E</t>
  </si>
  <si>
    <t>Aruba 1Y FC 24x7 7240XM Controller SVC</t>
  </si>
  <si>
    <t>H4QC8E</t>
  </si>
  <si>
    <t>Aruba 1Y FC 24x7 wCDMR 7240XM Cntrl SVC</t>
  </si>
  <si>
    <t>H4QC9E</t>
  </si>
  <si>
    <t>Aruba 1Y FC CTR 7240XM Controller SVC</t>
  </si>
  <si>
    <t>H4QD0E</t>
  </si>
  <si>
    <t>Aruba 1Y FC CTR wCDMR 7240XM Cntrl SVC</t>
  </si>
  <si>
    <t>H4QD1E</t>
  </si>
  <si>
    <t>Aruba 3Y FC NBD Exch 7240XM Cntrl SVC</t>
  </si>
  <si>
    <t>H4QD2E</t>
  </si>
  <si>
    <t>Aruba 3Y FC 4H Exch 7240XM Cntrl SVC</t>
  </si>
  <si>
    <t>H4QD5E</t>
  </si>
  <si>
    <t>Aruba 3Y FC NBD 7240XM Controller SVC</t>
  </si>
  <si>
    <t>H4QD6E</t>
  </si>
  <si>
    <t>Aruba 3Y FC NBD wCDMR 7240XM Cntrl SVC</t>
  </si>
  <si>
    <t>H4QE2E</t>
  </si>
  <si>
    <t>Aruba 3Y FC 24x7 7240XM Controller SVC</t>
  </si>
  <si>
    <t>H4QE3E</t>
  </si>
  <si>
    <t>Aruba 3Y FC 24x7 wCDMR 7240XM Cntrl SVC</t>
  </si>
  <si>
    <t>H4QE8E</t>
  </si>
  <si>
    <t>Aruba 3Y FC CTR 7240XM Controller SVC</t>
  </si>
  <si>
    <t>H4QE9E</t>
  </si>
  <si>
    <t>Aruba 3Y FC CTR wCDMR 7240XM Cntrl SVC</t>
  </si>
  <si>
    <t>H4QF4E</t>
  </si>
  <si>
    <t>Aruba 4Y FC NBD Exch 7240XM Cntrl SVC</t>
  </si>
  <si>
    <t>H4QF5E</t>
  </si>
  <si>
    <t>Aruba 4Y FC 4H Exch 7240XM Cntrl SVC</t>
  </si>
  <si>
    <t>H4QF8E</t>
  </si>
  <si>
    <t>Aruba 4Y FC NBD 7240XM Controller SVC</t>
  </si>
  <si>
    <t>H4QF9E</t>
  </si>
  <si>
    <t>Aruba 4Y FC NBD wCDMR 7240XM Cntrl SVC</t>
  </si>
  <si>
    <t>H4QG5E</t>
  </si>
  <si>
    <t>Aruba 4Y FC 24x7 7240XM Controller SVC</t>
  </si>
  <si>
    <t>H4QG6E</t>
  </si>
  <si>
    <t>Aruba 4Y FC 24x7 wCDMR 7240XM Cntrl SVC</t>
  </si>
  <si>
    <t>H4QH1E</t>
  </si>
  <si>
    <t>Aruba 4Y FC CTR 7240XM Controller SVC</t>
  </si>
  <si>
    <t>H4QH2E</t>
  </si>
  <si>
    <t>Aruba 4Y FC CTR wCDMR 7240XM Cntrl SVC</t>
  </si>
  <si>
    <t>H4QH7E</t>
  </si>
  <si>
    <t>Aruba 5Y FC NBD Exch 7240XM Cntrl SVC</t>
  </si>
  <si>
    <t>H4QH8E</t>
  </si>
  <si>
    <t>Aruba 5Y FC 4H Exch 7240XM Cntrl SVC</t>
  </si>
  <si>
    <t>H4QJ1E</t>
  </si>
  <si>
    <t>Aruba 5Y FC NBD 7240XM Controller SVC</t>
  </si>
  <si>
    <t>H4QJ2E</t>
  </si>
  <si>
    <t>Aruba 5Y FC NBD wCDMR 7240XM Cntrl SVC</t>
  </si>
  <si>
    <t>H4QJ8E</t>
  </si>
  <si>
    <t>Aruba 5Y FC 24x7 7240XM Controller SVC</t>
  </si>
  <si>
    <t>H4QJ9E</t>
  </si>
  <si>
    <t>Aruba 5Y FC 24x7 wCDMR 7240XM Cntrl SVC</t>
  </si>
  <si>
    <t>H4QK4E</t>
  </si>
  <si>
    <t>Aruba 5Y FC CTR 7240XM Controller SVC</t>
  </si>
  <si>
    <t>H4QK5E</t>
  </si>
  <si>
    <t>Aruba 5Y FC CTR wCDMR 7240XM Cntrl SVC</t>
  </si>
  <si>
    <t>H4QL0PE</t>
  </si>
  <si>
    <t>Aruba 1Y PW FC NBD Exch 7240XM Cntrl SVC</t>
  </si>
  <si>
    <t>H4QL3PE</t>
  </si>
  <si>
    <t>Aruba 1Y PW FC 4H Exch 7240XM Cntrl SVC</t>
  </si>
  <si>
    <t>H4QL4PE</t>
  </si>
  <si>
    <t>Aruba 1Y PW FC NBD 7240XM Controller SVC</t>
  </si>
  <si>
    <t>H4QL5PE</t>
  </si>
  <si>
    <t>Aruba 1Y PW FC NBD wCDMR 7240XM SVC</t>
  </si>
  <si>
    <t>H4QL9PE</t>
  </si>
  <si>
    <t>Aruba 1Y PW FC 24x7 7240XM Cntrl SVC</t>
  </si>
  <si>
    <t>H4QM0PE</t>
  </si>
  <si>
    <t>Aruba 1Y PW FC 24x7 wCDMR 7240XM SVC</t>
  </si>
  <si>
    <t>H4QM3PE</t>
  </si>
  <si>
    <t>Aruba 1Y PW FC CTR 7240XM CntrlX SVC</t>
  </si>
  <si>
    <t>H4QM4PE</t>
  </si>
  <si>
    <t>Aruba 1Y PW FC CTR wCDMR 7240XM SVC</t>
  </si>
  <si>
    <t>H4QM7E</t>
  </si>
  <si>
    <t>Aruba 1Y FC NBD Exch AP 314 SVC</t>
  </si>
  <si>
    <t>H4QM8E</t>
  </si>
  <si>
    <t>Aruba 1Y FC 4H Exch AP 314 SVC</t>
  </si>
  <si>
    <t>H4QN5E</t>
  </si>
  <si>
    <t>Aruba 3Y FC NBD Exch AP 314 SVC</t>
  </si>
  <si>
    <t>H4QN6E</t>
  </si>
  <si>
    <t>Aruba 3Y FC 4H Exch AP 314 SVC</t>
  </si>
  <si>
    <t>H4QQ8E</t>
  </si>
  <si>
    <t>Aruba 4Y FC NBD Exch AP 314 SVC</t>
  </si>
  <si>
    <t>H4QQ9E</t>
  </si>
  <si>
    <t>Aruba 4Y FC 4H Exch AP 314 SVC</t>
  </si>
  <si>
    <t>H4QT1E</t>
  </si>
  <si>
    <t>Aruba 5Y FC NBD Exch AP 314 SVC</t>
  </si>
  <si>
    <t>H4QT2E</t>
  </si>
  <si>
    <t>Aruba 5Y FC 4H Exch AP 314 SVC</t>
  </si>
  <si>
    <t>H4QV4PE</t>
  </si>
  <si>
    <t>Aruba 1Y Ren FC NBD Exch AP 314 SVC</t>
  </si>
  <si>
    <t>H4QV7PE</t>
  </si>
  <si>
    <t>Aruba 1Y Ren FC 4H Exch AP 314 SVC</t>
  </si>
  <si>
    <t>H4QX1E</t>
  </si>
  <si>
    <t>Aruba 1Y FC NBD Exch AP 314 TAA SVC</t>
  </si>
  <si>
    <t>H4QX2E</t>
  </si>
  <si>
    <t>Aruba 1Y FC 4H Exch AP 314 TAA SVC</t>
  </si>
  <si>
    <t>H4QX9E</t>
  </si>
  <si>
    <t>Aruba 3Y FC NBD Exch AP 314 TAA SVC</t>
  </si>
  <si>
    <t>H4QY0E</t>
  </si>
  <si>
    <t>Aruba 3Y FC 4H Exch AP 314 TAA SVC</t>
  </si>
  <si>
    <t>H4RA2E</t>
  </si>
  <si>
    <t>Aruba 4Y FC NBD Exch AP 314 TAA SVC</t>
  </si>
  <si>
    <t>H4RA3E</t>
  </si>
  <si>
    <t>Aruba 4Y FC 4H Exch AP 314 TAA SVC</t>
  </si>
  <si>
    <t>H4RC5E</t>
  </si>
  <si>
    <t>Aruba 5Y FC NBD Exch AP 314 TAA SVC</t>
  </si>
  <si>
    <t>H4RC6E</t>
  </si>
  <si>
    <t>Aruba 5Y FC 4H Exch AP 314 TAA SVC</t>
  </si>
  <si>
    <t>H4RE8PE</t>
  </si>
  <si>
    <t>Aruba 1Y Ren FC NBD Exch AP 314 TAA SVC</t>
  </si>
  <si>
    <t>H4RF1PE</t>
  </si>
  <si>
    <t>Aruba 1Y Ren FC 4H Exch AP 314 TAA SVC</t>
  </si>
  <si>
    <t>H4RG5E</t>
  </si>
  <si>
    <t>Aruba 1Y FC NBD Exch AP-315 SVC</t>
  </si>
  <si>
    <t>H4RG6E</t>
  </si>
  <si>
    <t>Aruba 1Y FC 4H Exch AP-315 SVC</t>
  </si>
  <si>
    <t>H4RH3E</t>
  </si>
  <si>
    <t>Aruba 3Y FC NBD Exch AP-315 SVC</t>
  </si>
  <si>
    <t>H4RH4E</t>
  </si>
  <si>
    <t>Aruba 3Y FC 4H Exch AP-315 SVC</t>
  </si>
  <si>
    <t>H4RK6E</t>
  </si>
  <si>
    <t>Aruba 4Y FC NBD Exch AP-315 SVC</t>
  </si>
  <si>
    <t>H4RK7E</t>
  </si>
  <si>
    <t>Aruba 4Y FC 4H Exch AP-315 SVC</t>
  </si>
  <si>
    <t>H4RM9E</t>
  </si>
  <si>
    <t>Aruba 5Y FC NBD Exch AP-315 SVC</t>
  </si>
  <si>
    <t>H4RN0E</t>
  </si>
  <si>
    <t>Aruba 5Y FC 4H Exch AP-315 SVC</t>
  </si>
  <si>
    <t>H4RQ2PE</t>
  </si>
  <si>
    <t>Aruba 1Y Ren FC NBD Exch AP-315 SVC</t>
  </si>
  <si>
    <t>H4RQ5PE</t>
  </si>
  <si>
    <t>Aruba 1Y Ren FC 4H Exch AP-315 SVC</t>
  </si>
  <si>
    <t>H4RR9E</t>
  </si>
  <si>
    <t>Aruba 1Y FC NBD Exch AP-315 TAA SVC</t>
  </si>
  <si>
    <t>H4RS0E</t>
  </si>
  <si>
    <t>Aruba 1Y FC 4H Exch AP-315 TAA SVC</t>
  </si>
  <si>
    <t>H4RS7E</t>
  </si>
  <si>
    <t>Aruba 3Y FC NBD Exch AP-315 TAA SVC</t>
  </si>
  <si>
    <t>H4RS8E</t>
  </si>
  <si>
    <t>Aruba 3Y FC 4H Exch AP-315 TAA SVC</t>
  </si>
  <si>
    <t>H4RV0E</t>
  </si>
  <si>
    <t>Aruba 4Y FC NBD Exch AP-315 TAA SVC</t>
  </si>
  <si>
    <t>H4RV1E</t>
  </si>
  <si>
    <t>Aruba 4Y FC 4H Exch AP-315 TAA SVC</t>
  </si>
  <si>
    <t>H4RX3E</t>
  </si>
  <si>
    <t>Aruba 5Y FC NBD Exch AP-315 TAA SVC</t>
  </si>
  <si>
    <t>H4RX4E</t>
  </si>
  <si>
    <t>Aruba 5Y FC 4H Exch AP-315 TAA SVC</t>
  </si>
  <si>
    <t>H4RZ6PE</t>
  </si>
  <si>
    <t>Aruba 1Y Ren FC NBD Exch AP-315 TAA SVC</t>
  </si>
  <si>
    <t>H4RZ9PE</t>
  </si>
  <si>
    <t>Aruba 1Y Ren FC 4H Exch AP-315 TAA SVC</t>
  </si>
  <si>
    <t>H4SB3E</t>
  </si>
  <si>
    <t>Aruba 1Y FC NBD Exch AP 334 SVC</t>
  </si>
  <si>
    <t>H4SB4E</t>
  </si>
  <si>
    <t>Aruba 1Y FC 4H Exch AP 334 SVC</t>
  </si>
  <si>
    <t>H4SC1E</t>
  </si>
  <si>
    <t>Aruba 3Y FC NBD Exch AP 334 SVC</t>
  </si>
  <si>
    <t>H4SC2E</t>
  </si>
  <si>
    <t>Aruba 3Y FC 4H Exch AP 334 SVC</t>
  </si>
  <si>
    <t>H4SE4E</t>
  </si>
  <si>
    <t>Aruba 4Y FC NBD Exch AP 334 SVC</t>
  </si>
  <si>
    <t>H4SE5E</t>
  </si>
  <si>
    <t>Aruba 4Y FC 4H Exch AP 334 SVC</t>
  </si>
  <si>
    <t>H4SG7E</t>
  </si>
  <si>
    <t>Aruba 5Y FC NBD Exch AP 334 SVC</t>
  </si>
  <si>
    <t>H4SG8E</t>
  </si>
  <si>
    <t>Aruba 5Y FC 4H Exch AP 334 SVC</t>
  </si>
  <si>
    <t>H4SK0PE</t>
  </si>
  <si>
    <t>Aruba 1Y Ren FC NBD Exch AP 334 SVC</t>
  </si>
  <si>
    <t>H4SK3PE</t>
  </si>
  <si>
    <t>Aruba 1Y Ren FC 4H Exch AP 334 SVC</t>
  </si>
  <si>
    <t>H4SL7E</t>
  </si>
  <si>
    <t>Aruba 1Y FC NBD Exch AP 334 TAA SVC</t>
  </si>
  <si>
    <t>H4SL8E</t>
  </si>
  <si>
    <t>Aruba 1Y FC 4H Exch AP 334 TAA SVC</t>
  </si>
  <si>
    <t>H4SM5E</t>
  </si>
  <si>
    <t>Aruba 3Y FC NBD Exch AP 334 TAA SVC</t>
  </si>
  <si>
    <t>H4SM6E</t>
  </si>
  <si>
    <t>Aruba 3Y FC 4H Exch AP 334 TAA SVC</t>
  </si>
  <si>
    <t>H4SP8E</t>
  </si>
  <si>
    <t>Aruba 4Y FC NBD Exch AP 334 TAA SVC</t>
  </si>
  <si>
    <t>H4SP9E</t>
  </si>
  <si>
    <t>Aruba 4Y FC 4H Exch AP 334 TAA SVC</t>
  </si>
  <si>
    <t>H4SS1E</t>
  </si>
  <si>
    <t>Aruba 5Y FC NBD Exch AP 334 TAA SVC</t>
  </si>
  <si>
    <t>H4SS2E</t>
  </si>
  <si>
    <t>Aruba 5Y FC 4H Exch AP 334 TAA SVC</t>
  </si>
  <si>
    <t>H4SU4PE</t>
  </si>
  <si>
    <t>Aruba 1Y Ren FC NBD Exch AP 334 TAA SVC</t>
  </si>
  <si>
    <t>H4SU7PE</t>
  </si>
  <si>
    <t>Aruba 1Y Ren FC 4H Exch AP 334 TAA SVC</t>
  </si>
  <si>
    <t>H4SW1E</t>
  </si>
  <si>
    <t>Aruba 1Y FC NBD Exch AP 335 SVC</t>
  </si>
  <si>
    <t>H4SW2E</t>
  </si>
  <si>
    <t>Aruba 1Y FC 4H Exch AP 335 SVC</t>
  </si>
  <si>
    <t>H4SW9E</t>
  </si>
  <si>
    <t>Aruba 3Y FC NBD Exch AP 335 SVC</t>
  </si>
  <si>
    <t>H4SX0E</t>
  </si>
  <si>
    <t>Aruba 3Y FC 4H Exch AP 335 SVC</t>
  </si>
  <si>
    <t>H4SZ2E</t>
  </si>
  <si>
    <t>Aruba 4Y FC NBD Exch AP 335 SVC</t>
  </si>
  <si>
    <t>H4SZ3E</t>
  </si>
  <si>
    <t>Aruba 4Y FC 4H Exch AP 335 SVC</t>
  </si>
  <si>
    <t>H4TB5E</t>
  </si>
  <si>
    <t>Aruba 5Y FC NBD Exch AP 335 SVC</t>
  </si>
  <si>
    <t>H4TB6E</t>
  </si>
  <si>
    <t>Aruba 5Y FC 4H Exch AP 335 SVC</t>
  </si>
  <si>
    <t>H4TD8PE</t>
  </si>
  <si>
    <t>Aruba 1Y Ren FC NBD Exch AP 335 SVC</t>
  </si>
  <si>
    <t>H4TE1PE</t>
  </si>
  <si>
    <t>Aruba 1Y Ren FC 4H Exch AP 335 SVC</t>
  </si>
  <si>
    <t>H4TF5E</t>
  </si>
  <si>
    <t>Aruba 1Y FC NBD Exch AP 335 TAA SVC</t>
  </si>
  <si>
    <t>H4TF6E</t>
  </si>
  <si>
    <t>Aruba 1Y FC 4H Exch AP 335 TAA SVC</t>
  </si>
  <si>
    <t>H4TG3E</t>
  </si>
  <si>
    <t>Aruba 3Y FC NBD Exch AP 335 TAA SVC</t>
  </si>
  <si>
    <t>H4TG4E</t>
  </si>
  <si>
    <t>Aruba 3Y FC 4H Exch AP 335 TAA SVC</t>
  </si>
  <si>
    <t>H4TJ6E</t>
  </si>
  <si>
    <t>Aruba 4Y FC NBD Exch AP 335 TAA SVC</t>
  </si>
  <si>
    <t>H4TJ7E</t>
  </si>
  <si>
    <t>Aruba 4Y FC 4H Exch AP 335 TAA SVC</t>
  </si>
  <si>
    <t>H4TL9E</t>
  </si>
  <si>
    <t>Aruba 5Y FC NBD Exch AP 335 TAA SVC</t>
  </si>
  <si>
    <t>H4TM0E</t>
  </si>
  <si>
    <t>Aruba 5Y FC 4H Exch AP 335 TAA SVC</t>
  </si>
  <si>
    <t>H4TP2PE</t>
  </si>
  <si>
    <t>Aruba 1Y Ren FC NBD Exch AP 335 TAA SVC</t>
  </si>
  <si>
    <t>H4TP5PE</t>
  </si>
  <si>
    <t>Aruba 1Y Ren FC 4H Exch AP 335 TAA SVC</t>
  </si>
  <si>
    <t>H4TQ9E</t>
  </si>
  <si>
    <t>Aruba 1Y FC NBD Exch IAP 314 SVC</t>
  </si>
  <si>
    <t>H4TR0E</t>
  </si>
  <si>
    <t>Aruba 1Y FC 4H Exch IAP 314 SVC</t>
  </si>
  <si>
    <t>H4TR7E</t>
  </si>
  <si>
    <t>Aruba 3Y FC NBD Exch IAP 314 SVC</t>
  </si>
  <si>
    <t>H4TR8E</t>
  </si>
  <si>
    <t>Aruba 3Y FC 4H Exch IAP 314 SVC</t>
  </si>
  <si>
    <t>H4TU0E</t>
  </si>
  <si>
    <t>Aruba 4Y FC NBD Exch IAP 314 SVC</t>
  </si>
  <si>
    <t>H4TU1E</t>
  </si>
  <si>
    <t>Aruba 4Y FC 4H Exch IAP 314 SVC</t>
  </si>
  <si>
    <t>H4TW3E</t>
  </si>
  <si>
    <t>Aruba 5Y FC NBD Exch IAP 314 SVC</t>
  </si>
  <si>
    <t>H4TW4E</t>
  </si>
  <si>
    <t>Aruba 5Y FC 4H Exch IAP 314 SVC</t>
  </si>
  <si>
    <t>H4TY6PE</t>
  </si>
  <si>
    <t>Aruba 1Y Ren FC NBD Exch IAP 314 SVC</t>
  </si>
  <si>
    <t>H4TY9PE</t>
  </si>
  <si>
    <t>Aruba 1Y Ren FC 4H Exch IAP 314 SVC</t>
  </si>
  <si>
    <t>H4UA3E</t>
  </si>
  <si>
    <t>Aruba 1Y FC NBD Exch IAP 315 SVC</t>
  </si>
  <si>
    <t>H4UA4E</t>
  </si>
  <si>
    <t>Aruba 1Y FC 4H Exch IAP 315 SVC</t>
  </si>
  <si>
    <t>H4UB1E</t>
  </si>
  <si>
    <t>Aruba 3Y FC NBD Exch IAP 315 SVC</t>
  </si>
  <si>
    <t>H4UB2E</t>
  </si>
  <si>
    <t>Aruba 3Y FC 4H Exch IAP 315 SVC</t>
  </si>
  <si>
    <t>H4UD4E</t>
  </si>
  <si>
    <t>Aruba 4Y FC NBD Exch IAP 315 SVC</t>
  </si>
  <si>
    <t>H4UD5E</t>
  </si>
  <si>
    <t>Aruba 4Y FC 4H Exch IAP 315 SVC</t>
  </si>
  <si>
    <t>H4UF7E</t>
  </si>
  <si>
    <t>Aruba 5Y FC NBD Exch IAP 315 SVC</t>
  </si>
  <si>
    <t>H4UF8E</t>
  </si>
  <si>
    <t>Aruba 5Y FC 4H Exch IAP 315 SVC</t>
  </si>
  <si>
    <t>H4UJ0PE</t>
  </si>
  <si>
    <t>Aruba 1Y Ren FC NBD Exch IAP 315 SVC</t>
  </si>
  <si>
    <t>H4UJ3PE</t>
  </si>
  <si>
    <t>Aruba 1Y Ren FC 4H Exch IAP 315 SVC</t>
  </si>
  <si>
    <t>H4UK7E</t>
  </si>
  <si>
    <t>Aruba 1Y FC NBD Exch IAP 334 SVC</t>
  </si>
  <si>
    <t>H4UK8E</t>
  </si>
  <si>
    <t>Aruba 1Y FC 4H Exch IAP 334 SVC</t>
  </si>
  <si>
    <t>H4UL5E</t>
  </si>
  <si>
    <t>Aruba 3Y FC NBD Exch IAP 334 SVC</t>
  </si>
  <si>
    <t>H4UL6E</t>
  </si>
  <si>
    <t>Aruba 3Y FC 4H Exch IAP 334 SVC</t>
  </si>
  <si>
    <t>H4UN8E</t>
  </si>
  <si>
    <t>Aruba 4Y FC NBD Exch IAP 334 SVC</t>
  </si>
  <si>
    <t>H4UN9E</t>
  </si>
  <si>
    <t>Aruba 4Y FC 4H Exch IAP 334 SVC</t>
  </si>
  <si>
    <t>H4UR1E</t>
  </si>
  <si>
    <t>Aruba 5Y FC NBD Exch IAP 334 SVC</t>
  </si>
  <si>
    <t>H4UR2E</t>
  </si>
  <si>
    <t>Aruba 5Y FC 4H Exch IAP 334 SVC</t>
  </si>
  <si>
    <t>H4UT4PE</t>
  </si>
  <si>
    <t>Aruba 1Y Ren FC NBD Exch IAP 334 SVC</t>
  </si>
  <si>
    <t>H4UT7PE</t>
  </si>
  <si>
    <t>Aruba 1Y Ren FC 4H Exch IAP 334 SVC</t>
  </si>
  <si>
    <t>H4UV1E</t>
  </si>
  <si>
    <t>Aruba 1Y FC NBD Exch IAP 335 SVC</t>
  </si>
  <si>
    <t>H4UV2E</t>
  </si>
  <si>
    <t>Aruba 1Y FC 4H Exch IAP 335 SVC</t>
  </si>
  <si>
    <t>H4UV9E</t>
  </si>
  <si>
    <t>Aruba 3Y FC NBD Exch IAP 335 SVC</t>
  </si>
  <si>
    <t>H4UW0E</t>
  </si>
  <si>
    <t>Aruba 3Y FC 4H Exch IAP 335 SVC</t>
  </si>
  <si>
    <t>H4UY2E</t>
  </si>
  <si>
    <t>Aruba 4Y FC NBD Exch IAP 335 SVC</t>
  </si>
  <si>
    <t>H4UY3E</t>
  </si>
  <si>
    <t>Aruba 4Y FC 4H Exch IAP 335 SVC</t>
  </si>
  <si>
    <t>H4VA5E</t>
  </si>
  <si>
    <t>Aruba 5Y FC NBD Exch IAP 335 SVC</t>
  </si>
  <si>
    <t>H4VA6E</t>
  </si>
  <si>
    <t>Aruba 5Y FC 4H Exch IAP 335 SVC</t>
  </si>
  <si>
    <t>H4VC8PE</t>
  </si>
  <si>
    <t>Aruba 1Y Ren FC NBD Exch IAP 335 SVC</t>
  </si>
  <si>
    <t>H4VD1PE</t>
  </si>
  <si>
    <t>Aruba 1Y Ren FC 4H Exch IAP 335 SVC</t>
  </si>
  <si>
    <t>H4VE5E</t>
  </si>
  <si>
    <t>Aruba 1Y FC NBD Exch 7240XM TAA SVC</t>
  </si>
  <si>
    <t>H4VE6E</t>
  </si>
  <si>
    <t>Aruba 1Y FC 4H Exch 7240XM TAA Cntrl SVC</t>
  </si>
  <si>
    <t>H4VE7E</t>
  </si>
  <si>
    <t>Aruba 1Y FC NBD 7240XM TAA Cntrl SVC</t>
  </si>
  <si>
    <t>H4VE8E</t>
  </si>
  <si>
    <t>Aruba 1Y FC NBD wCDMR 7240XM TAA SVC</t>
  </si>
  <si>
    <t>H4VE9E</t>
  </si>
  <si>
    <t>Aruba 1Y FC 24x7 7240XM TAA Cntrl SVC</t>
  </si>
  <si>
    <t>H4VF0E</t>
  </si>
  <si>
    <t>Aruba 1Y FC 24x7 wCDMR 7240XM TAA SVC</t>
  </si>
  <si>
    <t>H4VF1E</t>
  </si>
  <si>
    <t>Aruba 1Y FC CTR 7240XM TAA Cntrl SVC</t>
  </si>
  <si>
    <t>H4VF2E</t>
  </si>
  <si>
    <t>Aruba 1Y FC CTR wCDMR 7240XM TAA SVC</t>
  </si>
  <si>
    <t>H4VF3E</t>
  </si>
  <si>
    <t>Aruba 3Y FC NBD Exch 7240XM TAA SVC</t>
  </si>
  <si>
    <t>H4VF4E</t>
  </si>
  <si>
    <t>Aruba 3Y FC 4H Exch 7240XM TAA Cntrl SVC</t>
  </si>
  <si>
    <t>H4VF7E</t>
  </si>
  <si>
    <t>Aruba 3Y FC NBD 7240XM TAA Cntrl SVC</t>
  </si>
  <si>
    <t>H4VF8E</t>
  </si>
  <si>
    <t>Aruba 3Y FC NBD wCDMR 7240XM TAA SVC</t>
  </si>
  <si>
    <t>H4VG4E</t>
  </si>
  <si>
    <t>Aruba 3Y FC 24x7 7240XM TAA Cntrl SVC</t>
  </si>
  <si>
    <t>H4VG5E</t>
  </si>
  <si>
    <t>Aruba 3Y FC 24x7 wCDMR 7240XM TAA SVC</t>
  </si>
  <si>
    <t>H4VH0E</t>
  </si>
  <si>
    <t>Aruba 3Y FC CTR 7240XM TAA Cntrl SVC</t>
  </si>
  <si>
    <t>H4VH1E</t>
  </si>
  <si>
    <t>Aruba 3Y FC CTR wCDMR 7240XM TAA SVC</t>
  </si>
  <si>
    <t>H4VH6E</t>
  </si>
  <si>
    <t>Aruba 4Y FC NBD Exch 7240XM TAA SVC</t>
  </si>
  <si>
    <t>H4VH7E</t>
  </si>
  <si>
    <t>Aruba 4Y FC 4H Exch 7240XM TAA Cntrl SVC</t>
  </si>
  <si>
    <t>H4VJ0E</t>
  </si>
  <si>
    <t>Aruba 4Y FC NBD 7240XM TAA Cntrl SVC</t>
  </si>
  <si>
    <t>H4VJ1E</t>
  </si>
  <si>
    <t>Aruba 4Y FC NBD wCDMR 7240XM TAA SVC</t>
  </si>
  <si>
    <t>H4VJ7E</t>
  </si>
  <si>
    <t>Aruba 4Y FC 24x7 7240XM TAA Cntrl SVC</t>
  </si>
  <si>
    <t>H4VJ8E</t>
  </si>
  <si>
    <t>Aruba 4Y FC 24x7 wCDMR 7240XM TAA SVC</t>
  </si>
  <si>
    <t>H4VK3E</t>
  </si>
  <si>
    <t>Aruba 4Y FC CTR 7240XM TAA Cntrl SVC</t>
  </si>
  <si>
    <t>H4VK4E</t>
  </si>
  <si>
    <t>Aruba 4Y FC CTR wCDMR 7240XM TAA SVC</t>
  </si>
  <si>
    <t>H4VK9E</t>
  </si>
  <si>
    <t>Aruba 5Y FC NBD Exch 7240XM TAA SVC</t>
  </si>
  <si>
    <t>H4VL0E</t>
  </si>
  <si>
    <t>Aruba 5Y FC 4H Exch 7240XM TAA Cntrl SVC</t>
  </si>
  <si>
    <t>H4VL3E</t>
  </si>
  <si>
    <t>Aruba 5Y FC NBD 7240XM TAA Cntrl SVC</t>
  </si>
  <si>
    <t>H4VL4E</t>
  </si>
  <si>
    <t>Aruba 5Y FC NBD wCDMR 7240XM TAA SVC</t>
  </si>
  <si>
    <t>H4VM0E</t>
  </si>
  <si>
    <t>Aruba 5Y FC 24x7 7240XM TAA Cntrl SVC</t>
  </si>
  <si>
    <t>H4VM1E</t>
  </si>
  <si>
    <t>Aruba 5Y FC 24x7 wCDMR 7240XM TAA SVC</t>
  </si>
  <si>
    <t>H4VM6E</t>
  </si>
  <si>
    <t>Aruba 5Y FC CTR 7240XM TAA Cntrl SVC</t>
  </si>
  <si>
    <t>H4VM7E</t>
  </si>
  <si>
    <t>Aruba 5Y FC CTR wCDMR 7240XM TAA SVC</t>
  </si>
  <si>
    <t>H4VN2PE</t>
  </si>
  <si>
    <t>Aruba 1Y PW FC NBD Exch 7240XM TAA SVC</t>
  </si>
  <si>
    <t>H4VN5PE</t>
  </si>
  <si>
    <t>Aruba 1Y PW FC 4H Exch 7240XM TAA SVC</t>
  </si>
  <si>
    <t>H4VN6PE</t>
  </si>
  <si>
    <t>Aruba 1Y PW FC NBD 7240XM TAA Cntrl SVC</t>
  </si>
  <si>
    <t>H4VN7PE</t>
  </si>
  <si>
    <t>Aruba 1Y PW FC NBD wCDMR 7240XM TAA SVC</t>
  </si>
  <si>
    <t>H4VP1PE</t>
  </si>
  <si>
    <t>Aruba 1Y PW FC 24x7 7240XM TAA Cntrl SVC</t>
  </si>
  <si>
    <t>H4VP2PE</t>
  </si>
  <si>
    <t>Aruba 1Y PW FC 24x7 wCDMR 7240XM TAA SVC</t>
  </si>
  <si>
    <t>H4VP5PE</t>
  </si>
  <si>
    <t>Aruba 1Y PW FC CTR 7240XM TAA CntrlX SVC</t>
  </si>
  <si>
    <t>H4VP6PE</t>
  </si>
  <si>
    <t>Aruba 1Y PW FC CTR wCDMR 7240XM TAA SVC</t>
  </si>
  <si>
    <t>H4VP9E</t>
  </si>
  <si>
    <t>Aruba 1Y FC NBD Exch 7008 Bch Cntrl SVC</t>
  </si>
  <si>
    <t>H4VQ0E</t>
  </si>
  <si>
    <t>Aruba 1Y FC 4H Exch 7008 Bch Cntrl SVC</t>
  </si>
  <si>
    <t>H4VQ1E</t>
  </si>
  <si>
    <t>Aruba 1Y FC NBD 7008 Branch Cntrl SVC</t>
  </si>
  <si>
    <t>H4VQ2E</t>
  </si>
  <si>
    <t>Aruba 1Y FC NBD wCDMR 7008 Bch Cntrl SVC</t>
  </si>
  <si>
    <t>H4VQ3E</t>
  </si>
  <si>
    <t>Aruba 1Y FC 24x7 7008 Branch Cntrl SVC</t>
  </si>
  <si>
    <t>H4VQ4E</t>
  </si>
  <si>
    <t>Aruba 1Y FC 24x7 wCDMR 7008 Bch SVC</t>
  </si>
  <si>
    <t>H4VQ5E</t>
  </si>
  <si>
    <t>Aruba 1Y FC CTR 7008 Branch Cntrl SVC</t>
  </si>
  <si>
    <t>H4VQ6E</t>
  </si>
  <si>
    <t>Aruba 1Y FC CTR wCDMR 7008 Bch Cntrl SVC</t>
  </si>
  <si>
    <t>H4VQ7E</t>
  </si>
  <si>
    <t>Aruba 3Y FC NBD Exch 7008 Bch Cntrl SVC</t>
  </si>
  <si>
    <t>H4VQ8E</t>
  </si>
  <si>
    <t>Aruba 3Y FC 4H Exch 7008 Bch Cntrl SVC</t>
  </si>
  <si>
    <t>H4VR1E</t>
  </si>
  <si>
    <t>Aruba 3Y FC NBD 7008 Branch Cntrl SVC</t>
  </si>
  <si>
    <t>H4VR2E</t>
  </si>
  <si>
    <t>Aruba 3Y FC NBD wCDMR 7008 Bch Cntrl SVC</t>
  </si>
  <si>
    <t>H4VR8E</t>
  </si>
  <si>
    <t>Aruba 3Y FC 24x7 7008 Branch Cntrl SVC</t>
  </si>
  <si>
    <t>H4VR9E</t>
  </si>
  <si>
    <t>Aruba 3Y FC 24x7 wCDMR 7008 Bch SVC</t>
  </si>
  <si>
    <t>H4VS4E</t>
  </si>
  <si>
    <t>Aruba 3Y FC CTR 7008 Branch Cntrl SVC</t>
  </si>
  <si>
    <t>H4VS5E</t>
  </si>
  <si>
    <t>Aruba 3Y FC CTR wCDMR 7008 Bch Cntrl SVC</t>
  </si>
  <si>
    <t>H4VT0E</t>
  </si>
  <si>
    <t>Aruba 4Y FC NBD Exch 7008 Bch Cntrl SVC</t>
  </si>
  <si>
    <t>H4VT1E</t>
  </si>
  <si>
    <t>Aruba 4Y FC 4H Exch 7008 Bch Cntrl SVC</t>
  </si>
  <si>
    <t>H4VT4E</t>
  </si>
  <si>
    <t>Aruba 4Y FC NBD 7008 Branch Cntrl SVC</t>
  </si>
  <si>
    <t>H4VT5E</t>
  </si>
  <si>
    <t>Aruba 4Y FC NBD wCDMR 7008 Bch Cntrl SVC</t>
  </si>
  <si>
    <t>H4VU1E</t>
  </si>
  <si>
    <t>Aruba 4Y FC 24x7 7008 Branch Cntrl SVC</t>
  </si>
  <si>
    <t>H4VU2E</t>
  </si>
  <si>
    <t>Aruba 4Y FC 24x7 wCDMR 7008 Bch SVC</t>
  </si>
  <si>
    <t>H4VU7E</t>
  </si>
  <si>
    <t>Aruba 4Y FC CTR 7008 Branch Cntrl SVC</t>
  </si>
  <si>
    <t>H4VU8E</t>
  </si>
  <si>
    <t>Aruba 4Y FC CTR wCDMR 7008 Bch Cntrl SVC</t>
  </si>
  <si>
    <t>H4VV3E</t>
  </si>
  <si>
    <t>Aruba 5Y FC NBD Exch 7008 Bch Cntrl SVC</t>
  </si>
  <si>
    <t>H4VV4E</t>
  </si>
  <si>
    <t>Aruba 5Y FC 4H Exch 7008 Bch Cntrl SVC</t>
  </si>
  <si>
    <t>H4VV7E</t>
  </si>
  <si>
    <t>Aruba 5Y FC NBD 7008 Branch Cntrl SVC</t>
  </si>
  <si>
    <t>H4VV8E</t>
  </si>
  <si>
    <t>Aruba 5Y FC NBD wCDMR 7008 Bch Cntrl SVC</t>
  </si>
  <si>
    <t>H4VW4E</t>
  </si>
  <si>
    <t>Aruba 5Y FC 24x7 7008 Branch Cntrl SVC</t>
  </si>
  <si>
    <t>H4VW5E</t>
  </si>
  <si>
    <t>Aruba 5Y FC 24x7 wCDMR 7008 Bch SVC</t>
  </si>
  <si>
    <t>H4VX0E</t>
  </si>
  <si>
    <t>Aruba 5Y FC CTR 7008 Branch Cntrl SVC</t>
  </si>
  <si>
    <t>H4VX1E</t>
  </si>
  <si>
    <t>Aruba 5Y FC CTR wCDMR 7008 Bch Cntrl SVC</t>
  </si>
  <si>
    <t>H4VX6PE</t>
  </si>
  <si>
    <t>Aruba 1Y PW FC NBD Exch 7008 Bch SVC</t>
  </si>
  <si>
    <t>H4VX9PE</t>
  </si>
  <si>
    <t>Aruba 1Y PW FC 4H Exch 7008 Bch SVC</t>
  </si>
  <si>
    <t>H4VY0PE</t>
  </si>
  <si>
    <t>Aruba 1Y PW FC NBD 7008 Branch Cntrl SVC</t>
  </si>
  <si>
    <t>H4VY1PE</t>
  </si>
  <si>
    <t>Aruba 1Y PW FC NBD wCDMR 7008 Bch SVC</t>
  </si>
  <si>
    <t>H4VY5PE</t>
  </si>
  <si>
    <t>Aruba 1Y PW FC 24x7 7008 Bch Cntrl SVC</t>
  </si>
  <si>
    <t>H4VY6PE</t>
  </si>
  <si>
    <t>Aruba 1Y PW FC 24x7 wCDMR 7008 Bch SVC</t>
  </si>
  <si>
    <t>H4VY9PE</t>
  </si>
  <si>
    <t>Aruba 1Y PW FC CTR 7008 Bch CntrlX SVC</t>
  </si>
  <si>
    <t>H4VZ0PE</t>
  </si>
  <si>
    <t>Aruba 1Y PW FC CTR wCDMR 7008 Bch SVC</t>
  </si>
  <si>
    <t>H4VZ3E</t>
  </si>
  <si>
    <t>Aruba 1Y FC NBD Exch 7008 TAA Bch SVC</t>
  </si>
  <si>
    <t>H4VZ4E</t>
  </si>
  <si>
    <t>Aruba 1Y FC 4H Exch 7008 TAA Bch SVC</t>
  </si>
  <si>
    <t>H4VZ5E</t>
  </si>
  <si>
    <t>Aruba 1Y FC NBD 7008 TAA Bch Cntrl SVC</t>
  </si>
  <si>
    <t>H4VZ6E</t>
  </si>
  <si>
    <t>Aruba 1Y FC NBD wCDMR 7008 TAA Bch SVC</t>
  </si>
  <si>
    <t>H4VZ7E</t>
  </si>
  <si>
    <t>Aruba 1Y FC 24x7 7008 TAA Bch Cntrl SVC</t>
  </si>
  <si>
    <t>H4VZ8E</t>
  </si>
  <si>
    <t>Aruba 1Y FC 24x7 wCDMR 7008 TAA Bch SVC</t>
  </si>
  <si>
    <t>H4VZ9E</t>
  </si>
  <si>
    <t>Aruba 1Y FC CTR 7008 TAA Bch Cntrl SVC</t>
  </si>
  <si>
    <t>H4W65E</t>
  </si>
  <si>
    <t>HPE Advanced Remote Network Conf L1 SVC</t>
  </si>
  <si>
    <t>H4W66E</t>
  </si>
  <si>
    <t>HPE Advanced Remote Network Conf L2 SVC</t>
  </si>
  <si>
    <t>H4W67E</t>
  </si>
  <si>
    <t>HPE Advanced Remote Network Conf L3 SVC</t>
  </si>
  <si>
    <t>H4W68E</t>
  </si>
  <si>
    <t>HPE Advanced Remote Network Conf L4 SVC</t>
  </si>
  <si>
    <t>H4WA0E</t>
  </si>
  <si>
    <t>Aruba 1Y FC CTR wCDMR 7008 TAA Bch SVC</t>
  </si>
  <si>
    <t>H4WA1E</t>
  </si>
  <si>
    <t>Aruba 3Y FC NBD Exch 7008 TAA Bch SVC</t>
  </si>
  <si>
    <t>H4WA2E</t>
  </si>
  <si>
    <t>Aruba 3Y FC 4H Exch 7008 TAA Bch SVC</t>
  </si>
  <si>
    <t>H4WA5E</t>
  </si>
  <si>
    <t>Aruba 3Y FC NBD 7008 TAA Bch Cntrl SVC</t>
  </si>
  <si>
    <t>H4WA6E</t>
  </si>
  <si>
    <t>Aruba 3Y FC NBD wCDMR 7008 TAA Bch SVC</t>
  </si>
  <si>
    <t>H4WB2E</t>
  </si>
  <si>
    <t>Aruba 3Y FC 24x7 7008 TAA Bch Cntrl SVC</t>
  </si>
  <si>
    <t>H4WB3E</t>
  </si>
  <si>
    <t>Aruba 3Y FC 24x7 wCDMR 7008 TAA Bch SVC</t>
  </si>
  <si>
    <t>H4WB8E</t>
  </si>
  <si>
    <t>Aruba 3Y FC CTR 7008 TAA Bch Cntrl SVC</t>
  </si>
  <si>
    <t>H4WB9E</t>
  </si>
  <si>
    <t>Aruba 3Y FC CTR wCDMR 7008 TAA Bch SVC</t>
  </si>
  <si>
    <t>H4WC4E</t>
  </si>
  <si>
    <t>Aruba 4Y FC NBD Exch 7008 TAA Bch SVC</t>
  </si>
  <si>
    <t>H4WC5E</t>
  </si>
  <si>
    <t>Aruba 4Y FC 4H Exch 7008 TAA Bch SVC</t>
  </si>
  <si>
    <t>H4WC8E</t>
  </si>
  <si>
    <t>Aruba 4Y FC NBD 7008 TAA Bch Cntrl SVC</t>
  </si>
  <si>
    <t>H4WC9E</t>
  </si>
  <si>
    <t>Aruba 4Y FC NBD wCDMR 7008 TAA Bch SVC</t>
  </si>
  <si>
    <t>H4WD5E</t>
  </si>
  <si>
    <t>Aruba 4Y FC 24x7 7008 TAA Bch Cntrl SVC</t>
  </si>
  <si>
    <t>H4WD6E</t>
  </si>
  <si>
    <t>Aruba 4Y FC 24x7 wCDMR 7008 TAA Bch SVC</t>
  </si>
  <si>
    <t>H4WE1E</t>
  </si>
  <si>
    <t>Aruba 4Y FC CTR 7008 TAA Bch Cntrl SVC</t>
  </si>
  <si>
    <t>H4WE2E</t>
  </si>
  <si>
    <t>Aruba 4Y FC CTR wCDMR 7008 TAA Bch SVC</t>
  </si>
  <si>
    <t>H4WE7E</t>
  </si>
  <si>
    <t>Aruba 5Y FC NBD Exch 7008 TAA Bch SVC</t>
  </si>
  <si>
    <t>H4WE8E</t>
  </si>
  <si>
    <t>Aruba 5Y FC 4H Exch 7008 TAA Bch SVC</t>
  </si>
  <si>
    <t>H4WF1E</t>
  </si>
  <si>
    <t>Aruba 5Y FC NBD 7008 TAA Bch Cntrl SVC</t>
  </si>
  <si>
    <t>H4WF2E</t>
  </si>
  <si>
    <t>Aruba 5Y FC NBD wCDMR 7008 TAA Bch SVC</t>
  </si>
  <si>
    <t>H4WF8E</t>
  </si>
  <si>
    <t>Aruba 5Y FC 24x7 7008 TAA Bch Cntrl SVC</t>
  </si>
  <si>
    <t>H4WF9E</t>
  </si>
  <si>
    <t>Aruba 5Y FC 24x7 wCDMR 7008 TAA Bch SVC</t>
  </si>
  <si>
    <t>H4WG4E</t>
  </si>
  <si>
    <t>Aruba 5Y FC CTR 7008 TAA Bch Cntrl SVC</t>
  </si>
  <si>
    <t>H4WG5E</t>
  </si>
  <si>
    <t>Aruba 5Y FC CTR wCDMR 7008 TAA Bch SVC</t>
  </si>
  <si>
    <t>H4WH0PE</t>
  </si>
  <si>
    <t>Aruba 1Y PW FC NBD Exch 7008 TAA Bch SVC</t>
  </si>
  <si>
    <t>H4WH3PE</t>
  </si>
  <si>
    <t>Aruba 1Y PW FC 4H Exch 7008 TAA Bch SVC</t>
  </si>
  <si>
    <t>H4WH4PE</t>
  </si>
  <si>
    <t>Aruba 1Y PW FC NBD 7008 TAA Bch SVC</t>
  </si>
  <si>
    <t>H4WH5PE</t>
  </si>
  <si>
    <t>Aruba 1Y PW FC NBD wCDMR 7008 TAABch SVC</t>
  </si>
  <si>
    <t>H4WH9PE</t>
  </si>
  <si>
    <t>Aruba 1Y PW FC 24x7 7008 TAA Bch SVC</t>
  </si>
  <si>
    <t>H4WJ0PE</t>
  </si>
  <si>
    <t>Aruba 1Y PW FC 24x7 wCDMR 7008 BchCt SVC</t>
  </si>
  <si>
    <t>H4WJ3PE</t>
  </si>
  <si>
    <t>Aruba 1Y PW FC CTR 7008 TAA BchX SVC</t>
  </si>
  <si>
    <t>H4WJ4PE</t>
  </si>
  <si>
    <t>Aruba 1Y PW FC CTR wCDMR 7008 TAABch SVC</t>
  </si>
  <si>
    <t>H4WK7E</t>
  </si>
  <si>
    <t>Aruba 1Y FC 24x7 7008 PEFV LIC SVC</t>
  </si>
  <si>
    <t>H4WK8E</t>
  </si>
  <si>
    <t>Aruba 3Y FC 24x7 7008 PEFV LIC SVC</t>
  </si>
  <si>
    <t>H4WL1E</t>
  </si>
  <si>
    <t>Aruba 4Y FC 24x7 7008 PEFV LIC SVC</t>
  </si>
  <si>
    <t>H4WL4E</t>
  </si>
  <si>
    <t>Aruba 5Y FC 24x7 7008 PEFV LIC SVC</t>
  </si>
  <si>
    <t>H4WW1E</t>
  </si>
  <si>
    <t>Aruba 1Y FC NBD Exch AP 207 SVC</t>
  </si>
  <si>
    <t>H4WW2E</t>
  </si>
  <si>
    <t>Aruba 1Y FC 4H Exch AP 207 SVC</t>
  </si>
  <si>
    <t>H4WW6E</t>
  </si>
  <si>
    <t>Aruba 3Y FC NBD Exch AP 207 SVC</t>
  </si>
  <si>
    <t>H4WW7E</t>
  </si>
  <si>
    <t>Aruba 3Y FC 4H Exch AP 207 SVC</t>
  </si>
  <si>
    <t>H4WY7E</t>
  </si>
  <si>
    <t>Aruba 4Y FC NBD Exch AP 207 SVC</t>
  </si>
  <si>
    <t>H4WY8E</t>
  </si>
  <si>
    <t>Aruba 4Y FC 4H Exch AP 207 SVC</t>
  </si>
  <si>
    <t>H4XA8E</t>
  </si>
  <si>
    <t>Aruba 5Y FC NBD Exch AP 207 SVC</t>
  </si>
  <si>
    <t>H4XA9E</t>
  </si>
  <si>
    <t>Aruba 5Y FC 4H Exch AP 207 SVC</t>
  </si>
  <si>
    <t>H4XC9PE</t>
  </si>
  <si>
    <t>Aruba 1Y Ren FC NBD Exch AP 207 SVC</t>
  </si>
  <si>
    <t>H4XD1PE</t>
  </si>
  <si>
    <t>Aruba 1Y Ren FC 4H Exch AP 207 SVC</t>
  </si>
  <si>
    <t>H4XN9E</t>
  </si>
  <si>
    <t>Aruba 1Y FC NBD Exch AP 365 SVC</t>
  </si>
  <si>
    <t>H4XP0E</t>
  </si>
  <si>
    <t>Aruba 1Y FC 4H Exch AP 365 SVC</t>
  </si>
  <si>
    <t>H4XP4E</t>
  </si>
  <si>
    <t>Aruba 3Y FC NBD Exch AP 365 SVC</t>
  </si>
  <si>
    <t>H4XP5E</t>
  </si>
  <si>
    <t>Aruba 3Y FC 4H Exch AP 365 SVC</t>
  </si>
  <si>
    <t>H4XR5E</t>
  </si>
  <si>
    <t>Aruba 4Y FC NBD Exch AP 365 SVC</t>
  </si>
  <si>
    <t>H4XR6E</t>
  </si>
  <si>
    <t>Aruba 4Y FC 4H Exch AP 365 SVC</t>
  </si>
  <si>
    <t>H4XT6E</t>
  </si>
  <si>
    <t>Aruba 5Y FC NBD Exch AP 365 SVC</t>
  </si>
  <si>
    <t>H4XT7E</t>
  </si>
  <si>
    <t>Aruba 5Y FC 4H Exch AP 365 SVC</t>
  </si>
  <si>
    <t>H4XV7PE</t>
  </si>
  <si>
    <t>Aruba 1Y Ren FC NBD Exch AP 365 SVC</t>
  </si>
  <si>
    <t>H4XV9PE</t>
  </si>
  <si>
    <t>Aruba 1Y Ren FC 4H Exch AP 365 SVC</t>
  </si>
  <si>
    <t>H4YF7E</t>
  </si>
  <si>
    <t>Aruba 1Y FC NBD Exch AP 367 SVC</t>
  </si>
  <si>
    <t>H4YF8E</t>
  </si>
  <si>
    <t>Aruba 1Y FC 4H Exch AP 367 SVC</t>
  </si>
  <si>
    <t>H4YG2E</t>
  </si>
  <si>
    <t>Aruba 3Y FC NBD Exch AP 367 SVC</t>
  </si>
  <si>
    <t>H4YG3E</t>
  </si>
  <si>
    <t>Aruba 3Y FC 4H Exch AP 367 SVC</t>
  </si>
  <si>
    <t>H4YJ3E</t>
  </si>
  <si>
    <t>Aruba 4Y FC NBD Exch AP 367 SVC</t>
  </si>
  <si>
    <t>H4YJ4E</t>
  </si>
  <si>
    <t>Aruba 4Y FC 4H Exch AP 367 SVC</t>
  </si>
  <si>
    <t>H4YL4E</t>
  </si>
  <si>
    <t>Aruba 5Y FC NBD Exch AP 367 SVC</t>
  </si>
  <si>
    <t>H4YL5E</t>
  </si>
  <si>
    <t>Aruba 5Y FC 4H Exch AP 367 SVC</t>
  </si>
  <si>
    <t>H4YN5PE</t>
  </si>
  <si>
    <t>Aruba 1Y Ren FC NBD Exch AP 367 SVC</t>
  </si>
  <si>
    <t>H4YN7PE</t>
  </si>
  <si>
    <t>Aruba 1Y Ren FC 4H Exch AP 367 SVC</t>
  </si>
  <si>
    <t>H4YQ1E</t>
  </si>
  <si>
    <t>Aruba 1Y FC NBD Exch AP 367 TAA SVC</t>
  </si>
  <si>
    <t>H4YQ2E</t>
  </si>
  <si>
    <t>Aruba 1Y FC 4H Exch AP 367 TAA SVC</t>
  </si>
  <si>
    <t>H4YQ6E</t>
  </si>
  <si>
    <t>Aruba 3Y FC NBD Exch AP 367 TAA SVC</t>
  </si>
  <si>
    <t>H4YQ7E</t>
  </si>
  <si>
    <t>Aruba 3Y FC 4H Exch AP 367 TAA SVC</t>
  </si>
  <si>
    <t>H4YS7E</t>
  </si>
  <si>
    <t>Aruba 4Y FC NBD Exch AP 367 TAA SVC</t>
  </si>
  <si>
    <t>H4YS8E</t>
  </si>
  <si>
    <t>Aruba 4Y FC 4H Exch AP 367 TAA SVC</t>
  </si>
  <si>
    <t>H4YU8E</t>
  </si>
  <si>
    <t>Aruba 5Y FC NBD Exch AP 367 TAA SVC</t>
  </si>
  <si>
    <t>H4YU9E</t>
  </si>
  <si>
    <t>Aruba 5Y FC 4H Exch AP 367 TAA SVC</t>
  </si>
  <si>
    <t>H4YW9PE</t>
  </si>
  <si>
    <t>Aruba 1Y Ren FC NBD Exch AP 367 TAA SVC</t>
  </si>
  <si>
    <t>H4YX1PE</t>
  </si>
  <si>
    <t>Aruba 1Y Ren FC 4H Exch AP 367 TAA SVC</t>
  </si>
  <si>
    <t>H4YY5E</t>
  </si>
  <si>
    <t>Aruba 1Y FC NBD Exch AP 304 SVC</t>
  </si>
  <si>
    <t>H4YY6E</t>
  </si>
  <si>
    <t>Aruba 1Y FC 4H Exch AP 304 SVC</t>
  </si>
  <si>
    <t>H4YZ0E</t>
  </si>
  <si>
    <t>Aruba 3Y FC NBD Exch AP 304 SVC</t>
  </si>
  <si>
    <t>H4YZ1E</t>
  </si>
  <si>
    <t>Aruba 3Y FC 4H Exch AP 304 SVC</t>
  </si>
  <si>
    <t>H4ZB1E</t>
  </si>
  <si>
    <t>Aruba 4Y FC NBD Exch AP 304 SVC</t>
  </si>
  <si>
    <t>H4ZB2E</t>
  </si>
  <si>
    <t>Aruba 4Y FC 4H Exch AP 304 SVC</t>
  </si>
  <si>
    <t>H4ZD2E</t>
  </si>
  <si>
    <t>Aruba 5Y FC NBD Exch AP 304 SVC</t>
  </si>
  <si>
    <t>H4ZD3E</t>
  </si>
  <si>
    <t>Aruba 5Y FC 4H Exch AP 304 SVC</t>
  </si>
  <si>
    <t>H4ZF3PE</t>
  </si>
  <si>
    <t>Aruba 1Y Ren FC NBD Exch AP 304 SVC</t>
  </si>
  <si>
    <t>H4ZF5PE</t>
  </si>
  <si>
    <t>Aruba 1Y Ren FC 4H Exch AP 304 SVC</t>
  </si>
  <si>
    <t>H4ZG9E</t>
  </si>
  <si>
    <t>Aruba 1Y FC NBD Exch AP 304 TAA SVC</t>
  </si>
  <si>
    <t>H4ZH0E</t>
  </si>
  <si>
    <t>Aruba 1Y FC 4H Exch AP 304 TAA SVC</t>
  </si>
  <si>
    <t>H4ZH4E</t>
  </si>
  <si>
    <t>Aruba 3Y FC NBD Exch AP 304 TAA SVC</t>
  </si>
  <si>
    <t>H4ZH5E</t>
  </si>
  <si>
    <t>Aruba 3Y FC 4H Exch AP 304 TAA SVC</t>
  </si>
  <si>
    <t>H4ZK5E</t>
  </si>
  <si>
    <t>Aruba 4Y FC NBD Exch AP 304 TAA SVC</t>
  </si>
  <si>
    <t>H4ZK6E</t>
  </si>
  <si>
    <t>Aruba 4Y FC 4H Exch AP 304 TAA SVC</t>
  </si>
  <si>
    <t>H4ZM6E</t>
  </si>
  <si>
    <t>Aruba 5Y FC NBD Exch AP 304 TAA SVC</t>
  </si>
  <si>
    <t>H4ZM7E</t>
  </si>
  <si>
    <t>Aruba 5Y FC 4H Exch AP 304 TAA SVC</t>
  </si>
  <si>
    <t>H4ZP7PE</t>
  </si>
  <si>
    <t>Aruba 1Y Ren FC NBD Exch AP 304 TAA SVC</t>
  </si>
  <si>
    <t>H4ZP9PE</t>
  </si>
  <si>
    <t>Aruba 1Y Ren FC 4H Exch AP 304 TAA SVC</t>
  </si>
  <si>
    <t>H4ZR3E</t>
  </si>
  <si>
    <t>Aruba 1Y FC NBD Exch AP 305 SVC</t>
  </si>
  <si>
    <t>H4ZR4E</t>
  </si>
  <si>
    <t>Aruba 1Y FC 4H Exch AP 305 SVC</t>
  </si>
  <si>
    <t>H4ZR8E</t>
  </si>
  <si>
    <t>Aruba 3Y FC NBD Exch AP 305 SVC</t>
  </si>
  <si>
    <t>H4ZR9E</t>
  </si>
  <si>
    <t>Aruba 3Y FC 4H Exch AP 305 SVC</t>
  </si>
  <si>
    <t>H4ZT9E</t>
  </si>
  <si>
    <t>Aruba 4Y FC NBD Exch AP 305 SVC</t>
  </si>
  <si>
    <t>H4ZU0E</t>
  </si>
  <si>
    <t>Aruba 4Y FC 4H Exch AP 305 SVC</t>
  </si>
  <si>
    <t>H4ZW0E</t>
  </si>
  <si>
    <t>Aruba 5Y FC NBD Exch AP 305 SVC</t>
  </si>
  <si>
    <t>H4ZW1E</t>
  </si>
  <si>
    <t>Aruba 5Y FC 4H Exch AP 305 SVC</t>
  </si>
  <si>
    <t>H4ZY1PE</t>
  </si>
  <si>
    <t>Aruba 1Y Ren FC NBD Exch AP 305 SVC</t>
  </si>
  <si>
    <t>H4ZY3PE</t>
  </si>
  <si>
    <t>Aruba 1Y Ren FC 4H Exch AP 305 SVC</t>
  </si>
  <si>
    <t>H4ZZ7E</t>
  </si>
  <si>
    <t>Aruba 1Y FC NBD Exch AP 305 TAA SVC</t>
  </si>
  <si>
    <t>H4ZZ8E</t>
  </si>
  <si>
    <t>Aruba 1Y FC 4H Exch AP 305 TAA SVC</t>
  </si>
  <si>
    <t>H50A0E</t>
  </si>
  <si>
    <t>Aruba 5Y FC NBD Exch 4100i 12G DIN SVC</t>
  </si>
  <si>
    <t>H50A1E</t>
  </si>
  <si>
    <t>Aruba 5Y FC 4H Exch 4100i 12G DIN SVC</t>
  </si>
  <si>
    <t>H50A2E</t>
  </si>
  <si>
    <t>Aruba 5Y FC NBD OS 4100i 12G DIN SVC</t>
  </si>
  <si>
    <t>H50A3E</t>
  </si>
  <si>
    <t>Aruba 5Y FC NBD OSwCDMR 4100i12G DIN SVC</t>
  </si>
  <si>
    <t>H50A5E</t>
  </si>
  <si>
    <t>Aruba 5Y FC 4H OS 4100i 12G DIN SVC</t>
  </si>
  <si>
    <t>H50A6E</t>
  </si>
  <si>
    <t>Aruba 5Y FC 4H OSwCDMR 4100i 12G DIN SVC</t>
  </si>
  <si>
    <t>H50A7E</t>
  </si>
  <si>
    <t>Aruba 5Y SW+TechSupp 4100i 12G DIN SVC</t>
  </si>
  <si>
    <t>H50A8E</t>
  </si>
  <si>
    <t>Aruba 5Y FC CTR 6H 4100i 12G DIN SVC</t>
  </si>
  <si>
    <t>H50A9E</t>
  </si>
  <si>
    <t>Aruba 5Y FC CTR6HwCDMR 4100i 12G DIN SVC</t>
  </si>
  <si>
    <t>H50B0PE</t>
  </si>
  <si>
    <t>Aruba 1Y Ren FC NBDExch 4100i12G DIN SVC</t>
  </si>
  <si>
    <t>H50B1PE</t>
  </si>
  <si>
    <t>Aruba 1Y Ren FC 4H Exch 4100i12G DIN SVC</t>
  </si>
  <si>
    <t>H50B2PE</t>
  </si>
  <si>
    <t>Aruba 1Y Ren FC NBD OS 4100i 12G DIN SVC</t>
  </si>
  <si>
    <t>H50B3PE</t>
  </si>
  <si>
    <t>Aruba 1Y RenFC NBDOSwCDMR 4100i12GDINSVC</t>
  </si>
  <si>
    <t>H50B5PE</t>
  </si>
  <si>
    <t>Aruba 1Y Ren FC 4H OS 4100i 12G DIN SVC</t>
  </si>
  <si>
    <t>H50B6PE</t>
  </si>
  <si>
    <t>Aruba 1Y Ren FC 4HOSwCDMR 4100i12GDINSVC</t>
  </si>
  <si>
    <t>H50B7PE</t>
  </si>
  <si>
    <t>Aruba 1Y Ren FC CTR 6H 4100i 12G DIN SVC</t>
  </si>
  <si>
    <t>H50B8PE</t>
  </si>
  <si>
    <t>Aruba 1Y RenFC CTR6HwCDMR 4100i12GDINSVC</t>
  </si>
  <si>
    <t>H50J9E</t>
  </si>
  <si>
    <t>Aruba 1Y FC NBD Exch 4100i 24G SVC</t>
  </si>
  <si>
    <t>H50K0E</t>
  </si>
  <si>
    <t>Aruba 1Y FC 4H Exch 4100i 24G SVC</t>
  </si>
  <si>
    <t>H50K1E</t>
  </si>
  <si>
    <t>Aruba 1Y FC NBD OS 4100i 24G SVC</t>
  </si>
  <si>
    <t>H50K2E</t>
  </si>
  <si>
    <t>Aruba 1Y FC NBD OS wCDMR 4100i 24G SVC</t>
  </si>
  <si>
    <t>H50K3E</t>
  </si>
  <si>
    <t>Aruba 1Y FC 4H OS 4100i 24G SVC</t>
  </si>
  <si>
    <t>H50K4E</t>
  </si>
  <si>
    <t>Aruba 1Y FC 4H OS wCDMR 4100i 24G SVC</t>
  </si>
  <si>
    <t>H50K5E</t>
  </si>
  <si>
    <t>Aruba 1Y SW+TechSupp 4100i 24G SVC</t>
  </si>
  <si>
    <t>H50K6E</t>
  </si>
  <si>
    <t>Aruba 1Y FC CTR 6H 4100i 24G SVC</t>
  </si>
  <si>
    <t>H50K7E</t>
  </si>
  <si>
    <t>Aruba 1Y FC CTR 6H wCDMR 4100i 24G SVC</t>
  </si>
  <si>
    <t>H50K8E</t>
  </si>
  <si>
    <t>Aruba 3Y FC NBD Exch 4100i 24G SVC</t>
  </si>
  <si>
    <t>H50K9E</t>
  </si>
  <si>
    <t>Aruba 3Y FC 4H Exch 4100i 24G SVC</t>
  </si>
  <si>
    <t>H50L0E</t>
  </si>
  <si>
    <t>Aruba 3Y FC NBD OS 4100i 24G SVC</t>
  </si>
  <si>
    <t>H50L1E</t>
  </si>
  <si>
    <t>Aruba 3Y FC NBD OS wCDMR 4100i 24G SVC</t>
  </si>
  <si>
    <t>H50L3E</t>
  </si>
  <si>
    <t>Aruba 3Y FC 4H OS 4100i 24G SVC</t>
  </si>
  <si>
    <t>H50L4E</t>
  </si>
  <si>
    <t>Aruba 3Y FC 4H OS wCDMR 4100i 24G SVC</t>
  </si>
  <si>
    <t>H50L5E</t>
  </si>
  <si>
    <t>Aruba 3Y SW+TechSupp 4100i 24G SVC</t>
  </si>
  <si>
    <t>H50L6E</t>
  </si>
  <si>
    <t>Aruba 3Y FC CTR 6H 4100i 24G SVC</t>
  </si>
  <si>
    <t>H50L7E</t>
  </si>
  <si>
    <t>Aruba 3Y FC CTR 6H wCDMR 4100i 24G SVC</t>
  </si>
  <si>
    <t>H50L8E</t>
  </si>
  <si>
    <t>Aruba 4Y FC NBD Exch 4100i 24G SVC</t>
  </si>
  <si>
    <t>H50L9E</t>
  </si>
  <si>
    <t>Aruba 4Y FC 4H Exch 4100i 24G SVC</t>
  </si>
  <si>
    <t>H50M0E</t>
  </si>
  <si>
    <t>Aruba 4Y FC NBD OS 4100i 24G SVC</t>
  </si>
  <si>
    <t>H50M1E</t>
  </si>
  <si>
    <t>Aruba 4Y FC NBD OS wCDMR 4100i 24G SVC</t>
  </si>
  <si>
    <t>H50M3E</t>
  </si>
  <si>
    <t>Aruba 4Y FC 4H OS 4100i 24G SVC</t>
  </si>
  <si>
    <t>H50M4E</t>
  </si>
  <si>
    <t>Aruba 4Y FC 4H OS wCDMR 4100i 24G SVC</t>
  </si>
  <si>
    <t>H50M5E</t>
  </si>
  <si>
    <t>Aruba 4Y SW+TechSupp 4100i 24G SVC</t>
  </si>
  <si>
    <t>H50M6E</t>
  </si>
  <si>
    <t>Aruba 4Y FC CTR 6H 4100i 24G SVC</t>
  </si>
  <si>
    <t>H50M7E</t>
  </si>
  <si>
    <t>Aruba 4Y FC CTR 6H wCDMR 4100i 24G SVC</t>
  </si>
  <si>
    <t>H50M8E</t>
  </si>
  <si>
    <t>Aruba 5Y FC NBD Exch 4100i 24G SVC</t>
  </si>
  <si>
    <t>H50M9E</t>
  </si>
  <si>
    <t>Aruba 5Y FC 4H Exch 4100i 24G SVC</t>
  </si>
  <si>
    <t>H50N0E</t>
  </si>
  <si>
    <t>Aruba 5Y FC NBD OS 4100i 24G SVC</t>
  </si>
  <si>
    <t>H50N1E</t>
  </si>
  <si>
    <t>Aruba 5Y FC NBD OS wCDMR 4100i 24G SVC</t>
  </si>
  <si>
    <t>H50N3E</t>
  </si>
  <si>
    <t>Aruba 5Y FC 4H OS 4100i 24G SVC</t>
  </si>
  <si>
    <t>H50N4E</t>
  </si>
  <si>
    <t>Aruba 5Y FC 4H OS wCDMR 4100i 24G SVC</t>
  </si>
  <si>
    <t>H50N5E</t>
  </si>
  <si>
    <t>Aruba 5Y SW+TechSupp 4100i 24G SVC</t>
  </si>
  <si>
    <t>H50N6E</t>
  </si>
  <si>
    <t>Aruba 5Y FC CTR 6H 4100i 24G SVC</t>
  </si>
  <si>
    <t>H50N7E</t>
  </si>
  <si>
    <t>Aruba 5Y FC CTR 6H wCDMR 4100i 24G SVC</t>
  </si>
  <si>
    <t>H50N8PE</t>
  </si>
  <si>
    <t>Aruba 1Y Ren FC NBD Exch 4100i 24G SVC</t>
  </si>
  <si>
    <t>H50N9PE</t>
  </si>
  <si>
    <t>Aruba 1Y Ren FC 4H Exch 4100i 24G SVC</t>
  </si>
  <si>
    <t>H50P0PE</t>
  </si>
  <si>
    <t>Aruba 1Y Ren FC NBD OS 4100i 24G SVC</t>
  </si>
  <si>
    <t>H50P1PE</t>
  </si>
  <si>
    <t>Aruba 1Y Ren FC NBD OSwCDMR 4100i24G SVC</t>
  </si>
  <si>
    <t>H50P3PE</t>
  </si>
  <si>
    <t>Aruba 1Y Ren FC 4H OS 4100i 24G SVC</t>
  </si>
  <si>
    <t>H50P4PE</t>
  </si>
  <si>
    <t>Aruba 1Y Ren FC 4H OSwCDMR 4100i 24G SVC</t>
  </si>
  <si>
    <t>H50P5PE</t>
  </si>
  <si>
    <t>Aruba 1Y Ren FC CTR 6H 4100i 24G SVC</t>
  </si>
  <si>
    <t>H50P6PE</t>
  </si>
  <si>
    <t>Aruba 1Y Ren FC CTR6HwCDMR 4100i 24G SVC</t>
  </si>
  <si>
    <t>H52Y9E</t>
  </si>
  <si>
    <t>Aruba 1Y FC NBD Exch 600048G CL4 4SFPSVC</t>
  </si>
  <si>
    <t>H52Z0E</t>
  </si>
  <si>
    <t>Aruba 1Y FC NBD ExchHW 600048GCL44SFPSVC</t>
  </si>
  <si>
    <t>H52Z1E</t>
  </si>
  <si>
    <t>Aruba 1Y FC 4H Exch 6000 48G CL4 4SFPSVC</t>
  </si>
  <si>
    <t>H52Z2E</t>
  </si>
  <si>
    <t>Aruba 1Y FC NBD OS 6000 48G CL4 4SFPSVC</t>
  </si>
  <si>
    <t>H52Z3E</t>
  </si>
  <si>
    <t>Aruba 1Y FCNBD OSwCDMR 600048GCL44SFPSVC</t>
  </si>
  <si>
    <t>H52Z4E</t>
  </si>
  <si>
    <t>Aruba 1Y FC 4H OS HW 600048G CL4 4SFPSVC</t>
  </si>
  <si>
    <t>H52Z5E</t>
  </si>
  <si>
    <t>Aruba 1Y FC 4H OS 6000 48G CL4 4SFPSVC</t>
  </si>
  <si>
    <t>H52Z6E</t>
  </si>
  <si>
    <t>Aruba 1Y FC 4H OSwCDMR 600048GCL44SFPSVC</t>
  </si>
  <si>
    <t>H52Z7E</t>
  </si>
  <si>
    <t>Aruba 1Y SW+TechSupp 600048G CL4 4SFPSVC</t>
  </si>
  <si>
    <t>H52Z8E</t>
  </si>
  <si>
    <t>Aruba 1Y FC CTR 6H 6000 48G CL4 4SFPSVC</t>
  </si>
  <si>
    <t>H52Z9E</t>
  </si>
  <si>
    <t>Aruba 1Y FCCTR 6HwCDMR 600048GCL44SFPSVC</t>
  </si>
  <si>
    <t>H53A0E</t>
  </si>
  <si>
    <t>Aruba 3Y FC NBD ExchHW 600048GCL44SFPSVC</t>
  </si>
  <si>
    <t>H53A1E</t>
  </si>
  <si>
    <t>Aruba 3Y FC NBD Exch 600048G CL4 4SFPSVC</t>
  </si>
  <si>
    <t>H53A2E</t>
  </si>
  <si>
    <t>Aruba 3Y FC 4H Exch 6000 48G CL4 4SFPSVC</t>
  </si>
  <si>
    <t>H53A3E</t>
  </si>
  <si>
    <t>Aruba 3Y FC NBD OS 6000 48G CL4 4SFPSVC</t>
  </si>
  <si>
    <t>H53A4E</t>
  </si>
  <si>
    <t>Aruba 3Y FCNBD OSwCDMR 600048GCL44SFPSVC</t>
  </si>
  <si>
    <t>H53A7E</t>
  </si>
  <si>
    <t>Aruba 3Y FC 4H OS HW 600048G CL4 4SFPSVC</t>
  </si>
  <si>
    <t>H53A8E</t>
  </si>
  <si>
    <t>Aruba 3Y FC 4H OS 6000 48G CL4 4SFPSVC</t>
  </si>
  <si>
    <t>H53A9E</t>
  </si>
  <si>
    <t>Aruba 3Y FC 4H OSwCDMR 600048GCL44SFPSVC</t>
  </si>
  <si>
    <t>H53B0E</t>
  </si>
  <si>
    <t>Aruba 3Y SW+TechSupp 600048G CL4 4SFPSVC</t>
  </si>
  <si>
    <t>H53B1E</t>
  </si>
  <si>
    <t>Aruba 3Y FC CTR 6H 6000 48G CL4 4SFPSVC</t>
  </si>
  <si>
    <t>H53B2E</t>
  </si>
  <si>
    <t>Aruba 3Y FCCTR 6HwCDMR 600048GCL44SFPSVC</t>
  </si>
  <si>
    <t>H53B3E</t>
  </si>
  <si>
    <t>Aruba 4Y FC NBD ExchHW 600048GCL44SFPSVC</t>
  </si>
  <si>
    <t>H53B4E</t>
  </si>
  <si>
    <t>Aruba 4Y FC NBD Exch 600048G CL4 4SFPSVC</t>
  </si>
  <si>
    <t>H53B5E</t>
  </si>
  <si>
    <t>Aruba 4Y FC 4H Exch 6000 48G CL4 4SFPSVC</t>
  </si>
  <si>
    <t>H53B6E</t>
  </si>
  <si>
    <t>Aruba 4Y FC NBD OS 6000 48G CL4 4SFPSVC</t>
  </si>
  <si>
    <t>H53B7E</t>
  </si>
  <si>
    <t>Aruba 4Y FCNBD OSwCDMR 600048GCL44SFPSVC</t>
  </si>
  <si>
    <t>H53C0E</t>
  </si>
  <si>
    <t>Aruba 4Y FC 4H OS HW 600048G CL4 4SFPSVC</t>
  </si>
  <si>
    <t>H53C1E</t>
  </si>
  <si>
    <t>Aruba 4Y FC 4H OS 6000 48G CL4 4SFPSVC</t>
  </si>
  <si>
    <t>H53C2E</t>
  </si>
  <si>
    <t>Aruba 4Y FC 4H OSwCDMR 600048GCL44SFPSVC</t>
  </si>
  <si>
    <t>H53C3E</t>
  </si>
  <si>
    <t>Aruba 4Y SW+TechSupp 600048G CL4 4SFPSVC</t>
  </si>
  <si>
    <t>H53C4E</t>
  </si>
  <si>
    <t>Aruba 4Y FC CTR 6H 6000 48G CL4 4SFPSVC</t>
  </si>
  <si>
    <t>H53C5E</t>
  </si>
  <si>
    <t>Aruba 4Y FCCTR 6HwCDMR 600048GCL44SFPSVC</t>
  </si>
  <si>
    <t>H53C6E</t>
  </si>
  <si>
    <t>Aruba 5Y FC NBD ExchHW 600048GCL44SFPSVC</t>
  </si>
  <si>
    <t>H53C7E</t>
  </si>
  <si>
    <t>Aruba 5Y FC NBD Exch 600048G CL4 4SFPSVC</t>
  </si>
  <si>
    <t>H53C8E</t>
  </si>
  <si>
    <t>Aruba 5Y FC 4H Exch 6000 48G CL4 4SFPSVC</t>
  </si>
  <si>
    <t>H53C9E</t>
  </si>
  <si>
    <t>Aruba 5Y FC NBD OS 6000 48G CL4 4SFPSVC</t>
  </si>
  <si>
    <t>H53D0E</t>
  </si>
  <si>
    <t>Aruba 5Y FCNBD OSwCDMR 600048GCL44SFPSVC</t>
  </si>
  <si>
    <t>H53D3E</t>
  </si>
  <si>
    <t>Aruba 5Y FC 4H OS HW 600048G CL4 4SFPSVC</t>
  </si>
  <si>
    <t>H53D4E</t>
  </si>
  <si>
    <t>Aruba 5Y FC 4H OS 6000 48G CL4 4SFPSVC</t>
  </si>
  <si>
    <t>H53D5E</t>
  </si>
  <si>
    <t>Aruba 5Y FC 4H OSwCDMR 600048GCL44SFPSVC</t>
  </si>
  <si>
    <t>H53D6E</t>
  </si>
  <si>
    <t>Aruba 5Y SW+TechSupp 600048G CL4 4SFPSVC</t>
  </si>
  <si>
    <t>H53D7E</t>
  </si>
  <si>
    <t>Aruba 5Y FC CTR 6H 6000 48G CL4 4SFPSVC</t>
  </si>
  <si>
    <t>H53D8E</t>
  </si>
  <si>
    <t>Aruba 5Y FCCTR 6HwCDMR 600048GCL44SFPSVC</t>
  </si>
  <si>
    <t>H53D9PE</t>
  </si>
  <si>
    <t>Aruba 1Y Ren FC NBD Ex 600048GCL44SFPSVC</t>
  </si>
  <si>
    <t>H53E0PE</t>
  </si>
  <si>
    <t>Aruba 1Y Ren FC4H Exch 600048GCL44SFPSVC</t>
  </si>
  <si>
    <t>H53E1PE</t>
  </si>
  <si>
    <t>Aruba 1Y Ren FC NBD OS 600048GCL44SFPSVC</t>
  </si>
  <si>
    <t>H53E2PE</t>
  </si>
  <si>
    <t>Aruba 1YRenFCNBDOSwCDMR600048GCL44SFPSVC</t>
  </si>
  <si>
    <t>H53E5PE</t>
  </si>
  <si>
    <t>Aruba 1Y Ren FC4H OSHW 600048GCL44SFPSVC</t>
  </si>
  <si>
    <t>H53E6PE</t>
  </si>
  <si>
    <t>Aruba 1Y Ren FC 4H OS 600048GCL4 4SFPSVC</t>
  </si>
  <si>
    <t>H53E7PE</t>
  </si>
  <si>
    <t>Aruba 1YRenFC4H OSwCDMR600048GCL44SFPSVC</t>
  </si>
  <si>
    <t>H53E8PE</t>
  </si>
  <si>
    <t>Aruba 1Y Ren FC CTR 6H 600048GCL44SFPSVC</t>
  </si>
  <si>
    <t>H53E9PE</t>
  </si>
  <si>
    <t>Aruba 1YRenFCCTR6HwCDMR600048GCL44SFPSVC</t>
  </si>
  <si>
    <t>H53N0E</t>
  </si>
  <si>
    <t>Aruba 1Y FC NBD Exch 6000 48G 4SFPSVC</t>
  </si>
  <si>
    <t>H53N1E</t>
  </si>
  <si>
    <t>Aruba 1Y FC NBD Exch HW 6000 48G 4SFPSVC</t>
  </si>
  <si>
    <t>H53N2E</t>
  </si>
  <si>
    <t>Aruba 1Y FC 4H Exch 6000 48G 4SFPSVC</t>
  </si>
  <si>
    <t>H53N3E</t>
  </si>
  <si>
    <t>Aruba 1Y FC NBD OS 6000 48G 4SFPSVC</t>
  </si>
  <si>
    <t>H53N4E</t>
  </si>
  <si>
    <t>Aruba 1Y FC NBD OSwCDMR 6000 48G 4SFPSVC</t>
  </si>
  <si>
    <t>H53N5E</t>
  </si>
  <si>
    <t>Aruba 1Y FC 4H OS HW 6000 48G 4SFPSVC</t>
  </si>
  <si>
    <t>H53N6E</t>
  </si>
  <si>
    <t>Aruba 1Y FC 4H OS 6000 48G 4SFPSVC</t>
  </si>
  <si>
    <t>H53N7E</t>
  </si>
  <si>
    <t>Aruba 1Y FC 4H OS wCDMR 6000 48G 4SFPSVC</t>
  </si>
  <si>
    <t>H53N8E</t>
  </si>
  <si>
    <t>Aruba 1Y SW+TechSupp 6000 48G 4SFPSVC</t>
  </si>
  <si>
    <t>H53N9E</t>
  </si>
  <si>
    <t>Aruba 1Y FC CTR 6H 6000 48G 4SFPSVC</t>
  </si>
  <si>
    <t>H53P0E</t>
  </si>
  <si>
    <t>Aruba 1Y FC CTR 6HwCDMR 6000 48G 4SFPSVC</t>
  </si>
  <si>
    <t>H53P1E</t>
  </si>
  <si>
    <t>Aruba 3Y FC NBD Exch HW 6000 48G 4SFPSVC</t>
  </si>
  <si>
    <t>H53P2E</t>
  </si>
  <si>
    <t>Aruba 3Y FC NBD Exch 6000 48G 4SFPSVC</t>
  </si>
  <si>
    <t>H53P3E</t>
  </si>
  <si>
    <t>Aruba 3Y FC 4H Exch 6000 48G 4SFPSVC</t>
  </si>
  <si>
    <t>H53P4E</t>
  </si>
  <si>
    <t>Aruba 3Y FC NBD OS 6000 48G 4SFPSVC</t>
  </si>
  <si>
    <t>H53P5E</t>
  </si>
  <si>
    <t>Aruba 3Y FC NBD OSwCDMR 6000 48G 4SFPSVC</t>
  </si>
  <si>
    <t>H53P8E</t>
  </si>
  <si>
    <t>Aruba 3Y FC 4H OS HW 6000 48G 4SFPSVC</t>
  </si>
  <si>
    <t>H53P9E</t>
  </si>
  <si>
    <t>Aruba 3Y FC 4H OS 6000 48G 4SFPSVC</t>
  </si>
  <si>
    <t>H53Q0E</t>
  </si>
  <si>
    <t>Aruba 3Y FC 4H OS wCDMR 6000 48G 4SFPSVC</t>
  </si>
  <si>
    <t>H53Q1E</t>
  </si>
  <si>
    <t>Aruba 3Y SW+TechSupp 6000 48G 4SFPSVC</t>
  </si>
  <si>
    <t>H53Q2E</t>
  </si>
  <si>
    <t>Aruba 3Y FC CTR 6H 6000 48G 4SFPSVC</t>
  </si>
  <si>
    <t>H53Q3E</t>
  </si>
  <si>
    <t>Aruba 3Y FC CTR 6HwCDMR 6000 48G 4SFPSVC</t>
  </si>
  <si>
    <t>H53Q4E</t>
  </si>
  <si>
    <t>Aruba 4Y FC NBD Exch HW 6000 48G 4SFPSVC</t>
  </si>
  <si>
    <t>H53Q5E</t>
  </si>
  <si>
    <t>Aruba 4Y FC NBD Exch 6000 48G 4SFPSVC</t>
  </si>
  <si>
    <t>H53Q6E</t>
  </si>
  <si>
    <t>Aruba 4Y FC 4H Exch 6000 48G 4SFPSVC</t>
  </si>
  <si>
    <t>H53Q7E</t>
  </si>
  <si>
    <t>Aruba 4Y FC NBD OS 6000 48G 4SFPSVC</t>
  </si>
  <si>
    <t>H53Q8E</t>
  </si>
  <si>
    <t>Aruba 4Y FC NBD OSwCDMR 6000 48G 4SFPSVC</t>
  </si>
  <si>
    <t>H53R1E</t>
  </si>
  <si>
    <t>Aruba 4Y FC 4H OS HW 6000 48G 4SFPSVC</t>
  </si>
  <si>
    <t>H53R2E</t>
  </si>
  <si>
    <t>Aruba 4Y FC 4H OS 6000 48G 4SFPSVC</t>
  </si>
  <si>
    <t>H53R3E</t>
  </si>
  <si>
    <t>Aruba 4Y FC 4H OS wCDMR 6000 48G 4SFPSVC</t>
  </si>
  <si>
    <t>H53R4E</t>
  </si>
  <si>
    <t>Aruba 4Y SW+TechSupp 6000 48G 4SFPSVC</t>
  </si>
  <si>
    <t>H53R5E</t>
  </si>
  <si>
    <t>Aruba 4Y FC CTR 6H 6000 48G 4SFPSVC</t>
  </si>
  <si>
    <t>H53R6E</t>
  </si>
  <si>
    <t>Aruba 4Y FC CTR 6HwCDMR 6000 48G 4SFPSVC</t>
  </si>
  <si>
    <t>H53R7E</t>
  </si>
  <si>
    <t>Aruba 5Y FC NBD Exch HW 6000 48G 4SFPSVC</t>
  </si>
  <si>
    <t>H53R8E</t>
  </si>
  <si>
    <t>Aruba 5Y FC NBD Exch 6000 48G 4SFPSVC</t>
  </si>
  <si>
    <t>H53R9E</t>
  </si>
  <si>
    <t>Aruba 5Y FC 4H Exch 6000 48G 4SFPSVC</t>
  </si>
  <si>
    <t>H53S0E</t>
  </si>
  <si>
    <t>Aruba 5Y FC NBD OS 6000 48G 4SFPSVC</t>
  </si>
  <si>
    <t>H53S1E</t>
  </si>
  <si>
    <t>Aruba 5Y FC NBD OSwCDMR 6000 48G 4SFPSVC</t>
  </si>
  <si>
    <t>H53S4E</t>
  </si>
  <si>
    <t>Aruba 5Y FC 4H OS HW 6000 48G 4SFPSVC</t>
  </si>
  <si>
    <t>H53S5E</t>
  </si>
  <si>
    <t>Aruba 5Y FC 4H OS 6000 48G 4SFPSVC</t>
  </si>
  <si>
    <t>H53S6E</t>
  </si>
  <si>
    <t>Aruba 5Y FC 4H OS wCDMR 6000 48G 4SFPSVC</t>
  </si>
  <si>
    <t>H53S7E</t>
  </si>
  <si>
    <t>Aruba 5Y SW+TechSupp 6000 48G 4SFPSVC</t>
  </si>
  <si>
    <t>H53S8E</t>
  </si>
  <si>
    <t>Aruba 5Y FC CTR 6H 6000 48G 4SFPSVC</t>
  </si>
  <si>
    <t>H53S9E</t>
  </si>
  <si>
    <t>Aruba 5Y FC CTR 6HwCDMR 6000 48G 4SFPSVC</t>
  </si>
  <si>
    <t>H53T0PE</t>
  </si>
  <si>
    <t>Aruba 1Y Ren FC NBD Exch 600048G 4SFPSVC</t>
  </si>
  <si>
    <t>H53T1PE</t>
  </si>
  <si>
    <t>Aruba 1Y Ren FC 4H Exch 6000 48G 4SFPSVC</t>
  </si>
  <si>
    <t>H53T2PE</t>
  </si>
  <si>
    <t>Aruba 1Y Ren FC NBD OS 6000 48G 4SFPSVC</t>
  </si>
  <si>
    <t>H53T3PE</t>
  </si>
  <si>
    <t>Aruba 1Y RenFCNBD OSwCDMR 600048G4SFPSVC</t>
  </si>
  <si>
    <t>H53T6PE</t>
  </si>
  <si>
    <t>Aruba 1Y Ren FC 4H OS HW 600048G 4SFPSVC</t>
  </si>
  <si>
    <t>H53T7PE</t>
  </si>
  <si>
    <t>Aruba 1Y Ren FC 4H OS 6000 48G 4SFPSVC</t>
  </si>
  <si>
    <t>H53T8PE</t>
  </si>
  <si>
    <t>Aruba 1Y Ren FC4H OSwCDMR 600048G4SFPSVC</t>
  </si>
  <si>
    <t>H53T9PE</t>
  </si>
  <si>
    <t>Aruba 1Y Ren FC CTR 6H 6000 48G 4SFPSVC</t>
  </si>
  <si>
    <t>H53U0PE</t>
  </si>
  <si>
    <t>Aruba 1Y RenFCCTR 6HwCDMR 600048G4SFPSVC</t>
  </si>
  <si>
    <t>H54B1E</t>
  </si>
  <si>
    <t>Aruba 1Y FC NBD Exch 600024G CL4 4SFPSVC</t>
  </si>
  <si>
    <t>H54B2E</t>
  </si>
  <si>
    <t>Aruba 1Y FC NBD ExchHW 600024GCL44SFPSVC</t>
  </si>
  <si>
    <t>H54B3E</t>
  </si>
  <si>
    <t>Aruba 1Y FC 4H Exch 6000 24G CL4 4SFPSVC</t>
  </si>
  <si>
    <t>H54B4E</t>
  </si>
  <si>
    <t>Aruba 1Y FC NBD OS 6000 24G CL4 4SFPSVC</t>
  </si>
  <si>
    <t>H54B5E</t>
  </si>
  <si>
    <t>Aruba 1Y FCNBD OSwCDMR 600024GCL44SFPSVC</t>
  </si>
  <si>
    <t>H54B6E</t>
  </si>
  <si>
    <t>Aruba 1Y FC 4H OS HW 600024G CL4 4SFPSVC</t>
  </si>
  <si>
    <t>H54B7E</t>
  </si>
  <si>
    <t>Aruba 1Y FC 4H OS 6000 24G CL4 4SFPSVC</t>
  </si>
  <si>
    <t>H54B8E</t>
  </si>
  <si>
    <t>Aruba 1Y FC 4H OSwCDMR 600024GCL44SFPSVC</t>
  </si>
  <si>
    <t>H54B9E</t>
  </si>
  <si>
    <t>Aruba 1Y SW+TechSupp 600024G CL4 4SFPSVC</t>
  </si>
  <si>
    <t>H54C0E</t>
  </si>
  <si>
    <t>Aruba 1Y FC CTR 6H 6000 24G CL4 4SFPSVC</t>
  </si>
  <si>
    <t>H54C1E</t>
  </si>
  <si>
    <t>Aruba 1Y FCCTR 6HwCDMR 600024GCL44SFPSVC</t>
  </si>
  <si>
    <t>H54C2E</t>
  </si>
  <si>
    <t>Aruba 3Y FC NBD ExchHW 600024GCL44SFPSVC</t>
  </si>
  <si>
    <t>H54C3E</t>
  </si>
  <si>
    <t>Aruba 3Y FC NBD Exch 600024G CL4 4SFPSVC</t>
  </si>
  <si>
    <t>H54C4E</t>
  </si>
  <si>
    <t>Aruba 3Y FC 4H Exch 6000 24G CL4 4SFPSVC</t>
  </si>
  <si>
    <t>H54C5E</t>
  </si>
  <si>
    <t>Aruba 3Y FC NBD OS 6000 24G CL4 4SFPSVC</t>
  </si>
  <si>
    <t>H54C6E</t>
  </si>
  <si>
    <t>Aruba 3Y FCNBD OSwCDMR 600024GCL44SFPSVC</t>
  </si>
  <si>
    <t>H54C9E</t>
  </si>
  <si>
    <t>Aruba 3Y FC 4H OS HW 600024G CL4 4SFPSVC</t>
  </si>
  <si>
    <t>H54D0E</t>
  </si>
  <si>
    <t>Aruba 3Y FC 4H OS 6000 24G CL4 4SFPSVC</t>
  </si>
  <si>
    <t>H54D1E</t>
  </si>
  <si>
    <t>Aruba 3Y FC 4H OSwCDMR 600024GCL44SFPSVC</t>
  </si>
  <si>
    <t>H54D2E</t>
  </si>
  <si>
    <t>Aruba 3Y SW+TechSupp 600024G CL4 4SFPSVC</t>
  </si>
  <si>
    <t>H54D3E</t>
  </si>
  <si>
    <t>Aruba 3Y FC CTR 6H 6000 24G CL4 4SFPSVC</t>
  </si>
  <si>
    <t>H54D4E</t>
  </si>
  <si>
    <t>Aruba 3Y FCCTR 6HwCDMR 600024GCL44SFPSVC</t>
  </si>
  <si>
    <t>H54D5E</t>
  </si>
  <si>
    <t>Aruba 4Y FC NBD ExchHW 600024GCL44SFPSVC</t>
  </si>
  <si>
    <t>H54D6E</t>
  </si>
  <si>
    <t>Aruba 4Y FC NBD Exch 600024G CL4 4SFPSVC</t>
  </si>
  <si>
    <t>H54D7E</t>
  </si>
  <si>
    <t>Aruba 4Y FC 4H Exch 6000 24G CL4 4SFPSVC</t>
  </si>
  <si>
    <t>H54D8E</t>
  </si>
  <si>
    <t>Aruba 4Y FC NBD OS 6000 24G CL4 4SFPSVC</t>
  </si>
  <si>
    <t>H54D9E</t>
  </si>
  <si>
    <t>Aruba 4Y FCNBD OSwCDMR 600024GCL44SFPSVC</t>
  </si>
  <si>
    <t>H54E2E</t>
  </si>
  <si>
    <t>Aruba 4Y FC 4H OS HW 600024G CL4 4SFPSVC</t>
  </si>
  <si>
    <t>H54E3E</t>
  </si>
  <si>
    <t>Aruba 4Y FC 4H OS 6000 24G CL4 4SFPSVC</t>
  </si>
  <si>
    <t>H54E4E</t>
  </si>
  <si>
    <t>Aruba 4Y FC 4H OSwCDMR 600024GCL44SFPSVC</t>
  </si>
  <si>
    <t>H54E5E</t>
  </si>
  <si>
    <t>Aruba 4Y SW+TechSupp 600024G CL4 4SFPSVC</t>
  </si>
  <si>
    <t>H54E6E</t>
  </si>
  <si>
    <t>Aruba 4Y FC CTR 6H 6000 24G CL4 4SFPSVC</t>
  </si>
  <si>
    <t>H54E7E</t>
  </si>
  <si>
    <t>Aruba 4Y FCCTR 6HwCDMR 600024GCL44SFPSVC</t>
  </si>
  <si>
    <t>H54E8E</t>
  </si>
  <si>
    <t>Aruba 5Y FC NBD ExchHW 600024GCL44SFPSVC</t>
  </si>
  <si>
    <t>H54E9E</t>
  </si>
  <si>
    <t>Aruba 5Y FC NBD Exch 600024G CL4 4SFPSVC</t>
  </si>
  <si>
    <t>H54F0E</t>
  </si>
  <si>
    <t>Aruba 5Y FC 4H Exch 6000 24G CL4 4SFPSVC</t>
  </si>
  <si>
    <t>H54F1E</t>
  </si>
  <si>
    <t>Aruba 5Y FC NBD OS 6000 24G CL4 4SFPSVC</t>
  </si>
  <si>
    <t>H54F2E</t>
  </si>
  <si>
    <t>Aruba 5Y FCNBD OSwCDMR 600024GCL44SFPSVC</t>
  </si>
  <si>
    <t>H54F5E</t>
  </si>
  <si>
    <t>Aruba 5Y FC 4H OS HW 600024G CL4 4SFPSVC</t>
  </si>
  <si>
    <t>H54F6E</t>
  </si>
  <si>
    <t>Aruba 5Y FC 4H OS 6000 24G CL4 4SFPSVC</t>
  </si>
  <si>
    <t>H54F7E</t>
  </si>
  <si>
    <t>Aruba 5Y FC 4H OSwCDMR 600024GCL44SFPSVC</t>
  </si>
  <si>
    <t>H54F8E</t>
  </si>
  <si>
    <t>Aruba 5Y SW+TechSupp 600024G CL4 4SFPSVC</t>
  </si>
  <si>
    <t>H54F9E</t>
  </si>
  <si>
    <t>Aruba 5Y FC CTR 6H 6000 24G CL4 4SFPSVC</t>
  </si>
  <si>
    <t>H54G0E</t>
  </si>
  <si>
    <t>Aruba 5Y FCCTR 6HwCDMR 600024GCL44SFPSVC</t>
  </si>
  <si>
    <t>H54G1PE</t>
  </si>
  <si>
    <t>Aruba 1Y Ren FC NBD Ex 600024GCL44SFPSVC</t>
  </si>
  <si>
    <t>H54G2PE</t>
  </si>
  <si>
    <t>Aruba 1Y Ren FC4H Exch 600024GCL44SFPSVC</t>
  </si>
  <si>
    <t>H54G3PE</t>
  </si>
  <si>
    <t>Aruba 1Y Ren FC NBD OS 600024GCL44SFPSVC</t>
  </si>
  <si>
    <t>H54G4PE</t>
  </si>
  <si>
    <t>Aruba 1YRenFCNBDOSwCDMR600024GCL44SFPSVC</t>
  </si>
  <si>
    <t>H54G7PE</t>
  </si>
  <si>
    <t>Aruba 1Y Ren FC4H OSHW 600024GCL44SFPSVC</t>
  </si>
  <si>
    <t>H54G8PE</t>
  </si>
  <si>
    <t>Aruba 1Y Ren FC 4H OS 600024GCL4 4SFPSVC</t>
  </si>
  <si>
    <t>H54G9PE</t>
  </si>
  <si>
    <t>Aruba 1YRenFC4H OSwCDMR600024GCL44SFPSVC</t>
  </si>
  <si>
    <t>H54H0PE</t>
  </si>
  <si>
    <t>Aruba 1Y Ren FC CTR 6H 600024GCL44SFPSVC</t>
  </si>
  <si>
    <t>H54H1PE</t>
  </si>
  <si>
    <t>Aruba 1YRenFCCTR6HwCDMR600024GCL44SFPSVC</t>
  </si>
  <si>
    <t>H54Q2E</t>
  </si>
  <si>
    <t>Aruba 1Y FC NBD Exch 6000 24G 4SFPSVC</t>
  </si>
  <si>
    <t>H54Q3E</t>
  </si>
  <si>
    <t>Aruba 1Y FC NBD Exch HW 6000 24G 4SFPSVC</t>
  </si>
  <si>
    <t>H54Q4E</t>
  </si>
  <si>
    <t>Aruba 1Y FC 4H Exch 6000 24G 4SFPSVC</t>
  </si>
  <si>
    <t>H54Q5E</t>
  </si>
  <si>
    <t>Aruba 1Y FC NBD OS 6000 24G 4SFPSVC</t>
  </si>
  <si>
    <t>H54Q6E</t>
  </si>
  <si>
    <t>Aruba 1Y FC NBD OSwCDMR 6000 24G 4SFPSVC</t>
  </si>
  <si>
    <t>H54Q7E</t>
  </si>
  <si>
    <t>Aruba 1Y FC 4H OS HW 6000 24G 4SFPSVC</t>
  </si>
  <si>
    <t>H54Q8E</t>
  </si>
  <si>
    <t>Aruba 1Y FC 4H OS 6000 24G 4SFPSVC</t>
  </si>
  <si>
    <t>H54Q9E</t>
  </si>
  <si>
    <t>Aruba 1Y FC 4H OS wCDMR 6000 24G 4SFPSVC</t>
  </si>
  <si>
    <t>H54R0E</t>
  </si>
  <si>
    <t>Aruba 1Y SW+TechSupp 6000 24G 4SFPSVC</t>
  </si>
  <si>
    <t>H54R1E</t>
  </si>
  <si>
    <t>Aruba 1Y FC CTR 6H 6000 24G 4SFPSVC</t>
  </si>
  <si>
    <t>H54R2E</t>
  </si>
  <si>
    <t>Aruba 1Y FC CTR 6HwCDMR 6000 24G 4SFPSVC</t>
  </si>
  <si>
    <t>H54R3E</t>
  </si>
  <si>
    <t>Aruba 3Y FC NBD Exch HW 6000 24G 4SFPSVC</t>
  </si>
  <si>
    <t>H54R4E</t>
  </si>
  <si>
    <t>Aruba 3Y FC NBD Exch 6000 24G 4SFPSVC</t>
  </si>
  <si>
    <t>H54R5E</t>
  </si>
  <si>
    <t>Aruba 3Y FC 4H Exch 6000 24G 4SFPSVC</t>
  </si>
  <si>
    <t>H54R6E</t>
  </si>
  <si>
    <t>Aruba 3Y FC NBD OS 6000 24G 4SFPSVC</t>
  </si>
  <si>
    <t>H54R7E</t>
  </si>
  <si>
    <t>Aruba 3Y FC NBD OSwCDMR 6000 24G 4SFPSVC</t>
  </si>
  <si>
    <t>H54S0E</t>
  </si>
  <si>
    <t>Aruba 3Y FC 4H OS HW 6000 24G 4SFPSVC</t>
  </si>
  <si>
    <t>H54S1E</t>
  </si>
  <si>
    <t>Aruba 3Y FC 4H OS 6000 24G 4SFPSVC</t>
  </si>
  <si>
    <t>H54S2E</t>
  </si>
  <si>
    <t>Aruba 3Y FC 4H OS wCDMR 6000 24G 4SFPSVC</t>
  </si>
  <si>
    <t>H54S3E</t>
  </si>
  <si>
    <t>Aruba 3Y SW+TechSupp 6000 24G 4SFPSVC</t>
  </si>
  <si>
    <t>H54S4E</t>
  </si>
  <si>
    <t>Aruba 3Y FC CTR 6H 6000 24G 4SFPSVC</t>
  </si>
  <si>
    <t>H54S5E</t>
  </si>
  <si>
    <t>Aruba 3Y FC CTR 6HwCDMR 6000 24G 4SFPSVC</t>
  </si>
  <si>
    <t>H54S6E</t>
  </si>
  <si>
    <t>Aruba 4Y FC NBD Exch HW 6000 24G 4SFPSVC</t>
  </si>
  <si>
    <t>H54S7E</t>
  </si>
  <si>
    <t>Aruba 4Y FC NBD Exch 6000 24G 4SFPSVC</t>
  </si>
  <si>
    <t>H54S8E</t>
  </si>
  <si>
    <t>Aruba 4Y FC 4H Exch 6000 24G 4SFPSVC</t>
  </si>
  <si>
    <t>H54S9E</t>
  </si>
  <si>
    <t>Aruba 4Y FC NBD OS 6000 24G 4SFPSVC</t>
  </si>
  <si>
    <t>H54T0E</t>
  </si>
  <si>
    <t>Aruba 4Y FC NBD OSwCDMR 6000 24G 4SFPSVC</t>
  </si>
  <si>
    <t>H54T3E</t>
  </si>
  <si>
    <t>Aruba 4Y FC 4H OS HW 6000 24G 4SFPSVC</t>
  </si>
  <si>
    <t>H54T4E</t>
  </si>
  <si>
    <t>Aruba 4Y FC 4H OS 6000 24G 4SFPSVC</t>
  </si>
  <si>
    <t>H54T5E</t>
  </si>
  <si>
    <t>Aruba 4Y FC 4H OS wCDMR 6000 24G 4SFPSVC</t>
  </si>
  <si>
    <t>H54T6E</t>
  </si>
  <si>
    <t>Aruba 4Y SW+TechSupp 6000 24G 4SFPSVC</t>
  </si>
  <si>
    <t>H54T7E</t>
  </si>
  <si>
    <t>Aruba 4Y FC CTR 6H 6000 24G 4SFPSVC</t>
  </si>
  <si>
    <t>H54T8E</t>
  </si>
  <si>
    <t>Aruba 4Y FC CTR 6HwCDMR 6000 24G 4SFPSVC</t>
  </si>
  <si>
    <t>H54T9E</t>
  </si>
  <si>
    <t>Aruba 5Y FC NBD Exch HW 6000 24G 4SFPSVC</t>
  </si>
  <si>
    <t>H54U0E</t>
  </si>
  <si>
    <t>Aruba 5Y FC NBD Exch 6000 24G 4SFPSVC</t>
  </si>
  <si>
    <t>H54U1E</t>
  </si>
  <si>
    <t>Aruba 5Y FC 4H Exch 6000 24G 4SFPSVC</t>
  </si>
  <si>
    <t>H54U2E</t>
  </si>
  <si>
    <t>Aruba 5Y FC NBD OS 6000 24G 4SFPSVC</t>
  </si>
  <si>
    <t>H54U3E</t>
  </si>
  <si>
    <t>Aruba 5Y FC NBD OSwCDMR 6000 24G 4SFPSVC</t>
  </si>
  <si>
    <t>H54U6E</t>
  </si>
  <si>
    <t>Aruba 5Y FC 4H OS HW 6000 24G 4SFPSVC</t>
  </si>
  <si>
    <t>H54U7E</t>
  </si>
  <si>
    <t>Aruba 5Y FC 4H OS 6000 24G 4SFPSVC</t>
  </si>
  <si>
    <t>H54U8E</t>
  </si>
  <si>
    <t>Aruba 5Y FC 4H OS wCDMR 6000 24G 4SFPSVC</t>
  </si>
  <si>
    <t>H54U9E</t>
  </si>
  <si>
    <t>Aruba 5Y SW+TechSupp 6000 24G 4SFPSVC</t>
  </si>
  <si>
    <t>H54V0E</t>
  </si>
  <si>
    <t>Aruba 5Y FC CTR 6H 6000 24G 4SFPSVC</t>
  </si>
  <si>
    <t>H54V1E</t>
  </si>
  <si>
    <t>Aruba 5Y FC CTR 6HwCDMR 6000 24G 4SFPSVC</t>
  </si>
  <si>
    <t>H54V2PE</t>
  </si>
  <si>
    <t>Aruba 1Y Ren FC NBD Exch 600024G 4SFPSVC</t>
  </si>
  <si>
    <t>H54V3PE</t>
  </si>
  <si>
    <t>Aruba 1Y Ren FC 4H Exch 6000 24G 4SFPSVC</t>
  </si>
  <si>
    <t>H54V4PE</t>
  </si>
  <si>
    <t>Aruba 1Y Ren FC NBD OS 6000 24G 4SFPSVC</t>
  </si>
  <si>
    <t>H54V5PE</t>
  </si>
  <si>
    <t>Aruba 1Y RenFCNBD OSwCDMR 600024G4SFPSVC</t>
  </si>
  <si>
    <t>H54V8PE</t>
  </si>
  <si>
    <t>Aruba 1Y Ren FC 4H OS HW 600024G 4SFPSVC</t>
  </si>
  <si>
    <t>H54V9PE</t>
  </si>
  <si>
    <t>Aruba 1Y Ren FC 4H OS 6000 24G 4SFPSVC</t>
  </si>
  <si>
    <t>H54W0PE</t>
  </si>
  <si>
    <t>Aruba 1Y Ren FC4H OSwCDMR 600024G4SFPSVC</t>
  </si>
  <si>
    <t>H54W1PE</t>
  </si>
  <si>
    <t>Aruba 1Y Ren FC CTR 6H 6000 24G 4SFPSVC</t>
  </si>
  <si>
    <t>H54W2PE</t>
  </si>
  <si>
    <t>Aruba 1Y RenFCCTR 6HwCDMR 600024G4SFPSVC</t>
  </si>
  <si>
    <t>H55D3E</t>
  </si>
  <si>
    <t>Aruba 1Y FC NBD Exch 600012G CL4 2SFPSVC</t>
  </si>
  <si>
    <t>H55D4E</t>
  </si>
  <si>
    <t>Aruba 1Y FC NBD ExchHW 600012GCL42SFPSVC</t>
  </si>
  <si>
    <t>H55D5E</t>
  </si>
  <si>
    <t>Aruba 1Y FC 4H Exch 6000 12G CL4 2SFPSVC</t>
  </si>
  <si>
    <t>H55D6E</t>
  </si>
  <si>
    <t>Aruba 1Y FC NBD OS 6000 12G CL4 2SFPSVC</t>
  </si>
  <si>
    <t>H55D7E</t>
  </si>
  <si>
    <t>Aruba 1Y FCNBD OSwCDMR 600012GCL42SFPSVC</t>
  </si>
  <si>
    <t>H55D8E</t>
  </si>
  <si>
    <t>Aruba 1Y FC 4H OS HW 600012G CL4 2SFPSVC</t>
  </si>
  <si>
    <t>H55D9E</t>
  </si>
  <si>
    <t>Aruba 1Y FC 4H OS 6000 12G CL4 2SFPSVC</t>
  </si>
  <si>
    <t>H55E0E</t>
  </si>
  <si>
    <t>Aruba 1Y FC 4H OSwCDMR 600012GCL42SFPSVC</t>
  </si>
  <si>
    <t>H55E1E</t>
  </si>
  <si>
    <t>Aruba 1Y SW+TechSupp 600012G CL4 2SFPSVC</t>
  </si>
  <si>
    <t>H55E2E</t>
  </si>
  <si>
    <t>Aruba 1Y FC CTR 6H 6000 12G CL4 2SFPSVC</t>
  </si>
  <si>
    <t>H55E3E</t>
  </si>
  <si>
    <t>Aruba 1Y FCCTR 6HwCDMR 600012GCL42SFPSVC</t>
  </si>
  <si>
    <t>H55E4E</t>
  </si>
  <si>
    <t>Aruba 3Y FC NBD ExchHW 600012GCL42SFPSVC</t>
  </si>
  <si>
    <t>H55E5E</t>
  </si>
  <si>
    <t>Aruba 3Y FC NBD Exch 600012G CL4 2SFPSVC</t>
  </si>
  <si>
    <t>H55E6E</t>
  </si>
  <si>
    <t>Aruba 3Y FC 4H Exch 6000 12G CL4 2SFPSVC</t>
  </si>
  <si>
    <t>H55E7E</t>
  </si>
  <si>
    <t>Aruba 3Y FC NBD OS 6000 12G CL4 2SFPSVC</t>
  </si>
  <si>
    <t>H55E8E</t>
  </si>
  <si>
    <t>Aruba 3Y FCNBD OSwCDMR 600012GCL42SFPSVC</t>
  </si>
  <si>
    <t>H55F1E</t>
  </si>
  <si>
    <t>Aruba 3Y FC 4H OS HW 600012G CL4 2SFPSVC</t>
  </si>
  <si>
    <t>H55F2E</t>
  </si>
  <si>
    <t>Aruba 3Y FC 4H OS 6000 12G CL4 2SFPSVC</t>
  </si>
  <si>
    <t>H55F3E</t>
  </si>
  <si>
    <t>Aruba 3Y FC 4H OSwCDMR 600012GCL42SFPSVC</t>
  </si>
  <si>
    <t>H55F4E</t>
  </si>
  <si>
    <t>Aruba 3Y SW+TechSupp 600012G CL4 2SFPSVC</t>
  </si>
  <si>
    <t>H55F5E</t>
  </si>
  <si>
    <t>Aruba 3Y FC CTR 6H 6000 12G CL4 2SFPSVC</t>
  </si>
  <si>
    <t>H55F6E</t>
  </si>
  <si>
    <t>Aruba 3Y FCCTR 6HwCDMR 600012GCL42SFPSVC</t>
  </si>
  <si>
    <t>H55F7E</t>
  </si>
  <si>
    <t>Aruba 4Y FC NBD ExchHW 600012GCL42SFPSVC</t>
  </si>
  <si>
    <t>H55F8E</t>
  </si>
  <si>
    <t>Aruba 4Y FC NBD Exch 600012G CL4 2SFPSVC</t>
  </si>
  <si>
    <t>H55F9E</t>
  </si>
  <si>
    <t>Aruba 4Y FC 4H Exch 6000 12G CL4 2SFPSVC</t>
  </si>
  <si>
    <t>H55G0E</t>
  </si>
  <si>
    <t>Aruba 4Y FC NBD OS 6000 12G CL4 2SFPSVC</t>
  </si>
  <si>
    <t>H55G1E</t>
  </si>
  <si>
    <t>Aruba 4Y FCNBD OSwCDMR 600012GCL42SFPSVC</t>
  </si>
  <si>
    <t>H55G4E</t>
  </si>
  <si>
    <t>Aruba 4Y FC 4H OS HW 600012G CL4 2SFPSVC</t>
  </si>
  <si>
    <t>H55G5E</t>
  </si>
  <si>
    <t>Aruba 4Y FC 4H OS 6000 12G CL4 2SFPSVC</t>
  </si>
  <si>
    <t>H55G6E</t>
  </si>
  <si>
    <t>Aruba 4Y FC 4H OSwCDMR 600012GCL42SFPSVC</t>
  </si>
  <si>
    <t>H55G7E</t>
  </si>
  <si>
    <t>Aruba 4Y SW+TechSupp 600012G CL4 2SFPSVC</t>
  </si>
  <si>
    <t>H55G8E</t>
  </si>
  <si>
    <t>Aruba 4Y FC CTR 6H 6000 12G CL4 2SFPSVC</t>
  </si>
  <si>
    <t>H55G9E</t>
  </si>
  <si>
    <t>Aruba 4Y FCCTR 6HwCDMR 600012GCL42SFPSVC</t>
  </si>
  <si>
    <t>H55H0E</t>
  </si>
  <si>
    <t>Aruba 5Y FC NBD ExchHW 600012GCL42SFPSVC</t>
  </si>
  <si>
    <t>H55H1E</t>
  </si>
  <si>
    <t>Aruba 5Y FC NBD Exch 600012G CL4 2SFPSVC</t>
  </si>
  <si>
    <t>H55H2E</t>
  </si>
  <si>
    <t>Aruba 5Y FC 4H Exch 6000 12G CL4 2SFPSVC</t>
  </si>
  <si>
    <t>H55H3E</t>
  </si>
  <si>
    <t>Aruba 5Y FC NBD OS 6000 12G CL4 2SFPSVC</t>
  </si>
  <si>
    <t>H55H4E</t>
  </si>
  <si>
    <t>Aruba 5Y FCNBD OSwCDMR 600012GCL42SFPSVC</t>
  </si>
  <si>
    <t>H55H7E</t>
  </si>
  <si>
    <t>Aruba 5Y FC 4H OS HW 600012G CL4 2SFPSVC</t>
  </si>
  <si>
    <t>H55H8E</t>
  </si>
  <si>
    <t>Aruba 5Y FC 4H OS 6000 12G CL4 2SFPSVC</t>
  </si>
  <si>
    <t>H55H9E</t>
  </si>
  <si>
    <t>Aruba 5Y FC 4H OSwCDMR 600012GCL42SFPSVC</t>
  </si>
  <si>
    <t>H55J0E</t>
  </si>
  <si>
    <t>Aruba 5Y SW+TechSupp 600012G CL4 2SFPSVC</t>
  </si>
  <si>
    <t>H55J1E</t>
  </si>
  <si>
    <t>Aruba 5Y FC CTR 6H 6000 12G CL4 2SFPSVC</t>
  </si>
  <si>
    <t>H55J2E</t>
  </si>
  <si>
    <t>Aruba 5Y FCCTR 6HwCDMR 600012GCL42SFPSVC</t>
  </si>
  <si>
    <t>H55J3PE</t>
  </si>
  <si>
    <t>Aruba 1Y Ren FC NBD Ex 600012GCL42SFPSVC</t>
  </si>
  <si>
    <t>H55J4PE</t>
  </si>
  <si>
    <t>Aruba 1Y Ren FC4H Exch 600012GCL42SFPSVC</t>
  </si>
  <si>
    <t>H55J5PE</t>
  </si>
  <si>
    <t>Aruba 1Y Ren FC NBD OS 600012GCL42SFPSVC</t>
  </si>
  <si>
    <t>H55J6PE</t>
  </si>
  <si>
    <t>Aruba 1YRenFCNBDOSwCDMR600012GCL42SFPSVC</t>
  </si>
  <si>
    <t>H55J9PE</t>
  </si>
  <si>
    <t>Aruba 1Y Ren FC4H OSHW 600012GCL42SFPSVC</t>
  </si>
  <si>
    <t>H55K0PE</t>
  </si>
  <si>
    <t>Aruba 1Y Ren FC 4H OS 600012GCL4 2SFPSVC</t>
  </si>
  <si>
    <t>H55K1PE</t>
  </si>
  <si>
    <t>Aruba 1YRenFC4H OSwCDMR600012GCL42SFPSVC</t>
  </si>
  <si>
    <t>H55K2PE</t>
  </si>
  <si>
    <t>Aruba 1Y Ren FC CTR 6H 600012GCL42SFPSVC</t>
  </si>
  <si>
    <t>H55K3PE</t>
  </si>
  <si>
    <t>Aruba 1YRenFCCTR6HwCDMR600012GCL42SFPSVC</t>
  </si>
  <si>
    <t>H56Y4E</t>
  </si>
  <si>
    <t>Aruba 1Y FC NBD Exch 7510XPoEEthernetSVC</t>
  </si>
  <si>
    <t>H56Y5E</t>
  </si>
  <si>
    <t>Aruba 1Y FC 4H Exch 7510X PoEEthernetSVC</t>
  </si>
  <si>
    <t>H56Y6E</t>
  </si>
  <si>
    <t>Aruba 1Y FC NBD OS 7510X PoE EthernetSVC</t>
  </si>
  <si>
    <t>H56Y7E</t>
  </si>
  <si>
    <t>Aruba 1YFCNBDOSwCDMR 7510XPoEEthernetSVC</t>
  </si>
  <si>
    <t>H56Y8E</t>
  </si>
  <si>
    <t>Aruba 1Y FC 4H OS 7510X PoE Ethernet SVC</t>
  </si>
  <si>
    <t>H56Y9E</t>
  </si>
  <si>
    <t>Aruba 1YFC4H OSwCDMR 7510XPoEEthernetSVC</t>
  </si>
  <si>
    <t>H56Z0E</t>
  </si>
  <si>
    <t>Aruba 1Y FC CTR 6H 7510X PoE EthernetSVC</t>
  </si>
  <si>
    <t>H56Z1E</t>
  </si>
  <si>
    <t>Aruba 1YFCCTR6HwCDMR 7510XPoEEthernetSVC</t>
  </si>
  <si>
    <t>H56Z2E</t>
  </si>
  <si>
    <t>Aruba 3Y FC NBD Exch 7510XPoEEthernetSVC</t>
  </si>
  <si>
    <t>H56Z3E</t>
  </si>
  <si>
    <t>Aruba 3Y FC 4H Exch 7510X PoEEthernetSVC</t>
  </si>
  <si>
    <t>H56Z4E</t>
  </si>
  <si>
    <t>Aruba 3Y FC NBD OS 7510X PoE EthernetSVC</t>
  </si>
  <si>
    <t>H56Z5E</t>
  </si>
  <si>
    <t>Aruba 3YFCNBDOSwCDMR 7510XPoEEthernetSVC</t>
  </si>
  <si>
    <t>H56Z7E</t>
  </si>
  <si>
    <t>Aruba 3Y FC 4H OS 7510X PoE Ethernet SVC</t>
  </si>
  <si>
    <t>H56Z8E</t>
  </si>
  <si>
    <t>Aruba 3YFC4H OSwCDMR 7510XPoEEthernetSVC</t>
  </si>
  <si>
    <t>H56Z9E</t>
  </si>
  <si>
    <t>Aruba 3Y FC CTR 6H 7510X PoE EthernetSVC</t>
  </si>
  <si>
    <t>H57A0E</t>
  </si>
  <si>
    <t>Aruba 3YFCCTR6HwCDMR 7510XPoEEthernetSVC</t>
  </si>
  <si>
    <t>H57A1E</t>
  </si>
  <si>
    <t>Aruba 4Y FC NBD Exch 7510XPoEEthernetSVC</t>
  </si>
  <si>
    <t>H57A2E</t>
  </si>
  <si>
    <t>Aruba 4Y FC 4H Exch 7510X PoEEthernetSVC</t>
  </si>
  <si>
    <t>H57A3E</t>
  </si>
  <si>
    <t>Aruba 4Y FC NBD OS 7510X PoE EthernetSVC</t>
  </si>
  <si>
    <t>H57A4E</t>
  </si>
  <si>
    <t>Aruba 4YFCNBDOSwCDMR 7510XPoEEthernetSVC</t>
  </si>
  <si>
    <t>H57A6E</t>
  </si>
  <si>
    <t>Aruba 4Y FC 4H OS 7510X PoE Ethernet SVC</t>
  </si>
  <si>
    <t>H57A7E</t>
  </si>
  <si>
    <t>Aruba 4YFC4H OSwCDMR 7510XPoEEthernetSVC</t>
  </si>
  <si>
    <t>H57A8E</t>
  </si>
  <si>
    <t>Aruba 4Y FC CTR 6H 7510X PoE EthernetSVC</t>
  </si>
  <si>
    <t>H57A9E</t>
  </si>
  <si>
    <t>Aruba 4YFCCTR6HwCDMR 7510XPoEEthernetSVC</t>
  </si>
  <si>
    <t>H57B0E</t>
  </si>
  <si>
    <t>Aruba 5Y FC NBD Exch 7510XPoEEthernetSVC</t>
  </si>
  <si>
    <t>H57B1E</t>
  </si>
  <si>
    <t>Aruba 5Y FC 4H Exch 7510X PoEEthernetSVC</t>
  </si>
  <si>
    <t>H57B2E</t>
  </si>
  <si>
    <t>Aruba 5Y FC NBD OS 7510X PoE EthernetSVC</t>
  </si>
  <si>
    <t>H57B3E</t>
  </si>
  <si>
    <t>Aruba 5YFCNBDOSwCDMR 7510XPoEEthernetSVC</t>
  </si>
  <si>
    <t>H57B5E</t>
  </si>
  <si>
    <t>Aruba 5Y FC 4H OS 7510X PoE Ethernet SVC</t>
  </si>
  <si>
    <t>H57B6E</t>
  </si>
  <si>
    <t>Aruba 5YFC4H OSwCDMR 7510XPoEEthernetSVC</t>
  </si>
  <si>
    <t>H57B7E</t>
  </si>
  <si>
    <t>Aruba 5Y FC CTR 6H 7510X PoE EthernetSVC</t>
  </si>
  <si>
    <t>H57B8E</t>
  </si>
  <si>
    <t>Aruba 5YFCCTR6HwCDMR 7510XPoEEthernetSVC</t>
  </si>
  <si>
    <t>H57B9PE</t>
  </si>
  <si>
    <t>Aruba 1YPWFCNBD Exch 7510XPoEEthernetSVC</t>
  </si>
  <si>
    <t>H57C0PE</t>
  </si>
  <si>
    <t>Aruba 1YPW FC4H Exch 7510XPoEEthernetSVC</t>
  </si>
  <si>
    <t>H57C1PE</t>
  </si>
  <si>
    <t>Aruba 1YPW FC NBD OS 7510XPoEEthernetSVC</t>
  </si>
  <si>
    <t>H57C2PE</t>
  </si>
  <si>
    <t>Aruba1YPWFCNBDOSwCDMR7510XPoEEthernetSVC</t>
  </si>
  <si>
    <t>H57C4PE</t>
  </si>
  <si>
    <t>Aruba 1Y PW FC 4H OS 7510XPoEEthernetSVC</t>
  </si>
  <si>
    <t>H57C5PE</t>
  </si>
  <si>
    <t>Aruba 1YPWFC4HOSwCDMR7510XPoEEthernetSVC</t>
  </si>
  <si>
    <t>H57C6PE</t>
  </si>
  <si>
    <t>Aruba 1YPW FC CTR 6H 7510XPoEEthernetSVC</t>
  </si>
  <si>
    <t>H57C7PE</t>
  </si>
  <si>
    <t>Aruba1YPWFCCTR6HwCDMR7510XPoEEthernetSVC</t>
  </si>
  <si>
    <t>H57F6E</t>
  </si>
  <si>
    <t>Aruba 1Y FC NBD Exch 7506XPoEEthernetSVC</t>
  </si>
  <si>
    <t>H57F7E</t>
  </si>
  <si>
    <t>Aruba 1Y FC 4H Exch 7506X PoEEthernetSVC</t>
  </si>
  <si>
    <t>H57F8E</t>
  </si>
  <si>
    <t>Aruba 1Y FC NBD OS 7506X PoE EthernetSVC</t>
  </si>
  <si>
    <t>H57F9E</t>
  </si>
  <si>
    <t>Aruba 1YFCNBDOSwCDMR 7506XPoEEthernetSVC</t>
  </si>
  <si>
    <t>H57G0E</t>
  </si>
  <si>
    <t>Aruba 1Y FC 4H OS 7506X PoE Ethernet SVC</t>
  </si>
  <si>
    <t>H57G1E</t>
  </si>
  <si>
    <t>Aruba 1YFC4H OSwCDMR 7506XPoEEthernetSVC</t>
  </si>
  <si>
    <t>H57G2E</t>
  </si>
  <si>
    <t>Aruba 1Y FC CTR 6H 7506X PoE EthernetSVC</t>
  </si>
  <si>
    <t>H57G3E</t>
  </si>
  <si>
    <t>Aruba 1YFCCTR6HwCDMR 7506XPoEEthernetSVC</t>
  </si>
  <si>
    <t>H57G4E</t>
  </si>
  <si>
    <t>Aruba 3Y FC NBD Exch 7506XPoEEthernetSVC</t>
  </si>
  <si>
    <t>H57G5E</t>
  </si>
  <si>
    <t>Aruba 3Y FC 4H Exch 7506X PoEEthernetSVC</t>
  </si>
  <si>
    <t>H57G6E</t>
  </si>
  <si>
    <t>Aruba 3Y FC NBD OS 7506X PoE EthernetSVC</t>
  </si>
  <si>
    <t>H57G7E</t>
  </si>
  <si>
    <t>Aruba 3YFCNBDOSwCDMR 7506XPoEEthernetSVC</t>
  </si>
  <si>
    <t>H57G9E</t>
  </si>
  <si>
    <t>Aruba 3Y FC 4H OS 7506X PoE Ethernet SVC</t>
  </si>
  <si>
    <t>H57H0E</t>
  </si>
  <si>
    <t>Aruba 3YFC4H OSwCDMR 7506XPoEEthernetSVC</t>
  </si>
  <si>
    <t>H57H1E</t>
  </si>
  <si>
    <t>Aruba 3Y FC CTR 6H 7506X PoE EthernetSVC</t>
  </si>
  <si>
    <t>H57H2E</t>
  </si>
  <si>
    <t>Aruba 3YFCCTR6HwCDMR 7506XPoEEthernetSVC</t>
  </si>
  <si>
    <t>H57H3E</t>
  </si>
  <si>
    <t>Aruba 4Y FC NBD Exch 7506XPoEEthernetSVC</t>
  </si>
  <si>
    <t>H57H4E</t>
  </si>
  <si>
    <t>Aruba 4Y FC 4H Exch 7506X PoEEthernetSVC</t>
  </si>
  <si>
    <t>H57H5E</t>
  </si>
  <si>
    <t>Aruba 4Y FC NBD OS 7506X PoE EthernetSVC</t>
  </si>
  <si>
    <t>H57H6E</t>
  </si>
  <si>
    <t>Aruba 4YFCNBDOSwCDMR 7506XPoEEthernetSVC</t>
  </si>
  <si>
    <t>H57H8E</t>
  </si>
  <si>
    <t>Aruba 4Y FC 4H OS 7506X PoE Ethernet SVC</t>
  </si>
  <si>
    <t>H57H9E</t>
  </si>
  <si>
    <t>Aruba 4YFC4H OSwCDMR 7506XPoEEthernetSVC</t>
  </si>
  <si>
    <t>H57J0E</t>
  </si>
  <si>
    <t>Aruba 4Y FC CTR 6H 7506X PoE EthernetSVC</t>
  </si>
  <si>
    <t>H57J1E</t>
  </si>
  <si>
    <t>Aruba 4YFCCTR6HwCDMR 7506XPoEEthernetSVC</t>
  </si>
  <si>
    <t>H57J2E</t>
  </si>
  <si>
    <t>Aruba 5Y FC NBD Exch 7506XPoEEthernetSVC</t>
  </si>
  <si>
    <t>H57J3E</t>
  </si>
  <si>
    <t>Aruba 5Y FC 4H Exch 7506X PoEEthernetSVC</t>
  </si>
  <si>
    <t>H57J4E</t>
  </si>
  <si>
    <t>Aruba 5Y FC NBD OS 7506X PoE EthernetSVC</t>
  </si>
  <si>
    <t>H57J5E</t>
  </si>
  <si>
    <t>Aruba 5YFCNBDOSwCDMR 7506XPoEEthernetSVC</t>
  </si>
  <si>
    <t>H57J7E</t>
  </si>
  <si>
    <t>Aruba 5Y FC 4H OS 7506X PoE Ethernet SVC</t>
  </si>
  <si>
    <t>H57J8E</t>
  </si>
  <si>
    <t>Aruba 5YFC4H OSwCDMR 7506XPoEEthernetSVC</t>
  </si>
  <si>
    <t>H57J9E</t>
  </si>
  <si>
    <t>Aruba 5Y FC CTR 6H 7506X PoE EthernetSVC</t>
  </si>
  <si>
    <t>H57K0E</t>
  </si>
  <si>
    <t>Aruba 5YFCCTR6HwCDMR 7506XPoEEthernetSVC</t>
  </si>
  <si>
    <t>H57K1PE</t>
  </si>
  <si>
    <t>Aruba 1YPWFCNBD Exch 7506XPoEEthernetSVC</t>
  </si>
  <si>
    <t>H57K2PE</t>
  </si>
  <si>
    <t>Aruba 1YPW FC4H Exch 7506XPoEEthernetSVC</t>
  </si>
  <si>
    <t>H57K3PE</t>
  </si>
  <si>
    <t>Aruba 1YPW FC NBD OS 7506XPoEEthernetSVC</t>
  </si>
  <si>
    <t>H57K4PE</t>
  </si>
  <si>
    <t>Aruba1YPWFCNBDOSwCDMR7506XPoEEthernetSVC</t>
  </si>
  <si>
    <t>H57K6PE</t>
  </si>
  <si>
    <t>Aruba 1Y PW FC 4H OS 7506XPoEEthernetSVC</t>
  </si>
  <si>
    <t>H57K7PE</t>
  </si>
  <si>
    <t>Aruba 1YPWFC4HOSwCDMR7506XPoEEthernetSVC</t>
  </si>
  <si>
    <t>H57K8PE</t>
  </si>
  <si>
    <t>Aruba 1YPW FC CTR 6H 7506XPoEEthernetSVC</t>
  </si>
  <si>
    <t>H57K9PE</t>
  </si>
  <si>
    <t>Aruba1YPWFCCTR6HwCDMR7506XPoEEthernetSVC</t>
  </si>
  <si>
    <t>H57N8E</t>
  </si>
  <si>
    <t>Aruba 1Y FC NBD Exch 7503X Ethernet SVC</t>
  </si>
  <si>
    <t>H57N9E</t>
  </si>
  <si>
    <t>Aruba 1Y FC 4H Exch 7503X Ethernet SVC</t>
  </si>
  <si>
    <t>H57P0E</t>
  </si>
  <si>
    <t>Aruba 1Y FC NBD OS 7503X Ethernet SVC</t>
  </si>
  <si>
    <t>H57P1E</t>
  </si>
  <si>
    <t>Aruba 1Y FC NBD OSwCDMR 7503XEthernetSVC</t>
  </si>
  <si>
    <t>H57P2E</t>
  </si>
  <si>
    <t>Aruba 1Y FC 4H OS 7503X Ethernet SVC</t>
  </si>
  <si>
    <t>H57P3E</t>
  </si>
  <si>
    <t>Aruba 1Y FC 4H OS wCDMR 7503XEthernetSVC</t>
  </si>
  <si>
    <t>H57P4E</t>
  </si>
  <si>
    <t>Aruba 1Y FC CTR 6H 7503X Ethernet SVC</t>
  </si>
  <si>
    <t>H57P5E</t>
  </si>
  <si>
    <t>Aruba 1Y FC CTR 6HwCDMR 7503XEthernetSVC</t>
  </si>
  <si>
    <t>H57P6E</t>
  </si>
  <si>
    <t>Aruba 3Y FC NBD Exch 7503X Ethernet SVC</t>
  </si>
  <si>
    <t>H57P7E</t>
  </si>
  <si>
    <t>Aruba 3Y FC 4H Exch 7503X Ethernet SVC</t>
  </si>
  <si>
    <t>H57P8E</t>
  </si>
  <si>
    <t>Aruba 3Y FC NBD OS 7503X Ethernet SVC</t>
  </si>
  <si>
    <t>H57P9E</t>
  </si>
  <si>
    <t>Aruba 3Y FC NBD OSwCDMR 7503XEthernetSVC</t>
  </si>
  <si>
    <t>H57Q1E</t>
  </si>
  <si>
    <t>Aruba 3Y FC 4H OS 7503X Ethernet SVC</t>
  </si>
  <si>
    <t>H57Q2E</t>
  </si>
  <si>
    <t>Aruba 3Y FC 4H OS wCDMR 7503XEthernetSVC</t>
  </si>
  <si>
    <t>H57Q3E</t>
  </si>
  <si>
    <t>Aruba 3Y FC CTR 6H 7503X Ethernet SVC</t>
  </si>
  <si>
    <t>H57Q4E</t>
  </si>
  <si>
    <t>Aruba 3Y FC CTR 6HwCDMR 7503XEthernetSVC</t>
  </si>
  <si>
    <t>H57Q5E</t>
  </si>
  <si>
    <t>Aruba 4Y FC NBD Exch 7503X Ethernet SVC</t>
  </si>
  <si>
    <t>H57Q6E</t>
  </si>
  <si>
    <t>Aruba 4Y FC 4H Exch 7503X Ethernet SVC</t>
  </si>
  <si>
    <t>H57Q7E</t>
  </si>
  <si>
    <t>Aruba 4Y FC NBD OS 7503X Ethernet SVC</t>
  </si>
  <si>
    <t>H57Q8E</t>
  </si>
  <si>
    <t>Aruba 4Y FC NBD OSwCDMR 7503XEthernetSVC</t>
  </si>
  <si>
    <t>H57R0E</t>
  </si>
  <si>
    <t>Aruba 4Y FC 4H OS 7503X Ethernet SVC</t>
  </si>
  <si>
    <t>H57R1E</t>
  </si>
  <si>
    <t>Aruba 4Y FC 4H OS wCDMR 7503XEthernetSVC</t>
  </si>
  <si>
    <t>H57R2E</t>
  </si>
  <si>
    <t>Aruba 4Y FC CTR 6H 7503X Ethernet SVC</t>
  </si>
  <si>
    <t>H57R3E</t>
  </si>
  <si>
    <t>Aruba 4Y FC CTR 6HwCDMR 7503XEthernetSVC</t>
  </si>
  <si>
    <t>H57R4E</t>
  </si>
  <si>
    <t>Aruba 5Y FC NBD Exch 7503X Ethernet SVC</t>
  </si>
  <si>
    <t>H57R5E</t>
  </si>
  <si>
    <t>Aruba 5Y FC 4H Exch 7503X Ethernet SVC</t>
  </si>
  <si>
    <t>H57R6E</t>
  </si>
  <si>
    <t>Aruba 5Y FC NBD OS 7503X Ethernet SVC</t>
  </si>
  <si>
    <t>H57R7E</t>
  </si>
  <si>
    <t>Aruba 5Y FC NBD OSwCDMR 7503XEthernetSVC</t>
  </si>
  <si>
    <t>H57R9E</t>
  </si>
  <si>
    <t>Aruba 5Y FC 4H OS 7503X Ethernet SVC</t>
  </si>
  <si>
    <t>H57S0E</t>
  </si>
  <si>
    <t>Aruba 5Y FC 4H OS wCDMR 7503XEthernetSVC</t>
  </si>
  <si>
    <t>H57S1E</t>
  </si>
  <si>
    <t>Aruba 5Y FC CTR 6H 7503X Ethernet SVC</t>
  </si>
  <si>
    <t>H57S2E</t>
  </si>
  <si>
    <t>Aruba 5Y FC CTR 6HwCDMR 7503XEthernetSVC</t>
  </si>
  <si>
    <t>H57S3PE</t>
  </si>
  <si>
    <t>Aruba 1Y PW FC NBD Exch 7503XEthernetSVC</t>
  </si>
  <si>
    <t>H57S4PE</t>
  </si>
  <si>
    <t>Aruba 1Y PW FC 4H Exch 7503X EthernetSVC</t>
  </si>
  <si>
    <t>H57S5PE</t>
  </si>
  <si>
    <t>Aruba 1Y PW FC NBD OS 7503X Ethernet SVC</t>
  </si>
  <si>
    <t>H57S6PE</t>
  </si>
  <si>
    <t>Aruba 1YPWFCNBD OSwCDMR 7503XEthernetSVC</t>
  </si>
  <si>
    <t>H57S8PE</t>
  </si>
  <si>
    <t>Aruba 1Y PW FC 4H OS 7503X Ethernet SVC</t>
  </si>
  <si>
    <t>H57S9PE</t>
  </si>
  <si>
    <t>Aruba 1YPW FC4H OSwCDMR 7503XEthernetSVC</t>
  </si>
  <si>
    <t>H57T0PE</t>
  </si>
  <si>
    <t>Aruba 1Y PW FC CTR 6H 7503X Ethernet SVC</t>
  </si>
  <si>
    <t>H57T1PE</t>
  </si>
  <si>
    <t>Aruba 1YPWFCCTR 6HwCDMR 7503XEthernetSVC</t>
  </si>
  <si>
    <t>H57W0E</t>
  </si>
  <si>
    <t>HPE Aruba 1Y SW+TechSupp 8325-32 SVC</t>
  </si>
  <si>
    <t>H57W1E</t>
  </si>
  <si>
    <t>HPE Aruba 3Y SW+TechSupp 8325-32 SVC</t>
  </si>
  <si>
    <t>H57W2E</t>
  </si>
  <si>
    <t>HPE Aruba 4Y SW+TechSupp 8325-32 SVC</t>
  </si>
  <si>
    <t>H57W3E</t>
  </si>
  <si>
    <t>HPE Aruba 5Y SW+TechSupp 8325-32 SVC</t>
  </si>
  <si>
    <t>H57X6E</t>
  </si>
  <si>
    <t>HPE Aruba 3Y FC NBD OS 8325-32 SVC</t>
  </si>
  <si>
    <t>H57X7E</t>
  </si>
  <si>
    <t>HPE Aruba 4Y FC NBD OS 8325-32 SVC</t>
  </si>
  <si>
    <t>H57X8E</t>
  </si>
  <si>
    <t>HPE Aruba 5Y FC NBD OS 8325-32 SVC</t>
  </si>
  <si>
    <t>H57X9E</t>
  </si>
  <si>
    <t>HPE Aruba 3Y FC NBD OS wCDMR 8325-32 SVC</t>
  </si>
  <si>
    <t>H57Y0E</t>
  </si>
  <si>
    <t>HPE Aruba 4Y FC NBD OS wCDMR 8325-32 SVC</t>
  </si>
  <si>
    <t>H57Y1E</t>
  </si>
  <si>
    <t>HPE Aruba 5Y FC NBD OS wCDMR 8325-32 SVC</t>
  </si>
  <si>
    <t>H57Y2E</t>
  </si>
  <si>
    <t>HPE Aruba 3Y FC 4H OS 8325-32 SVC</t>
  </si>
  <si>
    <t>H57Y3E</t>
  </si>
  <si>
    <t>HPE Aruba 4Y FC 4H OS 8325-32 SVC</t>
  </si>
  <si>
    <t>H57Y4E</t>
  </si>
  <si>
    <t>HPE Aruba 5Y FC 4H OS 8325-32 SVC</t>
  </si>
  <si>
    <t>H57Y5E</t>
  </si>
  <si>
    <t>HPE Aruba 3Y FC 4H OS wCDMR 8325-32 SVC</t>
  </si>
  <si>
    <t>H57Y6E</t>
  </si>
  <si>
    <t>HPE Aruba 4Y FC 4H OS wCDMR 8325-32 SVC</t>
  </si>
  <si>
    <t>H57Y7E</t>
  </si>
  <si>
    <t>HPE Aruba 5Y FC 4H OS wCDMR 8325-32 SVC</t>
  </si>
  <si>
    <t>H57Y8E</t>
  </si>
  <si>
    <t>HPE Aruba 3Y FC CTR 6H 8325-32 SVC</t>
  </si>
  <si>
    <t>H57Y9E</t>
  </si>
  <si>
    <t>HPE Aruba 4Y FC CTR 6H 8325-32 SVC</t>
  </si>
  <si>
    <t>H57Z0E</t>
  </si>
  <si>
    <t>HPE Aruba 5Y FC CTR 6H 8325-32 SVC</t>
  </si>
  <si>
    <t>H57Z1E</t>
  </si>
  <si>
    <t>HPE Aruba 3Y FC CTR 6H wCDMR 8325-32 SVC</t>
  </si>
  <si>
    <t>H57Z2E</t>
  </si>
  <si>
    <t>HPE Aruba 4Y FC CTR 6H wCDMR 8325-32 SVC</t>
  </si>
  <si>
    <t>H57Z3E</t>
  </si>
  <si>
    <t>HPE Aruba 5Y FC CTR 6H wCDMR 8325-32 SVC</t>
  </si>
  <si>
    <t>H57Z4PE</t>
  </si>
  <si>
    <t>HPE Aruba 1Y PW FC NBD OS 8325-32 SVC</t>
  </si>
  <si>
    <t>H57Z5PE</t>
  </si>
  <si>
    <t>HPE Aruba 1Y PW FC NBD OSwCDMR8325-32SVC</t>
  </si>
  <si>
    <t>H57Z6PE</t>
  </si>
  <si>
    <t>HPE Aruba 1Y PW FC 4H OS 8325-32 SVC</t>
  </si>
  <si>
    <t>H57Z7PE</t>
  </si>
  <si>
    <t>HPE Aruba 1Y PW FC 4H OS wCDMR8325-32SVC</t>
  </si>
  <si>
    <t>H57Z8PE</t>
  </si>
  <si>
    <t>HPE Aruba 1Y PW FC CTR 6H 8325-32 SVC</t>
  </si>
  <si>
    <t>H57Z9PE</t>
  </si>
  <si>
    <t>HPE Aruba 1Y PW FC CTR 6HwCDMR8325-32SVC</t>
  </si>
  <si>
    <t>H58A0E</t>
  </si>
  <si>
    <t>HPE Aruba 3Y FC NBD Exch 8325-32 SVC</t>
  </si>
  <si>
    <t>H58A1E</t>
  </si>
  <si>
    <t>HPE Aruba 4Y FC NBD Exch 8325-32 SVC</t>
  </si>
  <si>
    <t>H58A2E</t>
  </si>
  <si>
    <t>HPE Aruba 5Y FC NBD Exch 8325-32 SVC</t>
  </si>
  <si>
    <t>H58A3PE</t>
  </si>
  <si>
    <t>HPE Aruba 1Y PW FC NBD Exch 8325-32 SVC</t>
  </si>
  <si>
    <t>H58A4E</t>
  </si>
  <si>
    <t>HPE Aruba 3Y FC 4H Exch 8325-32 SVC</t>
  </si>
  <si>
    <t>H58A5E</t>
  </si>
  <si>
    <t>HPE Aruba 4Y FC 4H Exch 8325-32 SVC</t>
  </si>
  <si>
    <t>H58A6E</t>
  </si>
  <si>
    <t>HPE Aruba 5Y FC 4H Exch 8325-32 SVC</t>
  </si>
  <si>
    <t>H58A7E</t>
  </si>
  <si>
    <t>HPE Aruba 1Y FC NBD OS 8325-32 SVC</t>
  </si>
  <si>
    <t>H58A8E</t>
  </si>
  <si>
    <t>HPE Aruba 1Y FC NBD OS wCDMR 8325-32 SVC</t>
  </si>
  <si>
    <t>H58A9E</t>
  </si>
  <si>
    <t>HPE Aruba 1Y FC 4H OS 8325-32 SVC</t>
  </si>
  <si>
    <t>H58B0E</t>
  </si>
  <si>
    <t>HPE Aruba 1Y FC 4H OS wCDMR 8325-32 SVC</t>
  </si>
  <si>
    <t>H58B1E</t>
  </si>
  <si>
    <t>HPE Aruba 1Y FC CTR 6H 8325-32 SVC</t>
  </si>
  <si>
    <t>H58B2E</t>
  </si>
  <si>
    <t>HPE Aruba 1Y FC CTR 6H wCDMR 8325-32 SVC</t>
  </si>
  <si>
    <t>H58B3E</t>
  </si>
  <si>
    <t>HPE Aruba 1Y FC NBD Exch 8325-32 SVC</t>
  </si>
  <si>
    <t>H58B4E</t>
  </si>
  <si>
    <t>HPE Aruba 1Y FC 4H Exch 8325-32 SVC</t>
  </si>
  <si>
    <t>H58E5PE</t>
  </si>
  <si>
    <t>HPE Aruba 1Y PW FC 4H Exch 8325-32 SVC</t>
  </si>
  <si>
    <t>H58E8E</t>
  </si>
  <si>
    <t>HPE Aruba 1Y FC NBD Exch HW 8325-32 SVC</t>
  </si>
  <si>
    <t>H58E9E</t>
  </si>
  <si>
    <t>HPE Aruba 1Y FC 4H OS HW 8325-32 SVC</t>
  </si>
  <si>
    <t>H58F0E</t>
  </si>
  <si>
    <t>HPE Aruba 3Y FC NBD Exch HW 8325-32 SVC</t>
  </si>
  <si>
    <t>H58F2E</t>
  </si>
  <si>
    <t>HPE Aruba 3Y FC 4H OS HW 8325-32 SVC</t>
  </si>
  <si>
    <t>H58F3E</t>
  </si>
  <si>
    <t>HPE Aruba 4Y FC NBD Exch HW 8325-32 SVC</t>
  </si>
  <si>
    <t>H58F5E</t>
  </si>
  <si>
    <t>HPE Aruba 4Y FC 4H OS HW 8325-32 SVC</t>
  </si>
  <si>
    <t>H58F6E</t>
  </si>
  <si>
    <t>HPE Aruba 5Y FC NBD Exch HW 8325-32 SVC</t>
  </si>
  <si>
    <t>H58F8E</t>
  </si>
  <si>
    <t>HPE Aruba 5Y FC 4H OS HW 8325-32 SVC</t>
  </si>
  <si>
    <t>H58F9PE</t>
  </si>
  <si>
    <t>HPE Aruba 1Y PW FC NBD Exch HW8325-32SVC</t>
  </si>
  <si>
    <t>H58G2PE</t>
  </si>
  <si>
    <t>HPE Aruba 1Y PW FC 4H OS HW 8325-32 SVC</t>
  </si>
  <si>
    <t>H58G3PE</t>
  </si>
  <si>
    <t>HPE Aruba 1Y Ren FC 4H OS HW 8325-32 SVC</t>
  </si>
  <si>
    <t>H58G4E</t>
  </si>
  <si>
    <t>HPE Aruba 1Y SW+TechSupp 8325-48 SVC</t>
  </si>
  <si>
    <t>H58G5E</t>
  </si>
  <si>
    <t>HPE Aruba 3Y SW+TechSupp 8325-48 SVC</t>
  </si>
  <si>
    <t>H58G6E</t>
  </si>
  <si>
    <t>HPE Aruba 4Y SW+TechSupp 8325-48 SVC</t>
  </si>
  <si>
    <t>H58G7E</t>
  </si>
  <si>
    <t>HPE Aruba 5Y SW+TechSupp 8325-48 SVC</t>
  </si>
  <si>
    <t>H58J0E</t>
  </si>
  <si>
    <t>HPE Aruba 3Y FC NBD OS 8325-48 SVC</t>
  </si>
  <si>
    <t>H58J1E</t>
  </si>
  <si>
    <t>HPE Aruba 4Y FC NBD OS 8325-48 SVC</t>
  </si>
  <si>
    <t>H58J2E</t>
  </si>
  <si>
    <t>HPE Aruba 5Y FC NBD OS 8325-48 SVC</t>
  </si>
  <si>
    <t>H58J3E</t>
  </si>
  <si>
    <t>HPE Aruba 3Y FC NBD OS wCDMR 8325-48 SVC</t>
  </si>
  <si>
    <t>H58J4E</t>
  </si>
  <si>
    <t>HPE Aruba 4Y FC NBD OS wCDMR 8325-48 SVC</t>
  </si>
  <si>
    <t>H58J5E</t>
  </si>
  <si>
    <t>HPE Aruba 5Y FC NBD OS wCDMR 8325-48 SVC</t>
  </si>
  <si>
    <t>H58J6E</t>
  </si>
  <si>
    <t>HPE Aruba 3Y FC 4H OS 8325-48 SVC</t>
  </si>
  <si>
    <t>H58J7E</t>
  </si>
  <si>
    <t>HPE Aruba 4Y FC 4H OS 8325-48 SVC</t>
  </si>
  <si>
    <t>H58J8E</t>
  </si>
  <si>
    <t>HPE Aruba 5Y FC 4H OS 8325-48 SVC</t>
  </si>
  <si>
    <t>H58J9E</t>
  </si>
  <si>
    <t>HPE Aruba 3Y FC 4H OS wCDMR 8325-48 SVC</t>
  </si>
  <si>
    <t>H58K0E</t>
  </si>
  <si>
    <t>HPE Aruba 4Y FC 4H OS wCDMR 8325-48 SVC</t>
  </si>
  <si>
    <t>H58K1E</t>
  </si>
  <si>
    <t>HPE Aruba 5Y FC 4H OS wCDMR 8325-48 SVC</t>
  </si>
  <si>
    <t>H58K2E</t>
  </si>
  <si>
    <t>HPE Aruba 3Y FC CTR 6H 8325-48 SVC</t>
  </si>
  <si>
    <t>H58K3E</t>
  </si>
  <si>
    <t>HPE Aruba 4Y FC CTR 6H 8325-48 SVC</t>
  </si>
  <si>
    <t>H58K4E</t>
  </si>
  <si>
    <t>HPE Aruba 5Y FC CTR 6H 8325-48 SVC</t>
  </si>
  <si>
    <t>H58K5E</t>
  </si>
  <si>
    <t>HPE Aruba 3Y FC CTR 6H wCDMR 8325-48 SVC</t>
  </si>
  <si>
    <t>H58K6E</t>
  </si>
  <si>
    <t>HPE Aruba 4Y FC CTR 6H wCDMR 8325-48 SVC</t>
  </si>
  <si>
    <t>H58K7E</t>
  </si>
  <si>
    <t>HPE Aruba 5Y FC CTR 6H wCDMR 8325-48 SVC</t>
  </si>
  <si>
    <t>H58K8PE</t>
  </si>
  <si>
    <t>HPE Aruba 1Y PW FC NBD OS 8325-48 SVC</t>
  </si>
  <si>
    <t>H58K9PE</t>
  </si>
  <si>
    <t>HPE Aruba 1Y PW FC NBD OSwCDMR8325-48SVC</t>
  </si>
  <si>
    <t>H58L0PE</t>
  </si>
  <si>
    <t>HPE Aruba 1Y PW FC 4H OS 8325-48 SVC</t>
  </si>
  <si>
    <t>H58L1PE</t>
  </si>
  <si>
    <t>HPE Aruba 1Y PW FC 4H OS wCDMR8325-48SVC</t>
  </si>
  <si>
    <t>H58L2PE</t>
  </si>
  <si>
    <t>HPE Aruba 1Y PW FC CTR 6H 8325-48 SVC</t>
  </si>
  <si>
    <t>H58L3PE</t>
  </si>
  <si>
    <t>HPE Aruba 1Y PW FC CTR 6HwCDMR8325-48SVC</t>
  </si>
  <si>
    <t>H58L4E</t>
  </si>
  <si>
    <t>HPE Aruba 3Y FC NBD Exch 8325-48 SVC</t>
  </si>
  <si>
    <t>H58L5E</t>
  </si>
  <si>
    <t>HPE Aruba 4Y FC NBD Exch 8325-48 SVC</t>
  </si>
  <si>
    <t>H58L6E</t>
  </si>
  <si>
    <t>HPE Aruba 5Y FC NBD Exch 8325-48 SVC</t>
  </si>
  <si>
    <t>H58L7PE</t>
  </si>
  <si>
    <t>HPE Aruba 1Y PW FC NBD Exch 8325-48 SVC</t>
  </si>
  <si>
    <t>H58L8E</t>
  </si>
  <si>
    <t>HPE Aruba 3Y FC 4H Exch 8325-48 SVC</t>
  </si>
  <si>
    <t>H58L9E</t>
  </si>
  <si>
    <t>HPE Aruba 4Y FC 4H Exch 8325-48 SVC</t>
  </si>
  <si>
    <t>H58M0E</t>
  </si>
  <si>
    <t>HPE Aruba 5Y FC 4H Exch 8325-48 SVC</t>
  </si>
  <si>
    <t>H58M1E</t>
  </si>
  <si>
    <t>HPE Aruba 1Y FC NBD OS 8325-48 SVC</t>
  </si>
  <si>
    <t>H58M2E</t>
  </si>
  <si>
    <t>HPE Aruba 1Y FC NBD OS wCDMR 8325-48 SVC</t>
  </si>
  <si>
    <t>H58M3E</t>
  </si>
  <si>
    <t>HPE Aruba 1Y FC 4H OS 8325-48 SVC</t>
  </si>
  <si>
    <t>H58M4E</t>
  </si>
  <si>
    <t>HPE Aruba 1Y FC 4H OS wCDMR 8325-48 SVC</t>
  </si>
  <si>
    <t>H58M5E</t>
  </si>
  <si>
    <t>HPE Aruba 1Y FC CTR 6H 8325-48 SVC</t>
  </si>
  <si>
    <t>H58M6E</t>
  </si>
  <si>
    <t>HPE Aruba 1Y FC CTR 6H wCDMR 8325-48 SVC</t>
  </si>
  <si>
    <t>H58M7E</t>
  </si>
  <si>
    <t>HPE Aruba 1Y FC NBD Exch 8325-48 SVC</t>
  </si>
  <si>
    <t>H58M8E</t>
  </si>
  <si>
    <t>HPE Aruba 1Y FC 4H Exch 8325-48 SVC</t>
  </si>
  <si>
    <t>H58P3PE</t>
  </si>
  <si>
    <t>HPE Aruba 1Y PW FC 4H Exch 8325-48 SVC</t>
  </si>
  <si>
    <t>H58R2E</t>
  </si>
  <si>
    <t>HPE Aruba 1Y FC NBD Exch HW 8325-48 SVC</t>
  </si>
  <si>
    <t>H58R3E</t>
  </si>
  <si>
    <t>HPE Aruba 1Y FC 4H OS HW 8325-48 SVC</t>
  </si>
  <si>
    <t>H58R4E</t>
  </si>
  <si>
    <t>HPE Aruba 3Y FC NBD Exch HW 8325-48 SVC</t>
  </si>
  <si>
    <t>H58R6E</t>
  </si>
  <si>
    <t>HPE Aruba 3Y FC 4H OS HW 8325-48 SVC</t>
  </si>
  <si>
    <t>H58R7E</t>
  </si>
  <si>
    <t>HPE Aruba 4Y FC NBD Exch HW 8325-48 SVC</t>
  </si>
  <si>
    <t>H58R9E</t>
  </si>
  <si>
    <t>HPE Aruba 4Y FC 4H OS HW 8325-48 SVC</t>
  </si>
  <si>
    <t>H58S0E</t>
  </si>
  <si>
    <t>HPE Aruba 5Y FC NBD Exch HW 8325-48 SVC</t>
  </si>
  <si>
    <t>H58S2E</t>
  </si>
  <si>
    <t>HPE Aruba 5Y FC 4H OS HW 8325-48 SVC</t>
  </si>
  <si>
    <t>H58S3PE</t>
  </si>
  <si>
    <t>HPE Aruba 1Y PW FC NBD Exch HW8325-48SVC</t>
  </si>
  <si>
    <t>H58S6PE</t>
  </si>
  <si>
    <t>HPE Aruba 1Y PW FC 4H OS HW 8325-48 SVC</t>
  </si>
  <si>
    <t>H58S7PE</t>
  </si>
  <si>
    <t>HPE Aruba 1Y Ren FC 4H OS HW 8325-48 SVC</t>
  </si>
  <si>
    <t>H58S8E</t>
  </si>
  <si>
    <t>HPE Aruba 4Y FC NBD Exch HW 6300M 48 SVC</t>
  </si>
  <si>
    <t>H58S9E</t>
  </si>
  <si>
    <t>HPE Aruba 4Y FC NBD Exch 6300M 48 SVC</t>
  </si>
  <si>
    <t>H58T0E</t>
  </si>
  <si>
    <t>HPE Aruba 4Y FC 4H Exch 6300M 48 SVC</t>
  </si>
  <si>
    <t>H58T1E</t>
  </si>
  <si>
    <t>HPE Aruba 4Y FC NBD OS 6300M 48 SVC</t>
  </si>
  <si>
    <t>H58T2E</t>
  </si>
  <si>
    <t>HPE Aruba 4Y FC NBD OS wCDMR 6300M 48SVC</t>
  </si>
  <si>
    <t>H58T5E</t>
  </si>
  <si>
    <t>HPE Aruba 4Y FC 4H OS HW 6300M 48 SVC</t>
  </si>
  <si>
    <t>H58T6E</t>
  </si>
  <si>
    <t>HPE Aruba 4Y FC 4H OS 6300M 48 SVC</t>
  </si>
  <si>
    <t>H58T7E</t>
  </si>
  <si>
    <t>HPE Aruba 4Y FC 4H OS wCDMR 6300M 48 SVC</t>
  </si>
  <si>
    <t>H58T8E</t>
  </si>
  <si>
    <t>HPE Aruba 4Y SW+TechSupp 6300M 48 SVC</t>
  </si>
  <si>
    <t>H58T9E</t>
  </si>
  <si>
    <t>HPE Aruba 4Y FC CTR 6H 6300M 48 SVC</t>
  </si>
  <si>
    <t>H58U0E</t>
  </si>
  <si>
    <t>HPE Aruba 4Y FC CTR 6H wCDMR 6300M 48SVC</t>
  </si>
  <si>
    <t>H58U1E</t>
  </si>
  <si>
    <t>HPE Aruba 5Y FC NBD Exch HW 6300M 48 SVC</t>
  </si>
  <si>
    <t>H58U2E</t>
  </si>
  <si>
    <t>HPE Aruba 5Y FC NBD Exch 6300M 48 SVC</t>
  </si>
  <si>
    <t>H58U3E</t>
  </si>
  <si>
    <t>HPE Aruba 5Y FC 4H Exch 6300M 48 SVC</t>
  </si>
  <si>
    <t>H58U4E</t>
  </si>
  <si>
    <t>HPE Aruba 5Y FC NBD OS 6300M 48 SVC</t>
  </si>
  <si>
    <t>H58U5E</t>
  </si>
  <si>
    <t>HPE Aruba 5Y FC NBD OS wCDMR 6300M 48SVC</t>
  </si>
  <si>
    <t>H58U8E</t>
  </si>
  <si>
    <t>HPE Aruba 5Y FC 4H OS HW 6300M 48 SVC</t>
  </si>
  <si>
    <t>H58U9E</t>
  </si>
  <si>
    <t>HPE Aruba 5Y FC 4H OS 6300M 48 SVC</t>
  </si>
  <si>
    <t>H58V0E</t>
  </si>
  <si>
    <t>HPE Aruba 5Y FC 4H OS wCDMR 6300M 48 SVC</t>
  </si>
  <si>
    <t>H58V1E</t>
  </si>
  <si>
    <t>HPE Aruba 5Y SW+TechSupp 6300M 48 SVC</t>
  </si>
  <si>
    <t>H58V2E</t>
  </si>
  <si>
    <t>HPE Aruba 5Y FC CTR 6H 6300M 48 SVC</t>
  </si>
  <si>
    <t>H58V3E</t>
  </si>
  <si>
    <t>HPE Aruba 5Y FC CTR 6H wCDMR 6300M 48SVC</t>
  </si>
  <si>
    <t>H58V4PE</t>
  </si>
  <si>
    <t>HPE Aruba 1Y Ren FC NBD Exch 6300M 48SVC</t>
  </si>
  <si>
    <t>H58V5PE</t>
  </si>
  <si>
    <t>HPE Aruba 1Y Ren FC 4H Exch 6300M 48 SVC</t>
  </si>
  <si>
    <t>H58V6PE</t>
  </si>
  <si>
    <t>HPE Aruba 1Y Ren FC NBD OS 6300M 48 SVC</t>
  </si>
  <si>
    <t>H58V7PE</t>
  </si>
  <si>
    <t>HPE Aruba 1YRen FC NBD OSwCDMR6300M48SVC</t>
  </si>
  <si>
    <t>H58W0PE</t>
  </si>
  <si>
    <t>HPE Aruba 1Y Ren FC 4H OS HW 6300M 48SVC</t>
  </si>
  <si>
    <t>H58W1PE</t>
  </si>
  <si>
    <t>HPE Aruba 1Y Ren FC 4H OS 6300M 48 SVC</t>
  </si>
  <si>
    <t>H58W2PE</t>
  </si>
  <si>
    <t>HPE Aruba 1YRen FC 4H OS wCDMR6300M48SVC</t>
  </si>
  <si>
    <t>H58W3PE</t>
  </si>
  <si>
    <t>HPE Aruba 1Y Ren FC CTR 6H 6300M 48 SVC</t>
  </si>
  <si>
    <t>H58W4PE</t>
  </si>
  <si>
    <t>HPE Aruba 1YRen FC CTR 6HwCDMR6300M48SVC</t>
  </si>
  <si>
    <t>H58Y9E</t>
  </si>
  <si>
    <t>HPE Aruba 1Y FC NBD Exch 6300M 48 SVC</t>
  </si>
  <si>
    <t>H58Z0E</t>
  </si>
  <si>
    <t>HPE Aruba 1Y FC NBD Exch HW 6300M 48 SVC</t>
  </si>
  <si>
    <t>H58Z1E</t>
  </si>
  <si>
    <t>HPE Aruba 1Y FC 4H Exch 6300M 48 SVC</t>
  </si>
  <si>
    <t>H58Z2E</t>
  </si>
  <si>
    <t>HPE Aruba 1Y FC NBD OS wCDMR 6300M 48SVC</t>
  </si>
  <si>
    <t>H58Z3E</t>
  </si>
  <si>
    <t>HPE Aruba 1Y FC 4H OS HW 6300M 48 SVC</t>
  </si>
  <si>
    <t>H58Z4E</t>
  </si>
  <si>
    <t>HPE Aruba 1Y FC 4H OS 6300M 48 SVC</t>
  </si>
  <si>
    <t>H58Z5E</t>
  </si>
  <si>
    <t>HPE Aruba 1Y FC 4H OS wCDMR 6300M 48 SVC</t>
  </si>
  <si>
    <t>H58Z6E</t>
  </si>
  <si>
    <t>HPE Aruba 1Y SW+TechSupp 6300M 48 SVC</t>
  </si>
  <si>
    <t>H58Z7E</t>
  </si>
  <si>
    <t>HPE Aruba 1Y FC CTR 6H 6300M 48 SVC</t>
  </si>
  <si>
    <t>H58Z8E</t>
  </si>
  <si>
    <t>HPE Aruba 1Y FC CTR 6H wCDMR 6300M 48SVC</t>
  </si>
  <si>
    <t>H58Z9E</t>
  </si>
  <si>
    <t>HPE Aruba 3Y FC NBD Exch HW 6300M 48 SVC</t>
  </si>
  <si>
    <t>H59A0E</t>
  </si>
  <si>
    <t>HPE Aruba 3Y FC NBD Exch 6300M 48 SVC</t>
  </si>
  <si>
    <t>H59A1E</t>
  </si>
  <si>
    <t>HPE Aruba 3Y FC 4H Exch 6300M 48 SVC</t>
  </si>
  <si>
    <t>H59A2E</t>
  </si>
  <si>
    <t>HPE Aruba 3Y FC NBD OS 6300M 48 SVC</t>
  </si>
  <si>
    <t>H59A3E</t>
  </si>
  <si>
    <t>HPE Aruba 3Y FC NBD OS wCDMR 6300M 48SVC</t>
  </si>
  <si>
    <t>H59A6E</t>
  </si>
  <si>
    <t>HPE Aruba 3Y FC 4H OS HW 6300M 48 SVC</t>
  </si>
  <si>
    <t>H59A7E</t>
  </si>
  <si>
    <t>HPE Aruba 3Y FC 4H OS 6300M 48 SVC</t>
  </si>
  <si>
    <t>H59A8E</t>
  </si>
  <si>
    <t>HPE Aruba 3Y FC 4H OS wCDMR 6300M 48 SVC</t>
  </si>
  <si>
    <t>H59A9E</t>
  </si>
  <si>
    <t>HPE Aruba 3Y SW+TechSupp 6300M 48 SVC</t>
  </si>
  <si>
    <t>H59B0E</t>
  </si>
  <si>
    <t>HPE Aruba 3Y FC CTR 6H 6300M 48 SVC</t>
  </si>
  <si>
    <t>H59B1E</t>
  </si>
  <si>
    <t>HPE Aruba 3Y FC CTR 6H wCDMR 6300M 48SVC</t>
  </si>
  <si>
    <t>H59F8E</t>
  </si>
  <si>
    <t>Aruba 1Y FC NBD Exch AP-655 Campus SVC</t>
  </si>
  <si>
    <t>H59F9E</t>
  </si>
  <si>
    <t>Aruba 1Y FC NBD Exch HW AP-655 CampusSVC</t>
  </si>
  <si>
    <t>H59G0E</t>
  </si>
  <si>
    <t>Aruba 1Y FC 4H Exch AP-655 Campus SVC</t>
  </si>
  <si>
    <t>H59G1E</t>
  </si>
  <si>
    <t>Aruba 3Y FC NBD Exch HW AP-655 CampusSVC</t>
  </si>
  <si>
    <t>H59G2E</t>
  </si>
  <si>
    <t>Aruba 3Y FC NBD Exch AP-655 Campus SVC</t>
  </si>
  <si>
    <t>H59G3E</t>
  </si>
  <si>
    <t>Aruba 3Y FC 4H Exch AP-655 Campus SVC</t>
  </si>
  <si>
    <t>H59G4E</t>
  </si>
  <si>
    <t>Aruba 4Y FC NBD Exch HW AP-655 CampusSVC</t>
  </si>
  <si>
    <t>H59G5E</t>
  </si>
  <si>
    <t>Aruba 4Y FC NBD Exch AP-655 Campus SVC</t>
  </si>
  <si>
    <t>H59G6E</t>
  </si>
  <si>
    <t>Aruba 4Y FC 4H Exch AP-655 Campus SVC</t>
  </si>
  <si>
    <t>H59G7E</t>
  </si>
  <si>
    <t>Aruba 5Y FC NBD Exch HW AP-655 CampusSVC</t>
  </si>
  <si>
    <t>H59G8E</t>
  </si>
  <si>
    <t>Aruba 5Y FC NBD Exch AP-655 Campus SVC</t>
  </si>
  <si>
    <t>H59G9E</t>
  </si>
  <si>
    <t>Aruba 5Y FC 4H Exch AP-655 Campus SVC</t>
  </si>
  <si>
    <t>H59H0PE</t>
  </si>
  <si>
    <t>Aruba 1Y Ren FC NBD Exch AP-655CampusSVC</t>
  </si>
  <si>
    <t>H59H1PE</t>
  </si>
  <si>
    <t>Aruba 1Y Ren FC 4H Exch AP-655 CampusSVC</t>
  </si>
  <si>
    <t>H59N0E</t>
  </si>
  <si>
    <t>Aruba 1Y FC NBD Exch AP-655 TAACampusSVC</t>
  </si>
  <si>
    <t>H59N1E</t>
  </si>
  <si>
    <t>Aruba 1Y FC NBDExch HWAP-655TAACampusSVC</t>
  </si>
  <si>
    <t>H59N2E</t>
  </si>
  <si>
    <t>Aruba 1Y FC 4H Exch AP-655 TAA CampusSVC</t>
  </si>
  <si>
    <t>H59N3E</t>
  </si>
  <si>
    <t>Aruba 3Y FC NBDExch HWAP-655TAACampusSVC</t>
  </si>
  <si>
    <t>H59N4E</t>
  </si>
  <si>
    <t>Aruba 3Y FC NBD Exch AP-655 TAACampusSVC</t>
  </si>
  <si>
    <t>H59N5E</t>
  </si>
  <si>
    <t>Aruba 3Y FC 4H Exch AP-655 TAA CampusSVC</t>
  </si>
  <si>
    <t>H59N6E</t>
  </si>
  <si>
    <t>Aruba 4Y FC NBDExch HWAP-655TAACampusSVC</t>
  </si>
  <si>
    <t>H59N7E</t>
  </si>
  <si>
    <t>Aruba 4Y FC NBD Exch AP-655 TAACampusSVC</t>
  </si>
  <si>
    <t>H59N8E</t>
  </si>
  <si>
    <t>Aruba 4Y FC 4H Exch AP-655 TAA CampusSVC</t>
  </si>
  <si>
    <t>H59N9E</t>
  </si>
  <si>
    <t>Aruba 5Y FC NBDExch HWAP-655TAACampusSVC</t>
  </si>
  <si>
    <t>H59P0E</t>
  </si>
  <si>
    <t>Aruba 5Y FC NBD Exch AP-655 TAACampusSVC</t>
  </si>
  <si>
    <t>H59P1E</t>
  </si>
  <si>
    <t>Aruba 5Y FC 4H Exch AP-655 TAA CampusSVC</t>
  </si>
  <si>
    <t>H59P2PE</t>
  </si>
  <si>
    <t>Aruba 1Y Ren FCNBDExchAP-655TAACampusSVC</t>
  </si>
  <si>
    <t>H59P3PE</t>
  </si>
  <si>
    <t>Aruba 1Y Ren FC 4HExchAP-655TAACampusSVC</t>
  </si>
  <si>
    <t>H59U2E</t>
  </si>
  <si>
    <t>Aruba 1Y FC NBD Exch UXIG+Eth Sensor SVC</t>
  </si>
  <si>
    <t>H59U3E</t>
  </si>
  <si>
    <t>Aruba 1Y FCNBDExch HW UXIG+Eth SensorSVC</t>
  </si>
  <si>
    <t>H59U4E</t>
  </si>
  <si>
    <t>Aruba 1Y FC 4H Exch UXIG+Eth Sensor SVC</t>
  </si>
  <si>
    <t>H59U5E</t>
  </si>
  <si>
    <t>Aruba 3Y FCNBDExch HW UXIG+Eth SensorSVC</t>
  </si>
  <si>
    <t>H59U6E</t>
  </si>
  <si>
    <t>Aruba 3Y FC NBD Exch UXIG+Eth Sensor SVC</t>
  </si>
  <si>
    <t>H59U7E</t>
  </si>
  <si>
    <t>Aruba 3Y FC 4H Exch UXIG+Eth Sensor SVC</t>
  </si>
  <si>
    <t>H59U8E</t>
  </si>
  <si>
    <t>Aruba 4Y FCNBDExch HW UXIG+Eth SensorSVC</t>
  </si>
  <si>
    <t>H59U9E</t>
  </si>
  <si>
    <t>Aruba 4Y FC NBD Exch UXIG+Eth Sensor SVC</t>
  </si>
  <si>
    <t>H59V0E</t>
  </si>
  <si>
    <t>Aruba 4Y FC 4H Exch UXIG+Eth Sensor SVC</t>
  </si>
  <si>
    <t>H59V1E</t>
  </si>
  <si>
    <t>Aruba 5Y FCNBDExch HW UXIG+Eth SensorSVC</t>
  </si>
  <si>
    <t>H59V2E</t>
  </si>
  <si>
    <t>Aruba 5Y FC NBD Exch UXIG+Eth Sensor SVC</t>
  </si>
  <si>
    <t>H59V3E</t>
  </si>
  <si>
    <t>Aruba 5Y FC 4H Exch UXIG+Eth Sensor SVC</t>
  </si>
  <si>
    <t>H59V4PE</t>
  </si>
  <si>
    <t>Aruba 1Y RenFCNBDExch UXIG+Eth SensorSVC</t>
  </si>
  <si>
    <t>H59V5PE</t>
  </si>
  <si>
    <t>Aruba 1Y Ren FC4HExch UXIG+Eth SensorSVC</t>
  </si>
  <si>
    <t>H5AA2E</t>
  </si>
  <si>
    <t>Aruba 3Y FC NBD Exch AP 305 TAA SVC</t>
  </si>
  <si>
    <t>H5AA3E</t>
  </si>
  <si>
    <t>Aruba 3Y FC 4H Exch AP 305 TAA SVC</t>
  </si>
  <si>
    <t>H5AC3E</t>
  </si>
  <si>
    <t>Aruba 4Y FC NBD Exch AP 305 TAA SVC</t>
  </si>
  <si>
    <t>H5AC4E</t>
  </si>
  <si>
    <t>Aruba 4Y FC 4H Exch AP 305 TAA SVC</t>
  </si>
  <si>
    <t>H5AE4E</t>
  </si>
  <si>
    <t>Aruba 5Y FC NBD Exch AP 305 TAA SVC</t>
  </si>
  <si>
    <t>H5AE5E</t>
  </si>
  <si>
    <t>Aruba 5Y FC 4H Exch AP 305 TAA SVC</t>
  </si>
  <si>
    <t>H5AG5PE</t>
  </si>
  <si>
    <t>Aruba 1Y Ren FC NBD Exch AP 305 TAA SVC</t>
  </si>
  <si>
    <t>H5AG7PE</t>
  </si>
  <si>
    <t>Aruba 1Y Ren FC 4H Exch AP 305 TAA SVC</t>
  </si>
  <si>
    <t>H5AJ1E</t>
  </si>
  <si>
    <t>Aruba 1Y FC NBD Exch AW DL360 ENT SVC</t>
  </si>
  <si>
    <t>H5AJ2E</t>
  </si>
  <si>
    <t>Aruba 1Y FC 4H Exch AW DL360 ENT SVC</t>
  </si>
  <si>
    <t>H5AJ3E</t>
  </si>
  <si>
    <t>Aruba 1Y FC NBD AW DL360 ENT Appli SVC</t>
  </si>
  <si>
    <t>H5AJ4E</t>
  </si>
  <si>
    <t>Aruba 1Y FC 24x7 AW DL360 ENT Appli SVC</t>
  </si>
  <si>
    <t>H5AJ5E</t>
  </si>
  <si>
    <t>Aruba 1Y FC CTR AW DL360 ENT Appli SVC</t>
  </si>
  <si>
    <t>H5AJ6E</t>
  </si>
  <si>
    <t>Aruba 3Y FC NBD Exch AW DL360 ENT SVC</t>
  </si>
  <si>
    <t>H5AJ7E</t>
  </si>
  <si>
    <t>Aruba 3Y FC 4H Exch AW DL360 ENT SVC</t>
  </si>
  <si>
    <t>H5AJ8E</t>
  </si>
  <si>
    <t>Aruba 3Y FC NBD AW DL360 ENT Appli SVC</t>
  </si>
  <si>
    <t>H5AJ9E</t>
  </si>
  <si>
    <t>Aruba 3Y FC NBD wCDMR AW DL360 ENT SVC</t>
  </si>
  <si>
    <t>H5AK5E</t>
  </si>
  <si>
    <t>Aruba 3Y FC 24x7 AW DL360 ENT Appli SVC</t>
  </si>
  <si>
    <t>H5AK6E</t>
  </si>
  <si>
    <t>Aruba 3Y FC 24x7 wCDMR AW DL360 ENT SVC</t>
  </si>
  <si>
    <t>H5AL1E</t>
  </si>
  <si>
    <t>Aruba 3Y FC CTR AW DL360 ENT Appli SVC</t>
  </si>
  <si>
    <t>H5AL2E</t>
  </si>
  <si>
    <t>Aruba 3Y FC CTR wCDMR AW DL360 ENT SVC</t>
  </si>
  <si>
    <t>H5AL7E</t>
  </si>
  <si>
    <t>Aruba 4Y FC NBD Exch AW DL360 ENT SVC</t>
  </si>
  <si>
    <t>H5AL8E</t>
  </si>
  <si>
    <t>Aruba 4Y FC 4H Exch AW DL360 ENT SVC</t>
  </si>
  <si>
    <t>H5AL9E</t>
  </si>
  <si>
    <t>Aruba 4Y FC NBD AW DL360 ENT Appli SVC</t>
  </si>
  <si>
    <t>H5AM0E</t>
  </si>
  <si>
    <t>Aruba 4Y FC NBD wCDMR AW DL360 ENT SVC</t>
  </si>
  <si>
    <t>H5AM6E</t>
  </si>
  <si>
    <t>Aruba 4Y FC 24x7 AW DL360 ENT Appli SVC</t>
  </si>
  <si>
    <t>H5AM7E</t>
  </si>
  <si>
    <t>Aruba 4Y FC 24x7 wCDMR AW DL360 ENT SVC</t>
  </si>
  <si>
    <t>H5AN2E</t>
  </si>
  <si>
    <t>Aruba 4Y FC CTR AW DL360 ENT Appli SVC</t>
  </si>
  <si>
    <t>H5AN3E</t>
  </si>
  <si>
    <t>Aruba 4Y FC CTR wCDMR AW DL360 ENT SVC</t>
  </si>
  <si>
    <t>H5AN8E</t>
  </si>
  <si>
    <t>Aruba 5Y FC NBD Exch AW DL360 ENT SVC</t>
  </si>
  <si>
    <t>H5AN9E</t>
  </si>
  <si>
    <t>Aruba 5Y FC 4H Exch AW DL360 ENT SVC</t>
  </si>
  <si>
    <t>H5AP0E</t>
  </si>
  <si>
    <t>Aruba 5Y FC NBD AW DL360 ENT Appli SVC</t>
  </si>
  <si>
    <t>H5AP1E</t>
  </si>
  <si>
    <t>Aruba 5Y FC NBD wCDMR AW DL360 ENT SVC</t>
  </si>
  <si>
    <t>H5AP7E</t>
  </si>
  <si>
    <t>Aruba 5Y FC 24x7 AW DL360 ENT Appli SVC</t>
  </si>
  <si>
    <t>H5AP8E</t>
  </si>
  <si>
    <t>Aruba 5Y FC 24x7 wCDMR AW DL360 ENT SVC</t>
  </si>
  <si>
    <t>H5AQ3E</t>
  </si>
  <si>
    <t>Aruba 5Y FC CTR AW DL360 ENT Appli SVC</t>
  </si>
  <si>
    <t>H5AQ4E</t>
  </si>
  <si>
    <t>Aruba 5Y FC CTR wCDMR AW DL360 ENT SVC</t>
  </si>
  <si>
    <t>H5AQ9PE</t>
  </si>
  <si>
    <t>Aruba 1Y PW FC NBD Exch AW DL360 ENT SVC</t>
  </si>
  <si>
    <t>H5AR1PE</t>
  </si>
  <si>
    <t>Aruba 1Y PW FC 4H Exch AW DL360 ENT SVC</t>
  </si>
  <si>
    <t>H5AR2PE</t>
  </si>
  <si>
    <t>Aruba 1Y PW FC NBD AW DL360 ENTAppli SVC</t>
  </si>
  <si>
    <t>H5AR3PE</t>
  </si>
  <si>
    <t>Aruba 1Y PW FC NBD wCDMR AW DL360ENT SVC</t>
  </si>
  <si>
    <t>H5AR7PE</t>
  </si>
  <si>
    <t>Aruba 1Y PW FC 24x7 AW DL360 ENT SVC</t>
  </si>
  <si>
    <t>H5AR8PE</t>
  </si>
  <si>
    <t>Aruba 1Y PW FC 24x7 wCDMR AWDL360ENT SVC</t>
  </si>
  <si>
    <t>H5AS1PE</t>
  </si>
  <si>
    <t>Aruba 1Y PW FC CTR AW DL360 ENTAppli SVC</t>
  </si>
  <si>
    <t>H5AS2PE</t>
  </si>
  <si>
    <t>Aruba 1Y PW FC CTR wCDMR AW DL360ENT SVC</t>
  </si>
  <si>
    <t>H5AS5E</t>
  </si>
  <si>
    <t>Aruba 1Y FC NBD Exch AW DL360 PRO SVC</t>
  </si>
  <si>
    <t>H5AS6E</t>
  </si>
  <si>
    <t>Aruba 1Y FC 4H Exch AW DL360 PRO SVC</t>
  </si>
  <si>
    <t>H5AS7E</t>
  </si>
  <si>
    <t>Aruba 1Y FC NBD AW DL360 PRO Appli SVC</t>
  </si>
  <si>
    <t>H5AS8E</t>
  </si>
  <si>
    <t>Aruba 1Y FC 24x7 AW DL360 PRO Appli SVC</t>
  </si>
  <si>
    <t>H5AS9E</t>
  </si>
  <si>
    <t>Aruba 1Y FC CTR AW DL360 PRO Appli SVC</t>
  </si>
  <si>
    <t>H5AT0E</t>
  </si>
  <si>
    <t>Aruba 3Y FC NBD Exch AW DL360 PRO SVC</t>
  </si>
  <si>
    <t>H5AT1E</t>
  </si>
  <si>
    <t>Aruba 3Y FC 4H Exch AW DL360 PRO SVC</t>
  </si>
  <si>
    <t>H5AT2E</t>
  </si>
  <si>
    <t>Aruba 3Y FC NBD AW DL360 PRO Appli SVC</t>
  </si>
  <si>
    <t>H5AT3E</t>
  </si>
  <si>
    <t>Aruba 3Y FC NBD wCDMR AW DL360 PRO SVC</t>
  </si>
  <si>
    <t>H5AT9E</t>
  </si>
  <si>
    <t>Aruba 3Y FC 24x7 AW DL360 PRO Appli SVC</t>
  </si>
  <si>
    <t>H5AU0E</t>
  </si>
  <si>
    <t>Aruba 3Y FC 24x7 wCDMR AW DL360 PRO SVC</t>
  </si>
  <si>
    <t>H5AU5E</t>
  </si>
  <si>
    <t>Aruba 3Y FC CTR AW DL360 PRO Appli SVC</t>
  </si>
  <si>
    <t>H5AU6E</t>
  </si>
  <si>
    <t>Aruba 3Y FC CTR wCDMR AW DL360 PRO SVC</t>
  </si>
  <si>
    <t>H5AV1E</t>
  </si>
  <si>
    <t>Aruba 4Y FC NBD Exch AW DL360 PRO SVC</t>
  </si>
  <si>
    <t>H5AV2E</t>
  </si>
  <si>
    <t>Aruba 4Y FC 4H Exch AW DL360 PRO SVC</t>
  </si>
  <si>
    <t>H5AV3E</t>
  </si>
  <si>
    <t>Aruba 4Y FC NBD AW DL360 PRO Appli SVC</t>
  </si>
  <si>
    <t>H5AV4E</t>
  </si>
  <si>
    <t>Aruba 4Y FC NBD wCDMR AW DL360 PRO SVC</t>
  </si>
  <si>
    <t>H5AW0E</t>
  </si>
  <si>
    <t>Aruba 4Y FC 24x7 AW DL360 PRO Appli SVC</t>
  </si>
  <si>
    <t>H5AW1E</t>
  </si>
  <si>
    <t>Aruba 4Y FC 24x7 wCDMR AW DL360 PRO SVC</t>
  </si>
  <si>
    <t>H5AW6E</t>
  </si>
  <si>
    <t>Aruba 4Y FC CTR AW DL360 PRO Appli SVC</t>
  </si>
  <si>
    <t>H5AW7E</t>
  </si>
  <si>
    <t>Aruba 4Y FC CTR wCDMR AW DL360 PRO SVC</t>
  </si>
  <si>
    <t>H5AX2E</t>
  </si>
  <si>
    <t>Aruba 5Y FC NBD Exch AW DL360 PRO SVC</t>
  </si>
  <si>
    <t>H5AX3E</t>
  </si>
  <si>
    <t>Aruba 5Y FC 4H Exch AW DL360 PRO SVC</t>
  </si>
  <si>
    <t>H5AX4E</t>
  </si>
  <si>
    <t>Aruba 5Y FC NBD AW DL360 PRO Appli SVC</t>
  </si>
  <si>
    <t>H5AX5E</t>
  </si>
  <si>
    <t>Aruba 5Y FC NBD wCDMR AW DL360 PRO SVC</t>
  </si>
  <si>
    <t>H5AY1E</t>
  </si>
  <si>
    <t>Aruba 5Y FC 24x7 AW DL360 PRO Appli SVC</t>
  </si>
  <si>
    <t>H5AY2E</t>
  </si>
  <si>
    <t>Aruba 5Y FC 24x7 wCDMR AW DL360 PRO SVC</t>
  </si>
  <si>
    <t>H5AY7E</t>
  </si>
  <si>
    <t>Aruba 5Y FC CTR AW DL360 PRO Appli SVC</t>
  </si>
  <si>
    <t>H5AY8E</t>
  </si>
  <si>
    <t>Aruba 5Y FC CTR wCDMR AW DL360 PRO SVC</t>
  </si>
  <si>
    <t>H5AZ3PE</t>
  </si>
  <si>
    <t>Aruba 1Y PW FC NBD Exch AW DL360 PRO SVC</t>
  </si>
  <si>
    <t>H5AZ5PE</t>
  </si>
  <si>
    <t>Aruba 1Y PW FC 4H Exch AW DL360 PRO SVC</t>
  </si>
  <si>
    <t>H5AZ6PE</t>
  </si>
  <si>
    <t>Aruba 1Y PW FC NBD AW DL360 PROAppli SVC</t>
  </si>
  <si>
    <t>H5AZ7PE</t>
  </si>
  <si>
    <t>Aruba 1Y PW FC NBD wCDMR AW DL360PRO SVC</t>
  </si>
  <si>
    <t>H5BA1PE</t>
  </si>
  <si>
    <t>Aruba 1Y PW FC 24x7 AW DL360 PRO SVC</t>
  </si>
  <si>
    <t>H5BA2PE</t>
  </si>
  <si>
    <t>Aruba 1Y PW FC 24x7 wCDMR AWDL360PRO SVC</t>
  </si>
  <si>
    <t>H5BA5PE</t>
  </si>
  <si>
    <t>Aruba 1Y PW FC CTR AW DL360 PROAppli SVC</t>
  </si>
  <si>
    <t>H5BA6PE</t>
  </si>
  <si>
    <t>Aruba 1Y PW FC CTR wCDMR AW DL360PRO SVC</t>
  </si>
  <si>
    <t>H5BA9E</t>
  </si>
  <si>
    <t>Aruba 1Y FC NBD Exch CP 5K HW Appli SVC</t>
  </si>
  <si>
    <t>H5BB0E</t>
  </si>
  <si>
    <t>Aruba 1Y FC 4H Exch CP 5K HW Appli SVC</t>
  </si>
  <si>
    <t>H5BB1E</t>
  </si>
  <si>
    <t>Aruba 1Y FC NBD CP 5K HW Appliance SVC</t>
  </si>
  <si>
    <t>H5BB2E</t>
  </si>
  <si>
    <t>Aruba 1Y FC 24x7 CP 5K HW Appliance SVC</t>
  </si>
  <si>
    <t>H5BB3E</t>
  </si>
  <si>
    <t>Aruba 1Y FC CTR CP 5K HW Appliance SVC</t>
  </si>
  <si>
    <t>H5BB4E</t>
  </si>
  <si>
    <t>Aruba 3Y FC NBD Exch CP 5K HW Appli SVC</t>
  </si>
  <si>
    <t>H5BB5E</t>
  </si>
  <si>
    <t>Aruba 3Y FC 4H Exch CP 5K HW Appli SVC</t>
  </si>
  <si>
    <t>H5BB6E</t>
  </si>
  <si>
    <t>Aruba 3Y FC NBD CP 5K HW Appliance SVC</t>
  </si>
  <si>
    <t>H5BB7E</t>
  </si>
  <si>
    <t>Aruba 3Y FC NBD wCDMR CP 5K HW Appli SVC</t>
  </si>
  <si>
    <t>H5BC3E</t>
  </si>
  <si>
    <t>Aruba 3Y FC 24x7 CP 5K HW Appliance SVC</t>
  </si>
  <si>
    <t>H5BC4E</t>
  </si>
  <si>
    <t>Aruba 3Y FC 24x7 wCDMR CP 5K HW Appl SVC</t>
  </si>
  <si>
    <t>H5BC9E</t>
  </si>
  <si>
    <t>Aruba 3Y FC CTR CP 5K HW Appliance SVC</t>
  </si>
  <si>
    <t>H5BD0E</t>
  </si>
  <si>
    <t>Aruba 3Y FC CTR wCDMR CP 5K HW Appli SVC</t>
  </si>
  <si>
    <t>H5BD5E</t>
  </si>
  <si>
    <t>Aruba 4Y FC NBD Exch CP 5K HW Appli SVC</t>
  </si>
  <si>
    <t>H5BD6E</t>
  </si>
  <si>
    <t>Aruba 4Y FC 4H Exch CP 5K HW Appli SVC</t>
  </si>
  <si>
    <t>H5BD7E</t>
  </si>
  <si>
    <t>Aruba 4Y FC NBD CP 5K HW Appliance SVC</t>
  </si>
  <si>
    <t>H5BD8E</t>
  </si>
  <si>
    <t>Aruba 4Y FC NBD wCDMR CP 5K HW Appli SVC</t>
  </si>
  <si>
    <t>H5BE4E</t>
  </si>
  <si>
    <t>Aruba 4Y FC 24x7 CP 5K HW Appliance SVC</t>
  </si>
  <si>
    <t>H5BE5E</t>
  </si>
  <si>
    <t>Aruba 4Y FC 24x7 wCDMR CP 5K HW Appl SVC</t>
  </si>
  <si>
    <t>H5BF0E</t>
  </si>
  <si>
    <t>Aruba 4Y FC CTR CP 5K HW Appliance SVC</t>
  </si>
  <si>
    <t>H5BF1E</t>
  </si>
  <si>
    <t>Aruba 4Y FC CTR wCDMR CP 5K HW Appli SVC</t>
  </si>
  <si>
    <t>H5BF6E</t>
  </si>
  <si>
    <t>Aruba 5Y FC NBD Exch CP 5K HW Appli SVC</t>
  </si>
  <si>
    <t>H5BF7E</t>
  </si>
  <si>
    <t>Aruba 5Y FC 4H Exch CP 5K HW Appli SVC</t>
  </si>
  <si>
    <t>H5BF8E</t>
  </si>
  <si>
    <t>Aruba 5Y FC NBD CP 5K HW Appliance SVC</t>
  </si>
  <si>
    <t>H5BF9E</t>
  </si>
  <si>
    <t>Aruba 5Y FC NBD wCDMR CP 5K HW Appli SVC</t>
  </si>
  <si>
    <t>H5BG5E</t>
  </si>
  <si>
    <t>Aruba 5Y FC 24x7 CP 5K HW Appliance SVC</t>
  </si>
  <si>
    <t>H5BG6E</t>
  </si>
  <si>
    <t>Aruba 5Y FC 24x7 wCDMR CP 5K HW Appl SVC</t>
  </si>
  <si>
    <t>H5BH1E</t>
  </si>
  <si>
    <t>Aruba 5Y FC CTR CP 5K HW Appliance SVC</t>
  </si>
  <si>
    <t>H5BH2E</t>
  </si>
  <si>
    <t>Aruba 5Y FC CTR wCDMR CP 5K HW Appli SVC</t>
  </si>
  <si>
    <t>H5BH7PE</t>
  </si>
  <si>
    <t>Aruba 1Y PW FC NBD Exch CP 5K HWAppl SVC</t>
  </si>
  <si>
    <t>H5BH9PE</t>
  </si>
  <si>
    <t>Aruba 1Y PW FC 4H Exch CP 5K HWAppli SVC</t>
  </si>
  <si>
    <t>H5BJ0PE</t>
  </si>
  <si>
    <t>Aruba 1Y PW FC NBD CP 5K HW Appl SVC</t>
  </si>
  <si>
    <t>H5BJ1PE</t>
  </si>
  <si>
    <t>Aruba 1Y PW FC NBD wCDMR CP 5K HW SVC</t>
  </si>
  <si>
    <t>H5BJ5PE</t>
  </si>
  <si>
    <t>Aruba 1Y PW FC 24x7 CP 5K HW Appli SVC</t>
  </si>
  <si>
    <t>H5BJ6PE</t>
  </si>
  <si>
    <t>Aruba 1Y PW FC 24x7 wCDMR CP 5K HW SVC</t>
  </si>
  <si>
    <t>H5BJ9PE</t>
  </si>
  <si>
    <t>Aruba 1Y PW FC CTR CP 5K HW Appl SVC</t>
  </si>
  <si>
    <t>H5BK0PE</t>
  </si>
  <si>
    <t>Aruba 1Y PW FC CTR wCDMR CP 5K HW SVC</t>
  </si>
  <si>
    <t>H5BK3E</t>
  </si>
  <si>
    <t>Aruba 1Y FC NBD Exch CP 25K HW Appli SVC</t>
  </si>
  <si>
    <t>H5BK4E</t>
  </si>
  <si>
    <t>Aruba 1Y FC 4H Exch CP 25K HW Appli SVC</t>
  </si>
  <si>
    <t>H5BK5E</t>
  </si>
  <si>
    <t>Aruba 1Y FC NBD CP 25K HW Appliance SVC</t>
  </si>
  <si>
    <t>H5BK6E</t>
  </si>
  <si>
    <t>Aruba 1Y FC 24x7 CP 25K HW Appliance SVC</t>
  </si>
  <si>
    <t>H5BK7E</t>
  </si>
  <si>
    <t>Aruba 1Y FC CTR CP 25K HW Appliance SVC</t>
  </si>
  <si>
    <t>H5BK8E</t>
  </si>
  <si>
    <t>Aruba 3Y FC NBD Exch CP 25K HW Appli SVC</t>
  </si>
  <si>
    <t>H5BK9E</t>
  </si>
  <si>
    <t>Aruba 3Y FC 4H Exch CP 25K HW Appli SVC</t>
  </si>
  <si>
    <t>H5BL0E</t>
  </si>
  <si>
    <t>Aruba 3Y FC NBD CP 25K HW Appliance SVC</t>
  </si>
  <si>
    <t>H5BL1E</t>
  </si>
  <si>
    <t>Aruba 3Y FC NBD wCDMR CP 25K HW Appl SVC</t>
  </si>
  <si>
    <t>H5BL7E</t>
  </si>
  <si>
    <t>Aruba 3Y FC 24x7 CP 25K HW Appliance SVC</t>
  </si>
  <si>
    <t>H5BL8E</t>
  </si>
  <si>
    <t>Aruba 3Y FC 24x7 wCDMR CP 25K HWAppl SVC</t>
  </si>
  <si>
    <t>H5BM3E</t>
  </si>
  <si>
    <t>Aruba 3Y FC CTR CP 25K HW Appliance SVC</t>
  </si>
  <si>
    <t>H5BM4E</t>
  </si>
  <si>
    <t>Aruba 3Y FC CTR wCDMR CP 25K HW Appl SVC</t>
  </si>
  <si>
    <t>H5BM9E</t>
  </si>
  <si>
    <t>Aruba 4Y FC NBD Exch CP 25K HW Appli SVC</t>
  </si>
  <si>
    <t>H5BN0E</t>
  </si>
  <si>
    <t>Aruba 4Y FC 4H Exch CP 25K HW Appli SVC</t>
  </si>
  <si>
    <t>H5BN1E</t>
  </si>
  <si>
    <t>Aruba 4Y FC NBD CP 25K HW Appliance SVC</t>
  </si>
  <si>
    <t>H5BN2E</t>
  </si>
  <si>
    <t>Aruba 4Y FC NBD wCDMR CP 25K HW Appl SVC</t>
  </si>
  <si>
    <t>H5BN8E</t>
  </si>
  <si>
    <t>Aruba 4Y FC 24x7 CP 25K HW Appliance SVC</t>
  </si>
  <si>
    <t>H5BN9E</t>
  </si>
  <si>
    <t>Aruba 4Y FC 24x7 wCDMR CP 25K HWAppl SVC</t>
  </si>
  <si>
    <t>H5BP4E</t>
  </si>
  <si>
    <t>Aruba 4Y FC CTR CP 25K HW Appliance SVC</t>
  </si>
  <si>
    <t>H5BP5E</t>
  </si>
  <si>
    <t>Aruba 4Y FC CTR wCDMR CP 25K HW Appl SVC</t>
  </si>
  <si>
    <t>H5BQ0E</t>
  </si>
  <si>
    <t>Aruba 5Y FC NBD Exch CP 25K HW Appli SVC</t>
  </si>
  <si>
    <t>H5BQ1E</t>
  </si>
  <si>
    <t>Aruba 5Y FC 4H Exch CP 25K HW Appli SVC</t>
  </si>
  <si>
    <t>H5BQ2E</t>
  </si>
  <si>
    <t>Aruba 5Y FC NBD CP 25K HW Appliance SVC</t>
  </si>
  <si>
    <t>H5BQ3E</t>
  </si>
  <si>
    <t>Aruba 5Y FC NBD wCDMR CP 25K HW Appl SVC</t>
  </si>
  <si>
    <t>H5BQ9E</t>
  </si>
  <si>
    <t>Aruba 5Y FC 24x7 CP 25K HW Appliance SVC</t>
  </si>
  <si>
    <t>H5BR0E</t>
  </si>
  <si>
    <t>Aruba 5Y FC 24x7 wCDMR CP 25K HWAppl SVC</t>
  </si>
  <si>
    <t>H5BR5E</t>
  </si>
  <si>
    <t>Aruba 5Y FC CTR CP 25K HW Appliance SVC</t>
  </si>
  <si>
    <t>H5BR6E</t>
  </si>
  <si>
    <t>Aruba 5Y FC CTR wCDMR CP 25K HW Appl SVC</t>
  </si>
  <si>
    <t>H5BS1PE</t>
  </si>
  <si>
    <t>Aruba 1Y PW FC NBD Exch CP 25K HW SVC</t>
  </si>
  <si>
    <t>H5BS3PE</t>
  </si>
  <si>
    <t>Aruba 1Y PW FC 4H Exch CP 25K HW SVC</t>
  </si>
  <si>
    <t>H5BS4PE</t>
  </si>
  <si>
    <t>Aruba 1Y PW FC NBD CP 25K HW Appli SVC</t>
  </si>
  <si>
    <t>H5BS5PE</t>
  </si>
  <si>
    <t>Aruba 1Y PW FC NBD wCDMR CP 25K HW SVC</t>
  </si>
  <si>
    <t>H5BS9PE</t>
  </si>
  <si>
    <t>Aruba 1Y PW FC 24x7 CP 25K HW Appli SVC</t>
  </si>
  <si>
    <t>H5BT0PE</t>
  </si>
  <si>
    <t>Aruba 1Y PW FC 24x7 wCDMR CP 25K HW SVC</t>
  </si>
  <si>
    <t>H5BT3PE</t>
  </si>
  <si>
    <t>Aruba 1Y PW FC CTR CP 25K HW Appli SVC</t>
  </si>
  <si>
    <t>H5BT4PE</t>
  </si>
  <si>
    <t>Aruba 1Y PW FC CTR wCDMR CP 25K HW SVC</t>
  </si>
  <si>
    <t>H5BT7E</t>
  </si>
  <si>
    <t>Aruba 1Y FC NBD Exch IAP 207 SVC</t>
  </si>
  <si>
    <t>H5BT8E</t>
  </si>
  <si>
    <t>Aruba 1Y FC 4H Exch IAP 207 SVC</t>
  </si>
  <si>
    <t>H5BU2E</t>
  </si>
  <si>
    <t>Aruba 3Y FC NBD Exch IAP 207 SVC</t>
  </si>
  <si>
    <t>H5BU3E</t>
  </si>
  <si>
    <t>Aruba 3Y FC 4H Exch IAP 207 SVC</t>
  </si>
  <si>
    <t>H5BW3E</t>
  </si>
  <si>
    <t>Aruba 4Y FC NBD Exch IAP 207 SVC</t>
  </si>
  <si>
    <t>H5BW4E</t>
  </si>
  <si>
    <t>Aruba 4Y FC 4H Exch IAP 207 SVC</t>
  </si>
  <si>
    <t>H5BY4E</t>
  </si>
  <si>
    <t>Aruba 5Y FC NBD Exch IAP 207 SVC</t>
  </si>
  <si>
    <t>H5BY5E</t>
  </si>
  <si>
    <t>Aruba 5Y FC 4H Exch IAP 207 SVC</t>
  </si>
  <si>
    <t>H5CA5PE</t>
  </si>
  <si>
    <t>Aruba 1Y Ren FC NBD Exch IAP 207 SVC</t>
  </si>
  <si>
    <t>H5CA7PE</t>
  </si>
  <si>
    <t>Aruba 1Y Ren FC 4H Exch IAP 207 SVC</t>
  </si>
  <si>
    <t>H5CC1E</t>
  </si>
  <si>
    <t>Aruba 1Y FC NBD Exch IAP 207 TAA SVC</t>
  </si>
  <si>
    <t>H5CC2E</t>
  </si>
  <si>
    <t>Aruba 1Y FC 4H Exch IAP 207 TAA SVC</t>
  </si>
  <si>
    <t>H5CC6E</t>
  </si>
  <si>
    <t>Aruba 3Y FC NBD Exch IAP 207 TAA SVC</t>
  </si>
  <si>
    <t>H5CC7E</t>
  </si>
  <si>
    <t>Aruba 3Y FC 4H Exch IAP 207 TAA SVC</t>
  </si>
  <si>
    <t>H5CE7E</t>
  </si>
  <si>
    <t>Aruba 4Y FC NBD Exch IAP 207 TAA SVC</t>
  </si>
  <si>
    <t>H5CE8E</t>
  </si>
  <si>
    <t>Aruba 4Y FC 4H Exch IAP 207 TAA SVC</t>
  </si>
  <si>
    <t>H5CG8E</t>
  </si>
  <si>
    <t>Aruba 5Y FC NBD Exch IAP 207 TAA SVC</t>
  </si>
  <si>
    <t>H5CG9E</t>
  </si>
  <si>
    <t>Aruba 5Y FC 4H Exch IAP 207 TAA SVC</t>
  </si>
  <si>
    <t>H5CJ9PE</t>
  </si>
  <si>
    <t>Aruba 1Y Ren FC NBD Exch IAP 207 TAA SVC</t>
  </si>
  <si>
    <t>H5CK1PE</t>
  </si>
  <si>
    <t>Aruba 1Y Ren FC 4H Exch IAP 207 TAA SVC</t>
  </si>
  <si>
    <t>H5CU9E</t>
  </si>
  <si>
    <t>Aruba 1Y FC NBD Exch AP 365 TAA SVC</t>
  </si>
  <si>
    <t>H5CV0E</t>
  </si>
  <si>
    <t>Aruba 1Y FC 4H Exch AP 365 TAA SVC</t>
  </si>
  <si>
    <t>H5CV4E</t>
  </si>
  <si>
    <t>Aruba 3Y FC NBD Exch AP 365 TAA SVC</t>
  </si>
  <si>
    <t>H5CV5E</t>
  </si>
  <si>
    <t>Aruba 3Y FC 4H Exch AP 365 TAA SVC</t>
  </si>
  <si>
    <t>H5CX5E</t>
  </si>
  <si>
    <t>Aruba 4Y FC NBD Exch AP 365 TAA SVC</t>
  </si>
  <si>
    <t>H5CX6E</t>
  </si>
  <si>
    <t>Aruba 4Y FC 4H Exch AP 365 TAA SVC</t>
  </si>
  <si>
    <t>H5CZ6E</t>
  </si>
  <si>
    <t>Aruba 5Y FC NBD Exch AP 365 TAA SVC</t>
  </si>
  <si>
    <t>H5CZ7E</t>
  </si>
  <si>
    <t>Aruba 5Y FC 4H Exch AP 365 TAA SVC</t>
  </si>
  <si>
    <t>H5DB7PE</t>
  </si>
  <si>
    <t>Aruba 1Y Ren FC NBD Exch AP 365 TAA SVC</t>
  </si>
  <si>
    <t>H5DB9PE</t>
  </si>
  <si>
    <t>Aruba 1Y Ren FC 4H Exch AP 365 TAA SVC</t>
  </si>
  <si>
    <t>H5DD3E</t>
  </si>
  <si>
    <t>Aruba 1Y FC NBD Exch IAP 304 SVC</t>
  </si>
  <si>
    <t>H5DD4E</t>
  </si>
  <si>
    <t>Aruba 1Y FC 4H Exch IAP 304 SVC</t>
  </si>
  <si>
    <t>H5DD8E</t>
  </si>
  <si>
    <t>Aruba 3Y FC NBD Exch IAP 304 SVC</t>
  </si>
  <si>
    <t>H5DD9E</t>
  </si>
  <si>
    <t>Aruba 3Y FC 4H Exch IAP 304 SVC</t>
  </si>
  <si>
    <t>H5DF9E</t>
  </si>
  <si>
    <t>Aruba 4Y FC NBD Exch IAP 304 SVC</t>
  </si>
  <si>
    <t>H5DG0E</t>
  </si>
  <si>
    <t>Aruba 4Y FC 4H Exch IAP 304 SVC</t>
  </si>
  <si>
    <t>H5DJ0E</t>
  </si>
  <si>
    <t>Aruba 5Y FC NBD Exch IAP 304 SVC</t>
  </si>
  <si>
    <t>H5DJ1E</t>
  </si>
  <si>
    <t>Aruba 5Y FC 4H Exch IAP 304 SVC</t>
  </si>
  <si>
    <t>H5DL1PE</t>
  </si>
  <si>
    <t>Aruba 1Y Ren FC NBD Exch IAP 304 SVC</t>
  </si>
  <si>
    <t>H5DL3PE</t>
  </si>
  <si>
    <t>Aruba 1Y Ren FC 4H Exch IAP 304 SVC</t>
  </si>
  <si>
    <t>H5DM7E</t>
  </si>
  <si>
    <t>Aruba 1Y FC NBD Exch IAP 304 TAA SVC</t>
  </si>
  <si>
    <t>H5DM8E</t>
  </si>
  <si>
    <t>Aruba 1Y FC 4H Exch IAP 304 TAA SVC</t>
  </si>
  <si>
    <t>H5DN2E</t>
  </si>
  <si>
    <t>Aruba 3Y FC NBD Exch IAP 304 TAA SVC</t>
  </si>
  <si>
    <t>H5DN3E</t>
  </si>
  <si>
    <t>Aruba 3Y FC 4H Exch IAP 304 TAA SVC</t>
  </si>
  <si>
    <t>H5DQ3E</t>
  </si>
  <si>
    <t>Aruba 4Y FC NBD Exch IAP 304 TAA SVC</t>
  </si>
  <si>
    <t>H5DQ4E</t>
  </si>
  <si>
    <t>Aruba 4Y FC 4H Exch IAP 304 TAA SVC</t>
  </si>
  <si>
    <t>H5DS4E</t>
  </si>
  <si>
    <t>Aruba 5Y FC NBD Exch IAP 304 TAA SVC</t>
  </si>
  <si>
    <t>H5DS5E</t>
  </si>
  <si>
    <t>Aruba 5Y FC 4H Exch IAP 304 TAA SVC</t>
  </si>
  <si>
    <t>H5DU5PE</t>
  </si>
  <si>
    <t>Aruba 1Y Ren FC NBD Exch IAP 304 TAA SVC</t>
  </si>
  <si>
    <t>H5DU7PE</t>
  </si>
  <si>
    <t>Aruba 1Y Ren FC 4H Exch IAP 304 TAA SVC</t>
  </si>
  <si>
    <t>H5DW1E</t>
  </si>
  <si>
    <t>Aruba 1Y FC NBD Exch IAP 305 SVC</t>
  </si>
  <si>
    <t>H5DW2E</t>
  </si>
  <si>
    <t>Aruba 1Y FC 4H Exch IAP 305 SVC</t>
  </si>
  <si>
    <t>H5DW6E</t>
  </si>
  <si>
    <t>Aruba 3Y FC NBD Exch IAP 305 SVC</t>
  </si>
  <si>
    <t>H5DW7E</t>
  </si>
  <si>
    <t>Aruba 3Y FC 4H Exch IAP 305 SVC</t>
  </si>
  <si>
    <t>H5DY7E</t>
  </si>
  <si>
    <t>Aruba 4Y FC NBD Exch IAP 305 SVC</t>
  </si>
  <si>
    <t>H5DY8E</t>
  </si>
  <si>
    <t>Aruba 4Y FC 4H Exch IAP 305 SVC</t>
  </si>
  <si>
    <t>H5EA8E</t>
  </si>
  <si>
    <t>Aruba 5Y FC NBD Exch IAP 305 SVC</t>
  </si>
  <si>
    <t>H5EA9E</t>
  </si>
  <si>
    <t>Aruba 5Y FC 4H Exch IAP 305 SVC</t>
  </si>
  <si>
    <t>H5EC9PE</t>
  </si>
  <si>
    <t>Aruba 1Y Ren FC NBD Exch IAP 305 SVC</t>
  </si>
  <si>
    <t>H5ED1PE</t>
  </si>
  <si>
    <t>Aruba 1Y Ren FC 4H Exch IAP 305 SVC</t>
  </si>
  <si>
    <t>H5EE5E</t>
  </si>
  <si>
    <t>Aruba 1Y FC NBD Exch IAP 305 TAA SVC</t>
  </si>
  <si>
    <t>H5EE6E</t>
  </si>
  <si>
    <t>Aruba 1Y FC 4H Exch IAP 305 TAA SVC</t>
  </si>
  <si>
    <t>H5EF0E</t>
  </si>
  <si>
    <t>Aruba 3Y FC NBD Exch IAP 305 TAA SVC</t>
  </si>
  <si>
    <t>H5EF1E</t>
  </si>
  <si>
    <t>Aruba 3Y FC 4H Exch IAP 305 TAA SVC</t>
  </si>
  <si>
    <t>H5EH1E</t>
  </si>
  <si>
    <t>Aruba 4Y FC NBD Exch IAP 305 TAA SVC</t>
  </si>
  <si>
    <t>H5EH2E</t>
  </si>
  <si>
    <t>Aruba 4Y FC 4H Exch IAP 305 TAA SVC</t>
  </si>
  <si>
    <t>H5EK2E</t>
  </si>
  <si>
    <t>Aruba 5Y FC NBD Exch IAP 305 TAA SVC</t>
  </si>
  <si>
    <t>H5EK3E</t>
  </si>
  <si>
    <t>Aruba 5Y FC 4H Exch IAP 305 TAA SVC</t>
  </si>
  <si>
    <t>H5EM3PE</t>
  </si>
  <si>
    <t>Aruba 1Y Ren FC NBD Exch IAP 305 TAA SVC</t>
  </si>
  <si>
    <t>H5EM5PE</t>
  </si>
  <si>
    <t>Aruba 1Y Ren FC 4H Exch IAP 305 TAA SVC</t>
  </si>
  <si>
    <t>H5EN9E</t>
  </si>
  <si>
    <t>Aruba 1Y FC NBD Exch IAP 314 TAA SVC</t>
  </si>
  <si>
    <t>H5EP0E</t>
  </si>
  <si>
    <t>Aruba 1Y FC 4H Exch IAP 314 TAA SVC</t>
  </si>
  <si>
    <t>H5EP4E</t>
  </si>
  <si>
    <t>Aruba 3Y FC NBD Exch IAP 314 TAA SVC</t>
  </si>
  <si>
    <t>H5EP5E</t>
  </si>
  <si>
    <t>Aruba 3Y FC 4H Exch IAP 314 TAA SVC</t>
  </si>
  <si>
    <t>H5ER5E</t>
  </si>
  <si>
    <t>Aruba 4Y FC NBD Exch IAP 314 TAA SVC</t>
  </si>
  <si>
    <t>H5ER6E</t>
  </si>
  <si>
    <t>Aruba 4Y FC 4H Exch IAP 314 TAA SVC</t>
  </si>
  <si>
    <t>H5ET6E</t>
  </si>
  <si>
    <t>Aruba 5Y FC NBD Exch IAP 314 TAA SVC</t>
  </si>
  <si>
    <t>H5ET7E</t>
  </si>
  <si>
    <t>Aruba 5Y FC 4H Exch IAP 314 TAA SVC</t>
  </si>
  <si>
    <t>H5EV7PE</t>
  </si>
  <si>
    <t>Aruba 1Y Ren FC NBD Exch IAP 314 TAA SVC</t>
  </si>
  <si>
    <t>H5EV9PE</t>
  </si>
  <si>
    <t>Aruba 1Y Ren FC 4H Exch IAP 314 TAA SVC</t>
  </si>
  <si>
    <t>H5EX3E</t>
  </si>
  <si>
    <t>Aruba 1Y FC NBD Exch IAP 315 TAA SVC</t>
  </si>
  <si>
    <t>H5EX4E</t>
  </si>
  <si>
    <t>Aruba 1Y FC 4H Exch IAP 315 TAA SVC</t>
  </si>
  <si>
    <t>H5EX8E</t>
  </si>
  <si>
    <t>Aruba 3Y FC NBD Exch IAP 315 TAA SVC</t>
  </si>
  <si>
    <t>H5EX9E</t>
  </si>
  <si>
    <t>Aruba 3Y FC 4H Exch IAP 315 TAA SVC</t>
  </si>
  <si>
    <t>H5EZ9E</t>
  </si>
  <si>
    <t>Aruba 4Y FC NBD Exch IAP 315 TAA SVC</t>
  </si>
  <si>
    <t>H5FA0E</t>
  </si>
  <si>
    <t>Aruba 4Y FC 4H Exch IAP 315 TAA SVC</t>
  </si>
  <si>
    <t>H5FC0E</t>
  </si>
  <si>
    <t>Aruba 5Y FC NBD Exch IAP 315 TAA SVC</t>
  </si>
  <si>
    <t>H5FC1E</t>
  </si>
  <si>
    <t>Aruba 5Y FC 4H Exch IAP 315 TAA SVC</t>
  </si>
  <si>
    <t>H5FE1PE</t>
  </si>
  <si>
    <t>Aruba 1Y Ren FC NBD Exch IAP 315 TAA SVC</t>
  </si>
  <si>
    <t>H5FE3PE</t>
  </si>
  <si>
    <t>Aruba 1Y Ren FC 4H Exch IAP 315 TAA SVC</t>
  </si>
  <si>
    <t>H5FF7E</t>
  </si>
  <si>
    <t>Aruba 1Y FC NBD Exch IAP 334 TAA SVC</t>
  </si>
  <si>
    <t>H5FF8E</t>
  </si>
  <si>
    <t>Aruba 1Y FC 4H Exch IAP 334 TAA SVC</t>
  </si>
  <si>
    <t>H5FG2E</t>
  </si>
  <si>
    <t>Aruba 3Y FC NBD Exch IAP 334 TAA SVC</t>
  </si>
  <si>
    <t>H5FG3E</t>
  </si>
  <si>
    <t>Aruba 3Y FC 4H Exch IAP 334 TAA SVC</t>
  </si>
  <si>
    <t>H5FJ3E</t>
  </si>
  <si>
    <t>Aruba 4Y FC NBD Exch IAP 334 TAA SVC</t>
  </si>
  <si>
    <t>H5FJ4E</t>
  </si>
  <si>
    <t>Aruba 4Y FC 4H Exch IAP 334 TAA SVC</t>
  </si>
  <si>
    <t>H5FL4E</t>
  </si>
  <si>
    <t>Aruba 5Y FC NBD Exch IAP 334 TAA SVC</t>
  </si>
  <si>
    <t>H5FL5E</t>
  </si>
  <si>
    <t>Aruba 5Y FC 4H Exch IAP 334 TAA SVC</t>
  </si>
  <si>
    <t>H5FN5PE</t>
  </si>
  <si>
    <t>Aruba 1Y Ren FC NBD Exch IAP 334 TAA SVC</t>
  </si>
  <si>
    <t>H5FN7PE</t>
  </si>
  <si>
    <t>Aruba 1Y Ren FC 4H Exch IAP 334 TAA SVC</t>
  </si>
  <si>
    <t>H5FQ1E</t>
  </si>
  <si>
    <t>Aruba 1Y FC NBD Exch IAP 335 TAA SVC</t>
  </si>
  <si>
    <t>H5FQ2E</t>
  </si>
  <si>
    <t>Aruba 1Y FC 4H Exch IAP 335 TAA SVC</t>
  </si>
  <si>
    <t>H5FQ6E</t>
  </si>
  <si>
    <t>Aruba 3Y FC NBD Exch IAP 335 TAA SVC</t>
  </si>
  <si>
    <t>H5FQ7E</t>
  </si>
  <si>
    <t>Aruba 3Y FC 4H Exch IAP 335 TAA SVC</t>
  </si>
  <si>
    <t>H5FS7E</t>
  </si>
  <si>
    <t>Aruba 4Y FC NBD Exch IAP 335 TAA SVC</t>
  </si>
  <si>
    <t>H5FS8E</t>
  </si>
  <si>
    <t>Aruba 4Y FC 4H Exch IAP 335 TAA SVC</t>
  </si>
  <si>
    <t>H5FU8E</t>
  </si>
  <si>
    <t>Aruba 5Y FC NBD Exch IAP 335 TAA SVC</t>
  </si>
  <si>
    <t>H5FU9E</t>
  </si>
  <si>
    <t>Aruba 5Y FC 4H Exch IAP 335 TAA SVC</t>
  </si>
  <si>
    <t>H5FW9PE</t>
  </si>
  <si>
    <t>Aruba 1Y Ren FC NBD Exch IAP 335 TAA SVC</t>
  </si>
  <si>
    <t>H5FX1PE</t>
  </si>
  <si>
    <t>Aruba 1Y Ren FC 4H Exch IAP 335 TAA SVC</t>
  </si>
  <si>
    <t>H5FY5E</t>
  </si>
  <si>
    <t>Aruba 1Y FC 4H Exch 7030-K12 32AP SVC</t>
  </si>
  <si>
    <t>H5FY6E</t>
  </si>
  <si>
    <t>Aruba 1Y FC NBD 7030-K12 32AP SVC</t>
  </si>
  <si>
    <t>H5FY7E</t>
  </si>
  <si>
    <t>Aruba 1Y FC NBD wCDMR 7030-K12 32AP SVC</t>
  </si>
  <si>
    <t>H5FY8E</t>
  </si>
  <si>
    <t>Aruba 1Y FC 24x7 7030-K12 32AP SVC</t>
  </si>
  <si>
    <t>H5FY9E</t>
  </si>
  <si>
    <t>Aruba 1Y FC 24x7 wCDMR 7030-K12 32AP SVC</t>
  </si>
  <si>
    <t>H5FZ0E</t>
  </si>
  <si>
    <t>Aruba 1Y FC CTR 7030-K12 32AP SVC</t>
  </si>
  <si>
    <t>H5FZ1E</t>
  </si>
  <si>
    <t>Aruba 1Y FC CTR wCDMR 7030-K12 32AP SVC</t>
  </si>
  <si>
    <t>H5FZ2E</t>
  </si>
  <si>
    <t>Aruba 3Y FC NBD Exch 7030-K12 32AP SVC</t>
  </si>
  <si>
    <t>H5FZ3E</t>
  </si>
  <si>
    <t>Aruba 3Y FC 4H Exch 7030-K12 32AP SVC</t>
  </si>
  <si>
    <t>H5FZ6E</t>
  </si>
  <si>
    <t>Aruba 3Y FC NBD 7030-K12 32AP SVC</t>
  </si>
  <si>
    <t>H5FZ7E</t>
  </si>
  <si>
    <t>Aruba 3Y FC NBD wCDMR 7030-K12 32AP SVC</t>
  </si>
  <si>
    <t>H5GA3E</t>
  </si>
  <si>
    <t>Aruba 3Y FC 24x7 7030-K12 32AP SVC</t>
  </si>
  <si>
    <t>H5GA4E</t>
  </si>
  <si>
    <t>Aruba 3Y FC 24x7 wCDMR 7030-K12 32AP SVC</t>
  </si>
  <si>
    <t>H5GA9E</t>
  </si>
  <si>
    <t>Aruba 3Y FC CTR 7030-K12 32AP SVC</t>
  </si>
  <si>
    <t>H5GB0E</t>
  </si>
  <si>
    <t>Aruba 3Y FC CTR wCDMR 7030-K12 32AP SVC</t>
  </si>
  <si>
    <t>H5GB5E</t>
  </si>
  <si>
    <t>Aruba 4Y FC NBD Exch 7030-K12 32AP SVC</t>
  </si>
  <si>
    <t>H5GB6E</t>
  </si>
  <si>
    <t>Aruba 4Y FC 4H Exch 7030-K12 32AP SVC</t>
  </si>
  <si>
    <t>H5GB9E</t>
  </si>
  <si>
    <t>Aruba 4Y FC NBD 7030-K12 32AP SVC</t>
  </si>
  <si>
    <t>H5GC0E</t>
  </si>
  <si>
    <t>Aruba 4Y FC NBD wCDMR 7030-K12 32AP SVC</t>
  </si>
  <si>
    <t>H5GC6E</t>
  </si>
  <si>
    <t>Aruba 4Y FC 24x7 7030-K12 32AP SVC</t>
  </si>
  <si>
    <t>H5GC7E</t>
  </si>
  <si>
    <t>Aruba 4Y FC 24x7 wCDMR 7030-K12 32AP SVC</t>
  </si>
  <si>
    <t>H5GD2E</t>
  </si>
  <si>
    <t>Aruba 4Y FC CTR 7030-K12 32AP SVC</t>
  </si>
  <si>
    <t>H5GD3E</t>
  </si>
  <si>
    <t>Aruba 4Y FC CTR wCDMR 7030-K12 32AP SVC</t>
  </si>
  <si>
    <t>H5GD8E</t>
  </si>
  <si>
    <t>Aruba 5Y FC NBD Exch 7030-K12 32AP SVC</t>
  </si>
  <si>
    <t>H5GD9E</t>
  </si>
  <si>
    <t>Aruba 5Y FC 4H Exch 7030-K12 32AP SVC</t>
  </si>
  <si>
    <t>H5GE2E</t>
  </si>
  <si>
    <t>Aruba 5Y FC NBD 7030-K12 32AP SVC</t>
  </si>
  <si>
    <t>H5GE3E</t>
  </si>
  <si>
    <t>Aruba 5Y FC NBD wCDMR 7030-K12 32AP SVC</t>
  </si>
  <si>
    <t>H5GE9E</t>
  </si>
  <si>
    <t>Aruba 5Y FC 24x7 7030-K12 32AP SVC</t>
  </si>
  <si>
    <t>H5GF0E</t>
  </si>
  <si>
    <t>Aruba 5Y FC 24x7 wCDMR 7030-K12 32AP SVC</t>
  </si>
  <si>
    <t>H5GF5E</t>
  </si>
  <si>
    <t>Aruba 5Y FC CTR 7030-K12 32AP SVC</t>
  </si>
  <si>
    <t>H5GF6E</t>
  </si>
  <si>
    <t>Aruba 5Y FC CTR wCDMR 7030-K12 32AP SVC</t>
  </si>
  <si>
    <t>H5GG1PE</t>
  </si>
  <si>
    <t>Aruba 1Y PW FC NBD Exch 7030-K1232AP SVC</t>
  </si>
  <si>
    <t>H5GG3PE</t>
  </si>
  <si>
    <t>Aruba 1Y PW FC 4H Exch 7030-K1232AP SVC</t>
  </si>
  <si>
    <t>H5GG4PE</t>
  </si>
  <si>
    <t>Aruba 1Y PW FC NBD 7030-K12 32AP SVC</t>
  </si>
  <si>
    <t>H5GG5PE</t>
  </si>
  <si>
    <t>Aruba 1Y PW FC NBD wCDMR 7030-K1232APSVC</t>
  </si>
  <si>
    <t>H5GG9PE</t>
  </si>
  <si>
    <t>Aruba 1Y PW FC 24x7 7030-K12 32AP SVC</t>
  </si>
  <si>
    <t>H5GH0PE</t>
  </si>
  <si>
    <t>Aruba 1Y PW FC 24x7 wCDMR 7030-K12 32SVC</t>
  </si>
  <si>
    <t>H5GH3PE</t>
  </si>
  <si>
    <t>Aruba 1Y PW FC CTR 7030-K12 32AP SVC</t>
  </si>
  <si>
    <t>H5GH4PE</t>
  </si>
  <si>
    <t>Aruba 1Y PW FC CTR wCDMR 7030-K1232APSVC</t>
  </si>
  <si>
    <t>H5GH7E</t>
  </si>
  <si>
    <t>Aruba 1Y FC 4H Exch 7205-K12 128AP SVC</t>
  </si>
  <si>
    <t>H5GH8E</t>
  </si>
  <si>
    <t>Aruba 1Y FC NBD 7205-K12 128AP SVC</t>
  </si>
  <si>
    <t>H5GH9E</t>
  </si>
  <si>
    <t>Aruba 1Y FC NBD wCDMR 7205-K12 128AP SVC</t>
  </si>
  <si>
    <t>H5GJ0E</t>
  </si>
  <si>
    <t>Aruba 1Y FC 24x7 7205-K12 128AP SVC</t>
  </si>
  <si>
    <t>H5GJ1E</t>
  </si>
  <si>
    <t>Aruba 1Y FC 24x7 wCDMR 7205-K12128AP SVC</t>
  </si>
  <si>
    <t>H5GJ2E</t>
  </si>
  <si>
    <t>Aruba 1Y FC CTR 7205-K12 128AP SVC</t>
  </si>
  <si>
    <t>H5GJ3E</t>
  </si>
  <si>
    <t>Aruba 1Y FC CTR wCDMR 7205-K12 128AP SVC</t>
  </si>
  <si>
    <t>H5GJ4E</t>
  </si>
  <si>
    <t>Aruba 3Y FC NBD Exch 7205-K12 128AP SVC</t>
  </si>
  <si>
    <t>H5GJ5E</t>
  </si>
  <si>
    <t>Aruba 3Y FC 4H Exch 7205-K12 128AP SVC</t>
  </si>
  <si>
    <t>H5GJ8E</t>
  </si>
  <si>
    <t>Aruba 3Y FC NBD 7205-K12 128AP SVC</t>
  </si>
  <si>
    <t>H5GJ9E</t>
  </si>
  <si>
    <t>Aruba 3Y FC NBD wCDMR 7205-K12 128AP SVC</t>
  </si>
  <si>
    <t>H5GK5E</t>
  </si>
  <si>
    <t>Aruba 3Y FC 24x7 7205-K12 128AP SVC</t>
  </si>
  <si>
    <t>H5GK6E</t>
  </si>
  <si>
    <t>Aruba 3Y FC 24x7 wCDMR 7205-K12128AP SVC</t>
  </si>
  <si>
    <t>H5GL1E</t>
  </si>
  <si>
    <t>Aruba 3Y FC CTR 7205-K12 128AP SVC</t>
  </si>
  <si>
    <t>H5GL2E</t>
  </si>
  <si>
    <t>Aruba 3Y FC CTR wCDMR 7205-K12 128AP SVC</t>
  </si>
  <si>
    <t>H5GL7E</t>
  </si>
  <si>
    <t>Aruba 4Y FC NBD Exch 7205-K12 128AP SVC</t>
  </si>
  <si>
    <t>H5GL8E</t>
  </si>
  <si>
    <t>Aruba 4Y FC 4H Exch 7205-K12 128AP SVC</t>
  </si>
  <si>
    <t>H5GM1E</t>
  </si>
  <si>
    <t>Aruba 4Y FC NBD 7205-K12 128AP SVC</t>
  </si>
  <si>
    <t>H5GM2E</t>
  </si>
  <si>
    <t>Aruba 4Y FC NBD wCDMR 7205-K12 128AP SVC</t>
  </si>
  <si>
    <t>H5GM8E</t>
  </si>
  <si>
    <t>Aruba 4Y FC 24x7 7205-K12 128AP SVC</t>
  </si>
  <si>
    <t>H5GM9E</t>
  </si>
  <si>
    <t>Aruba 4Y FC 24x7 wCDMR 7205-K12128AP SVC</t>
  </si>
  <si>
    <t>H5GN4E</t>
  </si>
  <si>
    <t>Aruba 4Y FC CTR 7205-K12 128AP SVC</t>
  </si>
  <si>
    <t>H5GN5E</t>
  </si>
  <si>
    <t>Aruba 4Y FC CTR wCDMR 7205-K12 128AP SVC</t>
  </si>
  <si>
    <t>H5GP0E</t>
  </si>
  <si>
    <t>Aruba 5Y FC NBD Exch 7205-K12 128AP SVC</t>
  </si>
  <si>
    <t>H5GP1E</t>
  </si>
  <si>
    <t>Aruba 5Y FC 4H Exch 7205-K12 128AP SVC</t>
  </si>
  <si>
    <t>H5GP4E</t>
  </si>
  <si>
    <t>Aruba 5Y FC NBD 7205-K12 128AP SVC</t>
  </si>
  <si>
    <t>H5GP5E</t>
  </si>
  <si>
    <t>Aruba 5Y FC NBD wCDMR 7205-K12 128AP SVC</t>
  </si>
  <si>
    <t>H5GQ1E</t>
  </si>
  <si>
    <t>Aruba 5Y FC 24x7 7205-K12 128AP SVC</t>
  </si>
  <si>
    <t>H5GQ2E</t>
  </si>
  <si>
    <t>Aruba 5Y FC 24x7 wCDMR 7205-K12128AP SVC</t>
  </si>
  <si>
    <t>H5GQ7E</t>
  </si>
  <si>
    <t>Aruba 5Y FC CTR 7205-K12 128AP SVC</t>
  </si>
  <si>
    <t>H5GQ8E</t>
  </si>
  <si>
    <t>Aruba 5Y FC CTR wCDMR 7205-K12 128AP SVC</t>
  </si>
  <si>
    <t>H5GR3PE</t>
  </si>
  <si>
    <t>Aruba 1Y PW FC NBD Exch 7205-K12128APSVC</t>
  </si>
  <si>
    <t>H5GR5PE</t>
  </si>
  <si>
    <t>Aruba 1Y PW FC 4H Exch 7205-K12128AP SVC</t>
  </si>
  <si>
    <t>H5GR6PE</t>
  </si>
  <si>
    <t>Aruba 1Y PW FC NBD 7205-K12 128AP SVC</t>
  </si>
  <si>
    <t>H5GR7PE</t>
  </si>
  <si>
    <t>Aruba 1Y PW FC NBD wCDMR 7205-K12 128SVC</t>
  </si>
  <si>
    <t>H5GS1PE</t>
  </si>
  <si>
    <t>Aruba 1Y PW FC 24x7 7205-K12 128AP SVC</t>
  </si>
  <si>
    <t>H5GS2PE</t>
  </si>
  <si>
    <t>Aruba 1Y PW FC 24x7 wCDMR 7205-K12128SVC</t>
  </si>
  <si>
    <t>H5GS5PE</t>
  </si>
  <si>
    <t>Aruba 1Y PW FC CTR 7205-K12 128AP SVC</t>
  </si>
  <si>
    <t>H5GS6PE</t>
  </si>
  <si>
    <t>Aruba 1Y PW FC CTR wCDMR 7205-K12 128SVC</t>
  </si>
  <si>
    <t>H5GS9E</t>
  </si>
  <si>
    <t>Aruba 1Y FC 4H Exch 7205-K12 64AP SVC</t>
  </si>
  <si>
    <t>H5GT0E</t>
  </si>
  <si>
    <t>Aruba 1Y FC NBD 7205-K12 64AP SVC</t>
  </si>
  <si>
    <t>H5GT1E</t>
  </si>
  <si>
    <t>Aruba 1Y FC NBD wCDMR 7205-K12 64AP SVC</t>
  </si>
  <si>
    <t>H5GT2E</t>
  </si>
  <si>
    <t>Aruba 1Y FC 24x7 7205-K12 64AP SVC</t>
  </si>
  <si>
    <t>H5GT3E</t>
  </si>
  <si>
    <t>Aruba 1Y FC 24x7 wCDMR 7205-K12 64AP SVC</t>
  </si>
  <si>
    <t>H5GT4E</t>
  </si>
  <si>
    <t>Aruba 1Y FC CTR 7205-K12 64AP SVC</t>
  </si>
  <si>
    <t>H5GT5E</t>
  </si>
  <si>
    <t>Aruba 1Y FC CTR wCDMR 7205-K12 64AP SVC</t>
  </si>
  <si>
    <t>H5GT6E</t>
  </si>
  <si>
    <t>Aruba 3Y FC NBD Exch 7205-K12 64AP SVC</t>
  </si>
  <si>
    <t>H5GT7E</t>
  </si>
  <si>
    <t>Aruba 3Y FC 4H Exch 7205-K12 64AP SVC</t>
  </si>
  <si>
    <t>H5GU0E</t>
  </si>
  <si>
    <t>Aruba 3Y FC NBD 7205-K12 64AP SVC</t>
  </si>
  <si>
    <t>H5GU1E</t>
  </si>
  <si>
    <t>Aruba 3Y FC NBD wCDMR 7205-K12 64AP SVC</t>
  </si>
  <si>
    <t>H5GU7E</t>
  </si>
  <si>
    <t>Aruba 3Y FC 24x7 7205-K12 64AP SVC</t>
  </si>
  <si>
    <t>H5GU8E</t>
  </si>
  <si>
    <t>Aruba 3Y FC 24x7 wCDMR 7205-K12 64AP SVC</t>
  </si>
  <si>
    <t>H5GV3E</t>
  </si>
  <si>
    <t>Aruba 3Y FC CTR 7205-K12 64AP SVC</t>
  </si>
  <si>
    <t>H5GV4E</t>
  </si>
  <si>
    <t>Aruba 3Y FC CTR wCDMR 7205-K12 64AP SVC</t>
  </si>
  <si>
    <t>H5GV9E</t>
  </si>
  <si>
    <t>Aruba 4Y FC NBD Exch 7205-K12 64AP SVC</t>
  </si>
  <si>
    <t>H5GW0E</t>
  </si>
  <si>
    <t>Aruba 4Y FC 4H Exch 7205-K12 64AP SVC</t>
  </si>
  <si>
    <t>H5GW3E</t>
  </si>
  <si>
    <t>Aruba 4Y FC NBD 7205-K12 64AP SVC</t>
  </si>
  <si>
    <t>H5GW4E</t>
  </si>
  <si>
    <t>Aruba 4Y FC NBD wCDMR 7205-K12 64AP SVC</t>
  </si>
  <si>
    <t>H5GX0E</t>
  </si>
  <si>
    <t>Aruba 4Y FC 24x7 7205-K12 64AP SVC</t>
  </si>
  <si>
    <t>H5GX1E</t>
  </si>
  <si>
    <t>Aruba 4Y FC 24x7 wCDMR 7205-K12 64AP SVC</t>
  </si>
  <si>
    <t>H5GX6E</t>
  </si>
  <si>
    <t>Aruba 4Y FC CTR 7205-K12 64AP SVC</t>
  </si>
  <si>
    <t>H5GX7E</t>
  </si>
  <si>
    <t>Aruba 4Y FC CTR wCDMR 7205-K12 64AP SVC</t>
  </si>
  <si>
    <t>H5GY2E</t>
  </si>
  <si>
    <t>Aruba 5Y FC NBD Exch 7205-K12 64AP SVC</t>
  </si>
  <si>
    <t>H5GY3E</t>
  </si>
  <si>
    <t>Aruba 5Y FC 4H Exch 7205-K12 64AP SVC</t>
  </si>
  <si>
    <t>H5GY6E</t>
  </si>
  <si>
    <t>Aruba 5Y FC NBD 7205-K12 64AP SVC</t>
  </si>
  <si>
    <t>H5GY7E</t>
  </si>
  <si>
    <t>Aruba 5Y FC NBD wCDMR 7205-K12 64AP SVC</t>
  </si>
  <si>
    <t>H5GZ3E</t>
  </si>
  <si>
    <t>Aruba 5Y FC 24x7 7205-K12 64AP SVC</t>
  </si>
  <si>
    <t>H5GZ4E</t>
  </si>
  <si>
    <t>Aruba 5Y FC 24x7 wCDMR 7205-K12 64AP SVC</t>
  </si>
  <si>
    <t>H5GZ9E</t>
  </si>
  <si>
    <t>Aruba 5Y FC CTR 7205-K12 64AP SVC</t>
  </si>
  <si>
    <t>H5HA0E</t>
  </si>
  <si>
    <t>Aruba 5Y FC CTR wCDMR 7205-K12 64AP SVC</t>
  </si>
  <si>
    <t>H5HA5PE</t>
  </si>
  <si>
    <t>Aruba 1Y PW FC NBD Exch 7205-K1264AP SVC</t>
  </si>
  <si>
    <t>H5HA7PE</t>
  </si>
  <si>
    <t>Aruba 1Y PW FC 4H Exch 7205-K1264AP SVC</t>
  </si>
  <si>
    <t>H5HA8PE</t>
  </si>
  <si>
    <t>Aruba 1Y PW FC NBD 7205-K12 64AP SVC</t>
  </si>
  <si>
    <t>H5HA9PE</t>
  </si>
  <si>
    <t>Aruba 1Y PW FC NBD wCDMR 7205-K1264APSVC</t>
  </si>
  <si>
    <t>H5HB3PE</t>
  </si>
  <si>
    <t>Aruba 1Y PW FC 24x7 7205-K12 64AP SVC</t>
  </si>
  <si>
    <t>H5HB4PE</t>
  </si>
  <si>
    <t>Aruba 1Y PW FC 24x7 wCDMR 7205-K12 64SVC</t>
  </si>
  <si>
    <t>H5HB7PE</t>
  </si>
  <si>
    <t>Aruba 1Y PW FC CTR 7205-K12 64AP SVC</t>
  </si>
  <si>
    <t>H5HB8PE</t>
  </si>
  <si>
    <t>Aruba 1Y PW FC CTR wCDMR 7205-K1264APSVC</t>
  </si>
  <si>
    <t>H5HC1E</t>
  </si>
  <si>
    <t>Aruba 1Y FC 4H Exch 7210-K12 128AP SVC</t>
  </si>
  <si>
    <t>H5HC2E</t>
  </si>
  <si>
    <t>Aruba 1Y FC NBD 7210-K12 128AP SVC</t>
  </si>
  <si>
    <t>H5HC3E</t>
  </si>
  <si>
    <t>Aruba 1Y FC NBD wCDMR 7210-K12 128AP SVC</t>
  </si>
  <si>
    <t>H5HC4E</t>
  </si>
  <si>
    <t>Aruba 1Y FC 24x7 7210-K12 128AP SVC</t>
  </si>
  <si>
    <t>H5HC5E</t>
  </si>
  <si>
    <t>Aruba 1Y FC 24x7 wCDMR 7210-K12128AP SVC</t>
  </si>
  <si>
    <t>H5HC6E</t>
  </si>
  <si>
    <t>Aruba 1Y FC CTR 7210-K12 128AP SVC</t>
  </si>
  <si>
    <t>H5HC7E</t>
  </si>
  <si>
    <t>Aruba 1Y FC CTR wCDMR 7210-K12 128AP SVC</t>
  </si>
  <si>
    <t>H5HC8E</t>
  </si>
  <si>
    <t>Aruba 3Y FC NBD Exch 7210-K12 128AP SVC</t>
  </si>
  <si>
    <t>H5HC9E</t>
  </si>
  <si>
    <t>Aruba 3Y FC 4H Exch 7210-K12 128AP SVC</t>
  </si>
  <si>
    <t>H5HD2E</t>
  </si>
  <si>
    <t>Aruba 3Y FC NBD 7210-K12 128AP SVC</t>
  </si>
  <si>
    <t>H5HD3E</t>
  </si>
  <si>
    <t>Aruba 3Y FC NBD wCDMR 7210-K12 128AP SVC</t>
  </si>
  <si>
    <t>H5HD9E</t>
  </si>
  <si>
    <t>Aruba 3Y FC 24x7 7210-K12 128AP SVC</t>
  </si>
  <si>
    <t>H5HE0E</t>
  </si>
  <si>
    <t>Aruba 3Y FC 24x7 wCDMR 7210-K12128AP SVC</t>
  </si>
  <si>
    <t>H5HE5E</t>
  </si>
  <si>
    <t>Aruba 3Y FC CTR 7210-K12 128AP SVC</t>
  </si>
  <si>
    <t>H5HE6E</t>
  </si>
  <si>
    <t>Aruba 3Y FC CTR wCDMR 7210-K12 128AP SVC</t>
  </si>
  <si>
    <t>H5HF1E</t>
  </si>
  <si>
    <t>Aruba 4Y FC NBD Exch 7210-K12 128AP SVC</t>
  </si>
  <si>
    <t>H5HF2E</t>
  </si>
  <si>
    <t>Aruba 4Y FC 4H Exch 7210-K12 128AP SVC</t>
  </si>
  <si>
    <t>H5HF5E</t>
  </si>
  <si>
    <t>Aruba 4Y FC NBD 7210-K12 128AP SVC</t>
  </si>
  <si>
    <t>H5HF6E</t>
  </si>
  <si>
    <t>Aruba 4Y FC NBD wCDMR 7210-K12 128AP SVC</t>
  </si>
  <si>
    <t>H5HG2E</t>
  </si>
  <si>
    <t>Aruba 4Y FC 24x7 7210-K12 128AP SVC</t>
  </si>
  <si>
    <t>H5HG3E</t>
  </si>
  <si>
    <t>Aruba 4Y FC 24x7 wCDMR 7210-K12128AP SVC</t>
  </si>
  <si>
    <t>H5HG8E</t>
  </si>
  <si>
    <t>Aruba 4Y FC CTR 7210-K12 128AP SVC</t>
  </si>
  <si>
    <t>H5HG9E</t>
  </si>
  <si>
    <t>Aruba 4Y FC CTR wCDMR 7210-K12 128AP SVC</t>
  </si>
  <si>
    <t>H5HH4E</t>
  </si>
  <si>
    <t>Aruba 5Y FC NBD Exch 7210-K12 128AP SVC</t>
  </si>
  <si>
    <t>H5HH5E</t>
  </si>
  <si>
    <t>Aruba 5Y FC 4H Exch 7210-K12 128AP SVC</t>
  </si>
  <si>
    <t>H5HH8E</t>
  </si>
  <si>
    <t>Aruba 5Y FC NBD 7210-K12 128AP SVC</t>
  </si>
  <si>
    <t>H5HH9E</t>
  </si>
  <si>
    <t>Aruba 5Y FC NBD wCDMR 7210-K12 128AP SVC</t>
  </si>
  <si>
    <t>H5HJ5E</t>
  </si>
  <si>
    <t>Aruba 5Y FC 24x7 7210-K12 128AP SVC</t>
  </si>
  <si>
    <t>H5HJ6E</t>
  </si>
  <si>
    <t>Aruba 5Y FC 24x7 wCDMR 7210-K12128AP SVC</t>
  </si>
  <si>
    <t>H5HK1E</t>
  </si>
  <si>
    <t>Aruba 5Y FC CTR 7210-K12 128AP SVC</t>
  </si>
  <si>
    <t>H5HK2E</t>
  </si>
  <si>
    <t>Aruba 5Y FC CTR wCDMR 7210-K12 128AP SVC</t>
  </si>
  <si>
    <t>H5HK7PE</t>
  </si>
  <si>
    <t>Aruba 1Y PW FC NBD Exch 7210-K12128APSVC</t>
  </si>
  <si>
    <t>H5HK9PE</t>
  </si>
  <si>
    <t>Aruba 1Y PW FC 4H Exch 7210-K12128AP SVC</t>
  </si>
  <si>
    <t>H5HL0PE</t>
  </si>
  <si>
    <t>Aruba 1Y PW FC NBD 7210-K12 128AP SVC</t>
  </si>
  <si>
    <t>H5HL1PE</t>
  </si>
  <si>
    <t>Aruba 1Y PW FC NBD wCDMR 7210-K12 128SVC</t>
  </si>
  <si>
    <t>H5HL5PE</t>
  </si>
  <si>
    <t>Aruba 1Y PW FC 24x7 7210-K12 128AP SVC</t>
  </si>
  <si>
    <t>H5HL6PE</t>
  </si>
  <si>
    <t>Aruba 1Y PW FC 24x7 wCDMR 7210-K12128SVC</t>
  </si>
  <si>
    <t>H5HL9PE</t>
  </si>
  <si>
    <t>Aruba 1Y PW FC CTR 7210-K12 128AP SVC</t>
  </si>
  <si>
    <t>H5HM0PE</t>
  </si>
  <si>
    <t>Aruba 1Y PW FC CTR wCDMR 7210-K12 128SVC</t>
  </si>
  <si>
    <t>H5HM3E</t>
  </si>
  <si>
    <t>Aruba 1Y FC 4H Exch 7210-K12 256AP SVC</t>
  </si>
  <si>
    <t>H5HM4E</t>
  </si>
  <si>
    <t>Aruba 1Y FC NBD 7210-K12 256AP SVC</t>
  </si>
  <si>
    <t>H5HM5E</t>
  </si>
  <si>
    <t>Aruba 1Y FC NBD wCDMR 7210-K12 256AP SVC</t>
  </si>
  <si>
    <t>H5HM6E</t>
  </si>
  <si>
    <t>Aruba 1Y FC 24x7 7210-K12 256AP SVC</t>
  </si>
  <si>
    <t>H5HM7E</t>
  </si>
  <si>
    <t>Aruba 1Y FC 24x7 wCDMR 7210-K12256AP SVC</t>
  </si>
  <si>
    <t>H5HM8E</t>
  </si>
  <si>
    <t>Aruba 1Y FC CTR 7210-K12 256AP SVC</t>
  </si>
  <si>
    <t>H5HM9E</t>
  </si>
  <si>
    <t>Aruba 1Y FC CTR wCDMR 7210-K12 256AP SVC</t>
  </si>
  <si>
    <t>H5HN0E</t>
  </si>
  <si>
    <t>Aruba 3Y FC NBD Exch 7210-K12 256AP SVC</t>
  </si>
  <si>
    <t>H5HN1E</t>
  </si>
  <si>
    <t>Aruba 3Y FC 4H Exch 7210-K12 256AP SVC</t>
  </si>
  <si>
    <t>H5HN4E</t>
  </si>
  <si>
    <t>Aruba 3Y FC NBD 7210-K12 256AP SVC</t>
  </si>
  <si>
    <t>H5HN5E</t>
  </si>
  <si>
    <t>Aruba 3Y FC NBD wCDMR 7210-K12 256AP SVC</t>
  </si>
  <si>
    <t>H5HP1E</t>
  </si>
  <si>
    <t>Aruba 3Y FC 24x7 7210-K12 256AP SVC</t>
  </si>
  <si>
    <t>H5HP2E</t>
  </si>
  <si>
    <t>Aruba 3Y FC 24x7 wCDMR 7210-K12256AP SVC</t>
  </si>
  <si>
    <t>H5HP7E</t>
  </si>
  <si>
    <t>Aruba 3Y FC CTR 7210-K12 256AP SVC</t>
  </si>
  <si>
    <t>H5HP8E</t>
  </si>
  <si>
    <t>Aruba 3Y FC CTR wCDMR 7210-K12 256AP SVC</t>
  </si>
  <si>
    <t>H5HQ3E</t>
  </si>
  <si>
    <t>Aruba 4Y FC NBD Exch 7210-K12 256AP SVC</t>
  </si>
  <si>
    <t>H5HQ4E</t>
  </si>
  <si>
    <t>Aruba 4Y FC 4H Exch 7210-K12 256AP SVC</t>
  </si>
  <si>
    <t>H5HQ7E</t>
  </si>
  <si>
    <t>Aruba 4Y FC NBD 7210-K12 256AP SVC</t>
  </si>
  <si>
    <t>H5HQ8E</t>
  </si>
  <si>
    <t>Aruba 4Y FC NBD wCDMR 7210-K12 256AP SVC</t>
  </si>
  <si>
    <t>H5HR4E</t>
  </si>
  <si>
    <t>Aruba 4Y FC 24x7 7210-K12 256AP SVC</t>
  </si>
  <si>
    <t>H5HR5E</t>
  </si>
  <si>
    <t>Aruba 4Y FC 24x7 wCDMR 7210-K12256AP SVC</t>
  </si>
  <si>
    <t>H5HS0E</t>
  </si>
  <si>
    <t>Aruba 4Y FC CTR 7210-K12 256AP SVC</t>
  </si>
  <si>
    <t>H5HS1E</t>
  </si>
  <si>
    <t>Aruba 4Y FC CTR wCDMR 7210-K12 256AP SVC</t>
  </si>
  <si>
    <t>H5HS6E</t>
  </si>
  <si>
    <t>Aruba 5Y FC NBD Exch 7210-K12 256AP SVC</t>
  </si>
  <si>
    <t>H5HS7E</t>
  </si>
  <si>
    <t>Aruba 5Y FC 4H Exch 7210-K12 256AP SVC</t>
  </si>
  <si>
    <t>H5HT0E</t>
  </si>
  <si>
    <t>Aruba 5Y FC NBD 7210-K12 256AP SVC</t>
  </si>
  <si>
    <t>H5HT1E</t>
  </si>
  <si>
    <t>Aruba 5Y FC NBD wCDMR 7210-K12 256AP SVC</t>
  </si>
  <si>
    <t>H5HT7E</t>
  </si>
  <si>
    <t>Aruba 5Y FC 24x7 7210-K12 256AP SVC</t>
  </si>
  <si>
    <t>H5HT8E</t>
  </si>
  <si>
    <t>Aruba 5Y FC 24x7 wCDMR 7210-K12256AP SVC</t>
  </si>
  <si>
    <t>H5HU3E</t>
  </si>
  <si>
    <t>Aruba 5Y FC CTR 7210-K12 256AP SVC</t>
  </si>
  <si>
    <t>H5HU4E</t>
  </si>
  <si>
    <t>Aruba 5Y FC CTR wCDMR 7210-K12 256AP SVC</t>
  </si>
  <si>
    <t>H5HU9PE</t>
  </si>
  <si>
    <t>Aruba 1Y PW FC NBD Exch 7210-K12256APSVC</t>
  </si>
  <si>
    <t>H5HV1PE</t>
  </si>
  <si>
    <t>Aruba 1Y PW FC 4H Exch 7210-K12 256APSVC</t>
  </si>
  <si>
    <t>H5HV2PE</t>
  </si>
  <si>
    <t>Aruba 1Y PW FC NBD 7210-K12 256AP SVC</t>
  </si>
  <si>
    <t>H5HV3PE</t>
  </si>
  <si>
    <t>Aruba 1Y PW FC NBD wCDMR 7210-K12 256SVC</t>
  </si>
  <si>
    <t>H5HV7PE</t>
  </si>
  <si>
    <t>Aruba 1Y PW FC 24x7 7210-K12 256AP SVC</t>
  </si>
  <si>
    <t>H5HV8PE</t>
  </si>
  <si>
    <t>Aruba 1Y PW FC 24x7 wCDMR 7210-K12256SVC</t>
  </si>
  <si>
    <t>H5HW1PE</t>
  </si>
  <si>
    <t>Aruba 1Y PW FC CTR 7210-K12 256AP SVC</t>
  </si>
  <si>
    <t>H5HW2PE</t>
  </si>
  <si>
    <t>Aruba 1Y PW FC CTR wCDMR 7210-K12 256SVC</t>
  </si>
  <si>
    <t>H5HW6E</t>
  </si>
  <si>
    <t>Aruba 3Y FC 24x7 AW K12 1 Dev SVC</t>
  </si>
  <si>
    <t>H5HW9E</t>
  </si>
  <si>
    <t>Aruba 4Y FC 24x7 AW K12 1 Dev SVC</t>
  </si>
  <si>
    <t>H5HX2E</t>
  </si>
  <si>
    <t>Aruba 5Y FC 24x7 AW K12 1 Dev SVC</t>
  </si>
  <si>
    <t>H5HX5E</t>
  </si>
  <si>
    <t>Aruba 3Y FC 24x7 LIC AOS K12 SVC</t>
  </si>
  <si>
    <t>H5HX8E</t>
  </si>
  <si>
    <t>Aruba 4Y FC 24x7 LIC AOS K12 SVC</t>
  </si>
  <si>
    <t>H5HY1E</t>
  </si>
  <si>
    <t>Aruba 5Y FC 24x7 LIC AOS K12 SVC</t>
  </si>
  <si>
    <t>H5UA9E</t>
  </si>
  <si>
    <t>Aruba 1Y FC 24x7 MC-VA-50 Cntlr ELTU SVC</t>
  </si>
  <si>
    <t>H5UB0E</t>
  </si>
  <si>
    <t>Aruba 3Y FC 24x7 MC-VA-50 Cntlr ELTU SVC</t>
  </si>
  <si>
    <t>H5UB3E</t>
  </si>
  <si>
    <t>Aruba 4Y FC 24x7 MC-VA-50 Cntlr ELTU SVC</t>
  </si>
  <si>
    <t>H5UB6E</t>
  </si>
  <si>
    <t>Aruba 5Y FC 24x7 MC-VA-50 Cntlr ELTU SVC</t>
  </si>
  <si>
    <t>H5UB9E</t>
  </si>
  <si>
    <t>Aruba 1Y FC 24x7 MC-VA-250 CntlrELTU SVC</t>
  </si>
  <si>
    <t>H5UC0E</t>
  </si>
  <si>
    <t>Aruba 3Y FC 24x7 MC-VA-250 CntlrELTU SVC</t>
  </si>
  <si>
    <t>H5UC3E</t>
  </si>
  <si>
    <t>Aruba 4Y FC 24x7 MC-VA-250 CntlrELTU SVC</t>
  </si>
  <si>
    <t>H5UC6E</t>
  </si>
  <si>
    <t>Aruba 5Y FC 24x7 MC-VA-250 CntlrELTU SVC</t>
  </si>
  <si>
    <t>H5UC9E</t>
  </si>
  <si>
    <t>Aruba 1Y FC 24x7 MC-VA-1K Cntlr ELTU SVC</t>
  </si>
  <si>
    <t>H5UD0E</t>
  </si>
  <si>
    <t>Aruba 3Y FC 24x7 MC-VA-1K Cntlr ELTU SVC</t>
  </si>
  <si>
    <t>H5UD3E</t>
  </si>
  <si>
    <t>Aruba 4Y FC 24x7 MC-VA-1K Cntlr ELTU SVC</t>
  </si>
  <si>
    <t>H5UD6E</t>
  </si>
  <si>
    <t>Aruba 5Y FC 24x7 MC-VA-1K Cntlr ELTU SVC</t>
  </si>
  <si>
    <t>H5UD9E</t>
  </si>
  <si>
    <t>Aruba 1Y FC 24x7 MM-VA-500 ELTU SVC</t>
  </si>
  <si>
    <t>H5UE0E</t>
  </si>
  <si>
    <t>Aruba 3Y FC 24x7 MM-VA-500 ELTU SVC</t>
  </si>
  <si>
    <t>H5UE3E</t>
  </si>
  <si>
    <t>Aruba 4Y FC 24x7 MM-VA-500 ELTU SVC</t>
  </si>
  <si>
    <t>H5UE6E</t>
  </si>
  <si>
    <t>Aruba 5Y FC 24x7 MM-VA-500 ELTU SVC</t>
  </si>
  <si>
    <t>H5UE9E</t>
  </si>
  <si>
    <t>Aruba 1Y FC 24x7 MM-VA-1K ELTU SVC</t>
  </si>
  <si>
    <t>H5UF0E</t>
  </si>
  <si>
    <t>Aruba 3Y FC 24x7 MM-VA-1K ELTU SVC</t>
  </si>
  <si>
    <t>H5UF3E</t>
  </si>
  <si>
    <t>Aruba 4Y FC 24x7 MM-VA-1K ELTU SVC</t>
  </si>
  <si>
    <t>H5UF6E</t>
  </si>
  <si>
    <t>Aruba 5Y FC 24x7 MM-VA-1K ELTU SVC</t>
  </si>
  <si>
    <t>H5UF9E</t>
  </si>
  <si>
    <t>Aruba 1Y FC 24x7 MM-VA-5K ELTU SVC</t>
  </si>
  <si>
    <t>H5UG0E</t>
  </si>
  <si>
    <t>Aruba 3Y FC 24x7 MM-VA-5K ELTU SVC</t>
  </si>
  <si>
    <t>H5UG3E</t>
  </si>
  <si>
    <t>Aruba 4Y FC 24x7 MM-VA-5K ELTU SVC</t>
  </si>
  <si>
    <t>H5UG6E</t>
  </si>
  <si>
    <t>Aruba 5Y FC 24x7 MM-VA-5K ELTU SVC</t>
  </si>
  <si>
    <t>H5UG9E</t>
  </si>
  <si>
    <t>Aruba 1Y FC 24x7 MM-VA-10K ELTU SVC</t>
  </si>
  <si>
    <t>H5UH0E</t>
  </si>
  <si>
    <t>Aruba 3Y FC 24x7 MM-VA-10K ELTU SVC</t>
  </si>
  <si>
    <t>H5UH3E</t>
  </si>
  <si>
    <t>Aruba 4Y FC 24x7 MM-VA-10K ELTU SVC</t>
  </si>
  <si>
    <t>H5UH6E</t>
  </si>
  <si>
    <t>Aruba 5Y FC 24x7 MM-VA-10K ELTU SVC</t>
  </si>
  <si>
    <t>H5UN8A1</t>
  </si>
  <si>
    <t>Aruba AirWave Deploy and Integration Svc</t>
  </si>
  <si>
    <t>H5UN9A1</t>
  </si>
  <si>
    <t>Aruba AirWave Activate Configuration Svc</t>
  </si>
  <si>
    <t>H5UQ0A1</t>
  </si>
  <si>
    <t>Aruba Meridian Adv and Beacon Int SVC</t>
  </si>
  <si>
    <t>H5UQ1A1</t>
  </si>
  <si>
    <t>Aruba Meridian Beacon Deployment SVC</t>
  </si>
  <si>
    <t>H5UQ2A1</t>
  </si>
  <si>
    <t>Aruba Meridian Advisory SVC</t>
  </si>
  <si>
    <t>H5UQ8A1</t>
  </si>
  <si>
    <t>HPE Storage Integr and Depl Pack SVC</t>
  </si>
  <si>
    <t>H5UR4A1</t>
  </si>
  <si>
    <t>HPE Deployment Services for Veeam SVC</t>
  </si>
  <si>
    <t>H5UW4E</t>
  </si>
  <si>
    <t>HPE 1Y FC NBD Exch 1850 24G 2XGT SwtcSVC</t>
  </si>
  <si>
    <t>H5UX2E</t>
  </si>
  <si>
    <t>HPE 3Y FC NBD Exch 1850 24G 2XGT SwtcSVC</t>
  </si>
  <si>
    <t>H5VB8E</t>
  </si>
  <si>
    <t>HPE 5Y FC NBD Exch 1850 24G 2XGT SwtcSVC</t>
  </si>
  <si>
    <t>H5VE1PE</t>
  </si>
  <si>
    <t>HPE 1Y Ren FC NBD Exch185024G2XGTSwtcSVC</t>
  </si>
  <si>
    <t>H5VF5E</t>
  </si>
  <si>
    <t>HPE 1Y FC NBD Exch 1850 48G 4XGT SwtcSVC</t>
  </si>
  <si>
    <t>H5VG3E</t>
  </si>
  <si>
    <t>HPE 3Y FC NBD Exch 1850 48G 4XGT SwtcSVC</t>
  </si>
  <si>
    <t>H5VL9E</t>
  </si>
  <si>
    <t>HPE 5Y FC NBD Exch 1850 48G 4XGT SwtcSVC</t>
  </si>
  <si>
    <t>H5VP2PE</t>
  </si>
  <si>
    <t>HPE 1Y Ren FC NBD Exch185048G4XGTSwtcSVC</t>
  </si>
  <si>
    <t>H5VQ6E</t>
  </si>
  <si>
    <t>HPE 1Y FC NBD Exch 24G 2XGT 185WSwtc SVC</t>
  </si>
  <si>
    <t>H5VR4E</t>
  </si>
  <si>
    <t>HPE 3Y FC NBD Exch 24G 2XGT 185WSwtc SVC</t>
  </si>
  <si>
    <t>H5VW0E</t>
  </si>
  <si>
    <t>HPE 5Y FC NBD Exch 24G 2XGT 185WSwtc SVC</t>
  </si>
  <si>
    <t>H5VY3PE</t>
  </si>
  <si>
    <t>HPE 1Y Ren FC NBD Exch24G2XGT185WSwtcSVC</t>
  </si>
  <si>
    <t>H5VZ7E</t>
  </si>
  <si>
    <t>HPE 1Y FC NBD Exch 48G 4XGT 370WSwtc SVC</t>
  </si>
  <si>
    <t>H5WA5E</t>
  </si>
  <si>
    <t>HPE 3Y FC NBD Exch 48G 4XGT 370WSwtc SVC</t>
  </si>
  <si>
    <t>H5WF1E</t>
  </si>
  <si>
    <t>HPE 5Y FC NBD Exch 48G 4XGT 370WSwtc SVC</t>
  </si>
  <si>
    <t>H5WH4PE</t>
  </si>
  <si>
    <t>HPE 1Y Ren FC NBD Exch48G4XGT370WSwtcSVC</t>
  </si>
  <si>
    <t>H5WJ8E</t>
  </si>
  <si>
    <t>HPE 1Y FC NBD Exch 6XGT 2XGT/SFP+SwtcSVC</t>
  </si>
  <si>
    <t>H5WK6E</t>
  </si>
  <si>
    <t>HPE 3Y FC NBD Exch 6XGT 2XGT/SFP+SwtcSVC</t>
  </si>
  <si>
    <t>H5WQ2E</t>
  </si>
  <si>
    <t>HPE 5Y FC NBD Exch 6XGT 2XGT/SFP+SwtcSVC</t>
  </si>
  <si>
    <t>H5WS5PE</t>
  </si>
  <si>
    <t>HPE 1Y Ren FC NBD Exch 6XGT2XGT Swtc SVC</t>
  </si>
  <si>
    <t>H5XC3E</t>
  </si>
  <si>
    <t>Aruba 3Y FC NBD 2540 24G PoE Swtc SVC</t>
  </si>
  <si>
    <t>H5XC4E</t>
  </si>
  <si>
    <t>Aruba 3Y FC NBD 2540 48G PoE SVC</t>
  </si>
  <si>
    <t>H5XC5E</t>
  </si>
  <si>
    <t>Aruba 3Y FC NBD 2540 24G 4SFP+ Swtc SVC</t>
  </si>
  <si>
    <t>H5XC6E</t>
  </si>
  <si>
    <t>Aruba 3Y FC NBD 2540 48G 4SFP+ Swtc SVC</t>
  </si>
  <si>
    <t>H5XC7E</t>
  </si>
  <si>
    <t>Aruba 4Y FC NBD 2540 24G PoE Swtc SVC</t>
  </si>
  <si>
    <t>H5XC8E</t>
  </si>
  <si>
    <t>Aruba 4Y FC NBD 2540 48G PoE SVC</t>
  </si>
  <si>
    <t>H5XC9E</t>
  </si>
  <si>
    <t>Aruba 4Y FC NBD 2540 24G 4SFP+ Swtc SVC</t>
  </si>
  <si>
    <t>H5XD0E</t>
  </si>
  <si>
    <t>Aruba 4Y FC NBD 2540 48G 4SFP+ Swtc SVC</t>
  </si>
  <si>
    <t>H5XD1E</t>
  </si>
  <si>
    <t>Aruba 5Y FC NBD 2540 24G PoE Swtc SVC</t>
  </si>
  <si>
    <t>H5XD2E</t>
  </si>
  <si>
    <t>Aruba 5Y FC NBD 2540 48G PoE SVC</t>
  </si>
  <si>
    <t>H5XD3E</t>
  </si>
  <si>
    <t>Aruba 5Y FC NBD 2540 24G 4SFP+ Swtc SVC</t>
  </si>
  <si>
    <t>H5XD4E</t>
  </si>
  <si>
    <t>Aruba 5Y FC NBD 2540 48G 4SFP+ Swtc SVC</t>
  </si>
  <si>
    <t>H5XD5E</t>
  </si>
  <si>
    <t>Aruba 3Y FC NBD wCDMR 2540 24GPoESwtcSVC</t>
  </si>
  <si>
    <t>H5XD6E</t>
  </si>
  <si>
    <t>Aruba 3Y FC NBD wCDMR 2540 48G PoE SVC</t>
  </si>
  <si>
    <t>H5XD7E</t>
  </si>
  <si>
    <t>Aruba 3Y FC NBD wCDMR 2540 24G Swtc SVC</t>
  </si>
  <si>
    <t>H5XD8E</t>
  </si>
  <si>
    <t>Aruba 3Y FC NBD wCDMR 2540 48G 4SFP SVC</t>
  </si>
  <si>
    <t>H5XD9E</t>
  </si>
  <si>
    <t>Aruba 4Y FC NBD wCDMR 2540 24GPoESwtcSVC</t>
  </si>
  <si>
    <t>H5XE0E</t>
  </si>
  <si>
    <t>Aruba 4Y FC NBD wCDMR 2540 48G PoE SVC</t>
  </si>
  <si>
    <t>H5XE1E</t>
  </si>
  <si>
    <t>Aruba 4Y FC NBD wCDMR 2540 24G Swtc SVC</t>
  </si>
  <si>
    <t>H5XE2E</t>
  </si>
  <si>
    <t>Aruba 4Y FC NBD wCDMR 2540 48G 4SFP SVC</t>
  </si>
  <si>
    <t>H5XE3E</t>
  </si>
  <si>
    <t>Aruba 5Y FC NBD wCDMR 2540 24GPoESwtcSVC</t>
  </si>
  <si>
    <t>H5XE4E</t>
  </si>
  <si>
    <t>Aruba 5Y FC NBD wCDMR 2540 48G PoE SVC</t>
  </si>
  <si>
    <t>H5XE5E</t>
  </si>
  <si>
    <t>Aruba 5Y FC NBD wCDMR 2540 24G Swtc SVC</t>
  </si>
  <si>
    <t>H5XE6E</t>
  </si>
  <si>
    <t>Aruba 5Y FC NBD wCDMR 2540 48G 4SFP SVC</t>
  </si>
  <si>
    <t>H5XE7E</t>
  </si>
  <si>
    <t>Aruba 3Y FC 24x7 2540 24G PoE Swtc SVC</t>
  </si>
  <si>
    <t>H5XE8E</t>
  </si>
  <si>
    <t>Aruba 3Y FC 24x7 2540 48G PoE SVC</t>
  </si>
  <si>
    <t>H5XE9E</t>
  </si>
  <si>
    <t>Aruba 3Y FC 24x7 2540 24G Swtc SVC</t>
  </si>
  <si>
    <t>H5XF0E</t>
  </si>
  <si>
    <t>Aruba 3Y FC 24x7 2540 48G 4SFP+ Swtc SVC</t>
  </si>
  <si>
    <t>H5XF1E</t>
  </si>
  <si>
    <t>Aruba 4Y FC 24x7 2540 24G PoE Swtc SVC</t>
  </si>
  <si>
    <t>H5XF2E</t>
  </si>
  <si>
    <t>Aruba 4Y FC 24x7 2540 48G PoE SVC</t>
  </si>
  <si>
    <t>H5XF3E</t>
  </si>
  <si>
    <t>Aruba 4Y FC 24x7 2540 24G Swtc SVC</t>
  </si>
  <si>
    <t>H5XF4E</t>
  </si>
  <si>
    <t>Aruba 4Y FC 24x7 2540 48G 4SFP+ Swtc SVC</t>
  </si>
  <si>
    <t>H5XF5E</t>
  </si>
  <si>
    <t>Aruba 5Y FC 24x7 2540 24G PoE Swtc SVC</t>
  </si>
  <si>
    <t>H5XF6E</t>
  </si>
  <si>
    <t>Aruba 5Y FC 24x7 2540 48G PoE SVC</t>
  </si>
  <si>
    <t>H5XF7E</t>
  </si>
  <si>
    <t>Aruba 5Y FC 24x7 2540 24G Swtc SVC</t>
  </si>
  <si>
    <t>H5XF8E</t>
  </si>
  <si>
    <t>Aruba 5Y FC 24x7 2540 48G 4SFP+ Swtc SVC</t>
  </si>
  <si>
    <t>H5XF9E</t>
  </si>
  <si>
    <t>Aruba 3Y FC 24x7 wCDMR 2540 24PoESwtcSVC</t>
  </si>
  <si>
    <t>H5XG0E</t>
  </si>
  <si>
    <t>Aruba 3Y FC 24x7 wCDMR 2540 48G PoE SVC</t>
  </si>
  <si>
    <t>H5XG1E</t>
  </si>
  <si>
    <t>Aruba 3Y FC 24x7 wCDMR 2540 24G Swtc SVC</t>
  </si>
  <si>
    <t>H5XG2E</t>
  </si>
  <si>
    <t>Aruba 3Y FC 24x7 wCDMR 2540 48G 4SFP SVC</t>
  </si>
  <si>
    <t>H5XG3E</t>
  </si>
  <si>
    <t>Aruba 4Y FC 24x7 wCDMR 2540 24PoESwtcSVC</t>
  </si>
  <si>
    <t>H5XG4E</t>
  </si>
  <si>
    <t>Aruba 4Y FC 24x7 wCDMR 2540 48G PoE SVC</t>
  </si>
  <si>
    <t>H5XG5E</t>
  </si>
  <si>
    <t>Aruba 4Y FC 24x7 wCDMR 2540 24G Swtc SVC</t>
  </si>
  <si>
    <t>H5XG6E</t>
  </si>
  <si>
    <t>Aruba 4Y FC 24x7 wCDMR 2540 48G 4SFP SVC</t>
  </si>
  <si>
    <t>H5XG7E</t>
  </si>
  <si>
    <t>Aruba 5Y FC 24x7 wCDMR 2540 24PoESwtcSVC</t>
  </si>
  <si>
    <t>H5XG8E</t>
  </si>
  <si>
    <t>Aruba 5Y FC 24x7 wCDMR 2540 48G PoE SVC</t>
  </si>
  <si>
    <t>H5XG9E</t>
  </si>
  <si>
    <t>Aruba 5Y FC 24x7 wCDMR 2540 24G Swtc SVC</t>
  </si>
  <si>
    <t>H5XH0E</t>
  </si>
  <si>
    <t>Aruba 5Y FC 24x7 wCDMR 2540 48G 4SFP SVC</t>
  </si>
  <si>
    <t>H5XH1E</t>
  </si>
  <si>
    <t>Aruba 3Y FC CTR 2540 24G PoE Swtc SVC</t>
  </si>
  <si>
    <t>H5XH2E</t>
  </si>
  <si>
    <t>Aruba 3Y FC CTR 2540 48G PoE SVC</t>
  </si>
  <si>
    <t>H5XH3E</t>
  </si>
  <si>
    <t>Aruba 3Y FC CTR 2540 24G 4SFP+ Swtc SVC</t>
  </si>
  <si>
    <t>H5XH4E</t>
  </si>
  <si>
    <t>Aruba 3Y FC CTR 2540 48G 4SFP+ Swtc SVC</t>
  </si>
  <si>
    <t>H5XH5E</t>
  </si>
  <si>
    <t>Aruba 4Y FC CTR 2540 24G PoE Swtc SVC</t>
  </si>
  <si>
    <t>H5XH6E</t>
  </si>
  <si>
    <t>Aruba 4Y FC CTR 2540 48G PoE SVC</t>
  </si>
  <si>
    <t>H5XH7E</t>
  </si>
  <si>
    <t>Aruba 4Y FC CTR 2540 24G 4SFP+ Swtc SVC</t>
  </si>
  <si>
    <t>H5XH8E</t>
  </si>
  <si>
    <t>Aruba 4Y FC CTR 2540 48G 4SFP+ Swtc SVC</t>
  </si>
  <si>
    <t>H5XH9E</t>
  </si>
  <si>
    <t>Aruba 5Y FC CTR 2540 24G PoE Swtc SVC</t>
  </si>
  <si>
    <t>H5XJ0E</t>
  </si>
  <si>
    <t>Aruba 5Y FC CTR 2540 48G PoE SVC</t>
  </si>
  <si>
    <t>H5XJ1E</t>
  </si>
  <si>
    <t>Aruba 5Y FC CTR 2540 24G 4SFP+ Swtc SVC</t>
  </si>
  <si>
    <t>H5XJ2E</t>
  </si>
  <si>
    <t>Aruba 5Y FC CTR 2540 48G 4SFP+ Swtc SVC</t>
  </si>
  <si>
    <t>H5XJ3E</t>
  </si>
  <si>
    <t>Aruba 3Y FC CTR wCDMR 2540 24GPoESwtcSVC</t>
  </si>
  <si>
    <t>H5XJ4E</t>
  </si>
  <si>
    <t>Aruba 3Y FC CTR wCDMR 2540 48G PoE SVC</t>
  </si>
  <si>
    <t>H5XJ5E</t>
  </si>
  <si>
    <t>Aruba 3Y FC CTR wCDMR 2540 24G Swtc SVC</t>
  </si>
  <si>
    <t>H5XJ6E</t>
  </si>
  <si>
    <t>Aruba 3Y FC CTR wCDMR 2540 48G 4SFP SVC</t>
  </si>
  <si>
    <t>H5XJ7E</t>
  </si>
  <si>
    <t>Aruba 4Y FC CTR wCDMR 2540 24GPoESwtcSVC</t>
  </si>
  <si>
    <t>H5XJ8E</t>
  </si>
  <si>
    <t>Aruba 4Y FC CTR wCDMR 2540 48G PoE SVC</t>
  </si>
  <si>
    <t>H5XJ9E</t>
  </si>
  <si>
    <t>Aruba 4Y FC CTR wCDMR 2540 24G Swtc SVC</t>
  </si>
  <si>
    <t>H5XK0E</t>
  </si>
  <si>
    <t>Aruba 4Y FC CTR wCDMR 2540 48G 4SFP SVC</t>
  </si>
  <si>
    <t>H5XK1E</t>
  </si>
  <si>
    <t>Aruba 5Y FC CTR wCDMR 2540 24GPoESwtcSVC</t>
  </si>
  <si>
    <t>H5XK2E</t>
  </si>
  <si>
    <t>Aruba 5Y FC CTR wCDMR 2540 48G PoE SVC</t>
  </si>
  <si>
    <t>H5XK3E</t>
  </si>
  <si>
    <t>Aruba 5Y FC CTR wCDMR 2540 24G Swtc SVC</t>
  </si>
  <si>
    <t>H5XK4E</t>
  </si>
  <si>
    <t>Aruba 5Y FC CTR wCDMR 2540 48G 4SFP SVC</t>
  </si>
  <si>
    <t>H5XK5E</t>
  </si>
  <si>
    <t>Aruba 3Y FC NBD Exch 2540 24G PoESwtcSVC</t>
  </si>
  <si>
    <t>H5XK6E</t>
  </si>
  <si>
    <t>Aruba 3Y FC NBD Exch 2540 48G PoE SVC</t>
  </si>
  <si>
    <t>H5XK7E</t>
  </si>
  <si>
    <t>Aruba 3Y FC NBD Exch 2540 24G Swtc SVC</t>
  </si>
  <si>
    <t>H5XK8E</t>
  </si>
  <si>
    <t>Aruba 3Y FC NBD Exch 2540 48G 4SFP SVC</t>
  </si>
  <si>
    <t>H5XK9E</t>
  </si>
  <si>
    <t>Aruba 4Y FC NBD Exch 2540 24G PoESwtcSVC</t>
  </si>
  <si>
    <t>H5XL0E</t>
  </si>
  <si>
    <t>Aruba 4Y FC NBD Exch 2540 48G PoE SVC</t>
  </si>
  <si>
    <t>H5XL1E</t>
  </si>
  <si>
    <t>Aruba 4Y FC NBD Exch 2540 24G Swtc SVC</t>
  </si>
  <si>
    <t>H5XL2E</t>
  </si>
  <si>
    <t>Aruba 4Y FC NBD Exch 2540 48G 4SFP SVC</t>
  </si>
  <si>
    <t>H5XL3E</t>
  </si>
  <si>
    <t>Aruba 5Y FC NBD Exch 2540 24G PoESwtcSVC</t>
  </si>
  <si>
    <t>H5XL4E</t>
  </si>
  <si>
    <t>Aruba 5Y FC NBD Exch 2540 48G PoE SVC</t>
  </si>
  <si>
    <t>H5XL5E</t>
  </si>
  <si>
    <t>Aruba 5Y FC NBD Exch 2540 24G Swtc SVC</t>
  </si>
  <si>
    <t>H5XL6E</t>
  </si>
  <si>
    <t>Aruba 5Y FC NBD Exch 2540 48G 4SFP SVC</t>
  </si>
  <si>
    <t>H5XL7E</t>
  </si>
  <si>
    <t>Aruba 3Y FC 4H Exch 2540 24G PoE SwtcSVC</t>
  </si>
  <si>
    <t>H5XL8E</t>
  </si>
  <si>
    <t>Aruba 3Y FC 4H Exch 2540 48G PoE SVC</t>
  </si>
  <si>
    <t>H5XL9E</t>
  </si>
  <si>
    <t>Aruba 3Y FC 4H Exch 2540 24G Swtc SVC</t>
  </si>
  <si>
    <t>H5XM0E</t>
  </si>
  <si>
    <t>Aruba 3Y FC 4H Exch 2540 48G 4SFP SVC</t>
  </si>
  <si>
    <t>H5XM1E</t>
  </si>
  <si>
    <t>Aruba 4Y FC 4H Exch 2540 24G PoE SwtcSVC</t>
  </si>
  <si>
    <t>H5XM2E</t>
  </si>
  <si>
    <t>Aruba 4Y FC 4H Exch 2540 48G PoE SVC</t>
  </si>
  <si>
    <t>H5XM3E</t>
  </si>
  <si>
    <t>Aruba 4Y FC 4H Exch 2540 24G Swtc SVC</t>
  </si>
  <si>
    <t>H5XM4E</t>
  </si>
  <si>
    <t>Aruba 4Y FC 4H Exch 2540 48G 4SFP SVC</t>
  </si>
  <si>
    <t>H5XM5E</t>
  </si>
  <si>
    <t>Aruba 5Y FC 4H Exch 2540 24G PoE SwtcSVC</t>
  </si>
  <si>
    <t>H5XM6E</t>
  </si>
  <si>
    <t>Aruba 5Y FC 4H Exch 2540 48G PoE SVC</t>
  </si>
  <si>
    <t>H5XM7E</t>
  </si>
  <si>
    <t>Aruba 5Y FC 4H Exch 2540 24G Swtc SVC</t>
  </si>
  <si>
    <t>H5XM8E</t>
  </si>
  <si>
    <t>Aruba 5Y FC 4H Exch 2540 48G 4SFP SVC</t>
  </si>
  <si>
    <t>H5XM9E</t>
  </si>
  <si>
    <t>Aruba 1Y FC NBD 2540 24G PoE Swtc SVC</t>
  </si>
  <si>
    <t>H5XN0E</t>
  </si>
  <si>
    <t>Aruba 1Y FC NBD 2540 48G PoE SVC</t>
  </si>
  <si>
    <t>H5XN1E</t>
  </si>
  <si>
    <t>Aruba 1Y FC NBD 2540 24G 4SFP+ Swtc SVC</t>
  </si>
  <si>
    <t>H5XN2E</t>
  </si>
  <si>
    <t>Aruba 1Y FC NBD 2540 48G 4SFP+ Swtc SVC</t>
  </si>
  <si>
    <t>H5XN3PE</t>
  </si>
  <si>
    <t>Aruba 1Y Ren FC NBD 2540 24G PoE SwtcSVC</t>
  </si>
  <si>
    <t>H5XN4PE</t>
  </si>
  <si>
    <t>Aruba 1Y Ren FC NBD 2540 48G PoE SVC</t>
  </si>
  <si>
    <t>H5XN5PE</t>
  </si>
  <si>
    <t>Aruba 1Y Ren FC NBD 2540 24G Swtc SVC</t>
  </si>
  <si>
    <t>H5XN6PE</t>
  </si>
  <si>
    <t>Aruba 1Y Ren FC NBD 2540 48G 4SFP SVC</t>
  </si>
  <si>
    <t>H5XN7E</t>
  </si>
  <si>
    <t>Aruba 1Y FC NBD wCDMR 2540 24GPoESwtcSVC</t>
  </si>
  <si>
    <t>H5XN8E</t>
  </si>
  <si>
    <t>Aruba 1Y FC NBD wCDMR 2540 48G PoE SVC</t>
  </si>
  <si>
    <t>H5XN9E</t>
  </si>
  <si>
    <t>Aruba 1Y FC NBD wCDMR 2540 24G Swtc SVC</t>
  </si>
  <si>
    <t>H5XP0E</t>
  </si>
  <si>
    <t>Aruba 1Y FC NBD wCDMR 2540 48G 4SFP SVC</t>
  </si>
  <si>
    <t>H5XP1PE</t>
  </si>
  <si>
    <t>Aruba 1Y Ren FC NBD wCDMR 2540 24PoESVC</t>
  </si>
  <si>
    <t>H5XP2PE</t>
  </si>
  <si>
    <t>Aruba 1Y Ren FC NBD wCDMR 2540 48GPoESVC</t>
  </si>
  <si>
    <t>H5XP3PE</t>
  </si>
  <si>
    <t>Aruba 1Y Ren FC NBD wCDMR 254024GSwtcSVC</t>
  </si>
  <si>
    <t>H5XP4PE</t>
  </si>
  <si>
    <t>Aruba 1Y Ren FC NBD wCDMR 2540 48G SVC</t>
  </si>
  <si>
    <t>H5XP5E</t>
  </si>
  <si>
    <t>Aruba 1Y FC 24x7 2540 24G PoE Swtc SVC</t>
  </si>
  <si>
    <t>H5XP6E</t>
  </si>
  <si>
    <t>Aruba 1Y FC 24x7 2540 48G PoE SVC</t>
  </si>
  <si>
    <t>H5XP7E</t>
  </si>
  <si>
    <t>Aruba 1Y FC 24x7 2540 24G Swtc SVC</t>
  </si>
  <si>
    <t>H5XP8E</t>
  </si>
  <si>
    <t>Aruba 1Y FC 24x7 2540 48G 4SFP+ Swtc SVC</t>
  </si>
  <si>
    <t>H5XP9PE</t>
  </si>
  <si>
    <t>Aruba 1Y Ren FC 24x7 2540 24G PoESwtcSVC</t>
  </si>
  <si>
    <t>H5XQ0PE</t>
  </si>
  <si>
    <t>Aruba 1Y Ren FC 24x7 2540 48G PoE SVC</t>
  </si>
  <si>
    <t>H5XQ1PE</t>
  </si>
  <si>
    <t>Aruba 1Y Ren FC 24x7 2540 24G Swtc SVC</t>
  </si>
  <si>
    <t>H5XQ2PE</t>
  </si>
  <si>
    <t>Aruba 1Y Ren FC 24x7 2540 48G 4SFP SVC</t>
  </si>
  <si>
    <t>H5XQ3E</t>
  </si>
  <si>
    <t>Aruba 1Y FC 24x7 wCDMR 2540 24PoESwtcSVC</t>
  </si>
  <si>
    <t>H5XQ4E</t>
  </si>
  <si>
    <t>Aruba 1Y FC 24x7 wCDMR 2540 48G PoE SVC</t>
  </si>
  <si>
    <t>H5XQ5E</t>
  </si>
  <si>
    <t>Aruba 1Y FC 24x7 wCDMR 2540 24G Swtc SVC</t>
  </si>
  <si>
    <t>H5XQ6E</t>
  </si>
  <si>
    <t>Aruba 1Y FC 24x7 wCDMR 2540 48G 4SFP SVC</t>
  </si>
  <si>
    <t>H5XQ7PE</t>
  </si>
  <si>
    <t>Aruba 1Y Ren FC 24x7 wCDMR 2540 PoESVC</t>
  </si>
  <si>
    <t>H5XQ8PE</t>
  </si>
  <si>
    <t>Aruba 1Y Ren FC 24x7 wCDMR 2540 48PoESVC</t>
  </si>
  <si>
    <t>H5XQ9PE</t>
  </si>
  <si>
    <t>Aruba 1Y Ren FC 24x7 wCDMR254024GSwtcSVC</t>
  </si>
  <si>
    <t>H5XR0PE</t>
  </si>
  <si>
    <t>Aruba 1Y Ren FC 24x7 wCDMR 2540 48G SVC</t>
  </si>
  <si>
    <t>H5XR1E</t>
  </si>
  <si>
    <t>Aruba 1Y FC CTR 2540 24G PoE Swtc SVC</t>
  </si>
  <si>
    <t>H5XR2E</t>
  </si>
  <si>
    <t>Aruba 1Y FC CTR 2540 48G PoE SVC</t>
  </si>
  <si>
    <t>H5XR3E</t>
  </si>
  <si>
    <t>Aruba 1Y FC CTR 2540 24G 4SFP+ Swtc SVC</t>
  </si>
  <si>
    <t>H5XR4E</t>
  </si>
  <si>
    <t>Aruba 1Y FC CTR 2540 48G 4SFP+ Swtc SVC</t>
  </si>
  <si>
    <t>H5XR5PE</t>
  </si>
  <si>
    <t>Aruba 1Y Ren FC CTR 2540 24G PoE SwtcSVC</t>
  </si>
  <si>
    <t>H5XR6PE</t>
  </si>
  <si>
    <t>Aruba 1Y Ren FC CTR 2540 48G PoE SVC</t>
  </si>
  <si>
    <t>H5XR7PE</t>
  </si>
  <si>
    <t>Aruba 1Y Ren FC CTR 2540 24G Swtc SVC</t>
  </si>
  <si>
    <t>H5XR8PE</t>
  </si>
  <si>
    <t>Aruba 1Y Ren FC CTR 2540 48G 4SFP SVC</t>
  </si>
  <si>
    <t>H5XR9E</t>
  </si>
  <si>
    <t>Aruba 1Y FC CTR wCDMR 2540 24GPoESwtcSVC</t>
  </si>
  <si>
    <t>H5XS0E</t>
  </si>
  <si>
    <t>Aruba 1Y FC CTR wCDMR 2540 48G PoE SVC</t>
  </si>
  <si>
    <t>H5XS1E</t>
  </si>
  <si>
    <t>Aruba 1Y FC CTR wCDMR 2540 24G Swtc SVC</t>
  </si>
  <si>
    <t>H5XS2E</t>
  </si>
  <si>
    <t>Aruba 1Y FC CTR wCDMR 2540 48G 4SFP SVC</t>
  </si>
  <si>
    <t>H5XS3PE</t>
  </si>
  <si>
    <t>Aruba 1Y Ren FC CTR wCDMR 2540 24GPoESVC</t>
  </si>
  <si>
    <t>H5XS4PE</t>
  </si>
  <si>
    <t>Aruba 1Y Ren FC CTR wCDMR 2540 48GPoESVC</t>
  </si>
  <si>
    <t>H5XS5PE</t>
  </si>
  <si>
    <t>Aruba 1Y Ren FC CTR wCDMR 254024GSwtcSVC</t>
  </si>
  <si>
    <t>H5XS6PE</t>
  </si>
  <si>
    <t>Aruba 1Y Ren FC CTR wCDMR 2540 48G SVC</t>
  </si>
  <si>
    <t>H5XS7E</t>
  </si>
  <si>
    <t>Aruba 1Y FC NBD Exch 2540 24G PoESwtcSVC</t>
  </si>
  <si>
    <t>H5XS8E</t>
  </si>
  <si>
    <t>Aruba 1Y FC NBD Exch 2540 48G PoE SVC</t>
  </si>
  <si>
    <t>H5XS9E</t>
  </si>
  <si>
    <t>Aruba 1Y FC NBD Exch 2540 24G Swtc SVC</t>
  </si>
  <si>
    <t>H5XT0E</t>
  </si>
  <si>
    <t>Aruba 1Y FC NBD Exch 2540 48G 4SFP SVC</t>
  </si>
  <si>
    <t>H5XT1PE</t>
  </si>
  <si>
    <t>Aruba 1Y Ren FC NBD Exch 2540 24GPoE SVC</t>
  </si>
  <si>
    <t>H5XT2PE</t>
  </si>
  <si>
    <t>Aruba 1Y Ren FC NBD Exch 2540 48G PoESVC</t>
  </si>
  <si>
    <t>H5XT3PE</t>
  </si>
  <si>
    <t>Aruba 1Y Ren FC NBD Exch 2540 24GSwtcSVC</t>
  </si>
  <si>
    <t>H5XT4PE</t>
  </si>
  <si>
    <t>Aruba 1Y Ren FC NBD Exch 2540 48G4SFPSVC</t>
  </si>
  <si>
    <t>H5XT5E</t>
  </si>
  <si>
    <t>Aruba 1Y FC 4H Exch 2540 24G PoE SwtcSVC</t>
  </si>
  <si>
    <t>H5XT6E</t>
  </si>
  <si>
    <t>Aruba 1Y FC 4H Exch 2540 48G PoE SVC</t>
  </si>
  <si>
    <t>H5XT7E</t>
  </si>
  <si>
    <t>Aruba 1Y FC 4H Exch 2540 24G Swtc SVC</t>
  </si>
  <si>
    <t>H5XT8E</t>
  </si>
  <si>
    <t>Aruba 1Y FC 4H Exch 2540 48G 4SFP SVC</t>
  </si>
  <si>
    <t>H5XT9PE</t>
  </si>
  <si>
    <t>Aruba 1Y Ren FC 4H Exch 2540 24G PoE SVC</t>
  </si>
  <si>
    <t>H5XU0PE</t>
  </si>
  <si>
    <t>Aruba 1Y Ren FC 4H Exch 2540 48G PoE SVC</t>
  </si>
  <si>
    <t>H5XU1PE</t>
  </si>
  <si>
    <t>Aruba 1Y Ren FC 4H Exch 2540 24G SwtcSVC</t>
  </si>
  <si>
    <t>H5XU2PE</t>
  </si>
  <si>
    <t>Aruba 1Y Ren FC 4H Exch 2540 48G 4SFPSVC</t>
  </si>
  <si>
    <t>H5YG3A1</t>
  </si>
  <si>
    <t>HPE Custom HW Onsite Aruba Supp - NW</t>
  </si>
  <si>
    <t>H5YG4A1</t>
  </si>
  <si>
    <t>HPE Custom SW Technical Aruba Supp - NW</t>
  </si>
  <si>
    <t>H5YG5A1</t>
  </si>
  <si>
    <t>HPE Custom SW Updates Aruba Supp - NW</t>
  </si>
  <si>
    <t>H5YN8E</t>
  </si>
  <si>
    <t>HPE 1Y FC NBD Exch FF 48SFP28 Swtc SVC</t>
  </si>
  <si>
    <t>H5YN9E</t>
  </si>
  <si>
    <t>HPE 1Y FC 4H Exch FF 48SFP28 Swtc SVC</t>
  </si>
  <si>
    <t>H5YP0E</t>
  </si>
  <si>
    <t>HPE 1Y FC NBD FF 48SFP28 8QSFP28 SwtcSVC</t>
  </si>
  <si>
    <t>H5YP1E</t>
  </si>
  <si>
    <t>HPE 1Y FC NBD wCDMR FF 48SFP28 Swtc SVC</t>
  </si>
  <si>
    <t>H5YP2E</t>
  </si>
  <si>
    <t>HPE 1Y FC 24x7 FF48SFP28 8QSFP28 SwtcSVC</t>
  </si>
  <si>
    <t>H5YP3E</t>
  </si>
  <si>
    <t>HPE 1Y FC 24x7 wCDMR FF 48SFP28 Swtc SVC</t>
  </si>
  <si>
    <t>H5YP4E</t>
  </si>
  <si>
    <t>HPE 1Y FC CTR FF 48SFP28 8QSFP28 SwtcSVC</t>
  </si>
  <si>
    <t>H5YP5E</t>
  </si>
  <si>
    <t>HPE 1Y FC CTR wCDMR FF 48SFP28 Swtc SVC</t>
  </si>
  <si>
    <t>H5YP6E</t>
  </si>
  <si>
    <t>HPE 3Y FC NBD Exch FF 48SFP28 Swtc SVC</t>
  </si>
  <si>
    <t>H5YP7E</t>
  </si>
  <si>
    <t>HPE 3Y FC 4H Exch FF 48SFP28 Swtc SVC</t>
  </si>
  <si>
    <t>H5YP8E</t>
  </si>
  <si>
    <t>HPE 3Y PC NBD Exch FF 48SFP28 Swtc SVC</t>
  </si>
  <si>
    <t>H5YP9E</t>
  </si>
  <si>
    <t>HPE 3Y PC 4H Exch FF 48SFP28 Swtc SVC</t>
  </si>
  <si>
    <t>H5YQ0E</t>
  </si>
  <si>
    <t>HPE 3Y FC NBD FF 48SFP28 8QSFP28 SwtcSVC</t>
  </si>
  <si>
    <t>H5YQ1E</t>
  </si>
  <si>
    <t>HPE 3Y FC NBD wCDMR FF 48SFP28 Swtc SVC</t>
  </si>
  <si>
    <t>H5YQ3E</t>
  </si>
  <si>
    <t>HPE 3Y PC NBD FF 48SFP28 8QSFP28 SwtcSVC</t>
  </si>
  <si>
    <t>H5YQ4E</t>
  </si>
  <si>
    <t>HPE 3Y PC NBD wCDMR FF 48SFP28 Swtc SVC</t>
  </si>
  <si>
    <t>H5YQ7E</t>
  </si>
  <si>
    <t>HPE 3Y FC 24x7 FF48SFP28 8QSFP28 SwtcSVC</t>
  </si>
  <si>
    <t>H5YQ8E</t>
  </si>
  <si>
    <t>HPE 3Y FC 24x7 wCDMR FF 48SFP28 Swtc SVC</t>
  </si>
  <si>
    <t>H5YQ9E</t>
  </si>
  <si>
    <t>HPE 3Y PC 24x7 FF48SFP28 8QSFP28 SwtcSVC</t>
  </si>
  <si>
    <t>H5YR0E</t>
  </si>
  <si>
    <t>HPE 3Y PC 24x7 wCDMR FF 48SFP28 Swtc SVC</t>
  </si>
  <si>
    <t>H5YR3E</t>
  </si>
  <si>
    <t>HPE 3Y FC CTR FF 48SFP28 8QSFP28 SwtcSVC</t>
  </si>
  <si>
    <t>H5YR4E</t>
  </si>
  <si>
    <t>HPE 3Y FC CTR wCDMR FF 48SFP28 Swtc SVC</t>
  </si>
  <si>
    <t>H5YR5E</t>
  </si>
  <si>
    <t>HPE 3Y PC CTR FF 48SFP28 8QSFP28 SwtcSVC</t>
  </si>
  <si>
    <t>H5YR6E</t>
  </si>
  <si>
    <t>HPE 3Y PC CTR wCDMR FF 48SFP28 Swtc SVC</t>
  </si>
  <si>
    <t>H5YR9E</t>
  </si>
  <si>
    <t>HPE 4Y FC NBD Exch FF 48SFP28 Swtc SVC</t>
  </si>
  <si>
    <t>H5YS0E</t>
  </si>
  <si>
    <t>HPE 4Y FC 4H Exch FF 48SFP28 Swtc SVC</t>
  </si>
  <si>
    <t>H5YS1E</t>
  </si>
  <si>
    <t>HPE 4Y PC NBD Exch FF 48SFP28 Swtc SVC</t>
  </si>
  <si>
    <t>H5YS2E</t>
  </si>
  <si>
    <t>HPE 4Y PC 4H Exch FF 48SFP28 Swtc SVC</t>
  </si>
  <si>
    <t>H5YS3E</t>
  </si>
  <si>
    <t>HPE 4Y FC NBD FF 48SFP28 8QSFP28 SwtcSVC</t>
  </si>
  <si>
    <t>H5YS4E</t>
  </si>
  <si>
    <t>HPE 4Y FC NBD wCDMR FF 48SFP28 Swtc SVC</t>
  </si>
  <si>
    <t>H5YS6E</t>
  </si>
  <si>
    <t>HPE 4Y PC NBD FF 48SFP28 8QSFP28 SwtcSVC</t>
  </si>
  <si>
    <t>H5YS7E</t>
  </si>
  <si>
    <t>HPE 4Y PC NBD wCDMR FF 48SFP28 Swtc SVC</t>
  </si>
  <si>
    <t>H5YT0E</t>
  </si>
  <si>
    <t>HPE 4Y FC 24x7 FF48SFP28 8QSFP28 SwtcSVC</t>
  </si>
  <si>
    <t>H5YT1E</t>
  </si>
  <si>
    <t>HPE 4Y FC 24x7 wCDMR FF 48SFP28 Swtc SVC</t>
  </si>
  <si>
    <t>H5YT3E</t>
  </si>
  <si>
    <t>HPE 4Y PC 24x7 FF48SFP28 8QSFP28 SwtcSVC</t>
  </si>
  <si>
    <t>H5YT4E</t>
  </si>
  <si>
    <t>HPE 4Y PC 24x7 wCDMR FF 48SFP28 Swtc SVC</t>
  </si>
  <si>
    <t>H5YT7E</t>
  </si>
  <si>
    <t>HPE 4Y FC CTR FF 48SFP28 8QSFP28 SwtcSVC</t>
  </si>
  <si>
    <t>H5YT8E</t>
  </si>
  <si>
    <t>HPE 4Y FC CTR wCDMR FF 48SFP28 Swtc SVC</t>
  </si>
  <si>
    <t>H5YT9E</t>
  </si>
  <si>
    <t>HPE 4Y PC CTR FF 48SFP28 8QSFP28 SwtcSVC</t>
  </si>
  <si>
    <t>H5YU0E</t>
  </si>
  <si>
    <t>HPE 4Y PC CTR wCDMR FF 48SFP28 Swtc SVC</t>
  </si>
  <si>
    <t>H5YU3E</t>
  </si>
  <si>
    <t>HPE 5Y FC NBD Exch FF 48SFP28 Swtc SVC</t>
  </si>
  <si>
    <t>H5YU4E</t>
  </si>
  <si>
    <t>HPE 5Y FC 4H Exch FF 48SFP28 Swtc SVC</t>
  </si>
  <si>
    <t>H5YU5E</t>
  </si>
  <si>
    <t>HPE 5Y PC NBD Exch FF 48SFP28 Swtc SVC</t>
  </si>
  <si>
    <t>H5YU6E</t>
  </si>
  <si>
    <t>HPE 5Y PC 4H Exch FF 48SFP28 Swtc SVC</t>
  </si>
  <si>
    <t>H5YU7E</t>
  </si>
  <si>
    <t>HPE 5Y FC NBD FF 48SFP28 8QSFP28 SwtcSVC</t>
  </si>
  <si>
    <t>H5YU8E</t>
  </si>
  <si>
    <t>HPE 5Y FC NBD wCDMR FF 48SFP28 Swtc SVC</t>
  </si>
  <si>
    <t>H5YV0E</t>
  </si>
  <si>
    <t>HPE 5Y PC NBD FF 48SFP28 8QSFP28 SwtcSVC</t>
  </si>
  <si>
    <t>H5YV1E</t>
  </si>
  <si>
    <t>HPE 5Y PC NBD wCDMR FF 48SFP28 Swtc SVC</t>
  </si>
  <si>
    <t>H5YV4E</t>
  </si>
  <si>
    <t>HPE 5Y FC 24x7 FF48SFP28 8QSFP28 SwtcSVC</t>
  </si>
  <si>
    <t>H5YV5E</t>
  </si>
  <si>
    <t>HPE 5Y FC 24x7 wCDMR FF 48SFP28 Swtc SVC</t>
  </si>
  <si>
    <t>H5YV6E</t>
  </si>
  <si>
    <t>HPE 5Y PC 24x7 FF48SFP28 8QSFP28 SwtcSVC</t>
  </si>
  <si>
    <t>H5YV7E</t>
  </si>
  <si>
    <t>HPE 5Y PC 24x7 wCDMR FF 48SFP28 Swtc SVC</t>
  </si>
  <si>
    <t>H5YW0E</t>
  </si>
  <si>
    <t>HPE 5Y FC CTR FF 48SFP28 8QSFP28 SwtcSVC</t>
  </si>
  <si>
    <t>H5YW1E</t>
  </si>
  <si>
    <t>HPE 5Y FC CTR wCDMR FF 48SFP28 Swtc SVC</t>
  </si>
  <si>
    <t>H5YW2E</t>
  </si>
  <si>
    <t>HPE 5Y PC CTR FF 48SFP28 8QSFP28 SwtcSVC</t>
  </si>
  <si>
    <t>H5YW3E</t>
  </si>
  <si>
    <t>HPE 5Y PC CTR wCDMR FF 48SFP28 Swtc SVC</t>
  </si>
  <si>
    <t>H5YW6PE</t>
  </si>
  <si>
    <t>HPE 1Y PW FC NBD Exch FF 48SFP28Swtc SVC</t>
  </si>
  <si>
    <t>H5YW7PE</t>
  </si>
  <si>
    <t>HPE 1Y PW PC NBD Exch FF 48SFP28Swtc SVC</t>
  </si>
  <si>
    <t>H5YW8PE</t>
  </si>
  <si>
    <t>HPE 1Y PW PC 4H Exch FF 48SFP28 Swtc SVC</t>
  </si>
  <si>
    <t>H5YW9PE</t>
  </si>
  <si>
    <t>HPE 1Y PW FC 4H Exch FF 48SFP28Swtc SVC</t>
  </si>
  <si>
    <t>H5YX0PE</t>
  </si>
  <si>
    <t>HPE 1Y PW FC NBD FF48SFP288QSFP28SwtcSVC</t>
  </si>
  <si>
    <t>H5YX1PE</t>
  </si>
  <si>
    <t>HPE 1Y PW FC NBD wCDMR FF48SFP28Swtc SVC</t>
  </si>
  <si>
    <t>H5YX3PE</t>
  </si>
  <si>
    <t>HPE 1Y PW PC NBD FF48SFP288QSFP28SwtcSVC</t>
  </si>
  <si>
    <t>H5YX4PE</t>
  </si>
  <si>
    <t>HPE 1Y PW PC NBD wCDMR FF48SFP28Swtc SVC</t>
  </si>
  <si>
    <t>H5YX5PE</t>
  </si>
  <si>
    <t>HPE 1Y PW FC 24x7 FF 48SFP28 Swtc SVC</t>
  </si>
  <si>
    <t>H5YX6PE</t>
  </si>
  <si>
    <t>HPE 1Y PW FC 24x7 wCDMR FF48SFP28SwtcSVC</t>
  </si>
  <si>
    <t>H5YX7PE</t>
  </si>
  <si>
    <t>HPE 1Y PW PC 24x7 FF 48SFP28 Swtc SVC</t>
  </si>
  <si>
    <t>H5YX8PE</t>
  </si>
  <si>
    <t>HPE 1Y PW PC 24x7 wCDMR FF48SFP28SwtcSVC</t>
  </si>
  <si>
    <t>H5YX9PE</t>
  </si>
  <si>
    <t>HPE 1Y PW FC CTR FF48SFP288QSFP28SwtcSVC</t>
  </si>
  <si>
    <t>H5YY0PE</t>
  </si>
  <si>
    <t>HPE 1Y PW FC CTR wCDMR FF48SFP28Swtc SVC</t>
  </si>
  <si>
    <t>H5YY1PE</t>
  </si>
  <si>
    <t>HPE 1Y PW PC CTR FF48SFP288QSFP28SwtcSVC</t>
  </si>
  <si>
    <t>H5YY2PE</t>
  </si>
  <si>
    <t>HPE 1Y Ren PC CTR FF 48SFP28 Swtc SVC</t>
  </si>
  <si>
    <t>H5YY3PE</t>
  </si>
  <si>
    <t>HPE 1Y PW PC CTR wCDMR FF48SFP28Swtc SVC</t>
  </si>
  <si>
    <t>H5YY4E</t>
  </si>
  <si>
    <t>HPE 1Y FC NBD Exch FF 59504-slotSwtc SVC</t>
  </si>
  <si>
    <t>H5YY5E</t>
  </si>
  <si>
    <t>HPE 1Y FC 4H Exch FF 5950 4-slotSwtc SVC</t>
  </si>
  <si>
    <t>H5YY6E</t>
  </si>
  <si>
    <t>HPE 1Y FC NBD FF 5950 4-slot Switch SVC</t>
  </si>
  <si>
    <t>H5YY7E</t>
  </si>
  <si>
    <t>HPE 1Y FC NBD wCDMR FF59504-slotSwtc SVC</t>
  </si>
  <si>
    <t>H5YY8E</t>
  </si>
  <si>
    <t>HPE 1Y FC 24x7 FF 5950 4-slot Switch SVC</t>
  </si>
  <si>
    <t>H5YY9E</t>
  </si>
  <si>
    <t>HPE 1Y FC 24x7 wCDMR FF 4-slot Swtc SVC</t>
  </si>
  <si>
    <t>H5YZ0E</t>
  </si>
  <si>
    <t>HPE 1Y FC CTR FF 5950 4-slot Switch SVC</t>
  </si>
  <si>
    <t>H5YZ1E</t>
  </si>
  <si>
    <t>HPE 1Y FC CTR wCDMR FF59504-slotSwtc SVC</t>
  </si>
  <si>
    <t>H5YZ2E</t>
  </si>
  <si>
    <t>HPE 3Y FC NBD Exch FF 59504-slotSwtc SVC</t>
  </si>
  <si>
    <t>H5YZ3E</t>
  </si>
  <si>
    <t>HPE 3Y FC 4H Exch FF 5950 4-slotSwtc SVC</t>
  </si>
  <si>
    <t>H5YZ4E</t>
  </si>
  <si>
    <t>HPE 3Y PC NBD Exch FF 59504-slotSwtc SVC</t>
  </si>
  <si>
    <t>H5YZ5E</t>
  </si>
  <si>
    <t>HPE 3Y PC 4H Exch FF 5950 4-slotSwtc SVC</t>
  </si>
  <si>
    <t>H5YZ6E</t>
  </si>
  <si>
    <t>HPE 3Y FC NBD FF 5950 4-slot Switch SVC</t>
  </si>
  <si>
    <t>H5YZ7E</t>
  </si>
  <si>
    <t>HPE 3Y FC NBD wCDMR FF59504-slotSwtc SVC</t>
  </si>
  <si>
    <t>H5YZ9E</t>
  </si>
  <si>
    <t>HPE 3Y PC NBD FF 5950 4-slot Switch SVC</t>
  </si>
  <si>
    <t>H5ZA0E</t>
  </si>
  <si>
    <t>HPE 3Y PC NBD wCDMR FF59504-slotSwtc SVC</t>
  </si>
  <si>
    <t>H5ZA3E</t>
  </si>
  <si>
    <t>HPE 3Y FC 24x7 FF 5950 4-slot Switch SVC</t>
  </si>
  <si>
    <t>H5ZA4E</t>
  </si>
  <si>
    <t>HPE 3Y FC 24x7 wCDMR FF 4-slot Swtc SVC</t>
  </si>
  <si>
    <t>H5ZA5E</t>
  </si>
  <si>
    <t>HPE 3Y PC 24x7 FF 5950 4-slot Switch SVC</t>
  </si>
  <si>
    <t>H5ZA6E</t>
  </si>
  <si>
    <t>HPE 3Y PC 24x7 wCDMR FF 4-slot Swtc SVC</t>
  </si>
  <si>
    <t>H5ZA9E</t>
  </si>
  <si>
    <t>HPE 3Y FC CTR FF 5950 4-slot Switch SVC</t>
  </si>
  <si>
    <t>H5ZB0E</t>
  </si>
  <si>
    <t>HPE 3Y FC CTR wCDMR FF59504-slotSwtc SVC</t>
  </si>
  <si>
    <t>H5ZB1E</t>
  </si>
  <si>
    <t>HPE 3Y PC CTR FF 5950 4-slot Switch SVC</t>
  </si>
  <si>
    <t>H5ZB2E</t>
  </si>
  <si>
    <t>HPE 3Y PC CTR wCDMR FF59504-slotSwtc SVC</t>
  </si>
  <si>
    <t>H5ZB5E</t>
  </si>
  <si>
    <t>HPE 4Y FC NBD Exch FF 59504-slotSwtc SVC</t>
  </si>
  <si>
    <t>H5ZB6E</t>
  </si>
  <si>
    <t>HPE 4Y FC 4H Exch FF 5950 4-slotSwtc SVC</t>
  </si>
  <si>
    <t>H5ZB7E</t>
  </si>
  <si>
    <t>HPE 4Y PC NBD Exch FF 59504-slotSwtc SVC</t>
  </si>
  <si>
    <t>H5ZB8E</t>
  </si>
  <si>
    <t>HPE 4Y PC 4H Exch FF 5950 4-slotSwtc SVC</t>
  </si>
  <si>
    <t>H5ZB9E</t>
  </si>
  <si>
    <t>HPE 4Y FC NBD FF 5950 4-slot Switch SVC</t>
  </si>
  <si>
    <t>H5ZC0E</t>
  </si>
  <si>
    <t>HPE 4Y FC NBD wCDMR FF59504-slotSwtc SVC</t>
  </si>
  <si>
    <t>H5ZC2E</t>
  </si>
  <si>
    <t>HPE 4Y PC NBD FF 5950 4-slot Switch SVC</t>
  </si>
  <si>
    <t>H5ZC3E</t>
  </si>
  <si>
    <t>HPE 4Y PC NBD wCDMR FF59504-slotSwtc SVC</t>
  </si>
  <si>
    <t>H5ZC6E</t>
  </si>
  <si>
    <t>HPE 4Y FC 24x7 FF 5950 4-slot Switch SVC</t>
  </si>
  <si>
    <t>H5ZC7E</t>
  </si>
  <si>
    <t>HPE 4Y FC 24x7 wCDMR FF 4-slot Swtc SVC</t>
  </si>
  <si>
    <t>H5ZC9E</t>
  </si>
  <si>
    <t>HPE 4Y PC 24x7 FF 5950 4-slot Switch SVC</t>
  </si>
  <si>
    <t>H5ZD0E</t>
  </si>
  <si>
    <t>HPE 4Y PC 24x7 wCDMR FF 4-slot Swtc SVC</t>
  </si>
  <si>
    <t>H5ZD3E</t>
  </si>
  <si>
    <t>HPE 4Y FC CTR FF 5950 4-slot Switch SVC</t>
  </si>
  <si>
    <t>H5ZD4E</t>
  </si>
  <si>
    <t>HPE 4Y FC CTR wCDMR FF59504-slotSwtc SVC</t>
  </si>
  <si>
    <t>H5ZD5E</t>
  </si>
  <si>
    <t>HPE 4Y PC CTR FF 5950 4-slot Switch SVC</t>
  </si>
  <si>
    <t>H5ZD6E</t>
  </si>
  <si>
    <t>HPE 4Y PC CTR wCDMR FF59504-slotSwtc SVC</t>
  </si>
  <si>
    <t>H5ZD9E</t>
  </si>
  <si>
    <t>HPE 5Y FC NBD Exch FF 59504-slotSwtc SVC</t>
  </si>
  <si>
    <t>H5ZE0E</t>
  </si>
  <si>
    <t>HPE 5Y FC 4H Exch FF 5950 4-slotSwtc SVC</t>
  </si>
  <si>
    <t>H5ZE1E</t>
  </si>
  <si>
    <t>HPE 5Y PC NBD Exch FF 59504-slotSwtc SVC</t>
  </si>
  <si>
    <t>H5ZE2E</t>
  </si>
  <si>
    <t>HPE 5Y PC 4H Exch FF 5950 4-slotSwtc SVC</t>
  </si>
  <si>
    <t>H5ZE3E</t>
  </si>
  <si>
    <t>HPE 5Y FC NBD FF 5950 4-slot Switch SVC</t>
  </si>
  <si>
    <t>H5ZE4E</t>
  </si>
  <si>
    <t>HPE 5Y FC NBD wCDMR FF59504-slotSwtc SVC</t>
  </si>
  <si>
    <t>H5ZE6E</t>
  </si>
  <si>
    <t>HPE 5Y PC NBD FF 5950 4-slot Switch SVC</t>
  </si>
  <si>
    <t>H5ZE7E</t>
  </si>
  <si>
    <t>HPE 5Y PC NBD wCDMR FF59504-slotSwtc SVC</t>
  </si>
  <si>
    <t>H5ZF0E</t>
  </si>
  <si>
    <t>HPE 5Y FC 24x7 FF 5950 4-slot Switch SVC</t>
  </si>
  <si>
    <t>H5ZF1E</t>
  </si>
  <si>
    <t>HPE 5Y FC 24x7 wCDMR FF 4-slot Swtc SVC</t>
  </si>
  <si>
    <t>H5ZF2E</t>
  </si>
  <si>
    <t>HPE 5Y PC 24x7 FF 5950 4-slot Switch SVC</t>
  </si>
  <si>
    <t>H5ZF3E</t>
  </si>
  <si>
    <t>HPE 5Y PC 24x7 wCDMR FF 4-slot Swtc SVC</t>
  </si>
  <si>
    <t>H5ZF6E</t>
  </si>
  <si>
    <t>HPE 5Y FC CTR FF 5950 4-slot Switch SVC</t>
  </si>
  <si>
    <t>H5ZF7E</t>
  </si>
  <si>
    <t>HPE 5Y FC CTR wCDMR FF59504-slotSwtc SVC</t>
  </si>
  <si>
    <t>H5ZF8E</t>
  </si>
  <si>
    <t>HPE 5Y PC CTR FF 5950 4-slot Switch SVC</t>
  </si>
  <si>
    <t>H5ZF9E</t>
  </si>
  <si>
    <t>HPE 5Y PC CTR wCDMR FF59504-slotSwtc SVC</t>
  </si>
  <si>
    <t>H5ZG2PE</t>
  </si>
  <si>
    <t>HPE 1Y PW FC NBD Exch FF 4-slot Swtc SVC</t>
  </si>
  <si>
    <t>H5ZG3PE</t>
  </si>
  <si>
    <t>HPE 1Y PW PC NBD Exch FF 4-slot Swtc SVC</t>
  </si>
  <si>
    <t>H5ZG4PE</t>
  </si>
  <si>
    <t>HPE 1Y PW PC 4H Exch FF 4-slot Swtc SVC</t>
  </si>
  <si>
    <t>H5ZG5PE</t>
  </si>
  <si>
    <t>HPE 1Y PW FC 4H Exch FF 4-slot Swtc SVC</t>
  </si>
  <si>
    <t>H5ZG6PE</t>
  </si>
  <si>
    <t>HPE 1Y PW FC NBD FF 5950 4-slot Swih SVC</t>
  </si>
  <si>
    <t>H5ZG7PE</t>
  </si>
  <si>
    <t>HPE 1Y PW FC NBD wCDMR FF 4-slot SwtcSVC</t>
  </si>
  <si>
    <t>H5ZG9PE</t>
  </si>
  <si>
    <t>HPE 1Y PW PC NBD FF 5950 4-slot Swth SVC</t>
  </si>
  <si>
    <t>H5ZH0PE</t>
  </si>
  <si>
    <t>HPE 1Y PW PC NBD wCDMR FF 4-slot SwtcSVC</t>
  </si>
  <si>
    <t>H5ZH1PE</t>
  </si>
  <si>
    <t>HPE 1Y PW FC 24x7 FF 5950 4-slotSwtc SVC</t>
  </si>
  <si>
    <t>H5ZH2PE</t>
  </si>
  <si>
    <t>HPE 1Y PW FC 24x7 wCDMR FF4-slotSwtc SVC</t>
  </si>
  <si>
    <t>H5ZH3PE</t>
  </si>
  <si>
    <t>HPE 1Y PW PC 24x7 FF 5950 4-slotSwtc SVC</t>
  </si>
  <si>
    <t>H5ZH4PE</t>
  </si>
  <si>
    <t>HPE 1Y PW PC 24x7 wCDMR FF4-slotSwtc SVC</t>
  </si>
  <si>
    <t>H5ZH5PE</t>
  </si>
  <si>
    <t>HPE 1Y PW FC CTR FF 5950 4-slot Swth SVC</t>
  </si>
  <si>
    <t>H5ZH6PE</t>
  </si>
  <si>
    <t>HPE 1Y PW FC CTR wCDMR FF 4-slot SwtcSVC</t>
  </si>
  <si>
    <t>H5ZH7PE</t>
  </si>
  <si>
    <t>HPE 1Y PW PC CTR FF 5950 4-slot Swth SVC</t>
  </si>
  <si>
    <t>H5ZH8PE</t>
  </si>
  <si>
    <t>HPE 1Y Ren PC CTR FF 5950 4-slotSwtc SVC</t>
  </si>
  <si>
    <t>H5ZH9PE</t>
  </si>
  <si>
    <t>HPE 1Y PW PC CTR wCDMR FF 4-slot SwtcSVC</t>
  </si>
  <si>
    <t>H5ZN8E</t>
  </si>
  <si>
    <t>HPE 1Y FC NBD Exch 1405 Switch SVC</t>
  </si>
  <si>
    <t>H5ZP3E</t>
  </si>
  <si>
    <t>HPE 3Y FC NBD Exch 1405 Switch SVC</t>
  </si>
  <si>
    <t>H5ZS1E</t>
  </si>
  <si>
    <t>HPE 5Y FC NBD Exch 1405 Switch SVC</t>
  </si>
  <si>
    <t>H5ZT5PE</t>
  </si>
  <si>
    <t>HPE 1Y PW FC NBD Exch 1405 Switch SVC</t>
  </si>
  <si>
    <t>H60A4E</t>
  </si>
  <si>
    <t>Aruba 1Y FC NBDExch UXIG+Eth+C SensorSVC</t>
  </si>
  <si>
    <t>H60A5E</t>
  </si>
  <si>
    <t>Aruba 1YFCNBDExch HWUXIG+Eth+C SensorSVC</t>
  </si>
  <si>
    <t>H60A6E</t>
  </si>
  <si>
    <t>Aruba 1Y FC 4H Exch UXIG+Eth+C SensorSVC</t>
  </si>
  <si>
    <t>H60A7E</t>
  </si>
  <si>
    <t>Aruba 3YFCNBDExch HWUXIG+Eth+C SensorSVC</t>
  </si>
  <si>
    <t>H60A8E</t>
  </si>
  <si>
    <t>Aruba 3Y FC NBDExch UXIG+Eth+C SensorSVC</t>
  </si>
  <si>
    <t>H60A9E</t>
  </si>
  <si>
    <t>Aruba 3Y FC 4H Exch UXIG+Eth+C SensorSVC</t>
  </si>
  <si>
    <t>H60B0E</t>
  </si>
  <si>
    <t>Aruba 4YFCNBDExch HWUXIG+Eth+C SensorSVC</t>
  </si>
  <si>
    <t>H60B1E</t>
  </si>
  <si>
    <t>Aruba 4Y FC NBDExch UXIG+Eth+C SensorSVC</t>
  </si>
  <si>
    <t>H60B2E</t>
  </si>
  <si>
    <t>Aruba 4Y FC 4H Exch UXIG+Eth+C SensorSVC</t>
  </si>
  <si>
    <t>H60B3E</t>
  </si>
  <si>
    <t>Aruba 5YFCNBDExch HWUXIG+Eth+C SensorSVC</t>
  </si>
  <si>
    <t>H60B4E</t>
  </si>
  <si>
    <t>Aruba 5Y FC NBDExch UXIG+Eth+C SensorSVC</t>
  </si>
  <si>
    <t>H60B5E</t>
  </si>
  <si>
    <t>Aruba 5Y FC 4H Exch UXIG+Eth+C SensorSVC</t>
  </si>
  <si>
    <t>H60B6PE</t>
  </si>
  <si>
    <t>Aruba 1YRenFCNBDExchUXIG+Eth+C SensorSVC</t>
  </si>
  <si>
    <t>H60B7PE</t>
  </si>
  <si>
    <t>Aruba 1YRenFC4HExch UXIG+Eth+C SensorSVC</t>
  </si>
  <si>
    <t>H60G6E</t>
  </si>
  <si>
    <t>Aruba 1Y FC NBD Exch AP-505S Unified SVC</t>
  </si>
  <si>
    <t>H60G7E</t>
  </si>
  <si>
    <t>Aruba 1Y FC NBD Exch HWAP-505SUnifiedSVC</t>
  </si>
  <si>
    <t>H60G8E</t>
  </si>
  <si>
    <t>Aruba 1Y FC 4H Exch AP-505S Unified SVC</t>
  </si>
  <si>
    <t>H60G9E</t>
  </si>
  <si>
    <t>Aruba 3Y FC NBD Exch HWAP-505SUnifiedSVC</t>
  </si>
  <si>
    <t>H60H0E</t>
  </si>
  <si>
    <t>Aruba 3Y FC NBD Exch AP-505S Unified SVC</t>
  </si>
  <si>
    <t>H60H1E</t>
  </si>
  <si>
    <t>Aruba 3Y FC 4H Exch AP-505S Unified SVC</t>
  </si>
  <si>
    <t>H60H2E</t>
  </si>
  <si>
    <t>Aruba 4Y FC NBD Exch HWAP-505SUnifiedSVC</t>
  </si>
  <si>
    <t>H60H3E</t>
  </si>
  <si>
    <t>Aruba 4Y FC NBD Exch AP-505S Unified SVC</t>
  </si>
  <si>
    <t>H60H4E</t>
  </si>
  <si>
    <t>Aruba 4Y FC 4H Exch AP-505S Unified SVC</t>
  </si>
  <si>
    <t>H60H5E</t>
  </si>
  <si>
    <t>Aruba 5Y FC NBD Exch HWAP-505SUnifiedSVC</t>
  </si>
  <si>
    <t>H60H6E</t>
  </si>
  <si>
    <t>Aruba 5Y FC NBD Exch AP-505S Unified SVC</t>
  </si>
  <si>
    <t>H60H7E</t>
  </si>
  <si>
    <t>Aruba 5Y FC 4H Exch AP-505S Unified SVC</t>
  </si>
  <si>
    <t>H60H8PE</t>
  </si>
  <si>
    <t>Aruba 1Y Ren FC NBDExchAP-505SUnifiedSVC</t>
  </si>
  <si>
    <t>H60H9PE</t>
  </si>
  <si>
    <t>Aruba 1Y Ren FC 4H ExchAP-505SUnifiedSVC</t>
  </si>
  <si>
    <t>H60N8E</t>
  </si>
  <si>
    <t>Aruba 1Y FC NBD Exch AP-515S Unified SVC</t>
  </si>
  <si>
    <t>H60N9E</t>
  </si>
  <si>
    <t>Aruba 1Y FC NBD Exch HWAP-515SUnifiedSVC</t>
  </si>
  <si>
    <t>H60P0E</t>
  </si>
  <si>
    <t>Aruba 1Y FC 4H Exch AP-515S Unified SVC</t>
  </si>
  <si>
    <t>H60P1E</t>
  </si>
  <si>
    <t>Aruba 3Y FC NBD Exch HWAP-515SUnifiedSVC</t>
  </si>
  <si>
    <t>H60P2E</t>
  </si>
  <si>
    <t>Aruba 3Y FC NBD Exch AP-515S Unified SVC</t>
  </si>
  <si>
    <t>H60P3E</t>
  </si>
  <si>
    <t>Aruba 3Y FC 4H Exch AP-515S Unified SVC</t>
  </si>
  <si>
    <t>H60P4E</t>
  </si>
  <si>
    <t>Aruba 4Y FC NBD Exch HWAP-515SUnifiedSVC</t>
  </si>
  <si>
    <t>H60P5E</t>
  </si>
  <si>
    <t>Aruba 4Y FC NBD Exch AP-515S Unified SVC</t>
  </si>
  <si>
    <t>H60P6E</t>
  </si>
  <si>
    <t>Aruba 4Y FC 4H Exch AP-515S Unified SVC</t>
  </si>
  <si>
    <t>H60P7E</t>
  </si>
  <si>
    <t>Aruba 5Y FC NBD Exch HWAP-515SUnifiedSVC</t>
  </si>
  <si>
    <t>H60P8E</t>
  </si>
  <si>
    <t>Aruba 5Y FC NBD Exch AP-515S Unified SVC</t>
  </si>
  <si>
    <t>H60P9E</t>
  </si>
  <si>
    <t>Aruba 5Y FC 4H Exch AP-515S Unified SVC</t>
  </si>
  <si>
    <t>H60Q0PE</t>
  </si>
  <si>
    <t>Aruba 1Y Ren FC NBDExchAP-515SUnifiedSVC</t>
  </si>
  <si>
    <t>H60Q1PE</t>
  </si>
  <si>
    <t>Aruba 1Y Ren FC 4H ExchAP-515SUnifiedSVC</t>
  </si>
  <si>
    <t>H60V0E</t>
  </si>
  <si>
    <t>Aruba 1Y FC NBD Exch CX 10000-48Y6C SVC</t>
  </si>
  <si>
    <t>VT</t>
  </si>
  <si>
    <t>H60V1E</t>
  </si>
  <si>
    <t>Aruba 1Y FC NBD Exch HW CX10000-48Y6CSVC</t>
  </si>
  <si>
    <t>H60V2E</t>
  </si>
  <si>
    <t>Aruba 1Y FC 4H Exch CX 10000-48Y6C SVC</t>
  </si>
  <si>
    <t>H60V3E</t>
  </si>
  <si>
    <t>Aruba 1Y FC NBD OS CX 10000-48Y6C SVC</t>
  </si>
  <si>
    <t>H60V4E</t>
  </si>
  <si>
    <t>Aruba 1Y FC NBD OSwCDMR CX10000-48Y6CSVC</t>
  </si>
  <si>
    <t>H60V5E</t>
  </si>
  <si>
    <t>Aruba 1Y FC 4H OS HW CX 10000-48Y6C SVC</t>
  </si>
  <si>
    <t>H60V6E</t>
  </si>
  <si>
    <t>Aruba 1Y FC 4H OS CX 10000-48Y6C SVC</t>
  </si>
  <si>
    <t>H60V7E</t>
  </si>
  <si>
    <t>Aruba 1Y FC 4H OS wCDMR CX10000-48Y6CSVC</t>
  </si>
  <si>
    <t>H60V8E</t>
  </si>
  <si>
    <t>Aruba 1Y FC CTR 6H CX 10000-48Y6C SVC</t>
  </si>
  <si>
    <t>H60V9E</t>
  </si>
  <si>
    <t>Aruba 1Y FC CTR 6HwCDMR CX10000-48Y6CSVC</t>
  </si>
  <si>
    <t>H60W0E</t>
  </si>
  <si>
    <t>Aruba 3Y FC NBD Exch HW CX10000-48Y6CSVC</t>
  </si>
  <si>
    <t>H60W1E</t>
  </si>
  <si>
    <t>Aruba 3Y FC NBD Exch CX 10000-48Y6C SVC</t>
  </si>
  <si>
    <t>H60W2E</t>
  </si>
  <si>
    <t>Aruba 3Y FC 4H Exch CX 10000-48Y6C SVC</t>
  </si>
  <si>
    <t>H60W3E</t>
  </si>
  <si>
    <t>Aruba 3Y FC NBD OS CX 10000-48Y6C SVC</t>
  </si>
  <si>
    <t>H60W4E</t>
  </si>
  <si>
    <t>Aruba 3Y FC NBD OSwCDMR CX10000-48Y6CSVC</t>
  </si>
  <si>
    <t>H60W7E</t>
  </si>
  <si>
    <t>Aruba 3Y FC 4H OS HW CX 10000-48Y6C SVC</t>
  </si>
  <si>
    <t>H60W8E</t>
  </si>
  <si>
    <t>Aruba 3Y FC 4H OS CX 10000-48Y6C SVC</t>
  </si>
  <si>
    <t>H60W9E</t>
  </si>
  <si>
    <t>Aruba 3Y FC 4H OS wCDMR CX10000-48Y6CSVC</t>
  </si>
  <si>
    <t>H60X0E</t>
  </si>
  <si>
    <t>Aruba 3Y FC CTR 6H CX 10000-48Y6C SVC</t>
  </si>
  <si>
    <t>H60X1E</t>
  </si>
  <si>
    <t>Aruba 3Y FC CTR 6HwCDMR CX10000-48Y6CSVC</t>
  </si>
  <si>
    <t>H60X2E</t>
  </si>
  <si>
    <t>Aruba 4Y FC NBD Exch HW CX10000-48Y6CSVC</t>
  </si>
  <si>
    <t>H60X3E</t>
  </si>
  <si>
    <t>Aruba 4Y FC NBD Exch CX 10000-48Y6C SVC</t>
  </si>
  <si>
    <t>H60X4E</t>
  </si>
  <si>
    <t>Aruba 4Y FC 4H Exch CX 10000-48Y6C SVC</t>
  </si>
  <si>
    <t>H60X5E</t>
  </si>
  <si>
    <t>Aruba 4Y FC NBD OS CX 10000-48Y6C SVC</t>
  </si>
  <si>
    <t>H60X6E</t>
  </si>
  <si>
    <t>Aruba 4Y FC NBD OSwCDMR CX10000-48Y6CSVC</t>
  </si>
  <si>
    <t>H60X9E</t>
  </si>
  <si>
    <t>Aruba 4Y FC 4H OS HW CX 10000-48Y6C SVC</t>
  </si>
  <si>
    <t>H60Y0E</t>
  </si>
  <si>
    <t>Aruba 4Y FC 4H OS CX 10000-48Y6C SVC</t>
  </si>
  <si>
    <t>H60Y1E</t>
  </si>
  <si>
    <t>Aruba 4Y FC 4H OS wCDMR CX10000-48Y6CSVC</t>
  </si>
  <si>
    <t>H60Y2E</t>
  </si>
  <si>
    <t>Aruba 4Y FC CTR 6H CX 10000-48Y6C SVC</t>
  </si>
  <si>
    <t>H60Y3E</t>
  </si>
  <si>
    <t>Aruba 4Y FC CTR 6HwCDMR CX10000-48Y6CSVC</t>
  </si>
  <si>
    <t>H60Y4E</t>
  </si>
  <si>
    <t>Aruba 5Y FC NBD Exch HW CX10000-48Y6CSVC</t>
  </si>
  <si>
    <t>H60Y5E</t>
  </si>
  <si>
    <t>Aruba 5Y FC NBD Exch CX 10000-48Y6C SVC</t>
  </si>
  <si>
    <t>H60Y6E</t>
  </si>
  <si>
    <t>Aruba 5Y FC 4H Exch CX 10000-48Y6C SVC</t>
  </si>
  <si>
    <t>H60Y7E</t>
  </si>
  <si>
    <t>Aruba 5Y FC NBD OS CX 10000-48Y6C SVC</t>
  </si>
  <si>
    <t>H60Y8E</t>
  </si>
  <si>
    <t>Aruba 5Y FC NBD OSwCDMR CX10000-48Y6CSVC</t>
  </si>
  <si>
    <t>H60Z1E</t>
  </si>
  <si>
    <t>Aruba 5Y FC 4H OS HW CX 10000-48Y6C SVC</t>
  </si>
  <si>
    <t>H60Z2E</t>
  </si>
  <si>
    <t>Aruba 5Y FC 4H OS CX 10000-48Y6C SVC</t>
  </si>
  <si>
    <t>H60Z3E</t>
  </si>
  <si>
    <t>Aruba 5Y FC 4H OS wCDMR CX10000-48Y6CSVC</t>
  </si>
  <si>
    <t>H60Z4E</t>
  </si>
  <si>
    <t>Aruba 5Y FC CTR 6H CX 10000-48Y6C SVC</t>
  </si>
  <si>
    <t>H60Z5E</t>
  </si>
  <si>
    <t>Aruba 5Y FC CTR 6HwCDMR CX10000-48Y6CSVC</t>
  </si>
  <si>
    <t>H60Z6PE</t>
  </si>
  <si>
    <t>Aruba 1Y PW FC NBD Exch CX10000-48Y6CSVC</t>
  </si>
  <si>
    <t>H60Z7PE</t>
  </si>
  <si>
    <t>Aruba 1Y PW FC 4H Exch CX 10000-48Y6CSVC</t>
  </si>
  <si>
    <t>H60Z8PE</t>
  </si>
  <si>
    <t>Aruba 1Y PW FC NBD OS CX 10000-48Y6C SVC</t>
  </si>
  <si>
    <t>H60Z9PE</t>
  </si>
  <si>
    <t>Aruba 1Y PWFCNBDOSwCDMR CX10000-48Y6CSVC</t>
  </si>
  <si>
    <t>H61A2PE</t>
  </si>
  <si>
    <t>Aruba 1Y PW FC 4H OS CX 10000-48Y6C SVC</t>
  </si>
  <si>
    <t>H61A3PE</t>
  </si>
  <si>
    <t>Aruba 1Y Ren FC 4HOS HW CX10000-48Y6CSVC</t>
  </si>
  <si>
    <t>H61A4PE</t>
  </si>
  <si>
    <t>Aruba 1Y PW FC4HOSwCDMR CX10000-48Y6CSVC</t>
  </si>
  <si>
    <t>H61A5PE</t>
  </si>
  <si>
    <t>Aruba 1Y PW FC CTR 6H CX 10000-48Y6C SVC</t>
  </si>
  <si>
    <t>H61A6PE</t>
  </si>
  <si>
    <t>Aruba 1Y PWFCCTR6HwCDMR CX10000-48Y6CSVC</t>
  </si>
  <si>
    <t>H61D5E</t>
  </si>
  <si>
    <t>Aruba 1Y SW+TechSupp CX 10000-48Y6C SVC</t>
  </si>
  <si>
    <t>H61D6E</t>
  </si>
  <si>
    <t>Aruba 3Y SW+TechSupp CX 10000-48Y6C SVC</t>
  </si>
  <si>
    <t>H61D7E</t>
  </si>
  <si>
    <t>Aruba 4Y SW+TechSupp CX 10000-48Y6C SVC</t>
  </si>
  <si>
    <t>H61D8E</t>
  </si>
  <si>
    <t>Aruba 5Y SW+TechSupp CX 10000-48Y6C SVC</t>
  </si>
  <si>
    <t>H61F1E</t>
  </si>
  <si>
    <t>Aruba 1Y FC SW CX 10000 B E-LTU SVC</t>
  </si>
  <si>
    <t>H61F2E</t>
  </si>
  <si>
    <t>Aruba 3Y FC SW CX 10000 B E-LTU SVC</t>
  </si>
  <si>
    <t>H61F3E</t>
  </si>
  <si>
    <t>Aruba 4Y FC SW CX 10000 B E-LTU SVC</t>
  </si>
  <si>
    <t>H61F4E</t>
  </si>
  <si>
    <t>Aruba 5Y FC SW CX 10000 B E-LTU SVC</t>
  </si>
  <si>
    <t>H61G7E</t>
  </si>
  <si>
    <t>Aruba 1Y FC SW CX 10000 P E-LTU SVC</t>
  </si>
  <si>
    <t>H61G8E</t>
  </si>
  <si>
    <t>Aruba 3Y FC SW CX 10000 P E-LTU SVC</t>
  </si>
  <si>
    <t>H61G9E</t>
  </si>
  <si>
    <t>Aruba 4Y FC SW CX 10000 P E-LTU SVC</t>
  </si>
  <si>
    <t>H61H0E</t>
  </si>
  <si>
    <t>Aruba 5Y FC SW CX 10000 P E-LTU SVC</t>
  </si>
  <si>
    <t>H62E3E</t>
  </si>
  <si>
    <t>Aruba 1Y FC NBD Exch AP-615 Campus SVC</t>
  </si>
  <si>
    <t>H62E4E</t>
  </si>
  <si>
    <t>Aruba 1Y FC NBD Exch HWAP-615 Campus SVC</t>
  </si>
  <si>
    <t>H62E5E</t>
  </si>
  <si>
    <t>Aruba 1Y FC 4H Exch AP-615 Campus SVC</t>
  </si>
  <si>
    <t>H62E6E</t>
  </si>
  <si>
    <t>Aruba 3Y FC NBD Exch HWAP-615 Campus SVC</t>
  </si>
  <si>
    <t>H62E7E</t>
  </si>
  <si>
    <t>Aruba 3Y FC NBD Exch AP-615 Campus SVC</t>
  </si>
  <si>
    <t>H62E8E</t>
  </si>
  <si>
    <t>Aruba 3Y FC 4H Exch AP-615 Campus SVC</t>
  </si>
  <si>
    <t>H62E9E</t>
  </si>
  <si>
    <t>Aruba 4Y FC NBD Exch HWAP-615 Campus SVC</t>
  </si>
  <si>
    <t>H62F0E</t>
  </si>
  <si>
    <t>Aruba 4Y FC NBD Exch AP-615 Campus SVC</t>
  </si>
  <si>
    <t>H62F1E</t>
  </si>
  <si>
    <t>Aruba 4Y FC 4H Exch AP-615 Campus SVC</t>
  </si>
  <si>
    <t>H62F2E</t>
  </si>
  <si>
    <t>Aruba 5Y FC NBD Exch HWAP-615 Campus SVC</t>
  </si>
  <si>
    <t>H62F3E</t>
  </si>
  <si>
    <t>Aruba 5Y FC NBD Exch AP-615 Campus SVC</t>
  </si>
  <si>
    <t>H62F4E</t>
  </si>
  <si>
    <t>Aruba 5Y FC 4H Exch AP-615 Campus SVC</t>
  </si>
  <si>
    <t>H62F5PE</t>
  </si>
  <si>
    <t>Aruba 1Y Ren FC NBD Exch AP-615 SVC</t>
  </si>
  <si>
    <t>H62F6PE</t>
  </si>
  <si>
    <t>Aruba 1Y Ren FC 4H Exch AP-615 SVC</t>
  </si>
  <si>
    <t>H62L5E</t>
  </si>
  <si>
    <t>Aruba 1Y FC NBD Exch AP-615 TAA SVC</t>
  </si>
  <si>
    <t>H62L6E</t>
  </si>
  <si>
    <t>Aruba 1Y FC NBD Exch HWAP-615 TAA SVC</t>
  </si>
  <si>
    <t>H62L7E</t>
  </si>
  <si>
    <t>Aruba 1Y FC 4H Exch AP-615 TAA SVC</t>
  </si>
  <si>
    <t>H62L8E</t>
  </si>
  <si>
    <t>Aruba 3Y FC NBD Exch HWAP-615 TAA SVC</t>
  </si>
  <si>
    <t>H62L9E</t>
  </si>
  <si>
    <t>Aruba 3Y FC NBD Exch AP-615 TAA SVC</t>
  </si>
  <si>
    <t>H62M0E</t>
  </si>
  <si>
    <t>Aruba 3Y FC 4H Exch AP-615 TAA SVC</t>
  </si>
  <si>
    <t>H62M1E</t>
  </si>
  <si>
    <t>Aruba 4Y FC NBD Exch HWAP-615 TAA SVC</t>
  </si>
  <si>
    <t>H62M2E</t>
  </si>
  <si>
    <t>Aruba 4Y FC NBD Exch AP-615 TAA SVC</t>
  </si>
  <si>
    <t>H62M3E</t>
  </si>
  <si>
    <t>Aruba 4Y FC 4H Exch AP-615 TAA SVC</t>
  </si>
  <si>
    <t>H62M4E</t>
  </si>
  <si>
    <t>Aruba 5Y FC NBD Exch HWAP-615 TAA SVC</t>
  </si>
  <si>
    <t>H62M5E</t>
  </si>
  <si>
    <t>Aruba 5Y FC NBD Exch AP-615 TAA SVC</t>
  </si>
  <si>
    <t>H62M6E</t>
  </si>
  <si>
    <t>Aruba 5Y FC 4H Exch AP-615 TAA SVC</t>
  </si>
  <si>
    <t>H62M7PE</t>
  </si>
  <si>
    <t>Aruba 1Y Ren FC NBD Exch AP-615 TAA SVC</t>
  </si>
  <si>
    <t>H62M8PE</t>
  </si>
  <si>
    <t>Aruba 1Y Ren FC 4H Exch AP-615 TAA SVC</t>
  </si>
  <si>
    <t>H62S7E</t>
  </si>
  <si>
    <t>Aruba 1Y FC NBD Exch 9300 32p SVC</t>
  </si>
  <si>
    <t>H62S8E</t>
  </si>
  <si>
    <t>Aruba 1Y FC NBD Exch HW 9300 32p SVC</t>
  </si>
  <si>
    <t>H62S9E</t>
  </si>
  <si>
    <t>Aruba 1Y FC 4H Exch 9300 32p SVC</t>
  </si>
  <si>
    <t>H62T0E</t>
  </si>
  <si>
    <t>Aruba 1Y FC NBD 9300 32p SVC</t>
  </si>
  <si>
    <t>H62T1E</t>
  </si>
  <si>
    <t>Aruba 1Y FC NBD wCDMR 9300 32p SVC</t>
  </si>
  <si>
    <t>H62T2E</t>
  </si>
  <si>
    <t>Aruba 1Y FC 4H OS HW 9300 32p SVC</t>
  </si>
  <si>
    <t>H62T3E</t>
  </si>
  <si>
    <t>Aruba 1Y FC 4H OS 9300 32p SVC</t>
  </si>
  <si>
    <t>H62T4E</t>
  </si>
  <si>
    <t>Aruba 1Y FC 24x7 wCDMR 9300 32p SVC</t>
  </si>
  <si>
    <t>H62T5E</t>
  </si>
  <si>
    <t>Aruba 1Y FC CTR 9300 32p SVC</t>
  </si>
  <si>
    <t>H62T6E</t>
  </si>
  <si>
    <t>Aruba 1Y FC CTR wCDMR 9300 32p SVC</t>
  </si>
  <si>
    <t>H62T7E</t>
  </si>
  <si>
    <t>Aruba 3Y FC NBD Exch HW 9300 32p SVC</t>
  </si>
  <si>
    <t>H62T8E</t>
  </si>
  <si>
    <t>Aruba 3Y FC NBD Exch 9300 32p SVC</t>
  </si>
  <si>
    <t>H62T9E</t>
  </si>
  <si>
    <t>Aruba 3Y FC 4H Exch 9300 32p SVC</t>
  </si>
  <si>
    <t>H62U0E</t>
  </si>
  <si>
    <t>Aruba 3Y FC NBD 9300 32p SVC</t>
  </si>
  <si>
    <t>H62U1E</t>
  </si>
  <si>
    <t>Aruba 3Y FC NBD wCDMR 9300 32p SVC</t>
  </si>
  <si>
    <t>H62U4E</t>
  </si>
  <si>
    <t>Aruba 3Y FC 4H OS HW 9300 32p SVC</t>
  </si>
  <si>
    <t>H62U5E</t>
  </si>
  <si>
    <t>Aruba 3Y FC 4H OS 9300 32p SVC</t>
  </si>
  <si>
    <t>H62U6E</t>
  </si>
  <si>
    <t>Aruba 3Y FC 24x7 wCDMR 9300 32p SVC</t>
  </si>
  <si>
    <t>H62U7E</t>
  </si>
  <si>
    <t>Aruba 3Y FC CTR 9300 32p SVC</t>
  </si>
  <si>
    <t>H62U8E</t>
  </si>
  <si>
    <t>Aruba 3Y FC CTR wCDMR 9300 32p SVC</t>
  </si>
  <si>
    <t>H62U9E</t>
  </si>
  <si>
    <t>Aruba 4Y FC NBD Exch HW 9300 32p SVC</t>
  </si>
  <si>
    <t>H62V0E</t>
  </si>
  <si>
    <t>Aruba 4Y FC NBD Exch 9300 32p SVC</t>
  </si>
  <si>
    <t>H62V1E</t>
  </si>
  <si>
    <t>Aruba 4Y FC 4H Exch 9300 32p SVC</t>
  </si>
  <si>
    <t>H62V2E</t>
  </si>
  <si>
    <t>Aruba 4Y FC NBD 9300 32p SVC</t>
  </si>
  <si>
    <t>H62V3E</t>
  </si>
  <si>
    <t>Aruba 4Y FC NBD wCDMR 9300 32p SVC</t>
  </si>
  <si>
    <t>H62V6E</t>
  </si>
  <si>
    <t>Aruba 4Y FC 4H OS HW 9300 32p SVC</t>
  </si>
  <si>
    <t>H62V7E</t>
  </si>
  <si>
    <t>Aruba 4Y FC 4H OS 9300 32p SVC</t>
  </si>
  <si>
    <t>H62V8E</t>
  </si>
  <si>
    <t>Aruba 4Y FC 24x7 wCDMR 9300 32p SVC</t>
  </si>
  <si>
    <t>H62V9E</t>
  </si>
  <si>
    <t>Aruba 4Y FC CTR 9300 32p SVC</t>
  </si>
  <si>
    <t>H62W0E</t>
  </si>
  <si>
    <t>Aruba 4Y FC CTR wCDMR 9300 32p SVC</t>
  </si>
  <si>
    <t>H62W1E</t>
  </si>
  <si>
    <t>Aruba 5Y FC NBD Exch HW 9300 32p SVC</t>
  </si>
  <si>
    <t>H62W2E</t>
  </si>
  <si>
    <t>Aruba 5Y FC NBD Exch 9300 32p SVC</t>
  </si>
  <si>
    <t>H62W3E</t>
  </si>
  <si>
    <t>Aruba 5Y FC 4H Exch 9300 32p SVC</t>
  </si>
  <si>
    <t>H62W4E</t>
  </si>
  <si>
    <t>Aruba 5Y FC NBD 9300 32p SVC</t>
  </si>
  <si>
    <t>H62W5E</t>
  </si>
  <si>
    <t>Aruba 5Y FC NBD wCDMR 9300 32p SVC</t>
  </si>
  <si>
    <t>H62W8E</t>
  </si>
  <si>
    <t>Aruba 5Y FC 4H OS HW 9300 32p SVC</t>
  </si>
  <si>
    <t>H62W9E</t>
  </si>
  <si>
    <t>Aruba 5Y FC 4H OS 9300 32p SVC</t>
  </si>
  <si>
    <t>H62X0E</t>
  </si>
  <si>
    <t>Aruba 5Y FC 24x7 wCDMR 9300 32p SVC</t>
  </si>
  <si>
    <t>H62X1E</t>
  </si>
  <si>
    <t>Aruba 5Y FC CTR 9300 32p SVC</t>
  </si>
  <si>
    <t>H62X2E</t>
  </si>
  <si>
    <t>Aruba 5Y FC CTR wCDMR 9300 32p SVC</t>
  </si>
  <si>
    <t>H62X3PE</t>
  </si>
  <si>
    <t>Aruba 1Y PW FC NBD Exch 9300 32p SVC</t>
  </si>
  <si>
    <t>H62X4PE</t>
  </si>
  <si>
    <t>Aruba 1Y PW FC 4H Exch 9300 32p SVC</t>
  </si>
  <si>
    <t>H62X5PE</t>
  </si>
  <si>
    <t>Aruba 1Y PW FC NBD 9300 32p SVC</t>
  </si>
  <si>
    <t>H62X6PE</t>
  </si>
  <si>
    <t>Aruba 1Y PW FC NBD wCDMR 9300 32p SVC</t>
  </si>
  <si>
    <t>H62X9PE</t>
  </si>
  <si>
    <t>Aruba 1Y PW FC 24x7 9300 32p SVC</t>
  </si>
  <si>
    <t>H62Y0PE</t>
  </si>
  <si>
    <t>Aruba 1Y Ren FC 24x7 9300 32p SVC</t>
  </si>
  <si>
    <t>H62Y1PE</t>
  </si>
  <si>
    <t>Aruba 1Y PW FC 24x7 wCDMR 9300 32p SVC</t>
  </si>
  <si>
    <t>H62Y2PE</t>
  </si>
  <si>
    <t>Aruba 1Y PW FC CTR 9300 32p SVC</t>
  </si>
  <si>
    <t>H62Y3PE</t>
  </si>
  <si>
    <t>Aruba 1Y PW FC CTR wCDMR 9300 32p SVC</t>
  </si>
  <si>
    <t>H63B2E</t>
  </si>
  <si>
    <t>Aruba 1Y FC NBD Exch 6300M 24SR PoE SVC</t>
  </si>
  <si>
    <t>H63B3E</t>
  </si>
  <si>
    <t>Aruba 1Y FC NBD Exch HW 6300M 24SRPoESVC</t>
  </si>
  <si>
    <t>H63B4E</t>
  </si>
  <si>
    <t>Aruba 1Y FC 4H Exch 6300M 24SR PoE SVC</t>
  </si>
  <si>
    <t>H63B5E</t>
  </si>
  <si>
    <t>Aruba 1Y FC NBD 6300M 24SR PoE SVC</t>
  </si>
  <si>
    <t>H63B6E</t>
  </si>
  <si>
    <t>Aruba 1Y FC NBD wCDMR 6300M 24SR PoE SVC</t>
  </si>
  <si>
    <t>H63B7E</t>
  </si>
  <si>
    <t>Aruba 1Y FC 4H OS HW 6300M 24SR PoE SVC</t>
  </si>
  <si>
    <t>H63B8E</t>
  </si>
  <si>
    <t>Aruba 1Y FC 4H OS 6300M 24SR PoE SVC</t>
  </si>
  <si>
    <t>H63B9E</t>
  </si>
  <si>
    <t>Aruba 1Y FC 24x7 wCDMR 6300M 24SRPoESVC</t>
  </si>
  <si>
    <t>H63C0E</t>
  </si>
  <si>
    <t>Aruba 1Y 24x7 Tech Supp 6300M 24SRPoESVC</t>
  </si>
  <si>
    <t>H63C1E</t>
  </si>
  <si>
    <t>Aruba 1Y FC CTR 6300M 24SR PoE SVC</t>
  </si>
  <si>
    <t>H63C2E</t>
  </si>
  <si>
    <t>Aruba 1Y FC CTR wCDMR 6300M 24SR PoE SVC</t>
  </si>
  <si>
    <t>H63C3E</t>
  </si>
  <si>
    <t>Aruba 3Y FC NBD Exch HW 6300M 24SRPoESVC</t>
  </si>
  <si>
    <t>H63C4E</t>
  </si>
  <si>
    <t>Aruba 3Y FC NBD Exch 6300M 24SR PoE SVC</t>
  </si>
  <si>
    <t>H63C5E</t>
  </si>
  <si>
    <t>Aruba 3Y FC 4H Exch 6300M 24SR PoE SVC</t>
  </si>
  <si>
    <t>H63C6E</t>
  </si>
  <si>
    <t>Aruba 3Y FC NBD 6300M 24SR PoE SVC</t>
  </si>
  <si>
    <t>H63C7E</t>
  </si>
  <si>
    <t>Aruba 3Y FC NBD wCDMR 6300M 24SR PoE SVC</t>
  </si>
  <si>
    <t>H63D0E</t>
  </si>
  <si>
    <t>Aruba 3Y FC 4H OS HW 6300M 24SR PoE SVC</t>
  </si>
  <si>
    <t>H63D1E</t>
  </si>
  <si>
    <t>Aruba 3Y FC 4H OS 6300M 24SR PoE SVC</t>
  </si>
  <si>
    <t>H63D2E</t>
  </si>
  <si>
    <t>Aruba 3Y FC 24x7 wCDMR 6300M 24SRPoESVC</t>
  </si>
  <si>
    <t>H63D3E</t>
  </si>
  <si>
    <t>Aruba 3Y 24x7 Tech Supp 6300M 24SRPoESVC</t>
  </si>
  <si>
    <t>H63D4E</t>
  </si>
  <si>
    <t>Aruba 3Y FC CTR 6300M 24SR PoE SVC</t>
  </si>
  <si>
    <t>H63D5E</t>
  </si>
  <si>
    <t>Aruba 3Y FC CTR wCDMR 6300M 24SR PoE SVC</t>
  </si>
  <si>
    <t>H63D6E</t>
  </si>
  <si>
    <t>Aruba 4Y FC NBD Exch HW 6300M 24SRPoESVC</t>
  </si>
  <si>
    <t>H63D7E</t>
  </si>
  <si>
    <t>Aruba 4Y FC NBD Exch 6300M 24SR PoE SVC</t>
  </si>
  <si>
    <t>H63D8E</t>
  </si>
  <si>
    <t>Aruba 4Y FC 4H Exch 6300M 24SR PoE SVC</t>
  </si>
  <si>
    <t>H63D9E</t>
  </si>
  <si>
    <t>Aruba 4Y FC NBD 6300M 24SR PoE SVC</t>
  </si>
  <si>
    <t>H63E0E</t>
  </si>
  <si>
    <t>Aruba 4Y FC NBD wCDMR 6300M 24SR PoE SVC</t>
  </si>
  <si>
    <t>H63E3E</t>
  </si>
  <si>
    <t>Aruba 4Y FC 4H OS HW 6300M 24SR PoE SVC</t>
  </si>
  <si>
    <t>H63E4E</t>
  </si>
  <si>
    <t>Aruba 4Y FC 4H OS 6300M 24SR PoE SVC</t>
  </si>
  <si>
    <t>H63E5E</t>
  </si>
  <si>
    <t>Aruba 4Y FC 24x7 wCDMR 6300M 24SRPoESVC</t>
  </si>
  <si>
    <t>H63E6E</t>
  </si>
  <si>
    <t>Aruba 4Y 24x7 Tech Supp 6300M 24SRPoESVC</t>
  </si>
  <si>
    <t>H63E7E</t>
  </si>
  <si>
    <t>Aruba 4Y FC CTR 6300M 24SR PoE SVC</t>
  </si>
  <si>
    <t>H63E8E</t>
  </si>
  <si>
    <t>Aruba 4Y FC CTR wCDMR 6300M 24SR PoE SVC</t>
  </si>
  <si>
    <t>H63E9E</t>
  </si>
  <si>
    <t>Aruba 5Y FC NBD Exch HW 6300M 24SRPoESVC</t>
  </si>
  <si>
    <t>H63F0E</t>
  </si>
  <si>
    <t>Aruba 5Y FC NBD Exch 6300M 24SR PoE SVC</t>
  </si>
  <si>
    <t>H63F1E</t>
  </si>
  <si>
    <t>Aruba 5Y FC 4H Exch 6300M 24SR PoE SVC</t>
  </si>
  <si>
    <t>H63F2E</t>
  </si>
  <si>
    <t>Aruba 5Y FC NBD 6300M 24SR PoE SVC</t>
  </si>
  <si>
    <t>H63F3E</t>
  </si>
  <si>
    <t>Aruba 5Y FC NBD wCDMR 6300M 24SR PoE SVC</t>
  </si>
  <si>
    <t>H63F6E</t>
  </si>
  <si>
    <t>Aruba 5Y FC 4H OS HW 6300M 24SR PoE SVC</t>
  </si>
  <si>
    <t>H63F7E</t>
  </si>
  <si>
    <t>Aruba 5Y FC 4H OS 6300M 24SR PoE SVC</t>
  </si>
  <si>
    <t>H63F8E</t>
  </si>
  <si>
    <t>Aruba 5Y FC 24x7 wCDMR 6300M 24SRPoESVC</t>
  </si>
  <si>
    <t>H63F9E</t>
  </si>
  <si>
    <t>Aruba 5Y 24x7 Tech Supp 6300M 24SRPoESVC</t>
  </si>
  <si>
    <t>H63G0E</t>
  </si>
  <si>
    <t>Aruba 5Y FC CTR 6300M 24SR PoE SVC</t>
  </si>
  <si>
    <t>H63G1E</t>
  </si>
  <si>
    <t>Aruba 5Y FC CTR wCDMR 6300M 24SR PoE SVC</t>
  </si>
  <si>
    <t>H63G2PE</t>
  </si>
  <si>
    <t>Aruba 1Y Ren FC NBD Exch 6300M24SRPoESVC</t>
  </si>
  <si>
    <t>H63G3PE</t>
  </si>
  <si>
    <t>Aruba 1Y Ren FC 4H Exch 6300M 24SRPoESVC</t>
  </si>
  <si>
    <t>H63G4PE</t>
  </si>
  <si>
    <t>Aruba 1Y Ren FC NBD 6300M 24SR PoE SVC</t>
  </si>
  <si>
    <t>H63G5PE</t>
  </si>
  <si>
    <t>Aruba 1Y Ren FC NBD wCDMR6300M24SRPoESVC</t>
  </si>
  <si>
    <t>H63G8PE</t>
  </si>
  <si>
    <t>Aruba 1Y Ren FC 4H OS HW 6300M24SRPoESVC</t>
  </si>
  <si>
    <t>H63G9PE</t>
  </si>
  <si>
    <t>Aruba 1Y Ren FC 4H OS 6300M 24SR PoE SVC</t>
  </si>
  <si>
    <t>H63H0PE</t>
  </si>
  <si>
    <t>Aruba 1Y Ren FC 24x7wCDMR6300M24SRPoESVC</t>
  </si>
  <si>
    <t>H63H1PE</t>
  </si>
  <si>
    <t>Aruba 1Y Ren FC CTR 6300M 24SR PoE SVC</t>
  </si>
  <si>
    <t>H63H2PE</t>
  </si>
  <si>
    <t>Aruba 1Y Ren FC CTR wCDMR6300M24SRPoESVC</t>
  </si>
  <si>
    <t>H63Q3E</t>
  </si>
  <si>
    <t>Aruba 1Y FC NBDExch 6300M 48p SR5 PoESVC</t>
  </si>
  <si>
    <t>H63Q4E</t>
  </si>
  <si>
    <t>Aruba 1Y FCNBDExch HW 6300M 48pSR5PoESVC</t>
  </si>
  <si>
    <t>H63Q5E</t>
  </si>
  <si>
    <t>Aruba 1Y FC 4H Exch 6300M 48p SR5 PoESVC</t>
  </si>
  <si>
    <t>H63Q6E</t>
  </si>
  <si>
    <t>Aruba 1Y FC NBD 6300M 48p SR5 PoE SVC</t>
  </si>
  <si>
    <t>H63Q7E</t>
  </si>
  <si>
    <t>Aruba 1Y FCNBD wCDMR6300M 48p SR5 PoESVC</t>
  </si>
  <si>
    <t>H63Q8E</t>
  </si>
  <si>
    <t>Aruba 1Y FC 4H OS HW 6300M 48pSR5PoESVC</t>
  </si>
  <si>
    <t>H63Q9E</t>
  </si>
  <si>
    <t>Aruba 1Y FC 4H OS 6300M 48p SR5 PoE SVC</t>
  </si>
  <si>
    <t>H63R0E</t>
  </si>
  <si>
    <t>Aruba 1Y FC 24x7 wCDMR6300M 48pSR5PoESVC</t>
  </si>
  <si>
    <t>H63R1E</t>
  </si>
  <si>
    <t>Aruba 1Y 24x7 TechSupp 6300M48pSR5PoESVC</t>
  </si>
  <si>
    <t>H63R2E</t>
  </si>
  <si>
    <t>Aruba 1Y FC CTR 6300M 48p SR5 PoE SVC</t>
  </si>
  <si>
    <t>H63R3E</t>
  </si>
  <si>
    <t>Aruba 1Y FC CTR wCDMR6300M 48pSR5PoESVC</t>
  </si>
  <si>
    <t>H63R4E</t>
  </si>
  <si>
    <t>Aruba 3Y FCNBDExch HW 6300M 48pSR5PoESVC</t>
  </si>
  <si>
    <t>H63R5E</t>
  </si>
  <si>
    <t>Aruba 3Y FC NBDExch 6300M 48p SR5 PoESVC</t>
  </si>
  <si>
    <t>H63R6E</t>
  </si>
  <si>
    <t>Aruba 3Y FC 4H Exch 6300M 48p SR5 PoESVC</t>
  </si>
  <si>
    <t>H63R7E</t>
  </si>
  <si>
    <t>Aruba 3Y FC NBD 6300M 48p SR5 PoE SVC</t>
  </si>
  <si>
    <t>H63R8E</t>
  </si>
  <si>
    <t>Aruba 3Y FCNBD wCDMR6300M 48p SR5 PoESVC</t>
  </si>
  <si>
    <t>H63S1E</t>
  </si>
  <si>
    <t>Aruba 3Y FC 4H OS HW 6300M 48pSR5PoESVC</t>
  </si>
  <si>
    <t>H63S2E</t>
  </si>
  <si>
    <t>Aruba 3Y FC 4H OS 6300M 48p SR5 PoE SVC</t>
  </si>
  <si>
    <t>H63S3E</t>
  </si>
  <si>
    <t>Aruba 3Y FC 24x7 wCDMR6300M 48pSR5PoESVC</t>
  </si>
  <si>
    <t>H63S4E</t>
  </si>
  <si>
    <t>Aruba 3Y 24x7 TechSupp 6300M48pSR5PoESVC</t>
  </si>
  <si>
    <t>H63S5E</t>
  </si>
  <si>
    <t>Aruba 3Y FC CTR 6300M 48p SR5 PoE SVC</t>
  </si>
  <si>
    <t>H63S6E</t>
  </si>
  <si>
    <t>Aruba 3Y FC CTR wCDMR6300M 48pSR5PoESVC</t>
  </si>
  <si>
    <t>H63S7E</t>
  </si>
  <si>
    <t>Aruba 4Y FCNBDExch HW 6300M 48pSR5PoESVC</t>
  </si>
  <si>
    <t>H63S8E</t>
  </si>
  <si>
    <t>Aruba 4Y FC NBDExch 6300M 48p SR5 PoESVC</t>
  </si>
  <si>
    <t>H63S9E</t>
  </si>
  <si>
    <t>Aruba 4Y FC 4H Exch 6300M 48p SR5 PoESVC</t>
  </si>
  <si>
    <t>H63T0E</t>
  </si>
  <si>
    <t>Aruba 4Y FC NBD 6300M 48p SR5 PoE SVC</t>
  </si>
  <si>
    <t>H63T1E</t>
  </si>
  <si>
    <t>Aruba 4Y FCNBD wCDMR6300M 48p SR5 PoESVC</t>
  </si>
  <si>
    <t>H63T4E</t>
  </si>
  <si>
    <t>Aruba 4Y FC 4H OS HW 6300M 48pSR5PoESVC</t>
  </si>
  <si>
    <t>H63T5E</t>
  </si>
  <si>
    <t>Aruba 4Y FC 4H OS 6300M 48p SR5 PoE SVC</t>
  </si>
  <si>
    <t>H63T6E</t>
  </si>
  <si>
    <t>Aruba 4Y FC 24x7 wCDMR6300M 48pSR5PoESVC</t>
  </si>
  <si>
    <t>H63T7E</t>
  </si>
  <si>
    <t>Aruba 4Y 24x7 TechSupp 6300M48pSR5PoESVC</t>
  </si>
  <si>
    <t>H63T8E</t>
  </si>
  <si>
    <t>Aruba 4Y FC CTR 6300M 48p SR5 PoE SVC</t>
  </si>
  <si>
    <t>H63T9E</t>
  </si>
  <si>
    <t>Aruba 4Y FC CTR wCDMR6300M 48pSR5PoESVC</t>
  </si>
  <si>
    <t>H63U0E</t>
  </si>
  <si>
    <t>Aruba 5Y FCNBDExch HW 6300M 48pSR5PoESVC</t>
  </si>
  <si>
    <t>H63U1E</t>
  </si>
  <si>
    <t>Aruba 5Y FC NBDExch 6300M 48p SR5 PoESVC</t>
  </si>
  <si>
    <t>H63U2E</t>
  </si>
  <si>
    <t>Aruba 5Y FC 4H Exch 6300M 48p SR5 PoESVC</t>
  </si>
  <si>
    <t>H63U3E</t>
  </si>
  <si>
    <t>Aruba 5Y FC NBD 6300M 48p SR5 PoE SVC</t>
  </si>
  <si>
    <t>H63U4E</t>
  </si>
  <si>
    <t>Aruba 5Y FCNBD wCDMR6300M 48p SR5 PoESVC</t>
  </si>
  <si>
    <t>H63U7E</t>
  </si>
  <si>
    <t>Aruba 5Y FC 4H OS HW 6300M 48pSR5PoESVC</t>
  </si>
  <si>
    <t>H63U8E</t>
  </si>
  <si>
    <t>Aruba 5Y FC 4H OS 6300M 48p SR5 PoE SVC</t>
  </si>
  <si>
    <t>H63U9E</t>
  </si>
  <si>
    <t>Aruba 5Y FC 24x7 wCDMR6300M 48pSR5PoESVC</t>
  </si>
  <si>
    <t>H63V0E</t>
  </si>
  <si>
    <t>Aruba 5Y 24x7 TechSupp 6300M48pSR5PoESVC</t>
  </si>
  <si>
    <t>H63V1E</t>
  </si>
  <si>
    <t>Aruba 5Y FC CTR 6300M 48p SR5 PoE SVC</t>
  </si>
  <si>
    <t>H63V2E</t>
  </si>
  <si>
    <t>Aruba 5Y FC CTR wCDMR6300M 48pSR5PoESVC</t>
  </si>
  <si>
    <t>H63V3PE</t>
  </si>
  <si>
    <t>Aruba 1Y Ren FCNBDExch 6300M48pSR5PoESVC</t>
  </si>
  <si>
    <t>H63V4PE</t>
  </si>
  <si>
    <t>Aruba 1Y Ren FC 4HExch 6300M48pSR5PoESVC</t>
  </si>
  <si>
    <t>H63V5PE</t>
  </si>
  <si>
    <t>Aruba 1Y Ren FC NBD 6300M 48p SR5 PoESVC</t>
  </si>
  <si>
    <t>H63V6PE</t>
  </si>
  <si>
    <t>Aruba 1Y Ren FCNBDwCDMR6300M48pSR5PoESVC</t>
  </si>
  <si>
    <t>H63V9PE</t>
  </si>
  <si>
    <t>Aruba 1Y Ren FC 4H OSHW6300M48pSR5PoESVC</t>
  </si>
  <si>
    <t>H63W0PE</t>
  </si>
  <si>
    <t>Aruba 1Y Ren FC 4H OS 6300M 48pSR5PoESVC</t>
  </si>
  <si>
    <t>H63W1PE</t>
  </si>
  <si>
    <t>Aruba 1YRenFC24x7wCDMR6300M48pSR5PoESVC</t>
  </si>
  <si>
    <t>H63W2PE</t>
  </si>
  <si>
    <t>Aruba 1Y Ren FC CTR 6300M 48p SR5 PoESVC</t>
  </si>
  <si>
    <t>H63W3PE</t>
  </si>
  <si>
    <t>Aruba 1YRenFCCTR wCDMR6300M48pSR5PoESVC</t>
  </si>
  <si>
    <t>H64C4PE</t>
  </si>
  <si>
    <t>Aruba 1YRenFCNBDExchVT16300M48pSR5PoESVC</t>
  </si>
  <si>
    <t>H64C5PE</t>
  </si>
  <si>
    <t>Aruba 1YRenFCNBDExchVT26300M48pSR5PoESVC</t>
  </si>
  <si>
    <t>H64C8PE</t>
  </si>
  <si>
    <t>Aruba 1Y RenFC4HExchVT16300M48pSR5PoESVC</t>
  </si>
  <si>
    <t>H64C9PE</t>
  </si>
  <si>
    <t>Aruba 1Y RenFC4HExchVT26300M48pSR5PoESVC</t>
  </si>
  <si>
    <t>H64D4E</t>
  </si>
  <si>
    <t>Aruba 1Y FC NBD Exch 6300M24p SFP+ SVC</t>
  </si>
  <si>
    <t>H64D5E</t>
  </si>
  <si>
    <t>Aruba 1Y FC NBD Exch HW 6300M24p SFP+SVC</t>
  </si>
  <si>
    <t>H64D6E</t>
  </si>
  <si>
    <t>Aruba 1Y FC 4H Exch 6300M24p SFP+ SVC</t>
  </si>
  <si>
    <t>H64D7E</t>
  </si>
  <si>
    <t>Aruba 1Y FC NBD 6300M 24p SFP+ LRM SVC</t>
  </si>
  <si>
    <t>H64D8E</t>
  </si>
  <si>
    <t>Aruba 1Y FC NBD wCDMR6300M24p SFP+ SVC</t>
  </si>
  <si>
    <t>H64D9E</t>
  </si>
  <si>
    <t>Aruba 1Y FC 4H OS HW 6300M24p SFP+ SVC</t>
  </si>
  <si>
    <t>H64E0E</t>
  </si>
  <si>
    <t>Aruba 1Y FC 4H OS 6300M 24p SFP+ LRM SVC</t>
  </si>
  <si>
    <t>H64E1E</t>
  </si>
  <si>
    <t>Aruba 1Y FC 24x7 wCDMR6300M24p SFP+ SVC</t>
  </si>
  <si>
    <t>H64E2E</t>
  </si>
  <si>
    <t>Aruba 1Y 24x7 TechSupp 6300M24p SFP+ SVC</t>
  </si>
  <si>
    <t>H64E3E</t>
  </si>
  <si>
    <t>Aruba 1Y FC CTR 6300M 24p SFP+ LRM SVC</t>
  </si>
  <si>
    <t>H64E4E</t>
  </si>
  <si>
    <t>Aruba 1Y FC CTR wCDMR6300M24p SFP+ SVC</t>
  </si>
  <si>
    <t>H64E5E</t>
  </si>
  <si>
    <t>Aruba 3Y FC NBD Exch HW 6300M24p SFP+SVC</t>
  </si>
  <si>
    <t>H64E6E</t>
  </si>
  <si>
    <t>Aruba 3Y FC NBD Exch 6300M24p SFP+ SVC</t>
  </si>
  <si>
    <t>H64E7E</t>
  </si>
  <si>
    <t>Aruba 3Y FC 4H Exch 6300M24p SFP+ SVC</t>
  </si>
  <si>
    <t>H64E8E</t>
  </si>
  <si>
    <t>Aruba 3Y FC NBD 6300M 24p SFP+ LRM SVC</t>
  </si>
  <si>
    <t>H64E9E</t>
  </si>
  <si>
    <t>Aruba 3Y FC NBD wCDMR6300M24p SFP+ SVC</t>
  </si>
  <si>
    <t>H64F2E</t>
  </si>
  <si>
    <t>Aruba 3Y FC 4H OS HW 6300M24p SFP+ SVC</t>
  </si>
  <si>
    <t>H64F3E</t>
  </si>
  <si>
    <t>Aruba 3Y FC 4H OS 6300M 24p SFP+ LRM SVC</t>
  </si>
  <si>
    <t>H64F4E</t>
  </si>
  <si>
    <t>Aruba 3Y FC 24x7 wCDMR6300M24p SFP+ SVC</t>
  </si>
  <si>
    <t>H64F5E</t>
  </si>
  <si>
    <t>Aruba 3Y 24x7 TechSupp 6300M24p SFP+ SVC</t>
  </si>
  <si>
    <t>H64F6E</t>
  </si>
  <si>
    <t>Aruba 3Y FC CTR 6300M 24p SFP+ LRM SVC</t>
  </si>
  <si>
    <t>H64F7E</t>
  </si>
  <si>
    <t>Aruba 3Y FC CTR wCDMR6300M24p SFP+ SVC</t>
  </si>
  <si>
    <t>H64F8E</t>
  </si>
  <si>
    <t>Aruba 4Y FC NBD Exch HW 6300M24p SFP+SVC</t>
  </si>
  <si>
    <t>H64F9E</t>
  </si>
  <si>
    <t>Aruba 4Y FC NBD Exch 6300M24p SFP+ SVC</t>
  </si>
  <si>
    <t>H64G0E</t>
  </si>
  <si>
    <t>Aruba 4Y FC 4H Exch 6300M24p SFP+ SVC</t>
  </si>
  <si>
    <t>H64G1E</t>
  </si>
  <si>
    <t>Aruba 4Y FC NBD 6300M 24p SFP+ LRM SVC</t>
  </si>
  <si>
    <t>H64G2E</t>
  </si>
  <si>
    <t>Aruba 4Y FC NBD wCDMR6300M24p SFP+ SVC</t>
  </si>
  <si>
    <t>H64G5E</t>
  </si>
  <si>
    <t>Aruba 4Y FC 4H OS HW 6300M24p SFP+ SVC</t>
  </si>
  <si>
    <t>H64G6E</t>
  </si>
  <si>
    <t>Aruba 4Y FC 4H OS 6300M 24p SFP+ LRM SVC</t>
  </si>
  <si>
    <t>H64G7E</t>
  </si>
  <si>
    <t>Aruba 4Y FC 24x7 wCDMR6300M24p SFP+ SVC</t>
  </si>
  <si>
    <t>H64G8E</t>
  </si>
  <si>
    <t>Aruba 4Y 24x7 TechSupp 6300M24p SFP+ SVC</t>
  </si>
  <si>
    <t>H64G9E</t>
  </si>
  <si>
    <t>Aruba 4Y FC CTR 6300M 24p SFP+ LRM SVC</t>
  </si>
  <si>
    <t>H64H0E</t>
  </si>
  <si>
    <t>Aruba 4Y FC CTR wCDMR6300M24p SFP+ SVC</t>
  </si>
  <si>
    <t>H64H1E</t>
  </si>
  <si>
    <t>Aruba 5Y FC NBD Exch HW 6300M24p SFP+SVC</t>
  </si>
  <si>
    <t>H64H2E</t>
  </si>
  <si>
    <t>Aruba 5Y FC NBD Exch 6300M24p SFP+ SVC</t>
  </si>
  <si>
    <t>H64H3E</t>
  </si>
  <si>
    <t>Aruba 5Y FC 4H Exch 6300M24p SFP+ SVC</t>
  </si>
  <si>
    <t>H64H4E</t>
  </si>
  <si>
    <t>Aruba 5Y FC NBD 6300M 24p SFP+ LRM SVC</t>
  </si>
  <si>
    <t>H64H5E</t>
  </si>
  <si>
    <t>Aruba 5Y FC NBD wCDMR6300M24p SFP+ SVC</t>
  </si>
  <si>
    <t>H64H8E</t>
  </si>
  <si>
    <t>Aruba 5Y FC 4H OS HW 6300M24p SFP+ SVC</t>
  </si>
  <si>
    <t>H64H9E</t>
  </si>
  <si>
    <t>Aruba 5Y FC 4H OS 6300M 24p SFP+ LRM SVC</t>
  </si>
  <si>
    <t>H64J0E</t>
  </si>
  <si>
    <t>Aruba 5Y FC 24x7 wCDMR6300M24p SFP+ SVC</t>
  </si>
  <si>
    <t>H64J1E</t>
  </si>
  <si>
    <t>Aruba 5Y 24x7 TechSupp 6300M24p SFP+ SVC</t>
  </si>
  <si>
    <t>H64J2E</t>
  </si>
  <si>
    <t>Aruba 5Y FC CTR 6300M 24p SFP+ LRM SVC</t>
  </si>
  <si>
    <t>H64J3E</t>
  </si>
  <si>
    <t>Aruba 5Y FC CTR wCDMR6300M24p SFP+ SVC</t>
  </si>
  <si>
    <t>H64J4PE</t>
  </si>
  <si>
    <t>Aruba 1Y Ren FC NBD Exch 6300M24pSFP+SVC</t>
  </si>
  <si>
    <t>H64J5PE</t>
  </si>
  <si>
    <t>Aruba 1Y Ren FC 4H Exch 6300M24p SFP+SVC</t>
  </si>
  <si>
    <t>H64J6PE</t>
  </si>
  <si>
    <t>Aruba 1Y Ren FC NBD 6300M24p SFP+ SVC</t>
  </si>
  <si>
    <t>H64J7PE</t>
  </si>
  <si>
    <t>Aruba 1Y Ren FC NBD wCDMR6300M24pSFP+SVC</t>
  </si>
  <si>
    <t>H64K0PE</t>
  </si>
  <si>
    <t>Aruba 1Y Ren FC 4H OS HW 6300M24pSFP+SVC</t>
  </si>
  <si>
    <t>H64K1PE</t>
  </si>
  <si>
    <t>Aruba 1Y Ren FC 4H OS 6300M24p SFP+ SVC</t>
  </si>
  <si>
    <t>H64K2PE</t>
  </si>
  <si>
    <t>Aruba 1Y Ren FC 24x7wCDMR6300M24pSFP+SVC</t>
  </si>
  <si>
    <t>H64K3PE</t>
  </si>
  <si>
    <t>Aruba 1Y Ren FC CTR 6300M24p SFP+ SVC</t>
  </si>
  <si>
    <t>H64K4PE</t>
  </si>
  <si>
    <t>Aruba 1Y Ren FC CTR wCDMR6300M24pSFP+SVC</t>
  </si>
  <si>
    <t>H64S5PE</t>
  </si>
  <si>
    <t>Aruba 1Y PW FC 4H OS HW 4100i 12G DINSVC</t>
  </si>
  <si>
    <t>H64S6PE</t>
  </si>
  <si>
    <t>Aruba 1Y PW FC 4H OS HW 4100i 24G SVC</t>
  </si>
  <si>
    <t>H64S7PE</t>
  </si>
  <si>
    <t>Aruba 1Y PW FC NBD Exch 4100i 12G DINSVC</t>
  </si>
  <si>
    <t>H64S8PE</t>
  </si>
  <si>
    <t>Aruba 1Y PW FC 4H Exch 4100i 12G DIN SVC</t>
  </si>
  <si>
    <t>H64S9PE</t>
  </si>
  <si>
    <t>Aruba 1Y PW FC NBD OS 4100i 12G DIN SVC</t>
  </si>
  <si>
    <t>H64T0PE</t>
  </si>
  <si>
    <t>Aruba 1Y PW FC NBDOSwCDMR4100i12GDIN SVC</t>
  </si>
  <si>
    <t>H64T2PE</t>
  </si>
  <si>
    <t>Aruba 1Y PW FC 4H OS 4100i 12G DIN SVC</t>
  </si>
  <si>
    <t>H64T3PE</t>
  </si>
  <si>
    <t>Aruba 1Y PW FC 4H OSwCDMR 4100i12GDINSVC</t>
  </si>
  <si>
    <t>H64T4PE</t>
  </si>
  <si>
    <t>Aruba 1Y PW FC CTR 6H 4100i 12G DIN SVC</t>
  </si>
  <si>
    <t>H64T5PE</t>
  </si>
  <si>
    <t>Aruba 1Y PW FC CTR 6HwCDMR4100i12GDINSVC</t>
  </si>
  <si>
    <t>H64U1PE</t>
  </si>
  <si>
    <t>Aruba 1Y PW FC NBD Exch 4100i 24G SVC</t>
  </si>
  <si>
    <t>H64U2PE</t>
  </si>
  <si>
    <t>Aruba 1Y PW FC 4H Exch 4100i 24G SVC</t>
  </si>
  <si>
    <t>H64U3PE</t>
  </si>
  <si>
    <t>Aruba 1Y PW FC NBD OS 4100i 24G SVC</t>
  </si>
  <si>
    <t>H64U4PE</t>
  </si>
  <si>
    <t>Aruba 1Y PW FC NBD OS wCDMR 4100i 24GSVC</t>
  </si>
  <si>
    <t>H64U6PE</t>
  </si>
  <si>
    <t>Aruba 1Y PW FC 4H OS 4100i 24G SVC</t>
  </si>
  <si>
    <t>H64U7PE</t>
  </si>
  <si>
    <t>Aruba 1Y PW FC 4H OS wCDMR 4100i 24G SVC</t>
  </si>
  <si>
    <t>H64U8PE</t>
  </si>
  <si>
    <t>Aruba 1Y PW FC CTR 6H 4100i 24G SVC</t>
  </si>
  <si>
    <t>H64U9PE</t>
  </si>
  <si>
    <t>Aruba 1Y PW FC CTR 6H wCDMR 4100i 24GSVC</t>
  </si>
  <si>
    <t>H64V5PE</t>
  </si>
  <si>
    <t>Aruba 1Y PW FC NBD Exch MM-HW-1K SVC</t>
  </si>
  <si>
    <t>H64V6PE</t>
  </si>
  <si>
    <t>Aruba 1Y PW FC 4H Exch MM-HW-1K SVC</t>
  </si>
  <si>
    <t>H64V7PE</t>
  </si>
  <si>
    <t>Aruba 1Y PW FC NBD OS MM-HW-1K SVC</t>
  </si>
  <si>
    <t>H64V8PE</t>
  </si>
  <si>
    <t>Aruba 1Y PW FC NBD OS wCDMR MM-HW-1K SVC</t>
  </si>
  <si>
    <t>H64W0PE</t>
  </si>
  <si>
    <t>Aruba 1Y PW FC 4H OS MM-HW-1K SVC</t>
  </si>
  <si>
    <t>H64W1PE</t>
  </si>
  <si>
    <t>Aruba 1Y PW FC 4H OS wCDMR MM-HW-1K SVC</t>
  </si>
  <si>
    <t>H64W2PE</t>
  </si>
  <si>
    <t>Aruba 1Y PW FC CTR 6H MM-HW-1K SVC</t>
  </si>
  <si>
    <t>H64W3PE</t>
  </si>
  <si>
    <t>Aruba 1Y PW FC CTR 6H wCDMR MM-HW-1K SVC</t>
  </si>
  <si>
    <t>H64W4PE</t>
  </si>
  <si>
    <t>Aruba 1Y PW FC NBD Exch MM-HW-5K SVC</t>
  </si>
  <si>
    <t>H64W5PE</t>
  </si>
  <si>
    <t>Aruba 1Y PW FC 4H Exch MM-HW-5K SVC</t>
  </si>
  <si>
    <t>H64W6PE</t>
  </si>
  <si>
    <t>Aruba 1Y PW FC NBD OS MM-HW-5K SVC</t>
  </si>
  <si>
    <t>H64W7PE</t>
  </si>
  <si>
    <t>Aruba 1Y PW FC NBD OS wCDMR MM-HW-5K SVC</t>
  </si>
  <si>
    <t>H64W9PE</t>
  </si>
  <si>
    <t>Aruba 1Y PW FC 4H OS MM-HW-5K SVC</t>
  </si>
  <si>
    <t>H64X0PE</t>
  </si>
  <si>
    <t>Aruba 1Y PW FC 4H OS wCDMR MM-HW-5K SVC</t>
  </si>
  <si>
    <t>H64X1PE</t>
  </si>
  <si>
    <t>Aruba 1Y PW FC CTR 6H MM-HW-5K SVC</t>
  </si>
  <si>
    <t>H64X2PE</t>
  </si>
  <si>
    <t>Aruba 1Y PW FC CTR 6H wCDMR MM-HW-5K SVC</t>
  </si>
  <si>
    <t>H64X3PE</t>
  </si>
  <si>
    <t>Aruba 1Y PW FC NBD Exch MM-HW-10K SVC</t>
  </si>
  <si>
    <t>H64X4PE</t>
  </si>
  <si>
    <t>Aruba 1Y PW FC 4H Exch MM-HW-10K SVC</t>
  </si>
  <si>
    <t>H64X5PE</t>
  </si>
  <si>
    <t>Aruba 1Y PW FC NBD OS MM-HW-10K SVC</t>
  </si>
  <si>
    <t>H64X6PE</t>
  </si>
  <si>
    <t>Aruba 1Y PW FC NBD OSwCDMR MM-HW-10K SVC</t>
  </si>
  <si>
    <t>H64X8PE</t>
  </si>
  <si>
    <t>Aruba 1Y PW FC 4H OS MM-HW-10K SVC</t>
  </si>
  <si>
    <t>H64X9PE</t>
  </si>
  <si>
    <t>Aruba 1Y PW FC 4H OS wCDMR MM-HW-10K SVC</t>
  </si>
  <si>
    <t>H64Y0PE</t>
  </si>
  <si>
    <t>Aruba 1Y PW FC CTR 6H MM-HW-10K SVC</t>
  </si>
  <si>
    <t>H64Y1PE</t>
  </si>
  <si>
    <t>Aruba 1Y PW FC CTR 6HwCDMR MM-HW-10K SVC</t>
  </si>
  <si>
    <t>H64Y2PE</t>
  </si>
  <si>
    <t>Aruba 1Y PW FC NBD Exch MMPSU 400AC SVC</t>
  </si>
  <si>
    <t>H64Y3PE</t>
  </si>
  <si>
    <t>Aruba 1Y PW FC 4H Exch MMPSU 400AC SVC</t>
  </si>
  <si>
    <t>H64Y4PE</t>
  </si>
  <si>
    <t>Aruba 1Y PW FC NBD OS MMPSU 400AC SVC</t>
  </si>
  <si>
    <t>H64Y5PE</t>
  </si>
  <si>
    <t>Aruba 1Y PW FC NBDOSwCDMR MMPSU400AC SVC</t>
  </si>
  <si>
    <t>H64Y7PE</t>
  </si>
  <si>
    <t>Aruba 1Y PW FC 4H OS MMPSU 400AC SVC</t>
  </si>
  <si>
    <t>H64Y8PE</t>
  </si>
  <si>
    <t>Aruba 1Y PW FC 4H OS wCDMR MMPSU400ACSVC</t>
  </si>
  <si>
    <t>H64Y9PE</t>
  </si>
  <si>
    <t>Aruba 1Y PW FC CTR 6H MMPSU 400AC SVC</t>
  </si>
  <si>
    <t>H64Z0PE</t>
  </si>
  <si>
    <t>Aruba 1Y PW FC CTR 6H wCDMRMMPSU400ACSVC</t>
  </si>
  <si>
    <t>H65A6PE</t>
  </si>
  <si>
    <t>Aruba 1Y PW FC NBD Exch AP-344 SVC</t>
  </si>
  <si>
    <t>H65A7PE</t>
  </si>
  <si>
    <t>Aruba 1Y PW FC 4H Exch AP-344 SVC</t>
  </si>
  <si>
    <t>H65B0PE</t>
  </si>
  <si>
    <t>Aruba 1Y PW FC NBD Exch AP-344 TAA SVC</t>
  </si>
  <si>
    <t>H65B1PE</t>
  </si>
  <si>
    <t>Aruba 1Y PW FC 4H Exch AP-344 TAA SVC</t>
  </si>
  <si>
    <t>H65B4PE</t>
  </si>
  <si>
    <t>Aruba 1Y PW FC NBD Exch AP-345 SVC</t>
  </si>
  <si>
    <t>H65B5PE</t>
  </si>
  <si>
    <t>Aruba 1Y PW FC 4H Exch AP-345 SVC</t>
  </si>
  <si>
    <t>H65B8PE</t>
  </si>
  <si>
    <t>Aruba 1Y PW FC NBD Exch AP-345 TAA SVC</t>
  </si>
  <si>
    <t>H65B9PE</t>
  </si>
  <si>
    <t>Aruba 1Y PW FC 4H Exch AP-345 TAA SVC</t>
  </si>
  <si>
    <t>H65C2PE</t>
  </si>
  <si>
    <t>Aruba 1Y Ren FC NBD OS 8325-32 SVC</t>
  </si>
  <si>
    <t>H65C3PE</t>
  </si>
  <si>
    <t>Aruba 1Y Ren FC NBD OS 8325-48 SVC</t>
  </si>
  <si>
    <t>H65C4PE</t>
  </si>
  <si>
    <t>Aruba 1Y Ren FC NBD OS wCDMR 8325-32 SVC</t>
  </si>
  <si>
    <t>H65C5PE</t>
  </si>
  <si>
    <t>Aruba 1Y Ren FC NBD OS wCDMR 8325-48 SVC</t>
  </si>
  <si>
    <t>H65C6PE</t>
  </si>
  <si>
    <t>Aruba 1Y Ren FC 4H OS 8325-32 SVC</t>
  </si>
  <si>
    <t>H65C7PE</t>
  </si>
  <si>
    <t>Aruba 1Y Ren FC 4H OS 8325-48 SVC</t>
  </si>
  <si>
    <t>H65C8PE</t>
  </si>
  <si>
    <t>Aruba 1Y Ren FC 4H OS wCDMR 8325-32 SVC</t>
  </si>
  <si>
    <t>H65C9PE</t>
  </si>
  <si>
    <t>Aruba 1Y Ren FC 4H OS wCDMR 8325-48 SVC</t>
  </si>
  <si>
    <t>H65D0PE</t>
  </si>
  <si>
    <t>Aruba 1Y Ren FC CTR 6H 8325-32 SVC</t>
  </si>
  <si>
    <t>H65D1PE</t>
  </si>
  <si>
    <t>Aruba 1Y Ren FC CTR 6H 8325-48 SVC</t>
  </si>
  <si>
    <t>H65D2PE</t>
  </si>
  <si>
    <t>Aruba 1Y Ren FC CTR 6H wCDMR 8325-32 SVC</t>
  </si>
  <si>
    <t>H65D3PE</t>
  </si>
  <si>
    <t>Aruba 1Y Ren FC CTR 6H wCDMR 8325-48 SVC</t>
  </si>
  <si>
    <t>H65D4PE</t>
  </si>
  <si>
    <t>Aruba 1Y Ren FC NBD Exch 8325-32 SVC</t>
  </si>
  <si>
    <t>H65D5PE</t>
  </si>
  <si>
    <t>Aruba 1Y Ren FC NBD Exch 8325-48 SVC</t>
  </si>
  <si>
    <t>H65E0PE</t>
  </si>
  <si>
    <t>Aruba 1Y PW FC NBD Exch AP 534 SVC</t>
  </si>
  <si>
    <t>H65E1PE</t>
  </si>
  <si>
    <t>Aruba 1Y PW FC 4H Exch AP 534 SVC</t>
  </si>
  <si>
    <t>H65E7PE</t>
  </si>
  <si>
    <t>Aruba 1Y Ren FC 4H Exch 8325-48 SVC</t>
  </si>
  <si>
    <t>H65F3PE</t>
  </si>
  <si>
    <t>Aruba 1Y Ren FC 4H Exch 8325-32 SVC</t>
  </si>
  <si>
    <t>H65F4PE</t>
  </si>
  <si>
    <t>Aruba 1Y Ren FC NBD Exch 8360 SVC</t>
  </si>
  <si>
    <t>H65F5PE</t>
  </si>
  <si>
    <t>Aruba 1Y Ren FC 4H Exch 8360 SVC</t>
  </si>
  <si>
    <t>H65F6PE</t>
  </si>
  <si>
    <t>Aruba 1Y Ren FC NBD OS 8360 SVC</t>
  </si>
  <si>
    <t>H65F7PE</t>
  </si>
  <si>
    <t>Aruba 1Y Ren FC NBD OS wCDMR 8360 SVC</t>
  </si>
  <si>
    <t>H65F9PE</t>
  </si>
  <si>
    <t>Aruba 1Y Ren FC 4H OS 8360 SVC</t>
  </si>
  <si>
    <t>H65G0PE</t>
  </si>
  <si>
    <t>Aruba 1Y Ren FC 4H OS wCDMR 8360 SVC</t>
  </si>
  <si>
    <t>H65G1PE</t>
  </si>
  <si>
    <t>Aruba 1Y Ren FC CTR 6H 8360 SVC</t>
  </si>
  <si>
    <t>H65G2PE</t>
  </si>
  <si>
    <t>Aruba 1Y Ren FC CTR 6H wCDMR 8360 SVC</t>
  </si>
  <si>
    <t>H65G8E</t>
  </si>
  <si>
    <t>Aruba 1Y FC NBD Exch 8360 12/16/24p SVC</t>
  </si>
  <si>
    <t>H65G9E</t>
  </si>
  <si>
    <t>Aruba 1Y FC NBD Exch HW 836012/16/24pSVC</t>
  </si>
  <si>
    <t>H65H0E</t>
  </si>
  <si>
    <t>Aruba 1Y FC 4H Exch 8360 12/16/24p SVC</t>
  </si>
  <si>
    <t>H65H1E</t>
  </si>
  <si>
    <t>Aruba 1Y FC NBD 8360 12/16/24p SVC</t>
  </si>
  <si>
    <t>H65H2E</t>
  </si>
  <si>
    <t>Aruba 1Y FC NBD wCDMR 8360 12/16/24p SVC</t>
  </si>
  <si>
    <t>H65H3E</t>
  </si>
  <si>
    <t>Aruba 1Y FC 4H OS HW 8360 12/16/24p SVC</t>
  </si>
  <si>
    <t>H65H4E</t>
  </si>
  <si>
    <t>Aruba 1Y FC 4H OS 8360 12/16/24p SVC</t>
  </si>
  <si>
    <t>H65H5E</t>
  </si>
  <si>
    <t>Aruba 1Y FC 24x7 wCDMR 8360 12/16/24pSVC</t>
  </si>
  <si>
    <t>H65H6E</t>
  </si>
  <si>
    <t>Aruba 1Y FC CTR 8360 12/16/24p SVC</t>
  </si>
  <si>
    <t>H65H7E</t>
  </si>
  <si>
    <t>Aruba 1Y FC CTR wCDMR 8360 12/16/24p SVC</t>
  </si>
  <si>
    <t>H65H8E</t>
  </si>
  <si>
    <t>Aruba 3Y FC NBD Exch HW 836012/16/24pSVC</t>
  </si>
  <si>
    <t>H65H9E</t>
  </si>
  <si>
    <t>Aruba 3Y FC NBD Exch 8360 12/16/24p SVC</t>
  </si>
  <si>
    <t>H65J0E</t>
  </si>
  <si>
    <t>Aruba 3Y FC 4H Exch 8360 12/16/24p SVC</t>
  </si>
  <si>
    <t>H65J1E</t>
  </si>
  <si>
    <t>Aruba 3Y FC NBD 8360 12/16/24p SVC</t>
  </si>
  <si>
    <t>H65J2E</t>
  </si>
  <si>
    <t>Aruba 3Y FC NBD wCDMR 8360 12/16/24p SVC</t>
  </si>
  <si>
    <t>H65J5E</t>
  </si>
  <si>
    <t>Aruba 3Y FC 4H OS HW 8360 12/16/24p SVC</t>
  </si>
  <si>
    <t>H65J6E</t>
  </si>
  <si>
    <t>Aruba 3Y FC 4H OS 8360 12/16/24p SVC</t>
  </si>
  <si>
    <t>H65J7E</t>
  </si>
  <si>
    <t>Aruba 3Y FC 24x7 wCDMR 8360 12/16/24pSVC</t>
  </si>
  <si>
    <t>H65J8E</t>
  </si>
  <si>
    <t>Aruba 3Y FC CTR 8360 12/16/24p SVC</t>
  </si>
  <si>
    <t>H65J9E</t>
  </si>
  <si>
    <t>Aruba 3Y FC CTR wCDMR 8360 12/16/24p SVC</t>
  </si>
  <si>
    <t>H65K0E</t>
  </si>
  <si>
    <t>Aruba 4Y FC NBD Exch HW 836012/16/24pSVC</t>
  </si>
  <si>
    <t>H65K1E</t>
  </si>
  <si>
    <t>Aruba 4Y FC NBD Exch 8360 12/16/24p SVC</t>
  </si>
  <si>
    <t>H65K2E</t>
  </si>
  <si>
    <t>Aruba 4Y FC 4H Exch 8360 12/16/24p SVC</t>
  </si>
  <si>
    <t>H65K3E</t>
  </si>
  <si>
    <t>Aruba 4Y FC NBD 8360 12/16/24p SVC</t>
  </si>
  <si>
    <t>H65K4E</t>
  </si>
  <si>
    <t>Aruba 4Y FC NBD wCDMR 8360 12/16/24p SVC</t>
  </si>
  <si>
    <t>H65K7E</t>
  </si>
  <si>
    <t>Aruba 4Y FC 4H OS HW 8360 12/16/24p SVC</t>
  </si>
  <si>
    <t>H65K8E</t>
  </si>
  <si>
    <t>Aruba 4Y FC 4H OS 8360 12/16/24p SVC</t>
  </si>
  <si>
    <t>H65K9E</t>
  </si>
  <si>
    <t>Aruba 4Y FC 24x7 wCDMR 8360 12/16/24pSVC</t>
  </si>
  <si>
    <t>H65L0E</t>
  </si>
  <si>
    <t>Aruba 4Y FC CTR 8360 12/16/24p SVC</t>
  </si>
  <si>
    <t>H65L1E</t>
  </si>
  <si>
    <t>Aruba 4Y FC CTR wCDMR 8360 12/16/24p SVC</t>
  </si>
  <si>
    <t>H65L2E</t>
  </si>
  <si>
    <t>Aruba 5Y FC NBD Exch HW 836012/16/24pSVC</t>
  </si>
  <si>
    <t>H65L3E</t>
  </si>
  <si>
    <t>Aruba 5Y FC NBD Exch 8360 12/16/24p SVC</t>
  </si>
  <si>
    <t>H65L4E</t>
  </si>
  <si>
    <t>Aruba 5Y FC 4H Exch 8360 12/16/24p SVC</t>
  </si>
  <si>
    <t>H65L5E</t>
  </si>
  <si>
    <t>Aruba 5Y FC NBD 8360 12/16/24p SVC</t>
  </si>
  <si>
    <t>H65L6E</t>
  </si>
  <si>
    <t>Aruba 5Y FC NBD wCDMR 8360 12/16/24p SVC</t>
  </si>
  <si>
    <t>H65L9E</t>
  </si>
  <si>
    <t>Aruba 5Y FC 4H OS HW 8360 12/16/24p SVC</t>
  </si>
  <si>
    <t>H65M0E</t>
  </si>
  <si>
    <t>Aruba 5Y FC 4H OS 8360 12/16/24p SVC</t>
  </si>
  <si>
    <t>H65M1E</t>
  </si>
  <si>
    <t>Aruba 5Y FC 24x7 wCDMR 8360 12/16/24pSVC</t>
  </si>
  <si>
    <t>H65M2E</t>
  </si>
  <si>
    <t>Aruba 5Y FC CTR 8360 12/16/24p SVC</t>
  </si>
  <si>
    <t>H65M3E</t>
  </si>
  <si>
    <t>Aruba 5Y FC CTR wCDMR 8360 12/16/24p SVC</t>
  </si>
  <si>
    <t>H65M4PE</t>
  </si>
  <si>
    <t>Aruba 1Y Ren FC NBD Exch836012/16/24pSVC</t>
  </si>
  <si>
    <t>H65M5PE</t>
  </si>
  <si>
    <t>Aruba 1Y Ren FC 4H Exch 836012/16/24pSVC</t>
  </si>
  <si>
    <t>H65M6PE</t>
  </si>
  <si>
    <t>Aruba 1Y Ren FC NBD 8360 12/16/24p SVC</t>
  </si>
  <si>
    <t>H65M7PE</t>
  </si>
  <si>
    <t>Aruba 1Y Ren FC NBDwCDMR836012/16/24pSVC</t>
  </si>
  <si>
    <t>H65N0PE</t>
  </si>
  <si>
    <t>Aruba 1Y Ren FC 4H OS HW836012/16/24pSVC</t>
  </si>
  <si>
    <t>H65N1PE</t>
  </si>
  <si>
    <t>Aruba 1Y Ren FC 4H OS 8360 12/16/24p SVC</t>
  </si>
  <si>
    <t>H65N2PE</t>
  </si>
  <si>
    <t>Aruba 1Y Ren FC24x7wCDMR836012/16/24pSVC</t>
  </si>
  <si>
    <t>H65N3PE</t>
  </si>
  <si>
    <t>Aruba 1Y Ren FC CTR 8360 12/16/24p SVC</t>
  </si>
  <si>
    <t>H65N4PE</t>
  </si>
  <si>
    <t>Aruba 1Y Ren FC CTRwCDMR836012/16/24pSVC</t>
  </si>
  <si>
    <t>H65R3E</t>
  </si>
  <si>
    <t>Aruba 1Y FC NBD Exch 8360 32Y4C SVC</t>
  </si>
  <si>
    <t>H65R4E</t>
  </si>
  <si>
    <t>Aruba 1Y FC NBD Exch HW 8360 32Y4C SVC</t>
  </si>
  <si>
    <t>H65R5E</t>
  </si>
  <si>
    <t>Aruba 1Y FC 4H Exch 8360 32Y4C SVC</t>
  </si>
  <si>
    <t>H65R6E</t>
  </si>
  <si>
    <t>Aruba 1Y FC NBD 8360 32Y4C SVC</t>
  </si>
  <si>
    <t>H65R7E</t>
  </si>
  <si>
    <t>Aruba 1Y FC NBD wCDMR 8360 32Y4C SVC</t>
  </si>
  <si>
    <t>H65R8E</t>
  </si>
  <si>
    <t>Aruba 1Y FC 4H OS HW 8360 32Y4C SVC</t>
  </si>
  <si>
    <t>H65R9E</t>
  </si>
  <si>
    <t>Aruba 1Y FC 4H OS 8360 32Y4C SVC</t>
  </si>
  <si>
    <t>H65S0E</t>
  </si>
  <si>
    <t>Aruba 1Y FC 24x7 wCDMR 8360 32Y4C SVC</t>
  </si>
  <si>
    <t>H65S1E</t>
  </si>
  <si>
    <t>Aruba 1Y FC CTR 8360 32Y4C SVC</t>
  </si>
  <si>
    <t>H65S2E</t>
  </si>
  <si>
    <t>Aruba 1Y FC CTR wCDMR 8360 32Y4C SVC</t>
  </si>
  <si>
    <t>H65S3E</t>
  </si>
  <si>
    <t>Aruba 3Y FC NBD Exch HW 8360 32Y4C SVC</t>
  </si>
  <si>
    <t>H65S4E</t>
  </si>
  <si>
    <t>Aruba 3Y FC NBD Exch 8360 32Y4C SVC</t>
  </si>
  <si>
    <t>H65S5E</t>
  </si>
  <si>
    <t>Aruba 3Y FC 4H Exch 8360 32Y4C SVC</t>
  </si>
  <si>
    <t>H65S6E</t>
  </si>
  <si>
    <t>Aruba 3Y FC NBD 8360 32Y4C SVC</t>
  </si>
  <si>
    <t>H65S7E</t>
  </si>
  <si>
    <t>Aruba 3Y FC NBD wCDMR 8360 32Y4C SVC</t>
  </si>
  <si>
    <t>H65T0E</t>
  </si>
  <si>
    <t>Aruba 3Y FC 4H OS HW 8360 32Y4C SVC</t>
  </si>
  <si>
    <t>H65T1E</t>
  </si>
  <si>
    <t>Aruba 3Y FC 4H OS 8360 32Y4C SVC</t>
  </si>
  <si>
    <t>H65T2E</t>
  </si>
  <si>
    <t>Aruba 3Y FC 24x7 wCDMR 8360 32Y4C SVC</t>
  </si>
  <si>
    <t>H65T3E</t>
  </si>
  <si>
    <t>Aruba 3Y FC CTR 8360 32Y4C SVC</t>
  </si>
  <si>
    <t>H65T4E</t>
  </si>
  <si>
    <t>Aruba 3Y FC CTR wCDMR 8360 32Y4C SVC</t>
  </si>
  <si>
    <t>H65T5E</t>
  </si>
  <si>
    <t>Aruba 4Y FC NBD Exch HW 8360 32Y4C SVC</t>
  </si>
  <si>
    <t>H65T6E</t>
  </si>
  <si>
    <t>Aruba 4Y FC NBD Exch 8360 32Y4C SVC</t>
  </si>
  <si>
    <t>H65T7E</t>
  </si>
  <si>
    <t>Aruba 4Y FC 4H Exch 8360 32Y4C SVC</t>
  </si>
  <si>
    <t>H65T8E</t>
  </si>
  <si>
    <t>Aruba 4Y FC NBD 8360 32Y4C SVC</t>
  </si>
  <si>
    <t>H65T9E</t>
  </si>
  <si>
    <t>Aruba 4Y FC NBD wCDMR 8360 32Y4C SVC</t>
  </si>
  <si>
    <t>H65U2E</t>
  </si>
  <si>
    <t>Aruba 4Y FC 4H OS HW 8360 32Y4C SVC</t>
  </si>
  <si>
    <t>H65U3E</t>
  </si>
  <si>
    <t>Aruba 4Y FC 4H OS 8360 32Y4C SVC</t>
  </si>
  <si>
    <t>H65U4E</t>
  </si>
  <si>
    <t>Aruba 4Y FC 24x7 wCDMR 8360 32Y4C SVC</t>
  </si>
  <si>
    <t>H65U5E</t>
  </si>
  <si>
    <t>Aruba 4Y FC CTR 8360 32Y4C SVC</t>
  </si>
  <si>
    <t>H65U6E</t>
  </si>
  <si>
    <t>Aruba 4Y FC CTR wCDMR 8360 32Y4C SVC</t>
  </si>
  <si>
    <t>H65U7E</t>
  </si>
  <si>
    <t>Aruba 5Y FC NBD Exch HW 8360 32Y4C SVC</t>
  </si>
  <si>
    <t>H65U8E</t>
  </si>
  <si>
    <t>Aruba 5Y FC NBD Exch 8360 32Y4C SVC</t>
  </si>
  <si>
    <t>H65U9E</t>
  </si>
  <si>
    <t>Aruba 5Y FC 4H Exch 8360 32Y4C SVC</t>
  </si>
  <si>
    <t>H65V0E</t>
  </si>
  <si>
    <t>Aruba 5Y FC NBD 8360 32Y4C SVC</t>
  </si>
  <si>
    <t>H65V1E</t>
  </si>
  <si>
    <t>Aruba 5Y FC NBD wCDMR 8360 32Y4C SVC</t>
  </si>
  <si>
    <t>H65V4E</t>
  </si>
  <si>
    <t>Aruba 5Y FC 4H OS HW 8360 32Y4C SVC</t>
  </si>
  <si>
    <t>H65V5E</t>
  </si>
  <si>
    <t>Aruba 5Y FC 4H OS 8360 32Y4C SVC</t>
  </si>
  <si>
    <t>H65V6E</t>
  </si>
  <si>
    <t>Aruba 5Y FC 24x7 wCDMR 8360 32Y4C SVC</t>
  </si>
  <si>
    <t>H65V7E</t>
  </si>
  <si>
    <t>Aruba 5Y FC CTR 8360 32Y4C SVC</t>
  </si>
  <si>
    <t>H65V8E</t>
  </si>
  <si>
    <t>Aruba 5Y FC CTR wCDMR 8360 32Y4C SVC</t>
  </si>
  <si>
    <t>H65V9PE</t>
  </si>
  <si>
    <t>Aruba 1Y Ren FC NBD Exch 8360 32Y4C SVC</t>
  </si>
  <si>
    <t>H65W0PE</t>
  </si>
  <si>
    <t>Aruba 1Y Ren FC 4H Exch 8360 32Y4C SVC</t>
  </si>
  <si>
    <t>H65W1PE</t>
  </si>
  <si>
    <t>Aruba 1Y Ren FC NBD 8360 32Y4C SVC</t>
  </si>
  <si>
    <t>H65W2PE</t>
  </si>
  <si>
    <t>Aruba 1Y Ren FC NBD wCDMR 8360 32Y4C SVC</t>
  </si>
  <si>
    <t>H65W5PE</t>
  </si>
  <si>
    <t>Aruba 1Y Ren FC 4H OS HW 8360 32Y4C SVC</t>
  </si>
  <si>
    <t>H65W6PE</t>
  </si>
  <si>
    <t>Aruba 1Y Ren FC 4H OS 8360 32Y4C SVC</t>
  </si>
  <si>
    <t>H65W7PE</t>
  </si>
  <si>
    <t>Aruba 1Y Ren FC 24x7 wCDMR 8360 32Y4CSVC</t>
  </si>
  <si>
    <t>H65W8PE</t>
  </si>
  <si>
    <t>Aruba 1Y Ren FC CTR 8360 32Y4C SVC</t>
  </si>
  <si>
    <t>H65W9PE</t>
  </si>
  <si>
    <t>Aruba 1Y Ren FC CTR wCDMR 8360 32Y4C SVC</t>
  </si>
  <si>
    <t>H65Z8E</t>
  </si>
  <si>
    <t>Aruba 1Y FC NBD Exch 8360 48XT4C SVC</t>
  </si>
  <si>
    <t>H65Z9E</t>
  </si>
  <si>
    <t>Aruba 1Y FC NBD Exch HW 8360 48XT4C SVC</t>
  </si>
  <si>
    <t>H66A0E</t>
  </si>
  <si>
    <t>Aruba 1Y FC 4H Exch 8360 48XT4C SVC</t>
  </si>
  <si>
    <t>H66A1E</t>
  </si>
  <si>
    <t>Aruba 1Y FC NBD 8360 48XT4C SVC</t>
  </si>
  <si>
    <t>H66A2E</t>
  </si>
  <si>
    <t>Aruba 1Y FC NBD wCDMR 8360 48XT4C SVC</t>
  </si>
  <si>
    <t>H66A3E</t>
  </si>
  <si>
    <t>Aruba 1Y FC 4H OS HW 8360 48XT4C SVC</t>
  </si>
  <si>
    <t>H66A4E</t>
  </si>
  <si>
    <t>Aruba 1Y FC 4H OS 8360 48XT4C SVC</t>
  </si>
  <si>
    <t>H66A5E</t>
  </si>
  <si>
    <t>Aruba 1Y FC 24x7 wCDMR 8360 48XT4C SVC</t>
  </si>
  <si>
    <t>H66A6E</t>
  </si>
  <si>
    <t>Aruba 1Y FC CTR 8360 48XT4C SVC</t>
  </si>
  <si>
    <t>H66A7E</t>
  </si>
  <si>
    <t>Aruba 1Y FC CTR wCDMR 8360 48XT4C SVC</t>
  </si>
  <si>
    <t>H66A8E</t>
  </si>
  <si>
    <t>Aruba 3Y FC NBD Exch HW 8360 48XT4C SVC</t>
  </si>
  <si>
    <t>H66A9E</t>
  </si>
  <si>
    <t>Aruba 3Y FC NBD Exch 8360 48XT4C SVC</t>
  </si>
  <si>
    <t>H66B0E</t>
  </si>
  <si>
    <t>Aruba 3Y FC 4H Exch 8360 48XT4C SVC</t>
  </si>
  <si>
    <t>H66B1E</t>
  </si>
  <si>
    <t>Aruba 3Y FC NBD 8360 48XT4C SVC</t>
  </si>
  <si>
    <t>H66B2E</t>
  </si>
  <si>
    <t>Aruba 3Y FC NBD wCDMR 8360 48XT4C SVC</t>
  </si>
  <si>
    <t>H66B5E</t>
  </si>
  <si>
    <t>Aruba 3Y FC 4H OS HW 8360 48XT4C SVC</t>
  </si>
  <si>
    <t>H66B6E</t>
  </si>
  <si>
    <t>Aruba 3Y FC 4H OS 8360 48XT4C SVC</t>
  </si>
  <si>
    <t>H66B7E</t>
  </si>
  <si>
    <t>Aruba 3Y FC 24x7 wCDMR 8360 48XT4C SVC</t>
  </si>
  <si>
    <t>H66B8E</t>
  </si>
  <si>
    <t>Aruba 3Y FC CTR 8360 48XT4C SVC</t>
  </si>
  <si>
    <t>H66B9E</t>
  </si>
  <si>
    <t>Aruba 3Y FC CTR wCDMR 8360 48XT4C SVC</t>
  </si>
  <si>
    <t>H66C0E</t>
  </si>
  <si>
    <t>Aruba 4Y FC NBD Exch HW 8360 48XT4C SVC</t>
  </si>
  <si>
    <t>H66C1E</t>
  </si>
  <si>
    <t>Aruba 4Y FC NBD Exch 8360 48XT4C SVC</t>
  </si>
  <si>
    <t>H66C2E</t>
  </si>
  <si>
    <t>Aruba 4Y FC 4H Exch 8360 48XT4C SVC</t>
  </si>
  <si>
    <t>H66C3E</t>
  </si>
  <si>
    <t>Aruba 4Y FC NBD 8360 48XT4C SVC</t>
  </si>
  <si>
    <t>H66C4E</t>
  </si>
  <si>
    <t>Aruba 4Y FC NBD wCDMR 8360 48XT4C SVC</t>
  </si>
  <si>
    <t>H66C7E</t>
  </si>
  <si>
    <t>Aruba 4Y FC 4H OS HW 8360 48XT4C SVC</t>
  </si>
  <si>
    <t>H66C8E</t>
  </si>
  <si>
    <t>Aruba 4Y FC 4H OS 8360 48XT4C SVC</t>
  </si>
  <si>
    <t>H66C9E</t>
  </si>
  <si>
    <t>Aruba 4Y FC 24x7 wCDMR 8360 48XT4C SVC</t>
  </si>
  <si>
    <t>H66D0E</t>
  </si>
  <si>
    <t>Aruba 4Y FC CTR 8360 48XT4C SVC</t>
  </si>
  <si>
    <t>H66D1E</t>
  </si>
  <si>
    <t>Aruba 4Y FC CTR wCDMR 8360 48XT4C SVC</t>
  </si>
  <si>
    <t>H66D2E</t>
  </si>
  <si>
    <t>Aruba 5Y FC NBD Exch HW 8360 48XT4C SVC</t>
  </si>
  <si>
    <t>H66D3E</t>
  </si>
  <si>
    <t>Aruba 5Y FC NBD Exch 8360 48XT4C SVC</t>
  </si>
  <si>
    <t>H66D4E</t>
  </si>
  <si>
    <t>Aruba 5Y FC 4H Exch 8360 48XT4C SVC</t>
  </si>
  <si>
    <t>H66D5E</t>
  </si>
  <si>
    <t>Aruba 5Y FC NBD 8360 48XT4C SVC</t>
  </si>
  <si>
    <t>H66D6E</t>
  </si>
  <si>
    <t>Aruba 5Y FC NBD wCDMR 8360 48XT4C SVC</t>
  </si>
  <si>
    <t>H66D9E</t>
  </si>
  <si>
    <t>Aruba 5Y FC 4H OS HW 8360 48XT4C SVC</t>
  </si>
  <si>
    <t>H66E0E</t>
  </si>
  <si>
    <t>Aruba 5Y FC 4H OS 8360 48XT4C SVC</t>
  </si>
  <si>
    <t>H66E1E</t>
  </si>
  <si>
    <t>Aruba 5Y FC 24x7 wCDMR 8360 48XT4C SVC</t>
  </si>
  <si>
    <t>H66E2E</t>
  </si>
  <si>
    <t>Aruba 5Y FC CTR 8360 48XT4C SVC</t>
  </si>
  <si>
    <t>H66E3E</t>
  </si>
  <si>
    <t>Aruba 5Y FC CTR wCDMR 8360 48XT4C SVC</t>
  </si>
  <si>
    <t>H66E4PE</t>
  </si>
  <si>
    <t>Aruba 1Y Ren FC NBD Exch 8360 48XT4C SVC</t>
  </si>
  <si>
    <t>H66E5PE</t>
  </si>
  <si>
    <t>Aruba 1Y Ren FC 4H Exch 8360 48XT4C SVC</t>
  </si>
  <si>
    <t>H66E6PE</t>
  </si>
  <si>
    <t>Aruba 1Y Ren FC NBD 8360 48XT4C SVC</t>
  </si>
  <si>
    <t>H66E7PE</t>
  </si>
  <si>
    <t>Aruba 1Y Ren FC NBD wCDMR 8360 48XT4CSVC</t>
  </si>
  <si>
    <t>H66F0PE</t>
  </si>
  <si>
    <t>Aruba 1Y Ren FC 4H OS HW 8360 48XT4C SVC</t>
  </si>
  <si>
    <t>H66F1PE</t>
  </si>
  <si>
    <t>Aruba 1Y Ren FC 4H OS 8360 48XT4C SVC</t>
  </si>
  <si>
    <t>H66F2PE</t>
  </si>
  <si>
    <t>Aruba 1Y Ren FC 24x7 wCDMR 836048XT4CSVC</t>
  </si>
  <si>
    <t>H66F3PE</t>
  </si>
  <si>
    <t>Aruba 1Y Ren FC CTR 8360 48XT4C SVC</t>
  </si>
  <si>
    <t>H66F4PE</t>
  </si>
  <si>
    <t>Aruba 1Y Ren FC CTR wCDMR 8360 48XT4CSVC</t>
  </si>
  <si>
    <t>H66J3E</t>
  </si>
  <si>
    <t>HPE Aruba 1Y FC NBD Exch836012/16/24pSVC</t>
  </si>
  <si>
    <t>H66J4E</t>
  </si>
  <si>
    <t>HPE Aruba 1Y FCNBDExchHW836012/16/24pSVC</t>
  </si>
  <si>
    <t>H66J5E</t>
  </si>
  <si>
    <t>HPE Aruba 1Y FC 4H Exch 836012/16/24pSVC</t>
  </si>
  <si>
    <t>H66J6E</t>
  </si>
  <si>
    <t>HPE Aruba 1Y FC NBD 8360 12/16/24p SVC</t>
  </si>
  <si>
    <t>H66J7E</t>
  </si>
  <si>
    <t>HPE Aruba 1Y FC NBDwCDMR836012/16/24pSVC</t>
  </si>
  <si>
    <t>H66J8E</t>
  </si>
  <si>
    <t>HPE Aruba 1Y FC 4H OS HW836012/16/24pSVC</t>
  </si>
  <si>
    <t>H66J9E</t>
  </si>
  <si>
    <t>HPE Aruba 1Y FC 4H OS 8360 12/16/24p SVC</t>
  </si>
  <si>
    <t>H66K0E</t>
  </si>
  <si>
    <t>HPE Aruba 1Y FC24x7wCDMR836012/16/24pSVC</t>
  </si>
  <si>
    <t>H66K1E</t>
  </si>
  <si>
    <t>HPE Aruba 1Y FC CTR 8360 12/16/24p SVC</t>
  </si>
  <si>
    <t>H66K2E</t>
  </si>
  <si>
    <t>HPE Aruba 1Y FC CTRwCDMR836012/16/24pSVC</t>
  </si>
  <si>
    <t>H66K3E</t>
  </si>
  <si>
    <t>HPE Aruba 3Y FCNBDExchHW836012/16/24pSVC</t>
  </si>
  <si>
    <t>H66K4E</t>
  </si>
  <si>
    <t>HPE Aruba 3Y FC NBD Exch836012/16/24pSVC</t>
  </si>
  <si>
    <t>H66K5E</t>
  </si>
  <si>
    <t>HPE Aruba 3Y FC 4H Exch 836012/16/24pSVC</t>
  </si>
  <si>
    <t>H66K6E</t>
  </si>
  <si>
    <t>HPE Aruba 3Y FC NBD 8360 12/16/24p SVC</t>
  </si>
  <si>
    <t>H66K7E</t>
  </si>
  <si>
    <t>HPE Aruba 3Y FC NBDwCDMR836012/16/24pSVC</t>
  </si>
  <si>
    <t>H66L0E</t>
  </si>
  <si>
    <t>HPE Aruba 3Y FC 4H OS HW836012/16/24pSVC</t>
  </si>
  <si>
    <t>H66L1E</t>
  </si>
  <si>
    <t>HPE Aruba 3Y FC 4H OS 8360 12/16/24p SVC</t>
  </si>
  <si>
    <t>H66L2E</t>
  </si>
  <si>
    <t>HPE Aruba 3Y FC24x7wCDMR836012/16/24pSVC</t>
  </si>
  <si>
    <t>H66L3E</t>
  </si>
  <si>
    <t>HPE Aruba 3Y FC CTR 8360 12/16/24p SVC</t>
  </si>
  <si>
    <t>H66L4E</t>
  </si>
  <si>
    <t>HPE Aruba 3Y FC CTRwCDMR836012/16/24pSVC</t>
  </si>
  <si>
    <t>H66L5E</t>
  </si>
  <si>
    <t>HPE Aruba 4Y FCNBDExchHW836012/16/24pSVC</t>
  </si>
  <si>
    <t>H66L6E</t>
  </si>
  <si>
    <t>HPE Aruba 4Y FC NBD Exch836012/16/24pSVC</t>
  </si>
  <si>
    <t>H66L7E</t>
  </si>
  <si>
    <t>HPE Aruba 4Y FC 4H Exch 836012/16/24pSVC</t>
  </si>
  <si>
    <t>H66L8E</t>
  </si>
  <si>
    <t>HPE Aruba 4Y FC NBD 8360 12/16/24p SVC</t>
  </si>
  <si>
    <t>H66L9E</t>
  </si>
  <si>
    <t>HPE Aruba 4Y FC NBDwCDMR836012/16/24pSVC</t>
  </si>
  <si>
    <t>H66M2E</t>
  </si>
  <si>
    <t>HPE Aruba 4Y FC 4H OS HW836012/16/24pSVC</t>
  </si>
  <si>
    <t>H66M3E</t>
  </si>
  <si>
    <t>HPE Aruba 4Y FC 4H OS 8360 12/16/24p SVC</t>
  </si>
  <si>
    <t>H66M4E</t>
  </si>
  <si>
    <t>HPE Aruba 4Y FC24x7wCDMR836012/16/24pSVC</t>
  </si>
  <si>
    <t>H66M5E</t>
  </si>
  <si>
    <t>HPE Aruba 4Y FC CTR 8360 12/16/24p SVC</t>
  </si>
  <si>
    <t>H66M6E</t>
  </si>
  <si>
    <t>HPE Aruba 4Y FC CTRwCDMR836012/16/24pSVC</t>
  </si>
  <si>
    <t>H66M7E</t>
  </si>
  <si>
    <t>HPE Aruba 5Y FCNBDExchHW836012/16/24pSVC</t>
  </si>
  <si>
    <t>H66M8E</t>
  </si>
  <si>
    <t>HPE Aruba 5Y FC NBD Exch836012/16/24pSVC</t>
  </si>
  <si>
    <t>H66M9E</t>
  </si>
  <si>
    <t>HPE Aruba 5Y FC 4H Exch 836012/16/24pSVC</t>
  </si>
  <si>
    <t>H66N0E</t>
  </si>
  <si>
    <t>HPE Aruba 5Y FC NBD 8360 12/16/24p SVC</t>
  </si>
  <si>
    <t>H66N1E</t>
  </si>
  <si>
    <t>HPE Aruba 5Y FC NBDwCDMR836012/16/24pSVC</t>
  </si>
  <si>
    <t>H66N4E</t>
  </si>
  <si>
    <t>HPE Aruba 5Y FC 4H OS HW836012/16/24pSVC</t>
  </si>
  <si>
    <t>H66N5E</t>
  </si>
  <si>
    <t>HPE Aruba 5Y FC 4H OS 8360 12/16/24p SVC</t>
  </si>
  <si>
    <t>H66N6E</t>
  </si>
  <si>
    <t>HPE Aruba 5Y FC24x7wCDMR836012/16/24pSVC</t>
  </si>
  <si>
    <t>H66N7E</t>
  </si>
  <si>
    <t>HPE Aruba 5Y FC CTR 8360 12/16/24p SVC</t>
  </si>
  <si>
    <t>H66N8E</t>
  </si>
  <si>
    <t>HPE Aruba 5Y FC CTRwCDMR836012/16/24pSVC</t>
  </si>
  <si>
    <t>H66N9PE</t>
  </si>
  <si>
    <t>HPE Aruba 1YRenFCNBDExch836012/16/24pSVC</t>
  </si>
  <si>
    <t>H66P0PE</t>
  </si>
  <si>
    <t>HPE Aruba 1Y RenFC4HExch836012/16/24pSVC</t>
  </si>
  <si>
    <t>H66P1PE</t>
  </si>
  <si>
    <t>HPE Aruba 1Y Ren FC NBD 836012/16/24pSVC</t>
  </si>
  <si>
    <t>H66P2PE</t>
  </si>
  <si>
    <t>HPE Aruba1YRenFCNBDwCDMR836012/16/24pSVC</t>
  </si>
  <si>
    <t>H66P5PE</t>
  </si>
  <si>
    <t>HPE Aruba 1Y RenFC4HOSHW836012/16/24pSVC</t>
  </si>
  <si>
    <t>H66P6PE</t>
  </si>
  <si>
    <t>HPE Aruba 1Y Ren FC 4HOS836012/16/24pSVC</t>
  </si>
  <si>
    <t>H66P7PE</t>
  </si>
  <si>
    <t>HPEAruba1YRenFC24x7wCDMR836012/16/24pSVC</t>
  </si>
  <si>
    <t>H66P8PE</t>
  </si>
  <si>
    <t>HPE Aruba 1Y Ren FC CTR 836012/16/24pSVC</t>
  </si>
  <si>
    <t>H66P9PE</t>
  </si>
  <si>
    <t>HPE Aruba1YRenFCCTRwCDMR836012/16/24pSVC</t>
  </si>
  <si>
    <t>H66S8E</t>
  </si>
  <si>
    <t>HPE Aruba 1Y FC NBD Exch 8360 32Y4C SVC</t>
  </si>
  <si>
    <t>H66S9E</t>
  </si>
  <si>
    <t>HPE Aruba 1Y FC NBD Exch HW8360 32Y4CSVC</t>
  </si>
  <si>
    <t>H66T0E</t>
  </si>
  <si>
    <t>HPE Aruba 1Y FC 4H Exch 8360 32Y4C SVC</t>
  </si>
  <si>
    <t>H66T1E</t>
  </si>
  <si>
    <t>HPE Aruba 1Y FC NBD 8360 32Y4C SVC</t>
  </si>
  <si>
    <t>H66T2E</t>
  </si>
  <si>
    <t>HPE Aruba 1Y FC NBD wCDMR 8360 32Y4C SVC</t>
  </si>
  <si>
    <t>H66T3E</t>
  </si>
  <si>
    <t>HPE Aruba 1Y FC 4H OS HW 8360 32Y4C SVC</t>
  </si>
  <si>
    <t>H66T4E</t>
  </si>
  <si>
    <t>HPE Aruba 1Y FC 4H OS 8360 32Y4C SVC</t>
  </si>
  <si>
    <t>H66T5E</t>
  </si>
  <si>
    <t>HPE Aruba 1Y FC 24x7 wCDMR8360 32Y4C SVC</t>
  </si>
  <si>
    <t>H66T6E</t>
  </si>
  <si>
    <t>HPE Aruba 1Y FC CTR 8360 32Y4C SVC</t>
  </si>
  <si>
    <t>H66T7E</t>
  </si>
  <si>
    <t>HPE Aruba 1Y FC CTR wCDMR 8360 32Y4C SVC</t>
  </si>
  <si>
    <t>H66T8E</t>
  </si>
  <si>
    <t>HPE Aruba 3Y FC NBD Exch HW8360 32Y4CSVC</t>
  </si>
  <si>
    <t>H66T9E</t>
  </si>
  <si>
    <t>HPE Aruba 3Y FC NBD Exch 8360 32Y4C SVC</t>
  </si>
  <si>
    <t>H66U0E</t>
  </si>
  <si>
    <t>HPE Aruba 3Y FC 4H Exch 8360 32Y4C SVC</t>
  </si>
  <si>
    <t>H66U1E</t>
  </si>
  <si>
    <t>HPE Aruba 3Y FC NBD 8360 32Y4C SVC</t>
  </si>
  <si>
    <t>H66U2E</t>
  </si>
  <si>
    <t>HPE Aruba 3Y FC NBD wCDMR 8360 32Y4C SVC</t>
  </si>
  <si>
    <t>H66U5E</t>
  </si>
  <si>
    <t>HPE Aruba 3Y FC 4H OS HW 8360 32Y4C SVC</t>
  </si>
  <si>
    <t>H66U6E</t>
  </si>
  <si>
    <t>HPE Aruba 3Y FC 4H OS 8360 32Y4C SVC</t>
  </si>
  <si>
    <t>H66U7E</t>
  </si>
  <si>
    <t>HPE Aruba 3Y FC 24x7 wCDMR8360 32Y4C SVC</t>
  </si>
  <si>
    <t>H66U8E</t>
  </si>
  <si>
    <t>HPE Aruba 3Y FC CTR 8360 32Y4C SVC</t>
  </si>
  <si>
    <t>H66U9E</t>
  </si>
  <si>
    <t>HPE Aruba 3Y FC CTR wCDMR 8360 32Y4C SVC</t>
  </si>
  <si>
    <t>H66V0E</t>
  </si>
  <si>
    <t>HPE Aruba 4Y FC NBD Exch HW8360 32Y4CSVC</t>
  </si>
  <si>
    <t>H66V1E</t>
  </si>
  <si>
    <t>HPE Aruba 4Y FC NBD Exch 8360 32Y4C SVC</t>
  </si>
  <si>
    <t>H66V2E</t>
  </si>
  <si>
    <t>HPE Aruba 4Y FC 4H Exch 8360 32Y4C SVC</t>
  </si>
  <si>
    <t>H66V3E</t>
  </si>
  <si>
    <t>HPE Aruba 4Y FC NBD 8360 32Y4C SVC</t>
  </si>
  <si>
    <t>H66V4E</t>
  </si>
  <si>
    <t>HPE Aruba 4Y FC NBD wCDMR 8360 32Y4C SVC</t>
  </si>
  <si>
    <t>H66V7E</t>
  </si>
  <si>
    <t>HPE Aruba 4Y FC 4H OS HW 8360 32Y4C SVC</t>
  </si>
  <si>
    <t>H66V8E</t>
  </si>
  <si>
    <t>HPE Aruba 4Y FC 4H OS 8360 32Y4C SVC</t>
  </si>
  <si>
    <t>H66V9E</t>
  </si>
  <si>
    <t>HPE Aruba 4Y FC 24x7 wCDMR8360 32Y4C SVC</t>
  </si>
  <si>
    <t>H66W0E</t>
  </si>
  <si>
    <t>HPE Aruba 4Y FC CTR 8360 32Y4C SVC</t>
  </si>
  <si>
    <t>H66W1E</t>
  </si>
  <si>
    <t>HPE Aruba 4Y FC CTR wCDMR 8360 32Y4C SVC</t>
  </si>
  <si>
    <t>H66W2E</t>
  </si>
  <si>
    <t>HPE Aruba 5Y FC NBD Exch HW8360 32Y4CSVC</t>
  </si>
  <si>
    <t>H66W3E</t>
  </si>
  <si>
    <t>HPE Aruba 5Y FC NBD Exch 8360 32Y4C SVC</t>
  </si>
  <si>
    <t>H66W4E</t>
  </si>
  <si>
    <t>HPE Aruba 5Y FC 4H Exch 8360 32Y4C SVC</t>
  </si>
  <si>
    <t>H66W5E</t>
  </si>
  <si>
    <t>HPE Aruba 5Y FC NBD 8360 32Y4C SVC</t>
  </si>
  <si>
    <t>H66W6E</t>
  </si>
  <si>
    <t>HPE Aruba 5Y FC NBD wCDMR 8360 32Y4C SVC</t>
  </si>
  <si>
    <t>H66W9E</t>
  </si>
  <si>
    <t>HPE Aruba 5Y FC 4H OS HW 8360 32Y4C SVC</t>
  </si>
  <si>
    <t>H66X0E</t>
  </si>
  <si>
    <t>HPE Aruba 5Y FC 4H OS 8360 32Y4C SVC</t>
  </si>
  <si>
    <t>H66X1E</t>
  </si>
  <si>
    <t>HPE Aruba 5Y FC 24x7 wCDMR8360 32Y4C SVC</t>
  </si>
  <si>
    <t>H66X2E</t>
  </si>
  <si>
    <t>HPE Aruba 5Y FC CTR 8360 32Y4C SVC</t>
  </si>
  <si>
    <t>H66X3E</t>
  </si>
  <si>
    <t>HPE Aruba 5Y FC CTR wCDMR 8360 32Y4C SVC</t>
  </si>
  <si>
    <t>H66X4PE</t>
  </si>
  <si>
    <t>HPE Aruba 1Y Ren FC NBDExch8360 32Y4CSVC</t>
  </si>
  <si>
    <t>H66X5PE</t>
  </si>
  <si>
    <t>HPE Aruba 1Y Ren FC 4H Exch8360 32Y4CSVC</t>
  </si>
  <si>
    <t>H66X6PE</t>
  </si>
  <si>
    <t>HPE Aruba 1Y Ren FC NBD 8360 32Y4C SVC</t>
  </si>
  <si>
    <t>H66X7PE</t>
  </si>
  <si>
    <t>HPE Aruba 1Y Ren FCNBDwCDMR8360 32Y4CSVC</t>
  </si>
  <si>
    <t>H66Y0PE</t>
  </si>
  <si>
    <t>HPE Aruba 1Y Ren FC 4H OSHW8360 32Y4CSVC</t>
  </si>
  <si>
    <t>H66Y1PE</t>
  </si>
  <si>
    <t>HPE Aruba 1Y Ren FC 4H OS 8360 32Y4C SVC</t>
  </si>
  <si>
    <t>H66Y2PE</t>
  </si>
  <si>
    <t>HPE Aruba 1Y RenFC24x7wCDMR8360 32Y4CSVC</t>
  </si>
  <si>
    <t>H66Y3PE</t>
  </si>
  <si>
    <t>HPE Aruba 1Y Ren FC CTR 8360 32Y4C SVC</t>
  </si>
  <si>
    <t>H66Y4PE</t>
  </si>
  <si>
    <t>HPE Aruba 1Y Ren FCCTRwCDMR8360 32Y4CSVC</t>
  </si>
  <si>
    <t>H67B3E</t>
  </si>
  <si>
    <t>HPE Aruba 1Y FC NBD Exch 8360 48XT4C SVC</t>
  </si>
  <si>
    <t>H67B4E</t>
  </si>
  <si>
    <t>HPE Aruba 1Y FC NBD Exch HW836048XT4CSVC</t>
  </si>
  <si>
    <t>H67B5E</t>
  </si>
  <si>
    <t>HPE Aruba 1Y FC 4H Exch 8360 48XT4C SVC</t>
  </si>
  <si>
    <t>H67B6E</t>
  </si>
  <si>
    <t>HPE Aruba 1Y FC NBD 8360 48XT4C SVC</t>
  </si>
  <si>
    <t>H67B7E</t>
  </si>
  <si>
    <t>HPE Aruba 1Y FC NBD wCDMR 8360 48XT4CSVC</t>
  </si>
  <si>
    <t>H67B8E</t>
  </si>
  <si>
    <t>HPE Aruba 1Y FC 4H OS HW 8360 48XT4C SVC</t>
  </si>
  <si>
    <t>H67B9E</t>
  </si>
  <si>
    <t>HPE Aruba 1Y FC 4H OS 8360 48XT4C SVC</t>
  </si>
  <si>
    <t>H67C0E</t>
  </si>
  <si>
    <t>HPE Aruba 1Y FC 24x7 wCDMR 836048XT4CSVC</t>
  </si>
  <si>
    <t>H67C1E</t>
  </si>
  <si>
    <t>HPE Aruba 1Y FC CTR 8360 48XT4C SVC</t>
  </si>
  <si>
    <t>H67C2E</t>
  </si>
  <si>
    <t>HPE Aruba 1Y FC CTR wCDMR 8360 48XT4CSVC</t>
  </si>
  <si>
    <t>H67C3E</t>
  </si>
  <si>
    <t>HPE Aruba 3Y FC NBD Exch HW836048XT4CSVC</t>
  </si>
  <si>
    <t>H67C4E</t>
  </si>
  <si>
    <t>HPE Aruba 3Y FC NBD Exch 8360 48XT4C SVC</t>
  </si>
  <si>
    <t>H67C5E</t>
  </si>
  <si>
    <t>HPE Aruba 3Y FC 4H Exch 8360 48XT4C SVC</t>
  </si>
  <si>
    <t>H67C6E</t>
  </si>
  <si>
    <t>HPE Aruba 3Y FC NBD 8360 48XT4C SVC</t>
  </si>
  <si>
    <t>H67C7E</t>
  </si>
  <si>
    <t>HPE Aruba 3Y FC NBD wCDMR 8360 48XT4CSVC</t>
  </si>
  <si>
    <t>H67D0E</t>
  </si>
  <si>
    <t>HPE Aruba 3Y FC 4H OS HW 8360 48XT4C SVC</t>
  </si>
  <si>
    <t>H67D1E</t>
  </si>
  <si>
    <t>HPE Aruba 3Y FC 4H OS 8360 48XT4C SVC</t>
  </si>
  <si>
    <t>H67D2E</t>
  </si>
  <si>
    <t>HPE Aruba 3Y FC 24x7 wCDMR 836048XT4CSVC</t>
  </si>
  <si>
    <t>H67D3E</t>
  </si>
  <si>
    <t>HPE Aruba 3Y FC CTR 8360 48XT4C SVC</t>
  </si>
  <si>
    <t>H67D4E</t>
  </si>
  <si>
    <t>HPE Aruba 3Y FC CTR wCDMR 8360 48XT4CSVC</t>
  </si>
  <si>
    <t>H67D5E</t>
  </si>
  <si>
    <t>HPE Aruba 4Y FC NBD Exch HW836048XT4CSVC</t>
  </si>
  <si>
    <t>H67D6E</t>
  </si>
  <si>
    <t>HPE Aruba 4Y FC NBD Exch 8360 48XT4C SVC</t>
  </si>
  <si>
    <t>H67D7E</t>
  </si>
  <si>
    <t>HPE Aruba 4Y FC 4H Exch 8360 48XT4C SVC</t>
  </si>
  <si>
    <t>H67D8E</t>
  </si>
  <si>
    <t>HPE Aruba 4Y FC NBD 8360 48XT4C SVC</t>
  </si>
  <si>
    <t>H67D9E</t>
  </si>
  <si>
    <t>HPE Aruba 4Y FC NBD wCDMR 8360 48XT4CSVC</t>
  </si>
  <si>
    <t>H67E2E</t>
  </si>
  <si>
    <t>HPE Aruba 4Y FC 4H OS HW 8360 48XT4C SVC</t>
  </si>
  <si>
    <t>H67E3E</t>
  </si>
  <si>
    <t>HPE Aruba 4Y FC 4H OS 8360 48XT4C SVC</t>
  </si>
  <si>
    <t>H67E4E</t>
  </si>
  <si>
    <t>HPE Aruba 4Y FC 24x7 wCDMR 836048XT4CSVC</t>
  </si>
  <si>
    <t>H67E5E</t>
  </si>
  <si>
    <t>HPE Aruba 4Y FC CTR 8360 48XT4C SVC</t>
  </si>
  <si>
    <t>H67E6E</t>
  </si>
  <si>
    <t>HPE Aruba 4Y FC CTR wCDMR 8360 48XT4CSVC</t>
  </si>
  <si>
    <t>H67E7E</t>
  </si>
  <si>
    <t>HPE Aruba 5Y FC NBD Exch HW836048XT4CSVC</t>
  </si>
  <si>
    <t>H67E8E</t>
  </si>
  <si>
    <t>HPE Aruba 5Y FC NBD Exch 8360 48XT4C SVC</t>
  </si>
  <si>
    <t>H67E9E</t>
  </si>
  <si>
    <t>HPE Aruba 5Y FC 4H Exch 8360 48XT4C SVC</t>
  </si>
  <si>
    <t>H67F0E</t>
  </si>
  <si>
    <t>HPE Aruba 5Y FC NBD 8360 48XT4C SVC</t>
  </si>
  <si>
    <t>H67F1E</t>
  </si>
  <si>
    <t>HPE Aruba 5Y FC NBD wCDMR 8360 48XT4CSVC</t>
  </si>
  <si>
    <t>H67F4E</t>
  </si>
  <si>
    <t>HPE Aruba 5Y FC 4H OS HW 8360 48XT4C SVC</t>
  </si>
  <si>
    <t>H67F5E</t>
  </si>
  <si>
    <t>HPE Aruba 5Y FC 4H OS 8360 48XT4C SVC</t>
  </si>
  <si>
    <t>H67F6E</t>
  </si>
  <si>
    <t>HPE Aruba 5Y FC 24x7 wCDMR 836048XT4CSVC</t>
  </si>
  <si>
    <t>H67F7E</t>
  </si>
  <si>
    <t>HPE Aruba 5Y FC CTR 8360 48XT4C SVC</t>
  </si>
  <si>
    <t>H67F8E</t>
  </si>
  <si>
    <t>HPE Aruba 5Y FC CTR wCDMR 8360 48XT4CSVC</t>
  </si>
  <si>
    <t>H67F9PE</t>
  </si>
  <si>
    <t>HPE Aruba 1Y Ren FC NBDExch836048XT4CSVC</t>
  </si>
  <si>
    <t>H67G0PE</t>
  </si>
  <si>
    <t>HPE Aruba 1Y Ren FC 4H Exch836048XT4CSVC</t>
  </si>
  <si>
    <t>H67G1PE</t>
  </si>
  <si>
    <t>HPE Aruba 1Y Ren FC NBD 8360 48XT4C SVC</t>
  </si>
  <si>
    <t>H67G2PE</t>
  </si>
  <si>
    <t>HPE Aruba 1Y Ren FCNBDwCDMR836048XT4CSVC</t>
  </si>
  <si>
    <t>H67G5PE</t>
  </si>
  <si>
    <t>HPE Aruba 1Y Ren FC 4H OSHW836048XT4CSVC</t>
  </si>
  <si>
    <t>H67G6PE</t>
  </si>
  <si>
    <t>HPE Aruba 1Y Ren FC 4H OS 8360 48XT4CSVC</t>
  </si>
  <si>
    <t>H67G7PE</t>
  </si>
  <si>
    <t>HPE Aruba 1Y RenFC24x7wCDMR836048XT4CSVC</t>
  </si>
  <si>
    <t>H67G8PE</t>
  </si>
  <si>
    <t>HPE Aruba 1Y Ren FC CTR 8360 48XT4C SVC</t>
  </si>
  <si>
    <t>H67G9PE</t>
  </si>
  <si>
    <t>HPE Aruba 1Y Ren FCCTRwCDMR836048XT4CSVC</t>
  </si>
  <si>
    <t>H67K8E</t>
  </si>
  <si>
    <t>Aruba 1Y FC NBD Exch 7510x Bundle SVC</t>
  </si>
  <si>
    <t>H67K9E</t>
  </si>
  <si>
    <t>Aruba 1Y FC 4H Exch 7510x Bundle SVC</t>
  </si>
  <si>
    <t>H67L0E</t>
  </si>
  <si>
    <t>Aruba 1Y FC NBD 7510x Bundle SVC</t>
  </si>
  <si>
    <t>H67L1E</t>
  </si>
  <si>
    <t>Aruba 1Y FC NBD wCDMR 7510x Bundle SVC</t>
  </si>
  <si>
    <t>H67L2E</t>
  </si>
  <si>
    <t>Aruba 1Y FC 4H OS 7510x Bundle SVC</t>
  </si>
  <si>
    <t>H67L3E</t>
  </si>
  <si>
    <t>Aruba 1Y FC 24x7 wCDMR 7510x Bundle SVC</t>
  </si>
  <si>
    <t>H67L4E</t>
  </si>
  <si>
    <t>Aruba 1Y FC CTR 7510x Bundle SVC</t>
  </si>
  <si>
    <t>H67L5E</t>
  </si>
  <si>
    <t>Aruba 1Y FC CTR wCDMR 7510x Bundle SVC</t>
  </si>
  <si>
    <t>H67L6E</t>
  </si>
  <si>
    <t>Aruba 3Y FC NBD Exch 7510x Bundle SVC</t>
  </si>
  <si>
    <t>H67L7E</t>
  </si>
  <si>
    <t>Aruba 3Y FC 4H Exch 7510x Bundle SVC</t>
  </si>
  <si>
    <t>H67L8E</t>
  </si>
  <si>
    <t>Aruba 3Y FC NBD 7510x Bundle SVC</t>
  </si>
  <si>
    <t>H67L9E</t>
  </si>
  <si>
    <t>Aruba 3Y FC NBD wCDMR 7510x Bundle SVC</t>
  </si>
  <si>
    <t>H67M1E</t>
  </si>
  <si>
    <t>Aruba 3Y FC 4H OS 7510x Bundle SVC</t>
  </si>
  <si>
    <t>H67M2E</t>
  </si>
  <si>
    <t>Aruba 3Y FC 24x7 wCDMR 7510x Bundle SVC</t>
  </si>
  <si>
    <t>H67M3E</t>
  </si>
  <si>
    <t>Aruba 3Y FC CTR 7510x Bundle SVC</t>
  </si>
  <si>
    <t>H67M4E</t>
  </si>
  <si>
    <t>Aruba 3Y FC CTR wCDMR 7510x Bundle SVC</t>
  </si>
  <si>
    <t>H67M5E</t>
  </si>
  <si>
    <t>Aruba 4Y FC NBD Exch 7510x Bundle SVC</t>
  </si>
  <si>
    <t>H67M6E</t>
  </si>
  <si>
    <t>Aruba 4Y FC 4H Exch 7510x Bundle SVC</t>
  </si>
  <si>
    <t>H67M7E</t>
  </si>
  <si>
    <t>Aruba 4Y FC NBD 7510x Bundle SVC</t>
  </si>
  <si>
    <t>H67M8E</t>
  </si>
  <si>
    <t>Aruba 4Y FC NBD wCDMR 7510x Bundle SVC</t>
  </si>
  <si>
    <t>H67N0E</t>
  </si>
  <si>
    <t>Aruba 4Y FC 4H OS 7510x Bundle SVC</t>
  </si>
  <si>
    <t>H67N1E</t>
  </si>
  <si>
    <t>Aruba 4Y FC 24x7 wCDMR 7510x Bundle SVC</t>
  </si>
  <si>
    <t>H67N2E</t>
  </si>
  <si>
    <t>Aruba 4Y FC CTR 7510x Bundle SVC</t>
  </si>
  <si>
    <t>H67N3E</t>
  </si>
  <si>
    <t>Aruba 4Y FC CTR wCDMR 7510x Bundle SVC</t>
  </si>
  <si>
    <t>H67N4E</t>
  </si>
  <si>
    <t>Aruba 5Y FC NBD Exch 7510x Bundle SVC</t>
  </si>
  <si>
    <t>H67N5E</t>
  </si>
  <si>
    <t>Aruba 5Y FC 4H Exch 7510x Bundle SVC</t>
  </si>
  <si>
    <t>H67N6E</t>
  </si>
  <si>
    <t>Aruba 5Y FC NBD 7510x Bundle SVC</t>
  </si>
  <si>
    <t>H67N7E</t>
  </si>
  <si>
    <t>Aruba 5Y FC NBD wCDMR 7510x Bundle SVC</t>
  </si>
  <si>
    <t>H67N9E</t>
  </si>
  <si>
    <t>Aruba 5Y FC 4H OS 7510x Bundle SVC</t>
  </si>
  <si>
    <t>H67P0E</t>
  </si>
  <si>
    <t>Aruba 5Y FC 24x7 wCDMR 7510x Bundle SVC</t>
  </si>
  <si>
    <t>H67P1E</t>
  </si>
  <si>
    <t>Aruba 5Y FC CTR 7510x Bundle SVC</t>
  </si>
  <si>
    <t>H67P2E</t>
  </si>
  <si>
    <t>Aruba 5Y FC CTR wCDMR 7510x Bundle SVC</t>
  </si>
  <si>
    <t>H67P3PE</t>
  </si>
  <si>
    <t>Aruba 1Y Ren FC NBD Exch 7510x BundleSVC</t>
  </si>
  <si>
    <t>H67P4PE</t>
  </si>
  <si>
    <t>Aruba 1Y Ren FC 4H Exch 7510xBundle SVC</t>
  </si>
  <si>
    <t>H67P5PE</t>
  </si>
  <si>
    <t>Aruba 1Y Ren FC NBD 7510xBundle SVC</t>
  </si>
  <si>
    <t>H67P6PE</t>
  </si>
  <si>
    <t>Aruba 1Y Ren FC NBD wCDMR 7510xBundleSVC</t>
  </si>
  <si>
    <t>H67P8PE</t>
  </si>
  <si>
    <t>Aruba 1Y Ren FC 4H OS 7510x Bundle SVC</t>
  </si>
  <si>
    <t>H67P9PE</t>
  </si>
  <si>
    <t>Aruba 1Y Ren FC 24x7 wCDMR7510xBundleSVC</t>
  </si>
  <si>
    <t>H67Q0PE</t>
  </si>
  <si>
    <t>Aruba 1Y Ren FC CTR 7510x Bundle SVC</t>
  </si>
  <si>
    <t>H67Q1PE</t>
  </si>
  <si>
    <t>Aruba 1Y Ren FC CTR wCDMR 7510xBundleSVC</t>
  </si>
  <si>
    <t>H67T0E</t>
  </si>
  <si>
    <t>Aruba 1Y FC NBD Exch 7506x Bundle SVC</t>
  </si>
  <si>
    <t>H67T1E</t>
  </si>
  <si>
    <t>Aruba 1Y FC 4H Exch 7506x Bundle SVC</t>
  </si>
  <si>
    <t>H67T2E</t>
  </si>
  <si>
    <t>Aruba 1Y FC NBD 7506x Bundle SVC</t>
  </si>
  <si>
    <t>H67T3E</t>
  </si>
  <si>
    <t>Aruba 1Y FC NBD wCDMR 7506x Bundle SVC</t>
  </si>
  <si>
    <t>H67T4E</t>
  </si>
  <si>
    <t>Aruba 1Y FC 4H OS 7506x Bundle SVC</t>
  </si>
  <si>
    <t>H67T5E</t>
  </si>
  <si>
    <t>Aruba 1Y FC 24x7 wCDMR 7506x Bundle SVC</t>
  </si>
  <si>
    <t>H67T6E</t>
  </si>
  <si>
    <t>Aruba 1Y FC CTR 7506x Bundle SVC</t>
  </si>
  <si>
    <t>H67T7E</t>
  </si>
  <si>
    <t>Aruba 1Y FC CTR wCDMR 7506x Bundle SVC</t>
  </si>
  <si>
    <t>H67T8E</t>
  </si>
  <si>
    <t>Aruba 3Y FC NBD Exch 7506x Bundle SVC</t>
  </si>
  <si>
    <t>H67T9E</t>
  </si>
  <si>
    <t>Aruba 3Y FC 4H Exch 7506x Bundle SVC</t>
  </si>
  <si>
    <t>H67U0E</t>
  </si>
  <si>
    <t>Aruba 3Y FC NBD 7506x Bundle SVC</t>
  </si>
  <si>
    <t>H67U1E</t>
  </si>
  <si>
    <t>Aruba 3Y FC NBD wCDMR 7506x Bundle SVC</t>
  </si>
  <si>
    <t>H67U3E</t>
  </si>
  <si>
    <t>Aruba 3Y FC 4H OS 7506x Bundle SVC</t>
  </si>
  <si>
    <t>H67U4E</t>
  </si>
  <si>
    <t>Aruba 3Y FC 24x7 wCDMR 7506x Bundle SVC</t>
  </si>
  <si>
    <t>H67U5E</t>
  </si>
  <si>
    <t>Aruba 3Y FC CTR 7506x Bundle SVC</t>
  </si>
  <si>
    <t>H67U6E</t>
  </si>
  <si>
    <t>Aruba 3Y FC CTR wCDMR 7506x Bundle SVC</t>
  </si>
  <si>
    <t>H67U7E</t>
  </si>
  <si>
    <t>Aruba 4Y FC NBD Exch 7506x Bundle SVC</t>
  </si>
  <si>
    <t>H67U8E</t>
  </si>
  <si>
    <t>Aruba 4Y FC 4H Exch 7506x Bundle SVC</t>
  </si>
  <si>
    <t>H67U9E</t>
  </si>
  <si>
    <t>Aruba 4Y FC NBD 7506x Bundle SVC</t>
  </si>
  <si>
    <t>H67V0E</t>
  </si>
  <si>
    <t>Aruba 4Y FC NBD wCDMR 7506x Bundle SVC</t>
  </si>
  <si>
    <t>H67V2E</t>
  </si>
  <si>
    <t>Aruba 4Y FC 4H OS 7506x Bundle SVC</t>
  </si>
  <si>
    <t>H67V3E</t>
  </si>
  <si>
    <t>Aruba 4Y FC 24x7 wCDMR 7506x Bundle SVC</t>
  </si>
  <si>
    <t>H67V4E</t>
  </si>
  <si>
    <t>Aruba 4Y FC CTR 7506x Bundle SVC</t>
  </si>
  <si>
    <t>H67V5E</t>
  </si>
  <si>
    <t>Aruba 4Y FC CTR wCDMR 7506x Bundle SVC</t>
  </si>
  <si>
    <t>H67V6E</t>
  </si>
  <si>
    <t>Aruba 5Y FC NBD Exch 7506x Bundle SVC</t>
  </si>
  <si>
    <t>H67V7E</t>
  </si>
  <si>
    <t>Aruba 5Y FC 4H Exch 7506x Bundle SVC</t>
  </si>
  <si>
    <t>H67V8E</t>
  </si>
  <si>
    <t>Aruba 5Y FC NBD 7506x Bundle SVC</t>
  </si>
  <si>
    <t>H67V9E</t>
  </si>
  <si>
    <t>Aruba 5Y FC NBD wCDMR 7506x Bundle SVC</t>
  </si>
  <si>
    <t>H67W1E</t>
  </si>
  <si>
    <t>Aruba 5Y FC 4H OS 7506x Bundle SVC</t>
  </si>
  <si>
    <t>H67W2E</t>
  </si>
  <si>
    <t>Aruba 5Y FC 24x7 wCDMR 7506x Bundle SVC</t>
  </si>
  <si>
    <t>H67W3E</t>
  </si>
  <si>
    <t>Aruba 5Y FC CTR 7506x Bundle SVC</t>
  </si>
  <si>
    <t>H67W4E</t>
  </si>
  <si>
    <t>Aruba 5Y FC CTR wCDMR 7506x Bundle SVC</t>
  </si>
  <si>
    <t>H67W5PE</t>
  </si>
  <si>
    <t>Aruba 1Y Ren FC NBD Exch 7506x BundleSVC</t>
  </si>
  <si>
    <t>H67W6PE</t>
  </si>
  <si>
    <t>Aruba 1Y Ren FC 4H Exch 7506x Bundle SVC</t>
  </si>
  <si>
    <t>H67W7PE</t>
  </si>
  <si>
    <t>Aruba 1Y Ren FC NBD 7506x Bundle SVC</t>
  </si>
  <si>
    <t>H67W8PE</t>
  </si>
  <si>
    <t>Aruba 1Y Ren FC NBD wCDMR 7506xBundleSVC</t>
  </si>
  <si>
    <t>H67X0PE</t>
  </si>
  <si>
    <t>Aruba 1Y Ren FC 4H OS 7506x Bundle SVC</t>
  </si>
  <si>
    <t>H67X1PE</t>
  </si>
  <si>
    <t>Aruba 1Y Ren FC 24x7 wCDMR7506xBundleSVC</t>
  </si>
  <si>
    <t>H67X2PE</t>
  </si>
  <si>
    <t>Aruba 1Y Ren FC CTR 7506x Bundle SVC</t>
  </si>
  <si>
    <t>H67X3PE</t>
  </si>
  <si>
    <t>Aruba 1Y Ren FC CTR wCDMR 7506xBundleSVC</t>
  </si>
  <si>
    <t>H68A2E</t>
  </si>
  <si>
    <t>Aruba 1Y FC NBD Exch MSR1002X SVC</t>
  </si>
  <si>
    <t>H68A3E</t>
  </si>
  <si>
    <t>Aruba 1Y FC 4H Exch MSR1002X SVC</t>
  </si>
  <si>
    <t>H68A4E</t>
  </si>
  <si>
    <t>Aruba 1Y FC NBD MSR1002X SVC</t>
  </si>
  <si>
    <t>H68A5E</t>
  </si>
  <si>
    <t>Aruba 1Y FC 4H OS MSR1002X SVC</t>
  </si>
  <si>
    <t>H68A6E</t>
  </si>
  <si>
    <t>Aruba 1Y FC CTR MSR1002X SVC</t>
  </si>
  <si>
    <t>H68A7E</t>
  </si>
  <si>
    <t>Aruba 3Y FC NBD Exch MSR1002X SVC</t>
  </si>
  <si>
    <t>H68A8E</t>
  </si>
  <si>
    <t>Aruba 3Y FC 4H Exch MSR1002X SVC</t>
  </si>
  <si>
    <t>H68A9E</t>
  </si>
  <si>
    <t>Aruba 3Y FC NBD MSR1002X SVC</t>
  </si>
  <si>
    <t>H68B0E</t>
  </si>
  <si>
    <t>Aruba 3Y FC NBD wCDMR MSR1002X SVC</t>
  </si>
  <si>
    <t>H68B2E</t>
  </si>
  <si>
    <t>Aruba 3Y FC 4H OS MSR1002X SVC</t>
  </si>
  <si>
    <t>H68B3E</t>
  </si>
  <si>
    <t>Aruba 3Y FC 24x7 wCDMR MSR1002X SVC</t>
  </si>
  <si>
    <t>H68B4E</t>
  </si>
  <si>
    <t>Aruba 3Y FC CTR MSR1002X SVC</t>
  </si>
  <si>
    <t>H68B5E</t>
  </si>
  <si>
    <t>Aruba 3Y FC CTR wCDMR MSR1002X SVC</t>
  </si>
  <si>
    <t>H68B6E</t>
  </si>
  <si>
    <t>Aruba 4Y FC NBD Exch MSR1002X SVC</t>
  </si>
  <si>
    <t>H68B7E</t>
  </si>
  <si>
    <t>Aruba 4Y FC 4H Exch MSR1002X SVC</t>
  </si>
  <si>
    <t>H68B8E</t>
  </si>
  <si>
    <t>Aruba 4Y FC NBD MSR1002X SVC</t>
  </si>
  <si>
    <t>H68B9E</t>
  </si>
  <si>
    <t>Aruba 4Y FC NBD wCDMR MSR1002X SVC</t>
  </si>
  <si>
    <t>H68C1E</t>
  </si>
  <si>
    <t>Aruba 4Y FC 4H OS MSR1002X SVC</t>
  </si>
  <si>
    <t>H68C2E</t>
  </si>
  <si>
    <t>Aruba 4Y FC 24x7 wCDMR MSR1002X SVC</t>
  </si>
  <si>
    <t>H68C3E</t>
  </si>
  <si>
    <t>Aruba 4Y FC CTR MSR1002X SVC</t>
  </si>
  <si>
    <t>H68C4E</t>
  </si>
  <si>
    <t>Aruba 4Y FC CTR wCDMR MSR1002X SVC</t>
  </si>
  <si>
    <t>H68C5E</t>
  </si>
  <si>
    <t>Aruba 5Y FC NBD Exch MSR1002X SVC</t>
  </si>
  <si>
    <t>H68C6E</t>
  </si>
  <si>
    <t>Aruba 5Y FC 4H Exch MSR1002X SVC</t>
  </si>
  <si>
    <t>H68C7E</t>
  </si>
  <si>
    <t>Aruba 5Y FC NBD MSR1002X SVC</t>
  </si>
  <si>
    <t>H68C8E</t>
  </si>
  <si>
    <t>Aruba 5Y FC NBD wCDMR MSR1002X SVC</t>
  </si>
  <si>
    <t>H68D0E</t>
  </si>
  <si>
    <t>Aruba 5Y FC 4H OS MSR1002X SVC</t>
  </si>
  <si>
    <t>H68D1E</t>
  </si>
  <si>
    <t>Aruba 5Y FC 24x7 wCDMR MSR1002X SVC</t>
  </si>
  <si>
    <t>H68D2E</t>
  </si>
  <si>
    <t>Aruba 5Y FC CTR MSR1002X SVC</t>
  </si>
  <si>
    <t>H68D3E</t>
  </si>
  <si>
    <t>Aruba 5Y FC CTR wCDMR MSR1002X SVC</t>
  </si>
  <si>
    <t>H68D4E</t>
  </si>
  <si>
    <t>Aruba 1Y FC 4H Exch 6300M 24 SR PoE SVC</t>
  </si>
  <si>
    <t>H68D5E</t>
  </si>
  <si>
    <t>Aruba 1Y FC NBD OS 6300M 48 SVC</t>
  </si>
  <si>
    <t>H68D6E</t>
  </si>
  <si>
    <t>Aruba 1Y FC NBD OSwCDMR 6300F 48 PoE SVC</t>
  </si>
  <si>
    <t>H68D7E</t>
  </si>
  <si>
    <t>Aruba 1Y FC 4H OS HW 6300F 48 SVC</t>
  </si>
  <si>
    <t>H68D8E</t>
  </si>
  <si>
    <t>Aruba 1Y FC 4H OS 6300F 24 SVC</t>
  </si>
  <si>
    <t>H68D9E</t>
  </si>
  <si>
    <t>HPE Aruba 1Y FC NBD OS 6300M 48 SVC</t>
  </si>
  <si>
    <t>H68E0E</t>
  </si>
  <si>
    <t>Aruba 1Y FC NBD Exch 5600HI 24P SVC</t>
  </si>
  <si>
    <t>H68E1E</t>
  </si>
  <si>
    <t>Aruba 1Y FC 4H Exch 5600HI 24P SVC</t>
  </si>
  <si>
    <t>H68E2E</t>
  </si>
  <si>
    <t>Aruba 1Y FC NBD 5600HI 24P SVC</t>
  </si>
  <si>
    <t>H68E3E</t>
  </si>
  <si>
    <t>Aruba 1Y FC NBD wCDMR 5600HI 24P SVC</t>
  </si>
  <si>
    <t>H68E4E</t>
  </si>
  <si>
    <t>Aruba 1Y FC 4H OS 5600HI 24P SVC</t>
  </si>
  <si>
    <t>H68E5E</t>
  </si>
  <si>
    <t>Aruba 1Y FC 24x7 wCDMR 5600HI 24P SVC</t>
  </si>
  <si>
    <t>H68E6E</t>
  </si>
  <si>
    <t>Aruba 1Y FC CTR 5600HI 24P SVC</t>
  </si>
  <si>
    <t>H68E7E</t>
  </si>
  <si>
    <t>Aruba 1Y FC CTR wCDMR 5600HI 24P SVC</t>
  </si>
  <si>
    <t>H68E8E</t>
  </si>
  <si>
    <t>Aruba 3Y FC NBD Exch 5600HI 24P SVC</t>
  </si>
  <si>
    <t>H68E9E</t>
  </si>
  <si>
    <t>Aruba 3Y FC 4H Exch 5600HI 24P SVC</t>
  </si>
  <si>
    <t>H68F0E</t>
  </si>
  <si>
    <t>Aruba 3Y FC NBD 5600HI 24P SVC</t>
  </si>
  <si>
    <t>H68F1E</t>
  </si>
  <si>
    <t>Aruba 3Y FC NBD wCDMR 5600HI 24P SVC</t>
  </si>
  <si>
    <t>H68F3E</t>
  </si>
  <si>
    <t>Aruba 3Y FC 4H OS 5600HI 24P SVC</t>
  </si>
  <si>
    <t>H68F4E</t>
  </si>
  <si>
    <t>Aruba 3Y FC 24x7 wCDMR 5600HI 24P SVC</t>
  </si>
  <si>
    <t>H68F5E</t>
  </si>
  <si>
    <t>Aruba 3Y FC CTR 5600HI 24P SVC</t>
  </si>
  <si>
    <t>H68F6E</t>
  </si>
  <si>
    <t>Aruba 3Y FC CTR wCDMR 5600HI 24P SVC</t>
  </si>
  <si>
    <t>H68F7E</t>
  </si>
  <si>
    <t>Aruba 4Y FC NBD Exch 5600HI 24P SVC</t>
  </si>
  <si>
    <t>H68F8E</t>
  </si>
  <si>
    <t>Aruba 4Y FC 4H Exch 5600HI 24P SVC</t>
  </si>
  <si>
    <t>H68F9E</t>
  </si>
  <si>
    <t>Aruba 4Y FC NBD 5600HI 24P SVC</t>
  </si>
  <si>
    <t>H68G0E</t>
  </si>
  <si>
    <t>Aruba 4Y FC NBD wCDMR 5600HI 24P SVC</t>
  </si>
  <si>
    <t>H68G2E</t>
  </si>
  <si>
    <t>Aruba 4Y FC 4H OS 5600HI 24P SVC</t>
  </si>
  <si>
    <t>H68G3E</t>
  </si>
  <si>
    <t>Aruba 4Y FC 24x7 wCDMR 5600HI 24P SVC</t>
  </si>
  <si>
    <t>H68G4E</t>
  </si>
  <si>
    <t>Aruba 4Y FC CTR 5600HI 24P SVC</t>
  </si>
  <si>
    <t>H68G5E</t>
  </si>
  <si>
    <t>Aruba 4Y FC CTR wCDMR 5600HI 24P SVC</t>
  </si>
  <si>
    <t>H68G6E</t>
  </si>
  <si>
    <t>Aruba 5Y FC NBD Exch 5600HI 24P SVC</t>
  </si>
  <si>
    <t>H68G7E</t>
  </si>
  <si>
    <t>Aruba 5Y FC 4H Exch 5600HI 24P SVC</t>
  </si>
  <si>
    <t>H68G8E</t>
  </si>
  <si>
    <t>Aruba 5Y FC NBD 5600HI 24P SVC</t>
  </si>
  <si>
    <t>H68G9E</t>
  </si>
  <si>
    <t>Aruba 5Y FC NBD wCDMR 5600HI 24P SVC</t>
  </si>
  <si>
    <t>H68H1E</t>
  </si>
  <si>
    <t>Aruba 5Y FC 4H OS 5600HI 24P SVC</t>
  </si>
  <si>
    <t>H68H2E</t>
  </si>
  <si>
    <t>Aruba 5Y FC 24x7 wCDMR 5600HI 24P SVC</t>
  </si>
  <si>
    <t>H68H3E</t>
  </si>
  <si>
    <t>Aruba 5Y FC CTR 5600HI 24P SVC</t>
  </si>
  <si>
    <t>H68H4E</t>
  </si>
  <si>
    <t>Aruba 5Y FC CTR wCDMR 5600HI 24P SVC</t>
  </si>
  <si>
    <t>H68H5PE</t>
  </si>
  <si>
    <t>Aruba 1Y Ren FC NBD Exch 5600HI 24P SVC</t>
  </si>
  <si>
    <t>H68H6PE</t>
  </si>
  <si>
    <t>Aruba 1Y Ren FC 4H Exch 5600HI 24P SVC</t>
  </si>
  <si>
    <t>H68H7PE</t>
  </si>
  <si>
    <t>Aruba 1Y Ren FC NBD 5600HI 24P SVC</t>
  </si>
  <si>
    <t>H68H8PE</t>
  </si>
  <si>
    <t>Aruba 1Y Ren FC NBD wCDMR 5600HI 24P SVC</t>
  </si>
  <si>
    <t>H68J0PE</t>
  </si>
  <si>
    <t>Aruba 1Y Ren FC 4H OS 5600HI 24P SVC</t>
  </si>
  <si>
    <t>H68J1PE</t>
  </si>
  <si>
    <t>Aruba 1Y Ren FC 24x7 wCDMR 5600HI 24PSVC</t>
  </si>
  <si>
    <t>H68J2PE</t>
  </si>
  <si>
    <t>Aruba 1Y Ren FC CTR 5600HI 24P SVC</t>
  </si>
  <si>
    <t>H68J3PE</t>
  </si>
  <si>
    <t>Aruba 1Y Ren FC CTR wCDMR 5600HI 24P SVC</t>
  </si>
  <si>
    <t>H68M2E</t>
  </si>
  <si>
    <t>Aruba 1Y FC NBD Exch 5600HI 48P SVC</t>
  </si>
  <si>
    <t>H68M3E</t>
  </si>
  <si>
    <t>Aruba 1Y FC 4H Exch 5600HI 48P SVC</t>
  </si>
  <si>
    <t>H68M4E</t>
  </si>
  <si>
    <t>Aruba 1Y FC NBD 5600HI 48P SVC</t>
  </si>
  <si>
    <t>H68M5E</t>
  </si>
  <si>
    <t>Aruba 1Y FC NBD wCDMR 5600HI 48P SVC</t>
  </si>
  <si>
    <t>H68M6E</t>
  </si>
  <si>
    <t>Aruba 1Y FC 4H OS 5600HI 48P SVC</t>
  </si>
  <si>
    <t>H68M7E</t>
  </si>
  <si>
    <t>Aruba 1Y FC 24x7 wCDMR 5600HI 48P SVC</t>
  </si>
  <si>
    <t>H68M8E</t>
  </si>
  <si>
    <t>Aruba 1Y FC CTR 5600HI 48P SVC</t>
  </si>
  <si>
    <t>H68M9E</t>
  </si>
  <si>
    <t>Aruba 1Y FC CTR wCDMR 5600HI 48P SVC</t>
  </si>
  <si>
    <t>H68N0E</t>
  </si>
  <si>
    <t>Aruba 3Y FC NBD Exch 5600HI 48P SVC</t>
  </si>
  <si>
    <t>H68N1E</t>
  </si>
  <si>
    <t>Aruba 3Y FC 4H Exch 5600HI 48P SVC</t>
  </si>
  <si>
    <t>H68N2E</t>
  </si>
  <si>
    <t>Aruba 3Y FC NBD 5600HI 48P SVC</t>
  </si>
  <si>
    <t>H68N3E</t>
  </si>
  <si>
    <t>Aruba 3Y FC NBD wCDMR 5600HI 48P SVC</t>
  </si>
  <si>
    <t>H68N5E</t>
  </si>
  <si>
    <t>Aruba 3Y FC 4H OS 5600HI 48P SVC</t>
  </si>
  <si>
    <t>H68N6E</t>
  </si>
  <si>
    <t>Aruba 3Y FC 24x7 wCDMR 5600HI 48P SVC</t>
  </si>
  <si>
    <t>H68N7E</t>
  </si>
  <si>
    <t>Aruba 3Y FC CTR 5600HI 48P SVC</t>
  </si>
  <si>
    <t>H68N8E</t>
  </si>
  <si>
    <t>Aruba 3Y FC CTR wCDMR 5600HI 48P SVC</t>
  </si>
  <si>
    <t>H68N9E</t>
  </si>
  <si>
    <t>Aruba 4Y FC NBD Exch 5600HI 48P SVC</t>
  </si>
  <si>
    <t>H68P0E</t>
  </si>
  <si>
    <t>Aruba 4Y FC 4H Exch 5600HI 48P SVC</t>
  </si>
  <si>
    <t>H68P1E</t>
  </si>
  <si>
    <t>Aruba 4Y FC NBD 5600HI 48P SVC</t>
  </si>
  <si>
    <t>H68P2E</t>
  </si>
  <si>
    <t>Aruba 4Y FC NBD wCDMR 5600HI 48P SVC</t>
  </si>
  <si>
    <t>H68P4E</t>
  </si>
  <si>
    <t>Aruba 4Y FC 4H OS 5600HI 48P SVC</t>
  </si>
  <si>
    <t>H68P5E</t>
  </si>
  <si>
    <t>Aruba 4Y FC 24x7 wCDMR 5600HI 48P SVC</t>
  </si>
  <si>
    <t>H68P6E</t>
  </si>
  <si>
    <t>Aruba 4Y FC CTR 5600HI 48P SVC</t>
  </si>
  <si>
    <t>H68P7E</t>
  </si>
  <si>
    <t>Aruba 4Y FC CTR wCDMR 5600HI 48P SVC</t>
  </si>
  <si>
    <t>H68P8E</t>
  </si>
  <si>
    <t>Aruba 5Y FC NBD Exch 5600HI 48P SVC</t>
  </si>
  <si>
    <t>H68P9E</t>
  </si>
  <si>
    <t>Aruba 5Y FC 4H Exch 5600HI 48P SVC</t>
  </si>
  <si>
    <t>H68Q0E</t>
  </si>
  <si>
    <t>Aruba 5Y FC NBD 5600HI 48P SVC</t>
  </si>
  <si>
    <t>H68Q1E</t>
  </si>
  <si>
    <t>Aruba 5Y FC NBD wCDMR 5600HI 48P SVC</t>
  </si>
  <si>
    <t>H68Q3E</t>
  </si>
  <si>
    <t>Aruba 5Y FC 4H OS 5600HI 48P SVC</t>
  </si>
  <si>
    <t>H68Q4E</t>
  </si>
  <si>
    <t>Aruba 5Y FC 24x7 wCDMR 5600HI 48P SVC</t>
  </si>
  <si>
    <t>H68Q5E</t>
  </si>
  <si>
    <t>Aruba 5Y FC CTR 5600HI 48P SVC</t>
  </si>
  <si>
    <t>H68Q6E</t>
  </si>
  <si>
    <t>Aruba 5Y FC CTR wCDMR 5600HI 48P SVC</t>
  </si>
  <si>
    <t>H68Q7PE</t>
  </si>
  <si>
    <t>Aruba 1Y Ren FC NBD Exch 5600HI 48P SVC</t>
  </si>
  <si>
    <t>H68Q8PE</t>
  </si>
  <si>
    <t>Aruba 1Y Ren FC 4H Exch 5600HI 48P SVC</t>
  </si>
  <si>
    <t>H68Q9PE</t>
  </si>
  <si>
    <t>Aruba 1Y Ren FC NBD 5600HI 48P SVC</t>
  </si>
  <si>
    <t>H68R0PE</t>
  </si>
  <si>
    <t>Aruba 1Y Ren FC NBD wCDMR 5600HI 48P SVC</t>
  </si>
  <si>
    <t>H68R2PE</t>
  </si>
  <si>
    <t>Aruba 1Y Ren FC 4H OS 5600HI 48P SVC</t>
  </si>
  <si>
    <t>H68R3PE</t>
  </si>
  <si>
    <t>Aruba 1Y Ren FC 24x7 wCDMR 5600HI 48PSVC</t>
  </si>
  <si>
    <t>H68R4PE</t>
  </si>
  <si>
    <t>Aruba 1Y Ren FC CTR 5600HI 48P SVC</t>
  </si>
  <si>
    <t>H68R5PE</t>
  </si>
  <si>
    <t>Aruba 1Y Ren FC CTR wCDMR 5600HI 48P SVC</t>
  </si>
  <si>
    <t>H68U4E</t>
  </si>
  <si>
    <t>Aruba 1Y SW+TechSupp 8360 12/16/24p SVC</t>
  </si>
  <si>
    <t>H68U5E</t>
  </si>
  <si>
    <t>Aruba 3Y SW+TechSupp 8360 12/16/24p SVC</t>
  </si>
  <si>
    <t>H68U6E</t>
  </si>
  <si>
    <t>Aruba 4Y SW+TechSupp 8360 12/16/24p SVC</t>
  </si>
  <si>
    <t>H68U7E</t>
  </si>
  <si>
    <t>Aruba 5Y SW+TechSupp 8360 12/16/24p SVC</t>
  </si>
  <si>
    <t>H68W0E</t>
  </si>
  <si>
    <t>Aruba 1Y SW+TechSupp 8360 32Y4C SVC</t>
  </si>
  <si>
    <t>H68W1E</t>
  </si>
  <si>
    <t>Aruba 3Y SW+TechSupp 8360 32Y4C SVC</t>
  </si>
  <si>
    <t>H68W2E</t>
  </si>
  <si>
    <t>Aruba 4Y SW+TechSupp 8360 32Y4C SVC</t>
  </si>
  <si>
    <t>H68W3E</t>
  </si>
  <si>
    <t>Aruba 5Y SW+TechSupp 8360 32Y4C SVC</t>
  </si>
  <si>
    <t>H68X6E</t>
  </si>
  <si>
    <t>Aruba 1Y SW+TechSupp 8360 48XT4C SVC</t>
  </si>
  <si>
    <t>H68X7E</t>
  </si>
  <si>
    <t>Aruba 3Y SW+TechSupp 8360 48XT4C SVC</t>
  </si>
  <si>
    <t>H68X8E</t>
  </si>
  <si>
    <t>Aruba 4Y SW+TechSupp 8360 48XT4C SVC</t>
  </si>
  <si>
    <t>H68X9E</t>
  </si>
  <si>
    <t>Aruba 5Y SW+TechSupp 8360 48XT4C SVC</t>
  </si>
  <si>
    <t>H68Z2E</t>
  </si>
  <si>
    <t>HPE Aruba 1YSW+TechSupp836012/16/24p SVC</t>
  </si>
  <si>
    <t>H68Z3E</t>
  </si>
  <si>
    <t>HPE Aruba 3YSW+TechSupp836012/16/24p SVC</t>
  </si>
  <si>
    <t>H68Z4E</t>
  </si>
  <si>
    <t>HPE Aruba 4YSW+TechSupp836012/16/24p SVC</t>
  </si>
  <si>
    <t>H68Z5E</t>
  </si>
  <si>
    <t>HPE Aruba 5YSW+TechSupp836012/16/24p SVC</t>
  </si>
  <si>
    <t>H69A8E</t>
  </si>
  <si>
    <t>HPE Aruba 1Y SW+TechSupp836032Y4C SVC</t>
  </si>
  <si>
    <t>H69A9E</t>
  </si>
  <si>
    <t>HPE Aruba 3Y SW+TechSupp836032Y4C SVC</t>
  </si>
  <si>
    <t>H69B0E</t>
  </si>
  <si>
    <t>HPE Aruba 4Y SW+TechSupp836032Y4C SVC</t>
  </si>
  <si>
    <t>H69B1E</t>
  </si>
  <si>
    <t>HPE Aruba 5Y SW+TechSupp836032Y4C SVC</t>
  </si>
  <si>
    <t>H69C4E</t>
  </si>
  <si>
    <t>HPE Aruba 1Y SW+TechSupp836048XT4C SVC</t>
  </si>
  <si>
    <t>H69C5E</t>
  </si>
  <si>
    <t>HPE Aruba 3Y SW+TechSupp836048XT4C SVC</t>
  </si>
  <si>
    <t>H69C6E</t>
  </si>
  <si>
    <t>HPE Aruba 4Y SW+TechSupp836048XT4C SVC</t>
  </si>
  <si>
    <t>H69C7E</t>
  </si>
  <si>
    <t>HPE Aruba 5Y SW+TechSupp836048XT4C SVC</t>
  </si>
  <si>
    <t>H69E0E</t>
  </si>
  <si>
    <t>Aruba 1Y FC 24x7 CX 63xx SW Adv 1Y SVC</t>
  </si>
  <si>
    <t>H69E1E</t>
  </si>
  <si>
    <t>Aruba 3Y FC 24x7 CX 63xx SW Adv 3Y SVC</t>
  </si>
  <si>
    <t>H69E2E</t>
  </si>
  <si>
    <t>Aruba 5Y FC 24x7 CX 63xx SW Adv 5Y SVC</t>
  </si>
  <si>
    <t>H69E3E</t>
  </si>
  <si>
    <t>Aruba 1Y FC 24x7 CX 64xx SW Adv 1Y SVC</t>
  </si>
  <si>
    <t>H69E4E</t>
  </si>
  <si>
    <t>Aruba 3Y FC 24x7 CX 64xx SW Adv 3Y SVC</t>
  </si>
  <si>
    <t>H69E5E</t>
  </si>
  <si>
    <t>Aruba 5Y FC 24x7 CX 64xx SW Adv 5Y SVC</t>
  </si>
  <si>
    <t>H69E6E</t>
  </si>
  <si>
    <t>Aruba 1Y FC 24x7 CX 8/9xxx SW Adv 1Y SVC</t>
  </si>
  <si>
    <t>H69E7E</t>
  </si>
  <si>
    <t>Aruba 3Y FC 24x7 CX 8/9xxx SW Adv 3Y SVC</t>
  </si>
  <si>
    <t>H69E8E</t>
  </si>
  <si>
    <t>Aruba 5Y FC 24x7 CX 8/9xxx SW Adv 5Y SVC</t>
  </si>
  <si>
    <t>H69E9E</t>
  </si>
  <si>
    <t>Aruba 1Y FC 24x7 CX 10xxx SW Adv 1Y SVC</t>
  </si>
  <si>
    <t>H69F0E</t>
  </si>
  <si>
    <t>Aruba 3Y FC 24x7 CX 10xxx SW Adv 3Y SVC</t>
  </si>
  <si>
    <t>H69F1E</t>
  </si>
  <si>
    <t>Aruba 5Y FC 24x7 CX 10xxx SW Adv 5Y SVC</t>
  </si>
  <si>
    <t>H69F2E</t>
  </si>
  <si>
    <t>Aruba 1Y FC 24x7 CX 10xx Pre 1Y SVC</t>
  </si>
  <si>
    <t>H69F3E</t>
  </si>
  <si>
    <t>Aruba 3Y FC 24x7 CX 10xx Pre 3Y SVC</t>
  </si>
  <si>
    <t>H69F4E</t>
  </si>
  <si>
    <t>Aruba 5Y FC 24x7 CX 10xx Pre 5Y SVC</t>
  </si>
  <si>
    <t>H6AU4E</t>
  </si>
  <si>
    <t>HPE 1Y FC NBD Exch 5940 48p 100G PS SVC</t>
  </si>
  <si>
    <t>H6AU5E</t>
  </si>
  <si>
    <t>HPE 1Y FC 4H Exch 5940 48p 100G 2FPS SVC</t>
  </si>
  <si>
    <t>H6AU6E</t>
  </si>
  <si>
    <t>HPE 1Y FC NBD 5940 48p 10G100G 2 FPS SVC</t>
  </si>
  <si>
    <t>H6AU7E</t>
  </si>
  <si>
    <t>HPE 1Y FC NBD wCDMR 5940 48p 100G PS SVC</t>
  </si>
  <si>
    <t>H6AU8E</t>
  </si>
  <si>
    <t>HPE 1Y FC 24x7 5940 48p 10G100G 2FPS SVC</t>
  </si>
  <si>
    <t>H6AU9E</t>
  </si>
  <si>
    <t>HPE 1Y FC 24x7 wCDMR 5940 48p 100GPS SVC</t>
  </si>
  <si>
    <t>H6AV0E</t>
  </si>
  <si>
    <t>HPE 1Y FC CTR 5940 48p 10G100G 2 FPS SVC</t>
  </si>
  <si>
    <t>H6AV1E</t>
  </si>
  <si>
    <t>HPE 1Y FC CTR wCDMR 5940 48p 100G PS SVC</t>
  </si>
  <si>
    <t>H6AV2E</t>
  </si>
  <si>
    <t>HPE 3Y FC NBD Exch 5940 48p 100G PS SVC</t>
  </si>
  <si>
    <t>H6AV3E</t>
  </si>
  <si>
    <t>HPE 3Y FC 4H Exch 5940 48p 100G 2FPS SVC</t>
  </si>
  <si>
    <t>H6AV4E</t>
  </si>
  <si>
    <t>HPE 3Y PC NBD Exch 5940 48p 100G PS SVC</t>
  </si>
  <si>
    <t>H6AV5E</t>
  </si>
  <si>
    <t>HPE 3Y PC 4H Exch 5940 48p 100G 2FPS SVC</t>
  </si>
  <si>
    <t>H6AV6E</t>
  </si>
  <si>
    <t>HPE 3Y FC NBD 5940 48p 10G100G 2 FPS SVC</t>
  </si>
  <si>
    <t>H6AV7E</t>
  </si>
  <si>
    <t>HPE 3Y FC NBD wCDMR 5940 48p 100G PS SVC</t>
  </si>
  <si>
    <t>H6AV9E</t>
  </si>
  <si>
    <t>HPE 3Y PC NBD 5940 48p 10G100G 2 FPS SVC</t>
  </si>
  <si>
    <t>H6AW0E</t>
  </si>
  <si>
    <t>HPE 3Y PC NBD wCDMR 5940 48p 100G PS SVC</t>
  </si>
  <si>
    <t>H6AW3E</t>
  </si>
  <si>
    <t>HPE 3Y FC 24x7 5940 48p 10G100G 2FPS SVC</t>
  </si>
  <si>
    <t>H6AW4E</t>
  </si>
  <si>
    <t>HPE 3Y FC 24x7 wCDMR 5940 48p 100GPS SVC</t>
  </si>
  <si>
    <t>H6AW5E</t>
  </si>
  <si>
    <t>HPE 3Y PC 24x7 5940 48p 10G100G 2FPS SVC</t>
  </si>
  <si>
    <t>H6AW6E</t>
  </si>
  <si>
    <t>HPE 3Y PC 24x7 wCDMR 5940 48p 100GPS SVC</t>
  </si>
  <si>
    <t>H6AW9E</t>
  </si>
  <si>
    <t>HPE 3Y FC CTR 5940 48p 10G100G 2 FPS SVC</t>
  </si>
  <si>
    <t>H6AX0E</t>
  </si>
  <si>
    <t>HPE 3Y FC CTR wCDMR 5940 48p 100G PS SVC</t>
  </si>
  <si>
    <t>H6AX1E</t>
  </si>
  <si>
    <t>HPE 3Y PC CTR 5940 48p 10G100G 2 FPS SVC</t>
  </si>
  <si>
    <t>H6AX2E</t>
  </si>
  <si>
    <t>HPE 3Y PC CTR wCDMR 5940 48p 100G PS SVC</t>
  </si>
  <si>
    <t>H6AX5E</t>
  </si>
  <si>
    <t>HPE 4Y FC NBD Exch 5940 48p 100G PS SVC</t>
  </si>
  <si>
    <t>H6AX6E</t>
  </si>
  <si>
    <t>HPE 4Y FC 4H Exch 5940 48p 100G 2FPS SVC</t>
  </si>
  <si>
    <t>H6AX7E</t>
  </si>
  <si>
    <t>HPE 4Y PC NBD Exch 5940 48p 100G PS SVC</t>
  </si>
  <si>
    <t>H6AX8E</t>
  </si>
  <si>
    <t>HPE 4Y PC 4H Exch 5940 48p 100G 2FPS SVC</t>
  </si>
  <si>
    <t>H6AX9E</t>
  </si>
  <si>
    <t>HPE 4Y FC NBD 5940 48p 10G100G 2 FPS SVC</t>
  </si>
  <si>
    <t>H6AY0E</t>
  </si>
  <si>
    <t>HPE 4Y FC NBD wCDMR 5940 48p 100G PS SVC</t>
  </si>
  <si>
    <t>H6AY2E</t>
  </si>
  <si>
    <t>HPE 4Y PC NBD 5940 48p 10G100G 2 FPS SVC</t>
  </si>
  <si>
    <t>H6AY3E</t>
  </si>
  <si>
    <t>HPE 4Y PC NBD wCDMR 5940 48p 100G PS SVC</t>
  </si>
  <si>
    <t>H6AY6E</t>
  </si>
  <si>
    <t>HPE 4Y FC 24x7 5940 48p 10G100G 2FPS SVC</t>
  </si>
  <si>
    <t>H6AY7E</t>
  </si>
  <si>
    <t>HPE 4Y FC 24x7 wCDMR 5940 48p 100GPS SVC</t>
  </si>
  <si>
    <t>H6AY8E</t>
  </si>
  <si>
    <t>HPE 4Y PC 24x7 5940 48p 10G100G 2FPS SVC</t>
  </si>
  <si>
    <t>H6AY9E</t>
  </si>
  <si>
    <t>HPE 4Y PC 24x7 wCDMR 5940 48p 100GPS SVC</t>
  </si>
  <si>
    <t>H6AZ2E</t>
  </si>
  <si>
    <t>HPE 4Y FC CTR 5940 48p 10G100G 2 FPS SVC</t>
  </si>
  <si>
    <t>H6AZ3E</t>
  </si>
  <si>
    <t>HPE 4Y FC CTR wCDMR 5940 48p 100G PS SVC</t>
  </si>
  <si>
    <t>H6AZ4E</t>
  </si>
  <si>
    <t>HPE 4Y PC CTR 5940 48p 10G100G 2 FPS SVC</t>
  </si>
  <si>
    <t>H6AZ5E</t>
  </si>
  <si>
    <t>HPE 4Y PC CTR wCDMR 5940 48p 100G PS SVC</t>
  </si>
  <si>
    <t>H6AZ8E</t>
  </si>
  <si>
    <t>HPE 5Y FC NBD Exch 5940 48p 100G PS SVC</t>
  </si>
  <si>
    <t>H6AZ9E</t>
  </si>
  <si>
    <t>HPE 5Y FC 4H Exch 5940 48p 100G 2FPS SVC</t>
  </si>
  <si>
    <t>H6BA0E</t>
  </si>
  <si>
    <t>HPE 5Y PC NBD Exch 5940 48p 100G PS SVC</t>
  </si>
  <si>
    <t>H6BA1E</t>
  </si>
  <si>
    <t>HPE 5Y PC 4H Exch 5940 48p 100G 2FPS SVC</t>
  </si>
  <si>
    <t>H6BA2E</t>
  </si>
  <si>
    <t>HPE 5Y FC NBD 5940 48p 10G100G 2 FPS SVC</t>
  </si>
  <si>
    <t>H6BA3E</t>
  </si>
  <si>
    <t>HPE 5Y FC NBD wCDMR 5940 48p 100G PS SVC</t>
  </si>
  <si>
    <t>H6BA5E</t>
  </si>
  <si>
    <t>HPE 5Y PC NBD 5940 48p 10G100G 2 FPS SVC</t>
  </si>
  <si>
    <t>H6BA6E</t>
  </si>
  <si>
    <t>HPE 5Y PC NBD wCDMR 5940 48p 100G PS SVC</t>
  </si>
  <si>
    <t>H6BA9E</t>
  </si>
  <si>
    <t>HPE 5Y FC 24x7 5940 48p 10G100G 2FPS SVC</t>
  </si>
  <si>
    <t>H6BB0E</t>
  </si>
  <si>
    <t>HPE 5Y FC 24x7 wCDMR 5940 48p 100GPS SVC</t>
  </si>
  <si>
    <t>H6BB1E</t>
  </si>
  <si>
    <t>HPE 5Y PC 24x7 5940 48p 10G100G 2FPS SVC</t>
  </si>
  <si>
    <t>H6BB2E</t>
  </si>
  <si>
    <t>HPE 5Y PC 24x7 wCDMR 5940 48p 100GPS SVC</t>
  </si>
  <si>
    <t>H6BB5E</t>
  </si>
  <si>
    <t>HPE 5Y FC CTR 5940 48p 10G100G 2 FPS SVC</t>
  </si>
  <si>
    <t>H6BB6E</t>
  </si>
  <si>
    <t>HPE 5Y FC CTR wCDMR 5940 48p 100G PS SVC</t>
  </si>
  <si>
    <t>H6BB7E</t>
  </si>
  <si>
    <t>HPE 5Y PC CTR 5940 48p 10G100G 2 FPS SVC</t>
  </si>
  <si>
    <t>H6BB8E</t>
  </si>
  <si>
    <t>HPE 5Y PC CTR wCDMR 5940 48p 100G PS SVC</t>
  </si>
  <si>
    <t>H6BC1PE</t>
  </si>
  <si>
    <t>HPE 1Y PW FC NBD Exch 5940 48p 100GPSSVC</t>
  </si>
  <si>
    <t>H6BC2PE</t>
  </si>
  <si>
    <t>HPE 1Y PW PC NBD Exch 5940 48p 100GPSSVC</t>
  </si>
  <si>
    <t>H6BC3PE</t>
  </si>
  <si>
    <t>HPE 1Y PW PC 4H Exch 5940 48p 100GPS SVC</t>
  </si>
  <si>
    <t>H6BC4PE</t>
  </si>
  <si>
    <t>HPE 1Y PW FC 4H Exch 5940 48p 100GPSSVC</t>
  </si>
  <si>
    <t>H6BC5PE</t>
  </si>
  <si>
    <t>HPE 1Y PW FC NBD 5940 48p 100G 2 FPS SVC</t>
  </si>
  <si>
    <t>H6BC6PE</t>
  </si>
  <si>
    <t>HPE 1Y PW FC NBD wCDMR 5940 48p100GPSSVC</t>
  </si>
  <si>
    <t>H6BC8PE</t>
  </si>
  <si>
    <t>HPE 1Y PW PC NBD 5940 48p 100G 2 FPS SVC</t>
  </si>
  <si>
    <t>H6BC9PE</t>
  </si>
  <si>
    <t>HPE 1Y PW PC NBD wCDMR 5940 48p100GPSSVC</t>
  </si>
  <si>
    <t>H6BD0PE</t>
  </si>
  <si>
    <t>HPE 1Y PW FC 24x7 5940 48p 100G 2FPS SVC</t>
  </si>
  <si>
    <t>H6BD1PE</t>
  </si>
  <si>
    <t>HPE 1Y PW FC 24x7 wCDMR 5940 48p100G SVC</t>
  </si>
  <si>
    <t>H6BD2PE</t>
  </si>
  <si>
    <t>HPE 1Y PW PC 24x7 5940 48p 100G 2FPS SVC</t>
  </si>
  <si>
    <t>H6BD3PE</t>
  </si>
  <si>
    <t>HPE 1Y PW PC 24x7 wCDMR 5940 48p100G SVC</t>
  </si>
  <si>
    <t>H6BD4PE</t>
  </si>
  <si>
    <t>HPE 1Y PW FC CTR 5940 48p 100G 2 FPS SVC</t>
  </si>
  <si>
    <t>H6BD5PE</t>
  </si>
  <si>
    <t>HPE 1Y PW FC CTR wCDMR 5940 48p100GPSSVC</t>
  </si>
  <si>
    <t>H6BD6PE</t>
  </si>
  <si>
    <t>HPE 1Y PW PC CTR 5940 48p 100G 2 FPS SVC</t>
  </si>
  <si>
    <t>H6BD7PE</t>
  </si>
  <si>
    <t>HPE 1Y Ren PC CTR 5940 48p 100G 2FPS SVC</t>
  </si>
  <si>
    <t>H6BD8PE</t>
  </si>
  <si>
    <t>HPE 1Y PW PC CTR wCDMR 5940 48p100GPSSVC</t>
  </si>
  <si>
    <t>H6BD9E</t>
  </si>
  <si>
    <t>Aruba 1Y FC NBD Exch 3810M 24SFPSwch SVC</t>
  </si>
  <si>
    <t>H6BE0E</t>
  </si>
  <si>
    <t>Aruba 1Y FC 4H Exch 3810M 24SFP Swch SVC</t>
  </si>
  <si>
    <t>H6BE1E</t>
  </si>
  <si>
    <t>Aruba 1Y FC NBD 3810M 24SFP+250W SwchSVC</t>
  </si>
  <si>
    <t>H6BE2E</t>
  </si>
  <si>
    <t>Aruba 1Y FC NBD wCDMR 3810M 24SFPSwchSVC</t>
  </si>
  <si>
    <t>H6BE3E</t>
  </si>
  <si>
    <t>Aruba 1Y FC 24x7 3810M 24SFP+250WSwchSVC</t>
  </si>
  <si>
    <t>H6BE4E</t>
  </si>
  <si>
    <t>Aruba 1Y FC 24x7 wCDMR 3810M 24 Swch SVC</t>
  </si>
  <si>
    <t>H6BE5E</t>
  </si>
  <si>
    <t>Aruba 1Y FC CTR 3810M 24SFP+250W SwchSVC</t>
  </si>
  <si>
    <t>H6BE6E</t>
  </si>
  <si>
    <t>Aruba 1Y FC CTR wCDMR 3810M 24SFPSwchSVC</t>
  </si>
  <si>
    <t>H6BE7E</t>
  </si>
  <si>
    <t>Aruba 3Y FC NBD Exch 3810M 24SFPSwch SVC</t>
  </si>
  <si>
    <t>H6BE8E</t>
  </si>
  <si>
    <t>Aruba 3Y FC 4H Exch 3810M 24SFP Swch SVC</t>
  </si>
  <si>
    <t>H6BF1E</t>
  </si>
  <si>
    <t>Aruba 3Y FC NBD 3810M 24SFP+250W SwchSVC</t>
  </si>
  <si>
    <t>H6BF2E</t>
  </si>
  <si>
    <t>Aruba 3Y FC NBD wCDMR 3810M 24SFPSwchSVC</t>
  </si>
  <si>
    <t>H6BF8E</t>
  </si>
  <si>
    <t>Aruba 3Y FC 24x7 3810M 24SFP+250WSwchSVC</t>
  </si>
  <si>
    <t>H6BF9E</t>
  </si>
  <si>
    <t>Aruba 3Y FC 24x7 wCDMR 3810M 24 Swch SVC</t>
  </si>
  <si>
    <t>H6BG4E</t>
  </si>
  <si>
    <t>Aruba 3Y FC CTR 3810M 24SFP+250W SwchSVC</t>
  </si>
  <si>
    <t>H6BG5E</t>
  </si>
  <si>
    <t>Aruba 3Y FC CTR wCDMR 3810M 24SFPSwchSVC</t>
  </si>
  <si>
    <t>H6BH0E</t>
  </si>
  <si>
    <t>Aruba 4Y FC NBD Exch 3810M 24SFPSwch SVC</t>
  </si>
  <si>
    <t>H6BH1E</t>
  </si>
  <si>
    <t>Aruba 4Y FC 4H Exch 3810M 24SFP Swch SVC</t>
  </si>
  <si>
    <t>H6BH4E</t>
  </si>
  <si>
    <t>Aruba 4Y FC NBD 3810M 24SFP+250W SwchSVC</t>
  </si>
  <si>
    <t>H6BH5E</t>
  </si>
  <si>
    <t>Aruba 4Y FC NBD wCDMR 3810M 24SFPSwchSVC</t>
  </si>
  <si>
    <t>H6BJ1E</t>
  </si>
  <si>
    <t>Aruba 4Y FC 24x7 3810M 24SFP+250WSwchSVC</t>
  </si>
  <si>
    <t>H6BJ2E</t>
  </si>
  <si>
    <t>Aruba 4Y FC 24x7 wCDMR 3810M 24 Swch SVC</t>
  </si>
  <si>
    <t>H6BJ7E</t>
  </si>
  <si>
    <t>Aruba 4Y FC CTR 3810M 24SFP+250W SwchSVC</t>
  </si>
  <si>
    <t>H6BJ8E</t>
  </si>
  <si>
    <t>Aruba 4Y FC CTR wCDMR 3810M 24SFPSwchSVC</t>
  </si>
  <si>
    <t>H6BK3E</t>
  </si>
  <si>
    <t>Aruba 5Y FC NBD Exch 3810M 24SFPSwch SVC</t>
  </si>
  <si>
    <t>H6BK4E</t>
  </si>
  <si>
    <t>Aruba 5Y FC 4H Exch 3810M 24SFP Swch SVC</t>
  </si>
  <si>
    <t>H6BK7E</t>
  </si>
  <si>
    <t>Aruba 5Y FC NBD 3810M 24SFP+250W SwchSVC</t>
  </si>
  <si>
    <t>H6BK8E</t>
  </si>
  <si>
    <t>Aruba 5Y FC NBD wCDMR 3810M 24SFPSwchSVC</t>
  </si>
  <si>
    <t>H6BL4E</t>
  </si>
  <si>
    <t>Aruba 5Y FC 24x7 3810M 24SFP+250WSwchSVC</t>
  </si>
  <si>
    <t>H6BL5E</t>
  </si>
  <si>
    <t>Aruba 5Y FC 24x7 wCDMR 3810M 24 Swch SVC</t>
  </si>
  <si>
    <t>H6BM0E</t>
  </si>
  <si>
    <t>Aruba 5Y FC CTR 3810M 24SFP+250W SwchSVC</t>
  </si>
  <si>
    <t>H6BM1E</t>
  </si>
  <si>
    <t>Aruba 5Y FC CTR wCDMR 3810M 24SFPSwchSVC</t>
  </si>
  <si>
    <t>H6BM6PE</t>
  </si>
  <si>
    <t>Aruba 1Y Ren FC NBD Exch 3810M Swch SVC</t>
  </si>
  <si>
    <t>H6BM9PE</t>
  </si>
  <si>
    <t>Aruba 1Y Ren FC 4H Exch 3810M 24Swch SVC</t>
  </si>
  <si>
    <t>H6BN0PE</t>
  </si>
  <si>
    <t>Aruba 1Y Ren FC NBD 3810M 24SFP Swch SVC</t>
  </si>
  <si>
    <t>H6BN1PE</t>
  </si>
  <si>
    <t>Aruba 1Y Ren FC NBD wCDMR 3810M Swch SVC</t>
  </si>
  <si>
    <t>H6BN4PE</t>
  </si>
  <si>
    <t>Aruba 1Y Ren FC 24x7 3810M 24SFPSwch SVC</t>
  </si>
  <si>
    <t>H6BN5PE</t>
  </si>
  <si>
    <t>Aruba 1Y Ren FC 24x7 wCDMR 3810MSwch SVC</t>
  </si>
  <si>
    <t>H6BN7PE</t>
  </si>
  <si>
    <t>Aruba 1Y Ren FC CTR 3810M 24SFP Swch SVC</t>
  </si>
  <si>
    <t>H6BN8PE</t>
  </si>
  <si>
    <t>Aruba 1Y Ren FC CTR wCDMR 3810M Swch SVC</t>
  </si>
  <si>
    <t>H6LC7A1</t>
  </si>
  <si>
    <t>HPE SUAT Add Library Lang (ea) 1 Yr SVC</t>
  </si>
  <si>
    <t>H6LC8A2</t>
  </si>
  <si>
    <t>HPE SUAT Add Library Lang (ea) 2 Yr SVC</t>
  </si>
  <si>
    <t>H6LC9A1</t>
  </si>
  <si>
    <t>HPE SUAT Support Materials with Trng SVC</t>
  </si>
  <si>
    <t>H6LD0A1</t>
  </si>
  <si>
    <t>HPE SUAT Support Matrl Add Lang (ea) SVC</t>
  </si>
  <si>
    <t>H6LD1A1</t>
  </si>
  <si>
    <t>HPE SUAT CustHost(less than 5K user) SVC</t>
  </si>
  <si>
    <t>H6LD2A1</t>
  </si>
  <si>
    <t>HPE SUAT CustHost (5K or more users) SVC</t>
  </si>
  <si>
    <t>H6LG2X</t>
  </si>
  <si>
    <t>HPE Ed InfiniteStorage High Avail Trng</t>
  </si>
  <si>
    <t>H3</t>
  </si>
  <si>
    <t>H6LG3X</t>
  </si>
  <si>
    <t>HPE Ed Storage Netw Maint and Adm Trng</t>
  </si>
  <si>
    <t>H6LM7X</t>
  </si>
  <si>
    <t>HPE Ed Cluster Admin SGI Mngm Racka Trng</t>
  </si>
  <si>
    <t>H6LM9X</t>
  </si>
  <si>
    <t>HPE Ed SGI UV System Admin Trng</t>
  </si>
  <si>
    <t>H6LZ1E</t>
  </si>
  <si>
    <t>HPE 1Y FC NBD Exch 1920S 8G Switch SVC</t>
  </si>
  <si>
    <t>H6LZ9E</t>
  </si>
  <si>
    <t>HPE 3Y FC NBD Exch 1920S 8G Switch SVC</t>
  </si>
  <si>
    <t>H6ME5E</t>
  </si>
  <si>
    <t>HPE 5Y FC NBD Exch 1920S 8G Switch SVC</t>
  </si>
  <si>
    <t>H6MG8PE</t>
  </si>
  <si>
    <t>HPE 1Y PW FC NBD Exch 1920S 8G Swtc SVC</t>
  </si>
  <si>
    <t>H6MG9PE</t>
  </si>
  <si>
    <t>HPE 1Y Ren FC NBD Exch 1920S 8G Swtc SVC</t>
  </si>
  <si>
    <t>H6MK6E</t>
  </si>
  <si>
    <t>HPE 1Y FC NBD Exch 1920S 24G 2SFPSwtcSVC</t>
  </si>
  <si>
    <t>H6ML4E</t>
  </si>
  <si>
    <t>HPE 3Y FC NBD Exch 1920S 24G 2SFPSwtcSVC</t>
  </si>
  <si>
    <t>H6MR0E</t>
  </si>
  <si>
    <t>HPE 5Y FC NBD Exch 1920S 24G 2SFPSwtcSVC</t>
  </si>
  <si>
    <t>H6MT3PE</t>
  </si>
  <si>
    <t>HPE 1Y PW FC NBD Exch 1920S 24G Swtc SVC</t>
  </si>
  <si>
    <t>H6MT4PE</t>
  </si>
  <si>
    <t>HPE 1Y Ren FC NBD Exch 1920S 24G SwtcSVC</t>
  </si>
  <si>
    <t>H6MW1E</t>
  </si>
  <si>
    <t>HPE 1Y FC NBD Exch 1920S 48G 4SFPSwtcSVC</t>
  </si>
  <si>
    <t>H6MW9E</t>
  </si>
  <si>
    <t>HPE 3Y FC NBD Exch 1920S 48G 4SFPSwtcSVC</t>
  </si>
  <si>
    <t>H6NB5E</t>
  </si>
  <si>
    <t>HPE 5Y FC NBD Exch 1920S 48G 4SFPSwtcSVC</t>
  </si>
  <si>
    <t>H6ND9PE</t>
  </si>
  <si>
    <t>HPE 1Y Ren FC NBD Exch 1920S 48G SwtcSVC</t>
  </si>
  <si>
    <t>H6NG6E</t>
  </si>
  <si>
    <t>HPE 1Y FC NBD Exch 1920S 8G 65W Swtc SVC</t>
  </si>
  <si>
    <t>H6NH4E</t>
  </si>
  <si>
    <t>HPE 3Y FC NBD Exch 1920S 8G 65W Swtc SVC</t>
  </si>
  <si>
    <t>H6NN0E</t>
  </si>
  <si>
    <t>HPE 5Y FC NBD Exch 1920S 8G 65W Swtc SVC</t>
  </si>
  <si>
    <t>H6NQ3PE</t>
  </si>
  <si>
    <t>HPE 1Y PW FC NBD Exch 1920S 65W Swtc SVC</t>
  </si>
  <si>
    <t>H6NQ4PE</t>
  </si>
  <si>
    <t>HPE 1Y Ren FC NBD Exch 1920S 8GP Swt SVC</t>
  </si>
  <si>
    <t>H6NT1E</t>
  </si>
  <si>
    <t>HPE 1Y FC NBD Exch 1920S 185W Swch SVC</t>
  </si>
  <si>
    <t>H6NT9E</t>
  </si>
  <si>
    <t>HPE 3Y FC NBD Exch 1920S 185W Swch SVC</t>
  </si>
  <si>
    <t>H6NY5E</t>
  </si>
  <si>
    <t>HPE 5Y FC NBD Exch 1920S 185W Swch SVC</t>
  </si>
  <si>
    <t>H6PA9PE</t>
  </si>
  <si>
    <t>HPE 1Y Ren FC NBD Exch 1920S 24G SwchSVC</t>
  </si>
  <si>
    <t>H6PD6E</t>
  </si>
  <si>
    <t>HPE 1Y FC NBD Exch 1920S 48G Swch SVC</t>
  </si>
  <si>
    <t>H6PE4E</t>
  </si>
  <si>
    <t>HPE 3Y FC NBD Exch 1920S 48G Swch SVC</t>
  </si>
  <si>
    <t>H6PK0E</t>
  </si>
  <si>
    <t>HPE 5Y FC NBD Exch 1920S 48G Swch SVC</t>
  </si>
  <si>
    <t>H6PM3PE</t>
  </si>
  <si>
    <t>HPE 1Y PW FC NBD Exch 1920S 370W SwchSVC</t>
  </si>
  <si>
    <t>H6PM4PE</t>
  </si>
  <si>
    <t>HPE 1Y Ren FC NBD Exch 1920S 48GSwch SVC</t>
  </si>
  <si>
    <t>H6PQ1E</t>
  </si>
  <si>
    <t>Aruba 1Y FC NBD Exch AP-303H SVC</t>
  </si>
  <si>
    <t>H6PQ2E</t>
  </si>
  <si>
    <t>Aruba 1Y FC 4H Exch AP-303H SVC</t>
  </si>
  <si>
    <t>H6PQ3E</t>
  </si>
  <si>
    <t>Aruba 3Y FC NBD Exch AP-303H SVC</t>
  </si>
  <si>
    <t>H6PQ4E</t>
  </si>
  <si>
    <t>Aruba 3Y FC 4H Exch AP-303H SVC</t>
  </si>
  <si>
    <t>H6PQ7E</t>
  </si>
  <si>
    <t>Aruba 4Y FC NBD Exch AP-303H SVC</t>
  </si>
  <si>
    <t>H6PQ8E</t>
  </si>
  <si>
    <t>Aruba 4Y FC 4H Exch AP-303H SVC</t>
  </si>
  <si>
    <t>H6PR1E</t>
  </si>
  <si>
    <t>Aruba 5Y FC NBD Exch AP-303H SVC</t>
  </si>
  <si>
    <t>H6PR2E</t>
  </si>
  <si>
    <t>Aruba 5Y FC 4H Exch AP-303H SVC</t>
  </si>
  <si>
    <t>H6PR5PE</t>
  </si>
  <si>
    <t>Aruba 1Y Ren FC NBD Exch AP-303H SVC</t>
  </si>
  <si>
    <t>H6PR8PE</t>
  </si>
  <si>
    <t>Aruba 1Y Ren FC 4H Exch AP-303H SVC</t>
  </si>
  <si>
    <t>H6PR9E</t>
  </si>
  <si>
    <t>Aruba 1Y FC NBD Exch AP-303H TAA SVC</t>
  </si>
  <si>
    <t>H6PS0E</t>
  </si>
  <si>
    <t>Aruba 1Y FC 4H Exch AP-303H TAA SVC</t>
  </si>
  <si>
    <t>H6PS1E</t>
  </si>
  <si>
    <t>Aruba 3Y FC NBD Exch AP-303H TAA SVC</t>
  </si>
  <si>
    <t>H6PS2E</t>
  </si>
  <si>
    <t>Aruba 3Y FC 4H Exch AP-303H TAA SVC</t>
  </si>
  <si>
    <t>H6PS5E</t>
  </si>
  <si>
    <t>Aruba 4Y FC NBD Exch AP-303H TAA SVC</t>
  </si>
  <si>
    <t>H6PS6E</t>
  </si>
  <si>
    <t>Aruba 4Y FC 4H Exch AP-303H TAA SVC</t>
  </si>
  <si>
    <t>H6PS9E</t>
  </si>
  <si>
    <t>Aruba 5Y FC NBD Exch AP-303H TAA SVC</t>
  </si>
  <si>
    <t>H6PT0E</t>
  </si>
  <si>
    <t>Aruba 5Y FC 4H Exch AP-303H TAA SVC</t>
  </si>
  <si>
    <t>H6PT3PE</t>
  </si>
  <si>
    <t>Aruba 1Y Ren FC NBD Exch AP-303H TAA SVC</t>
  </si>
  <si>
    <t>H6PT6PE</t>
  </si>
  <si>
    <t>Aruba 1Y Ren FC 4H Exch AP-303H TAA SVC</t>
  </si>
  <si>
    <t>H6PT7E</t>
  </si>
  <si>
    <t>Aruba 1Y FC NBD Exch AP-203H SVC</t>
  </si>
  <si>
    <t>H6PT8E</t>
  </si>
  <si>
    <t>Aruba 1Y FC 4H Exch AP-203H SVC</t>
  </si>
  <si>
    <t>H6PT9E</t>
  </si>
  <si>
    <t>Aruba 3Y FC NBD Exch AP-203H SVC</t>
  </si>
  <si>
    <t>H6PU0E</t>
  </si>
  <si>
    <t>Aruba 3Y FC 4H Exch AP-203H SVC</t>
  </si>
  <si>
    <t>H6PU3E</t>
  </si>
  <si>
    <t>Aruba 4Y FC NBD Exch AP-203H SVC</t>
  </si>
  <si>
    <t>H6PU4E</t>
  </si>
  <si>
    <t>Aruba 4Y FC 4H Exch AP-203H SVC</t>
  </si>
  <si>
    <t>H6PU7E</t>
  </si>
  <si>
    <t>Aruba 5Y FC NBD Exch AP-203H SVC</t>
  </si>
  <si>
    <t>H6PU8E</t>
  </si>
  <si>
    <t>Aruba 5Y FC 4H Exch AP-203H SVC</t>
  </si>
  <si>
    <t>H6PV1PE</t>
  </si>
  <si>
    <t>Aruba 1Y Ren FC NBD Exch AP-203H SVC</t>
  </si>
  <si>
    <t>H6PV4PE</t>
  </si>
  <si>
    <t>Aruba 1Y Ren FC 4H Exch AP-203H SVC</t>
  </si>
  <si>
    <t>H6PV5E</t>
  </si>
  <si>
    <t>Aruba 1Y FC NBD Exch AP-203H TAA SVC</t>
  </si>
  <si>
    <t>H6PV6E</t>
  </si>
  <si>
    <t>Aruba 1Y FC 4H Exch AP-203H TAA SVC</t>
  </si>
  <si>
    <t>H6PV7E</t>
  </si>
  <si>
    <t>Aruba 3Y FC NBD Exch AP-203H TAA SVC</t>
  </si>
  <si>
    <t>H6PV8E</t>
  </si>
  <si>
    <t>Aruba 3Y FC 4H Exch AP-203H TAA SVC</t>
  </si>
  <si>
    <t>H6PW1E</t>
  </si>
  <si>
    <t>Aruba 4Y FC NBD Exch AP-203H TAA SVC</t>
  </si>
  <si>
    <t>H6PW2E</t>
  </si>
  <si>
    <t>Aruba 4Y FC 4H Exch AP-203H TAA SVC</t>
  </si>
  <si>
    <t>H6PW5E</t>
  </si>
  <si>
    <t>Aruba 5Y FC NBD Exch AP-203H TAA SVC</t>
  </si>
  <si>
    <t>H6PW6E</t>
  </si>
  <si>
    <t>Aruba 5Y FC 4H Exch AP-203H TAA SVC</t>
  </si>
  <si>
    <t>H6PW9PE</t>
  </si>
  <si>
    <t>Aruba 1Y Ren FC NBD Exch AP-203H TAA SVC</t>
  </si>
  <si>
    <t>H6PX2PE</t>
  </si>
  <si>
    <t>Aruba 1Y Ren FC 4H Exch AP-203H TAA SVC</t>
  </si>
  <si>
    <t>H6PX3E</t>
  </si>
  <si>
    <t>Aruba 1Y FC NBD Exch AP-203R SVC</t>
  </si>
  <si>
    <t>H6PX4E</t>
  </si>
  <si>
    <t>Aruba 1Y FC 4H Exch AP-203R SVC</t>
  </si>
  <si>
    <t>H6PX5E</t>
  </si>
  <si>
    <t>Aruba 3Y FC NBD Exch AP-203R SVC</t>
  </si>
  <si>
    <t>H6PX6E</t>
  </si>
  <si>
    <t>Aruba 3Y FC 4H Exch AP-203R SVC</t>
  </si>
  <si>
    <t>H6PX9E</t>
  </si>
  <si>
    <t>Aruba 4Y FC NBD Exch AP-203R SVC</t>
  </si>
  <si>
    <t>H6PY0E</t>
  </si>
  <si>
    <t>Aruba 4Y FC 4H Exch AP-203R SVC</t>
  </si>
  <si>
    <t>H6PY3E</t>
  </si>
  <si>
    <t>Aruba 5Y FC NBD Exch AP-203R SVC</t>
  </si>
  <si>
    <t>H6PY4E</t>
  </si>
  <si>
    <t>Aruba 5Y FC 4H Exch AP-203R SVC</t>
  </si>
  <si>
    <t>H6PY7PE</t>
  </si>
  <si>
    <t>Aruba 1Y Ren FC NBD Exch AP-203R SVC</t>
  </si>
  <si>
    <t>H6PZ0PE</t>
  </si>
  <si>
    <t>Aruba 1Y Ren FC 4H Exch AP-203R SVC</t>
  </si>
  <si>
    <t>H6PZ1E</t>
  </si>
  <si>
    <t>Aruba 1Y FC NBD Exch AP-203R POE SVC</t>
  </si>
  <si>
    <t>H6PZ2E</t>
  </si>
  <si>
    <t>Aruba 1Y FC 4H Exch AP-203R POE SVC</t>
  </si>
  <si>
    <t>H6PZ3E</t>
  </si>
  <si>
    <t>Aruba 3Y FC NBD Exch AP-203R POE SVC</t>
  </si>
  <si>
    <t>H6PZ4E</t>
  </si>
  <si>
    <t>Aruba 3Y FC 4H Exch AP-203R POE SVC</t>
  </si>
  <si>
    <t>H6PZ7E</t>
  </si>
  <si>
    <t>Aruba 4Y FC NBD Exch AP-203R POE SVC</t>
  </si>
  <si>
    <t>H6PZ8E</t>
  </si>
  <si>
    <t>Aruba 4Y FC 4H Exch AP-203R POE SVC</t>
  </si>
  <si>
    <t>H6QA1E</t>
  </si>
  <si>
    <t>Aruba 5Y FC NBD Exch AP-203R POE SVC</t>
  </si>
  <si>
    <t>H6QA2E</t>
  </si>
  <si>
    <t>Aruba 5Y FC 4H Exch AP-203R POE SVC</t>
  </si>
  <si>
    <t>H6QA5PE</t>
  </si>
  <si>
    <t>Aruba 1Y Ren FC NBD Exch AP-203R POE SVC</t>
  </si>
  <si>
    <t>H6QA8PE</t>
  </si>
  <si>
    <t>Aruba 1Y Ren FC 4H Exch AP-203R POE SVC</t>
  </si>
  <si>
    <t>H6QA9E</t>
  </si>
  <si>
    <t>Aruba 1Y FC NBD Exch AP-203R TAA SVC</t>
  </si>
  <si>
    <t>H6QB0E</t>
  </si>
  <si>
    <t>Aruba 1Y FC 4H Exch AP-203R TAA SVC</t>
  </si>
  <si>
    <t>H6QB1E</t>
  </si>
  <si>
    <t>Aruba 3Y FC NBD Exch AP-203R TAA SVC</t>
  </si>
  <si>
    <t>H6QB2E</t>
  </si>
  <si>
    <t>Aruba 3Y FC 4H Exch AP-203R TAA SVC</t>
  </si>
  <si>
    <t>H6QB5E</t>
  </si>
  <si>
    <t>Aruba 4Y FC NBD Exch AP-203R TAA SVC</t>
  </si>
  <si>
    <t>H6QB6E</t>
  </si>
  <si>
    <t>Aruba 4Y FC 4H Exch AP-203R TAA SVC</t>
  </si>
  <si>
    <t>H6QB9E</t>
  </si>
  <si>
    <t>Aruba 5Y FC NBD Exch AP-203R TAA SVC</t>
  </si>
  <si>
    <t>H6QC0E</t>
  </si>
  <si>
    <t>Aruba 5Y FC 4H Exch AP-203R TAA SVC</t>
  </si>
  <si>
    <t>H6QC3PE</t>
  </si>
  <si>
    <t>Aruba 1Y Ren FC NBD Exch AP-203R TAA SVC</t>
  </si>
  <si>
    <t>H6QC6PE</t>
  </si>
  <si>
    <t>Aruba 1Y Ren FC 4H Exch AP-203R TAA SVC</t>
  </si>
  <si>
    <t>H6QC7E</t>
  </si>
  <si>
    <t>Aruba 1Y FC NBD Exch AP-203R POE TAA SVC</t>
  </si>
  <si>
    <t>H6QC8E</t>
  </si>
  <si>
    <t>Aruba 1Y FC 4H Exch AP-203R POE TAA SVC</t>
  </si>
  <si>
    <t>H6QC9E</t>
  </si>
  <si>
    <t>Aruba 3Y FC NBD Exch AP-203R POE TAA SVC</t>
  </si>
  <si>
    <t>H6QD0E</t>
  </si>
  <si>
    <t>Aruba 3Y FC 4H Exch AP-203R POE TAA SVC</t>
  </si>
  <si>
    <t>H6QD3E</t>
  </si>
  <si>
    <t>Aruba 4Y FC NBD Exch AP-203R POE TAA SVC</t>
  </si>
  <si>
    <t>H6QD4E</t>
  </si>
  <si>
    <t>Aruba 4Y FC 4H Exch AP-203R POE TAA SVC</t>
  </si>
  <si>
    <t>H6QD7E</t>
  </si>
  <si>
    <t>Aruba 5Y FC NBD Exch AP-203R POE TAA SVC</t>
  </si>
  <si>
    <t>H6QD8E</t>
  </si>
  <si>
    <t>Aruba 5Y FC 4H Exch AP-203R POE TAA SVC</t>
  </si>
  <si>
    <t>H6QE1PE</t>
  </si>
  <si>
    <t>Aruba 1Y Ren FC NBD Exch AP203RPOETA SVC</t>
  </si>
  <si>
    <t>H6QE4PE</t>
  </si>
  <si>
    <t>Aruba 1Y Ren FC 4H Exch AP-203RPOETAASVC</t>
  </si>
  <si>
    <t>H6QE5E</t>
  </si>
  <si>
    <t>Aruba 1Y FC NBD Exch MM-HW-1K Mob1000SVC</t>
  </si>
  <si>
    <t>H6QE6E</t>
  </si>
  <si>
    <t>Aruba 1Y FC 4H Exch MM-HW-1K Mob1000 SVC</t>
  </si>
  <si>
    <t>H6QE7E</t>
  </si>
  <si>
    <t>Aruba 1Y FC NBD MM-HW-1KMobMstr 1000 SVC</t>
  </si>
  <si>
    <t>H6QE8E</t>
  </si>
  <si>
    <t>Aruba 1Y FC NBD wCDMR MM-HW-1KMob1000SVC</t>
  </si>
  <si>
    <t>H6QE9E</t>
  </si>
  <si>
    <t>Aruba 1Y FC 24x7 MM-HW-1K Mob 1000 SVC</t>
  </si>
  <si>
    <t>H6QF0E</t>
  </si>
  <si>
    <t>Aruba 1Y FC 24x7 wCDMR MM-HW-1K 1000 SVC</t>
  </si>
  <si>
    <t>H6QF1E</t>
  </si>
  <si>
    <t>Aruba 1Y FC CTR MM-HW-1KMobMstr 1000 SVC</t>
  </si>
  <si>
    <t>H6QF2E</t>
  </si>
  <si>
    <t>Aruba 1Y FC CTR wCDMR MM-HW-1KMob1000SVC</t>
  </si>
  <si>
    <t>H6QF3E</t>
  </si>
  <si>
    <t>Aruba 3Y FC NBD Exch MM-HW-1K Mob1000SVC</t>
  </si>
  <si>
    <t>H6QF4E</t>
  </si>
  <si>
    <t>Aruba 3Y FC 4H Exch MM-HW-1K Mob1000 SVC</t>
  </si>
  <si>
    <t>H6QF7E</t>
  </si>
  <si>
    <t>Aruba 3Y FC NBD MM-HW-1KMobMstr 1000 SVC</t>
  </si>
  <si>
    <t>H6QF8E</t>
  </si>
  <si>
    <t>Aruba 3Y FC NBD wCDMR MM-HW-1KMob1000SVC</t>
  </si>
  <si>
    <t>H6QG4E</t>
  </si>
  <si>
    <t>Aruba 3Y FC 24x7 MM-HW-1K Mob 1000 SVC</t>
  </si>
  <si>
    <t>H6QG5E</t>
  </si>
  <si>
    <t>Aruba 3Y FC 24x7 wCDMR MM-HW-1K 1000 SVC</t>
  </si>
  <si>
    <t>H6QH0E</t>
  </si>
  <si>
    <t>Aruba 3Y FC CTR MM-HW-1KMobMstr 1000 SVC</t>
  </si>
  <si>
    <t>H6QH1E</t>
  </si>
  <si>
    <t>Aruba 3Y FC CTR wCDMR MM-HW-1KMob1000SVC</t>
  </si>
  <si>
    <t>H6QH6E</t>
  </si>
  <si>
    <t>Aruba 4Y FC NBD Exch MM-HW-1K Mob1000SVC</t>
  </si>
  <si>
    <t>H6QH7E</t>
  </si>
  <si>
    <t>Aruba 4Y FC 4H Exch MM-HW-1K Mob1000 SVC</t>
  </si>
  <si>
    <t>H6QJ0E</t>
  </si>
  <si>
    <t>Aruba 4Y FC NBD MM-HW-1KMobMstr 1000 SVC</t>
  </si>
  <si>
    <t>H6QJ1E</t>
  </si>
  <si>
    <t>Aruba 4Y FC NBD wCDMR MM-HW-1KMob1000SVC</t>
  </si>
  <si>
    <t>H6QJ7E</t>
  </si>
  <si>
    <t>Aruba 4Y FC 24x7 MM-HW-1K Mob 1000 SVC</t>
  </si>
  <si>
    <t>H6QJ8E</t>
  </si>
  <si>
    <t>Aruba 4Y FC 24x7 wCDMR MM-HW-1K 1000 SVC</t>
  </si>
  <si>
    <t>H6QK3E</t>
  </si>
  <si>
    <t>Aruba 4Y FC CTR MM-HW-1KMobMstr 1000 SVC</t>
  </si>
  <si>
    <t>H6QK4E</t>
  </si>
  <si>
    <t>Aruba 4Y FC CTR wCDMR MM-HW-1KMob1000SVC</t>
  </si>
  <si>
    <t>H6QK9E</t>
  </si>
  <si>
    <t>Aruba 5Y FC NBD Exch MM-HW-1K Mob1000SVC</t>
  </si>
  <si>
    <t>H6QL0E</t>
  </si>
  <si>
    <t>Aruba 5Y FC 4H Exch MM-HW-1K Mob1000 SVC</t>
  </si>
  <si>
    <t>H6QL3E</t>
  </si>
  <si>
    <t>Aruba 5Y FC NBD MM-HW-1KMobMstr 1000 SVC</t>
  </si>
  <si>
    <t>H6QL4E</t>
  </si>
  <si>
    <t>Aruba 5Y FC NBD wCDMR MM-HW-1KMob1000SVC</t>
  </si>
  <si>
    <t>H6QM0E</t>
  </si>
  <si>
    <t>Aruba 5Y FC 24x7 MM-HW-1K Mob 1000 SVC</t>
  </si>
  <si>
    <t>H6QM1E</t>
  </si>
  <si>
    <t>Aruba 5Y FC 24x7 wCDMR MM-HW-1K 1000 SVC</t>
  </si>
  <si>
    <t>H6QM6E</t>
  </si>
  <si>
    <t>Aruba 5Y FC CTR MM-HW-1KMobMstr 1000 SVC</t>
  </si>
  <si>
    <t>H6QM7E</t>
  </si>
  <si>
    <t>Aruba 5Y FC CTR wCDMR MM-HW-1KMob1000SVC</t>
  </si>
  <si>
    <t>H6QN2PE</t>
  </si>
  <si>
    <t>Aruba 1Y Ren FC NBD Exch MM-HW-1K1000SVC</t>
  </si>
  <si>
    <t>H6QN5PE</t>
  </si>
  <si>
    <t>Aruba 1Y Ren FC 4H Exch MM-HW-1K1000 SVC</t>
  </si>
  <si>
    <t>H6QN6PE</t>
  </si>
  <si>
    <t>Aruba 1Y Ren FC NBD MM-HW-1K Mob1000 SVC</t>
  </si>
  <si>
    <t>H6QN7PE</t>
  </si>
  <si>
    <t>Aruba 1Y Ren FC NBD wCDMR MM-HW-1KDevSVC</t>
  </si>
  <si>
    <t>H6QP0PE</t>
  </si>
  <si>
    <t>Aruba 1Y Ren FC 24x7 MM-HW-1K Mob1000SVC</t>
  </si>
  <si>
    <t>H6QP1PE</t>
  </si>
  <si>
    <t>Aruba 1Y Ren FC 24x7 wCDMR MM-HW-1K SVC</t>
  </si>
  <si>
    <t>H6QP3PE</t>
  </si>
  <si>
    <t>Aruba 1Y Ren FC CTR MM-HW-1K Mob1000 SVC</t>
  </si>
  <si>
    <t>H6QP4PE</t>
  </si>
  <si>
    <t>Aruba 1Y Ren FC CTR wCDMR MM-HW-1KDevSVC</t>
  </si>
  <si>
    <t>H6QP6E</t>
  </si>
  <si>
    <t>Aruba 1Y FC NBD Exch MM-HW-5K Mob5000SVC</t>
  </si>
  <si>
    <t>H6QP7E</t>
  </si>
  <si>
    <t>Aruba 1Y FC 4H Exch MM-HW-5K Mob5000 SVC</t>
  </si>
  <si>
    <t>H6QP8E</t>
  </si>
  <si>
    <t>Aruba 1Y FC NBD MM-HW-5K MobMstr5000 SVC</t>
  </si>
  <si>
    <t>H6QP9E</t>
  </si>
  <si>
    <t>Aruba 1Y FC NBD wCDMR MM-HW-5KMob5000SVC</t>
  </si>
  <si>
    <t>H6QQ0E</t>
  </si>
  <si>
    <t>Aruba 1Y FC 24x7 MM-HW-5K Mob 5000 SVC</t>
  </si>
  <si>
    <t>H6QQ1E</t>
  </si>
  <si>
    <t>Aruba 1Y FC 24x7 wCDMR MM-HW-5K 5000 SVC</t>
  </si>
  <si>
    <t>H6QQ2E</t>
  </si>
  <si>
    <t>Aruba 1Y FC CTR MM-HW-5K MobMstr5000 SVC</t>
  </si>
  <si>
    <t>H6QQ3E</t>
  </si>
  <si>
    <t>Aruba 1Y FC CTR wCDMR MM-HW-5KMob5000SVC</t>
  </si>
  <si>
    <t>H6QQ4E</t>
  </si>
  <si>
    <t>Aruba 3Y FC NBD Exch MM-HW-5K Mob5000SVC</t>
  </si>
  <si>
    <t>H6QQ5E</t>
  </si>
  <si>
    <t>Aruba 3Y FC 4H Exch MM-HW-5K Mob5000 SVC</t>
  </si>
  <si>
    <t>H6QQ8E</t>
  </si>
  <si>
    <t>Aruba 3Y FC NBD MM-HW-5K MobMstr5000 SVC</t>
  </si>
  <si>
    <t>H6QQ9E</t>
  </si>
  <si>
    <t>Aruba 3Y FC NBD wCDMR MM-HW-5KMob5000SVC</t>
  </si>
  <si>
    <t>H6QR5E</t>
  </si>
  <si>
    <t>Aruba 3Y FC 24x7 MM-HW-5K Mob 5000 SVC</t>
  </si>
  <si>
    <t>H6QR6E</t>
  </si>
  <si>
    <t>Aruba 3Y FC 24x7 wCDMR MM-HW-5K 5000 SVC</t>
  </si>
  <si>
    <t>H6QS1E</t>
  </si>
  <si>
    <t>Aruba 3Y FC CTR MM-HW-5K MobMstr5000 SVC</t>
  </si>
  <si>
    <t>H6QS2E</t>
  </si>
  <si>
    <t>Aruba 3Y FC CTR wCDMR MM-HW-5KMob5000SVC</t>
  </si>
  <si>
    <t>H6QS7E</t>
  </si>
  <si>
    <t>Aruba 4Y FC NBD Exch MM-HW-5K Mob5000SVC</t>
  </si>
  <si>
    <t>H6QS8E</t>
  </si>
  <si>
    <t>Aruba 4Y FC 4H Exch MM-HW-5K Mob5000 SVC</t>
  </si>
  <si>
    <t>H6QT1E</t>
  </si>
  <si>
    <t>Aruba 4Y FC NBD MM-HW-5K MobMstr5000 SVC</t>
  </si>
  <si>
    <t>H6QT2E</t>
  </si>
  <si>
    <t>Aruba 4Y FC NBD wCDMR MM-HW-5KMob5000SVC</t>
  </si>
  <si>
    <t>H6QT8E</t>
  </si>
  <si>
    <t>Aruba 4Y FC 24x7 MM-HW-5K Mob 5000 SVC</t>
  </si>
  <si>
    <t>H6QT9E</t>
  </si>
  <si>
    <t>Aruba 4Y FC 24x7 wCDMR MM-HW-5K 5000 SVC</t>
  </si>
  <si>
    <t>H6QU4E</t>
  </si>
  <si>
    <t>Aruba 4Y FC CTR MM-HW-5K MobMstr5000 SVC</t>
  </si>
  <si>
    <t>H6QU5E</t>
  </si>
  <si>
    <t>Aruba 4Y FC CTR wCDMR MM-HW-5KMob5000SVC</t>
  </si>
  <si>
    <t>H6QV0E</t>
  </si>
  <si>
    <t>Aruba 5Y FC NBD Exch MM-HW-5K Mob5000SVC</t>
  </si>
  <si>
    <t>H6QV1E</t>
  </si>
  <si>
    <t>Aruba 5Y FC 4H Exch MM-HW-5K Mob5000 SVC</t>
  </si>
  <si>
    <t>H6QV4E</t>
  </si>
  <si>
    <t>Aruba 5Y FC NBD MM-HW-5K MobMstr5000 SVC</t>
  </si>
  <si>
    <t>H6QV5E</t>
  </si>
  <si>
    <t>Aruba 5Y FC NBD wCDMR MM-HW-5KMob5000SVC</t>
  </si>
  <si>
    <t>H6QW1E</t>
  </si>
  <si>
    <t>Aruba 5Y FC 24x7 MM-HW-5K Mob 5000 SVC</t>
  </si>
  <si>
    <t>H6QW2E</t>
  </si>
  <si>
    <t>Aruba 5Y FC 24x7 wCDMR MM-HW-5K 5000 SVC</t>
  </si>
  <si>
    <t>H6QW7E</t>
  </si>
  <si>
    <t>Aruba 5Y FC CTR MM-HW-5K MobMstr5000 SVC</t>
  </si>
  <si>
    <t>H6QW8E</t>
  </si>
  <si>
    <t>Aruba 5Y FC CTR wCDMR MM-HW-5KMob5000SVC</t>
  </si>
  <si>
    <t>H6QX3PE</t>
  </si>
  <si>
    <t>Aruba 1Y Ren FC NBD Exch MM-HW-5K5000SVC</t>
  </si>
  <si>
    <t>H6QX6PE</t>
  </si>
  <si>
    <t>Aruba 1Y Ren FC 4H Exch MM-HW-5K5000 SVC</t>
  </si>
  <si>
    <t>H6QX7PE</t>
  </si>
  <si>
    <t>Aruba 1Y Ren FC NBD MM-HW-5K Mob5000 SVC</t>
  </si>
  <si>
    <t>H6QX8PE</t>
  </si>
  <si>
    <t>Aruba 1Y Ren FC NBD wCDMR MM-HW-5KDevSVC</t>
  </si>
  <si>
    <t>H6QY1PE</t>
  </si>
  <si>
    <t>Aruba 1Y Ren FC 24x7 MM-HW-5K Mob5000SVC</t>
  </si>
  <si>
    <t>H6QY2PE</t>
  </si>
  <si>
    <t>Aruba 1Y Ren FC 24x7 wCDMR MM-HW-5K SVC</t>
  </si>
  <si>
    <t>H6QY4PE</t>
  </si>
  <si>
    <t>Aruba 1Y Ren FC CTR MM-HW-5K Mob5000 SVC</t>
  </si>
  <si>
    <t>H6QY5PE</t>
  </si>
  <si>
    <t>Aruba 1Y Ren FC CTR wCDMR MM-HW-5KDevSVC</t>
  </si>
  <si>
    <t>H6QY7E</t>
  </si>
  <si>
    <t>Aruba 1Y FC NBD Exch MM-HW-10K 10000 SVC</t>
  </si>
  <si>
    <t>H6QY8E</t>
  </si>
  <si>
    <t>Aruba 1Y FC 4H Exch MM-HW-10KMob10000SVC</t>
  </si>
  <si>
    <t>H6QY9E</t>
  </si>
  <si>
    <t>Aruba 1Y FC NBD MM-HW-10K Mob10000 SVC</t>
  </si>
  <si>
    <t>H6QZ0E</t>
  </si>
  <si>
    <t>Aruba 1Y FC NBD wCDMR MM-HW-10K10000 SVC</t>
  </si>
  <si>
    <t>H6QZ1E</t>
  </si>
  <si>
    <t>Aruba 1Y FC 24x7 MM-HW-10K Mob10000 SVC</t>
  </si>
  <si>
    <t>H6QZ2E</t>
  </si>
  <si>
    <t>Aruba 1Y FC 24x7 wCDMR MM-HW-10K10000SVC</t>
  </si>
  <si>
    <t>H6QZ3E</t>
  </si>
  <si>
    <t>Aruba 1Y FC CTR MM-HW-10K Mob10000 SVC</t>
  </si>
  <si>
    <t>H6QZ4E</t>
  </si>
  <si>
    <t>Aruba 1Y FC CTR wCDMR MM-HW-10K10000 SVC</t>
  </si>
  <si>
    <t>H6QZ5E</t>
  </si>
  <si>
    <t>Aruba 3Y FC NBD Exch MM-HW-10K 10000 SVC</t>
  </si>
  <si>
    <t>H6QZ6E</t>
  </si>
  <si>
    <t>Aruba 3Y FC 4H Exch MM-HW-10KMob10000SVC</t>
  </si>
  <si>
    <t>H6QZ9E</t>
  </si>
  <si>
    <t>Aruba 3Y FC NBD MM-HW-10K Mob10000 SVC</t>
  </si>
  <si>
    <t>H6RA0E</t>
  </si>
  <si>
    <t>Aruba 3Y FC NBD wCDMR MM-HW-10K10000 SVC</t>
  </si>
  <si>
    <t>H6RA6E</t>
  </si>
  <si>
    <t>Aruba 3Y FC 24x7 MM-HW-10K Mob10000 SVC</t>
  </si>
  <si>
    <t>H6RA7E</t>
  </si>
  <si>
    <t>Aruba 3Y FC 24x7 wCDMR MM-HW-10K10000SVC</t>
  </si>
  <si>
    <t>H6RB2E</t>
  </si>
  <si>
    <t>Aruba 3Y FC CTR MM-HW-10K Mob10000 SVC</t>
  </si>
  <si>
    <t>H6RB3E</t>
  </si>
  <si>
    <t>Aruba 3Y FC CTR wCDMR MM-HW-10K10000 SVC</t>
  </si>
  <si>
    <t>H6RB8E</t>
  </si>
  <si>
    <t>Aruba 4Y FC NBD Exch MM-HW-10K 10000 SVC</t>
  </si>
  <si>
    <t>H6RB9E</t>
  </si>
  <si>
    <t>Aruba 4Y FC 4H Exch MM-HW-10KMob10000SVC</t>
  </si>
  <si>
    <t>H6RC2E</t>
  </si>
  <si>
    <t>Aruba 4Y FC NBD MM-HW-10K Mob10000 SVC</t>
  </si>
  <si>
    <t>H6RC3E</t>
  </si>
  <si>
    <t>Aruba 4Y FC NBD wCDMR MM-HW-10K10000 SVC</t>
  </si>
  <si>
    <t>H6RC9E</t>
  </si>
  <si>
    <t>Aruba 4Y FC 24x7 MM-HW-10K Mob10000 SVC</t>
  </si>
  <si>
    <t>H6RD0E</t>
  </si>
  <si>
    <t>Aruba 4Y FC 24x7 wCDMR MM-HW-10K10000SVC</t>
  </si>
  <si>
    <t>H6RD1E</t>
  </si>
  <si>
    <t>Aruba 5Y FC NBD Exch CP AW PSU SVC</t>
  </si>
  <si>
    <t>H6RD2PE</t>
  </si>
  <si>
    <t>Aruba 1Y PW FC NBD Exch CP AW PSU SVC</t>
  </si>
  <si>
    <t>H6RD7E</t>
  </si>
  <si>
    <t>Aruba 4Y FC CTR MM-HW-10K Mob10000 SVC</t>
  </si>
  <si>
    <t>H6RD8E</t>
  </si>
  <si>
    <t>Aruba 4Y FC CTR wCDMR MM-HW-10K10000 SVC</t>
  </si>
  <si>
    <t>H6RE3E</t>
  </si>
  <si>
    <t>Aruba 5Y FC NBD Exch MM-HW-10K 10000 SVC</t>
  </si>
  <si>
    <t>H6RE4E</t>
  </si>
  <si>
    <t>Aruba 5Y FC 4H Exch MM-HW-10KMob10000SVC</t>
  </si>
  <si>
    <t>H6RE7E</t>
  </si>
  <si>
    <t>Aruba 5Y FC NBD MM-HW-10K Mob10000 SVC</t>
  </si>
  <si>
    <t>H6RE8E</t>
  </si>
  <si>
    <t>Aruba 5Y FC NBD wCDMR MM-HW-10K10000 SVC</t>
  </si>
  <si>
    <t>H6RF4E</t>
  </si>
  <si>
    <t>Aruba 5Y FC 24x7 MM-HW-10K Mob10000 SVC</t>
  </si>
  <si>
    <t>H6RF5E</t>
  </si>
  <si>
    <t>Aruba 5Y FC 24x7 wCDMR MM-HW-10K10000SVC</t>
  </si>
  <si>
    <t>H6RG0E</t>
  </si>
  <si>
    <t>Aruba 5Y FC CTR MM-HW-10K Mob10000 SVC</t>
  </si>
  <si>
    <t>H6RG1E</t>
  </si>
  <si>
    <t>Aruba 5Y FC CTR wCDMR MM-HW-10K10000 SVC</t>
  </si>
  <si>
    <t>H6RG6PE</t>
  </si>
  <si>
    <t>Aruba 1Y Ren FC NBD Exch MM-HW-10K SVC</t>
  </si>
  <si>
    <t>H6RG9PE</t>
  </si>
  <si>
    <t>Aruba 1Y Ren FC 4H Exch MM-HW-10K DevSVC</t>
  </si>
  <si>
    <t>H6RH0PE</t>
  </si>
  <si>
    <t>Aruba 1Y Ren FC NBD MM-HW-10KMob10000SVC</t>
  </si>
  <si>
    <t>H6RH1PE</t>
  </si>
  <si>
    <t>Aruba 1Y Ren FC NBD wCDMR MM-HW-10K SVC</t>
  </si>
  <si>
    <t>H6RH4PE</t>
  </si>
  <si>
    <t>Aruba 1Y Ren FC 24x7 MM-HW-10K 10000 SVC</t>
  </si>
  <si>
    <t>H6RH5PE</t>
  </si>
  <si>
    <t>Aruba 1Y Ren FC 24x7 wCDMR MM-HW-10K SVC</t>
  </si>
  <si>
    <t>H6RH7PE</t>
  </si>
  <si>
    <t>Aruba 1Y Ren FC CTR MM-HW-10KMob10000SVC</t>
  </si>
  <si>
    <t>H6RH8PE</t>
  </si>
  <si>
    <t>Aruba 1Y Ren FC CTR wCDMR MM-HW-10K SVC</t>
  </si>
  <si>
    <t>H6RJ0E</t>
  </si>
  <si>
    <t>Aruba 1Y FC NBD Exch MMPSU-400-AC400WSVC</t>
  </si>
  <si>
    <t>H6RJ1E</t>
  </si>
  <si>
    <t>Aruba 1Y FC NBD IMC BIM SysSWModE-LTUSVC</t>
  </si>
  <si>
    <t>H6RJ2E</t>
  </si>
  <si>
    <t>Aruba 1Y FC 24x7 IMC BIMSysSWModE-LTUSVC</t>
  </si>
  <si>
    <t>H6RJ3E</t>
  </si>
  <si>
    <t>Aruba 3Y FC NBD IMC BIM SysSWModE-LTUSVC</t>
  </si>
  <si>
    <t>H6RJ4E</t>
  </si>
  <si>
    <t>Aruba 3Y FC 24x7 IMC BIMSysSWModE-LTUSVC</t>
  </si>
  <si>
    <t>H6RJ7E</t>
  </si>
  <si>
    <t>Aruba 4Y FC 24x7 IMC BIMSysSWModE-LTUSVC</t>
  </si>
  <si>
    <t>H6RK0E</t>
  </si>
  <si>
    <t>Aruba 5Y FC 24x7 IMC BIMSysSWModE-LTUSVC</t>
  </si>
  <si>
    <t>H6RK3E</t>
  </si>
  <si>
    <t>Aruba 1Y FC NBD IMC Service HMSWE-LTUSVC</t>
  </si>
  <si>
    <t>H6RK4E</t>
  </si>
  <si>
    <t>Aruba 1Y FC 24x7 IMC HM SW Mod E-LTU SVC</t>
  </si>
  <si>
    <t>H6RK5E</t>
  </si>
  <si>
    <t>Aruba 3Y FC NBD IMC Service HMSWE-LTUSVC</t>
  </si>
  <si>
    <t>H6RK6E</t>
  </si>
  <si>
    <t>Aruba 3Y FC 24x7 IMC HM SW Mod E-LTU SVC</t>
  </si>
  <si>
    <t>H6RK9E</t>
  </si>
  <si>
    <t>Aruba 4Y FC 24x7 IMC HM SW Mod E-LTU SVC</t>
  </si>
  <si>
    <t>H6RL2E</t>
  </si>
  <si>
    <t>Aruba 5Y FC 24x7 IMC HM SW Mod E-LTU SVC</t>
  </si>
  <si>
    <t>H6RL5E</t>
  </si>
  <si>
    <t>Aruba 1Y FC NBD IMC APM SW Mod E-LTU SVC</t>
  </si>
  <si>
    <t>H6RL6E</t>
  </si>
  <si>
    <t>Aruba 1Y FC 24x7 IMC APM SW ModE-LTU SVC</t>
  </si>
  <si>
    <t>H6RL7E</t>
  </si>
  <si>
    <t>Aruba 3Y FC NBD IMC APM SW Mod E-LTU SVC</t>
  </si>
  <si>
    <t>H6RL8E</t>
  </si>
  <si>
    <t>Aruba 3Y FC 24x7 IMC APM SW ModE-LTU SVC</t>
  </si>
  <si>
    <t>H6RM1E</t>
  </si>
  <si>
    <t>Aruba 4Y FC 24x7 IMC APM SW ModE-LTU SVC</t>
  </si>
  <si>
    <t>H6RM4E</t>
  </si>
  <si>
    <t>Aruba 5Y FC 24x7 IMC APM SW ModE-LTU SVC</t>
  </si>
  <si>
    <t>H6RM7E</t>
  </si>
  <si>
    <t>Aruba 1Y FC NBD IMC Std SW PlatfE-LTUSVC</t>
  </si>
  <si>
    <t>H6RM8E</t>
  </si>
  <si>
    <t>Aruba 1Y FC 24x7 IMC Std SWPlatfE-LTUSVC</t>
  </si>
  <si>
    <t>H6RM9E</t>
  </si>
  <si>
    <t>Aruba 3Y FC NBD IMC Std SW PlatfE-LTUSVC</t>
  </si>
  <si>
    <t>H6RN0E</t>
  </si>
  <si>
    <t>Aruba 3Y FC 24x7 IMC Std SWPlatfE-LTUSVC</t>
  </si>
  <si>
    <t>H6RN3E</t>
  </si>
  <si>
    <t>Aruba 4Y FC 24x7 IMC Std SWPlatfE-LTUSVC</t>
  </si>
  <si>
    <t>H6RN6E</t>
  </si>
  <si>
    <t>Aruba 5Y FC 24x7 IMC Std SWPlatfE-LTUSVC</t>
  </si>
  <si>
    <t>H6RN9E</t>
  </si>
  <si>
    <t>Aruba 1Y FC NBD IMC Ent SW PlfmE-LTU SVC</t>
  </si>
  <si>
    <t>H6RP0E</t>
  </si>
  <si>
    <t>Aruba 1Y FC 24x7 IMC Ent SW PlfmE-LTUSVC</t>
  </si>
  <si>
    <t>H6RP1E</t>
  </si>
  <si>
    <t>Aruba 3Y FC NBD IMC Ent SW PlfmE-LTU SVC</t>
  </si>
  <si>
    <t>H6RP2E</t>
  </si>
  <si>
    <t>Aruba 3Y FC 24x7 IMC Ent SW PlfmE-LTUSVC</t>
  </si>
  <si>
    <t>H6RP5E</t>
  </si>
  <si>
    <t>Aruba 4Y FC 24x7 IMC Ent SW PlfmE-LTUSVC</t>
  </si>
  <si>
    <t>H6RP8E</t>
  </si>
  <si>
    <t>Aruba 5Y FC 24x7 IMC Ent SW PlfmE-LTUSVC</t>
  </si>
  <si>
    <t>H6RQ1E</t>
  </si>
  <si>
    <t>Aruba 1Y FC NBD IMC Std Ent AddE-LTU SVC</t>
  </si>
  <si>
    <t>H6RQ2E</t>
  </si>
  <si>
    <t>Aruba 1Y FC 24x7 IMC Std Ent AddE-LTUSVC</t>
  </si>
  <si>
    <t>H6RQ3E</t>
  </si>
  <si>
    <t>Aruba 3Y FC NBD IMC Std Ent AddE-LTU SVC</t>
  </si>
  <si>
    <t>H6RQ4E</t>
  </si>
  <si>
    <t>Aruba 3Y FC 24x7 IMC Std Ent AddE-LTUSVC</t>
  </si>
  <si>
    <t>H6RQ7E</t>
  </si>
  <si>
    <t>Aruba 4Y FC 24x7 IMC Std Ent AddE-LTUSVC</t>
  </si>
  <si>
    <t>H6RR0E</t>
  </si>
  <si>
    <t>Aruba 5Y FC 24x7 IMC Std Ent AddE-LTUSVC</t>
  </si>
  <si>
    <t>H6RR3E</t>
  </si>
  <si>
    <t>Aruba 1Y FC NBD IMC NTA SW ModE-LTU SVC</t>
  </si>
  <si>
    <t>H6RR4E</t>
  </si>
  <si>
    <t>Aruba 1Y FC 24x7 IMC NTA SW Mod5E-LTUSVC</t>
  </si>
  <si>
    <t>H6RR5E</t>
  </si>
  <si>
    <t>Aruba 3Y FC NBD IMC NTA SW ModE-LTU SVC</t>
  </si>
  <si>
    <t>H6RR6E</t>
  </si>
  <si>
    <t>Aruba 3Y FC 24x7 IMC NTA SW Mod5E-LTUSVC</t>
  </si>
  <si>
    <t>H6RR9E</t>
  </si>
  <si>
    <t>Aruba 4Y FC 24x7 IMC NTA SW Mod5E-LTUSVC</t>
  </si>
  <si>
    <t>H6RS2E</t>
  </si>
  <si>
    <t>Aruba 5Y FC 24x7 IMC NTA SW Mod5E-LTUSVC</t>
  </si>
  <si>
    <t>H6RS5E</t>
  </si>
  <si>
    <t>Aruba 1Y FC NBD IMC NTA SW Mod E-LTU SVC</t>
  </si>
  <si>
    <t>H6RS6E</t>
  </si>
  <si>
    <t>Aruba 1Y FC 24x7 IMC NTA SW Mod E-LTUSVC</t>
  </si>
  <si>
    <t>H6RS7E</t>
  </si>
  <si>
    <t>Aruba 3Y FC NBD IMC NTA SW Mod E-LTU SVC</t>
  </si>
  <si>
    <t>H6RS8E</t>
  </si>
  <si>
    <t>Aruba 3Y FC 24x7 IMC NTA SW Mod E-LTUSVC</t>
  </si>
  <si>
    <t>H6RT1E</t>
  </si>
  <si>
    <t>Aruba 4Y FC 24x7 IMC NTA SW Mod E-LTUSVC</t>
  </si>
  <si>
    <t>H6RT4E</t>
  </si>
  <si>
    <t>Aruba 5Y FC 24x7 IMC NTA SW Mod E-LTUSVC</t>
  </si>
  <si>
    <t>H6RT7E</t>
  </si>
  <si>
    <t>Aruba 1Y FC NBD IMC BIM SWModAddE-LTUSVC</t>
  </si>
  <si>
    <t>H6RT8E</t>
  </si>
  <si>
    <t>Aruba 1Y FC 24x7 IMC BIMSWModAddE-LTUSVC</t>
  </si>
  <si>
    <t>H6RT9E</t>
  </si>
  <si>
    <t>Aruba 3Y FC NBD IMC BIM SWModAddE-LTUSVC</t>
  </si>
  <si>
    <t>H6RU0E</t>
  </si>
  <si>
    <t>Aruba 3Y FC 24x7 IMC BIMSWModAddE-LTUSVC</t>
  </si>
  <si>
    <t>H6RU3E</t>
  </si>
  <si>
    <t>Aruba 4Y FC 24x7 IMC BIMSWModAddE-LTUSVC</t>
  </si>
  <si>
    <t>H6RU6E</t>
  </si>
  <si>
    <t>Aruba 5Y FC 24x7 IMC BIMSWModAddE-LTUSVC</t>
  </si>
  <si>
    <t>H6RU9E</t>
  </si>
  <si>
    <t>Aruba 1Y FC NBD IMC APM SWModAddE-LTUSVC</t>
  </si>
  <si>
    <t>H6RV0E</t>
  </si>
  <si>
    <t>Aruba 1Y FC 24x7 IMC APMSWModAddE-LTUSVC</t>
  </si>
  <si>
    <t>H6RV1E</t>
  </si>
  <si>
    <t>Aruba 3Y FC NBD IMC APM SWModAddE-LTUSVC</t>
  </si>
  <si>
    <t>H6RV2E</t>
  </si>
  <si>
    <t>Aruba 3Y FC 24x7 IMC APMSWModAddE-LTUSVC</t>
  </si>
  <si>
    <t>H6RV5E</t>
  </si>
  <si>
    <t>Aruba 4Y FC 24x7 IMC APMSWModAddE-LTUSVC</t>
  </si>
  <si>
    <t>H6RV8E</t>
  </si>
  <si>
    <t>Aruba 5Y FC 24x7 IMC APMSWModAddE-LTUSVC</t>
  </si>
  <si>
    <t>H6RW1E</t>
  </si>
  <si>
    <t>Aruba 1Y FC NBD IMC HA SW E-LTU SVC</t>
  </si>
  <si>
    <t>H6RW2E</t>
  </si>
  <si>
    <t>Aruba 1Y FC 24x7 IMC HA SW E-LTU SVC</t>
  </si>
  <si>
    <t>H6RW3E</t>
  </si>
  <si>
    <t>Aruba 3Y FC NBD IMC HA SW E-LTU SVC</t>
  </si>
  <si>
    <t>H6RW4E</t>
  </si>
  <si>
    <t>Aruba 3Y FC 24x7 IMC HA SW E-LTU SVC</t>
  </si>
  <si>
    <t>H6RW7E</t>
  </si>
  <si>
    <t>Aruba 4Y FC 24x7 IMC HA SW E-LTU SVC</t>
  </si>
  <si>
    <t>H6RX0E</t>
  </si>
  <si>
    <t>Aruba 5Y FC 24x7 IMC HA SW E-LTU SVC</t>
  </si>
  <si>
    <t>H6RX3E</t>
  </si>
  <si>
    <t>Aruba 1Y FC NBD Exch 10GBASE-LR LC SVC</t>
  </si>
  <si>
    <t>H6RX4E</t>
  </si>
  <si>
    <t>Aruba 3Y FC NBD Exch 10GBASE-LR LC SVC</t>
  </si>
  <si>
    <t>H6RX5E</t>
  </si>
  <si>
    <t>Aruba 4Y FC NBD Exch 10GBASE-LR LC SVC</t>
  </si>
  <si>
    <t>H6RX6E</t>
  </si>
  <si>
    <t>Aruba 5Y FC NBD Exch 10GBASE-LR LC SVC</t>
  </si>
  <si>
    <t>H6RX7PE</t>
  </si>
  <si>
    <t>Aruba 1Y PW FC NBD Exch 10GBASE-LR LCSVC</t>
  </si>
  <si>
    <t>H6RY3E</t>
  </si>
  <si>
    <t>Aruba 1Y FC NBD Exch SFP-10GE-SR SVC</t>
  </si>
  <si>
    <t>H6RY4E</t>
  </si>
  <si>
    <t>Aruba 3Y FC NBD Exch SFP-10GE-SR SVC</t>
  </si>
  <si>
    <t>H6RY5E</t>
  </si>
  <si>
    <t>Aruba 4Y FC NBD Exch SFP-10GE-SR SVC</t>
  </si>
  <si>
    <t>H6RY6E</t>
  </si>
  <si>
    <t>Aruba 5Y FC NBD Exch SFP-10GE-SR SVC</t>
  </si>
  <si>
    <t>H6RY7PE</t>
  </si>
  <si>
    <t>Aruba 1Y PW FC NBD Exch SFP-10GE-SR SVC</t>
  </si>
  <si>
    <t>H6RY8E</t>
  </si>
  <si>
    <t>Aruba 1Y FC NBD Exch Power Adptr SVC</t>
  </si>
  <si>
    <t>H6RY9E</t>
  </si>
  <si>
    <t>Aruba 3Y FC NBD Exch Power Adptr SVC</t>
  </si>
  <si>
    <t>H6RZ0E</t>
  </si>
  <si>
    <t>Aruba 4Y FC NBD Exch Power Adptr SVC</t>
  </si>
  <si>
    <t>H6RZ1E</t>
  </si>
  <si>
    <t>Aruba 5Y FC NBD Exch Power Adptr SVC</t>
  </si>
  <si>
    <t>H6RZ2PE</t>
  </si>
  <si>
    <t>Aruba 1Y PW FC NBD Exch Power Adptr SVC</t>
  </si>
  <si>
    <t>H6RZ3E</t>
  </si>
  <si>
    <t>Aruba 1Y FC NBD Exch PD-9001GRMidspanSVC</t>
  </si>
  <si>
    <t>H6RZ4E</t>
  </si>
  <si>
    <t>Aruba 3Y FC NBD Exch PD-9001GRMidspanSVC</t>
  </si>
  <si>
    <t>H6RZ5E</t>
  </si>
  <si>
    <t>Aruba 4Y FC NBD Exch PD-9001GRMidspanSVC</t>
  </si>
  <si>
    <t>H6RZ6E</t>
  </si>
  <si>
    <t>Aruba 5Y FC NBD Exch PD-9001GRMidspanSVC</t>
  </si>
  <si>
    <t>H6RZ7PE</t>
  </si>
  <si>
    <t>Aruba 1Y PW FC NBD Exch PD-9001GR SVC</t>
  </si>
  <si>
    <t>H6RZ8E</t>
  </si>
  <si>
    <t>Aruba 1Y FC NBD Exch PD-9001GOMidspanSVC</t>
  </si>
  <si>
    <t>H6RZ9E</t>
  </si>
  <si>
    <t>Aruba 3Y FC NBD Exch PD-9001GOMidspanSVC</t>
  </si>
  <si>
    <t>H6SA0E</t>
  </si>
  <si>
    <t>Aruba 4Y FC NBD Exch PD-9001GOMidspanSVC</t>
  </si>
  <si>
    <t>H6SA1E</t>
  </si>
  <si>
    <t>Aruba 5Y FC NBD Exch PD-9001GOMidspanSVC</t>
  </si>
  <si>
    <t>H6SA2PE</t>
  </si>
  <si>
    <t>Aruba 1Y PW FC NBD Exch PD-9001GO SVC</t>
  </si>
  <si>
    <t>H6SA8E</t>
  </si>
  <si>
    <t>Aruba 1Y FC NBD Exch Fan Tray SVC</t>
  </si>
  <si>
    <t>H6SA9E</t>
  </si>
  <si>
    <t>Aruba 3Y FC NBD Exch Fan Tray SVC</t>
  </si>
  <si>
    <t>H6SB0E</t>
  </si>
  <si>
    <t>Aruba 4Y FC NBD Exch Fan Tray SVC</t>
  </si>
  <si>
    <t>H6SB1E</t>
  </si>
  <si>
    <t>Aruba 5Y FC NBD Exch Fan Tray SVC</t>
  </si>
  <si>
    <t>H6SB2PE</t>
  </si>
  <si>
    <t>Aruba 1Y PW FC NBD Exch Fan Tray SVC</t>
  </si>
  <si>
    <t>H6SB8E</t>
  </si>
  <si>
    <t>Aruba 1Y FC NBD Exch PSU-350-DC SVC</t>
  </si>
  <si>
    <t>H6SB9E</t>
  </si>
  <si>
    <t>Aruba 3Y FC NBD Exch PSU-350-DC SVC</t>
  </si>
  <si>
    <t>H6SC0E</t>
  </si>
  <si>
    <t>Aruba 4Y FC NBD Exch PSU-350-DC SVC</t>
  </si>
  <si>
    <t>H6SC1E</t>
  </si>
  <si>
    <t>Aruba 5Y FC NBD Exch PSU-350-DC SVC</t>
  </si>
  <si>
    <t>H6SC2PE</t>
  </si>
  <si>
    <t>Aruba 1Y PW FC NBD Exch PSU-350-DC SVC</t>
  </si>
  <si>
    <t>H6SC3E</t>
  </si>
  <si>
    <t>Aruba 1Y FC NBD Exch SFP-10GE-ER SVC</t>
  </si>
  <si>
    <t>H6SC4E</t>
  </si>
  <si>
    <t>Aruba 3Y FC NBD Exch SFP-10GE-ER SVC</t>
  </si>
  <si>
    <t>H6SC5E</t>
  </si>
  <si>
    <t>Aruba 4Y FC NBD Exch SFP-10GE-ER SVC</t>
  </si>
  <si>
    <t>H6SC6E</t>
  </si>
  <si>
    <t>Aruba 5Y FC NBD Exch SFP-10GE-ER SVC</t>
  </si>
  <si>
    <t>H6SC7PE</t>
  </si>
  <si>
    <t>Aruba 1Y PW FC NBD Exch SFP-10GE-ER SVC</t>
  </si>
  <si>
    <t>H6SC8E</t>
  </si>
  <si>
    <t>Aruba 1Y FC NBD Exch PSU-350-AC SVC</t>
  </si>
  <si>
    <t>H6SC9E</t>
  </si>
  <si>
    <t>Aruba 3Y FC NBD Exch PSU-350-AC SVC</t>
  </si>
  <si>
    <t>H6SD0E</t>
  </si>
  <si>
    <t>Aruba 4Y FC NBD Exch PSU-350-AC SVC</t>
  </si>
  <si>
    <t>H6SD1E</t>
  </si>
  <si>
    <t>Aruba 5Y FC NBD Exch PSU-350-AC SVC</t>
  </si>
  <si>
    <t>H6SD2PE</t>
  </si>
  <si>
    <t>Aruba 1Y PW FC NBD Exch PSU-350-AC SVC</t>
  </si>
  <si>
    <t>H6SD8E</t>
  </si>
  <si>
    <t>Aruba 1Y FC NBD Exch SFP-10GE-ZR SVC</t>
  </si>
  <si>
    <t>H6SD9E</t>
  </si>
  <si>
    <t>Aruba 3Y FC NBD Exch SFP-10GE-ZR SVC</t>
  </si>
  <si>
    <t>H6SE0E</t>
  </si>
  <si>
    <t>Aruba 4Y FC NBD Exch SFP-10GE-ZR SVC</t>
  </si>
  <si>
    <t>H6SE1E</t>
  </si>
  <si>
    <t>Aruba 5Y FC NBD Exch SFP-10GE-ZR SVC</t>
  </si>
  <si>
    <t>H6SE2PE</t>
  </si>
  <si>
    <t>Aruba 1Y PW FC NBD Exch SFP-10GE-ZR SVC</t>
  </si>
  <si>
    <t>H6SG3E</t>
  </si>
  <si>
    <t>Aruba 1Y FC NBD Exch PD-3501G MidspanSVC</t>
  </si>
  <si>
    <t>H6SG4E</t>
  </si>
  <si>
    <t>Aruba 3Y FC NBD Exch PD-3501G MidspanSVC</t>
  </si>
  <si>
    <t>H6SG5E</t>
  </si>
  <si>
    <t>Aruba 4Y FC NBD Exch PD-3501G MidspanSVC</t>
  </si>
  <si>
    <t>H6SG6E</t>
  </si>
  <si>
    <t>Aruba 5Y FC NBD Exch PD-3501G MidspanSVC</t>
  </si>
  <si>
    <t>H6SG7PE</t>
  </si>
  <si>
    <t>Aruba 1Y PW FC NBD Exch PD-3501G Mid SVC</t>
  </si>
  <si>
    <t>H6SG8E</t>
  </si>
  <si>
    <t>Aruba 1Y FC NBD Exch CP AW PSU SVC</t>
  </si>
  <si>
    <t>H6SG9E</t>
  </si>
  <si>
    <t>Aruba 3Y FC NBD Exch CP AW PSU SVC</t>
  </si>
  <si>
    <t>H6SH0E</t>
  </si>
  <si>
    <t>Aruba 4Y FC NBD Exch CP AW PSU SVC</t>
  </si>
  <si>
    <t>H6SH1E</t>
  </si>
  <si>
    <t>Aruba 1Y FC 4H Exch MMPSU-400-AC 400WSVC</t>
  </si>
  <si>
    <t>H6SH2E</t>
  </si>
  <si>
    <t>Aruba 1Y FC NBD MMPSU-400-AC 400W AC SVC</t>
  </si>
  <si>
    <t>H6SH3E</t>
  </si>
  <si>
    <t>Aruba 1Y FC NBD wCDMR MMPSU-400-AC SVC</t>
  </si>
  <si>
    <t>H6SH4E</t>
  </si>
  <si>
    <t>Aruba 1Y FC 24x7 MMPSU-400-AC 400WAC SVC</t>
  </si>
  <si>
    <t>H6SH5E</t>
  </si>
  <si>
    <t>Aruba 1Y FC 24x7 wCDMR MMPSU-400-AC SVC</t>
  </si>
  <si>
    <t>H6SH6E</t>
  </si>
  <si>
    <t>Aruba 1Y FC CTR MMPSU-400-AC 400W AC SVC</t>
  </si>
  <si>
    <t>H6SH7E</t>
  </si>
  <si>
    <t>Aruba 1Y FC CTR wCDMR MMPSU-400-AC SVC</t>
  </si>
  <si>
    <t>H6SH8E</t>
  </si>
  <si>
    <t>Aruba 3Y FC NBD Exch MMPSU-400-AC400WSVC</t>
  </si>
  <si>
    <t>H6SH9E</t>
  </si>
  <si>
    <t>Aruba 3Y FC 4H Exch MMPSU-400-AC 400WSVC</t>
  </si>
  <si>
    <t>H6SJ2E</t>
  </si>
  <si>
    <t>Aruba 3Y FC NBD MMPSU-400-AC 400W AC SVC</t>
  </si>
  <si>
    <t>H6SJ3E</t>
  </si>
  <si>
    <t>Aruba 3Y FC NBD wCDMR MMPSU-400-AC SVC</t>
  </si>
  <si>
    <t>H6SJ7E</t>
  </si>
  <si>
    <t>Aruba 3Y FC 24x7 MMPSU-400-AC 400WAC SVC</t>
  </si>
  <si>
    <t>H6SJ8E</t>
  </si>
  <si>
    <t>Aruba 3Y FC 24x7 wCDMR MMPSU-400-AC SVC</t>
  </si>
  <si>
    <t>H6SK1E</t>
  </si>
  <si>
    <t>Aruba 3Y FC CTR MMPSU-400-AC 400W AC SVC</t>
  </si>
  <si>
    <t>H6SK2E</t>
  </si>
  <si>
    <t>Aruba 3Y FC CTR wCDMR MMPSU-400-AC SVC</t>
  </si>
  <si>
    <t>H6SK5E</t>
  </si>
  <si>
    <t>Aruba 4Y FC NBD Exch MMPSU-400-AC400WSVC</t>
  </si>
  <si>
    <t>H6SK6E</t>
  </si>
  <si>
    <t>Aruba 4Y FC 4H Exch MMPSU-400-AC 400WSVC</t>
  </si>
  <si>
    <t>H6SK9E</t>
  </si>
  <si>
    <t>Aruba 4Y FC NBD MMPSU-400-AC 400W AC SVC</t>
  </si>
  <si>
    <t>H6SL0E</t>
  </si>
  <si>
    <t>Aruba 4Y FC NBD wCDMR MMPSU-400-AC SVC</t>
  </si>
  <si>
    <t>H6SL4E</t>
  </si>
  <si>
    <t>Aruba 4Y FC 24x7 MMPSU-400-AC 400WAC SVC</t>
  </si>
  <si>
    <t>H6SL5E</t>
  </si>
  <si>
    <t>Aruba 4Y FC 24x7 wCDMR MMPSU-400-AC SVC</t>
  </si>
  <si>
    <t>H6SL8E</t>
  </si>
  <si>
    <t>Aruba 4Y FC CTR MMPSU-400-AC 400W AC SVC</t>
  </si>
  <si>
    <t>H6SL9E</t>
  </si>
  <si>
    <t>Aruba 4Y FC CTR wCDMR MMPSU-400-AC SVC</t>
  </si>
  <si>
    <t>H6SM2E</t>
  </si>
  <si>
    <t>Aruba 5Y FC NBD Exch MMPSU-400-AC400WSVC</t>
  </si>
  <si>
    <t>H6SM3E</t>
  </si>
  <si>
    <t>Aruba 5Y FC 4H Exch MMPSU-400-AC 400WSVC</t>
  </si>
  <si>
    <t>H6SM6E</t>
  </si>
  <si>
    <t>Aruba 5Y FC NBD MMPSU-400-AC 400W AC SVC</t>
  </si>
  <si>
    <t>H6SM7E</t>
  </si>
  <si>
    <t>Aruba 5Y FC NBD wCDMR MMPSU-400-AC SVC</t>
  </si>
  <si>
    <t>H6SN1E</t>
  </si>
  <si>
    <t>Aruba 5Y FC 24x7 MMPSU-400-AC 400WAC SVC</t>
  </si>
  <si>
    <t>H6SN2E</t>
  </si>
  <si>
    <t>Aruba 5Y FC 24x7 wCDMR MMPSU-400-AC SVC</t>
  </si>
  <si>
    <t>H6SN5E</t>
  </si>
  <si>
    <t>Aruba 5Y FC CTR MMPSU-400-AC 400W AC SVC</t>
  </si>
  <si>
    <t>H6SN6E</t>
  </si>
  <si>
    <t>Aruba 5Y FC CTR wCDMR MMPSU-400-AC SVC</t>
  </si>
  <si>
    <t>H6SN9PE</t>
  </si>
  <si>
    <t>Aruba 1Y Ren FC NBD Exch MMPSU-400-ACSVC</t>
  </si>
  <si>
    <t>H6SP2PE</t>
  </si>
  <si>
    <t>Aruba 1Y Ren FC 4H Exch MMPSU-400-AC SVC</t>
  </si>
  <si>
    <t>H6SP3PE</t>
  </si>
  <si>
    <t>Aruba 1Y Ren FC NBD MMPSU-400-AC 400WSVC</t>
  </si>
  <si>
    <t>H6SP4PE</t>
  </si>
  <si>
    <t>Aruba 1Y Ren FC NBD wCDMRMMPSU-400-ACSVC</t>
  </si>
  <si>
    <t>H6SP7PE</t>
  </si>
  <si>
    <t>Aruba 1Y Ren FC 24x7 MMPSU-400-AC400WSVC</t>
  </si>
  <si>
    <t>H6SP8PE</t>
  </si>
  <si>
    <t>Aruba 1Y Ren FC 24x7WcdmrMMPSU-400-ACSVC</t>
  </si>
  <si>
    <t>H6SQ0PE</t>
  </si>
  <si>
    <t>Aruba 1Y Ren FC CTR MMPSU-400-AC 400WSVC</t>
  </si>
  <si>
    <t>H6SQ1PE</t>
  </si>
  <si>
    <t>Aruba 1Y Ren FC CTR wCDMRMMPSU-400-ACSVC</t>
  </si>
  <si>
    <t>H6TJ4E</t>
  </si>
  <si>
    <t>Aruba 1Y FC NBD wCDMR AW DL360 Appli SVC</t>
  </si>
  <si>
    <t>H6TJ5E</t>
  </si>
  <si>
    <t>Aruba 1Y FC 24x7 wCDMR AW DL360 AppliSVC</t>
  </si>
  <si>
    <t>H6TJ6E</t>
  </si>
  <si>
    <t>Aruba 1Y FC CTR wCDMR AW DL360 Appli SVC</t>
  </si>
  <si>
    <t>H6TJ8E</t>
  </si>
  <si>
    <t>Aruba 1Y FC NBD wCDMR AW DL360 PRO SVC</t>
  </si>
  <si>
    <t>H6TJ9E</t>
  </si>
  <si>
    <t>Aruba 1Y FC 24x7 wCDMR AW DL360 PRO SVC</t>
  </si>
  <si>
    <t>H6TK0E</t>
  </si>
  <si>
    <t>Aruba 1Y FC CTR wCDMR AW DL360 PRO SVC</t>
  </si>
  <si>
    <t>H6TK2E</t>
  </si>
  <si>
    <t>Aruba 1Y FC NBD wCDMR CP DL20 Appli SVC</t>
  </si>
  <si>
    <t>H6TK3E</t>
  </si>
  <si>
    <t>Aruba 1Y FC 24x7 wCDMR CP DL20 Appli SVC</t>
  </si>
  <si>
    <t>H6TK4E</t>
  </si>
  <si>
    <t>Aruba 1Y FC CTR wCDMR CP DL20 Appli SVC</t>
  </si>
  <si>
    <t>H6TK6E</t>
  </si>
  <si>
    <t>Aruba 1Y FC NBD wCDMR CP DL360 Appli SVC</t>
  </si>
  <si>
    <t>H6TK7E</t>
  </si>
  <si>
    <t>Aruba 1Y FC 24x7 wCDMR CP DL360 AppliSVC</t>
  </si>
  <si>
    <t>H6TK8E</t>
  </si>
  <si>
    <t>Aruba 1Y FC CTR wCDMR CP DL360 Appli SVC</t>
  </si>
  <si>
    <t>H70C7E</t>
  </si>
  <si>
    <t>Aruba 1Y FC 24x7 CP HW-500 P2P XFER SVC</t>
  </si>
  <si>
    <t>H70C8E</t>
  </si>
  <si>
    <t>Aruba 3Y FC 24x7 CP HW-500 P2P XFER SVC</t>
  </si>
  <si>
    <t>H70C9E</t>
  </si>
  <si>
    <t>Aruba 4Y FC 24x7 CP HW-500 P2P XFER SVC</t>
  </si>
  <si>
    <t>H70D0E</t>
  </si>
  <si>
    <t>Aruba 5Y FC 24x7 CP HW-500 P2P XFER SVC</t>
  </si>
  <si>
    <t>H70D1E</t>
  </si>
  <si>
    <t>Aruba 1Y FC 24x7 CP HW-5K P2P XFER SVC</t>
  </si>
  <si>
    <t>H70D2E</t>
  </si>
  <si>
    <t>Aruba 3Y FC 24x7 CP HW-5K P2P XFER SVC</t>
  </si>
  <si>
    <t>H70D3E</t>
  </si>
  <si>
    <t>Aruba 4Y FC 24x7 CP HW-5K P2P XFER SVC</t>
  </si>
  <si>
    <t>H70D4E</t>
  </si>
  <si>
    <t>Aruba 5Y FC 24x7 CP HW-5K P2P XFER SVC</t>
  </si>
  <si>
    <t>H70D5E</t>
  </si>
  <si>
    <t>Aruba 1Y FC 24x7 CP HW-25K P2P XFER SVC</t>
  </si>
  <si>
    <t>H70D6E</t>
  </si>
  <si>
    <t>Aruba 3Y FC 24x7 CP HW-25K P2P XFER SVC</t>
  </si>
  <si>
    <t>H70D7E</t>
  </si>
  <si>
    <t>Aruba 4Y FC 24x7 CP HW-25K P2P XFER SVC</t>
  </si>
  <si>
    <t>H70D8E</t>
  </si>
  <si>
    <t>Aruba 5Y FC 24x7 CP HW-25K P2P XFER SVC</t>
  </si>
  <si>
    <t>H70D9E</t>
  </si>
  <si>
    <t>Aruba 1Y FC 24x7 CP HW-500 P2V XFER SVC</t>
  </si>
  <si>
    <t>H70E0E</t>
  </si>
  <si>
    <t>Aruba 3Y FC 24x7 CP HW-500 P2V XFER SVC</t>
  </si>
  <si>
    <t>H70E1E</t>
  </si>
  <si>
    <t>Aruba 4Y FC 24x7 CP HW-500 P2V XFER SVC</t>
  </si>
  <si>
    <t>H70E2E</t>
  </si>
  <si>
    <t>Aruba 5Y FC 24x7 CP HW-500 P2V XFER SVC</t>
  </si>
  <si>
    <t>H70E3E</t>
  </si>
  <si>
    <t>Aruba 1Y FC 24x7 CP HW-5K P2V XFER SVC</t>
  </si>
  <si>
    <t>H70E4E</t>
  </si>
  <si>
    <t>Aruba 3Y FC 24x7 CP HW-5K P2V XFER SVC</t>
  </si>
  <si>
    <t>H70E5E</t>
  </si>
  <si>
    <t>Aruba 4Y FC 24x7 CP HW-5K P2V XFER SVC</t>
  </si>
  <si>
    <t>H70E6E</t>
  </si>
  <si>
    <t>Aruba 5Y FC 24x7 CP HW-5K P2V XFER SVC</t>
  </si>
  <si>
    <t>H70E7E</t>
  </si>
  <si>
    <t>Aruba 1Y FC 24x7 CP HW-25K P2V XFER SVC</t>
  </si>
  <si>
    <t>H70E8E</t>
  </si>
  <si>
    <t>Aruba 3Y FC 24x7 CP HW-25K P2V XFER SVC</t>
  </si>
  <si>
    <t>H70E9E</t>
  </si>
  <si>
    <t>Aruba 4Y FC 24x7 CP HW-25K P2V XFER SVC</t>
  </si>
  <si>
    <t>H70F0E</t>
  </si>
  <si>
    <t>Aruba 5Y FC 24x7 CP HW-25K P2V XFER SVC</t>
  </si>
  <si>
    <t>H7J32A3#15C</t>
  </si>
  <si>
    <t>H7J32A3#15D</t>
  </si>
  <si>
    <t>H7J32A3#15E</t>
  </si>
  <si>
    <t>H7J32A3#27J</t>
  </si>
  <si>
    <t>H7J32A3#27K</t>
  </si>
  <si>
    <t>H7J32A3#28R</t>
  </si>
  <si>
    <t>H7J32A3#28W</t>
  </si>
  <si>
    <t>H7J32A3#28X</t>
  </si>
  <si>
    <t>H7J32A3#28Y</t>
  </si>
  <si>
    <t>H7J32A3#28Z</t>
  </si>
  <si>
    <t>H7J32A3#29E</t>
  </si>
  <si>
    <t>H7J32A3#29K</t>
  </si>
  <si>
    <t>H7J32A3#29L</t>
  </si>
  <si>
    <t>H7J32A3#29N</t>
  </si>
  <si>
    <t>H7J32A3#2B8</t>
  </si>
  <si>
    <t>H7J32A3#2C7</t>
  </si>
  <si>
    <t>H7J32A3#2CA</t>
  </si>
  <si>
    <t>H7J32A3#2CB</t>
  </si>
  <si>
    <t>H7J32A3#2CE</t>
  </si>
  <si>
    <t>H7J32A3#2CJ</t>
  </si>
  <si>
    <t>H7J32A3#2DF</t>
  </si>
  <si>
    <t>H7J32A3#2DJ</t>
  </si>
  <si>
    <t>H7J32A3#2DK</t>
  </si>
  <si>
    <t>H7J32A3#2DQ</t>
  </si>
  <si>
    <t>H7J32A3#2DS</t>
  </si>
  <si>
    <t>H7J32A3#2DT</t>
  </si>
  <si>
    <t>H7J32A3#2T5</t>
  </si>
  <si>
    <t>H7J32A3#2T6</t>
  </si>
  <si>
    <t>H7J32A3#2T7</t>
  </si>
  <si>
    <t>H7J32A3#2T8</t>
  </si>
  <si>
    <t>H7J32A3#2T9</t>
  </si>
  <si>
    <t>H7J32A3#4AQ</t>
  </si>
  <si>
    <t>H7J32A3#4BV</t>
  </si>
  <si>
    <t>H7J32A3#Q0C</t>
  </si>
  <si>
    <t>H7J32A3#Q0D</t>
  </si>
  <si>
    <t>H7J32A3#Q0F</t>
  </si>
  <si>
    <t>H7J32A3#Q0G</t>
  </si>
  <si>
    <t>H7J32A3#Q12</t>
  </si>
  <si>
    <t>H7J32A3#Q13</t>
  </si>
  <si>
    <t>H7J32A3#Q2E</t>
  </si>
  <si>
    <t>H7J32A3#Q2F</t>
  </si>
  <si>
    <t>H7J32A3#Q2G</t>
  </si>
  <si>
    <t>H7J32A3#Q2H</t>
  </si>
  <si>
    <t>H7J32A3#Q2Y</t>
  </si>
  <si>
    <t>H7J32A3#QNE</t>
  </si>
  <si>
    <t>H7J32A3#QNG</t>
  </si>
  <si>
    <t>H7J32A3#QNH</t>
  </si>
  <si>
    <t>H7J32A3#QNJ</t>
  </si>
  <si>
    <t>H7J32A3#QNR</t>
  </si>
  <si>
    <t>H7J32A3#QUM</t>
  </si>
  <si>
    <t>H7J32A3#QUN</t>
  </si>
  <si>
    <t>H7J32A3#QUX</t>
  </si>
  <si>
    <t>H7J32A3#QUZ</t>
  </si>
  <si>
    <t>H7J32A3#QV5</t>
  </si>
  <si>
    <t>H7J32A3#QV6</t>
  </si>
  <si>
    <t>H7J32A3#R2Y</t>
  </si>
  <si>
    <t>H7J32A3#R32</t>
  </si>
  <si>
    <t>H7J32A3#R37</t>
  </si>
  <si>
    <t>H7J32A3#R3M</t>
  </si>
  <si>
    <t>H7J32A3#R3W</t>
  </si>
  <si>
    <t>H7J32A3#R3X</t>
  </si>
  <si>
    <t>H7J32A3#R4B</t>
  </si>
  <si>
    <t>H7J32A3#R4C</t>
  </si>
  <si>
    <t>H7J32A3#R4N</t>
  </si>
  <si>
    <t>H7J32A3#R4P</t>
  </si>
  <si>
    <t>H7J32A3#R4R</t>
  </si>
  <si>
    <t>H7J32A3#R4S</t>
  </si>
  <si>
    <t>H7J32A3#R4T</t>
  </si>
  <si>
    <t>H7J32A3#R4W</t>
  </si>
  <si>
    <t>H7J32A3#R50</t>
  </si>
  <si>
    <t>H7J32A3#R8N</t>
  </si>
  <si>
    <t>H7J32A3#R8P</t>
  </si>
  <si>
    <t>H7J32A3#R9M</t>
  </si>
  <si>
    <t>H7J32A3#R9N</t>
  </si>
  <si>
    <t>H7J32A3#RA4</t>
  </si>
  <si>
    <t>H7J32A3#RA5</t>
  </si>
  <si>
    <t>H7J32A3#RAW</t>
  </si>
  <si>
    <t>H7J32A3#RAX</t>
  </si>
  <si>
    <t>H7J32A3#RAY</t>
  </si>
  <si>
    <t>H7J32A3#RAZ</t>
  </si>
  <si>
    <t>H7J32A3#RB0</t>
  </si>
  <si>
    <t>H7J32A3#RB1</t>
  </si>
  <si>
    <t>H7J32A3#RB2</t>
  </si>
  <si>
    <t>H7J32A3#RB3</t>
  </si>
  <si>
    <t>H7J32A3#RB4</t>
  </si>
  <si>
    <t>H7J32A3#RB5</t>
  </si>
  <si>
    <t>H7J32A3#RB6</t>
  </si>
  <si>
    <t>H7J32A3#RCU</t>
  </si>
  <si>
    <t>H7J32A3#RYR</t>
  </si>
  <si>
    <t>H7J32A3#RYX</t>
  </si>
  <si>
    <t>H7J32A3#RYY</t>
  </si>
  <si>
    <t>H7J32A3#RYZ</t>
  </si>
  <si>
    <t>H7J32A3#S9T</t>
  </si>
  <si>
    <t>H7J32A3#S9U</t>
  </si>
  <si>
    <t>H7J32A3#SCU</t>
  </si>
  <si>
    <t>H7J32A3#SCW</t>
  </si>
  <si>
    <t>H7J32A3#SCY</t>
  </si>
  <si>
    <t>H7J32A3#SD0</t>
  </si>
  <si>
    <t>H7J32A3#SUH</t>
  </si>
  <si>
    <t>H7J32A3#SUJ</t>
  </si>
  <si>
    <t>H7J32A3#SUN</t>
  </si>
  <si>
    <t>H7J32A3#SUQ</t>
  </si>
  <si>
    <t>H7J32A3#SUR</t>
  </si>
  <si>
    <t>H7J32A3#SUS</t>
  </si>
  <si>
    <t>H7J32A3#SUT</t>
  </si>
  <si>
    <t>H7J32A3#SUU</t>
  </si>
  <si>
    <t>H7J32A3#SUZ</t>
  </si>
  <si>
    <t>H7J32A3#SV0</t>
  </si>
  <si>
    <t>H7J32A3#SV1</t>
  </si>
  <si>
    <t>H7J32A3#SV2</t>
  </si>
  <si>
    <t>H7J32A3#SV6</t>
  </si>
  <si>
    <t>H7J32A3#SV7</t>
  </si>
  <si>
    <t>H7J32A3#SV8</t>
  </si>
  <si>
    <t>H7J32A3#SVB</t>
  </si>
  <si>
    <t>H7J32A3#SVC</t>
  </si>
  <si>
    <t>H7J32A3#SVD</t>
  </si>
  <si>
    <t>H7J32A3#SVR</t>
  </si>
  <si>
    <t>H7J32A3#SVS</t>
  </si>
  <si>
    <t>H7J32A3#SVT</t>
  </si>
  <si>
    <t>H7J32A3#SVU</t>
  </si>
  <si>
    <t>H7J32A3#SVV</t>
  </si>
  <si>
    <t>H7J32A3#SVW</t>
  </si>
  <si>
    <t>H7J32A3#SVX</t>
  </si>
  <si>
    <t>H7J32A3#SW2</t>
  </si>
  <si>
    <t>H7J32A3#T2F</t>
  </si>
  <si>
    <t>H7J32A3#T2G</t>
  </si>
  <si>
    <t>H7J32A3#T2H</t>
  </si>
  <si>
    <t>H7J32A3#T2K</t>
  </si>
  <si>
    <t>H7J32A3#T2L</t>
  </si>
  <si>
    <t>H7J32A3#T2Q</t>
  </si>
  <si>
    <t>H7J32A3#T2S</t>
  </si>
  <si>
    <t>H7J32A3#T2U</t>
  </si>
  <si>
    <t>H7J32A3#T2V</t>
  </si>
  <si>
    <t>H7J32A3#T2W</t>
  </si>
  <si>
    <t>H7J32A3#T2X</t>
  </si>
  <si>
    <t>H7J32A3#T2Y</t>
  </si>
  <si>
    <t>H7J32A3#T30</t>
  </si>
  <si>
    <t>H7J32A3#T33</t>
  </si>
  <si>
    <t>H7J32A3#T4M</t>
  </si>
  <si>
    <t>H7J32A3#T52</t>
  </si>
  <si>
    <t>H7J32A3#T53</t>
  </si>
  <si>
    <t>H7J32A3#T54</t>
  </si>
  <si>
    <t>H7J32A3#T56</t>
  </si>
  <si>
    <t>H7J32A3#TDG</t>
  </si>
  <si>
    <t>H7J32A3#TEQ</t>
  </si>
  <si>
    <t>H7J32A3#TER</t>
  </si>
  <si>
    <t>H7J32A3#TES</t>
  </si>
  <si>
    <t>H7J32A3#TET</t>
  </si>
  <si>
    <t>H7J32A3#TF4</t>
  </si>
  <si>
    <t>H7J32A3#TF6</t>
  </si>
  <si>
    <t>H7J32A3#TF7</t>
  </si>
  <si>
    <t>H7J32A3#TPD</t>
  </si>
  <si>
    <t>H7J32A3#TPE</t>
  </si>
  <si>
    <t>H7J32A3#U3S</t>
  </si>
  <si>
    <t>H7J32A3#U3T</t>
  </si>
  <si>
    <t>H7J32A3#U3U</t>
  </si>
  <si>
    <t>H7J32A3#W4Q</t>
  </si>
  <si>
    <t>HPE Aruba IntSpt P 2000 HW Appl Support</t>
  </si>
  <si>
    <t>H7J32A3#W4R</t>
  </si>
  <si>
    <t>HPE Aruba IntSpt P 1000 HW Appl Support</t>
  </si>
  <si>
    <t>H7J32A3#W4S</t>
  </si>
  <si>
    <t>HPE Aruba IntSpt A 2000 HW Appl Support</t>
  </si>
  <si>
    <t>H7J32A3#W4T</t>
  </si>
  <si>
    <t>HPE Aruba IntSpt A 2500 HW Appl Support</t>
  </si>
  <si>
    <t>H7J32A3#W4U</t>
  </si>
  <si>
    <t>HPE Aruba IntSpt 1000 HW Appl Support</t>
  </si>
  <si>
    <t>H7J32A3#W4V</t>
  </si>
  <si>
    <t>HPE Aruba IntSpt 1050 HW Appl Support</t>
  </si>
  <si>
    <t>H7J32A3#W4W</t>
  </si>
  <si>
    <t>HPE Aruba IntSpt 1500 HW Appl Support</t>
  </si>
  <si>
    <t>H7J32A3#W4X</t>
  </si>
  <si>
    <t>HPE Aruba IntSpt 1550 HW Appl Support</t>
  </si>
  <si>
    <t>H7J32A3#W4Y</t>
  </si>
  <si>
    <t>HPE Aruba IntSpt 10G Sw HW Appl Support</t>
  </si>
  <si>
    <t>H7J32A3#W53</t>
  </si>
  <si>
    <t>H7J32A3#W7C</t>
  </si>
  <si>
    <t>H7J32A3#W9V</t>
  </si>
  <si>
    <t>H7J32A3#WAK</t>
  </si>
  <si>
    <t>H7J32A3#WAL</t>
  </si>
  <si>
    <t>H7J32A3#WAM</t>
  </si>
  <si>
    <t>H7J32A3#WAN</t>
  </si>
  <si>
    <t>H7J32A3#WAP</t>
  </si>
  <si>
    <t>H7J32A3#WAS</t>
  </si>
  <si>
    <t>H7J32A3#WAT</t>
  </si>
  <si>
    <t>H7J32A3#WAV</t>
  </si>
  <si>
    <t>H7J32A3#WAW</t>
  </si>
  <si>
    <t>H7J32A3#WKD</t>
  </si>
  <si>
    <t>H7J32A3#WKE</t>
  </si>
  <si>
    <t>H7J32A3#WKF</t>
  </si>
  <si>
    <t>H7J32A3#WKG</t>
  </si>
  <si>
    <t>H7J32A3#WKH</t>
  </si>
  <si>
    <t>H7J32A3#WKJ</t>
  </si>
  <si>
    <t>H7J32A3#WKK</t>
  </si>
  <si>
    <t>H7J32A3#WKL</t>
  </si>
  <si>
    <t>H7J32A3#WKM</t>
  </si>
  <si>
    <t>H7J32A3#WKN</t>
  </si>
  <si>
    <t>H7J32A3#WKP</t>
  </si>
  <si>
    <t>H7J32A3#WKQ</t>
  </si>
  <si>
    <t>H7J32A3#WKR</t>
  </si>
  <si>
    <t>H7J32A3#X00</t>
  </si>
  <si>
    <t>H7J32A3#X7P</t>
  </si>
  <si>
    <t>H7J32A3#X7Q</t>
  </si>
  <si>
    <t>H7J32A3#X7S</t>
  </si>
  <si>
    <t>H7J32A3#X9X</t>
  </si>
  <si>
    <t>H7J32A3#X9Z</t>
  </si>
  <si>
    <t>H7J32A3#XA0</t>
  </si>
  <si>
    <t>H7J32A3#XA1</t>
  </si>
  <si>
    <t>H7J32A3#XA2</t>
  </si>
  <si>
    <t>H7J32A3#XA3</t>
  </si>
  <si>
    <t>H7J32A3#XA4</t>
  </si>
  <si>
    <t>H7J32A3#XA5</t>
  </si>
  <si>
    <t>H7J32A3#XA6</t>
  </si>
  <si>
    <t>H7J32A3#XA7</t>
  </si>
  <si>
    <t>H7J32A3#XA8</t>
  </si>
  <si>
    <t>H7J32A3#XA9</t>
  </si>
  <si>
    <t>H7J32A3#XAA</t>
  </si>
  <si>
    <t>H7J32A3#XAB</t>
  </si>
  <si>
    <t>H7J32A3#XAC</t>
  </si>
  <si>
    <t>H7J32A3#XAD</t>
  </si>
  <si>
    <t>H7J32A3#XAE</t>
  </si>
  <si>
    <t>H7J32A3#XAF</t>
  </si>
  <si>
    <t>H7J32A3#XAG</t>
  </si>
  <si>
    <t>H7J32A3#XAH</t>
  </si>
  <si>
    <t>H7J32A3#XAJ</t>
  </si>
  <si>
    <t>H7J32A3#XAM</t>
  </si>
  <si>
    <t>H7J32A3#XAP</t>
  </si>
  <si>
    <t>H7J32A3#XAQ</t>
  </si>
  <si>
    <t>H7J32A3#XAS</t>
  </si>
  <si>
    <t>H7J32A3#XAT</t>
  </si>
  <si>
    <t>H7J32A3#XAU</t>
  </si>
  <si>
    <t>H7J32A3#XAV</t>
  </si>
  <si>
    <t>H7J32A3#XAW</t>
  </si>
  <si>
    <t>H7J32A3#XAX</t>
  </si>
  <si>
    <t>H7J32A3#XAY</t>
  </si>
  <si>
    <t>H7J32A3#XAZ</t>
  </si>
  <si>
    <t>H7J32A3#XB0</t>
  </si>
  <si>
    <t>H7J32A3#XC5</t>
  </si>
  <si>
    <t>H7J32A3#XM8</t>
  </si>
  <si>
    <t>H7J32A3#XM9</t>
  </si>
  <si>
    <t>H7J32A3#XMA</t>
  </si>
  <si>
    <t>H7J32A3#XN0</t>
  </si>
  <si>
    <t>H7J32A3#XN1</t>
  </si>
  <si>
    <t>H7J32A3#XN2</t>
  </si>
  <si>
    <t>H7J32A3#XN3</t>
  </si>
  <si>
    <t>H7J32A3#XN4</t>
  </si>
  <si>
    <t>H7J32A3#XN5</t>
  </si>
  <si>
    <t>H7J32A3#XN6</t>
  </si>
  <si>
    <t>H7J32A3#XN7</t>
  </si>
  <si>
    <t>H7J32A3#XNG</t>
  </si>
  <si>
    <t>H7J32A3#XNH</t>
  </si>
  <si>
    <t>H7J32A3#XNJ</t>
  </si>
  <si>
    <t>H7J32A3#XNK</t>
  </si>
  <si>
    <t>H7J32A3#XNL</t>
  </si>
  <si>
    <t>H7J32A3#XNN</t>
  </si>
  <si>
    <t>H7J32A3#XNQ</t>
  </si>
  <si>
    <t>H7J32A3#XNR</t>
  </si>
  <si>
    <t>H7J32A3#XNS</t>
  </si>
  <si>
    <t>H7J32A3#XNU</t>
  </si>
  <si>
    <t>H7J32A3#XNW</t>
  </si>
  <si>
    <t>H7J32A3#XNY</t>
  </si>
  <si>
    <t>H7J32A3#XP1</t>
  </si>
  <si>
    <t>H7J32A3#XP2</t>
  </si>
  <si>
    <t>H7J32A3#XP3</t>
  </si>
  <si>
    <t>H7J32A3#XP5</t>
  </si>
  <si>
    <t>H7J32A3#XP6</t>
  </si>
  <si>
    <t>H7J32A3#XP8</t>
  </si>
  <si>
    <t>H7J32A3#XPX</t>
  </si>
  <si>
    <t>H7J32A3#XPY</t>
  </si>
  <si>
    <t>H7J32A3#XPZ</t>
  </si>
  <si>
    <t>H7J32A3#XQ0</t>
  </si>
  <si>
    <t>H7J32A3#XQ1</t>
  </si>
  <si>
    <t>H7J32A3#XQ2</t>
  </si>
  <si>
    <t>H7J32A3#XR5</t>
  </si>
  <si>
    <t>H7J32A3#XS2</t>
  </si>
  <si>
    <t>H7J32A3#XS3</t>
  </si>
  <si>
    <t>H7J32A3#XS4</t>
  </si>
  <si>
    <t>H7J32A3#XS5</t>
  </si>
  <si>
    <t>H7J32A3#XT9</t>
  </si>
  <si>
    <t>H7J32A3#XTA</t>
  </si>
  <si>
    <t>H7J32A3#XTB</t>
  </si>
  <si>
    <t>H7J32A3#XTC</t>
  </si>
  <si>
    <t>H7J32A3#XTF</t>
  </si>
  <si>
    <t>HPE AL 6921 Support</t>
  </si>
  <si>
    <t>H7J32A3#Y1E</t>
  </si>
  <si>
    <t>H7J32A3#Y1M</t>
  </si>
  <si>
    <t>H7J32A3#Y1P</t>
  </si>
  <si>
    <t>H7J32A3#Y1Q</t>
  </si>
  <si>
    <t>H7J32A3#Y1R</t>
  </si>
  <si>
    <t>H7J32A3#Y1S</t>
  </si>
  <si>
    <t>H7J32A3#Y1T</t>
  </si>
  <si>
    <t>H7J32A3#Y1U</t>
  </si>
  <si>
    <t>H7J32A3#Y1V</t>
  </si>
  <si>
    <t>H7J32A3#Y1W</t>
  </si>
  <si>
    <t>H7J32A3#Y1X</t>
  </si>
  <si>
    <t>H7J32A3#Y1Y</t>
  </si>
  <si>
    <t>H7J32A3#Y1Z</t>
  </si>
  <si>
    <t>H7J32A3#Y20</t>
  </si>
  <si>
    <t>H7J32A3#Y21</t>
  </si>
  <si>
    <t>H7J32A3#Y49</t>
  </si>
  <si>
    <t>H7J32A3#Y7F</t>
  </si>
  <si>
    <t>H7J32A3#Y7U</t>
  </si>
  <si>
    <t>H7J32A3#Y7V</t>
  </si>
  <si>
    <t>H7J32A3#Y7W</t>
  </si>
  <si>
    <t>H7J32A3#Y7X</t>
  </si>
  <si>
    <t>H7J32A3#Y9C</t>
  </si>
  <si>
    <t>H7J32A3#Y9D</t>
  </si>
  <si>
    <t>H7J32A3#YAF</t>
  </si>
  <si>
    <t>HPE 5940 Bundles Support</t>
  </si>
  <si>
    <t>H7J32A3#YAG</t>
  </si>
  <si>
    <t>H7J32A3#YAK</t>
  </si>
  <si>
    <t>H7J32A3#YAL</t>
  </si>
  <si>
    <t>H7J32A3#YAM</t>
  </si>
  <si>
    <t>H7J32A3#YAN</t>
  </si>
  <si>
    <t>H7J32A3#YAR</t>
  </si>
  <si>
    <t>H7J32A3#YAS</t>
  </si>
  <si>
    <t>H7J32A3#YAT</t>
  </si>
  <si>
    <t>H7J32A3#YAU</t>
  </si>
  <si>
    <t>H7J32A3#YAV</t>
  </si>
  <si>
    <t>H7J32A3#YAW</t>
  </si>
  <si>
    <t>H7J32A3#YH0</t>
  </si>
  <si>
    <t>H7J32A3#YH1</t>
  </si>
  <si>
    <t>H7J32A3#YHK</t>
  </si>
  <si>
    <t>H7J32A3#YHQ</t>
  </si>
  <si>
    <t>H7J32A3#YHR</t>
  </si>
  <si>
    <t>H7J32A3#YHS</t>
  </si>
  <si>
    <t>H7J32A3#YHT</t>
  </si>
  <si>
    <t>H7J32A3#YHU</t>
  </si>
  <si>
    <t>H7J32A3#YHV</t>
  </si>
  <si>
    <t>H7J32A3#YHW</t>
  </si>
  <si>
    <t>H7J32A3#YHX</t>
  </si>
  <si>
    <t>H7J32A3#YHY</t>
  </si>
  <si>
    <t>H7J32A3#YHZ</t>
  </si>
  <si>
    <t>H7J32A3#YJ8</t>
  </si>
  <si>
    <t>H7J32A3#Z2P</t>
  </si>
  <si>
    <t>H7J32A3#Z30</t>
  </si>
  <si>
    <t>H7J32A3#Z31</t>
  </si>
  <si>
    <t>H7J32A3#Z3F</t>
  </si>
  <si>
    <t>H7J32A3#Z4Z</t>
  </si>
  <si>
    <t>H7J32A3#Z55</t>
  </si>
  <si>
    <t>H7J32A3#Z56</t>
  </si>
  <si>
    <t>H7J32A3#Z57</t>
  </si>
  <si>
    <t>H7J32A3#Z58</t>
  </si>
  <si>
    <t>H7J32A3#Z59</t>
  </si>
  <si>
    <t>H7J32A3#Z5A</t>
  </si>
  <si>
    <t>H7J32A3#Z5B</t>
  </si>
  <si>
    <t>H7J32A3#Z5C</t>
  </si>
  <si>
    <t>H7J32A3#Z5D</t>
  </si>
  <si>
    <t>H7J32A3#Z5E</t>
  </si>
  <si>
    <t>H7J32A3#Z5F</t>
  </si>
  <si>
    <t>H7J32A3#Z5G</t>
  </si>
  <si>
    <t>H7J32A3#Z5U</t>
  </si>
  <si>
    <t>H7J32A3#Z7M</t>
  </si>
  <si>
    <t>H7J32A3#Z7N</t>
  </si>
  <si>
    <t>H7J32A3#Z8E</t>
  </si>
  <si>
    <t>H7J32A3#Z8F</t>
  </si>
  <si>
    <t>H7J32A3#Z8G</t>
  </si>
  <si>
    <t>H7J32A3#Z8H</t>
  </si>
  <si>
    <t>H7J32A3#Z8J</t>
  </si>
  <si>
    <t>H7J32A3#Z9C</t>
  </si>
  <si>
    <t>H7J32A3#Z9D</t>
  </si>
  <si>
    <t>H7J32A3#ZBP</t>
  </si>
  <si>
    <t>H7J32A3#ZBQ</t>
  </si>
  <si>
    <t>H7J32A3#ZBR</t>
  </si>
  <si>
    <t>H7J32A3#ZBS</t>
  </si>
  <si>
    <t>H7J32A3#ZBT</t>
  </si>
  <si>
    <t>H7J32A3#ZBU</t>
  </si>
  <si>
    <t>H7J32A3#ZBV</t>
  </si>
  <si>
    <t>H7J32A3#ZBW</t>
  </si>
  <si>
    <t>H7J32A3#ZC2</t>
  </si>
  <si>
    <t>H7J32A3#ZC3</t>
  </si>
  <si>
    <t>H7J32A3#ZC4</t>
  </si>
  <si>
    <t>H7J32A3#ZC5</t>
  </si>
  <si>
    <t>H7J32A3#ZC6</t>
  </si>
  <si>
    <t>H7J32A3#ZC7</t>
  </si>
  <si>
    <t>H7J32A3#ZC8</t>
  </si>
  <si>
    <t>H7J32A3#ZC9</t>
  </si>
  <si>
    <t>H7J32A3#ZCA</t>
  </si>
  <si>
    <t>H7J32A3#ZCB</t>
  </si>
  <si>
    <t>H7J32A3#ZCC</t>
  </si>
  <si>
    <t>H7J32A3#ZCD</t>
  </si>
  <si>
    <t>H7J32A3#ZCE</t>
  </si>
  <si>
    <t>H7J32A3#ZCF</t>
  </si>
  <si>
    <t>H7J32A3#ZCG</t>
  </si>
  <si>
    <t>H7J32A3#ZCH</t>
  </si>
  <si>
    <t>H7J32A3#ZCJ</t>
  </si>
  <si>
    <t>H7J32A3#ZCK</t>
  </si>
  <si>
    <t>H7J32A3#ZCL</t>
  </si>
  <si>
    <t>H7J32A3#ZCM</t>
  </si>
  <si>
    <t>H7J32A3#ZCT</t>
  </si>
  <si>
    <t>H7J32A3#ZDG</t>
  </si>
  <si>
    <t>H7J32A3#ZDH</t>
  </si>
  <si>
    <t>H7J32A3#ZDJ</t>
  </si>
  <si>
    <t>H7J32A3#ZDK</t>
  </si>
  <si>
    <t>H7J32A3#ZDL</t>
  </si>
  <si>
    <t>H7J32A3#ZE0</t>
  </si>
  <si>
    <t>H7J32A3#ZL0</t>
  </si>
  <si>
    <t>H7J32A3#ZNF</t>
  </si>
  <si>
    <t>H7J32A3#ZNY</t>
  </si>
  <si>
    <t>H7J32A3#ZRQ</t>
  </si>
  <si>
    <t>H7J32A3#ZRR</t>
  </si>
  <si>
    <t>H7J32A3#ZRS</t>
  </si>
  <si>
    <t>H7J32A3#ZRT</t>
  </si>
  <si>
    <t>H7J32A3#ZRU</t>
  </si>
  <si>
    <t>H7J32A3#ZRV</t>
  </si>
  <si>
    <t>H7J32A3#ZS5</t>
  </si>
  <si>
    <t>H7J32A3#ZS6</t>
  </si>
  <si>
    <t>H7J32A3#ZS7</t>
  </si>
  <si>
    <t>H7J32A3#ZS8</t>
  </si>
  <si>
    <t>H7J32A3#ZS9</t>
  </si>
  <si>
    <t>H7J32A3#ZXA</t>
  </si>
  <si>
    <t>H7J32A3#ZXP</t>
  </si>
  <si>
    <t>H7J32A3#ZXQ</t>
  </si>
  <si>
    <t>H7J32A3#ZXR</t>
  </si>
  <si>
    <t>H7J32A3#ZXZ</t>
  </si>
  <si>
    <t>H7J32A3#ZY0</t>
  </si>
  <si>
    <t>H7J32A3#ZYY</t>
  </si>
  <si>
    <t>H7J32A3#ZYZ</t>
  </si>
  <si>
    <t>H7J32A3#ZZK</t>
  </si>
  <si>
    <t>H7J32A30006</t>
  </si>
  <si>
    <t>H7J32A4#15C</t>
  </si>
  <si>
    <t>H7J32A4#15D</t>
  </si>
  <si>
    <t>H7J32A4#15E</t>
  </si>
  <si>
    <t>H7J32A4#27J</t>
  </si>
  <si>
    <t>H7J32A4#27K</t>
  </si>
  <si>
    <t>H7J32A4#28R</t>
  </si>
  <si>
    <t>H7J32A4#28W</t>
  </si>
  <si>
    <t>H7J32A4#28X</t>
  </si>
  <si>
    <t>H7J32A4#28Y</t>
  </si>
  <si>
    <t>H7J32A4#28Z</t>
  </si>
  <si>
    <t>H7J32A4#29E</t>
  </si>
  <si>
    <t>H7J32A4#29K</t>
  </si>
  <si>
    <t>H7J32A4#29L</t>
  </si>
  <si>
    <t>H7J32A4#29N</t>
  </si>
  <si>
    <t>H7J32A4#2B8</t>
  </si>
  <si>
    <t>H7J32A4#2C7</t>
  </si>
  <si>
    <t>H7J32A4#2CA</t>
  </si>
  <si>
    <t>H7J32A4#2CB</t>
  </si>
  <si>
    <t>H7J32A4#2CE</t>
  </si>
  <si>
    <t>H7J32A4#2CJ</t>
  </si>
  <si>
    <t>H7J32A4#2DF</t>
  </si>
  <si>
    <t>H7J32A4#2DJ</t>
  </si>
  <si>
    <t>H7J32A4#2DK</t>
  </si>
  <si>
    <t>H7J32A4#2DQ</t>
  </si>
  <si>
    <t>H7J32A4#2DS</t>
  </si>
  <si>
    <t>H7J32A4#2DT</t>
  </si>
  <si>
    <t>H7J32A4#2T5</t>
  </si>
  <si>
    <t>H7J32A4#2T6</t>
  </si>
  <si>
    <t>H7J32A4#2T7</t>
  </si>
  <si>
    <t>H7J32A4#2T8</t>
  </si>
  <si>
    <t>H7J32A4#2T9</t>
  </si>
  <si>
    <t>H7J32A4#4AQ</t>
  </si>
  <si>
    <t>H7J32A4#4BV</t>
  </si>
  <si>
    <t>H7J32A4#Q0C</t>
  </si>
  <si>
    <t>H7J32A4#Q0D</t>
  </si>
  <si>
    <t>H7J32A4#Q0F</t>
  </si>
  <si>
    <t>H7J32A4#Q0G</t>
  </si>
  <si>
    <t>H7J32A4#Q12</t>
  </si>
  <si>
    <t>H7J32A4#Q13</t>
  </si>
  <si>
    <t>H7J32A4#Q2E</t>
  </si>
  <si>
    <t>H7J32A4#Q2F</t>
  </si>
  <si>
    <t>H7J32A4#Q2G</t>
  </si>
  <si>
    <t>H7J32A4#Q2H</t>
  </si>
  <si>
    <t>H7J32A4#Q2Y</t>
  </si>
  <si>
    <t>H7J32A4#QNE</t>
  </si>
  <si>
    <t>H7J32A4#QNG</t>
  </si>
  <si>
    <t>H7J32A4#QNH</t>
  </si>
  <si>
    <t>H7J32A4#QNJ</t>
  </si>
  <si>
    <t>H7J32A4#QNR</t>
  </si>
  <si>
    <t>H7J32A4#QUM</t>
  </si>
  <si>
    <t>H7J32A4#QUN</t>
  </si>
  <si>
    <t>H7J32A4#QUX</t>
  </si>
  <si>
    <t>H7J32A4#QUZ</t>
  </si>
  <si>
    <t>H7J32A4#QV5</t>
  </si>
  <si>
    <t>H7J32A4#QV6</t>
  </si>
  <si>
    <t>H7J32A4#R2Y</t>
  </si>
  <si>
    <t>H7J32A4#R32</t>
  </si>
  <si>
    <t>H7J32A4#R37</t>
  </si>
  <si>
    <t>H7J32A4#R3M</t>
  </si>
  <si>
    <t>H7J32A4#R3W</t>
  </si>
  <si>
    <t>H7J32A4#R3X</t>
  </si>
  <si>
    <t>H7J32A4#R4B</t>
  </si>
  <si>
    <t>H7J32A4#R4C</t>
  </si>
  <si>
    <t>H7J32A4#R4N</t>
  </si>
  <si>
    <t>H7J32A4#R4P</t>
  </si>
  <si>
    <t>H7J32A4#R4R</t>
  </si>
  <si>
    <t>H7J32A4#R4S</t>
  </si>
  <si>
    <t>H7J32A4#R4T</t>
  </si>
  <si>
    <t>H7J32A4#R4W</t>
  </si>
  <si>
    <t>H7J32A4#R50</t>
  </si>
  <si>
    <t>H7J32A4#R8N</t>
  </si>
  <si>
    <t>H7J32A4#R8P</t>
  </si>
  <si>
    <t>H7J32A4#R9M</t>
  </si>
  <si>
    <t>H7J32A4#R9N</t>
  </si>
  <si>
    <t>H7J32A4#RA4</t>
  </si>
  <si>
    <t>H7J32A4#RA5</t>
  </si>
  <si>
    <t>H7J32A4#RAW</t>
  </si>
  <si>
    <t>H7J32A4#RAX</t>
  </si>
  <si>
    <t>H7J32A4#RAY</t>
  </si>
  <si>
    <t>H7J32A4#RAZ</t>
  </si>
  <si>
    <t>H7J32A4#RB0</t>
  </si>
  <si>
    <t>H7J32A4#RB1</t>
  </si>
  <si>
    <t>H7J32A4#RB2</t>
  </si>
  <si>
    <t>H7J32A4#RB3</t>
  </si>
  <si>
    <t>H7J32A4#RB4</t>
  </si>
  <si>
    <t>H7J32A4#RB5</t>
  </si>
  <si>
    <t>H7J32A4#RB6</t>
  </si>
  <si>
    <t>H7J32A4#RCU</t>
  </si>
  <si>
    <t>H7J32A4#RYR</t>
  </si>
  <si>
    <t>H7J32A4#RYX</t>
  </si>
  <si>
    <t>H7J32A4#RYY</t>
  </si>
  <si>
    <t>H7J32A4#RYZ</t>
  </si>
  <si>
    <t>H7J32A4#S9T</t>
  </si>
  <si>
    <t>H7J32A4#S9U</t>
  </si>
  <si>
    <t>H7J32A4#SCU</t>
  </si>
  <si>
    <t>H7J32A4#SCW</t>
  </si>
  <si>
    <t>H7J32A4#SCY</t>
  </si>
  <si>
    <t>H7J32A4#SD0</t>
  </si>
  <si>
    <t>H7J32A4#SUH</t>
  </si>
  <si>
    <t>H7J32A4#SUJ</t>
  </si>
  <si>
    <t>H7J32A4#SUN</t>
  </si>
  <si>
    <t>H7J32A4#SUQ</t>
  </si>
  <si>
    <t>H7J32A4#SUR</t>
  </si>
  <si>
    <t>H7J32A4#SUS</t>
  </si>
  <si>
    <t>H7J32A4#SUT</t>
  </si>
  <si>
    <t>H7J32A4#SUU</t>
  </si>
  <si>
    <t>H7J32A4#SUZ</t>
  </si>
  <si>
    <t>H7J32A4#SV0</t>
  </si>
  <si>
    <t>H7J32A4#SV1</t>
  </si>
  <si>
    <t>H7J32A4#SV2</t>
  </si>
  <si>
    <t>H7J32A4#SV6</t>
  </si>
  <si>
    <t>H7J32A4#SV7</t>
  </si>
  <si>
    <t>H7J32A4#SV8</t>
  </si>
  <si>
    <t>H7J32A4#SVB</t>
  </si>
  <si>
    <t>H7J32A4#SVC</t>
  </si>
  <si>
    <t>H7J32A4#SVD</t>
  </si>
  <si>
    <t>H7J32A4#SVR</t>
  </si>
  <si>
    <t>H7J32A4#SVS</t>
  </si>
  <si>
    <t>H7J32A4#SVT</t>
  </si>
  <si>
    <t>H7J32A4#SVU</t>
  </si>
  <si>
    <t>H7J32A4#SVV</t>
  </si>
  <si>
    <t>H7J32A4#SVW</t>
  </si>
  <si>
    <t>H7J32A4#SVX</t>
  </si>
  <si>
    <t>H7J32A4#SW2</t>
  </si>
  <si>
    <t>H7J32A4#T2F</t>
  </si>
  <si>
    <t>H7J32A4#T2G</t>
  </si>
  <si>
    <t>H7J32A4#T2H</t>
  </si>
  <si>
    <t>H7J32A4#T2K</t>
  </si>
  <si>
    <t>H7J32A4#T2L</t>
  </si>
  <si>
    <t>H7J32A4#T2Q</t>
  </si>
  <si>
    <t>H7J32A4#T2S</t>
  </si>
  <si>
    <t>H7J32A4#T2U</t>
  </si>
  <si>
    <t>H7J32A4#T2V</t>
  </si>
  <si>
    <t>H7J32A4#T2W</t>
  </si>
  <si>
    <t>H7J32A4#T2X</t>
  </si>
  <si>
    <t>H7J32A4#T2Y</t>
  </si>
  <si>
    <t>H7J32A4#T30</t>
  </si>
  <si>
    <t>H7J32A4#T33</t>
  </si>
  <si>
    <t>H7J32A4#T4M</t>
  </si>
  <si>
    <t>H7J32A4#T52</t>
  </si>
  <si>
    <t>H7J32A4#T53</t>
  </si>
  <si>
    <t>H7J32A4#T54</t>
  </si>
  <si>
    <t>H7J32A4#T56</t>
  </si>
  <si>
    <t>H7J32A4#TDG</t>
  </si>
  <si>
    <t>H7J32A4#TEQ</t>
  </si>
  <si>
    <t>H7J32A4#TER</t>
  </si>
  <si>
    <t>H7J32A4#TES</t>
  </si>
  <si>
    <t>H7J32A4#TET</t>
  </si>
  <si>
    <t>H7J32A4#TF4</t>
  </si>
  <si>
    <t>H7J32A4#TF6</t>
  </si>
  <si>
    <t>H7J32A4#TF7</t>
  </si>
  <si>
    <t>H7J32A4#TPD</t>
  </si>
  <si>
    <t>H7J32A4#TPE</t>
  </si>
  <si>
    <t>H7J32A4#U3S</t>
  </si>
  <si>
    <t>H7J32A4#U3T</t>
  </si>
  <si>
    <t>H7J32A4#U3U</t>
  </si>
  <si>
    <t>H7J32A4#W4Q</t>
  </si>
  <si>
    <t>H7J32A4#W4R</t>
  </si>
  <si>
    <t>H7J32A4#W4S</t>
  </si>
  <si>
    <t>H7J32A4#W4T</t>
  </si>
  <si>
    <t>H7J32A4#W4U</t>
  </si>
  <si>
    <t>H7J32A4#W4V</t>
  </si>
  <si>
    <t>H7J32A4#W4W</t>
  </si>
  <si>
    <t>H7J32A4#W4X</t>
  </si>
  <si>
    <t>H7J32A4#W4Y</t>
  </si>
  <si>
    <t>H7J32A4#W53</t>
  </si>
  <si>
    <t>H7J32A4#W7C</t>
  </si>
  <si>
    <t>H7J32A4#W9V</t>
  </si>
  <si>
    <t>H7J32A4#WAK</t>
  </si>
  <si>
    <t>H7J32A4#WAL</t>
  </si>
  <si>
    <t>H7J32A4#WAM</t>
  </si>
  <si>
    <t>H7J32A4#WAN</t>
  </si>
  <si>
    <t>H7J32A4#WAP</t>
  </si>
  <si>
    <t>H7J32A4#WAS</t>
  </si>
  <si>
    <t>H7J32A4#WAT</t>
  </si>
  <si>
    <t>H7J32A4#WAV</t>
  </si>
  <si>
    <t>H7J32A4#WAW</t>
  </si>
  <si>
    <t>H7J32A4#WKD</t>
  </si>
  <si>
    <t>H7J32A4#WKE</t>
  </si>
  <si>
    <t>H7J32A4#WKF</t>
  </si>
  <si>
    <t>H7J32A4#WKG</t>
  </si>
  <si>
    <t>H7J32A4#WKH</t>
  </si>
  <si>
    <t>H7J32A4#WKJ</t>
  </si>
  <si>
    <t>H7J32A4#WKK</t>
  </si>
  <si>
    <t>H7J32A4#WKL</t>
  </si>
  <si>
    <t>H7J32A4#WKM</t>
  </si>
  <si>
    <t>H7J32A4#WKN</t>
  </si>
  <si>
    <t>H7J32A4#WKP</t>
  </si>
  <si>
    <t>H7J32A4#WKQ</t>
  </si>
  <si>
    <t>H7J32A4#WKR</t>
  </si>
  <si>
    <t>H7J32A4#X00</t>
  </si>
  <si>
    <t>H7J32A4#X7P</t>
  </si>
  <si>
    <t>H7J32A4#X7Q</t>
  </si>
  <si>
    <t>H7J32A4#X7S</t>
  </si>
  <si>
    <t>H7J32A4#X9X</t>
  </si>
  <si>
    <t>H7J32A4#X9Z</t>
  </si>
  <si>
    <t>H7J32A4#XA0</t>
  </si>
  <si>
    <t>H7J32A4#XA1</t>
  </si>
  <si>
    <t>H7J32A4#XA2</t>
  </si>
  <si>
    <t>H7J32A4#XA3</t>
  </si>
  <si>
    <t>H7J32A4#XA4</t>
  </si>
  <si>
    <t>H7J32A4#XA5</t>
  </si>
  <si>
    <t>H7J32A4#XA6</t>
  </si>
  <si>
    <t>H7J32A4#XA7</t>
  </si>
  <si>
    <t>H7J32A4#XA8</t>
  </si>
  <si>
    <t>H7J32A4#XA9</t>
  </si>
  <si>
    <t>H7J32A4#XAA</t>
  </si>
  <si>
    <t>H7J32A4#XAB</t>
  </si>
  <si>
    <t>H7J32A4#XAC</t>
  </si>
  <si>
    <t>H7J32A4#XAD</t>
  </si>
  <si>
    <t>H7J32A4#XAE</t>
  </si>
  <si>
    <t>H7J32A4#XAF</t>
  </si>
  <si>
    <t>H7J32A4#XAG</t>
  </si>
  <si>
    <t>H7J32A4#XAH</t>
  </si>
  <si>
    <t>H7J32A4#XAJ</t>
  </si>
  <si>
    <t>H7J32A4#XAM</t>
  </si>
  <si>
    <t>H7J32A4#XAP</t>
  </si>
  <si>
    <t>H7J32A4#XAQ</t>
  </si>
  <si>
    <t>H7J32A4#XAS</t>
  </si>
  <si>
    <t>H7J32A4#XAT</t>
  </si>
  <si>
    <t>H7J32A4#XAU</t>
  </si>
  <si>
    <t>H7J32A4#XAV</t>
  </si>
  <si>
    <t>H7J32A4#XAW</t>
  </si>
  <si>
    <t>H7J32A4#XAX</t>
  </si>
  <si>
    <t>H7J32A4#XAY</t>
  </si>
  <si>
    <t>H7J32A4#XAZ</t>
  </si>
  <si>
    <t>H7J32A4#XB0</t>
  </si>
  <si>
    <t>H7J32A4#XC5</t>
  </si>
  <si>
    <t>H7J32A4#XM8</t>
  </si>
  <si>
    <t>H7J32A4#XM9</t>
  </si>
  <si>
    <t>H7J32A4#XMA</t>
  </si>
  <si>
    <t>H7J32A4#XN0</t>
  </si>
  <si>
    <t>H7J32A4#XN1</t>
  </si>
  <si>
    <t>H7J32A4#XN2</t>
  </si>
  <si>
    <t>H7J32A4#XN3</t>
  </si>
  <si>
    <t>H7J32A4#XN4</t>
  </si>
  <si>
    <t>H7J32A4#XN5</t>
  </si>
  <si>
    <t>H7J32A4#XN6</t>
  </si>
  <si>
    <t>H7J32A4#XN7</t>
  </si>
  <si>
    <t>H7J32A4#XNG</t>
  </si>
  <si>
    <t>H7J32A4#XNH</t>
  </si>
  <si>
    <t>H7J32A4#XNJ</t>
  </si>
  <si>
    <t>H7J32A4#XNK</t>
  </si>
  <si>
    <t>H7J32A4#XNL</t>
  </si>
  <si>
    <t>H7J32A4#XNN</t>
  </si>
  <si>
    <t>H7J32A4#XNQ</t>
  </si>
  <si>
    <t>H7J32A4#XNR</t>
  </si>
  <si>
    <t>H7J32A4#XNS</t>
  </si>
  <si>
    <t>H7J32A4#XNU</t>
  </si>
  <si>
    <t>H7J32A4#XNW</t>
  </si>
  <si>
    <t>H7J32A4#XNY</t>
  </si>
  <si>
    <t>H7J32A4#XP1</t>
  </si>
  <si>
    <t>H7J32A4#XP2</t>
  </si>
  <si>
    <t>H7J32A4#XP3</t>
  </si>
  <si>
    <t>H7J32A4#XP5</t>
  </si>
  <si>
    <t>H7J32A4#XP6</t>
  </si>
  <si>
    <t>H7J32A4#XP8</t>
  </si>
  <si>
    <t>H7J32A4#XPX</t>
  </si>
  <si>
    <t>H7J32A4#XPY</t>
  </si>
  <si>
    <t>H7J32A4#XPZ</t>
  </si>
  <si>
    <t>H7J32A4#XQ0</t>
  </si>
  <si>
    <t>H7J32A4#XQ1</t>
  </si>
  <si>
    <t>H7J32A4#XQ2</t>
  </si>
  <si>
    <t>H7J32A4#XR5</t>
  </si>
  <si>
    <t>H7J32A4#XS2</t>
  </si>
  <si>
    <t>H7J32A4#XS3</t>
  </si>
  <si>
    <t>H7J32A4#XS4</t>
  </si>
  <si>
    <t>H7J32A4#XS5</t>
  </si>
  <si>
    <t>H7J32A4#XT9</t>
  </si>
  <si>
    <t>H7J32A4#XTA</t>
  </si>
  <si>
    <t>H7J32A4#XTB</t>
  </si>
  <si>
    <t>H7J32A4#XTC</t>
  </si>
  <si>
    <t>H7J32A4#Y1E</t>
  </si>
  <si>
    <t>H7J32A4#Y1M</t>
  </si>
  <si>
    <t>H7J32A4#Y1P</t>
  </si>
  <si>
    <t>H7J32A4#Y1Q</t>
  </si>
  <si>
    <t>H7J32A4#Y1R</t>
  </si>
  <si>
    <t>H7J32A4#Y1S</t>
  </si>
  <si>
    <t>H7J32A4#Y1T</t>
  </si>
  <si>
    <t>H7J32A4#Y1U</t>
  </si>
  <si>
    <t>H7J32A4#Y1V</t>
  </si>
  <si>
    <t>H7J32A4#Y1W</t>
  </si>
  <si>
    <t>H7J32A4#Y1X</t>
  </si>
  <si>
    <t>H7J32A4#Y1Y</t>
  </si>
  <si>
    <t>H7J32A4#Y1Z</t>
  </si>
  <si>
    <t>H7J32A4#Y20</t>
  </si>
  <si>
    <t>H7J32A4#Y21</t>
  </si>
  <si>
    <t>H7J32A4#Y49</t>
  </si>
  <si>
    <t>H7J32A4#Y7F</t>
  </si>
  <si>
    <t>H7J32A4#Y7U</t>
  </si>
  <si>
    <t>H7J32A4#Y7V</t>
  </si>
  <si>
    <t>H7J32A4#Y7W</t>
  </si>
  <si>
    <t>H7J32A4#Y7X</t>
  </si>
  <si>
    <t>H7J32A4#Y9C</t>
  </si>
  <si>
    <t>H7J32A4#Y9D</t>
  </si>
  <si>
    <t>H7J32A4#YAF</t>
  </si>
  <si>
    <t>H7J32A4#YAG</t>
  </si>
  <si>
    <t>H7J32A4#YAK</t>
  </si>
  <si>
    <t>H7J32A4#YAL</t>
  </si>
  <si>
    <t>H7J32A4#YAM</t>
  </si>
  <si>
    <t>H7J32A4#YAN</t>
  </si>
  <si>
    <t>H7J32A4#YAR</t>
  </si>
  <si>
    <t>H7J32A4#YAS</t>
  </si>
  <si>
    <t>H7J32A4#YAT</t>
  </si>
  <si>
    <t>H7J32A4#YAU</t>
  </si>
  <si>
    <t>H7J32A4#YAV</t>
  </si>
  <si>
    <t>H7J32A4#YAW</t>
  </si>
  <si>
    <t>H7J32A4#YH0</t>
  </si>
  <si>
    <t>H7J32A4#YH1</t>
  </si>
  <si>
    <t>H7J32A4#YHK</t>
  </si>
  <si>
    <t>H7J32A4#YHQ</t>
  </si>
  <si>
    <t>H7J32A4#YHR</t>
  </si>
  <si>
    <t>H7J32A4#YHS</t>
  </si>
  <si>
    <t>H7J32A4#YHT</t>
  </si>
  <si>
    <t>H7J32A4#YHU</t>
  </si>
  <si>
    <t>H7J32A4#YHV</t>
  </si>
  <si>
    <t>H7J32A4#YHW</t>
  </si>
  <si>
    <t>H7J32A4#YHX</t>
  </si>
  <si>
    <t>H7J32A4#YHY</t>
  </si>
  <si>
    <t>H7J32A4#YHZ</t>
  </si>
  <si>
    <t>H7J32A4#YJ8</t>
  </si>
  <si>
    <t>H7J32A4#Z2P</t>
  </si>
  <si>
    <t>H7J32A4#Z30</t>
  </si>
  <si>
    <t>H7J32A4#Z31</t>
  </si>
  <si>
    <t>H7J32A4#Z3F</t>
  </si>
  <si>
    <t>H7J32A4#Z4Z</t>
  </si>
  <si>
    <t>H7J32A4#Z55</t>
  </si>
  <si>
    <t>H7J32A4#Z56</t>
  </si>
  <si>
    <t>H7J32A4#Z57</t>
  </si>
  <si>
    <t>H7J32A4#Z58</t>
  </si>
  <si>
    <t>H7J32A4#Z59</t>
  </si>
  <si>
    <t>H7J32A4#Z5A</t>
  </si>
  <si>
    <t>H7J32A4#Z5B</t>
  </si>
  <si>
    <t>H7J32A4#Z5C</t>
  </si>
  <si>
    <t>H7J32A4#Z5D</t>
  </si>
  <si>
    <t>H7J32A4#Z5E</t>
  </si>
  <si>
    <t>H7J32A4#Z5F</t>
  </si>
  <si>
    <t>H7J32A4#Z5G</t>
  </si>
  <si>
    <t>H7J32A4#Z5U</t>
  </si>
  <si>
    <t>H7J32A4#Z7M</t>
  </si>
  <si>
    <t>H7J32A4#Z7N</t>
  </si>
  <si>
    <t>H7J32A4#Z8E</t>
  </si>
  <si>
    <t>H7J32A4#Z8F</t>
  </si>
  <si>
    <t>H7J32A4#Z8G</t>
  </si>
  <si>
    <t>H7J32A4#Z8H</t>
  </si>
  <si>
    <t>H7J32A4#Z8J</t>
  </si>
  <si>
    <t>H7J32A4#Z9C</t>
  </si>
  <si>
    <t>H7J32A4#Z9D</t>
  </si>
  <si>
    <t>H7J32A4#ZBP</t>
  </si>
  <si>
    <t>H7J32A4#ZBQ</t>
  </si>
  <si>
    <t>H7J32A4#ZBR</t>
  </si>
  <si>
    <t>H7J32A4#ZBS</t>
  </si>
  <si>
    <t>H7J32A4#ZBT</t>
  </si>
  <si>
    <t>H7J32A4#ZBU</t>
  </si>
  <si>
    <t>H7J32A4#ZBV</t>
  </si>
  <si>
    <t>H7J32A4#ZBW</t>
  </si>
  <si>
    <t>H7J32A4#ZC2</t>
  </si>
  <si>
    <t>H7J32A4#ZC3</t>
  </si>
  <si>
    <t>H7J32A4#ZC4</t>
  </si>
  <si>
    <t>H7J32A4#ZC5</t>
  </si>
  <si>
    <t>H7J32A4#ZC6</t>
  </si>
  <si>
    <t>H7J32A4#ZC7</t>
  </si>
  <si>
    <t>H7J32A4#ZC8</t>
  </si>
  <si>
    <t>H7J32A4#ZC9</t>
  </si>
  <si>
    <t>H7J32A4#ZCA</t>
  </si>
  <si>
    <t>H7J32A4#ZCB</t>
  </si>
  <si>
    <t>H7J32A4#ZCC</t>
  </si>
  <si>
    <t>H7J32A4#ZCD</t>
  </si>
  <si>
    <t>H7J32A4#ZCE</t>
  </si>
  <si>
    <t>H7J32A4#ZCF</t>
  </si>
  <si>
    <t>H7J32A4#ZCG</t>
  </si>
  <si>
    <t>H7J32A4#ZCH</t>
  </si>
  <si>
    <t>H7J32A4#ZCJ</t>
  </si>
  <si>
    <t>H7J32A4#ZCK</t>
  </si>
  <si>
    <t>H7J32A4#ZCL</t>
  </si>
  <si>
    <t>H7J32A4#ZCM</t>
  </si>
  <si>
    <t>H7J32A4#ZCT</t>
  </si>
  <si>
    <t>H7J32A4#ZDG</t>
  </si>
  <si>
    <t>H7J32A4#ZDH</t>
  </si>
  <si>
    <t>H7J32A4#ZDJ</t>
  </si>
  <si>
    <t>H7J32A4#ZDK</t>
  </si>
  <si>
    <t>H7J32A4#ZDL</t>
  </si>
  <si>
    <t>H7J32A4#ZE0</t>
  </si>
  <si>
    <t>H7J32A4#ZL0</t>
  </si>
  <si>
    <t>H7J32A4#ZNF</t>
  </si>
  <si>
    <t>H7J32A4#ZNY</t>
  </si>
  <si>
    <t>H7J32A4#ZRQ</t>
  </si>
  <si>
    <t>H7J32A4#ZRR</t>
  </si>
  <si>
    <t>H7J32A4#ZRS</t>
  </si>
  <si>
    <t>H7J32A4#ZRT</t>
  </si>
  <si>
    <t>H7J32A4#ZRU</t>
  </si>
  <si>
    <t>H7J32A4#ZRV</t>
  </si>
  <si>
    <t>H7J32A4#ZS5</t>
  </si>
  <si>
    <t>H7J32A4#ZS6</t>
  </si>
  <si>
    <t>H7J32A4#ZS7</t>
  </si>
  <si>
    <t>H7J32A4#ZS8</t>
  </si>
  <si>
    <t>H7J32A4#ZS9</t>
  </si>
  <si>
    <t>H7J32A4#ZXA</t>
  </si>
  <si>
    <t>H7J32A4#ZXP</t>
  </si>
  <si>
    <t>H7J32A4#ZXQ</t>
  </si>
  <si>
    <t>H7J32A4#ZXR</t>
  </si>
  <si>
    <t>H7J32A4#ZXZ</t>
  </si>
  <si>
    <t>H7J32A4#ZY0</t>
  </si>
  <si>
    <t>H7J32A4#ZYY</t>
  </si>
  <si>
    <t>H7J32A4#ZYZ</t>
  </si>
  <si>
    <t>H7J32A4#ZZK</t>
  </si>
  <si>
    <t>H7J32A40006</t>
  </si>
  <si>
    <t>H7J32A5#15C</t>
  </si>
  <si>
    <t>H7J32A5#15D</t>
  </si>
  <si>
    <t>H7J32A5#15E</t>
  </si>
  <si>
    <t>H7J32A5#27J</t>
  </si>
  <si>
    <t>H7J32A5#27K</t>
  </si>
  <si>
    <t>H7J32A5#28R</t>
  </si>
  <si>
    <t>H7J32A5#28W</t>
  </si>
  <si>
    <t>H7J32A5#28X</t>
  </si>
  <si>
    <t>H7J32A5#28Y</t>
  </si>
  <si>
    <t>H7J32A5#28Z</t>
  </si>
  <si>
    <t>H7J32A5#29E</t>
  </si>
  <si>
    <t>H7J32A5#29K</t>
  </si>
  <si>
    <t>H7J32A5#29L</t>
  </si>
  <si>
    <t>H7J32A5#29N</t>
  </si>
  <si>
    <t>H7J32A5#2B8</t>
  </si>
  <si>
    <t>H7J32A5#2C7</t>
  </si>
  <si>
    <t>H7J32A5#2CA</t>
  </si>
  <si>
    <t>H7J32A5#2CB</t>
  </si>
  <si>
    <t>H7J32A5#2CE</t>
  </si>
  <si>
    <t>H7J32A5#2CJ</t>
  </si>
  <si>
    <t>H7J32A5#2DF</t>
  </si>
  <si>
    <t>H7J32A5#2DJ</t>
  </si>
  <si>
    <t>H7J32A5#2DK</t>
  </si>
  <si>
    <t>H7J32A5#2DQ</t>
  </si>
  <si>
    <t>H7J32A5#2DS</t>
  </si>
  <si>
    <t>H7J32A5#2DT</t>
  </si>
  <si>
    <t>H7J32A5#2T5</t>
  </si>
  <si>
    <t>H7J32A5#2T6</t>
  </si>
  <si>
    <t>H7J32A5#2T7</t>
  </si>
  <si>
    <t>H7J32A5#2T8</t>
  </si>
  <si>
    <t>H7J32A5#2T9</t>
  </si>
  <si>
    <t>H7J32A5#4AQ</t>
  </si>
  <si>
    <t>H7J32A5#4BV</t>
  </si>
  <si>
    <t>H7J32A5#Q0C</t>
  </si>
  <si>
    <t>H7J32A5#Q0D</t>
  </si>
  <si>
    <t>H7J32A5#Q0F</t>
  </si>
  <si>
    <t>H7J32A5#Q0G</t>
  </si>
  <si>
    <t>H7J32A5#Q12</t>
  </si>
  <si>
    <t>H7J32A5#Q13</t>
  </si>
  <si>
    <t>H7J32A5#Q2E</t>
  </si>
  <si>
    <t>H7J32A5#Q2F</t>
  </si>
  <si>
    <t>H7J32A5#Q2G</t>
  </si>
  <si>
    <t>H7J32A5#Q2H</t>
  </si>
  <si>
    <t>H7J32A5#Q2Y</t>
  </si>
  <si>
    <t>H7J32A5#QNE</t>
  </si>
  <si>
    <t>H7J32A5#QNG</t>
  </si>
  <si>
    <t>H7J32A5#QNH</t>
  </si>
  <si>
    <t>H7J32A5#QNJ</t>
  </si>
  <si>
    <t>H7J32A5#QNR</t>
  </si>
  <si>
    <t>H7J32A5#QUM</t>
  </si>
  <si>
    <t>H7J32A5#QUN</t>
  </si>
  <si>
    <t>H7J32A5#QUX</t>
  </si>
  <si>
    <t>H7J32A5#QUZ</t>
  </si>
  <si>
    <t>H7J32A5#QV5</t>
  </si>
  <si>
    <t>H7J32A5#QV6</t>
  </si>
  <si>
    <t>H7J32A5#R2Y</t>
  </si>
  <si>
    <t>H7J32A5#R32</t>
  </si>
  <si>
    <t>H7J32A5#R37</t>
  </si>
  <si>
    <t>H7J32A5#R3M</t>
  </si>
  <si>
    <t>H7J32A5#R3W</t>
  </si>
  <si>
    <t>H7J32A5#R3X</t>
  </si>
  <si>
    <t>H7J32A5#R4B</t>
  </si>
  <si>
    <t>H7J32A5#R4C</t>
  </si>
  <si>
    <t>H7J32A5#R4N</t>
  </si>
  <si>
    <t>H7J32A5#R4P</t>
  </si>
  <si>
    <t>H7J32A5#R4R</t>
  </si>
  <si>
    <t>H7J32A5#R4S</t>
  </si>
  <si>
    <t>H7J32A5#R4T</t>
  </si>
  <si>
    <t>H7J32A5#R4W</t>
  </si>
  <si>
    <t>H7J32A5#R50</t>
  </si>
  <si>
    <t>H7J32A5#R8N</t>
  </si>
  <si>
    <t>H7J32A5#R8P</t>
  </si>
  <si>
    <t>H7J32A5#R9M</t>
  </si>
  <si>
    <t>H7J32A5#R9N</t>
  </si>
  <si>
    <t>H7J32A5#RA4</t>
  </si>
  <si>
    <t>H7J32A5#RA5</t>
  </si>
  <si>
    <t>H7J32A5#RAW</t>
  </si>
  <si>
    <t>H7J32A5#RAX</t>
  </si>
  <si>
    <t>H7J32A5#RAY</t>
  </si>
  <si>
    <t>H7J32A5#RAZ</t>
  </si>
  <si>
    <t>H7J32A5#RB0</t>
  </si>
  <si>
    <t>H7J32A5#RB1</t>
  </si>
  <si>
    <t>H7J32A5#RB2</t>
  </si>
  <si>
    <t>H7J32A5#RB3</t>
  </si>
  <si>
    <t>H7J32A5#RB4</t>
  </si>
  <si>
    <t>H7J32A5#RB5</t>
  </si>
  <si>
    <t>H7J32A5#RB6</t>
  </si>
  <si>
    <t>H7J32A5#RCU</t>
  </si>
  <si>
    <t>H7J32A5#RYR</t>
  </si>
  <si>
    <t>H7J32A5#RYX</t>
  </si>
  <si>
    <t>H7J32A5#RYY</t>
  </si>
  <si>
    <t>H7J32A5#RYZ</t>
  </si>
  <si>
    <t>H7J32A5#S9T</t>
  </si>
  <si>
    <t>H7J32A5#S9U</t>
  </si>
  <si>
    <t>H7J32A5#SCU</t>
  </si>
  <si>
    <t>H7J32A5#SCW</t>
  </si>
  <si>
    <t>H7J32A5#SCY</t>
  </si>
  <si>
    <t>H7J32A5#SD0</t>
  </si>
  <si>
    <t>H7J32A5#SUH</t>
  </si>
  <si>
    <t>H7J32A5#SUJ</t>
  </si>
  <si>
    <t>H7J32A5#SUN</t>
  </si>
  <si>
    <t>H7J32A5#SUQ</t>
  </si>
  <si>
    <t>H7J32A5#SUR</t>
  </si>
  <si>
    <t>H7J32A5#SUS</t>
  </si>
  <si>
    <t>H7J32A5#SUT</t>
  </si>
  <si>
    <t>H7J32A5#SUU</t>
  </si>
  <si>
    <t>H7J32A5#SUZ</t>
  </si>
  <si>
    <t>H7J32A5#SV0</t>
  </si>
  <si>
    <t>H7J32A5#SV1</t>
  </si>
  <si>
    <t>H7J32A5#SV2</t>
  </si>
  <si>
    <t>H7J32A5#SV6</t>
  </si>
  <si>
    <t>H7J32A5#SV7</t>
  </si>
  <si>
    <t>H7J32A5#SV8</t>
  </si>
  <si>
    <t>H7J32A5#SVB</t>
  </si>
  <si>
    <t>H7J32A5#SVC</t>
  </si>
  <si>
    <t>H7J32A5#SVD</t>
  </si>
  <si>
    <t>H7J32A5#SVR</t>
  </si>
  <si>
    <t>H7J32A5#SVS</t>
  </si>
  <si>
    <t>H7J32A5#SVT</t>
  </si>
  <si>
    <t>H7J32A5#SVU</t>
  </si>
  <si>
    <t>H7J32A5#SVV</t>
  </si>
  <si>
    <t>H7J32A5#SVW</t>
  </si>
  <si>
    <t>H7J32A5#SVX</t>
  </si>
  <si>
    <t>H7J32A5#SW2</t>
  </si>
  <si>
    <t>H7J32A5#T2F</t>
  </si>
  <si>
    <t>H7J32A5#T2G</t>
  </si>
  <si>
    <t>H7J32A5#T2H</t>
  </si>
  <si>
    <t>H7J32A5#T2K</t>
  </si>
  <si>
    <t>H7J32A5#T2L</t>
  </si>
  <si>
    <t>H7J32A5#T2Q</t>
  </si>
  <si>
    <t>H7J32A5#T2S</t>
  </si>
  <si>
    <t>H7J32A5#T2U</t>
  </si>
  <si>
    <t>H7J32A5#T2V</t>
  </si>
  <si>
    <t>H7J32A5#T2W</t>
  </si>
  <si>
    <t>H7J32A5#T2X</t>
  </si>
  <si>
    <t>H7J32A5#T2Y</t>
  </si>
  <si>
    <t>H7J32A5#T30</t>
  </si>
  <si>
    <t>H7J32A5#T33</t>
  </si>
  <si>
    <t>H7J32A5#T4M</t>
  </si>
  <si>
    <t>H7J32A5#T52</t>
  </si>
  <si>
    <t>H7J32A5#T53</t>
  </si>
  <si>
    <t>H7J32A5#T54</t>
  </si>
  <si>
    <t>H7J32A5#T56</t>
  </si>
  <si>
    <t>H7J32A5#TDG</t>
  </si>
  <si>
    <t>H7J32A5#TEQ</t>
  </si>
  <si>
    <t>H7J32A5#TER</t>
  </si>
  <si>
    <t>H7J32A5#TES</t>
  </si>
  <si>
    <t>H7J32A5#TET</t>
  </si>
  <si>
    <t>H7J32A5#TF4</t>
  </si>
  <si>
    <t>H7J32A5#TF6</t>
  </si>
  <si>
    <t>H7J32A5#TF7</t>
  </si>
  <si>
    <t>H7J32A5#TPD</t>
  </si>
  <si>
    <t>H7J32A5#TPE</t>
  </si>
  <si>
    <t>H7J32A5#U3S</t>
  </si>
  <si>
    <t>H7J32A5#U3T</t>
  </si>
  <si>
    <t>H7J32A5#U3U</t>
  </si>
  <si>
    <t>H7J32A5#W4Q</t>
  </si>
  <si>
    <t>H7J32A5#W4R</t>
  </si>
  <si>
    <t>H7J32A5#W4S</t>
  </si>
  <si>
    <t>H7J32A5#W4T</t>
  </si>
  <si>
    <t>H7J32A5#W4U</t>
  </si>
  <si>
    <t>H7J32A5#W4V</t>
  </si>
  <si>
    <t>H7J32A5#W4W</t>
  </si>
  <si>
    <t>H7J32A5#W4X</t>
  </si>
  <si>
    <t>H7J32A5#W4Y</t>
  </si>
  <si>
    <t>H7J32A5#W53</t>
  </si>
  <si>
    <t>H7J32A5#W7C</t>
  </si>
  <si>
    <t>H7J32A5#W9V</t>
  </si>
  <si>
    <t>H7J32A5#WAK</t>
  </si>
  <si>
    <t>H7J32A5#WAL</t>
  </si>
  <si>
    <t>H7J32A5#WAM</t>
  </si>
  <si>
    <t>H7J32A5#WAN</t>
  </si>
  <si>
    <t>H7J32A5#WAP</t>
  </si>
  <si>
    <t>H7J32A5#WAS</t>
  </si>
  <si>
    <t>H7J32A5#WAT</t>
  </si>
  <si>
    <t>H7J32A5#WAV</t>
  </si>
  <si>
    <t>H7J32A5#WAW</t>
  </si>
  <si>
    <t>H7J32A5#WKD</t>
  </si>
  <si>
    <t>H7J32A5#WKE</t>
  </si>
  <si>
    <t>H7J32A5#WKF</t>
  </si>
  <si>
    <t>H7J32A5#WKG</t>
  </si>
  <si>
    <t>H7J32A5#WKH</t>
  </si>
  <si>
    <t>H7J32A5#WKJ</t>
  </si>
  <si>
    <t>H7J32A5#WKK</t>
  </si>
  <si>
    <t>H7J32A5#WKL</t>
  </si>
  <si>
    <t>H7J32A5#WKM</t>
  </si>
  <si>
    <t>H7J32A5#WKN</t>
  </si>
  <si>
    <t>H7J32A5#WKP</t>
  </si>
  <si>
    <t>H7J32A5#WKQ</t>
  </si>
  <si>
    <t>H7J32A5#WKR</t>
  </si>
  <si>
    <t>H7J32A5#X00</t>
  </si>
  <si>
    <t>H7J32A5#X7P</t>
  </si>
  <si>
    <t>H7J32A5#X7Q</t>
  </si>
  <si>
    <t>H7J32A5#X7S</t>
  </si>
  <si>
    <t>H7J32A5#X9X</t>
  </si>
  <si>
    <t>H7J32A5#X9Z</t>
  </si>
  <si>
    <t>H7J32A5#XA0</t>
  </si>
  <si>
    <t>H7J32A5#XA1</t>
  </si>
  <si>
    <t>H7J32A5#XA2</t>
  </si>
  <si>
    <t>H7J32A5#XA3</t>
  </si>
  <si>
    <t>H7J32A5#XA4</t>
  </si>
  <si>
    <t>H7J32A5#XA5</t>
  </si>
  <si>
    <t>H7J32A5#XA6</t>
  </si>
  <si>
    <t>H7J32A5#XA7</t>
  </si>
  <si>
    <t>H7J32A5#XA8</t>
  </si>
  <si>
    <t>H7J32A5#XA9</t>
  </si>
  <si>
    <t>H7J32A5#XAA</t>
  </si>
  <si>
    <t>H7J32A5#XAB</t>
  </si>
  <si>
    <t>H7J32A5#XAC</t>
  </si>
  <si>
    <t>H7J32A5#XAD</t>
  </si>
  <si>
    <t>H7J32A5#XAE</t>
  </si>
  <si>
    <t>H7J32A5#XAF</t>
  </si>
  <si>
    <t>H7J32A5#XAG</t>
  </si>
  <si>
    <t>H7J32A5#XAH</t>
  </si>
  <si>
    <t>H7J32A5#XAJ</t>
  </si>
  <si>
    <t>H7J32A5#XAM</t>
  </si>
  <si>
    <t>H7J32A5#XAP</t>
  </si>
  <si>
    <t>H7J32A5#XAQ</t>
  </si>
  <si>
    <t>H7J32A5#XAS</t>
  </si>
  <si>
    <t>H7J32A5#XAT</t>
  </si>
  <si>
    <t>H7J32A5#XAU</t>
  </si>
  <si>
    <t>H7J32A5#XAV</t>
  </si>
  <si>
    <t>H7J32A5#XAW</t>
  </si>
  <si>
    <t>H7J32A5#XAX</t>
  </si>
  <si>
    <t>H7J32A5#XAY</t>
  </si>
  <si>
    <t>H7J32A5#XAZ</t>
  </si>
  <si>
    <t>H7J32A5#XB0</t>
  </si>
  <si>
    <t>H7J32A5#XC5</t>
  </si>
  <si>
    <t>H7J32A5#XM8</t>
  </si>
  <si>
    <t>H7J32A5#XM9</t>
  </si>
  <si>
    <t>H7J32A5#XMA</t>
  </si>
  <si>
    <t>H7J32A5#XN0</t>
  </si>
  <si>
    <t>H7J32A5#XN1</t>
  </si>
  <si>
    <t>H7J32A5#XN2</t>
  </si>
  <si>
    <t>H7J32A5#XN3</t>
  </si>
  <si>
    <t>H7J32A5#XN4</t>
  </si>
  <si>
    <t>H7J32A5#XN5</t>
  </si>
  <si>
    <t>H7J32A5#XN6</t>
  </si>
  <si>
    <t>H7J32A5#XN7</t>
  </si>
  <si>
    <t>H7J32A5#XNG</t>
  </si>
  <si>
    <t>H7J32A5#XNH</t>
  </si>
  <si>
    <t>H7J32A5#XNJ</t>
  </si>
  <si>
    <t>H7J32A5#XNK</t>
  </si>
  <si>
    <t>H7J32A5#XNL</t>
  </si>
  <si>
    <t>H7J32A5#XNN</t>
  </si>
  <si>
    <t>H7J32A5#XNQ</t>
  </si>
  <si>
    <t>H7J32A5#XNR</t>
  </si>
  <si>
    <t>H7J32A5#XNS</t>
  </si>
  <si>
    <t>H7J32A5#XNU</t>
  </si>
  <si>
    <t>H7J32A5#XNW</t>
  </si>
  <si>
    <t>H7J32A5#XNY</t>
  </si>
  <si>
    <t>H7J32A5#XP1</t>
  </si>
  <si>
    <t>H7J32A5#XP2</t>
  </si>
  <si>
    <t>H7J32A5#XP3</t>
  </si>
  <si>
    <t>H7J32A5#XP5</t>
  </si>
  <si>
    <t>H7J32A5#XP6</t>
  </si>
  <si>
    <t>H7J32A5#XP8</t>
  </si>
  <si>
    <t>H7J32A5#XPX</t>
  </si>
  <si>
    <t>H7J32A5#XPY</t>
  </si>
  <si>
    <t>H7J32A5#XPZ</t>
  </si>
  <si>
    <t>H7J32A5#XQ0</t>
  </si>
  <si>
    <t>H7J32A5#XQ1</t>
  </si>
  <si>
    <t>H7J32A5#XQ2</t>
  </si>
  <si>
    <t>H7J32A5#XR5</t>
  </si>
  <si>
    <t>H7J32A5#XS2</t>
  </si>
  <si>
    <t>H7J32A5#XS3</t>
  </si>
  <si>
    <t>H7J32A5#XS4</t>
  </si>
  <si>
    <t>H7J32A5#XS5</t>
  </si>
  <si>
    <t>H7J32A5#XT9</t>
  </si>
  <si>
    <t>H7J32A5#XTA</t>
  </si>
  <si>
    <t>H7J32A5#XTB</t>
  </si>
  <si>
    <t>H7J32A5#XTC</t>
  </si>
  <si>
    <t>H7J32A5#XTF</t>
  </si>
  <si>
    <t>H7J32A5#Y1E</t>
  </si>
  <si>
    <t>H7J32A5#Y1M</t>
  </si>
  <si>
    <t>H7J32A5#Y1P</t>
  </si>
  <si>
    <t>H7J32A5#Y1Q</t>
  </si>
  <si>
    <t>H7J32A5#Y1R</t>
  </si>
  <si>
    <t>H7J32A5#Y1S</t>
  </si>
  <si>
    <t>H7J32A5#Y1T</t>
  </si>
  <si>
    <t>H7J32A5#Y1U</t>
  </si>
  <si>
    <t>H7J32A5#Y1V</t>
  </si>
  <si>
    <t>H7J32A5#Y1W</t>
  </si>
  <si>
    <t>H7J32A5#Y1X</t>
  </si>
  <si>
    <t>H7J32A5#Y1Y</t>
  </si>
  <si>
    <t>H7J32A5#Y1Z</t>
  </si>
  <si>
    <t>H7J32A5#Y20</t>
  </si>
  <si>
    <t>H7J32A5#Y21</t>
  </si>
  <si>
    <t>H7J32A5#Y49</t>
  </si>
  <si>
    <t>H7J32A5#Y7F</t>
  </si>
  <si>
    <t>H7J32A5#Y7U</t>
  </si>
  <si>
    <t>H7J32A5#Y7V</t>
  </si>
  <si>
    <t>H7J32A5#Y7W</t>
  </si>
  <si>
    <t>H7J32A5#Y7X</t>
  </si>
  <si>
    <t>H7J32A5#Y9C</t>
  </si>
  <si>
    <t>H7J32A5#Y9D</t>
  </si>
  <si>
    <t>H7J32A5#YAF</t>
  </si>
  <si>
    <t>H7J32A5#YAG</t>
  </si>
  <si>
    <t>H7J32A5#YAK</t>
  </si>
  <si>
    <t>H7J32A5#YAL</t>
  </si>
  <si>
    <t>H7J32A5#YAM</t>
  </si>
  <si>
    <t>H7J32A5#YAN</t>
  </si>
  <si>
    <t>H7J32A5#YAR</t>
  </si>
  <si>
    <t>H7J32A5#YAS</t>
  </si>
  <si>
    <t>H7J32A5#YAT</t>
  </si>
  <si>
    <t>H7J32A5#YAU</t>
  </si>
  <si>
    <t>H7J32A5#YAV</t>
  </si>
  <si>
    <t>H7J32A5#YAW</t>
  </si>
  <si>
    <t>H7J32A5#YH0</t>
  </si>
  <si>
    <t>H7J32A5#YH1</t>
  </si>
  <si>
    <t>H7J32A5#YHK</t>
  </si>
  <si>
    <t>H7J32A5#YHQ</t>
  </si>
  <si>
    <t>H7J32A5#YHR</t>
  </si>
  <si>
    <t>H7J32A5#YHS</t>
  </si>
  <si>
    <t>H7J32A5#YHT</t>
  </si>
  <si>
    <t>H7J32A5#YHU</t>
  </si>
  <si>
    <t>H7J32A5#YHV</t>
  </si>
  <si>
    <t>H7J32A5#YHW</t>
  </si>
  <si>
    <t>H7J32A5#YHX</t>
  </si>
  <si>
    <t>H7J32A5#YHY</t>
  </si>
  <si>
    <t>H7J32A5#YHZ</t>
  </si>
  <si>
    <t>H7J32A5#YJ8</t>
  </si>
  <si>
    <t>H7J32A5#Z2P</t>
  </si>
  <si>
    <t>H7J32A5#Z30</t>
  </si>
  <si>
    <t>H7J32A5#Z31</t>
  </si>
  <si>
    <t>H7J32A5#Z3F</t>
  </si>
  <si>
    <t>H7J32A5#Z4Z</t>
  </si>
  <si>
    <t>H7J32A5#Z55</t>
  </si>
  <si>
    <t>H7J32A5#Z56</t>
  </si>
  <si>
    <t>H7J32A5#Z57</t>
  </si>
  <si>
    <t>H7J32A5#Z58</t>
  </si>
  <si>
    <t>H7J32A5#Z59</t>
  </si>
  <si>
    <t>H7J32A5#Z5A</t>
  </si>
  <si>
    <t>H7J32A5#Z5B</t>
  </si>
  <si>
    <t>H7J32A5#Z5C</t>
  </si>
  <si>
    <t>H7J32A5#Z5D</t>
  </si>
  <si>
    <t>H7J32A5#Z5E</t>
  </si>
  <si>
    <t>H7J32A5#Z5F</t>
  </si>
  <si>
    <t>H7J32A5#Z5G</t>
  </si>
  <si>
    <t>H7J32A5#Z5U</t>
  </si>
  <si>
    <t>H7J32A5#Z7M</t>
  </si>
  <si>
    <t>H7J32A5#Z7N</t>
  </si>
  <si>
    <t>H7J32A5#Z8E</t>
  </si>
  <si>
    <t>H7J32A5#Z8F</t>
  </si>
  <si>
    <t>H7J32A5#Z8G</t>
  </si>
  <si>
    <t>H7J32A5#Z8H</t>
  </si>
  <si>
    <t>H7J32A5#Z8J</t>
  </si>
  <si>
    <t>H7J32A5#Z9C</t>
  </si>
  <si>
    <t>H7J32A5#Z9D</t>
  </si>
  <si>
    <t>H7J32A5#ZBP</t>
  </si>
  <si>
    <t>H7J32A5#ZBQ</t>
  </si>
  <si>
    <t>H7J32A5#ZBR</t>
  </si>
  <si>
    <t>H7J32A5#ZBS</t>
  </si>
  <si>
    <t>H7J32A5#ZBT</t>
  </si>
  <si>
    <t>H7J32A5#ZBU</t>
  </si>
  <si>
    <t>H7J32A5#ZBV</t>
  </si>
  <si>
    <t>H7J32A5#ZBW</t>
  </si>
  <si>
    <t>H7J32A5#ZC2</t>
  </si>
  <si>
    <t>H7J32A5#ZC3</t>
  </si>
  <si>
    <t>H7J32A5#ZC4</t>
  </si>
  <si>
    <t>H7J32A5#ZC5</t>
  </si>
  <si>
    <t>H7J32A5#ZC6</t>
  </si>
  <si>
    <t>H7J32A5#ZC7</t>
  </si>
  <si>
    <t>H7J32A5#ZC8</t>
  </si>
  <si>
    <t>H7J32A5#ZC9</t>
  </si>
  <si>
    <t>H7J32A5#ZCA</t>
  </si>
  <si>
    <t>H7J32A5#ZCB</t>
  </si>
  <si>
    <t>H7J32A5#ZCC</t>
  </si>
  <si>
    <t>H7J32A5#ZCD</t>
  </si>
  <si>
    <t>H7J32A5#ZCE</t>
  </si>
  <si>
    <t>H7J32A5#ZCF</t>
  </si>
  <si>
    <t>H7J32A5#ZCG</t>
  </si>
  <si>
    <t>H7J32A5#ZCH</t>
  </si>
  <si>
    <t>H7J32A5#ZCJ</t>
  </si>
  <si>
    <t>H7J32A5#ZCK</t>
  </si>
  <si>
    <t>H7J32A5#ZCL</t>
  </si>
  <si>
    <t>H7J32A5#ZCM</t>
  </si>
  <si>
    <t>H7J32A5#ZCT</t>
  </si>
  <si>
    <t>H7J32A5#ZDG</t>
  </si>
  <si>
    <t>H7J32A5#ZDH</t>
  </si>
  <si>
    <t>H7J32A5#ZDJ</t>
  </si>
  <si>
    <t>H7J32A5#ZDK</t>
  </si>
  <si>
    <t>H7J32A5#ZDL</t>
  </si>
  <si>
    <t>H7J32A5#ZE0</t>
  </si>
  <si>
    <t>H7J32A5#ZL0</t>
  </si>
  <si>
    <t>H7J32A5#ZNF</t>
  </si>
  <si>
    <t>H7J32A5#ZNY</t>
  </si>
  <si>
    <t>H7J32A5#ZRQ</t>
  </si>
  <si>
    <t>H7J32A5#ZRR</t>
  </si>
  <si>
    <t>H7J32A5#ZRS</t>
  </si>
  <si>
    <t>H7J32A5#ZRT</t>
  </si>
  <si>
    <t>H7J32A5#ZRU</t>
  </si>
  <si>
    <t>H7J32A5#ZRV</t>
  </si>
  <si>
    <t>H7J32A5#ZS5</t>
  </si>
  <si>
    <t>H7J32A5#ZS6</t>
  </si>
  <si>
    <t>H7J32A5#ZS7</t>
  </si>
  <si>
    <t>H7J32A5#ZS8</t>
  </si>
  <si>
    <t>H7J32A5#ZS9</t>
  </si>
  <si>
    <t>H7J32A5#ZXA</t>
  </si>
  <si>
    <t>H7J32A5#ZXP</t>
  </si>
  <si>
    <t>H7J32A5#ZXQ</t>
  </si>
  <si>
    <t>H7J32A5#ZXR</t>
  </si>
  <si>
    <t>H7J32A5#ZXZ</t>
  </si>
  <si>
    <t>H7J32A5#ZY0</t>
  </si>
  <si>
    <t>H7J32A5#ZYY</t>
  </si>
  <si>
    <t>H7J32A5#ZYZ</t>
  </si>
  <si>
    <t>H7J32A5#ZZK</t>
  </si>
  <si>
    <t>H7J32A50006</t>
  </si>
  <si>
    <t>H7J33A1#X12</t>
  </si>
  <si>
    <t>H7J33A1#X13</t>
  </si>
  <si>
    <t>H7J33A1#X14</t>
  </si>
  <si>
    <t>H7J33A1#X15</t>
  </si>
  <si>
    <t>H7J33A1#X16</t>
  </si>
  <si>
    <t>H7J33A3#15C</t>
  </si>
  <si>
    <t>H7J33A3#15D</t>
  </si>
  <si>
    <t>H7J33A3#15E</t>
  </si>
  <si>
    <t>H7J33A3#27J</t>
  </si>
  <si>
    <t>H7J33A3#27K</t>
  </si>
  <si>
    <t>H7J33A3#28R</t>
  </si>
  <si>
    <t>H7J33A3#28W</t>
  </si>
  <si>
    <t>H7J33A3#28X</t>
  </si>
  <si>
    <t>H7J33A3#28Y</t>
  </si>
  <si>
    <t>H7J33A3#28Z</t>
  </si>
  <si>
    <t>H7J33A3#29E</t>
  </si>
  <si>
    <t>H7J33A3#29K</t>
  </si>
  <si>
    <t>H7J33A3#29L</t>
  </si>
  <si>
    <t>H7J33A3#29N</t>
  </si>
  <si>
    <t>H7J33A3#2B8</t>
  </si>
  <si>
    <t>H7J33A3#2C7</t>
  </si>
  <si>
    <t>H7J33A3#2CA</t>
  </si>
  <si>
    <t>H7J33A3#2CB</t>
  </si>
  <si>
    <t>H7J33A3#2CE</t>
  </si>
  <si>
    <t>H7J33A3#2CJ</t>
  </si>
  <si>
    <t>H7J33A3#2DF</t>
  </si>
  <si>
    <t>H7J33A3#2DJ</t>
  </si>
  <si>
    <t>H7J33A3#2DK</t>
  </si>
  <si>
    <t>H7J33A3#2DQ</t>
  </si>
  <si>
    <t>H7J33A3#2DS</t>
  </si>
  <si>
    <t>H7J33A3#2DT</t>
  </si>
  <si>
    <t>H7J33A3#2T5</t>
  </si>
  <si>
    <t>H7J33A3#2T6</t>
  </si>
  <si>
    <t>H7J33A3#2T7</t>
  </si>
  <si>
    <t>H7J33A3#2T8</t>
  </si>
  <si>
    <t>H7J33A3#2T9</t>
  </si>
  <si>
    <t>H7J33A3#4AQ</t>
  </si>
  <si>
    <t>H7J33A3#4BV</t>
  </si>
  <si>
    <t>H7J33A3#Q0C</t>
  </si>
  <si>
    <t>H7J33A3#Q0D</t>
  </si>
  <si>
    <t>H7J33A3#Q0F</t>
  </si>
  <si>
    <t>H7J33A3#Q0G</t>
  </si>
  <si>
    <t>H7J33A3#Q12</t>
  </si>
  <si>
    <t>H7J33A3#Q13</t>
  </si>
  <si>
    <t>H7J33A3#Q2E</t>
  </si>
  <si>
    <t>H7J33A3#Q2F</t>
  </si>
  <si>
    <t>H7J33A3#Q2G</t>
  </si>
  <si>
    <t>H7J33A3#Q2H</t>
  </si>
  <si>
    <t>H7J33A3#Q2Y</t>
  </si>
  <si>
    <t>H7J33A3#QNE</t>
  </si>
  <si>
    <t>H7J33A3#QNG</t>
  </si>
  <si>
    <t>H7J33A3#QNH</t>
  </si>
  <si>
    <t>H7J33A3#QNJ</t>
  </si>
  <si>
    <t>H7J33A3#QNR</t>
  </si>
  <si>
    <t>H7J33A3#QUM</t>
  </si>
  <si>
    <t>H7J33A3#QUN</t>
  </si>
  <si>
    <t>H7J33A3#QUX</t>
  </si>
  <si>
    <t>H7J33A3#QUZ</t>
  </si>
  <si>
    <t>H7J33A3#QV5</t>
  </si>
  <si>
    <t>H7J33A3#QV6</t>
  </si>
  <si>
    <t>H7J33A3#R2Y</t>
  </si>
  <si>
    <t>H7J33A3#R32</t>
  </si>
  <si>
    <t>H7J33A3#R37</t>
  </si>
  <si>
    <t>H7J33A3#R3M</t>
  </si>
  <si>
    <t>H7J33A3#R3W</t>
  </si>
  <si>
    <t>H7J33A3#R3X</t>
  </si>
  <si>
    <t>H7J33A3#R4B</t>
  </si>
  <si>
    <t>H7J33A3#R4C</t>
  </si>
  <si>
    <t>H7J33A3#R4N</t>
  </si>
  <si>
    <t>H7J33A3#R4P</t>
  </si>
  <si>
    <t>H7J33A3#R4R</t>
  </si>
  <si>
    <t>H7J33A3#R4S</t>
  </si>
  <si>
    <t>H7J33A3#R4T</t>
  </si>
  <si>
    <t>H7J33A3#R4W</t>
  </si>
  <si>
    <t>H7J33A3#R50</t>
  </si>
  <si>
    <t>H7J33A3#R8N</t>
  </si>
  <si>
    <t>H7J33A3#R8P</t>
  </si>
  <si>
    <t>H7J33A3#R9M</t>
  </si>
  <si>
    <t>H7J33A3#R9N</t>
  </si>
  <si>
    <t>H7J33A3#RA4</t>
  </si>
  <si>
    <t>H7J33A3#RA5</t>
  </si>
  <si>
    <t>H7J33A3#RAW</t>
  </si>
  <si>
    <t>H7J33A3#RAX</t>
  </si>
  <si>
    <t>H7J33A3#RAY</t>
  </si>
  <si>
    <t>H7J33A3#RAZ</t>
  </si>
  <si>
    <t>H7J33A3#RB0</t>
  </si>
  <si>
    <t>H7J33A3#RB1</t>
  </si>
  <si>
    <t>H7J33A3#RB2</t>
  </si>
  <si>
    <t>H7J33A3#RB3</t>
  </si>
  <si>
    <t>H7J33A3#RB4</t>
  </si>
  <si>
    <t>H7J33A3#RB5</t>
  </si>
  <si>
    <t>H7J33A3#RB6</t>
  </si>
  <si>
    <t>H7J33A3#RCU</t>
  </si>
  <si>
    <t>H7J33A3#RYR</t>
  </si>
  <si>
    <t>H7J33A3#RYX</t>
  </si>
  <si>
    <t>H7J33A3#RYY</t>
  </si>
  <si>
    <t>H7J33A3#RYZ</t>
  </si>
  <si>
    <t>H7J33A3#S9T</t>
  </si>
  <si>
    <t>H7J33A3#S9U</t>
  </si>
  <si>
    <t>H7J33A3#SCU</t>
  </si>
  <si>
    <t>H7J33A3#SCW</t>
  </si>
  <si>
    <t>H7J33A3#SCY</t>
  </si>
  <si>
    <t>H7J33A3#SD0</t>
  </si>
  <si>
    <t>H7J33A3#SUH</t>
  </si>
  <si>
    <t>H7J33A3#SUJ</t>
  </si>
  <si>
    <t>H7J33A3#SUN</t>
  </si>
  <si>
    <t>H7J33A3#SUQ</t>
  </si>
  <si>
    <t>H7J33A3#SUR</t>
  </si>
  <si>
    <t>H7J33A3#SUS</t>
  </si>
  <si>
    <t>H7J33A3#SUT</t>
  </si>
  <si>
    <t>H7J33A3#SUU</t>
  </si>
  <si>
    <t>H7J33A3#SUZ</t>
  </si>
  <si>
    <t>H7J33A3#SV0</t>
  </si>
  <si>
    <t>H7J33A3#SV1</t>
  </si>
  <si>
    <t>H7J33A3#SV2</t>
  </si>
  <si>
    <t>H7J33A3#SV6</t>
  </si>
  <si>
    <t>H7J33A3#SV7</t>
  </si>
  <si>
    <t>H7J33A3#SV8</t>
  </si>
  <si>
    <t>H7J33A3#SVB</t>
  </si>
  <si>
    <t>H7J33A3#SVC</t>
  </si>
  <si>
    <t>H7J33A3#SVD</t>
  </si>
  <si>
    <t>H7J33A3#SVR</t>
  </si>
  <si>
    <t>H7J33A3#SVS</t>
  </si>
  <si>
    <t>H7J33A3#SVT</t>
  </si>
  <si>
    <t>H7J33A3#SVU</t>
  </si>
  <si>
    <t>H7J33A3#SVV</t>
  </si>
  <si>
    <t>H7J33A3#SVW</t>
  </si>
  <si>
    <t>H7J33A3#SVX</t>
  </si>
  <si>
    <t>H7J33A3#SW2</t>
  </si>
  <si>
    <t>H7J33A3#T2F</t>
  </si>
  <si>
    <t>H7J33A3#T2G</t>
  </si>
  <si>
    <t>H7J33A3#T2H</t>
  </si>
  <si>
    <t>H7J33A3#T2K</t>
  </si>
  <si>
    <t>H7J33A3#T2L</t>
  </si>
  <si>
    <t>H7J33A3#T2Q</t>
  </si>
  <si>
    <t>H7J33A3#T2S</t>
  </si>
  <si>
    <t>H7J33A3#T2U</t>
  </si>
  <si>
    <t>H7J33A3#T2V</t>
  </si>
  <si>
    <t>H7J33A3#T2W</t>
  </si>
  <si>
    <t>H7J33A3#T2X</t>
  </si>
  <si>
    <t>H7J33A3#T2Y</t>
  </si>
  <si>
    <t>H7J33A3#T30</t>
  </si>
  <si>
    <t>H7J33A3#T33</t>
  </si>
  <si>
    <t>H7J33A3#T4M</t>
  </si>
  <si>
    <t>H7J33A3#T52</t>
  </si>
  <si>
    <t>H7J33A3#T53</t>
  </si>
  <si>
    <t>H7J33A3#T54</t>
  </si>
  <si>
    <t>H7J33A3#T56</t>
  </si>
  <si>
    <t>H7J33A3#TDG</t>
  </si>
  <si>
    <t>H7J33A3#TEQ</t>
  </si>
  <si>
    <t>H7J33A3#TER</t>
  </si>
  <si>
    <t>H7J33A3#TES</t>
  </si>
  <si>
    <t>H7J33A3#TET</t>
  </si>
  <si>
    <t>H7J33A3#TF4</t>
  </si>
  <si>
    <t>H7J33A3#TF6</t>
  </si>
  <si>
    <t>H7J33A3#TF7</t>
  </si>
  <si>
    <t>H7J33A3#TPD</t>
  </si>
  <si>
    <t>H7J33A3#TPE</t>
  </si>
  <si>
    <t>H7J33A3#U3S</t>
  </si>
  <si>
    <t>H7J33A3#U3T</t>
  </si>
  <si>
    <t>H7J33A3#U3U</t>
  </si>
  <si>
    <t>H7J33A3#W4Q</t>
  </si>
  <si>
    <t>H7J33A3#W4R</t>
  </si>
  <si>
    <t>H7J33A3#W4S</t>
  </si>
  <si>
    <t>H7J33A3#W4T</t>
  </si>
  <si>
    <t>H7J33A3#W4U</t>
  </si>
  <si>
    <t>H7J33A3#W4V</t>
  </si>
  <si>
    <t>H7J33A3#W4W</t>
  </si>
  <si>
    <t>H7J33A3#W4X</t>
  </si>
  <si>
    <t>H7J33A3#W4Y</t>
  </si>
  <si>
    <t>H7J33A3#W53</t>
  </si>
  <si>
    <t>H7J33A3#W7C</t>
  </si>
  <si>
    <t>H7J33A3#W9V</t>
  </si>
  <si>
    <t>H7J33A3#WAK</t>
  </si>
  <si>
    <t>H7J33A3#WAL</t>
  </si>
  <si>
    <t>H7J33A3#WAM</t>
  </si>
  <si>
    <t>H7J33A3#WAN</t>
  </si>
  <si>
    <t>H7J33A3#WAP</t>
  </si>
  <si>
    <t>H7J33A3#WAS</t>
  </si>
  <si>
    <t>H7J33A3#WAT</t>
  </si>
  <si>
    <t>H7J33A3#WAV</t>
  </si>
  <si>
    <t>H7J33A3#WAW</t>
  </si>
  <si>
    <t>H7J33A3#WKD</t>
  </si>
  <si>
    <t>H7J33A3#WKE</t>
  </si>
  <si>
    <t>H7J33A3#WKF</t>
  </si>
  <si>
    <t>H7J33A3#WKG</t>
  </si>
  <si>
    <t>H7J33A3#WKH</t>
  </si>
  <si>
    <t>H7J33A3#WKJ</t>
  </si>
  <si>
    <t>H7J33A3#WKK</t>
  </si>
  <si>
    <t>H7J33A3#WKL</t>
  </si>
  <si>
    <t>H7J33A3#WKM</t>
  </si>
  <si>
    <t>H7J33A3#WKN</t>
  </si>
  <si>
    <t>H7J33A3#WKP</t>
  </si>
  <si>
    <t>H7J33A3#WKQ</t>
  </si>
  <si>
    <t>H7J33A3#WKR</t>
  </si>
  <si>
    <t>H7J33A3#X00</t>
  </si>
  <si>
    <t>H7J33A3#X12</t>
  </si>
  <si>
    <t>H7J33A3#X13</t>
  </si>
  <si>
    <t>H7J33A3#X14</t>
  </si>
  <si>
    <t>H7J33A3#X15</t>
  </si>
  <si>
    <t>H7J33A3#X16</t>
  </si>
  <si>
    <t>H7J33A3#X7P</t>
  </si>
  <si>
    <t>H7J33A3#X7Q</t>
  </si>
  <si>
    <t>H7J33A3#X7S</t>
  </si>
  <si>
    <t>H7J33A3#X9X</t>
  </si>
  <si>
    <t>H7J33A3#X9Z</t>
  </si>
  <si>
    <t>H7J33A3#XA0</t>
  </si>
  <si>
    <t>H7J33A3#XA1</t>
  </si>
  <si>
    <t>H7J33A3#XA2</t>
  </si>
  <si>
    <t>H7J33A3#XA3</t>
  </si>
  <si>
    <t>H7J33A3#XA4</t>
  </si>
  <si>
    <t>H7J33A3#XA5</t>
  </si>
  <si>
    <t>H7J33A3#XA6</t>
  </si>
  <si>
    <t>H7J33A3#XA7</t>
  </si>
  <si>
    <t>H7J33A3#XA8</t>
  </si>
  <si>
    <t>H7J33A3#XA9</t>
  </si>
  <si>
    <t>H7J33A3#XAA</t>
  </si>
  <si>
    <t>H7J33A3#XAB</t>
  </si>
  <si>
    <t>H7J33A3#XAC</t>
  </si>
  <si>
    <t>H7J33A3#XAD</t>
  </si>
  <si>
    <t>H7J33A3#XAE</t>
  </si>
  <si>
    <t>H7J33A3#XAF</t>
  </si>
  <si>
    <t>H7J33A3#XAG</t>
  </si>
  <si>
    <t>H7J33A3#XAH</t>
  </si>
  <si>
    <t>H7J33A3#XAJ</t>
  </si>
  <si>
    <t>H7J33A3#XAM</t>
  </si>
  <si>
    <t>H7J33A3#XAP</t>
  </si>
  <si>
    <t>H7J33A3#XAQ</t>
  </si>
  <si>
    <t>H7J33A3#XAS</t>
  </si>
  <si>
    <t>H7J33A3#XAT</t>
  </si>
  <si>
    <t>H7J33A3#XAU</t>
  </si>
  <si>
    <t>H7J33A3#XAV</t>
  </si>
  <si>
    <t>H7J33A3#XAW</t>
  </si>
  <si>
    <t>H7J33A3#XAX</t>
  </si>
  <si>
    <t>H7J33A3#XAY</t>
  </si>
  <si>
    <t>H7J33A3#XAZ</t>
  </si>
  <si>
    <t>H7J33A3#XB0</t>
  </si>
  <si>
    <t>H7J33A3#XC5</t>
  </si>
  <si>
    <t>H7J33A3#XM8</t>
  </si>
  <si>
    <t>H7J33A3#XM9</t>
  </si>
  <si>
    <t>H7J33A3#XMA</t>
  </si>
  <si>
    <t>H7J33A3#XN0</t>
  </si>
  <si>
    <t>H7J33A3#XN1</t>
  </si>
  <si>
    <t>H7J33A3#XN2</t>
  </si>
  <si>
    <t>H7J33A3#XN3</t>
  </si>
  <si>
    <t>H7J33A3#XN4</t>
  </si>
  <si>
    <t>H7J33A3#XN5</t>
  </si>
  <si>
    <t>H7J33A3#XN6</t>
  </si>
  <si>
    <t>H7J33A3#XN7</t>
  </si>
  <si>
    <t>H7J33A3#XNG</t>
  </si>
  <si>
    <t>H7J33A3#XNH</t>
  </si>
  <si>
    <t>H7J33A3#XNJ</t>
  </si>
  <si>
    <t>H7J33A3#XNK</t>
  </si>
  <si>
    <t>H7J33A3#XNL</t>
  </si>
  <si>
    <t>H7J33A3#XNN</t>
  </si>
  <si>
    <t>H7J33A3#XNQ</t>
  </si>
  <si>
    <t>H7J33A3#XNR</t>
  </si>
  <si>
    <t>H7J33A3#XNS</t>
  </si>
  <si>
    <t>H7J33A3#XNU</t>
  </si>
  <si>
    <t>H7J33A3#XNW</t>
  </si>
  <si>
    <t>H7J33A3#XNY</t>
  </si>
  <si>
    <t>H7J33A3#XP1</t>
  </si>
  <si>
    <t>H7J33A3#XP2</t>
  </si>
  <si>
    <t>H7J33A3#XP3</t>
  </si>
  <si>
    <t>H7J33A3#XP5</t>
  </si>
  <si>
    <t>H7J33A3#XP6</t>
  </si>
  <si>
    <t>H7J33A3#XP8</t>
  </si>
  <si>
    <t>H7J33A3#XPX</t>
  </si>
  <si>
    <t>H7J33A3#XPY</t>
  </si>
  <si>
    <t>H7J33A3#XPZ</t>
  </si>
  <si>
    <t>H7J33A3#XQ0</t>
  </si>
  <si>
    <t>H7J33A3#XQ1</t>
  </si>
  <si>
    <t>H7J33A3#XQ2</t>
  </si>
  <si>
    <t>H7J33A3#XR5</t>
  </si>
  <si>
    <t>H7J33A3#XS2</t>
  </si>
  <si>
    <t>H7J33A3#XS3</t>
  </si>
  <si>
    <t>H7J33A3#XS4</t>
  </si>
  <si>
    <t>H7J33A3#XS5</t>
  </si>
  <si>
    <t>H7J33A3#XT9</t>
  </si>
  <si>
    <t>H7J33A3#XTA</t>
  </si>
  <si>
    <t>H7J33A3#XTB</t>
  </si>
  <si>
    <t>H7J33A3#XTC</t>
  </si>
  <si>
    <t>H7J33A3#XTF</t>
  </si>
  <si>
    <t>H7J33A3#Y1E</t>
  </si>
  <si>
    <t>H7J33A3#Y1M</t>
  </si>
  <si>
    <t>H7J33A3#Y1P</t>
  </si>
  <si>
    <t>H7J33A3#Y1Q</t>
  </si>
  <si>
    <t>H7J33A3#Y1R</t>
  </si>
  <si>
    <t>H7J33A3#Y1S</t>
  </si>
  <si>
    <t>H7J33A3#Y1T</t>
  </si>
  <si>
    <t>H7J33A3#Y1U</t>
  </si>
  <si>
    <t>H7J33A3#Y1V</t>
  </si>
  <si>
    <t>H7J33A3#Y1W</t>
  </si>
  <si>
    <t>H7J33A3#Y1X</t>
  </si>
  <si>
    <t>H7J33A3#Y1Y</t>
  </si>
  <si>
    <t>H7J33A3#Y1Z</t>
  </si>
  <si>
    <t>H7J33A3#Y20</t>
  </si>
  <si>
    <t>H7J33A3#Y21</t>
  </si>
  <si>
    <t>H7J33A3#Y49</t>
  </si>
  <si>
    <t>H7J33A3#Y7F</t>
  </si>
  <si>
    <t>H7J33A3#Y7U</t>
  </si>
  <si>
    <t>H7J33A3#Y7V</t>
  </si>
  <si>
    <t>H7J33A3#Y7W</t>
  </si>
  <si>
    <t>H7J33A3#Y7X</t>
  </si>
  <si>
    <t>H7J33A3#Y9C</t>
  </si>
  <si>
    <t>H7J33A3#Y9D</t>
  </si>
  <si>
    <t>H7J33A3#YAF</t>
  </si>
  <si>
    <t>H7J33A3#YAG</t>
  </si>
  <si>
    <t>H7J33A3#YAK</t>
  </si>
  <si>
    <t>H7J33A3#YAL</t>
  </si>
  <si>
    <t>H7J33A3#YAM</t>
  </si>
  <si>
    <t>H7J33A3#YAN</t>
  </si>
  <si>
    <t>H7J33A3#YAR</t>
  </si>
  <si>
    <t>H7J33A3#YAS</t>
  </si>
  <si>
    <t>H7J33A3#YAT</t>
  </si>
  <si>
    <t>H7J33A3#YAU</t>
  </si>
  <si>
    <t>H7J33A3#YAV</t>
  </si>
  <si>
    <t>H7J33A3#YAW</t>
  </si>
  <si>
    <t>H7J33A3#YH0</t>
  </si>
  <si>
    <t>H7J33A3#YH1</t>
  </si>
  <si>
    <t>H7J33A3#YHK</t>
  </si>
  <si>
    <t>H7J33A3#YHQ</t>
  </si>
  <si>
    <t>H7J33A3#YHR</t>
  </si>
  <si>
    <t>H7J33A3#YHS</t>
  </si>
  <si>
    <t>H7J33A3#YHT</t>
  </si>
  <si>
    <t>H7J33A3#YHU</t>
  </si>
  <si>
    <t>H7J33A3#YHV</t>
  </si>
  <si>
    <t>H7J33A3#YHW</t>
  </si>
  <si>
    <t>H7J33A3#YHX</t>
  </si>
  <si>
    <t>H7J33A3#YHY</t>
  </si>
  <si>
    <t>H7J33A3#YHZ</t>
  </si>
  <si>
    <t>H7J33A3#YJ8</t>
  </si>
  <si>
    <t>H7J33A3#Z2P</t>
  </si>
  <si>
    <t>H7J33A3#Z30</t>
  </si>
  <si>
    <t>H7J33A3#Z31</t>
  </si>
  <si>
    <t>H7J33A3#Z3F</t>
  </si>
  <si>
    <t>H7J33A3#Z4Z</t>
  </si>
  <si>
    <t>H7J33A3#Z55</t>
  </si>
  <si>
    <t>H7J33A3#Z56</t>
  </si>
  <si>
    <t>H7J33A3#Z57</t>
  </si>
  <si>
    <t>H7J33A3#Z58</t>
  </si>
  <si>
    <t>H7J33A3#Z59</t>
  </si>
  <si>
    <t>H7J33A3#Z5A</t>
  </si>
  <si>
    <t>H7J33A3#Z5B</t>
  </si>
  <si>
    <t>H7J33A3#Z5C</t>
  </si>
  <si>
    <t>H7J33A3#Z5D</t>
  </si>
  <si>
    <t>H7J33A3#Z5E</t>
  </si>
  <si>
    <t>H7J33A3#Z5F</t>
  </si>
  <si>
    <t>H7J33A3#Z5G</t>
  </si>
  <si>
    <t>H7J33A3#Z5U</t>
  </si>
  <si>
    <t>H7J33A3#Z7M</t>
  </si>
  <si>
    <t>H7J33A3#Z7N</t>
  </si>
  <si>
    <t>H7J33A3#Z8E</t>
  </si>
  <si>
    <t>H7J33A3#Z8F</t>
  </si>
  <si>
    <t>H7J33A3#Z8G</t>
  </si>
  <si>
    <t>H7J33A3#Z8H</t>
  </si>
  <si>
    <t>H7J33A3#Z8J</t>
  </si>
  <si>
    <t>H7J33A3#Z9C</t>
  </si>
  <si>
    <t>H7J33A3#Z9D</t>
  </si>
  <si>
    <t>H7J33A3#ZBP</t>
  </si>
  <si>
    <t>H7J33A3#ZBQ</t>
  </si>
  <si>
    <t>H7J33A3#ZBR</t>
  </si>
  <si>
    <t>H7J33A3#ZBS</t>
  </si>
  <si>
    <t>H7J33A3#ZBT</t>
  </si>
  <si>
    <t>H7J33A3#ZBU</t>
  </si>
  <si>
    <t>H7J33A3#ZBV</t>
  </si>
  <si>
    <t>H7J33A3#ZBW</t>
  </si>
  <si>
    <t>H7J33A3#ZC2</t>
  </si>
  <si>
    <t>H7J33A3#ZC3</t>
  </si>
  <si>
    <t>H7J33A3#ZC4</t>
  </si>
  <si>
    <t>H7J33A3#ZC5</t>
  </si>
  <si>
    <t>H7J33A3#ZC6</t>
  </si>
  <si>
    <t>H7J33A3#ZC7</t>
  </si>
  <si>
    <t>H7J33A3#ZC8</t>
  </si>
  <si>
    <t>H7J33A3#ZC9</t>
  </si>
  <si>
    <t>H7J33A3#ZCA</t>
  </si>
  <si>
    <t>H7J33A3#ZCB</t>
  </si>
  <si>
    <t>H7J33A3#ZCC</t>
  </si>
  <si>
    <t>H7J33A3#ZCD</t>
  </si>
  <si>
    <t>H7J33A3#ZCE</t>
  </si>
  <si>
    <t>H7J33A3#ZCF</t>
  </si>
  <si>
    <t>H7J33A3#ZCG</t>
  </si>
  <si>
    <t>H7J33A3#ZCH</t>
  </si>
  <si>
    <t>H7J33A3#ZCJ</t>
  </si>
  <si>
    <t>H7J33A3#ZCK</t>
  </si>
  <si>
    <t>H7J33A3#ZCL</t>
  </si>
  <si>
    <t>H7J33A3#ZCM</t>
  </si>
  <si>
    <t>H7J33A3#ZCT</t>
  </si>
  <si>
    <t>H7J33A3#ZDG</t>
  </si>
  <si>
    <t>H7J33A3#ZDH</t>
  </si>
  <si>
    <t>H7J33A3#ZDJ</t>
  </si>
  <si>
    <t>H7J33A3#ZDK</t>
  </si>
  <si>
    <t>H7J33A3#ZDL</t>
  </si>
  <si>
    <t>H7J33A3#ZE0</t>
  </si>
  <si>
    <t>H7J33A3#ZL0</t>
  </si>
  <si>
    <t>H7J33A3#ZNF</t>
  </si>
  <si>
    <t>H7J33A3#ZRQ</t>
  </si>
  <si>
    <t>H7J33A3#ZRR</t>
  </si>
  <si>
    <t>H7J33A3#ZRS</t>
  </si>
  <si>
    <t>H7J33A3#ZRT</t>
  </si>
  <si>
    <t>H7J33A3#ZRU</t>
  </si>
  <si>
    <t>H7J33A3#ZRV</t>
  </si>
  <si>
    <t>H7J33A3#ZS5</t>
  </si>
  <si>
    <t>H7J33A3#ZS6</t>
  </si>
  <si>
    <t>H7J33A3#ZS7</t>
  </si>
  <si>
    <t>H7J33A3#ZS8</t>
  </si>
  <si>
    <t>H7J33A3#ZS9</t>
  </si>
  <si>
    <t>H7J33A3#ZXA</t>
  </si>
  <si>
    <t>H7J33A3#ZXP</t>
  </si>
  <si>
    <t>H7J33A3#ZXQ</t>
  </si>
  <si>
    <t>H7J33A3#ZXR</t>
  </si>
  <si>
    <t>H7J33A3#ZXZ</t>
  </si>
  <si>
    <t>H7J33A3#ZY0</t>
  </si>
  <si>
    <t>H7J33A3#ZYY</t>
  </si>
  <si>
    <t>H7J33A3#ZYZ</t>
  </si>
  <si>
    <t>H7J33A3#ZZK</t>
  </si>
  <si>
    <t>H7J33A30006</t>
  </si>
  <si>
    <t>H7J33A4#15C</t>
  </si>
  <si>
    <t>H7J33A4#15D</t>
  </si>
  <si>
    <t>H7J33A4#15E</t>
  </si>
  <si>
    <t>H7J33A4#27J</t>
  </si>
  <si>
    <t>H7J33A4#27K</t>
  </si>
  <si>
    <t>H7J33A4#28R</t>
  </si>
  <si>
    <t>H7J33A4#28W</t>
  </si>
  <si>
    <t>H7J33A4#28X</t>
  </si>
  <si>
    <t>H7J33A4#28Y</t>
  </si>
  <si>
    <t>H7J33A4#28Z</t>
  </si>
  <si>
    <t>H7J33A4#29E</t>
  </si>
  <si>
    <t>H7J33A4#29K</t>
  </si>
  <si>
    <t>H7J33A4#29L</t>
  </si>
  <si>
    <t>H7J33A4#29N</t>
  </si>
  <si>
    <t>H7J33A4#2B8</t>
  </si>
  <si>
    <t>H7J33A4#2C7</t>
  </si>
  <si>
    <t>H7J33A4#2CA</t>
  </si>
  <si>
    <t>H7J33A4#2CB</t>
  </si>
  <si>
    <t>H7J33A4#2CE</t>
  </si>
  <si>
    <t>H7J33A4#2CJ</t>
  </si>
  <si>
    <t>H7J33A4#2DF</t>
  </si>
  <si>
    <t>H7J33A4#2DJ</t>
  </si>
  <si>
    <t>H7J33A4#2DK</t>
  </si>
  <si>
    <t>H7J33A4#2DQ</t>
  </si>
  <si>
    <t>H7J33A4#2DS</t>
  </si>
  <si>
    <t>H7J33A4#2DT</t>
  </si>
  <si>
    <t>H7J33A4#2T5</t>
  </si>
  <si>
    <t>H7J33A4#2T6</t>
  </si>
  <si>
    <t>H7J33A4#2T7</t>
  </si>
  <si>
    <t>H7J33A4#2T8</t>
  </si>
  <si>
    <t>H7J33A4#2T9</t>
  </si>
  <si>
    <t>H7J33A4#4AQ</t>
  </si>
  <si>
    <t>H7J33A4#4BV</t>
  </si>
  <si>
    <t>H7J33A4#Q0C</t>
  </si>
  <si>
    <t>H7J33A4#Q0D</t>
  </si>
  <si>
    <t>H7J33A4#Q0F</t>
  </si>
  <si>
    <t>H7J33A4#Q0G</t>
  </si>
  <si>
    <t>H7J33A4#Q12</t>
  </si>
  <si>
    <t>H7J33A4#Q13</t>
  </si>
  <si>
    <t>H7J33A4#Q2E</t>
  </si>
  <si>
    <t>H7J33A4#Q2F</t>
  </si>
  <si>
    <t>H7J33A4#Q2G</t>
  </si>
  <si>
    <t>H7J33A4#Q2H</t>
  </si>
  <si>
    <t>H7J33A4#Q2Y</t>
  </si>
  <si>
    <t>H7J33A4#QNE</t>
  </si>
  <si>
    <t>H7J33A4#QNG</t>
  </si>
  <si>
    <t>H7J33A4#QNH</t>
  </si>
  <si>
    <t>H7J33A4#QNJ</t>
  </si>
  <si>
    <t>H7J33A4#QNR</t>
  </si>
  <si>
    <t>H7J33A4#QUM</t>
  </si>
  <si>
    <t>H7J33A4#QUN</t>
  </si>
  <si>
    <t>H7J33A4#QUX</t>
  </si>
  <si>
    <t>H7J33A4#QUZ</t>
  </si>
  <si>
    <t>H7J33A4#QV5</t>
  </si>
  <si>
    <t>H7J33A4#QV6</t>
  </si>
  <si>
    <t>H7J33A4#R2Y</t>
  </si>
  <si>
    <t>H7J33A4#R32</t>
  </si>
  <si>
    <t>H7J33A4#R37</t>
  </si>
  <si>
    <t>H7J33A4#R3M</t>
  </si>
  <si>
    <t>H7J33A4#R3W</t>
  </si>
  <si>
    <t>H7J33A4#R3X</t>
  </si>
  <si>
    <t>H7J33A4#R4B</t>
  </si>
  <si>
    <t>H7J33A4#R4C</t>
  </si>
  <si>
    <t>H7J33A4#R4N</t>
  </si>
  <si>
    <t>H7J33A4#R4P</t>
  </si>
  <si>
    <t>H7J33A4#R4R</t>
  </si>
  <si>
    <t>H7J33A4#R4S</t>
  </si>
  <si>
    <t>H7J33A4#R4T</t>
  </si>
  <si>
    <t>H7J33A4#R4W</t>
  </si>
  <si>
    <t>H7J33A4#R50</t>
  </si>
  <si>
    <t>H7J33A4#R8N</t>
  </si>
  <si>
    <t>H7J33A4#R8P</t>
  </si>
  <si>
    <t>H7J33A4#R9M</t>
  </si>
  <si>
    <t>H7J33A4#R9N</t>
  </si>
  <si>
    <t>H7J33A4#RA4</t>
  </si>
  <si>
    <t>H7J33A4#RA5</t>
  </si>
  <si>
    <t>H7J33A4#RAW</t>
  </si>
  <si>
    <t>H7J33A4#RAX</t>
  </si>
  <si>
    <t>H7J33A4#RAY</t>
  </si>
  <si>
    <t>H7J33A4#RAZ</t>
  </si>
  <si>
    <t>H7J33A4#RB0</t>
  </si>
  <si>
    <t>H7J33A4#RB1</t>
  </si>
  <si>
    <t>H7J33A4#RB2</t>
  </si>
  <si>
    <t>H7J33A4#RB3</t>
  </si>
  <si>
    <t>H7J33A4#RB4</t>
  </si>
  <si>
    <t>H7J33A4#RB5</t>
  </si>
  <si>
    <t>H7J33A4#RB6</t>
  </si>
  <si>
    <t>H7J33A4#RCU</t>
  </si>
  <si>
    <t>H7J33A4#RYR</t>
  </si>
  <si>
    <t>H7J33A4#RYX</t>
  </si>
  <si>
    <t>H7J33A4#RYY</t>
  </si>
  <si>
    <t>H7J33A4#RYZ</t>
  </si>
  <si>
    <t>H7J33A4#S9T</t>
  </si>
  <si>
    <t>H7J33A4#S9U</t>
  </si>
  <si>
    <t>H7J33A4#SCU</t>
  </si>
  <si>
    <t>H7J33A4#SCW</t>
  </si>
  <si>
    <t>H7J33A4#SCY</t>
  </si>
  <si>
    <t>H7J33A4#SD0</t>
  </si>
  <si>
    <t>H7J33A4#SUH</t>
  </si>
  <si>
    <t>H7J33A4#SUJ</t>
  </si>
  <si>
    <t>H7J33A4#SUN</t>
  </si>
  <si>
    <t>H7J33A4#SUQ</t>
  </si>
  <si>
    <t>H7J33A4#SUR</t>
  </si>
  <si>
    <t>H7J33A4#SUS</t>
  </si>
  <si>
    <t>H7J33A4#SUT</t>
  </si>
  <si>
    <t>H7J33A4#SUU</t>
  </si>
  <si>
    <t>H7J33A4#SUZ</t>
  </si>
  <si>
    <t>H7J33A4#SV0</t>
  </si>
  <si>
    <t>H7J33A4#SV1</t>
  </si>
  <si>
    <t>H7J33A4#SV2</t>
  </si>
  <si>
    <t>H7J33A4#SV6</t>
  </si>
  <si>
    <t>H7J33A4#SV7</t>
  </si>
  <si>
    <t>H7J33A4#SV8</t>
  </si>
  <si>
    <t>H7J33A4#SVB</t>
  </si>
  <si>
    <t>H7J33A4#SVC</t>
  </si>
  <si>
    <t>H7J33A4#SVD</t>
  </si>
  <si>
    <t>H7J33A4#SVR</t>
  </si>
  <si>
    <t>H7J33A4#SVS</t>
  </si>
  <si>
    <t>H7J33A4#SVT</t>
  </si>
  <si>
    <t>H7J33A4#SVU</t>
  </si>
  <si>
    <t>H7J33A4#SVV</t>
  </si>
  <si>
    <t>H7J33A4#SVW</t>
  </si>
  <si>
    <t>H7J33A4#SVX</t>
  </si>
  <si>
    <t>H7J33A4#SW2</t>
  </si>
  <si>
    <t>H7J33A4#T2F</t>
  </si>
  <si>
    <t>H7J33A4#T2G</t>
  </si>
  <si>
    <t>H7J33A4#T2H</t>
  </si>
  <si>
    <t>H7J33A4#T2K</t>
  </si>
  <si>
    <t>H7J33A4#T2L</t>
  </si>
  <si>
    <t>H7J33A4#T2Q</t>
  </si>
  <si>
    <t>H7J33A4#T2S</t>
  </si>
  <si>
    <t>H7J33A4#T2U</t>
  </si>
  <si>
    <t>H7J33A4#T2V</t>
  </si>
  <si>
    <t>H7J33A4#T2W</t>
  </si>
  <si>
    <t>H7J33A4#T2X</t>
  </si>
  <si>
    <t>H7J33A4#T2Y</t>
  </si>
  <si>
    <t>H7J33A4#T30</t>
  </si>
  <si>
    <t>H7J33A4#T33</t>
  </si>
  <si>
    <t>H7J33A4#T4M</t>
  </si>
  <si>
    <t>H7J33A4#T52</t>
  </si>
  <si>
    <t>H7J33A4#T53</t>
  </si>
  <si>
    <t>H7J33A4#T54</t>
  </si>
  <si>
    <t>H7J33A4#T56</t>
  </si>
  <si>
    <t>H7J33A4#TDG</t>
  </si>
  <si>
    <t>H7J33A4#TEQ</t>
  </si>
  <si>
    <t>H7J33A4#TER</t>
  </si>
  <si>
    <t>H7J33A4#TES</t>
  </si>
  <si>
    <t>H7J33A4#TET</t>
  </si>
  <si>
    <t>H7J33A4#TF4</t>
  </si>
  <si>
    <t>H7J33A4#TF6</t>
  </si>
  <si>
    <t>H7J33A4#TF7</t>
  </si>
  <si>
    <t>H7J33A4#TPD</t>
  </si>
  <si>
    <t>H7J33A4#TPE</t>
  </si>
  <si>
    <t>H7J33A4#U3S</t>
  </si>
  <si>
    <t>H7J33A4#U3T</t>
  </si>
  <si>
    <t>H7J33A4#U3U</t>
  </si>
  <si>
    <t>H7J33A4#W4Q</t>
  </si>
  <si>
    <t>H7J33A4#W4R</t>
  </si>
  <si>
    <t>H7J33A4#W4S</t>
  </si>
  <si>
    <t>H7J33A4#W4T</t>
  </si>
  <si>
    <t>H7J33A4#W4U</t>
  </si>
  <si>
    <t>H7J33A4#W4V</t>
  </si>
  <si>
    <t>H7J33A4#W4W</t>
  </si>
  <si>
    <t>H7J33A4#W4X</t>
  </si>
  <si>
    <t>H7J33A4#W4Y</t>
  </si>
  <si>
    <t>H7J33A4#W53</t>
  </si>
  <si>
    <t>H7J33A4#W7C</t>
  </si>
  <si>
    <t>H7J33A4#W9V</t>
  </si>
  <si>
    <t>H7J33A4#WAK</t>
  </si>
  <si>
    <t>H7J33A4#WAL</t>
  </si>
  <si>
    <t>H7J33A4#WAM</t>
  </si>
  <si>
    <t>H7J33A4#WAN</t>
  </si>
  <si>
    <t>H7J33A4#WAP</t>
  </si>
  <si>
    <t>H7J33A4#WAS</t>
  </si>
  <si>
    <t>H7J33A4#WAT</t>
  </si>
  <si>
    <t>H7J33A4#WAV</t>
  </si>
  <si>
    <t>H7J33A4#WAW</t>
  </si>
  <si>
    <t>H7J33A4#WKD</t>
  </si>
  <si>
    <t>H7J33A4#WKE</t>
  </si>
  <si>
    <t>H7J33A4#WKF</t>
  </si>
  <si>
    <t>H7J33A4#WKG</t>
  </si>
  <si>
    <t>H7J33A4#WKH</t>
  </si>
  <si>
    <t>H7J33A4#WKJ</t>
  </si>
  <si>
    <t>H7J33A4#WKK</t>
  </si>
  <si>
    <t>H7J33A4#WKL</t>
  </si>
  <si>
    <t>H7J33A4#WKM</t>
  </si>
  <si>
    <t>H7J33A4#WKN</t>
  </si>
  <si>
    <t>H7J33A4#WKP</t>
  </si>
  <si>
    <t>H7J33A4#WKQ</t>
  </si>
  <si>
    <t>H7J33A4#WKR</t>
  </si>
  <si>
    <t>H7J33A4#X00</t>
  </si>
  <si>
    <t>H7J33A4#X12</t>
  </si>
  <si>
    <t>H7J33A4#X13</t>
  </si>
  <si>
    <t>H7J33A4#X14</t>
  </si>
  <si>
    <t>H7J33A4#X15</t>
  </si>
  <si>
    <t>H7J33A4#X16</t>
  </si>
  <si>
    <t>H7J33A4#X7P</t>
  </si>
  <si>
    <t>H7J33A4#X7Q</t>
  </si>
  <si>
    <t>H7J33A4#X7S</t>
  </si>
  <si>
    <t>H7J33A4#X9X</t>
  </si>
  <si>
    <t>H7J33A4#X9Z</t>
  </si>
  <si>
    <t>H7J33A4#XA0</t>
  </si>
  <si>
    <t>H7J33A4#XA1</t>
  </si>
  <si>
    <t>H7J33A4#XA2</t>
  </si>
  <si>
    <t>H7J33A4#XA3</t>
  </si>
  <si>
    <t>H7J33A4#XA4</t>
  </si>
  <si>
    <t>H7J33A4#XA5</t>
  </si>
  <si>
    <t>H7J33A4#XA6</t>
  </si>
  <si>
    <t>H7J33A4#XA7</t>
  </si>
  <si>
    <t>H7J33A4#XA8</t>
  </si>
  <si>
    <t>H7J33A4#XA9</t>
  </si>
  <si>
    <t>H7J33A4#XAA</t>
  </si>
  <si>
    <t>H7J33A4#XAB</t>
  </si>
  <si>
    <t>H7J33A4#XAC</t>
  </si>
  <si>
    <t>H7J33A4#XAD</t>
  </si>
  <si>
    <t>H7J33A4#XAE</t>
  </si>
  <si>
    <t>H7J33A4#XAF</t>
  </si>
  <si>
    <t>H7J33A4#XAG</t>
  </si>
  <si>
    <t>H7J33A4#XAH</t>
  </si>
  <si>
    <t>H7J33A4#XAJ</t>
  </si>
  <si>
    <t>H7J33A4#XAM</t>
  </si>
  <si>
    <t>H7J33A4#XAP</t>
  </si>
  <si>
    <t>H7J33A4#XAQ</t>
  </si>
  <si>
    <t>H7J33A4#XAS</t>
  </si>
  <si>
    <t>H7J33A4#XAT</t>
  </si>
  <si>
    <t>H7J33A4#XAU</t>
  </si>
  <si>
    <t>H7J33A4#XAV</t>
  </si>
  <si>
    <t>H7J33A4#XAW</t>
  </si>
  <si>
    <t>H7J33A4#XAX</t>
  </si>
  <si>
    <t>H7J33A4#XAY</t>
  </si>
  <si>
    <t>H7J33A4#XAZ</t>
  </si>
  <si>
    <t>H7J33A4#XB0</t>
  </si>
  <si>
    <t>H7J33A4#XC5</t>
  </si>
  <si>
    <t>H7J33A4#XM8</t>
  </si>
  <si>
    <t>H7J33A4#XM9</t>
  </si>
  <si>
    <t>H7J33A4#XMA</t>
  </si>
  <si>
    <t>H7J33A4#XN0</t>
  </si>
  <si>
    <t>H7J33A4#XN1</t>
  </si>
  <si>
    <t>H7J33A4#XN2</t>
  </si>
  <si>
    <t>H7J33A4#XN3</t>
  </si>
  <si>
    <t>H7J33A4#XN4</t>
  </si>
  <si>
    <t>H7J33A4#XN5</t>
  </si>
  <si>
    <t>H7J33A4#XN6</t>
  </si>
  <si>
    <t>H7J33A4#XN7</t>
  </si>
  <si>
    <t>H7J33A4#XNG</t>
  </si>
  <si>
    <t>H7J33A4#XNH</t>
  </si>
  <si>
    <t>H7J33A4#XNJ</t>
  </si>
  <si>
    <t>H7J33A4#XNK</t>
  </si>
  <si>
    <t>H7J33A4#XNL</t>
  </si>
  <si>
    <t>H7J33A4#XNN</t>
  </si>
  <si>
    <t>H7J33A4#XNQ</t>
  </si>
  <si>
    <t>H7J33A4#XNR</t>
  </si>
  <si>
    <t>H7J33A4#XNS</t>
  </si>
  <si>
    <t>H7J33A4#XNU</t>
  </si>
  <si>
    <t>H7J33A4#XNW</t>
  </si>
  <si>
    <t>H7J33A4#XNY</t>
  </si>
  <si>
    <t>H7J33A4#XP1</t>
  </si>
  <si>
    <t>H7J33A4#XP2</t>
  </si>
  <si>
    <t>H7J33A4#XP3</t>
  </si>
  <si>
    <t>H7J33A4#XP5</t>
  </si>
  <si>
    <t>H7J33A4#XP6</t>
  </si>
  <si>
    <t>H7J33A4#XP8</t>
  </si>
  <si>
    <t>H7J33A4#XPX</t>
  </si>
  <si>
    <t>H7J33A4#XPY</t>
  </si>
  <si>
    <t>H7J33A4#XPZ</t>
  </si>
  <si>
    <t>H7J33A4#XQ0</t>
  </si>
  <si>
    <t>H7J33A4#XQ1</t>
  </si>
  <si>
    <t>H7J33A4#XQ2</t>
  </si>
  <si>
    <t>H7J33A4#XR5</t>
  </si>
  <si>
    <t>H7J33A4#XS2</t>
  </si>
  <si>
    <t>H7J33A4#XS3</t>
  </si>
  <si>
    <t>H7J33A4#XS4</t>
  </si>
  <si>
    <t>H7J33A4#XS5</t>
  </si>
  <si>
    <t>H7J33A4#XT9</t>
  </si>
  <si>
    <t>H7J33A4#XTA</t>
  </si>
  <si>
    <t>H7J33A4#XTB</t>
  </si>
  <si>
    <t>H7J33A4#XTC</t>
  </si>
  <si>
    <t>H7J33A4#XTF</t>
  </si>
  <si>
    <t>H7J33A4#Y1E</t>
  </si>
  <si>
    <t>H7J33A4#Y1M</t>
  </si>
  <si>
    <t>H7J33A4#Y1P</t>
  </si>
  <si>
    <t>H7J33A4#Y1Q</t>
  </si>
  <si>
    <t>H7J33A4#Y1R</t>
  </si>
  <si>
    <t>H7J33A4#Y1S</t>
  </si>
  <si>
    <t>H7J33A4#Y1T</t>
  </si>
  <si>
    <t>H7J33A4#Y1U</t>
  </si>
  <si>
    <t>H7J33A4#Y1V</t>
  </si>
  <si>
    <t>H7J33A4#Y1W</t>
  </si>
  <si>
    <t>H7J33A4#Y1X</t>
  </si>
  <si>
    <t>H7J33A4#Y1Y</t>
  </si>
  <si>
    <t>H7J33A4#Y1Z</t>
  </si>
  <si>
    <t>H7J33A4#Y20</t>
  </si>
  <si>
    <t>H7J33A4#Y21</t>
  </si>
  <si>
    <t>H7J33A4#Y49</t>
  </si>
  <si>
    <t>H7J33A4#Y7F</t>
  </si>
  <si>
    <t>H7J33A4#Y7U</t>
  </si>
  <si>
    <t>H7J33A4#Y7V</t>
  </si>
  <si>
    <t>H7J33A4#Y7W</t>
  </si>
  <si>
    <t>H7J33A4#Y7X</t>
  </si>
  <si>
    <t>H7J33A4#Y9C</t>
  </si>
  <si>
    <t>H7J33A4#Y9D</t>
  </si>
  <si>
    <t>H7J33A4#YAF</t>
  </si>
  <si>
    <t>H7J33A4#YAG</t>
  </si>
  <si>
    <t>H7J33A4#YAK</t>
  </si>
  <si>
    <t>H7J33A4#YAL</t>
  </si>
  <si>
    <t>H7J33A4#YAM</t>
  </si>
  <si>
    <t>H7J33A4#YAN</t>
  </si>
  <si>
    <t>H7J33A4#YAR</t>
  </si>
  <si>
    <t>H7J33A4#YAS</t>
  </si>
  <si>
    <t>H7J33A4#YAT</t>
  </si>
  <si>
    <t>H7J33A4#YAU</t>
  </si>
  <si>
    <t>H7J33A4#YAV</t>
  </si>
  <si>
    <t>H7J33A4#YAW</t>
  </si>
  <si>
    <t>H7J33A4#YH0</t>
  </si>
  <si>
    <t>H7J33A4#YH1</t>
  </si>
  <si>
    <t>H7J33A4#YHK</t>
  </si>
  <si>
    <t>H7J33A4#YHQ</t>
  </si>
  <si>
    <t>H7J33A4#YHR</t>
  </si>
  <si>
    <t>H7J33A4#YHS</t>
  </si>
  <si>
    <t>H7J33A4#YHT</t>
  </si>
  <si>
    <t>H7J33A4#YHU</t>
  </si>
  <si>
    <t>H7J33A4#YHV</t>
  </si>
  <si>
    <t>H7J33A4#YHW</t>
  </si>
  <si>
    <t>H7J33A4#YHX</t>
  </si>
  <si>
    <t>H7J33A4#YHY</t>
  </si>
  <si>
    <t>H7J33A4#YHZ</t>
  </si>
  <si>
    <t>H7J33A4#YJ8</t>
  </si>
  <si>
    <t>H7J33A4#Z2P</t>
  </si>
  <si>
    <t>H7J33A4#Z30</t>
  </si>
  <si>
    <t>H7J33A4#Z31</t>
  </si>
  <si>
    <t>H7J33A4#Z3F</t>
  </si>
  <si>
    <t>H7J33A4#Z4Z</t>
  </si>
  <si>
    <t>H7J33A4#Z55</t>
  </si>
  <si>
    <t>H7J33A4#Z56</t>
  </si>
  <si>
    <t>H7J33A4#Z57</t>
  </si>
  <si>
    <t>H7J33A4#Z58</t>
  </si>
  <si>
    <t>H7J33A4#Z59</t>
  </si>
  <si>
    <t>H7J33A4#Z5A</t>
  </si>
  <si>
    <t>H7J33A4#Z5B</t>
  </si>
  <si>
    <t>H7J33A4#Z5C</t>
  </si>
  <si>
    <t>H7J33A4#Z5D</t>
  </si>
  <si>
    <t>H7J33A4#Z5E</t>
  </si>
  <si>
    <t>H7J33A4#Z5F</t>
  </si>
  <si>
    <t>H7J33A4#Z5G</t>
  </si>
  <si>
    <t>H7J33A4#Z5U</t>
  </si>
  <si>
    <t>H7J33A4#Z7M</t>
  </si>
  <si>
    <t>H7J33A4#Z7N</t>
  </si>
  <si>
    <t>H7J33A4#Z8E</t>
  </si>
  <si>
    <t>H7J33A4#Z8F</t>
  </si>
  <si>
    <t>H7J33A4#Z8G</t>
  </si>
  <si>
    <t>H7J33A4#Z8H</t>
  </si>
  <si>
    <t>H7J33A4#Z8J</t>
  </si>
  <si>
    <t>H7J33A4#Z9C</t>
  </si>
  <si>
    <t>H7J33A4#Z9D</t>
  </si>
  <si>
    <t>H7J33A4#ZBP</t>
  </si>
  <si>
    <t>H7J33A4#ZBQ</t>
  </si>
  <si>
    <t>H7J33A4#ZBR</t>
  </si>
  <si>
    <t>H7J33A4#ZBS</t>
  </si>
  <si>
    <t>H7J33A4#ZBT</t>
  </si>
  <si>
    <t>H7J33A4#ZBU</t>
  </si>
  <si>
    <t>H7J33A4#ZBV</t>
  </si>
  <si>
    <t>H7J33A4#ZBW</t>
  </si>
  <si>
    <t>H7J33A4#ZC2</t>
  </si>
  <si>
    <t>H7J33A4#ZC3</t>
  </si>
  <si>
    <t>H7J33A4#ZC4</t>
  </si>
  <si>
    <t>H7J33A4#ZC5</t>
  </si>
  <si>
    <t>H7J33A4#ZC6</t>
  </si>
  <si>
    <t>H7J33A4#ZC7</t>
  </si>
  <si>
    <t>H7J33A4#ZC8</t>
  </si>
  <si>
    <t>H7J33A4#ZC9</t>
  </si>
  <si>
    <t>H7J33A4#ZCA</t>
  </si>
  <si>
    <t>H7J33A4#ZCB</t>
  </si>
  <si>
    <t>H7J33A4#ZCC</t>
  </si>
  <si>
    <t>H7J33A4#ZCD</t>
  </si>
  <si>
    <t>H7J33A4#ZCE</t>
  </si>
  <si>
    <t>H7J33A4#ZCF</t>
  </si>
  <si>
    <t>H7J33A4#ZCG</t>
  </si>
  <si>
    <t>H7J33A4#ZCH</t>
  </si>
  <si>
    <t>H7J33A4#ZCJ</t>
  </si>
  <si>
    <t>H7J33A4#ZCK</t>
  </si>
  <si>
    <t>H7J33A4#ZCL</t>
  </si>
  <si>
    <t>H7J33A4#ZCM</t>
  </si>
  <si>
    <t>H7J33A4#ZCT</t>
  </si>
  <si>
    <t>H7J33A4#ZDG</t>
  </si>
  <si>
    <t>H7J33A4#ZDH</t>
  </si>
  <si>
    <t>H7J33A4#ZDJ</t>
  </si>
  <si>
    <t>H7J33A4#ZDK</t>
  </si>
  <si>
    <t>H7J33A4#ZDL</t>
  </si>
  <si>
    <t>H7J33A4#ZE0</t>
  </si>
  <si>
    <t>H7J33A4#ZL0</t>
  </si>
  <si>
    <t>H7J33A4#ZNF</t>
  </si>
  <si>
    <t>H7J33A4#ZRQ</t>
  </si>
  <si>
    <t>H7J33A4#ZRR</t>
  </si>
  <si>
    <t>H7J33A4#ZRS</t>
  </si>
  <si>
    <t>H7J33A4#ZRT</t>
  </si>
  <si>
    <t>H7J33A4#ZRU</t>
  </si>
  <si>
    <t>H7J33A4#ZRV</t>
  </si>
  <si>
    <t>H7J33A4#ZS5</t>
  </si>
  <si>
    <t>H7J33A4#ZS6</t>
  </si>
  <si>
    <t>H7J33A4#ZS7</t>
  </si>
  <si>
    <t>H7J33A4#ZS8</t>
  </si>
  <si>
    <t>H7J33A4#ZS9</t>
  </si>
  <si>
    <t>H7J33A4#ZXA</t>
  </si>
  <si>
    <t>H7J33A4#ZXP</t>
  </si>
  <si>
    <t>H7J33A4#ZXQ</t>
  </si>
  <si>
    <t>H7J33A4#ZXR</t>
  </si>
  <si>
    <t>H7J33A4#ZXZ</t>
  </si>
  <si>
    <t>H7J33A4#ZY0</t>
  </si>
  <si>
    <t>H7J33A4#ZYY</t>
  </si>
  <si>
    <t>H7J33A4#ZYZ</t>
  </si>
  <si>
    <t>H7J33A4#ZZK</t>
  </si>
  <si>
    <t>H7J33A40006</t>
  </si>
  <si>
    <t>H7J33A5#15C</t>
  </si>
  <si>
    <t>H7J33A5#15D</t>
  </si>
  <si>
    <t>H7J33A5#15E</t>
  </si>
  <si>
    <t>H7J33A5#27J</t>
  </si>
  <si>
    <t>H7J33A5#27K</t>
  </si>
  <si>
    <t>H7J33A5#28R</t>
  </si>
  <si>
    <t>H7J33A5#28W</t>
  </si>
  <si>
    <t>H7J33A5#28X</t>
  </si>
  <si>
    <t>H7J33A5#28Y</t>
  </si>
  <si>
    <t>H7J33A5#28Z</t>
  </si>
  <si>
    <t>H7J33A5#29E</t>
  </si>
  <si>
    <t>H7J33A5#29K</t>
  </si>
  <si>
    <t>H7J33A5#29L</t>
  </si>
  <si>
    <t>H7J33A5#29N</t>
  </si>
  <si>
    <t>H7J33A5#2B8</t>
  </si>
  <si>
    <t>H7J33A5#2C7</t>
  </si>
  <si>
    <t>H7J33A5#2CA</t>
  </si>
  <si>
    <t>H7J33A5#2CB</t>
  </si>
  <si>
    <t>H7J33A5#2CE</t>
  </si>
  <si>
    <t>H7J33A5#2CJ</t>
  </si>
  <si>
    <t>H7J33A5#2DF</t>
  </si>
  <si>
    <t>H7J33A5#2DJ</t>
  </si>
  <si>
    <t>H7J33A5#2DK</t>
  </si>
  <si>
    <t>H7J33A5#2DQ</t>
  </si>
  <si>
    <t>H7J33A5#2DS</t>
  </si>
  <si>
    <t>H7J33A5#2DT</t>
  </si>
  <si>
    <t>H7J33A5#2T5</t>
  </si>
  <si>
    <t>H7J33A5#2T6</t>
  </si>
  <si>
    <t>H7J33A5#2T7</t>
  </si>
  <si>
    <t>H7J33A5#2T8</t>
  </si>
  <si>
    <t>H7J33A5#2T9</t>
  </si>
  <si>
    <t>H7J33A5#4AQ</t>
  </si>
  <si>
    <t>H7J33A5#4BV</t>
  </si>
  <si>
    <t>H7J33A5#Q0C</t>
  </si>
  <si>
    <t>H7J33A5#Q0D</t>
  </si>
  <si>
    <t>H7J33A5#Q0F</t>
  </si>
  <si>
    <t>H7J33A5#Q0G</t>
  </si>
  <si>
    <t>H7J33A5#Q12</t>
  </si>
  <si>
    <t>H7J33A5#Q13</t>
  </si>
  <si>
    <t>H7J33A5#Q2E</t>
  </si>
  <si>
    <t>H7J33A5#Q2F</t>
  </si>
  <si>
    <t>H7J33A5#Q2G</t>
  </si>
  <si>
    <t>H7J33A5#Q2H</t>
  </si>
  <si>
    <t>H7J33A5#Q2Y</t>
  </si>
  <si>
    <t>H7J33A5#QNE</t>
  </si>
  <si>
    <t>H7J33A5#QNG</t>
  </si>
  <si>
    <t>H7J33A5#QNH</t>
  </si>
  <si>
    <t>H7J33A5#QNJ</t>
  </si>
  <si>
    <t>H7J33A5#QNR</t>
  </si>
  <si>
    <t>H7J33A5#QUM</t>
  </si>
  <si>
    <t>H7J33A5#QUN</t>
  </si>
  <si>
    <t>H7J33A5#QUX</t>
  </si>
  <si>
    <t>H7J33A5#QUZ</t>
  </si>
  <si>
    <t>H7J33A5#QV5</t>
  </si>
  <si>
    <t>H7J33A5#QV6</t>
  </si>
  <si>
    <t>H7J33A5#R2Y</t>
  </si>
  <si>
    <t>H7J33A5#R32</t>
  </si>
  <si>
    <t>H7J33A5#R37</t>
  </si>
  <si>
    <t>H7J33A5#R3M</t>
  </si>
  <si>
    <t>H7J33A5#R3W</t>
  </si>
  <si>
    <t>H7J33A5#R3X</t>
  </si>
  <si>
    <t>H7J33A5#R4B</t>
  </si>
  <si>
    <t>H7J33A5#R4C</t>
  </si>
  <si>
    <t>H7J33A5#R4N</t>
  </si>
  <si>
    <t>H7J33A5#R4P</t>
  </si>
  <si>
    <t>H7J33A5#R4R</t>
  </si>
  <si>
    <t>H7J33A5#R4S</t>
  </si>
  <si>
    <t>H7J33A5#R4T</t>
  </si>
  <si>
    <t>H7J33A5#R4W</t>
  </si>
  <si>
    <t>H7J33A5#R50</t>
  </si>
  <si>
    <t>H7J33A5#R8N</t>
  </si>
  <si>
    <t>H7J33A5#R8P</t>
  </si>
  <si>
    <t>H7J33A5#R9M</t>
  </si>
  <si>
    <t>H7J33A5#R9N</t>
  </si>
  <si>
    <t>H7J33A5#RA4</t>
  </si>
  <si>
    <t>H7J33A5#RA5</t>
  </si>
  <si>
    <t>H7J33A5#RAW</t>
  </si>
  <si>
    <t>H7J33A5#RAX</t>
  </si>
  <si>
    <t>H7J33A5#RAY</t>
  </si>
  <si>
    <t>H7J33A5#RAZ</t>
  </si>
  <si>
    <t>H7J33A5#RB0</t>
  </si>
  <si>
    <t>H7J33A5#RB1</t>
  </si>
  <si>
    <t>H7J33A5#RB2</t>
  </si>
  <si>
    <t>H7J33A5#RB3</t>
  </si>
  <si>
    <t>H7J33A5#RB4</t>
  </si>
  <si>
    <t>H7J33A5#RB5</t>
  </si>
  <si>
    <t>H7J33A5#RB6</t>
  </si>
  <si>
    <t>H7J33A5#RCU</t>
  </si>
  <si>
    <t>H7J33A5#RYR</t>
  </si>
  <si>
    <t>H7J33A5#RYX</t>
  </si>
  <si>
    <t>H7J33A5#RYY</t>
  </si>
  <si>
    <t>H7J33A5#RYZ</t>
  </si>
  <si>
    <t>H7J33A5#S9T</t>
  </si>
  <si>
    <t>H7J33A5#S9U</t>
  </si>
  <si>
    <t>H7J33A5#SCU</t>
  </si>
  <si>
    <t>H7J33A5#SCW</t>
  </si>
  <si>
    <t>H7J33A5#SCY</t>
  </si>
  <si>
    <t>H7J33A5#SD0</t>
  </si>
  <si>
    <t>H7J33A5#SUH</t>
  </si>
  <si>
    <t>H7J33A5#SUJ</t>
  </si>
  <si>
    <t>H7J33A5#SUN</t>
  </si>
  <si>
    <t>H7J33A5#SUQ</t>
  </si>
  <si>
    <t>H7J33A5#SUR</t>
  </si>
  <si>
    <t>H7J33A5#SUS</t>
  </si>
  <si>
    <t>H7J33A5#SUT</t>
  </si>
  <si>
    <t>H7J33A5#SUU</t>
  </si>
  <si>
    <t>H7J33A5#SUZ</t>
  </si>
  <si>
    <t>H7J33A5#SV0</t>
  </si>
  <si>
    <t>H7J33A5#SV1</t>
  </si>
  <si>
    <t>H7J33A5#SV2</t>
  </si>
  <si>
    <t>H7J33A5#SV6</t>
  </si>
  <si>
    <t>H7J33A5#SV7</t>
  </si>
  <si>
    <t>H7J33A5#SV8</t>
  </si>
  <si>
    <t>H7J33A5#SVB</t>
  </si>
  <si>
    <t>H7J33A5#SVC</t>
  </si>
  <si>
    <t>H7J33A5#SVD</t>
  </si>
  <si>
    <t>H7J33A5#SVR</t>
  </si>
  <si>
    <t>H7J33A5#SVS</t>
  </si>
  <si>
    <t>H7J33A5#SVT</t>
  </si>
  <si>
    <t>H7J33A5#SVU</t>
  </si>
  <si>
    <t>H7J33A5#SVV</t>
  </si>
  <si>
    <t>H7J33A5#SVW</t>
  </si>
  <si>
    <t>H7J33A5#SVX</t>
  </si>
  <si>
    <t>H7J33A5#SW2</t>
  </si>
  <si>
    <t>H7J33A5#T2F</t>
  </si>
  <si>
    <t>H7J33A5#T2G</t>
  </si>
  <si>
    <t>H7J33A5#T2H</t>
  </si>
  <si>
    <t>H7J33A5#T2K</t>
  </si>
  <si>
    <t>H7J33A5#T2L</t>
  </si>
  <si>
    <t>H7J33A5#T2Q</t>
  </si>
  <si>
    <t>H7J33A5#T2S</t>
  </si>
  <si>
    <t>H7J33A5#T2U</t>
  </si>
  <si>
    <t>H7J33A5#T2V</t>
  </si>
  <si>
    <t>H7J33A5#T2W</t>
  </si>
  <si>
    <t>H7J33A5#T2X</t>
  </si>
  <si>
    <t>H7J33A5#T2Y</t>
  </si>
  <si>
    <t>H7J33A5#T30</t>
  </si>
  <si>
    <t>H7J33A5#T33</t>
  </si>
  <si>
    <t>H7J33A5#T4M</t>
  </si>
  <si>
    <t>H7J33A5#T52</t>
  </si>
  <si>
    <t>H7J33A5#T53</t>
  </si>
  <si>
    <t>H7J33A5#T54</t>
  </si>
  <si>
    <t>H7J33A5#T56</t>
  </si>
  <si>
    <t>H7J33A5#TDG</t>
  </si>
  <si>
    <t>H7J33A5#TEQ</t>
  </si>
  <si>
    <t>H7J33A5#TER</t>
  </si>
  <si>
    <t>H7J33A5#TES</t>
  </si>
  <si>
    <t>H7J33A5#TET</t>
  </si>
  <si>
    <t>H7J33A5#TF4</t>
  </si>
  <si>
    <t>H7J33A5#TF6</t>
  </si>
  <si>
    <t>H7J33A5#TF7</t>
  </si>
  <si>
    <t>H7J33A5#TPD</t>
  </si>
  <si>
    <t>H7J33A5#TPE</t>
  </si>
  <si>
    <t>H7J33A5#U3S</t>
  </si>
  <si>
    <t>H7J33A5#U3T</t>
  </si>
  <si>
    <t>H7J33A5#U3U</t>
  </si>
  <si>
    <t>H7J33A5#W4Q</t>
  </si>
  <si>
    <t>H7J33A5#W4R</t>
  </si>
  <si>
    <t>H7J33A5#W4S</t>
  </si>
  <si>
    <t>H7J33A5#W4T</t>
  </si>
  <si>
    <t>H7J33A5#W4U</t>
  </si>
  <si>
    <t>H7J33A5#W4V</t>
  </si>
  <si>
    <t>H7J33A5#W4W</t>
  </si>
  <si>
    <t>H7J33A5#W4X</t>
  </si>
  <si>
    <t>H7J33A5#W4Y</t>
  </si>
  <si>
    <t>H7J33A5#W53</t>
  </si>
  <si>
    <t>H7J33A5#W7C</t>
  </si>
  <si>
    <t>H7J33A5#W9V</t>
  </si>
  <si>
    <t>H7J33A5#WAK</t>
  </si>
  <si>
    <t>H7J33A5#WAL</t>
  </si>
  <si>
    <t>H7J33A5#WAM</t>
  </si>
  <si>
    <t>H7J33A5#WAN</t>
  </si>
  <si>
    <t>H7J33A5#WAP</t>
  </si>
  <si>
    <t>H7J33A5#WAS</t>
  </si>
  <si>
    <t>H7J33A5#WAT</t>
  </si>
  <si>
    <t>H7J33A5#WAV</t>
  </si>
  <si>
    <t>H7J33A5#WAW</t>
  </si>
  <si>
    <t>H7J33A5#WKD</t>
  </si>
  <si>
    <t>H7J33A5#WKE</t>
  </si>
  <si>
    <t>H7J33A5#WKF</t>
  </si>
  <si>
    <t>H7J33A5#WKG</t>
  </si>
  <si>
    <t>H7J33A5#WKH</t>
  </si>
  <si>
    <t>H7J33A5#WKJ</t>
  </si>
  <si>
    <t>H7J33A5#WKK</t>
  </si>
  <si>
    <t>H7J33A5#WKL</t>
  </si>
  <si>
    <t>H7J33A5#WKM</t>
  </si>
  <si>
    <t>H7J33A5#WKN</t>
  </si>
  <si>
    <t>H7J33A5#WKP</t>
  </si>
  <si>
    <t>H7J33A5#WKQ</t>
  </si>
  <si>
    <t>H7J33A5#WKR</t>
  </si>
  <si>
    <t>H7J33A5#X00</t>
  </si>
  <si>
    <t>H7J33A5#X12</t>
  </si>
  <si>
    <t>H7J33A5#X13</t>
  </si>
  <si>
    <t>H7J33A5#X14</t>
  </si>
  <si>
    <t>H7J33A5#X15</t>
  </si>
  <si>
    <t>H7J33A5#X16</t>
  </si>
  <si>
    <t>H7J33A5#X7P</t>
  </si>
  <si>
    <t>H7J33A5#X7Q</t>
  </si>
  <si>
    <t>H7J33A5#X7S</t>
  </si>
  <si>
    <t>H7J33A5#X9X</t>
  </si>
  <si>
    <t>H7J33A5#X9Z</t>
  </si>
  <si>
    <t>H7J33A5#XA0</t>
  </si>
  <si>
    <t>H7J33A5#XA1</t>
  </si>
  <si>
    <t>H7J33A5#XA2</t>
  </si>
  <si>
    <t>H7J33A5#XA3</t>
  </si>
  <si>
    <t>H7J33A5#XA4</t>
  </si>
  <si>
    <t>H7J33A5#XA5</t>
  </si>
  <si>
    <t>H7J33A5#XA6</t>
  </si>
  <si>
    <t>H7J33A5#XA7</t>
  </si>
  <si>
    <t>H7J33A5#XA8</t>
  </si>
  <si>
    <t>H7J33A5#XA9</t>
  </si>
  <si>
    <t>H7J33A5#XAA</t>
  </si>
  <si>
    <t>H7J33A5#XAB</t>
  </si>
  <si>
    <t>H7J33A5#XAC</t>
  </si>
  <si>
    <t>H7J33A5#XAD</t>
  </si>
  <si>
    <t>H7J33A5#XAE</t>
  </si>
  <si>
    <t>H7J33A5#XAF</t>
  </si>
  <si>
    <t>H7J33A5#XAG</t>
  </si>
  <si>
    <t>H7J33A5#XAH</t>
  </si>
  <si>
    <t>H7J33A5#XAJ</t>
  </si>
  <si>
    <t>H7J33A5#XAM</t>
  </si>
  <si>
    <t>H7J33A5#XAP</t>
  </si>
  <si>
    <t>H7J33A5#XAQ</t>
  </si>
  <si>
    <t>H7J33A5#XAS</t>
  </si>
  <si>
    <t>H7J33A5#XAT</t>
  </si>
  <si>
    <t>H7J33A5#XAU</t>
  </si>
  <si>
    <t>H7J33A5#XAV</t>
  </si>
  <si>
    <t>H7J33A5#XAW</t>
  </si>
  <si>
    <t>H7J33A5#XAX</t>
  </si>
  <si>
    <t>H7J33A5#XAY</t>
  </si>
  <si>
    <t>H7J33A5#XAZ</t>
  </si>
  <si>
    <t>H7J33A5#XB0</t>
  </si>
  <si>
    <t>H7J33A5#XC5</t>
  </si>
  <si>
    <t>H7J33A5#XM8</t>
  </si>
  <si>
    <t>H7J33A5#XM9</t>
  </si>
  <si>
    <t>H7J33A5#XMA</t>
  </si>
  <si>
    <t>H7J33A5#XN0</t>
  </si>
  <si>
    <t>H7J33A5#XN1</t>
  </si>
  <si>
    <t>H7J33A5#XN2</t>
  </si>
  <si>
    <t>H7J33A5#XN3</t>
  </si>
  <si>
    <t>H7J33A5#XN4</t>
  </si>
  <si>
    <t>H7J33A5#XN5</t>
  </si>
  <si>
    <t>H7J33A5#XN6</t>
  </si>
  <si>
    <t>H7J33A5#XN7</t>
  </si>
  <si>
    <t>H7J33A5#XNG</t>
  </si>
  <si>
    <t>H7J33A5#XNH</t>
  </si>
  <si>
    <t>H7J33A5#XNJ</t>
  </si>
  <si>
    <t>H7J33A5#XNK</t>
  </si>
  <si>
    <t>H7J33A5#XNL</t>
  </si>
  <si>
    <t>H7J33A5#XNN</t>
  </si>
  <si>
    <t>H7J33A5#XNQ</t>
  </si>
  <si>
    <t>H7J33A5#XNR</t>
  </si>
  <si>
    <t>H7J33A5#XNS</t>
  </si>
  <si>
    <t>H7J33A5#XNU</t>
  </si>
  <si>
    <t>H7J33A5#XNW</t>
  </si>
  <si>
    <t>H7J33A5#XNY</t>
  </si>
  <si>
    <t>H7J33A5#XP1</t>
  </si>
  <si>
    <t>H7J33A5#XP2</t>
  </si>
  <si>
    <t>H7J33A5#XP3</t>
  </si>
  <si>
    <t>H7J33A5#XP5</t>
  </si>
  <si>
    <t>H7J33A5#XP6</t>
  </si>
  <si>
    <t>H7J33A5#XP8</t>
  </si>
  <si>
    <t>H7J33A5#XPX</t>
  </si>
  <si>
    <t>H7J33A5#XPY</t>
  </si>
  <si>
    <t>H7J33A5#XPZ</t>
  </si>
  <si>
    <t>H7J33A5#XQ0</t>
  </si>
  <si>
    <t>H7J33A5#XQ1</t>
  </si>
  <si>
    <t>H7J33A5#XQ2</t>
  </si>
  <si>
    <t>H7J33A5#XR5</t>
  </si>
  <si>
    <t>H7J33A5#XS2</t>
  </si>
  <si>
    <t>H7J33A5#XS3</t>
  </si>
  <si>
    <t>H7J33A5#XS4</t>
  </si>
  <si>
    <t>H7J33A5#XS5</t>
  </si>
  <si>
    <t>H7J33A5#XT9</t>
  </si>
  <si>
    <t>H7J33A5#XTA</t>
  </si>
  <si>
    <t>H7J33A5#XTB</t>
  </si>
  <si>
    <t>H7J33A5#XTC</t>
  </si>
  <si>
    <t>H7J33A5#XTF</t>
  </si>
  <si>
    <t>H7J33A5#Y1E</t>
  </si>
  <si>
    <t>H7J33A5#Y1M</t>
  </si>
  <si>
    <t>H7J33A5#Y1P</t>
  </si>
  <si>
    <t>H7J33A5#Y1Q</t>
  </si>
  <si>
    <t>H7J33A5#Y1R</t>
  </si>
  <si>
    <t>H7J33A5#Y1S</t>
  </si>
  <si>
    <t>H7J33A5#Y1T</t>
  </si>
  <si>
    <t>H7J33A5#Y1U</t>
  </si>
  <si>
    <t>H7J33A5#Y1V</t>
  </si>
  <si>
    <t>H7J33A5#Y1W</t>
  </si>
  <si>
    <t>H7J33A5#Y1X</t>
  </si>
  <si>
    <t>H7J33A5#Y1Y</t>
  </si>
  <si>
    <t>H7J33A5#Y1Z</t>
  </si>
  <si>
    <t>H7J33A5#Y20</t>
  </si>
  <si>
    <t>H7J33A5#Y21</t>
  </si>
  <si>
    <t>H7J33A5#Y49</t>
  </si>
  <si>
    <t>H7J33A5#Y7F</t>
  </si>
  <si>
    <t>H7J33A5#Y7U</t>
  </si>
  <si>
    <t>H7J33A5#Y7V</t>
  </si>
  <si>
    <t>H7J33A5#Y7W</t>
  </si>
  <si>
    <t>H7J33A5#Y7X</t>
  </si>
  <si>
    <t>H7J33A5#Y9C</t>
  </si>
  <si>
    <t>H7J33A5#Y9D</t>
  </si>
  <si>
    <t>H7J33A5#YAF</t>
  </si>
  <si>
    <t>H7J33A5#YAG</t>
  </si>
  <si>
    <t>H7J33A5#YAK</t>
  </si>
  <si>
    <t>H7J33A5#YAL</t>
  </si>
  <si>
    <t>H7J33A5#YAM</t>
  </si>
  <si>
    <t>H7J33A5#YAN</t>
  </si>
  <si>
    <t>H7J33A5#YAR</t>
  </si>
  <si>
    <t>H7J33A5#YAS</t>
  </si>
  <si>
    <t>H7J33A5#YAT</t>
  </si>
  <si>
    <t>H7J33A5#YAU</t>
  </si>
  <si>
    <t>H7J33A5#YAV</t>
  </si>
  <si>
    <t>H7J33A5#YAW</t>
  </si>
  <si>
    <t>H7J33A5#YH0</t>
  </si>
  <si>
    <t>H7J33A5#YH1</t>
  </si>
  <si>
    <t>H7J33A5#YHK</t>
  </si>
  <si>
    <t>H7J33A5#YHQ</t>
  </si>
  <si>
    <t>H7J33A5#YHR</t>
  </si>
  <si>
    <t>H7J33A5#YHS</t>
  </si>
  <si>
    <t>H7J33A5#YHT</t>
  </si>
  <si>
    <t>H7J33A5#YHU</t>
  </si>
  <si>
    <t>H7J33A5#YHV</t>
  </si>
  <si>
    <t>H7J33A5#YHW</t>
  </si>
  <si>
    <t>H7J33A5#YHX</t>
  </si>
  <si>
    <t>H7J33A5#YHY</t>
  </si>
  <si>
    <t>H7J33A5#YHZ</t>
  </si>
  <si>
    <t>H7J33A5#YJ8</t>
  </si>
  <si>
    <t>H7J33A5#Z2P</t>
  </si>
  <si>
    <t>H7J33A5#Z30</t>
  </si>
  <si>
    <t>H7J33A5#Z31</t>
  </si>
  <si>
    <t>H7J33A5#Z3F</t>
  </si>
  <si>
    <t>H7J33A5#Z4Z</t>
  </si>
  <si>
    <t>H7J33A5#Z55</t>
  </si>
  <si>
    <t>H7J33A5#Z56</t>
  </si>
  <si>
    <t>H7J33A5#Z57</t>
  </si>
  <si>
    <t>H7J33A5#Z58</t>
  </si>
  <si>
    <t>H7J33A5#Z59</t>
  </si>
  <si>
    <t>H7J33A5#Z5A</t>
  </si>
  <si>
    <t>H7J33A5#Z5B</t>
  </si>
  <si>
    <t>H7J33A5#Z5C</t>
  </si>
  <si>
    <t>H7J33A5#Z5D</t>
  </si>
  <si>
    <t>H7J33A5#Z5E</t>
  </si>
  <si>
    <t>H7J33A5#Z5F</t>
  </si>
  <si>
    <t>H7J33A5#Z5G</t>
  </si>
  <si>
    <t>H7J33A5#Z5U</t>
  </si>
  <si>
    <t>H7J33A5#Z7M</t>
  </si>
  <si>
    <t>H7J33A5#Z7N</t>
  </si>
  <si>
    <t>H7J33A5#Z8E</t>
  </si>
  <si>
    <t>H7J33A5#Z8F</t>
  </si>
  <si>
    <t>H7J33A5#Z8G</t>
  </si>
  <si>
    <t>H7J33A5#Z8H</t>
  </si>
  <si>
    <t>H7J33A5#Z8J</t>
  </si>
  <si>
    <t>H7J33A5#Z9C</t>
  </si>
  <si>
    <t>H7J33A5#Z9D</t>
  </si>
  <si>
    <t>H7J33A5#ZBP</t>
  </si>
  <si>
    <t>H7J33A5#ZBQ</t>
  </si>
  <si>
    <t>H7J33A5#ZBR</t>
  </si>
  <si>
    <t>H7J33A5#ZBS</t>
  </si>
  <si>
    <t>H7J33A5#ZBT</t>
  </si>
  <si>
    <t>H7J33A5#ZBU</t>
  </si>
  <si>
    <t>H7J33A5#ZBV</t>
  </si>
  <si>
    <t>H7J33A5#ZBW</t>
  </si>
  <si>
    <t>H7J33A5#ZC2</t>
  </si>
  <si>
    <t>H7J33A5#ZC3</t>
  </si>
  <si>
    <t>H7J33A5#ZC4</t>
  </si>
  <si>
    <t>H7J33A5#ZC5</t>
  </si>
  <si>
    <t>H7J33A5#ZC6</t>
  </si>
  <si>
    <t>H7J33A5#ZC7</t>
  </si>
  <si>
    <t>H7J33A5#ZC8</t>
  </si>
  <si>
    <t>H7J33A5#ZC9</t>
  </si>
  <si>
    <t>H7J33A5#ZCA</t>
  </si>
  <si>
    <t>H7J33A5#ZCB</t>
  </si>
  <si>
    <t>H7J33A5#ZCC</t>
  </si>
  <si>
    <t>H7J33A5#ZCD</t>
  </si>
  <si>
    <t>H7J33A5#ZCE</t>
  </si>
  <si>
    <t>H7J33A5#ZCF</t>
  </si>
  <si>
    <t>H7J33A5#ZCG</t>
  </si>
  <si>
    <t>H7J33A5#ZCH</t>
  </si>
  <si>
    <t>H7J33A5#ZCJ</t>
  </si>
  <si>
    <t>H7J33A5#ZCK</t>
  </si>
  <si>
    <t>H7J33A5#ZCL</t>
  </si>
  <si>
    <t>H7J33A5#ZCM</t>
  </si>
  <si>
    <t>H7J33A5#ZCT</t>
  </si>
  <si>
    <t>H7J33A5#ZDG</t>
  </si>
  <si>
    <t>H7J33A5#ZDH</t>
  </si>
  <si>
    <t>H7J33A5#ZDJ</t>
  </si>
  <si>
    <t>H7J33A5#ZDK</t>
  </si>
  <si>
    <t>H7J33A5#ZDL</t>
  </si>
  <si>
    <t>H7J33A5#ZE0</t>
  </si>
  <si>
    <t>H7J33A5#ZL0</t>
  </si>
  <si>
    <t>H7J33A5#ZNF</t>
  </si>
  <si>
    <t>H7J33A5#ZRQ</t>
  </si>
  <si>
    <t>H7J33A5#ZRR</t>
  </si>
  <si>
    <t>H7J33A5#ZRS</t>
  </si>
  <si>
    <t>H7J33A5#ZRT</t>
  </si>
  <si>
    <t>H7J33A5#ZRU</t>
  </si>
  <si>
    <t>H7J33A5#ZRV</t>
  </si>
  <si>
    <t>H7J33A5#ZS5</t>
  </si>
  <si>
    <t>H7J33A5#ZS6</t>
  </si>
  <si>
    <t>H7J33A5#ZS7</t>
  </si>
  <si>
    <t>H7J33A5#ZS8</t>
  </si>
  <si>
    <t>H7J33A5#ZS9</t>
  </si>
  <si>
    <t>H7J33A5#ZXA</t>
  </si>
  <si>
    <t>H7J33A5#ZXP</t>
  </si>
  <si>
    <t>H7J33A5#ZXQ</t>
  </si>
  <si>
    <t>H7J33A5#ZXR</t>
  </si>
  <si>
    <t>H7J33A5#ZXZ</t>
  </si>
  <si>
    <t>H7J33A5#ZY0</t>
  </si>
  <si>
    <t>H7J33A5#ZYY</t>
  </si>
  <si>
    <t>H7J33A5#ZYZ</t>
  </si>
  <si>
    <t>H7J33A5#ZZK</t>
  </si>
  <si>
    <t>H7J33A50006</t>
  </si>
  <si>
    <t>H7J34A3#15C</t>
  </si>
  <si>
    <t>H7J34A3#15D</t>
  </si>
  <si>
    <t>H7J34A3#15E</t>
  </si>
  <si>
    <t>H7J34A3#27J</t>
  </si>
  <si>
    <t>H7J34A3#27K</t>
  </si>
  <si>
    <t>H7J34A3#28R</t>
  </si>
  <si>
    <t>H7J34A3#28W</t>
  </si>
  <si>
    <t>H7J34A3#28X</t>
  </si>
  <si>
    <t>H7J34A3#28Y</t>
  </si>
  <si>
    <t>H7J34A3#28Z</t>
  </si>
  <si>
    <t>H7J34A3#29E</t>
  </si>
  <si>
    <t>H7J34A3#29K</t>
  </si>
  <si>
    <t>H7J34A3#29L</t>
  </si>
  <si>
    <t>H7J34A3#29N</t>
  </si>
  <si>
    <t>H7J34A3#2B8</t>
  </si>
  <si>
    <t>H7J34A3#2C7</t>
  </si>
  <si>
    <t>H7J34A3#2CA</t>
  </si>
  <si>
    <t>H7J34A3#2CB</t>
  </si>
  <si>
    <t>H7J34A3#2CE</t>
  </si>
  <si>
    <t>H7J34A3#2CJ</t>
  </si>
  <si>
    <t>H7J34A3#2DF</t>
  </si>
  <si>
    <t>H7J34A3#2DJ</t>
  </si>
  <si>
    <t>H7J34A3#2DK</t>
  </si>
  <si>
    <t>H7J34A3#2DQ</t>
  </si>
  <si>
    <t>H7J34A3#2DS</t>
  </si>
  <si>
    <t>H7J34A3#2DT</t>
  </si>
  <si>
    <t>H7J34A3#2T5</t>
  </si>
  <si>
    <t>H7J34A3#2T6</t>
  </si>
  <si>
    <t>H7J34A3#2T7</t>
  </si>
  <si>
    <t>H7J34A3#2T8</t>
  </si>
  <si>
    <t>H7J34A3#2T9</t>
  </si>
  <si>
    <t>H7J34A3#4AQ</t>
  </si>
  <si>
    <t>H7J34A3#4BL</t>
  </si>
  <si>
    <t>HPE VRS XEN 10G Bundle SW E-LTU Support</t>
  </si>
  <si>
    <t>H7J34A3#4BV</t>
  </si>
  <si>
    <t>H7J34A3#4CM</t>
  </si>
  <si>
    <t>HPE VRS XEN 40G Bundle SW E-LTU Support</t>
  </si>
  <si>
    <t>H7J34A3#Q0C</t>
  </si>
  <si>
    <t>H7J34A3#Q0D</t>
  </si>
  <si>
    <t>H7J34A3#Q0F</t>
  </si>
  <si>
    <t>H7J34A3#Q0G</t>
  </si>
  <si>
    <t>H7J34A3#Q12</t>
  </si>
  <si>
    <t>H7J34A3#Q13</t>
  </si>
  <si>
    <t>H7J34A3#Q2E</t>
  </si>
  <si>
    <t>H7J34A3#Q2F</t>
  </si>
  <si>
    <t>H7J34A3#Q2G</t>
  </si>
  <si>
    <t>H7J34A3#Q2H</t>
  </si>
  <si>
    <t>H7J34A3#Q2Y</t>
  </si>
  <si>
    <t>H7J34A3#QNE</t>
  </si>
  <si>
    <t>H7J34A3#QNG</t>
  </si>
  <si>
    <t>H7J34A3#QNH</t>
  </si>
  <si>
    <t>H7J34A3#QNJ</t>
  </si>
  <si>
    <t>H7J34A3#QNR</t>
  </si>
  <si>
    <t>H7J34A3#QUM</t>
  </si>
  <si>
    <t>H7J34A3#QUN</t>
  </si>
  <si>
    <t>H7J34A3#QUX</t>
  </si>
  <si>
    <t>H7J34A3#QUZ</t>
  </si>
  <si>
    <t>H7J34A3#QV5</t>
  </si>
  <si>
    <t>H7J34A3#QV6</t>
  </si>
  <si>
    <t>H7J34A3#R2Y</t>
  </si>
  <si>
    <t>H7J34A3#R32</t>
  </si>
  <si>
    <t>H7J34A3#R37</t>
  </si>
  <si>
    <t>H7J34A3#R3M</t>
  </si>
  <si>
    <t>H7J34A3#R3W</t>
  </si>
  <si>
    <t>H7J34A3#R3X</t>
  </si>
  <si>
    <t>H7J34A3#R4B</t>
  </si>
  <si>
    <t>H7J34A3#R4C</t>
  </si>
  <si>
    <t>H7J34A3#R4N</t>
  </si>
  <si>
    <t>H7J34A3#R4P</t>
  </si>
  <si>
    <t>H7J34A3#R4R</t>
  </si>
  <si>
    <t>H7J34A3#R4S</t>
  </si>
  <si>
    <t>H7J34A3#R4T</t>
  </si>
  <si>
    <t>H7J34A3#R4W</t>
  </si>
  <si>
    <t>H7J34A3#R50</t>
  </si>
  <si>
    <t>H7J34A3#R8N</t>
  </si>
  <si>
    <t>H7J34A3#R8P</t>
  </si>
  <si>
    <t>H7J34A3#R9M</t>
  </si>
  <si>
    <t>H7J34A3#R9N</t>
  </si>
  <si>
    <t>H7J34A3#RA4</t>
  </si>
  <si>
    <t>H7J34A3#RA5</t>
  </si>
  <si>
    <t>H7J34A3#RAW</t>
  </si>
  <si>
    <t>H7J34A3#RAX</t>
  </si>
  <si>
    <t>H7J34A3#RAY</t>
  </si>
  <si>
    <t>H7J34A3#RAZ</t>
  </si>
  <si>
    <t>H7J34A3#RB0</t>
  </si>
  <si>
    <t>H7J34A3#RB1</t>
  </si>
  <si>
    <t>H7J34A3#RB2</t>
  </si>
  <si>
    <t>H7J34A3#RB3</t>
  </si>
  <si>
    <t>H7J34A3#RB4</t>
  </si>
  <si>
    <t>H7J34A3#RB5</t>
  </si>
  <si>
    <t>H7J34A3#RB6</t>
  </si>
  <si>
    <t>H7J34A3#RCU</t>
  </si>
  <si>
    <t>H7J34A3#RYR</t>
  </si>
  <si>
    <t>H7J34A3#RYX</t>
  </si>
  <si>
    <t>H7J34A3#RYY</t>
  </si>
  <si>
    <t>H7J34A3#RYZ</t>
  </si>
  <si>
    <t>H7J34A3#S9T</t>
  </si>
  <si>
    <t>H7J34A3#S9U</t>
  </si>
  <si>
    <t>H7J34A3#SCU</t>
  </si>
  <si>
    <t>H7J34A3#SCW</t>
  </si>
  <si>
    <t>H7J34A3#SCY</t>
  </si>
  <si>
    <t>H7J34A3#SD0</t>
  </si>
  <si>
    <t>H7J34A3#SUH</t>
  </si>
  <si>
    <t>H7J34A3#SUJ</t>
  </si>
  <si>
    <t>H7J34A3#SUN</t>
  </si>
  <si>
    <t>H7J34A3#SUQ</t>
  </si>
  <si>
    <t>H7J34A3#SUR</t>
  </si>
  <si>
    <t>H7J34A3#SUS</t>
  </si>
  <si>
    <t>H7J34A3#SUT</t>
  </si>
  <si>
    <t>H7J34A3#SUU</t>
  </si>
  <si>
    <t>H7J34A3#SUZ</t>
  </si>
  <si>
    <t>H7J34A3#SV0</t>
  </si>
  <si>
    <t>H7J34A3#SV1</t>
  </si>
  <si>
    <t>H7J34A3#SV2</t>
  </si>
  <si>
    <t>H7J34A3#SV6</t>
  </si>
  <si>
    <t>H7J34A3#SV7</t>
  </si>
  <si>
    <t>H7J34A3#SV8</t>
  </si>
  <si>
    <t>H7J34A3#SVB</t>
  </si>
  <si>
    <t>H7J34A3#SVC</t>
  </si>
  <si>
    <t>H7J34A3#SVD</t>
  </si>
  <si>
    <t>H7J34A3#SVR</t>
  </si>
  <si>
    <t>H7J34A3#SVS</t>
  </si>
  <si>
    <t>H7J34A3#SVT</t>
  </si>
  <si>
    <t>H7J34A3#SVU</t>
  </si>
  <si>
    <t>H7J34A3#SVV</t>
  </si>
  <si>
    <t>H7J34A3#SVW</t>
  </si>
  <si>
    <t>H7J34A3#SVX</t>
  </si>
  <si>
    <t>H7J34A3#SW2</t>
  </si>
  <si>
    <t>H7J34A3#T2F</t>
  </si>
  <si>
    <t>H7J34A3#T2G</t>
  </si>
  <si>
    <t>H7J34A3#T2H</t>
  </si>
  <si>
    <t>H7J34A3#T2K</t>
  </si>
  <si>
    <t>H7J34A3#T2L</t>
  </si>
  <si>
    <t>H7J34A3#T2Q</t>
  </si>
  <si>
    <t>H7J34A3#T2S</t>
  </si>
  <si>
    <t>H7J34A3#T2U</t>
  </si>
  <si>
    <t>H7J34A3#T2V</t>
  </si>
  <si>
    <t>H7J34A3#T2W</t>
  </si>
  <si>
    <t>H7J34A3#T2X</t>
  </si>
  <si>
    <t>H7J34A3#T2Y</t>
  </si>
  <si>
    <t>H7J34A3#T30</t>
  </si>
  <si>
    <t>H7J34A3#T33</t>
  </si>
  <si>
    <t>H7J34A3#T4M</t>
  </si>
  <si>
    <t>H7J34A3#T52</t>
  </si>
  <si>
    <t>H7J34A3#T53</t>
  </si>
  <si>
    <t>H7J34A3#T54</t>
  </si>
  <si>
    <t>H7J34A3#T56</t>
  </si>
  <si>
    <t>H7J34A3#TDG</t>
  </si>
  <si>
    <t>H7J34A3#TEQ</t>
  </si>
  <si>
    <t>H7J34A3#TER</t>
  </si>
  <si>
    <t>H7J34A3#TES</t>
  </si>
  <si>
    <t>H7J34A3#TET</t>
  </si>
  <si>
    <t>H7J34A3#TF4</t>
  </si>
  <si>
    <t>H7J34A3#TF6</t>
  </si>
  <si>
    <t>H7J34A3#TF7</t>
  </si>
  <si>
    <t>H7J34A3#TPD</t>
  </si>
  <si>
    <t>H7J34A3#TPE</t>
  </si>
  <si>
    <t>H7J34A3#U3S</t>
  </si>
  <si>
    <t>H7J34A3#U3T</t>
  </si>
  <si>
    <t>H7J34A3#U3U</t>
  </si>
  <si>
    <t>H7J34A3#W4Q</t>
  </si>
  <si>
    <t>H7J34A3#W4R</t>
  </si>
  <si>
    <t>H7J34A3#W4S</t>
  </si>
  <si>
    <t>H7J34A3#W4T</t>
  </si>
  <si>
    <t>H7J34A3#W4U</t>
  </si>
  <si>
    <t>H7J34A3#W4V</t>
  </si>
  <si>
    <t>H7J34A3#W4W</t>
  </si>
  <si>
    <t>H7J34A3#W4X</t>
  </si>
  <si>
    <t>H7J34A3#W4Y</t>
  </si>
  <si>
    <t>H7J34A3#W53</t>
  </si>
  <si>
    <t>H7J34A3#W7C</t>
  </si>
  <si>
    <t>H7J34A3#W9V</t>
  </si>
  <si>
    <t>H7J34A3#WAK</t>
  </si>
  <si>
    <t>H7J34A3#WAL</t>
  </si>
  <si>
    <t>H7J34A3#WAM</t>
  </si>
  <si>
    <t>H7J34A3#WAN</t>
  </si>
  <si>
    <t>H7J34A3#WAP</t>
  </si>
  <si>
    <t>H7J34A3#WAS</t>
  </si>
  <si>
    <t>H7J34A3#WAT</t>
  </si>
  <si>
    <t>H7J34A3#WAV</t>
  </si>
  <si>
    <t>H7J34A3#WAW</t>
  </si>
  <si>
    <t>H7J34A3#WKD</t>
  </si>
  <si>
    <t>H7J34A3#WKE</t>
  </si>
  <si>
    <t>H7J34A3#WKF</t>
  </si>
  <si>
    <t>H7J34A3#WKG</t>
  </si>
  <si>
    <t>H7J34A3#WKH</t>
  </si>
  <si>
    <t>H7J34A3#WKJ</t>
  </si>
  <si>
    <t>H7J34A3#WKK</t>
  </si>
  <si>
    <t>H7J34A3#WKL</t>
  </si>
  <si>
    <t>H7J34A3#WKM</t>
  </si>
  <si>
    <t>H7J34A3#WKN</t>
  </si>
  <si>
    <t>H7J34A3#WKP</t>
  </si>
  <si>
    <t>H7J34A3#WKQ</t>
  </si>
  <si>
    <t>H7J34A3#WKR</t>
  </si>
  <si>
    <t>H7J34A3#X00</t>
  </si>
  <si>
    <t>H7J34A3#X7P</t>
  </si>
  <si>
    <t>H7J34A3#X7Q</t>
  </si>
  <si>
    <t>H7J34A3#X7S</t>
  </si>
  <si>
    <t>H7J34A3#X9X</t>
  </si>
  <si>
    <t>H7J34A3#X9Z</t>
  </si>
  <si>
    <t>H7J34A3#XA0</t>
  </si>
  <si>
    <t>H7J34A3#XA1</t>
  </si>
  <si>
    <t>H7J34A3#XA2</t>
  </si>
  <si>
    <t>H7J34A3#XA3</t>
  </si>
  <si>
    <t>H7J34A3#XA4</t>
  </si>
  <si>
    <t>H7J34A3#XA5</t>
  </si>
  <si>
    <t>H7J34A3#XA6</t>
  </si>
  <si>
    <t>H7J34A3#XA7</t>
  </si>
  <si>
    <t>H7J34A3#XA8</t>
  </si>
  <si>
    <t>H7J34A3#XA9</t>
  </si>
  <si>
    <t>H7J34A3#XAA</t>
  </si>
  <si>
    <t>H7J34A3#XAB</t>
  </si>
  <si>
    <t>H7J34A3#XAC</t>
  </si>
  <si>
    <t>H7J34A3#XAD</t>
  </si>
  <si>
    <t>H7J34A3#XAE</t>
  </si>
  <si>
    <t>H7J34A3#XAF</t>
  </si>
  <si>
    <t>H7J34A3#XAG</t>
  </si>
  <si>
    <t>H7J34A3#XAH</t>
  </si>
  <si>
    <t>H7J34A3#XAJ</t>
  </si>
  <si>
    <t>H7J34A3#XAM</t>
  </si>
  <si>
    <t>H7J34A3#XAP</t>
  </si>
  <si>
    <t>H7J34A3#XAQ</t>
  </si>
  <si>
    <t>H7J34A3#XAS</t>
  </si>
  <si>
    <t>H7J34A3#XAT</t>
  </si>
  <si>
    <t>H7J34A3#XAU</t>
  </si>
  <si>
    <t>H7J34A3#XAV</t>
  </si>
  <si>
    <t>H7J34A3#XAW</t>
  </si>
  <si>
    <t>H7J34A3#XAX</t>
  </si>
  <si>
    <t>H7J34A3#XAY</t>
  </si>
  <si>
    <t>H7J34A3#XAZ</t>
  </si>
  <si>
    <t>H7J34A3#XB0</t>
  </si>
  <si>
    <t>H7J34A3#XC5</t>
  </si>
  <si>
    <t>H7J34A3#XM8</t>
  </si>
  <si>
    <t>H7J34A3#XM9</t>
  </si>
  <si>
    <t>H7J34A3#XMA</t>
  </si>
  <si>
    <t>H7J34A3#XN0</t>
  </si>
  <si>
    <t>H7J34A3#XN1</t>
  </si>
  <si>
    <t>H7J34A3#XN2</t>
  </si>
  <si>
    <t>H7J34A3#XN3</t>
  </si>
  <si>
    <t>H7J34A3#XN4</t>
  </si>
  <si>
    <t>H7J34A3#XN5</t>
  </si>
  <si>
    <t>H7J34A3#XN6</t>
  </si>
  <si>
    <t>H7J34A3#XN7</t>
  </si>
  <si>
    <t>H7J34A3#XNG</t>
  </si>
  <si>
    <t>H7J34A3#XNH</t>
  </si>
  <si>
    <t>H7J34A3#XNJ</t>
  </si>
  <si>
    <t>H7J34A3#XNK</t>
  </si>
  <si>
    <t>H7J34A3#XNL</t>
  </si>
  <si>
    <t>H7J34A3#XNN</t>
  </si>
  <si>
    <t>H7J34A3#XNQ</t>
  </si>
  <si>
    <t>H7J34A3#XNR</t>
  </si>
  <si>
    <t>H7J34A3#XNS</t>
  </si>
  <si>
    <t>H7J34A3#XNU</t>
  </si>
  <si>
    <t>H7J34A3#XNW</t>
  </si>
  <si>
    <t>H7J34A3#XNY</t>
  </si>
  <si>
    <t>H7J34A3#XP1</t>
  </si>
  <si>
    <t>H7J34A3#XP2</t>
  </si>
  <si>
    <t>H7J34A3#XP3</t>
  </si>
  <si>
    <t>H7J34A3#XP5</t>
  </si>
  <si>
    <t>H7J34A3#XP6</t>
  </si>
  <si>
    <t>H7J34A3#XP8</t>
  </si>
  <si>
    <t>H7J34A3#XPX</t>
  </si>
  <si>
    <t>H7J34A3#XPY</t>
  </si>
  <si>
    <t>H7J34A3#XPZ</t>
  </si>
  <si>
    <t>H7J34A3#XQ0</t>
  </si>
  <si>
    <t>H7J34A3#XQ1</t>
  </si>
  <si>
    <t>H7J34A3#XQ2</t>
  </si>
  <si>
    <t>H7J34A3#XR5</t>
  </si>
  <si>
    <t>H7J34A3#XS2</t>
  </si>
  <si>
    <t>H7J34A3#XS3</t>
  </si>
  <si>
    <t>H7J34A3#XS4</t>
  </si>
  <si>
    <t>H7J34A3#XS5</t>
  </si>
  <si>
    <t>H7J34A3#XT9</t>
  </si>
  <si>
    <t>H7J34A3#XTA</t>
  </si>
  <si>
    <t>H7J34A3#XTB</t>
  </si>
  <si>
    <t>H7J34A3#XTC</t>
  </si>
  <si>
    <t>H7J34A3#XTF</t>
  </si>
  <si>
    <t>H7J34A3#Y1E</t>
  </si>
  <si>
    <t>H7J34A3#Y1M</t>
  </si>
  <si>
    <t>H7J34A3#Y1P</t>
  </si>
  <si>
    <t>H7J34A3#Y1Q</t>
  </si>
  <si>
    <t>H7J34A3#Y1R</t>
  </si>
  <si>
    <t>H7J34A3#Y1S</t>
  </si>
  <si>
    <t>H7J34A3#Y1T</t>
  </si>
  <si>
    <t>H7J34A3#Y1U</t>
  </si>
  <si>
    <t>H7J34A3#Y1V</t>
  </si>
  <si>
    <t>H7J34A3#Y1W</t>
  </si>
  <si>
    <t>H7J34A3#Y1X</t>
  </si>
  <si>
    <t>H7J34A3#Y1Y</t>
  </si>
  <si>
    <t>H7J34A3#Y1Z</t>
  </si>
  <si>
    <t>H7J34A3#Y20</t>
  </si>
  <si>
    <t>H7J34A3#Y21</t>
  </si>
  <si>
    <t>H7J34A3#Y49</t>
  </si>
  <si>
    <t>H7J34A3#Y7F</t>
  </si>
  <si>
    <t>H7J34A3#Y7U</t>
  </si>
  <si>
    <t>H7J34A3#Y7V</t>
  </si>
  <si>
    <t>H7J34A3#Y7W</t>
  </si>
  <si>
    <t>H7J34A3#Y7X</t>
  </si>
  <si>
    <t>H7J34A3#Y9C</t>
  </si>
  <si>
    <t>H7J34A3#Y9D</t>
  </si>
  <si>
    <t>H7J34A3#YAF</t>
  </si>
  <si>
    <t>H7J34A3#YAG</t>
  </si>
  <si>
    <t>H7J34A3#YAK</t>
  </si>
  <si>
    <t>H7J34A3#YAL</t>
  </si>
  <si>
    <t>H7J34A3#YAM</t>
  </si>
  <si>
    <t>H7J34A3#YAN</t>
  </si>
  <si>
    <t>H7J34A3#YAR</t>
  </si>
  <si>
    <t>H7J34A3#YAS</t>
  </si>
  <si>
    <t>H7J34A3#YAT</t>
  </si>
  <si>
    <t>H7J34A3#YAU</t>
  </si>
  <si>
    <t>H7J34A3#YAV</t>
  </si>
  <si>
    <t>H7J34A3#YAW</t>
  </si>
  <si>
    <t>H7J34A3#YH0</t>
  </si>
  <si>
    <t>H7J34A3#YH1</t>
  </si>
  <si>
    <t>H7J34A3#YHK</t>
  </si>
  <si>
    <t>H7J34A3#YHQ</t>
  </si>
  <si>
    <t>H7J34A3#YHR</t>
  </si>
  <si>
    <t>H7J34A3#YHS</t>
  </si>
  <si>
    <t>H7J34A3#YHT</t>
  </si>
  <si>
    <t>H7J34A3#YHU</t>
  </si>
  <si>
    <t>H7J34A3#YHV</t>
  </si>
  <si>
    <t>H7J34A3#YHW</t>
  </si>
  <si>
    <t>H7J34A3#YHX</t>
  </si>
  <si>
    <t>H7J34A3#YHY</t>
  </si>
  <si>
    <t>H7J34A3#YHZ</t>
  </si>
  <si>
    <t>H7J34A3#YJ8</t>
  </si>
  <si>
    <t>H7J34A3#YXN</t>
  </si>
  <si>
    <t>H7J34A3#YXP</t>
  </si>
  <si>
    <t>H7J34A3#YXQ</t>
  </si>
  <si>
    <t>H7J34A3#YXR</t>
  </si>
  <si>
    <t>H7J34A3#YXS</t>
  </si>
  <si>
    <t>H7J34A3#YXT</t>
  </si>
  <si>
    <t>H7J34A3#YXU</t>
  </si>
  <si>
    <t>H7J34A3#YXV</t>
  </si>
  <si>
    <t>H7J34A3#YXW</t>
  </si>
  <si>
    <t>H7J34A3#YXX</t>
  </si>
  <si>
    <t>H7J34A3#YXY</t>
  </si>
  <si>
    <t>H7J34A3#YXZ</t>
  </si>
  <si>
    <t>H7J34A3#YY0</t>
  </si>
  <si>
    <t>H7J34A3#YY1</t>
  </si>
  <si>
    <t>H7J34A3#YY2</t>
  </si>
  <si>
    <t>H7J34A3#YY3</t>
  </si>
  <si>
    <t>H7J34A3#YY4</t>
  </si>
  <si>
    <t>H7J34A3#YY5</t>
  </si>
  <si>
    <t>H7J34A3#Z2P</t>
  </si>
  <si>
    <t>H7J34A3#Z30</t>
  </si>
  <si>
    <t>H7J34A3#Z31</t>
  </si>
  <si>
    <t>H7J34A3#Z3F</t>
  </si>
  <si>
    <t>H7J34A3#Z4Z</t>
  </si>
  <si>
    <t>H7J34A3#Z55</t>
  </si>
  <si>
    <t>H7J34A3#Z56</t>
  </si>
  <si>
    <t>H7J34A3#Z57</t>
  </si>
  <si>
    <t>H7J34A3#Z58</t>
  </si>
  <si>
    <t>H7J34A3#Z59</t>
  </si>
  <si>
    <t>H7J34A3#Z5A</t>
  </si>
  <si>
    <t>H7J34A3#Z5B</t>
  </si>
  <si>
    <t>H7J34A3#Z5C</t>
  </si>
  <si>
    <t>H7J34A3#Z5D</t>
  </si>
  <si>
    <t>H7J34A3#Z5E</t>
  </si>
  <si>
    <t>H7J34A3#Z5F</t>
  </si>
  <si>
    <t>H7J34A3#Z5G</t>
  </si>
  <si>
    <t>H7J34A3#Z5U</t>
  </si>
  <si>
    <t>H7J34A3#Z7M</t>
  </si>
  <si>
    <t>H7J34A3#Z7N</t>
  </si>
  <si>
    <t>H7J34A3#Z8E</t>
  </si>
  <si>
    <t>H7J34A3#Z8F</t>
  </si>
  <si>
    <t>H7J34A3#Z8G</t>
  </si>
  <si>
    <t>H7J34A3#Z8H</t>
  </si>
  <si>
    <t>H7J34A3#Z8J</t>
  </si>
  <si>
    <t>H7J34A3#Z9C</t>
  </si>
  <si>
    <t>H7J34A3#Z9D</t>
  </si>
  <si>
    <t>H7J34A3#ZBP</t>
  </si>
  <si>
    <t>H7J34A3#ZBQ</t>
  </si>
  <si>
    <t>H7J34A3#ZBR</t>
  </si>
  <si>
    <t>H7J34A3#ZBS</t>
  </si>
  <si>
    <t>H7J34A3#ZBT</t>
  </si>
  <si>
    <t>H7J34A3#ZBU</t>
  </si>
  <si>
    <t>H7J34A3#ZBV</t>
  </si>
  <si>
    <t>H7J34A3#ZBW</t>
  </si>
  <si>
    <t>H7J34A3#ZC2</t>
  </si>
  <si>
    <t>H7J34A3#ZC3</t>
  </si>
  <si>
    <t>H7J34A3#ZC4</t>
  </si>
  <si>
    <t>H7J34A3#ZC5</t>
  </si>
  <si>
    <t>H7J34A3#ZC6</t>
  </si>
  <si>
    <t>H7J34A3#ZC7</t>
  </si>
  <si>
    <t>H7J34A3#ZC8</t>
  </si>
  <si>
    <t>H7J34A3#ZC9</t>
  </si>
  <si>
    <t>H7J34A3#ZCA</t>
  </si>
  <si>
    <t>H7J34A3#ZCB</t>
  </si>
  <si>
    <t>H7J34A3#ZCC</t>
  </si>
  <si>
    <t>H7J34A3#ZCD</t>
  </si>
  <si>
    <t>H7J34A3#ZCE</t>
  </si>
  <si>
    <t>H7J34A3#ZCF</t>
  </si>
  <si>
    <t>H7J34A3#ZCG</t>
  </si>
  <si>
    <t>H7J34A3#ZCH</t>
  </si>
  <si>
    <t>H7J34A3#ZCJ</t>
  </si>
  <si>
    <t>H7J34A3#ZCK</t>
  </si>
  <si>
    <t>H7J34A3#ZCL</t>
  </si>
  <si>
    <t>H7J34A3#ZCM</t>
  </si>
  <si>
    <t>H7J34A3#ZCT</t>
  </si>
  <si>
    <t>H7J34A3#ZDG</t>
  </si>
  <si>
    <t>H7J34A3#ZDH</t>
  </si>
  <si>
    <t>H7J34A3#ZDJ</t>
  </si>
  <si>
    <t>H7J34A3#ZDK</t>
  </si>
  <si>
    <t>H7J34A3#ZDL</t>
  </si>
  <si>
    <t>H7J34A3#ZE0</t>
  </si>
  <si>
    <t>H7J34A3#ZL0</t>
  </si>
  <si>
    <t>H7J34A3#ZNF</t>
  </si>
  <si>
    <t>H7J34A3#ZNY</t>
  </si>
  <si>
    <t>H7J34A3#ZRQ</t>
  </si>
  <si>
    <t>H7J34A3#ZRR</t>
  </si>
  <si>
    <t>H7J34A3#ZRS</t>
  </si>
  <si>
    <t>H7J34A3#ZRT</t>
  </si>
  <si>
    <t>H7J34A3#ZRU</t>
  </si>
  <si>
    <t>H7J34A3#ZRV</t>
  </si>
  <si>
    <t>H7J34A3#ZS5</t>
  </si>
  <si>
    <t>H7J34A3#ZS6</t>
  </si>
  <si>
    <t>H7J34A3#ZS7</t>
  </si>
  <si>
    <t>H7J34A3#ZS8</t>
  </si>
  <si>
    <t>H7J34A3#ZS9</t>
  </si>
  <si>
    <t>H7J34A3#ZWT</t>
  </si>
  <si>
    <t>H7J34A3#ZXA</t>
  </si>
  <si>
    <t>H7J34A3#ZXP</t>
  </si>
  <si>
    <t>H7J34A3#ZXQ</t>
  </si>
  <si>
    <t>H7J34A3#ZXR</t>
  </si>
  <si>
    <t>H7J34A3#ZXZ</t>
  </si>
  <si>
    <t>H7J34A3#ZY0</t>
  </si>
  <si>
    <t>H7J34A3#ZYY</t>
  </si>
  <si>
    <t>H7J34A3#ZYZ</t>
  </si>
  <si>
    <t>H7J34A3#ZZK</t>
  </si>
  <si>
    <t>H7J34A30006</t>
  </si>
  <si>
    <t>H7J34A3006A</t>
  </si>
  <si>
    <t>Aruba CX 10000 B E-LTU Support</t>
  </si>
  <si>
    <t>H7J34A3006B</t>
  </si>
  <si>
    <t>Aruba CX 10000 P E-LTU Support</t>
  </si>
  <si>
    <t>H7J34A4#15C</t>
  </si>
  <si>
    <t>H7J34A4#15D</t>
  </si>
  <si>
    <t>H7J34A4#15E</t>
  </si>
  <si>
    <t>H7J34A4#27J</t>
  </si>
  <si>
    <t>H7J34A4#27K</t>
  </si>
  <si>
    <t>H7J34A4#28R</t>
  </si>
  <si>
    <t>H7J34A4#28W</t>
  </si>
  <si>
    <t>H7J34A4#28X</t>
  </si>
  <si>
    <t>H7J34A4#28Y</t>
  </si>
  <si>
    <t>H7J34A4#28Z</t>
  </si>
  <si>
    <t>H7J34A4#29E</t>
  </si>
  <si>
    <t>H7J34A4#29K</t>
  </si>
  <si>
    <t>H7J34A4#29L</t>
  </si>
  <si>
    <t>H7J34A4#29N</t>
  </si>
  <si>
    <t>H7J34A4#2B8</t>
  </si>
  <si>
    <t>H7J34A4#2C7</t>
  </si>
  <si>
    <t>H7J34A4#2CA</t>
  </si>
  <si>
    <t>H7J34A4#2CB</t>
  </si>
  <si>
    <t>H7J34A4#2CE</t>
  </si>
  <si>
    <t>H7J34A4#2CJ</t>
  </si>
  <si>
    <t>H7J34A4#2DF</t>
  </si>
  <si>
    <t>H7J34A4#2DJ</t>
  </si>
  <si>
    <t>H7J34A4#2DK</t>
  </si>
  <si>
    <t>H7J34A4#2DQ</t>
  </si>
  <si>
    <t>H7J34A4#2DS</t>
  </si>
  <si>
    <t>H7J34A4#2DT</t>
  </si>
  <si>
    <t>H7J34A4#2T5</t>
  </si>
  <si>
    <t>H7J34A4#2T6</t>
  </si>
  <si>
    <t>H7J34A4#2T7</t>
  </si>
  <si>
    <t>H7J34A4#2T8</t>
  </si>
  <si>
    <t>H7J34A4#2T9</t>
  </si>
  <si>
    <t>H7J34A4#4AQ</t>
  </si>
  <si>
    <t>H7J34A4#4BL</t>
  </si>
  <si>
    <t>H7J34A4#4BV</t>
  </si>
  <si>
    <t>H7J34A4#4CM</t>
  </si>
  <si>
    <t>H7J34A4#Q0C</t>
  </si>
  <si>
    <t>H7J34A4#Q0D</t>
  </si>
  <si>
    <t>H7J34A4#Q0F</t>
  </si>
  <si>
    <t>H7J34A4#Q0G</t>
  </si>
  <si>
    <t>H7J34A4#Q12</t>
  </si>
  <si>
    <t>H7J34A4#Q13</t>
  </si>
  <si>
    <t>H7J34A4#Q2E</t>
  </si>
  <si>
    <t>H7J34A4#Q2F</t>
  </si>
  <si>
    <t>H7J34A4#Q2G</t>
  </si>
  <si>
    <t>H7J34A4#Q2H</t>
  </si>
  <si>
    <t>H7J34A4#Q2Y</t>
  </si>
  <si>
    <t>H7J34A4#QNE</t>
  </si>
  <si>
    <t>H7J34A4#QNG</t>
  </si>
  <si>
    <t>H7J34A4#QNH</t>
  </si>
  <si>
    <t>H7J34A4#QNJ</t>
  </si>
  <si>
    <t>H7J34A4#QNR</t>
  </si>
  <si>
    <t>H7J34A4#QUM</t>
  </si>
  <si>
    <t>H7J34A4#QUN</t>
  </si>
  <si>
    <t>H7J34A4#QUX</t>
  </si>
  <si>
    <t>H7J34A4#QUZ</t>
  </si>
  <si>
    <t>H7J34A4#QV5</t>
  </si>
  <si>
    <t>H7J34A4#QV6</t>
  </si>
  <si>
    <t>H7J34A4#R2Y</t>
  </si>
  <si>
    <t>H7J34A4#R32</t>
  </si>
  <si>
    <t>H7J34A4#R37</t>
  </si>
  <si>
    <t>H7J34A4#R3M</t>
  </si>
  <si>
    <t>H7J34A4#R3W</t>
  </si>
  <si>
    <t>H7J34A4#R3X</t>
  </si>
  <si>
    <t>H7J34A4#R4B</t>
  </si>
  <si>
    <t>H7J34A4#R4C</t>
  </si>
  <si>
    <t>H7J34A4#R4N</t>
  </si>
  <si>
    <t>H7J34A4#R4P</t>
  </si>
  <si>
    <t>H7J34A4#R4R</t>
  </si>
  <si>
    <t>H7J34A4#R4S</t>
  </si>
  <si>
    <t>H7J34A4#R4T</t>
  </si>
  <si>
    <t>H7J34A4#R4W</t>
  </si>
  <si>
    <t>H7J34A4#R50</t>
  </si>
  <si>
    <t>H7J34A4#R8N</t>
  </si>
  <si>
    <t>H7J34A4#R8P</t>
  </si>
  <si>
    <t>H7J34A4#R9M</t>
  </si>
  <si>
    <t>H7J34A4#R9N</t>
  </si>
  <si>
    <t>H7J34A4#RA4</t>
  </si>
  <si>
    <t>H7J34A4#RA5</t>
  </si>
  <si>
    <t>H7J34A4#RAW</t>
  </si>
  <si>
    <t>H7J34A4#RAX</t>
  </si>
  <si>
    <t>H7J34A4#RAY</t>
  </si>
  <si>
    <t>H7J34A4#RAZ</t>
  </si>
  <si>
    <t>H7J34A4#RB0</t>
  </si>
  <si>
    <t>H7J34A4#RB1</t>
  </si>
  <si>
    <t>H7J34A4#RB2</t>
  </si>
  <si>
    <t>H7J34A4#RB3</t>
  </si>
  <si>
    <t>H7J34A4#RB4</t>
  </si>
  <si>
    <t>H7J34A4#RB5</t>
  </si>
  <si>
    <t>H7J34A4#RB6</t>
  </si>
  <si>
    <t>H7J34A4#RCU</t>
  </si>
  <si>
    <t>H7J34A4#RYR</t>
  </si>
  <si>
    <t>H7J34A4#RYX</t>
  </si>
  <si>
    <t>H7J34A4#RYY</t>
  </si>
  <si>
    <t>H7J34A4#RYZ</t>
  </si>
  <si>
    <t>H7J34A4#S9T</t>
  </si>
  <si>
    <t>H7J34A4#S9U</t>
  </si>
  <si>
    <t>H7J34A4#SCU</t>
  </si>
  <si>
    <t>H7J34A4#SCW</t>
  </si>
  <si>
    <t>H7J34A4#SCY</t>
  </si>
  <si>
    <t>H7J34A4#SD0</t>
  </si>
  <si>
    <t>H7J34A4#SUH</t>
  </si>
  <si>
    <t>H7J34A4#SUJ</t>
  </si>
  <si>
    <t>H7J34A4#SUN</t>
  </si>
  <si>
    <t>H7J34A4#SUQ</t>
  </si>
  <si>
    <t>H7J34A4#SUR</t>
  </si>
  <si>
    <t>H7J34A4#SUS</t>
  </si>
  <si>
    <t>H7J34A4#SUT</t>
  </si>
  <si>
    <t>H7J34A4#SUU</t>
  </si>
  <si>
    <t>H7J34A4#SUZ</t>
  </si>
  <si>
    <t>H7J34A4#SV0</t>
  </si>
  <si>
    <t>H7J34A4#SV1</t>
  </si>
  <si>
    <t>H7J34A4#SV2</t>
  </si>
  <si>
    <t>H7J34A4#SV6</t>
  </si>
  <si>
    <t>H7J34A4#SV7</t>
  </si>
  <si>
    <t>H7J34A4#SV8</t>
  </si>
  <si>
    <t>H7J34A4#SVB</t>
  </si>
  <si>
    <t>H7J34A4#SVC</t>
  </si>
  <si>
    <t>H7J34A4#SVD</t>
  </si>
  <si>
    <t>H7J34A4#SVR</t>
  </si>
  <si>
    <t>H7J34A4#SVS</t>
  </si>
  <si>
    <t>H7J34A4#SVT</t>
  </si>
  <si>
    <t>H7J34A4#SVU</t>
  </si>
  <si>
    <t>H7J34A4#SVV</t>
  </si>
  <si>
    <t>H7J34A4#SVW</t>
  </si>
  <si>
    <t>H7J34A4#SVX</t>
  </si>
  <si>
    <t>H7J34A4#SW2</t>
  </si>
  <si>
    <t>H7J34A4#T2F</t>
  </si>
  <si>
    <t>H7J34A4#T2G</t>
  </si>
  <si>
    <t>H7J34A4#T2H</t>
  </si>
  <si>
    <t>H7J34A4#T2K</t>
  </si>
  <si>
    <t>H7J34A4#T2L</t>
  </si>
  <si>
    <t>H7J34A4#T2Q</t>
  </si>
  <si>
    <t>H7J34A4#T2S</t>
  </si>
  <si>
    <t>H7J34A4#T2U</t>
  </si>
  <si>
    <t>H7J34A4#T2V</t>
  </si>
  <si>
    <t>H7J34A4#T2W</t>
  </si>
  <si>
    <t>H7J34A4#T2X</t>
  </si>
  <si>
    <t>H7J34A4#T2Y</t>
  </si>
  <si>
    <t>H7J34A4#T30</t>
  </si>
  <si>
    <t>H7J34A4#T33</t>
  </si>
  <si>
    <t>H7J34A4#T4M</t>
  </si>
  <si>
    <t>H7J34A4#T52</t>
  </si>
  <si>
    <t>H7J34A4#T53</t>
  </si>
  <si>
    <t>H7J34A4#T54</t>
  </si>
  <si>
    <t>H7J34A4#T56</t>
  </si>
  <si>
    <t>H7J34A4#TDG</t>
  </si>
  <si>
    <t>H7J34A4#TEQ</t>
  </si>
  <si>
    <t>H7J34A4#TER</t>
  </si>
  <si>
    <t>H7J34A4#TES</t>
  </si>
  <si>
    <t>H7J34A4#TET</t>
  </si>
  <si>
    <t>H7J34A4#TF4</t>
  </si>
  <si>
    <t>H7J34A4#TF6</t>
  </si>
  <si>
    <t>H7J34A4#TF7</t>
  </si>
  <si>
    <t>H7J34A4#TPD</t>
  </si>
  <si>
    <t>H7J34A4#TPE</t>
  </si>
  <si>
    <t>H7J34A4#U3S</t>
  </si>
  <si>
    <t>H7J34A4#U3T</t>
  </si>
  <si>
    <t>H7J34A4#U3U</t>
  </si>
  <si>
    <t>H7J34A4#W4Q</t>
  </si>
  <si>
    <t>H7J34A4#W4R</t>
  </si>
  <si>
    <t>H7J34A4#W4S</t>
  </si>
  <si>
    <t>H7J34A4#W4T</t>
  </si>
  <si>
    <t>H7J34A4#W4U</t>
  </si>
  <si>
    <t>H7J34A4#W4V</t>
  </si>
  <si>
    <t>H7J34A4#W4W</t>
  </si>
  <si>
    <t>H7J34A4#W4X</t>
  </si>
  <si>
    <t>H7J34A4#W4Y</t>
  </si>
  <si>
    <t>H7J34A4#W53</t>
  </si>
  <si>
    <t>H7J34A4#W7C</t>
  </si>
  <si>
    <t>H7J34A4#W9V</t>
  </si>
  <si>
    <t>H7J34A4#WAK</t>
  </si>
  <si>
    <t>H7J34A4#WAL</t>
  </si>
  <si>
    <t>H7J34A4#WAM</t>
  </si>
  <si>
    <t>H7J34A4#WAN</t>
  </si>
  <si>
    <t>H7J34A4#WAP</t>
  </si>
  <si>
    <t>H7J34A4#WAS</t>
  </si>
  <si>
    <t>H7J34A4#WAT</t>
  </si>
  <si>
    <t>H7J34A4#WAV</t>
  </si>
  <si>
    <t>H7J34A4#WAW</t>
  </si>
  <si>
    <t>H7J34A4#WKD</t>
  </si>
  <si>
    <t>H7J34A4#WKE</t>
  </si>
  <si>
    <t>H7J34A4#WKF</t>
  </si>
  <si>
    <t>H7J34A4#WKG</t>
  </si>
  <si>
    <t>H7J34A4#WKH</t>
  </si>
  <si>
    <t>H7J34A4#WKJ</t>
  </si>
  <si>
    <t>H7J34A4#WKK</t>
  </si>
  <si>
    <t>H7J34A4#WKL</t>
  </si>
  <si>
    <t>H7J34A4#WKM</t>
  </si>
  <si>
    <t>H7J34A4#WKN</t>
  </si>
  <si>
    <t>H7J34A4#WKP</t>
  </si>
  <si>
    <t>H7J34A4#WKQ</t>
  </si>
  <si>
    <t>H7J34A4#WKR</t>
  </si>
  <si>
    <t>H7J34A4#X00</t>
  </si>
  <si>
    <t>H7J34A4#X7P</t>
  </si>
  <si>
    <t>H7J34A4#X7Q</t>
  </si>
  <si>
    <t>H7J34A4#X7S</t>
  </si>
  <si>
    <t>H7J34A4#X9X</t>
  </si>
  <si>
    <t>H7J34A4#X9Z</t>
  </si>
  <si>
    <t>H7J34A4#XA0</t>
  </si>
  <si>
    <t>H7J34A4#XA1</t>
  </si>
  <si>
    <t>H7J34A4#XA2</t>
  </si>
  <si>
    <t>H7J34A4#XA3</t>
  </si>
  <si>
    <t>H7J34A4#XA4</t>
  </si>
  <si>
    <t>H7J34A4#XA5</t>
  </si>
  <si>
    <t>H7J34A4#XA6</t>
  </si>
  <si>
    <t>H7J34A4#XA7</t>
  </si>
  <si>
    <t>H7J34A4#XA8</t>
  </si>
  <si>
    <t>H7J34A4#XA9</t>
  </si>
  <si>
    <t>H7J34A4#XAA</t>
  </si>
  <si>
    <t>H7J34A4#XAB</t>
  </si>
  <si>
    <t>H7J34A4#XAC</t>
  </si>
  <si>
    <t>H7J34A4#XAD</t>
  </si>
  <si>
    <t>H7J34A4#XAE</t>
  </si>
  <si>
    <t>H7J34A4#XAF</t>
  </si>
  <si>
    <t>H7J34A4#XAG</t>
  </si>
  <si>
    <t>H7J34A4#XAH</t>
  </si>
  <si>
    <t>H7J34A4#XAJ</t>
  </si>
  <si>
    <t>H7J34A4#XAM</t>
  </si>
  <si>
    <t>H7J34A4#XAP</t>
  </si>
  <si>
    <t>H7J34A4#XAQ</t>
  </si>
  <si>
    <t>H7J34A4#XAS</t>
  </si>
  <si>
    <t>H7J34A4#XAT</t>
  </si>
  <si>
    <t>H7J34A4#XAU</t>
  </si>
  <si>
    <t>H7J34A4#XAV</t>
  </si>
  <si>
    <t>H7J34A4#XAW</t>
  </si>
  <si>
    <t>H7J34A4#XAX</t>
  </si>
  <si>
    <t>H7J34A4#XAY</t>
  </si>
  <si>
    <t>H7J34A4#XAZ</t>
  </si>
  <si>
    <t>H7J34A4#XB0</t>
  </si>
  <si>
    <t>H7J34A4#XC5</t>
  </si>
  <si>
    <t>H7J34A4#XM8</t>
  </si>
  <si>
    <t>H7J34A4#XM9</t>
  </si>
  <si>
    <t>H7J34A4#XMA</t>
  </si>
  <si>
    <t>H7J34A4#XN0</t>
  </si>
  <si>
    <t>H7J34A4#XN1</t>
  </si>
  <si>
    <t>H7J34A4#XN2</t>
  </si>
  <si>
    <t>H7J34A4#XN3</t>
  </si>
  <si>
    <t>H7J34A4#XN4</t>
  </si>
  <si>
    <t>H7J34A4#XN5</t>
  </si>
  <si>
    <t>H7J34A4#XN6</t>
  </si>
  <si>
    <t>H7J34A4#XN7</t>
  </si>
  <si>
    <t>H7J34A4#XNG</t>
  </si>
  <si>
    <t>H7J34A4#XNH</t>
  </si>
  <si>
    <t>H7J34A4#XNJ</t>
  </si>
  <si>
    <t>H7J34A4#XNK</t>
  </si>
  <si>
    <t>H7J34A4#XNL</t>
  </si>
  <si>
    <t>H7J34A4#XNN</t>
  </si>
  <si>
    <t>H7J34A4#XNQ</t>
  </si>
  <si>
    <t>H7J34A4#XNR</t>
  </si>
  <si>
    <t>H7J34A4#XNS</t>
  </si>
  <si>
    <t>H7J34A4#XNU</t>
  </si>
  <si>
    <t>H7J34A4#XNW</t>
  </si>
  <si>
    <t>H7J34A4#XNY</t>
  </si>
  <si>
    <t>H7J34A4#XP1</t>
  </si>
  <si>
    <t>H7J34A4#XP2</t>
  </si>
  <si>
    <t>H7J34A4#XP3</t>
  </si>
  <si>
    <t>H7J34A4#XP5</t>
  </si>
  <si>
    <t>H7J34A4#XP6</t>
  </si>
  <si>
    <t>H7J34A4#XP8</t>
  </si>
  <si>
    <t>H7J34A4#XPX</t>
  </si>
  <si>
    <t>H7J34A4#XPY</t>
  </si>
  <si>
    <t>H7J34A4#XPZ</t>
  </si>
  <si>
    <t>H7J34A4#XQ0</t>
  </si>
  <si>
    <t>H7J34A4#XQ1</t>
  </si>
  <si>
    <t>H7J34A4#XQ2</t>
  </si>
  <si>
    <t>H7J34A4#XR5</t>
  </si>
  <si>
    <t>H7J34A4#XS2</t>
  </si>
  <si>
    <t>H7J34A4#XS3</t>
  </si>
  <si>
    <t>H7J34A4#XS4</t>
  </si>
  <si>
    <t>H7J34A4#XS5</t>
  </si>
  <si>
    <t>H7J34A4#XT9</t>
  </si>
  <si>
    <t>H7J34A4#XTA</t>
  </si>
  <si>
    <t>H7J34A4#XTB</t>
  </si>
  <si>
    <t>H7J34A4#XTC</t>
  </si>
  <si>
    <t>H7J34A4#XTF</t>
  </si>
  <si>
    <t>H7J34A4#Y1E</t>
  </si>
  <si>
    <t>H7J34A4#Y1M</t>
  </si>
  <si>
    <t>H7J34A4#Y1P</t>
  </si>
  <si>
    <t>H7J34A4#Y1Q</t>
  </si>
  <si>
    <t>H7J34A4#Y1R</t>
  </si>
  <si>
    <t>H7J34A4#Y1S</t>
  </si>
  <si>
    <t>H7J34A4#Y1T</t>
  </si>
  <si>
    <t>H7J34A4#Y1U</t>
  </si>
  <si>
    <t>H7J34A4#Y1V</t>
  </si>
  <si>
    <t>H7J34A4#Y1W</t>
  </si>
  <si>
    <t>H7J34A4#Y1X</t>
  </si>
  <si>
    <t>H7J34A4#Y1Y</t>
  </si>
  <si>
    <t>H7J34A4#Y1Z</t>
  </si>
  <si>
    <t>H7J34A4#Y20</t>
  </si>
  <si>
    <t>H7J34A4#Y21</t>
  </si>
  <si>
    <t>H7J34A4#Y49</t>
  </si>
  <si>
    <t>H7J34A4#Y7F</t>
  </si>
  <si>
    <t>H7J34A4#Y7U</t>
  </si>
  <si>
    <t>H7J34A4#Y7V</t>
  </si>
  <si>
    <t>H7J34A4#Y7W</t>
  </si>
  <si>
    <t>H7J34A4#Y7X</t>
  </si>
  <si>
    <t>H7J34A4#Y9C</t>
  </si>
  <si>
    <t>H7J34A4#Y9D</t>
  </si>
  <si>
    <t>H7J34A4#YAF</t>
  </si>
  <si>
    <t>H7J34A4#YAG</t>
  </si>
  <si>
    <t>H7J34A4#YAK</t>
  </si>
  <si>
    <t>H7J34A4#YAL</t>
  </si>
  <si>
    <t>H7J34A4#YAM</t>
  </si>
  <si>
    <t>H7J34A4#YAN</t>
  </si>
  <si>
    <t>H7J34A4#YAR</t>
  </si>
  <si>
    <t>H7J34A4#YAS</t>
  </si>
  <si>
    <t>H7J34A4#YAT</t>
  </si>
  <si>
    <t>H7J34A4#YAU</t>
  </si>
  <si>
    <t>H7J34A4#YAV</t>
  </si>
  <si>
    <t>H7J34A4#YAW</t>
  </si>
  <si>
    <t>H7J34A4#YH0</t>
  </si>
  <si>
    <t>H7J34A4#YH1</t>
  </si>
  <si>
    <t>H7J34A4#YHK</t>
  </si>
  <si>
    <t>H7J34A4#YHQ</t>
  </si>
  <si>
    <t>H7J34A4#YHR</t>
  </si>
  <si>
    <t>H7J34A4#YHS</t>
  </si>
  <si>
    <t>H7J34A4#YHT</t>
  </si>
  <si>
    <t>H7J34A4#YHU</t>
  </si>
  <si>
    <t>H7J34A4#YHV</t>
  </si>
  <si>
    <t>H7J34A4#YHW</t>
  </si>
  <si>
    <t>H7J34A4#YHX</t>
  </si>
  <si>
    <t>H7J34A4#YHY</t>
  </si>
  <si>
    <t>H7J34A4#YHZ</t>
  </si>
  <si>
    <t>H7J34A4#YJ8</t>
  </si>
  <si>
    <t>H7J34A4#YXN</t>
  </si>
  <si>
    <t>H7J34A4#YXP</t>
  </si>
  <si>
    <t>H7J34A4#YXQ</t>
  </si>
  <si>
    <t>H7J34A4#YXR</t>
  </si>
  <si>
    <t>H7J34A4#YXS</t>
  </si>
  <si>
    <t>H7J34A4#YXT</t>
  </si>
  <si>
    <t>H7J34A4#YXU</t>
  </si>
  <si>
    <t>H7J34A4#YXV</t>
  </si>
  <si>
    <t>H7J34A4#YXW</t>
  </si>
  <si>
    <t>H7J34A4#YXX</t>
  </si>
  <si>
    <t>H7J34A4#YXY</t>
  </si>
  <si>
    <t>H7J34A4#YXZ</t>
  </si>
  <si>
    <t>H7J34A4#YY0</t>
  </si>
  <si>
    <t>H7J34A4#YY1</t>
  </si>
  <si>
    <t>H7J34A4#YY2</t>
  </si>
  <si>
    <t>H7J34A4#YY3</t>
  </si>
  <si>
    <t>H7J34A4#YY4</t>
  </si>
  <si>
    <t>H7J34A4#YY5</t>
  </si>
  <si>
    <t>H7J34A4#Z2P</t>
  </si>
  <si>
    <t>H7J34A4#Z30</t>
  </si>
  <si>
    <t>H7J34A4#Z31</t>
  </si>
  <si>
    <t>H7J34A4#Z3F</t>
  </si>
  <si>
    <t>H7J34A4#Z4Z</t>
  </si>
  <si>
    <t>H7J34A4#Z55</t>
  </si>
  <si>
    <t>H7J34A4#Z56</t>
  </si>
  <si>
    <t>H7J34A4#Z57</t>
  </si>
  <si>
    <t>H7J34A4#Z58</t>
  </si>
  <si>
    <t>H7J34A4#Z59</t>
  </si>
  <si>
    <t>H7J34A4#Z5A</t>
  </si>
  <si>
    <t>H7J34A4#Z5B</t>
  </si>
  <si>
    <t>H7J34A4#Z5C</t>
  </si>
  <si>
    <t>H7J34A4#Z5D</t>
  </si>
  <si>
    <t>H7J34A4#Z5E</t>
  </si>
  <si>
    <t>H7J34A4#Z5F</t>
  </si>
  <si>
    <t>H7J34A4#Z5G</t>
  </si>
  <si>
    <t>H7J34A4#Z5U</t>
  </si>
  <si>
    <t>H7J34A4#Z7M</t>
  </si>
  <si>
    <t>H7J34A4#Z7N</t>
  </si>
  <si>
    <t>H7J34A4#Z8E</t>
  </si>
  <si>
    <t>H7J34A4#Z8F</t>
  </si>
  <si>
    <t>H7J34A4#Z8G</t>
  </si>
  <si>
    <t>H7J34A4#Z8H</t>
  </si>
  <si>
    <t>H7J34A4#Z8J</t>
  </si>
  <si>
    <t>H7J34A4#Z9C</t>
  </si>
  <si>
    <t>H7J34A4#Z9D</t>
  </si>
  <si>
    <t>H7J34A4#ZBP</t>
  </si>
  <si>
    <t>H7J34A4#ZBQ</t>
  </si>
  <si>
    <t>H7J34A4#ZBR</t>
  </si>
  <si>
    <t>H7J34A4#ZBS</t>
  </si>
  <si>
    <t>H7J34A4#ZBT</t>
  </si>
  <si>
    <t>H7J34A4#ZBU</t>
  </si>
  <si>
    <t>H7J34A4#ZBV</t>
  </si>
  <si>
    <t>H7J34A4#ZBW</t>
  </si>
  <si>
    <t>H7J34A4#ZC2</t>
  </si>
  <si>
    <t>H7J34A4#ZC3</t>
  </si>
  <si>
    <t>H7J34A4#ZC4</t>
  </si>
  <si>
    <t>H7J34A4#ZC5</t>
  </si>
  <si>
    <t>H7J34A4#ZC6</t>
  </si>
  <si>
    <t>H7J34A4#ZC7</t>
  </si>
  <si>
    <t>H7J34A4#ZC8</t>
  </si>
  <si>
    <t>H7J34A4#ZC9</t>
  </si>
  <si>
    <t>H7J34A4#ZCA</t>
  </si>
  <si>
    <t>H7J34A4#ZCB</t>
  </si>
  <si>
    <t>H7J34A4#ZCC</t>
  </si>
  <si>
    <t>H7J34A4#ZCD</t>
  </si>
  <si>
    <t>H7J34A4#ZCE</t>
  </si>
  <si>
    <t>H7J34A4#ZCF</t>
  </si>
  <si>
    <t>H7J34A4#ZCG</t>
  </si>
  <si>
    <t>H7J34A4#ZCH</t>
  </si>
  <si>
    <t>H7J34A4#ZCJ</t>
  </si>
  <si>
    <t>H7J34A4#ZCK</t>
  </si>
  <si>
    <t>H7J34A4#ZCL</t>
  </si>
  <si>
    <t>H7J34A4#ZCM</t>
  </si>
  <si>
    <t>H7J34A4#ZCT</t>
  </si>
  <si>
    <t>H7J34A4#ZDG</t>
  </si>
  <si>
    <t>H7J34A4#ZDH</t>
  </si>
  <si>
    <t>H7J34A4#ZDJ</t>
  </si>
  <si>
    <t>H7J34A4#ZDK</t>
  </si>
  <si>
    <t>H7J34A4#ZDL</t>
  </si>
  <si>
    <t>H7J34A4#ZE0</t>
  </si>
  <si>
    <t>H7J34A4#ZL0</t>
  </si>
  <si>
    <t>H7J34A4#ZNF</t>
  </si>
  <si>
    <t>H7J34A4#ZNY</t>
  </si>
  <si>
    <t>H7J34A4#ZRQ</t>
  </si>
  <si>
    <t>H7J34A4#ZRR</t>
  </si>
  <si>
    <t>H7J34A4#ZRS</t>
  </si>
  <si>
    <t>H7J34A4#ZRT</t>
  </si>
  <si>
    <t>H7J34A4#ZRU</t>
  </si>
  <si>
    <t>H7J34A4#ZRV</t>
  </si>
  <si>
    <t>H7J34A4#ZS5</t>
  </si>
  <si>
    <t>H7J34A4#ZS6</t>
  </si>
  <si>
    <t>H7J34A4#ZS7</t>
  </si>
  <si>
    <t>H7J34A4#ZS8</t>
  </si>
  <si>
    <t>H7J34A4#ZS9</t>
  </si>
  <si>
    <t>H7J34A4#ZWT</t>
  </si>
  <si>
    <t>H7J34A4#ZXA</t>
  </si>
  <si>
    <t>H7J34A4#ZXP</t>
  </si>
  <si>
    <t>H7J34A4#ZXQ</t>
  </si>
  <si>
    <t>H7J34A4#ZXR</t>
  </si>
  <si>
    <t>H7J34A4#ZXZ</t>
  </si>
  <si>
    <t>H7J34A4#ZY0</t>
  </si>
  <si>
    <t>H7J34A4#ZYY</t>
  </si>
  <si>
    <t>H7J34A4#ZYZ</t>
  </si>
  <si>
    <t>H7J34A4#ZZK</t>
  </si>
  <si>
    <t>H7J34A40006</t>
  </si>
  <si>
    <t>H7J34A4006A</t>
  </si>
  <si>
    <t>H7J34A4006B</t>
  </si>
  <si>
    <t>H7J34A5#15C</t>
  </si>
  <si>
    <t>H7J34A5#15D</t>
  </si>
  <si>
    <t>H7J34A5#15E</t>
  </si>
  <si>
    <t>H7J34A5#27J</t>
  </si>
  <si>
    <t>H7J34A5#27K</t>
  </si>
  <si>
    <t>H7J34A5#28R</t>
  </si>
  <si>
    <t>H7J34A5#28W</t>
  </si>
  <si>
    <t>H7J34A5#28X</t>
  </si>
  <si>
    <t>H7J34A5#28Y</t>
  </si>
  <si>
    <t>H7J34A5#28Z</t>
  </si>
  <si>
    <t>H7J34A5#29E</t>
  </si>
  <si>
    <t>H7J34A5#29K</t>
  </si>
  <si>
    <t>H7J34A5#29L</t>
  </si>
  <si>
    <t>H7J34A5#29N</t>
  </si>
  <si>
    <t>H7J34A5#2B8</t>
  </si>
  <si>
    <t>H7J34A5#2C7</t>
  </si>
  <si>
    <t>H7J34A5#2CA</t>
  </si>
  <si>
    <t>H7J34A5#2CB</t>
  </si>
  <si>
    <t>H7J34A5#2CE</t>
  </si>
  <si>
    <t>H7J34A5#2CJ</t>
  </si>
  <si>
    <t>H7J34A5#2DF</t>
  </si>
  <si>
    <t>H7J34A5#2DJ</t>
  </si>
  <si>
    <t>H7J34A5#2DK</t>
  </si>
  <si>
    <t>H7J34A5#2DQ</t>
  </si>
  <si>
    <t>H7J34A5#2DS</t>
  </si>
  <si>
    <t>H7J34A5#2DT</t>
  </si>
  <si>
    <t>H7J34A5#2T5</t>
  </si>
  <si>
    <t>H7J34A5#2T6</t>
  </si>
  <si>
    <t>H7J34A5#2T7</t>
  </si>
  <si>
    <t>H7J34A5#2T8</t>
  </si>
  <si>
    <t>H7J34A5#2T9</t>
  </si>
  <si>
    <t>H7J34A5#4AQ</t>
  </si>
  <si>
    <t>H7J34A5#4BL</t>
  </si>
  <si>
    <t>H7J34A5#4BV</t>
  </si>
  <si>
    <t>H7J34A5#4CM</t>
  </si>
  <si>
    <t>H7J34A5#Q0C</t>
  </si>
  <si>
    <t>H7J34A5#Q0D</t>
  </si>
  <si>
    <t>H7J34A5#Q0F</t>
  </si>
  <si>
    <t>H7J34A5#Q0G</t>
  </si>
  <si>
    <t>H7J34A5#Q12</t>
  </si>
  <si>
    <t>H7J34A5#Q13</t>
  </si>
  <si>
    <t>H7J34A5#Q2E</t>
  </si>
  <si>
    <t>H7J34A5#Q2F</t>
  </si>
  <si>
    <t>H7J34A5#Q2G</t>
  </si>
  <si>
    <t>H7J34A5#Q2H</t>
  </si>
  <si>
    <t>H7J34A5#Q2Y</t>
  </si>
  <si>
    <t>H7J34A5#QNE</t>
  </si>
  <si>
    <t>H7J34A5#QNG</t>
  </si>
  <si>
    <t>H7J34A5#QNH</t>
  </si>
  <si>
    <t>H7J34A5#QNJ</t>
  </si>
  <si>
    <t>H7J34A5#QNR</t>
  </si>
  <si>
    <t>H7J34A5#QUM</t>
  </si>
  <si>
    <t>H7J34A5#QUN</t>
  </si>
  <si>
    <t>H7J34A5#QUX</t>
  </si>
  <si>
    <t>H7J34A5#QUZ</t>
  </si>
  <si>
    <t>H7J34A5#QV5</t>
  </si>
  <si>
    <t>H7J34A5#QV6</t>
  </si>
  <si>
    <t>H7J34A5#R2Y</t>
  </si>
  <si>
    <t>H7J34A5#R32</t>
  </si>
  <si>
    <t>H7J34A5#R37</t>
  </si>
  <si>
    <t>H7J34A5#R3M</t>
  </si>
  <si>
    <t>H7J34A5#R3W</t>
  </si>
  <si>
    <t>H7J34A5#R3X</t>
  </si>
  <si>
    <t>H7J34A5#R4B</t>
  </si>
  <si>
    <t>H7J34A5#R4C</t>
  </si>
  <si>
    <t>H7J34A5#R4N</t>
  </si>
  <si>
    <t>H7J34A5#R4P</t>
  </si>
  <si>
    <t>H7J34A5#R4R</t>
  </si>
  <si>
    <t>H7J34A5#R4S</t>
  </si>
  <si>
    <t>H7J34A5#R4T</t>
  </si>
  <si>
    <t>H7J34A5#R4W</t>
  </si>
  <si>
    <t>H7J34A5#R50</t>
  </si>
  <si>
    <t>H7J34A5#R8N</t>
  </si>
  <si>
    <t>H7J34A5#R8P</t>
  </si>
  <si>
    <t>H7J34A5#R9M</t>
  </si>
  <si>
    <t>H7J34A5#R9N</t>
  </si>
  <si>
    <t>H7J34A5#RA4</t>
  </si>
  <si>
    <t>H7J34A5#RA5</t>
  </si>
  <si>
    <t>H7J34A5#RAW</t>
  </si>
  <si>
    <t>H7J34A5#RAX</t>
  </si>
  <si>
    <t>H7J34A5#RAY</t>
  </si>
  <si>
    <t>H7J34A5#RAZ</t>
  </si>
  <si>
    <t>H7J34A5#RB0</t>
  </si>
  <si>
    <t>H7J34A5#RB1</t>
  </si>
  <si>
    <t>H7J34A5#RB2</t>
  </si>
  <si>
    <t>H7J34A5#RB3</t>
  </si>
  <si>
    <t>H7J34A5#RB4</t>
  </si>
  <si>
    <t>H7J34A5#RB5</t>
  </si>
  <si>
    <t>H7J34A5#RB6</t>
  </si>
  <si>
    <t>H7J34A5#RCU</t>
  </si>
  <si>
    <t>H7J34A5#RYR</t>
  </si>
  <si>
    <t>H7J34A5#RYX</t>
  </si>
  <si>
    <t>H7J34A5#RYY</t>
  </si>
  <si>
    <t>H7J34A5#RYZ</t>
  </si>
  <si>
    <t>H7J34A5#S9T</t>
  </si>
  <si>
    <t>H7J34A5#S9U</t>
  </si>
  <si>
    <t>H7J34A5#SCU</t>
  </si>
  <si>
    <t>H7J34A5#SCW</t>
  </si>
  <si>
    <t>H7J34A5#SCY</t>
  </si>
  <si>
    <t>H7J34A5#SD0</t>
  </si>
  <si>
    <t>H7J34A5#SUH</t>
  </si>
  <si>
    <t>H7J34A5#SUJ</t>
  </si>
  <si>
    <t>H7J34A5#SUN</t>
  </si>
  <si>
    <t>H7J34A5#SUQ</t>
  </si>
  <si>
    <t>H7J34A5#SUR</t>
  </si>
  <si>
    <t>H7J34A5#SUS</t>
  </si>
  <si>
    <t>H7J34A5#SUT</t>
  </si>
  <si>
    <t>H7J34A5#SUU</t>
  </si>
  <si>
    <t>H7J34A5#SUZ</t>
  </si>
  <si>
    <t>H7J34A5#SV0</t>
  </si>
  <si>
    <t>H7J34A5#SV1</t>
  </si>
  <si>
    <t>H7J34A5#SV2</t>
  </si>
  <si>
    <t>H7J34A5#SV6</t>
  </si>
  <si>
    <t>H7J34A5#SV7</t>
  </si>
  <si>
    <t>H7J34A5#SV8</t>
  </si>
  <si>
    <t>H7J34A5#SVB</t>
  </si>
  <si>
    <t>H7J34A5#SVC</t>
  </si>
  <si>
    <t>H7J34A5#SVD</t>
  </si>
  <si>
    <t>H7J34A5#SVR</t>
  </si>
  <si>
    <t>H7J34A5#SVS</t>
  </si>
  <si>
    <t>H7J34A5#SVT</t>
  </si>
  <si>
    <t>H7J34A5#SVU</t>
  </si>
  <si>
    <t>H7J34A5#SVV</t>
  </si>
  <si>
    <t>H7J34A5#SVW</t>
  </si>
  <si>
    <t>H7J34A5#SVX</t>
  </si>
  <si>
    <t>H7J34A5#SW2</t>
  </si>
  <si>
    <t>H7J34A5#T2F</t>
  </si>
  <si>
    <t>H7J34A5#T2G</t>
  </si>
  <si>
    <t>H7J34A5#T2H</t>
  </si>
  <si>
    <t>H7J34A5#T2K</t>
  </si>
  <si>
    <t>H7J34A5#T2L</t>
  </si>
  <si>
    <t>H7J34A5#T2Q</t>
  </si>
  <si>
    <t>H7J34A5#T2S</t>
  </si>
  <si>
    <t>H7J34A5#T2U</t>
  </si>
  <si>
    <t>H7J34A5#T2V</t>
  </si>
  <si>
    <t>H7J34A5#T2W</t>
  </si>
  <si>
    <t>H7J34A5#T2X</t>
  </si>
  <si>
    <t>H7J34A5#T2Y</t>
  </si>
  <si>
    <t>H7J34A5#T30</t>
  </si>
  <si>
    <t>H7J34A5#T33</t>
  </si>
  <si>
    <t>H7J34A5#T4M</t>
  </si>
  <si>
    <t>H7J34A5#T52</t>
  </si>
  <si>
    <t>H7J34A5#T53</t>
  </si>
  <si>
    <t>H7J34A5#T54</t>
  </si>
  <si>
    <t>H7J34A5#T56</t>
  </si>
  <si>
    <t>H7J34A5#TDG</t>
  </si>
  <si>
    <t>H7J34A5#TEQ</t>
  </si>
  <si>
    <t>H7J34A5#TER</t>
  </si>
  <si>
    <t>H7J34A5#TES</t>
  </si>
  <si>
    <t>H7J34A5#TET</t>
  </si>
  <si>
    <t>H7J34A5#TF4</t>
  </si>
  <si>
    <t>H7J34A5#TF6</t>
  </si>
  <si>
    <t>H7J34A5#TF7</t>
  </si>
  <si>
    <t>H7J34A5#TPD</t>
  </si>
  <si>
    <t>H7J34A5#TPE</t>
  </si>
  <si>
    <t>H7J34A5#U3S</t>
  </si>
  <si>
    <t>H7J34A5#U3T</t>
  </si>
  <si>
    <t>H7J34A5#U3U</t>
  </si>
  <si>
    <t>H7J34A5#W4Q</t>
  </si>
  <si>
    <t>H7J34A5#W4R</t>
  </si>
  <si>
    <t>H7J34A5#W4S</t>
  </si>
  <si>
    <t>H7J34A5#W4T</t>
  </si>
  <si>
    <t>H7J34A5#W4U</t>
  </si>
  <si>
    <t>H7J34A5#W4V</t>
  </si>
  <si>
    <t>H7J34A5#W4W</t>
  </si>
  <si>
    <t>H7J34A5#W4X</t>
  </si>
  <si>
    <t>H7J34A5#W4Y</t>
  </si>
  <si>
    <t>H7J34A5#W53</t>
  </si>
  <si>
    <t>H7J34A5#W7C</t>
  </si>
  <si>
    <t>H7J34A5#W9V</t>
  </si>
  <si>
    <t>H7J34A5#WAK</t>
  </si>
  <si>
    <t>H7J34A5#WAL</t>
  </si>
  <si>
    <t>H7J34A5#WAM</t>
  </si>
  <si>
    <t>H7J34A5#WAN</t>
  </si>
  <si>
    <t>H7J34A5#WAP</t>
  </si>
  <si>
    <t>H7J34A5#WAS</t>
  </si>
  <si>
    <t>H7J34A5#WAT</t>
  </si>
  <si>
    <t>H7J34A5#WAV</t>
  </si>
  <si>
    <t>H7J34A5#WAW</t>
  </si>
  <si>
    <t>H7J34A5#WKD</t>
  </si>
  <si>
    <t>H7J34A5#WKE</t>
  </si>
  <si>
    <t>H7J34A5#WKF</t>
  </si>
  <si>
    <t>H7J34A5#WKG</t>
  </si>
  <si>
    <t>H7J34A5#WKH</t>
  </si>
  <si>
    <t>H7J34A5#WKJ</t>
  </si>
  <si>
    <t>H7J34A5#WKK</t>
  </si>
  <si>
    <t>H7J34A5#WKL</t>
  </si>
  <si>
    <t>H7J34A5#WKM</t>
  </si>
  <si>
    <t>H7J34A5#WKN</t>
  </si>
  <si>
    <t>H7J34A5#WKP</t>
  </si>
  <si>
    <t>H7J34A5#WKQ</t>
  </si>
  <si>
    <t>H7J34A5#WKR</t>
  </si>
  <si>
    <t>H7J34A5#X00</t>
  </si>
  <si>
    <t>H7J34A5#X7P</t>
  </si>
  <si>
    <t>H7J34A5#X7Q</t>
  </si>
  <si>
    <t>H7J34A5#X7S</t>
  </si>
  <si>
    <t>H7J34A5#X9X</t>
  </si>
  <si>
    <t>H7J34A5#X9Z</t>
  </si>
  <si>
    <t>H7J34A5#XA0</t>
  </si>
  <si>
    <t>H7J34A5#XA1</t>
  </si>
  <si>
    <t>H7J34A5#XA2</t>
  </si>
  <si>
    <t>H7J34A5#XA3</t>
  </si>
  <si>
    <t>H7J34A5#XA4</t>
  </si>
  <si>
    <t>H7J34A5#XA5</t>
  </si>
  <si>
    <t>H7J34A5#XA6</t>
  </si>
  <si>
    <t>H7J34A5#XA7</t>
  </si>
  <si>
    <t>H7J34A5#XA8</t>
  </si>
  <si>
    <t>H7J34A5#XA9</t>
  </si>
  <si>
    <t>H7J34A5#XAA</t>
  </si>
  <si>
    <t>H7J34A5#XAB</t>
  </si>
  <si>
    <t>H7J34A5#XAC</t>
  </si>
  <si>
    <t>H7J34A5#XAD</t>
  </si>
  <si>
    <t>H7J34A5#XAE</t>
  </si>
  <si>
    <t>H7J34A5#XAF</t>
  </si>
  <si>
    <t>H7J34A5#XAG</t>
  </si>
  <si>
    <t>H7J34A5#XAH</t>
  </si>
  <si>
    <t>H7J34A5#XAJ</t>
  </si>
  <si>
    <t>H7J34A5#XAM</t>
  </si>
  <si>
    <t>H7J34A5#XAP</t>
  </si>
  <si>
    <t>H7J34A5#XAQ</t>
  </si>
  <si>
    <t>H7J34A5#XAS</t>
  </si>
  <si>
    <t>H7J34A5#XAT</t>
  </si>
  <si>
    <t>H7J34A5#XAU</t>
  </si>
  <si>
    <t>H7J34A5#XAV</t>
  </si>
  <si>
    <t>H7J34A5#XAW</t>
  </si>
  <si>
    <t>H7J34A5#XAX</t>
  </si>
  <si>
    <t>H7J34A5#XAY</t>
  </si>
  <si>
    <t>H7J34A5#XAZ</t>
  </si>
  <si>
    <t>H7J34A5#XB0</t>
  </si>
  <si>
    <t>H7J34A5#XC5</t>
  </si>
  <si>
    <t>H7J34A5#XM8</t>
  </si>
  <si>
    <t>H7J34A5#XM9</t>
  </si>
  <si>
    <t>H7J34A5#XMA</t>
  </si>
  <si>
    <t>H7J34A5#XN0</t>
  </si>
  <si>
    <t>H7J34A5#XN1</t>
  </si>
  <si>
    <t>H7J34A5#XN2</t>
  </si>
  <si>
    <t>H7J34A5#XN3</t>
  </si>
  <si>
    <t>H7J34A5#XN4</t>
  </si>
  <si>
    <t>H7J34A5#XN5</t>
  </si>
  <si>
    <t>H7J34A5#XN6</t>
  </si>
  <si>
    <t>H7J34A5#XN7</t>
  </si>
  <si>
    <t>H7J34A5#XNG</t>
  </si>
  <si>
    <t>H7J34A5#XNH</t>
  </si>
  <si>
    <t>H7J34A5#XNJ</t>
  </si>
  <si>
    <t>H7J34A5#XNK</t>
  </si>
  <si>
    <t>H7J34A5#XNL</t>
  </si>
  <si>
    <t>H7J34A5#XNN</t>
  </si>
  <si>
    <t>H7J34A5#XNQ</t>
  </si>
  <si>
    <t>H7J34A5#XNR</t>
  </si>
  <si>
    <t>H7J34A5#XNS</t>
  </si>
  <si>
    <t>H7J34A5#XNU</t>
  </si>
  <si>
    <t>H7J34A5#XNW</t>
  </si>
  <si>
    <t>H7J34A5#XNY</t>
  </si>
  <si>
    <t>H7J34A5#XP1</t>
  </si>
  <si>
    <t>H7J34A5#XP2</t>
  </si>
  <si>
    <t>H7J34A5#XP3</t>
  </si>
  <si>
    <t>H7J34A5#XP5</t>
  </si>
  <si>
    <t>H7J34A5#XP6</t>
  </si>
  <si>
    <t>H7J34A5#XP8</t>
  </si>
  <si>
    <t>H7J34A5#XPX</t>
  </si>
  <si>
    <t>H7J34A5#XPY</t>
  </si>
  <si>
    <t>H7J34A5#XPZ</t>
  </si>
  <si>
    <t>H7J34A5#XQ0</t>
  </si>
  <si>
    <t>H7J34A5#XQ1</t>
  </si>
  <si>
    <t>H7J34A5#XQ2</t>
  </si>
  <si>
    <t>H7J34A5#XR5</t>
  </si>
  <si>
    <t>H7J34A5#XS2</t>
  </si>
  <si>
    <t>H7J34A5#XS3</t>
  </si>
  <si>
    <t>H7J34A5#XS4</t>
  </si>
  <si>
    <t>H7J34A5#XS5</t>
  </si>
  <si>
    <t>H7J34A5#XT9</t>
  </si>
  <si>
    <t>H7J34A5#XTA</t>
  </si>
  <si>
    <t>H7J34A5#XTB</t>
  </si>
  <si>
    <t>H7J34A5#XTC</t>
  </si>
  <si>
    <t>H7J34A5#XTF</t>
  </si>
  <si>
    <t>H7J34A5#Y1E</t>
  </si>
  <si>
    <t>H7J34A5#Y1M</t>
  </si>
  <si>
    <t>H7J34A5#Y1P</t>
  </si>
  <si>
    <t>H7J34A5#Y1Q</t>
  </si>
  <si>
    <t>H7J34A5#Y1R</t>
  </si>
  <si>
    <t>H7J34A5#Y1S</t>
  </si>
  <si>
    <t>H7J34A5#Y1T</t>
  </si>
  <si>
    <t>H7J34A5#Y1U</t>
  </si>
  <si>
    <t>H7J34A5#Y1V</t>
  </si>
  <si>
    <t>H7J34A5#Y1W</t>
  </si>
  <si>
    <t>H7J34A5#Y1X</t>
  </si>
  <si>
    <t>H7J34A5#Y1Y</t>
  </si>
  <si>
    <t>H7J34A5#Y1Z</t>
  </si>
  <si>
    <t>H7J34A5#Y20</t>
  </si>
  <si>
    <t>H7J34A5#Y21</t>
  </si>
  <si>
    <t>H7J34A5#Y49</t>
  </si>
  <si>
    <t>H7J34A5#Y7F</t>
  </si>
  <si>
    <t>H7J34A5#Y7U</t>
  </si>
  <si>
    <t>H7J34A5#Y7V</t>
  </si>
  <si>
    <t>H7J34A5#Y7W</t>
  </si>
  <si>
    <t>H7J34A5#Y7X</t>
  </si>
  <si>
    <t>H7J34A5#Y9C</t>
  </si>
  <si>
    <t>H7J34A5#Y9D</t>
  </si>
  <si>
    <t>H7J34A5#YAF</t>
  </si>
  <si>
    <t>H7J34A5#YAG</t>
  </si>
  <si>
    <t>H7J34A5#YAK</t>
  </si>
  <si>
    <t>H7J34A5#YAL</t>
  </si>
  <si>
    <t>H7J34A5#YAM</t>
  </si>
  <si>
    <t>H7J34A5#YAN</t>
  </si>
  <si>
    <t>H7J34A5#YAR</t>
  </si>
  <si>
    <t>H7J34A5#YAS</t>
  </si>
  <si>
    <t>H7J34A5#YAT</t>
  </si>
  <si>
    <t>H7J34A5#YAU</t>
  </si>
  <si>
    <t>H7J34A5#YAV</t>
  </si>
  <si>
    <t>H7J34A5#YAW</t>
  </si>
  <si>
    <t>H7J34A5#YH0</t>
  </si>
  <si>
    <t>H7J34A5#YH1</t>
  </si>
  <si>
    <t>H7J34A5#YHK</t>
  </si>
  <si>
    <t>H7J34A5#YHQ</t>
  </si>
  <si>
    <t>H7J34A5#YHR</t>
  </si>
  <si>
    <t>H7J34A5#YHS</t>
  </si>
  <si>
    <t>H7J34A5#YHT</t>
  </si>
  <si>
    <t>H7J34A5#YHU</t>
  </si>
  <si>
    <t>H7J34A5#YHV</t>
  </si>
  <si>
    <t>H7J34A5#YHW</t>
  </si>
  <si>
    <t>H7J34A5#YHX</t>
  </si>
  <si>
    <t>H7J34A5#YHY</t>
  </si>
  <si>
    <t>H7J34A5#YHZ</t>
  </si>
  <si>
    <t>H7J34A5#YJ8</t>
  </si>
  <si>
    <t>H7J34A5#YXN</t>
  </si>
  <si>
    <t>H7J34A5#YXP</t>
  </si>
  <si>
    <t>H7J34A5#YXQ</t>
  </si>
  <si>
    <t>H7J34A5#YXR</t>
  </si>
  <si>
    <t>H7J34A5#YXS</t>
  </si>
  <si>
    <t>H7J34A5#YXT</t>
  </si>
  <si>
    <t>H7J34A5#YXU</t>
  </si>
  <si>
    <t>H7J34A5#YXV</t>
  </si>
  <si>
    <t>H7J34A5#YXW</t>
  </si>
  <si>
    <t>H7J34A5#YXX</t>
  </si>
  <si>
    <t>H7J34A5#YXY</t>
  </si>
  <si>
    <t>H7J34A5#YXZ</t>
  </si>
  <si>
    <t>H7J34A5#YY0</t>
  </si>
  <si>
    <t>H7J34A5#YY1</t>
  </si>
  <si>
    <t>H7J34A5#YY2</t>
  </si>
  <si>
    <t>H7J34A5#YY3</t>
  </si>
  <si>
    <t>H7J34A5#YY4</t>
  </si>
  <si>
    <t>H7J34A5#YY5</t>
  </si>
  <si>
    <t>H7J34A5#Z2P</t>
  </si>
  <si>
    <t>H7J34A5#Z30</t>
  </si>
  <si>
    <t>H7J34A5#Z31</t>
  </si>
  <si>
    <t>H7J34A5#Z3F</t>
  </si>
  <si>
    <t>H7J34A5#Z4Z</t>
  </si>
  <si>
    <t>H7J34A5#Z55</t>
  </si>
  <si>
    <t>H7J34A5#Z56</t>
  </si>
  <si>
    <t>H7J34A5#Z57</t>
  </si>
  <si>
    <t>H7J34A5#Z58</t>
  </si>
  <si>
    <t>H7J34A5#Z59</t>
  </si>
  <si>
    <t>H7J34A5#Z5A</t>
  </si>
  <si>
    <t>H7J34A5#Z5B</t>
  </si>
  <si>
    <t>H7J34A5#Z5C</t>
  </si>
  <si>
    <t>H7J34A5#Z5D</t>
  </si>
  <si>
    <t>H7J34A5#Z5E</t>
  </si>
  <si>
    <t>H7J34A5#Z5F</t>
  </si>
  <si>
    <t>H7J34A5#Z5G</t>
  </si>
  <si>
    <t>H7J34A5#Z5U</t>
  </si>
  <si>
    <t>H7J34A5#Z7M</t>
  </si>
  <si>
    <t>H7J34A5#Z7N</t>
  </si>
  <si>
    <t>H7J34A5#Z8E</t>
  </si>
  <si>
    <t>H7J34A5#Z8F</t>
  </si>
  <si>
    <t>H7J34A5#Z8G</t>
  </si>
  <si>
    <t>H7J34A5#Z8H</t>
  </si>
  <si>
    <t>H7J34A5#Z8J</t>
  </si>
  <si>
    <t>H7J34A5#Z9C</t>
  </si>
  <si>
    <t>H7J34A5#Z9D</t>
  </si>
  <si>
    <t>H7J34A5#ZBP</t>
  </si>
  <si>
    <t>H7J34A5#ZBQ</t>
  </si>
  <si>
    <t>H7J34A5#ZBR</t>
  </si>
  <si>
    <t>H7J34A5#ZBS</t>
  </si>
  <si>
    <t>H7J34A5#ZBT</t>
  </si>
  <si>
    <t>H7J34A5#ZBU</t>
  </si>
  <si>
    <t>H7J34A5#ZBV</t>
  </si>
  <si>
    <t>H7J34A5#ZBW</t>
  </si>
  <si>
    <t>H7J34A5#ZC2</t>
  </si>
  <si>
    <t>H7J34A5#ZC3</t>
  </si>
  <si>
    <t>H7J34A5#ZC4</t>
  </si>
  <si>
    <t>H7J34A5#ZC5</t>
  </si>
  <si>
    <t>H7J34A5#ZC6</t>
  </si>
  <si>
    <t>H7J34A5#ZC7</t>
  </si>
  <si>
    <t>H7J34A5#ZC8</t>
  </si>
  <si>
    <t>H7J34A5#ZC9</t>
  </si>
  <si>
    <t>H7J34A5#ZCA</t>
  </si>
  <si>
    <t>H7J34A5#ZCB</t>
  </si>
  <si>
    <t>H7J34A5#ZCC</t>
  </si>
  <si>
    <t>H7J34A5#ZCD</t>
  </si>
  <si>
    <t>H7J34A5#ZCE</t>
  </si>
  <si>
    <t>H7J34A5#ZCF</t>
  </si>
  <si>
    <t>H7J34A5#ZCG</t>
  </si>
  <si>
    <t>H7J34A5#ZCH</t>
  </si>
  <si>
    <t>H7J34A5#ZCJ</t>
  </si>
  <si>
    <t>H7J34A5#ZCK</t>
  </si>
  <si>
    <t>H7J34A5#ZCL</t>
  </si>
  <si>
    <t>H7J34A5#ZCM</t>
  </si>
  <si>
    <t>H7J34A5#ZCT</t>
  </si>
  <si>
    <t>H7J34A5#ZDG</t>
  </si>
  <si>
    <t>H7J34A5#ZDH</t>
  </si>
  <si>
    <t>H7J34A5#ZDJ</t>
  </si>
  <si>
    <t>H7J34A5#ZDK</t>
  </si>
  <si>
    <t>H7J34A5#ZDL</t>
  </si>
  <si>
    <t>H7J34A5#ZE0</t>
  </si>
  <si>
    <t>H7J34A5#ZL0</t>
  </si>
  <si>
    <t>H7J34A5#ZNF</t>
  </si>
  <si>
    <t>H7J34A5#ZNY</t>
  </si>
  <si>
    <t>H7J34A5#ZRQ</t>
  </si>
  <si>
    <t>H7J34A5#ZRR</t>
  </si>
  <si>
    <t>H7J34A5#ZRS</t>
  </si>
  <si>
    <t>H7J34A5#ZRT</t>
  </si>
  <si>
    <t>H7J34A5#ZRU</t>
  </si>
  <si>
    <t>H7J34A5#ZRV</t>
  </si>
  <si>
    <t>H7J34A5#ZS5</t>
  </si>
  <si>
    <t>H7J34A5#ZS6</t>
  </si>
  <si>
    <t>H7J34A5#ZS7</t>
  </si>
  <si>
    <t>H7J34A5#ZS8</t>
  </si>
  <si>
    <t>H7J34A5#ZS9</t>
  </si>
  <si>
    <t>H7J34A5#ZWT</t>
  </si>
  <si>
    <t>H7J34A5#ZXA</t>
  </si>
  <si>
    <t>H7J34A5#ZXP</t>
  </si>
  <si>
    <t>H7J34A5#ZXQ</t>
  </si>
  <si>
    <t>H7J34A5#ZXR</t>
  </si>
  <si>
    <t>H7J34A5#ZXZ</t>
  </si>
  <si>
    <t>H7J34A5#ZY0</t>
  </si>
  <si>
    <t>H7J34A5#ZYY</t>
  </si>
  <si>
    <t>H7J34A5#ZYZ</t>
  </si>
  <si>
    <t>H7J34A5#ZZK</t>
  </si>
  <si>
    <t>H7J34A50006</t>
  </si>
  <si>
    <t>H7J34A5006A</t>
  </si>
  <si>
    <t>H7J34A5006B</t>
  </si>
  <si>
    <t>H7J35A1#X12</t>
  </si>
  <si>
    <t>H7J35A1#X13</t>
  </si>
  <si>
    <t>H7J35A1#X14</t>
  </si>
  <si>
    <t>H7J35A1#X15</t>
  </si>
  <si>
    <t>H7J35A1#X16</t>
  </si>
  <si>
    <t>H7J35A3#15C</t>
  </si>
  <si>
    <t>H7J35A3#15D</t>
  </si>
  <si>
    <t>H7J35A3#15E</t>
  </si>
  <si>
    <t>H7J35A3#27J</t>
  </si>
  <si>
    <t>H7J35A3#27K</t>
  </si>
  <si>
    <t>H7J35A3#28R</t>
  </si>
  <si>
    <t>H7J35A3#28W</t>
  </si>
  <si>
    <t>H7J35A3#28X</t>
  </si>
  <si>
    <t>H7J35A3#28Y</t>
  </si>
  <si>
    <t>H7J35A3#28Z</t>
  </si>
  <si>
    <t>H7J35A3#29E</t>
  </si>
  <si>
    <t>H7J35A3#29K</t>
  </si>
  <si>
    <t>H7J35A3#29L</t>
  </si>
  <si>
    <t>H7J35A3#29N</t>
  </si>
  <si>
    <t>H7J35A3#2B8</t>
  </si>
  <si>
    <t>H7J35A3#2C7</t>
  </si>
  <si>
    <t>H7J35A3#2CA</t>
  </si>
  <si>
    <t>H7J35A3#2CB</t>
  </si>
  <si>
    <t>H7J35A3#2CE</t>
  </si>
  <si>
    <t>H7J35A3#2CJ</t>
  </si>
  <si>
    <t>H7J35A3#2DF</t>
  </si>
  <si>
    <t>H7J35A3#2DJ</t>
  </si>
  <si>
    <t>H7J35A3#2DK</t>
  </si>
  <si>
    <t>H7J35A3#2DQ</t>
  </si>
  <si>
    <t>H7J35A3#2DS</t>
  </si>
  <si>
    <t>H7J35A3#2DT</t>
  </si>
  <si>
    <t>H7J35A3#2T5</t>
  </si>
  <si>
    <t>H7J35A3#2T6</t>
  </si>
  <si>
    <t>H7J35A3#2T7</t>
  </si>
  <si>
    <t>H7J35A3#2T8</t>
  </si>
  <si>
    <t>H7J35A3#2T9</t>
  </si>
  <si>
    <t>H7J35A3#4AQ</t>
  </si>
  <si>
    <t>H7J35A3#4BV</t>
  </si>
  <si>
    <t>H7J35A3#Q0C</t>
  </si>
  <si>
    <t>H7J35A3#Q0D</t>
  </si>
  <si>
    <t>H7J35A3#Q0F</t>
  </si>
  <si>
    <t>H7J35A3#Q0G</t>
  </si>
  <si>
    <t>H7J35A3#Q12</t>
  </si>
  <si>
    <t>H7J35A3#Q13</t>
  </si>
  <si>
    <t>H7J35A3#Q2E</t>
  </si>
  <si>
    <t>H7J35A3#Q2F</t>
  </si>
  <si>
    <t>H7J35A3#Q2G</t>
  </si>
  <si>
    <t>H7J35A3#Q2H</t>
  </si>
  <si>
    <t>H7J35A3#Q2Y</t>
  </si>
  <si>
    <t>H7J35A3#QNE</t>
  </si>
  <si>
    <t>H7J35A3#QNG</t>
  </si>
  <si>
    <t>H7J35A3#QNH</t>
  </si>
  <si>
    <t>H7J35A3#QNJ</t>
  </si>
  <si>
    <t>H7J35A3#QNR</t>
  </si>
  <si>
    <t>H7J35A3#QUM</t>
  </si>
  <si>
    <t>H7J35A3#QUN</t>
  </si>
  <si>
    <t>H7J35A3#QUX</t>
  </si>
  <si>
    <t>H7J35A3#QUZ</t>
  </si>
  <si>
    <t>H7J35A3#QV5</t>
  </si>
  <si>
    <t>H7J35A3#QV6</t>
  </si>
  <si>
    <t>H7J35A3#R2Y</t>
  </si>
  <si>
    <t>H7J35A3#R32</t>
  </si>
  <si>
    <t>H7J35A3#R37</t>
  </si>
  <si>
    <t>H7J35A3#R3M</t>
  </si>
  <si>
    <t>H7J35A3#R3W</t>
  </si>
  <si>
    <t>H7J35A3#R3X</t>
  </si>
  <si>
    <t>H7J35A3#R4B</t>
  </si>
  <si>
    <t>H7J35A3#R4C</t>
  </si>
  <si>
    <t>H7J35A3#R4N</t>
  </si>
  <si>
    <t>H7J35A3#R4P</t>
  </si>
  <si>
    <t>H7J35A3#R4R</t>
  </si>
  <si>
    <t>H7J35A3#R4S</t>
  </si>
  <si>
    <t>H7J35A3#R4T</t>
  </si>
  <si>
    <t>H7J35A3#R4W</t>
  </si>
  <si>
    <t>H7J35A3#R50</t>
  </si>
  <si>
    <t>H7J35A3#R8N</t>
  </si>
  <si>
    <t>H7J35A3#R8P</t>
  </si>
  <si>
    <t>H7J35A3#R9M</t>
  </si>
  <si>
    <t>H7J35A3#R9N</t>
  </si>
  <si>
    <t>H7J35A3#RA4</t>
  </si>
  <si>
    <t>H7J35A3#RA5</t>
  </si>
  <si>
    <t>H7J35A3#RAW</t>
  </si>
  <si>
    <t>H7J35A3#RAX</t>
  </si>
  <si>
    <t>H7J35A3#RAY</t>
  </si>
  <si>
    <t>H7J35A3#RAZ</t>
  </si>
  <si>
    <t>H7J35A3#RB0</t>
  </si>
  <si>
    <t>H7J35A3#RB1</t>
  </si>
  <si>
    <t>H7J35A3#RB2</t>
  </si>
  <si>
    <t>H7J35A3#RB3</t>
  </si>
  <si>
    <t>H7J35A3#RB4</t>
  </si>
  <si>
    <t>H7J35A3#RB5</t>
  </si>
  <si>
    <t>H7J35A3#RB6</t>
  </si>
  <si>
    <t>H7J35A3#RCU</t>
  </si>
  <si>
    <t>H7J35A3#RYR</t>
  </si>
  <si>
    <t>H7J35A3#RYX</t>
  </si>
  <si>
    <t>H7J35A3#RYY</t>
  </si>
  <si>
    <t>H7J35A3#RYZ</t>
  </si>
  <si>
    <t>H7J35A3#S9T</t>
  </si>
  <si>
    <t>H7J35A3#S9U</t>
  </si>
  <si>
    <t>H7J35A3#SCU</t>
  </si>
  <si>
    <t>H7J35A3#SCW</t>
  </si>
  <si>
    <t>H7J35A3#SCY</t>
  </si>
  <si>
    <t>H7J35A3#SD0</t>
  </si>
  <si>
    <t>H7J35A3#SUH</t>
  </si>
  <si>
    <t>H7J35A3#SUJ</t>
  </si>
  <si>
    <t>H7J35A3#SUN</t>
  </si>
  <si>
    <t>H7J35A3#SUQ</t>
  </si>
  <si>
    <t>H7J35A3#SUR</t>
  </si>
  <si>
    <t>H7J35A3#SUS</t>
  </si>
  <si>
    <t>H7J35A3#SUT</t>
  </si>
  <si>
    <t>H7J35A3#SUU</t>
  </si>
  <si>
    <t>H7J35A3#SUZ</t>
  </si>
  <si>
    <t>H7J35A3#SV0</t>
  </si>
  <si>
    <t>H7J35A3#SV1</t>
  </si>
  <si>
    <t>H7J35A3#SV2</t>
  </si>
  <si>
    <t>H7J35A3#SV6</t>
  </si>
  <si>
    <t>H7J35A3#SV7</t>
  </si>
  <si>
    <t>H7J35A3#SV8</t>
  </si>
  <si>
    <t>H7J35A3#SVB</t>
  </si>
  <si>
    <t>H7J35A3#SVC</t>
  </si>
  <si>
    <t>H7J35A3#SVD</t>
  </si>
  <si>
    <t>H7J35A3#SVR</t>
  </si>
  <si>
    <t>H7J35A3#SVS</t>
  </si>
  <si>
    <t>H7J35A3#SVT</t>
  </si>
  <si>
    <t>H7J35A3#SVU</t>
  </si>
  <si>
    <t>H7J35A3#SVV</t>
  </si>
  <si>
    <t>H7J35A3#SVW</t>
  </si>
  <si>
    <t>H7J35A3#SVX</t>
  </si>
  <si>
    <t>H7J35A3#SW2</t>
  </si>
  <si>
    <t>H7J35A3#T2F</t>
  </si>
  <si>
    <t>H7J35A3#T2G</t>
  </si>
  <si>
    <t>H7J35A3#T2H</t>
  </si>
  <si>
    <t>H7J35A3#T2K</t>
  </si>
  <si>
    <t>H7J35A3#T2L</t>
  </si>
  <si>
    <t>H7J35A3#T2Q</t>
  </si>
  <si>
    <t>H7J35A3#T2S</t>
  </si>
  <si>
    <t>H7J35A3#T2U</t>
  </si>
  <si>
    <t>H7J35A3#T2V</t>
  </si>
  <si>
    <t>H7J35A3#T2W</t>
  </si>
  <si>
    <t>H7J35A3#T2X</t>
  </si>
  <si>
    <t>H7J35A3#T2Y</t>
  </si>
  <si>
    <t>H7J35A3#T30</t>
  </si>
  <si>
    <t>H7J35A3#T33</t>
  </si>
  <si>
    <t>H7J35A3#T4M</t>
  </si>
  <si>
    <t>H7J35A3#T52</t>
  </si>
  <si>
    <t>H7J35A3#T53</t>
  </si>
  <si>
    <t>H7J35A3#T54</t>
  </si>
  <si>
    <t>H7J35A3#T56</t>
  </si>
  <si>
    <t>H7J35A3#TDG</t>
  </si>
  <si>
    <t>H7J35A3#TEQ</t>
  </si>
  <si>
    <t>H7J35A3#TER</t>
  </si>
  <si>
    <t>H7J35A3#TES</t>
  </si>
  <si>
    <t>H7J35A3#TET</t>
  </si>
  <si>
    <t>H7J35A3#TF4</t>
  </si>
  <si>
    <t>H7J35A3#TF6</t>
  </si>
  <si>
    <t>H7J35A3#TF7</t>
  </si>
  <si>
    <t>H7J35A3#TPD</t>
  </si>
  <si>
    <t>H7J35A3#TPE</t>
  </si>
  <si>
    <t>H7J35A3#U3S</t>
  </si>
  <si>
    <t>H7J35A3#U3T</t>
  </si>
  <si>
    <t>H7J35A3#U3U</t>
  </si>
  <si>
    <t>H7J35A3#W4Q</t>
  </si>
  <si>
    <t>H7J35A3#W4R</t>
  </si>
  <si>
    <t>H7J35A3#W4S</t>
  </si>
  <si>
    <t>H7J35A3#W4T</t>
  </si>
  <si>
    <t>H7J35A3#W4U</t>
  </si>
  <si>
    <t>H7J35A3#W4V</t>
  </si>
  <si>
    <t>H7J35A3#W4W</t>
  </si>
  <si>
    <t>H7J35A3#W4X</t>
  </si>
  <si>
    <t>H7J35A3#W4Y</t>
  </si>
  <si>
    <t>H7J35A3#W53</t>
  </si>
  <si>
    <t>H7J35A3#W7C</t>
  </si>
  <si>
    <t>H7J35A3#W9V</t>
  </si>
  <si>
    <t>H7J35A3#WAK</t>
  </si>
  <si>
    <t>H7J35A3#WAL</t>
  </si>
  <si>
    <t>H7J35A3#WAM</t>
  </si>
  <si>
    <t>H7J35A3#WAN</t>
  </si>
  <si>
    <t>H7J35A3#WAP</t>
  </si>
  <si>
    <t>H7J35A3#WAS</t>
  </si>
  <si>
    <t>H7J35A3#WAT</t>
  </si>
  <si>
    <t>H7J35A3#WAV</t>
  </si>
  <si>
    <t>H7J35A3#WAW</t>
  </si>
  <si>
    <t>H7J35A3#WKD</t>
  </si>
  <si>
    <t>H7J35A3#WKE</t>
  </si>
  <si>
    <t>H7J35A3#WKF</t>
  </si>
  <si>
    <t>H7J35A3#WKG</t>
  </si>
  <si>
    <t>H7J35A3#WKH</t>
  </si>
  <si>
    <t>H7J35A3#WKJ</t>
  </si>
  <si>
    <t>H7J35A3#WKK</t>
  </si>
  <si>
    <t>H7J35A3#WKL</t>
  </si>
  <si>
    <t>H7J35A3#WKM</t>
  </si>
  <si>
    <t>H7J35A3#WKN</t>
  </si>
  <si>
    <t>H7J35A3#WKP</t>
  </si>
  <si>
    <t>H7J35A3#WKQ</t>
  </si>
  <si>
    <t>H7J35A3#WKR</t>
  </si>
  <si>
    <t>H7J35A3#X00</t>
  </si>
  <si>
    <t>H7J35A3#X12</t>
  </si>
  <si>
    <t>H7J35A3#X13</t>
  </si>
  <si>
    <t>H7J35A3#X14</t>
  </si>
  <si>
    <t>H7J35A3#X15</t>
  </si>
  <si>
    <t>H7J35A3#X16</t>
  </si>
  <si>
    <t>H7J35A3#X7P</t>
  </si>
  <si>
    <t>H7J35A3#X7Q</t>
  </si>
  <si>
    <t>H7J35A3#X7S</t>
  </si>
  <si>
    <t>H7J35A3#X9X</t>
  </si>
  <si>
    <t>H7J35A3#X9Z</t>
  </si>
  <si>
    <t>H7J35A3#XA0</t>
  </si>
  <si>
    <t>H7J35A3#XA1</t>
  </si>
  <si>
    <t>H7J35A3#XA2</t>
  </si>
  <si>
    <t>H7J35A3#XA3</t>
  </si>
  <si>
    <t>H7J35A3#XA4</t>
  </si>
  <si>
    <t>H7J35A3#XA5</t>
  </si>
  <si>
    <t>H7J35A3#XA6</t>
  </si>
  <si>
    <t>H7J35A3#XA7</t>
  </si>
  <si>
    <t>H7J35A3#XA8</t>
  </si>
  <si>
    <t>H7J35A3#XA9</t>
  </si>
  <si>
    <t>H7J35A3#XAA</t>
  </si>
  <si>
    <t>H7J35A3#XAB</t>
  </si>
  <si>
    <t>H7J35A3#XAC</t>
  </si>
  <si>
    <t>H7J35A3#XAD</t>
  </si>
  <si>
    <t>H7J35A3#XAE</t>
  </si>
  <si>
    <t>H7J35A3#XAF</t>
  </si>
  <si>
    <t>H7J35A3#XAG</t>
  </si>
  <si>
    <t>H7J35A3#XAH</t>
  </si>
  <si>
    <t>H7J35A3#XAJ</t>
  </si>
  <si>
    <t>H7J35A3#XAM</t>
  </si>
  <si>
    <t>H7J35A3#XAP</t>
  </si>
  <si>
    <t>H7J35A3#XAQ</t>
  </si>
  <si>
    <t>H7J35A3#XAS</t>
  </si>
  <si>
    <t>H7J35A3#XAT</t>
  </si>
  <si>
    <t>H7J35A3#XAU</t>
  </si>
  <si>
    <t>H7J35A3#XAV</t>
  </si>
  <si>
    <t>H7J35A3#XAW</t>
  </si>
  <si>
    <t>H7J35A3#XAX</t>
  </si>
  <si>
    <t>H7J35A3#XAY</t>
  </si>
  <si>
    <t>H7J35A3#XAZ</t>
  </si>
  <si>
    <t>H7J35A3#XB0</t>
  </si>
  <si>
    <t>H7J35A3#XC5</t>
  </si>
  <si>
    <t>H7J35A3#XM8</t>
  </si>
  <si>
    <t>H7J35A3#XM9</t>
  </si>
  <si>
    <t>H7J35A3#XMA</t>
  </si>
  <si>
    <t>H7J35A3#XN0</t>
  </si>
  <si>
    <t>H7J35A3#XN1</t>
  </si>
  <si>
    <t>H7J35A3#XN2</t>
  </si>
  <si>
    <t>H7J35A3#XN3</t>
  </si>
  <si>
    <t>H7J35A3#XN4</t>
  </si>
  <si>
    <t>H7J35A3#XN5</t>
  </si>
  <si>
    <t>H7J35A3#XN6</t>
  </si>
  <si>
    <t>H7J35A3#XN7</t>
  </si>
  <si>
    <t>H7J35A3#XNG</t>
  </si>
  <si>
    <t>H7J35A3#XNH</t>
  </si>
  <si>
    <t>H7J35A3#XNJ</t>
  </si>
  <si>
    <t>H7J35A3#XNK</t>
  </si>
  <si>
    <t>H7J35A3#XNL</t>
  </si>
  <si>
    <t>H7J35A3#XNN</t>
  </si>
  <si>
    <t>H7J35A3#XNQ</t>
  </si>
  <si>
    <t>H7J35A3#XNR</t>
  </si>
  <si>
    <t>H7J35A3#XNS</t>
  </si>
  <si>
    <t>H7J35A3#XNU</t>
  </si>
  <si>
    <t>H7J35A3#XNW</t>
  </si>
  <si>
    <t>H7J35A3#XNY</t>
  </si>
  <si>
    <t>H7J35A3#XP1</t>
  </si>
  <si>
    <t>H7J35A3#XP2</t>
  </si>
  <si>
    <t>H7J35A3#XP3</t>
  </si>
  <si>
    <t>H7J35A3#XP5</t>
  </si>
  <si>
    <t>H7J35A3#XP6</t>
  </si>
  <si>
    <t>H7J35A3#XP8</t>
  </si>
  <si>
    <t>H7J35A3#XPX</t>
  </si>
  <si>
    <t>H7J35A3#XPY</t>
  </si>
  <si>
    <t>H7J35A3#XPZ</t>
  </si>
  <si>
    <t>H7J35A3#XQ0</t>
  </si>
  <si>
    <t>H7J35A3#XQ1</t>
  </si>
  <si>
    <t>H7J35A3#XQ2</t>
  </si>
  <si>
    <t>H7J35A3#XR5</t>
  </si>
  <si>
    <t>H7J35A3#XS2</t>
  </si>
  <si>
    <t>H7J35A3#XS3</t>
  </si>
  <si>
    <t>H7J35A3#XS4</t>
  </si>
  <si>
    <t>H7J35A3#XS5</t>
  </si>
  <si>
    <t>H7J35A3#XT9</t>
  </si>
  <si>
    <t>H7J35A3#XTA</t>
  </si>
  <si>
    <t>H7J35A3#XTB</t>
  </si>
  <si>
    <t>H7J35A3#XTC</t>
  </si>
  <si>
    <t>H7J35A3#XTF</t>
  </si>
  <si>
    <t>H7J35A3#Y1E</t>
  </si>
  <si>
    <t>H7J35A3#Y1M</t>
  </si>
  <si>
    <t>H7J35A3#Y1P</t>
  </si>
  <si>
    <t>H7J35A3#Y1Q</t>
  </si>
  <si>
    <t>H7J35A3#Y1R</t>
  </si>
  <si>
    <t>H7J35A3#Y1S</t>
  </si>
  <si>
    <t>H7J35A3#Y1T</t>
  </si>
  <si>
    <t>H7J35A3#Y1U</t>
  </si>
  <si>
    <t>H7J35A3#Y1V</t>
  </si>
  <si>
    <t>H7J35A3#Y1W</t>
  </si>
  <si>
    <t>H7J35A3#Y1X</t>
  </si>
  <si>
    <t>H7J35A3#Y1Y</t>
  </si>
  <si>
    <t>H7J35A3#Y1Z</t>
  </si>
  <si>
    <t>H7J35A3#Y20</t>
  </si>
  <si>
    <t>H7J35A3#Y21</t>
  </si>
  <si>
    <t>H7J35A3#Y49</t>
  </si>
  <si>
    <t>H7J35A3#Y7F</t>
  </si>
  <si>
    <t>H7J35A3#Y7U</t>
  </si>
  <si>
    <t>H7J35A3#Y7V</t>
  </si>
  <si>
    <t>H7J35A3#Y7W</t>
  </si>
  <si>
    <t>H7J35A3#Y7X</t>
  </si>
  <si>
    <t>H7J35A3#Y9C</t>
  </si>
  <si>
    <t>H7J35A3#Y9D</t>
  </si>
  <si>
    <t>H7J35A3#YAF</t>
  </si>
  <si>
    <t>H7J35A3#YAG</t>
  </si>
  <si>
    <t>H7J35A3#YAK</t>
  </si>
  <si>
    <t>H7J35A3#YAL</t>
  </si>
  <si>
    <t>H7J35A3#YAM</t>
  </si>
  <si>
    <t>H7J35A3#YAN</t>
  </si>
  <si>
    <t>H7J35A3#YAR</t>
  </si>
  <si>
    <t>H7J35A3#YAS</t>
  </si>
  <si>
    <t>H7J35A3#YAT</t>
  </si>
  <si>
    <t>H7J35A3#YAU</t>
  </si>
  <si>
    <t>H7J35A3#YAV</t>
  </si>
  <si>
    <t>H7J35A3#YAW</t>
  </si>
  <si>
    <t>H7J35A3#YH0</t>
  </si>
  <si>
    <t>H7J35A3#YH1</t>
  </si>
  <si>
    <t>H7J35A3#YHK</t>
  </si>
  <si>
    <t>H7J35A3#YHQ</t>
  </si>
  <si>
    <t>H7J35A3#YHR</t>
  </si>
  <si>
    <t>H7J35A3#YHS</t>
  </si>
  <si>
    <t>H7J35A3#YHT</t>
  </si>
  <si>
    <t>H7J35A3#YHU</t>
  </si>
  <si>
    <t>H7J35A3#YHV</t>
  </si>
  <si>
    <t>H7J35A3#YHW</t>
  </si>
  <si>
    <t>H7J35A3#YHX</t>
  </si>
  <si>
    <t>H7J35A3#YHY</t>
  </si>
  <si>
    <t>H7J35A3#YHZ</t>
  </si>
  <si>
    <t>H7J35A3#YJ8</t>
  </si>
  <si>
    <t>H7J35A3#Z2P</t>
  </si>
  <si>
    <t>H7J35A3#Z30</t>
  </si>
  <si>
    <t>H7J35A3#Z31</t>
  </si>
  <si>
    <t>H7J35A3#Z3F</t>
  </si>
  <si>
    <t>H7J35A3#Z4Z</t>
  </si>
  <si>
    <t>H7J35A3#Z55</t>
  </si>
  <si>
    <t>H7J35A3#Z56</t>
  </si>
  <si>
    <t>H7J35A3#Z57</t>
  </si>
  <si>
    <t>H7J35A3#Z58</t>
  </si>
  <si>
    <t>H7J35A3#Z59</t>
  </si>
  <si>
    <t>H7J35A3#Z5A</t>
  </si>
  <si>
    <t>H7J35A3#Z5B</t>
  </si>
  <si>
    <t>H7J35A3#Z5C</t>
  </si>
  <si>
    <t>H7J35A3#Z5D</t>
  </si>
  <si>
    <t>H7J35A3#Z5E</t>
  </si>
  <si>
    <t>H7J35A3#Z5F</t>
  </si>
  <si>
    <t>H7J35A3#Z5G</t>
  </si>
  <si>
    <t>H7J35A3#Z5U</t>
  </si>
  <si>
    <t>H7J35A3#Z7M</t>
  </si>
  <si>
    <t>H7J35A3#Z7N</t>
  </si>
  <si>
    <t>H7J35A3#Z8E</t>
  </si>
  <si>
    <t>H7J35A3#Z8F</t>
  </si>
  <si>
    <t>H7J35A3#Z8G</t>
  </si>
  <si>
    <t>H7J35A3#Z8H</t>
  </si>
  <si>
    <t>H7J35A3#Z8J</t>
  </si>
  <si>
    <t>H7J35A3#Z9C</t>
  </si>
  <si>
    <t>H7J35A3#Z9D</t>
  </si>
  <si>
    <t>H7J35A3#ZBP</t>
  </si>
  <si>
    <t>H7J35A3#ZBQ</t>
  </si>
  <si>
    <t>H7J35A3#ZBR</t>
  </si>
  <si>
    <t>H7J35A3#ZBS</t>
  </si>
  <si>
    <t>H7J35A3#ZBT</t>
  </si>
  <si>
    <t>H7J35A3#ZBU</t>
  </si>
  <si>
    <t>H7J35A3#ZBV</t>
  </si>
  <si>
    <t>H7J35A3#ZBW</t>
  </si>
  <si>
    <t>H7J35A3#ZC2</t>
  </si>
  <si>
    <t>H7J35A3#ZC3</t>
  </si>
  <si>
    <t>H7J35A3#ZC4</t>
  </si>
  <si>
    <t>H7J35A3#ZC5</t>
  </si>
  <si>
    <t>H7J35A3#ZC6</t>
  </si>
  <si>
    <t>H7J35A3#ZC7</t>
  </si>
  <si>
    <t>H7J35A3#ZC8</t>
  </si>
  <si>
    <t>H7J35A3#ZC9</t>
  </si>
  <si>
    <t>H7J35A3#ZCA</t>
  </si>
  <si>
    <t>H7J35A3#ZCB</t>
  </si>
  <si>
    <t>H7J35A3#ZCC</t>
  </si>
  <si>
    <t>H7J35A3#ZCD</t>
  </si>
  <si>
    <t>H7J35A3#ZCE</t>
  </si>
  <si>
    <t>H7J35A3#ZCF</t>
  </si>
  <si>
    <t>H7J35A3#ZCG</t>
  </si>
  <si>
    <t>H7J35A3#ZCH</t>
  </si>
  <si>
    <t>H7J35A3#ZCJ</t>
  </si>
  <si>
    <t>H7J35A3#ZCK</t>
  </si>
  <si>
    <t>H7J35A3#ZCL</t>
  </si>
  <si>
    <t>H7J35A3#ZCM</t>
  </si>
  <si>
    <t>H7J35A3#ZCT</t>
  </si>
  <si>
    <t>H7J35A3#ZDG</t>
  </si>
  <si>
    <t>H7J35A3#ZDH</t>
  </si>
  <si>
    <t>H7J35A3#ZDJ</t>
  </si>
  <si>
    <t>H7J35A3#ZDK</t>
  </si>
  <si>
    <t>H7J35A3#ZDL</t>
  </si>
  <si>
    <t>H7J35A3#ZE0</t>
  </si>
  <si>
    <t>H7J35A3#ZL0</t>
  </si>
  <si>
    <t>H7J35A3#ZNF</t>
  </si>
  <si>
    <t>H7J35A3#ZRQ</t>
  </si>
  <si>
    <t>H7J35A3#ZRR</t>
  </si>
  <si>
    <t>H7J35A3#ZRS</t>
  </si>
  <si>
    <t>H7J35A3#ZRT</t>
  </si>
  <si>
    <t>H7J35A3#ZRU</t>
  </si>
  <si>
    <t>H7J35A3#ZRV</t>
  </si>
  <si>
    <t>H7J35A3#ZS5</t>
  </si>
  <si>
    <t>H7J35A3#ZS6</t>
  </si>
  <si>
    <t>H7J35A3#ZS7</t>
  </si>
  <si>
    <t>H7J35A3#ZS8</t>
  </si>
  <si>
    <t>H7J35A3#ZS9</t>
  </si>
  <si>
    <t>H7J35A3#ZXA</t>
  </si>
  <si>
    <t>H7J35A3#ZXP</t>
  </si>
  <si>
    <t>H7J35A3#ZXQ</t>
  </si>
  <si>
    <t>H7J35A3#ZXR</t>
  </si>
  <si>
    <t>H7J35A3#ZXZ</t>
  </si>
  <si>
    <t>H7J35A3#ZY0</t>
  </si>
  <si>
    <t>H7J35A3#ZYY</t>
  </si>
  <si>
    <t>H7J35A3#ZYZ</t>
  </si>
  <si>
    <t>H7J35A3#ZZK</t>
  </si>
  <si>
    <t>H7J35A30006</t>
  </si>
  <si>
    <t>H7J35A3006A</t>
  </si>
  <si>
    <t>H7J35A3006B</t>
  </si>
  <si>
    <t>H7J35A4#15C</t>
  </si>
  <si>
    <t>H7J35A4#15D</t>
  </si>
  <si>
    <t>H7J35A4#15E</t>
  </si>
  <si>
    <t>H7J35A4#27J</t>
  </si>
  <si>
    <t>H7J35A4#27K</t>
  </si>
  <si>
    <t>H7J35A4#28R</t>
  </si>
  <si>
    <t>H7J35A4#28W</t>
  </si>
  <si>
    <t>H7J35A4#28X</t>
  </si>
  <si>
    <t>H7J35A4#28Y</t>
  </si>
  <si>
    <t>H7J35A4#28Z</t>
  </si>
  <si>
    <t>H7J35A4#29E</t>
  </si>
  <si>
    <t>H7J35A4#29K</t>
  </si>
  <si>
    <t>H7J35A4#29L</t>
  </si>
  <si>
    <t>H7J35A4#29N</t>
  </si>
  <si>
    <t>H7J35A4#2B8</t>
  </si>
  <si>
    <t>H7J35A4#2C7</t>
  </si>
  <si>
    <t>H7J35A4#2CA</t>
  </si>
  <si>
    <t>H7J35A4#2CB</t>
  </si>
  <si>
    <t>H7J35A4#2CE</t>
  </si>
  <si>
    <t>H7J35A4#2CJ</t>
  </si>
  <si>
    <t>H7J35A4#2DF</t>
  </si>
  <si>
    <t>H7J35A4#2DJ</t>
  </si>
  <si>
    <t>H7J35A4#2DK</t>
  </si>
  <si>
    <t>H7J35A4#2DQ</t>
  </si>
  <si>
    <t>H7J35A4#2DS</t>
  </si>
  <si>
    <t>H7J35A4#2DT</t>
  </si>
  <si>
    <t>H7J35A4#2T5</t>
  </si>
  <si>
    <t>H7J35A4#2T6</t>
  </si>
  <si>
    <t>H7J35A4#2T7</t>
  </si>
  <si>
    <t>H7J35A4#2T8</t>
  </si>
  <si>
    <t>H7J35A4#2T9</t>
  </si>
  <si>
    <t>H7J35A4#4AQ</t>
  </si>
  <si>
    <t>H7J35A4#4BV</t>
  </si>
  <si>
    <t>H7J35A4#Q0C</t>
  </si>
  <si>
    <t>H7J35A4#Q0D</t>
  </si>
  <si>
    <t>H7J35A4#Q0F</t>
  </si>
  <si>
    <t>H7J35A4#Q0G</t>
  </si>
  <si>
    <t>H7J35A4#Q12</t>
  </si>
  <si>
    <t>H7J35A4#Q13</t>
  </si>
  <si>
    <t>H7J35A4#Q2E</t>
  </si>
  <si>
    <t>H7J35A4#Q2F</t>
  </si>
  <si>
    <t>H7J35A4#Q2G</t>
  </si>
  <si>
    <t>H7J35A4#Q2H</t>
  </si>
  <si>
    <t>H7J35A4#Q2Y</t>
  </si>
  <si>
    <t>H7J35A4#QNE</t>
  </si>
  <si>
    <t>H7J35A4#QNG</t>
  </si>
  <si>
    <t>H7J35A4#QNH</t>
  </si>
  <si>
    <t>H7J35A4#QNJ</t>
  </si>
  <si>
    <t>H7J35A4#QNR</t>
  </si>
  <si>
    <t>H7J35A4#QUM</t>
  </si>
  <si>
    <t>H7J35A4#QUN</t>
  </si>
  <si>
    <t>H7J35A4#QUX</t>
  </si>
  <si>
    <t>H7J35A4#QUZ</t>
  </si>
  <si>
    <t>H7J35A4#QV5</t>
  </si>
  <si>
    <t>H7J35A4#QV6</t>
  </si>
  <si>
    <t>H7J35A4#R2Y</t>
  </si>
  <si>
    <t>H7J35A4#R32</t>
  </si>
  <si>
    <t>H7J35A4#R37</t>
  </si>
  <si>
    <t>H7J35A4#R3M</t>
  </si>
  <si>
    <t>H7J35A4#R3W</t>
  </si>
  <si>
    <t>H7J35A4#R3X</t>
  </si>
  <si>
    <t>H7J35A4#R4B</t>
  </si>
  <si>
    <t>H7J35A4#R4C</t>
  </si>
  <si>
    <t>H7J35A4#R4N</t>
  </si>
  <si>
    <t>H7J35A4#R4P</t>
  </si>
  <si>
    <t>H7J35A4#R4R</t>
  </si>
  <si>
    <t>H7J35A4#R4S</t>
  </si>
  <si>
    <t>H7J35A4#R4T</t>
  </si>
  <si>
    <t>H7J35A4#R4W</t>
  </si>
  <si>
    <t>H7J35A4#R50</t>
  </si>
  <si>
    <t>H7J35A4#R8N</t>
  </si>
  <si>
    <t>H7J35A4#R8P</t>
  </si>
  <si>
    <t>H7J35A4#R9M</t>
  </si>
  <si>
    <t>H7J35A4#R9N</t>
  </si>
  <si>
    <t>H7J35A4#RA4</t>
  </si>
  <si>
    <t>H7J35A4#RA5</t>
  </si>
  <si>
    <t>H7J35A4#RAW</t>
  </si>
  <si>
    <t>H7J35A4#RAX</t>
  </si>
  <si>
    <t>H7J35A4#RAY</t>
  </si>
  <si>
    <t>H7J35A4#RAZ</t>
  </si>
  <si>
    <t>H7J35A4#RB0</t>
  </si>
  <si>
    <t>H7J35A4#RB1</t>
  </si>
  <si>
    <t>H7J35A4#RB2</t>
  </si>
  <si>
    <t>H7J35A4#RB3</t>
  </si>
  <si>
    <t>H7J35A4#RB4</t>
  </si>
  <si>
    <t>H7J35A4#RB5</t>
  </si>
  <si>
    <t>H7J35A4#RB6</t>
  </si>
  <si>
    <t>H7J35A4#RCU</t>
  </si>
  <si>
    <t>H7J35A4#RYR</t>
  </si>
  <si>
    <t>H7J35A4#RYX</t>
  </si>
  <si>
    <t>H7J35A4#RYY</t>
  </si>
  <si>
    <t>H7J35A4#RYZ</t>
  </si>
  <si>
    <t>H7J35A4#S9T</t>
  </si>
  <si>
    <t>H7J35A4#S9U</t>
  </si>
  <si>
    <t>H7J35A4#SCU</t>
  </si>
  <si>
    <t>H7J35A4#SCW</t>
  </si>
  <si>
    <t>H7J35A4#SCY</t>
  </si>
  <si>
    <t>H7J35A4#SD0</t>
  </si>
  <si>
    <t>H7J35A4#SUH</t>
  </si>
  <si>
    <t>H7J35A4#SUJ</t>
  </si>
  <si>
    <t>H7J35A4#SUN</t>
  </si>
  <si>
    <t>H7J35A4#SUQ</t>
  </si>
  <si>
    <t>H7J35A4#SUR</t>
  </si>
  <si>
    <t>H7J35A4#SUS</t>
  </si>
  <si>
    <t>H7J35A4#SUT</t>
  </si>
  <si>
    <t>H7J35A4#SUU</t>
  </si>
  <si>
    <t>H7J35A4#SUZ</t>
  </si>
  <si>
    <t>H7J35A4#SV0</t>
  </si>
  <si>
    <t>H7J35A4#SV1</t>
  </si>
  <si>
    <t>H7J35A4#SV2</t>
  </si>
  <si>
    <t>H7J35A4#SV6</t>
  </si>
  <si>
    <t>H7J35A4#SV7</t>
  </si>
  <si>
    <t>H7J35A4#SV8</t>
  </si>
  <si>
    <t>H7J35A4#SVB</t>
  </si>
  <si>
    <t>H7J35A4#SVC</t>
  </si>
  <si>
    <t>H7J35A4#SVD</t>
  </si>
  <si>
    <t>H7J35A4#SVR</t>
  </si>
  <si>
    <t>H7J35A4#SVS</t>
  </si>
  <si>
    <t>H7J35A4#SVT</t>
  </si>
  <si>
    <t>H7J35A4#SVU</t>
  </si>
  <si>
    <t>H7J35A4#SVV</t>
  </si>
  <si>
    <t>H7J35A4#SVW</t>
  </si>
  <si>
    <t>H7J35A4#SVX</t>
  </si>
  <si>
    <t>H7J35A4#SW2</t>
  </si>
  <si>
    <t>H7J35A4#T2F</t>
  </si>
  <si>
    <t>H7J35A4#T2G</t>
  </si>
  <si>
    <t>H7J35A4#T2H</t>
  </si>
  <si>
    <t>H7J35A4#T2K</t>
  </si>
  <si>
    <t>H7J35A4#T2L</t>
  </si>
  <si>
    <t>H7J35A4#T2Q</t>
  </si>
  <si>
    <t>H7J35A4#T2S</t>
  </si>
  <si>
    <t>H7J35A4#T2U</t>
  </si>
  <si>
    <t>H7J35A4#T2V</t>
  </si>
  <si>
    <t>H7J35A4#T2W</t>
  </si>
  <si>
    <t>H7J35A4#T2X</t>
  </si>
  <si>
    <t>H7J35A4#T2Y</t>
  </si>
  <si>
    <t>H7J35A4#T30</t>
  </si>
  <si>
    <t>H7J35A4#T33</t>
  </si>
  <si>
    <t>H7J35A4#T4M</t>
  </si>
  <si>
    <t>H7J35A4#T52</t>
  </si>
  <si>
    <t>H7J35A4#T53</t>
  </si>
  <si>
    <t>H7J35A4#T54</t>
  </si>
  <si>
    <t>H7J35A4#T56</t>
  </si>
  <si>
    <t>H7J35A4#TDG</t>
  </si>
  <si>
    <t>H7J35A4#TEQ</t>
  </si>
  <si>
    <t>H7J35A4#TER</t>
  </si>
  <si>
    <t>H7J35A4#TES</t>
  </si>
  <si>
    <t>H7J35A4#TET</t>
  </si>
  <si>
    <t>H7J35A4#TF4</t>
  </si>
  <si>
    <t>H7J35A4#TF6</t>
  </si>
  <si>
    <t>H7J35A4#TF7</t>
  </si>
  <si>
    <t>H7J35A4#TPD</t>
  </si>
  <si>
    <t>H7J35A4#TPE</t>
  </si>
  <si>
    <t>H7J35A4#U3S</t>
  </si>
  <si>
    <t>H7J35A4#U3T</t>
  </si>
  <si>
    <t>H7J35A4#U3U</t>
  </si>
  <si>
    <t>H7J35A4#W4Q</t>
  </si>
  <si>
    <t>H7J35A4#W4R</t>
  </si>
  <si>
    <t>H7J35A4#W4S</t>
  </si>
  <si>
    <t>H7J35A4#W4T</t>
  </si>
  <si>
    <t>H7J35A4#W4U</t>
  </si>
  <si>
    <t>H7J35A4#W4V</t>
  </si>
  <si>
    <t>H7J35A4#W4W</t>
  </si>
  <si>
    <t>H7J35A4#W4X</t>
  </si>
  <si>
    <t>H7J35A4#W4Y</t>
  </si>
  <si>
    <t>H7J35A4#W53</t>
  </si>
  <si>
    <t>H7J35A4#W7C</t>
  </si>
  <si>
    <t>H7J35A4#W9V</t>
  </si>
  <si>
    <t>H7J35A4#WAK</t>
  </si>
  <si>
    <t>H7J35A4#WAL</t>
  </si>
  <si>
    <t>H7J35A4#WAM</t>
  </si>
  <si>
    <t>H7J35A4#WAN</t>
  </si>
  <si>
    <t>H7J35A4#WAP</t>
  </si>
  <si>
    <t>H7J35A4#WAS</t>
  </si>
  <si>
    <t>H7J35A4#WAT</t>
  </si>
  <si>
    <t>H7J35A4#WAV</t>
  </si>
  <si>
    <t>H7J35A4#WAW</t>
  </si>
  <si>
    <t>H7J35A4#WKD</t>
  </si>
  <si>
    <t>H7J35A4#WKE</t>
  </si>
  <si>
    <t>H7J35A4#WKF</t>
  </si>
  <si>
    <t>H7J35A4#WKG</t>
  </si>
  <si>
    <t>H7J35A4#WKH</t>
  </si>
  <si>
    <t>H7J35A4#WKJ</t>
  </si>
  <si>
    <t>H7J35A4#WKK</t>
  </si>
  <si>
    <t>H7J35A4#WKL</t>
  </si>
  <si>
    <t>H7J35A4#WKM</t>
  </si>
  <si>
    <t>H7J35A4#WKN</t>
  </si>
  <si>
    <t>H7J35A4#WKP</t>
  </si>
  <si>
    <t>H7J35A4#WKQ</t>
  </si>
  <si>
    <t>H7J35A4#WKR</t>
  </si>
  <si>
    <t>H7J35A4#X00</t>
  </si>
  <si>
    <t>H7J35A4#X12</t>
  </si>
  <si>
    <t>H7J35A4#X13</t>
  </si>
  <si>
    <t>H7J35A4#X14</t>
  </si>
  <si>
    <t>H7J35A4#X15</t>
  </si>
  <si>
    <t>H7J35A4#X16</t>
  </si>
  <si>
    <t>H7J35A4#X7P</t>
  </si>
  <si>
    <t>H7J35A4#X7Q</t>
  </si>
  <si>
    <t>H7J35A4#X7S</t>
  </si>
  <si>
    <t>H7J35A4#X9X</t>
  </si>
  <si>
    <t>H7J35A4#X9Z</t>
  </si>
  <si>
    <t>H7J35A4#XA0</t>
  </si>
  <si>
    <t>H7J35A4#XA1</t>
  </si>
  <si>
    <t>H7J35A4#XA2</t>
  </si>
  <si>
    <t>H7J35A4#XA3</t>
  </si>
  <si>
    <t>H7J35A4#XA4</t>
  </si>
  <si>
    <t>H7J35A4#XA5</t>
  </si>
  <si>
    <t>H7J35A4#XA6</t>
  </si>
  <si>
    <t>H7J35A4#XA7</t>
  </si>
  <si>
    <t>H7J35A4#XA8</t>
  </si>
  <si>
    <t>H7J35A4#XA9</t>
  </si>
  <si>
    <t>H7J35A4#XAA</t>
  </si>
  <si>
    <t>H7J35A4#XAB</t>
  </si>
  <si>
    <t>H7J35A4#XAC</t>
  </si>
  <si>
    <t>H7J35A4#XAD</t>
  </si>
  <si>
    <t>H7J35A4#XAE</t>
  </si>
  <si>
    <t>H7J35A4#XAF</t>
  </si>
  <si>
    <t>H7J35A4#XAG</t>
  </si>
  <si>
    <t>H7J35A4#XAH</t>
  </si>
  <si>
    <t>H7J35A4#XAJ</t>
  </si>
  <si>
    <t>H7J35A4#XAM</t>
  </si>
  <si>
    <t>H7J35A4#XAP</t>
  </si>
  <si>
    <t>H7J35A4#XAQ</t>
  </si>
  <si>
    <t>H7J35A4#XAS</t>
  </si>
  <si>
    <t>H7J35A4#XAT</t>
  </si>
  <si>
    <t>H7J35A4#XAU</t>
  </si>
  <si>
    <t>H7J35A4#XAV</t>
  </si>
  <si>
    <t>H7J35A4#XAW</t>
  </si>
  <si>
    <t>H7J35A4#XAX</t>
  </si>
  <si>
    <t>H7J35A4#XAY</t>
  </si>
  <si>
    <t>H7J35A4#XAZ</t>
  </si>
  <si>
    <t>H7J35A4#XB0</t>
  </si>
  <si>
    <t>H7J35A4#XC5</t>
  </si>
  <si>
    <t>H7J35A4#XM8</t>
  </si>
  <si>
    <t>H7J35A4#XM9</t>
  </si>
  <si>
    <t>H7J35A4#XMA</t>
  </si>
  <si>
    <t>H7J35A4#XN0</t>
  </si>
  <si>
    <t>H7J35A4#XN1</t>
  </si>
  <si>
    <t>H7J35A4#XN2</t>
  </si>
  <si>
    <t>H7J35A4#XN3</t>
  </si>
  <si>
    <t>H7J35A4#XN4</t>
  </si>
  <si>
    <t>H7J35A4#XN5</t>
  </si>
  <si>
    <t>H7J35A4#XN6</t>
  </si>
  <si>
    <t>H7J35A4#XN7</t>
  </si>
  <si>
    <t>H7J35A4#XNG</t>
  </si>
  <si>
    <t>H7J35A4#XNH</t>
  </si>
  <si>
    <t>H7J35A4#XNJ</t>
  </si>
  <si>
    <t>H7J35A4#XNK</t>
  </si>
  <si>
    <t>H7J35A4#XNL</t>
  </si>
  <si>
    <t>H7J35A4#XNN</t>
  </si>
  <si>
    <t>H7J35A4#XNQ</t>
  </si>
  <si>
    <t>H7J35A4#XNR</t>
  </si>
  <si>
    <t>H7J35A4#XNS</t>
  </si>
  <si>
    <t>H7J35A4#XNU</t>
  </si>
  <si>
    <t>H7J35A4#XNW</t>
  </si>
  <si>
    <t>H7J35A4#XNY</t>
  </si>
  <si>
    <t>H7J35A4#XP1</t>
  </si>
  <si>
    <t>H7J35A4#XP2</t>
  </si>
  <si>
    <t>H7J35A4#XP3</t>
  </si>
  <si>
    <t>H7J35A4#XP5</t>
  </si>
  <si>
    <t>H7J35A4#XP6</t>
  </si>
  <si>
    <t>H7J35A4#XP8</t>
  </si>
  <si>
    <t>H7J35A4#XPX</t>
  </si>
  <si>
    <t>H7J35A4#XPY</t>
  </si>
  <si>
    <t>H7J35A4#XPZ</t>
  </si>
  <si>
    <t>H7J35A4#XQ0</t>
  </si>
  <si>
    <t>H7J35A4#XQ1</t>
  </si>
  <si>
    <t>H7J35A4#XQ2</t>
  </si>
  <si>
    <t>H7J35A4#XR5</t>
  </si>
  <si>
    <t>H7J35A4#XS2</t>
  </si>
  <si>
    <t>H7J35A4#XS3</t>
  </si>
  <si>
    <t>H7J35A4#XS4</t>
  </si>
  <si>
    <t>H7J35A4#XS5</t>
  </si>
  <si>
    <t>H7J35A4#XT9</t>
  </si>
  <si>
    <t>H7J35A4#XTA</t>
  </si>
  <si>
    <t>H7J35A4#XTB</t>
  </si>
  <si>
    <t>H7J35A4#XTC</t>
  </si>
  <si>
    <t>H7J35A4#XTF</t>
  </si>
  <si>
    <t>H7J35A4#Y1E</t>
  </si>
  <si>
    <t>H7J35A4#Y1M</t>
  </si>
  <si>
    <t>H7J35A4#Y1P</t>
  </si>
  <si>
    <t>H7J35A4#Y1Q</t>
  </si>
  <si>
    <t>H7J35A4#Y1R</t>
  </si>
  <si>
    <t>H7J35A4#Y1S</t>
  </si>
  <si>
    <t>H7J35A4#Y1T</t>
  </si>
  <si>
    <t>H7J35A4#Y1U</t>
  </si>
  <si>
    <t>H7J35A4#Y1V</t>
  </si>
  <si>
    <t>H7J35A4#Y1W</t>
  </si>
  <si>
    <t>H7J35A4#Y1X</t>
  </si>
  <si>
    <t>H7J35A4#Y1Y</t>
  </si>
  <si>
    <t>H7J35A4#Y1Z</t>
  </si>
  <si>
    <t>H7J35A4#Y20</t>
  </si>
  <si>
    <t>H7J35A4#Y21</t>
  </si>
  <si>
    <t>H7J35A4#Y49</t>
  </si>
  <si>
    <t>H7J35A4#Y7F</t>
  </si>
  <si>
    <t>H7J35A4#Y7U</t>
  </si>
  <si>
    <t>H7J35A4#Y7V</t>
  </si>
  <si>
    <t>H7J35A4#Y7W</t>
  </si>
  <si>
    <t>H7J35A4#Y7X</t>
  </si>
  <si>
    <t>H7J35A4#Y9C</t>
  </si>
  <si>
    <t>H7J35A4#Y9D</t>
  </si>
  <si>
    <t>H7J35A4#YAF</t>
  </si>
  <si>
    <t>H7J35A4#YAG</t>
  </si>
  <si>
    <t>H7J35A4#YAK</t>
  </si>
  <si>
    <t>H7J35A4#YAL</t>
  </si>
  <si>
    <t>H7J35A4#YAM</t>
  </si>
  <si>
    <t>H7J35A4#YAN</t>
  </si>
  <si>
    <t>H7J35A4#YAR</t>
  </si>
  <si>
    <t>H7J35A4#YAS</t>
  </si>
  <si>
    <t>H7J35A4#YAT</t>
  </si>
  <si>
    <t>H7J35A4#YAU</t>
  </si>
  <si>
    <t>H7J35A4#YAV</t>
  </si>
  <si>
    <t>H7J35A4#YAW</t>
  </si>
  <si>
    <t>H7J35A4#YH0</t>
  </si>
  <si>
    <t>H7J35A4#YH1</t>
  </si>
  <si>
    <t>H7J35A4#YHK</t>
  </si>
  <si>
    <t>H7J35A4#YHQ</t>
  </si>
  <si>
    <t>H7J35A4#YHR</t>
  </si>
  <si>
    <t>H7J35A4#YHS</t>
  </si>
  <si>
    <t>H7J35A4#YHT</t>
  </si>
  <si>
    <t>H7J35A4#YHU</t>
  </si>
  <si>
    <t>H7J35A4#YHV</t>
  </si>
  <si>
    <t>H7J35A4#YHW</t>
  </si>
  <si>
    <t>H7J35A4#YHX</t>
  </si>
  <si>
    <t>H7J35A4#YHY</t>
  </si>
  <si>
    <t>H7J35A4#YHZ</t>
  </si>
  <si>
    <t>H7J35A4#YJ8</t>
  </si>
  <si>
    <t>H7J35A4#Z2P</t>
  </si>
  <si>
    <t>H7J35A4#Z30</t>
  </si>
  <si>
    <t>H7J35A4#Z31</t>
  </si>
  <si>
    <t>H7J35A4#Z3F</t>
  </si>
  <si>
    <t>H7J35A4#Z4Z</t>
  </si>
  <si>
    <t>H7J35A4#Z55</t>
  </si>
  <si>
    <t>H7J35A4#Z56</t>
  </si>
  <si>
    <t>H7J35A4#Z57</t>
  </si>
  <si>
    <t>H7J35A4#Z58</t>
  </si>
  <si>
    <t>H7J35A4#Z59</t>
  </si>
  <si>
    <t>H7J35A4#Z5A</t>
  </si>
  <si>
    <t>H7J35A4#Z5B</t>
  </si>
  <si>
    <t>H7J35A4#Z5C</t>
  </si>
  <si>
    <t>H7J35A4#Z5D</t>
  </si>
  <si>
    <t>H7J35A4#Z5E</t>
  </si>
  <si>
    <t>H7J35A4#Z5F</t>
  </si>
  <si>
    <t>H7J35A4#Z5G</t>
  </si>
  <si>
    <t>H7J35A4#Z5U</t>
  </si>
  <si>
    <t>H7J35A4#Z7M</t>
  </si>
  <si>
    <t>H7J35A4#Z7N</t>
  </si>
  <si>
    <t>H7J35A4#Z8E</t>
  </si>
  <si>
    <t>H7J35A4#Z8F</t>
  </si>
  <si>
    <t>H7J35A4#Z8G</t>
  </si>
  <si>
    <t>H7J35A4#Z8H</t>
  </si>
  <si>
    <t>H7J35A4#Z8J</t>
  </si>
  <si>
    <t>H7J35A4#Z9C</t>
  </si>
  <si>
    <t>H7J35A4#Z9D</t>
  </si>
  <si>
    <t>H7J35A4#ZBP</t>
  </si>
  <si>
    <t>H7J35A4#ZBQ</t>
  </si>
  <si>
    <t>H7J35A4#ZBR</t>
  </si>
  <si>
    <t>H7J35A4#ZBS</t>
  </si>
  <si>
    <t>H7J35A4#ZBT</t>
  </si>
  <si>
    <t>H7J35A4#ZBU</t>
  </si>
  <si>
    <t>H7J35A4#ZBV</t>
  </si>
  <si>
    <t>H7J35A4#ZBW</t>
  </si>
  <si>
    <t>H7J35A4#ZC2</t>
  </si>
  <si>
    <t>H7J35A4#ZC3</t>
  </si>
  <si>
    <t>H7J35A4#ZC4</t>
  </si>
  <si>
    <t>H7J35A4#ZC5</t>
  </si>
  <si>
    <t>H7J35A4#ZC6</t>
  </si>
  <si>
    <t>H7J35A4#ZC7</t>
  </si>
  <si>
    <t>H7J35A4#ZC8</t>
  </si>
  <si>
    <t>H7J35A4#ZC9</t>
  </si>
  <si>
    <t>H7J35A4#ZCA</t>
  </si>
  <si>
    <t>H7J35A4#ZCB</t>
  </si>
  <si>
    <t>H7J35A4#ZCC</t>
  </si>
  <si>
    <t>H7J35A4#ZCD</t>
  </si>
  <si>
    <t>H7J35A4#ZCE</t>
  </si>
  <si>
    <t>H7J35A4#ZCF</t>
  </si>
  <si>
    <t>H7J35A4#ZCG</t>
  </si>
  <si>
    <t>H7J35A4#ZCH</t>
  </si>
  <si>
    <t>H7J35A4#ZCJ</t>
  </si>
  <si>
    <t>H7J35A4#ZCK</t>
  </si>
  <si>
    <t>H7J35A4#ZCL</t>
  </si>
  <si>
    <t>H7J35A4#ZCM</t>
  </si>
  <si>
    <t>H7J35A4#ZCT</t>
  </si>
  <si>
    <t>H7J35A4#ZDG</t>
  </si>
  <si>
    <t>H7J35A4#ZDH</t>
  </si>
  <si>
    <t>H7J35A4#ZDJ</t>
  </si>
  <si>
    <t>H7J35A4#ZDK</t>
  </si>
  <si>
    <t>H7J35A4#ZDL</t>
  </si>
  <si>
    <t>H7J35A4#ZE0</t>
  </si>
  <si>
    <t>H7J35A4#ZL0</t>
  </si>
  <si>
    <t>H7J35A4#ZNF</t>
  </si>
  <si>
    <t>H7J35A4#ZRQ</t>
  </si>
  <si>
    <t>H7J35A4#ZRR</t>
  </si>
  <si>
    <t>H7J35A4#ZRS</t>
  </si>
  <si>
    <t>H7J35A4#ZRT</t>
  </si>
  <si>
    <t>H7J35A4#ZRU</t>
  </si>
  <si>
    <t>H7J35A4#ZRV</t>
  </si>
  <si>
    <t>H7J35A4#ZS5</t>
  </si>
  <si>
    <t>H7J35A4#ZS6</t>
  </si>
  <si>
    <t>H7J35A4#ZS7</t>
  </si>
  <si>
    <t>H7J35A4#ZS8</t>
  </si>
  <si>
    <t>H7J35A4#ZS9</t>
  </si>
  <si>
    <t>H7J35A4#ZXA</t>
  </si>
  <si>
    <t>H7J35A4#ZXP</t>
  </si>
  <si>
    <t>H7J35A4#ZXQ</t>
  </si>
  <si>
    <t>H7J35A4#ZXR</t>
  </si>
  <si>
    <t>H7J35A4#ZXZ</t>
  </si>
  <si>
    <t>H7J35A4#ZY0</t>
  </si>
  <si>
    <t>H7J35A4#ZYY</t>
  </si>
  <si>
    <t>H7J35A4#ZYZ</t>
  </si>
  <si>
    <t>H7J35A4#ZZK</t>
  </si>
  <si>
    <t>H7J35A40006</t>
  </si>
  <si>
    <t>H7J35A4006A</t>
  </si>
  <si>
    <t>H7J35A4006B</t>
  </si>
  <si>
    <t>H7J35A5#15C</t>
  </si>
  <si>
    <t>H7J35A5#15D</t>
  </si>
  <si>
    <t>H7J35A5#15E</t>
  </si>
  <si>
    <t>H7J35A5#27J</t>
  </si>
  <si>
    <t>H7J35A5#27K</t>
  </si>
  <si>
    <t>H7J35A5#28R</t>
  </si>
  <si>
    <t>H7J35A5#28W</t>
  </si>
  <si>
    <t>H7J35A5#28X</t>
  </si>
  <si>
    <t>H7J35A5#28Y</t>
  </si>
  <si>
    <t>H7J35A5#28Z</t>
  </si>
  <si>
    <t>H7J35A5#29E</t>
  </si>
  <si>
    <t>H7J35A5#29K</t>
  </si>
  <si>
    <t>H7J35A5#29L</t>
  </si>
  <si>
    <t>H7J35A5#29N</t>
  </si>
  <si>
    <t>H7J35A5#2B8</t>
  </si>
  <si>
    <t>H7J35A5#2C7</t>
  </si>
  <si>
    <t>H7J35A5#2CA</t>
  </si>
  <si>
    <t>H7J35A5#2CB</t>
  </si>
  <si>
    <t>H7J35A5#2CE</t>
  </si>
  <si>
    <t>H7J35A5#2CJ</t>
  </si>
  <si>
    <t>H7J35A5#2DF</t>
  </si>
  <si>
    <t>H7J35A5#2DJ</t>
  </si>
  <si>
    <t>H7J35A5#2DK</t>
  </si>
  <si>
    <t>H7J35A5#2DQ</t>
  </si>
  <si>
    <t>H7J35A5#2DS</t>
  </si>
  <si>
    <t>H7J35A5#2DT</t>
  </si>
  <si>
    <t>H7J35A5#2T5</t>
  </si>
  <si>
    <t>H7J35A5#2T6</t>
  </si>
  <si>
    <t>H7J35A5#2T7</t>
  </si>
  <si>
    <t>H7J35A5#2T8</t>
  </si>
  <si>
    <t>H7J35A5#2T9</t>
  </si>
  <si>
    <t>H7J35A5#4AQ</t>
  </si>
  <si>
    <t>H7J35A5#4BV</t>
  </si>
  <si>
    <t>H7J35A5#Q0C</t>
  </si>
  <si>
    <t>H7J35A5#Q0D</t>
  </si>
  <si>
    <t>H7J35A5#Q0F</t>
  </si>
  <si>
    <t>H7J35A5#Q0G</t>
  </si>
  <si>
    <t>H7J35A5#Q12</t>
  </si>
  <si>
    <t>H7J35A5#Q13</t>
  </si>
  <si>
    <t>H7J35A5#Q2E</t>
  </si>
  <si>
    <t>H7J35A5#Q2F</t>
  </si>
  <si>
    <t>H7J35A5#Q2G</t>
  </si>
  <si>
    <t>H7J35A5#Q2H</t>
  </si>
  <si>
    <t>H7J35A5#Q2Y</t>
  </si>
  <si>
    <t>H7J35A5#QNE</t>
  </si>
  <si>
    <t>H7J35A5#QNG</t>
  </si>
  <si>
    <t>H7J35A5#QNH</t>
  </si>
  <si>
    <t>H7J35A5#QNJ</t>
  </si>
  <si>
    <t>H7J35A5#QNR</t>
  </si>
  <si>
    <t>H7J35A5#QUM</t>
  </si>
  <si>
    <t>H7J35A5#QUN</t>
  </si>
  <si>
    <t>H7J35A5#QUX</t>
  </si>
  <si>
    <t>H7J35A5#QUZ</t>
  </si>
  <si>
    <t>H7J35A5#QV5</t>
  </si>
  <si>
    <t>H7J35A5#QV6</t>
  </si>
  <si>
    <t>H7J35A5#R2Y</t>
  </si>
  <si>
    <t>H7J35A5#R32</t>
  </si>
  <si>
    <t>H7J35A5#R37</t>
  </si>
  <si>
    <t>H7J35A5#R3M</t>
  </si>
  <si>
    <t>H7J35A5#R3W</t>
  </si>
  <si>
    <t>H7J35A5#R3X</t>
  </si>
  <si>
    <t>H7J35A5#R4B</t>
  </si>
  <si>
    <t>H7J35A5#R4C</t>
  </si>
  <si>
    <t>H7J35A5#R4N</t>
  </si>
  <si>
    <t>H7J35A5#R4P</t>
  </si>
  <si>
    <t>H7J35A5#R4R</t>
  </si>
  <si>
    <t>H7J35A5#R4S</t>
  </si>
  <si>
    <t>H7J35A5#R4T</t>
  </si>
  <si>
    <t>H7J35A5#R4W</t>
  </si>
  <si>
    <t>H7J35A5#R50</t>
  </si>
  <si>
    <t>H7J35A5#R8N</t>
  </si>
  <si>
    <t>H7J35A5#R8P</t>
  </si>
  <si>
    <t>H7J35A5#R9M</t>
  </si>
  <si>
    <t>H7J35A5#R9N</t>
  </si>
  <si>
    <t>H7J35A5#RA4</t>
  </si>
  <si>
    <t>H7J35A5#RA5</t>
  </si>
  <si>
    <t>H7J35A5#RAW</t>
  </si>
  <si>
    <t>H7J35A5#RAX</t>
  </si>
  <si>
    <t>H7J35A5#RAY</t>
  </si>
  <si>
    <t>H7J35A5#RAZ</t>
  </si>
  <si>
    <t>H7J35A5#RB0</t>
  </si>
  <si>
    <t>H7J35A5#RB1</t>
  </si>
  <si>
    <t>H7J35A5#RB2</t>
  </si>
  <si>
    <t>H7J35A5#RB3</t>
  </si>
  <si>
    <t>H7J35A5#RB4</t>
  </si>
  <si>
    <t>H7J35A5#RB5</t>
  </si>
  <si>
    <t>H7J35A5#RB6</t>
  </si>
  <si>
    <t>H7J35A5#RCU</t>
  </si>
  <si>
    <t>H7J35A5#RYR</t>
  </si>
  <si>
    <t>H7J35A5#RYX</t>
  </si>
  <si>
    <t>H7J35A5#RYY</t>
  </si>
  <si>
    <t>H7J35A5#RYZ</t>
  </si>
  <si>
    <t>H7J35A5#S9T</t>
  </si>
  <si>
    <t>H7J35A5#S9U</t>
  </si>
  <si>
    <t>H7J35A5#SCU</t>
  </si>
  <si>
    <t>H7J35A5#SCW</t>
  </si>
  <si>
    <t>H7J35A5#SCY</t>
  </si>
  <si>
    <t>H7J35A5#SD0</t>
  </si>
  <si>
    <t>H7J35A5#SUH</t>
  </si>
  <si>
    <t>H7J35A5#SUJ</t>
  </si>
  <si>
    <t>H7J35A5#SUN</t>
  </si>
  <si>
    <t>H7J35A5#SUQ</t>
  </si>
  <si>
    <t>H7J35A5#SUR</t>
  </si>
  <si>
    <t>H7J35A5#SUS</t>
  </si>
  <si>
    <t>H7J35A5#SUT</t>
  </si>
  <si>
    <t>H7J35A5#SUU</t>
  </si>
  <si>
    <t>H7J35A5#SUZ</t>
  </si>
  <si>
    <t>H7J35A5#SV0</t>
  </si>
  <si>
    <t>H7J35A5#SV1</t>
  </si>
  <si>
    <t>H7J35A5#SV2</t>
  </si>
  <si>
    <t>H7J35A5#SV6</t>
  </si>
  <si>
    <t>H7J35A5#SV7</t>
  </si>
  <si>
    <t>H7J35A5#SV8</t>
  </si>
  <si>
    <t>H7J35A5#SVB</t>
  </si>
  <si>
    <t>H7J35A5#SVC</t>
  </si>
  <si>
    <t>H7J35A5#SVD</t>
  </si>
  <si>
    <t>H7J35A5#SVR</t>
  </si>
  <si>
    <t>H7J35A5#SVS</t>
  </si>
  <si>
    <t>H7J35A5#SVT</t>
  </si>
  <si>
    <t>H7J35A5#SVU</t>
  </si>
  <si>
    <t>H7J35A5#SVV</t>
  </si>
  <si>
    <t>H7J35A5#SVW</t>
  </si>
  <si>
    <t>H7J35A5#SVX</t>
  </si>
  <si>
    <t>H7J35A5#SW2</t>
  </si>
  <si>
    <t>H7J35A5#T2F</t>
  </si>
  <si>
    <t>H7J35A5#T2G</t>
  </si>
  <si>
    <t>H7J35A5#T2H</t>
  </si>
  <si>
    <t>H7J35A5#T2K</t>
  </si>
  <si>
    <t>H7J35A5#T2L</t>
  </si>
  <si>
    <t>H7J35A5#T2Q</t>
  </si>
  <si>
    <t>H7J35A5#T2S</t>
  </si>
  <si>
    <t>H7J35A5#T2U</t>
  </si>
  <si>
    <t>H7J35A5#T2V</t>
  </si>
  <si>
    <t>H7J35A5#T2W</t>
  </si>
  <si>
    <t>H7J35A5#T2X</t>
  </si>
  <si>
    <t>H7J35A5#T2Y</t>
  </si>
  <si>
    <t>H7J35A5#T30</t>
  </si>
  <si>
    <t>H7J35A5#T33</t>
  </si>
  <si>
    <t>H7J35A5#T4M</t>
  </si>
  <si>
    <t>H7J35A5#T52</t>
  </si>
  <si>
    <t>H7J35A5#T53</t>
  </si>
  <si>
    <t>H7J35A5#T54</t>
  </si>
  <si>
    <t>H7J35A5#T56</t>
  </si>
  <si>
    <t>H7J35A5#TDG</t>
  </si>
  <si>
    <t>H7J35A5#TEQ</t>
  </si>
  <si>
    <t>H7J35A5#TER</t>
  </si>
  <si>
    <t>H7J35A5#TES</t>
  </si>
  <si>
    <t>H7J35A5#TET</t>
  </si>
  <si>
    <t>H7J35A5#TF4</t>
  </si>
  <si>
    <t>H7J35A5#TF6</t>
  </si>
  <si>
    <t>H7J35A5#TF7</t>
  </si>
  <si>
    <t>H7J35A5#TPD</t>
  </si>
  <si>
    <t>H7J35A5#TPE</t>
  </si>
  <si>
    <t>H7J35A5#U3S</t>
  </si>
  <si>
    <t>H7J35A5#U3T</t>
  </si>
  <si>
    <t>H7J35A5#U3U</t>
  </si>
  <si>
    <t>H7J35A5#W4Q</t>
  </si>
  <si>
    <t>H7J35A5#W4R</t>
  </si>
  <si>
    <t>H7J35A5#W4S</t>
  </si>
  <si>
    <t>H7J35A5#W4T</t>
  </si>
  <si>
    <t>H7J35A5#W4U</t>
  </si>
  <si>
    <t>H7J35A5#W4V</t>
  </si>
  <si>
    <t>H7J35A5#W4W</t>
  </si>
  <si>
    <t>H7J35A5#W4X</t>
  </si>
  <si>
    <t>H7J35A5#W4Y</t>
  </si>
  <si>
    <t>H7J35A5#W53</t>
  </si>
  <si>
    <t>H7J35A5#W7C</t>
  </si>
  <si>
    <t>H7J35A5#W9V</t>
  </si>
  <si>
    <t>H7J35A5#WAK</t>
  </si>
  <si>
    <t>H7J35A5#WAL</t>
  </si>
  <si>
    <t>H7J35A5#WAM</t>
  </si>
  <si>
    <t>H7J35A5#WAN</t>
  </si>
  <si>
    <t>H7J35A5#WAP</t>
  </si>
  <si>
    <t>H7J35A5#WAS</t>
  </si>
  <si>
    <t>H7J35A5#WAT</t>
  </si>
  <si>
    <t>H7J35A5#WAV</t>
  </si>
  <si>
    <t>H7J35A5#WAW</t>
  </si>
  <si>
    <t>H7J35A5#WKD</t>
  </si>
  <si>
    <t>H7J35A5#WKE</t>
  </si>
  <si>
    <t>H7J35A5#WKF</t>
  </si>
  <si>
    <t>H7J35A5#WKG</t>
  </si>
  <si>
    <t>H7J35A5#WKH</t>
  </si>
  <si>
    <t>H7J35A5#WKJ</t>
  </si>
  <si>
    <t>H7J35A5#WKK</t>
  </si>
  <si>
    <t>H7J35A5#WKL</t>
  </si>
  <si>
    <t>H7J35A5#WKM</t>
  </si>
  <si>
    <t>H7J35A5#WKN</t>
  </si>
  <si>
    <t>H7J35A5#WKP</t>
  </si>
  <si>
    <t>H7J35A5#WKQ</t>
  </si>
  <si>
    <t>H7J35A5#WKR</t>
  </si>
  <si>
    <t>H7J35A5#X00</t>
  </si>
  <si>
    <t>H7J35A5#X12</t>
  </si>
  <si>
    <t>H7J35A5#X13</t>
  </si>
  <si>
    <t>H7J35A5#X14</t>
  </si>
  <si>
    <t>H7J35A5#X15</t>
  </si>
  <si>
    <t>H7J35A5#X16</t>
  </si>
  <si>
    <t>H7J35A5#X7P</t>
  </si>
  <si>
    <t>H7J35A5#X7Q</t>
  </si>
  <si>
    <t>H7J35A5#X7S</t>
  </si>
  <si>
    <t>H7J35A5#X9X</t>
  </si>
  <si>
    <t>H7J35A5#X9Z</t>
  </si>
  <si>
    <t>H7J35A5#XA0</t>
  </si>
  <si>
    <t>H7J35A5#XA1</t>
  </si>
  <si>
    <t>H7J35A5#XA2</t>
  </si>
  <si>
    <t>H7J35A5#XA3</t>
  </si>
  <si>
    <t>H7J35A5#XA4</t>
  </si>
  <si>
    <t>H7J35A5#XA5</t>
  </si>
  <si>
    <t>H7J35A5#XA6</t>
  </si>
  <si>
    <t>H7J35A5#XA7</t>
  </si>
  <si>
    <t>H7J35A5#XA8</t>
  </si>
  <si>
    <t>H7J35A5#XA9</t>
  </si>
  <si>
    <t>H7J35A5#XAA</t>
  </si>
  <si>
    <t>H7J35A5#XAB</t>
  </si>
  <si>
    <t>H7J35A5#XAC</t>
  </si>
  <si>
    <t>H7J35A5#XAD</t>
  </si>
  <si>
    <t>H7J35A5#XAE</t>
  </si>
  <si>
    <t>H7J35A5#XAF</t>
  </si>
  <si>
    <t>H7J35A5#XAG</t>
  </si>
  <si>
    <t>H7J35A5#XAH</t>
  </si>
  <si>
    <t>H7J35A5#XAJ</t>
  </si>
  <si>
    <t>H7J35A5#XAM</t>
  </si>
  <si>
    <t>H7J35A5#XAP</t>
  </si>
  <si>
    <t>H7J35A5#XAQ</t>
  </si>
  <si>
    <t>H7J35A5#XAS</t>
  </si>
  <si>
    <t>H7J35A5#XAT</t>
  </si>
  <si>
    <t>H7J35A5#XAU</t>
  </si>
  <si>
    <t>H7J35A5#XAV</t>
  </si>
  <si>
    <t>H7J35A5#XAW</t>
  </si>
  <si>
    <t>H7J35A5#XAX</t>
  </si>
  <si>
    <t>H7J35A5#XAY</t>
  </si>
  <si>
    <t>H7J35A5#XAZ</t>
  </si>
  <si>
    <t>H7J35A5#XB0</t>
  </si>
  <si>
    <t>H7J35A5#XC5</t>
  </si>
  <si>
    <t>H7J35A5#XM8</t>
  </si>
  <si>
    <t>H7J35A5#XM9</t>
  </si>
  <si>
    <t>H7J35A5#XMA</t>
  </si>
  <si>
    <t>H7J35A5#XN0</t>
  </si>
  <si>
    <t>H7J35A5#XN1</t>
  </si>
  <si>
    <t>H7J35A5#XN2</t>
  </si>
  <si>
    <t>H7J35A5#XN3</t>
  </si>
  <si>
    <t>H7J35A5#XN4</t>
  </si>
  <si>
    <t>H7J35A5#XN5</t>
  </si>
  <si>
    <t>H7J35A5#XN6</t>
  </si>
  <si>
    <t>H7J35A5#XN7</t>
  </si>
  <si>
    <t>H7J35A5#XNG</t>
  </si>
  <si>
    <t>H7J35A5#XNH</t>
  </si>
  <si>
    <t>H7J35A5#XNJ</t>
  </si>
  <si>
    <t>H7J35A5#XNK</t>
  </si>
  <si>
    <t>H7J35A5#XNL</t>
  </si>
  <si>
    <t>H7J35A5#XNN</t>
  </si>
  <si>
    <t>H7J35A5#XNQ</t>
  </si>
  <si>
    <t>H7J35A5#XNR</t>
  </si>
  <si>
    <t>H7J35A5#XNS</t>
  </si>
  <si>
    <t>H7J35A5#XNU</t>
  </si>
  <si>
    <t>H7J35A5#XNW</t>
  </si>
  <si>
    <t>H7J35A5#XNY</t>
  </si>
  <si>
    <t>H7J35A5#XP1</t>
  </si>
  <si>
    <t>H7J35A5#XP2</t>
  </si>
  <si>
    <t>H7J35A5#XP3</t>
  </si>
  <si>
    <t>H7J35A5#XP5</t>
  </si>
  <si>
    <t>H7J35A5#XP6</t>
  </si>
  <si>
    <t>H7J35A5#XP8</t>
  </si>
  <si>
    <t>H7J35A5#XPX</t>
  </si>
  <si>
    <t>H7J35A5#XPY</t>
  </si>
  <si>
    <t>H7J35A5#XPZ</t>
  </si>
  <si>
    <t>H7J35A5#XQ0</t>
  </si>
  <si>
    <t>H7J35A5#XQ1</t>
  </si>
  <si>
    <t>H7J35A5#XQ2</t>
  </si>
  <si>
    <t>H7J35A5#XR5</t>
  </si>
  <si>
    <t>H7J35A5#XS2</t>
  </si>
  <si>
    <t>H7J35A5#XS3</t>
  </si>
  <si>
    <t>H7J35A5#XS4</t>
  </si>
  <si>
    <t>H7J35A5#XS5</t>
  </si>
  <si>
    <t>H7J35A5#XT9</t>
  </si>
  <si>
    <t>H7J35A5#XTA</t>
  </si>
  <si>
    <t>H7J35A5#XTB</t>
  </si>
  <si>
    <t>H7J35A5#XTC</t>
  </si>
  <si>
    <t>H7J35A5#XTF</t>
  </si>
  <si>
    <t>H7J35A5#Y1E</t>
  </si>
  <si>
    <t>H7J35A5#Y1M</t>
  </si>
  <si>
    <t>H7J35A5#Y1P</t>
  </si>
  <si>
    <t>H7J35A5#Y1Q</t>
  </si>
  <si>
    <t>H7J35A5#Y1R</t>
  </si>
  <si>
    <t>H7J35A5#Y1S</t>
  </si>
  <si>
    <t>H7J35A5#Y1T</t>
  </si>
  <si>
    <t>H7J35A5#Y1U</t>
  </si>
  <si>
    <t>H7J35A5#Y1V</t>
  </si>
  <si>
    <t>H7J35A5#Y1W</t>
  </si>
  <si>
    <t>H7J35A5#Y1X</t>
  </si>
  <si>
    <t>H7J35A5#Y1Y</t>
  </si>
  <si>
    <t>H7J35A5#Y1Z</t>
  </si>
  <si>
    <t>H7J35A5#Y20</t>
  </si>
  <si>
    <t>H7J35A5#Y21</t>
  </si>
  <si>
    <t>H7J35A5#Y49</t>
  </si>
  <si>
    <t>H7J35A5#Y7F</t>
  </si>
  <si>
    <t>H7J35A5#Y7U</t>
  </si>
  <si>
    <t>H7J35A5#Y7V</t>
  </si>
  <si>
    <t>H7J35A5#Y7W</t>
  </si>
  <si>
    <t>H7J35A5#Y7X</t>
  </si>
  <si>
    <t>H7J35A5#Y9C</t>
  </si>
  <si>
    <t>H7J35A5#Y9D</t>
  </si>
  <si>
    <t>H7J35A5#YAF</t>
  </si>
  <si>
    <t>H7J35A5#YAG</t>
  </si>
  <si>
    <t>H7J35A5#YAK</t>
  </si>
  <si>
    <t>H7J35A5#YAL</t>
  </si>
  <si>
    <t>H7J35A5#YAM</t>
  </si>
  <si>
    <t>H7J35A5#YAN</t>
  </si>
  <si>
    <t>H7J35A5#YAR</t>
  </si>
  <si>
    <t>H7J35A5#YAS</t>
  </si>
  <si>
    <t>H7J35A5#YAT</t>
  </si>
  <si>
    <t>H7J35A5#YAU</t>
  </si>
  <si>
    <t>H7J35A5#YAV</t>
  </si>
  <si>
    <t>H7J35A5#YAW</t>
  </si>
  <si>
    <t>H7J35A5#YH0</t>
  </si>
  <si>
    <t>H7J35A5#YH1</t>
  </si>
  <si>
    <t>H7J35A5#YHK</t>
  </si>
  <si>
    <t>H7J35A5#YHQ</t>
  </si>
  <si>
    <t>H7J35A5#YHR</t>
  </si>
  <si>
    <t>H7J35A5#YHS</t>
  </si>
  <si>
    <t>H7J35A5#YHT</t>
  </si>
  <si>
    <t>H7J35A5#YHU</t>
  </si>
  <si>
    <t>H7J35A5#YHV</t>
  </si>
  <si>
    <t>H7J35A5#YHW</t>
  </si>
  <si>
    <t>H7J35A5#YHX</t>
  </si>
  <si>
    <t>H7J35A5#YHY</t>
  </si>
  <si>
    <t>H7J35A5#YHZ</t>
  </si>
  <si>
    <t>H7J35A5#YJ8</t>
  </si>
  <si>
    <t>H7J35A5#Z2P</t>
  </si>
  <si>
    <t>H7J35A5#Z30</t>
  </si>
  <si>
    <t>H7J35A5#Z31</t>
  </si>
  <si>
    <t>H7J35A5#Z3F</t>
  </si>
  <si>
    <t>H7J35A5#Z4Z</t>
  </si>
  <si>
    <t>H7J35A5#Z55</t>
  </si>
  <si>
    <t>H7J35A5#Z56</t>
  </si>
  <si>
    <t>H7J35A5#Z57</t>
  </si>
  <si>
    <t>H7J35A5#Z58</t>
  </si>
  <si>
    <t>H7J35A5#Z59</t>
  </si>
  <si>
    <t>H7J35A5#Z5A</t>
  </si>
  <si>
    <t>H7J35A5#Z5B</t>
  </si>
  <si>
    <t>H7J35A5#Z5C</t>
  </si>
  <si>
    <t>H7J35A5#Z5D</t>
  </si>
  <si>
    <t>H7J35A5#Z5E</t>
  </si>
  <si>
    <t>H7J35A5#Z5F</t>
  </si>
  <si>
    <t>H7J35A5#Z5G</t>
  </si>
  <si>
    <t>H7J35A5#Z5U</t>
  </si>
  <si>
    <t>H7J35A5#Z7M</t>
  </si>
  <si>
    <t>H7J35A5#Z7N</t>
  </si>
  <si>
    <t>H7J35A5#Z8E</t>
  </si>
  <si>
    <t>H7J35A5#Z8F</t>
  </si>
  <si>
    <t>H7J35A5#Z8G</t>
  </si>
  <si>
    <t>H7J35A5#Z8H</t>
  </si>
  <si>
    <t>H7J35A5#Z8J</t>
  </si>
  <si>
    <t>H7J35A5#Z9C</t>
  </si>
  <si>
    <t>H7J35A5#Z9D</t>
  </si>
  <si>
    <t>H7J35A5#ZBP</t>
  </si>
  <si>
    <t>H7J35A5#ZBQ</t>
  </si>
  <si>
    <t>H7J35A5#ZBR</t>
  </si>
  <si>
    <t>H7J35A5#ZBS</t>
  </si>
  <si>
    <t>H7J35A5#ZBT</t>
  </si>
  <si>
    <t>H7J35A5#ZBU</t>
  </si>
  <si>
    <t>H7J35A5#ZBV</t>
  </si>
  <si>
    <t>H7J35A5#ZBW</t>
  </si>
  <si>
    <t>H7J35A5#ZC2</t>
  </si>
  <si>
    <t>H7J35A5#ZC3</t>
  </si>
  <si>
    <t>H7J35A5#ZC4</t>
  </si>
  <si>
    <t>H7J35A5#ZC5</t>
  </si>
  <si>
    <t>H7J35A5#ZC6</t>
  </si>
  <si>
    <t>H7J35A5#ZC7</t>
  </si>
  <si>
    <t>H7J35A5#ZC8</t>
  </si>
  <si>
    <t>H7J35A5#ZC9</t>
  </si>
  <si>
    <t>H7J35A5#ZCA</t>
  </si>
  <si>
    <t>H7J35A5#ZCB</t>
  </si>
  <si>
    <t>H7J35A5#ZCC</t>
  </si>
  <si>
    <t>H7J35A5#ZCD</t>
  </si>
  <si>
    <t>H7J35A5#ZCE</t>
  </si>
  <si>
    <t>H7J35A5#ZCF</t>
  </si>
  <si>
    <t>H7J35A5#ZCG</t>
  </si>
  <si>
    <t>H7J35A5#ZCH</t>
  </si>
  <si>
    <t>H7J35A5#ZCJ</t>
  </si>
  <si>
    <t>H7J35A5#ZCK</t>
  </si>
  <si>
    <t>H7J35A5#ZCL</t>
  </si>
  <si>
    <t>H7J35A5#ZCM</t>
  </si>
  <si>
    <t>H7J35A5#ZCT</t>
  </si>
  <si>
    <t>H7J35A5#ZDG</t>
  </si>
  <si>
    <t>H7J35A5#ZDH</t>
  </si>
  <si>
    <t>H7J35A5#ZDJ</t>
  </si>
  <si>
    <t>H7J35A5#ZDK</t>
  </si>
  <si>
    <t>H7J35A5#ZDL</t>
  </si>
  <si>
    <t>H7J35A5#ZE0</t>
  </si>
  <si>
    <t>H7J35A5#ZL0</t>
  </si>
  <si>
    <t>H7J35A5#ZNF</t>
  </si>
  <si>
    <t>H7J35A5#ZRQ</t>
  </si>
  <si>
    <t>H7J35A5#ZRR</t>
  </si>
  <si>
    <t>H7J35A5#ZRS</t>
  </si>
  <si>
    <t>H7J35A5#ZRT</t>
  </si>
  <si>
    <t>H7J35A5#ZRU</t>
  </si>
  <si>
    <t>H7J35A5#ZRV</t>
  </si>
  <si>
    <t>H7J35A5#ZS5</t>
  </si>
  <si>
    <t>H7J35A5#ZS6</t>
  </si>
  <si>
    <t>H7J35A5#ZS7</t>
  </si>
  <si>
    <t>H7J35A5#ZS8</t>
  </si>
  <si>
    <t>H7J35A5#ZS9</t>
  </si>
  <si>
    <t>H7J35A5#ZXA</t>
  </si>
  <si>
    <t>H7J35A5#ZXP</t>
  </si>
  <si>
    <t>H7J35A5#ZXQ</t>
  </si>
  <si>
    <t>H7J35A5#ZXR</t>
  </si>
  <si>
    <t>H7J35A5#ZXZ</t>
  </si>
  <si>
    <t>H7J35A5#ZY0</t>
  </si>
  <si>
    <t>H7J35A5#ZYY</t>
  </si>
  <si>
    <t>H7J35A5#ZYZ</t>
  </si>
  <si>
    <t>H7J35A5#ZZK</t>
  </si>
  <si>
    <t>H7J35A50006</t>
  </si>
  <si>
    <t>H7J35A5006A</t>
  </si>
  <si>
    <t>H7J35A5006B</t>
  </si>
  <si>
    <t>H7J36A3#15C</t>
  </si>
  <si>
    <t>H7J36A3#15D</t>
  </si>
  <si>
    <t>H7J36A3#15E</t>
  </si>
  <si>
    <t>H7J36A3#27J</t>
  </si>
  <si>
    <t>H7J36A3#27K</t>
  </si>
  <si>
    <t>H7J36A3#28R</t>
  </si>
  <si>
    <t>H7J36A3#28W</t>
  </si>
  <si>
    <t>H7J36A3#28X</t>
  </si>
  <si>
    <t>H7J36A3#28Y</t>
  </si>
  <si>
    <t>H7J36A3#28Z</t>
  </si>
  <si>
    <t>H7J36A3#29E</t>
  </si>
  <si>
    <t>H7J36A3#29K</t>
  </si>
  <si>
    <t>H7J36A3#29L</t>
  </si>
  <si>
    <t>H7J36A3#29N</t>
  </si>
  <si>
    <t>H7J36A3#2B8</t>
  </si>
  <si>
    <t>H7J36A3#2C7</t>
  </si>
  <si>
    <t>H7J36A3#2CA</t>
  </si>
  <si>
    <t>H7J36A3#2CB</t>
  </si>
  <si>
    <t>H7J36A3#2CE</t>
  </si>
  <si>
    <t>H7J36A3#2CJ</t>
  </si>
  <si>
    <t>H7J36A3#2DF</t>
  </si>
  <si>
    <t>H7J36A3#2DJ</t>
  </si>
  <si>
    <t>H7J36A3#2DK</t>
  </si>
  <si>
    <t>H7J36A3#2DQ</t>
  </si>
  <si>
    <t>H7J36A3#2DS</t>
  </si>
  <si>
    <t>H7J36A3#2DT</t>
  </si>
  <si>
    <t>H7J36A3#2T5</t>
  </si>
  <si>
    <t>H7J36A3#2T6</t>
  </si>
  <si>
    <t>H7J36A3#2T7</t>
  </si>
  <si>
    <t>H7J36A3#2T8</t>
  </si>
  <si>
    <t>H7J36A3#2T9</t>
  </si>
  <si>
    <t>H7J36A3#4AQ</t>
  </si>
  <si>
    <t>H7J36A3#4BV</t>
  </si>
  <si>
    <t>H7J36A3#Q0C</t>
  </si>
  <si>
    <t>H7J36A3#Q0D</t>
  </si>
  <si>
    <t>H7J36A3#Q0F</t>
  </si>
  <si>
    <t>H7J36A3#Q0G</t>
  </si>
  <si>
    <t>H7J36A3#Q12</t>
  </si>
  <si>
    <t>H7J36A3#Q13</t>
  </si>
  <si>
    <t>H7J36A3#Q2E</t>
  </si>
  <si>
    <t>H7J36A3#Q2F</t>
  </si>
  <si>
    <t>H7J36A3#Q2G</t>
  </si>
  <si>
    <t>H7J36A3#Q2H</t>
  </si>
  <si>
    <t>H7J36A3#Q2Y</t>
  </si>
  <si>
    <t>H7J36A3#QNE</t>
  </si>
  <si>
    <t>H7J36A3#QNG</t>
  </si>
  <si>
    <t>H7J36A3#QNH</t>
  </si>
  <si>
    <t>H7J36A3#QNJ</t>
  </si>
  <si>
    <t>H7J36A3#QNR</t>
  </si>
  <si>
    <t>H7J36A3#QUM</t>
  </si>
  <si>
    <t>H7J36A3#QUN</t>
  </si>
  <si>
    <t>H7J36A3#QUX</t>
  </si>
  <si>
    <t>H7J36A3#QUZ</t>
  </si>
  <si>
    <t>H7J36A3#QV5</t>
  </si>
  <si>
    <t>H7J36A3#QV6</t>
  </si>
  <si>
    <t>H7J36A3#R2Y</t>
  </si>
  <si>
    <t>H7J36A3#R32</t>
  </si>
  <si>
    <t>H7J36A3#R37</t>
  </si>
  <si>
    <t>H7J36A3#R3M</t>
  </si>
  <si>
    <t>H7J36A3#R3W</t>
  </si>
  <si>
    <t>H7J36A3#R3X</t>
  </si>
  <si>
    <t>H7J36A3#R4B</t>
  </si>
  <si>
    <t>H7J36A3#R4C</t>
  </si>
  <si>
    <t>H7J36A3#R4N</t>
  </si>
  <si>
    <t>H7J36A3#R4P</t>
  </si>
  <si>
    <t>H7J36A3#R4R</t>
  </si>
  <si>
    <t>H7J36A3#R4S</t>
  </si>
  <si>
    <t>H7J36A3#R4T</t>
  </si>
  <si>
    <t>H7J36A3#R4W</t>
  </si>
  <si>
    <t>H7J36A3#R50</t>
  </si>
  <si>
    <t>H7J36A3#R8N</t>
  </si>
  <si>
    <t>H7J36A3#R8P</t>
  </si>
  <si>
    <t>H7J36A3#R9M</t>
  </si>
  <si>
    <t>H7J36A3#R9N</t>
  </si>
  <si>
    <t>H7J36A3#RA4</t>
  </si>
  <si>
    <t>H7J36A3#RA5</t>
  </si>
  <si>
    <t>H7J36A3#RAW</t>
  </si>
  <si>
    <t>H7J36A3#RAX</t>
  </si>
  <si>
    <t>H7J36A3#RAY</t>
  </si>
  <si>
    <t>H7J36A3#RAZ</t>
  </si>
  <si>
    <t>H7J36A3#RB0</t>
  </si>
  <si>
    <t>H7J36A3#RB1</t>
  </si>
  <si>
    <t>H7J36A3#RB2</t>
  </si>
  <si>
    <t>H7J36A3#RB3</t>
  </si>
  <si>
    <t>H7J36A3#RB4</t>
  </si>
  <si>
    <t>H7J36A3#RB5</t>
  </si>
  <si>
    <t>H7J36A3#RB6</t>
  </si>
  <si>
    <t>H7J36A3#RCU</t>
  </si>
  <si>
    <t>H7J36A3#RYR</t>
  </si>
  <si>
    <t>H7J36A3#RYX</t>
  </si>
  <si>
    <t>H7J36A3#RYY</t>
  </si>
  <si>
    <t>H7J36A3#RYZ</t>
  </si>
  <si>
    <t>H7J36A3#S9T</t>
  </si>
  <si>
    <t>H7J36A3#S9U</t>
  </si>
  <si>
    <t>H7J36A3#SCU</t>
  </si>
  <si>
    <t>H7J36A3#SCW</t>
  </si>
  <si>
    <t>H7J36A3#SCY</t>
  </si>
  <si>
    <t>H7J36A3#SD0</t>
  </si>
  <si>
    <t>H7J36A3#SUH</t>
  </si>
  <si>
    <t>H7J36A3#SUJ</t>
  </si>
  <si>
    <t>H7J36A3#SUN</t>
  </si>
  <si>
    <t>H7J36A3#SUQ</t>
  </si>
  <si>
    <t>H7J36A3#SUR</t>
  </si>
  <si>
    <t>H7J36A3#SUS</t>
  </si>
  <si>
    <t>H7J36A3#SUT</t>
  </si>
  <si>
    <t>H7J36A3#SUU</t>
  </si>
  <si>
    <t>H7J36A3#SUZ</t>
  </si>
  <si>
    <t>H7J36A3#SV0</t>
  </si>
  <si>
    <t>H7J36A3#SV1</t>
  </si>
  <si>
    <t>H7J36A3#SV2</t>
  </si>
  <si>
    <t>H7J36A3#SV6</t>
  </si>
  <si>
    <t>H7J36A3#SV7</t>
  </si>
  <si>
    <t>H7J36A3#SV8</t>
  </si>
  <si>
    <t>H7J36A3#SVB</t>
  </si>
  <si>
    <t>H7J36A3#SVC</t>
  </si>
  <si>
    <t>H7J36A3#SVD</t>
  </si>
  <si>
    <t>H7J36A3#SVR</t>
  </si>
  <si>
    <t>H7J36A3#SVS</t>
  </si>
  <si>
    <t>H7J36A3#SVT</t>
  </si>
  <si>
    <t>H7J36A3#SVU</t>
  </si>
  <si>
    <t>H7J36A3#SVV</t>
  </si>
  <si>
    <t>H7J36A3#SVW</t>
  </si>
  <si>
    <t>H7J36A3#SVX</t>
  </si>
  <si>
    <t>H7J36A3#SW2</t>
  </si>
  <si>
    <t>H7J36A3#T2F</t>
  </si>
  <si>
    <t>H7J36A3#T2G</t>
  </si>
  <si>
    <t>H7J36A3#T2H</t>
  </si>
  <si>
    <t>H7J36A3#T2K</t>
  </si>
  <si>
    <t>H7J36A3#T2L</t>
  </si>
  <si>
    <t>H7J36A3#T2Q</t>
  </si>
  <si>
    <t>H7J36A3#T2S</t>
  </si>
  <si>
    <t>H7J36A3#T2U</t>
  </si>
  <si>
    <t>H7J36A3#T2V</t>
  </si>
  <si>
    <t>H7J36A3#T2W</t>
  </si>
  <si>
    <t>H7J36A3#T2X</t>
  </si>
  <si>
    <t>H7J36A3#T2Y</t>
  </si>
  <si>
    <t>H7J36A3#T30</t>
  </si>
  <si>
    <t>H7J36A3#T33</t>
  </si>
  <si>
    <t>H7J36A3#T4M</t>
  </si>
  <si>
    <t>H7J36A3#T52</t>
  </si>
  <si>
    <t>H7J36A3#T53</t>
  </si>
  <si>
    <t>H7J36A3#T54</t>
  </si>
  <si>
    <t>H7J36A3#T56</t>
  </si>
  <si>
    <t>H7J36A3#TDG</t>
  </si>
  <si>
    <t>H7J36A3#TEQ</t>
  </si>
  <si>
    <t>H7J36A3#TER</t>
  </si>
  <si>
    <t>H7J36A3#TES</t>
  </si>
  <si>
    <t>H7J36A3#TET</t>
  </si>
  <si>
    <t>H7J36A3#TF4</t>
  </si>
  <si>
    <t>H7J36A3#TF6</t>
  </si>
  <si>
    <t>H7J36A3#TF7</t>
  </si>
  <si>
    <t>H7J36A3#TPD</t>
  </si>
  <si>
    <t>H7J36A3#TPE</t>
  </si>
  <si>
    <t>H7J36A3#U3S</t>
  </si>
  <si>
    <t>H7J36A3#U3T</t>
  </si>
  <si>
    <t>H7J36A3#U3U</t>
  </si>
  <si>
    <t>H7J36A3#W4Q</t>
  </si>
  <si>
    <t>H7J36A3#W4R</t>
  </si>
  <si>
    <t>H7J36A3#W4S</t>
  </si>
  <si>
    <t>H7J36A3#W4T</t>
  </si>
  <si>
    <t>H7J36A3#W4U</t>
  </si>
  <si>
    <t>H7J36A3#W4V</t>
  </si>
  <si>
    <t>H7J36A3#W4W</t>
  </si>
  <si>
    <t>H7J36A3#W4X</t>
  </si>
  <si>
    <t>H7J36A3#W4Y</t>
  </si>
  <si>
    <t>H7J36A3#W53</t>
  </si>
  <si>
    <t>H7J36A3#W7C</t>
  </si>
  <si>
    <t>H7J36A3#W9V</t>
  </si>
  <si>
    <t>H7J36A3#WAK</t>
  </si>
  <si>
    <t>H7J36A3#WAL</t>
  </si>
  <si>
    <t>H7J36A3#WAM</t>
  </si>
  <si>
    <t>H7J36A3#WAN</t>
  </si>
  <si>
    <t>H7J36A3#WAP</t>
  </si>
  <si>
    <t>H7J36A3#WAS</t>
  </si>
  <si>
    <t>H7J36A3#WAT</t>
  </si>
  <si>
    <t>H7J36A3#WAV</t>
  </si>
  <si>
    <t>H7J36A3#WAW</t>
  </si>
  <si>
    <t>H7J36A3#WKD</t>
  </si>
  <si>
    <t>H7J36A3#WKE</t>
  </si>
  <si>
    <t>H7J36A3#WKF</t>
  </si>
  <si>
    <t>H7J36A3#WKG</t>
  </si>
  <si>
    <t>H7J36A3#WKH</t>
  </si>
  <si>
    <t>H7J36A3#WKJ</t>
  </si>
  <si>
    <t>H7J36A3#WKK</t>
  </si>
  <si>
    <t>H7J36A3#WKL</t>
  </si>
  <si>
    <t>H7J36A3#WKM</t>
  </si>
  <si>
    <t>H7J36A3#WKN</t>
  </si>
  <si>
    <t>H7J36A3#WKP</t>
  </si>
  <si>
    <t>H7J36A3#WKQ</t>
  </si>
  <si>
    <t>H7J36A3#WKR</t>
  </si>
  <si>
    <t>H7J36A3#X00</t>
  </si>
  <si>
    <t>H7J36A3#X7P</t>
  </si>
  <si>
    <t>H7J36A3#X7Q</t>
  </si>
  <si>
    <t>H7J36A3#X7S</t>
  </si>
  <si>
    <t>H7J36A3#X9X</t>
  </si>
  <si>
    <t>H7J36A3#X9Z</t>
  </si>
  <si>
    <t>H7J36A3#XA0</t>
  </si>
  <si>
    <t>H7J36A3#XA1</t>
  </si>
  <si>
    <t>H7J36A3#XA2</t>
  </si>
  <si>
    <t>H7J36A3#XA3</t>
  </si>
  <si>
    <t>H7J36A3#XA4</t>
  </si>
  <si>
    <t>H7J36A3#XA5</t>
  </si>
  <si>
    <t>H7J36A3#XA6</t>
  </si>
  <si>
    <t>H7J36A3#XA7</t>
  </si>
  <si>
    <t>H7J36A3#XA8</t>
  </si>
  <si>
    <t>H7J36A3#XA9</t>
  </si>
  <si>
    <t>H7J36A3#XAA</t>
  </si>
  <si>
    <t>H7J36A3#XAB</t>
  </si>
  <si>
    <t>H7J36A3#XAC</t>
  </si>
  <si>
    <t>H7J36A3#XAD</t>
  </si>
  <si>
    <t>H7J36A3#XAE</t>
  </si>
  <si>
    <t>H7J36A3#XAF</t>
  </si>
  <si>
    <t>H7J36A3#XAG</t>
  </si>
  <si>
    <t>H7J36A3#XAH</t>
  </si>
  <si>
    <t>H7J36A3#XAJ</t>
  </si>
  <si>
    <t>H7J36A3#XAM</t>
  </si>
  <si>
    <t>H7J36A3#XAP</t>
  </si>
  <si>
    <t>H7J36A3#XAQ</t>
  </si>
  <si>
    <t>H7J36A3#XAS</t>
  </si>
  <si>
    <t>H7J36A3#XAT</t>
  </si>
  <si>
    <t>H7J36A3#XAU</t>
  </si>
  <si>
    <t>H7J36A3#XAV</t>
  </si>
  <si>
    <t>H7J36A3#XAW</t>
  </si>
  <si>
    <t>H7J36A3#XAX</t>
  </si>
  <si>
    <t>H7J36A3#XAY</t>
  </si>
  <si>
    <t>H7J36A3#XAZ</t>
  </si>
  <si>
    <t>H7J36A3#XB0</t>
  </si>
  <si>
    <t>H7J36A3#XC5</t>
  </si>
  <si>
    <t>H7J36A3#XM8</t>
  </si>
  <si>
    <t>H7J36A3#XM9</t>
  </si>
  <si>
    <t>H7J36A3#XMA</t>
  </si>
  <si>
    <t>H7J36A3#XN0</t>
  </si>
  <si>
    <t>H7J36A3#XN1</t>
  </si>
  <si>
    <t>H7J36A3#XN2</t>
  </si>
  <si>
    <t>H7J36A3#XN3</t>
  </si>
  <si>
    <t>H7J36A3#XN4</t>
  </si>
  <si>
    <t>H7J36A3#XN5</t>
  </si>
  <si>
    <t>H7J36A3#XN6</t>
  </si>
  <si>
    <t>H7J36A3#XN7</t>
  </si>
  <si>
    <t>H7J36A3#XNG</t>
  </si>
  <si>
    <t>H7J36A3#XNH</t>
  </si>
  <si>
    <t>H7J36A3#XNJ</t>
  </si>
  <si>
    <t>H7J36A3#XNK</t>
  </si>
  <si>
    <t>H7J36A3#XNL</t>
  </si>
  <si>
    <t>H7J36A3#XNN</t>
  </si>
  <si>
    <t>H7J36A3#XNQ</t>
  </si>
  <si>
    <t>H7J36A3#XNR</t>
  </si>
  <si>
    <t>H7J36A3#XNS</t>
  </si>
  <si>
    <t>H7J36A3#XNU</t>
  </si>
  <si>
    <t>H7J36A3#XNW</t>
  </si>
  <si>
    <t>H7J36A3#XNY</t>
  </si>
  <si>
    <t>H7J36A3#XP1</t>
  </si>
  <si>
    <t>H7J36A3#XP2</t>
  </si>
  <si>
    <t>H7J36A3#XP3</t>
  </si>
  <si>
    <t>H7J36A3#XP5</t>
  </si>
  <si>
    <t>H7J36A3#XP6</t>
  </si>
  <si>
    <t>H7J36A3#XP8</t>
  </si>
  <si>
    <t>H7J36A3#XPX</t>
  </si>
  <si>
    <t>H7J36A3#XPY</t>
  </si>
  <si>
    <t>H7J36A3#XPZ</t>
  </si>
  <si>
    <t>H7J36A3#XQ0</t>
  </si>
  <si>
    <t>H7J36A3#XQ1</t>
  </si>
  <si>
    <t>H7J36A3#XQ2</t>
  </si>
  <si>
    <t>H7J36A3#XR5</t>
  </si>
  <si>
    <t>H7J36A3#XS2</t>
  </si>
  <si>
    <t>H7J36A3#XS3</t>
  </si>
  <si>
    <t>H7J36A3#XS4</t>
  </si>
  <si>
    <t>H7J36A3#XS5</t>
  </si>
  <si>
    <t>H7J36A3#XT9</t>
  </si>
  <si>
    <t>H7J36A3#XTA</t>
  </si>
  <si>
    <t>H7J36A3#XTB</t>
  </si>
  <si>
    <t>H7J36A3#XTC</t>
  </si>
  <si>
    <t>H7J36A3#Y1E</t>
  </si>
  <si>
    <t>H7J36A3#Y1M</t>
  </si>
  <si>
    <t>H7J36A3#Y1P</t>
  </si>
  <si>
    <t>H7J36A3#Y1Q</t>
  </si>
  <si>
    <t>H7J36A3#Y1R</t>
  </si>
  <si>
    <t>H7J36A3#Y1S</t>
  </si>
  <si>
    <t>H7J36A3#Y1T</t>
  </si>
  <si>
    <t>H7J36A3#Y1U</t>
  </si>
  <si>
    <t>H7J36A3#Y1V</t>
  </si>
  <si>
    <t>H7J36A3#Y1W</t>
  </si>
  <si>
    <t>H7J36A3#Y1X</t>
  </si>
  <si>
    <t>H7J36A3#Y1Y</t>
  </si>
  <si>
    <t>H7J36A3#Y1Z</t>
  </si>
  <si>
    <t>H7J36A3#Y20</t>
  </si>
  <si>
    <t>H7J36A3#Y21</t>
  </si>
  <si>
    <t>H7J36A3#Y49</t>
  </si>
  <si>
    <t>H7J36A3#Y7F</t>
  </si>
  <si>
    <t>H7J36A3#Y7U</t>
  </si>
  <si>
    <t>H7J36A3#Y7V</t>
  </si>
  <si>
    <t>H7J36A3#Y7W</t>
  </si>
  <si>
    <t>H7J36A3#Y7X</t>
  </si>
  <si>
    <t>H7J36A3#Y9C</t>
  </si>
  <si>
    <t>H7J36A3#Y9D</t>
  </si>
  <si>
    <t>H7J36A3#YAF</t>
  </si>
  <si>
    <t>H7J36A3#YAG</t>
  </si>
  <si>
    <t>H7J36A3#YAK</t>
  </si>
  <si>
    <t>H7J36A3#YAL</t>
  </si>
  <si>
    <t>H7J36A3#YAM</t>
  </si>
  <si>
    <t>H7J36A3#YAN</t>
  </si>
  <si>
    <t>H7J36A3#YAR</t>
  </si>
  <si>
    <t>H7J36A3#YAS</t>
  </si>
  <si>
    <t>H7J36A3#YAT</t>
  </si>
  <si>
    <t>H7J36A3#YAU</t>
  </si>
  <si>
    <t>H7J36A3#YAV</t>
  </si>
  <si>
    <t>H7J36A3#YAW</t>
  </si>
  <si>
    <t>H7J36A3#YH0</t>
  </si>
  <si>
    <t>H7J36A3#YH1</t>
  </si>
  <si>
    <t>H7J36A3#YHK</t>
  </si>
  <si>
    <t>H7J36A3#YHQ</t>
  </si>
  <si>
    <t>H7J36A3#YHR</t>
  </si>
  <si>
    <t>H7J36A3#YHS</t>
  </si>
  <si>
    <t>H7J36A3#YHT</t>
  </si>
  <si>
    <t>H7J36A3#YHU</t>
  </si>
  <si>
    <t>H7J36A3#YHV</t>
  </si>
  <si>
    <t>H7J36A3#YHW</t>
  </si>
  <si>
    <t>H7J36A3#YHX</t>
  </si>
  <si>
    <t>H7J36A3#YHY</t>
  </si>
  <si>
    <t>H7J36A3#YHZ</t>
  </si>
  <si>
    <t>H7J36A3#YJ8</t>
  </si>
  <si>
    <t>H7J36A3#Z2P</t>
  </si>
  <si>
    <t>H7J36A3#Z30</t>
  </si>
  <si>
    <t>H7J36A3#Z31</t>
  </si>
  <si>
    <t>H7J36A3#Z3F</t>
  </si>
  <si>
    <t>H7J36A3#Z4Z</t>
  </si>
  <si>
    <t>H7J36A3#Z55</t>
  </si>
  <si>
    <t>H7J36A3#Z56</t>
  </si>
  <si>
    <t>H7J36A3#Z57</t>
  </si>
  <si>
    <t>H7J36A3#Z58</t>
  </si>
  <si>
    <t>H7J36A3#Z59</t>
  </si>
  <si>
    <t>H7J36A3#Z5A</t>
  </si>
  <si>
    <t>H7J36A3#Z5B</t>
  </si>
  <si>
    <t>H7J36A3#Z5C</t>
  </si>
  <si>
    <t>H7J36A3#Z5D</t>
  </si>
  <si>
    <t>H7J36A3#Z5E</t>
  </si>
  <si>
    <t>H7J36A3#Z5F</t>
  </si>
  <si>
    <t>H7J36A3#Z5G</t>
  </si>
  <si>
    <t>H7J36A3#Z5U</t>
  </si>
  <si>
    <t>H7J36A3#Z7M</t>
  </si>
  <si>
    <t>H7J36A3#Z7N</t>
  </si>
  <si>
    <t>H7J36A3#Z8E</t>
  </si>
  <si>
    <t>H7J36A3#Z8F</t>
  </si>
  <si>
    <t>H7J36A3#Z8G</t>
  </si>
  <si>
    <t>H7J36A3#Z8H</t>
  </si>
  <si>
    <t>H7J36A3#Z8J</t>
  </si>
  <si>
    <t>H7J36A3#Z9C</t>
  </si>
  <si>
    <t>H7J36A3#Z9D</t>
  </si>
  <si>
    <t>H7J36A3#ZBP</t>
  </si>
  <si>
    <t>H7J36A3#ZBQ</t>
  </si>
  <si>
    <t>H7J36A3#ZBR</t>
  </si>
  <si>
    <t>H7J36A3#ZBS</t>
  </si>
  <si>
    <t>H7J36A3#ZBT</t>
  </si>
  <si>
    <t>H7J36A3#ZBU</t>
  </si>
  <si>
    <t>H7J36A3#ZBV</t>
  </si>
  <si>
    <t>H7J36A3#ZBW</t>
  </si>
  <si>
    <t>H7J36A3#ZC2</t>
  </si>
  <si>
    <t>H7J36A3#ZC3</t>
  </si>
  <si>
    <t>H7J36A3#ZC4</t>
  </si>
  <si>
    <t>H7J36A3#ZC5</t>
  </si>
  <si>
    <t>H7J36A3#ZC6</t>
  </si>
  <si>
    <t>H7J36A3#ZC7</t>
  </si>
  <si>
    <t>H7J36A3#ZC8</t>
  </si>
  <si>
    <t>H7J36A3#ZC9</t>
  </si>
  <si>
    <t>H7J36A3#ZCA</t>
  </si>
  <si>
    <t>H7J36A3#ZCB</t>
  </si>
  <si>
    <t>H7J36A3#ZCC</t>
  </si>
  <si>
    <t>H7J36A3#ZCD</t>
  </si>
  <si>
    <t>H7J36A3#ZCE</t>
  </si>
  <si>
    <t>H7J36A3#ZCF</t>
  </si>
  <si>
    <t>H7J36A3#ZCG</t>
  </si>
  <si>
    <t>H7J36A3#ZCH</t>
  </si>
  <si>
    <t>H7J36A3#ZCJ</t>
  </si>
  <si>
    <t>H7J36A3#ZCK</t>
  </si>
  <si>
    <t>H7J36A3#ZCL</t>
  </si>
  <si>
    <t>H7J36A3#ZCM</t>
  </si>
  <si>
    <t>H7J36A3#ZCT</t>
  </si>
  <si>
    <t>H7J36A3#ZDG</t>
  </si>
  <si>
    <t>H7J36A3#ZDH</t>
  </si>
  <si>
    <t>H7J36A3#ZDJ</t>
  </si>
  <si>
    <t>H7J36A3#ZDK</t>
  </si>
  <si>
    <t>H7J36A3#ZDL</t>
  </si>
  <si>
    <t>H7J36A3#ZE0</t>
  </si>
  <si>
    <t>H7J36A3#ZL0</t>
  </si>
  <si>
    <t>H7J36A3#ZNF</t>
  </si>
  <si>
    <t>H7J36A3#ZNY</t>
  </si>
  <si>
    <t>H7J36A3#ZRQ</t>
  </si>
  <si>
    <t>H7J36A3#ZRR</t>
  </si>
  <si>
    <t>H7J36A3#ZRS</t>
  </si>
  <si>
    <t>H7J36A3#ZRT</t>
  </si>
  <si>
    <t>H7J36A3#ZRU</t>
  </si>
  <si>
    <t>H7J36A3#ZRV</t>
  </si>
  <si>
    <t>H7J36A3#ZS5</t>
  </si>
  <si>
    <t>H7J36A3#ZS6</t>
  </si>
  <si>
    <t>H7J36A3#ZS7</t>
  </si>
  <si>
    <t>H7J36A3#ZS8</t>
  </si>
  <si>
    <t>H7J36A3#ZS9</t>
  </si>
  <si>
    <t>H7J36A3#ZXA</t>
  </si>
  <si>
    <t>H7J36A3#ZXP</t>
  </si>
  <si>
    <t>H7J36A3#ZXQ</t>
  </si>
  <si>
    <t>H7J36A3#ZXR</t>
  </si>
  <si>
    <t>H7J36A3#ZXZ</t>
  </si>
  <si>
    <t>H7J36A3#ZY0</t>
  </si>
  <si>
    <t>H7J36A3#ZYY</t>
  </si>
  <si>
    <t>H7J36A3#ZYZ</t>
  </si>
  <si>
    <t>H7J36A3#ZZK</t>
  </si>
  <si>
    <t>H7J36A30006</t>
  </si>
  <si>
    <t>H7J36A4#15C</t>
  </si>
  <si>
    <t>H7J36A4#15D</t>
  </si>
  <si>
    <t>H7J36A4#15E</t>
  </si>
  <si>
    <t>H7J36A4#27J</t>
  </si>
  <si>
    <t>H7J36A4#27K</t>
  </si>
  <si>
    <t>H7J36A4#28R</t>
  </si>
  <si>
    <t>H7J36A4#28W</t>
  </si>
  <si>
    <t>H7J36A4#28X</t>
  </si>
  <si>
    <t>H7J36A4#28Y</t>
  </si>
  <si>
    <t>H7J36A4#28Z</t>
  </si>
  <si>
    <t>H7J36A4#29E</t>
  </si>
  <si>
    <t>H7J36A4#29K</t>
  </si>
  <si>
    <t>H7J36A4#29L</t>
  </si>
  <si>
    <t>H7J36A4#29N</t>
  </si>
  <si>
    <t>H7J36A4#2B8</t>
  </si>
  <si>
    <t>H7J36A4#2C7</t>
  </si>
  <si>
    <t>H7J36A4#2CA</t>
  </si>
  <si>
    <t>H7J36A4#2CB</t>
  </si>
  <si>
    <t>H7J36A4#2CE</t>
  </si>
  <si>
    <t>H7J36A4#2CJ</t>
  </si>
  <si>
    <t>H7J36A4#2DF</t>
  </si>
  <si>
    <t>H7J36A4#2DJ</t>
  </si>
  <si>
    <t>H7J36A4#2DK</t>
  </si>
  <si>
    <t>H7J36A4#2DQ</t>
  </si>
  <si>
    <t>H7J36A4#2DS</t>
  </si>
  <si>
    <t>H7J36A4#2DT</t>
  </si>
  <si>
    <t>H7J36A4#2T5</t>
  </si>
  <si>
    <t>H7J36A4#2T6</t>
  </si>
  <si>
    <t>H7J36A4#2T7</t>
  </si>
  <si>
    <t>H7J36A4#2T8</t>
  </si>
  <si>
    <t>H7J36A4#2T9</t>
  </si>
  <si>
    <t>H7J36A4#4AQ</t>
  </si>
  <si>
    <t>H7J36A4#4BV</t>
  </si>
  <si>
    <t>H7J36A4#Q0C</t>
  </si>
  <si>
    <t>H7J36A4#Q0D</t>
  </si>
  <si>
    <t>H7J36A4#Q0F</t>
  </si>
  <si>
    <t>H7J36A4#Q0G</t>
  </si>
  <si>
    <t>H7J36A4#Q12</t>
  </si>
  <si>
    <t>H7J36A4#Q13</t>
  </si>
  <si>
    <t>H7J36A4#Q2E</t>
  </si>
  <si>
    <t>H7J36A4#Q2F</t>
  </si>
  <si>
    <t>H7J36A4#Q2G</t>
  </si>
  <si>
    <t>H7J36A4#Q2H</t>
  </si>
  <si>
    <t>H7J36A4#Q2Y</t>
  </si>
  <si>
    <t>H7J36A4#QNE</t>
  </si>
  <si>
    <t>H7J36A4#QNG</t>
  </si>
  <si>
    <t>H7J36A4#QNH</t>
  </si>
  <si>
    <t>H7J36A4#QNJ</t>
  </si>
  <si>
    <t>H7J36A4#QNR</t>
  </si>
  <si>
    <t>H7J36A4#QUM</t>
  </si>
  <si>
    <t>H7J36A4#QUN</t>
  </si>
  <si>
    <t>H7J36A4#QUX</t>
  </si>
  <si>
    <t>H7J36A4#QUZ</t>
  </si>
  <si>
    <t>H7J36A4#QV5</t>
  </si>
  <si>
    <t>H7J36A4#QV6</t>
  </si>
  <si>
    <t>H7J36A4#R2Y</t>
  </si>
  <si>
    <t>H7J36A4#R32</t>
  </si>
  <si>
    <t>H7J36A4#R37</t>
  </si>
  <si>
    <t>H7J36A4#R3M</t>
  </si>
  <si>
    <t>H7J36A4#R3W</t>
  </si>
  <si>
    <t>H7J36A4#R3X</t>
  </si>
  <si>
    <t>H7J36A4#R4B</t>
  </si>
  <si>
    <t>H7J36A4#R4C</t>
  </si>
  <si>
    <t>H7J36A4#R4N</t>
  </si>
  <si>
    <t>H7J36A4#R4P</t>
  </si>
  <si>
    <t>H7J36A4#R4R</t>
  </si>
  <si>
    <t>H7J36A4#R4S</t>
  </si>
  <si>
    <t>H7J36A4#R4T</t>
  </si>
  <si>
    <t>H7J36A4#R4W</t>
  </si>
  <si>
    <t>H7J36A4#R50</t>
  </si>
  <si>
    <t>H7J36A4#R8N</t>
  </si>
  <si>
    <t>H7J36A4#R8P</t>
  </si>
  <si>
    <t>H7J36A4#R9M</t>
  </si>
  <si>
    <t>H7J36A4#R9N</t>
  </si>
  <si>
    <t>H7J36A4#RA4</t>
  </si>
  <si>
    <t>H7J36A4#RA5</t>
  </si>
  <si>
    <t>H7J36A4#RAW</t>
  </si>
  <si>
    <t>H7J36A4#RAX</t>
  </si>
  <si>
    <t>H7J36A4#RAY</t>
  </si>
  <si>
    <t>H7J36A4#RAZ</t>
  </si>
  <si>
    <t>H7J36A4#RB0</t>
  </si>
  <si>
    <t>H7J36A4#RB1</t>
  </si>
  <si>
    <t>H7J36A4#RB2</t>
  </si>
  <si>
    <t>H7J36A4#RB3</t>
  </si>
  <si>
    <t>H7J36A4#RB4</t>
  </si>
  <si>
    <t>H7J36A4#RB5</t>
  </si>
  <si>
    <t>H7J36A4#RB6</t>
  </si>
  <si>
    <t>H7J36A4#RCU</t>
  </si>
  <si>
    <t>H7J36A4#RYR</t>
  </si>
  <si>
    <t>H7J36A4#RYX</t>
  </si>
  <si>
    <t>H7J36A4#RYY</t>
  </si>
  <si>
    <t>H7J36A4#RYZ</t>
  </si>
  <si>
    <t>H7J36A4#S9T</t>
  </si>
  <si>
    <t>H7J36A4#S9U</t>
  </si>
  <si>
    <t>H7J36A4#SCU</t>
  </si>
  <si>
    <t>H7J36A4#SCW</t>
  </si>
  <si>
    <t>H7J36A4#SCY</t>
  </si>
  <si>
    <t>H7J36A4#SD0</t>
  </si>
  <si>
    <t>H7J36A4#SUH</t>
  </si>
  <si>
    <t>H7J36A4#SUJ</t>
  </si>
  <si>
    <t>H7J36A4#SUN</t>
  </si>
  <si>
    <t>H7J36A4#SUQ</t>
  </si>
  <si>
    <t>H7J36A4#SUR</t>
  </si>
  <si>
    <t>H7J36A4#SUS</t>
  </si>
  <si>
    <t>H7J36A4#SUT</t>
  </si>
  <si>
    <t>H7J36A4#SUU</t>
  </si>
  <si>
    <t>H7J36A4#SUZ</t>
  </si>
  <si>
    <t>H7J36A4#SV0</t>
  </si>
  <si>
    <t>H7J36A4#SV1</t>
  </si>
  <si>
    <t>H7J36A4#SV2</t>
  </si>
  <si>
    <t>H7J36A4#SV6</t>
  </si>
  <si>
    <t>H7J36A4#SV7</t>
  </si>
  <si>
    <t>H7J36A4#SV8</t>
  </si>
  <si>
    <t>H7J36A4#SVB</t>
  </si>
  <si>
    <t>H7J36A4#SVC</t>
  </si>
  <si>
    <t>H7J36A4#SVD</t>
  </si>
  <si>
    <t>H7J36A4#SVR</t>
  </si>
  <si>
    <t>H7J36A4#SVS</t>
  </si>
  <si>
    <t>H7J36A4#SVT</t>
  </si>
  <si>
    <t>H7J36A4#SVU</t>
  </si>
  <si>
    <t>H7J36A4#SVV</t>
  </si>
  <si>
    <t>H7J36A4#SVW</t>
  </si>
  <si>
    <t>H7J36A4#SVX</t>
  </si>
  <si>
    <t>H7J36A4#SW2</t>
  </si>
  <si>
    <t>H7J36A4#T2F</t>
  </si>
  <si>
    <t>H7J36A4#T2G</t>
  </si>
  <si>
    <t>H7J36A4#T2H</t>
  </si>
  <si>
    <t>H7J36A4#T2K</t>
  </si>
  <si>
    <t>H7J36A4#T2L</t>
  </si>
  <si>
    <t>H7J36A4#T2Q</t>
  </si>
  <si>
    <t>H7J36A4#T2S</t>
  </si>
  <si>
    <t>H7J36A4#T2U</t>
  </si>
  <si>
    <t>H7J36A4#T2V</t>
  </si>
  <si>
    <t>H7J36A4#T2W</t>
  </si>
  <si>
    <t>H7J36A4#T2X</t>
  </si>
  <si>
    <t>H7J36A4#T2Y</t>
  </si>
  <si>
    <t>H7J36A4#T30</t>
  </si>
  <si>
    <t>H7J36A4#T33</t>
  </si>
  <si>
    <t>H7J36A4#T4M</t>
  </si>
  <si>
    <t>H7J36A4#T52</t>
  </si>
  <si>
    <t>H7J36A4#T53</t>
  </si>
  <si>
    <t>H7J36A4#T54</t>
  </si>
  <si>
    <t>H7J36A4#T56</t>
  </si>
  <si>
    <t>H7J36A4#TDG</t>
  </si>
  <si>
    <t>H7J36A4#TEQ</t>
  </si>
  <si>
    <t>H7J36A4#TER</t>
  </si>
  <si>
    <t>H7J36A4#TES</t>
  </si>
  <si>
    <t>H7J36A4#TET</t>
  </si>
  <si>
    <t>H7J36A4#TF4</t>
  </si>
  <si>
    <t>H7J36A4#TF6</t>
  </si>
  <si>
    <t>H7J36A4#TF7</t>
  </si>
  <si>
    <t>H7J36A4#TPD</t>
  </si>
  <si>
    <t>H7J36A4#TPE</t>
  </si>
  <si>
    <t>H7J36A4#U3S</t>
  </si>
  <si>
    <t>H7J36A4#U3T</t>
  </si>
  <si>
    <t>H7J36A4#U3U</t>
  </si>
  <si>
    <t>H7J36A4#W4Q</t>
  </si>
  <si>
    <t>H7J36A4#W4R</t>
  </si>
  <si>
    <t>H7J36A4#W4S</t>
  </si>
  <si>
    <t>H7J36A4#W4T</t>
  </si>
  <si>
    <t>H7J36A4#W4U</t>
  </si>
  <si>
    <t>H7J36A4#W4V</t>
  </si>
  <si>
    <t>H7J36A4#W4W</t>
  </si>
  <si>
    <t>H7J36A4#W4X</t>
  </si>
  <si>
    <t>H7J36A4#W4Y</t>
  </si>
  <si>
    <t>H7J36A4#W53</t>
  </si>
  <si>
    <t>H7J36A4#W7C</t>
  </si>
  <si>
    <t>H7J36A4#W9V</t>
  </si>
  <si>
    <t>H7J36A4#WAK</t>
  </si>
  <si>
    <t>H7J36A4#WAL</t>
  </si>
  <si>
    <t>H7J36A4#WAM</t>
  </si>
  <si>
    <t>H7J36A4#WAN</t>
  </si>
  <si>
    <t>H7J36A4#WAP</t>
  </si>
  <si>
    <t>H7J36A4#WAS</t>
  </si>
  <si>
    <t>H7J36A4#WAT</t>
  </si>
  <si>
    <t>H7J36A4#WAV</t>
  </si>
  <si>
    <t>H7J36A4#WAW</t>
  </si>
  <si>
    <t>H7J36A4#WKD</t>
  </si>
  <si>
    <t>H7J36A4#WKE</t>
  </si>
  <si>
    <t>H7J36A4#WKF</t>
  </si>
  <si>
    <t>H7J36A4#WKG</t>
  </si>
  <si>
    <t>H7J36A4#WKH</t>
  </si>
  <si>
    <t>H7J36A4#WKJ</t>
  </si>
  <si>
    <t>H7J36A4#WKK</t>
  </si>
  <si>
    <t>H7J36A4#WKL</t>
  </si>
  <si>
    <t>H7J36A4#WKM</t>
  </si>
  <si>
    <t>H7J36A4#WKN</t>
  </si>
  <si>
    <t>H7J36A4#WKP</t>
  </si>
  <si>
    <t>H7J36A4#WKQ</t>
  </si>
  <si>
    <t>H7J36A4#WKR</t>
  </si>
  <si>
    <t>H7J36A4#X00</t>
  </si>
  <si>
    <t>H7J36A4#X7P</t>
  </si>
  <si>
    <t>H7J36A4#X7Q</t>
  </si>
  <si>
    <t>H7J36A4#X7S</t>
  </si>
  <si>
    <t>H7J36A4#X9X</t>
  </si>
  <si>
    <t>H7J36A4#X9Z</t>
  </si>
  <si>
    <t>H7J36A4#XA0</t>
  </si>
  <si>
    <t>H7J36A4#XA1</t>
  </si>
  <si>
    <t>H7J36A4#XA2</t>
  </si>
  <si>
    <t>H7J36A4#XA3</t>
  </si>
  <si>
    <t>H7J36A4#XA4</t>
  </si>
  <si>
    <t>H7J36A4#XA5</t>
  </si>
  <si>
    <t>H7J36A4#XA6</t>
  </si>
  <si>
    <t>H7J36A4#XA7</t>
  </si>
  <si>
    <t>H7J36A4#XA8</t>
  </si>
  <si>
    <t>H7J36A4#XA9</t>
  </si>
  <si>
    <t>H7J36A4#XAA</t>
  </si>
  <si>
    <t>H7J36A4#XAB</t>
  </si>
  <si>
    <t>H7J36A4#XAC</t>
  </si>
  <si>
    <t>H7J36A4#XAD</t>
  </si>
  <si>
    <t>H7J36A4#XAE</t>
  </si>
  <si>
    <t>H7J36A4#XAF</t>
  </si>
  <si>
    <t>H7J36A4#XAG</t>
  </si>
  <si>
    <t>H7J36A4#XAH</t>
  </si>
  <si>
    <t>H7J36A4#XAJ</t>
  </si>
  <si>
    <t>H7J36A4#XAM</t>
  </si>
  <si>
    <t>H7J36A4#XAP</t>
  </si>
  <si>
    <t>H7J36A4#XAQ</t>
  </si>
  <si>
    <t>H7J36A4#XAS</t>
  </si>
  <si>
    <t>H7J36A4#XAT</t>
  </si>
  <si>
    <t>H7J36A4#XAU</t>
  </si>
  <si>
    <t>H7J36A4#XAV</t>
  </si>
  <si>
    <t>H7J36A4#XAW</t>
  </si>
  <si>
    <t>H7J36A4#XAX</t>
  </si>
  <si>
    <t>H7J36A4#XAY</t>
  </si>
  <si>
    <t>H7J36A4#XAZ</t>
  </si>
  <si>
    <t>H7J36A4#XB0</t>
  </si>
  <si>
    <t>H7J36A4#XC5</t>
  </si>
  <si>
    <t>H7J36A4#XM8</t>
  </si>
  <si>
    <t>H7J36A4#XM9</t>
  </si>
  <si>
    <t>H7J36A4#XMA</t>
  </si>
  <si>
    <t>H7J36A4#XN0</t>
  </si>
  <si>
    <t>H7J36A4#XN1</t>
  </si>
  <si>
    <t>H7J36A4#XN2</t>
  </si>
  <si>
    <t>H7J36A4#XN3</t>
  </si>
  <si>
    <t>H7J36A4#XN4</t>
  </si>
  <si>
    <t>H7J36A4#XN5</t>
  </si>
  <si>
    <t>H7J36A4#XN6</t>
  </si>
  <si>
    <t>H7J36A4#XN7</t>
  </si>
  <si>
    <t>H7J36A4#XNG</t>
  </si>
  <si>
    <t>H7J36A4#XNH</t>
  </si>
  <si>
    <t>H7J36A4#XNJ</t>
  </si>
  <si>
    <t>H7J36A4#XNK</t>
  </si>
  <si>
    <t>H7J36A4#XNL</t>
  </si>
  <si>
    <t>H7J36A4#XNN</t>
  </si>
  <si>
    <t>H7J36A4#XNQ</t>
  </si>
  <si>
    <t>H7J36A4#XNR</t>
  </si>
  <si>
    <t>H7J36A4#XNS</t>
  </si>
  <si>
    <t>H7J36A4#XNU</t>
  </si>
  <si>
    <t>H7J36A4#XNW</t>
  </si>
  <si>
    <t>H7J36A4#XNY</t>
  </si>
  <si>
    <t>H7J36A4#XP1</t>
  </si>
  <si>
    <t>H7J36A4#XP2</t>
  </si>
  <si>
    <t>H7J36A4#XP3</t>
  </si>
  <si>
    <t>H7J36A4#XP5</t>
  </si>
  <si>
    <t>H7J36A4#XP6</t>
  </si>
  <si>
    <t>H7J36A4#XP8</t>
  </si>
  <si>
    <t>H7J36A4#XPX</t>
  </si>
  <si>
    <t>H7J36A4#XPY</t>
  </si>
  <si>
    <t>H7J36A4#XPZ</t>
  </si>
  <si>
    <t>H7J36A4#XQ0</t>
  </si>
  <si>
    <t>H7J36A4#XQ1</t>
  </si>
  <si>
    <t>H7J36A4#XQ2</t>
  </si>
  <si>
    <t>H7J36A4#XR5</t>
  </si>
  <si>
    <t>H7J36A4#XS2</t>
  </si>
  <si>
    <t>H7J36A4#XS3</t>
  </si>
  <si>
    <t>H7J36A4#XS4</t>
  </si>
  <si>
    <t>H7J36A4#XS5</t>
  </si>
  <si>
    <t>H7J36A4#XT9</t>
  </si>
  <si>
    <t>H7J36A4#XTA</t>
  </si>
  <si>
    <t>H7J36A4#XTB</t>
  </si>
  <si>
    <t>H7J36A4#XTC</t>
  </si>
  <si>
    <t>H7J36A4#Y1E</t>
  </si>
  <si>
    <t>H7J36A4#Y1M</t>
  </si>
  <si>
    <t>H7J36A4#Y1P</t>
  </si>
  <si>
    <t>H7J36A4#Y1Q</t>
  </si>
  <si>
    <t>H7J36A4#Y1R</t>
  </si>
  <si>
    <t>H7J36A4#Y1S</t>
  </si>
  <si>
    <t>H7J36A4#Y1T</t>
  </si>
  <si>
    <t>H7J36A4#Y1U</t>
  </si>
  <si>
    <t>H7J36A4#Y1V</t>
  </si>
  <si>
    <t>H7J36A4#Y1W</t>
  </si>
  <si>
    <t>H7J36A4#Y1X</t>
  </si>
  <si>
    <t>H7J36A4#Y1Y</t>
  </si>
  <si>
    <t>H7J36A4#Y1Z</t>
  </si>
  <si>
    <t>H7J36A4#Y20</t>
  </si>
  <si>
    <t>H7J36A4#Y21</t>
  </si>
  <si>
    <t>H7J36A4#Y49</t>
  </si>
  <si>
    <t>H7J36A4#Y7F</t>
  </si>
  <si>
    <t>H7J36A4#Y7U</t>
  </si>
  <si>
    <t>H7J36A4#Y7V</t>
  </si>
  <si>
    <t>H7J36A4#Y7W</t>
  </si>
  <si>
    <t>H7J36A4#Y7X</t>
  </si>
  <si>
    <t>H7J36A4#Y9C</t>
  </si>
  <si>
    <t>H7J36A4#Y9D</t>
  </si>
  <si>
    <t>H7J36A4#YAF</t>
  </si>
  <si>
    <t>H7J36A4#YAG</t>
  </si>
  <si>
    <t>H7J36A4#YAK</t>
  </si>
  <si>
    <t>H7J36A4#YAL</t>
  </si>
  <si>
    <t>H7J36A4#YAM</t>
  </si>
  <si>
    <t>H7J36A4#YAN</t>
  </si>
  <si>
    <t>H7J36A4#YAR</t>
  </si>
  <si>
    <t>H7J36A4#YAS</t>
  </si>
  <si>
    <t>H7J36A4#YAT</t>
  </si>
  <si>
    <t>H7J36A4#YAU</t>
  </si>
  <si>
    <t>H7J36A4#YAV</t>
  </si>
  <si>
    <t>H7J36A4#YAW</t>
  </si>
  <si>
    <t>H7J36A4#YH0</t>
  </si>
  <si>
    <t>H7J36A4#YH1</t>
  </si>
  <si>
    <t>H7J36A4#YHK</t>
  </si>
  <si>
    <t>H7J36A4#YHQ</t>
  </si>
  <si>
    <t>H7J36A4#YHR</t>
  </si>
  <si>
    <t>H7J36A4#YHS</t>
  </si>
  <si>
    <t>H7J36A4#YHT</t>
  </si>
  <si>
    <t>H7J36A4#YHU</t>
  </si>
  <si>
    <t>H7J36A4#YHV</t>
  </si>
  <si>
    <t>H7J36A4#YHW</t>
  </si>
  <si>
    <t>H7J36A4#YHX</t>
  </si>
  <si>
    <t>H7J36A4#YHY</t>
  </si>
  <si>
    <t>H7J36A4#YHZ</t>
  </si>
  <si>
    <t>H7J36A4#YJ8</t>
  </si>
  <si>
    <t>H7J36A4#Z2P</t>
  </si>
  <si>
    <t>H7J36A4#Z30</t>
  </si>
  <si>
    <t>H7J36A4#Z31</t>
  </si>
  <si>
    <t>H7J36A4#Z3F</t>
  </si>
  <si>
    <t>H7J36A4#Z4Z</t>
  </si>
  <si>
    <t>H7J36A4#Z55</t>
  </si>
  <si>
    <t>H7J36A4#Z56</t>
  </si>
  <si>
    <t>H7J36A4#Z57</t>
  </si>
  <si>
    <t>H7J36A4#Z58</t>
  </si>
  <si>
    <t>H7J36A4#Z59</t>
  </si>
  <si>
    <t>H7J36A4#Z5A</t>
  </si>
  <si>
    <t>H7J36A4#Z5B</t>
  </si>
  <si>
    <t>H7J36A4#Z5C</t>
  </si>
  <si>
    <t>H7J36A4#Z5D</t>
  </si>
  <si>
    <t>H7J36A4#Z5E</t>
  </si>
  <si>
    <t>H7J36A4#Z5F</t>
  </si>
  <si>
    <t>H7J36A4#Z5G</t>
  </si>
  <si>
    <t>H7J36A4#Z5U</t>
  </si>
  <si>
    <t>H7J36A4#Z7M</t>
  </si>
  <si>
    <t>H7J36A4#Z7N</t>
  </si>
  <si>
    <t>H7J36A4#Z8E</t>
  </si>
  <si>
    <t>H7J36A4#Z8F</t>
  </si>
  <si>
    <t>H7J36A4#Z8G</t>
  </si>
  <si>
    <t>H7J36A4#Z8H</t>
  </si>
  <si>
    <t>H7J36A4#Z8J</t>
  </si>
  <si>
    <t>H7J36A4#Z9C</t>
  </si>
  <si>
    <t>H7J36A4#Z9D</t>
  </si>
  <si>
    <t>H7J36A4#ZBP</t>
  </si>
  <si>
    <t>H7J36A4#ZBQ</t>
  </si>
  <si>
    <t>H7J36A4#ZBR</t>
  </si>
  <si>
    <t>H7J36A4#ZBS</t>
  </si>
  <si>
    <t>H7J36A4#ZBT</t>
  </si>
  <si>
    <t>H7J36A4#ZBU</t>
  </si>
  <si>
    <t>H7J36A4#ZBV</t>
  </si>
  <si>
    <t>H7J36A4#ZBW</t>
  </si>
  <si>
    <t>H7J36A4#ZC2</t>
  </si>
  <si>
    <t>H7J36A4#ZC3</t>
  </si>
  <si>
    <t>H7J36A4#ZC4</t>
  </si>
  <si>
    <t>H7J36A4#ZC5</t>
  </si>
  <si>
    <t>H7J36A4#ZC6</t>
  </si>
  <si>
    <t>H7J36A4#ZC7</t>
  </si>
  <si>
    <t>H7J36A4#ZC8</t>
  </si>
  <si>
    <t>H7J36A4#ZC9</t>
  </si>
  <si>
    <t>H7J36A4#ZCA</t>
  </si>
  <si>
    <t>H7J36A4#ZCB</t>
  </si>
  <si>
    <t>H7J36A4#ZCC</t>
  </si>
  <si>
    <t>H7J36A4#ZCD</t>
  </si>
  <si>
    <t>H7J36A4#ZCE</t>
  </si>
  <si>
    <t>H7J36A4#ZCF</t>
  </si>
  <si>
    <t>H7J36A4#ZCG</t>
  </si>
  <si>
    <t>H7J36A4#ZCH</t>
  </si>
  <si>
    <t>H7J36A4#ZCJ</t>
  </si>
  <si>
    <t>H7J36A4#ZCK</t>
  </si>
  <si>
    <t>H7J36A4#ZCL</t>
  </si>
  <si>
    <t>H7J36A4#ZCM</t>
  </si>
  <si>
    <t>H7J36A4#ZCT</t>
  </si>
  <si>
    <t>H7J36A4#ZDG</t>
  </si>
  <si>
    <t>H7J36A4#ZDH</t>
  </si>
  <si>
    <t>H7J36A4#ZDJ</t>
  </si>
  <si>
    <t>H7J36A4#ZDK</t>
  </si>
  <si>
    <t>H7J36A4#ZDL</t>
  </si>
  <si>
    <t>H7J36A4#ZE0</t>
  </si>
  <si>
    <t>H7J36A4#ZL0</t>
  </si>
  <si>
    <t>H7J36A4#ZNF</t>
  </si>
  <si>
    <t>H7J36A4#ZNY</t>
  </si>
  <si>
    <t>H7J36A4#ZRQ</t>
  </si>
  <si>
    <t>H7J36A4#ZRR</t>
  </si>
  <si>
    <t>H7J36A4#ZRS</t>
  </si>
  <si>
    <t>H7J36A4#ZRT</t>
  </si>
  <si>
    <t>H7J36A4#ZRU</t>
  </si>
  <si>
    <t>H7J36A4#ZRV</t>
  </si>
  <si>
    <t>H7J36A4#ZS5</t>
  </si>
  <si>
    <t>H7J36A4#ZS6</t>
  </si>
  <si>
    <t>H7J36A4#ZS7</t>
  </si>
  <si>
    <t>H7J36A4#ZS8</t>
  </si>
  <si>
    <t>H7J36A4#ZS9</t>
  </si>
  <si>
    <t>H7J36A4#ZXA</t>
  </si>
  <si>
    <t>H7J36A4#ZXP</t>
  </si>
  <si>
    <t>H7J36A4#ZXQ</t>
  </si>
  <si>
    <t>H7J36A4#ZXR</t>
  </si>
  <si>
    <t>H7J36A4#ZXZ</t>
  </si>
  <si>
    <t>H7J36A4#ZY0</t>
  </si>
  <si>
    <t>H7J36A4#ZYY</t>
  </si>
  <si>
    <t>H7J36A4#ZYZ</t>
  </si>
  <si>
    <t>H7J36A4#ZZK</t>
  </si>
  <si>
    <t>H7J36A40006</t>
  </si>
  <si>
    <t>H7J36A5#15C</t>
  </si>
  <si>
    <t>H7J36A5#15D</t>
  </si>
  <si>
    <t>H7J36A5#15E</t>
  </si>
  <si>
    <t>H7J36A5#27J</t>
  </si>
  <si>
    <t>H7J36A5#27K</t>
  </si>
  <si>
    <t>H7J36A5#28R</t>
  </si>
  <si>
    <t>H7J36A5#28W</t>
  </si>
  <si>
    <t>H7J36A5#28X</t>
  </si>
  <si>
    <t>H7J36A5#28Y</t>
  </si>
  <si>
    <t>H7J36A5#28Z</t>
  </si>
  <si>
    <t>H7J36A5#29E</t>
  </si>
  <si>
    <t>H7J36A5#29K</t>
  </si>
  <si>
    <t>H7J36A5#29L</t>
  </si>
  <si>
    <t>H7J36A5#29N</t>
  </si>
  <si>
    <t>H7J36A5#2B8</t>
  </si>
  <si>
    <t>H7J36A5#2C7</t>
  </si>
  <si>
    <t>H7J36A5#2CA</t>
  </si>
  <si>
    <t>H7J36A5#2CB</t>
  </si>
  <si>
    <t>H7J36A5#2CE</t>
  </si>
  <si>
    <t>H7J36A5#2CJ</t>
  </si>
  <si>
    <t>H7J36A5#2DF</t>
  </si>
  <si>
    <t>H7J36A5#2DJ</t>
  </si>
  <si>
    <t>H7J36A5#2DK</t>
  </si>
  <si>
    <t>H7J36A5#2DQ</t>
  </si>
  <si>
    <t>H7J36A5#2DS</t>
  </si>
  <si>
    <t>H7J36A5#2DT</t>
  </si>
  <si>
    <t>H7J36A5#2T5</t>
  </si>
  <si>
    <t>H7J36A5#2T6</t>
  </si>
  <si>
    <t>H7J36A5#2T7</t>
  </si>
  <si>
    <t>H7J36A5#2T8</t>
  </si>
  <si>
    <t>H7J36A5#2T9</t>
  </si>
  <si>
    <t>H7J36A5#4AQ</t>
  </si>
  <si>
    <t>H7J36A5#4BV</t>
  </si>
  <si>
    <t>H7J36A5#Q0C</t>
  </si>
  <si>
    <t>H7J36A5#Q0D</t>
  </si>
  <si>
    <t>H7J36A5#Q0F</t>
  </si>
  <si>
    <t>H7J36A5#Q0G</t>
  </si>
  <si>
    <t>H7J36A5#Q12</t>
  </si>
  <si>
    <t>H7J36A5#Q13</t>
  </si>
  <si>
    <t>H7J36A5#Q2E</t>
  </si>
  <si>
    <t>H7J36A5#Q2F</t>
  </si>
  <si>
    <t>H7J36A5#Q2G</t>
  </si>
  <si>
    <t>H7J36A5#Q2H</t>
  </si>
  <si>
    <t>H7J36A5#Q2Y</t>
  </si>
  <si>
    <t>H7J36A5#QNE</t>
  </si>
  <si>
    <t>H7J36A5#QNG</t>
  </si>
  <si>
    <t>H7J36A5#QNH</t>
  </si>
  <si>
    <t>H7J36A5#QNJ</t>
  </si>
  <si>
    <t>H7J36A5#QNR</t>
  </si>
  <si>
    <t>H7J36A5#QUM</t>
  </si>
  <si>
    <t>H7J36A5#QUN</t>
  </si>
  <si>
    <t>H7J36A5#QUX</t>
  </si>
  <si>
    <t>H7J36A5#QUZ</t>
  </si>
  <si>
    <t>H7J36A5#QV5</t>
  </si>
  <si>
    <t>H7J36A5#QV6</t>
  </si>
  <si>
    <t>H7J36A5#R2Y</t>
  </si>
  <si>
    <t>H7J36A5#R32</t>
  </si>
  <si>
    <t>H7J36A5#R37</t>
  </si>
  <si>
    <t>H7J36A5#R3M</t>
  </si>
  <si>
    <t>H7J36A5#R3W</t>
  </si>
  <si>
    <t>H7J36A5#R3X</t>
  </si>
  <si>
    <t>H7J36A5#R4B</t>
  </si>
  <si>
    <t>H7J36A5#R4C</t>
  </si>
  <si>
    <t>H7J36A5#R4N</t>
  </si>
  <si>
    <t>H7J36A5#R4P</t>
  </si>
  <si>
    <t>H7J36A5#R4R</t>
  </si>
  <si>
    <t>H7J36A5#R4S</t>
  </si>
  <si>
    <t>H7J36A5#R4T</t>
  </si>
  <si>
    <t>H7J36A5#R4W</t>
  </si>
  <si>
    <t>H7J36A5#R50</t>
  </si>
  <si>
    <t>H7J36A5#R8N</t>
  </si>
  <si>
    <t>H7J36A5#R8P</t>
  </si>
  <si>
    <t>H7J36A5#R9M</t>
  </si>
  <si>
    <t>H7J36A5#R9N</t>
  </si>
  <si>
    <t>H7J36A5#RA4</t>
  </si>
  <si>
    <t>H7J36A5#RA5</t>
  </si>
  <si>
    <t>H7J36A5#RAW</t>
  </si>
  <si>
    <t>H7J36A5#RAX</t>
  </si>
  <si>
    <t>H7J36A5#RAY</t>
  </si>
  <si>
    <t>H7J36A5#RAZ</t>
  </si>
  <si>
    <t>H7J36A5#RB0</t>
  </si>
  <si>
    <t>H7J36A5#RB1</t>
  </si>
  <si>
    <t>H7J36A5#RB2</t>
  </si>
  <si>
    <t>H7J36A5#RB3</t>
  </si>
  <si>
    <t>H7J36A5#RB4</t>
  </si>
  <si>
    <t>H7J36A5#RB5</t>
  </si>
  <si>
    <t>H7J36A5#RB6</t>
  </si>
  <si>
    <t>H7J36A5#RCU</t>
  </si>
  <si>
    <t>H7J36A5#RYR</t>
  </si>
  <si>
    <t>H7J36A5#RYX</t>
  </si>
  <si>
    <t>H7J36A5#RYY</t>
  </si>
  <si>
    <t>H7J36A5#RYZ</t>
  </si>
  <si>
    <t>H7J36A5#S9T</t>
  </si>
  <si>
    <t>H7J36A5#S9U</t>
  </si>
  <si>
    <t>H7J36A5#SCU</t>
  </si>
  <si>
    <t>H7J36A5#SCW</t>
  </si>
  <si>
    <t>H7J36A5#SCY</t>
  </si>
  <si>
    <t>H7J36A5#SD0</t>
  </si>
  <si>
    <t>H7J36A5#SUH</t>
  </si>
  <si>
    <t>H7J36A5#SUJ</t>
  </si>
  <si>
    <t>H7J36A5#SUN</t>
  </si>
  <si>
    <t>H7J36A5#SUQ</t>
  </si>
  <si>
    <t>H7J36A5#SUR</t>
  </si>
  <si>
    <t>H7J36A5#SUS</t>
  </si>
  <si>
    <t>H7J36A5#SUT</t>
  </si>
  <si>
    <t>H7J36A5#SUU</t>
  </si>
  <si>
    <t>H7J36A5#SUZ</t>
  </si>
  <si>
    <t>H7J36A5#SV0</t>
  </si>
  <si>
    <t>H7J36A5#SV1</t>
  </si>
  <si>
    <t>H7J36A5#SV2</t>
  </si>
  <si>
    <t>H7J36A5#SV6</t>
  </si>
  <si>
    <t>H7J36A5#SV7</t>
  </si>
  <si>
    <t>H7J36A5#SV8</t>
  </si>
  <si>
    <t>H7J36A5#SVB</t>
  </si>
  <si>
    <t>H7J36A5#SVC</t>
  </si>
  <si>
    <t>H7J36A5#SVD</t>
  </si>
  <si>
    <t>H7J36A5#SVR</t>
  </si>
  <si>
    <t>H7J36A5#SVS</t>
  </si>
  <si>
    <t>H7J36A5#SVT</t>
  </si>
  <si>
    <t>H7J36A5#SVU</t>
  </si>
  <si>
    <t>H7J36A5#SVV</t>
  </si>
  <si>
    <t>H7J36A5#SVW</t>
  </si>
  <si>
    <t>H7J36A5#SVX</t>
  </si>
  <si>
    <t>H7J36A5#SW2</t>
  </si>
  <si>
    <t>H7J36A5#T2F</t>
  </si>
  <si>
    <t>H7J36A5#T2G</t>
  </si>
  <si>
    <t>H7J36A5#T2H</t>
  </si>
  <si>
    <t>H7J36A5#T2K</t>
  </si>
  <si>
    <t>H7J36A5#T2L</t>
  </si>
  <si>
    <t>H7J36A5#T2Q</t>
  </si>
  <si>
    <t>H7J36A5#T2S</t>
  </si>
  <si>
    <t>H7J36A5#T2U</t>
  </si>
  <si>
    <t>H7J36A5#T2V</t>
  </si>
  <si>
    <t>H7J36A5#T2W</t>
  </si>
  <si>
    <t>H7J36A5#T2X</t>
  </si>
  <si>
    <t>H7J36A5#T2Y</t>
  </si>
  <si>
    <t>H7J36A5#T30</t>
  </si>
  <si>
    <t>H7J36A5#T33</t>
  </si>
  <si>
    <t>H7J36A5#T4M</t>
  </si>
  <si>
    <t>H7J36A5#T52</t>
  </si>
  <si>
    <t>H7J36A5#T53</t>
  </si>
  <si>
    <t>H7J36A5#T54</t>
  </si>
  <si>
    <t>H7J36A5#T56</t>
  </si>
  <si>
    <t>H7J36A5#TDG</t>
  </si>
  <si>
    <t>H7J36A5#TEQ</t>
  </si>
  <si>
    <t>H7J36A5#TER</t>
  </si>
  <si>
    <t>H7J36A5#TES</t>
  </si>
  <si>
    <t>H7J36A5#TET</t>
  </si>
  <si>
    <t>H7J36A5#TF4</t>
  </si>
  <si>
    <t>H7J36A5#TF6</t>
  </si>
  <si>
    <t>H7J36A5#TF7</t>
  </si>
  <si>
    <t>H7J36A5#TPD</t>
  </si>
  <si>
    <t>H7J36A5#TPE</t>
  </si>
  <si>
    <t>H7J36A5#U3S</t>
  </si>
  <si>
    <t>H7J36A5#U3T</t>
  </si>
  <si>
    <t>H7J36A5#U3U</t>
  </si>
  <si>
    <t>H7J36A5#W4Q</t>
  </si>
  <si>
    <t>H7J36A5#W4R</t>
  </si>
  <si>
    <t>H7J36A5#W4S</t>
  </si>
  <si>
    <t>H7J36A5#W4T</t>
  </si>
  <si>
    <t>H7J36A5#W4U</t>
  </si>
  <si>
    <t>H7J36A5#W4V</t>
  </si>
  <si>
    <t>H7J36A5#W4W</t>
  </si>
  <si>
    <t>H7J36A5#W4X</t>
  </si>
  <si>
    <t>H7J36A5#W4Y</t>
  </si>
  <si>
    <t>H7J36A5#W53</t>
  </si>
  <si>
    <t>H7J36A5#W7C</t>
  </si>
  <si>
    <t>H7J36A5#W9V</t>
  </si>
  <si>
    <t>H7J36A5#WAK</t>
  </si>
  <si>
    <t>H7J36A5#WAL</t>
  </si>
  <si>
    <t>H7J36A5#WAM</t>
  </si>
  <si>
    <t>H7J36A5#WAN</t>
  </si>
  <si>
    <t>H7J36A5#WAP</t>
  </si>
  <si>
    <t>H7J36A5#WAS</t>
  </si>
  <si>
    <t>H7J36A5#WAT</t>
  </si>
  <si>
    <t>H7J36A5#WAV</t>
  </si>
  <si>
    <t>H7J36A5#WAW</t>
  </si>
  <si>
    <t>H7J36A5#WKD</t>
  </si>
  <si>
    <t>H7J36A5#WKE</t>
  </si>
  <si>
    <t>H7J36A5#WKF</t>
  </si>
  <si>
    <t>H7J36A5#WKG</t>
  </si>
  <si>
    <t>H7J36A5#WKH</t>
  </si>
  <si>
    <t>H7J36A5#WKJ</t>
  </si>
  <si>
    <t>H7J36A5#WKK</t>
  </si>
  <si>
    <t>H7J36A5#WKL</t>
  </si>
  <si>
    <t>H7J36A5#WKM</t>
  </si>
  <si>
    <t>H7J36A5#WKN</t>
  </si>
  <si>
    <t>H7J36A5#WKP</t>
  </si>
  <si>
    <t>H7J36A5#WKQ</t>
  </si>
  <si>
    <t>H7J36A5#WKR</t>
  </si>
  <si>
    <t>H7J36A5#X00</t>
  </si>
  <si>
    <t>H7J36A5#X7P</t>
  </si>
  <si>
    <t>H7J36A5#X7Q</t>
  </si>
  <si>
    <t>H7J36A5#X7S</t>
  </si>
  <si>
    <t>H7J36A5#X9X</t>
  </si>
  <si>
    <t>H7J36A5#X9Z</t>
  </si>
  <si>
    <t>H7J36A5#XA0</t>
  </si>
  <si>
    <t>H7J36A5#XA1</t>
  </si>
  <si>
    <t>H7J36A5#XA2</t>
  </si>
  <si>
    <t>H7J36A5#XA3</t>
  </si>
  <si>
    <t>H7J36A5#XA4</t>
  </si>
  <si>
    <t>H7J36A5#XA5</t>
  </si>
  <si>
    <t>H7J36A5#XA6</t>
  </si>
  <si>
    <t>H7J36A5#XA7</t>
  </si>
  <si>
    <t>H7J36A5#XA8</t>
  </si>
  <si>
    <t>H7J36A5#XA9</t>
  </si>
  <si>
    <t>H7J36A5#XAA</t>
  </si>
  <si>
    <t>H7J36A5#XAB</t>
  </si>
  <si>
    <t>H7J36A5#XAC</t>
  </si>
  <si>
    <t>H7J36A5#XAD</t>
  </si>
  <si>
    <t>H7J36A5#XAE</t>
  </si>
  <si>
    <t>H7J36A5#XAF</t>
  </si>
  <si>
    <t>H7J36A5#XAG</t>
  </si>
  <si>
    <t>H7J36A5#XAH</t>
  </si>
  <si>
    <t>H7J36A5#XAJ</t>
  </si>
  <si>
    <t>H7J36A5#XAM</t>
  </si>
  <si>
    <t>H7J36A5#XAP</t>
  </si>
  <si>
    <t>H7J36A5#XAQ</t>
  </si>
  <si>
    <t>H7J36A5#XAS</t>
  </si>
  <si>
    <t>H7J36A5#XAT</t>
  </si>
  <si>
    <t>H7J36A5#XAU</t>
  </si>
  <si>
    <t>H7J36A5#XAV</t>
  </si>
  <si>
    <t>H7J36A5#XAW</t>
  </si>
  <si>
    <t>H7J36A5#XAX</t>
  </si>
  <si>
    <t>H7J36A5#XAY</t>
  </si>
  <si>
    <t>H7J36A5#XAZ</t>
  </si>
  <si>
    <t>H7J36A5#XB0</t>
  </si>
  <si>
    <t>H7J36A5#XC5</t>
  </si>
  <si>
    <t>H7J36A5#XM8</t>
  </si>
  <si>
    <t>H7J36A5#XM9</t>
  </si>
  <si>
    <t>H7J36A5#XMA</t>
  </si>
  <si>
    <t>H7J36A5#XN0</t>
  </si>
  <si>
    <t>H7J36A5#XN1</t>
  </si>
  <si>
    <t>H7J36A5#XN2</t>
  </si>
  <si>
    <t>H7J36A5#XN3</t>
  </si>
  <si>
    <t>H7J36A5#XN4</t>
  </si>
  <si>
    <t>H7J36A5#XN5</t>
  </si>
  <si>
    <t>H7J36A5#XN6</t>
  </si>
  <si>
    <t>H7J36A5#XN7</t>
  </si>
  <si>
    <t>H7J36A5#XNG</t>
  </si>
  <si>
    <t>H7J36A5#XNH</t>
  </si>
  <si>
    <t>H7J36A5#XNJ</t>
  </si>
  <si>
    <t>H7J36A5#XNK</t>
  </si>
  <si>
    <t>H7J36A5#XNL</t>
  </si>
  <si>
    <t>H7J36A5#XNN</t>
  </si>
  <si>
    <t>H7J36A5#XNQ</t>
  </si>
  <si>
    <t>H7J36A5#XNR</t>
  </si>
  <si>
    <t>H7J36A5#XNS</t>
  </si>
  <si>
    <t>H7J36A5#XNU</t>
  </si>
  <si>
    <t>H7J36A5#XNW</t>
  </si>
  <si>
    <t>H7J36A5#XNY</t>
  </si>
  <si>
    <t>H7J36A5#XP1</t>
  </si>
  <si>
    <t>H7J36A5#XP2</t>
  </si>
  <si>
    <t>H7J36A5#XP3</t>
  </si>
  <si>
    <t>H7J36A5#XP5</t>
  </si>
  <si>
    <t>H7J36A5#XP6</t>
  </si>
  <si>
    <t>H7J36A5#XP8</t>
  </si>
  <si>
    <t>H7J36A5#XPX</t>
  </si>
  <si>
    <t>H7J36A5#XPY</t>
  </si>
  <si>
    <t>H7J36A5#XPZ</t>
  </si>
  <si>
    <t>H7J36A5#XQ0</t>
  </si>
  <si>
    <t>H7J36A5#XQ1</t>
  </si>
  <si>
    <t>H7J36A5#XQ2</t>
  </si>
  <si>
    <t>H7J36A5#XR5</t>
  </si>
  <si>
    <t>H7J36A5#XS2</t>
  </si>
  <si>
    <t>H7J36A5#XS3</t>
  </si>
  <si>
    <t>H7J36A5#XS4</t>
  </si>
  <si>
    <t>H7J36A5#XS5</t>
  </si>
  <si>
    <t>H7J36A5#XT9</t>
  </si>
  <si>
    <t>H7J36A5#XTA</t>
  </si>
  <si>
    <t>H7J36A5#XTB</t>
  </si>
  <si>
    <t>H7J36A5#XTC</t>
  </si>
  <si>
    <t>H7J36A5#Y1E</t>
  </si>
  <si>
    <t>H7J36A5#Y1M</t>
  </si>
  <si>
    <t>H7J36A5#Y1P</t>
  </si>
  <si>
    <t>H7J36A5#Y1Q</t>
  </si>
  <si>
    <t>H7J36A5#Y1R</t>
  </si>
  <si>
    <t>H7J36A5#Y1S</t>
  </si>
  <si>
    <t>H7J36A5#Y1T</t>
  </si>
  <si>
    <t>H7J36A5#Y1U</t>
  </si>
  <si>
    <t>H7J36A5#Y1V</t>
  </si>
  <si>
    <t>H7J36A5#Y1W</t>
  </si>
  <si>
    <t>H7J36A5#Y1X</t>
  </si>
  <si>
    <t>H7J36A5#Y1Y</t>
  </si>
  <si>
    <t>H7J36A5#Y1Z</t>
  </si>
  <si>
    <t>H7J36A5#Y20</t>
  </si>
  <si>
    <t>H7J36A5#Y21</t>
  </si>
  <si>
    <t>H7J36A5#Y49</t>
  </si>
  <si>
    <t>H7J36A5#Y7F</t>
  </si>
  <si>
    <t>H7J36A5#Y7U</t>
  </si>
  <si>
    <t>H7J36A5#Y7V</t>
  </si>
  <si>
    <t>H7J36A5#Y7W</t>
  </si>
  <si>
    <t>H7J36A5#Y7X</t>
  </si>
  <si>
    <t>H7J36A5#Y9C</t>
  </si>
  <si>
    <t>H7J36A5#Y9D</t>
  </si>
  <si>
    <t>H7J36A5#YAF</t>
  </si>
  <si>
    <t>H7J36A5#YAG</t>
  </si>
  <si>
    <t>H7J36A5#YAK</t>
  </si>
  <si>
    <t>H7J36A5#YAL</t>
  </si>
  <si>
    <t>H7J36A5#YAM</t>
  </si>
  <si>
    <t>H7J36A5#YAN</t>
  </si>
  <si>
    <t>H7J36A5#YAR</t>
  </si>
  <si>
    <t>H7J36A5#YAS</t>
  </si>
  <si>
    <t>H7J36A5#YAT</t>
  </si>
  <si>
    <t>H7J36A5#YAU</t>
  </si>
  <si>
    <t>H7J36A5#YAV</t>
  </si>
  <si>
    <t>H7J36A5#YAW</t>
  </si>
  <si>
    <t>H7J36A5#YH0</t>
  </si>
  <si>
    <t>H7J36A5#YH1</t>
  </si>
  <si>
    <t>H7J36A5#YHK</t>
  </si>
  <si>
    <t>H7J36A5#YHQ</t>
  </si>
  <si>
    <t>H7J36A5#YHR</t>
  </si>
  <si>
    <t>H7J36A5#YHS</t>
  </si>
  <si>
    <t>H7J36A5#YHT</t>
  </si>
  <si>
    <t>H7J36A5#YHU</t>
  </si>
  <si>
    <t>H7J36A5#YHV</t>
  </si>
  <si>
    <t>H7J36A5#YHW</t>
  </si>
  <si>
    <t>H7J36A5#YHX</t>
  </si>
  <si>
    <t>H7J36A5#YHY</t>
  </si>
  <si>
    <t>H7J36A5#YHZ</t>
  </si>
  <si>
    <t>H7J36A5#YJ8</t>
  </si>
  <si>
    <t>H7J36A5#Z2P</t>
  </si>
  <si>
    <t>H7J36A5#Z30</t>
  </si>
  <si>
    <t>H7J36A5#Z31</t>
  </si>
  <si>
    <t>H7J36A5#Z3F</t>
  </si>
  <si>
    <t>H7J36A5#Z4Z</t>
  </si>
  <si>
    <t>H7J36A5#Z55</t>
  </si>
  <si>
    <t>H7J36A5#Z56</t>
  </si>
  <si>
    <t>H7J36A5#Z57</t>
  </si>
  <si>
    <t>H7J36A5#Z58</t>
  </si>
  <si>
    <t>H7J36A5#Z59</t>
  </si>
  <si>
    <t>H7J36A5#Z5A</t>
  </si>
  <si>
    <t>H7J36A5#Z5B</t>
  </si>
  <si>
    <t>H7J36A5#Z5C</t>
  </si>
  <si>
    <t>H7J36A5#Z5D</t>
  </si>
  <si>
    <t>H7J36A5#Z5E</t>
  </si>
  <si>
    <t>H7J36A5#Z5F</t>
  </si>
  <si>
    <t>H7J36A5#Z5G</t>
  </si>
  <si>
    <t>H7J36A5#Z5U</t>
  </si>
  <si>
    <t>H7J36A5#Z7M</t>
  </si>
  <si>
    <t>H7J36A5#Z7N</t>
  </si>
  <si>
    <t>H7J36A5#Z8E</t>
  </si>
  <si>
    <t>H7J36A5#Z8F</t>
  </si>
  <si>
    <t>H7J36A5#Z8G</t>
  </si>
  <si>
    <t>H7J36A5#Z8H</t>
  </si>
  <si>
    <t>H7J36A5#Z8J</t>
  </si>
  <si>
    <t>H7J36A5#Z9C</t>
  </si>
  <si>
    <t>H7J36A5#Z9D</t>
  </si>
  <si>
    <t>H7J36A5#ZBP</t>
  </si>
  <si>
    <t>H7J36A5#ZBQ</t>
  </si>
  <si>
    <t>H7J36A5#ZBR</t>
  </si>
  <si>
    <t>H7J36A5#ZBS</t>
  </si>
  <si>
    <t>H7J36A5#ZBT</t>
  </si>
  <si>
    <t>H7J36A5#ZBU</t>
  </si>
  <si>
    <t>H7J36A5#ZBV</t>
  </si>
  <si>
    <t>H7J36A5#ZBW</t>
  </si>
  <si>
    <t>H7J36A5#ZC2</t>
  </si>
  <si>
    <t>H7J36A5#ZC3</t>
  </si>
  <si>
    <t>H7J36A5#ZC4</t>
  </si>
  <si>
    <t>H7J36A5#ZC5</t>
  </si>
  <si>
    <t>H7J36A5#ZC6</t>
  </si>
  <si>
    <t>H7J36A5#ZC7</t>
  </si>
  <si>
    <t>H7J36A5#ZC8</t>
  </si>
  <si>
    <t>H7J36A5#ZC9</t>
  </si>
  <si>
    <t>H7J36A5#ZCA</t>
  </si>
  <si>
    <t>H7J36A5#ZCB</t>
  </si>
  <si>
    <t>H7J36A5#ZCC</t>
  </si>
  <si>
    <t>H7J36A5#ZCD</t>
  </si>
  <si>
    <t>H7J36A5#ZCE</t>
  </si>
  <si>
    <t>H7J36A5#ZCF</t>
  </si>
  <si>
    <t>H7J36A5#ZCG</t>
  </si>
  <si>
    <t>H7J36A5#ZCH</t>
  </si>
  <si>
    <t>H7J36A5#ZCJ</t>
  </si>
  <si>
    <t>H7J36A5#ZCK</t>
  </si>
  <si>
    <t>H7J36A5#ZCL</t>
  </si>
  <si>
    <t>H7J36A5#ZCM</t>
  </si>
  <si>
    <t>H7J36A5#ZCT</t>
  </si>
  <si>
    <t>H7J36A5#ZDG</t>
  </si>
  <si>
    <t>H7J36A5#ZDH</t>
  </si>
  <si>
    <t>H7J36A5#ZDJ</t>
  </si>
  <si>
    <t>H7J36A5#ZDK</t>
  </si>
  <si>
    <t>H7J36A5#ZDL</t>
  </si>
  <si>
    <t>H7J36A5#ZE0</t>
  </si>
  <si>
    <t>H7J36A5#ZL0</t>
  </si>
  <si>
    <t>H7J36A5#ZNF</t>
  </si>
  <si>
    <t>H7J36A5#ZNY</t>
  </si>
  <si>
    <t>H7J36A5#ZRQ</t>
  </si>
  <si>
    <t>H7J36A5#ZRR</t>
  </si>
  <si>
    <t>H7J36A5#ZRS</t>
  </si>
  <si>
    <t>H7J36A5#ZRT</t>
  </si>
  <si>
    <t>H7J36A5#ZRU</t>
  </si>
  <si>
    <t>H7J36A5#ZRV</t>
  </si>
  <si>
    <t>H7J36A5#ZS5</t>
  </si>
  <si>
    <t>H7J36A5#ZS6</t>
  </si>
  <si>
    <t>H7J36A5#ZS7</t>
  </si>
  <si>
    <t>H7J36A5#ZS8</t>
  </si>
  <si>
    <t>H7J36A5#ZS9</t>
  </si>
  <si>
    <t>H7J36A5#ZXA</t>
  </si>
  <si>
    <t>H7J36A5#ZXP</t>
  </si>
  <si>
    <t>H7J36A5#ZXQ</t>
  </si>
  <si>
    <t>H7J36A5#ZXR</t>
  </si>
  <si>
    <t>H7J36A5#ZXZ</t>
  </si>
  <si>
    <t>H7J36A5#ZY0</t>
  </si>
  <si>
    <t>H7J36A5#ZYY</t>
  </si>
  <si>
    <t>H7J36A5#ZYZ</t>
  </si>
  <si>
    <t>H7J36A5#ZZK</t>
  </si>
  <si>
    <t>H7J36A50006</t>
  </si>
  <si>
    <t>H7J37A1#X12</t>
  </si>
  <si>
    <t>H7J37A1#X13</t>
  </si>
  <si>
    <t>H7J37A1#X14</t>
  </si>
  <si>
    <t>H7J37A1#X15</t>
  </si>
  <si>
    <t>H7J37A1#X16</t>
  </si>
  <si>
    <t>H7J37A3#15C</t>
  </si>
  <si>
    <t>H7J37A3#15D</t>
  </si>
  <si>
    <t>H7J37A3#15E</t>
  </si>
  <si>
    <t>H7J37A3#27J</t>
  </si>
  <si>
    <t>H7J37A3#27K</t>
  </si>
  <si>
    <t>H7J37A3#28R</t>
  </si>
  <si>
    <t>H7J37A3#28W</t>
  </si>
  <si>
    <t>H7J37A3#28X</t>
  </si>
  <si>
    <t>H7J37A3#28Y</t>
  </si>
  <si>
    <t>H7J37A3#28Z</t>
  </si>
  <si>
    <t>H7J37A3#29E</t>
  </si>
  <si>
    <t>H7J37A3#29K</t>
  </si>
  <si>
    <t>H7J37A3#29L</t>
  </si>
  <si>
    <t>H7J37A3#29N</t>
  </si>
  <si>
    <t>H7J37A3#2B8</t>
  </si>
  <si>
    <t>H7J37A3#2C7</t>
  </si>
  <si>
    <t>H7J37A3#2CA</t>
  </si>
  <si>
    <t>H7J37A3#2CB</t>
  </si>
  <si>
    <t>H7J37A3#2CE</t>
  </si>
  <si>
    <t>H7J37A3#2CJ</t>
  </si>
  <si>
    <t>H7J37A3#2DF</t>
  </si>
  <si>
    <t>H7J37A3#2DJ</t>
  </si>
  <si>
    <t>H7J37A3#2DK</t>
  </si>
  <si>
    <t>H7J37A3#2DQ</t>
  </si>
  <si>
    <t>H7J37A3#2DS</t>
  </si>
  <si>
    <t>H7J37A3#2DT</t>
  </si>
  <si>
    <t>H7J37A3#2T5</t>
  </si>
  <si>
    <t>H7J37A3#2T6</t>
  </si>
  <si>
    <t>H7J37A3#2T7</t>
  </si>
  <si>
    <t>H7J37A3#2T8</t>
  </si>
  <si>
    <t>H7J37A3#2T9</t>
  </si>
  <si>
    <t>H7J37A3#4AQ</t>
  </si>
  <si>
    <t>H7J37A3#4BV</t>
  </si>
  <si>
    <t>H7J37A3#Q0C</t>
  </si>
  <si>
    <t>H7J37A3#Q0D</t>
  </si>
  <si>
    <t>H7J37A3#Q0F</t>
  </si>
  <si>
    <t>H7J37A3#Q0G</t>
  </si>
  <si>
    <t>H7J37A3#Q12</t>
  </si>
  <si>
    <t>H7J37A3#Q13</t>
  </si>
  <si>
    <t>H7J37A3#Q2E</t>
  </si>
  <si>
    <t>H7J37A3#Q2F</t>
  </si>
  <si>
    <t>H7J37A3#Q2G</t>
  </si>
  <si>
    <t>H7J37A3#Q2H</t>
  </si>
  <si>
    <t>H7J37A3#Q2Y</t>
  </si>
  <si>
    <t>H7J37A3#QNE</t>
  </si>
  <si>
    <t>H7J37A3#QNG</t>
  </si>
  <si>
    <t>H7J37A3#QNH</t>
  </si>
  <si>
    <t>H7J37A3#QNJ</t>
  </si>
  <si>
    <t>H7J37A3#QNR</t>
  </si>
  <si>
    <t>H7J37A3#QUM</t>
  </si>
  <si>
    <t>H7J37A3#QUN</t>
  </si>
  <si>
    <t>H7J37A3#QUX</t>
  </si>
  <si>
    <t>H7J37A3#QUZ</t>
  </si>
  <si>
    <t>H7J37A3#QV5</t>
  </si>
  <si>
    <t>H7J37A3#QV6</t>
  </si>
  <si>
    <t>H7J37A3#R2Y</t>
  </si>
  <si>
    <t>H7J37A3#R32</t>
  </si>
  <si>
    <t>H7J37A3#R37</t>
  </si>
  <si>
    <t>H7J37A3#R3M</t>
  </si>
  <si>
    <t>H7J37A3#R3W</t>
  </si>
  <si>
    <t>H7J37A3#R3X</t>
  </si>
  <si>
    <t>H7J37A3#R4B</t>
  </si>
  <si>
    <t>H7J37A3#R4C</t>
  </si>
  <si>
    <t>H7J37A3#R4N</t>
  </si>
  <si>
    <t>H7J37A3#R4P</t>
  </si>
  <si>
    <t>H7J37A3#R4R</t>
  </si>
  <si>
    <t>H7J37A3#R4S</t>
  </si>
  <si>
    <t>H7J37A3#R4T</t>
  </si>
  <si>
    <t>H7J37A3#R4W</t>
  </si>
  <si>
    <t>H7J37A3#R50</t>
  </si>
  <si>
    <t>H7J37A3#R8N</t>
  </si>
  <si>
    <t>H7J37A3#R8P</t>
  </si>
  <si>
    <t>H7J37A3#R9M</t>
  </si>
  <si>
    <t>H7J37A3#R9N</t>
  </si>
  <si>
    <t>H7J37A3#RA4</t>
  </si>
  <si>
    <t>H7J37A3#RA5</t>
  </si>
  <si>
    <t>H7J37A3#RAW</t>
  </si>
  <si>
    <t>H7J37A3#RAX</t>
  </si>
  <si>
    <t>H7J37A3#RAY</t>
  </si>
  <si>
    <t>H7J37A3#RAZ</t>
  </si>
  <si>
    <t>H7J37A3#RB0</t>
  </si>
  <si>
    <t>H7J37A3#RB1</t>
  </si>
  <si>
    <t>H7J37A3#RB2</t>
  </si>
  <si>
    <t>H7J37A3#RB3</t>
  </si>
  <si>
    <t>H7J37A3#RB4</t>
  </si>
  <si>
    <t>H7J37A3#RB5</t>
  </si>
  <si>
    <t>H7J37A3#RB6</t>
  </si>
  <si>
    <t>H7J37A3#RCU</t>
  </si>
  <si>
    <t>H7J37A3#RYR</t>
  </si>
  <si>
    <t>H7J37A3#RYX</t>
  </si>
  <si>
    <t>H7J37A3#RYY</t>
  </si>
  <si>
    <t>H7J37A3#RYZ</t>
  </si>
  <si>
    <t>H7J37A3#S9T</t>
  </si>
  <si>
    <t>H7J37A3#S9U</t>
  </si>
  <si>
    <t>H7J37A3#SCU</t>
  </si>
  <si>
    <t>H7J37A3#SCW</t>
  </si>
  <si>
    <t>H7J37A3#SCY</t>
  </si>
  <si>
    <t>H7J37A3#SD0</t>
  </si>
  <si>
    <t>H7J37A3#SUH</t>
  </si>
  <si>
    <t>H7J37A3#SUJ</t>
  </si>
  <si>
    <t>H7J37A3#SUN</t>
  </si>
  <si>
    <t>H7J37A3#SUQ</t>
  </si>
  <si>
    <t>H7J37A3#SUR</t>
  </si>
  <si>
    <t>H7J37A3#SUS</t>
  </si>
  <si>
    <t>H7J37A3#SUT</t>
  </si>
  <si>
    <t>H7J37A3#SUU</t>
  </si>
  <si>
    <t>H7J37A3#SUZ</t>
  </si>
  <si>
    <t>H7J37A3#SV0</t>
  </si>
  <si>
    <t>H7J37A3#SV1</t>
  </si>
  <si>
    <t>H7J37A3#SV2</t>
  </si>
  <si>
    <t>H7J37A3#SV6</t>
  </si>
  <si>
    <t>H7J37A3#SV7</t>
  </si>
  <si>
    <t>H7J37A3#SV8</t>
  </si>
  <si>
    <t>H7J37A3#SVB</t>
  </si>
  <si>
    <t>H7J37A3#SVC</t>
  </si>
  <si>
    <t>H7J37A3#SVD</t>
  </si>
  <si>
    <t>H7J37A3#SVR</t>
  </si>
  <si>
    <t>H7J37A3#SVS</t>
  </si>
  <si>
    <t>H7J37A3#SVT</t>
  </si>
  <si>
    <t>H7J37A3#SVU</t>
  </si>
  <si>
    <t>H7J37A3#SVV</t>
  </si>
  <si>
    <t>H7J37A3#SVW</t>
  </si>
  <si>
    <t>H7J37A3#SVX</t>
  </si>
  <si>
    <t>H7J37A3#SW2</t>
  </si>
  <si>
    <t>H7J37A3#T2F</t>
  </si>
  <si>
    <t>H7J37A3#T2G</t>
  </si>
  <si>
    <t>H7J37A3#T2H</t>
  </si>
  <si>
    <t>H7J37A3#T2K</t>
  </si>
  <si>
    <t>H7J37A3#T2L</t>
  </si>
  <si>
    <t>H7J37A3#T2Q</t>
  </si>
  <si>
    <t>H7J37A3#T2S</t>
  </si>
  <si>
    <t>H7J37A3#T2U</t>
  </si>
  <si>
    <t>H7J37A3#T2V</t>
  </si>
  <si>
    <t>H7J37A3#T2W</t>
  </si>
  <si>
    <t>H7J37A3#T2X</t>
  </si>
  <si>
    <t>H7J37A3#T2Y</t>
  </si>
  <si>
    <t>H7J37A3#T30</t>
  </si>
  <si>
    <t>H7J37A3#T33</t>
  </si>
  <si>
    <t>H7J37A3#T4M</t>
  </si>
  <si>
    <t>H7J37A3#T52</t>
  </si>
  <si>
    <t>H7J37A3#T53</t>
  </si>
  <si>
    <t>H7J37A3#T54</t>
  </si>
  <si>
    <t>H7J37A3#T56</t>
  </si>
  <si>
    <t>H7J37A3#TDG</t>
  </si>
  <si>
    <t>H7J37A3#TEQ</t>
  </si>
  <si>
    <t>H7J37A3#TER</t>
  </si>
  <si>
    <t>H7J37A3#TES</t>
  </si>
  <si>
    <t>H7J37A3#TET</t>
  </si>
  <si>
    <t>H7J37A3#TF4</t>
  </si>
  <si>
    <t>H7J37A3#TF6</t>
  </si>
  <si>
    <t>H7J37A3#TF7</t>
  </si>
  <si>
    <t>H7J37A3#TPD</t>
  </si>
  <si>
    <t>H7J37A3#TPE</t>
  </si>
  <si>
    <t>H7J37A3#U3S</t>
  </si>
  <si>
    <t>H7J37A3#U3T</t>
  </si>
  <si>
    <t>H7J37A3#U3U</t>
  </si>
  <si>
    <t>H7J37A3#W4Q</t>
  </si>
  <si>
    <t>H7J37A3#W4R</t>
  </si>
  <si>
    <t>H7J37A3#W4S</t>
  </si>
  <si>
    <t>H7J37A3#W4T</t>
  </si>
  <si>
    <t>H7J37A3#W4U</t>
  </si>
  <si>
    <t>H7J37A3#W4V</t>
  </si>
  <si>
    <t>H7J37A3#W4W</t>
  </si>
  <si>
    <t>H7J37A3#W4X</t>
  </si>
  <si>
    <t>H7J37A3#W4Y</t>
  </si>
  <si>
    <t>H7J37A3#W53</t>
  </si>
  <si>
    <t>H7J37A3#W7C</t>
  </si>
  <si>
    <t>H7J37A3#W9V</t>
  </si>
  <si>
    <t>H7J37A3#WAK</t>
  </si>
  <si>
    <t>H7J37A3#WAL</t>
  </si>
  <si>
    <t>H7J37A3#WAM</t>
  </si>
  <si>
    <t>H7J37A3#WAN</t>
  </si>
  <si>
    <t>H7J37A3#WAP</t>
  </si>
  <si>
    <t>H7J37A3#WAS</t>
  </si>
  <si>
    <t>H7J37A3#WAT</t>
  </si>
  <si>
    <t>H7J37A3#WAV</t>
  </si>
  <si>
    <t>H7J37A3#WAW</t>
  </si>
  <si>
    <t>H7J37A3#WKD</t>
  </si>
  <si>
    <t>H7J37A3#WKE</t>
  </si>
  <si>
    <t>H7J37A3#WKF</t>
  </si>
  <si>
    <t>H7J37A3#WKG</t>
  </si>
  <si>
    <t>H7J37A3#WKH</t>
  </si>
  <si>
    <t>H7J37A3#WKJ</t>
  </si>
  <si>
    <t>H7J37A3#WKK</t>
  </si>
  <si>
    <t>H7J37A3#WKL</t>
  </si>
  <si>
    <t>H7J37A3#WKM</t>
  </si>
  <si>
    <t>H7J37A3#WKN</t>
  </si>
  <si>
    <t>H7J37A3#WKP</t>
  </si>
  <si>
    <t>H7J37A3#WKQ</t>
  </si>
  <si>
    <t>H7J37A3#WKR</t>
  </si>
  <si>
    <t>H7J37A3#X00</t>
  </si>
  <si>
    <t>H7J37A3#X12</t>
  </si>
  <si>
    <t>H7J37A3#X13</t>
  </si>
  <si>
    <t>H7J37A3#X14</t>
  </si>
  <si>
    <t>H7J37A3#X15</t>
  </si>
  <si>
    <t>H7J37A3#X16</t>
  </si>
  <si>
    <t>H7J37A3#X7P</t>
  </si>
  <si>
    <t>H7J37A3#X7Q</t>
  </si>
  <si>
    <t>H7J37A3#X7S</t>
  </si>
  <si>
    <t>H7J37A3#X9X</t>
  </si>
  <si>
    <t>H7J37A3#X9Z</t>
  </si>
  <si>
    <t>H7J37A3#XA0</t>
  </si>
  <si>
    <t>H7J37A3#XA1</t>
  </si>
  <si>
    <t>H7J37A3#XA2</t>
  </si>
  <si>
    <t>H7J37A3#XA3</t>
  </si>
  <si>
    <t>H7J37A3#XA4</t>
  </si>
  <si>
    <t>H7J37A3#XA5</t>
  </si>
  <si>
    <t>H7J37A3#XA6</t>
  </si>
  <si>
    <t>H7J37A3#XA7</t>
  </si>
  <si>
    <t>H7J37A3#XA8</t>
  </si>
  <si>
    <t>H7J37A3#XA9</t>
  </si>
  <si>
    <t>H7J37A3#XAA</t>
  </si>
  <si>
    <t>H7J37A3#XAB</t>
  </si>
  <si>
    <t>H7J37A3#XAC</t>
  </si>
  <si>
    <t>H7J37A3#XAD</t>
  </si>
  <si>
    <t>H7J37A3#XAE</t>
  </si>
  <si>
    <t>H7J37A3#XAF</t>
  </si>
  <si>
    <t>H7J37A3#XAG</t>
  </si>
  <si>
    <t>H7J37A3#XAH</t>
  </si>
  <si>
    <t>H7J37A3#XAJ</t>
  </si>
  <si>
    <t>H7J37A3#XAM</t>
  </si>
  <si>
    <t>H7J37A3#XAP</t>
  </si>
  <si>
    <t>H7J37A3#XAQ</t>
  </si>
  <si>
    <t>H7J37A3#XAS</t>
  </si>
  <si>
    <t>H7J37A3#XAT</t>
  </si>
  <si>
    <t>H7J37A3#XAU</t>
  </si>
  <si>
    <t>H7J37A3#XAV</t>
  </si>
  <si>
    <t>H7J37A3#XAW</t>
  </si>
  <si>
    <t>H7J37A3#XAX</t>
  </si>
  <si>
    <t>H7J37A3#XAY</t>
  </si>
  <si>
    <t>H7J37A3#XAZ</t>
  </si>
  <si>
    <t>H7J37A3#XB0</t>
  </si>
  <si>
    <t>H7J37A3#XC5</t>
  </si>
  <si>
    <t>H7J37A3#XM8</t>
  </si>
  <si>
    <t>H7J37A3#XM9</t>
  </si>
  <si>
    <t>H7J37A3#XMA</t>
  </si>
  <si>
    <t>H7J37A3#XN0</t>
  </si>
  <si>
    <t>H7J37A3#XN1</t>
  </si>
  <si>
    <t>H7J37A3#XN2</t>
  </si>
  <si>
    <t>H7J37A3#XN3</t>
  </si>
  <si>
    <t>H7J37A3#XN4</t>
  </si>
  <si>
    <t>H7J37A3#XN5</t>
  </si>
  <si>
    <t>H7J37A3#XN6</t>
  </si>
  <si>
    <t>H7J37A3#XN7</t>
  </si>
  <si>
    <t>H7J37A3#XNG</t>
  </si>
  <si>
    <t>H7J37A3#XNH</t>
  </si>
  <si>
    <t>H7J37A3#XNJ</t>
  </si>
  <si>
    <t>H7J37A3#XNK</t>
  </si>
  <si>
    <t>H7J37A3#XNL</t>
  </si>
  <si>
    <t>H7J37A3#XNN</t>
  </si>
  <si>
    <t>H7J37A3#XNQ</t>
  </si>
  <si>
    <t>H7J37A3#XNR</t>
  </si>
  <si>
    <t>H7J37A3#XNS</t>
  </si>
  <si>
    <t>H7J37A3#XNU</t>
  </si>
  <si>
    <t>H7J37A3#XNW</t>
  </si>
  <si>
    <t>H7J37A3#XNY</t>
  </si>
  <si>
    <t>H7J37A3#XP1</t>
  </si>
  <si>
    <t>H7J37A3#XP2</t>
  </si>
  <si>
    <t>H7J37A3#XP3</t>
  </si>
  <si>
    <t>H7J37A3#XP5</t>
  </si>
  <si>
    <t>H7J37A3#XP6</t>
  </si>
  <si>
    <t>H7J37A3#XP8</t>
  </si>
  <si>
    <t>H7J37A3#XPX</t>
  </si>
  <si>
    <t>H7J37A3#XPY</t>
  </si>
  <si>
    <t>H7J37A3#XPZ</t>
  </si>
  <si>
    <t>H7J37A3#XQ0</t>
  </si>
  <si>
    <t>H7J37A3#XQ1</t>
  </si>
  <si>
    <t>H7J37A3#XQ2</t>
  </si>
  <si>
    <t>H7J37A3#XR5</t>
  </si>
  <si>
    <t>H7J37A3#XS2</t>
  </si>
  <si>
    <t>H7J37A3#XS3</t>
  </si>
  <si>
    <t>H7J37A3#XS4</t>
  </si>
  <si>
    <t>H7J37A3#XS5</t>
  </si>
  <si>
    <t>H7J37A3#XT9</t>
  </si>
  <si>
    <t>H7J37A3#XTA</t>
  </si>
  <si>
    <t>H7J37A3#XTB</t>
  </si>
  <si>
    <t>H7J37A3#XTC</t>
  </si>
  <si>
    <t>H7J37A3#Y1E</t>
  </si>
  <si>
    <t>H7J37A3#Y1M</t>
  </si>
  <si>
    <t>H7J37A3#Y1P</t>
  </si>
  <si>
    <t>H7J37A3#Y1Q</t>
  </si>
  <si>
    <t>H7J37A3#Y1R</t>
  </si>
  <si>
    <t>H7J37A3#Y1S</t>
  </si>
  <si>
    <t>H7J37A3#Y1T</t>
  </si>
  <si>
    <t>H7J37A3#Y1U</t>
  </si>
  <si>
    <t>H7J37A3#Y1V</t>
  </si>
  <si>
    <t>H7J37A3#Y1W</t>
  </si>
  <si>
    <t>H7J37A3#Y1X</t>
  </si>
  <si>
    <t>H7J37A3#Y1Y</t>
  </si>
  <si>
    <t>H7J37A3#Y1Z</t>
  </si>
  <si>
    <t>H7J37A3#Y20</t>
  </si>
  <si>
    <t>H7J37A3#Y21</t>
  </si>
  <si>
    <t>H7J37A3#Y49</t>
  </si>
  <si>
    <t>H7J37A3#Y7F</t>
  </si>
  <si>
    <t>H7J37A3#Y7U</t>
  </si>
  <si>
    <t>H7J37A3#Y7V</t>
  </si>
  <si>
    <t>H7J37A3#Y7W</t>
  </si>
  <si>
    <t>H7J37A3#Y7X</t>
  </si>
  <si>
    <t>H7J37A3#Y9C</t>
  </si>
  <si>
    <t>H7J37A3#Y9D</t>
  </si>
  <si>
    <t>H7J37A3#YAF</t>
  </si>
  <si>
    <t>H7J37A3#YAG</t>
  </si>
  <si>
    <t>H7J37A3#YAK</t>
  </si>
  <si>
    <t>H7J37A3#YAL</t>
  </si>
  <si>
    <t>H7J37A3#YAM</t>
  </si>
  <si>
    <t>H7J37A3#YAN</t>
  </si>
  <si>
    <t>H7J37A3#YAR</t>
  </si>
  <si>
    <t>H7J37A3#YAS</t>
  </si>
  <si>
    <t>H7J37A3#YAT</t>
  </si>
  <si>
    <t>H7J37A3#YAU</t>
  </si>
  <si>
    <t>H7J37A3#YAV</t>
  </si>
  <si>
    <t>H7J37A3#YAW</t>
  </si>
  <si>
    <t>H7J37A3#YH0</t>
  </si>
  <si>
    <t>H7J37A3#YH1</t>
  </si>
  <si>
    <t>H7J37A3#YHK</t>
  </si>
  <si>
    <t>H7J37A3#YHQ</t>
  </si>
  <si>
    <t>H7J37A3#YHR</t>
  </si>
  <si>
    <t>H7J37A3#YHS</t>
  </si>
  <si>
    <t>H7J37A3#YHT</t>
  </si>
  <si>
    <t>H7J37A3#YHU</t>
  </si>
  <si>
    <t>H7J37A3#YHV</t>
  </si>
  <si>
    <t>H7J37A3#YHW</t>
  </si>
  <si>
    <t>H7J37A3#YHX</t>
  </si>
  <si>
    <t>H7J37A3#YHY</t>
  </si>
  <si>
    <t>H7J37A3#YHZ</t>
  </si>
  <si>
    <t>H7J37A3#YJ8</t>
  </si>
  <si>
    <t>H7J37A3#Z2P</t>
  </si>
  <si>
    <t>H7J37A3#Z30</t>
  </si>
  <si>
    <t>H7J37A3#Z31</t>
  </si>
  <si>
    <t>H7J37A3#Z3F</t>
  </si>
  <si>
    <t>H7J37A3#Z4Z</t>
  </si>
  <si>
    <t>H7J37A3#Z55</t>
  </si>
  <si>
    <t>H7J37A3#Z56</t>
  </si>
  <si>
    <t>H7J37A3#Z57</t>
  </si>
  <si>
    <t>H7J37A3#Z58</t>
  </si>
  <si>
    <t>H7J37A3#Z59</t>
  </si>
  <si>
    <t>H7J37A3#Z5A</t>
  </si>
  <si>
    <t>H7J37A3#Z5B</t>
  </si>
  <si>
    <t>H7J37A3#Z5C</t>
  </si>
  <si>
    <t>H7J37A3#Z5D</t>
  </si>
  <si>
    <t>H7J37A3#Z5E</t>
  </si>
  <si>
    <t>H7J37A3#Z5F</t>
  </si>
  <si>
    <t>H7J37A3#Z5G</t>
  </si>
  <si>
    <t>H7J37A3#Z5U</t>
  </si>
  <si>
    <t>H7J37A3#Z7M</t>
  </si>
  <si>
    <t>H7J37A3#Z7N</t>
  </si>
  <si>
    <t>H7J37A3#Z8E</t>
  </si>
  <si>
    <t>H7J37A3#Z8F</t>
  </si>
  <si>
    <t>H7J37A3#Z8G</t>
  </si>
  <si>
    <t>H7J37A3#Z8H</t>
  </si>
  <si>
    <t>H7J37A3#Z8J</t>
  </si>
  <si>
    <t>H7J37A3#Z9C</t>
  </si>
  <si>
    <t>H7J37A3#Z9D</t>
  </si>
  <si>
    <t>H7J37A3#ZBP</t>
  </si>
  <si>
    <t>H7J37A3#ZBQ</t>
  </si>
  <si>
    <t>H7J37A3#ZBR</t>
  </si>
  <si>
    <t>H7J37A3#ZBS</t>
  </si>
  <si>
    <t>H7J37A3#ZBT</t>
  </si>
  <si>
    <t>H7J37A3#ZBU</t>
  </si>
  <si>
    <t>H7J37A3#ZBV</t>
  </si>
  <si>
    <t>H7J37A3#ZBW</t>
  </si>
  <si>
    <t>H7J37A3#ZC2</t>
  </si>
  <si>
    <t>H7J37A3#ZC3</t>
  </si>
  <si>
    <t>H7J37A3#ZC4</t>
  </si>
  <si>
    <t>H7J37A3#ZC5</t>
  </si>
  <si>
    <t>H7J37A3#ZC6</t>
  </si>
  <si>
    <t>H7J37A3#ZC7</t>
  </si>
  <si>
    <t>H7J37A3#ZC8</t>
  </si>
  <si>
    <t>H7J37A3#ZC9</t>
  </si>
  <si>
    <t>H7J37A3#ZCA</t>
  </si>
  <si>
    <t>H7J37A3#ZCB</t>
  </si>
  <si>
    <t>H7J37A3#ZCC</t>
  </si>
  <si>
    <t>H7J37A3#ZCD</t>
  </si>
  <si>
    <t>H7J37A3#ZCE</t>
  </si>
  <si>
    <t>H7J37A3#ZCF</t>
  </si>
  <si>
    <t>H7J37A3#ZCG</t>
  </si>
  <si>
    <t>H7J37A3#ZCH</t>
  </si>
  <si>
    <t>H7J37A3#ZCJ</t>
  </si>
  <si>
    <t>H7J37A3#ZCK</t>
  </si>
  <si>
    <t>H7J37A3#ZCL</t>
  </si>
  <si>
    <t>H7J37A3#ZCM</t>
  </si>
  <si>
    <t>H7J37A3#ZCT</t>
  </si>
  <si>
    <t>H7J37A3#ZDG</t>
  </si>
  <si>
    <t>H7J37A3#ZDH</t>
  </si>
  <si>
    <t>H7J37A3#ZDJ</t>
  </si>
  <si>
    <t>H7J37A3#ZDK</t>
  </si>
  <si>
    <t>H7J37A3#ZDL</t>
  </si>
  <si>
    <t>H7J37A3#ZE0</t>
  </si>
  <si>
    <t>H7J37A3#ZL0</t>
  </si>
  <si>
    <t>H7J37A3#ZNF</t>
  </si>
  <si>
    <t>H7J37A3#ZRQ</t>
  </si>
  <si>
    <t>H7J37A3#ZRR</t>
  </si>
  <si>
    <t>H7J37A3#ZRS</t>
  </si>
  <si>
    <t>H7J37A3#ZRT</t>
  </si>
  <si>
    <t>H7J37A3#ZRU</t>
  </si>
  <si>
    <t>H7J37A3#ZRV</t>
  </si>
  <si>
    <t>H7J37A3#ZS5</t>
  </si>
  <si>
    <t>H7J37A3#ZS6</t>
  </si>
  <si>
    <t>H7J37A3#ZS7</t>
  </si>
  <si>
    <t>H7J37A3#ZS8</t>
  </si>
  <si>
    <t>H7J37A3#ZS9</t>
  </si>
  <si>
    <t>H7J37A3#ZXA</t>
  </si>
  <si>
    <t>H7J37A3#ZXP</t>
  </si>
  <si>
    <t>H7J37A3#ZXQ</t>
  </si>
  <si>
    <t>H7J37A3#ZXR</t>
  </si>
  <si>
    <t>H7J37A3#ZXZ</t>
  </si>
  <si>
    <t>H7J37A3#ZY0</t>
  </si>
  <si>
    <t>H7J37A3#ZYY</t>
  </si>
  <si>
    <t>H7J37A3#ZYZ</t>
  </si>
  <si>
    <t>H7J37A3#ZZK</t>
  </si>
  <si>
    <t>H7J37A30006</t>
  </si>
  <si>
    <t>H7J37A4#15C</t>
  </si>
  <si>
    <t>H7J37A4#15D</t>
  </si>
  <si>
    <t>H7J37A4#15E</t>
  </si>
  <si>
    <t>H7J37A4#27J</t>
  </si>
  <si>
    <t>H7J37A4#27K</t>
  </si>
  <si>
    <t>H7J37A4#28R</t>
  </si>
  <si>
    <t>H7J37A4#28W</t>
  </si>
  <si>
    <t>H7J37A4#28X</t>
  </si>
  <si>
    <t>H7J37A4#28Y</t>
  </si>
  <si>
    <t>H7J37A4#28Z</t>
  </si>
  <si>
    <t>H7J37A4#29E</t>
  </si>
  <si>
    <t>H7J37A4#29K</t>
  </si>
  <si>
    <t>H7J37A4#29L</t>
  </si>
  <si>
    <t>H7J37A4#29N</t>
  </si>
  <si>
    <t>H7J37A4#2B8</t>
  </si>
  <si>
    <t>H7J37A4#2C7</t>
  </si>
  <si>
    <t>H7J37A4#2CA</t>
  </si>
  <si>
    <t>H7J37A4#2CB</t>
  </si>
  <si>
    <t>H7J37A4#2CE</t>
  </si>
  <si>
    <t>H7J37A4#2CJ</t>
  </si>
  <si>
    <t>H7J37A4#2DF</t>
  </si>
  <si>
    <t>H7J37A4#2DJ</t>
  </si>
  <si>
    <t>H7J37A4#2DK</t>
  </si>
  <si>
    <t>H7J37A4#2DQ</t>
  </si>
  <si>
    <t>H7J37A4#2DS</t>
  </si>
  <si>
    <t>H7J37A4#2DT</t>
  </si>
  <si>
    <t>H7J37A4#2T5</t>
  </si>
  <si>
    <t>H7J37A4#2T6</t>
  </si>
  <si>
    <t>H7J37A4#2T7</t>
  </si>
  <si>
    <t>H7J37A4#2T8</t>
  </si>
  <si>
    <t>H7J37A4#2T9</t>
  </si>
  <si>
    <t>H7J37A4#4AQ</t>
  </si>
  <si>
    <t>H7J37A4#4BV</t>
  </si>
  <si>
    <t>H7J37A4#Q0C</t>
  </si>
  <si>
    <t>H7J37A4#Q0D</t>
  </si>
  <si>
    <t>H7J37A4#Q0F</t>
  </si>
  <si>
    <t>H7J37A4#Q0G</t>
  </si>
  <si>
    <t>H7J37A4#Q12</t>
  </si>
  <si>
    <t>H7J37A4#Q13</t>
  </si>
  <si>
    <t>H7J37A4#Q2E</t>
  </si>
  <si>
    <t>H7J37A4#Q2F</t>
  </si>
  <si>
    <t>H7J37A4#Q2G</t>
  </si>
  <si>
    <t>H7J37A4#Q2H</t>
  </si>
  <si>
    <t>H7J37A4#Q2Y</t>
  </si>
  <si>
    <t>H7J37A4#QNE</t>
  </si>
  <si>
    <t>H7J37A4#QNG</t>
  </si>
  <si>
    <t>H7J37A4#QNH</t>
  </si>
  <si>
    <t>H7J37A4#QNJ</t>
  </si>
  <si>
    <t>H7J37A4#QNR</t>
  </si>
  <si>
    <t>H7J37A4#QUM</t>
  </si>
  <si>
    <t>H7J37A4#QUN</t>
  </si>
  <si>
    <t>H7J37A4#QUX</t>
  </si>
  <si>
    <t>H7J37A4#QUZ</t>
  </si>
  <si>
    <t>H7J37A4#QV5</t>
  </si>
  <si>
    <t>H7J37A4#QV6</t>
  </si>
  <si>
    <t>H7J37A4#R2Y</t>
  </si>
  <si>
    <t>H7J37A4#R32</t>
  </si>
  <si>
    <t>H7J37A4#R37</t>
  </si>
  <si>
    <t>H7J37A4#R3M</t>
  </si>
  <si>
    <t>H7J37A4#R3W</t>
  </si>
  <si>
    <t>H7J37A4#R3X</t>
  </si>
  <si>
    <t>H7J37A4#R4B</t>
  </si>
  <si>
    <t>H7J37A4#R4C</t>
  </si>
  <si>
    <t>H7J37A4#R4N</t>
  </si>
  <si>
    <t>H7J37A4#R4P</t>
  </si>
  <si>
    <t>H7J37A4#R4R</t>
  </si>
  <si>
    <t>H7J37A4#R4S</t>
  </si>
  <si>
    <t>H7J37A4#R4T</t>
  </si>
  <si>
    <t>H7J37A4#R4W</t>
  </si>
  <si>
    <t>H7J37A4#R50</t>
  </si>
  <si>
    <t>H7J37A4#R8N</t>
  </si>
  <si>
    <t>H7J37A4#R8P</t>
  </si>
  <si>
    <t>H7J37A4#R9M</t>
  </si>
  <si>
    <t>H7J37A4#R9N</t>
  </si>
  <si>
    <t>H7J37A4#RA4</t>
  </si>
  <si>
    <t>H7J37A4#RA5</t>
  </si>
  <si>
    <t>H7J37A4#RAW</t>
  </si>
  <si>
    <t>H7J37A4#RAX</t>
  </si>
  <si>
    <t>H7J37A4#RAY</t>
  </si>
  <si>
    <t>H7J37A4#RAZ</t>
  </si>
  <si>
    <t>H7J37A4#RB0</t>
  </si>
  <si>
    <t>H7J37A4#RB1</t>
  </si>
  <si>
    <t>H7J37A4#RB2</t>
  </si>
  <si>
    <t>H7J37A4#RB3</t>
  </si>
  <si>
    <t>H7J37A4#RB4</t>
  </si>
  <si>
    <t>H7J37A4#RB5</t>
  </si>
  <si>
    <t>H7J37A4#RB6</t>
  </si>
  <si>
    <t>H7J37A4#RCU</t>
  </si>
  <si>
    <t>H7J37A4#RYR</t>
  </si>
  <si>
    <t>H7J37A4#RYX</t>
  </si>
  <si>
    <t>H7J37A4#RYY</t>
  </si>
  <si>
    <t>H7J37A4#RYZ</t>
  </si>
  <si>
    <t>H7J37A4#S9T</t>
  </si>
  <si>
    <t>H7J37A4#S9U</t>
  </si>
  <si>
    <t>H7J37A4#SCU</t>
  </si>
  <si>
    <t>H7J37A4#SCW</t>
  </si>
  <si>
    <t>H7J37A4#SCY</t>
  </si>
  <si>
    <t>H7J37A4#SD0</t>
  </si>
  <si>
    <t>H7J37A4#SUH</t>
  </si>
  <si>
    <t>H7J37A4#SUJ</t>
  </si>
  <si>
    <t>H7J37A4#SUN</t>
  </si>
  <si>
    <t>H7J37A4#SUQ</t>
  </si>
  <si>
    <t>H7J37A4#SUR</t>
  </si>
  <si>
    <t>H7J37A4#SUS</t>
  </si>
  <si>
    <t>H7J37A4#SUT</t>
  </si>
  <si>
    <t>H7J37A4#SUU</t>
  </si>
  <si>
    <t>H7J37A4#SUZ</t>
  </si>
  <si>
    <t>H7J37A4#SV0</t>
  </si>
  <si>
    <t>H7J37A4#SV1</t>
  </si>
  <si>
    <t>H7J37A4#SV2</t>
  </si>
  <si>
    <t>H7J37A4#SV6</t>
  </si>
  <si>
    <t>H7J37A4#SV7</t>
  </si>
  <si>
    <t>H7J37A4#SV8</t>
  </si>
  <si>
    <t>H7J37A4#SVB</t>
  </si>
  <si>
    <t>H7J37A4#SVC</t>
  </si>
  <si>
    <t>H7J37A4#SVD</t>
  </si>
  <si>
    <t>H7J37A4#SVR</t>
  </si>
  <si>
    <t>H7J37A4#SVS</t>
  </si>
  <si>
    <t>H7J37A4#SVT</t>
  </si>
  <si>
    <t>H7J37A4#SVU</t>
  </si>
  <si>
    <t>H7J37A4#SVV</t>
  </si>
  <si>
    <t>H7J37A4#SVW</t>
  </si>
  <si>
    <t>H7J37A4#SVX</t>
  </si>
  <si>
    <t>H7J37A4#SW2</t>
  </si>
  <si>
    <t>H7J37A4#T2F</t>
  </si>
  <si>
    <t>H7J37A4#T2G</t>
  </si>
  <si>
    <t>H7J37A4#T2H</t>
  </si>
  <si>
    <t>H7J37A4#T2K</t>
  </si>
  <si>
    <t>H7J37A4#T2L</t>
  </si>
  <si>
    <t>H7J37A4#T2Q</t>
  </si>
  <si>
    <t>H7J37A4#T2S</t>
  </si>
  <si>
    <t>H7J37A4#T2U</t>
  </si>
  <si>
    <t>H7J37A4#T2V</t>
  </si>
  <si>
    <t>H7J37A4#T2W</t>
  </si>
  <si>
    <t>H7J37A4#T2X</t>
  </si>
  <si>
    <t>H7J37A4#T2Y</t>
  </si>
  <si>
    <t>H7J37A4#T30</t>
  </si>
  <si>
    <t>H7J37A4#T33</t>
  </si>
  <si>
    <t>H7J37A4#T4M</t>
  </si>
  <si>
    <t>H7J37A4#T52</t>
  </si>
  <si>
    <t>H7J37A4#T53</t>
  </si>
  <si>
    <t>H7J37A4#T54</t>
  </si>
  <si>
    <t>H7J37A4#T56</t>
  </si>
  <si>
    <t>H7J37A4#TDG</t>
  </si>
  <si>
    <t>H7J37A4#TEQ</t>
  </si>
  <si>
    <t>H7J37A4#TER</t>
  </si>
  <si>
    <t>H7J37A4#TES</t>
  </si>
  <si>
    <t>H7J37A4#TET</t>
  </si>
  <si>
    <t>H7J37A4#TF4</t>
  </si>
  <si>
    <t>H7J37A4#TF6</t>
  </si>
  <si>
    <t>H7J37A4#TF7</t>
  </si>
  <si>
    <t>H7J37A4#TPD</t>
  </si>
  <si>
    <t>H7J37A4#TPE</t>
  </si>
  <si>
    <t>H7J37A4#U3S</t>
  </si>
  <si>
    <t>H7J37A4#U3T</t>
  </si>
  <si>
    <t>H7J37A4#U3U</t>
  </si>
  <si>
    <t>H7J37A4#W4Q</t>
  </si>
  <si>
    <t>H7J37A4#W4R</t>
  </si>
  <si>
    <t>H7J37A4#W4S</t>
  </si>
  <si>
    <t>H7J37A4#W4T</t>
  </si>
  <si>
    <t>H7J37A4#W4U</t>
  </si>
  <si>
    <t>H7J37A4#W4V</t>
  </si>
  <si>
    <t>H7J37A4#W4W</t>
  </si>
  <si>
    <t>H7J37A4#W4X</t>
  </si>
  <si>
    <t>H7J37A4#W4Y</t>
  </si>
  <si>
    <t>H7J37A4#W53</t>
  </si>
  <si>
    <t>H7J37A4#W7C</t>
  </si>
  <si>
    <t>H7J37A4#W9V</t>
  </si>
  <si>
    <t>H7J37A4#WAK</t>
  </si>
  <si>
    <t>H7J37A4#WAL</t>
  </si>
  <si>
    <t>H7J37A4#WAM</t>
  </si>
  <si>
    <t>H7J37A4#WAN</t>
  </si>
  <si>
    <t>H7J37A4#WAP</t>
  </si>
  <si>
    <t>H7J37A4#WAS</t>
  </si>
  <si>
    <t>H7J37A4#WAT</t>
  </si>
  <si>
    <t>H7J37A4#WAV</t>
  </si>
  <si>
    <t>H7J37A4#WAW</t>
  </si>
  <si>
    <t>H7J37A4#WKD</t>
  </si>
  <si>
    <t>H7J37A4#WKE</t>
  </si>
  <si>
    <t>H7J37A4#WKF</t>
  </si>
  <si>
    <t>H7J37A4#WKG</t>
  </si>
  <si>
    <t>H7J37A4#WKH</t>
  </si>
  <si>
    <t>H7J37A4#WKJ</t>
  </si>
  <si>
    <t>H7J37A4#WKK</t>
  </si>
  <si>
    <t>H7J37A4#WKL</t>
  </si>
  <si>
    <t>H7J37A4#WKM</t>
  </si>
  <si>
    <t>H7J37A4#WKN</t>
  </si>
  <si>
    <t>H7J37A4#WKP</t>
  </si>
  <si>
    <t>H7J37A4#WKQ</t>
  </si>
  <si>
    <t>H7J37A4#WKR</t>
  </si>
  <si>
    <t>H7J37A4#X00</t>
  </si>
  <si>
    <t>H7J37A4#X12</t>
  </si>
  <si>
    <t>H7J37A4#X13</t>
  </si>
  <si>
    <t>H7J37A4#X14</t>
  </si>
  <si>
    <t>H7J37A4#X15</t>
  </si>
  <si>
    <t>H7J37A4#X16</t>
  </si>
  <si>
    <t>H7J37A4#X7P</t>
  </si>
  <si>
    <t>H7J37A4#X7Q</t>
  </si>
  <si>
    <t>H7J37A4#X7S</t>
  </si>
  <si>
    <t>H7J37A4#X9X</t>
  </si>
  <si>
    <t>H7J37A4#X9Z</t>
  </si>
  <si>
    <t>H7J37A4#XA0</t>
  </si>
  <si>
    <t>H7J37A4#XA1</t>
  </si>
  <si>
    <t>H7J37A4#XA2</t>
  </si>
  <si>
    <t>H7J37A4#XA3</t>
  </si>
  <si>
    <t>H7J37A4#XA4</t>
  </si>
  <si>
    <t>H7J37A4#XA5</t>
  </si>
  <si>
    <t>H7J37A4#XA6</t>
  </si>
  <si>
    <t>H7J37A4#XA7</t>
  </si>
  <si>
    <t>H7J37A4#XA8</t>
  </si>
  <si>
    <t>H7J37A4#XA9</t>
  </si>
  <si>
    <t>H7J37A4#XAA</t>
  </si>
  <si>
    <t>H7J37A4#XAB</t>
  </si>
  <si>
    <t>H7J37A4#XAC</t>
  </si>
  <si>
    <t>H7J37A4#XAD</t>
  </si>
  <si>
    <t>H7J37A4#XAE</t>
  </si>
  <si>
    <t>H7J37A4#XAF</t>
  </si>
  <si>
    <t>H7J37A4#XAG</t>
  </si>
  <si>
    <t>H7J37A4#XAH</t>
  </si>
  <si>
    <t>H7J37A4#XAJ</t>
  </si>
  <si>
    <t>H7J37A4#XAM</t>
  </si>
  <si>
    <t>H7J37A4#XAP</t>
  </si>
  <si>
    <t>H7J37A4#XAQ</t>
  </si>
  <si>
    <t>H7J37A4#XAS</t>
  </si>
  <si>
    <t>H7J37A4#XAT</t>
  </si>
  <si>
    <t>H7J37A4#XAU</t>
  </si>
  <si>
    <t>H7J37A4#XAV</t>
  </si>
  <si>
    <t>H7J37A4#XAW</t>
  </si>
  <si>
    <t>H7J37A4#XAX</t>
  </si>
  <si>
    <t>H7J37A4#XAY</t>
  </si>
  <si>
    <t>H7J37A4#XAZ</t>
  </si>
  <si>
    <t>H7J37A4#XB0</t>
  </si>
  <si>
    <t>H7J37A4#XC5</t>
  </si>
  <si>
    <t>H7J37A4#XM8</t>
  </si>
  <si>
    <t>H7J37A4#XM9</t>
  </si>
  <si>
    <t>H7J37A4#XMA</t>
  </si>
  <si>
    <t>H7J37A4#XN0</t>
  </si>
  <si>
    <t>H7J37A4#XN1</t>
  </si>
  <si>
    <t>H7J37A4#XN2</t>
  </si>
  <si>
    <t>H7J37A4#XN3</t>
  </si>
  <si>
    <t>H7J37A4#XN4</t>
  </si>
  <si>
    <t>H7J37A4#XN5</t>
  </si>
  <si>
    <t>H7J37A4#XN6</t>
  </si>
  <si>
    <t>H7J37A4#XN7</t>
  </si>
  <si>
    <t>H7J37A4#XNG</t>
  </si>
  <si>
    <t>H7J37A4#XNH</t>
  </si>
  <si>
    <t>H7J37A4#XNJ</t>
  </si>
  <si>
    <t>H7J37A4#XNK</t>
  </si>
  <si>
    <t>H7J37A4#XNL</t>
  </si>
  <si>
    <t>H7J37A4#XNN</t>
  </si>
  <si>
    <t>H7J37A4#XNQ</t>
  </si>
  <si>
    <t>H7J37A4#XNR</t>
  </si>
  <si>
    <t>H7J37A4#XNS</t>
  </si>
  <si>
    <t>H7J37A4#XNU</t>
  </si>
  <si>
    <t>H7J37A4#XNW</t>
  </si>
  <si>
    <t>H7J37A4#XNY</t>
  </si>
  <si>
    <t>H7J37A4#XP1</t>
  </si>
  <si>
    <t>H7J37A4#XP2</t>
  </si>
  <si>
    <t>H7J37A4#XP3</t>
  </si>
  <si>
    <t>H7J37A4#XP5</t>
  </si>
  <si>
    <t>H7J37A4#XP6</t>
  </si>
  <si>
    <t>H7J37A4#XP8</t>
  </si>
  <si>
    <t>H7J37A4#XPX</t>
  </si>
  <si>
    <t>H7J37A4#XPY</t>
  </si>
  <si>
    <t>H7J37A4#XPZ</t>
  </si>
  <si>
    <t>H7J37A4#XQ0</t>
  </si>
  <si>
    <t>H7J37A4#XQ1</t>
  </si>
  <si>
    <t>H7J37A4#XQ2</t>
  </si>
  <si>
    <t>H7J37A4#XR5</t>
  </si>
  <si>
    <t>H7J37A4#XS2</t>
  </si>
  <si>
    <t>H7J37A4#XS3</t>
  </si>
  <si>
    <t>H7J37A4#XS4</t>
  </si>
  <si>
    <t>H7J37A4#XS5</t>
  </si>
  <si>
    <t>H7J37A4#XT9</t>
  </si>
  <si>
    <t>H7J37A4#XTA</t>
  </si>
  <si>
    <t>H7J37A4#XTB</t>
  </si>
  <si>
    <t>H7J37A4#XTC</t>
  </si>
  <si>
    <t>H7J37A4#Y1E</t>
  </si>
  <si>
    <t>H7J37A4#Y1M</t>
  </si>
  <si>
    <t>H7J37A4#Y1P</t>
  </si>
  <si>
    <t>H7J37A4#Y1Q</t>
  </si>
  <si>
    <t>H7J37A4#Y1R</t>
  </si>
  <si>
    <t>H7J37A4#Y1S</t>
  </si>
  <si>
    <t>H7J37A4#Y1T</t>
  </si>
  <si>
    <t>H7J37A4#Y1U</t>
  </si>
  <si>
    <t>H7J37A4#Y1V</t>
  </si>
  <si>
    <t>H7J37A4#Y1W</t>
  </si>
  <si>
    <t>H7J37A4#Y1X</t>
  </si>
  <si>
    <t>H7J37A4#Y1Y</t>
  </si>
  <si>
    <t>H7J37A4#Y1Z</t>
  </si>
  <si>
    <t>H7J37A4#Y20</t>
  </si>
  <si>
    <t>H7J37A4#Y21</t>
  </si>
  <si>
    <t>H7J37A4#Y49</t>
  </si>
  <si>
    <t>H7J37A4#Y7F</t>
  </si>
  <si>
    <t>H7J37A4#Y7U</t>
  </si>
  <si>
    <t>H7J37A4#Y7V</t>
  </si>
  <si>
    <t>H7J37A4#Y7W</t>
  </si>
  <si>
    <t>H7J37A4#Y7X</t>
  </si>
  <si>
    <t>H7J37A4#Y9C</t>
  </si>
  <si>
    <t>H7J37A4#Y9D</t>
  </si>
  <si>
    <t>H7J37A4#YAF</t>
  </si>
  <si>
    <t>H7J37A4#YAG</t>
  </si>
  <si>
    <t>H7J37A4#YAK</t>
  </si>
  <si>
    <t>H7J37A4#YAL</t>
  </si>
  <si>
    <t>H7J37A4#YAM</t>
  </si>
  <si>
    <t>H7J37A4#YAN</t>
  </si>
  <si>
    <t>H7J37A4#YAR</t>
  </si>
  <si>
    <t>H7J37A4#YAS</t>
  </si>
  <si>
    <t>H7J37A4#YAT</t>
  </si>
  <si>
    <t>H7J37A4#YAU</t>
  </si>
  <si>
    <t>H7J37A4#YAV</t>
  </si>
  <si>
    <t>H7J37A4#YAW</t>
  </si>
  <si>
    <t>H7J37A4#YH0</t>
  </si>
  <si>
    <t>H7J37A4#YH1</t>
  </si>
  <si>
    <t>H7J37A4#YHK</t>
  </si>
  <si>
    <t>H7J37A4#YHQ</t>
  </si>
  <si>
    <t>H7J37A4#YHR</t>
  </si>
  <si>
    <t>H7J37A4#YHS</t>
  </si>
  <si>
    <t>H7J37A4#YHT</t>
  </si>
  <si>
    <t>H7J37A4#YHU</t>
  </si>
  <si>
    <t>H7J37A4#YHV</t>
  </si>
  <si>
    <t>H7J37A4#YHW</t>
  </si>
  <si>
    <t>H7J37A4#YHX</t>
  </si>
  <si>
    <t>H7J37A4#YHY</t>
  </si>
  <si>
    <t>H7J37A4#YHZ</t>
  </si>
  <si>
    <t>H7J37A4#YJ8</t>
  </si>
  <si>
    <t>H7J37A4#Z2P</t>
  </si>
  <si>
    <t>H7J37A4#Z30</t>
  </si>
  <si>
    <t>H7J37A4#Z31</t>
  </si>
  <si>
    <t>H7J37A4#Z3F</t>
  </si>
  <si>
    <t>H7J37A4#Z4Z</t>
  </si>
  <si>
    <t>H7J37A4#Z55</t>
  </si>
  <si>
    <t>H7J37A4#Z56</t>
  </si>
  <si>
    <t>H7J37A4#Z57</t>
  </si>
  <si>
    <t>H7J37A4#Z58</t>
  </si>
  <si>
    <t>H7J37A4#Z59</t>
  </si>
  <si>
    <t>H7J37A4#Z5A</t>
  </si>
  <si>
    <t>H7J37A4#Z5B</t>
  </si>
  <si>
    <t>H7J37A4#Z5C</t>
  </si>
  <si>
    <t>H7J37A4#Z5D</t>
  </si>
  <si>
    <t>H7J37A4#Z5E</t>
  </si>
  <si>
    <t>H7J37A4#Z5F</t>
  </si>
  <si>
    <t>H7J37A4#Z5G</t>
  </si>
  <si>
    <t>H7J37A4#Z5U</t>
  </si>
  <si>
    <t>H7J37A4#Z7M</t>
  </si>
  <si>
    <t>H7J37A4#Z7N</t>
  </si>
  <si>
    <t>H7J37A4#Z8E</t>
  </si>
  <si>
    <t>H7J37A4#Z8F</t>
  </si>
  <si>
    <t>H7J37A4#Z8G</t>
  </si>
  <si>
    <t>H7J37A4#Z8H</t>
  </si>
  <si>
    <t>H7J37A4#Z8J</t>
  </si>
  <si>
    <t>H7J37A4#Z9C</t>
  </si>
  <si>
    <t>H7J37A4#Z9D</t>
  </si>
  <si>
    <t>H7J37A4#ZBP</t>
  </si>
  <si>
    <t>H7J37A4#ZBQ</t>
  </si>
  <si>
    <t>H7J37A4#ZBR</t>
  </si>
  <si>
    <t>H7J37A4#ZBS</t>
  </si>
  <si>
    <t>H7J37A4#ZBT</t>
  </si>
  <si>
    <t>H7J37A4#ZBU</t>
  </si>
  <si>
    <t>H7J37A4#ZBV</t>
  </si>
  <si>
    <t>H7J37A4#ZBW</t>
  </si>
  <si>
    <t>H7J37A4#ZC2</t>
  </si>
  <si>
    <t>H7J37A4#ZC3</t>
  </si>
  <si>
    <t>H7J37A4#ZC4</t>
  </si>
  <si>
    <t>H7J37A4#ZC5</t>
  </si>
  <si>
    <t>H7J37A4#ZC6</t>
  </si>
  <si>
    <t>H7J37A4#ZC7</t>
  </si>
  <si>
    <t>H7J37A4#ZC8</t>
  </si>
  <si>
    <t>H7J37A4#ZC9</t>
  </si>
  <si>
    <t>H7J37A4#ZCA</t>
  </si>
  <si>
    <t>H7J37A4#ZCB</t>
  </si>
  <si>
    <t>H7J37A4#ZCC</t>
  </si>
  <si>
    <t>H7J37A4#ZCD</t>
  </si>
  <si>
    <t>H7J37A4#ZCE</t>
  </si>
  <si>
    <t>H7J37A4#ZCF</t>
  </si>
  <si>
    <t>H7J37A4#ZCG</t>
  </si>
  <si>
    <t>H7J37A4#ZCH</t>
  </si>
  <si>
    <t>H7J37A4#ZCJ</t>
  </si>
  <si>
    <t>H7J37A4#ZCK</t>
  </si>
  <si>
    <t>H7J37A4#ZCL</t>
  </si>
  <si>
    <t>H7J37A4#ZCM</t>
  </si>
  <si>
    <t>H7J37A4#ZCT</t>
  </si>
  <si>
    <t>H7J37A4#ZDG</t>
  </si>
  <si>
    <t>H7J37A4#ZDH</t>
  </si>
  <si>
    <t>H7J37A4#ZDJ</t>
  </si>
  <si>
    <t>H7J37A4#ZDK</t>
  </si>
  <si>
    <t>H7J37A4#ZDL</t>
  </si>
  <si>
    <t>H7J37A4#ZE0</t>
  </si>
  <si>
    <t>H7J37A4#ZL0</t>
  </si>
  <si>
    <t>H7J37A4#ZNF</t>
  </si>
  <si>
    <t>H7J37A4#ZRQ</t>
  </si>
  <si>
    <t>H7J37A4#ZRR</t>
  </si>
  <si>
    <t>H7J37A4#ZRS</t>
  </si>
  <si>
    <t>H7J37A4#ZRT</t>
  </si>
  <si>
    <t>H7J37A4#ZRU</t>
  </si>
  <si>
    <t>H7J37A4#ZRV</t>
  </si>
  <si>
    <t>H7J37A4#ZS5</t>
  </si>
  <si>
    <t>H7J37A4#ZS6</t>
  </si>
  <si>
    <t>H7J37A4#ZS7</t>
  </si>
  <si>
    <t>H7J37A4#ZS8</t>
  </si>
  <si>
    <t>H7J37A4#ZS9</t>
  </si>
  <si>
    <t>H7J37A4#ZXA</t>
  </si>
  <si>
    <t>H7J37A4#ZXP</t>
  </si>
  <si>
    <t>H7J37A4#ZXQ</t>
  </si>
  <si>
    <t>H7J37A4#ZXR</t>
  </si>
  <si>
    <t>H7J37A4#ZXZ</t>
  </si>
  <si>
    <t>H7J37A4#ZY0</t>
  </si>
  <si>
    <t>H7J37A4#ZYY</t>
  </si>
  <si>
    <t>H7J37A4#ZYZ</t>
  </si>
  <si>
    <t>H7J37A4#ZZK</t>
  </si>
  <si>
    <t>H7J37A40006</t>
  </si>
  <si>
    <t>H7J37A5#15C</t>
  </si>
  <si>
    <t>H7J37A5#15D</t>
  </si>
  <si>
    <t>H7J37A5#15E</t>
  </si>
  <si>
    <t>H7J37A5#27J</t>
  </si>
  <si>
    <t>H7J37A5#27K</t>
  </si>
  <si>
    <t>H7J37A5#28R</t>
  </si>
  <si>
    <t>H7J37A5#28W</t>
  </si>
  <si>
    <t>H7J37A5#28X</t>
  </si>
  <si>
    <t>H7J37A5#28Y</t>
  </si>
  <si>
    <t>H7J37A5#28Z</t>
  </si>
  <si>
    <t>H7J37A5#29E</t>
  </si>
  <si>
    <t>H7J37A5#29K</t>
  </si>
  <si>
    <t>H7J37A5#29L</t>
  </si>
  <si>
    <t>H7J37A5#29N</t>
  </si>
  <si>
    <t>H7J37A5#2B8</t>
  </si>
  <si>
    <t>H7J37A5#2C7</t>
  </si>
  <si>
    <t>H7J37A5#2CA</t>
  </si>
  <si>
    <t>H7J37A5#2CB</t>
  </si>
  <si>
    <t>H7J37A5#2CE</t>
  </si>
  <si>
    <t>H7J37A5#2CJ</t>
  </si>
  <si>
    <t>H7J37A5#2DF</t>
  </si>
  <si>
    <t>H7J37A5#2DJ</t>
  </si>
  <si>
    <t>H7J37A5#2DK</t>
  </si>
  <si>
    <t>H7J37A5#2DQ</t>
  </si>
  <si>
    <t>H7J37A5#2DS</t>
  </si>
  <si>
    <t>H7J37A5#2DT</t>
  </si>
  <si>
    <t>H7J37A5#2T5</t>
  </si>
  <si>
    <t>H7J37A5#2T6</t>
  </si>
  <si>
    <t>H7J37A5#2T7</t>
  </si>
  <si>
    <t>H7J37A5#2T8</t>
  </si>
  <si>
    <t>H7J37A5#2T9</t>
  </si>
  <si>
    <t>H7J37A5#4AQ</t>
  </si>
  <si>
    <t>H7J37A5#4BV</t>
  </si>
  <si>
    <t>H7J37A5#Q0C</t>
  </si>
  <si>
    <t>H7J37A5#Q0D</t>
  </si>
  <si>
    <t>H7J37A5#Q0F</t>
  </si>
  <si>
    <t>H7J37A5#Q0G</t>
  </si>
  <si>
    <t>H7J37A5#Q12</t>
  </si>
  <si>
    <t>H7J37A5#Q13</t>
  </si>
  <si>
    <t>H7J37A5#Q2E</t>
  </si>
  <si>
    <t>H7J37A5#Q2F</t>
  </si>
  <si>
    <t>H7J37A5#Q2G</t>
  </si>
  <si>
    <t>H7J37A5#Q2H</t>
  </si>
  <si>
    <t>H7J37A5#Q2Y</t>
  </si>
  <si>
    <t>H7J37A5#QNE</t>
  </si>
  <si>
    <t>H7J37A5#QNG</t>
  </si>
  <si>
    <t>H7J37A5#QNH</t>
  </si>
  <si>
    <t>H7J37A5#QNJ</t>
  </si>
  <si>
    <t>H7J37A5#QNR</t>
  </si>
  <si>
    <t>H7J37A5#QUM</t>
  </si>
  <si>
    <t>H7J37A5#QUN</t>
  </si>
  <si>
    <t>H7J37A5#QUX</t>
  </si>
  <si>
    <t>H7J37A5#QUZ</t>
  </si>
  <si>
    <t>H7J37A5#QV5</t>
  </si>
  <si>
    <t>H7J37A5#QV6</t>
  </si>
  <si>
    <t>H7J37A5#R2Y</t>
  </si>
  <si>
    <t>H7J37A5#R32</t>
  </si>
  <si>
    <t>H7J37A5#R37</t>
  </si>
  <si>
    <t>H7J37A5#R3M</t>
  </si>
  <si>
    <t>H7J37A5#R3W</t>
  </si>
  <si>
    <t>H7J37A5#R3X</t>
  </si>
  <si>
    <t>H7J37A5#R4B</t>
  </si>
  <si>
    <t>H7J37A5#R4C</t>
  </si>
  <si>
    <t>H7J37A5#R4N</t>
  </si>
  <si>
    <t>H7J37A5#R4P</t>
  </si>
  <si>
    <t>H7J37A5#R4R</t>
  </si>
  <si>
    <t>H7J37A5#R4S</t>
  </si>
  <si>
    <t>H7J37A5#R4T</t>
  </si>
  <si>
    <t>H7J37A5#R4W</t>
  </si>
  <si>
    <t>H7J37A5#R50</t>
  </si>
  <si>
    <t>H7J37A5#R8N</t>
  </si>
  <si>
    <t>H7J37A5#R8P</t>
  </si>
  <si>
    <t>H7J37A5#R9M</t>
  </si>
  <si>
    <t>H7J37A5#R9N</t>
  </si>
  <si>
    <t>H7J37A5#RA4</t>
  </si>
  <si>
    <t>H7J37A5#RA5</t>
  </si>
  <si>
    <t>H7J37A5#RAW</t>
  </si>
  <si>
    <t>H7J37A5#RAX</t>
  </si>
  <si>
    <t>H7J37A5#RAY</t>
  </si>
  <si>
    <t>H7J37A5#RAZ</t>
  </si>
  <si>
    <t>H7J37A5#RB0</t>
  </si>
  <si>
    <t>H7J37A5#RB1</t>
  </si>
  <si>
    <t>H7J37A5#RB2</t>
  </si>
  <si>
    <t>H7J37A5#RB3</t>
  </si>
  <si>
    <t>H7J37A5#RB4</t>
  </si>
  <si>
    <t>H7J37A5#RB5</t>
  </si>
  <si>
    <t>H7J37A5#RB6</t>
  </si>
  <si>
    <t>H7J37A5#RCU</t>
  </si>
  <si>
    <t>H7J37A5#RYR</t>
  </si>
  <si>
    <t>H7J37A5#RYX</t>
  </si>
  <si>
    <t>H7J37A5#RYY</t>
  </si>
  <si>
    <t>H7J37A5#RYZ</t>
  </si>
  <si>
    <t>H7J37A5#S9T</t>
  </si>
  <si>
    <t>H7J37A5#S9U</t>
  </si>
  <si>
    <t>H7J37A5#SCU</t>
  </si>
  <si>
    <t>H7J37A5#SCW</t>
  </si>
  <si>
    <t>H7J37A5#SCY</t>
  </si>
  <si>
    <t>H7J37A5#SD0</t>
  </si>
  <si>
    <t>H7J37A5#SUH</t>
  </si>
  <si>
    <t>H7J37A5#SUJ</t>
  </si>
  <si>
    <t>H7J37A5#SUN</t>
  </si>
  <si>
    <t>H7J37A5#SUQ</t>
  </si>
  <si>
    <t>H7J37A5#SUR</t>
  </si>
  <si>
    <t>H7J37A5#SUS</t>
  </si>
  <si>
    <t>H7J37A5#SUT</t>
  </si>
  <si>
    <t>H7J37A5#SUU</t>
  </si>
  <si>
    <t>H7J37A5#SUZ</t>
  </si>
  <si>
    <t>H7J37A5#SV0</t>
  </si>
  <si>
    <t>H7J37A5#SV1</t>
  </si>
  <si>
    <t>H7J37A5#SV2</t>
  </si>
  <si>
    <t>H7J37A5#SV6</t>
  </si>
  <si>
    <t>H7J37A5#SV7</t>
  </si>
  <si>
    <t>H7J37A5#SV8</t>
  </si>
  <si>
    <t>H7J37A5#SVB</t>
  </si>
  <si>
    <t>H7J37A5#SVC</t>
  </si>
  <si>
    <t>H7J37A5#SVD</t>
  </si>
  <si>
    <t>H7J37A5#SVR</t>
  </si>
  <si>
    <t>H7J37A5#SVS</t>
  </si>
  <si>
    <t>H7J37A5#SVT</t>
  </si>
  <si>
    <t>H7J37A5#SVU</t>
  </si>
  <si>
    <t>H7J37A5#SVV</t>
  </si>
  <si>
    <t>H7J37A5#SVW</t>
  </si>
  <si>
    <t>H7J37A5#SVX</t>
  </si>
  <si>
    <t>H7J37A5#SW2</t>
  </si>
  <si>
    <t>H7J37A5#T2F</t>
  </si>
  <si>
    <t>H7J37A5#T2G</t>
  </si>
  <si>
    <t>H7J37A5#T2H</t>
  </si>
  <si>
    <t>H7J37A5#T2K</t>
  </si>
  <si>
    <t>H7J37A5#T2L</t>
  </si>
  <si>
    <t>H7J37A5#T2Q</t>
  </si>
  <si>
    <t>H7J37A5#T2S</t>
  </si>
  <si>
    <t>H7J37A5#T2U</t>
  </si>
  <si>
    <t>H7J37A5#T2V</t>
  </si>
  <si>
    <t>H7J37A5#T2W</t>
  </si>
  <si>
    <t>H7J37A5#T2X</t>
  </si>
  <si>
    <t>H7J37A5#T2Y</t>
  </si>
  <si>
    <t>H7J37A5#T30</t>
  </si>
  <si>
    <t>H7J37A5#T33</t>
  </si>
  <si>
    <t>H7J37A5#T4M</t>
  </si>
  <si>
    <t>H7J37A5#T52</t>
  </si>
  <si>
    <t>H7J37A5#T53</t>
  </si>
  <si>
    <t>H7J37A5#T54</t>
  </si>
  <si>
    <t>H7J37A5#T56</t>
  </si>
  <si>
    <t>H7J37A5#TDG</t>
  </si>
  <si>
    <t>H7J37A5#TEQ</t>
  </si>
  <si>
    <t>H7J37A5#TER</t>
  </si>
  <si>
    <t>H7J37A5#TES</t>
  </si>
  <si>
    <t>H7J37A5#TET</t>
  </si>
  <si>
    <t>H7J37A5#TF4</t>
  </si>
  <si>
    <t>H7J37A5#TF6</t>
  </si>
  <si>
    <t>H7J37A5#TF7</t>
  </si>
  <si>
    <t>H7J37A5#TPD</t>
  </si>
  <si>
    <t>H7J37A5#TPE</t>
  </si>
  <si>
    <t>H7J37A5#U3S</t>
  </si>
  <si>
    <t>H7J37A5#U3T</t>
  </si>
  <si>
    <t>H7J37A5#U3U</t>
  </si>
  <si>
    <t>H7J37A5#W4Q</t>
  </si>
  <si>
    <t>H7J37A5#W4R</t>
  </si>
  <si>
    <t>H7J37A5#W4S</t>
  </si>
  <si>
    <t>H7J37A5#W4T</t>
  </si>
  <si>
    <t>H7J37A5#W4U</t>
  </si>
  <si>
    <t>H7J37A5#W4V</t>
  </si>
  <si>
    <t>H7J37A5#W4W</t>
  </si>
  <si>
    <t>H7J37A5#W4X</t>
  </si>
  <si>
    <t>H7J37A5#W4Y</t>
  </si>
  <si>
    <t>H7J37A5#W53</t>
  </si>
  <si>
    <t>H7J37A5#W7C</t>
  </si>
  <si>
    <t>H7J37A5#W9V</t>
  </si>
  <si>
    <t>H7J37A5#WAK</t>
  </si>
  <si>
    <t>H7J37A5#WAL</t>
  </si>
  <si>
    <t>H7J37A5#WAM</t>
  </si>
  <si>
    <t>H7J37A5#WAN</t>
  </si>
  <si>
    <t>H7J37A5#WAP</t>
  </si>
  <si>
    <t>H7J37A5#WAS</t>
  </si>
  <si>
    <t>H7J37A5#WAT</t>
  </si>
  <si>
    <t>H7J37A5#WAV</t>
  </si>
  <si>
    <t>H7J37A5#WAW</t>
  </si>
  <si>
    <t>H7J37A5#WKD</t>
  </si>
  <si>
    <t>H7J37A5#WKE</t>
  </si>
  <si>
    <t>H7J37A5#WKF</t>
  </si>
  <si>
    <t>H7J37A5#WKG</t>
  </si>
  <si>
    <t>H7J37A5#WKH</t>
  </si>
  <si>
    <t>H7J37A5#WKJ</t>
  </si>
  <si>
    <t>H7J37A5#WKK</t>
  </si>
  <si>
    <t>H7J37A5#WKL</t>
  </si>
  <si>
    <t>H7J37A5#WKM</t>
  </si>
  <si>
    <t>H7J37A5#WKN</t>
  </si>
  <si>
    <t>H7J37A5#WKP</t>
  </si>
  <si>
    <t>H7J37A5#WKQ</t>
  </si>
  <si>
    <t>H7J37A5#WKR</t>
  </si>
  <si>
    <t>H7J37A5#X00</t>
  </si>
  <si>
    <t>H7J37A5#X12</t>
  </si>
  <si>
    <t>H7J37A5#X13</t>
  </si>
  <si>
    <t>H7J37A5#X14</t>
  </si>
  <si>
    <t>H7J37A5#X15</t>
  </si>
  <si>
    <t>H7J37A5#X16</t>
  </si>
  <si>
    <t>H7J37A5#X7P</t>
  </si>
  <si>
    <t>H7J37A5#X7Q</t>
  </si>
  <si>
    <t>H7J37A5#X7S</t>
  </si>
  <si>
    <t>H7J37A5#X9X</t>
  </si>
  <si>
    <t>H7J37A5#X9Z</t>
  </si>
  <si>
    <t>H7J37A5#XA0</t>
  </si>
  <si>
    <t>H7J37A5#XA1</t>
  </si>
  <si>
    <t>H7J37A5#XA2</t>
  </si>
  <si>
    <t>H7J37A5#XA3</t>
  </si>
  <si>
    <t>H7J37A5#XA4</t>
  </si>
  <si>
    <t>H7J37A5#XA5</t>
  </si>
  <si>
    <t>H7J37A5#XA6</t>
  </si>
  <si>
    <t>H7J37A5#XA7</t>
  </si>
  <si>
    <t>H7J37A5#XA8</t>
  </si>
  <si>
    <t>H7J37A5#XA9</t>
  </si>
  <si>
    <t>H7J37A5#XAA</t>
  </si>
  <si>
    <t>H7J37A5#XAB</t>
  </si>
  <si>
    <t>H7J37A5#XAC</t>
  </si>
  <si>
    <t>H7J37A5#XAD</t>
  </si>
  <si>
    <t>H7J37A5#XAE</t>
  </si>
  <si>
    <t>H7J37A5#XAF</t>
  </si>
  <si>
    <t>H7J37A5#XAG</t>
  </si>
  <si>
    <t>H7J37A5#XAH</t>
  </si>
  <si>
    <t>H7J37A5#XAJ</t>
  </si>
  <si>
    <t>H7J37A5#XAM</t>
  </si>
  <si>
    <t>H7J37A5#XAP</t>
  </si>
  <si>
    <t>H7J37A5#XAQ</t>
  </si>
  <si>
    <t>H7J37A5#XAS</t>
  </si>
  <si>
    <t>H7J37A5#XAT</t>
  </si>
  <si>
    <t>H7J37A5#XAU</t>
  </si>
  <si>
    <t>H7J37A5#XAV</t>
  </si>
  <si>
    <t>H7J37A5#XAW</t>
  </si>
  <si>
    <t>H7J37A5#XAX</t>
  </si>
  <si>
    <t>H7J37A5#XAY</t>
  </si>
  <si>
    <t>H7J37A5#XAZ</t>
  </si>
  <si>
    <t>H7J37A5#XB0</t>
  </si>
  <si>
    <t>H7J37A5#XC5</t>
  </si>
  <si>
    <t>H7J37A5#XM8</t>
  </si>
  <si>
    <t>H7J37A5#XM9</t>
  </si>
  <si>
    <t>H7J37A5#XMA</t>
  </si>
  <si>
    <t>H7J37A5#XN0</t>
  </si>
  <si>
    <t>H7J37A5#XN1</t>
  </si>
  <si>
    <t>H7J37A5#XN2</t>
  </si>
  <si>
    <t>H7J37A5#XN3</t>
  </si>
  <si>
    <t>H7J37A5#XN4</t>
  </si>
  <si>
    <t>H7J37A5#XN5</t>
  </si>
  <si>
    <t>H7J37A5#XN6</t>
  </si>
  <si>
    <t>H7J37A5#XN7</t>
  </si>
  <si>
    <t>H7J37A5#XNG</t>
  </si>
  <si>
    <t>H7J37A5#XNH</t>
  </si>
  <si>
    <t>H7J37A5#XNJ</t>
  </si>
  <si>
    <t>H7J37A5#XNK</t>
  </si>
  <si>
    <t>H7J37A5#XNL</t>
  </si>
  <si>
    <t>H7J37A5#XNN</t>
  </si>
  <si>
    <t>H7J37A5#XNQ</t>
  </si>
  <si>
    <t>H7J37A5#XNR</t>
  </si>
  <si>
    <t>H7J37A5#XNS</t>
  </si>
  <si>
    <t>H7J37A5#XNU</t>
  </si>
  <si>
    <t>H7J37A5#XNW</t>
  </si>
  <si>
    <t>H7J37A5#XNY</t>
  </si>
  <si>
    <t>H7J37A5#XP1</t>
  </si>
  <si>
    <t>H7J37A5#XP2</t>
  </si>
  <si>
    <t>H7J37A5#XP3</t>
  </si>
  <si>
    <t>H7J37A5#XP5</t>
  </si>
  <si>
    <t>H7J37A5#XP6</t>
  </si>
  <si>
    <t>H7J37A5#XP8</t>
  </si>
  <si>
    <t>H7J37A5#XPX</t>
  </si>
  <si>
    <t>H7J37A5#XPY</t>
  </si>
  <si>
    <t>H7J37A5#XPZ</t>
  </si>
  <si>
    <t>H7J37A5#XQ0</t>
  </si>
  <si>
    <t>H7J37A5#XQ1</t>
  </si>
  <si>
    <t>H7J37A5#XQ2</t>
  </si>
  <si>
    <t>H7J37A5#XR5</t>
  </si>
  <si>
    <t>H7J37A5#XS2</t>
  </si>
  <si>
    <t>H7J37A5#XS3</t>
  </si>
  <si>
    <t>H7J37A5#XS4</t>
  </si>
  <si>
    <t>H7J37A5#XS5</t>
  </si>
  <si>
    <t>H7J37A5#XT9</t>
  </si>
  <si>
    <t>H7J37A5#XTA</t>
  </si>
  <si>
    <t>H7J37A5#XTB</t>
  </si>
  <si>
    <t>H7J37A5#XTC</t>
  </si>
  <si>
    <t>H7J37A5#Y1E</t>
  </si>
  <si>
    <t>H7J37A5#Y1M</t>
  </si>
  <si>
    <t>H7J37A5#Y1P</t>
  </si>
  <si>
    <t>H7J37A5#Y1Q</t>
  </si>
  <si>
    <t>H7J37A5#Y1R</t>
  </si>
  <si>
    <t>H7J37A5#Y1S</t>
  </si>
  <si>
    <t>H7J37A5#Y1T</t>
  </si>
  <si>
    <t>H7J37A5#Y1U</t>
  </si>
  <si>
    <t>H7J37A5#Y1V</t>
  </si>
  <si>
    <t>H7J37A5#Y1W</t>
  </si>
  <si>
    <t>H7J37A5#Y1X</t>
  </si>
  <si>
    <t>H7J37A5#Y1Y</t>
  </si>
  <si>
    <t>H7J37A5#Y1Z</t>
  </si>
  <si>
    <t>H7J37A5#Y20</t>
  </si>
  <si>
    <t>H7J37A5#Y21</t>
  </si>
  <si>
    <t>H7J37A5#Y49</t>
  </si>
  <si>
    <t>H7J37A5#Y7F</t>
  </si>
  <si>
    <t>H7J37A5#Y7U</t>
  </si>
  <si>
    <t>H7J37A5#Y7V</t>
  </si>
  <si>
    <t>H7J37A5#Y7W</t>
  </si>
  <si>
    <t>H7J37A5#Y7X</t>
  </si>
  <si>
    <t>H7J37A5#Y9C</t>
  </si>
  <si>
    <t>H7J37A5#Y9D</t>
  </si>
  <si>
    <t>H7J37A5#YAF</t>
  </si>
  <si>
    <t>H7J37A5#YAG</t>
  </si>
  <si>
    <t>H7J37A5#YAK</t>
  </si>
  <si>
    <t>H7J37A5#YAL</t>
  </si>
  <si>
    <t>H7J37A5#YAM</t>
  </si>
  <si>
    <t>H7J37A5#YAN</t>
  </si>
  <si>
    <t>H7J37A5#YAR</t>
  </si>
  <si>
    <t>H7J37A5#YAS</t>
  </si>
  <si>
    <t>H7J37A5#YAT</t>
  </si>
  <si>
    <t>H7J37A5#YAU</t>
  </si>
  <si>
    <t>H7J37A5#YAV</t>
  </si>
  <si>
    <t>H7J37A5#YAW</t>
  </si>
  <si>
    <t>H7J37A5#YH0</t>
  </si>
  <si>
    <t>H7J37A5#YH1</t>
  </si>
  <si>
    <t>H7J37A5#YHK</t>
  </si>
  <si>
    <t>H7J37A5#YHQ</t>
  </si>
  <si>
    <t>H7J37A5#YHR</t>
  </si>
  <si>
    <t>H7J37A5#YHS</t>
  </si>
  <si>
    <t>H7J37A5#YHT</t>
  </si>
  <si>
    <t>H7J37A5#YHU</t>
  </si>
  <si>
    <t>H7J37A5#YHV</t>
  </si>
  <si>
    <t>H7J37A5#YHW</t>
  </si>
  <si>
    <t>H7J37A5#YHX</t>
  </si>
  <si>
    <t>H7J37A5#YHY</t>
  </si>
  <si>
    <t>H7J37A5#YHZ</t>
  </si>
  <si>
    <t>H7J37A5#YJ8</t>
  </si>
  <si>
    <t>H7J37A5#Z2P</t>
  </si>
  <si>
    <t>H7J37A5#Z30</t>
  </si>
  <si>
    <t>H7J37A5#Z31</t>
  </si>
  <si>
    <t>H7J37A5#Z3F</t>
  </si>
  <si>
    <t>H7J37A5#Z4Z</t>
  </si>
  <si>
    <t>H7J37A5#Z55</t>
  </si>
  <si>
    <t>H7J37A5#Z56</t>
  </si>
  <si>
    <t>H7J37A5#Z57</t>
  </si>
  <si>
    <t>H7J37A5#Z58</t>
  </si>
  <si>
    <t>H7J37A5#Z59</t>
  </si>
  <si>
    <t>H7J37A5#Z5A</t>
  </si>
  <si>
    <t>H7J37A5#Z5B</t>
  </si>
  <si>
    <t>H7J37A5#Z5C</t>
  </si>
  <si>
    <t>H7J37A5#Z5D</t>
  </si>
  <si>
    <t>H7J37A5#Z5E</t>
  </si>
  <si>
    <t>H7J37A5#Z5F</t>
  </si>
  <si>
    <t>H7J37A5#Z5G</t>
  </si>
  <si>
    <t>H7J37A5#Z5U</t>
  </si>
  <si>
    <t>H7J37A5#Z7M</t>
  </si>
  <si>
    <t>H7J37A5#Z7N</t>
  </si>
  <si>
    <t>H7J37A5#Z8E</t>
  </si>
  <si>
    <t>H7J37A5#Z8F</t>
  </si>
  <si>
    <t>H7J37A5#Z8G</t>
  </si>
  <si>
    <t>H7J37A5#Z8H</t>
  </si>
  <si>
    <t>H7J37A5#Z8J</t>
  </si>
  <si>
    <t>H7J37A5#Z9C</t>
  </si>
  <si>
    <t>H7J37A5#Z9D</t>
  </si>
  <si>
    <t>H7J37A5#ZBP</t>
  </si>
  <si>
    <t>H7J37A5#ZBQ</t>
  </si>
  <si>
    <t>H7J37A5#ZBR</t>
  </si>
  <si>
    <t>H7J37A5#ZBS</t>
  </si>
  <si>
    <t>H7J37A5#ZBT</t>
  </si>
  <si>
    <t>H7J37A5#ZBU</t>
  </si>
  <si>
    <t>H7J37A5#ZBV</t>
  </si>
  <si>
    <t>H7J37A5#ZBW</t>
  </si>
  <si>
    <t>H7J37A5#ZC2</t>
  </si>
  <si>
    <t>H7J37A5#ZC3</t>
  </si>
  <si>
    <t>H7J37A5#ZC4</t>
  </si>
  <si>
    <t>H7J37A5#ZC5</t>
  </si>
  <si>
    <t>H7J37A5#ZC6</t>
  </si>
  <si>
    <t>H7J37A5#ZC7</t>
  </si>
  <si>
    <t>H7J37A5#ZC8</t>
  </si>
  <si>
    <t>H7J37A5#ZC9</t>
  </si>
  <si>
    <t>H7J37A5#ZCA</t>
  </si>
  <si>
    <t>H7J37A5#ZCB</t>
  </si>
  <si>
    <t>H7J37A5#ZCC</t>
  </si>
  <si>
    <t>H7J37A5#ZCD</t>
  </si>
  <si>
    <t>H7J37A5#ZCE</t>
  </si>
  <si>
    <t>H7J37A5#ZCF</t>
  </si>
  <si>
    <t>H7J37A5#ZCG</t>
  </si>
  <si>
    <t>H7J37A5#ZCH</t>
  </si>
  <si>
    <t>H7J37A5#ZCJ</t>
  </si>
  <si>
    <t>H7J37A5#ZCK</t>
  </si>
  <si>
    <t>H7J37A5#ZCL</t>
  </si>
  <si>
    <t>H7J37A5#ZCM</t>
  </si>
  <si>
    <t>H7J37A5#ZCT</t>
  </si>
  <si>
    <t>H7J37A5#ZDG</t>
  </si>
  <si>
    <t>H7J37A5#ZDH</t>
  </si>
  <si>
    <t>H7J37A5#ZDJ</t>
  </si>
  <si>
    <t>H7J37A5#ZDK</t>
  </si>
  <si>
    <t>H7J37A5#ZDL</t>
  </si>
  <si>
    <t>H7J37A5#ZE0</t>
  </si>
  <si>
    <t>H7J37A5#ZL0</t>
  </si>
  <si>
    <t>H7J37A5#ZNF</t>
  </si>
  <si>
    <t>H7J37A5#ZRQ</t>
  </si>
  <si>
    <t>H7J37A5#ZRR</t>
  </si>
  <si>
    <t>H7J37A5#ZRS</t>
  </si>
  <si>
    <t>H7J37A5#ZRT</t>
  </si>
  <si>
    <t>H7J37A5#ZRU</t>
  </si>
  <si>
    <t>H7J37A5#ZRV</t>
  </si>
  <si>
    <t>H7J37A5#ZS5</t>
  </si>
  <si>
    <t>H7J37A5#ZS6</t>
  </si>
  <si>
    <t>H7J37A5#ZS7</t>
  </si>
  <si>
    <t>H7J37A5#ZS8</t>
  </si>
  <si>
    <t>H7J37A5#ZS9</t>
  </si>
  <si>
    <t>H7J37A5#ZXA</t>
  </si>
  <si>
    <t>H7J37A5#ZXP</t>
  </si>
  <si>
    <t>H7J37A5#ZXQ</t>
  </si>
  <si>
    <t>H7J37A5#ZXR</t>
  </si>
  <si>
    <t>H7J37A5#ZXZ</t>
  </si>
  <si>
    <t>H7J37A5#ZY0</t>
  </si>
  <si>
    <t>H7J37A5#ZYY</t>
  </si>
  <si>
    <t>H7J37A5#ZYZ</t>
  </si>
  <si>
    <t>H7J37A5#ZZK</t>
  </si>
  <si>
    <t>H7J37A50006</t>
  </si>
  <si>
    <t>H7KT0E</t>
  </si>
  <si>
    <t>Aruba 1Y FC 24x7 AW-VA-GLASS SVC</t>
  </si>
  <si>
    <t>H7KT1E</t>
  </si>
  <si>
    <t>Aruba 3Y FC 24x7 AW-VA-GLASS SVC</t>
  </si>
  <si>
    <t>H7KT4E</t>
  </si>
  <si>
    <t>Aruba 4Y FC 24x7 AW-VA-GLASS SVC</t>
  </si>
  <si>
    <t>H7KT7E</t>
  </si>
  <si>
    <t>Aruba 5Y FC 24x7 AW-VA-GLASS SVC</t>
  </si>
  <si>
    <t>H7KU0E</t>
  </si>
  <si>
    <t>Aruba 1Y FC NBD Exch DL20 PSU SVC</t>
  </si>
  <si>
    <t>H7KU1E</t>
  </si>
  <si>
    <t>Aruba 3Y FC NBD Exch DL20 PSU SVC</t>
  </si>
  <si>
    <t>H7KU2E</t>
  </si>
  <si>
    <t>Aruba 4Y FC NBD Exch DL20 PSU SVC</t>
  </si>
  <si>
    <t>H7KU3E</t>
  </si>
  <si>
    <t>Aruba 5Y FC NBD Exch DL20 PSU SVC</t>
  </si>
  <si>
    <t>H7KU4PE</t>
  </si>
  <si>
    <t>Aruba 1Y PW FC NBD Exch DL20 PSU SVC</t>
  </si>
  <si>
    <t>H7KU5E</t>
  </si>
  <si>
    <t>Aruba 1Y FC NBD Exch PSU-150-AC 7008 SVC</t>
  </si>
  <si>
    <t>H7KU6E</t>
  </si>
  <si>
    <t>Aruba 3Y FC NBD Exch PSU-150-AC 7008 SVC</t>
  </si>
  <si>
    <t>H7KU7E</t>
  </si>
  <si>
    <t>Aruba 4Y FC NBD Exch PSU-150-AC 7008 SVC</t>
  </si>
  <si>
    <t>H7KU8E</t>
  </si>
  <si>
    <t>Aruba 5Y FC NBD Exch PSU-150-AC 7008 SVC</t>
  </si>
  <si>
    <t>H7KU9PE</t>
  </si>
  <si>
    <t>Aruba 1Y PW FC NBD ExchPSU-150-AC7008SVC</t>
  </si>
  <si>
    <t>H7KV0E</t>
  </si>
  <si>
    <t>Aruba 1Y FC NBD Exch AW-HW-GLASS SVC</t>
  </si>
  <si>
    <t>H7KV1E</t>
  </si>
  <si>
    <t>Aruba 1Y FC 4H Exch AW-HW-GLASS SVC</t>
  </si>
  <si>
    <t>H7KV2E</t>
  </si>
  <si>
    <t>Aruba 1Y FC NBD AW-HW-GLASS SVC</t>
  </si>
  <si>
    <t>H7KV3E</t>
  </si>
  <si>
    <t>Aruba 1Y FC NBD wCDMR AW-HW-GLASS SVC</t>
  </si>
  <si>
    <t>H7KV4E</t>
  </si>
  <si>
    <t>Aruba 1Y FC 24x7 AW-HW-GLASS SVC</t>
  </si>
  <si>
    <t>H7KV5E</t>
  </si>
  <si>
    <t>Aruba 1Y FC 24x7 wCDMR AW-HW-GLASS SVC</t>
  </si>
  <si>
    <t>H7KV7E</t>
  </si>
  <si>
    <t>Aruba 1Y FC CTR AW-HW-GLASS SVC</t>
  </si>
  <si>
    <t>H7KV8E</t>
  </si>
  <si>
    <t>Aruba 1Y FC CTR wCDMR AW-HW-GLASS SVC</t>
  </si>
  <si>
    <t>H7KV9E</t>
  </si>
  <si>
    <t>Aruba 3Y FC NBD Exch AW-HW-GLASS SVC</t>
  </si>
  <si>
    <t>H7KW0E</t>
  </si>
  <si>
    <t>Aruba 3Y FC 4H Exch AW-HW-GLASS SVC</t>
  </si>
  <si>
    <t>H7KW3E</t>
  </si>
  <si>
    <t>Aruba 3Y FC NBD AW-HW-GLASS SVC</t>
  </si>
  <si>
    <t>H7KW4E</t>
  </si>
  <si>
    <t>Aruba 3Y FC NBD wCDMR AW-HW-GLASS SVC</t>
  </si>
  <si>
    <t>H7KX0E</t>
  </si>
  <si>
    <t>Aruba 3Y FC 24x7 AW-HW-GLASS SVC</t>
  </si>
  <si>
    <t>H7KX1E</t>
  </si>
  <si>
    <t>Aruba 3Y FC 24x7 wCDMR AW-HW-GLASS SVC</t>
  </si>
  <si>
    <t>H7KX7E</t>
  </si>
  <si>
    <t>Aruba 3Y FC CTR AW-HW-GLASS SVC</t>
  </si>
  <si>
    <t>H7KX8E</t>
  </si>
  <si>
    <t>Aruba 3Y FC CTR wCDMR AW-HW-GLASS SVC</t>
  </si>
  <si>
    <t>H7KY3E</t>
  </si>
  <si>
    <t>Aruba 4Y FC NBD Exch AW-HW-GLASS SVC</t>
  </si>
  <si>
    <t>H7KY4E</t>
  </si>
  <si>
    <t>Aruba 4Y FC 4H Exch AW-HW-GLASS SVC</t>
  </si>
  <si>
    <t>H7KY7E</t>
  </si>
  <si>
    <t>Aruba 4Y FC NBD AW-HW-GLASS SVC</t>
  </si>
  <si>
    <t>H7KY8E</t>
  </si>
  <si>
    <t>Aruba 4Y FC NBD wCDMR AW-HW-GLASS SVC</t>
  </si>
  <si>
    <t>H7KZ4E</t>
  </si>
  <si>
    <t>Aruba 4Y FC 24x7 AW-HW-GLASS SVC</t>
  </si>
  <si>
    <t>H7KZ5E</t>
  </si>
  <si>
    <t>Aruba 4Y FC 24x7 wCDMR AW-HW-GLASS SVC</t>
  </si>
  <si>
    <t>H7LA1E</t>
  </si>
  <si>
    <t>Aruba 4Y FC CTR AW-HW-GLASS SVC</t>
  </si>
  <si>
    <t>H7LA2E</t>
  </si>
  <si>
    <t>Aruba 4Y FC CTR wCDMR AW-HW-GLASS SVC</t>
  </si>
  <si>
    <t>H7LA7E</t>
  </si>
  <si>
    <t>Aruba 5Y FC NBD Exch AW-HW-GLASS SVC</t>
  </si>
  <si>
    <t>H7LA8E</t>
  </si>
  <si>
    <t>Aruba 5Y FC 4H Exch AW-HW-GLASS SVC</t>
  </si>
  <si>
    <t>H7LB1E</t>
  </si>
  <si>
    <t>Aruba 5Y FC NBD AW-HW-GLASS SVC</t>
  </si>
  <si>
    <t>H7LB2E</t>
  </si>
  <si>
    <t>Aruba 5Y FC NBD wCDMR AW-HW-GLASS SVC</t>
  </si>
  <si>
    <t>H7LB8E</t>
  </si>
  <si>
    <t>Aruba 5Y FC 24x7 AW-HW-GLASS SVC</t>
  </si>
  <si>
    <t>H7LB9E</t>
  </si>
  <si>
    <t>Aruba 5Y FC 24x7 wCDMR AW-HW-GLASS SVC</t>
  </si>
  <si>
    <t>H7LC5E</t>
  </si>
  <si>
    <t>Aruba 5Y FC CTR AW-HW-GLASS SVC</t>
  </si>
  <si>
    <t>H7LC6E</t>
  </si>
  <si>
    <t>Aruba 5Y FC CTR wCDMR AW-HW-GLASS SVC</t>
  </si>
  <si>
    <t>H7LD1PE</t>
  </si>
  <si>
    <t>Aruba 1Y PW FC NBD Exch AW-HW-GLASS SVC</t>
  </si>
  <si>
    <t>H7LD4PE</t>
  </si>
  <si>
    <t>Aruba 1Y PW FC 4H Exch AW-HW-GLASS SVC</t>
  </si>
  <si>
    <t>H7LD5PE</t>
  </si>
  <si>
    <t>Aruba 1Y PW FC NBD AW-HW-GLASS SVC</t>
  </si>
  <si>
    <t>H7LD6PE</t>
  </si>
  <si>
    <t>Aruba 1Y PW FC NBD wCDMR AW-HW-GLASS SVC</t>
  </si>
  <si>
    <t>H7LE0PE</t>
  </si>
  <si>
    <t>Aruba 1Y PW FC 24x7 AW-HW-GLASS SVC</t>
  </si>
  <si>
    <t>H7LE1PE</t>
  </si>
  <si>
    <t>Aruba 1Y PW FC 24x7 wCDMR AW-HW-GLASSSVC</t>
  </si>
  <si>
    <t>H7LE4PE</t>
  </si>
  <si>
    <t>Aruba 1Y PW FC CTR AW-HW-GLASS SVC</t>
  </si>
  <si>
    <t>H7LE5PE</t>
  </si>
  <si>
    <t>Aruba 1Y PW FC CTR wCDMR AW-HW-GLASS SVC</t>
  </si>
  <si>
    <t>H7LE8E</t>
  </si>
  <si>
    <t>Aruba 1Y FC 24x7 MM-VA-50 VM Appl SVC</t>
  </si>
  <si>
    <t>H7LE9E</t>
  </si>
  <si>
    <t>Aruba 3Y FC 24x7 MM-VA-50 VM Appl SVC</t>
  </si>
  <si>
    <t>H7LF2E</t>
  </si>
  <si>
    <t>Aruba 4Y FC 24x7 MM-VA-50 VM Appl SVC</t>
  </si>
  <si>
    <t>H7LF5E</t>
  </si>
  <si>
    <t>Aruba 5Y FC 24x7 MM-VA-50 VM Appl SVC</t>
  </si>
  <si>
    <t>H7PT3E</t>
  </si>
  <si>
    <t>Aruba 1Y FC NBD Exch PSU-550-AC PS SVC</t>
  </si>
  <si>
    <t>H7PT4E</t>
  </si>
  <si>
    <t>Aruba 3Y FC NBD Exch PSU-550-AC PS SVC</t>
  </si>
  <si>
    <t>H7PT5E</t>
  </si>
  <si>
    <t>Aruba 4Y FC NBD Exch PSU-550-AC PS SVC</t>
  </si>
  <si>
    <t>H7PT6E</t>
  </si>
  <si>
    <t>Aruba 5Y FC NBD Exch PSU-550-AC PS SVC</t>
  </si>
  <si>
    <t>H7PT7PE</t>
  </si>
  <si>
    <t>Aruba 1Y PW FC NBD Exch PSU-550-AC PSSVC</t>
  </si>
  <si>
    <t>H7PT8E</t>
  </si>
  <si>
    <t>Aruba 1Y FC NBD Exch HW-7280-FT 7280 SVC</t>
  </si>
  <si>
    <t>H7PT9E</t>
  </si>
  <si>
    <t>Aruba 3Y FC NBD Exch HW-7280-FT 7280 SVC</t>
  </si>
  <si>
    <t>H7PU0E</t>
  </si>
  <si>
    <t>Aruba 4Y FC NBD Exch HW-7280-FT 7280 SVC</t>
  </si>
  <si>
    <t>H7PU1E</t>
  </si>
  <si>
    <t>Aruba 5Y FC NBD Exch HW-7280-FT 7280 SVC</t>
  </si>
  <si>
    <t>H7PU2PE</t>
  </si>
  <si>
    <t>Aruba 1Y PW FC NBD Exch HW-7280-FT SVC</t>
  </si>
  <si>
    <t>H7PU3E</t>
  </si>
  <si>
    <t>HPE 1Y FC NBD Exch 12902E SVC</t>
  </si>
  <si>
    <t>H7PU4E</t>
  </si>
  <si>
    <t>HPE 1Y FC 4H Exch 12902E SVC</t>
  </si>
  <si>
    <t>H7PU5E</t>
  </si>
  <si>
    <t>HPE 1Y FC NBD 12902E SVC</t>
  </si>
  <si>
    <t>H7PU6E</t>
  </si>
  <si>
    <t>HPE 1Y FC NBD wCDMR 12902E SVC</t>
  </si>
  <si>
    <t>H7PU7E</t>
  </si>
  <si>
    <t>HPE 1Y FC 24x7 12902E SVC</t>
  </si>
  <si>
    <t>H7PU8E</t>
  </si>
  <si>
    <t>HPE 1Y FC 24x7 wCDMR 12902E SVC</t>
  </si>
  <si>
    <t>H7PU9E</t>
  </si>
  <si>
    <t>HPE 1Y FC CTR 12902E SVC</t>
  </si>
  <si>
    <t>H7PV0E</t>
  </si>
  <si>
    <t>HPE 1Y FC CTR wCDMR 12902E SVC</t>
  </si>
  <si>
    <t>H7PV1E</t>
  </si>
  <si>
    <t>HPE 3Y FC NBD Exch 12902E SVC</t>
  </si>
  <si>
    <t>H7PV2E</t>
  </si>
  <si>
    <t>HPE 3Y FC 4H Exch 12902E SVC</t>
  </si>
  <si>
    <t>H7PV3E</t>
  </si>
  <si>
    <t>HPE 3Y PC NBD Exch 12902E SVC</t>
  </si>
  <si>
    <t>H7PV4E</t>
  </si>
  <si>
    <t>HPE 3Y PC 4H Exch 12902E SVC</t>
  </si>
  <si>
    <t>H7PV5E</t>
  </si>
  <si>
    <t>HPE 3Y FC NBD 12902E SVC</t>
  </si>
  <si>
    <t>H7PV6E</t>
  </si>
  <si>
    <t>HPE 3Y FC NBD wCDMR 12902E SVC</t>
  </si>
  <si>
    <t>H7PV8E</t>
  </si>
  <si>
    <t>HPE 3Y PC NBD 12902E SVC</t>
  </si>
  <si>
    <t>H7PV9E</t>
  </si>
  <si>
    <t>HPE 3Y PC NBD wCDMR 12902E SVC</t>
  </si>
  <si>
    <t>H7PW2E</t>
  </si>
  <si>
    <t>HPE 3Y FC 24x7 12902E SVC</t>
  </si>
  <si>
    <t>H7PW3E</t>
  </si>
  <si>
    <t>HPE 3Y FC 24x7 wCDMR 12902E SVC</t>
  </si>
  <si>
    <t>H7PW4E</t>
  </si>
  <si>
    <t>HPE 3Y PC 24x7 12902E SVC</t>
  </si>
  <si>
    <t>H7PW5E</t>
  </si>
  <si>
    <t>HPE 3Y PC 24x7 wCDMR 12902E SVC</t>
  </si>
  <si>
    <t>H7PW8E</t>
  </si>
  <si>
    <t>HPE 3Y FC CTR 12902E SVC</t>
  </si>
  <si>
    <t>H7PW9E</t>
  </si>
  <si>
    <t>HPE 3Y FC CTR wCDMR 12902E SVC</t>
  </si>
  <si>
    <t>H7PX0E</t>
  </si>
  <si>
    <t>HPE 3Y PC CTR 12902E SVC</t>
  </si>
  <si>
    <t>H7PX1E</t>
  </si>
  <si>
    <t>HPE 3Y PC CTR wCDMR 12902E SVC</t>
  </si>
  <si>
    <t>H7PX4E</t>
  </si>
  <si>
    <t>HPE 4Y FC NBD Exch 12902E SVC</t>
  </si>
  <si>
    <t>H7PX5E</t>
  </si>
  <si>
    <t>HPE 4Y FC 4H Exch 12902E SVC</t>
  </si>
  <si>
    <t>H7PX6E</t>
  </si>
  <si>
    <t>HPE 4Y PC NBD Exch 12902E SVC</t>
  </si>
  <si>
    <t>H7PX7E</t>
  </si>
  <si>
    <t>HPE 4Y PC 4H Exch 12902E SVC</t>
  </si>
  <si>
    <t>H7PX8E</t>
  </si>
  <si>
    <t>HPE 4Y FC NBD 12902E SVC</t>
  </si>
  <si>
    <t>H7PX9E</t>
  </si>
  <si>
    <t>HPE 4Y FC NBD wCDMR 12902E SVC</t>
  </si>
  <si>
    <t>H7PY1E</t>
  </si>
  <si>
    <t>HPE 4Y PC NBD 12902E SVC</t>
  </si>
  <si>
    <t>H7PY2E</t>
  </si>
  <si>
    <t>HPE 4Y PC NBD wCDMR 12902E SVC</t>
  </si>
  <si>
    <t>H7PY5E</t>
  </si>
  <si>
    <t>HPE 4Y FC 24x7 12902E SVC</t>
  </si>
  <si>
    <t>H7PY6E</t>
  </si>
  <si>
    <t>HPE 4Y FC 24x7 wCDMR 12902E SVC</t>
  </si>
  <si>
    <t>H7PY7E</t>
  </si>
  <si>
    <t>HPE 4Y PC 24x7 12902E SVC</t>
  </si>
  <si>
    <t>H7PY8E</t>
  </si>
  <si>
    <t>HPE 4Y PC 24x7 wCDMR 12902E SVC</t>
  </si>
  <si>
    <t>H7PZ1E</t>
  </si>
  <si>
    <t>HPE 4Y FC CTR 12902E SVC</t>
  </si>
  <si>
    <t>H7PZ2E</t>
  </si>
  <si>
    <t>HPE 4Y FC CTR wCDMR 12902E SVC</t>
  </si>
  <si>
    <t>H7PZ3E</t>
  </si>
  <si>
    <t>HPE 4Y PC CTR 12902E SVC</t>
  </si>
  <si>
    <t>H7PZ4E</t>
  </si>
  <si>
    <t>HPE 4Y PC CTR wCDMR 12902E SVC</t>
  </si>
  <si>
    <t>H7PZ7E</t>
  </si>
  <si>
    <t>HPE 5Y FC NBD Exch 12902E SVC</t>
  </si>
  <si>
    <t>H7PZ8E</t>
  </si>
  <si>
    <t>HPE 5Y FC 4H Exch 12902E SVC</t>
  </si>
  <si>
    <t>H7PZ9E</t>
  </si>
  <si>
    <t>HPE 5Y PC NBD Exch 12902E SVC</t>
  </si>
  <si>
    <t>H7QA0E</t>
  </si>
  <si>
    <t>HPE 5Y PC 4H Exch 12902E SVC</t>
  </si>
  <si>
    <t>H7QA1E</t>
  </si>
  <si>
    <t>HPE 5Y FC NBD 12902E SVC</t>
  </si>
  <si>
    <t>H7QA2E</t>
  </si>
  <si>
    <t>HPE 5Y FC NBD wCDMR 12902E SVC</t>
  </si>
  <si>
    <t>H7QA4E</t>
  </si>
  <si>
    <t>HPE 5Y PC NBD 12902E SVC</t>
  </si>
  <si>
    <t>H7QA5E</t>
  </si>
  <si>
    <t>HPE 5Y PC NBD wCDMR 12902E SVC</t>
  </si>
  <si>
    <t>H7QA8E</t>
  </si>
  <si>
    <t>HPE 5Y FC 24x7 12902E SVC</t>
  </si>
  <si>
    <t>H7QA9E</t>
  </si>
  <si>
    <t>HPE 5Y FC 24x7 wCDMR 12902E SVC</t>
  </si>
  <si>
    <t>H7QB0E</t>
  </si>
  <si>
    <t>HPE 5Y PC 24x7 12902E SVC</t>
  </si>
  <si>
    <t>H7QB1E</t>
  </si>
  <si>
    <t>HPE 5Y PC 24x7 wCDMR 12902E SVC</t>
  </si>
  <si>
    <t>H7QB4E</t>
  </si>
  <si>
    <t>HPE 5Y FC CTR 12902E SVC</t>
  </si>
  <si>
    <t>H7QB5E</t>
  </si>
  <si>
    <t>HPE 5Y FC CTR wCDMR 12902E SVC</t>
  </si>
  <si>
    <t>H7QB6E</t>
  </si>
  <si>
    <t>HPE 5Y PC CTR 12902E SVC</t>
  </si>
  <si>
    <t>H7QB7E</t>
  </si>
  <si>
    <t>HPE 5Y PC CTR wCDMR 12902E SVC</t>
  </si>
  <si>
    <t>H7QC0PE</t>
  </si>
  <si>
    <t>HPE 1Y PW FC NBD Exch 12902E SVC</t>
  </si>
  <si>
    <t>H7QC1PE</t>
  </si>
  <si>
    <t>HPE 1Y PW PC NBD Exch 12902E SVC</t>
  </si>
  <si>
    <t>H7QC2PE</t>
  </si>
  <si>
    <t>HPE 1Y PW PC 4H Exch 12902E SVC</t>
  </si>
  <si>
    <t>H7QC3PE</t>
  </si>
  <si>
    <t>HPE 1Y PW FC 4H Exch 12902E SVC</t>
  </si>
  <si>
    <t>H7QC4PE</t>
  </si>
  <si>
    <t>HPE 1Y PW FC NBD 12902E SVC</t>
  </si>
  <si>
    <t>H7QC5PE</t>
  </si>
  <si>
    <t>HPE 1Y PW FC NBD wCDMR 12902E SVC</t>
  </si>
  <si>
    <t>H7QC7PE</t>
  </si>
  <si>
    <t>HPE 1Y PW PC NBD 12902E SVC</t>
  </si>
  <si>
    <t>H7RE6A1</t>
  </si>
  <si>
    <t>HPE Data Profiling F Block Sub Base SVC</t>
  </si>
  <si>
    <t>H7RE9A1</t>
  </si>
  <si>
    <t>HPE SGI Prof SVC</t>
  </si>
  <si>
    <t>H7RF2A1</t>
  </si>
  <si>
    <t>HPE HPC Cluster Config Base SVC</t>
  </si>
  <si>
    <t>H7RF2A1#004</t>
  </si>
  <si>
    <t>HPE HPC Cluster Configuration Lvl 4 SVC</t>
  </si>
  <si>
    <t>H7SA6PE</t>
  </si>
  <si>
    <t>HPE 1Y PW PC NBD wCDMR 12902E SVC</t>
  </si>
  <si>
    <t>H7SA7PE</t>
  </si>
  <si>
    <t>HPE 1Y PW FC 24x7 12902E SVC</t>
  </si>
  <si>
    <t>H7SA8PE</t>
  </si>
  <si>
    <t>HPE 1Y PW FC 24x7 wCDMR 12902E SVC</t>
  </si>
  <si>
    <t>H7SA9PE</t>
  </si>
  <si>
    <t>HPE 1Y PW PC 24x7 12902E SVC</t>
  </si>
  <si>
    <t>H7SB0PE</t>
  </si>
  <si>
    <t>HPE 1Y PW PC 24x7 wCDMR 12902E SVC</t>
  </si>
  <si>
    <t>H7SB1PE</t>
  </si>
  <si>
    <t>HPE 1Y PW FC CTR 12902E SVC</t>
  </si>
  <si>
    <t>H7SB2PE</t>
  </si>
  <si>
    <t>HPE 1Y PW FC CTR wCDMR 12902E SVC</t>
  </si>
  <si>
    <t>H7SB3PE</t>
  </si>
  <si>
    <t>HPE 1Y PW PC CTR 12902E SVC</t>
  </si>
  <si>
    <t>H7SB4PE</t>
  </si>
  <si>
    <t>HPE 1Y PW PC CTR wCDMR 12902E SVC</t>
  </si>
  <si>
    <t>H89U4E</t>
  </si>
  <si>
    <t>Aruba 1Y FC NBD Exch 6200M 24G SVC</t>
  </si>
  <si>
    <t>H89U5E</t>
  </si>
  <si>
    <t>Aruba 1Y FC NBD Exch HW 6200M 24G SVC</t>
  </si>
  <si>
    <t>H89U6E</t>
  </si>
  <si>
    <t>Aruba 1Y FC 4H Exch 6200M 24G SVC</t>
  </si>
  <si>
    <t>H89U7E</t>
  </si>
  <si>
    <t>Aruba 1Y FC NBD 6200M 24G SVC</t>
  </si>
  <si>
    <t>H89U8E</t>
  </si>
  <si>
    <t>Aruba 1Y FC NBD wCDMR 6200M 24G SVC</t>
  </si>
  <si>
    <t>H89U9E</t>
  </si>
  <si>
    <t>Aruba 1Y FC 4H OS HW 6200M 24G SVC</t>
  </si>
  <si>
    <t>H89V0E</t>
  </si>
  <si>
    <t>Aruba 1Y FC 4H OS 6200M 24G SVC</t>
  </si>
  <si>
    <t>H89V1E</t>
  </si>
  <si>
    <t>Aruba 1Y FC 24x7 wCDMR 6200M 24G SVC</t>
  </si>
  <si>
    <t>H89V2E</t>
  </si>
  <si>
    <t>Aruba 1Y 24x7 TExch Supp 6200M 24G SVC</t>
  </si>
  <si>
    <t>H89V3E</t>
  </si>
  <si>
    <t>Aruba 1Y FC CTR 6200M 24G SVC</t>
  </si>
  <si>
    <t>H89V4E</t>
  </si>
  <si>
    <t>Aruba 1Y FC CTR wCDMR 6200M 24G SVC</t>
  </si>
  <si>
    <t>H89V5E</t>
  </si>
  <si>
    <t>Aruba 3Y FC NBD Exch HW 6200M 24G SVC</t>
  </si>
  <si>
    <t>H89V6E</t>
  </si>
  <si>
    <t>Aruba 3Y FC NBD Exch 6200M 24G SVC</t>
  </si>
  <si>
    <t>H89V7E</t>
  </si>
  <si>
    <t>Aruba 3Y FC 4H Exch 6200M 24G SVC</t>
  </si>
  <si>
    <t>H89V8E</t>
  </si>
  <si>
    <t>Aruba 3Y FC NBD 6200M 24G SVC</t>
  </si>
  <si>
    <t>H89V9E</t>
  </si>
  <si>
    <t>Aruba 3Y FC NBD wCDMR 6200M 24G SVC</t>
  </si>
  <si>
    <t>H89W2E</t>
  </si>
  <si>
    <t>Aruba 3Y FC 4H OS HW 6200M 24G SVC</t>
  </si>
  <si>
    <t>H89W3E</t>
  </si>
  <si>
    <t>Aruba 3Y FC 4H OS 6200M 24G SVC</t>
  </si>
  <si>
    <t>H89W4E</t>
  </si>
  <si>
    <t>Aruba 3Y FC 24x7 wCDMR 6200M 24G SVC</t>
  </si>
  <si>
    <t>H89W5E</t>
  </si>
  <si>
    <t>Aruba 3Y 24x7 TExch Supp 6200M 24G SVC</t>
  </si>
  <si>
    <t>H89W6E</t>
  </si>
  <si>
    <t>Aruba 3Y FC CTR 6200M 24G SVC</t>
  </si>
  <si>
    <t>H89W7E</t>
  </si>
  <si>
    <t>Aruba 3Y FC CTR wCDMR 6200M 24G SVC</t>
  </si>
  <si>
    <t>H89W8E</t>
  </si>
  <si>
    <t>Aruba 4Y FC NBD Exch HW 6200M 24G SVC</t>
  </si>
  <si>
    <t>H89W9E</t>
  </si>
  <si>
    <t>Aruba 4Y FC NBD Exch 6200M 24G SVC</t>
  </si>
  <si>
    <t>H89X0E</t>
  </si>
  <si>
    <t>Aruba 4Y FC 4H Exch 6200M 24G SVC</t>
  </si>
  <si>
    <t>H89X1E</t>
  </si>
  <si>
    <t>Aruba 4Y FC NBD 6200M 24G SVC</t>
  </si>
  <si>
    <t>H89X2E</t>
  </si>
  <si>
    <t>Aruba 4Y FC NBD wCDMR 6200M 24G SVC</t>
  </si>
  <si>
    <t>H89X5E</t>
  </si>
  <si>
    <t>Aruba 4Y FC 4H OS HW 6200M 24G SVC</t>
  </si>
  <si>
    <t>H89X6E</t>
  </si>
  <si>
    <t>Aruba 4Y FC 4H OS 6200M 24G SVC</t>
  </si>
  <si>
    <t>H89X7E</t>
  </si>
  <si>
    <t>Aruba 4Y FC 24x7 wCDMR 6200M 24G SVC</t>
  </si>
  <si>
    <t>H89X8E</t>
  </si>
  <si>
    <t>Aruba 4Y 24x7 TExch Supp 6200M 24G SVC</t>
  </si>
  <si>
    <t>H89X9E</t>
  </si>
  <si>
    <t>Aruba 4Y FC CTR 6200M 24G SVC</t>
  </si>
  <si>
    <t>H89Y0E</t>
  </si>
  <si>
    <t>Aruba 4Y FC CTR wCDMR 6200M 24G SVC</t>
  </si>
  <si>
    <t>H89Y1E</t>
  </si>
  <si>
    <t>Aruba 5Y FC NBD Exch HW 6200M 24G SVC</t>
  </si>
  <si>
    <t>H89Y2E</t>
  </si>
  <si>
    <t>Aruba 5Y FC NBD Exch 6200M 24G SVC</t>
  </si>
  <si>
    <t>H89Y3E</t>
  </si>
  <si>
    <t>Aruba 5Y FC 4H Exch 6200M 24G SVC</t>
  </si>
  <si>
    <t>H89Y4E</t>
  </si>
  <si>
    <t>Aruba 5Y FC NBD 6200M 24G SVC</t>
  </si>
  <si>
    <t>H89Y5E</t>
  </si>
  <si>
    <t>Aruba 5Y FC NBD wCDMR 6200M 24G SVC</t>
  </si>
  <si>
    <t>H89Y8E</t>
  </si>
  <si>
    <t>Aruba 5Y FC 4H OS HW 6200M 24G SVC</t>
  </si>
  <si>
    <t>H89Y9E</t>
  </si>
  <si>
    <t>Aruba 5Y FC 4H OS 6200M 24G SVC</t>
  </si>
  <si>
    <t>H89Z0E</t>
  </si>
  <si>
    <t>Aruba 5Y FC 24x7 wCDMR 6200M 24G SVC</t>
  </si>
  <si>
    <t>H89Z1E</t>
  </si>
  <si>
    <t>Aruba 5Y 24x7 TExch Supp 6200M 24G SVC</t>
  </si>
  <si>
    <t>H89Z2E</t>
  </si>
  <si>
    <t>Aruba 5Y FC CTR 6200M 24G SVC</t>
  </si>
  <si>
    <t>H89Z3E</t>
  </si>
  <si>
    <t>Aruba 5Y FC CTR wCDMR 6200M 24G SVC</t>
  </si>
  <si>
    <t>H89Z4PE</t>
  </si>
  <si>
    <t>Aruba 1Y Ren FC NBD Exch 6200M 24G SVC</t>
  </si>
  <si>
    <t>H89Z5PE</t>
  </si>
  <si>
    <t>Aruba 1Y Ren FC 4H Exch 6200M 24G SVC</t>
  </si>
  <si>
    <t>H89Z6PE</t>
  </si>
  <si>
    <t>Aruba 1Y Ren FC NBD 6200M 24G SVC</t>
  </si>
  <si>
    <t>H89Z7PE</t>
  </si>
  <si>
    <t>Aruba 1Y Ren FC NBD wCDMR 6200M 24G SVC</t>
  </si>
  <si>
    <t>H8A01A3#27J</t>
  </si>
  <si>
    <t>H8A01A3#27K</t>
  </si>
  <si>
    <t>H8A01A3#2DF</t>
  </si>
  <si>
    <t>H8A01A3#4AQ</t>
  </si>
  <si>
    <t>H8A01A3#QNR</t>
  </si>
  <si>
    <t>H8A01A3#R2Y</t>
  </si>
  <si>
    <t>H8A01A3#R32</t>
  </si>
  <si>
    <t>H8A01A3#R3M</t>
  </si>
  <si>
    <t>H8A01A3#R3W</t>
  </si>
  <si>
    <t>H8A01A3#R3X</t>
  </si>
  <si>
    <t>H8A01A3#R4B</t>
  </si>
  <si>
    <t>H8A01A3#R4C</t>
  </si>
  <si>
    <t>H8A01A3#R4N</t>
  </si>
  <si>
    <t>H8A01A3#R4P</t>
  </si>
  <si>
    <t>H8A01A3#R4R</t>
  </si>
  <si>
    <t>H8A01A3#R4T</t>
  </si>
  <si>
    <t>H8A01A3#R4W</t>
  </si>
  <si>
    <t>H8A01A3#R8N</t>
  </si>
  <si>
    <t>H8A01A3#R8P</t>
  </si>
  <si>
    <t>H8A01A3#RA4</t>
  </si>
  <si>
    <t>H8A01A3#RA5</t>
  </si>
  <si>
    <t>H8A01A3#RAW</t>
  </si>
  <si>
    <t>H8A01A3#RAX</t>
  </si>
  <si>
    <t>H8A01A3#RAY</t>
  </si>
  <si>
    <t>H8A01A3#RAZ</t>
  </si>
  <si>
    <t>H8A01A3#RB0</t>
  </si>
  <si>
    <t>H8A01A3#RB1</t>
  </si>
  <si>
    <t>H8A01A3#RB2</t>
  </si>
  <si>
    <t>H8A01A3#RB3</t>
  </si>
  <si>
    <t>H8A01A3#RB4</t>
  </si>
  <si>
    <t>H8A01A3#RB5</t>
  </si>
  <si>
    <t>H8A01A3#RB6</t>
  </si>
  <si>
    <t>H8A01A3#RCU</t>
  </si>
  <si>
    <t>H8A01A3#RYR</t>
  </si>
  <si>
    <t>H8A01A3#RYX</t>
  </si>
  <si>
    <t>H8A01A3#RYY</t>
  </si>
  <si>
    <t>H8A01A3#RYZ</t>
  </si>
  <si>
    <t>H8A01A3#SUN</t>
  </si>
  <si>
    <t>H8A01A3#SVR</t>
  </si>
  <si>
    <t>H8A01A3#SVS</t>
  </si>
  <si>
    <t>H8A01A3#SVT</t>
  </si>
  <si>
    <t>H8A01A3#SVU</t>
  </si>
  <si>
    <t>H8A01A3#SVV</t>
  </si>
  <si>
    <t>H8A01A3#SVW</t>
  </si>
  <si>
    <t>H8A01A3#SVX</t>
  </si>
  <si>
    <t>H8A01A3#SW2</t>
  </si>
  <si>
    <t>H8A01A3#T2Q</t>
  </si>
  <si>
    <t>H8A01A3#T2S</t>
  </si>
  <si>
    <t>H8A01A3#T4M</t>
  </si>
  <si>
    <t>H8A01A3#T52</t>
  </si>
  <si>
    <t>H8A01A3#TDG</t>
  </si>
  <si>
    <t>H8A01A3#TEQ</t>
  </si>
  <si>
    <t>H8A01A3#TER</t>
  </si>
  <si>
    <t>H8A01A3#TES</t>
  </si>
  <si>
    <t>H8A01A3#TET</t>
  </si>
  <si>
    <t>H8A01A3#TF4</t>
  </si>
  <si>
    <t>H8A01A3#TF6</t>
  </si>
  <si>
    <t>H8A01A3#TF7</t>
  </si>
  <si>
    <t>H8A01A3#TPD</t>
  </si>
  <si>
    <t>H8A01A3#U3S</t>
  </si>
  <si>
    <t>H8A01A3#U3T</t>
  </si>
  <si>
    <t>H8A01A3#U3U</t>
  </si>
  <si>
    <t>H8A01A3#W4Q</t>
  </si>
  <si>
    <t>H8A01A3#W4R</t>
  </si>
  <si>
    <t>H8A01A3#W4S</t>
  </si>
  <si>
    <t>H8A01A3#W4T</t>
  </si>
  <si>
    <t>H8A01A3#W4U</t>
  </si>
  <si>
    <t>H8A01A3#W4V</t>
  </si>
  <si>
    <t>H8A01A3#W4W</t>
  </si>
  <si>
    <t>H8A01A3#W4X</t>
  </si>
  <si>
    <t>H8A01A3#W4Y</t>
  </si>
  <si>
    <t>H8A01A3#W53</t>
  </si>
  <si>
    <t>H8A01A3#W7C</t>
  </si>
  <si>
    <t>H8A01A3#W9M</t>
  </si>
  <si>
    <t>H8A01A3#W9N</t>
  </si>
  <si>
    <t>H8A01A3#W9V</t>
  </si>
  <si>
    <t>H8A01A3#WAK</t>
  </si>
  <si>
    <t>H8A01A3#WAL</t>
  </si>
  <si>
    <t>H8A01A3#WAM</t>
  </si>
  <si>
    <t>H8A01A3#WAN</t>
  </si>
  <si>
    <t>H8A01A3#WAP</t>
  </si>
  <si>
    <t>H8A01A3#WAQ</t>
  </si>
  <si>
    <t>H8A01A3#WAR</t>
  </si>
  <si>
    <t>H8A01A3#WAS</t>
  </si>
  <si>
    <t>H8A01A3#WAT</t>
  </si>
  <si>
    <t>H8A01A3#WAV</t>
  </si>
  <si>
    <t>H8A01A3#WAW</t>
  </si>
  <si>
    <t>H8A01A3#WKD</t>
  </si>
  <si>
    <t>H8A01A3#WKE</t>
  </si>
  <si>
    <t>H8A01A3#WKF</t>
  </si>
  <si>
    <t>H8A01A3#WKG</t>
  </si>
  <si>
    <t>H8A01A3#WKH</t>
  </si>
  <si>
    <t>H8A01A3#WKJ</t>
  </si>
  <si>
    <t>H8A01A3#WKK</t>
  </si>
  <si>
    <t>H8A01A3#WKL</t>
  </si>
  <si>
    <t>H8A01A3#WKM</t>
  </si>
  <si>
    <t>H8A01A3#WKN</t>
  </si>
  <si>
    <t>H8A01A3#WKP</t>
  </si>
  <si>
    <t>H8A01A3#WKQ</t>
  </si>
  <si>
    <t>H8A01A3#WKR</t>
  </si>
  <si>
    <t>H8A01A3#X00</t>
  </si>
  <si>
    <t>H8A01A3#X0B</t>
  </si>
  <si>
    <t>H8A01A3#X0C</t>
  </si>
  <si>
    <t>H8A01A3#X0D</t>
  </si>
  <si>
    <t>H8A01A3#X0E</t>
  </si>
  <si>
    <t>H8A01A3#X0F</t>
  </si>
  <si>
    <t>H8A01A3#X0G</t>
  </si>
  <si>
    <t>H8A01A3#X0H</t>
  </si>
  <si>
    <t>H8A01A3#X0K</t>
  </si>
  <si>
    <t>H8A01A3#X0M</t>
  </si>
  <si>
    <t>H8A01A3#X79</t>
  </si>
  <si>
    <t>H8A01A3#X7L</t>
  </si>
  <si>
    <t>H8A01A3#X7P</t>
  </si>
  <si>
    <t>H8A01A3#X7Q</t>
  </si>
  <si>
    <t>H8A01A3#X7S</t>
  </si>
  <si>
    <t>H8A01A3#X9X</t>
  </si>
  <si>
    <t>H8A01A3#X9Z</t>
  </si>
  <si>
    <t>H8A01A3#XA0</t>
  </si>
  <si>
    <t>H8A01A3#XA1</t>
  </si>
  <si>
    <t>H8A01A3#XA2</t>
  </si>
  <si>
    <t>H8A01A3#XA3</t>
  </si>
  <si>
    <t>H8A01A3#XA4</t>
  </si>
  <si>
    <t>H8A01A3#XA5</t>
  </si>
  <si>
    <t>H8A01A3#XA6</t>
  </si>
  <si>
    <t>H8A01A3#XA7</t>
  </si>
  <si>
    <t>H8A01A3#XA8</t>
  </si>
  <si>
    <t>H8A01A3#XA9</t>
  </si>
  <si>
    <t>H8A01A3#XAA</t>
  </si>
  <si>
    <t>H8A01A3#XAB</t>
  </si>
  <si>
    <t>H8A01A3#XAC</t>
  </si>
  <si>
    <t>H8A01A3#XAD</t>
  </si>
  <si>
    <t>H8A01A3#XAE</t>
  </si>
  <si>
    <t>H8A01A3#XAF</t>
  </si>
  <si>
    <t>H8A01A3#XAG</t>
  </si>
  <si>
    <t>H8A01A3#XAH</t>
  </si>
  <si>
    <t>H8A01A3#XAJ</t>
  </si>
  <si>
    <t>H8A01A3#XAM</t>
  </si>
  <si>
    <t>H8A01A3#XAP</t>
  </si>
  <si>
    <t>H8A01A3#XAQ</t>
  </si>
  <si>
    <t>H8A01A3#XAS</t>
  </si>
  <si>
    <t>H8A01A3#XAT</t>
  </si>
  <si>
    <t>H8A01A3#XAU</t>
  </si>
  <si>
    <t>H8A01A3#XAV</t>
  </si>
  <si>
    <t>H8A01A3#XAW</t>
  </si>
  <si>
    <t>H8A01A3#XAX</t>
  </si>
  <si>
    <t>H8A01A3#XAY</t>
  </si>
  <si>
    <t>H8A01A3#XAZ</t>
  </si>
  <si>
    <t>H8A01A3#XB0</t>
  </si>
  <si>
    <t>H8A01A3#XB4</t>
  </si>
  <si>
    <t>H8A01A3#XB8</t>
  </si>
  <si>
    <t>H8A01A3#XBX</t>
  </si>
  <si>
    <t>H8A01A3#XBZ</t>
  </si>
  <si>
    <t>H8A01A3#XC1</t>
  </si>
  <si>
    <t>H8A01A3#XC2</t>
  </si>
  <si>
    <t>H8A01A3#XC5</t>
  </si>
  <si>
    <t>H8A01A3#XM8</t>
  </si>
  <si>
    <t>H8A01A3#XM9</t>
  </si>
  <si>
    <t>H8A01A3#XMA</t>
  </si>
  <si>
    <t>H8A01A3#XN1</t>
  </si>
  <si>
    <t>H8A01A3#XN2</t>
  </si>
  <si>
    <t>H8A01A3#XN3</t>
  </si>
  <si>
    <t>H8A01A3#XN4</t>
  </si>
  <si>
    <t>H8A01A3#XN5</t>
  </si>
  <si>
    <t>H8A01A3#XN6</t>
  </si>
  <si>
    <t>H8A01A3#XN7</t>
  </si>
  <si>
    <t>H8A01A3#XNG</t>
  </si>
  <si>
    <t>H8A01A3#XNH</t>
  </si>
  <si>
    <t>H8A01A3#XNJ</t>
  </si>
  <si>
    <t>H8A01A3#XNK</t>
  </si>
  <si>
    <t>H8A01A3#XNL</t>
  </si>
  <si>
    <t>H8A01A3#XNN</t>
  </si>
  <si>
    <t>H8A01A3#XNQ</t>
  </si>
  <si>
    <t>H8A01A3#XNR</t>
  </si>
  <si>
    <t>H8A01A3#XNS</t>
  </si>
  <si>
    <t>H8A01A3#XNU</t>
  </si>
  <si>
    <t>H8A01A3#XNW</t>
  </si>
  <si>
    <t>H8A01A3#XNY</t>
  </si>
  <si>
    <t>H8A01A3#XP1</t>
  </si>
  <si>
    <t>H8A01A3#XP2</t>
  </si>
  <si>
    <t>H8A01A3#XP3</t>
  </si>
  <si>
    <t>H8A01A3#XP5</t>
  </si>
  <si>
    <t>H8A01A3#XP6</t>
  </si>
  <si>
    <t>H8A01A3#XP8</t>
  </si>
  <si>
    <t>H8A01A3#XPE</t>
  </si>
  <si>
    <t>H8A01A3#XPX</t>
  </si>
  <si>
    <t>H8A01A3#XPY</t>
  </si>
  <si>
    <t>H8A01A3#XPZ</t>
  </si>
  <si>
    <t>H8A01A3#XQ0</t>
  </si>
  <si>
    <t>H8A01A3#XQ1</t>
  </si>
  <si>
    <t>H8A01A3#XQ2</t>
  </si>
  <si>
    <t>H8A01A3#XR5</t>
  </si>
  <si>
    <t>H8A01A3#XR9</t>
  </si>
  <si>
    <t>H8A01A3#XRN</t>
  </si>
  <si>
    <t>H8A01A3#XRQ</t>
  </si>
  <si>
    <t>H8A01A3#XRU</t>
  </si>
  <si>
    <t>H8A01A3#XRW</t>
  </si>
  <si>
    <t>H8A01A3#XRY</t>
  </si>
  <si>
    <t>H8A01A3#XS0</t>
  </si>
  <si>
    <t>H8A01A3#XS2</t>
  </si>
  <si>
    <t>H8A01A3#XS3</t>
  </si>
  <si>
    <t>H8A01A3#XS4</t>
  </si>
  <si>
    <t>H8A01A3#XS5</t>
  </si>
  <si>
    <t>H8A01A3#XT9</t>
  </si>
  <si>
    <t>H8A01A3#XTA</t>
  </si>
  <si>
    <t>H8A01A3#XTB</t>
  </si>
  <si>
    <t>H8A01A3#XTC</t>
  </si>
  <si>
    <t>H8A01A3#Y1E</t>
  </si>
  <si>
    <t>H8A01A3#Y1M</t>
  </si>
  <si>
    <t>H8A01A3#Y1N</t>
  </si>
  <si>
    <t>H8A01A3#Y1P</t>
  </si>
  <si>
    <t>H8A01A3#Y1Q</t>
  </si>
  <si>
    <t>H8A01A3#Y1R</t>
  </si>
  <si>
    <t>H8A01A3#Y1S</t>
  </si>
  <si>
    <t>H8A01A3#Y1T</t>
  </si>
  <si>
    <t>H8A01A3#Y1U</t>
  </si>
  <si>
    <t>H8A01A3#Y1V</t>
  </si>
  <si>
    <t>H8A01A3#Y1W</t>
  </si>
  <si>
    <t>H8A01A3#Y1X</t>
  </si>
  <si>
    <t>H8A01A3#Y1Y</t>
  </si>
  <si>
    <t>H8A01A3#Y1Z</t>
  </si>
  <si>
    <t>H8A01A3#Y20</t>
  </si>
  <si>
    <t>H8A01A3#Y21</t>
  </si>
  <si>
    <t>H8A01A3#Y30</t>
  </si>
  <si>
    <t>H8A01A3#Y31</t>
  </si>
  <si>
    <t>H8A01A3#Y32</t>
  </si>
  <si>
    <t>H8A01A3#Y33</t>
  </si>
  <si>
    <t>H8A01A3#Y3Q</t>
  </si>
  <si>
    <t>H8A01A3#Y49</t>
  </si>
  <si>
    <t>H8A01A3#Y5F</t>
  </si>
  <si>
    <t>H8A01A3#Y7F</t>
  </si>
  <si>
    <t>H8A01A3#Y7G</t>
  </si>
  <si>
    <t>H8A01A3#Y7L</t>
  </si>
  <si>
    <t>H8A01A3#Y7M</t>
  </si>
  <si>
    <t>H8A01A3#Y7N</t>
  </si>
  <si>
    <t>H8A01A3#Y7P</t>
  </si>
  <si>
    <t>H8A01A3#Y7Q</t>
  </si>
  <si>
    <t>H8A01A3#Y7S</t>
  </si>
  <si>
    <t>H8A01A3#Y7U</t>
  </si>
  <si>
    <t>H8A01A3#Y7V</t>
  </si>
  <si>
    <t>H8A01A3#Y7W</t>
  </si>
  <si>
    <t>H8A01A3#Y7X</t>
  </si>
  <si>
    <t>H8A01A3#Y7Y</t>
  </si>
  <si>
    <t>H8A01A3#Y89</t>
  </si>
  <si>
    <t>H8A01A3#Y8B</t>
  </si>
  <si>
    <t>H8A01A3#Y9C</t>
  </si>
  <si>
    <t>H8A01A3#Y9D</t>
  </si>
  <si>
    <t>H8A01A3#Y9V</t>
  </si>
  <si>
    <t>H8A01A3#Y9Y</t>
  </si>
  <si>
    <t>H8A01A3#Y9Z</t>
  </si>
  <si>
    <t>H8A01A3#YA0</t>
  </si>
  <si>
    <t>H8A01A3#YA2</t>
  </si>
  <si>
    <t>H8A01A3#YA4</t>
  </si>
  <si>
    <t>H8A01A3#YA6</t>
  </si>
  <si>
    <t>H8A01A3#YAD</t>
  </si>
  <si>
    <t>H8A01A3#YAE</t>
  </si>
  <si>
    <t>H8A01A3#YAF</t>
  </si>
  <si>
    <t>H8A01A3#YAG</t>
  </si>
  <si>
    <t>H8A01A3#YAK</t>
  </si>
  <si>
    <t>H8A01A3#YAL</t>
  </si>
  <si>
    <t>H8A01A3#YAM</t>
  </si>
  <si>
    <t>H8A01A3#YAN</t>
  </si>
  <si>
    <t>H8A01A3#YAP</t>
  </si>
  <si>
    <t>H8A01A3#YAR</t>
  </si>
  <si>
    <t>H8A01A3#YAS</t>
  </si>
  <si>
    <t>H8A01A3#YAT</t>
  </si>
  <si>
    <t>H8A01A3#YAU</t>
  </si>
  <si>
    <t>H8A01A3#YAV</t>
  </si>
  <si>
    <t>H8A01A3#YAW</t>
  </si>
  <si>
    <t>H8A01A3#YH0</t>
  </si>
  <si>
    <t>H8A01A3#YH1</t>
  </si>
  <si>
    <t>H8A01A3#YHK</t>
  </si>
  <si>
    <t>H8A01A3#YHQ</t>
  </si>
  <si>
    <t>H8A01A3#YHR</t>
  </si>
  <si>
    <t>H8A01A3#YHS</t>
  </si>
  <si>
    <t>H8A01A3#YHT</t>
  </si>
  <si>
    <t>H8A01A3#YHU</t>
  </si>
  <si>
    <t>H8A01A3#YHV</t>
  </si>
  <si>
    <t>H8A01A3#YHW</t>
  </si>
  <si>
    <t>H8A01A3#YHX</t>
  </si>
  <si>
    <t>H8A01A3#YHY</t>
  </si>
  <si>
    <t>H8A01A3#YHZ</t>
  </si>
  <si>
    <t>H8A01A3#YJ0</t>
  </si>
  <si>
    <t>H8A01A3#YJ1</t>
  </si>
  <si>
    <t>H8A01A3#YJ2</t>
  </si>
  <si>
    <t>H8A01A3#YJ3</t>
  </si>
  <si>
    <t>H8A01A3#YJ4</t>
  </si>
  <si>
    <t>H8A01A3#YJ5</t>
  </si>
  <si>
    <t>H8A01A3#YJ8</t>
  </si>
  <si>
    <t>H8A01A3#YYE</t>
  </si>
  <si>
    <t>H8A01A3#YYF</t>
  </si>
  <si>
    <t>H8A01A3#YYG</t>
  </si>
  <si>
    <t>H8A01A3#YYH</t>
  </si>
  <si>
    <t>H8A01A3#YYJ</t>
  </si>
  <si>
    <t>H8A01A3#YYK</t>
  </si>
  <si>
    <t>H8A01A3#Z1X</t>
  </si>
  <si>
    <t>H8A01A3#Z2N</t>
  </si>
  <si>
    <t>H8A01A3#Z2P</t>
  </si>
  <si>
    <t>H8A01A3#Z2Q</t>
  </si>
  <si>
    <t>H8A01A3#Z30</t>
  </si>
  <si>
    <t>H8A01A3#Z31</t>
  </si>
  <si>
    <t>H8A01A3#Z3F</t>
  </si>
  <si>
    <t>H8A01A3#Z4V</t>
  </si>
  <si>
    <t>H8A01A3#Z4W</t>
  </si>
  <si>
    <t>H8A01A3#Z4X</t>
  </si>
  <si>
    <t>H8A01A3#Z4Y</t>
  </si>
  <si>
    <t>H8A01A3#Z4Z</t>
  </si>
  <si>
    <t>H8A01A3#Z55</t>
  </si>
  <si>
    <t>H8A01A3#Z56</t>
  </si>
  <si>
    <t>H8A01A3#Z57</t>
  </si>
  <si>
    <t>H8A01A3#Z58</t>
  </si>
  <si>
    <t>H8A01A3#Z59</t>
  </si>
  <si>
    <t>H8A01A3#Z5A</t>
  </si>
  <si>
    <t>H8A01A3#Z5B</t>
  </si>
  <si>
    <t>H8A01A3#Z5C</t>
  </si>
  <si>
    <t>H8A01A3#Z5D</t>
  </si>
  <si>
    <t>H8A01A3#Z5E</t>
  </si>
  <si>
    <t>H8A01A3#Z5F</t>
  </si>
  <si>
    <t>H8A01A3#Z5G</t>
  </si>
  <si>
    <t>H8A01A3#Z5U</t>
  </si>
  <si>
    <t>H8A01A3#Z7M</t>
  </si>
  <si>
    <t>H8A01A3#Z7N</t>
  </si>
  <si>
    <t>H8A01A3#Z8C</t>
  </si>
  <si>
    <t>H8A01A3#Z8D</t>
  </si>
  <si>
    <t>H8A01A3#Z8E</t>
  </si>
  <si>
    <t>H8A01A3#Z8F</t>
  </si>
  <si>
    <t>H8A01A3#Z8G</t>
  </si>
  <si>
    <t>H8A01A3#Z8H</t>
  </si>
  <si>
    <t>H8A01A3#Z8J</t>
  </si>
  <si>
    <t>H8A01A3#Z9C</t>
  </si>
  <si>
    <t>H8A01A3#Z9D</t>
  </si>
  <si>
    <t>H8A01A3#ZBP</t>
  </si>
  <si>
    <t>H8A01A3#ZBQ</t>
  </si>
  <si>
    <t>H8A01A3#ZBR</t>
  </si>
  <si>
    <t>H8A01A3#ZBS</t>
  </si>
  <si>
    <t>H8A01A3#ZBT</t>
  </si>
  <si>
    <t>H8A01A3#ZBU</t>
  </si>
  <si>
    <t>H8A01A3#ZBV</t>
  </si>
  <si>
    <t>H8A01A3#ZBW</t>
  </si>
  <si>
    <t>H8A01A3#ZC2</t>
  </si>
  <si>
    <t>H8A01A3#ZC3</t>
  </si>
  <si>
    <t>H8A01A3#ZC4</t>
  </si>
  <si>
    <t>H8A01A3#ZC5</t>
  </si>
  <si>
    <t>H8A01A3#ZC6</t>
  </si>
  <si>
    <t>H8A01A3#ZC7</t>
  </si>
  <si>
    <t>H8A01A3#ZC8</t>
  </si>
  <si>
    <t>H8A01A3#ZC9</t>
  </si>
  <si>
    <t>H8A01A3#ZCA</t>
  </si>
  <si>
    <t>H8A01A3#ZCB</t>
  </si>
  <si>
    <t>H8A01A3#ZCC</t>
  </si>
  <si>
    <t>H8A01A3#ZCD</t>
  </si>
  <si>
    <t>H8A01A3#ZCE</t>
  </si>
  <si>
    <t>H8A01A3#ZCF</t>
  </si>
  <si>
    <t>H8A01A3#ZCG</t>
  </si>
  <si>
    <t>H8A01A3#ZCH</t>
  </si>
  <si>
    <t>H8A01A3#ZCJ</t>
  </si>
  <si>
    <t>H8A01A3#ZCK</t>
  </si>
  <si>
    <t>H8A01A3#ZCL</t>
  </si>
  <si>
    <t>H8A01A3#ZCM</t>
  </si>
  <si>
    <t>H8A01A3#ZCT</t>
  </si>
  <si>
    <t>H8A01A3#ZDG</t>
  </si>
  <si>
    <t>H8A01A3#ZDH</t>
  </si>
  <si>
    <t>H8A01A3#ZDJ</t>
  </si>
  <si>
    <t>H8A01A3#ZDK</t>
  </si>
  <si>
    <t>H8A01A3#ZDL</t>
  </si>
  <si>
    <t>H8A01A3#ZE0</t>
  </si>
  <si>
    <t>H8A01A3#ZKS</t>
  </si>
  <si>
    <t>H8A01A3#ZKT</t>
  </si>
  <si>
    <t>H8A01A3#ZKU</t>
  </si>
  <si>
    <t>H8A01A3#ZKV</t>
  </si>
  <si>
    <t>H8A01A3#ZKW</t>
  </si>
  <si>
    <t>H8A01A3#ZKX</t>
  </si>
  <si>
    <t>H8A01A3#ZKY</t>
  </si>
  <si>
    <t>H8A01A3#ZKZ</t>
  </si>
  <si>
    <t>H8A01A3#ZL0</t>
  </si>
  <si>
    <t>H8A01A3#ZL1</t>
  </si>
  <si>
    <t>H8A01A3#ZL2</t>
  </si>
  <si>
    <t>H8A01A3#ZM8</t>
  </si>
  <si>
    <t>H8A01A3#ZM9</t>
  </si>
  <si>
    <t>H8A01A3#ZNF</t>
  </si>
  <si>
    <t>H8A01A3#ZNY</t>
  </si>
  <si>
    <t>H8A01A3#ZPX</t>
  </si>
  <si>
    <t>H8A01A3#ZPY</t>
  </si>
  <si>
    <t>H8A01A3#ZPZ</t>
  </si>
  <si>
    <t>H8A01A3#ZQ7</t>
  </si>
  <si>
    <t>H8A01A3#ZQ8</t>
  </si>
  <si>
    <t>H8A01A3#ZQ9</t>
  </si>
  <si>
    <t>H8A01A3#ZRQ</t>
  </si>
  <si>
    <t>H8A01A3#ZRR</t>
  </si>
  <si>
    <t>H8A01A3#ZRS</t>
  </si>
  <si>
    <t>H8A01A3#ZRT</t>
  </si>
  <si>
    <t>H8A01A3#ZRU</t>
  </si>
  <si>
    <t>H8A01A3#ZRV</t>
  </si>
  <si>
    <t>H8A01A3#ZS5</t>
  </si>
  <si>
    <t>H8A01A3#ZS6</t>
  </si>
  <si>
    <t>H8A01A3#ZS7</t>
  </si>
  <si>
    <t>H8A01A3#ZS8</t>
  </si>
  <si>
    <t>H8A01A3#ZS9</t>
  </si>
  <si>
    <t>H8A01A3#ZST</t>
  </si>
  <si>
    <t>H8A01A3#ZSU</t>
  </si>
  <si>
    <t>H8A01A3#ZSV</t>
  </si>
  <si>
    <t>H8A01A3#ZSW</t>
  </si>
  <si>
    <t>H8A01A3#ZSY</t>
  </si>
  <si>
    <t>H8A01A3#ZUT</t>
  </si>
  <si>
    <t>H8A01A3#ZXE</t>
  </si>
  <si>
    <t>H8A01A3#ZXF</t>
  </si>
  <si>
    <t>H8A01A3#ZXP</t>
  </si>
  <si>
    <t>H8A01A3#ZXQ</t>
  </si>
  <si>
    <t>H8A01A3#ZXR</t>
  </si>
  <si>
    <t>H8A01A3#ZXZ</t>
  </si>
  <si>
    <t>H8A01A3#ZY0</t>
  </si>
  <si>
    <t>H8A01A3#ZY1</t>
  </si>
  <si>
    <t>H8A01A3#ZY3</t>
  </si>
  <si>
    <t>H8A01A3#ZY5</t>
  </si>
  <si>
    <t>H8A01A3#ZY7</t>
  </si>
  <si>
    <t>H8A01A3#ZYC</t>
  </si>
  <si>
    <t>H8A01A3#ZYD</t>
  </si>
  <si>
    <t>H8A01A3#ZYE</t>
  </si>
  <si>
    <t>H8A01A3#ZYF</t>
  </si>
  <si>
    <t>H8A01A3#ZYY</t>
  </si>
  <si>
    <t>H8A01A3#ZYZ</t>
  </si>
  <si>
    <t>H8A01A3#ZZ5</t>
  </si>
  <si>
    <t>H8A01A3#ZZD</t>
  </si>
  <si>
    <t>H8A01A3#ZZK</t>
  </si>
  <si>
    <t>H8A01A30006</t>
  </si>
  <si>
    <t>HPE 5900CP-48XG-4QSFP Switch Support</t>
  </si>
  <si>
    <t>H8A01A4#27J</t>
  </si>
  <si>
    <t>H8A01A4#27K</t>
  </si>
  <si>
    <t>H8A01A4#2DF</t>
  </si>
  <si>
    <t>H8A01A4#4AQ</t>
  </si>
  <si>
    <t>H8A01A4#QNR</t>
  </si>
  <si>
    <t>H8A01A4#R2Y</t>
  </si>
  <si>
    <t>H8A01A4#R32</t>
  </si>
  <si>
    <t>H8A01A4#R3M</t>
  </si>
  <si>
    <t>H8A01A4#R3W</t>
  </si>
  <si>
    <t>H8A01A4#R3X</t>
  </si>
  <si>
    <t>H8A01A4#R4B</t>
  </si>
  <si>
    <t>H8A01A4#R4C</t>
  </si>
  <si>
    <t>H8A01A4#R4N</t>
  </si>
  <si>
    <t>H8A01A4#R4P</t>
  </si>
  <si>
    <t>H8A01A4#R4R</t>
  </si>
  <si>
    <t>H8A01A4#R4T</t>
  </si>
  <si>
    <t>H8A01A4#R4W</t>
  </si>
  <si>
    <t>H8A01A4#R8N</t>
  </si>
  <si>
    <t>H8A01A4#R8P</t>
  </si>
  <si>
    <t>H8A01A4#RA4</t>
  </si>
  <si>
    <t>H8A01A4#RA5</t>
  </si>
  <si>
    <t>H8A01A4#RAW</t>
  </si>
  <si>
    <t>H8A01A4#RAX</t>
  </si>
  <si>
    <t>H8A01A4#RAY</t>
  </si>
  <si>
    <t>H8A01A4#RAZ</t>
  </si>
  <si>
    <t>H8A01A4#RB0</t>
  </si>
  <si>
    <t>H8A01A4#RB1</t>
  </si>
  <si>
    <t>H8A01A4#RB2</t>
  </si>
  <si>
    <t>H8A01A4#RB3</t>
  </si>
  <si>
    <t>H8A01A4#RB4</t>
  </si>
  <si>
    <t>H8A01A4#RB5</t>
  </si>
  <si>
    <t>H8A01A4#RB6</t>
  </si>
  <si>
    <t>H8A01A4#RCU</t>
  </si>
  <si>
    <t>H8A01A4#RYR</t>
  </si>
  <si>
    <t>H8A01A4#RYX</t>
  </si>
  <si>
    <t>H8A01A4#RYY</t>
  </si>
  <si>
    <t>H8A01A4#RYZ</t>
  </si>
  <si>
    <t>H8A01A4#SUN</t>
  </si>
  <si>
    <t>H8A01A4#SVR</t>
  </si>
  <si>
    <t>H8A01A4#SVS</t>
  </si>
  <si>
    <t>H8A01A4#SVT</t>
  </si>
  <si>
    <t>H8A01A4#SVU</t>
  </si>
  <si>
    <t>H8A01A4#SVV</t>
  </si>
  <si>
    <t>H8A01A4#SVW</t>
  </si>
  <si>
    <t>H8A01A4#SVX</t>
  </si>
  <si>
    <t>H8A01A4#SW2</t>
  </si>
  <si>
    <t>H8A01A4#T2Q</t>
  </si>
  <si>
    <t>H8A01A4#T2S</t>
  </si>
  <si>
    <t>H8A01A4#T4M</t>
  </si>
  <si>
    <t>H8A01A4#T52</t>
  </si>
  <si>
    <t>H8A01A4#TDG</t>
  </si>
  <si>
    <t>H8A01A4#TEQ</t>
  </si>
  <si>
    <t>H8A01A4#TER</t>
  </si>
  <si>
    <t>H8A01A4#TES</t>
  </si>
  <si>
    <t>H8A01A4#TET</t>
  </si>
  <si>
    <t>H8A01A4#TF4</t>
  </si>
  <si>
    <t>H8A01A4#TF6</t>
  </si>
  <si>
    <t>H8A01A4#TF7</t>
  </si>
  <si>
    <t>H8A01A4#TPD</t>
  </si>
  <si>
    <t>H8A01A4#U3S</t>
  </si>
  <si>
    <t>H8A01A4#U3T</t>
  </si>
  <si>
    <t>H8A01A4#U3U</t>
  </si>
  <si>
    <t>H8A01A4#W4Q</t>
  </si>
  <si>
    <t>H8A01A4#W4R</t>
  </si>
  <si>
    <t>H8A01A4#W4S</t>
  </si>
  <si>
    <t>H8A01A4#W4T</t>
  </si>
  <si>
    <t>H8A01A4#W4U</t>
  </si>
  <si>
    <t>H8A01A4#W4V</t>
  </si>
  <si>
    <t>H8A01A4#W4W</t>
  </si>
  <si>
    <t>H8A01A4#W4X</t>
  </si>
  <si>
    <t>H8A01A4#W4Y</t>
  </si>
  <si>
    <t>H8A01A4#W53</t>
  </si>
  <si>
    <t>H8A01A4#W7C</t>
  </si>
  <si>
    <t>H8A01A4#W9M</t>
  </si>
  <si>
    <t>H8A01A4#W9N</t>
  </si>
  <si>
    <t>H8A01A4#W9V</t>
  </si>
  <si>
    <t>H8A01A4#WAK</t>
  </si>
  <si>
    <t>H8A01A4#WAL</t>
  </si>
  <si>
    <t>H8A01A4#WAM</t>
  </si>
  <si>
    <t>H8A01A4#WAN</t>
  </si>
  <si>
    <t>H8A01A4#WAP</t>
  </si>
  <si>
    <t>H8A01A4#WAQ</t>
  </si>
  <si>
    <t>H8A01A4#WAR</t>
  </si>
  <si>
    <t>H8A01A4#WAS</t>
  </si>
  <si>
    <t>H8A01A4#WAT</t>
  </si>
  <si>
    <t>H8A01A4#WAV</t>
  </si>
  <si>
    <t>H8A01A4#WAW</t>
  </si>
  <si>
    <t>H8A01A4#WKD</t>
  </si>
  <si>
    <t>H8A01A4#WKE</t>
  </si>
  <si>
    <t>H8A01A4#WKF</t>
  </si>
  <si>
    <t>H8A01A4#WKG</t>
  </si>
  <si>
    <t>H8A01A4#WKH</t>
  </si>
  <si>
    <t>H8A01A4#WKJ</t>
  </si>
  <si>
    <t>H8A01A4#WKK</t>
  </si>
  <si>
    <t>H8A01A4#WKL</t>
  </si>
  <si>
    <t>H8A01A4#WKM</t>
  </si>
  <si>
    <t>H8A01A4#WKN</t>
  </si>
  <si>
    <t>H8A01A4#WKP</t>
  </si>
  <si>
    <t>H8A01A4#WKQ</t>
  </si>
  <si>
    <t>H8A01A4#WKR</t>
  </si>
  <si>
    <t>H8A01A4#X00</t>
  </si>
  <si>
    <t>H8A01A4#X0B</t>
  </si>
  <si>
    <t>H8A01A4#X0C</t>
  </si>
  <si>
    <t>H8A01A4#X0D</t>
  </si>
  <si>
    <t>H8A01A4#X0E</t>
  </si>
  <si>
    <t>H8A01A4#X0F</t>
  </si>
  <si>
    <t>H8A01A4#X0G</t>
  </si>
  <si>
    <t>H8A01A4#X0H</t>
  </si>
  <si>
    <t>H8A01A4#X0K</t>
  </si>
  <si>
    <t>H8A01A4#X0M</t>
  </si>
  <si>
    <t>H8A01A4#X79</t>
  </si>
  <si>
    <t>H8A01A4#X7L</t>
  </si>
  <si>
    <t>H8A01A4#X7P</t>
  </si>
  <si>
    <t>H8A01A4#X7Q</t>
  </si>
  <si>
    <t>H8A01A4#X7S</t>
  </si>
  <si>
    <t>H8A01A4#X9X</t>
  </si>
  <si>
    <t>H8A01A4#X9Z</t>
  </si>
  <si>
    <t>H8A01A4#XA0</t>
  </si>
  <si>
    <t>H8A01A4#XA1</t>
  </si>
  <si>
    <t>H8A01A4#XA2</t>
  </si>
  <si>
    <t>H8A01A4#XA3</t>
  </si>
  <si>
    <t>H8A01A4#XA4</t>
  </si>
  <si>
    <t>H8A01A4#XA5</t>
  </si>
  <si>
    <t>H8A01A4#XA6</t>
  </si>
  <si>
    <t>H8A01A4#XA7</t>
  </si>
  <si>
    <t>H8A01A4#XA8</t>
  </si>
  <si>
    <t>H8A01A4#XA9</t>
  </si>
  <si>
    <t>H8A01A4#XAA</t>
  </si>
  <si>
    <t>H8A01A4#XAB</t>
  </si>
  <si>
    <t>H8A01A4#XAC</t>
  </si>
  <si>
    <t>H8A01A4#XAD</t>
  </si>
  <si>
    <t>H8A01A4#XAE</t>
  </si>
  <si>
    <t>H8A01A4#XAF</t>
  </si>
  <si>
    <t>H8A01A4#XAG</t>
  </si>
  <si>
    <t>H8A01A4#XAH</t>
  </si>
  <si>
    <t>H8A01A4#XAJ</t>
  </si>
  <si>
    <t>H8A01A4#XAM</t>
  </si>
  <si>
    <t>H8A01A4#XAP</t>
  </si>
  <si>
    <t>H8A01A4#XAQ</t>
  </si>
  <si>
    <t>H8A01A4#XAS</t>
  </si>
  <si>
    <t>H8A01A4#XAT</t>
  </si>
  <si>
    <t>H8A01A4#XAU</t>
  </si>
  <si>
    <t>H8A01A4#XAV</t>
  </si>
  <si>
    <t>H8A01A4#XAW</t>
  </si>
  <si>
    <t>H8A01A4#XAX</t>
  </si>
  <si>
    <t>H8A01A4#XAY</t>
  </si>
  <si>
    <t>H8A01A4#XAZ</t>
  </si>
  <si>
    <t>H8A01A4#XB0</t>
  </si>
  <si>
    <t>H8A01A4#XB4</t>
  </si>
  <si>
    <t>H8A01A4#XB8</t>
  </si>
  <si>
    <t>H8A01A4#XBX</t>
  </si>
  <si>
    <t>H8A01A4#XBZ</t>
  </si>
  <si>
    <t>H8A01A4#XC1</t>
  </si>
  <si>
    <t>H8A01A4#XC2</t>
  </si>
  <si>
    <t>H8A01A4#XC5</t>
  </si>
  <si>
    <t>H8A01A4#XM8</t>
  </si>
  <si>
    <t>H8A01A4#XM9</t>
  </si>
  <si>
    <t>H8A01A4#XMA</t>
  </si>
  <si>
    <t>H8A01A4#XN1</t>
  </si>
  <si>
    <t>H8A01A4#XN2</t>
  </si>
  <si>
    <t>H8A01A4#XN3</t>
  </si>
  <si>
    <t>H8A01A4#XN4</t>
  </si>
  <si>
    <t>H8A01A4#XN5</t>
  </si>
  <si>
    <t>H8A01A4#XN6</t>
  </si>
  <si>
    <t>H8A01A4#XN7</t>
  </si>
  <si>
    <t>H8A01A4#XNG</t>
  </si>
  <si>
    <t>H8A01A4#XNH</t>
  </si>
  <si>
    <t>H8A01A4#XNJ</t>
  </si>
  <si>
    <t>H8A01A4#XNK</t>
  </si>
  <si>
    <t>H8A01A4#XNL</t>
  </si>
  <si>
    <t>H8A01A4#XNN</t>
  </si>
  <si>
    <t>H8A01A4#XNQ</t>
  </si>
  <si>
    <t>H8A01A4#XNR</t>
  </si>
  <si>
    <t>H8A01A4#XNS</t>
  </si>
  <si>
    <t>H8A01A4#XNU</t>
  </si>
  <si>
    <t>H8A01A4#XNW</t>
  </si>
  <si>
    <t>H8A01A4#XNY</t>
  </si>
  <si>
    <t>H8A01A4#XP1</t>
  </si>
  <si>
    <t>H8A01A4#XP2</t>
  </si>
  <si>
    <t>H8A01A4#XP3</t>
  </si>
  <si>
    <t>H8A01A4#XP5</t>
  </si>
  <si>
    <t>H8A01A4#XP6</t>
  </si>
  <si>
    <t>H8A01A4#XP8</t>
  </si>
  <si>
    <t>H8A01A4#XPE</t>
  </si>
  <si>
    <t>H8A01A4#XPX</t>
  </si>
  <si>
    <t>H8A01A4#XPY</t>
  </si>
  <si>
    <t>H8A01A4#XPZ</t>
  </si>
  <si>
    <t>H8A01A4#XQ0</t>
  </si>
  <si>
    <t>H8A01A4#XQ1</t>
  </si>
  <si>
    <t>H8A01A4#XQ2</t>
  </si>
  <si>
    <t>H8A01A4#XR5</t>
  </si>
  <si>
    <t>H8A01A4#XR9</t>
  </si>
  <si>
    <t>H8A01A4#XRN</t>
  </si>
  <si>
    <t>H8A01A4#XRQ</t>
  </si>
  <si>
    <t>H8A01A4#XRU</t>
  </si>
  <si>
    <t>H8A01A4#XRW</t>
  </si>
  <si>
    <t>H8A01A4#XRY</t>
  </si>
  <si>
    <t>H8A01A4#XS0</t>
  </si>
  <si>
    <t>H8A01A4#XS2</t>
  </si>
  <si>
    <t>H8A01A4#XS3</t>
  </si>
  <si>
    <t>H8A01A4#XS4</t>
  </si>
  <si>
    <t>H8A01A4#XS5</t>
  </si>
  <si>
    <t>H8A01A4#XT9</t>
  </si>
  <si>
    <t>H8A01A4#XTA</t>
  </si>
  <si>
    <t>H8A01A4#XTB</t>
  </si>
  <si>
    <t>H8A01A4#XTC</t>
  </si>
  <si>
    <t>H8A01A4#Y1E</t>
  </si>
  <si>
    <t>H8A01A4#Y1M</t>
  </si>
  <si>
    <t>H8A01A4#Y1N</t>
  </si>
  <si>
    <t>H8A01A4#Y1P</t>
  </si>
  <si>
    <t>H8A01A4#Y1Q</t>
  </si>
  <si>
    <t>H8A01A4#Y1R</t>
  </si>
  <si>
    <t>H8A01A4#Y1S</t>
  </si>
  <si>
    <t>H8A01A4#Y1T</t>
  </si>
  <si>
    <t>H8A01A4#Y1U</t>
  </si>
  <si>
    <t>H8A01A4#Y1V</t>
  </si>
  <si>
    <t>H8A01A4#Y1W</t>
  </si>
  <si>
    <t>H8A01A4#Y1X</t>
  </si>
  <si>
    <t>H8A01A4#Y1Y</t>
  </si>
  <si>
    <t>H8A01A4#Y1Z</t>
  </si>
  <si>
    <t>H8A01A4#Y20</t>
  </si>
  <si>
    <t>H8A01A4#Y21</t>
  </si>
  <si>
    <t>H8A01A4#Y30</t>
  </si>
  <si>
    <t>H8A01A4#Y31</t>
  </si>
  <si>
    <t>H8A01A4#Y32</t>
  </si>
  <si>
    <t>H8A01A4#Y33</t>
  </si>
  <si>
    <t>H8A01A4#Y3Q</t>
  </si>
  <si>
    <t>H8A01A4#Y49</t>
  </si>
  <si>
    <t>H8A01A4#Y5F</t>
  </si>
  <si>
    <t>H8A01A4#Y7F</t>
  </si>
  <si>
    <t>H8A01A4#Y7G</t>
  </si>
  <si>
    <t>H8A01A4#Y7L</t>
  </si>
  <si>
    <t>H8A01A4#Y7M</t>
  </si>
  <si>
    <t>H8A01A4#Y7N</t>
  </si>
  <si>
    <t>H8A01A4#Y7P</t>
  </si>
  <si>
    <t>H8A01A4#Y7Q</t>
  </si>
  <si>
    <t>H8A01A4#Y7S</t>
  </si>
  <si>
    <t>H8A01A4#Y7U</t>
  </si>
  <si>
    <t>H8A01A4#Y7V</t>
  </si>
  <si>
    <t>H8A01A4#Y7W</t>
  </si>
  <si>
    <t>H8A01A4#Y7X</t>
  </si>
  <si>
    <t>H8A01A4#Y7Y</t>
  </si>
  <si>
    <t>H8A01A4#Y89</t>
  </si>
  <si>
    <t>H8A01A4#Y8B</t>
  </si>
  <si>
    <t>H8A01A4#Y9C</t>
  </si>
  <si>
    <t>H8A01A4#Y9D</t>
  </si>
  <si>
    <t>H8A01A4#Y9V</t>
  </si>
  <si>
    <t>H8A01A4#Y9Y</t>
  </si>
  <si>
    <t>H8A01A4#Y9Z</t>
  </si>
  <si>
    <t>H8A01A4#YA0</t>
  </si>
  <si>
    <t>H8A01A4#YA2</t>
  </si>
  <si>
    <t>H8A01A4#YA4</t>
  </si>
  <si>
    <t>H8A01A4#YA6</t>
  </si>
  <si>
    <t>H8A01A4#YAD</t>
  </si>
  <si>
    <t>H8A01A4#YAE</t>
  </si>
  <si>
    <t>H8A01A4#YAF</t>
  </si>
  <si>
    <t>H8A01A4#YAG</t>
  </si>
  <si>
    <t>H8A01A4#YAK</t>
  </si>
  <si>
    <t>H8A01A4#YAL</t>
  </si>
  <si>
    <t>H8A01A4#YAM</t>
  </si>
  <si>
    <t>H8A01A4#YAN</t>
  </si>
  <si>
    <t>H8A01A4#YAP</t>
  </si>
  <si>
    <t>H8A01A4#YAR</t>
  </si>
  <si>
    <t>H8A01A4#YAS</t>
  </si>
  <si>
    <t>H8A01A4#YAT</t>
  </si>
  <si>
    <t>H8A01A4#YAU</t>
  </si>
  <si>
    <t>H8A01A4#YAV</t>
  </si>
  <si>
    <t>H8A01A4#YAW</t>
  </si>
  <si>
    <t>H8A01A4#YH0</t>
  </si>
  <si>
    <t>H8A01A4#YH1</t>
  </si>
  <si>
    <t>H8A01A4#YHK</t>
  </si>
  <si>
    <t>H8A01A4#YHQ</t>
  </si>
  <si>
    <t>H8A01A4#YHR</t>
  </si>
  <si>
    <t>H8A01A4#YHS</t>
  </si>
  <si>
    <t>H8A01A4#YHT</t>
  </si>
  <si>
    <t>H8A01A4#YHU</t>
  </si>
  <si>
    <t>H8A01A4#YHV</t>
  </si>
  <si>
    <t>H8A01A4#YHW</t>
  </si>
  <si>
    <t>H8A01A4#YHX</t>
  </si>
  <si>
    <t>H8A01A4#YHY</t>
  </si>
  <si>
    <t>H8A01A4#YHZ</t>
  </si>
  <si>
    <t>H8A01A4#YJ0</t>
  </si>
  <si>
    <t>H8A01A4#YJ1</t>
  </si>
  <si>
    <t>H8A01A4#YJ2</t>
  </si>
  <si>
    <t>H8A01A4#YJ3</t>
  </si>
  <si>
    <t>H8A01A4#YJ4</t>
  </si>
  <si>
    <t>H8A01A4#YJ5</t>
  </si>
  <si>
    <t>H8A01A4#YJ8</t>
  </si>
  <si>
    <t>H8A01A4#YYE</t>
  </si>
  <si>
    <t>H8A01A4#YYF</t>
  </si>
  <si>
    <t>H8A01A4#YYG</t>
  </si>
  <si>
    <t>H8A01A4#YYH</t>
  </si>
  <si>
    <t>H8A01A4#YYJ</t>
  </si>
  <si>
    <t>H8A01A4#YYK</t>
  </si>
  <si>
    <t>H8A01A4#Z1X</t>
  </si>
  <si>
    <t>H8A01A4#Z2N</t>
  </si>
  <si>
    <t>H8A01A4#Z2P</t>
  </si>
  <si>
    <t>H8A01A4#Z2Q</t>
  </si>
  <si>
    <t>H8A01A4#Z30</t>
  </si>
  <si>
    <t>H8A01A4#Z31</t>
  </si>
  <si>
    <t>H8A01A4#Z3F</t>
  </si>
  <si>
    <t>H8A01A4#Z4V</t>
  </si>
  <si>
    <t>H8A01A4#Z4W</t>
  </si>
  <si>
    <t>H8A01A4#Z4X</t>
  </si>
  <si>
    <t>H8A01A4#Z4Y</t>
  </si>
  <si>
    <t>H8A01A4#Z4Z</t>
  </si>
  <si>
    <t>H8A01A4#Z55</t>
  </si>
  <si>
    <t>H8A01A4#Z56</t>
  </si>
  <si>
    <t>H8A01A4#Z57</t>
  </si>
  <si>
    <t>H8A01A4#Z58</t>
  </si>
  <si>
    <t>H8A01A4#Z59</t>
  </si>
  <si>
    <t>H8A01A4#Z5A</t>
  </si>
  <si>
    <t>H8A01A4#Z5B</t>
  </si>
  <si>
    <t>H8A01A4#Z5C</t>
  </si>
  <si>
    <t>H8A01A4#Z5D</t>
  </si>
  <si>
    <t>H8A01A4#Z5E</t>
  </si>
  <si>
    <t>H8A01A4#Z5F</t>
  </si>
  <si>
    <t>H8A01A4#Z5G</t>
  </si>
  <si>
    <t>H8A01A4#Z5U</t>
  </si>
  <si>
    <t>H8A01A4#Z7M</t>
  </si>
  <si>
    <t>H8A01A4#Z7N</t>
  </si>
  <si>
    <t>H8A01A4#Z8C</t>
  </si>
  <si>
    <t>H8A01A4#Z8D</t>
  </si>
  <si>
    <t>H8A01A4#Z8E</t>
  </si>
  <si>
    <t>H8A01A4#Z8F</t>
  </si>
  <si>
    <t>H8A01A4#Z8G</t>
  </si>
  <si>
    <t>H8A01A4#Z8H</t>
  </si>
  <si>
    <t>H8A01A4#Z8J</t>
  </si>
  <si>
    <t>H8A01A4#Z9C</t>
  </si>
  <si>
    <t>H8A01A4#Z9D</t>
  </si>
  <si>
    <t>H8A01A4#ZBP</t>
  </si>
  <si>
    <t>H8A01A4#ZBQ</t>
  </si>
  <si>
    <t>H8A01A4#ZBR</t>
  </si>
  <si>
    <t>H8A01A4#ZBS</t>
  </si>
  <si>
    <t>H8A01A4#ZBT</t>
  </si>
  <si>
    <t>H8A01A4#ZBU</t>
  </si>
  <si>
    <t>H8A01A4#ZBV</t>
  </si>
  <si>
    <t>H8A01A4#ZBW</t>
  </si>
  <si>
    <t>H8A01A4#ZC2</t>
  </si>
  <si>
    <t>H8A01A4#ZC3</t>
  </si>
  <si>
    <t>H8A01A4#ZC4</t>
  </si>
  <si>
    <t>H8A01A4#ZC5</t>
  </si>
  <si>
    <t>H8A01A4#ZC6</t>
  </si>
  <si>
    <t>H8A01A4#ZC7</t>
  </si>
  <si>
    <t>H8A01A4#ZC8</t>
  </si>
  <si>
    <t>H8A01A4#ZC9</t>
  </si>
  <si>
    <t>H8A01A4#ZCA</t>
  </si>
  <si>
    <t>H8A01A4#ZCB</t>
  </si>
  <si>
    <t>H8A01A4#ZCC</t>
  </si>
  <si>
    <t>H8A01A4#ZCD</t>
  </si>
  <si>
    <t>H8A01A4#ZCE</t>
  </si>
  <si>
    <t>H8A01A4#ZCF</t>
  </si>
  <si>
    <t>H8A01A4#ZCG</t>
  </si>
  <si>
    <t>H8A01A4#ZCH</t>
  </si>
  <si>
    <t>H8A01A4#ZCJ</t>
  </si>
  <si>
    <t>H8A01A4#ZCK</t>
  </si>
  <si>
    <t>H8A01A4#ZCL</t>
  </si>
  <si>
    <t>H8A01A4#ZCM</t>
  </si>
  <si>
    <t>H8A01A4#ZCT</t>
  </si>
  <si>
    <t>H8A01A4#ZDG</t>
  </si>
  <si>
    <t>H8A01A4#ZDH</t>
  </si>
  <si>
    <t>H8A01A4#ZDJ</t>
  </si>
  <si>
    <t>H8A01A4#ZDK</t>
  </si>
  <si>
    <t>H8A01A4#ZDL</t>
  </si>
  <si>
    <t>H8A01A4#ZE0</t>
  </si>
  <si>
    <t>H8A01A4#ZKS</t>
  </si>
  <si>
    <t>H8A01A4#ZKT</t>
  </si>
  <si>
    <t>H8A01A4#ZKU</t>
  </si>
  <si>
    <t>H8A01A4#ZKV</t>
  </si>
  <si>
    <t>H8A01A4#ZKW</t>
  </si>
  <si>
    <t>H8A01A4#ZKX</t>
  </si>
  <si>
    <t>H8A01A4#ZKY</t>
  </si>
  <si>
    <t>H8A01A4#ZKZ</t>
  </si>
  <si>
    <t>H8A01A4#ZL0</t>
  </si>
  <si>
    <t>H8A01A4#ZL1</t>
  </si>
  <si>
    <t>H8A01A4#ZL2</t>
  </si>
  <si>
    <t>H8A01A4#ZM8</t>
  </si>
  <si>
    <t>H8A01A4#ZM9</t>
  </si>
  <si>
    <t>H8A01A4#ZNF</t>
  </si>
  <si>
    <t>H8A01A4#ZNY</t>
  </si>
  <si>
    <t>H8A01A4#ZPX</t>
  </si>
  <si>
    <t>H8A01A4#ZPY</t>
  </si>
  <si>
    <t>H8A01A4#ZPZ</t>
  </si>
  <si>
    <t>H8A01A4#ZQ7</t>
  </si>
  <si>
    <t>H8A01A4#ZQ8</t>
  </si>
  <si>
    <t>H8A01A4#ZQ9</t>
  </si>
  <si>
    <t>H8A01A4#ZRQ</t>
  </si>
  <si>
    <t>H8A01A4#ZRR</t>
  </si>
  <si>
    <t>H8A01A4#ZRS</t>
  </si>
  <si>
    <t>H8A01A4#ZRT</t>
  </si>
  <si>
    <t>H8A01A4#ZRU</t>
  </si>
  <si>
    <t>H8A01A4#ZRV</t>
  </si>
  <si>
    <t>H8A01A4#ZS5</t>
  </si>
  <si>
    <t>H8A01A4#ZS6</t>
  </si>
  <si>
    <t>H8A01A4#ZS7</t>
  </si>
  <si>
    <t>H8A01A4#ZS8</t>
  </si>
  <si>
    <t>H8A01A4#ZS9</t>
  </si>
  <si>
    <t>H8A01A4#ZST</t>
  </si>
  <si>
    <t>H8A01A4#ZSU</t>
  </si>
  <si>
    <t>H8A01A4#ZSV</t>
  </si>
  <si>
    <t>H8A01A4#ZSW</t>
  </si>
  <si>
    <t>H8A01A4#ZSY</t>
  </si>
  <si>
    <t>H8A01A4#ZUT</t>
  </si>
  <si>
    <t>H8A01A4#ZXE</t>
  </si>
  <si>
    <t>H8A01A4#ZXF</t>
  </si>
  <si>
    <t>H8A01A4#ZXP</t>
  </si>
  <si>
    <t>H8A01A4#ZXQ</t>
  </si>
  <si>
    <t>H8A01A4#ZXR</t>
  </si>
  <si>
    <t>H8A01A4#ZXZ</t>
  </si>
  <si>
    <t>H8A01A4#ZY0</t>
  </si>
  <si>
    <t>H8A01A4#ZY1</t>
  </si>
  <si>
    <t>H8A01A4#ZY3</t>
  </si>
  <si>
    <t>H8A01A4#ZY5</t>
  </si>
  <si>
    <t>H8A01A4#ZY7</t>
  </si>
  <si>
    <t>H8A01A4#ZYC</t>
  </si>
  <si>
    <t>H8A01A4#ZYD</t>
  </si>
  <si>
    <t>H8A01A4#ZYE</t>
  </si>
  <si>
    <t>H8A01A4#ZYF</t>
  </si>
  <si>
    <t>H8A01A4#ZYY</t>
  </si>
  <si>
    <t>H8A01A4#ZYZ</t>
  </si>
  <si>
    <t>H8A01A4#ZZ5</t>
  </si>
  <si>
    <t>H8A01A4#ZZD</t>
  </si>
  <si>
    <t>H8A01A4#ZZK</t>
  </si>
  <si>
    <t>H8A01A40006</t>
  </si>
  <si>
    <t>H8A01A5#27J</t>
  </si>
  <si>
    <t>H8A01A5#27K</t>
  </si>
  <si>
    <t>H8A01A5#2DF</t>
  </si>
  <si>
    <t>H8A01A5#4AQ</t>
  </si>
  <si>
    <t>H8A01A5#QNR</t>
  </si>
  <si>
    <t>H8A01A5#R2Y</t>
  </si>
  <si>
    <t>H8A01A5#R32</t>
  </si>
  <si>
    <t>H8A01A5#R3M</t>
  </si>
  <si>
    <t>H8A01A5#R3W</t>
  </si>
  <si>
    <t>H8A01A5#R3X</t>
  </si>
  <si>
    <t>H8A01A5#R4B</t>
  </si>
  <si>
    <t>H8A01A5#R4C</t>
  </si>
  <si>
    <t>H8A01A5#R4N</t>
  </si>
  <si>
    <t>H8A01A5#R4P</t>
  </si>
  <si>
    <t>H8A01A5#R4R</t>
  </si>
  <si>
    <t>H8A01A5#R4T</t>
  </si>
  <si>
    <t>H8A01A5#R4W</t>
  </si>
  <si>
    <t>H8A01A5#R8N</t>
  </si>
  <si>
    <t>H8A01A5#R8P</t>
  </si>
  <si>
    <t>H8A01A5#RA4</t>
  </si>
  <si>
    <t>H8A01A5#RA5</t>
  </si>
  <si>
    <t>H8A01A5#RAW</t>
  </si>
  <si>
    <t>H8A01A5#RAX</t>
  </si>
  <si>
    <t>H8A01A5#RAY</t>
  </si>
  <si>
    <t>H8A01A5#RAZ</t>
  </si>
  <si>
    <t>H8A01A5#RB0</t>
  </si>
  <si>
    <t>H8A01A5#RB1</t>
  </si>
  <si>
    <t>H8A01A5#RB2</t>
  </si>
  <si>
    <t>H8A01A5#RB3</t>
  </si>
  <si>
    <t>H8A01A5#RB4</t>
  </si>
  <si>
    <t>H8A01A5#RB5</t>
  </si>
  <si>
    <t>H8A01A5#RB6</t>
  </si>
  <si>
    <t>H8A01A5#RCU</t>
  </si>
  <si>
    <t>H8A01A5#RYR</t>
  </si>
  <si>
    <t>H8A01A5#RYX</t>
  </si>
  <si>
    <t>H8A01A5#RYY</t>
  </si>
  <si>
    <t>H8A01A5#RYZ</t>
  </si>
  <si>
    <t>H8A01A5#SUN</t>
  </si>
  <si>
    <t>H8A01A5#SVR</t>
  </si>
  <si>
    <t>H8A01A5#SVS</t>
  </si>
  <si>
    <t>H8A01A5#SVT</t>
  </si>
  <si>
    <t>H8A01A5#SVU</t>
  </si>
  <si>
    <t>H8A01A5#SVV</t>
  </si>
  <si>
    <t>H8A01A5#SVW</t>
  </si>
  <si>
    <t>H8A01A5#SVX</t>
  </si>
  <si>
    <t>H8A01A5#SW2</t>
  </si>
  <si>
    <t>H8A01A5#T2Q</t>
  </si>
  <si>
    <t>H8A01A5#T2S</t>
  </si>
  <si>
    <t>H8A01A5#T4M</t>
  </si>
  <si>
    <t>H8A01A5#T52</t>
  </si>
  <si>
    <t>H8A01A5#TDG</t>
  </si>
  <si>
    <t>H8A01A5#TEQ</t>
  </si>
  <si>
    <t>H8A01A5#TER</t>
  </si>
  <si>
    <t>H8A01A5#TES</t>
  </si>
  <si>
    <t>H8A01A5#TET</t>
  </si>
  <si>
    <t>H8A01A5#TF4</t>
  </si>
  <si>
    <t>H8A01A5#TF6</t>
  </si>
  <si>
    <t>H8A01A5#TF7</t>
  </si>
  <si>
    <t>H8A01A5#TPD</t>
  </si>
  <si>
    <t>H8A01A5#U3S</t>
  </si>
  <si>
    <t>H8A01A5#U3T</t>
  </si>
  <si>
    <t>H8A01A5#U3U</t>
  </si>
  <si>
    <t>H8A01A5#W4Q</t>
  </si>
  <si>
    <t>H8A01A5#W4R</t>
  </si>
  <si>
    <t>H8A01A5#W4S</t>
  </si>
  <si>
    <t>H8A01A5#W4T</t>
  </si>
  <si>
    <t>H8A01A5#W4U</t>
  </si>
  <si>
    <t>H8A01A5#W4V</t>
  </si>
  <si>
    <t>H8A01A5#W4W</t>
  </si>
  <si>
    <t>H8A01A5#W4X</t>
  </si>
  <si>
    <t>H8A01A5#W4Y</t>
  </si>
  <si>
    <t>H8A01A5#W53</t>
  </si>
  <si>
    <t>H8A01A5#W7C</t>
  </si>
  <si>
    <t>H8A01A5#W9M</t>
  </si>
  <si>
    <t>H8A01A5#W9N</t>
  </si>
  <si>
    <t>H8A01A5#W9V</t>
  </si>
  <si>
    <t>H8A01A5#WAK</t>
  </si>
  <si>
    <t>H8A01A5#WAL</t>
  </si>
  <si>
    <t>H8A01A5#WAM</t>
  </si>
  <si>
    <t>H8A01A5#WAN</t>
  </si>
  <si>
    <t>H8A01A5#WAP</t>
  </si>
  <si>
    <t>H8A01A5#WAQ</t>
  </si>
  <si>
    <t>H8A01A5#WAR</t>
  </si>
  <si>
    <t>H8A01A5#WAS</t>
  </si>
  <si>
    <t>H8A01A5#WAT</t>
  </si>
  <si>
    <t>H8A01A5#WAV</t>
  </si>
  <si>
    <t>H8A01A5#WAW</t>
  </si>
  <si>
    <t>H8A01A5#WKD</t>
  </si>
  <si>
    <t>H8A01A5#WKE</t>
  </si>
  <si>
    <t>H8A01A5#WKF</t>
  </si>
  <si>
    <t>H8A01A5#WKG</t>
  </si>
  <si>
    <t>H8A01A5#WKH</t>
  </si>
  <si>
    <t>H8A01A5#WKJ</t>
  </si>
  <si>
    <t>H8A01A5#WKK</t>
  </si>
  <si>
    <t>H8A01A5#WKL</t>
  </si>
  <si>
    <t>H8A01A5#WKM</t>
  </si>
  <si>
    <t>H8A01A5#WKN</t>
  </si>
  <si>
    <t>H8A01A5#WKP</t>
  </si>
  <si>
    <t>H8A01A5#WKQ</t>
  </si>
  <si>
    <t>H8A01A5#WKR</t>
  </si>
  <si>
    <t>H8A01A5#X00</t>
  </si>
  <si>
    <t>H8A01A5#X0B</t>
  </si>
  <si>
    <t>H8A01A5#X0C</t>
  </si>
  <si>
    <t>H8A01A5#X0D</t>
  </si>
  <si>
    <t>H8A01A5#X0E</t>
  </si>
  <si>
    <t>H8A01A5#X0F</t>
  </si>
  <si>
    <t>H8A01A5#X0G</t>
  </si>
  <si>
    <t>H8A01A5#X0H</t>
  </si>
  <si>
    <t>H8A01A5#X0K</t>
  </si>
  <si>
    <t>H8A01A5#X0M</t>
  </si>
  <si>
    <t>H8A01A5#X79</t>
  </si>
  <si>
    <t>H8A01A5#X7L</t>
  </si>
  <si>
    <t>H8A01A5#X7P</t>
  </si>
  <si>
    <t>H8A01A5#X7Q</t>
  </si>
  <si>
    <t>H8A01A5#X7S</t>
  </si>
  <si>
    <t>H8A01A5#X9X</t>
  </si>
  <si>
    <t>H8A01A5#X9Z</t>
  </si>
  <si>
    <t>H8A01A5#XA0</t>
  </si>
  <si>
    <t>H8A01A5#XA1</t>
  </si>
  <si>
    <t>H8A01A5#XA2</t>
  </si>
  <si>
    <t>H8A01A5#XA3</t>
  </si>
  <si>
    <t>H8A01A5#XA4</t>
  </si>
  <si>
    <t>H8A01A5#XA5</t>
  </si>
  <si>
    <t>H8A01A5#XA6</t>
  </si>
  <si>
    <t>H8A01A5#XA7</t>
  </si>
  <si>
    <t>H8A01A5#XA8</t>
  </si>
  <si>
    <t>H8A01A5#XA9</t>
  </si>
  <si>
    <t>H8A01A5#XAA</t>
  </si>
  <si>
    <t>H8A01A5#XAB</t>
  </si>
  <si>
    <t>H8A01A5#XAC</t>
  </si>
  <si>
    <t>H8A01A5#XAD</t>
  </si>
  <si>
    <t>H8A01A5#XAE</t>
  </si>
  <si>
    <t>H8A01A5#XAF</t>
  </si>
  <si>
    <t>H8A01A5#XAG</t>
  </si>
  <si>
    <t>H8A01A5#XAH</t>
  </si>
  <si>
    <t>H8A01A5#XAJ</t>
  </si>
  <si>
    <t>H8A01A5#XAM</t>
  </si>
  <si>
    <t>H8A01A5#XAP</t>
  </si>
  <si>
    <t>H8A01A5#XAQ</t>
  </si>
  <si>
    <t>H8A01A5#XAS</t>
  </si>
  <si>
    <t>H8A01A5#XAT</t>
  </si>
  <si>
    <t>H8A01A5#XAU</t>
  </si>
  <si>
    <t>H8A01A5#XAV</t>
  </si>
  <si>
    <t>H8A01A5#XAW</t>
  </si>
  <si>
    <t>H8A01A5#XAX</t>
  </si>
  <si>
    <t>H8A01A5#XAY</t>
  </si>
  <si>
    <t>H8A01A5#XAZ</t>
  </si>
  <si>
    <t>H8A01A5#XB0</t>
  </si>
  <si>
    <t>H8A01A5#XB4</t>
  </si>
  <si>
    <t>H8A01A5#XB8</t>
  </si>
  <si>
    <t>H8A01A5#XBX</t>
  </si>
  <si>
    <t>H8A01A5#XBZ</t>
  </si>
  <si>
    <t>H8A01A5#XC1</t>
  </si>
  <si>
    <t>H8A01A5#XC2</t>
  </si>
  <si>
    <t>H8A01A5#XC5</t>
  </si>
  <si>
    <t>H8A01A5#XM8</t>
  </si>
  <si>
    <t>H8A01A5#XM9</t>
  </si>
  <si>
    <t>H8A01A5#XMA</t>
  </si>
  <si>
    <t>H8A01A5#XN1</t>
  </si>
  <si>
    <t>H8A01A5#XN2</t>
  </si>
  <si>
    <t>H8A01A5#XN3</t>
  </si>
  <si>
    <t>H8A01A5#XN4</t>
  </si>
  <si>
    <t>H8A01A5#XN5</t>
  </si>
  <si>
    <t>H8A01A5#XN6</t>
  </si>
  <si>
    <t>H8A01A5#XN7</t>
  </si>
  <si>
    <t>H8A01A5#XNG</t>
  </si>
  <si>
    <t>H8A01A5#XNH</t>
  </si>
  <si>
    <t>H8A01A5#XNJ</t>
  </si>
  <si>
    <t>H8A01A5#XNK</t>
  </si>
  <si>
    <t>H8A01A5#XNL</t>
  </si>
  <si>
    <t>H8A01A5#XNN</t>
  </si>
  <si>
    <t>H8A01A5#XNQ</t>
  </si>
  <si>
    <t>H8A01A5#XNR</t>
  </si>
  <si>
    <t>H8A01A5#XNS</t>
  </si>
  <si>
    <t>H8A01A5#XNU</t>
  </si>
  <si>
    <t>H8A01A5#XNW</t>
  </si>
  <si>
    <t>H8A01A5#XNY</t>
  </si>
  <si>
    <t>H8A01A5#XP1</t>
  </si>
  <si>
    <t>H8A01A5#XP2</t>
  </si>
  <si>
    <t>H8A01A5#XP3</t>
  </si>
  <si>
    <t>H8A01A5#XP5</t>
  </si>
  <si>
    <t>H8A01A5#XP6</t>
  </si>
  <si>
    <t>H8A01A5#XP8</t>
  </si>
  <si>
    <t>H8A01A5#XPE</t>
  </si>
  <si>
    <t>H8A01A5#XPX</t>
  </si>
  <si>
    <t>H8A01A5#XPY</t>
  </si>
  <si>
    <t>H8A01A5#XPZ</t>
  </si>
  <si>
    <t>H8A01A5#XQ0</t>
  </si>
  <si>
    <t>H8A01A5#XQ1</t>
  </si>
  <si>
    <t>H8A01A5#XQ2</t>
  </si>
  <si>
    <t>H8A01A5#XR5</t>
  </si>
  <si>
    <t>H8A01A5#XR9</t>
  </si>
  <si>
    <t>H8A01A5#XRN</t>
  </si>
  <si>
    <t>H8A01A5#XRQ</t>
  </si>
  <si>
    <t>H8A01A5#XRU</t>
  </si>
  <si>
    <t>H8A01A5#XRW</t>
  </si>
  <si>
    <t>H8A01A5#XRY</t>
  </si>
  <si>
    <t>H8A01A5#XS0</t>
  </si>
  <si>
    <t>H8A01A5#XS2</t>
  </si>
  <si>
    <t>H8A01A5#XS3</t>
  </si>
  <si>
    <t>H8A01A5#XS4</t>
  </si>
  <si>
    <t>H8A01A5#XS5</t>
  </si>
  <si>
    <t>H8A01A5#XT9</t>
  </si>
  <si>
    <t>H8A01A5#XTA</t>
  </si>
  <si>
    <t>H8A01A5#XTB</t>
  </si>
  <si>
    <t>H8A01A5#XTC</t>
  </si>
  <si>
    <t>H8A01A5#Y1E</t>
  </si>
  <si>
    <t>H8A01A5#Y1M</t>
  </si>
  <si>
    <t>H8A01A5#Y1N</t>
  </si>
  <si>
    <t>H8A01A5#Y1P</t>
  </si>
  <si>
    <t>H8A01A5#Y1Q</t>
  </si>
  <si>
    <t>H8A01A5#Y1R</t>
  </si>
  <si>
    <t>H8A01A5#Y1S</t>
  </si>
  <si>
    <t>H8A01A5#Y1T</t>
  </si>
  <si>
    <t>H8A01A5#Y1U</t>
  </si>
  <si>
    <t>H8A01A5#Y1V</t>
  </si>
  <si>
    <t>H8A01A5#Y1W</t>
  </si>
  <si>
    <t>H8A01A5#Y1X</t>
  </si>
  <si>
    <t>H8A01A5#Y1Y</t>
  </si>
  <si>
    <t>H8A01A5#Y1Z</t>
  </si>
  <si>
    <t>H8A01A5#Y20</t>
  </si>
  <si>
    <t>H8A01A5#Y21</t>
  </si>
  <si>
    <t>H8A01A5#Y30</t>
  </si>
  <si>
    <t>H8A01A5#Y31</t>
  </si>
  <si>
    <t>H8A01A5#Y32</t>
  </si>
  <si>
    <t>H8A01A5#Y33</t>
  </si>
  <si>
    <t>H8A01A5#Y3Q</t>
  </si>
  <si>
    <t>H8A01A5#Y49</t>
  </si>
  <si>
    <t>H8A01A5#Y5F</t>
  </si>
  <si>
    <t>H8A01A5#Y7F</t>
  </si>
  <si>
    <t>H8A01A5#Y7G</t>
  </si>
  <si>
    <t>H8A01A5#Y7L</t>
  </si>
  <si>
    <t>H8A01A5#Y7M</t>
  </si>
  <si>
    <t>H8A01A5#Y7N</t>
  </si>
  <si>
    <t>H8A01A5#Y7P</t>
  </si>
  <si>
    <t>H8A01A5#Y7Q</t>
  </si>
  <si>
    <t>H8A01A5#Y7S</t>
  </si>
  <si>
    <t>H8A01A5#Y7U</t>
  </si>
  <si>
    <t>H8A01A5#Y7V</t>
  </si>
  <si>
    <t>H8A01A5#Y7W</t>
  </si>
  <si>
    <t>H8A01A5#Y7X</t>
  </si>
  <si>
    <t>H8A01A5#Y7Y</t>
  </si>
  <si>
    <t>H8A01A5#Y89</t>
  </si>
  <si>
    <t>H8A01A5#Y8B</t>
  </si>
  <si>
    <t>H8A01A5#Y9C</t>
  </si>
  <si>
    <t>H8A01A5#Y9D</t>
  </si>
  <si>
    <t>H8A01A5#Y9V</t>
  </si>
  <si>
    <t>H8A01A5#Y9Y</t>
  </si>
  <si>
    <t>H8A01A5#Y9Z</t>
  </si>
  <si>
    <t>H8A01A5#YA0</t>
  </si>
  <si>
    <t>H8A01A5#YA2</t>
  </si>
  <si>
    <t>H8A01A5#YA4</t>
  </si>
  <si>
    <t>H8A01A5#YA6</t>
  </si>
  <si>
    <t>H8A01A5#YAD</t>
  </si>
  <si>
    <t>H8A01A5#YAE</t>
  </si>
  <si>
    <t>H8A01A5#YAF</t>
  </si>
  <si>
    <t>H8A01A5#YAG</t>
  </si>
  <si>
    <t>H8A01A5#YAK</t>
  </si>
  <si>
    <t>H8A01A5#YAL</t>
  </si>
  <si>
    <t>H8A01A5#YAM</t>
  </si>
  <si>
    <t>H8A01A5#YAN</t>
  </si>
  <si>
    <t>H8A01A5#YAP</t>
  </si>
  <si>
    <t>H8A01A5#YAR</t>
  </si>
  <si>
    <t>H8A01A5#YAS</t>
  </si>
  <si>
    <t>H8A01A5#YAT</t>
  </si>
  <si>
    <t>H8A01A5#YAU</t>
  </si>
  <si>
    <t>H8A01A5#YAV</t>
  </si>
  <si>
    <t>H8A01A5#YAW</t>
  </si>
  <si>
    <t>H8A01A5#YH0</t>
  </si>
  <si>
    <t>H8A01A5#YH1</t>
  </si>
  <si>
    <t>H8A01A5#YHK</t>
  </si>
  <si>
    <t>H8A01A5#YHQ</t>
  </si>
  <si>
    <t>H8A01A5#YHR</t>
  </si>
  <si>
    <t>H8A01A5#YHS</t>
  </si>
  <si>
    <t>H8A01A5#YHT</t>
  </si>
  <si>
    <t>H8A01A5#YHU</t>
  </si>
  <si>
    <t>H8A01A5#YHV</t>
  </si>
  <si>
    <t>H8A01A5#YHW</t>
  </si>
  <si>
    <t>H8A01A5#YHX</t>
  </si>
  <si>
    <t>H8A01A5#YHY</t>
  </si>
  <si>
    <t>H8A01A5#YHZ</t>
  </si>
  <si>
    <t>H8A01A5#YJ0</t>
  </si>
  <si>
    <t>H8A01A5#YJ1</t>
  </si>
  <si>
    <t>H8A01A5#YJ2</t>
  </si>
  <si>
    <t>H8A01A5#YJ3</t>
  </si>
  <si>
    <t>H8A01A5#YJ4</t>
  </si>
  <si>
    <t>H8A01A5#YJ5</t>
  </si>
  <si>
    <t>H8A01A5#YJ8</t>
  </si>
  <si>
    <t>H8A01A5#YYE</t>
  </si>
  <si>
    <t>H8A01A5#YYF</t>
  </si>
  <si>
    <t>H8A01A5#YYG</t>
  </si>
  <si>
    <t>H8A01A5#YYH</t>
  </si>
  <si>
    <t>H8A01A5#YYJ</t>
  </si>
  <si>
    <t>H8A01A5#YYK</t>
  </si>
  <si>
    <t>H8A01A5#Z1X</t>
  </si>
  <si>
    <t>H8A01A5#Z2N</t>
  </si>
  <si>
    <t>H8A01A5#Z2P</t>
  </si>
  <si>
    <t>H8A01A5#Z2Q</t>
  </si>
  <si>
    <t>H8A01A5#Z30</t>
  </si>
  <si>
    <t>H8A01A5#Z31</t>
  </si>
  <si>
    <t>H8A01A5#Z3F</t>
  </si>
  <si>
    <t>H8A01A5#Z4V</t>
  </si>
  <si>
    <t>H8A01A5#Z4W</t>
  </si>
  <si>
    <t>H8A01A5#Z4X</t>
  </si>
  <si>
    <t>H8A01A5#Z4Y</t>
  </si>
  <si>
    <t>H8A01A5#Z4Z</t>
  </si>
  <si>
    <t>H8A01A5#Z55</t>
  </si>
  <si>
    <t>H8A01A5#Z56</t>
  </si>
  <si>
    <t>H8A01A5#Z57</t>
  </si>
  <si>
    <t>H8A01A5#Z58</t>
  </si>
  <si>
    <t>H8A01A5#Z59</t>
  </si>
  <si>
    <t>H8A01A5#Z5A</t>
  </si>
  <si>
    <t>H8A01A5#Z5B</t>
  </si>
  <si>
    <t>H8A01A5#Z5C</t>
  </si>
  <si>
    <t>H8A01A5#Z5D</t>
  </si>
  <si>
    <t>H8A01A5#Z5E</t>
  </si>
  <si>
    <t>H8A01A5#Z5F</t>
  </si>
  <si>
    <t>H8A01A5#Z5G</t>
  </si>
  <si>
    <t>H8A01A5#Z5U</t>
  </si>
  <si>
    <t>H8A01A5#Z7M</t>
  </si>
  <si>
    <t>H8A01A5#Z7N</t>
  </si>
  <si>
    <t>H8A01A5#Z8C</t>
  </si>
  <si>
    <t>H8A01A5#Z8D</t>
  </si>
  <si>
    <t>H8A01A5#Z8E</t>
  </si>
  <si>
    <t>H8A01A5#Z8F</t>
  </si>
  <si>
    <t>H8A01A5#Z8G</t>
  </si>
  <si>
    <t>H8A01A5#Z8H</t>
  </si>
  <si>
    <t>H8A01A5#Z8J</t>
  </si>
  <si>
    <t>H8A01A5#Z9C</t>
  </si>
  <si>
    <t>H8A01A5#Z9D</t>
  </si>
  <si>
    <t>H8A01A5#ZBP</t>
  </si>
  <si>
    <t>H8A01A5#ZBQ</t>
  </si>
  <si>
    <t>H8A01A5#ZBR</t>
  </si>
  <si>
    <t>H8A01A5#ZBS</t>
  </si>
  <si>
    <t>H8A01A5#ZBT</t>
  </si>
  <si>
    <t>H8A01A5#ZBU</t>
  </si>
  <si>
    <t>H8A01A5#ZBV</t>
  </si>
  <si>
    <t>H8A01A5#ZBW</t>
  </si>
  <si>
    <t>H8A01A5#ZC2</t>
  </si>
  <si>
    <t>H8A01A5#ZC3</t>
  </si>
  <si>
    <t>H8A01A5#ZC4</t>
  </si>
  <si>
    <t>H8A01A5#ZC5</t>
  </si>
  <si>
    <t>H8A01A5#ZC6</t>
  </si>
  <si>
    <t>H8A01A5#ZC7</t>
  </si>
  <si>
    <t>H8A01A5#ZC8</t>
  </si>
  <si>
    <t>H8A01A5#ZC9</t>
  </si>
  <si>
    <t>H8A01A5#ZCA</t>
  </si>
  <si>
    <t>H8A01A5#ZCB</t>
  </si>
  <si>
    <t>H8A01A5#ZCC</t>
  </si>
  <si>
    <t>H8A01A5#ZCD</t>
  </si>
  <si>
    <t>H8A01A5#ZCE</t>
  </si>
  <si>
    <t>H8A01A5#ZCF</t>
  </si>
  <si>
    <t>H8A01A5#ZCG</t>
  </si>
  <si>
    <t>H8A01A5#ZCH</t>
  </si>
  <si>
    <t>H8A01A5#ZCJ</t>
  </si>
  <si>
    <t>H8A01A5#ZCK</t>
  </si>
  <si>
    <t>H8A01A5#ZCL</t>
  </si>
  <si>
    <t>H8A01A5#ZCM</t>
  </si>
  <si>
    <t>H8A01A5#ZCT</t>
  </si>
  <si>
    <t>H8A01A5#ZDG</t>
  </si>
  <si>
    <t>H8A01A5#ZDH</t>
  </si>
  <si>
    <t>H8A01A5#ZDJ</t>
  </si>
  <si>
    <t>H8A01A5#ZDK</t>
  </si>
  <si>
    <t>H8A01A5#ZDL</t>
  </si>
  <si>
    <t>H8A01A5#ZE0</t>
  </si>
  <si>
    <t>H8A01A5#ZKS</t>
  </si>
  <si>
    <t>H8A01A5#ZKT</t>
  </si>
  <si>
    <t>H8A01A5#ZKU</t>
  </si>
  <si>
    <t>H8A01A5#ZKV</t>
  </si>
  <si>
    <t>H8A01A5#ZKW</t>
  </si>
  <si>
    <t>H8A01A5#ZKX</t>
  </si>
  <si>
    <t>H8A01A5#ZKY</t>
  </si>
  <si>
    <t>H8A01A5#ZKZ</t>
  </si>
  <si>
    <t>H8A01A5#ZL0</t>
  </si>
  <si>
    <t>H8A01A5#ZL1</t>
  </si>
  <si>
    <t>H8A01A5#ZL2</t>
  </si>
  <si>
    <t>H8A01A5#ZM8</t>
  </si>
  <si>
    <t>H8A01A5#ZM9</t>
  </si>
  <si>
    <t>H8A01A5#ZNF</t>
  </si>
  <si>
    <t>H8A01A5#ZNY</t>
  </si>
  <si>
    <t>H8A01A5#ZPX</t>
  </si>
  <si>
    <t>H8A01A5#ZPY</t>
  </si>
  <si>
    <t>H8A01A5#ZPZ</t>
  </si>
  <si>
    <t>H8A01A5#ZQ7</t>
  </si>
  <si>
    <t>H8A01A5#ZQ8</t>
  </si>
  <si>
    <t>H8A01A5#ZQ9</t>
  </si>
  <si>
    <t>H8A01A5#ZRQ</t>
  </si>
  <si>
    <t>H8A01A5#ZRR</t>
  </si>
  <si>
    <t>H8A01A5#ZRS</t>
  </si>
  <si>
    <t>H8A01A5#ZRT</t>
  </si>
  <si>
    <t>H8A01A5#ZRU</t>
  </si>
  <si>
    <t>H8A01A5#ZRV</t>
  </si>
  <si>
    <t>H8A01A5#ZS5</t>
  </si>
  <si>
    <t>H8A01A5#ZS6</t>
  </si>
  <si>
    <t>H8A01A5#ZS7</t>
  </si>
  <si>
    <t>H8A01A5#ZS8</t>
  </si>
  <si>
    <t>H8A01A5#ZS9</t>
  </si>
  <si>
    <t>H8A01A5#ZST</t>
  </si>
  <si>
    <t>H8A01A5#ZSU</t>
  </si>
  <si>
    <t>H8A01A5#ZSV</t>
  </si>
  <si>
    <t>H8A01A5#ZSW</t>
  </si>
  <si>
    <t>H8A01A5#ZSY</t>
  </si>
  <si>
    <t>H8A01A5#ZUT</t>
  </si>
  <si>
    <t>H8A01A5#ZXE</t>
  </si>
  <si>
    <t>H8A01A5#ZXF</t>
  </si>
  <si>
    <t>H8A01A5#ZXP</t>
  </si>
  <si>
    <t>H8A01A5#ZXQ</t>
  </si>
  <si>
    <t>H8A01A5#ZXR</t>
  </si>
  <si>
    <t>H8A01A5#ZXZ</t>
  </si>
  <si>
    <t>H8A01A5#ZY0</t>
  </si>
  <si>
    <t>H8A01A5#ZY1</t>
  </si>
  <si>
    <t>H8A01A5#ZY3</t>
  </si>
  <si>
    <t>H8A01A5#ZY5</t>
  </si>
  <si>
    <t>H8A01A5#ZY7</t>
  </si>
  <si>
    <t>H8A01A5#ZYC</t>
  </si>
  <si>
    <t>H8A01A5#ZYD</t>
  </si>
  <si>
    <t>H8A01A5#ZYE</t>
  </si>
  <si>
    <t>H8A01A5#ZYF</t>
  </si>
  <si>
    <t>H8A01A5#ZYY</t>
  </si>
  <si>
    <t>H8A01A5#ZYZ</t>
  </si>
  <si>
    <t>H8A01A5#ZZ5</t>
  </si>
  <si>
    <t>H8A01A5#ZZD</t>
  </si>
  <si>
    <t>H8A01A5#ZZK</t>
  </si>
  <si>
    <t>H8A01A50006</t>
  </si>
  <si>
    <t>H8M93A1</t>
  </si>
  <si>
    <t>HPE ES CMS Support</t>
  </si>
  <si>
    <t>H8PE0S</t>
  </si>
  <si>
    <t>HPE Ed Servers SGI Generic Trng</t>
  </si>
  <si>
    <t>H8PE0X</t>
  </si>
  <si>
    <t>H8Q90A3#R32</t>
  </si>
  <si>
    <t>H8Q90A3#R3M</t>
  </si>
  <si>
    <t>H8Q90A3#R3W</t>
  </si>
  <si>
    <t>H8Q90A3#R4R</t>
  </si>
  <si>
    <t>H8Q90A3#R4W</t>
  </si>
  <si>
    <t>H8Q90A3#RA4</t>
  </si>
  <si>
    <t>H8Q90A3#RA5</t>
  </si>
  <si>
    <t>H8Q90A3#RCU</t>
  </si>
  <si>
    <t>H8Q90A3#T2Q</t>
  </si>
  <si>
    <t>H8Q90A3#T4M</t>
  </si>
  <si>
    <t>H8Q90A3#TF4</t>
  </si>
  <si>
    <t>H8Q90A3#W7C</t>
  </si>
  <si>
    <t>H8Q90A3#WKD</t>
  </si>
  <si>
    <t>H8Q90A3#XM8</t>
  </si>
  <si>
    <t>H8Q90A3#XM9</t>
  </si>
  <si>
    <t>H8Q90A3#XMA</t>
  </si>
  <si>
    <t>H8Q90A3#Y1E</t>
  </si>
  <si>
    <t>H8Q90A3#Y1M</t>
  </si>
  <si>
    <t>H8Q90A3#Y7M</t>
  </si>
  <si>
    <t>H8Q90A3#Y89</t>
  </si>
  <si>
    <t>H8Q90A3#Y9C</t>
  </si>
  <si>
    <t>H8Q90A3#Y9D</t>
  </si>
  <si>
    <t>H8Q90A3#Z4V</t>
  </si>
  <si>
    <t>H8Q90A3#Z4W</t>
  </si>
  <si>
    <t>H8Q90A3#Z4X</t>
  </si>
  <si>
    <t>H8Q90A3#Z4Y</t>
  </si>
  <si>
    <t>H8Q90A3#ZXP</t>
  </si>
  <si>
    <t>H8Q90A30006</t>
  </si>
  <si>
    <t>H8Q90A4#R32</t>
  </si>
  <si>
    <t>H8Q90A4#R3M</t>
  </si>
  <si>
    <t>H8Q90A4#R3W</t>
  </si>
  <si>
    <t>H8Q90A4#R4R</t>
  </si>
  <si>
    <t>H8Q90A4#R4W</t>
  </si>
  <si>
    <t>H8Q90A4#RA4</t>
  </si>
  <si>
    <t>H8Q90A4#RA5</t>
  </si>
  <si>
    <t>H8Q90A4#RCU</t>
  </si>
  <si>
    <t>H8Q90A4#T2Q</t>
  </si>
  <si>
    <t>H8Q90A4#T4M</t>
  </si>
  <si>
    <t>H8Q90A4#TF4</t>
  </si>
  <si>
    <t>H8Q90A4#W7C</t>
  </si>
  <si>
    <t>H8Q90A4#WKD</t>
  </si>
  <si>
    <t>H8Q90A4#XM8</t>
  </si>
  <si>
    <t>H8Q90A4#XM9</t>
  </si>
  <si>
    <t>H8Q90A4#XMA</t>
  </si>
  <si>
    <t>H8Q90A4#Y1E</t>
  </si>
  <si>
    <t>H8Q90A4#Y1M</t>
  </si>
  <si>
    <t>H8Q90A4#Y7M</t>
  </si>
  <si>
    <t>H8Q90A4#Y89</t>
  </si>
  <si>
    <t>H8Q90A4#Y9C</t>
  </si>
  <si>
    <t>H8Q90A4#Y9D</t>
  </si>
  <si>
    <t>H8Q90A4#Z4V</t>
  </si>
  <si>
    <t>H8Q90A4#Z4W</t>
  </si>
  <si>
    <t>H8Q90A4#Z4X</t>
  </si>
  <si>
    <t>H8Q90A4#Z4Y</t>
  </si>
  <si>
    <t>H8Q90A4#ZXP</t>
  </si>
  <si>
    <t>H8Q90A40006</t>
  </si>
  <si>
    <t>H8Q90A5#R32</t>
  </si>
  <si>
    <t>H8Q90A5#R3M</t>
  </si>
  <si>
    <t>H8Q90A5#R3W</t>
  </si>
  <si>
    <t>H8Q90A5#R4R</t>
  </si>
  <si>
    <t>H8Q90A5#R4W</t>
  </si>
  <si>
    <t>H8Q90A5#RA4</t>
  </si>
  <si>
    <t>H8Q90A5#RA5</t>
  </si>
  <si>
    <t>H8Q90A5#RCU</t>
  </si>
  <si>
    <t>H8Q90A5#T2Q</t>
  </si>
  <si>
    <t>H8Q90A5#T4M</t>
  </si>
  <si>
    <t>H8Q90A5#TF4</t>
  </si>
  <si>
    <t>H8Q90A5#W7C</t>
  </si>
  <si>
    <t>H8Q90A5#WKD</t>
  </si>
  <si>
    <t>H8Q90A5#XM8</t>
  </si>
  <si>
    <t>H8Q90A5#XM9</t>
  </si>
  <si>
    <t>H8Q90A5#XMA</t>
  </si>
  <si>
    <t>H8Q90A5#Y1E</t>
  </si>
  <si>
    <t>H8Q90A5#Y1M</t>
  </si>
  <si>
    <t>H8Q90A5#Y7M</t>
  </si>
  <si>
    <t>H8Q90A5#Y89</t>
  </si>
  <si>
    <t>H8Q90A5#Y9C</t>
  </si>
  <si>
    <t>H8Q90A5#Y9D</t>
  </si>
  <si>
    <t>H8Q90A5#Z4V</t>
  </si>
  <si>
    <t>H8Q90A5#Z4W</t>
  </si>
  <si>
    <t>H8Q90A5#Z4X</t>
  </si>
  <si>
    <t>H8Q90A5#Z4Y</t>
  </si>
  <si>
    <t>H8Q90A5#ZXP</t>
  </si>
  <si>
    <t>H8Q90A50006</t>
  </si>
  <si>
    <t>H8QZ5E</t>
  </si>
  <si>
    <t>Aruba 1Y FC NBD Exch 7280 SVC</t>
  </si>
  <si>
    <t>H8QZ6E</t>
  </si>
  <si>
    <t>Aruba 1Y FC 4H Exch 7280 SVC</t>
  </si>
  <si>
    <t>H8QZ7E</t>
  </si>
  <si>
    <t>Aruba 1Y FC NBD OS 7280 SVC</t>
  </si>
  <si>
    <t>H8QZ8E</t>
  </si>
  <si>
    <t>Aruba 1Y FC NBD OS wCDMR 7280 SVC</t>
  </si>
  <si>
    <t>H8QZ9E</t>
  </si>
  <si>
    <t>Aruba 1Y FC 4H OS 7280 SVC</t>
  </si>
  <si>
    <t>H8RA0E</t>
  </si>
  <si>
    <t>Aruba 1Y FC 4H OS wCDMR 7280 SVC</t>
  </si>
  <si>
    <t>H8RA2E</t>
  </si>
  <si>
    <t>Aruba 1Y FC CTR 6H 7280 SVC</t>
  </si>
  <si>
    <t>H8RA3E</t>
  </si>
  <si>
    <t>Aruba 1Y FC CTR 6H wCDMR 7280 SVC</t>
  </si>
  <si>
    <t>H8RA4E</t>
  </si>
  <si>
    <t>Aruba 3Y FC NBD Exch 7280 SVC</t>
  </si>
  <si>
    <t>H8RA5E</t>
  </si>
  <si>
    <t>Aruba 3Y FC 4H Exch 7280 SVC</t>
  </si>
  <si>
    <t>H8RA8E</t>
  </si>
  <si>
    <t>Aruba 3Y FC NBD OS 7280 SVC</t>
  </si>
  <si>
    <t>H8RA9E</t>
  </si>
  <si>
    <t>Aruba 3Y FC NBD OS wCDMR 7280 SVC</t>
  </si>
  <si>
    <t>H8RB5E</t>
  </si>
  <si>
    <t>Aruba 3Y FC 4H OS 7280 SVC</t>
  </si>
  <si>
    <t>H8RB6E</t>
  </si>
  <si>
    <t>Aruba 3Y FC 4H OS wCDMR 7280 SVC</t>
  </si>
  <si>
    <t>H8RC2E</t>
  </si>
  <si>
    <t>Aruba 3Y FC CTR 6H 7280 SVC</t>
  </si>
  <si>
    <t>H8RC3E</t>
  </si>
  <si>
    <t>Aruba 3Y FC CTR 6H wCDMR 7280 SVC</t>
  </si>
  <si>
    <t>H8RC8E</t>
  </si>
  <si>
    <t>Aruba 4Y FC NBD Exch 7280 SVC</t>
  </si>
  <si>
    <t>H8RC9E</t>
  </si>
  <si>
    <t>Aruba 4Y FC 4H Exch 7280 SVC</t>
  </si>
  <si>
    <t>H8RD2E</t>
  </si>
  <si>
    <t>Aruba 4Y FC NBD OS 7280 SVC</t>
  </si>
  <si>
    <t>H8RD3E</t>
  </si>
  <si>
    <t>Aruba 4Y FC NBD OS wCDMR 7280 SVC</t>
  </si>
  <si>
    <t>H8RD9E</t>
  </si>
  <si>
    <t>Aruba 4Y FC 4H OS 7280 SVC</t>
  </si>
  <si>
    <t>H8RE0E</t>
  </si>
  <si>
    <t>Aruba 4Y FC 4H OS wCDMR 7280 SVC</t>
  </si>
  <si>
    <t>H8RE6E</t>
  </si>
  <si>
    <t>Aruba 4Y FC CTR 6H 7280 SVC</t>
  </si>
  <si>
    <t>H8RE7E</t>
  </si>
  <si>
    <t>Aruba 4Y FC CTR 6H wCDMR 7280 SVC</t>
  </si>
  <si>
    <t>H8RF2E</t>
  </si>
  <si>
    <t>Aruba 5Y FC NBD Exch 7280 SVC</t>
  </si>
  <si>
    <t>H8RF3E</t>
  </si>
  <si>
    <t>Aruba 5Y FC 4H Exch 7280 SVC</t>
  </si>
  <si>
    <t>H8RF6E</t>
  </si>
  <si>
    <t>Aruba 5Y FC NBD OS 7280 SVC</t>
  </si>
  <si>
    <t>H8RF7E</t>
  </si>
  <si>
    <t>Aruba 5Y FC NBD OS wCDMR 7280 SVC</t>
  </si>
  <si>
    <t>H8RG3E</t>
  </si>
  <si>
    <t>Aruba 5Y FC 4H OS 7280 SVC</t>
  </si>
  <si>
    <t>H8RG4E</t>
  </si>
  <si>
    <t>Aruba 5Y FC 4H OS wCDMR 7280 SVC</t>
  </si>
  <si>
    <t>H8RH0E</t>
  </si>
  <si>
    <t>Aruba 5Y FC CTR 6H 7280 SVC</t>
  </si>
  <si>
    <t>H8RH1E</t>
  </si>
  <si>
    <t>Aruba 5Y FC CTR 6H wCDMR 7280 SVC</t>
  </si>
  <si>
    <t>H8RH6PE</t>
  </si>
  <si>
    <t>Aruba 1Y PW FC NBD Exch 7280 SVC</t>
  </si>
  <si>
    <t>H8RH9PE</t>
  </si>
  <si>
    <t>Aruba 1Y PW FC 4H Exch 7280 SVC</t>
  </si>
  <si>
    <t>H8RJ0PE</t>
  </si>
  <si>
    <t>Aruba 1Y PW FC NBD OS 7280 SVC</t>
  </si>
  <si>
    <t>H8RJ1PE</t>
  </si>
  <si>
    <t>Aruba 1Y PW FC NBD OS wCDMR 7280 SVC</t>
  </si>
  <si>
    <t>H8RJ5PE</t>
  </si>
  <si>
    <t>Aruba 1Y PW FC 4H OS 7280 SVC</t>
  </si>
  <si>
    <t>H8RJ6PE</t>
  </si>
  <si>
    <t>Aruba 1Y PW FC 4H OS wCDMR 7280 SVC</t>
  </si>
  <si>
    <t>H8RJ9PE</t>
  </si>
  <si>
    <t>Aruba 1Y PW FC CTR 6H 7280 SVC</t>
  </si>
  <si>
    <t>H8RK0PE</t>
  </si>
  <si>
    <t>Aruba 1Y PW FC CTR 6H wCDMR 7280 SVC</t>
  </si>
  <si>
    <t>H8RK3E</t>
  </si>
  <si>
    <t>Aruba 1Y FC NBD Exch 7280 TAA SVC</t>
  </si>
  <si>
    <t>H8RK4E</t>
  </si>
  <si>
    <t>Aruba 1Y FC 4H Exch 7280 TAA SVC</t>
  </si>
  <si>
    <t>H8RK5E</t>
  </si>
  <si>
    <t>Aruba 1Y FC NBD OS 7280 TAA SVC</t>
  </si>
  <si>
    <t>H8RK6E</t>
  </si>
  <si>
    <t>Aruba 1Y FC NBD OS wCDMR 7280 TAA SVC</t>
  </si>
  <si>
    <t>H8RK7E</t>
  </si>
  <si>
    <t>Aruba 1Y FC 4H OS 7280 TAA SVC</t>
  </si>
  <si>
    <t>H8RK8E</t>
  </si>
  <si>
    <t>Aruba 1Y FC 4H OS wCDMR 7280 TAA SVC</t>
  </si>
  <si>
    <t>H8RL0E</t>
  </si>
  <si>
    <t>Aruba 1Y FC CTR 6H 7280 TAA SVC</t>
  </si>
  <si>
    <t>H8RL1E</t>
  </si>
  <si>
    <t>Aruba 1Y FC CTR 6H wCDMR 7280 TAA SVC</t>
  </si>
  <si>
    <t>H8RL2E</t>
  </si>
  <si>
    <t>Aruba 3Y FC NBD Exch 7280 TAA SVC</t>
  </si>
  <si>
    <t>H8RL3E</t>
  </si>
  <si>
    <t>Aruba 3Y FC 4H Exch 7280 TAA SVC</t>
  </si>
  <si>
    <t>H8RL6E</t>
  </si>
  <si>
    <t>Aruba 3Y FC NBD OS 7280 TAA SVC</t>
  </si>
  <si>
    <t>H8RL7E</t>
  </si>
  <si>
    <t>Aruba 3Y FC NBD OS wCDMR 7280 TAA SVC</t>
  </si>
  <si>
    <t>H8RM3E</t>
  </si>
  <si>
    <t>Aruba 3Y FC 4H OS 7280 TAA SVC</t>
  </si>
  <si>
    <t>H8RM4E</t>
  </si>
  <si>
    <t>Aruba 3Y FC 4H OS wCDMR 7280 TAA SVC</t>
  </si>
  <si>
    <t>H8RN0E</t>
  </si>
  <si>
    <t>Aruba 3Y FC CTR 6H 7280 TAA SVC</t>
  </si>
  <si>
    <t>H8RN1E</t>
  </si>
  <si>
    <t>Aruba 3Y FC CTR 6H wCDMR 7280 TAA SVC</t>
  </si>
  <si>
    <t>H8RN6E</t>
  </si>
  <si>
    <t>Aruba 4Y FC NBD Exch 7280 TAA SVC</t>
  </si>
  <si>
    <t>H8RN7E</t>
  </si>
  <si>
    <t>Aruba 4Y FC 4H Exch 7280 TAA SVC</t>
  </si>
  <si>
    <t>H8RP0E</t>
  </si>
  <si>
    <t>Aruba 4Y FC NBD OS 7280 TAA SVC</t>
  </si>
  <si>
    <t>H8RP1E</t>
  </si>
  <si>
    <t>Aruba 4Y FC NBD OS wCDMR 7280 TAA SVC</t>
  </si>
  <si>
    <t>H8RP7E</t>
  </si>
  <si>
    <t>Aruba 4Y FC 4H OS 7280 TAA SVC</t>
  </si>
  <si>
    <t>H8RP8E</t>
  </si>
  <si>
    <t>Aruba 4Y FC 4H OS wCDMR 7280 TAA SVC</t>
  </si>
  <si>
    <t>H8RQ4E</t>
  </si>
  <si>
    <t>Aruba 4Y FC CTR 6H 7280 TAA SVC</t>
  </si>
  <si>
    <t>H8RQ5E</t>
  </si>
  <si>
    <t>Aruba 4Y FC CTR 6H wCDMR 7280 TAA SVC</t>
  </si>
  <si>
    <t>H8RR0E</t>
  </si>
  <si>
    <t>Aruba 5Y FC NBD Exch 7280 TAA SVC</t>
  </si>
  <si>
    <t>H8RR1E</t>
  </si>
  <si>
    <t>Aruba 5Y FC 4H Exch 7280 TAA SVC</t>
  </si>
  <si>
    <t>H8RR4E</t>
  </si>
  <si>
    <t>Aruba 5Y FC NBD OS 7280 TAA SVC</t>
  </si>
  <si>
    <t>H8RR5E</t>
  </si>
  <si>
    <t>Aruba 5Y FC NBD OS wCDMR 7280 TAA SVC</t>
  </si>
  <si>
    <t>H8RS1E</t>
  </si>
  <si>
    <t>Aruba 5Y FC 4H OS 7280 TAA SVC</t>
  </si>
  <si>
    <t>H8RS2E</t>
  </si>
  <si>
    <t>Aruba 5Y FC 4H OS wCDMR 7280 TAA SVC</t>
  </si>
  <si>
    <t>H8RS8E</t>
  </si>
  <si>
    <t>Aruba 5Y FC CTR 6H 7280 TAA SVC</t>
  </si>
  <si>
    <t>H8RS9E</t>
  </si>
  <si>
    <t>Aruba 5Y FC CTR 6H wCDMR 7280 TAA SVC</t>
  </si>
  <si>
    <t>H8RT4PE</t>
  </si>
  <si>
    <t>Aruba 1Y PW FC NBD Exch 7280 TAA SVC</t>
  </si>
  <si>
    <t>H8RT7PE</t>
  </si>
  <si>
    <t>Aruba 1Y PW FC 4H Exch 7280 TAA SVC</t>
  </si>
  <si>
    <t>H8RT8PE</t>
  </si>
  <si>
    <t>Aruba 1Y PW FC NBD OS 7280 TAA SVC</t>
  </si>
  <si>
    <t>H8RT9PE</t>
  </si>
  <si>
    <t>Aruba 1Y PW FC NBD OS wCDMR 7280 TAA SVC</t>
  </si>
  <si>
    <t>H8RU3PE</t>
  </si>
  <si>
    <t>Aruba 1Y PW FC 4H OS 7280 TAA SVC</t>
  </si>
  <si>
    <t>H8RU4PE</t>
  </si>
  <si>
    <t>Aruba 1Y PW FC 4H OS wCDMR 7280 TAA SVC</t>
  </si>
  <si>
    <t>H8RU7PE</t>
  </si>
  <si>
    <t>Aruba 1Y PW FC CTR 6H 7280 TAA SVC</t>
  </si>
  <si>
    <t>H8RU8PE</t>
  </si>
  <si>
    <t>Aruba 1Y PW FC CTR 6H wCDMR 7280 TAA SVC</t>
  </si>
  <si>
    <t>H8UT2E</t>
  </si>
  <si>
    <t>HPE 4Y FC NBD Exch Aruba2930MSRPOE SVC</t>
  </si>
  <si>
    <t>H8UT3E</t>
  </si>
  <si>
    <t>HPE 4Y FC 4H Exch Aruba2930MSRPOE SVC</t>
  </si>
  <si>
    <t>H8UT6E</t>
  </si>
  <si>
    <t>HPE 4Y FC NBD Aruba2930MSRPOE SVC</t>
  </si>
  <si>
    <t>H8UT7E</t>
  </si>
  <si>
    <t>HPE 4Y FC NBD wCDMR Aruba2930MSRPOE SVC</t>
  </si>
  <si>
    <t>H8UU3E</t>
  </si>
  <si>
    <t>HPE 4Y FC 24x7 Aruba2930MSRPOE SVC</t>
  </si>
  <si>
    <t>H8UU4E</t>
  </si>
  <si>
    <t>HPE 4Y FC 24x7 wCDMR Aruba2930MSRPOE SVC</t>
  </si>
  <si>
    <t>H8UU9E</t>
  </si>
  <si>
    <t>HPE 4Y FC CTR Aruba2930MSRPOE SVC</t>
  </si>
  <si>
    <t>H8UV0E</t>
  </si>
  <si>
    <t>HPE 4Y FC CTR wCDMR Aruba2930MSRPOE SVC</t>
  </si>
  <si>
    <t>H8UV5E</t>
  </si>
  <si>
    <t>HPE 5Y FC NBD Exch Aruba2930MSRPOE SVC</t>
  </si>
  <si>
    <t>H8UV6E</t>
  </si>
  <si>
    <t>HPE 5Y FC 4H Exch Aruba2930MSRPOE SVC</t>
  </si>
  <si>
    <t>H8UV9E</t>
  </si>
  <si>
    <t>HPE 5Y FC NBD Aruba2930MSRPOE SVC</t>
  </si>
  <si>
    <t>H8UW0E</t>
  </si>
  <si>
    <t>HPE 5Y FC NBD wCDMR Aruba2930MSRPOE SVC</t>
  </si>
  <si>
    <t>H8UW6E</t>
  </si>
  <si>
    <t>HPE 5Y FC 24x7 Aruba2930MSRPOE SVC</t>
  </si>
  <si>
    <t>H8UW7E</t>
  </si>
  <si>
    <t>HPE 5Y FC 24x7 wCDMR Aruba2930MSRPOE SVC</t>
  </si>
  <si>
    <t>H8UX2E</t>
  </si>
  <si>
    <t>HPE 5Y FC CTR Aruba2930MSRPOE SVC</t>
  </si>
  <si>
    <t>H8UX3E</t>
  </si>
  <si>
    <t>HPE 5Y FC CTR wCDMR Aruba2930MSRPOE SVC</t>
  </si>
  <si>
    <t>H8UX8PE</t>
  </si>
  <si>
    <t>HPE 1Y Ren FC NBD Exch Aruba2930MSPO SVC</t>
  </si>
  <si>
    <t>H8UY1PE</t>
  </si>
  <si>
    <t>HPE 1Y Ren FC 4H Exch Aruba2930MSRPO SVC</t>
  </si>
  <si>
    <t>H8UY2PE</t>
  </si>
  <si>
    <t>HPE 1Y Ren FC NBD Aruba2930MSRPOE SVC</t>
  </si>
  <si>
    <t>H8UY3PE</t>
  </si>
  <si>
    <t>HPE 1Y Ren FC NBD wCDMR Aruba2930MSP SVC</t>
  </si>
  <si>
    <t>H8UY6PE</t>
  </si>
  <si>
    <t>HPE 1Y Ren FC 24x7 Aruba2930MSRPOE SVC</t>
  </si>
  <si>
    <t>H8UY7PE</t>
  </si>
  <si>
    <t>HPE 1Y Ren FC 24x7 wCDMR Arub2930MSP SVC</t>
  </si>
  <si>
    <t>H8UY9PE</t>
  </si>
  <si>
    <t>HPE 1Y Ren FC CTR Aruba2930MSRPOE SVC</t>
  </si>
  <si>
    <t>H8UZ0PE</t>
  </si>
  <si>
    <t>HPE 1Y Ren FC CTR wCDMR Arub2930MSRP SVC</t>
  </si>
  <si>
    <t>H8XE8E</t>
  </si>
  <si>
    <t>Aruba 1Y FC 24x7 LIC-VIA PE Lic SVC</t>
  </si>
  <si>
    <t>H8XE9E</t>
  </si>
  <si>
    <t>Aruba 3Y FC 24x7 LIC-VIA PE Lic SVC</t>
  </si>
  <si>
    <t>H8XF2E</t>
  </si>
  <si>
    <t>Aruba 4Y FC 24x7 LIC-VIA PE Lic SVC</t>
  </si>
  <si>
    <t>H8XF5E</t>
  </si>
  <si>
    <t>Aruba 5Y FC 24x7 LIC-VIA PE Lic SVC</t>
  </si>
  <si>
    <t>H8XH6E</t>
  </si>
  <si>
    <t>HPE 1Y FC NBD Exch Aruba 8320 SWT SVC</t>
  </si>
  <si>
    <t>H8XH7E</t>
  </si>
  <si>
    <t>HPE 1Y FC 4H Exch Aruba 8320 SWT SVC</t>
  </si>
  <si>
    <t>H8XH8E</t>
  </si>
  <si>
    <t>HPE 1Y FC NBD Aruba 8320 SWT SVC</t>
  </si>
  <si>
    <t>H8XH9E</t>
  </si>
  <si>
    <t>HPE 1Y FC NBD wCDMR Aruba 8320 SWT SVC</t>
  </si>
  <si>
    <t>H8XJ0E</t>
  </si>
  <si>
    <t>HPE 1Y FC 24x7 Aruba 8320 SWT SVC</t>
  </si>
  <si>
    <t>H8XJ1E</t>
  </si>
  <si>
    <t>HPE 1Y FC 24x7 wCDMR Aruba 8320 SWT SVC</t>
  </si>
  <si>
    <t>H8XJ2E</t>
  </si>
  <si>
    <t>HPE 1Y FC CTR Aruba 8320 SWT SVC</t>
  </si>
  <si>
    <t>H8XJ3E</t>
  </si>
  <si>
    <t>HPE 1Y FC CTR wCDMR Aruba 8320 SWT SVC</t>
  </si>
  <si>
    <t>H8XJ4E</t>
  </si>
  <si>
    <t>HPE 3Y FC NBD Exch Aruba 8320 SWT SVC</t>
  </si>
  <si>
    <t>H8XJ5E</t>
  </si>
  <si>
    <t>HPE 3Y FC 4H Exch Aruba 8320 SWT SVC</t>
  </si>
  <si>
    <t>H8XJ8E</t>
  </si>
  <si>
    <t>HPE 3Y FC NBD Aruba 8320 SWT SVC</t>
  </si>
  <si>
    <t>H8XJ9E</t>
  </si>
  <si>
    <t>HPE 3Y FC NBD wCDMR Aruba 8320 SWT SVC</t>
  </si>
  <si>
    <t>H8XK5E</t>
  </si>
  <si>
    <t>HPE 3Y FC 24x7 Aruba 8320 SWT SVC</t>
  </si>
  <si>
    <t>H8XK6E</t>
  </si>
  <si>
    <t>HPE 3Y FC 24x7 wCDMR Aruba 8320 SWT SVC</t>
  </si>
  <si>
    <t>H8XL1E</t>
  </si>
  <si>
    <t>HPE 3Y FC CTR Aruba 8320 SWT SVC</t>
  </si>
  <si>
    <t>H8XL2E</t>
  </si>
  <si>
    <t>HPE 3Y FC CTR wCDMR Aruba 8320 SWT SVC</t>
  </si>
  <si>
    <t>H8XL7E</t>
  </si>
  <si>
    <t>HPE 4Y FC NBD Exch Aruba 8320 SWT SVC</t>
  </si>
  <si>
    <t>H8XL8E</t>
  </si>
  <si>
    <t>HPE 4Y FC 4H Exch Aruba 8320 SWT SVC</t>
  </si>
  <si>
    <t>H8XM1E</t>
  </si>
  <si>
    <t>HPE 4Y FC NBD Aruba 8320 SWT SVC</t>
  </si>
  <si>
    <t>H8XM2E</t>
  </si>
  <si>
    <t>HPE 4Y FC NBD wCDMR Aruba 8320 SWT SVC</t>
  </si>
  <si>
    <t>H8XM8E</t>
  </si>
  <si>
    <t>HPE 4Y FC 24x7 Aruba 8320 SWT SVC</t>
  </si>
  <si>
    <t>H8XM9E</t>
  </si>
  <si>
    <t>HPE 4Y FC 24x7 wCDMR Aruba 8320 SWT SVC</t>
  </si>
  <si>
    <t>H8XN5E</t>
  </si>
  <si>
    <t>HPE 4Y FC CTR Aruba 8320 SWT SVC</t>
  </si>
  <si>
    <t>H8XN6E</t>
  </si>
  <si>
    <t>HPE 4Y FC CTR wCDMR Aruba 8320 SWT SVC</t>
  </si>
  <si>
    <t>H8XP1E</t>
  </si>
  <si>
    <t>HPE 5Y FC NBD Exch Aruba 8320 SWT SVC</t>
  </si>
  <si>
    <t>H8XP2E</t>
  </si>
  <si>
    <t>HPE 5Y FC 4H Exch Aruba 8320 SWT SVC</t>
  </si>
  <si>
    <t>H8XP5E</t>
  </si>
  <si>
    <t>HPE 5Y FC NBD Aruba 8320 SWT SVC</t>
  </si>
  <si>
    <t>H8XP6E</t>
  </si>
  <si>
    <t>HPE 5Y FC NBD wCDMR Aruba 8320 SWT SVC</t>
  </si>
  <si>
    <t>H8XQ2E</t>
  </si>
  <si>
    <t>HPE 5Y FC 24x7 Aruba 8320 SWT SVC</t>
  </si>
  <si>
    <t>H8XQ3E</t>
  </si>
  <si>
    <t>HPE 5Y FC 24x7 wCDMR Aruba 8320 SWT SVC</t>
  </si>
  <si>
    <t>H8XQ8E</t>
  </si>
  <si>
    <t>HPE 5Y FC CTR Aruba 8320 SWT SVC</t>
  </si>
  <si>
    <t>H8XQ9E</t>
  </si>
  <si>
    <t>HPE 5Y FC CTR wCDMR Aruba 8320 SWT SVC</t>
  </si>
  <si>
    <t>H8XR4PE</t>
  </si>
  <si>
    <t>HPE 1Y PW FC NBD Exch Aruba 8320 SWT SVC</t>
  </si>
  <si>
    <t>H8XR7PE</t>
  </si>
  <si>
    <t>HPE 1Y PW FC 4H Ech Aruba 8320 SWT SVC</t>
  </si>
  <si>
    <t>H8XR8PE</t>
  </si>
  <si>
    <t>HPE 1Y PW FC NBD Aruba 8320 SWT SVC</t>
  </si>
  <si>
    <t>H8XR9PE</t>
  </si>
  <si>
    <t>HPE 1Y PW FC NBD wCDMR Aruba8320 SWT SVC</t>
  </si>
  <si>
    <t>H8XS3PE</t>
  </si>
  <si>
    <t>HPE 1Y PW FC 24x7 Aruba 8320 SWT SVC</t>
  </si>
  <si>
    <t>H8XS4PE</t>
  </si>
  <si>
    <t>HPE 1Y PW FC 24x7 wCDMRAruba8320 SWT SVC</t>
  </si>
  <si>
    <t>H8XS7PE</t>
  </si>
  <si>
    <t>HPE 1Y PW FC CTR Aruba 8320 SWT SVC</t>
  </si>
  <si>
    <t>H8XS8PE</t>
  </si>
  <si>
    <t>HPE 1Y PW FC CTR wCDMR Aruba8320 SWT SVC</t>
  </si>
  <si>
    <t>H8XT4PE</t>
  </si>
  <si>
    <t>HPE 1Y Ren FC CTR Aruba 2930F 8GPOE SVC</t>
  </si>
  <si>
    <t>H8XT5PE</t>
  </si>
  <si>
    <t>HPE 1Y Ren FC CTR wCDMR A2930F8GPO SVC</t>
  </si>
  <si>
    <t>H8XT6E</t>
  </si>
  <si>
    <t>Aruba 1Y FC NBD Exch PP 2000 HW SVC</t>
  </si>
  <si>
    <t>H8XT7E</t>
  </si>
  <si>
    <t>Aruba 1Y FC NBD Exch PP 1000 HW SVC</t>
  </si>
  <si>
    <t>H8XT8E</t>
  </si>
  <si>
    <t>Aruba 1Y FC NBD Exch Anlz 2000 HW SVC</t>
  </si>
  <si>
    <t>H8XT9E</t>
  </si>
  <si>
    <t>Aruba 1Y FC NBD Exch Anlz 2500 HW SVC</t>
  </si>
  <si>
    <t>H8XU0E</t>
  </si>
  <si>
    <t>Aruba 1Y FC NBD Exch ISpect 1000 HW SVC</t>
  </si>
  <si>
    <t>H8XU1E</t>
  </si>
  <si>
    <t>Aruba 1Y FC NBD Exch IntroSpect 1050 SVC</t>
  </si>
  <si>
    <t>H8XU2E</t>
  </si>
  <si>
    <t>Aruba 1Y FC NBD Exch ISpect 1500 HW SVC</t>
  </si>
  <si>
    <t>H8XU3E</t>
  </si>
  <si>
    <t>Aruba 1Y FC NBD Exch ISpect 1550 HW SVC</t>
  </si>
  <si>
    <t>H8XU4E</t>
  </si>
  <si>
    <t>Aruba 1Y FC NBD Exch 10G Sw HW SVC</t>
  </si>
  <si>
    <t>H8XU8E</t>
  </si>
  <si>
    <t>HPE 1Y FC NBD Exch HW RPS 1600 SVC</t>
  </si>
  <si>
    <t>H8XU9E</t>
  </si>
  <si>
    <t>HPE 1Y FC 4H Exch RPS 1600 SVC</t>
  </si>
  <si>
    <t>H8XV0E</t>
  </si>
  <si>
    <t>HPE 3Y FC NBD Exch HW RPS 1600 SVC</t>
  </si>
  <si>
    <t>H8XV1E</t>
  </si>
  <si>
    <t>HPE 3Y FC 4H Exch RPS 1600 SVC</t>
  </si>
  <si>
    <t>H8XV2E</t>
  </si>
  <si>
    <t>HPE 4Y FC NBD Exch HW RPS 1600 SVC</t>
  </si>
  <si>
    <t>H8XV3E</t>
  </si>
  <si>
    <t>HPE 4Y FC 4H Exch RPS 1600 SVC</t>
  </si>
  <si>
    <t>H8XV4E</t>
  </si>
  <si>
    <t>HPE 5Y FC NBD Exch HW RPS 1600 SVC</t>
  </si>
  <si>
    <t>H8XV5E</t>
  </si>
  <si>
    <t>HPE 5Y FC 4H Exch RPS 1600 SVC</t>
  </si>
  <si>
    <t>H8XV6PE</t>
  </si>
  <si>
    <t>HPE 1Y PW FC 4H Exch HW RPS 1600 SVC</t>
  </si>
  <si>
    <t>H8XV7PE</t>
  </si>
  <si>
    <t>HPE 1Y PW FC NBD Exch RPS 1600 SVC</t>
  </si>
  <si>
    <t>H8YG3E</t>
  </si>
  <si>
    <t>Aruba 1Y FC 24x7 IntSp PP 100M Perp SVC</t>
  </si>
  <si>
    <t>H8YG4E</t>
  </si>
  <si>
    <t>Aruba 3Y FC 24x7 IntSp PP 100M Perp SVC</t>
  </si>
  <si>
    <t>H8YG7E</t>
  </si>
  <si>
    <t>Aruba 4Y FC 24x7 IntSp PP 100M Perp SVC</t>
  </si>
  <si>
    <t>H8YH0E</t>
  </si>
  <si>
    <t>Aruba 5Y FC 24x7 IntSp PP 100M Perp SVC</t>
  </si>
  <si>
    <t>H8YJ3E</t>
  </si>
  <si>
    <t>Aruba 1Y FC 24x7 IntSp StdEd1KEntPrp SVC</t>
  </si>
  <si>
    <t>H8YJ4E</t>
  </si>
  <si>
    <t>Aruba 3Y FC 24x7 IntSp StdEd1KEntPrp SVC</t>
  </si>
  <si>
    <t>H8YJ7E</t>
  </si>
  <si>
    <t>Aruba 4Y FC 24x7 IntSp StdEd1KEntPrp SVC</t>
  </si>
  <si>
    <t>H8YK0E</t>
  </si>
  <si>
    <t>Aruba 5Y FC 24x7 IntSp StdEd1KEntPrp SVC</t>
  </si>
  <si>
    <t>H8YK3E</t>
  </si>
  <si>
    <t>Aruba 1Y FC 24x7 IntSp AdEd1KEnt Prp SVC</t>
  </si>
  <si>
    <t>H8YK4E</t>
  </si>
  <si>
    <t>Aruba 3Y FC 24x7 IntSp AdEd1KEnt Prp SVC</t>
  </si>
  <si>
    <t>H8YK7E</t>
  </si>
  <si>
    <t>Aruba 4Y FC 24x7 IntSp AdEd1KEnt Prp SVC</t>
  </si>
  <si>
    <t>H8YL0E</t>
  </si>
  <si>
    <t>Aruba 5Y FC 24x7 IntSp AdEd1KEnt Prp SVC</t>
  </si>
  <si>
    <t>H8YL3E</t>
  </si>
  <si>
    <t>Aruba 1Y FC 24x7 IntSp Upg1KEnt Perp SVC</t>
  </si>
  <si>
    <t>H8YL4E</t>
  </si>
  <si>
    <t>Aruba 3Y FC 24x7 IntSp Upg1KEnt Perp SVC</t>
  </si>
  <si>
    <t>H8YL7E</t>
  </si>
  <si>
    <t>Aruba 4Y FC 24x7 IntSp Upg1KEnt Perp SVC</t>
  </si>
  <si>
    <t>H8YM0E</t>
  </si>
  <si>
    <t>Aruba 5Y FC 24x7 IntSp Upg1KEnt Perp SVC</t>
  </si>
  <si>
    <t>H8YM3E</t>
  </si>
  <si>
    <t>Aruba 1Y FC 24x7 IntSp HA Std 1KEt P SVC</t>
  </si>
  <si>
    <t>H8YM4E</t>
  </si>
  <si>
    <t>Aruba 3Y FC 24x7 IntSp HA Std 1KEt P SVC</t>
  </si>
  <si>
    <t>H8YM7E</t>
  </si>
  <si>
    <t>Aruba 4Y FC 24x7 IntSp HA Std 1KEt P SVC</t>
  </si>
  <si>
    <t>H8YN0E</t>
  </si>
  <si>
    <t>Aruba 5Y FC 24x7 IntSp HA Std 1KEt P SVC</t>
  </si>
  <si>
    <t>H8YN3E</t>
  </si>
  <si>
    <t>Aruba 1Y FC 24x7 IntSp HA Adv 1KEt P SVC</t>
  </si>
  <si>
    <t>H8YN4E</t>
  </si>
  <si>
    <t>Aruba 3Y FC 24x7 IntSp HA Adv 1KEt P SVC</t>
  </si>
  <si>
    <t>H8YN7E</t>
  </si>
  <si>
    <t>Aruba 4Y FC 24x7 IntSp HA Adv 1KEt P SVC</t>
  </si>
  <si>
    <t>H8YP0E</t>
  </si>
  <si>
    <t>Aruba 5Y FC 24x7 IntSp HA Adv 1KEt P SVC</t>
  </si>
  <si>
    <t>H8YP3E</t>
  </si>
  <si>
    <t>Aruba 1Y FC 24x7 IntSp HA Upg 1K Prp SVC</t>
  </si>
  <si>
    <t>H8YP4E</t>
  </si>
  <si>
    <t>Aruba 3Y FC 24x7 IntSp HA Upg 1K Prp SVC</t>
  </si>
  <si>
    <t>H8YP7E</t>
  </si>
  <si>
    <t>Aruba 4Y FC 24x7 IntSp HA Upg 1K Prp SVC</t>
  </si>
  <si>
    <t>H8YQ0E</t>
  </si>
  <si>
    <t>Aruba 5Y FC 24x7 IntSp HA Upg 1K Prp SVC</t>
  </si>
  <si>
    <t>H8YQ3E</t>
  </si>
  <si>
    <t>Aruba 1Y FC 24x7 IntSp Anlz Lab 1KPp SVC</t>
  </si>
  <si>
    <t>H8YQ4E</t>
  </si>
  <si>
    <t>Aruba 3Y FC 24x7 IntSp Anlz Lab 1KPp SVC</t>
  </si>
  <si>
    <t>H8YQ7E</t>
  </si>
  <si>
    <t>Aruba 4Y FC 24x7 IntSp Anlz Lab 1KPp SVC</t>
  </si>
  <si>
    <t>H8YR0E</t>
  </si>
  <si>
    <t>Aruba 5Y FC 24x7 IntSp Anlz Lab 1KPp SVC</t>
  </si>
  <si>
    <t>H8YR3E</t>
  </si>
  <si>
    <t>Aruba 1Y FC 24x7 IntSp PP Lab Prp SVC</t>
  </si>
  <si>
    <t>H8YR4E</t>
  </si>
  <si>
    <t>Aruba 3Y FC 24x7 IntSp PP Lab Prp SVC</t>
  </si>
  <si>
    <t>H8YR7E</t>
  </si>
  <si>
    <t>Aruba 4Y FC 24x7 IntSp PP Lab Prp SVC</t>
  </si>
  <si>
    <t>H8YS0E</t>
  </si>
  <si>
    <t>Aruba 5Y FC 24x7 IntSp PP Lab Prp SVC</t>
  </si>
  <si>
    <t>H8YS4E</t>
  </si>
  <si>
    <t>Aruba 1Y FC 4H Exch PP 2000 HW SVC</t>
  </si>
  <si>
    <t>H8YS5E</t>
  </si>
  <si>
    <t>Aruba 1Y FC NBD PP 2000 HW SVC</t>
  </si>
  <si>
    <t>H8YS6E</t>
  </si>
  <si>
    <t>Aruba 1Y FC NBD wCDMR PP 2000 HW SVC</t>
  </si>
  <si>
    <t>H8YS7E</t>
  </si>
  <si>
    <t>Aruba 1Y FC 24x7 PP 2000 HW SVC</t>
  </si>
  <si>
    <t>H8YS8E</t>
  </si>
  <si>
    <t>Aruba 1Y FC 24x7 wCDMR PP 2000 HW SVC</t>
  </si>
  <si>
    <t>H8YT0E</t>
  </si>
  <si>
    <t>Aruba 1Y FC CTR PP 2000 HW SVC</t>
  </si>
  <si>
    <t>H8YT1E</t>
  </si>
  <si>
    <t>Aruba 1Y FC CTR wCDMR PP 2000 HW SVC</t>
  </si>
  <si>
    <t>H8YT2E</t>
  </si>
  <si>
    <t>Aruba 3Y FC NBD Exch PP 2000 HW SVC</t>
  </si>
  <si>
    <t>H8YT3E</t>
  </si>
  <si>
    <t>Aruba 3Y FC 4H Exch PP 2000 HW SVC</t>
  </si>
  <si>
    <t>H8YT6E</t>
  </si>
  <si>
    <t>Aruba 3Y FC NBD PP 2000 HW SVC</t>
  </si>
  <si>
    <t>H8YT7E</t>
  </si>
  <si>
    <t>Aruba 3Y FC NBD wCDMR PP 2000 HW SVC</t>
  </si>
  <si>
    <t>H8YU3E</t>
  </si>
  <si>
    <t>Aruba 3Y FC 24x7 PP 2000 HW SVC</t>
  </si>
  <si>
    <t>H8YU4E</t>
  </si>
  <si>
    <t>Aruba 3Y FC 24x7 wCDMR PP 2000 HW SVC</t>
  </si>
  <si>
    <t>H8YV0E</t>
  </si>
  <si>
    <t>Aruba 3Y FC CTR PP 2000 HW SVC</t>
  </si>
  <si>
    <t>H8YV1E</t>
  </si>
  <si>
    <t>Aruba 3Y FC CTR wCDMR PP 2000 HW SVC</t>
  </si>
  <si>
    <t>H8YV6E</t>
  </si>
  <si>
    <t>Aruba 4Y FC NBD Exch PP 2000 HW SVC</t>
  </si>
  <si>
    <t>H8YV7E</t>
  </si>
  <si>
    <t>Aruba 4Y FC 4H Exch PP 2000 HW SVC</t>
  </si>
  <si>
    <t>H8YW0E</t>
  </si>
  <si>
    <t>Aruba 4Y FC NBD PP 2000 HW SVC</t>
  </si>
  <si>
    <t>H8YW1E</t>
  </si>
  <si>
    <t>Aruba 4Y FC NBD wCDMR PP 2000 HW SVC</t>
  </si>
  <si>
    <t>H8YW7E</t>
  </si>
  <si>
    <t>Aruba 4Y FC 24x7 PP 2000 HW SVC</t>
  </si>
  <si>
    <t>H8YW8E</t>
  </si>
  <si>
    <t>Aruba 4Y FC 24x7 wCDMR PP 2000 HW SVC</t>
  </si>
  <si>
    <t>H8YX4E</t>
  </si>
  <si>
    <t>Aruba 4Y FC CTR PP 2000 HW SVC</t>
  </si>
  <si>
    <t>H8YX5E</t>
  </si>
  <si>
    <t>Aruba 4Y FC CTR wCDMR PP 2000 HW SVC</t>
  </si>
  <si>
    <t>H8YY0E</t>
  </si>
  <si>
    <t>Aruba 5Y FC NBD Exch PP 2000 HW SVC</t>
  </si>
  <si>
    <t>H8YY1E</t>
  </si>
  <si>
    <t>Aruba 5Y FC 4H Exch PP 2000 HW SVC</t>
  </si>
  <si>
    <t>H8YY4E</t>
  </si>
  <si>
    <t>Aruba 5Y FC NBD PP 2000 HW SVC</t>
  </si>
  <si>
    <t>H8YY5E</t>
  </si>
  <si>
    <t>Aruba 5Y FC NBD wCDMR PP 2000 HW SVC</t>
  </si>
  <si>
    <t>H8YZ1E</t>
  </si>
  <si>
    <t>Aruba 5Y FC 24x7 PP 2000 HW SVC</t>
  </si>
  <si>
    <t>H8YZ2E</t>
  </si>
  <si>
    <t>Aruba 5Y FC 24x7 wCDMR PP 2000 HW SVC</t>
  </si>
  <si>
    <t>H8YZ8E</t>
  </si>
  <si>
    <t>Aruba 5Y FC CTR PP 2000 HW SVC</t>
  </si>
  <si>
    <t>H8YZ9E</t>
  </si>
  <si>
    <t>Aruba 5Y FC CTR wCDMR PP 2000 HW SVC</t>
  </si>
  <si>
    <t>H8ZB9E</t>
  </si>
  <si>
    <t>Aruba 1Y FC 4H Exch PP 1000 HW SVC</t>
  </si>
  <si>
    <t>H8ZC0E</t>
  </si>
  <si>
    <t>Aruba 1Y FC NBD PP 1000 HW SVC</t>
  </si>
  <si>
    <t>H8ZC1E</t>
  </si>
  <si>
    <t>Aruba 1Y FC NBD wCDMR PP 1000 HW SVC</t>
  </si>
  <si>
    <t>H8ZC2E</t>
  </si>
  <si>
    <t>Aruba 1Y FC 24x7 PP 1000 HW SVC</t>
  </si>
  <si>
    <t>H8ZC3E</t>
  </si>
  <si>
    <t>Aruba 1Y FC 24x7 wCDMR PP 1000 HW SVC</t>
  </si>
  <si>
    <t>H8ZC5E</t>
  </si>
  <si>
    <t>Aruba 1Y FC CTR PP 1000 HW SVC</t>
  </si>
  <si>
    <t>H8ZC6E</t>
  </si>
  <si>
    <t>Aruba 1Y FC CTR wCDMR PP 1000 HW SVC</t>
  </si>
  <si>
    <t>H8ZC7E</t>
  </si>
  <si>
    <t>Aruba 3Y FC NBD Exch PP 1000 HW SVC</t>
  </si>
  <si>
    <t>H8ZC8E</t>
  </si>
  <si>
    <t>Aruba 3Y FC 4H Exch PP 1000 HW SVC</t>
  </si>
  <si>
    <t>H8ZD1E</t>
  </si>
  <si>
    <t>Aruba 3Y FC NBD PP 1000 HW SVC</t>
  </si>
  <si>
    <t>H8ZD2E</t>
  </si>
  <si>
    <t>Aruba 3Y FC NBD wCDMR PP 1000 HW SVC</t>
  </si>
  <si>
    <t>H8ZD8E</t>
  </si>
  <si>
    <t>Aruba 3Y FC 24x7 PP 1000 HW SVC</t>
  </si>
  <si>
    <t>H8ZD9E</t>
  </si>
  <si>
    <t>Aruba 3Y FC 24x7 wCDMR PP 1000 HW SVC</t>
  </si>
  <si>
    <t>H8ZE5E</t>
  </si>
  <si>
    <t>Aruba 3Y FC CTR PP 1000 HW SVC</t>
  </si>
  <si>
    <t>H8ZE6E</t>
  </si>
  <si>
    <t>Aruba 3Y FC CTR wCDMR PP 1000 HW SVC</t>
  </si>
  <si>
    <t>H8ZF1E</t>
  </si>
  <si>
    <t>Aruba 4Y FC NBD Exch PP 1000 HW SVC</t>
  </si>
  <si>
    <t>H8ZF2E</t>
  </si>
  <si>
    <t>Aruba 4Y FC 4H Exch PP 1000 HW SVC</t>
  </si>
  <si>
    <t>H8ZF5E</t>
  </si>
  <si>
    <t>Aruba 4Y FC NBD PP 1000 HW SVC</t>
  </si>
  <si>
    <t>H8ZF6E</t>
  </si>
  <si>
    <t>Aruba 4Y FC NBD wCDMR PP 1000 HW SVC</t>
  </si>
  <si>
    <t>H8ZG2E</t>
  </si>
  <si>
    <t>Aruba 4Y FC 24x7 PP 1000 HW SVC</t>
  </si>
  <si>
    <t>H8ZG3E</t>
  </si>
  <si>
    <t>Aruba 4Y FC 24x7 wCDMR PP 1000 HW SVC</t>
  </si>
  <si>
    <t>H8ZG9E</t>
  </si>
  <si>
    <t>Aruba 4Y FC CTR PP 1000 HW SVC</t>
  </si>
  <si>
    <t>H8ZH0E</t>
  </si>
  <si>
    <t>Aruba 4Y FC CTR wCDMR PP 1000 HW SVC</t>
  </si>
  <si>
    <t>H8ZH5E</t>
  </si>
  <si>
    <t>Aruba 5Y FC NBD Exch PP 1000 HW SVC</t>
  </si>
  <si>
    <t>H8ZH6E</t>
  </si>
  <si>
    <t>Aruba 5Y FC 4H Exch PP 1000 HW SVC</t>
  </si>
  <si>
    <t>H8ZH9E</t>
  </si>
  <si>
    <t>Aruba 5Y FC NBD PP 1000 HW SVC</t>
  </si>
  <si>
    <t>H8ZJ0E</t>
  </si>
  <si>
    <t>Aruba 5Y FC NBD wCDMR PP 1000 HW SVC</t>
  </si>
  <si>
    <t>H8ZJ6E</t>
  </si>
  <si>
    <t>Aruba 5Y FC 24x7 PP 1000 HW SVC</t>
  </si>
  <si>
    <t>H8ZJ7E</t>
  </si>
  <si>
    <t>Aruba 5Y FC 24x7 wCDMR PP 1000 HW SVC</t>
  </si>
  <si>
    <t>H8ZK3E</t>
  </si>
  <si>
    <t>Aruba 5Y FC CTR PP 1000 HW SVC</t>
  </si>
  <si>
    <t>H8ZK4E</t>
  </si>
  <si>
    <t>Aruba 5Y FC CTR wCDMR PP 1000 HW SVC</t>
  </si>
  <si>
    <t>H8ZM4E</t>
  </si>
  <si>
    <t>Aruba 1Y FC 4H Exch Anlz 2000 HW SVC</t>
  </si>
  <si>
    <t>H8ZM5E</t>
  </si>
  <si>
    <t>Aruba 1Y FC NBD Anlz 2000 HW SVC</t>
  </si>
  <si>
    <t>H8ZM6E</t>
  </si>
  <si>
    <t>Aruba 1Y FC NBD wCDMR Anlz 2000 HW SVC</t>
  </si>
  <si>
    <t>H8ZM7E</t>
  </si>
  <si>
    <t>Aruba 1Y FC 24x7 Anlz 2000 HW SVC</t>
  </si>
  <si>
    <t>H8ZM8E</t>
  </si>
  <si>
    <t>Aruba 1Y FC 24x7 wCDMR Anlz 2000 HW SVC</t>
  </si>
  <si>
    <t>H8ZN0E</t>
  </si>
  <si>
    <t>Aruba 1Y FC CTR Anlz 2000 HW SVC</t>
  </si>
  <si>
    <t>H8ZN1E</t>
  </si>
  <si>
    <t>Aruba 1Y FC CTR wCDMR Anlz 2000 HW SVC</t>
  </si>
  <si>
    <t>H8ZN2E</t>
  </si>
  <si>
    <t>Aruba 3Y FC NBD Exch Anlz 2000 HW SVC</t>
  </si>
  <si>
    <t>H8ZN3E</t>
  </si>
  <si>
    <t>Aruba 3Y FC 4H Exch Anlz 2000 HW SVC</t>
  </si>
  <si>
    <t>H8ZN6E</t>
  </si>
  <si>
    <t>Aruba 3Y FC NBD Anlz 2000 HW SVC</t>
  </si>
  <si>
    <t>H8ZN7E</t>
  </si>
  <si>
    <t>Aruba 3Y FC NBD wCDMR Anlz 2000 HW SVC</t>
  </si>
  <si>
    <t>H8ZP3E</t>
  </si>
  <si>
    <t>Aruba 3Y FC 24x7 Anlz 2000 HW SVC</t>
  </si>
  <si>
    <t>H8ZP4E</t>
  </si>
  <si>
    <t>Aruba 3Y FC 24x7 wCDMR Anlz 2000 HW SVC</t>
  </si>
  <si>
    <t>H8ZQ0E</t>
  </si>
  <si>
    <t>Aruba 3Y FC CTR Anlz 2000 HW SVC</t>
  </si>
  <si>
    <t>H8ZQ1E</t>
  </si>
  <si>
    <t>Aruba 3Y FC CTR wCDMR Anlz 2000 HW SVC</t>
  </si>
  <si>
    <t>H8ZQ6E</t>
  </si>
  <si>
    <t>Aruba 4Y FC NBD Exch Anlz 2000 HW SVC</t>
  </si>
  <si>
    <t>H8ZQ7E</t>
  </si>
  <si>
    <t>Aruba 4Y FC 4H Exch Anlz 2000 HW SVC</t>
  </si>
  <si>
    <t>H8ZR0E</t>
  </si>
  <si>
    <t>Aruba 4Y FC NBD Anlz 2000 HW SVC</t>
  </si>
  <si>
    <t>H8ZR1E</t>
  </si>
  <si>
    <t>Aruba 4Y FC NBD wCDMR Anlz 2000 HW SVC</t>
  </si>
  <si>
    <t>H8ZR7E</t>
  </si>
  <si>
    <t>Aruba 4Y FC 24x7 Anlz 2000 HW SVC</t>
  </si>
  <si>
    <t>H8ZR8E</t>
  </si>
  <si>
    <t>Aruba 4Y FC 24x7 wCDMR Anlz 2000 HW SVC</t>
  </si>
  <si>
    <t>H8ZS4E</t>
  </si>
  <si>
    <t>Aruba 4Y FC CTR Anlz 2000 HW SVC</t>
  </si>
  <si>
    <t>H8ZS5E</t>
  </si>
  <si>
    <t>Aruba 4Y FC CTR wCDMR Anlz 2000 HW SVC</t>
  </si>
  <si>
    <t>H8ZT0E</t>
  </si>
  <si>
    <t>Aruba 5Y FC NBD Exch Anlz 2000 HW SVC</t>
  </si>
  <si>
    <t>H8ZT1E</t>
  </si>
  <si>
    <t>Aruba 5Y FC 4H Exch Anlz 2000 HW SVC</t>
  </si>
  <si>
    <t>H8ZT4E</t>
  </si>
  <si>
    <t>Aruba 5Y FC NBD Anlz 2000 HW SVC</t>
  </si>
  <si>
    <t>H8ZT5E</t>
  </si>
  <si>
    <t>Aruba 5Y FC NBD wCDMR Anlz 2000 HW SVC</t>
  </si>
  <si>
    <t>H8ZU1E</t>
  </si>
  <si>
    <t>Aruba 5Y FC 24x7 Anlz 2000 HW SVC</t>
  </si>
  <si>
    <t>H8ZU2E</t>
  </si>
  <si>
    <t>Aruba 5Y FC 24x7 wCDMR Anlz 2000 HW SVC</t>
  </si>
  <si>
    <t>H8ZU8E</t>
  </si>
  <si>
    <t>Aruba 5Y FC CTR Anlz 2000 HW SVC</t>
  </si>
  <si>
    <t>H8ZU9E</t>
  </si>
  <si>
    <t>Aruba 5Y FC CTR wCDMR Anlz 2000 HW SVC</t>
  </si>
  <si>
    <t>H8ZW9E</t>
  </si>
  <si>
    <t>Aruba 1Y FC 4H Exch Anlz 2500 HW SVC</t>
  </si>
  <si>
    <t>H8ZX0E</t>
  </si>
  <si>
    <t>Aruba 1Y FC NBD Anlz 2500 HW SVC</t>
  </si>
  <si>
    <t>H8ZX1E</t>
  </si>
  <si>
    <t>Aruba 1Y FC NBD wCDMR Anlz 2500 HW SVC</t>
  </si>
  <si>
    <t>H8ZX2E</t>
  </si>
  <si>
    <t>Aruba 1Y FC 24x7 Anlz 2500 HW SVC</t>
  </si>
  <si>
    <t>H8ZX3E</t>
  </si>
  <si>
    <t>Aruba 1Y FC 24x7 wCDMR Anlz 2500 HW SVC</t>
  </si>
  <si>
    <t>H8ZX5E</t>
  </si>
  <si>
    <t>Aruba 1Y FC CTR Anlz 2500 HW SVC</t>
  </si>
  <si>
    <t>H8ZX6E</t>
  </si>
  <si>
    <t>Aruba 1Y FC CTR wCDMR Anlz 2500 HW SVC</t>
  </si>
  <si>
    <t>H8ZX7E</t>
  </si>
  <si>
    <t>Aruba 3Y FC NBD Exch Anlz 2500 HW SVC</t>
  </si>
  <si>
    <t>H8ZX8E</t>
  </si>
  <si>
    <t>Aruba 3Y FC 4H Exch Anlz 2500 HW SVC</t>
  </si>
  <si>
    <t>H8ZY1E</t>
  </si>
  <si>
    <t>Aruba 3Y FC NBD Anlz 2500 HW SVC</t>
  </si>
  <si>
    <t>H8ZY2E</t>
  </si>
  <si>
    <t>Aruba 3Y FC NBD wCDMR Anlz 2500 HW SVC</t>
  </si>
  <si>
    <t>H8ZY8E</t>
  </si>
  <si>
    <t>Aruba 3Y FC 24x7 Anlz 2500 HW SVC</t>
  </si>
  <si>
    <t>H8ZY9E</t>
  </si>
  <si>
    <t>Aruba 3Y FC 24x7 wCDMR Anlz 2500 HW SVC</t>
  </si>
  <si>
    <t>H8ZZ5E</t>
  </si>
  <si>
    <t>Aruba 3Y FC CTR Anlz 2500 HW SVC</t>
  </si>
  <si>
    <t>H8ZZ6E</t>
  </si>
  <si>
    <t>Aruba 3Y FC CTR wCDMR Anlz 2500 HW SVC</t>
  </si>
  <si>
    <t>H90A0PE</t>
  </si>
  <si>
    <t>Aruba 1Y Ren FC 4H OS HW 6200M 24G SVC</t>
  </si>
  <si>
    <t>H90A1PE</t>
  </si>
  <si>
    <t>Aruba 1Y Ren FC 4H OS 6200M 24G SVC</t>
  </si>
  <si>
    <t>H90A2PE</t>
  </si>
  <si>
    <t>Aruba 1Y Ren FC 24x7 wCDMR 6200M 24G SVC</t>
  </si>
  <si>
    <t>H90A3PE</t>
  </si>
  <si>
    <t>Aruba 1Y Ren FC CTR 6200M 24G SVC</t>
  </si>
  <si>
    <t>H90A4PE</t>
  </si>
  <si>
    <t>Aruba 1Y Ren FC CTR wCDMR 6200M 24G SVC</t>
  </si>
  <si>
    <t>H90H5E</t>
  </si>
  <si>
    <t>Aruba 1Y FC NBD Exch 6200M 24G PoE SVC</t>
  </si>
  <si>
    <t>H90H6E</t>
  </si>
  <si>
    <t>Aruba 1Y FC NBD Exch HW 6200M 24G PoESVC</t>
  </si>
  <si>
    <t>H90H7E</t>
  </si>
  <si>
    <t>Aruba 1Y FC 4H Exch 6200M 24G PoE SVC</t>
  </si>
  <si>
    <t>H90H8E</t>
  </si>
  <si>
    <t>Aruba 1Y FC NBD 6200M 24G PoE SVC</t>
  </si>
  <si>
    <t>H90H9E</t>
  </si>
  <si>
    <t>Aruba 1Y FC NBD wCDMR 6200M 24G PoE SVC</t>
  </si>
  <si>
    <t>H90J0E</t>
  </si>
  <si>
    <t>Aruba 1Y FC 4H OS HW 6200M 24G PoE SVC</t>
  </si>
  <si>
    <t>H90J1E</t>
  </si>
  <si>
    <t>Aruba 1Y FC 4H OS 6200M 24G PoE SVC</t>
  </si>
  <si>
    <t>H90J2E</t>
  </si>
  <si>
    <t>Aruba 1Y FC 24x7 wCDMR 6200M 24G PoE SVC</t>
  </si>
  <si>
    <t>H90J3E</t>
  </si>
  <si>
    <t>Aruba 1Y 24x7 TExch Supp 6200M24G PoESVC</t>
  </si>
  <si>
    <t>H90J4E</t>
  </si>
  <si>
    <t>Aruba 1Y FC CTR 6200M 24G PoE SVC</t>
  </si>
  <si>
    <t>H90J5E</t>
  </si>
  <si>
    <t>Aruba 1Y FC CTR wCDMR 6200M 24G PoE SVC</t>
  </si>
  <si>
    <t>H90J6E</t>
  </si>
  <si>
    <t>Aruba 3Y FC NBD Exch HW 6200M 24G PoESVC</t>
  </si>
  <si>
    <t>H90J7E</t>
  </si>
  <si>
    <t>Aruba 3Y FC NBD Exch 6200M 24G PoE SVC</t>
  </si>
  <si>
    <t>H90J8E</t>
  </si>
  <si>
    <t>Aruba 3Y FC 4H Exch 6200M 24G PoE SVC</t>
  </si>
  <si>
    <t>H90J9E</t>
  </si>
  <si>
    <t>Aruba 3Y FC NBD 6200M 24G PoE SVC</t>
  </si>
  <si>
    <t>H90K0E</t>
  </si>
  <si>
    <t>Aruba 3Y FC NBD wCDMR 6200M 24G PoE SVC</t>
  </si>
  <si>
    <t>H90K3E</t>
  </si>
  <si>
    <t>Aruba 3Y FC 4H OS HW 6200M 24G PoE SVC</t>
  </si>
  <si>
    <t>H90K4E</t>
  </si>
  <si>
    <t>Aruba 3Y FC 4H OS 6200M 24G PoE SVC</t>
  </si>
  <si>
    <t>H90K5E</t>
  </si>
  <si>
    <t>Aruba 3Y FC 24x7 wCDMR 6200M 24G PoE SVC</t>
  </si>
  <si>
    <t>H90K6E</t>
  </si>
  <si>
    <t>Aruba 3Y 24x7 TExch Supp 6200M24G PoESVC</t>
  </si>
  <si>
    <t>H90K7E</t>
  </si>
  <si>
    <t>Aruba 3Y FC CTR 6200M 24G PoE SVC</t>
  </si>
  <si>
    <t>H90K8E</t>
  </si>
  <si>
    <t>Aruba 3Y FC CTR wCDMR 6200M 24G PoE SVC</t>
  </si>
  <si>
    <t>H90K9E</t>
  </si>
  <si>
    <t>Aruba 4Y FC NBD Exch HW 6200M 24G PoESVC</t>
  </si>
  <si>
    <t>H90L0E</t>
  </si>
  <si>
    <t>Aruba 4Y FC NBD Exch 6200M 24G PoE SVC</t>
  </si>
  <si>
    <t>H90L1E</t>
  </si>
  <si>
    <t>Aruba 4Y FC 4H Exch 6200M 24G PoE SVC</t>
  </si>
  <si>
    <t>H90L2E</t>
  </si>
  <si>
    <t>Aruba 4Y FC NBD 6200M 24G PoE SVC</t>
  </si>
  <si>
    <t>H90L3E</t>
  </si>
  <si>
    <t>Aruba 4Y FC NBD wCDMR 6200M 24G PoE SVC</t>
  </si>
  <si>
    <t>H90L6E</t>
  </si>
  <si>
    <t>Aruba 4Y FC 4H OS HW 6200M 24G PoE SVC</t>
  </si>
  <si>
    <t>H90L7E</t>
  </si>
  <si>
    <t>Aruba 4Y FC 4H OS 6200M 24G PoE SVC</t>
  </si>
  <si>
    <t>H90L8E</t>
  </si>
  <si>
    <t>Aruba 4Y FC 24x7 wCDMR 6200M 24G PoE SVC</t>
  </si>
  <si>
    <t>H90L9E</t>
  </si>
  <si>
    <t>Aruba 4Y 24x7 TExch Supp 6200M24G PoESVC</t>
  </si>
  <si>
    <t>H90M0E</t>
  </si>
  <si>
    <t>Aruba 4Y FC CTR 6200M 24G PoE SVC</t>
  </si>
  <si>
    <t>H90M1E</t>
  </si>
  <si>
    <t>Aruba 4Y FC CTR wCDMR 6200M 24G PoE SVC</t>
  </si>
  <si>
    <t>H90M2E</t>
  </si>
  <si>
    <t>Aruba 5Y FC NBD Exch HW 6200M 24G PoESVC</t>
  </si>
  <si>
    <t>H90M3E</t>
  </si>
  <si>
    <t>Aruba 5Y FC NBD Exch 6200M 24G PoE SVC</t>
  </si>
  <si>
    <t>H90M4E</t>
  </si>
  <si>
    <t>Aruba 5Y FC 4H Exch 6200M 24G PoE SVC</t>
  </si>
  <si>
    <t>H90M5E</t>
  </si>
  <si>
    <t>Aruba 5Y FC NBD 6200M 24G PoE SVC</t>
  </si>
  <si>
    <t>H90M6E</t>
  </si>
  <si>
    <t>Aruba 5Y FC NBD wCDMR 6200M 24G PoE SVC</t>
  </si>
  <si>
    <t>H90M9E</t>
  </si>
  <si>
    <t>Aruba 5Y FC 4H OS HW 6200M 24G PoE SVC</t>
  </si>
  <si>
    <t>H90N0E</t>
  </si>
  <si>
    <t>Aruba 5Y FC 4H OS 6200M 24G PoE SVC</t>
  </si>
  <si>
    <t>H90N1E</t>
  </si>
  <si>
    <t>Aruba 5Y FC 24x7 wCDMR 6200M 24G PoE SVC</t>
  </si>
  <si>
    <t>H90N2E</t>
  </si>
  <si>
    <t>Aruba 5Y 24x7 TExch Supp 6200M24G PoESVC</t>
  </si>
  <si>
    <t>H90N3E</t>
  </si>
  <si>
    <t>Aruba 5Y FC CTR 6200M 24G PoE SVC</t>
  </si>
  <si>
    <t>H90N4E</t>
  </si>
  <si>
    <t>Aruba 5Y FC CTR wCDMR 6200M 24G PoE SVC</t>
  </si>
  <si>
    <t>H90N5PE</t>
  </si>
  <si>
    <t>Aruba 1Y Ren FC NBD Exch 6200M24G PoESVC</t>
  </si>
  <si>
    <t>H90N6PE</t>
  </si>
  <si>
    <t>Aruba 1Y Ren FC 4H Exch 6200M 24G PoESVC</t>
  </si>
  <si>
    <t>H90N7PE</t>
  </si>
  <si>
    <t>Aruba 1Y Ren FC NBD 6200M 24G PoE SVC</t>
  </si>
  <si>
    <t>H90N8PE</t>
  </si>
  <si>
    <t>Aruba 1Y Ren FC NBD wCDMR 6200M24GPoESVC</t>
  </si>
  <si>
    <t>H90P1PE</t>
  </si>
  <si>
    <t>Aruba 1Y Ren FC 4H OS HW 6200M24G PoESVC</t>
  </si>
  <si>
    <t>H90P2PE</t>
  </si>
  <si>
    <t>Aruba 1Y Ren FC 4H OS 6200M 24G PoE SVC</t>
  </si>
  <si>
    <t>H90P3PE</t>
  </si>
  <si>
    <t>Aruba 1Y Ren FC 24x7 wCDMR6200M24GPoESVC</t>
  </si>
  <si>
    <t>H90P4PE</t>
  </si>
  <si>
    <t>Aruba 1Y Ren FC CTR 6200M 24G PoE SVC</t>
  </si>
  <si>
    <t>H90P5PE</t>
  </si>
  <si>
    <t>Aruba 1Y Ren FC CTR wCDMR 6200M24GPoESVC</t>
  </si>
  <si>
    <t>H90W6E</t>
  </si>
  <si>
    <t>Aruba 1Y FC NBD Exch 6200M 48G SVC</t>
  </si>
  <si>
    <t>H90W7E</t>
  </si>
  <si>
    <t>Aruba 1Y FC NBD Exch HW 6200M 48G SVC</t>
  </si>
  <si>
    <t>H90W8E</t>
  </si>
  <si>
    <t>Aruba 1Y FC 4H Exch 6200M 48G SVC</t>
  </si>
  <si>
    <t>H90W9E</t>
  </si>
  <si>
    <t>Aruba 1Y FC NBD 6200M 48G SVC</t>
  </si>
  <si>
    <t>H90X0E</t>
  </si>
  <si>
    <t>Aruba 1Y FC NBD wCDMR 6200M 48G SVC</t>
  </si>
  <si>
    <t>H90X1E</t>
  </si>
  <si>
    <t>Aruba 1Y FC 4H OS HW 6200M 48G SVC</t>
  </si>
  <si>
    <t>H90X2E</t>
  </si>
  <si>
    <t>Aruba 1Y FC 4H OS 6200M 48G SVC</t>
  </si>
  <si>
    <t>H90X3E</t>
  </si>
  <si>
    <t>Aruba 1Y FC 24x7 wCDMR 6200M 48G SVC</t>
  </si>
  <si>
    <t>H90X4E</t>
  </si>
  <si>
    <t>Aruba 1Y 24x7 TExch Supp 6200M 48G SVC</t>
  </si>
  <si>
    <t>H90X5E</t>
  </si>
  <si>
    <t>Aruba 1Y FC CTR 6200M 48G SVC</t>
  </si>
  <si>
    <t>H90X6E</t>
  </si>
  <si>
    <t>Aruba 1Y FC CTR wCDMR 6200M 48G SVC</t>
  </si>
  <si>
    <t>H90X7E</t>
  </si>
  <si>
    <t>Aruba 3Y FC NBD Exch HW 6200M 48G SVC</t>
  </si>
  <si>
    <t>H90X8E</t>
  </si>
  <si>
    <t>Aruba 3Y FC NBD Exch 6200M 48G SVC</t>
  </si>
  <si>
    <t>H90X9E</t>
  </si>
  <si>
    <t>Aruba 3Y FC 4H Exch 6200M 48G SVC</t>
  </si>
  <si>
    <t>H90Y0E</t>
  </si>
  <si>
    <t>Aruba 3Y FC NBD 6200M 48G SVC</t>
  </si>
  <si>
    <t>H90Y1E</t>
  </si>
  <si>
    <t>Aruba 3Y FC NBD wCDMR 6200M 48G SVC</t>
  </si>
  <si>
    <t>H90Y4E</t>
  </si>
  <si>
    <t>Aruba 3Y FC 4H OS HW 6200M 48G SVC</t>
  </si>
  <si>
    <t>H90Y5E</t>
  </si>
  <si>
    <t>Aruba 3Y FC 4H OS 6200M 48G SVC</t>
  </si>
  <si>
    <t>H90Y6E</t>
  </si>
  <si>
    <t>Aruba 3Y FC 24x7 wCDMR 6200M 48G SVC</t>
  </si>
  <si>
    <t>H90Y7E</t>
  </si>
  <si>
    <t>Aruba 3Y 24x7 TExch Supp 6200M 48G SVC</t>
  </si>
  <si>
    <t>H90Y8E</t>
  </si>
  <si>
    <t>Aruba 3Y FC CTR 6200M 48G SVC</t>
  </si>
  <si>
    <t>H90Y9E</t>
  </si>
  <si>
    <t>Aruba 3Y FC CTR wCDMR 6200M 48G SVC</t>
  </si>
  <si>
    <t>H90Z0E</t>
  </si>
  <si>
    <t>Aruba 4Y FC NBD Exch HW 6200M 48G SVC</t>
  </si>
  <si>
    <t>H90Z1E</t>
  </si>
  <si>
    <t>Aruba 4Y FC NBD Exch 6200M 48G SVC</t>
  </si>
  <si>
    <t>H90Z2E</t>
  </si>
  <si>
    <t>Aruba 4Y FC 4H Exch 6200M 48G SVC</t>
  </si>
  <si>
    <t>H90Z3E</t>
  </si>
  <si>
    <t>Aruba 4Y FC NBD 6200M 48G SVC</t>
  </si>
  <si>
    <t>H90Z4E</t>
  </si>
  <si>
    <t>Aruba 4Y FC NBD wCDMR 6200M 48G SVC</t>
  </si>
  <si>
    <t>H90Z7E</t>
  </si>
  <si>
    <t>Aruba 4Y FC 4H OS HW 6200M 48G SVC</t>
  </si>
  <si>
    <t>H90Z8E</t>
  </si>
  <si>
    <t>Aruba 4Y FC 4H OS 6200M 48G SVC</t>
  </si>
  <si>
    <t>H90Z9E</t>
  </si>
  <si>
    <t>Aruba 4Y FC 24x7 wCDMR 6200M 48G SVC</t>
  </si>
  <si>
    <t>H91A0E</t>
  </si>
  <si>
    <t>Aruba 4Y 24x7 TExch Supp 6200M 48G SVC</t>
  </si>
  <si>
    <t>H91A1E</t>
  </si>
  <si>
    <t>Aruba 4Y FC CTR 6200M 48G SVC</t>
  </si>
  <si>
    <t>H91A2E</t>
  </si>
  <si>
    <t>Aruba 4Y FC CTR wCDMR 6200M 48G SVC</t>
  </si>
  <si>
    <t>H91A3E</t>
  </si>
  <si>
    <t>Aruba 5Y FC NBD Exch HW 6200M 48G SVC</t>
  </si>
  <si>
    <t>H91A4E</t>
  </si>
  <si>
    <t>Aruba 5Y FC NBD Exch 6200M 48G SVC</t>
  </si>
  <si>
    <t>H91A5E</t>
  </si>
  <si>
    <t>Aruba 5Y FC 4H Exch 6200M 48G SVC</t>
  </si>
  <si>
    <t>H91A6E</t>
  </si>
  <si>
    <t>Aruba 5Y FC NBD 6200M 48G SVC</t>
  </si>
  <si>
    <t>H91A7E</t>
  </si>
  <si>
    <t>Aruba 5Y FC NBD wCDMR 6200M 48G SVC</t>
  </si>
  <si>
    <t>H91B0E</t>
  </si>
  <si>
    <t>Aruba 5Y FC 4H OS HW 6200M 48G SVC</t>
  </si>
  <si>
    <t>H91B1E</t>
  </si>
  <si>
    <t>Aruba 5Y FC 4H OS 6200M 48G SVC</t>
  </si>
  <si>
    <t>H91B2E</t>
  </si>
  <si>
    <t>Aruba 5Y FC 24x7 wCDMR 6200M 48G SVC</t>
  </si>
  <si>
    <t>H91B3E</t>
  </si>
  <si>
    <t>Aruba 5Y 24x7 TExch Supp 6200M 48G SVC</t>
  </si>
  <si>
    <t>H91B4E</t>
  </si>
  <si>
    <t>Aruba 5Y FC CTR 6200M 48G SVC</t>
  </si>
  <si>
    <t>H91B5E</t>
  </si>
  <si>
    <t>Aruba 5Y FC CTR wCDMR 6200M 48G SVC</t>
  </si>
  <si>
    <t>H91B6PE</t>
  </si>
  <si>
    <t>Aruba 1Y Ren FC NBD Exch 6200M 48G SVC</t>
  </si>
  <si>
    <t>H91B7PE</t>
  </si>
  <si>
    <t>Aruba 1Y Ren FC 4H Exch 6200M 48G SVC</t>
  </si>
  <si>
    <t>H91B8PE</t>
  </si>
  <si>
    <t>Aruba 1Y Ren FC NBD 6200M 48G SVC</t>
  </si>
  <si>
    <t>H91B9PE</t>
  </si>
  <si>
    <t>Aruba 1Y Ren FC NBD wCDMR 6200M 48G SVC</t>
  </si>
  <si>
    <t>H91C2PE</t>
  </si>
  <si>
    <t>Aruba 1Y Ren FC 4H OS HW 6200M 48G SVC</t>
  </si>
  <si>
    <t>H91C3PE</t>
  </si>
  <si>
    <t>Aruba 1Y Ren FC 4H OS 6200M 48G SVC</t>
  </si>
  <si>
    <t>H91C4PE</t>
  </si>
  <si>
    <t>Aruba 1Y Ren FC 24x7 wCDMR 6200M 48G SVC</t>
  </si>
  <si>
    <t>H91C5PE</t>
  </si>
  <si>
    <t>Aruba 1Y Ren FC CTR 6200M 48G SVC</t>
  </si>
  <si>
    <t>H91C6PE</t>
  </si>
  <si>
    <t>Aruba 1Y Ren FC CTR wCDMR 6200M 48G SVC</t>
  </si>
  <si>
    <t>H91K7E</t>
  </si>
  <si>
    <t>Aruba 1Y FC NBD Exch 6200M 48G PoE SVC</t>
  </si>
  <si>
    <t>H91K8E</t>
  </si>
  <si>
    <t>Aruba 1Y FC NBD Exch HW 6200M 48G PoESVC</t>
  </si>
  <si>
    <t>H91K9E</t>
  </si>
  <si>
    <t>Aruba 1Y FC 4H Exch 6200M 48G PoE SVC</t>
  </si>
  <si>
    <t>H91L0E</t>
  </si>
  <si>
    <t>Aruba 1Y FC NBD 6200M 48G PoE SVC</t>
  </si>
  <si>
    <t>H91L1E</t>
  </si>
  <si>
    <t>Aruba 1Y FC NBD wCDMR 6200M 48G PoE SVC</t>
  </si>
  <si>
    <t>H91L2E</t>
  </si>
  <si>
    <t>Aruba 1Y FC 4H OS HW 6200M 48G PoE SVC</t>
  </si>
  <si>
    <t>H91L3E</t>
  </si>
  <si>
    <t>Aruba 1Y FC 4H OS 6200M 48G PoE SVC</t>
  </si>
  <si>
    <t>H91L4E</t>
  </si>
  <si>
    <t>Aruba 1Y FC 24x7 wCDMR 6200M 48G PoE SVC</t>
  </si>
  <si>
    <t>H91L5E</t>
  </si>
  <si>
    <t>Aruba 1Y 24x7 TExch Supp 6200M48G PoESVC</t>
  </si>
  <si>
    <t>H91L6E</t>
  </si>
  <si>
    <t>Aruba 1Y FC CTR 6200M 48G PoE SVC</t>
  </si>
  <si>
    <t>H91L7E</t>
  </si>
  <si>
    <t>Aruba 1Y FC CTR wCDMR 6200M 48G PoE SVC</t>
  </si>
  <si>
    <t>H91L8E</t>
  </si>
  <si>
    <t>Aruba 3Y FC NBD Exch HW 6200M 48G PoESVC</t>
  </si>
  <si>
    <t>H91L9E</t>
  </si>
  <si>
    <t>Aruba 3Y FC NBD Exch 6200M 48G PoE SVC</t>
  </si>
  <si>
    <t>H91M0E</t>
  </si>
  <si>
    <t>Aruba 3Y FC 4H Exch 6200M 48G PoE SVC</t>
  </si>
  <si>
    <t>H91M1E</t>
  </si>
  <si>
    <t>Aruba 3Y FC NBD 6200M 48G PoE SVC</t>
  </si>
  <si>
    <t>H91M2E</t>
  </si>
  <si>
    <t>Aruba 3Y FC NBD wCDMR 6200M 48G PoE SVC</t>
  </si>
  <si>
    <t>H91M5E</t>
  </si>
  <si>
    <t>Aruba 3Y FC 4H OS HW 6200M 48G PoE SVC</t>
  </si>
  <si>
    <t>H91M6E</t>
  </si>
  <si>
    <t>Aruba 3Y FC 4H OS 6200M 48G PoE SVC</t>
  </si>
  <si>
    <t>H91M7E</t>
  </si>
  <si>
    <t>Aruba 3Y FC 24x7 wCDMR 6200M 48G PoE SVC</t>
  </si>
  <si>
    <t>H91M8E</t>
  </si>
  <si>
    <t>Aruba 3Y 24x7 TExch Supp 6200M48G PoESVC</t>
  </si>
  <si>
    <t>H91M9E</t>
  </si>
  <si>
    <t>Aruba 3Y FC CTR 6200M 48G PoE SVC</t>
  </si>
  <si>
    <t>H91N0E</t>
  </si>
  <si>
    <t>Aruba 3Y FC CTR wCDMR 6200M 48G PoE SVC</t>
  </si>
  <si>
    <t>H91N1E</t>
  </si>
  <si>
    <t>Aruba 4Y FC NBD Exch HW 6200M 48G PoESVC</t>
  </si>
  <si>
    <t>H91N2E</t>
  </si>
  <si>
    <t>Aruba 4Y FC NBD Exch 6200M 48G PoE SVC</t>
  </si>
  <si>
    <t>H91N3E</t>
  </si>
  <si>
    <t>Aruba 4Y FC 4H Exch 6200M 48G PoE SVC</t>
  </si>
  <si>
    <t>H91N4E</t>
  </si>
  <si>
    <t>Aruba 4Y FC NBD 6200M 48G PoE SVC</t>
  </si>
  <si>
    <t>H91N5E</t>
  </si>
  <si>
    <t>Aruba 4Y FC NBD wCDMR 6200M 48G PoE SVC</t>
  </si>
  <si>
    <t>H91N8E</t>
  </si>
  <si>
    <t>Aruba 4Y FC 4H OS HW 6200M 48G PoE SVC</t>
  </si>
  <si>
    <t>H91N9E</t>
  </si>
  <si>
    <t>Aruba 4Y FC 4H OS 6200M 48G PoE SVC</t>
  </si>
  <si>
    <t>H91P0E</t>
  </si>
  <si>
    <t>Aruba 4Y FC 24x7 wCDMR 6200M 48G PoE SVC</t>
  </si>
  <si>
    <t>H91P1E</t>
  </si>
  <si>
    <t>Aruba 4Y 24x7 TExch Supp 6200M48G PoESVC</t>
  </si>
  <si>
    <t>H91P2E</t>
  </si>
  <si>
    <t>Aruba 4Y FC CTR 6200M 48G PoE SVC</t>
  </si>
  <si>
    <t>H91P3E</t>
  </si>
  <si>
    <t>Aruba 4Y FC CTR wCDMR 6200M 48G PoE SVC</t>
  </si>
  <si>
    <t>H91P4E</t>
  </si>
  <si>
    <t>Aruba 5Y FC NBD Exch HW 6200M 48G PoESVC</t>
  </si>
  <si>
    <t>H91P5E</t>
  </si>
  <si>
    <t>Aruba 5Y FC NBD Exch 6200M 48G PoE SVC</t>
  </si>
  <si>
    <t>H91P6E</t>
  </si>
  <si>
    <t>Aruba 5Y FC 4H Exch 6200M 48G PoE SVC</t>
  </si>
  <si>
    <t>H91P7E</t>
  </si>
  <si>
    <t>Aruba 5Y FC NBD 6200M 48G PoE SVC</t>
  </si>
  <si>
    <t>H91P8E</t>
  </si>
  <si>
    <t>Aruba 5Y FC NBD wCDMR 6200M 48G PoE SVC</t>
  </si>
  <si>
    <t>H91Q1E</t>
  </si>
  <si>
    <t>Aruba 5Y FC 4H OS HW 6200M 48G PoE SVC</t>
  </si>
  <si>
    <t>H91Q2E</t>
  </si>
  <si>
    <t>Aruba 5Y FC 4H OS 6200M 48G PoE SVC</t>
  </si>
  <si>
    <t>H91Q3E</t>
  </si>
  <si>
    <t>Aruba 5Y FC 24x7 wCDMR 6200M 48G PoE SVC</t>
  </si>
  <si>
    <t>H91Q4E</t>
  </si>
  <si>
    <t>Aruba 5Y 24x7 TExch Supp 6200M48G PoESVC</t>
  </si>
  <si>
    <t>H91Q5E</t>
  </si>
  <si>
    <t>Aruba 5Y FC CTR 6200M 48G PoE SVC</t>
  </si>
  <si>
    <t>H91Q6E</t>
  </si>
  <si>
    <t>Aruba 5Y FC CTR wCDMR 6200M 48G PoE SVC</t>
  </si>
  <si>
    <t>H91Q7PE</t>
  </si>
  <si>
    <t>Aruba 1Y Ren FC NBD Exch 6200M48G PoESVC</t>
  </si>
  <si>
    <t>H91Q8PE</t>
  </si>
  <si>
    <t>Aruba 1Y Ren FC 4H Exch 6200M 48G PoESVC</t>
  </si>
  <si>
    <t>H91Q9PE</t>
  </si>
  <si>
    <t>Aruba 1Y Ren FC NBD 6200M 48G PoE SVC</t>
  </si>
  <si>
    <t>H91R0PE</t>
  </si>
  <si>
    <t>Aruba 1Y Ren FC NBD wCDMR 6200M48GPoESVC</t>
  </si>
  <si>
    <t>H91R3PE</t>
  </si>
  <si>
    <t>Aruba 1Y Ren FC 4H OS HW 6200M48G PoESVC</t>
  </si>
  <si>
    <t>H91R4PE</t>
  </si>
  <si>
    <t>Aruba 1Y Ren FC 4H OS 6200M 48G PoE SVC</t>
  </si>
  <si>
    <t>H91R5PE</t>
  </si>
  <si>
    <t>Aruba 1Y Ren FC 24x7 wCDMR6200M48GPoESVC</t>
  </si>
  <si>
    <t>H91R6PE</t>
  </si>
  <si>
    <t>Aruba 1Y Ren FC CTR 6200M 48G PoE SVC</t>
  </si>
  <si>
    <t>H91R7PE</t>
  </si>
  <si>
    <t>Aruba 1Y Ren FC CTR wCDMR 6200M48GPoESVC</t>
  </si>
  <si>
    <t>H91Y8E</t>
  </si>
  <si>
    <t>Aruba 1Y FC NBD Exch 6200M 36G PoE SVC</t>
  </si>
  <si>
    <t>H91Y9E</t>
  </si>
  <si>
    <t>Aruba 1Y FC NBD Exch HW 6200M 36G PoESVC</t>
  </si>
  <si>
    <t>H91Z0E</t>
  </si>
  <si>
    <t>Aruba 1Y FC 4H Exch 6200M 36G PoE SVC</t>
  </si>
  <si>
    <t>H91Z1E</t>
  </si>
  <si>
    <t>Aruba 1Y FC NBD 6200M 36G PoE SVC</t>
  </si>
  <si>
    <t>H91Z2E</t>
  </si>
  <si>
    <t>Aruba 1Y FC NBD wCDMR 6200M 36G PoE SVC</t>
  </si>
  <si>
    <t>H91Z3E</t>
  </si>
  <si>
    <t>Aruba 1Y FC 4H OS HW 6200M 36G PoE SVC</t>
  </si>
  <si>
    <t>H91Z4E</t>
  </si>
  <si>
    <t>Aruba 1Y FC 4H OS 6200M 36G PoE SVC</t>
  </si>
  <si>
    <t>H91Z5E</t>
  </si>
  <si>
    <t>Aruba 1Y FC 24x7 wCDMR 6200M 36G PoE SVC</t>
  </si>
  <si>
    <t>H91Z6E</t>
  </si>
  <si>
    <t>Aruba 1Y 24x7 TExch Supp 6200M36G PoESVC</t>
  </si>
  <si>
    <t>H91Z7E</t>
  </si>
  <si>
    <t>Aruba 1Y FC CTR 6200M 36G PoE SVC</t>
  </si>
  <si>
    <t>H91Z8E</t>
  </si>
  <si>
    <t>Aruba 1Y FC CTR wCDMR 6200M 36G PoE SVC</t>
  </si>
  <si>
    <t>H91Z9E</t>
  </si>
  <si>
    <t>Aruba 3Y FC NBD Exch HW 6200M 36G PoESVC</t>
  </si>
  <si>
    <t>H92A0E</t>
  </si>
  <si>
    <t>Aruba 3Y FC NBD Exch 6200M 36G PoE SVC</t>
  </si>
  <si>
    <t>H92A1E</t>
  </si>
  <si>
    <t>Aruba 3Y FC 4H Exch 6200M 36G PoE SVC</t>
  </si>
  <si>
    <t>H92A2E</t>
  </si>
  <si>
    <t>Aruba 3Y FC NBD 6200M 36G PoE SVC</t>
  </si>
  <si>
    <t>H92A3E</t>
  </si>
  <si>
    <t>Aruba 3Y FC NBD wCDMR 6200M 36G PoE SVC</t>
  </si>
  <si>
    <t>H92A6E</t>
  </si>
  <si>
    <t>Aruba 3Y FC 4H OS HW 6200M 36G PoE SVC</t>
  </si>
  <si>
    <t>H92A7E</t>
  </si>
  <si>
    <t>Aruba 3Y FC 4H OS 6200M 36G PoE SVC</t>
  </si>
  <si>
    <t>H92A8E</t>
  </si>
  <si>
    <t>Aruba 3Y FC 24x7 wCDMR 6200M 36G PoE SVC</t>
  </si>
  <si>
    <t>H92A9E</t>
  </si>
  <si>
    <t>Aruba 3Y 24x7 TExch Supp 6200M36G PoESVC</t>
  </si>
  <si>
    <t>H92B0E</t>
  </si>
  <si>
    <t>Aruba 3Y FC CTR 6200M 36G PoE SVC</t>
  </si>
  <si>
    <t>H92B1E</t>
  </si>
  <si>
    <t>Aruba 3Y FC CTR wCDMR 6200M 36G PoE SVC</t>
  </si>
  <si>
    <t>H92B2E</t>
  </si>
  <si>
    <t>Aruba 4Y FC NBD Exch HW 6200M 36G PoESVC</t>
  </si>
  <si>
    <t>H92B3E</t>
  </si>
  <si>
    <t>Aruba 4Y FC NBD Exch 6200M 36G PoE SVC</t>
  </si>
  <si>
    <t>H92B4E</t>
  </si>
  <si>
    <t>Aruba 4Y FC 4H Exch 6200M 36G PoE SVC</t>
  </si>
  <si>
    <t>H92B5E</t>
  </si>
  <si>
    <t>Aruba 4Y FC NBD 6200M 36G PoE SVC</t>
  </si>
  <si>
    <t>H92B6E</t>
  </si>
  <si>
    <t>Aruba 4Y FC NBD wCDMR 6200M 36G PoE SVC</t>
  </si>
  <si>
    <t>H92B9E</t>
  </si>
  <si>
    <t>Aruba 4Y FC 4H OS HW 6200M 36G PoE SVC</t>
  </si>
  <si>
    <t>H92C0E</t>
  </si>
  <si>
    <t>Aruba 4Y FC 4H OS 6200M 36G PoE SVC</t>
  </si>
  <si>
    <t>H92C1E</t>
  </si>
  <si>
    <t>Aruba 4Y FC 24x7 wCDMR 6200M 36G PoE SVC</t>
  </si>
  <si>
    <t>H92C2E</t>
  </si>
  <si>
    <t>Aruba 4Y 24x7 TExch Supp 6200M36G PoESVC</t>
  </si>
  <si>
    <t>H92C3E</t>
  </si>
  <si>
    <t>Aruba 4Y FC CTR 6200M 36G PoE SVC</t>
  </si>
  <si>
    <t>H92C4E</t>
  </si>
  <si>
    <t>Aruba 4Y FC CTR wCDMR 6200M 36G PoE SVC</t>
  </si>
  <si>
    <t>H92C5E</t>
  </si>
  <si>
    <t>Aruba 5Y FC NBD Exch HW 6200M 36G PoESVC</t>
  </si>
  <si>
    <t>H92C6E</t>
  </si>
  <si>
    <t>Aruba 5Y FC NBD Exch 6200M 36G PoE SVC</t>
  </si>
  <si>
    <t>H92C7E</t>
  </si>
  <si>
    <t>Aruba 5Y FC 4H Exch 6200M 36G PoE SVC</t>
  </si>
  <si>
    <t>H92C8E</t>
  </si>
  <si>
    <t>Aruba 5Y FC NBD 6200M 36G PoE SVC</t>
  </si>
  <si>
    <t>H92C9E</t>
  </si>
  <si>
    <t>Aruba 5Y FC NBD wCDMR 6200M 36G PoE SVC</t>
  </si>
  <si>
    <t>H92D2E</t>
  </si>
  <si>
    <t>Aruba 5Y FC 4H OS HW 6200M 36G PoE SVC</t>
  </si>
  <si>
    <t>H92D3E</t>
  </si>
  <si>
    <t>Aruba 5Y FC 4H OS 6200M 36G PoE SVC</t>
  </si>
  <si>
    <t>H92D4E</t>
  </si>
  <si>
    <t>Aruba 5Y FC 24x7 wCDMR 6200M 36G PoE SVC</t>
  </si>
  <si>
    <t>H92D5E</t>
  </si>
  <si>
    <t>Aruba 5Y 24x7 TExch Supp 6200M36G PoESVC</t>
  </si>
  <si>
    <t>H92D6E</t>
  </si>
  <si>
    <t>Aruba 5Y FC CTR 6200M 36G PoE SVC</t>
  </si>
  <si>
    <t>H92D7E</t>
  </si>
  <si>
    <t>Aruba 5Y FC CTR wCDMR 6200M 36G PoE SVC</t>
  </si>
  <si>
    <t>H92D8PE</t>
  </si>
  <si>
    <t>Aruba 1Y Ren FC NBD Exch 6200M36G PoESVC</t>
  </si>
  <si>
    <t>H92D9PE</t>
  </si>
  <si>
    <t>Aruba 1Y Ren FC 4H Exch 6200M 36G PoESVC</t>
  </si>
  <si>
    <t>H92E0PE</t>
  </si>
  <si>
    <t>Aruba 1Y Ren FC NBD 6200M 36G PoE SVC</t>
  </si>
  <si>
    <t>H92E1PE</t>
  </si>
  <si>
    <t>Aruba 1Y Ren FC NBD wCDMR 6200M36GPoESVC</t>
  </si>
  <si>
    <t>H92E4PE</t>
  </si>
  <si>
    <t>Aruba 1Y Ren FC 4H OS HW 6200M36G PoESVC</t>
  </si>
  <si>
    <t>H92E5PE</t>
  </si>
  <si>
    <t>Aruba 1Y Ren FC 4H OS 6200M 36G PoE SVC</t>
  </si>
  <si>
    <t>H92E6PE</t>
  </si>
  <si>
    <t>Aruba 1Y Ren FC 24x7 wCDMR6200M36GPoESVC</t>
  </si>
  <si>
    <t>H92E7PE</t>
  </si>
  <si>
    <t>Aruba 1Y Ren FC CTR 6200M 36G PoE SVC</t>
  </si>
  <si>
    <t>H92E8PE</t>
  </si>
  <si>
    <t>Aruba 1Y Ren FC CTR wCDMR 6200M36GPoESVC</t>
  </si>
  <si>
    <t>H92M9E</t>
  </si>
  <si>
    <t>Aruba 1Y FC NBD Exch 6200F 12G SVC</t>
  </si>
  <si>
    <t>H92N0E</t>
  </si>
  <si>
    <t>Aruba 1Y FC NBD Exch HW 6200F 12G SVC</t>
  </si>
  <si>
    <t>H92N1E</t>
  </si>
  <si>
    <t>Aruba 1Y FC 4H Exch 6200F 12G SVC</t>
  </si>
  <si>
    <t>H92N2E</t>
  </si>
  <si>
    <t>Aruba 1Y FC NBD 6200F 12G SVC</t>
  </si>
  <si>
    <t>H92N3E</t>
  </si>
  <si>
    <t>Aruba 1Y FC NBD wCDMR 6200F 12G SVC</t>
  </si>
  <si>
    <t>H92N4E</t>
  </si>
  <si>
    <t>Aruba 1Y FC 4H OS HW 6200F 12G SVC</t>
  </si>
  <si>
    <t>H92N5E</t>
  </si>
  <si>
    <t>Aruba 1Y FC 4H OS 6200F 12G SVC</t>
  </si>
  <si>
    <t>H92N6E</t>
  </si>
  <si>
    <t>Aruba 1Y FC 24x7 wCDMR 6200F 12G SVC</t>
  </si>
  <si>
    <t>H92N7E</t>
  </si>
  <si>
    <t>Aruba 1Y 24x7 TExch Supp 6200F 12G SVC</t>
  </si>
  <si>
    <t>H92N8E</t>
  </si>
  <si>
    <t>Aruba 1Y FC CTR 6200F 12G SVC</t>
  </si>
  <si>
    <t>H92N9E</t>
  </si>
  <si>
    <t>Aruba 1Y FC CTR wCDMR 6200F 12G SVC</t>
  </si>
  <si>
    <t>H92P0E</t>
  </si>
  <si>
    <t>Aruba 3Y FC NBD Exch HW 6200F 12G SVC</t>
  </si>
  <si>
    <t>H92P1E</t>
  </si>
  <si>
    <t>Aruba 3Y FC NBD Exch 6200F 12G SVC</t>
  </si>
  <si>
    <t>H92P2E</t>
  </si>
  <si>
    <t>Aruba 3Y FC 4H Exch 6200F 12G SVC</t>
  </si>
  <si>
    <t>H92P3E</t>
  </si>
  <si>
    <t>Aruba 3Y FC NBD 6200F 12G SVC</t>
  </si>
  <si>
    <t>H92P4E</t>
  </si>
  <si>
    <t>Aruba 3Y FC NBD wCDMR 6200F 12G SVC</t>
  </si>
  <si>
    <t>H92P7E</t>
  </si>
  <si>
    <t>Aruba 3Y FC 4H OS HW 6200F 12G SVC</t>
  </si>
  <si>
    <t>H92P8E</t>
  </si>
  <si>
    <t>Aruba 3Y FC 4H OS 6200F 12G SVC</t>
  </si>
  <si>
    <t>H92P9E</t>
  </si>
  <si>
    <t>Aruba 3Y FC 24x7 wCDMR 6200F 12G SVC</t>
  </si>
  <si>
    <t>H92Q0E</t>
  </si>
  <si>
    <t>Aruba 3Y 24x7 TExch Supp 6200F 12G SVC</t>
  </si>
  <si>
    <t>H92Q1E</t>
  </si>
  <si>
    <t>Aruba 3Y FC CTR 6200F 12G SVC</t>
  </si>
  <si>
    <t>H92Q2E</t>
  </si>
  <si>
    <t>Aruba 3Y FC CTR wCDMR 6200F 12G SVC</t>
  </si>
  <si>
    <t>H92Q3E</t>
  </si>
  <si>
    <t>Aruba 4Y FC NBD Exch HW 6200F 12G SVC</t>
  </si>
  <si>
    <t>H92Q4E</t>
  </si>
  <si>
    <t>Aruba 4Y FC NBD Exch 6200F 12G SVC</t>
  </si>
  <si>
    <t>H92Q5E</t>
  </si>
  <si>
    <t>Aruba 4Y FC 4H Exch 6200F 12G SVC</t>
  </si>
  <si>
    <t>H92Q6E</t>
  </si>
  <si>
    <t>Aruba 4Y FC NBD 6200F 12G SVC</t>
  </si>
  <si>
    <t>H92Q7E</t>
  </si>
  <si>
    <t>Aruba 4Y FC NBD wCDMR 6200F 12G SVC</t>
  </si>
  <si>
    <t>H92R0E</t>
  </si>
  <si>
    <t>Aruba 4Y FC 4H OS HW 6200F 12G SVC</t>
  </si>
  <si>
    <t>H92R1E</t>
  </si>
  <si>
    <t>Aruba 4Y FC 4H OS 6200F 12G SVC</t>
  </si>
  <si>
    <t>H92R2E</t>
  </si>
  <si>
    <t>Aruba 4Y FC 24x7 wCDMR 6200F 12G SVC</t>
  </si>
  <si>
    <t>H92R3E</t>
  </si>
  <si>
    <t>Aruba 4Y 24x7 TExch Supp 6200F 12G SVC</t>
  </si>
  <si>
    <t>H92R4E</t>
  </si>
  <si>
    <t>Aruba 4Y FC CTR 6200F 12G SVC</t>
  </si>
  <si>
    <t>H92R5E</t>
  </si>
  <si>
    <t>Aruba 4Y FC CTR wCDMR 6200F 12G SVC</t>
  </si>
  <si>
    <t>H92R6E</t>
  </si>
  <si>
    <t>Aruba 5Y FC NBD Exch HW 6200F 12G SVC</t>
  </si>
  <si>
    <t>H92R7E</t>
  </si>
  <si>
    <t>Aruba 5Y FC NBD Exch 6200F 12G SVC</t>
  </si>
  <si>
    <t>H92R8E</t>
  </si>
  <si>
    <t>Aruba 5Y FC 4H Exch 6200F 12G SVC</t>
  </si>
  <si>
    <t>H92R9E</t>
  </si>
  <si>
    <t>Aruba 5Y FC NBD 6200F 12G SVC</t>
  </si>
  <si>
    <t>H92S0E</t>
  </si>
  <si>
    <t>Aruba 5Y FC NBD wCDMR 6200F 12G SVC</t>
  </si>
  <si>
    <t>H92S3E</t>
  </si>
  <si>
    <t>Aruba 5Y FC 4H OS HW 6200F 12G SVC</t>
  </si>
  <si>
    <t>H92S4E</t>
  </si>
  <si>
    <t>Aruba 5Y FC 4H OS 6200F 12G SVC</t>
  </si>
  <si>
    <t>H92S5E</t>
  </si>
  <si>
    <t>Aruba 5Y FC 24x7 wCDMR 6200F 12G SVC</t>
  </si>
  <si>
    <t>H92S6E</t>
  </si>
  <si>
    <t>Aruba 5Y 24x7 TExch Supp 6200F 12G SVC</t>
  </si>
  <si>
    <t>H92S7E</t>
  </si>
  <si>
    <t>Aruba 5Y FC CTR 6200F 12G SVC</t>
  </si>
  <si>
    <t>H92S8E</t>
  </si>
  <si>
    <t>Aruba 5Y FC CTR wCDMR 6200F 12G SVC</t>
  </si>
  <si>
    <t>H92S9PE</t>
  </si>
  <si>
    <t>Aruba 1Y Ren FC NBD Exch 6200F 12G SVC</t>
  </si>
  <si>
    <t>H92T0PE</t>
  </si>
  <si>
    <t>Aruba 1Y Ren FC 4H Exch 6200F 12G SVC</t>
  </si>
  <si>
    <t>H92T1PE</t>
  </si>
  <si>
    <t>Aruba 1Y Ren FC NBD 6200F 12G SVC</t>
  </si>
  <si>
    <t>H92T2PE</t>
  </si>
  <si>
    <t>Aruba 1Y Ren FC NBD wCDMR 6200F 12G SVC</t>
  </si>
  <si>
    <t>H92T5PE</t>
  </si>
  <si>
    <t>Aruba 1Y Ren FC 4H OS HW 6200F 12G SVC</t>
  </si>
  <si>
    <t>H92T6PE</t>
  </si>
  <si>
    <t>Aruba 1Y Ren FC 4H OS 6200F 12G SVC</t>
  </si>
  <si>
    <t>H92T7PE</t>
  </si>
  <si>
    <t>Aruba 1Y Ren FC 24x7 wCDMR 6200F 12G SVC</t>
  </si>
  <si>
    <t>H92T8PE</t>
  </si>
  <si>
    <t>Aruba 1Y Ren FC CTR 6200F 12G SVC</t>
  </si>
  <si>
    <t>H92T9PE</t>
  </si>
  <si>
    <t>Aruba 1Y Ren FC CTR wCDMR 6200F 12G SVC</t>
  </si>
  <si>
    <t>H92U1E</t>
  </si>
  <si>
    <t>Aruba 1Y FC NBD Exch VolT1 6200F 12G SVC</t>
  </si>
  <si>
    <t>H92U2E</t>
  </si>
  <si>
    <t>Aruba 1Y FC NBD Exch VolT2 6200F 12G SVC</t>
  </si>
  <si>
    <t>H92U5E</t>
  </si>
  <si>
    <t>Aruba 1Y FC 4H Exch VolT1 6200F 12G SVC</t>
  </si>
  <si>
    <t>H92U6E</t>
  </si>
  <si>
    <t>Aruba 1Y FC 4H Exch VolT2 6200F 12G SVC</t>
  </si>
  <si>
    <t>H92V0E</t>
  </si>
  <si>
    <t>Aruba 1Y 24x7 TExch Supp VT26200F 12GSVC</t>
  </si>
  <si>
    <t>H92V5E</t>
  </si>
  <si>
    <t>Aruba 3Y FC NBD Exch VolT1 6200F 12G SVC</t>
  </si>
  <si>
    <t>H92V6E</t>
  </si>
  <si>
    <t>Aruba 3Y FC NBD Exch VolT2 6200F 12G SVC</t>
  </si>
  <si>
    <t>H92V9E</t>
  </si>
  <si>
    <t>Aruba 3Y FC 4H Exch VolT1 6200F 12G SVC</t>
  </si>
  <si>
    <t>H92W0E</t>
  </si>
  <si>
    <t>Aruba 3Y FC 4H Exch VolT2 6200F 12G SVC</t>
  </si>
  <si>
    <t>H92W5E</t>
  </si>
  <si>
    <t>Aruba 3Y 24x7 TExch Supp VT26200F 12GSVC</t>
  </si>
  <si>
    <t>H92X0E</t>
  </si>
  <si>
    <t>Aruba 4Y FC NBD Exch VolT1 6200F 12G SVC</t>
  </si>
  <si>
    <t>H92X1E</t>
  </si>
  <si>
    <t>Aruba 4Y FC NBD Exch VolT2 6200F 12G SVC</t>
  </si>
  <si>
    <t>H92X4E</t>
  </si>
  <si>
    <t>Aruba 4Y FC 4H Exch VolT1 6200F 12G SVC</t>
  </si>
  <si>
    <t>H92X5E</t>
  </si>
  <si>
    <t>Aruba 4Y FC 4H Exch VolT2 6200F 12G SVC</t>
  </si>
  <si>
    <t>H92Y0E</t>
  </si>
  <si>
    <t>Aruba 4Y 24x7 TExch Supp VT26200F 12GSVC</t>
  </si>
  <si>
    <t>H92Y5E</t>
  </si>
  <si>
    <t>Aruba 5Y FC NBD Exch VolT1 6200F 12G SVC</t>
  </si>
  <si>
    <t>H92Y6E</t>
  </si>
  <si>
    <t>Aruba 5Y FC NBD Exch VolT2 6200F 12G SVC</t>
  </si>
  <si>
    <t>H92Y9E</t>
  </si>
  <si>
    <t>Aruba 5Y FC 4H Exch VolT1 6200F 12G SVC</t>
  </si>
  <si>
    <t>H92Z0E</t>
  </si>
  <si>
    <t>Aruba 5Y FC 4H Exch VolT2 6200F 12G SVC</t>
  </si>
  <si>
    <t>H92Z5E</t>
  </si>
  <si>
    <t>Aruba 5Y 24x7 TExch Supp VT26200F 12GSVC</t>
  </si>
  <si>
    <t>H93A0PE</t>
  </si>
  <si>
    <t>Aruba 1Y Ren FC NBD Exch VT1 6200F12GSVC</t>
  </si>
  <si>
    <t>H93A1PE</t>
  </si>
  <si>
    <t>Aruba 1Y Ren FC NBD Exch VT2 6200F12GSVC</t>
  </si>
  <si>
    <t>H93A4PE</t>
  </si>
  <si>
    <t>Aruba 1Y Ren FC 4H Exch VT1 6200F 12GSVC</t>
  </si>
  <si>
    <t>H93A5PE</t>
  </si>
  <si>
    <t>Aruba 1Y Ren FC 4H Exch VT2 6200F 12GSVC</t>
  </si>
  <si>
    <t>H9AA1E</t>
  </si>
  <si>
    <t>Aruba 4Y FC NBD Exch Anlz 2500 HW SVC</t>
  </si>
  <si>
    <t>H9AA2E</t>
  </si>
  <si>
    <t>Aruba 4Y FC 4H Exch Anlz 2500 HW SVC</t>
  </si>
  <si>
    <t>H9AA5E</t>
  </si>
  <si>
    <t>Aruba 4Y FC NBD Anlz 2500 HW SVC</t>
  </si>
  <si>
    <t>H9AA6E</t>
  </si>
  <si>
    <t>Aruba 4Y FC NBD wCDMR Anlz 2500 HW SVC</t>
  </si>
  <si>
    <t>H9AB2E</t>
  </si>
  <si>
    <t>Aruba 4Y FC 24x7 Anlz 2500 HW SVC</t>
  </si>
  <si>
    <t>H9AB3E</t>
  </si>
  <si>
    <t>Aruba 4Y FC 24x7 wCDMR Anlz 2500 HW SVC</t>
  </si>
  <si>
    <t>H9AB9E</t>
  </si>
  <si>
    <t>Aruba 4Y FC CTR Anlz 2500 HW SVC</t>
  </si>
  <si>
    <t>H9AC0E</t>
  </si>
  <si>
    <t>Aruba 4Y FC CTR wCDMR Anlz 2500 HW SVC</t>
  </si>
  <si>
    <t>H9AC5E</t>
  </si>
  <si>
    <t>Aruba 5Y FC NBD Exch Anlz 2500 HW SVC</t>
  </si>
  <si>
    <t>H9AC6E</t>
  </si>
  <si>
    <t>Aruba 5Y FC 4H Exch Anlz 2500 HW SVC</t>
  </si>
  <si>
    <t>H9AC9E</t>
  </si>
  <si>
    <t>Aruba 5Y FC NBD Anlz 2500 HW SVC</t>
  </si>
  <si>
    <t>H9AD0E</t>
  </si>
  <si>
    <t>Aruba 5Y FC NBD wCDMR Anlz 2500 HW SVC</t>
  </si>
  <si>
    <t>H9AD6E</t>
  </si>
  <si>
    <t>Aruba 5Y FC 24x7 Anlz 2500 HW SVC</t>
  </si>
  <si>
    <t>H9AD7E</t>
  </si>
  <si>
    <t>Aruba 5Y FC 24x7 wCDMR Anlz 2500 HW SVC</t>
  </si>
  <si>
    <t>H9AE3E</t>
  </si>
  <si>
    <t>Aruba 5Y FC CTR Anlz 2500 HW SVC</t>
  </si>
  <si>
    <t>H9AE4E</t>
  </si>
  <si>
    <t>Aruba 5Y FC CTR wCDMR Anlz 2500 HW SVC</t>
  </si>
  <si>
    <t>H9AG4E</t>
  </si>
  <si>
    <t>Aruba 1Y FC 4H Exch ISpect 1000 HW SVC</t>
  </si>
  <si>
    <t>H9AG5E</t>
  </si>
  <si>
    <t>Aruba 1Y FC NBD IntroSpect 1000 HW SVC</t>
  </si>
  <si>
    <t>H9AG6E</t>
  </si>
  <si>
    <t>Aruba 1Y FC NBD wCDMR ISpect 1000 HW SVC</t>
  </si>
  <si>
    <t>H9AG7E</t>
  </si>
  <si>
    <t>Aruba 1Y FC 24x7 IntroSpect 1000 HW SVC</t>
  </si>
  <si>
    <t>H9AG8E</t>
  </si>
  <si>
    <t>Aruba 1Y FC 24x7 wCDMR ISpect 1000 SVC</t>
  </si>
  <si>
    <t>H9AH0E</t>
  </si>
  <si>
    <t>Aruba 1Y FC CTR IntroSpect 1000 HW SVC</t>
  </si>
  <si>
    <t>H9AH1E</t>
  </si>
  <si>
    <t>Aruba 1Y FC CTR wCDMR ISpect 1000 HW SVC</t>
  </si>
  <si>
    <t>H9AH2E</t>
  </si>
  <si>
    <t>Aruba 3Y FC NBD Exch ISpect 1000 HW SVC</t>
  </si>
  <si>
    <t>H9AH3E</t>
  </si>
  <si>
    <t>Aruba 3Y FC 4H Exch ISpect 1000 HW SVC</t>
  </si>
  <si>
    <t>H9AH6E</t>
  </si>
  <si>
    <t>Aruba 3Y FC NBD IntroSpect 1000 HW SVC</t>
  </si>
  <si>
    <t>H9AH7E</t>
  </si>
  <si>
    <t>Aruba 3Y FC NBD wCDMR ISpect 1000 HW SVC</t>
  </si>
  <si>
    <t>H9AJ3E</t>
  </si>
  <si>
    <t>Aruba 3Y FC 24x7 IntroSpect 1000 HW SVC</t>
  </si>
  <si>
    <t>H9AJ4E</t>
  </si>
  <si>
    <t>Aruba 3Y FC 24x7 wCDMR ISpect 1000 SVC</t>
  </si>
  <si>
    <t>H9AK0E</t>
  </si>
  <si>
    <t>Aruba 3Y FC CTR IntroSpect 1000 HW SVC</t>
  </si>
  <si>
    <t>H9AK1E</t>
  </si>
  <si>
    <t>Aruba 3Y FC CTR wCDMR ISpect 1000 HW SVC</t>
  </si>
  <si>
    <t>H9AK6E</t>
  </si>
  <si>
    <t>Aruba 4Y FC NBD Exch ISpect 1000 HW SVC</t>
  </si>
  <si>
    <t>H9AK7E</t>
  </si>
  <si>
    <t>Aruba 4Y FC 4H Exch ISpect 1000 HW SVC</t>
  </si>
  <si>
    <t>H9AL0E</t>
  </si>
  <si>
    <t>Aruba 4Y FC NBD IntroSpect 1000 HW SVC</t>
  </si>
  <si>
    <t>H9AL1E</t>
  </si>
  <si>
    <t>Aruba 4Y FC NBD wCDMR ISpect 1000 HW SVC</t>
  </si>
  <si>
    <t>H9AL7E</t>
  </si>
  <si>
    <t>Aruba 4Y FC 24x7 IntroSpect 1000 HW SVC</t>
  </si>
  <si>
    <t>H9AL8E</t>
  </si>
  <si>
    <t>Aruba 4Y FC 24x7 wCDMR ISpect 1000 SVC</t>
  </si>
  <si>
    <t>H9AM4E</t>
  </si>
  <si>
    <t>Aruba 4Y FC CTR IntroSpect 1000 HW SVC</t>
  </si>
  <si>
    <t>H9AM5E</t>
  </si>
  <si>
    <t>Aruba 4Y FC CTR wCDMR ISpect 1000 HW SVC</t>
  </si>
  <si>
    <t>H9AN0E</t>
  </si>
  <si>
    <t>Aruba 5Y FC NBD Exch ISpect 1000 HW SVC</t>
  </si>
  <si>
    <t>H9AN1E</t>
  </si>
  <si>
    <t>Aruba 5Y FC 4H Exch ISpect 1000 HW SVC</t>
  </si>
  <si>
    <t>H9AN4E</t>
  </si>
  <si>
    <t>Aruba 5Y FC NBD IntroSpect 1000 HW SVC</t>
  </si>
  <si>
    <t>H9AN5E</t>
  </si>
  <si>
    <t>Aruba 5Y FC NBD wCDMR ISpect 1000 HW SVC</t>
  </si>
  <si>
    <t>H9AP1E</t>
  </si>
  <si>
    <t>Aruba 5Y FC 24x7 IntroSpect 1000 HW SVC</t>
  </si>
  <si>
    <t>H9AP2E</t>
  </si>
  <si>
    <t>Aruba 5Y FC 24x7 wCDMR ISpect 1000 SVC</t>
  </si>
  <si>
    <t>H9AP8E</t>
  </si>
  <si>
    <t>Aruba 5Y FC CTR IntroSpect 1000 HW SVC</t>
  </si>
  <si>
    <t>H9AP9E</t>
  </si>
  <si>
    <t>Aruba 5Y FC CTR wCDMR ISpect 1000 HW SVC</t>
  </si>
  <si>
    <t>H9AR9E</t>
  </si>
  <si>
    <t>Aruba 1Y FC 4H Exch IntroSpect 1050 SVC</t>
  </si>
  <si>
    <t>H9AS0E</t>
  </si>
  <si>
    <t>Aruba 1Y FC NBD IntroSpect 1050 HW SVC</t>
  </si>
  <si>
    <t>H9AS1E</t>
  </si>
  <si>
    <t>Aruba 1Y FC NBD wCDMR ISpect 1050 SVC</t>
  </si>
  <si>
    <t>H9AS2E</t>
  </si>
  <si>
    <t>Aruba 1Y FC 24x7 IntroSpect 1050 HW SVC</t>
  </si>
  <si>
    <t>H9AS3E</t>
  </si>
  <si>
    <t>Aruba 1Y FC 24x7 wCDMR ISpect 1050 SVC</t>
  </si>
  <si>
    <t>H9AS5E</t>
  </si>
  <si>
    <t>Aruba 1Y FC CTR IntroSpect 1050 HW SVC</t>
  </si>
  <si>
    <t>H9AS6E</t>
  </si>
  <si>
    <t>Aruba 1Y FC CTR wCDMR ISpect 1050 SVC</t>
  </si>
  <si>
    <t>H9AS7E</t>
  </si>
  <si>
    <t>Aruba 3Y FC NBD Exch IntroSpect 1050 SVC</t>
  </si>
  <si>
    <t>H9AS8E</t>
  </si>
  <si>
    <t>Aruba 3Y FC 4H Exch IntroSpect 1050 SVC</t>
  </si>
  <si>
    <t>H9AT1E</t>
  </si>
  <si>
    <t>Aruba 3Y FC NBD IntroSpect 1050 HW SVC</t>
  </si>
  <si>
    <t>H9AT2E</t>
  </si>
  <si>
    <t>Aruba 3Y FC NBD wCDMR ISpect 1050 SVC</t>
  </si>
  <si>
    <t>H9AT8E</t>
  </si>
  <si>
    <t>Aruba 3Y FC 24x7 IntroSpect 1050 HW SVC</t>
  </si>
  <si>
    <t>H9AT9E</t>
  </si>
  <si>
    <t>Aruba 3Y FC 24x7 wCDMR ISpect 1050 SVC</t>
  </si>
  <si>
    <t>H9AU5E</t>
  </si>
  <si>
    <t>Aruba 3Y FC CTR IntroSpect 1050 HW SVC</t>
  </si>
  <si>
    <t>H9AU6E</t>
  </si>
  <si>
    <t>Aruba 3Y FC CTR wCDMR ISpect 1050 SVC</t>
  </si>
  <si>
    <t>H9AV1E</t>
  </si>
  <si>
    <t>Aruba 4Y FC NBD Exch IntroSpect 1050 SVC</t>
  </si>
  <si>
    <t>H9AV2E</t>
  </si>
  <si>
    <t>Aruba 4Y FC 4H Exch IntroSpect 1050 SVC</t>
  </si>
  <si>
    <t>H9AV5E</t>
  </si>
  <si>
    <t>Aruba 4Y FC NBD IntroSpect 1050 HW SVC</t>
  </si>
  <si>
    <t>H9AV6E</t>
  </si>
  <si>
    <t>Aruba 4Y FC NBD wCDMR ISpect 1050 SVC</t>
  </si>
  <si>
    <t>H9AW2E</t>
  </si>
  <si>
    <t>Aruba 4Y FC 24x7 IntroSpect 1050 HW SVC</t>
  </si>
  <si>
    <t>H9AW3E</t>
  </si>
  <si>
    <t>Aruba 4Y FC 24x7 wCDMR ISpect 1050 SVC</t>
  </si>
  <si>
    <t>H9AW9E</t>
  </si>
  <si>
    <t>Aruba 4Y FC CTR IntroSpect 1050 HW SVC</t>
  </si>
  <si>
    <t>H9AX0E</t>
  </si>
  <si>
    <t>Aruba 4Y FC CTR wCDMR ISpect 1050 SVC</t>
  </si>
  <si>
    <t>H9AX5E</t>
  </si>
  <si>
    <t>Aruba 5Y FC NBD Exch IntroSpect 1050 SVC</t>
  </si>
  <si>
    <t>H9AX6E</t>
  </si>
  <si>
    <t>Aruba 5Y FC 4H Exch IntroSpect 1050 SVC</t>
  </si>
  <si>
    <t>H9AX9E</t>
  </si>
  <si>
    <t>Aruba 5Y FC NBD IntroSpect 1050 HW SVC</t>
  </si>
  <si>
    <t>H9AY0E</t>
  </si>
  <si>
    <t>Aruba 5Y FC NBD wCDMR ISpect 1050 SVC</t>
  </si>
  <si>
    <t>H9AY6E</t>
  </si>
  <si>
    <t>Aruba 5Y FC 24x7 IntroSpect 1050 HW SVC</t>
  </si>
  <si>
    <t>H9AY7E</t>
  </si>
  <si>
    <t>Aruba 5Y FC 24x7 wCDMR ISpect 1050 SVC</t>
  </si>
  <si>
    <t>H9AZ3E</t>
  </si>
  <si>
    <t>Aruba 5Y FC CTR IntroSpect 1050 HW SVC</t>
  </si>
  <si>
    <t>H9AZ4E</t>
  </si>
  <si>
    <t>Aruba 5Y FC CTR wCDMR ISpect 1050 SVC</t>
  </si>
  <si>
    <t>H9BB4E</t>
  </si>
  <si>
    <t>Aruba 1Y FC 4H Exch ISpect 1500 HW SVC</t>
  </si>
  <si>
    <t>H9BB5E</t>
  </si>
  <si>
    <t>Aruba 1Y FC NBD ISpect 1500 HW SVC</t>
  </si>
  <si>
    <t>H9BB6E</t>
  </si>
  <si>
    <t>Aruba 1Y FC NBD wCDMR ISpect 1500 HW SVC</t>
  </si>
  <si>
    <t>H9BB7E</t>
  </si>
  <si>
    <t>Aruba 1Y FC 24x7 ISpect 1500 HW SVC</t>
  </si>
  <si>
    <t>H9BB8E</t>
  </si>
  <si>
    <t>Aruba 1Y FC 24x7 wCDMR 1500 HW SVC</t>
  </si>
  <si>
    <t>H9BC0E</t>
  </si>
  <si>
    <t>Aruba 1Y FC CTR ISpect 1500 HW SVC</t>
  </si>
  <si>
    <t>H9BC1E</t>
  </si>
  <si>
    <t>Aruba 1Y FC CTR wCDMR ISpect 1500 HW SVC</t>
  </si>
  <si>
    <t>H9BC2E</t>
  </si>
  <si>
    <t>Aruba 3Y FC NBD Exch ISpect 1500 HW SVC</t>
  </si>
  <si>
    <t>H9BC3E</t>
  </si>
  <si>
    <t>Aruba 3Y FC 4H Exch ISpect 1500 HW SVC</t>
  </si>
  <si>
    <t>H9BC6E</t>
  </si>
  <si>
    <t>Aruba 3Y FC NBD ISpect 1500 HW SVC</t>
  </si>
  <si>
    <t>H9BC7E</t>
  </si>
  <si>
    <t>Aruba 3Y FC NBD wCDMR ISpect 1500 HW SVC</t>
  </si>
  <si>
    <t>H9BD3E</t>
  </si>
  <si>
    <t>Aruba 3Y FC 24x7 ISpect 1500 HW SVC</t>
  </si>
  <si>
    <t>H9BD4E</t>
  </si>
  <si>
    <t>Aruba 3Y FC 24x7 wCDMR 1500 HW SVC</t>
  </si>
  <si>
    <t>H9BE0E</t>
  </si>
  <si>
    <t>Aruba 3Y FC CTR ISpect 1500 HW SVC</t>
  </si>
  <si>
    <t>H9BE1E</t>
  </si>
  <si>
    <t>Aruba 3Y FC CTR wCDMR ISpect 1500 HW SVC</t>
  </si>
  <si>
    <t>H9BE6E</t>
  </si>
  <si>
    <t>Aruba 4Y FC NBD Exch ISpect 1500 HW SVC</t>
  </si>
  <si>
    <t>H9BE7E</t>
  </si>
  <si>
    <t>Aruba 4Y FC 4H Exch ISpect 1500 HW SVC</t>
  </si>
  <si>
    <t>H9BF0E</t>
  </si>
  <si>
    <t>Aruba 4Y FC NBD ISpect 1500 HW SVC</t>
  </si>
  <si>
    <t>H9BF1E</t>
  </si>
  <si>
    <t>Aruba 4Y FC NBD wCDMR ISpect 1500 HW SVC</t>
  </si>
  <si>
    <t>H9BF7E</t>
  </si>
  <si>
    <t>Aruba 4Y FC 24x7 ISpect 1500 HW SVC</t>
  </si>
  <si>
    <t>H9BF8E</t>
  </si>
  <si>
    <t>Aruba 4Y FC 24x7 wCDMR 1500 HW SVC</t>
  </si>
  <si>
    <t>H9BG4E</t>
  </si>
  <si>
    <t>Aruba 4Y FC CTR ISpect 1500 HW SVC</t>
  </si>
  <si>
    <t>H9BG5E</t>
  </si>
  <si>
    <t>Aruba 4Y FC CTR wCDMR ISpect 1500 HW SVC</t>
  </si>
  <si>
    <t>H9BH0E</t>
  </si>
  <si>
    <t>Aruba 5Y FC NBD Exch ISpect 1500 HW SVC</t>
  </si>
  <si>
    <t>H9BH1E</t>
  </si>
  <si>
    <t>Aruba 5Y FC 4H Exch ISpect 1500 HW SVC</t>
  </si>
  <si>
    <t>H9BH4E</t>
  </si>
  <si>
    <t>Aruba 5Y FC NBD ISpect 1500 HW SVC</t>
  </si>
  <si>
    <t>H9BH5E</t>
  </si>
  <si>
    <t>Aruba 5Y FC NBD wCDMR ISpect 1500 HW SVC</t>
  </si>
  <si>
    <t>H9BJ1E</t>
  </si>
  <si>
    <t>Aruba 5Y FC 24x7 ISpect 1500 HW SVC</t>
  </si>
  <si>
    <t>H9BJ2E</t>
  </si>
  <si>
    <t>Aruba 5Y FC 24x7 wCDMR 1500 HW SVC</t>
  </si>
  <si>
    <t>H9BJ8E</t>
  </si>
  <si>
    <t>Aruba 5Y FC CTR ISpect 1500 HW SVC</t>
  </si>
  <si>
    <t>H9BJ9E</t>
  </si>
  <si>
    <t>Aruba 5Y FC CTR wCDMR ISpect 1500 HW SVC</t>
  </si>
  <si>
    <t>H9BL9E</t>
  </si>
  <si>
    <t>Aruba 1Y FC 4H Exch ISpect 1550 HW SVC</t>
  </si>
  <si>
    <t>H9BM0E</t>
  </si>
  <si>
    <t>Aruba 1Y FC NBD ISpect 1550 HW SVC</t>
  </si>
  <si>
    <t>H9BM1E</t>
  </si>
  <si>
    <t>Aruba 1Y FC NBD wCDMR ISpect 1550 HW SVC</t>
  </si>
  <si>
    <t>H9BM2E</t>
  </si>
  <si>
    <t>Aruba 1Y FC 24x7 ISpect 1550 HW SVC</t>
  </si>
  <si>
    <t>H9BM3E</t>
  </si>
  <si>
    <t>Aruba 1Y FC 24x7 wCDMR ISpect 1550 SVC</t>
  </si>
  <si>
    <t>H9BM5E</t>
  </si>
  <si>
    <t>Aruba 1Y FC CTR ISpect 1550 HW SVC</t>
  </si>
  <si>
    <t>H9BM6E</t>
  </si>
  <si>
    <t>Aruba 1Y FC CTR wCDMR ISpect 1550 HW SVC</t>
  </si>
  <si>
    <t>H9BM7E</t>
  </si>
  <si>
    <t>Aruba 3Y FC NBD Exch ISpect 1550 HW SVC</t>
  </si>
  <si>
    <t>H9BM8E</t>
  </si>
  <si>
    <t>Aruba 3Y FC 4H Exch ISpect 1550 HW SVC</t>
  </si>
  <si>
    <t>H9BN1E</t>
  </si>
  <si>
    <t>Aruba 3Y FC NBD ISpect 1550 HW SVC</t>
  </si>
  <si>
    <t>H9BN2E</t>
  </si>
  <si>
    <t>Aruba 3Y FC NBD wCDMR ISpect 1550 HW SVC</t>
  </si>
  <si>
    <t>H9BN8E</t>
  </si>
  <si>
    <t>Aruba 3Y FC 24x7 ISpect 1550 HW SVC</t>
  </si>
  <si>
    <t>H9BN9E</t>
  </si>
  <si>
    <t>Aruba 3Y FC 24x7 wCDMR ISpect 1550 SVC</t>
  </si>
  <si>
    <t>H9BP5E</t>
  </si>
  <si>
    <t>Aruba 3Y FC CTR ISpect 1550 HW SVC</t>
  </si>
  <si>
    <t>H9BP6E</t>
  </si>
  <si>
    <t>Aruba 3Y FC CTR wCDMR ISpect 1550 HW SVC</t>
  </si>
  <si>
    <t>H9BQ1E</t>
  </si>
  <si>
    <t>Aruba 4Y FC NBD Exch ISpect 1550 HW SVC</t>
  </si>
  <si>
    <t>H9BQ2E</t>
  </si>
  <si>
    <t>Aruba 4Y FC 4H Exch ISpect 1550 HW SVC</t>
  </si>
  <si>
    <t>H9BQ5E</t>
  </si>
  <si>
    <t>Aruba 4Y FC NBD ISpect 1550 HW SVC</t>
  </si>
  <si>
    <t>H9BQ6E</t>
  </si>
  <si>
    <t>Aruba 4Y FC NBD wCDMR ISpect 1550 HW SVC</t>
  </si>
  <si>
    <t>H9BR2E</t>
  </si>
  <si>
    <t>Aruba 4Y FC 24x7 ISpect 1550 HW SVC</t>
  </si>
  <si>
    <t>H9BR3E</t>
  </si>
  <si>
    <t>Aruba 4Y FC 24x7 wCDMR ISpect 1550 SVC</t>
  </si>
  <si>
    <t>H9BR9E</t>
  </si>
  <si>
    <t>Aruba 4Y FC CTR ISpect 1550 HW SVC</t>
  </si>
  <si>
    <t>H9BS0E</t>
  </si>
  <si>
    <t>Aruba 4Y FC CTR wCDMR ISpect 1550 HW SVC</t>
  </si>
  <si>
    <t>H9BS5E</t>
  </si>
  <si>
    <t>Aruba 5Y FC NBD Exch ISpect 1550 HW SVC</t>
  </si>
  <si>
    <t>H9BS6E</t>
  </si>
  <si>
    <t>Aruba 5Y FC 4H Exch ISpect 1550 HW SVC</t>
  </si>
  <si>
    <t>H9BS9E</t>
  </si>
  <si>
    <t>Aruba 5Y FC NBD ISpect 1550 HW SVC</t>
  </si>
  <si>
    <t>H9BT0E</t>
  </si>
  <si>
    <t>Aruba 5Y FC NBD wCDMR ISpect 1550 HW SVC</t>
  </si>
  <si>
    <t>H9BT6E</t>
  </si>
  <si>
    <t>Aruba 5Y FC 24x7 ISpect 1550 HW SVC</t>
  </si>
  <si>
    <t>H9BT7E</t>
  </si>
  <si>
    <t>Aruba 5Y FC 24x7 wCDMR ISpect 1550 SVC</t>
  </si>
  <si>
    <t>H9BU3E</t>
  </si>
  <si>
    <t>Aruba 5Y FC CTR ISpect 1550 HW SVC</t>
  </si>
  <si>
    <t>H9BU4E</t>
  </si>
  <si>
    <t>Aruba 5Y FC CTR wCDMR ISpect 1550 HW SVC</t>
  </si>
  <si>
    <t>H9BW4E</t>
  </si>
  <si>
    <t>Aruba 1Y FC 4H Exch ISpect 10G Sw HW SVC</t>
  </si>
  <si>
    <t>H9BW5E</t>
  </si>
  <si>
    <t>Aruba 1Y FC NBD IntroSpect 10G Sw HW SVC</t>
  </si>
  <si>
    <t>H9BW6E</t>
  </si>
  <si>
    <t>Aruba 1Y FC NBD wCDMR 10G Sw HW SVC</t>
  </si>
  <si>
    <t>H9BW7E</t>
  </si>
  <si>
    <t>Aruba 1Y FC 24x7 ISpect 10G Sw HW SVC</t>
  </si>
  <si>
    <t>H9BW8E</t>
  </si>
  <si>
    <t>Aruba 1Y FC 24x7 wCDMR 10G Sw HW SVC</t>
  </si>
  <si>
    <t>H9BX0E</t>
  </si>
  <si>
    <t>Aruba 1Y FC CTR IntroSpect 10G Sw HW SVC</t>
  </si>
  <si>
    <t>H9BX1E</t>
  </si>
  <si>
    <t>Aruba 1Y FC CTR wCDMR 10G Sw HW SVC</t>
  </si>
  <si>
    <t>H9BX2E</t>
  </si>
  <si>
    <t>Aruba 3Y FC NBD Exch 10G Sw HW SVC</t>
  </si>
  <si>
    <t>H9BX3E</t>
  </si>
  <si>
    <t>Aruba 3Y FC 4H Exch ISpect 10G Sw HW SVC</t>
  </si>
  <si>
    <t>H9BX6E</t>
  </si>
  <si>
    <t>Aruba 3Y FC NBD IntroSpect 10G Sw HW SVC</t>
  </si>
  <si>
    <t>H9BX7E</t>
  </si>
  <si>
    <t>Aruba 3Y FC NBD wCDMR 10G Sw HW SVC</t>
  </si>
  <si>
    <t>H9BY3E</t>
  </si>
  <si>
    <t>Aruba 3Y FC 24x7 ISpect 10G Sw HW SVC</t>
  </si>
  <si>
    <t>H9BY4E</t>
  </si>
  <si>
    <t>Aruba 3Y FC 24x7 wCDMR 10G Sw HW SVC</t>
  </si>
  <si>
    <t>H9BZ0E</t>
  </si>
  <si>
    <t>Aruba 3Y FC CTR IntroSpect 10G Sw HW SVC</t>
  </si>
  <si>
    <t>H9BZ1E</t>
  </si>
  <si>
    <t>Aruba 3Y FC CTR wCDMR 10G Sw HW SVC</t>
  </si>
  <si>
    <t>H9BZ6E</t>
  </si>
  <si>
    <t>Aruba 4Y FC NBD Exch 10G Sw HW SVC</t>
  </si>
  <si>
    <t>H9BZ7E</t>
  </si>
  <si>
    <t>Aruba 4Y FC 4H Exch ISpect 10G Sw HW SVC</t>
  </si>
  <si>
    <t>H9CA0E</t>
  </si>
  <si>
    <t>Aruba 4Y FC NBD IntroSpect 10G Sw HW SVC</t>
  </si>
  <si>
    <t>H9CA1E</t>
  </si>
  <si>
    <t>Aruba 4Y FC NBD wCDMR 10G Sw HW SVC</t>
  </si>
  <si>
    <t>H9CA7E</t>
  </si>
  <si>
    <t>Aruba 4Y FC 24x7 ISpect 10G Sw HW SVC</t>
  </si>
  <si>
    <t>H9CA8E</t>
  </si>
  <si>
    <t>Aruba 4Y FC 24x7 wCDMR 10G Sw HW SVC</t>
  </si>
  <si>
    <t>H9CB4E</t>
  </si>
  <si>
    <t>Aruba 4Y FC CTR IntroSpect 10G Sw HW SVC</t>
  </si>
  <si>
    <t>H9CB5E</t>
  </si>
  <si>
    <t>Aruba 4Y FC CTR wCDMR 10G Sw HW SVC</t>
  </si>
  <si>
    <t>H9CC0E</t>
  </si>
  <si>
    <t>Aruba 5Y FC NBD Exch 10G Sw HW SVC</t>
  </si>
  <si>
    <t>H9CC1E</t>
  </si>
  <si>
    <t>Aruba 5Y FC 4H Exch ISpect 10G Sw HW SVC</t>
  </si>
  <si>
    <t>H9CC4E</t>
  </si>
  <si>
    <t>Aruba 5Y FC NBD IntroSpect 10G Sw HW SVC</t>
  </si>
  <si>
    <t>H9CC5E</t>
  </si>
  <si>
    <t>Aruba 5Y FC NBD wCDMR 10G Sw HW SVC</t>
  </si>
  <si>
    <t>H9CD1E</t>
  </si>
  <si>
    <t>Aruba 5Y FC 24x7 ISpect 10G Sw HW SVC</t>
  </si>
  <si>
    <t>H9CD2E</t>
  </si>
  <si>
    <t>Aruba 5Y FC 24x7 wCDMR 10G Sw HW SVC</t>
  </si>
  <si>
    <t>H9CD8E</t>
  </si>
  <si>
    <t>Aruba 5Y FC CTR IntroSpect 10G Sw HW SVC</t>
  </si>
  <si>
    <t>H9CD9E</t>
  </si>
  <si>
    <t>Aruba 5Y FC CTR wCDMR 10G Sw HW SVC</t>
  </si>
  <si>
    <t>H9CG5A1</t>
  </si>
  <si>
    <t>HPE Data Profiling BP Base SVC</t>
  </si>
  <si>
    <t>H9CG6A1</t>
  </si>
  <si>
    <t>HPE Data Profiling AP Base SVC</t>
  </si>
  <si>
    <t>H9CG7A1</t>
  </si>
  <si>
    <t>HPE Data Profiling File Sub Base SVC</t>
  </si>
  <si>
    <t>H9LF8E</t>
  </si>
  <si>
    <t>Aruba 1Y FC NBD Exch MM-HW-1K-F1 SVC</t>
  </si>
  <si>
    <t>H9LF9E</t>
  </si>
  <si>
    <t>Aruba 1Y FC 4H Exch MM-HW-1K-F1 SVC</t>
  </si>
  <si>
    <t>H9LG0E</t>
  </si>
  <si>
    <t>Aruba 1Y FC NBD MM-HW-1K-F1 SVC</t>
  </si>
  <si>
    <t>H9LG1E</t>
  </si>
  <si>
    <t>Aruba 1Y FC NBD wCDMR MM-HW-1K-F1 SVC</t>
  </si>
  <si>
    <t>H9LG2E</t>
  </si>
  <si>
    <t>Aruba 1Y FC 24x7 MM-HW-1K-F1 SVC</t>
  </si>
  <si>
    <t>H9LG3E</t>
  </si>
  <si>
    <t>Aruba 1Y FC 24x7 wCDMR MM-HW-1K-F1 SVC</t>
  </si>
  <si>
    <t>H9LG4E</t>
  </si>
  <si>
    <t>Aruba 1Y FC CTR MM-HW-1K-F1 SVC</t>
  </si>
  <si>
    <t>H9LG5E</t>
  </si>
  <si>
    <t>Aruba 1Y FC CTR wCDMR MM-HW-1K-F1 SVC</t>
  </si>
  <si>
    <t>H9LG6E</t>
  </si>
  <si>
    <t>Aruba 3Y FC NBD Exch MM-HW-1K-F1 SVC</t>
  </si>
  <si>
    <t>H9LG7E</t>
  </si>
  <si>
    <t>Aruba 3Y FC 4H Exch MM-HW-1K-F1 SVC</t>
  </si>
  <si>
    <t>H9LH0E</t>
  </si>
  <si>
    <t>Aruba 3Y FC NBD MM-HW-1K-F1 SVC</t>
  </si>
  <si>
    <t>H9LH1E</t>
  </si>
  <si>
    <t>Aruba 3Y FC NBD wCDMR MM-HW-1K-F1 SVC</t>
  </si>
  <si>
    <t>H9LH7E</t>
  </si>
  <si>
    <t>Aruba 3Y FC 24x7 MM-HW-1K-F1 SVC</t>
  </si>
  <si>
    <t>H9LH8E</t>
  </si>
  <si>
    <t>Aruba 3Y FC 24x7 wCDMR MM-HW-1K-F1 SVC</t>
  </si>
  <si>
    <t>H9LJ3E</t>
  </si>
  <si>
    <t>Aruba 3Y FC CTR MM-HW-1K-F1 SVC</t>
  </si>
  <si>
    <t>H9LJ4E</t>
  </si>
  <si>
    <t>Aruba 3Y FC CTR wCDMR MM-HW-1K-F1 SVC</t>
  </si>
  <si>
    <t>H9LJ9E</t>
  </si>
  <si>
    <t>Aruba 4Y FC NBD Exch MM-HW-1K-F1 SVC</t>
  </si>
  <si>
    <t>H9LK0E</t>
  </si>
  <si>
    <t>Aruba 4Y FC 4H Exch MM-HW-1K-F1 SVC</t>
  </si>
  <si>
    <t>H9LK3E</t>
  </si>
  <si>
    <t>Aruba 4Y FC NBD MM-HW-1K-F1 SVC</t>
  </si>
  <si>
    <t>H9LK4E</t>
  </si>
  <si>
    <t>Aruba 4Y FC NBD wCDMR MM-HW-1K-F1 SVC</t>
  </si>
  <si>
    <t>H9LL0E</t>
  </si>
  <si>
    <t>Aruba 4Y FC 24x7 MM-HW-1K-F1 SVC</t>
  </si>
  <si>
    <t>H9LL1E</t>
  </si>
  <si>
    <t>Aruba 4Y FC 24x7 wCDMR MM-HW-1K-F1 SVC</t>
  </si>
  <si>
    <t>H9LL6E</t>
  </si>
  <si>
    <t>Aruba 4Y FC CTR MM-HW-1K-F1 SVC</t>
  </si>
  <si>
    <t>H9LL7E</t>
  </si>
  <si>
    <t>Aruba 4Y FC CTR wCDMR MM-HW-1K-F1 SVC</t>
  </si>
  <si>
    <t>H9LM2E</t>
  </si>
  <si>
    <t>Aruba 5Y FC NBD Exch MM-HW-1K-F1 SVC</t>
  </si>
  <si>
    <t>H9LM3E</t>
  </si>
  <si>
    <t>Aruba 5Y FC 4H Exch MM-HW-1K-F1 SVC</t>
  </si>
  <si>
    <t>H9LM6E</t>
  </si>
  <si>
    <t>Aruba 5Y FC NBD MM-HW-1K-F1 SVC</t>
  </si>
  <si>
    <t>H9LM7E</t>
  </si>
  <si>
    <t>Aruba 5Y FC NBD wCDMR MM-HW-1K-F1 SVC</t>
  </si>
  <si>
    <t>H9LN3E</t>
  </si>
  <si>
    <t>Aruba 5Y FC 24x7 MM-HW-1K-F1 SVC</t>
  </si>
  <si>
    <t>H9LN4E</t>
  </si>
  <si>
    <t>Aruba 5Y FC 24x7 wCDMR MM-HW-1K-F1 SVC</t>
  </si>
  <si>
    <t>H9LN9E</t>
  </si>
  <si>
    <t>Aruba 5Y FC CTR MM-HW-1K-F1 SVC</t>
  </si>
  <si>
    <t>H9LP0E</t>
  </si>
  <si>
    <t>Aruba 5Y FC CTR wCDMR MM-HW-1K-F1 SVC</t>
  </si>
  <si>
    <t>H9LP5PE</t>
  </si>
  <si>
    <t>Aruba 1Y PW FC NBD Exch MM-HW-1K-F1 SVC</t>
  </si>
  <si>
    <t>H9LP8PE</t>
  </si>
  <si>
    <t>Aruba 1Y PW FC 4H Exch MM-HW-1K-F1 SVC</t>
  </si>
  <si>
    <t>H9LP9PE</t>
  </si>
  <si>
    <t>Aruba 1Y PW FC NBD MM-HW-1K-F1 SVC</t>
  </si>
  <si>
    <t>H9LQ0PE</t>
  </si>
  <si>
    <t>Aruba 1Y PW FC NBD wCDMR MM-HW-1K-F1 SVC</t>
  </si>
  <si>
    <t>H9LQ4PE</t>
  </si>
  <si>
    <t>Aruba 1Y PW FC 24x7 MM-HW-1K-F1 SVC</t>
  </si>
  <si>
    <t>H9LQ5PE</t>
  </si>
  <si>
    <t>Aruba 1Y PW FC 24x7 wCDMR HW-1K-F1 SVC</t>
  </si>
  <si>
    <t>H9LQ8PE</t>
  </si>
  <si>
    <t>Aruba 1Y PW FC CTR MM-HW-1K-F1 SVC</t>
  </si>
  <si>
    <t>H9LQ9PE</t>
  </si>
  <si>
    <t>Aruba 1Y PW FC CTR wCDMR MM-HW-1K-F1 SVC</t>
  </si>
  <si>
    <t>H9LX3E</t>
  </si>
  <si>
    <t>Aruba 1Y FC NBD Exch MM-HW-5K-F1 SVC</t>
  </si>
  <si>
    <t>H9LX4E</t>
  </si>
  <si>
    <t>Aruba 1Y FC 4H Exch MM-HW-5K-F1 SVC</t>
  </si>
  <si>
    <t>H9LX5E</t>
  </si>
  <si>
    <t>Aruba 1Y FC NBD MM-HW-5K-F1 SVC</t>
  </si>
  <si>
    <t>H9LX6E</t>
  </si>
  <si>
    <t>Aruba 1Y FC NBD wCDMR MM-HW-5K-F1 SVC</t>
  </si>
  <si>
    <t>H9LX7E</t>
  </si>
  <si>
    <t>Aruba 1Y FC 24x7 MM-HW-5K-F1 SVC</t>
  </si>
  <si>
    <t>H9LX8E</t>
  </si>
  <si>
    <t>Aruba 1Y FC 24x7 wCDMR MM-HW-5K-F1 SVC</t>
  </si>
  <si>
    <t>H9LX9E</t>
  </si>
  <si>
    <t>Aruba 1Y FC CTR MM-HW-5K-F1 SVC</t>
  </si>
  <si>
    <t>H9LY0E</t>
  </si>
  <si>
    <t>Aruba 1Y FC CTR wCDMR MM-HW-5K-F1 SVC</t>
  </si>
  <si>
    <t>H9LY1E</t>
  </si>
  <si>
    <t>Aruba 3Y FC NBD Exch MM-HW-5K-F1 SVC</t>
  </si>
  <si>
    <t>H9LY2E</t>
  </si>
  <si>
    <t>Aruba 3Y FC 4H Exch MM-HW-5K-F1 SVC</t>
  </si>
  <si>
    <t>H9LY5E</t>
  </si>
  <si>
    <t>Aruba 3Y FC NBD MM-HW-5K-F1 SVC</t>
  </si>
  <si>
    <t>H9LY6E</t>
  </si>
  <si>
    <t>Aruba 3Y FC NBD wCDMR MM-HW-5K-F1 SVC</t>
  </si>
  <si>
    <t>H9LZ2E</t>
  </si>
  <si>
    <t>Aruba 3Y FC 24x7 MM-HW-5K-F1 SVC</t>
  </si>
  <si>
    <t>H9LZ3E</t>
  </si>
  <si>
    <t>Aruba 3Y FC 24x7 wCDMR MM-HW-5K-F1 SVC</t>
  </si>
  <si>
    <t>H9LZ8E</t>
  </si>
  <si>
    <t>Aruba 3Y FC CTR MM-HW-5K-F1 SVC</t>
  </si>
  <si>
    <t>H9LZ9E</t>
  </si>
  <si>
    <t>Aruba 3Y FC CTR wCDMR MM-HW-5K-F1 SVC</t>
  </si>
  <si>
    <t>H9MA4E</t>
  </si>
  <si>
    <t>Aruba 4Y FC NBD Exch MM-HW-5K-F1 SVC</t>
  </si>
  <si>
    <t>H9MA5E</t>
  </si>
  <si>
    <t>Aruba 4Y FC 4H Exch MM-HW-5K-F1 SVC</t>
  </si>
  <si>
    <t>H9MA8E</t>
  </si>
  <si>
    <t>Aruba 4Y FC NBD MM-HW-5K-F1 SVC</t>
  </si>
  <si>
    <t>H9MA9E</t>
  </si>
  <si>
    <t>Aruba 4Y FC NBD wCDMR MM-HW-5K-F1 SVC</t>
  </si>
  <si>
    <t>H9MB5E</t>
  </si>
  <si>
    <t>Aruba 4Y FC 24x7 MM-HW-5K-F1 SVC</t>
  </si>
  <si>
    <t>H9MB6E</t>
  </si>
  <si>
    <t>Aruba 4Y FC 24x7 wCDMR MM-HW-5K-F1 SVC</t>
  </si>
  <si>
    <t>H9MC1E</t>
  </si>
  <si>
    <t>Aruba 4Y FC CTR MM-HW-5K-F1 SVC</t>
  </si>
  <si>
    <t>H9MC2E</t>
  </si>
  <si>
    <t>Aruba 4Y FC CTR wCDMR MM-HW-5K-F1 SVC</t>
  </si>
  <si>
    <t>H9MC7E</t>
  </si>
  <si>
    <t>Aruba 5Y FC NBD Exch MM-HW-5K-F1 SVC</t>
  </si>
  <si>
    <t>H9MC8E</t>
  </si>
  <si>
    <t>Aruba 5Y FC 4H Exch MM-HW-5K-F1 SVC</t>
  </si>
  <si>
    <t>H9MD1E</t>
  </si>
  <si>
    <t>Aruba 5Y FC NBD MM-HW-5K-F1 SVC</t>
  </si>
  <si>
    <t>H9MD2E</t>
  </si>
  <si>
    <t>Aruba 5Y FC NBD wCDMR MM-HW-5K-F1 SVC</t>
  </si>
  <si>
    <t>H9MD8E</t>
  </si>
  <si>
    <t>Aruba 5Y FC 24x7 MM-HW-5K-F1 SVC</t>
  </si>
  <si>
    <t>H9MD9E</t>
  </si>
  <si>
    <t>Aruba 5Y FC 24x7 wCDMR MM-HW-5K-F1 SVC</t>
  </si>
  <si>
    <t>H9ME4E</t>
  </si>
  <si>
    <t>Aruba 5Y FC CTR MM-HW-5K-F1 SVC</t>
  </si>
  <si>
    <t>H9ME5E</t>
  </si>
  <si>
    <t>Aruba 5Y FC CTR wCDMR MM-HW-5K-F1 SVC</t>
  </si>
  <si>
    <t>H9MF0PE</t>
  </si>
  <si>
    <t>Aruba 1Y PW FC NBD Exch MM-HW-5K-F1 SVC</t>
  </si>
  <si>
    <t>H9MF3PE</t>
  </si>
  <si>
    <t>Aruba 1Y PW FC 4H Exch MM-HW-5K-F1 SVC</t>
  </si>
  <si>
    <t>H9MF4PE</t>
  </si>
  <si>
    <t>Aruba 1Y PW FC NBD MM-HW-5K-F1 SVC</t>
  </si>
  <si>
    <t>H9MF5PE</t>
  </si>
  <si>
    <t>Aruba 1Y PW FC NBD wCDMR MM-HW-5K-F1 SVC</t>
  </si>
  <si>
    <t>H9MF9PE</t>
  </si>
  <si>
    <t>Aruba 1Y PW FC 24x7 MM-HW-5K-F1 SVC</t>
  </si>
  <si>
    <t>H9MG0PE</t>
  </si>
  <si>
    <t>Aruba 1Y PW FC 24x7 wCDMR HW-5K-F1 SVC</t>
  </si>
  <si>
    <t>H9MG3PE</t>
  </si>
  <si>
    <t>Aruba 1Y PW FC CTR MM-HW-5K-F1 SVC</t>
  </si>
  <si>
    <t>H9MG4PE</t>
  </si>
  <si>
    <t>Aruba 1Y PW FC CTR wCDMR MM-HW-5K-F1 SVC</t>
  </si>
  <si>
    <t>H9MN8E</t>
  </si>
  <si>
    <t>Aruba 1Y FC NBD Exch MM-HW-10K-F1 SVC</t>
  </si>
  <si>
    <t>H9MN9E</t>
  </si>
  <si>
    <t>Aruba 1Y FC 4H Exch MM-HW-10K-F1 SVC</t>
  </si>
  <si>
    <t>H9MP0E</t>
  </si>
  <si>
    <t>Aruba 1Y FC NBD MM-HW-10K-F1 SVC</t>
  </si>
  <si>
    <t>H9MP1E</t>
  </si>
  <si>
    <t>Aruba 1Y FC NBD wCDMR MM-HW-10K-F1 SVC</t>
  </si>
  <si>
    <t>H9MP2E</t>
  </si>
  <si>
    <t>Aruba 1Y FC 24x7 MM-HW-10K-F1 SVC</t>
  </si>
  <si>
    <t>H9MP3E</t>
  </si>
  <si>
    <t>Aruba 1Y FC 24x7 wCDMR MM-HW-10K-F1 SVC</t>
  </si>
  <si>
    <t>H9MP4E</t>
  </si>
  <si>
    <t>Aruba 1Y FC CTR MM-HW-10K-F1 SVC</t>
  </si>
  <si>
    <t>H9MP5E</t>
  </si>
  <si>
    <t>Aruba 1Y FC CTR wCDMR MM-HW-10K-F1 SVC</t>
  </si>
  <si>
    <t>H9MP6E</t>
  </si>
  <si>
    <t>Aruba 3Y FC NBD Exch MM-HW-10K-F1 SVC</t>
  </si>
  <si>
    <t>H9MP7E</t>
  </si>
  <si>
    <t>Aruba 3Y FC 4H Exch MM-HW-10K-F1 SVC</t>
  </si>
  <si>
    <t>H9MQ0E</t>
  </si>
  <si>
    <t>Aruba 3Y FC NBD MM-HW-10K-F1 SVC</t>
  </si>
  <si>
    <t>H9MQ1E</t>
  </si>
  <si>
    <t>Aruba 3Y FC NBD wCDMR MM-HW-10K-F1 SVC</t>
  </si>
  <si>
    <t>H9MQ7E</t>
  </si>
  <si>
    <t>Aruba 3Y FC 24x7 MM-HW-10K-F1 SVC</t>
  </si>
  <si>
    <t>H9MQ8E</t>
  </si>
  <si>
    <t>Aruba 3Y FC 24x7 wCDMR MM-HW-10K-F1 SVC</t>
  </si>
  <si>
    <t>H9MR3E</t>
  </si>
  <si>
    <t>Aruba 3Y FC CTR MM-HW-10K-F1 SVC</t>
  </si>
  <si>
    <t>H9MR4E</t>
  </si>
  <si>
    <t>Aruba 3Y FC CTR wCDMR MM-HW-10K-F1 SVC</t>
  </si>
  <si>
    <t>H9MR9E</t>
  </si>
  <si>
    <t>Aruba 4Y FC NBD Exch MM-HW-10K-F1 SVC</t>
  </si>
  <si>
    <t>H9MS0E</t>
  </si>
  <si>
    <t>Aruba 4Y FC 4H Exch MM-HW-10K-F1 SVC</t>
  </si>
  <si>
    <t>H9MS3E</t>
  </si>
  <si>
    <t>Aruba 4Y FC NBD MM-HW-10K-F1 SVC</t>
  </si>
  <si>
    <t>H9MS4E</t>
  </si>
  <si>
    <t>Aruba 4Y FC NBD wCDMR MM-HW-10K-F1 SVC</t>
  </si>
  <si>
    <t>H9MT0E</t>
  </si>
  <si>
    <t>Aruba 4Y FC 24x7 MM-HW-10K-F1 SVC</t>
  </si>
  <si>
    <t>H9MT1E</t>
  </si>
  <si>
    <t>Aruba 4Y FC 24x7 wCDMR MM-HW-10K-F1 SVC</t>
  </si>
  <si>
    <t>H9MT6E</t>
  </si>
  <si>
    <t>Aruba 4Y FC CTR MM-HW-10K-F1 SVC</t>
  </si>
  <si>
    <t>H9MT7E</t>
  </si>
  <si>
    <t>Aruba 4Y FC CTR wCDMR MM-HW-10K-F1 SVC</t>
  </si>
  <si>
    <t>H9MU2E</t>
  </si>
  <si>
    <t>Aruba 5Y FC NBD Exch MM-HW-10K-F1 SVC</t>
  </si>
  <si>
    <t>H9MU3E</t>
  </si>
  <si>
    <t>Aruba 5Y FC 4H Exch MM-HW-10K-F1 SVC</t>
  </si>
  <si>
    <t>H9MU6E</t>
  </si>
  <si>
    <t>Aruba 5Y FC NBD MM-HW-10K-F1 SVC</t>
  </si>
  <si>
    <t>H9MU7E</t>
  </si>
  <si>
    <t>Aruba 5Y FC NBD wCDMR MM-HW-10K-F1 SVC</t>
  </si>
  <si>
    <t>H9MV3E</t>
  </si>
  <si>
    <t>Aruba 5Y FC 24x7 MM-HW-10K-F1 SVC</t>
  </si>
  <si>
    <t>H9MV4E</t>
  </si>
  <si>
    <t>Aruba 5Y FC 24x7 wCDMR MM-HW-10K-F1 SVC</t>
  </si>
  <si>
    <t>H9MV9E</t>
  </si>
  <si>
    <t>Aruba 5Y FC CTR MM-HW-10K-F1 SVC</t>
  </si>
  <si>
    <t>H9MW0E</t>
  </si>
  <si>
    <t>Aruba 5Y FC CTR wCDMR MM-HW-10K-F1 SVC</t>
  </si>
  <si>
    <t>H9MW5PE</t>
  </si>
  <si>
    <t>Aruba 1Y PW FC NBD Exch MM-HW-10K-F1 SVC</t>
  </si>
  <si>
    <t>H9MW8PE</t>
  </si>
  <si>
    <t>Aruba 1Y PW FC 4H Exch MM-HW-10K-F1 SVC</t>
  </si>
  <si>
    <t>H9MW9PE</t>
  </si>
  <si>
    <t>Aruba 1Y PW FC NBD MM-HW-10K-F1 SVC</t>
  </si>
  <si>
    <t>H9MX0PE</t>
  </si>
  <si>
    <t>Aruba 1Y PW FC NBD wCDMR MM-HW-10K-F1SVC</t>
  </si>
  <si>
    <t>H9MX4PE</t>
  </si>
  <si>
    <t>Aruba 1Y PW FC 24x7 MM-HW-10K-F1 SVC</t>
  </si>
  <si>
    <t>H9MX5PE</t>
  </si>
  <si>
    <t>Aruba 1Y PW FC 24x7 wCDMR HW-10K-F1SVC</t>
  </si>
  <si>
    <t>H9MX8PE</t>
  </si>
  <si>
    <t>Aruba 1Y PW FC CTR MM-HW-10K-F1 SVC</t>
  </si>
  <si>
    <t>H9MX9PE</t>
  </si>
  <si>
    <t>Aruba 1Y PW FC CTR wCDMR MM-HW-10K-F1SVC</t>
  </si>
  <si>
    <t>H9NE3E</t>
  </si>
  <si>
    <t>Aruba 1Y FC 24x7 MMVA500 FIPS SVC</t>
  </si>
  <si>
    <t>H9NE4E</t>
  </si>
  <si>
    <t>Aruba 3Y FC 24x7 MMVA500 FIPS SVC</t>
  </si>
  <si>
    <t>H9NE7E</t>
  </si>
  <si>
    <t>Aruba 4Y FC 24x7 MMVA500 FIPS SVC</t>
  </si>
  <si>
    <t>H9NF0E</t>
  </si>
  <si>
    <t>Aruba 5Y FC 24x7 MMVA500 FIPS SVC</t>
  </si>
  <si>
    <t>H9NG3E</t>
  </si>
  <si>
    <t>Aruba 1Y FC 24x7 MMVA50 FIPS/TAA LTU SVC</t>
  </si>
  <si>
    <t>H9NG4E</t>
  </si>
  <si>
    <t>Aruba 3Y FC 24x7 MMVA50 FIPS/TAA LTU SVC</t>
  </si>
  <si>
    <t>H9NG7E</t>
  </si>
  <si>
    <t>Aruba 4Y FC 24x7 MMVA50 FIPS/TAA LTU SVC</t>
  </si>
  <si>
    <t>H9NH0E</t>
  </si>
  <si>
    <t>Aruba 5Y FC 24x7 MMVA50 FIPS/TAA LTU SVC</t>
  </si>
  <si>
    <t>H9NJ3E</t>
  </si>
  <si>
    <t>Aruba 1Y FC 24x7 MCVA50 Cntlr ELTU SVC</t>
  </si>
  <si>
    <t>H9NJ4E</t>
  </si>
  <si>
    <t>Aruba 3Y FC 24x7 MCVA50 Cntlr ELTU SVC</t>
  </si>
  <si>
    <t>H9NJ7E</t>
  </si>
  <si>
    <t>Aruba 4Y FC 24x7 MCVA50 Cntlr ELTU SVC</t>
  </si>
  <si>
    <t>H9NK0E</t>
  </si>
  <si>
    <t>Aruba 5Y FC 24x7 MCVA50 Cntlr ELTU SVC</t>
  </si>
  <si>
    <t>H9NL3E</t>
  </si>
  <si>
    <t>Aruba 1Y FC 24x7 MCVA250 Cntlr LTU SVC</t>
  </si>
  <si>
    <t>H9NL4E</t>
  </si>
  <si>
    <t>Aruba 3Y FC 24x7 MCVA250 Cntlr LTU SVC</t>
  </si>
  <si>
    <t>H9NL7E</t>
  </si>
  <si>
    <t>Aruba 4Y FC 24x7 MCVA250 Cntlr LTU SVC</t>
  </si>
  <si>
    <t>H9NM0E</t>
  </si>
  <si>
    <t>Aruba 5Y FC 24x7 MCVA250 Cntlr LTU SVC</t>
  </si>
  <si>
    <t>H9NN3E</t>
  </si>
  <si>
    <t>Aruba 1Y FC 24x7 MMVA1K FIPS/TAA LTU SVC</t>
  </si>
  <si>
    <t>H9NN4E</t>
  </si>
  <si>
    <t>Aruba 3Y FC 24x7 MMVA1K FIPS/TAA LTU SVC</t>
  </si>
  <si>
    <t>H9NN7E</t>
  </si>
  <si>
    <t>Aruba 4Y FC 24x7 MMVA1K FIPS/TAA LTU SVC</t>
  </si>
  <si>
    <t>H9NP0E</t>
  </si>
  <si>
    <t>Aruba 5Y FC 24x7 MMVA1K FIPS/TAA LTU SVC</t>
  </si>
  <si>
    <t>H9NQ3E</t>
  </si>
  <si>
    <t>Aruba 1Y FC 24x7 MCVA1K Cntlr LTU SVC</t>
  </si>
  <si>
    <t>H9NQ4E</t>
  </si>
  <si>
    <t>Aruba 3Y FC 24x7 MCVA1K Cntlr LTU SVC</t>
  </si>
  <si>
    <t>H9NQ7E</t>
  </si>
  <si>
    <t>Aruba 4Y FC 24x7 MCVA1K Cntlr LTU SVC</t>
  </si>
  <si>
    <t>H9NR0E</t>
  </si>
  <si>
    <t>Aruba 5Y FC 24x7 MCVA1K Cntlr LTU SVC</t>
  </si>
  <si>
    <t>H9NS3E</t>
  </si>
  <si>
    <t>Aruba 1Y FC 24x7 MMVA5K FIPS/TAA LTU SVC</t>
  </si>
  <si>
    <t>H9NS4E</t>
  </si>
  <si>
    <t>Aruba 3Y FC 24x7 MMVA5K FIPS/TAA LTU SVC</t>
  </si>
  <si>
    <t>H9NS7E</t>
  </si>
  <si>
    <t>Aruba 4Y FC 24x7 MMVA5K FIPS/TAA LTU SVC</t>
  </si>
  <si>
    <t>H9NT0E</t>
  </si>
  <si>
    <t>Aruba 5Y FC 24x7 MMVA5K FIPS/TAA LTU SVC</t>
  </si>
  <si>
    <t>H9NU3E</t>
  </si>
  <si>
    <t>Aruba 1Y FC 24x7 MMVA10K FIPS/TAA SVC</t>
  </si>
  <si>
    <t>H9NU4E</t>
  </si>
  <si>
    <t>Aruba 3Y FC 24x7 MMVA10K FIPS/TAA SVC</t>
  </si>
  <si>
    <t>H9NU7E</t>
  </si>
  <si>
    <t>Aruba 4Y FC 24x7 MMVA10K FIPS/TAA SVC</t>
  </si>
  <si>
    <t>H9NV0E</t>
  </si>
  <si>
    <t>Aruba 5Y FC 24x7 MMVA10K FIPS/TAA SVC</t>
  </si>
  <si>
    <t>H9NW3E</t>
  </si>
  <si>
    <t>Aruba 1Y FC NBD Exch 2930F 48G Swtc SVC</t>
  </si>
  <si>
    <t>H9NW4E</t>
  </si>
  <si>
    <t>Aruba 1Y FC 4H Exch 2930F 48G Swtc SVC</t>
  </si>
  <si>
    <t>H9NW5E</t>
  </si>
  <si>
    <t>Aruba 1Y FC NBD 2930F 48G PoE Swtc SVC</t>
  </si>
  <si>
    <t>H9NW6E</t>
  </si>
  <si>
    <t>Aruba 1Y FC NBD wCDMR 2930F 48G Swtc SVC</t>
  </si>
  <si>
    <t>H9NW7E</t>
  </si>
  <si>
    <t>Aruba 1Y FC 24x7 2930F 48G 4SFP Swtc SVC</t>
  </si>
  <si>
    <t>H9NW8E</t>
  </si>
  <si>
    <t>Aruba 1Y FC 24x7 wCDMR 2930F 48G SwtcSVC</t>
  </si>
  <si>
    <t>H9NW9E</t>
  </si>
  <si>
    <t>Aruba 1Y FC CTR 2930F 48G PoE Swtc SVC</t>
  </si>
  <si>
    <t>H9NX0E</t>
  </si>
  <si>
    <t>Aruba 1Y FC CTR wCDMR 2930F 48G Swtc SVC</t>
  </si>
  <si>
    <t>H9NX1E</t>
  </si>
  <si>
    <t>Aruba 3Y FC NBD Exch 2930F 48G Swtc SVC</t>
  </si>
  <si>
    <t>H9NX2E</t>
  </si>
  <si>
    <t>Aruba 3Y FC 4H Exch 2930F 48G Swtc SVC</t>
  </si>
  <si>
    <t>H9NX5E</t>
  </si>
  <si>
    <t>Aruba 3Y FC NBD 2930F 48G PoE Swtc SVC</t>
  </si>
  <si>
    <t>H9NX6E</t>
  </si>
  <si>
    <t>Aruba 3Y FC NBD wCDMR 2930F 48G Swtc SVC</t>
  </si>
  <si>
    <t>H9NY2E</t>
  </si>
  <si>
    <t>Aruba 3Y FC 24x7 2930F 48G 4SFP Swtc SVC</t>
  </si>
  <si>
    <t>H9NY3E</t>
  </si>
  <si>
    <t>Aruba 3Y FC 24x7 wCDMR 2930F 48GSwtc SVC</t>
  </si>
  <si>
    <t>H9NY8E</t>
  </si>
  <si>
    <t>Aruba 3Y FC CTR 2930F 48G PoE Swtc SVC</t>
  </si>
  <si>
    <t>H9NY9E</t>
  </si>
  <si>
    <t>Aruba 3Y FC CTR wCDMR 2930F 48G Swtc SVC</t>
  </si>
  <si>
    <t>H9NZ4E</t>
  </si>
  <si>
    <t>Aruba 4Y FC NBD Exch 2930F 48G Swtc SVC</t>
  </si>
  <si>
    <t>H9NZ5E</t>
  </si>
  <si>
    <t>Aruba 4Y FC 4H Exch 2930F 48G Swtc SVC</t>
  </si>
  <si>
    <t>H9NZ8E</t>
  </si>
  <si>
    <t>Aruba 4Y FC NBD 2930F 48G PoE Swtc SVC</t>
  </si>
  <si>
    <t>H9NZ9E</t>
  </si>
  <si>
    <t>Aruba 4Y FC NBD wCDMR 2930F 48G Swtc SVC</t>
  </si>
  <si>
    <t>H9PA5E</t>
  </si>
  <si>
    <t>Aruba 4Y FC 24x7 2930F 48G 4SFP Swtc SVC</t>
  </si>
  <si>
    <t>H9PA6E</t>
  </si>
  <si>
    <t>Aruba 4Y FC 24x7 wCDMR 2930F 48GSwtc SVC</t>
  </si>
  <si>
    <t>H9PB1E</t>
  </si>
  <si>
    <t>Aruba 4Y FC CTR 2930F 48G PoE Swtc SVC</t>
  </si>
  <si>
    <t>H9PB2E</t>
  </si>
  <si>
    <t>Aruba 4Y FC CTR wCDMR 2930F 48G Swtc SVC</t>
  </si>
  <si>
    <t>H9PB7E</t>
  </si>
  <si>
    <t>Aruba 5Y FC NBD Exch 2930F 48G Swtc SVC</t>
  </si>
  <si>
    <t>H9PB8E</t>
  </si>
  <si>
    <t>Aruba 5Y FC 4H Exch 2930F 48G Swtc SVC</t>
  </si>
  <si>
    <t>H9PC1E</t>
  </si>
  <si>
    <t>Aruba 5Y FC NBD 2930F 48G PoE Swtc SVC</t>
  </si>
  <si>
    <t>H9PC2E</t>
  </si>
  <si>
    <t>Aruba 5Y FC NBD wCDMR 2930F 48G Swtc SVC</t>
  </si>
  <si>
    <t>H9PC8E</t>
  </si>
  <si>
    <t>Aruba 5Y FC 24x7 2930F 48G 4SFP Swtc SVC</t>
  </si>
  <si>
    <t>H9PC9E</t>
  </si>
  <si>
    <t>Aruba 5Y FC 24x7 wCDMR 2930F 48GSwtc SVC</t>
  </si>
  <si>
    <t>H9PD4E</t>
  </si>
  <si>
    <t>Aruba 5Y FC CTR 2930F 48G PoE Swtc SVC</t>
  </si>
  <si>
    <t>H9PD5E</t>
  </si>
  <si>
    <t>Aruba 5Y FC CTR wCDMR 2930F 48G Swtc SVC</t>
  </si>
  <si>
    <t>H9PE0PE</t>
  </si>
  <si>
    <t>Aruba 1Y Ren FC NBD Exch 2930F Swtc SVC</t>
  </si>
  <si>
    <t>H9PE3PE</t>
  </si>
  <si>
    <t>Aruba 1Y Ren FC 4H Exch 2930F 48GSwtcSVC</t>
  </si>
  <si>
    <t>H9PE4PE</t>
  </si>
  <si>
    <t>Aruba 1Y Ren FC NBD 2930F 48G Swtc SVC</t>
  </si>
  <si>
    <t>H9PE5PE</t>
  </si>
  <si>
    <t>Aruba 1Y Ren FC NBD wCDMR 2930F Swtc SVC</t>
  </si>
  <si>
    <t>H9PE8PE</t>
  </si>
  <si>
    <t>Aruba 1Y Ren FC 24x7 2930F 48G Swtc SVC</t>
  </si>
  <si>
    <t>H9PE9PE</t>
  </si>
  <si>
    <t>Aruba 1Y Ren FC 24x7 wCDMR 2930F SwtcSVC</t>
  </si>
  <si>
    <t>H9PF1PE</t>
  </si>
  <si>
    <t>Aruba 1Y Ren FC CTR 2930F 48G Swtc SVC</t>
  </si>
  <si>
    <t>H9PF2PE</t>
  </si>
  <si>
    <t>Aruba 1Y Ren FC CTR wCDMR 2930F Swtc SVC</t>
  </si>
  <si>
    <t>H9PF4E</t>
  </si>
  <si>
    <t>Aruba 1Y FC NBD Exch 2930F4SFP+Swtc SVC</t>
  </si>
  <si>
    <t>H9PF5E</t>
  </si>
  <si>
    <t>Aruba 1Y FC 4H Exch 2930F4SFP+Swtc SVC</t>
  </si>
  <si>
    <t>H9PF6E</t>
  </si>
  <si>
    <t>Aruba 1Y FC NBD 2930F4SFP+4SFP Swtc SVC</t>
  </si>
  <si>
    <t>H9PF7E</t>
  </si>
  <si>
    <t>Aruba 1Y FC NBD wCDMR 2930F4SFP+Swtc SVC</t>
  </si>
  <si>
    <t>H9PF8E</t>
  </si>
  <si>
    <t>Aruba 1Y FC 24x7 2930F4SFP+PoE Swtc SVC</t>
  </si>
  <si>
    <t>H9PF9E</t>
  </si>
  <si>
    <t>Aruba 1Y FC 24x7 wCDMR 4SFP+ 740Swtc SVC</t>
  </si>
  <si>
    <t>H9PG0E</t>
  </si>
  <si>
    <t>Aruba 1Y FC CTR 2930F4SFP+4SFP Swtc SVC</t>
  </si>
  <si>
    <t>H9PG1E</t>
  </si>
  <si>
    <t>Aruba 1Y FC CTR wCDMR 2930F4SFP+Swtc SVC</t>
  </si>
  <si>
    <t>H9PG2E</t>
  </si>
  <si>
    <t>Aruba 3Y FC NBD Exch 2930F4SFP+Swtc SVC</t>
  </si>
  <si>
    <t>H9PG3E</t>
  </si>
  <si>
    <t>Aruba 3Y FC 4H Exch 2930F4SFP+Swtc SVC</t>
  </si>
  <si>
    <t>H9PG6E</t>
  </si>
  <si>
    <t>Aruba 3Y FC NBD 2930F4SFP+4SFP Swtc SVC</t>
  </si>
  <si>
    <t>H9PG7E</t>
  </si>
  <si>
    <t>Aruba 3Y FC NBD wCDMR 2930F4SFP+Swtc SVC</t>
  </si>
  <si>
    <t>H9PH3E</t>
  </si>
  <si>
    <t>Aruba 3Y FC 24x7 2930F4SFP+PoE Swtc SVC</t>
  </si>
  <si>
    <t>H9PH4E</t>
  </si>
  <si>
    <t>Aruba 3Y FC 24x7 wCDMR 4SFP+ 740Swtc SVC</t>
  </si>
  <si>
    <t>H9PH9E</t>
  </si>
  <si>
    <t>Aruba 3Y FC CTR 2930F4SFP+4SFP Swtc SVC</t>
  </si>
  <si>
    <t>H9PJ0E</t>
  </si>
  <si>
    <t>Aruba 3Y FC CTR wCDMR 2930F4SFP+Swtc SVC</t>
  </si>
  <si>
    <t>H9PJ5E</t>
  </si>
  <si>
    <t>Aruba 4Y FC NBD Exch 2930F4SFP+Swtc SVC</t>
  </si>
  <si>
    <t>H9PJ6E</t>
  </si>
  <si>
    <t>Aruba 4Y FC 4H Exch 2930F4SFP+Swtc SVC</t>
  </si>
  <si>
    <t>H9PJ9E</t>
  </si>
  <si>
    <t>Aruba 4Y FC NBD 2930F4SFP+4SFP Swtc SVC</t>
  </si>
  <si>
    <t>H9PK0E</t>
  </si>
  <si>
    <t>Aruba 4Y FC NBD wCDMR 2930F4SFP+Swtc SVC</t>
  </si>
  <si>
    <t>H9PK6E</t>
  </si>
  <si>
    <t>Aruba 4Y FC 24x7 2930F4SFP+PoE Swtc SVC</t>
  </si>
  <si>
    <t>H9PK7E</t>
  </si>
  <si>
    <t>Aruba 4Y FC 24x7 wCDMR 4SFP+ 740Swtc SVC</t>
  </si>
  <si>
    <t>H9PL2E</t>
  </si>
  <si>
    <t>Aruba 4Y FC CTR 2930F4SFP+4SFP Swtc SVC</t>
  </si>
  <si>
    <t>H9PL3E</t>
  </si>
  <si>
    <t>Aruba 4Y FC CTR wCDMR 2930F4SFP+Swtc SVC</t>
  </si>
  <si>
    <t>H9PL8E</t>
  </si>
  <si>
    <t>Aruba 5Y FC NBD Exch 2930F4SFP+Swtc SVC</t>
  </si>
  <si>
    <t>H9PL9E</t>
  </si>
  <si>
    <t>Aruba 5Y FC 4H Exch 2930F4SFP+Swtc SVC</t>
  </si>
  <si>
    <t>H9PM2E</t>
  </si>
  <si>
    <t>Aruba 5Y FC NBD 2930F4SFP+4SFP Swtc SVC</t>
  </si>
  <si>
    <t>H9PM3E</t>
  </si>
  <si>
    <t>Aruba 5Y FC NBD wCDMR 2930F4SFP+Swtc SVC</t>
  </si>
  <si>
    <t>H9PM9E</t>
  </si>
  <si>
    <t>Aruba 5Y FC 24x7 2930F4SFP+PoE Swtc SVC</t>
  </si>
  <si>
    <t>H9PN0E</t>
  </si>
  <si>
    <t>Aruba 5Y FC 24x7 wCDMR 4SFP+ 740Swtc SVC</t>
  </si>
  <si>
    <t>H9PN5E</t>
  </si>
  <si>
    <t>Aruba 5Y FC CTR 2930F4SFP+4SFP Swtc SVC</t>
  </si>
  <si>
    <t>H9PN6E</t>
  </si>
  <si>
    <t>Aruba 5Y FC CTR wCDMR 2930F4SFP+Swtc SVC</t>
  </si>
  <si>
    <t>H9PP1PE</t>
  </si>
  <si>
    <t>Aruba 1Y Ren FC NBD Exch 4SFP+ Swtc SVC</t>
  </si>
  <si>
    <t>H9PP4PE</t>
  </si>
  <si>
    <t>Aruba 1Y Ren FC 4H Exch 4SFP+ Swtc SVC</t>
  </si>
  <si>
    <t>H9PP5PE</t>
  </si>
  <si>
    <t>Aruba 1Y Ren FC NBD 2930F4SFP+Swtc SVC</t>
  </si>
  <si>
    <t>H9PP6PE</t>
  </si>
  <si>
    <t>Aruba 1Y Ren FC NBD wCDMR 4SFP+ Swtc SVC</t>
  </si>
  <si>
    <t>H9PP9PE</t>
  </si>
  <si>
    <t>Aruba 1Y Ren FC 24x7 2930F4SFP+Swtc SVC</t>
  </si>
  <si>
    <t>H9PQ0PE</t>
  </si>
  <si>
    <t>Aruba 1Y Ren FC 24x7 wCDMR 4SFP+ SwtcSVC</t>
  </si>
  <si>
    <t>H9PQ2PE</t>
  </si>
  <si>
    <t>Aruba 1Y Ren FC CTR 2930F4SFP+Swtc SVC</t>
  </si>
  <si>
    <t>H9PQ3PE</t>
  </si>
  <si>
    <t>Aruba 1Y Ren FC CTR wCDMR 4SFP+ Swtc SVC</t>
  </si>
  <si>
    <t>H9PQ5E</t>
  </si>
  <si>
    <t>Aruba 1Y FC NBD Exch4SFP+740TAASwtc SVC</t>
  </si>
  <si>
    <t>H9PQ6E</t>
  </si>
  <si>
    <t>Aruba 1Y FC 4H Exch 2930F4SFP+TAASwtcSVC</t>
  </si>
  <si>
    <t>H9PQ7E</t>
  </si>
  <si>
    <t>Aruba 1Y FC NBD 2930F4SFP+TAA Swtc SVC</t>
  </si>
  <si>
    <t>H9PQ8E</t>
  </si>
  <si>
    <t>Aruba 1Y FC NBD wCDMR4SFP+740TAASwtc SVC</t>
  </si>
  <si>
    <t>H9PQ9E</t>
  </si>
  <si>
    <t>Aruba 1Y FC 24x7 2930F4SFP+TAA Swtc SVC</t>
  </si>
  <si>
    <t>H9PR0E</t>
  </si>
  <si>
    <t>Aruba 1Y FC 24x7 wCDMR4SFP+740TAASwtcSVC</t>
  </si>
  <si>
    <t>H9PR1E</t>
  </si>
  <si>
    <t>Aruba 1Y FC CTR 2930F4SFP+TAA Swtc SVC</t>
  </si>
  <si>
    <t>H9PR2E</t>
  </si>
  <si>
    <t>Aruba 1Y FC CTR wCDMR4SFP+740TAASwtc SVC</t>
  </si>
  <si>
    <t>H9PR3E</t>
  </si>
  <si>
    <t>Aruba 3Y FC NBD Exch4SFP+740TAASwtc SVC</t>
  </si>
  <si>
    <t>H9PR4E</t>
  </si>
  <si>
    <t>Aruba 3Y FC 4H Exch 2930F4SFP+TAASwtcSVC</t>
  </si>
  <si>
    <t>H9PR7E</t>
  </si>
  <si>
    <t>Aruba 3Y FC NBD 2930F4SFP+TAA Swtc SVC</t>
  </si>
  <si>
    <t>H9PR8E</t>
  </si>
  <si>
    <t>Aruba 3Y FC NBD wCDMR4SFP+740TAASwtc SVC</t>
  </si>
  <si>
    <t>H9PS4E</t>
  </si>
  <si>
    <t>Aruba 3Y FC 24x7 2930F4SFP+TAA Swtc SVC</t>
  </si>
  <si>
    <t>H9PS5E</t>
  </si>
  <si>
    <t>Aruba 3Y FC 24x7 wCDMR4SFP+740TAASwtcSVC</t>
  </si>
  <si>
    <t>H9PT0E</t>
  </si>
  <si>
    <t>Aruba 3Y FC CTR 2930F4SFP+TAA Swtc SVC</t>
  </si>
  <si>
    <t>H9PT1E</t>
  </si>
  <si>
    <t>Aruba 3Y FC CTR wCDMR4SFP+740TAASwtc SVC</t>
  </si>
  <si>
    <t>H9PT6E</t>
  </si>
  <si>
    <t>Aruba 4Y FC NBD Exch4SFP+740TAASwtc SVC</t>
  </si>
  <si>
    <t>H9PT7E</t>
  </si>
  <si>
    <t>Aruba 4Y FC 4H Exch 2930F4SFP+TAASwtcSVC</t>
  </si>
  <si>
    <t>H9PU0E</t>
  </si>
  <si>
    <t>Aruba 4Y FC NBD 2930F4SFP+TAA Swtc SVC</t>
  </si>
  <si>
    <t>H9PU1E</t>
  </si>
  <si>
    <t>Aruba 4Y FC NBD wCDMR4SFP+740TAASwtc SVC</t>
  </si>
  <si>
    <t>H9PU7E</t>
  </si>
  <si>
    <t>Aruba 4Y FC 24x7 2930F4SFP+TAA Swtc SVC</t>
  </si>
  <si>
    <t>H9PU8E</t>
  </si>
  <si>
    <t>Aruba 4Y FC 24x7 wCDMR4SFP+740TAASwtcSVC</t>
  </si>
  <si>
    <t>H9PV3E</t>
  </si>
  <si>
    <t>Aruba 4Y FC CTR 2930F4SFP+TAA Swtc SVC</t>
  </si>
  <si>
    <t>H9PV4E</t>
  </si>
  <si>
    <t>Aruba 4Y FC CTR wCDMR4SFP+740TAASwtc SVC</t>
  </si>
  <si>
    <t>H9PV9E</t>
  </si>
  <si>
    <t>Aruba 5Y FC NBD Exch4SFP+740TAASwtc SVC</t>
  </si>
  <si>
    <t>H9PW0E</t>
  </si>
  <si>
    <t>Aruba 5Y FC 4H Exch 2930F4SFP+TAASwtcSVC</t>
  </si>
  <si>
    <t>H9PW3E</t>
  </si>
  <si>
    <t>Aruba 5Y FC NBD 2930F4SFP+TAA Swtc SVC</t>
  </si>
  <si>
    <t>H9PW4E</t>
  </si>
  <si>
    <t>Aruba 5Y FC NBD wCDMR4SFP+740TAASwtc SVC</t>
  </si>
  <si>
    <t>HPE 59xxAF-48 2QSFP Switch Support</t>
  </si>
  <si>
    <t>HPE FF 594x Switch Support</t>
  </si>
  <si>
    <t>H9QB5E</t>
  </si>
  <si>
    <t>Aruba 1Y FC NBD Exch AP-375 TAA SVC</t>
  </si>
  <si>
    <t>H9QB6E</t>
  </si>
  <si>
    <t>Aruba 1Y FC 4H Exch AP-375 TAA SVC</t>
  </si>
  <si>
    <t>H9QB7E</t>
  </si>
  <si>
    <t>Aruba 3Y FC NBD Exch AP-375 TAA SVC</t>
  </si>
  <si>
    <t>H9QB8E</t>
  </si>
  <si>
    <t>Aruba 3Y FC 4H Exch AP-375 TAA SVC</t>
  </si>
  <si>
    <t>H9QC1E</t>
  </si>
  <si>
    <t>Aruba 4Y FC NBD Exch AP-375 TAA SVC</t>
  </si>
  <si>
    <t>H9QC2E</t>
  </si>
  <si>
    <t>Aruba 4Y FC 4H Exch AP-375 TAA SVC</t>
  </si>
  <si>
    <t>H9QC5E</t>
  </si>
  <si>
    <t>Aruba 5Y FC NBD Exch AP-375 TAA SVC</t>
  </si>
  <si>
    <t>H9QC6E</t>
  </si>
  <si>
    <t>Aruba 5Y FC 4H Exch AP-375 TAA SVC</t>
  </si>
  <si>
    <t>H9QC9PE</t>
  </si>
  <si>
    <t>Aruba 1Y Ren FC NBD Exch AP-375 TAA SVC</t>
  </si>
  <si>
    <t>H9QD2PE</t>
  </si>
  <si>
    <t>Aruba 1Y Ren FC 4H Exch AP-375 TAA SVC</t>
  </si>
  <si>
    <t>H9QJ9E</t>
  </si>
  <si>
    <t>Aruba 1Y FC NBD Exch AP-377 SVC</t>
  </si>
  <si>
    <t>H9QK0E</t>
  </si>
  <si>
    <t>Aruba 1Y FC 4H Exch AP-377 SVC</t>
  </si>
  <si>
    <t>H9QK1E</t>
  </si>
  <si>
    <t>Aruba 3Y FC NBD Exch AP-377 SVC</t>
  </si>
  <si>
    <t>H9QK2E</t>
  </si>
  <si>
    <t>Aruba 3Y FC 4H Exch AP-377 SVC</t>
  </si>
  <si>
    <t>H9QK5E</t>
  </si>
  <si>
    <t>Aruba 4Y FC NBD Exch AP-377 SVC</t>
  </si>
  <si>
    <t>H9QK6E</t>
  </si>
  <si>
    <t>Aruba 4Y FC 4H Exch AP-377 SVC</t>
  </si>
  <si>
    <t>H9QK9E</t>
  </si>
  <si>
    <t>Aruba 5Y FC NBD Exch AP-377 SVC</t>
  </si>
  <si>
    <t>H9QL0E</t>
  </si>
  <si>
    <t>Aruba 5Y FC 4H Exch AP-377 SVC</t>
  </si>
  <si>
    <t>H9QL3PE</t>
  </si>
  <si>
    <t>Aruba 1Y Ren FC NBD Exch AP-377 SVC</t>
  </si>
  <si>
    <t>H9QL6PE</t>
  </si>
  <si>
    <t>Aruba 1Y Ren FC 4H Exch AP-377 SVC</t>
  </si>
  <si>
    <t>H9QS3E</t>
  </si>
  <si>
    <t>Aruba 1Y FC NBD Exch AP-377 TAA SVC</t>
  </si>
  <si>
    <t>H9QS4E</t>
  </si>
  <si>
    <t>Aruba 1Y FC 4H Exch AP-377 TAA SVC</t>
  </si>
  <si>
    <t>H9QS5E</t>
  </si>
  <si>
    <t>Aruba 3Y FC NBD Exch AP-377 TAA SVC</t>
  </si>
  <si>
    <t>H9QS6E</t>
  </si>
  <si>
    <t>Aruba 3Y FC 4H Exch AP-377 TAA SVC</t>
  </si>
  <si>
    <t>H9QS9E</t>
  </si>
  <si>
    <t>Aruba 4Y FC NBD Exch AP-377 TAA SVC</t>
  </si>
  <si>
    <t>H9QT0E</t>
  </si>
  <si>
    <t>Aruba 4Y FC 4H Exch AP-377 TAA SVC</t>
  </si>
  <si>
    <t>H9QT3E</t>
  </si>
  <si>
    <t>Aruba 5Y FC NBD Exch AP-377 TAA SVC</t>
  </si>
  <si>
    <t>H9QT4E</t>
  </si>
  <si>
    <t>Aruba 5Y FC 4H Exch AP-377 TAA SVC</t>
  </si>
  <si>
    <t>H9QT7PE</t>
  </si>
  <si>
    <t>Aruba 1Y Ren FC NBD Exch AP-377 TAA SVC</t>
  </si>
  <si>
    <t>H9QU0PE</t>
  </si>
  <si>
    <t>Aruba 1Y Ren FC 4H Exch AP-377 TAA SVC</t>
  </si>
  <si>
    <t>H9QZ7E</t>
  </si>
  <si>
    <t>Aruba 1Y FC NBD Exch AP-344 SVC</t>
  </si>
  <si>
    <t>H9QZ8E</t>
  </si>
  <si>
    <t>Aruba 1Y FC 4H Exch AP-344 SVC</t>
  </si>
  <si>
    <t>H9QZ9E</t>
  </si>
  <si>
    <t>Aruba 3Y FC NBD Exch AP-344 SVC</t>
  </si>
  <si>
    <t>H9RA0E</t>
  </si>
  <si>
    <t>Aruba 3Y FC 4H Exch AP-344 SVC</t>
  </si>
  <si>
    <t>H9RA3E</t>
  </si>
  <si>
    <t>Aruba 4Y FC NBD Exch AP-344 SVC</t>
  </si>
  <si>
    <t>H9RA4E</t>
  </si>
  <si>
    <t>Aruba 4Y FC 4H Exch AP-344 SVC</t>
  </si>
  <si>
    <t>H9RA7E</t>
  </si>
  <si>
    <t>Aruba 5Y FC NBD Exch AP-344 SVC</t>
  </si>
  <si>
    <t>H9RA8E</t>
  </si>
  <si>
    <t>Aruba 5Y FC 4H Exch AP-344 SVC</t>
  </si>
  <si>
    <t>H9RB1PE</t>
  </si>
  <si>
    <t>Aruba 1Y Ren FC NBD Exch AP-344 SVC</t>
  </si>
  <si>
    <t>H9RB4PE</t>
  </si>
  <si>
    <t>Aruba 1Y Ren FC 4H Exch AP-344 SVC</t>
  </si>
  <si>
    <t>H9RH1E</t>
  </si>
  <si>
    <t>Aruba 1Y FC NBD Exch AP-344 TAA SVC</t>
  </si>
  <si>
    <t>H9RH2E</t>
  </si>
  <si>
    <t>Aruba 1Y FC 4H Exch AP-344 TAA SVC</t>
  </si>
  <si>
    <t>H9RH3E</t>
  </si>
  <si>
    <t>Aruba 3Y FC NBD Exch AP-344 TAA SVC</t>
  </si>
  <si>
    <t>H9RH4E</t>
  </si>
  <si>
    <t>Aruba 3Y FC 4H Exch AP-344 TAA SVC</t>
  </si>
  <si>
    <t>H9RH7E</t>
  </si>
  <si>
    <t>Aruba 4Y FC NBD Exch AP-344 TAA SVC</t>
  </si>
  <si>
    <t>H9RH8E</t>
  </si>
  <si>
    <t>Aruba 4Y FC 4H Exch AP-344 TAA SVC</t>
  </si>
  <si>
    <t>H9RJ1E</t>
  </si>
  <si>
    <t>Aruba 5Y FC NBD Exch AP-344 TAA SVC</t>
  </si>
  <si>
    <t>H9RJ2E</t>
  </si>
  <si>
    <t>Aruba 5Y FC 4H Exch AP-344 TAA SVC</t>
  </si>
  <si>
    <t>H9RJ5PE</t>
  </si>
  <si>
    <t>Aruba 1Y Ren FC NBD Exch AP-344 TAA SVC</t>
  </si>
  <si>
    <t>H9RJ8PE</t>
  </si>
  <si>
    <t>Aruba 1Y Ren FC 4H Exch AP-344 TAA SVC</t>
  </si>
  <si>
    <t>H9RQ5E</t>
  </si>
  <si>
    <t>Aruba 1Y FC NBD Exch AP-345 SVC</t>
  </si>
  <si>
    <t>H9RQ6E</t>
  </si>
  <si>
    <t>Aruba 1Y FC 4H Exch AP-345 SVC</t>
  </si>
  <si>
    <t>H9RQ7E</t>
  </si>
  <si>
    <t>Aruba 3Y FC NBD Exch AP-345 SVC</t>
  </si>
  <si>
    <t>H9RQ8E</t>
  </si>
  <si>
    <t>Aruba 3Y FC 4H Exch AP-345 SVC</t>
  </si>
  <si>
    <t>H9RR1E</t>
  </si>
  <si>
    <t>Aruba 4Y FC NBD Exch AP-345 SVC</t>
  </si>
  <si>
    <t>H9RR2E</t>
  </si>
  <si>
    <t>Aruba 4Y FC 4H Exch AP-345 SVC</t>
  </si>
  <si>
    <t>H9RR5E</t>
  </si>
  <si>
    <t>Aruba 5Y FC NBD Exch AP-345 SVC</t>
  </si>
  <si>
    <t>H9RR6E</t>
  </si>
  <si>
    <t>Aruba 5Y FC 4H Exch AP-345 SVC</t>
  </si>
  <si>
    <t>H9RR9PE</t>
  </si>
  <si>
    <t>Aruba 1Y Ren FC NBD Exch AP-345 SVC</t>
  </si>
  <si>
    <t>H9RS2PE</t>
  </si>
  <si>
    <t>Aruba 1Y Ren FC 4H Exch AP-345 SVC</t>
  </si>
  <si>
    <t>H9RX9E</t>
  </si>
  <si>
    <t>Aruba 1Y FC NBD Exch AP-345 TAA SVC</t>
  </si>
  <si>
    <t>H9RY0E</t>
  </si>
  <si>
    <t>Aruba 1Y FC 4H Exch AP-345 TAA SVC</t>
  </si>
  <si>
    <t>H9RY1E</t>
  </si>
  <si>
    <t>Aruba 3Y FC NBD Exch AP-345 TAA SVC</t>
  </si>
  <si>
    <t>H9RY2E</t>
  </si>
  <si>
    <t>Aruba 3Y FC 4H Exch AP-345 TAA SVC</t>
  </si>
  <si>
    <t>H9RY5E</t>
  </si>
  <si>
    <t>Aruba 4Y FC NBD Exch AP-345 TAA SVC</t>
  </si>
  <si>
    <t>H9RY6E</t>
  </si>
  <si>
    <t>Aruba 4Y FC 4H Exch AP-345 TAA SVC</t>
  </si>
  <si>
    <t>H9RY9E</t>
  </si>
  <si>
    <t>Aruba 5Y FC NBD Exch AP-345 TAA SVC</t>
  </si>
  <si>
    <t>H9RZ0E</t>
  </si>
  <si>
    <t>Aruba 5Y FC 4H Exch AP-345 TAA SVC</t>
  </si>
  <si>
    <t>H9RZ3PE</t>
  </si>
  <si>
    <t>Aruba 1Y Ren FC NBD Exch AP-345 TAA SVC</t>
  </si>
  <si>
    <t>H9RZ6PE</t>
  </si>
  <si>
    <t>Aruba 1Y Ren FC 4H Exch AP-345 TAA SVC</t>
  </si>
  <si>
    <t>EA</t>
  </si>
  <si>
    <t>H9TT3E</t>
  </si>
  <si>
    <t>Aruba 1Y FC NBD Exch CP C1kS-1200ApplSVC</t>
  </si>
  <si>
    <t>H9TT4E</t>
  </si>
  <si>
    <t>Aruba 1Y FC 4H Exch CP C1kS-1200 ApplSVC</t>
  </si>
  <si>
    <t>H9TT5E</t>
  </si>
  <si>
    <t>Aruba 1Y FC NBD CP C1kS-1200 R4HWApplSVC</t>
  </si>
  <si>
    <t>H9TT6E</t>
  </si>
  <si>
    <t>Aruba 1Y FC NBD wCDMR CPC1kS-1200ApplSVC</t>
  </si>
  <si>
    <t>H9TT7E</t>
  </si>
  <si>
    <t>Aruba 1Y FC 24x7 CP C1kS-1200R4HWApplSVC</t>
  </si>
  <si>
    <t>H9TT8E</t>
  </si>
  <si>
    <t>Aruba 1Y FC 24x7 wCDMR C1kS-1200 ApplSVC</t>
  </si>
  <si>
    <t>H9TT9E</t>
  </si>
  <si>
    <t>Aruba 1Y FC CTR CP C1kS-1200 R4HWApplSVC</t>
  </si>
  <si>
    <t>H9TU0E</t>
  </si>
  <si>
    <t>Aruba 1Y FC CTR wCDMR CPC1kS-1200ApplSVC</t>
  </si>
  <si>
    <t>H9TU1E</t>
  </si>
  <si>
    <t>Aruba 3Y FC NBD Exch CP C1kS-1200ApplSVC</t>
  </si>
  <si>
    <t>H9TU2E</t>
  </si>
  <si>
    <t>Aruba 3Y FC 4H Exch CP C1kS-1200 ApplSVC</t>
  </si>
  <si>
    <t>H9TU5E</t>
  </si>
  <si>
    <t>Aruba 3Y FC NBD CP C1kS-1200 R4HWApplSVC</t>
  </si>
  <si>
    <t>H9TU6E</t>
  </si>
  <si>
    <t>Aruba 3Y FC NBD wCDMR CPC1kS-1200ApplSVC</t>
  </si>
  <si>
    <t>H9TV2E</t>
  </si>
  <si>
    <t>Aruba 3Y FC 24x7 CP C1kS-1200R4HWApplSVC</t>
  </si>
  <si>
    <t>H9TV3E</t>
  </si>
  <si>
    <t>Aruba 3Y FC 24x7 wCDMR C1kS-1200 ApplSVC</t>
  </si>
  <si>
    <t>H9TV8E</t>
  </si>
  <si>
    <t>Aruba 3Y FC CTR CP C1kS-1200 R4HWApplSVC</t>
  </si>
  <si>
    <t>H9TV9E</t>
  </si>
  <si>
    <t>Aruba 3Y FC CTR wCDMR CPC1kS-1200ApplSVC</t>
  </si>
  <si>
    <t>H9TW4E</t>
  </si>
  <si>
    <t>Aruba 4Y FC NBD Exch CP C1kS-1200ApplSVC</t>
  </si>
  <si>
    <t>H9TW5E</t>
  </si>
  <si>
    <t>Aruba 4Y FC 4H Exch CP C1kS-1200 ApplSVC</t>
  </si>
  <si>
    <t>H9TW8E</t>
  </si>
  <si>
    <t>Aruba 4Y FC NBD CP C1kS-1200 R4HWApplSVC</t>
  </si>
  <si>
    <t>H9TW9E</t>
  </si>
  <si>
    <t>Aruba 4Y FC NBD wCDMR CPC1kS-1200ApplSVC</t>
  </si>
  <si>
    <t>H9TX5E</t>
  </si>
  <si>
    <t>Aruba 4Y FC 24x7 CP C1kS-1200R4HWApplSVC</t>
  </si>
  <si>
    <t>H9TX6E</t>
  </si>
  <si>
    <t>Aruba 4Y FC 24x7 wCDMR C1kS-1200 ApplSVC</t>
  </si>
  <si>
    <t>H9TY1E</t>
  </si>
  <si>
    <t>Aruba 4Y FC CTR CP C1kS-1200 R4HWApplSVC</t>
  </si>
  <si>
    <t>H9TY2E</t>
  </si>
  <si>
    <t>Aruba 4Y FC CTR wCDMR CPC1kS-1200ApplSVC</t>
  </si>
  <si>
    <t>H9TY7E</t>
  </si>
  <si>
    <t>Aruba 5Y FC NBD Exch CP C1kS-1200ApplSVC</t>
  </si>
  <si>
    <t>H9TY8E</t>
  </si>
  <si>
    <t>Aruba 5Y FC 4H Exch CP C1kS-1200 ApplSVC</t>
  </si>
  <si>
    <t>H9TZ1E</t>
  </si>
  <si>
    <t>Aruba 5Y FC NBD CP C1kS-1200 R4HWApplSVC</t>
  </si>
  <si>
    <t>H9TZ2E</t>
  </si>
  <si>
    <t>Aruba 5Y FC NBD wCDMR CPC1kS-1200ApplSVC</t>
  </si>
  <si>
    <t>H9TZ8E</t>
  </si>
  <si>
    <t>Aruba 5Y FC 24x7 CP C1kS-1200R4HWApplSVC</t>
  </si>
  <si>
    <t>H9TZ9E</t>
  </si>
  <si>
    <t>Aruba 5Y FC 24x7 wCDMR C1kS-1200 ApplSVC</t>
  </si>
  <si>
    <t>H9UA4E</t>
  </si>
  <si>
    <t>Aruba 5Y FC CTR CP C1kS-1200 R4HWApplSVC</t>
  </si>
  <si>
    <t>H9UA5E</t>
  </si>
  <si>
    <t>Aruba 5Y FC CTR wCDMR CPC1kS-1200ApplSVC</t>
  </si>
  <si>
    <t>H9UB0PE</t>
  </si>
  <si>
    <t>Aruba 1Y PW FC NBD ExchC1kS-1200 ApplSVC</t>
  </si>
  <si>
    <t>H9UB3PE</t>
  </si>
  <si>
    <t>Aruba 1Y PW FC 4H ExchC1kS-1200 ApplSVC</t>
  </si>
  <si>
    <t>H9UB4PE</t>
  </si>
  <si>
    <t>Aruba 1Y PW FC NBD CPC1kS-1200R4 ApplSVC</t>
  </si>
  <si>
    <t>H9UB5PE</t>
  </si>
  <si>
    <t>Aruba 1Y PW FC NBD wCDMRC1kS-1200ApplSVC</t>
  </si>
  <si>
    <t>H9UB9PE</t>
  </si>
  <si>
    <t>Aruba 1Y PW FC 24x7 CP C1kS-1200 ApplSVC</t>
  </si>
  <si>
    <t>H9UC0PE</t>
  </si>
  <si>
    <t>Aruba 1Y PW FC 24x7 wCDMRC1kS1200ApplSVC</t>
  </si>
  <si>
    <t>H9UC3PE</t>
  </si>
  <si>
    <t>Aruba 1Y PW FC CTR CPC1kS-1200R4 ApplSVC</t>
  </si>
  <si>
    <t>H9UC4PE</t>
  </si>
  <si>
    <t>Aruba 1Y PW FC CTR wCDMRC1kS-1200ApplSVC</t>
  </si>
  <si>
    <t>H9UJ8E</t>
  </si>
  <si>
    <t>Aruba 1Y FC NBD Exch CP C2k DL20 ApplSVC</t>
  </si>
  <si>
    <t>H9UJ9E</t>
  </si>
  <si>
    <t>Aruba 1Y FC 4H Exch CP C2k DL20G9ApplSVC</t>
  </si>
  <si>
    <t>H9UK0E</t>
  </si>
  <si>
    <t>Aruba 1Y FC NBD CP C2k DL20 G9 HWApplSVC</t>
  </si>
  <si>
    <t>H9UK1E</t>
  </si>
  <si>
    <t>Aruba 1Y FC NBD wCDMR CP C2k DL20ApplSVC</t>
  </si>
  <si>
    <t>H9UK2E</t>
  </si>
  <si>
    <t>Aruba 1Y FC 24x7 CP C2k DL20 G9HWApplSVC</t>
  </si>
  <si>
    <t>H9UK3E</t>
  </si>
  <si>
    <t>Aruba 1Y FC 24x7 wCDMR CP C2kDL20ApplSVC</t>
  </si>
  <si>
    <t>H9UK4E</t>
  </si>
  <si>
    <t>Aruba 1Y FC CTR CP C2k DL20 G9 HWApplSVC</t>
  </si>
  <si>
    <t>H9UK5E</t>
  </si>
  <si>
    <t>Aruba 1Y FC CTR wCDMR CP C2k DL20ApplSVC</t>
  </si>
  <si>
    <t>H9UK6E</t>
  </si>
  <si>
    <t>Aruba 3Y FC NBD Exch CP C2k DL20 ApplSVC</t>
  </si>
  <si>
    <t>H9UK7E</t>
  </si>
  <si>
    <t>Aruba 3Y FC 4H Exch CP C2k DL20G9ApplSVC</t>
  </si>
  <si>
    <t>H9UL0E</t>
  </si>
  <si>
    <t>Aruba 3Y FC NBD CP C2k DL20 G9 HWApplSVC</t>
  </si>
  <si>
    <t>H9UL1E</t>
  </si>
  <si>
    <t>Aruba 3Y FC NBD wCDMR CP C2k DL20ApplSVC</t>
  </si>
  <si>
    <t>H9UL7E</t>
  </si>
  <si>
    <t>Aruba 3Y FC 24x7 CP C2k DL20 G9HWApplSVC</t>
  </si>
  <si>
    <t>H9UL8E</t>
  </si>
  <si>
    <t>Aruba 3Y FC 24x7 wCDMR CP C2kDL20ApplSVC</t>
  </si>
  <si>
    <t>H9UM3E</t>
  </si>
  <si>
    <t>Aruba 3Y FC CTR CP C2k DL20 G9 HWApplSVC</t>
  </si>
  <si>
    <t>H9UM4E</t>
  </si>
  <si>
    <t>Aruba 3Y FC CTR wCDMR CP C2k DL20ApplSVC</t>
  </si>
  <si>
    <t>H9UM9E</t>
  </si>
  <si>
    <t>Aruba 4Y FC NBD Exch CP C2k DL20 ApplSVC</t>
  </si>
  <si>
    <t>H9UN0E</t>
  </si>
  <si>
    <t>Aruba 4Y FC 4H Exch CP C2k DL20G9ApplSVC</t>
  </si>
  <si>
    <t>H9UN3E</t>
  </si>
  <si>
    <t>Aruba 4Y FC NBD CP C2k DL20 G9 HWApplSVC</t>
  </si>
  <si>
    <t>H9UN4E</t>
  </si>
  <si>
    <t>Aruba 4Y FC NBD wCDMR CP C2k DL20ApplSVC</t>
  </si>
  <si>
    <t>H9UP0E</t>
  </si>
  <si>
    <t>Aruba 4Y FC 24x7 CP C2k DL20 G9HWApplSVC</t>
  </si>
  <si>
    <t>H9UP1E</t>
  </si>
  <si>
    <t>Aruba 4Y FC 24x7 wCDMR CP C2kDL20ApplSVC</t>
  </si>
  <si>
    <t>H9UP6E</t>
  </si>
  <si>
    <t>Aruba 4Y FC CTR CP C2k DL20 G9 HWApplSVC</t>
  </si>
  <si>
    <t>H9UP7E</t>
  </si>
  <si>
    <t>Aruba 4Y FC CTR wCDMR CP C2k DL20ApplSVC</t>
  </si>
  <si>
    <t>H9UQ2E</t>
  </si>
  <si>
    <t>Aruba 5Y FC NBD Exch CP C2k DL20 ApplSVC</t>
  </si>
  <si>
    <t>H9UQ3E</t>
  </si>
  <si>
    <t>Aruba 5Y FC 4H Exch CP C2k DL20G9ApplSVC</t>
  </si>
  <si>
    <t>H9UQ6E</t>
  </si>
  <si>
    <t>Aruba 5Y FC NBD CP C2k DL20 G9 HWApplSVC</t>
  </si>
  <si>
    <t>H9UQ7E</t>
  </si>
  <si>
    <t>Aruba 5Y FC NBD wCDMR CP C2k DL20ApplSVC</t>
  </si>
  <si>
    <t>H9UR3E</t>
  </si>
  <si>
    <t>Aruba 5Y FC 24x7 CP C2k DL20 G9HWApplSVC</t>
  </si>
  <si>
    <t>H9UR4E</t>
  </si>
  <si>
    <t>Aruba 5Y FC 24x7 wCDMR CP C2kDL20ApplSVC</t>
  </si>
  <si>
    <t>H9UR9E</t>
  </si>
  <si>
    <t>Aruba 5Y FC CTR CP C2k DL20 G9 HWApplSVC</t>
  </si>
  <si>
    <t>H9US0E</t>
  </si>
  <si>
    <t>Aruba 5Y FC CTR wCDMR CP C2k DL20ApplSVC</t>
  </si>
  <si>
    <t>H9US5PE</t>
  </si>
  <si>
    <t>Aruba 1Y PW FC NBD Exch C2kDL20G9ApplSVC</t>
  </si>
  <si>
    <t>H9US8PE</t>
  </si>
  <si>
    <t>Aruba 1Y PW FC 4H Exch CP C2kDL20ApplSVC</t>
  </si>
  <si>
    <t>H9US9PE</t>
  </si>
  <si>
    <t>Aruba 1Y PW FC NBD CP C2kDL20G9HWApplSVC</t>
  </si>
  <si>
    <t>H9UT0PE</t>
  </si>
  <si>
    <t>Aruba 1Y PW FC NBD wCDMRCPC2kDL20ApplSVC</t>
  </si>
  <si>
    <t>H9UT4PE</t>
  </si>
  <si>
    <t>Aruba 1Y PW FC 24x7 CP C2k DL20G9ApplSVC</t>
  </si>
  <si>
    <t>H9UT5PE</t>
  </si>
  <si>
    <t>Aruba 1Y PW FC 24x7 wCDMRC2kDL20Appl SVC</t>
  </si>
  <si>
    <t>H9UT8PE</t>
  </si>
  <si>
    <t>Aruba 1Y PW FC CTR CP C2kDL20G9HWApplSVC</t>
  </si>
  <si>
    <t>H9UT9PE</t>
  </si>
  <si>
    <t>Aruba 1Y PW FC CTR wCDMRCPC2kDL20ApplSVC</t>
  </si>
  <si>
    <t>H9VA3E</t>
  </si>
  <si>
    <t>Aruba 1Y FC NBD Exch CP C3k DL360ApplSVC</t>
  </si>
  <si>
    <t>H9VA4E</t>
  </si>
  <si>
    <t>Aruba 1Y FC 4H Exch CP C3k DL360 ApplSVC</t>
  </si>
  <si>
    <t>H9VA5E</t>
  </si>
  <si>
    <t>Aruba 1Y FC NBD CP C3k DL360 G9HWApplSVC</t>
  </si>
  <si>
    <t>H9VA6E</t>
  </si>
  <si>
    <t>Aruba 1Y FC NBD wCDMR CP C3kDL360ApplSVC</t>
  </si>
  <si>
    <t>H9VA7E</t>
  </si>
  <si>
    <t>Aruba 1Y FC 24x7 CP C3k DL360 G9 ApplSVC</t>
  </si>
  <si>
    <t>H9VA8E</t>
  </si>
  <si>
    <t>Aruba 1Y FC 24x7 wCDMR C3kDL360 Appl SVC</t>
  </si>
  <si>
    <t>H9VA9E</t>
  </si>
  <si>
    <t>Aruba 1Y FC CTR CP C3k DL360 G9HWApplSVC</t>
  </si>
  <si>
    <t>H9VB0E</t>
  </si>
  <si>
    <t>Aruba 1Y FC CTR wCDMR CP C3kDL360ApplSVC</t>
  </si>
  <si>
    <t>H9VB1E</t>
  </si>
  <si>
    <t>Aruba 3Y FC NBD Exch CP C3k DL360ApplSVC</t>
  </si>
  <si>
    <t>H9VB2E</t>
  </si>
  <si>
    <t>Aruba 3Y FC 4H Exch CP C3k DL360 ApplSVC</t>
  </si>
  <si>
    <t>H9VB5E</t>
  </si>
  <si>
    <t>Aruba 3Y FC NBD CP C3k DL360 G9HWApplSVC</t>
  </si>
  <si>
    <t>H9VB6E</t>
  </si>
  <si>
    <t>Aruba 3Y FC NBD wCDMR CP C3kDL360ApplSVC</t>
  </si>
  <si>
    <t>H9VC2E</t>
  </si>
  <si>
    <t>Aruba 3Y FC 24x7 CP C3k DL360 G9 ApplSVC</t>
  </si>
  <si>
    <t>H9VC3E</t>
  </si>
  <si>
    <t>Aruba 3Y FC 24x7 wCDMR C3kDL360 Appl SVC</t>
  </si>
  <si>
    <t>H9VC8E</t>
  </si>
  <si>
    <t>Aruba 3Y FC CTR CP C3k DL360 G9HWApplSVC</t>
  </si>
  <si>
    <t>H9VC9E</t>
  </si>
  <si>
    <t>Aruba 3Y FC CTR wCDMR CP C3kDL360ApplSVC</t>
  </si>
  <si>
    <t>H9VD4E</t>
  </si>
  <si>
    <t>Aruba 4Y FC NBD Exch CP C3k DL360ApplSVC</t>
  </si>
  <si>
    <t>H9VD5E</t>
  </si>
  <si>
    <t>Aruba 4Y FC 4H Exch CP C3k DL360 ApplSVC</t>
  </si>
  <si>
    <t>H9VD8E</t>
  </si>
  <si>
    <t>Aruba 4Y FC NBD CP C3k DL360 G9HWApplSVC</t>
  </si>
  <si>
    <t>H9VD9E</t>
  </si>
  <si>
    <t>Aruba 4Y FC NBD wCDMR CP C3kDL360ApplSVC</t>
  </si>
  <si>
    <t>H9VE5E</t>
  </si>
  <si>
    <t>Aruba 4Y FC 24x7 CP C3k DL360 G9 ApplSVC</t>
  </si>
  <si>
    <t>H9VE6E</t>
  </si>
  <si>
    <t>Aruba 4Y FC 24x7 wCDMR C3kDL360 Appl SVC</t>
  </si>
  <si>
    <t>H9VF1E</t>
  </si>
  <si>
    <t>Aruba 4Y FC CTR CP C3k DL360 G9HWApplSVC</t>
  </si>
  <si>
    <t>H9VF2E</t>
  </si>
  <si>
    <t>Aruba 4Y FC CTR wCDMR CP C3kDL360ApplSVC</t>
  </si>
  <si>
    <t>H9VF7E</t>
  </si>
  <si>
    <t>Aruba 5Y FC NBD Exch CP C3k DL360ApplSVC</t>
  </si>
  <si>
    <t>H9VF8E</t>
  </si>
  <si>
    <t>Aruba 5Y FC 4H Exch CP C3k DL360 ApplSVC</t>
  </si>
  <si>
    <t>H9VG1E</t>
  </si>
  <si>
    <t>Aruba 5Y FC NBD CP C3k DL360 G9HWApplSVC</t>
  </si>
  <si>
    <t>H9VG2E</t>
  </si>
  <si>
    <t>Aruba 5Y FC NBD wCDMR CP C3kDL360ApplSVC</t>
  </si>
  <si>
    <t>H9VG8E</t>
  </si>
  <si>
    <t>Aruba 5Y FC 24x7 CP C3k DL360 G9 ApplSVC</t>
  </si>
  <si>
    <t>H9VG9E</t>
  </si>
  <si>
    <t>Aruba 5Y FC 24x7 wCDMR C3kDL360 Appl SVC</t>
  </si>
  <si>
    <t>H9VH4E</t>
  </si>
  <si>
    <t>Aruba 5Y FC CTR CP C3k DL360 G9HWApplSVC</t>
  </si>
  <si>
    <t>H9VH5E</t>
  </si>
  <si>
    <t>Aruba 5Y FC CTR wCDMR CP C3kDL360ApplSVC</t>
  </si>
  <si>
    <t>H9VJ0PE</t>
  </si>
  <si>
    <t>Aruba 1Y PW FC NBD ExchC3kDL36 0App lSVC</t>
  </si>
  <si>
    <t>H9VJ3PE</t>
  </si>
  <si>
    <t>Aruba 1Y PW FC 4H ExchC3kDL360 Appl SVC</t>
  </si>
  <si>
    <t>H9VJ4PE</t>
  </si>
  <si>
    <t>Aruba 1Y PW FC NBD CP C3k DL360G9ApplSVC</t>
  </si>
  <si>
    <t>H9VJ5PE</t>
  </si>
  <si>
    <t>Aruba 1Y PW FC NBD wCDMRC3kDL360Appl SVC</t>
  </si>
  <si>
    <t>H9VJ9PE</t>
  </si>
  <si>
    <t>Aruba 1Y PW FC 24x7 CP C3k DL360 ApplSVC</t>
  </si>
  <si>
    <t>H9VK0PE</t>
  </si>
  <si>
    <t>Aruba 1Y PW FC 24x7 wCDMRC3kDL360ApplSVC</t>
  </si>
  <si>
    <t>H9VK3PE</t>
  </si>
  <si>
    <t>Aruba 1Y PW FC CTR CP C3k DL360G9ApplSVC</t>
  </si>
  <si>
    <t>H9VK4PE</t>
  </si>
  <si>
    <t>Aruba 1Y PW FC CTR wCDMRC3kDL360Appl SVC</t>
  </si>
  <si>
    <t>H9VR8E</t>
  </si>
  <si>
    <t>Aruba 1Y FC NBD Exch AP-303 SVC</t>
  </si>
  <si>
    <t>H9VR9E</t>
  </si>
  <si>
    <t>Aruba 1Y FC 4H Exch AP-303 SVC</t>
  </si>
  <si>
    <t>H9VS0E</t>
  </si>
  <si>
    <t>Aruba 3Y FC NBD Exch AP-303 SVC</t>
  </si>
  <si>
    <t>H9VS1E</t>
  </si>
  <si>
    <t>Aruba 3Y FC 4H Exch AP-303 SVC</t>
  </si>
  <si>
    <t>H9VS4E</t>
  </si>
  <si>
    <t>Aruba 4Y FC NBD Exch AP-303 SVC</t>
  </si>
  <si>
    <t>H9VS5E</t>
  </si>
  <si>
    <t>Aruba 4Y FC 4H Exch AP-303 SVC</t>
  </si>
  <si>
    <t>H9VS8E</t>
  </si>
  <si>
    <t>Aruba 5Y FC NBD Exch AP-303 SVC</t>
  </si>
  <si>
    <t>H9VS9E</t>
  </si>
  <si>
    <t>Aruba 5Y FC 4H Exch AP-303 SVC</t>
  </si>
  <si>
    <t>H9VT2PE</t>
  </si>
  <si>
    <t>Aruba 1Y Ren FC NBD Exch AP-303 SVC</t>
  </si>
  <si>
    <t>H9VT5PE</t>
  </si>
  <si>
    <t>Aruba 1Y Ren FC 4H Exch AP-303 SVC</t>
  </si>
  <si>
    <t>H9VZ2E</t>
  </si>
  <si>
    <t>Aruba 1Y FC 24x7 ClearPass NL OG 25K SVC</t>
  </si>
  <si>
    <t>H9VZ3E</t>
  </si>
  <si>
    <t>Aruba 3Y FC 24x7 ClearPass NL OG 25K SVC</t>
  </si>
  <si>
    <t>H9VZ6E</t>
  </si>
  <si>
    <t>Aruba 4Y FC 24x7 ClearPass NL OG 25K SVC</t>
  </si>
  <si>
    <t>H9VZ9E</t>
  </si>
  <si>
    <t>Aruba 5Y FC 24x7 ClearPass NL OG 25K SVC</t>
  </si>
  <si>
    <t>H9WB2E</t>
  </si>
  <si>
    <t>Aruba 1Y FC 24x7 ClearPass NLOB25KUSRSVC</t>
  </si>
  <si>
    <t>H9WB3E</t>
  </si>
  <si>
    <t>Aruba 3Y FC 24x7 ClearPass NLOB25KUSRSVC</t>
  </si>
  <si>
    <t>H9WB6E</t>
  </si>
  <si>
    <t>Aruba 4Y FC 24x7 ClearPass NLOB25KUSRSVC</t>
  </si>
  <si>
    <t>H9WB9E</t>
  </si>
  <si>
    <t>Aruba 5Y FC 24x7 ClearPass NLOB25KUSRSVC</t>
  </si>
  <si>
    <t>H9WD2E</t>
  </si>
  <si>
    <t>Aruba 1Y FC 24x7 ClearPass NL AC50KCESVC</t>
  </si>
  <si>
    <t>H9WD3E</t>
  </si>
  <si>
    <t>Aruba 3Y FC 24x7 ClearPass NL AC50KCESVC</t>
  </si>
  <si>
    <t>H9WD6E</t>
  </si>
  <si>
    <t>Aruba 4Y FC 24x7 ClearPass NL AC50KCESVC</t>
  </si>
  <si>
    <t>H9WD9E</t>
  </si>
  <si>
    <t>Aruba 5Y FC 24x7 ClearPass NL AC50KCESVC</t>
  </si>
  <si>
    <t>H9WF2E</t>
  </si>
  <si>
    <t>Aruba 1Y FC 24x7 ClearPass NL OG 50K SVC</t>
  </si>
  <si>
    <t>H9WF3E</t>
  </si>
  <si>
    <t>Aruba 3Y FC 24x7 ClearPass NL OG 50K SVC</t>
  </si>
  <si>
    <t>H9WF6E</t>
  </si>
  <si>
    <t>Aruba 4Y FC 24x7 ClearPass NL OG 50K SVC</t>
  </si>
  <si>
    <t>H9WF9E</t>
  </si>
  <si>
    <t>Aruba 5Y FC 24x7 ClearPass NL OG 50K SVC</t>
  </si>
  <si>
    <t>H9WH2E</t>
  </si>
  <si>
    <t>Aruba 1Y FC 24x7 ClearPass NLOB50KUSRSVC</t>
  </si>
  <si>
    <t>H9WH3E</t>
  </si>
  <si>
    <t>Aruba 3Y FC 24x7 ClearPass NLOB50KUSRSVC</t>
  </si>
  <si>
    <t>H9WH6E</t>
  </si>
  <si>
    <t>Aruba 4Y FC 24x7 ClearPass NLOB50KUSRSVC</t>
  </si>
  <si>
    <t>H9WH9E</t>
  </si>
  <si>
    <t>Aruba 5Y FC 24x7 ClearPass NLOB50KUSRSVC</t>
  </si>
  <si>
    <t>H9WK2E</t>
  </si>
  <si>
    <t>Aruba 1Y FC 24x7 ClearPass NLAC100KCESVC</t>
  </si>
  <si>
    <t>H9WK3E</t>
  </si>
  <si>
    <t>Aruba 3Y FC 24x7 ClearPass NLAC100KCESVC</t>
  </si>
  <si>
    <t>H9WK6E</t>
  </si>
  <si>
    <t>Aruba 4Y FC 24x7 ClearPass NLAC100KCESVC</t>
  </si>
  <si>
    <t>H9WK9E</t>
  </si>
  <si>
    <t>Aruba 5Y FC 24x7 ClearPass NLAC100KCESVC</t>
  </si>
  <si>
    <t>H9WM2E</t>
  </si>
  <si>
    <t>Aruba 1Y FC 24x7 ClearPass NLOG100KEPSVC</t>
  </si>
  <si>
    <t>H9WM3E</t>
  </si>
  <si>
    <t>Aruba 3Y FC 24x7 ClearPass NLOG100KEPSVC</t>
  </si>
  <si>
    <t>H9WM6E</t>
  </si>
  <si>
    <t>Aruba 4Y FC 24x7 ClearPass NLOG100KEPSVC</t>
  </si>
  <si>
    <t>H9WM9E</t>
  </si>
  <si>
    <t>Aruba 5Y FC 24x7 ClearPass NLOG100KEPSVC</t>
  </si>
  <si>
    <t>H9WP2E</t>
  </si>
  <si>
    <t>Aruba 1Y FC 24x7 ClearPassNLOB100KUSRSVC</t>
  </si>
  <si>
    <t>H9WP3E</t>
  </si>
  <si>
    <t>Aruba 3Y FC 24x7 ClearPassNLOB100KUSRSVC</t>
  </si>
  <si>
    <t>H9WP6E</t>
  </si>
  <si>
    <t>Aruba 4Y FC 24x7 ClearPassNLOB100KUSRSVC</t>
  </si>
  <si>
    <t>H9WP9E</t>
  </si>
  <si>
    <t>Aruba 5Y FC 24x7 ClearPassNLOB100KUSRSVC</t>
  </si>
  <si>
    <t>H9WR2E</t>
  </si>
  <si>
    <t>Aruba 1Y FC 24x7 ClearPass NL OG100EPSVC</t>
  </si>
  <si>
    <t>H9WR3E</t>
  </si>
  <si>
    <t>Aruba 3Y FC 24x7 ClearPass NL OG100EPSVC</t>
  </si>
  <si>
    <t>H9WR6E</t>
  </si>
  <si>
    <t>Aruba 4Y FC 24x7 ClearPass NL OG100EPSVC</t>
  </si>
  <si>
    <t>H9WR9E</t>
  </si>
  <si>
    <t>Aruba 5Y FC 24x7 ClearPass NL OG100EPSVC</t>
  </si>
  <si>
    <t>H9WT2E</t>
  </si>
  <si>
    <t>Aruba 1Y FC 24x7 ClearPass NL AC100CESVC</t>
  </si>
  <si>
    <t>H9WT3E</t>
  </si>
  <si>
    <t>Aruba 3Y FC 24x7 ClearPass NL AC100CESVC</t>
  </si>
  <si>
    <t>H9WT6E</t>
  </si>
  <si>
    <t>Aruba 4Y FC 24x7 ClearPass NL AC100CESVC</t>
  </si>
  <si>
    <t>H9WT9E</t>
  </si>
  <si>
    <t>Aruba 5Y FC 24x7 ClearPass NL AC100CESVC</t>
  </si>
  <si>
    <t>H9WV2E</t>
  </si>
  <si>
    <t>Aruba 1Y FC 24x7 ClearPass NL OB 100 SVC</t>
  </si>
  <si>
    <t>H9WV3E</t>
  </si>
  <si>
    <t>Aruba 3Y FC 24x7 ClearPass NL OB 100 SVC</t>
  </si>
  <si>
    <t>H9WV6E</t>
  </si>
  <si>
    <t>Aruba 4Y FC 24x7 ClearPass NL OB 100 SVC</t>
  </si>
  <si>
    <t>H9WV9E</t>
  </si>
  <si>
    <t>Aruba 5Y FC 24x7 ClearPass NL OB 100 SVC</t>
  </si>
  <si>
    <t>H9WX2E</t>
  </si>
  <si>
    <t>Aruba 1Y FC 24x7 ClearPass Cx000V VM SVC</t>
  </si>
  <si>
    <t>H9WX3E</t>
  </si>
  <si>
    <t>Aruba 3Y FC 24x7 ClearPass Cx000V VM SVC</t>
  </si>
  <si>
    <t>H9WX6E</t>
  </si>
  <si>
    <t>Aruba 4Y FC 24x7 ClearPass Cx000V VM SVC</t>
  </si>
  <si>
    <t>H9WX9E</t>
  </si>
  <si>
    <t>Aruba 5Y FC 24x7 ClearPass Cx000V VM SVC</t>
  </si>
  <si>
    <t>H9WZ2E</t>
  </si>
  <si>
    <t>Aruba 1Y FC 24x7 ClearPass NL OG500EPSVC</t>
  </si>
  <si>
    <t>H9WZ3E</t>
  </si>
  <si>
    <t>Aruba 3Y FC 24x7 ClearPass NL OG500EPSVC</t>
  </si>
  <si>
    <t>H9WZ6E</t>
  </si>
  <si>
    <t>Aruba 4Y FC 24x7 ClearPass NL OG500EPSVC</t>
  </si>
  <si>
    <t>H9WZ9E</t>
  </si>
  <si>
    <t>Aruba 5Y FC 24x7 ClearPass NL OG500EPSVC</t>
  </si>
  <si>
    <t>H9XB2E</t>
  </si>
  <si>
    <t>Aruba 1Y FC 24x7 ClearPass NL AC500CESVC</t>
  </si>
  <si>
    <t>H9XB3E</t>
  </si>
  <si>
    <t>Aruba 3Y FC 24x7 ClearPass NL AC500CESVC</t>
  </si>
  <si>
    <t>H9XB6E</t>
  </si>
  <si>
    <t>Aruba 4Y FC 24x7 ClearPass NL AC500CESVC</t>
  </si>
  <si>
    <t>H9XB9E</t>
  </si>
  <si>
    <t>Aruba 5Y FC 24x7 ClearPass NL AC500CESVC</t>
  </si>
  <si>
    <t>H9XD2E</t>
  </si>
  <si>
    <t>Aruba 1Y FC 24x7 ClearPass NLOB500USRSVC</t>
  </si>
  <si>
    <t>H9XD3E</t>
  </si>
  <si>
    <t>Aruba 3Y FC 24x7 ClearPass NLOB500USRSVC</t>
  </si>
  <si>
    <t>H9XD6E</t>
  </si>
  <si>
    <t>Aruba 4Y FC 24x7 ClearPass NLOB500USRSVC</t>
  </si>
  <si>
    <t>H9XD9E</t>
  </si>
  <si>
    <t>Aruba 5Y FC 24x7 ClearPass NLOB500USRSVC</t>
  </si>
  <si>
    <t>H9XF2E</t>
  </si>
  <si>
    <t>Aruba 1Y FC 24x7 ClearPass NL OG 1KEPSVC</t>
  </si>
  <si>
    <t>H9XF3E</t>
  </si>
  <si>
    <t>Aruba 3Y FC 24x7 ClearPass NL OG 1KEPSVC</t>
  </si>
  <si>
    <t>H9XF6E</t>
  </si>
  <si>
    <t>Aruba 4Y FC 24x7 ClearPass NL OG 1KEPSVC</t>
  </si>
  <si>
    <t>H9XF9E</t>
  </si>
  <si>
    <t>Aruba 5Y FC 24x7 ClearPass NL OG 1KEPSVC</t>
  </si>
  <si>
    <t>H9XH2E</t>
  </si>
  <si>
    <t>Aruba 1Y FC 24x7 ClearPass NL AC 1KCESVC</t>
  </si>
  <si>
    <t>H9XH3E</t>
  </si>
  <si>
    <t>Aruba 3Y FC 24x7 ClearPass NL AC 1KCESVC</t>
  </si>
  <si>
    <t>H9XH6E</t>
  </si>
  <si>
    <t>Aruba 4Y FC 24x7 ClearPass NL AC 1KCESVC</t>
  </si>
  <si>
    <t>H9XH9E</t>
  </si>
  <si>
    <t>Aruba 5Y FC 24x7 ClearPass NL AC 1KCESVC</t>
  </si>
  <si>
    <t>H9XK2E</t>
  </si>
  <si>
    <t>Aruba 1Y FC 24x7 ClearPass NL OB1KUSRSVC</t>
  </si>
  <si>
    <t>H9XK3E</t>
  </si>
  <si>
    <t>Aruba 3Y FC 24x7 ClearPass NL OB1KUSRSVC</t>
  </si>
  <si>
    <t>H9XK6E</t>
  </si>
  <si>
    <t>Aruba 4Y FC 24x7 ClearPass NL OB1KUSRSVC</t>
  </si>
  <si>
    <t>H9XK9E</t>
  </si>
  <si>
    <t>Aruba 5Y FC 24x7 ClearPass NL OB1KUSRSVC</t>
  </si>
  <si>
    <t>H9XL6E</t>
  </si>
  <si>
    <t>Aruba 1Y FC 24x7 ClearPass NL OB 2500SVC</t>
  </si>
  <si>
    <t>H9XL7E</t>
  </si>
  <si>
    <t>Aruba 3Y FC 24x7 ClearPass NL OB 2500SVC</t>
  </si>
  <si>
    <t>H9XM0E</t>
  </si>
  <si>
    <t>Aruba 4Y FC 24x7 ClearPass NL OB 2500SVC</t>
  </si>
  <si>
    <t>H9XM3E</t>
  </si>
  <si>
    <t>Aruba 5Y FC 24x7 ClearPass NL OB 2500SVC</t>
  </si>
  <si>
    <t>H9XN6E</t>
  </si>
  <si>
    <t>Aruba 1Y FC 24x7 ClearPass NL OG 5KEPSVC</t>
  </si>
  <si>
    <t>H9XN7E</t>
  </si>
  <si>
    <t>Aruba 3Y FC 24x7 ClearPass NL OG 5KEPSVC</t>
  </si>
  <si>
    <t>H9XP0E</t>
  </si>
  <si>
    <t>Aruba 4Y FC 24x7 ClearPass NL OG 5KEPSVC</t>
  </si>
  <si>
    <t>H9XP3E</t>
  </si>
  <si>
    <t>Aruba 5Y FC 24x7 ClearPass NL OG 5KEPSVC</t>
  </si>
  <si>
    <t>H9XQ6E</t>
  </si>
  <si>
    <t>Aruba 1Y FC 24x7 ClearPass NL AC 5KCESVC</t>
  </si>
  <si>
    <t>H9XQ7E</t>
  </si>
  <si>
    <t>Aruba 3Y FC 24x7 ClearPass NL AC 5KCESVC</t>
  </si>
  <si>
    <t>H9XQ9E</t>
  </si>
  <si>
    <t>HPE 3Y FC NBD wCDMR FF 5980 48 SFP SVC</t>
  </si>
  <si>
    <t>H9XR1E</t>
  </si>
  <si>
    <t>HPE 3Y PC NBD FF 5980 48 SFP SVC</t>
  </si>
  <si>
    <t>H9XR2E</t>
  </si>
  <si>
    <t>HPE 3Y PC NBD wCDMR FF 5980 48 SFP SVC</t>
  </si>
  <si>
    <t>H9XR5E</t>
  </si>
  <si>
    <t>HPE 3Y FC 24x7 FF 5980 48 SFP SVC</t>
  </si>
  <si>
    <t>H9XR6E</t>
  </si>
  <si>
    <t>HPE 3Y FC 24x7 wCDMR FF 5980 48 SFP SVC</t>
  </si>
  <si>
    <t>H9XR7E</t>
  </si>
  <si>
    <t>HPE 3Y PC 24x7 FF 5980 48 SFP SVC</t>
  </si>
  <si>
    <t>H9XR8E</t>
  </si>
  <si>
    <t>HPE 3Y PC 24x7 wCDMR FF 5980 48 SFP SVC</t>
  </si>
  <si>
    <t>H9XS1E</t>
  </si>
  <si>
    <t>HPE 3Y FC CTR FF 5980 48 SFP SVC</t>
  </si>
  <si>
    <t>H9XS2E</t>
  </si>
  <si>
    <t>HPE 3Y FC CTR wCDMR FF 5980 48 SFP SVC</t>
  </si>
  <si>
    <t>H9XS3E</t>
  </si>
  <si>
    <t>HPE 3Y PC CTR FF 5980 48 SFP SVC</t>
  </si>
  <si>
    <t>H9XS4E</t>
  </si>
  <si>
    <t>HPE 3Y PC CTR wCDMR FF 5980 48 SFP SVC</t>
  </si>
  <si>
    <t>H9XS7E</t>
  </si>
  <si>
    <t>HPE 4Y FC NBD Exch FF 5980 48 SFP SVC</t>
  </si>
  <si>
    <t>H9XS8E</t>
  </si>
  <si>
    <t>HPE 4Y FC 4H Exch FF 5980 48 SFP SVC</t>
  </si>
  <si>
    <t>H9XS9E</t>
  </si>
  <si>
    <t>HPE 4Y PC NBD Exch FF 5980 48 SFP SVC</t>
  </si>
  <si>
    <t>H9XT0E</t>
  </si>
  <si>
    <t>HPE 4Y PC 4H Exch FF 5980 48 SFP SVC</t>
  </si>
  <si>
    <t>H9XT1E</t>
  </si>
  <si>
    <t>HPE 4Y FC NBD FF 5980 48 SFP SVC</t>
  </si>
  <si>
    <t>H9XT2E</t>
  </si>
  <si>
    <t>HPE 4Y FC NBD wCDMR FF 5980 48 SFP SVC</t>
  </si>
  <si>
    <t>H9XT4E</t>
  </si>
  <si>
    <t>HPE 4Y PC NBD FF 5980 48 SFP SVC</t>
  </si>
  <si>
    <t>H9XT5E</t>
  </si>
  <si>
    <t>HPE 4Y PC NBD wCDMR FF 5980 48 SFP SVC</t>
  </si>
  <si>
    <t>H9XT8E</t>
  </si>
  <si>
    <t>HPE 4Y FC 24x7 FF 5980 48 SFP SVC</t>
  </si>
  <si>
    <t>H9XT9E</t>
  </si>
  <si>
    <t>HPE 4Y FC 24x7 wCDMR FF 5980 48 SFP SVC</t>
  </si>
  <si>
    <t>H9XU1E</t>
  </si>
  <si>
    <t>HPE 4Y PC 24x7 FF5980 48 SFP SVC</t>
  </si>
  <si>
    <t>H9XU2E</t>
  </si>
  <si>
    <t>HPE 4Y PC 24x7 wCDMR FF 5980 48 SFP SVC</t>
  </si>
  <si>
    <t>H9XU5E</t>
  </si>
  <si>
    <t>HPE 4Y FC CTR FF 5980 48 SFP SVC</t>
  </si>
  <si>
    <t>H9XU6E</t>
  </si>
  <si>
    <t>HPE 4Y FC CTR wCDMR FF 5980 48 SFP SVC</t>
  </si>
  <si>
    <t>H9XU7E</t>
  </si>
  <si>
    <t>HPE 4Y PC CTR FF 5980 48 SFP SVC</t>
  </si>
  <si>
    <t>H9XU8E</t>
  </si>
  <si>
    <t>HPE 4Y PC CTR wCDMR FF 5980 48 SFP SVC</t>
  </si>
  <si>
    <t>H9XV1E</t>
  </si>
  <si>
    <t>HPE 5Y FC NBD Exch FF 5980 48 SFP SVC</t>
  </si>
  <si>
    <t>H9XV2E</t>
  </si>
  <si>
    <t>HPE 5Y FC 4H Exch FF 5980 48 SFP SVC</t>
  </si>
  <si>
    <t>H9XV3E</t>
  </si>
  <si>
    <t>HPE 5Y PC NBD Exch FF 5980 48 SFP SVC</t>
  </si>
  <si>
    <t>H9XV4E</t>
  </si>
  <si>
    <t>HPE 5Y PC 4H Exch FF 5980 48 SFP SVC</t>
  </si>
  <si>
    <t>H9XV9E</t>
  </si>
  <si>
    <t>Aruba 4Y FC 24x7 VolT1 AvCpt1SesLic SVC</t>
  </si>
  <si>
    <t>H9XW4E</t>
  </si>
  <si>
    <t>Aruba 5Y FC 24x7 VolT1 AvCpt1SesLic SVC</t>
  </si>
  <si>
    <t>H9YJ0A1</t>
  </si>
  <si>
    <t>HPE Data and Analytics SVC</t>
  </si>
  <si>
    <t>G5</t>
  </si>
  <si>
    <t>H9YJ3A1</t>
  </si>
  <si>
    <t>HPE 1Y Aruba Premier Support SVC</t>
  </si>
  <si>
    <t>H9YJ3A3</t>
  </si>
  <si>
    <t>HPE 3Y Aruba Premier Support SVC</t>
  </si>
  <si>
    <t>H9YJ3A5</t>
  </si>
  <si>
    <t>HPE 5Y Aruba Premier Support SVC</t>
  </si>
  <si>
    <t>H9YK5E</t>
  </si>
  <si>
    <t>Aruba 4Y FC 24x7 8320 48p 10G SVC</t>
  </si>
  <si>
    <t>H9YK6E</t>
  </si>
  <si>
    <t>Aruba 4Y FC 24x7 wCDMR 8320 48p 10G SVC</t>
  </si>
  <si>
    <t>H9YL2E</t>
  </si>
  <si>
    <t>Aruba 4Y FC CTR 8320 48p 10G SVC</t>
  </si>
  <si>
    <t>H9YL3E</t>
  </si>
  <si>
    <t>Aruba 4Y FC CTR wCDMR 8320 48p 10G SVC</t>
  </si>
  <si>
    <t>H9YL8E</t>
  </si>
  <si>
    <t>Aruba 5Y FC NBD Exch 8320 48p 10G SVC</t>
  </si>
  <si>
    <t>H9YL9E</t>
  </si>
  <si>
    <t>Aruba 5Y FC 4H Exch 8320 48p 10G SVC</t>
  </si>
  <si>
    <t>H9YM2E</t>
  </si>
  <si>
    <t>Aruba 5Y FC NBD 8320 48p 10G SVC</t>
  </si>
  <si>
    <t>H9YM3E</t>
  </si>
  <si>
    <t>Aruba 5Y FC NBD wCDMR 8320 48p 10G SVC</t>
  </si>
  <si>
    <t>H9YM9E</t>
  </si>
  <si>
    <t>Aruba 5Y FC 24x7 8320 48p 10G SVC</t>
  </si>
  <si>
    <t>H9YN0E</t>
  </si>
  <si>
    <t>Aruba 5Y FC 24x7 wCDMR 8320 48p 10G SVC</t>
  </si>
  <si>
    <t>H9YN5E</t>
  </si>
  <si>
    <t>Aruba 5Y FC CTR 8320 48p 10G SVC</t>
  </si>
  <si>
    <t>H9YN6E</t>
  </si>
  <si>
    <t>Aruba 5Y FC CTR wCDMR 8320 48p 10G SVC</t>
  </si>
  <si>
    <t>H9YP1PE</t>
  </si>
  <si>
    <t>Aruba 1Y PW FC NBD Exch 8320 48p 10G SVC</t>
  </si>
  <si>
    <t>H9YP4PE</t>
  </si>
  <si>
    <t>Aruba 1Y PW FC 4H Exch 8320 48p 10G SVC</t>
  </si>
  <si>
    <t>H9YP5PE</t>
  </si>
  <si>
    <t>Aruba 1Y PW FC NBD 8320 48p 10G SVC</t>
  </si>
  <si>
    <t>H9YP6PE</t>
  </si>
  <si>
    <t>Aruba 1Y PW FC NBD wCDMR 8320 48p 10GSVC</t>
  </si>
  <si>
    <t>H9YP9E</t>
  </si>
  <si>
    <t>Aruba 4Y FC NBD wCDMR 8320 32p x 40G SVC</t>
  </si>
  <si>
    <t>H9YQ5E</t>
  </si>
  <si>
    <t>Aruba 4Y FC 24x7 8320 32p x 40G SVC</t>
  </si>
  <si>
    <t>H9YQ6E</t>
  </si>
  <si>
    <t>Aruba 4Y FC 24x7 wCDMR 8320 32p x 40GSVC</t>
  </si>
  <si>
    <t>H9YR2E</t>
  </si>
  <si>
    <t>Aruba 4Y FC CTR 8320 32p x 40G SVC</t>
  </si>
  <si>
    <t>H9YR3E</t>
  </si>
  <si>
    <t>Aruba 4Y FC CTR wCDMR 8320 32p x 40G SVC</t>
  </si>
  <si>
    <t>H9YR8E</t>
  </si>
  <si>
    <t>Aruba 5Y FC NBD Exch 8320 32p x 40G SVC</t>
  </si>
  <si>
    <t>H9YR9E</t>
  </si>
  <si>
    <t>Aruba 5Y FC 4H Exch 8320 32p x 40G SVC</t>
  </si>
  <si>
    <t>H9YS2E</t>
  </si>
  <si>
    <t>Aruba 5Y FC NBD 8320 32p x 40G SVC</t>
  </si>
  <si>
    <t>H9YS3E</t>
  </si>
  <si>
    <t>Aruba 5Y FC NBD wCDMR 8320 32p x 40G SVC</t>
  </si>
  <si>
    <t>H9YS9E</t>
  </si>
  <si>
    <t>Aruba 5Y FC 24x7 8320 32p x 40G SVC</t>
  </si>
  <si>
    <t>H9YT0E</t>
  </si>
  <si>
    <t>Aruba 5Y FC 24x7 wCDMR 8320 32p x 40GSVC</t>
  </si>
  <si>
    <t>H9YT5E</t>
  </si>
  <si>
    <t>Aruba 5Y FC CTR 8320 32p x 40G SVC</t>
  </si>
  <si>
    <t>H9YT6E</t>
  </si>
  <si>
    <t>Aruba 5Y FC CTR wCDMR 8320 32p x 40G SVC</t>
  </si>
  <si>
    <t>H9YU1PE</t>
  </si>
  <si>
    <t>Aruba 1Y PW FC NBD Exch 8320 32p x40GSVC</t>
  </si>
  <si>
    <t>H9YU4PE</t>
  </si>
  <si>
    <t>Aruba 1Y PW FC 4H Exch 8320 32p x 40GSVC</t>
  </si>
  <si>
    <t>H9ZY1PE</t>
  </si>
  <si>
    <t>HPE 2Y PW FC NBD 12916E Swt SVC</t>
  </si>
  <si>
    <t>H9ZY2PE</t>
  </si>
  <si>
    <t>HPE 2Y PW FC 24x7 12916E Swt SVC</t>
  </si>
  <si>
    <t>H9ZY3PE</t>
  </si>
  <si>
    <t>HPE 2Y PW FC NBD 12908E Swt SVC</t>
  </si>
  <si>
    <t>H9ZY4PE</t>
  </si>
  <si>
    <t>HPE 2Y PW FC 24x7 12908E Swt SVC</t>
  </si>
  <si>
    <t>H9ZY5PE</t>
  </si>
  <si>
    <t>HPE 2Y PW FC NBD 12904E Swt SVC</t>
  </si>
  <si>
    <t>H9ZY6PE</t>
  </si>
  <si>
    <t>HPE 2Y PW FC 24x7 12904E Swt SVC</t>
  </si>
  <si>
    <t>H9ZY7PE</t>
  </si>
  <si>
    <t>HPE 2Y PW FC NBD FF 5950 32Q28 Swch SVC</t>
  </si>
  <si>
    <t>H9ZY8PE</t>
  </si>
  <si>
    <t>HPE 2Y PW FC 24x7 FF 5950 32Q28 Swch SVC</t>
  </si>
  <si>
    <t>H9ZY9PE</t>
  </si>
  <si>
    <t>HPE 2Y PW FC NBD 5940 Fixed 48G SVC</t>
  </si>
  <si>
    <t>H9ZZ0PE</t>
  </si>
  <si>
    <t>HPE 2Y PW FC 24x7 5940 Fixed 48G SVC</t>
  </si>
  <si>
    <t>H9ZZ1PE</t>
  </si>
  <si>
    <t>HPE 2Y PW FC NBD AL 6921 SVC</t>
  </si>
  <si>
    <t>H9ZZ2PE</t>
  </si>
  <si>
    <t>HPE 2Y PW FC 24x7 AL 6921 SVC</t>
  </si>
  <si>
    <t>H9ZZ3PE</t>
  </si>
  <si>
    <t>HPE 2Y PW FC NBD AL 6941 SVC</t>
  </si>
  <si>
    <t>H9ZZ4PE</t>
  </si>
  <si>
    <t>HPE 2Y PW FC 24x7 AL 6941 SVC</t>
  </si>
  <si>
    <t>H9ZZ5PE</t>
  </si>
  <si>
    <t>HPE 2Y PW FC NBD FF48SFP288QSFP28SwtcSVC</t>
  </si>
  <si>
    <t>H9ZZ6PE</t>
  </si>
  <si>
    <t>HPE 2Y PW FC 24x7 FF 48SFP28 Swtc SVC</t>
  </si>
  <si>
    <t>H9ZZ7PE</t>
  </si>
  <si>
    <t>HPE 2Y PW FC NBD FF 5950 4-slot Swih SVC</t>
  </si>
  <si>
    <t>H9ZZ8PE</t>
  </si>
  <si>
    <t>HPE 2Y PW FC 24x7 FF 5950 4-slotSwtc SVC</t>
  </si>
  <si>
    <t>H9ZZ9PE</t>
  </si>
  <si>
    <t>HPE 2Y PW FC NBD 12902E SVC</t>
  </si>
  <si>
    <t>HA0A9E</t>
  </si>
  <si>
    <t>Aruba 1Y FC 24x7 ClearPass NLAC2500CESVC</t>
  </si>
  <si>
    <t>HA0B0E</t>
  </si>
  <si>
    <t>Aruba 3Y FC 24x7 ClearPass NLAC2500CESVC</t>
  </si>
  <si>
    <t>HA0B3E</t>
  </si>
  <si>
    <t>Aruba 4Y FC 24x7 ClearPass NLAC2500CESVC</t>
  </si>
  <si>
    <t>HA0B6E</t>
  </si>
  <si>
    <t>Aruba 5Y FC 24x7 ClearPass NLAC2500CESVC</t>
  </si>
  <si>
    <t>HA0C9E</t>
  </si>
  <si>
    <t>Aruba 1Y FC 24x7 ClearPass NLOG2500EPSVC</t>
  </si>
  <si>
    <t>HA0D0E</t>
  </si>
  <si>
    <t>Aruba 3Y FC 24x7 ClearPass NLOG2500EPSVC</t>
  </si>
  <si>
    <t>HA0D3E</t>
  </si>
  <si>
    <t>Aruba 4Y FC 24x7 ClearPass NLOG2500EPSVC</t>
  </si>
  <si>
    <t>HA0D6E</t>
  </si>
  <si>
    <t>Aruba 5Y FC 24x7 ClearPass NLOG2500EPSVC</t>
  </si>
  <si>
    <t>HA0E7E</t>
  </si>
  <si>
    <t>Aruba 4Y FC 24x7 ClearPass NL AC 5KCESVC</t>
  </si>
  <si>
    <t>HA0F0E</t>
  </si>
  <si>
    <t>Aruba 5Y FC 24x7 ClearPass NL AC 5KCESVC</t>
  </si>
  <si>
    <t>HA0G3E</t>
  </si>
  <si>
    <t>Aruba 1Y FC 24x7 ClearPass NL OB5KUSRSVC</t>
  </si>
  <si>
    <t>HA0G4A1</t>
  </si>
  <si>
    <t>HPE Custom HW Onsite Aruba Security Supp</t>
  </si>
  <si>
    <t>HA0G5A1</t>
  </si>
  <si>
    <t>HPE Custom SW Tech Aruba Security Supp</t>
  </si>
  <si>
    <t>HA0G6A1</t>
  </si>
  <si>
    <t>HPE Custom SW Updates ArubaSecurity Supp</t>
  </si>
  <si>
    <t>HA0G7A1</t>
  </si>
  <si>
    <t>HPE Custom HW Onsite Aruba NW Mgmt Supp</t>
  </si>
  <si>
    <t>HA0G8A1</t>
  </si>
  <si>
    <t>HPE Custom SW Tech Aruba NW Mgmt Supp</t>
  </si>
  <si>
    <t>HA0G9A1</t>
  </si>
  <si>
    <t>HPE Custom SW Updates Aruba NW Mgmt Supp</t>
  </si>
  <si>
    <t>HA0H0A1</t>
  </si>
  <si>
    <t>HPE Custom HW Onsite ArubaLoc Based Supp</t>
  </si>
  <si>
    <t>HA0H1A1</t>
  </si>
  <si>
    <t>HPE Custom SW Tech Aruba Loc Based Supp</t>
  </si>
  <si>
    <t>HA0H2A1</t>
  </si>
  <si>
    <t>HPE Custom SW Updates ArubaLocBased Supp</t>
  </si>
  <si>
    <t>HA0H3A1</t>
  </si>
  <si>
    <t>HPE Cust HW Onsite Aruba DC Switch Supp</t>
  </si>
  <si>
    <t>HA0H4A1</t>
  </si>
  <si>
    <t>HPE Cust SW Tech Aruba DC Switch Supp</t>
  </si>
  <si>
    <t>HA0H5A1</t>
  </si>
  <si>
    <t>HPE Cust SW Updates Aruba DC Switch Supp</t>
  </si>
  <si>
    <t>HA0H6A1</t>
  </si>
  <si>
    <t>HPE Custom HW Onsite Aruba Campus Supp</t>
  </si>
  <si>
    <t>HA0H7A1</t>
  </si>
  <si>
    <t>HPE Custom SW Tech Aruba Campus Supp</t>
  </si>
  <si>
    <t>HA0H8A1</t>
  </si>
  <si>
    <t>HPE Custom SW Updates Aruba Campus Supp</t>
  </si>
  <si>
    <t>HA0H9E</t>
  </si>
  <si>
    <t>HPE 1Y FC NBD Exch FF 5980 48 SFP SVC</t>
  </si>
  <si>
    <t>HA0J0E</t>
  </si>
  <si>
    <t>HPE 1Y FC 4H Exch FF 5980 48 SFP SVC</t>
  </si>
  <si>
    <t>HA0J1E</t>
  </si>
  <si>
    <t>HPE 1Y FC NBD FF 5980 48 SFP SVC</t>
  </si>
  <si>
    <t>HA0J2E</t>
  </si>
  <si>
    <t>HPE 1Y FC NBD wCDMR FF 5980 48 SFP SVC</t>
  </si>
  <si>
    <t>HA0J3E</t>
  </si>
  <si>
    <t>HPE 1Y FC 24x7 FF 5980 48 SFP SVC</t>
  </si>
  <si>
    <t>HA0J4E</t>
  </si>
  <si>
    <t>HPE 1Y FC 24x7 wCDMR FF 5980 48 SFP SVC</t>
  </si>
  <si>
    <t>HA0J5E</t>
  </si>
  <si>
    <t>HPE 1Y FC CTR FF 5980 48 SFP SVC</t>
  </si>
  <si>
    <t>HA0J6E</t>
  </si>
  <si>
    <t>HPE 1Y FC CTR wCDMR FF 5980 48 SFP SVC</t>
  </si>
  <si>
    <t>HA0J7E</t>
  </si>
  <si>
    <t>HPE 3Y FC NBD Exch FF 5980 48 SFP SVC</t>
  </si>
  <si>
    <t>HA0J8E</t>
  </si>
  <si>
    <t>HPE 3Y FC 4H Exch FF 5980 48 SFP SVC</t>
  </si>
  <si>
    <t>HA0J9E</t>
  </si>
  <si>
    <t>HPE 3Y PC NBD Exch FF 5980 48 SFP SVC</t>
  </si>
  <si>
    <t>HA0K0E</t>
  </si>
  <si>
    <t>HPE 3Y PC 4H Exch FF 5980 48 SFP SVC</t>
  </si>
  <si>
    <t>HA0K1E</t>
  </si>
  <si>
    <t>HPE 3Y FC NBD FF 5980 48 SFP SVC</t>
  </si>
  <si>
    <t>HA0K2E</t>
  </si>
  <si>
    <t>HPE 5Y FC NBD FF 5980 48 SFP SVC</t>
  </si>
  <si>
    <t>HA0K3E</t>
  </si>
  <si>
    <t>HPE 5Y FC NBD wCDMR FF 5980 48 SFP SVC</t>
  </si>
  <si>
    <t>HA0K5E</t>
  </si>
  <si>
    <t>HPE 5Y PC NBD FF 5980 48 SFP SVC</t>
  </si>
  <si>
    <t>HA0K6E</t>
  </si>
  <si>
    <t>HPE 5Y PC NBD wCDMR FF 5980 48 SFP SVC</t>
  </si>
  <si>
    <t>HA0K9E</t>
  </si>
  <si>
    <t>HPE 5Y FC 24x7 FF 5980 48 SFP SVC</t>
  </si>
  <si>
    <t>HA0L0E</t>
  </si>
  <si>
    <t>HPE 5Y FC 24x7 wCDMR FF 5980 48 SFP SVC</t>
  </si>
  <si>
    <t>HA0L1E</t>
  </si>
  <si>
    <t>HPE 5Y PC 24x7 FF 5980 48 SFP SVC</t>
  </si>
  <si>
    <t>HA0L2E</t>
  </si>
  <si>
    <t>HPE 5Y PC 24x7 wCDMR FF 5980 48 SFP SVC</t>
  </si>
  <si>
    <t>HA0L5E</t>
  </si>
  <si>
    <t>HPE 5Y FC CTR FF 5980 48 SFP SVC</t>
  </si>
  <si>
    <t>HA0L6E</t>
  </si>
  <si>
    <t>HPE 5Y FC CTR wCDMR FF 5980 48 SFP SVC</t>
  </si>
  <si>
    <t>HA0L7E</t>
  </si>
  <si>
    <t>HPE 5Y PC CTR FF 5980 48 SFP SVC</t>
  </si>
  <si>
    <t>HA0L8E</t>
  </si>
  <si>
    <t>HPE 5Y PC CTR wCDMR FF 5980 48 SFP SVC</t>
  </si>
  <si>
    <t>HA0M1PE</t>
  </si>
  <si>
    <t>HPE 1Y PW FC NBD Exch FF 5980 48 SFP SVC</t>
  </si>
  <si>
    <t>HA0M2PE</t>
  </si>
  <si>
    <t>HPE 1Y PW PC NBD Exch FF 5980 48 SFP SVC</t>
  </si>
  <si>
    <t>HA0M3PE</t>
  </si>
  <si>
    <t>HPE 1Y PW PC 4H Exch FF 5980 48 SFP SVC</t>
  </si>
  <si>
    <t>HA0M4PE</t>
  </si>
  <si>
    <t>HPE 1Y PW FC 4H Exch FF 5980 48 SFP SVC</t>
  </si>
  <si>
    <t>HA0M5PE</t>
  </si>
  <si>
    <t>HPE 1Y PW FC NBD FF 5980 48 SFP SVC</t>
  </si>
  <si>
    <t>HA0M6PE</t>
  </si>
  <si>
    <t>HPE 1Y PW FC NBD wCDMR FF 5980 48 SFPSVC</t>
  </si>
  <si>
    <t>HA0M8PE</t>
  </si>
  <si>
    <t>HPE 1Y PW PC NBD FF 5980 48 SFP SVC</t>
  </si>
  <si>
    <t>HA0M9PE</t>
  </si>
  <si>
    <t>HPE 1Y PW PC NBD wCDMR FF 5980 48 SFPSVC</t>
  </si>
  <si>
    <t>HA0N0PE</t>
  </si>
  <si>
    <t>HPE 1Y PW FC 24x7 FF 5980 48 SFP SVC</t>
  </si>
  <si>
    <t>HA0N1PE</t>
  </si>
  <si>
    <t>HPE 1Y PW FC 24x7 wCDMR FF 5980 48SFPSVC</t>
  </si>
  <si>
    <t>HA0N2PE</t>
  </si>
  <si>
    <t>HPE 1Y PW PC 24x7 FF 5980 48 SFP SVC</t>
  </si>
  <si>
    <t>HA0N3PE</t>
  </si>
  <si>
    <t>HPE 1y PW PC 24x7 wCDMR FF 5980 48SFPSVC</t>
  </si>
  <si>
    <t>HA0N4PE</t>
  </si>
  <si>
    <t>HPE 1Y PW FC CTR FF 5980 48 SFP SVC</t>
  </si>
  <si>
    <t>HA0N5PE</t>
  </si>
  <si>
    <t>HPE 1Y PW FC CTR wCDMR FF 5980 48 SFPSVC</t>
  </si>
  <si>
    <t>HA0N6PE</t>
  </si>
  <si>
    <t>HPE 1Y PW PC CTR FF 5980 48 SFP SVC</t>
  </si>
  <si>
    <t>HA0N7PE</t>
  </si>
  <si>
    <t>HPE 1Y Ren PC CTR FF 5980 48 SFP SVC</t>
  </si>
  <si>
    <t>HA0N8PE</t>
  </si>
  <si>
    <t>HPE 1Y PW PC CTR wCDMR FF 5980 48 SFPSVC</t>
  </si>
  <si>
    <t>HA0P0E</t>
  </si>
  <si>
    <t>Aruba 5Y FC 24x7 AvCpt1SesLic SVC</t>
  </si>
  <si>
    <t>HA0P4E</t>
  </si>
  <si>
    <t>Aruba 1Y FC 24x7 VolT1 AvCpt1SesLic SVC</t>
  </si>
  <si>
    <t>HA0P7E</t>
  </si>
  <si>
    <t>Aruba 3Y FC 24x7 VolT1 AvCpt1SesLic SVC</t>
  </si>
  <si>
    <t>HA0Z0A1</t>
  </si>
  <si>
    <t>HPE DL 1Yr Other 1GB Content Hosted SVC</t>
  </si>
  <si>
    <t>HA0Z0E</t>
  </si>
  <si>
    <t>HA0Z6E</t>
  </si>
  <si>
    <t>Aruba 1Y FC NBD Exch 8320 48p 10G SVC</t>
  </si>
  <si>
    <t>HA0Z7E</t>
  </si>
  <si>
    <t>Aruba 1Y FC 4H Exch 8320 48p 10G SVC</t>
  </si>
  <si>
    <t>HA0Z8E</t>
  </si>
  <si>
    <t>Aruba 1Y FC NBD 8320 48p 10G SVC</t>
  </si>
  <si>
    <t>HA0Z9E</t>
  </si>
  <si>
    <t>Aruba 1Y FC NBD wCDMR 8320 48p 10G SVC</t>
  </si>
  <si>
    <t>HA115A1#5J7</t>
  </si>
  <si>
    <t>HPE Imp BC P9000 XP Lvl 3 SOW SVC</t>
  </si>
  <si>
    <t>HA115A1#5J9</t>
  </si>
  <si>
    <t>HPE Imp CA HA AD XP Storage Lvl3 SOW SVC</t>
  </si>
  <si>
    <t>HA1A0E</t>
  </si>
  <si>
    <t>Aruba 1Y FC 24x7 8320 48p 10G SVC</t>
  </si>
  <si>
    <t>HA1A1E</t>
  </si>
  <si>
    <t>Aruba 1Y FC 24x7 wCDMR 8320 48p 10G SVC</t>
  </si>
  <si>
    <t>HA1A2E</t>
  </si>
  <si>
    <t>Aruba 1Y FC CTR 8320 48p 10G SVC</t>
  </si>
  <si>
    <t>HA1A3E</t>
  </si>
  <si>
    <t>Aruba 1Y FC CTR wCDMR 8320 48p 10G SVC</t>
  </si>
  <si>
    <t>HA1A4E</t>
  </si>
  <si>
    <t>Aruba 3Y FC NBD Exch 8320 48p 10G SVC</t>
  </si>
  <si>
    <t>HA1A5E</t>
  </si>
  <si>
    <t>Aruba 3Y FC 4H Exch 8320 48p 10G SVC</t>
  </si>
  <si>
    <t>HA1A8E</t>
  </si>
  <si>
    <t>Aruba 3Y FC NBD 8320 48p 10G SVC</t>
  </si>
  <si>
    <t>HA1A9E</t>
  </si>
  <si>
    <t>Aruba 3Y FC NBD wCDMR 8320 48p 10G SVC</t>
  </si>
  <si>
    <t>HA1B5E</t>
  </si>
  <si>
    <t>Aruba 3Y FC 24x7 8320 48p 10G SVC</t>
  </si>
  <si>
    <t>HA1B6E</t>
  </si>
  <si>
    <t>Aruba 3Y FC 24x7 wCDMR 8320 48p 10G SVC</t>
  </si>
  <si>
    <t>HA1C1E</t>
  </si>
  <si>
    <t>Aruba 3Y FC CTR 8320 48p 10G SVC</t>
  </si>
  <si>
    <t>HA1C2E</t>
  </si>
  <si>
    <t>Aruba 3Y FC CTR wCDMR 8320 48p 10G SVC</t>
  </si>
  <si>
    <t>HA1C7E</t>
  </si>
  <si>
    <t>Aruba 4Y FC NBD Exch 8320 48p 10G SVC</t>
  </si>
  <si>
    <t>HA1C8E</t>
  </si>
  <si>
    <t>Aruba 4Y FC 4H Exch 8320 48p 10G SVC</t>
  </si>
  <si>
    <t>HA1D1E</t>
  </si>
  <si>
    <t>Aruba 4Y FC NBD 8320 48p 10G SVC</t>
  </si>
  <si>
    <t>HA1D2E</t>
  </si>
  <si>
    <t>Aruba 4Y FC NBD wCDMR 8320 48p 10G SVC</t>
  </si>
  <si>
    <t>HA1D7PE</t>
  </si>
  <si>
    <t>Aruba 1Y PW FC 24x7 8320 48p 10G SVC</t>
  </si>
  <si>
    <t>HA1D8PE</t>
  </si>
  <si>
    <t>Aruba 1Y PW FC 24x7 wCDMR 8320 48p10GSVC</t>
  </si>
  <si>
    <t>HA1E1PE</t>
  </si>
  <si>
    <t>Aruba 1Y PW FC CTR 8320 48p 10G SVC</t>
  </si>
  <si>
    <t>HA1E2PE</t>
  </si>
  <si>
    <t>Aruba 1Y PW FC CTR wCDMR 8320 48p 10GSVC</t>
  </si>
  <si>
    <t>HA1E6E</t>
  </si>
  <si>
    <t>Aruba 1Y FC NBD Exch 8320 32p x 40G SVC</t>
  </si>
  <si>
    <t>HA1E7E</t>
  </si>
  <si>
    <t>Aruba 1Y FC 4H Exch 8320 32p x 40G SVC</t>
  </si>
  <si>
    <t>HA1E8E</t>
  </si>
  <si>
    <t>Aruba 1Y FC NBD 8320 32p x 40G SVC</t>
  </si>
  <si>
    <t>HA1E9E</t>
  </si>
  <si>
    <t>Aruba 1Y FC NBD wCDMR 8320 32p x 40G SVC</t>
  </si>
  <si>
    <t>HA1F0E</t>
  </si>
  <si>
    <t>Aruba 1Y FC 24x7 8320 32p x 40G SVC</t>
  </si>
  <si>
    <t>HA1F1E</t>
  </si>
  <si>
    <t>Aruba 1Y FC 24x7 wCDMR 8320 32p x 40GSVC</t>
  </si>
  <si>
    <t>HA1F2E</t>
  </si>
  <si>
    <t>Aruba 1Y FC CTR 8320 32p x 40G SVC</t>
  </si>
  <si>
    <t>HA1F3E</t>
  </si>
  <si>
    <t>Aruba 1Y FC CTR wCDMR 8320 32p x 40G SVC</t>
  </si>
  <si>
    <t>HA1F4E</t>
  </si>
  <si>
    <t>Aruba 3Y FC NBD Exch 8320 32p x 40G SVC</t>
  </si>
  <si>
    <t>HA1F5E</t>
  </si>
  <si>
    <t>Aruba 3Y FC 4H Exch 8320 32p x 40G SVC</t>
  </si>
  <si>
    <t>HA1F8E</t>
  </si>
  <si>
    <t>Aruba 3Y FC NBD 8320 32p x 40G SVC</t>
  </si>
  <si>
    <t>HA1F9E</t>
  </si>
  <si>
    <t>Aruba 3Y FC NBD wCDMR 8320 32p x 40G SVC</t>
  </si>
  <si>
    <t>HA1G5E</t>
  </si>
  <si>
    <t>Aruba 3Y FC 24x7 8320 32p x 40G SVC</t>
  </si>
  <si>
    <t>HA1G6E</t>
  </si>
  <si>
    <t>Aruba 3Y FC 24x7 wCDMR 8320 32p x 40GSVC</t>
  </si>
  <si>
    <t>HA1H1E</t>
  </si>
  <si>
    <t>Aruba 3Y FC CTR 8320 32p x 40G SVC</t>
  </si>
  <si>
    <t>HA1H2E</t>
  </si>
  <si>
    <t>Aruba 3Y FC CTR wCDMR 8320 32p x 40G SVC</t>
  </si>
  <si>
    <t>HA1H7E</t>
  </si>
  <si>
    <t>Aruba 4Y FC NBD Exch 8320 32p x 40G SVC</t>
  </si>
  <si>
    <t>HA1H8E</t>
  </si>
  <si>
    <t>Aruba 4Y FC 4H Exch 8320 32p x 40G SVC</t>
  </si>
  <si>
    <t>HA1J1E</t>
  </si>
  <si>
    <t>Aruba 4Y FC NBD 8320 32p x 40G SVC</t>
  </si>
  <si>
    <t>HA1J2PE</t>
  </si>
  <si>
    <t>Aruba 1Y PW FC NBD 8320 32p x 40G SVC</t>
  </si>
  <si>
    <t>HA1J3PE</t>
  </si>
  <si>
    <t>Aruba 1Y PW FC NBD wCDMR 8320 32px40GSVC</t>
  </si>
  <si>
    <t>HA1J7PE</t>
  </si>
  <si>
    <t>Aruba 1Y PW FC 24x7 8320 32p x 40G SVC</t>
  </si>
  <si>
    <t>HA1J8PE</t>
  </si>
  <si>
    <t>Aruba 1Y PW FC 24x7 wCDMR 832032px40GSVC</t>
  </si>
  <si>
    <t>HA1K1PE</t>
  </si>
  <si>
    <t>Aruba 1Y PW FC CTR 8320 32p x 40G SVC</t>
  </si>
  <si>
    <t>HA1K2PE</t>
  </si>
  <si>
    <t>Aruba 1Y PW FC CTR wCDMR 8320 32px40GSVC</t>
  </si>
  <si>
    <t>HA1K6E</t>
  </si>
  <si>
    <t>Aruba 1Y FC NBD Exch AP-303HR SVC</t>
  </si>
  <si>
    <t>HA1K7E</t>
  </si>
  <si>
    <t>Aruba 1Y FC 4H Exch AP-303HR SVC</t>
  </si>
  <si>
    <t>HA1K8E</t>
  </si>
  <si>
    <t>Aruba 3Y FC NBD Exch AP-303HR SVC</t>
  </si>
  <si>
    <t>HA1K9E</t>
  </si>
  <si>
    <t>Aruba 3Y FC 4H Exch AP-303HR SVC</t>
  </si>
  <si>
    <t>HA1L2E</t>
  </si>
  <si>
    <t>Aruba 4Y FC NBD Exch AP-303HR SVC</t>
  </si>
  <si>
    <t>HA1L3E</t>
  </si>
  <si>
    <t>Aruba 4Y FC 4H Exch AP-303HR SVC</t>
  </si>
  <si>
    <t>HA1L6E</t>
  </si>
  <si>
    <t>Aruba 5Y FC NBD Exch AP-303HR SVC</t>
  </si>
  <si>
    <t>HA1L7E</t>
  </si>
  <si>
    <t>Aruba 5Y FC 4H Exch AP-303HR SVC</t>
  </si>
  <si>
    <t>HA1M0PE</t>
  </si>
  <si>
    <t>Aruba 1Y Ren FC NBD Exch AP-303HR SVC</t>
  </si>
  <si>
    <t>HA1M3PE</t>
  </si>
  <si>
    <t>Aruba 1Y Ren FC 4H Exch AP-303HR SVC</t>
  </si>
  <si>
    <t>HA3J9E</t>
  </si>
  <si>
    <t>Aruba 1Y FC 24x7 MC-VA-10 VMC E-LTU SVC</t>
  </si>
  <si>
    <t>HA3K0E</t>
  </si>
  <si>
    <t>Aruba 3Y FC 24x7 MC-VA-10 VMC E-LTU SVC</t>
  </si>
  <si>
    <t>HA3K3E</t>
  </si>
  <si>
    <t>Aruba 4Y FC 24x7 MC-VA-10 VMC E-LTU SVC</t>
  </si>
  <si>
    <t>HA3K6E</t>
  </si>
  <si>
    <t>Aruba 5Y FC 24x7 MC-VA-10 VMC E-LTU SVC</t>
  </si>
  <si>
    <t>HA3L9E</t>
  </si>
  <si>
    <t>Aruba 1Y FC 24x7 MC-VA-10 VMCFIPS/TAASVC</t>
  </si>
  <si>
    <t>HA3M0E</t>
  </si>
  <si>
    <t>Aruba 3Y FC 24x7 MC-VA-10 VMCFIPS/TAASVC</t>
  </si>
  <si>
    <t>HA3M3E</t>
  </si>
  <si>
    <t>Aruba 4Y FC 24x7 MC-VA-10 VMCFIPS/TAASVC</t>
  </si>
  <si>
    <t>HA3M6E</t>
  </si>
  <si>
    <t>Aruba 5Y FC 24x7 MC-VA-10 VMCFIPS/TAASVC</t>
  </si>
  <si>
    <t>HA3N9E</t>
  </si>
  <si>
    <t>Aruba 1Y FC 24x7 MCVA10 CntlrAP E-LTUSVC</t>
  </si>
  <si>
    <t>HA3P0E</t>
  </si>
  <si>
    <t>Aruba 3Y FC 24x7 MCVA10 CntlrAP E-LTUSVC</t>
  </si>
  <si>
    <t>HA3P3E</t>
  </si>
  <si>
    <t>Aruba 4Y FC 24x7 MCVA10 CntlrAP E-LTUSVC</t>
  </si>
  <si>
    <t>HA3P6E</t>
  </si>
  <si>
    <t>Aruba 5Y FC 24x7 MCVA10 CntlrAP E-LTUSVC</t>
  </si>
  <si>
    <t>HA6D2PE</t>
  </si>
  <si>
    <t>HPE 2Y PW FC 24x7 12902E SVC</t>
  </si>
  <si>
    <t>HA6D7PE</t>
  </si>
  <si>
    <t>HPE 2Y PW FC NBD FF 5980 48 SFP SVC</t>
  </si>
  <si>
    <t>HA6D8PE</t>
  </si>
  <si>
    <t>HPE 2Y PW FC 24x7 FF 5980 48 SFP SVC</t>
  </si>
  <si>
    <t>HA6D9PE</t>
  </si>
  <si>
    <t>HPE 2Y PW FC NBD 12901E Switch SVC</t>
  </si>
  <si>
    <t>HA6E0PE</t>
  </si>
  <si>
    <t>HPE 2Y PW FC 24x7 12901E Switch SVC</t>
  </si>
  <si>
    <t>HA6E1PE</t>
  </si>
  <si>
    <t>HPE 2Y PW FC NBD AL 6822 SVC</t>
  </si>
  <si>
    <t>HA6E2PE</t>
  </si>
  <si>
    <t>HPE 2Y PW FC 24x7 AL 6822 SVC</t>
  </si>
  <si>
    <t>HA6E3PE</t>
  </si>
  <si>
    <t>HPE 2Y PW FC NBD 5900CP-48XG-4QSFP SVC</t>
  </si>
  <si>
    <t>HA6E4PE</t>
  </si>
  <si>
    <t>HPE 2Y PW FC 24x7 5900-48G-4QSFP SVC</t>
  </si>
  <si>
    <t>HA6E5PE</t>
  </si>
  <si>
    <t>HPE 2Y PW FC 24x7 12508E SVC</t>
  </si>
  <si>
    <t>HA6E6PE</t>
  </si>
  <si>
    <t>HPE 2Y PW FC NBD 12508E SVC</t>
  </si>
  <si>
    <t>HA6E7PE</t>
  </si>
  <si>
    <t>HPE 2Y PW FC 24x7 12518E SVC</t>
  </si>
  <si>
    <t>HA6E8PE</t>
  </si>
  <si>
    <t>HPE 2Y PW FC NBD 12518E SVC</t>
  </si>
  <si>
    <t>HA6F1PE</t>
  </si>
  <si>
    <t>HPE 2Y PW FC NBD FF 7904 Switch SVC</t>
  </si>
  <si>
    <t>HA6F2PE</t>
  </si>
  <si>
    <t>HPE 2Y PW FC 24x7 FF 7904 Switch SVC</t>
  </si>
  <si>
    <t>HA6F3PE</t>
  </si>
  <si>
    <t>HPE 2Y PW FC 24x7 5900AF-48 2QSFP Sw SVC</t>
  </si>
  <si>
    <t>HA6F4PE</t>
  </si>
  <si>
    <t>HPE 2Y PW FC 24x7 582x Swt pdt SVC</t>
  </si>
  <si>
    <t>HA6F5PE</t>
  </si>
  <si>
    <t>HPE 2Y PW FC 24x7 5900-48 Switch SVC</t>
  </si>
  <si>
    <t>HA6F8PE</t>
  </si>
  <si>
    <t>HPE 2Y PW FC 24x7 5920-24 Switch SVC</t>
  </si>
  <si>
    <t>HA6F9PE</t>
  </si>
  <si>
    <t>HPE 2Y PW FC 24x7 12504 Switches SVC</t>
  </si>
  <si>
    <t>HA6G1PE</t>
  </si>
  <si>
    <t>HPE 2Y PW FC 24x7 12900 Swt pdt SVC</t>
  </si>
  <si>
    <t>HA6G2PE</t>
  </si>
  <si>
    <t>HPE 2Y PW FC 24x7 5930-32QSFP Swt SVC</t>
  </si>
  <si>
    <t>HA6G3PE</t>
  </si>
  <si>
    <t>HPE 2Y PW FC NBD 5900AF-48 2QSFP Swt SVC</t>
  </si>
  <si>
    <t>HA6G5PE</t>
  </si>
  <si>
    <t>HPE 2Y PW FC NBD 5900-48 Switch SVC</t>
  </si>
  <si>
    <t>HA6G6PE</t>
  </si>
  <si>
    <t>HPE 2Y PW FC NBD 5920-24 Switch SVC</t>
  </si>
  <si>
    <t>HA6G7PE</t>
  </si>
  <si>
    <t>HPE 2Y PW FC NBD 12504 Switches SVC</t>
  </si>
  <si>
    <t>HA6G8PE</t>
  </si>
  <si>
    <t>HPE 2Y PW FC NBD 582x Swt pdt SVC</t>
  </si>
  <si>
    <t>HA6H1PE</t>
  </si>
  <si>
    <t>HPE 2Y PW FC NBD 12900 Swt pdt SVC</t>
  </si>
  <si>
    <t>HA6H2PE</t>
  </si>
  <si>
    <t>HPE 2Y PW FC NBD 5930-32QSFP Swt SVC</t>
  </si>
  <si>
    <t>HA6H3PE</t>
  </si>
  <si>
    <t>HPE 2Y PW FC NBD FF 5700 SVC</t>
  </si>
  <si>
    <t>HA6H4PE</t>
  </si>
  <si>
    <t>HPE 2Y PW FC 24x7 FF 5700 SVC</t>
  </si>
  <si>
    <t>HA6H5PE</t>
  </si>
  <si>
    <t>HPE 2Y PW FC NBD FF 7910 Switch SVC</t>
  </si>
  <si>
    <t>HA6H6PE</t>
  </si>
  <si>
    <t>HPE 2Y PW FC 24x7 FF 7910 Switch SVC</t>
  </si>
  <si>
    <t>HA8U7E</t>
  </si>
  <si>
    <t>Aruba 5Y FC 24x7 2930F4SFP+TAA Swtc SVC</t>
  </si>
  <si>
    <t>HA8U8E</t>
  </si>
  <si>
    <t>Aruba 5Y FC 24x7 wCDMR4SFP+740TAASwtcSVC</t>
  </si>
  <si>
    <t>HA8V3E</t>
  </si>
  <si>
    <t>Aruba 5Y FC CTR 2930F4SFP+TAA Swtc SVC</t>
  </si>
  <si>
    <t>HA8V4E</t>
  </si>
  <si>
    <t>Aruba 5Y FC CTR wCDMR4SFP+740TAASwtc SVC</t>
  </si>
  <si>
    <t>HA8V9PE</t>
  </si>
  <si>
    <t>Aruba 1Y Ren FC NBD Exch 4SFP+TAASwtcSVC</t>
  </si>
  <si>
    <t>HA8W2PE</t>
  </si>
  <si>
    <t>Aruba 1Y Ren FC 4H Exch 4SFP+TAASwtcSVC</t>
  </si>
  <si>
    <t>HA8W3PE</t>
  </si>
  <si>
    <t>Aruba 1Y Ren FC NBD 2930F4SFP+TAASwtcSVC</t>
  </si>
  <si>
    <t>HA8W4PE</t>
  </si>
  <si>
    <t>Aruba 1Y Ren FC NBD wCDMR4SFP+740TAA SVC</t>
  </si>
  <si>
    <t>HA8W7PE</t>
  </si>
  <si>
    <t>Aruba 1Y Ren FC 24x74SFP+740TAASwtc SVC</t>
  </si>
  <si>
    <t>HA8W8PE</t>
  </si>
  <si>
    <t>Aruba 1Y Ren FC 24x7 wCDMR4SFP+740TAASVC</t>
  </si>
  <si>
    <t>HA8X0PE</t>
  </si>
  <si>
    <t>Aruba 1Y Ren FC CTR 2930F4SFP+TAASwtcSVC</t>
  </si>
  <si>
    <t>HA8X1PE</t>
  </si>
  <si>
    <t>Aruba 1Y Ren FC CTR wCDMR4SFP+740TAA SVC</t>
  </si>
  <si>
    <t>HA9J5E</t>
  </si>
  <si>
    <t>Aruba 1Y FC NBD Exch AP-318 SVC</t>
  </si>
  <si>
    <t>HA9J6E</t>
  </si>
  <si>
    <t>Aruba 1Y FC 4H Exch AP-318 SVC</t>
  </si>
  <si>
    <t>HA9J7E</t>
  </si>
  <si>
    <t>Aruba 3Y FC NBD Exch AP-318 SVC</t>
  </si>
  <si>
    <t>HA9J8E</t>
  </si>
  <si>
    <t>Aruba 3Y FC 4H Exch AP-318 SVC</t>
  </si>
  <si>
    <t>HA9K1E</t>
  </si>
  <si>
    <t>Aruba 4Y FC NBD Exch AP-318 SVC</t>
  </si>
  <si>
    <t>HA9K2E</t>
  </si>
  <si>
    <t>Aruba 4Y FC 4H Exch AP-318 SVC</t>
  </si>
  <si>
    <t>HA9K5E</t>
  </si>
  <si>
    <t>Aruba 5Y FC NBD Exch AP-318 SVC</t>
  </si>
  <si>
    <t>HA9K6E</t>
  </si>
  <si>
    <t>Aruba 5Y FC 4H Exch AP-318 SVC</t>
  </si>
  <si>
    <t>HA9K9PE</t>
  </si>
  <si>
    <t>Aruba 1Y Ren FC NBD Exch AP-318 SVC</t>
  </si>
  <si>
    <t>HA9L2PE</t>
  </si>
  <si>
    <t>Aruba 1Y Ren FC 4H Exch AP-318 SVC</t>
  </si>
  <si>
    <t>HA9R9E</t>
  </si>
  <si>
    <t>Aruba 1Y FC NBD Exch AP-318 TAA SVC</t>
  </si>
  <si>
    <t>HA9S0E</t>
  </si>
  <si>
    <t>Aruba 1Y FC 4H Exch AP-318 TAA SVC</t>
  </si>
  <si>
    <t>HA9S1E</t>
  </si>
  <si>
    <t>Aruba 3Y FC NBD Exch AP-318 TAA SVC</t>
  </si>
  <si>
    <t>HA9S2E</t>
  </si>
  <si>
    <t>Aruba 3Y FC 4H Exch AP-318 TAA SVC</t>
  </si>
  <si>
    <t>HA9S5E</t>
  </si>
  <si>
    <t>Aruba 4Y FC NBD Exch AP-318 TAA SVC</t>
  </si>
  <si>
    <t>HA9S6E</t>
  </si>
  <si>
    <t>Aruba 4Y FC 4H Exch AP-318 TAA SVC</t>
  </si>
  <si>
    <t>HA9S9E</t>
  </si>
  <si>
    <t>Aruba 5Y FC NBD Exch AP-318 TAA SVC</t>
  </si>
  <si>
    <t>HA9T0E</t>
  </si>
  <si>
    <t>Aruba 5Y FC 4H Exch AP-318 TAA SVC</t>
  </si>
  <si>
    <t>HA9T3PE</t>
  </si>
  <si>
    <t>Aruba 1Y Ren FC NBD Exch AP-318 TAA SVC</t>
  </si>
  <si>
    <t>HA9T6PE</t>
  </si>
  <si>
    <t>Aruba 1Y Ren FC 4H Exch AP-318 TAA SVC</t>
  </si>
  <si>
    <t>HA9Z3E</t>
  </si>
  <si>
    <t>Aruba 1Y FC NBD Exch AP-374 SVC</t>
  </si>
  <si>
    <t>HA9Z4E</t>
  </si>
  <si>
    <t>Aruba 1Y FC 4H Exch AP-374 SVC</t>
  </si>
  <si>
    <t>HA9Z5E</t>
  </si>
  <si>
    <t>Aruba 3Y FC NBD Exch AP-374 SVC</t>
  </si>
  <si>
    <t>HA9Z6E</t>
  </si>
  <si>
    <t>Aruba 3Y FC 4H Exch AP-374 SVC</t>
  </si>
  <si>
    <t>HA9Z9E</t>
  </si>
  <si>
    <t>Aruba 4Y FC NBD Exch AP-374 SVC</t>
  </si>
  <si>
    <t>HB0A0E</t>
  </si>
  <si>
    <t>Aruba 4Y FC 4H Exch AP-374 SVC</t>
  </si>
  <si>
    <t>HB0A3E</t>
  </si>
  <si>
    <t>Aruba 5Y FC NBD Exch AP-374 SVC</t>
  </si>
  <si>
    <t>HB0A4E</t>
  </si>
  <si>
    <t>Aruba 5Y FC 4H Exch AP-374 SVC</t>
  </si>
  <si>
    <t>HB0A7PE</t>
  </si>
  <si>
    <t>Aruba 1Y Ren FC NBD Exch AP-374 SVC</t>
  </si>
  <si>
    <t>HB0B0PE</t>
  </si>
  <si>
    <t>Aruba 1Y Ren FC 4H Exch AP-374 SVC</t>
  </si>
  <si>
    <t>HB0G7E</t>
  </si>
  <si>
    <t>Aruba 1Y FC NBD Exch AP-374 TAA SVC</t>
  </si>
  <si>
    <t>HB0G8E</t>
  </si>
  <si>
    <t>Aruba 1Y FC 4H Exch AP-374 TAA SVC</t>
  </si>
  <si>
    <t>HB0G9E</t>
  </si>
  <si>
    <t>Aruba 3Y FC NBD Exch AP-374 TAA SVC</t>
  </si>
  <si>
    <t>HB0H0E</t>
  </si>
  <si>
    <t>Aruba 3Y FC 4H Exch AP-374 TAA SVC</t>
  </si>
  <si>
    <t>HB0H3E</t>
  </si>
  <si>
    <t>Aruba 4Y FC NBD Exch AP-374 TAA SVC</t>
  </si>
  <si>
    <t>HB0H4E</t>
  </si>
  <si>
    <t>Aruba 4Y FC 4H Exch AP-374 TAA SVC</t>
  </si>
  <si>
    <t>HB0H7E</t>
  </si>
  <si>
    <t>Aruba 5Y FC NBD Exch AP-374 TAA SVC</t>
  </si>
  <si>
    <t>HB0H8E</t>
  </si>
  <si>
    <t>Aruba 5Y FC 4H Exch AP-374 TAA SVC</t>
  </si>
  <si>
    <t>HB0J1PE</t>
  </si>
  <si>
    <t>Aruba 1Y Ren FC NBD Exch AP-374 TAA SVC</t>
  </si>
  <si>
    <t>HB0J4PE</t>
  </si>
  <si>
    <t>Aruba 1Y Ren FC 4H Exch AP-374 TAA SVC</t>
  </si>
  <si>
    <t>HB0Q1E</t>
  </si>
  <si>
    <t>Aruba 1Y FC NBD Exch AP-375 SVC</t>
  </si>
  <si>
    <t>HB0Q2E</t>
  </si>
  <si>
    <t>Aruba 1Y FC 4H Exch AP-375 SVC</t>
  </si>
  <si>
    <t>HB0Q3E</t>
  </si>
  <si>
    <t>Aruba 3Y FC NBD Exch AP-375 SVC</t>
  </si>
  <si>
    <t>HB0Q4E</t>
  </si>
  <si>
    <t>Aruba 3Y FC 4H Exch AP-375 SVC</t>
  </si>
  <si>
    <t>HB0Q7E</t>
  </si>
  <si>
    <t>Aruba 4Y FC NBD Exch AP-375 SVC</t>
  </si>
  <si>
    <t>HB0Q8E</t>
  </si>
  <si>
    <t>Aruba 4Y FC 4H Exch AP-375 SVC</t>
  </si>
  <si>
    <t>HB0R1E</t>
  </si>
  <si>
    <t>Aruba 5Y FC NBD Exch AP-375 SVC</t>
  </si>
  <si>
    <t>HB0R2E</t>
  </si>
  <si>
    <t>Aruba 5Y FC 4H Exch AP-375 SVC</t>
  </si>
  <si>
    <t>HB0R5PE</t>
  </si>
  <si>
    <t>Aruba 1Y Ren FC NBD Exch AP-375 SVC</t>
  </si>
  <si>
    <t>HB0R8PE</t>
  </si>
  <si>
    <t>Aruba 1Y Ren FC 4H Exch AP-375 SVC</t>
  </si>
  <si>
    <t>HB1Q3E</t>
  </si>
  <si>
    <t>HPE 1Y FC NBD Exch Cape Sensor SVC</t>
  </si>
  <si>
    <t>HB1Q4E</t>
  </si>
  <si>
    <t>HPE 1Y FC 4H Exch Cape Sensor SVC</t>
  </si>
  <si>
    <t>HB1Q5E</t>
  </si>
  <si>
    <t>HPE 3Y FC NBD Exch Cape Sensor SVC</t>
  </si>
  <si>
    <t>HB1Q6E</t>
  </si>
  <si>
    <t>HPE 3Y FC 4H Exch Cape Sensor SVC</t>
  </si>
  <si>
    <t>HB1Q7E</t>
  </si>
  <si>
    <t>HPE 4Y FC NBD Exch Cape Sensor SVC</t>
  </si>
  <si>
    <t>HB1Q8E</t>
  </si>
  <si>
    <t>HPE 4Y FC 4H Exch Cape Sensor SVC</t>
  </si>
  <si>
    <t>HB1Q9E</t>
  </si>
  <si>
    <t>HPE 5Y FC NBD Exch Cape Sensor SVC</t>
  </si>
  <si>
    <t>HB1R0E</t>
  </si>
  <si>
    <t>HPE 5Y FC 4H Exch Cape Sensor SVC</t>
  </si>
  <si>
    <t>HB3L5E</t>
  </si>
  <si>
    <t>HPE 1Y FC NBD Exch 5710 24G SVC</t>
  </si>
  <si>
    <t>HB3L6E</t>
  </si>
  <si>
    <t>HPE 1Y FC 4H Exch 5710 24G SVC</t>
  </si>
  <si>
    <t>HB3L7E</t>
  </si>
  <si>
    <t>HPE 1Y FC NBD 5710 24G SVC</t>
  </si>
  <si>
    <t>HB3L8E</t>
  </si>
  <si>
    <t>HPE 1Y FC NBD wCDMR 5710 24G SVC</t>
  </si>
  <si>
    <t>HB3L9E</t>
  </si>
  <si>
    <t>HPE 1Y FC 24x7 5710 24G SVC</t>
  </si>
  <si>
    <t>HB3M0E</t>
  </si>
  <si>
    <t>HPE 1Y FC 24x7 wCDMR 5710 24G SVC</t>
  </si>
  <si>
    <t>HB3M1E</t>
  </si>
  <si>
    <t>HPE 1Y FC CTR 5710 24G SVC</t>
  </si>
  <si>
    <t>HB3M2E</t>
  </si>
  <si>
    <t>HPE 1Y FC CTR wCDMR 5710 24G SVC</t>
  </si>
  <si>
    <t>HB3M3E</t>
  </si>
  <si>
    <t>HPE 3Y FC NBD Exch 5710 24G SVC</t>
  </si>
  <si>
    <t>HB3M4E</t>
  </si>
  <si>
    <t>HPE 3Y FC 4H Exch 5710 24G SVC</t>
  </si>
  <si>
    <t>HB3M5E</t>
  </si>
  <si>
    <t>HPE 3Y PC NBD Exch 5710 24G SVC</t>
  </si>
  <si>
    <t>HB3M6E</t>
  </si>
  <si>
    <t>HPE 3Y PC 4H Exch 5710 24G SVC</t>
  </si>
  <si>
    <t>HB3M7E</t>
  </si>
  <si>
    <t>HPE 3Y FC NBD 5710 24G SVC</t>
  </si>
  <si>
    <t>HB3M8E</t>
  </si>
  <si>
    <t>HPE 3Y FC NBD wCDMR 5710 24G SVC</t>
  </si>
  <si>
    <t>HB3N0E</t>
  </si>
  <si>
    <t>HPE 3Y PC NBD 5710 24G SVC</t>
  </si>
  <si>
    <t>HB3N1E</t>
  </si>
  <si>
    <t>HPE 3Y PC NBD wCDMR 5710 24G SVC</t>
  </si>
  <si>
    <t>HB3N4E</t>
  </si>
  <si>
    <t>HPE 3Y FC 24x7 5710 24G SVC</t>
  </si>
  <si>
    <t>HB3N5E</t>
  </si>
  <si>
    <t>HPE 3Y FC 24x7 wCDMR 5710 24G SVC</t>
  </si>
  <si>
    <t>HB3N6E</t>
  </si>
  <si>
    <t>HPE 3Y PC 24x7 5710 24G SVC</t>
  </si>
  <si>
    <t>HB3N7E</t>
  </si>
  <si>
    <t>HPE 3Y PC 24x7 wCDMR 5710 24G SVC</t>
  </si>
  <si>
    <t>HB3P0E</t>
  </si>
  <si>
    <t>HPE 3Y FC CTR 5710 24G SVC</t>
  </si>
  <si>
    <t>HB3P1E</t>
  </si>
  <si>
    <t>HPE 3Y FC CTR wCDMR 5710 24G SVC</t>
  </si>
  <si>
    <t>HB3P2E</t>
  </si>
  <si>
    <t>HPE 3Y PC CTR 5710 24G SVC</t>
  </si>
  <si>
    <t>HB3P3E</t>
  </si>
  <si>
    <t>HPE 3Y PC CTR wCDMR 5710 24G SVC</t>
  </si>
  <si>
    <t>HB3P6E</t>
  </si>
  <si>
    <t>HPE 4Y FC NBD Exch 5710 24G SVC</t>
  </si>
  <si>
    <t>HB3P7E</t>
  </si>
  <si>
    <t>HPE 4Y FC 4H Exch 5710 24G SVC</t>
  </si>
  <si>
    <t>HB3P8E</t>
  </si>
  <si>
    <t>HPE 4Y PC NBD Exch 5710 24G SVC</t>
  </si>
  <si>
    <t>HB3P9E</t>
  </si>
  <si>
    <t>HPE 4Y PC 4H Exch 5710 24G SVC</t>
  </si>
  <si>
    <t>HB3Q0E</t>
  </si>
  <si>
    <t>HPE 4Y FC NBD 5710 24G SVC</t>
  </si>
  <si>
    <t>HB3Q1E</t>
  </si>
  <si>
    <t>HPE 4Y FC NBD wCDMR 5710 24G SVC</t>
  </si>
  <si>
    <t>HB3Q3E</t>
  </si>
  <si>
    <t>HPE 4Y PC NBD 5710 24G SVC</t>
  </si>
  <si>
    <t>HB3Q4E</t>
  </si>
  <si>
    <t>HPE 4Y PC NBD wCDMR 5710 24G SVC</t>
  </si>
  <si>
    <t>HB3Q7E</t>
  </si>
  <si>
    <t>HPE 4Y FC 24x7 5710 24G SVC</t>
  </si>
  <si>
    <t>HB3Q8E</t>
  </si>
  <si>
    <t>HPE 4Y FC 24x7 wCDMR 5710 24G SVC</t>
  </si>
  <si>
    <t>HB3R0E</t>
  </si>
  <si>
    <t>HPE 4Y PC 24x7 5710 24G SVC</t>
  </si>
  <si>
    <t>HB3R1E</t>
  </si>
  <si>
    <t>HPE 4Y PC 24x7 wCDMR 5710 24G SVC</t>
  </si>
  <si>
    <t>HB3R4E</t>
  </si>
  <si>
    <t>HPE 4Y FC CTR 5710 24G SVC</t>
  </si>
  <si>
    <t>HB3R5E</t>
  </si>
  <si>
    <t>HPE 4Y FC CTR wCDMR 5710 24G SVC</t>
  </si>
  <si>
    <t>HB3R6E</t>
  </si>
  <si>
    <t>HPE 4Y PC CTR 5710 24G SVC</t>
  </si>
  <si>
    <t>HB3R7E</t>
  </si>
  <si>
    <t>HPE 4Y PC CTR wCDMR 5710 24G SVC</t>
  </si>
  <si>
    <t>HB3S0E</t>
  </si>
  <si>
    <t>HPE 5Y FC NBD Exch 5710 24G SVC</t>
  </si>
  <si>
    <t>HB3S1E</t>
  </si>
  <si>
    <t>HPE 5Y FC 4H Exch 5710 24G SVC</t>
  </si>
  <si>
    <t>HB3S2E</t>
  </si>
  <si>
    <t>HPE 5Y PC NBD Exch 5710 24G SVC</t>
  </si>
  <si>
    <t>HB3S3E</t>
  </si>
  <si>
    <t>HPE 5Y PC 4H Exch 5710 24G SVC</t>
  </si>
  <si>
    <t>HB3S4E</t>
  </si>
  <si>
    <t>HPE 5Y FC NBD 5710 24G SVC</t>
  </si>
  <si>
    <t>HB3S5E</t>
  </si>
  <si>
    <t>HPE 5Y FC NBD wCDMR 5710 24G SVC</t>
  </si>
  <si>
    <t>HB3S7E</t>
  </si>
  <si>
    <t>HPE 5Y PC NBD 5710 24G SVC</t>
  </si>
  <si>
    <t>HB3S8E</t>
  </si>
  <si>
    <t>HPE 5Y PC NBD wCDMR 5710 24G SVC</t>
  </si>
  <si>
    <t>HB3T1E</t>
  </si>
  <si>
    <t>HPE 5Y FC 24x7 5710 24G SVC</t>
  </si>
  <si>
    <t>HB3T2E</t>
  </si>
  <si>
    <t>HPE 5Y FC 24x7 wCDMR 5710 24G SVC</t>
  </si>
  <si>
    <t>HB3T3E</t>
  </si>
  <si>
    <t>HPE 5Y PC 24x7 5710 24G SVC</t>
  </si>
  <si>
    <t>HB3T4E</t>
  </si>
  <si>
    <t>HPE 5Y PC 24x7 wCDMR 5710 24G SVC</t>
  </si>
  <si>
    <t>HB3T7E</t>
  </si>
  <si>
    <t>HPE 5Y FC CTR 5710 24G SVC</t>
  </si>
  <si>
    <t>HB3T8E</t>
  </si>
  <si>
    <t>HPE 5Y FC CTR wCDMR 5710 24G SVC</t>
  </si>
  <si>
    <t>HB3T9E</t>
  </si>
  <si>
    <t>HPE 5Y PC CTR 5710 24G SVC</t>
  </si>
  <si>
    <t>HB3U0E</t>
  </si>
  <si>
    <t>HPE 5Y PC CTR wCDMR 5710 24G SVC</t>
  </si>
  <si>
    <t>HB3U3PE</t>
  </si>
  <si>
    <t>HPE 1Y PW FC NBD Exch 5710 24G SVC</t>
  </si>
  <si>
    <t>HB3U4PE</t>
  </si>
  <si>
    <t>HPE 1Y PW PC NBD Exch 5710 24G SVC</t>
  </si>
  <si>
    <t>HB3U5PE</t>
  </si>
  <si>
    <t>HPE 1Y PW PC 4H Exch 5710 24G SVC</t>
  </si>
  <si>
    <t>HB3U6PE</t>
  </si>
  <si>
    <t>HPE 1Y PW FC 4H Exch 5710 24G SVC</t>
  </si>
  <si>
    <t>HB3U7PE</t>
  </si>
  <si>
    <t>HPE 1Y PW FC NBD 5710 24G SVC</t>
  </si>
  <si>
    <t>HB3U8PE</t>
  </si>
  <si>
    <t>HPE 1Y PW FC NBD wCDMR 5710 24G SVC</t>
  </si>
  <si>
    <t>HB3V0PE</t>
  </si>
  <si>
    <t>HPE 1Y PW PC NBD 5710 24G SVC</t>
  </si>
  <si>
    <t>HB3V1PE</t>
  </si>
  <si>
    <t>HPE 1Y PW PC NBD wCDMR 5710 24G SVC</t>
  </si>
  <si>
    <t>HB3V2PE</t>
  </si>
  <si>
    <t>HPE 1Y PW FC 24x7 5710 24G SVC</t>
  </si>
  <si>
    <t>HB3V3PE</t>
  </si>
  <si>
    <t>HPE 1Y PW FC 24x7 wCDMR 5710 24G SVC</t>
  </si>
  <si>
    <t>HB3V4PE</t>
  </si>
  <si>
    <t>HPE 1Y PW PC 24x7 5710 24G SVC</t>
  </si>
  <si>
    <t>HB3V5PE</t>
  </si>
  <si>
    <t>HPE 1y PW PC 24x7 wCDMR 5710 24G SVC</t>
  </si>
  <si>
    <t>HB3V6PE</t>
  </si>
  <si>
    <t>HPE 1Y PW FC CTR 5710 24G SVC</t>
  </si>
  <si>
    <t>HB3V7PE</t>
  </si>
  <si>
    <t>HPE 1Y PW FC CTR wCDMR 5710 24G SVC</t>
  </si>
  <si>
    <t>HB3V8PE</t>
  </si>
  <si>
    <t>HPE 1Y PW PC CTR 5710 24G SVC</t>
  </si>
  <si>
    <t>HB3V9PE</t>
  </si>
  <si>
    <t>HPE 1Y Ren PC CTR 5710 24G SVC</t>
  </si>
  <si>
    <t>HB3W0PE</t>
  </si>
  <si>
    <t>HPE 1Y PW PC CTR wCDMR 5710 24G SVC</t>
  </si>
  <si>
    <t>HB3W1E</t>
  </si>
  <si>
    <t>HPE 1Y FC NBD Exch 5710 48G SVC</t>
  </si>
  <si>
    <t>HB3W2E</t>
  </si>
  <si>
    <t>HPE 1Y FC 4H Exch 5710 48G SVC</t>
  </si>
  <si>
    <t>HB3W3E</t>
  </si>
  <si>
    <t>HPE 1Y FC NBD 5710 48G SVC</t>
  </si>
  <si>
    <t>HB3W4E</t>
  </si>
  <si>
    <t>HPE 1Y FC NBD wCDMR 5710 48G SVC</t>
  </si>
  <si>
    <t>HB3W5E</t>
  </si>
  <si>
    <t>HPE 1Y FC 24x7 5710 48G SVC</t>
  </si>
  <si>
    <t>HB3W6E</t>
  </si>
  <si>
    <t>HPE 1Y FC 24x7 wCDMR 5710 48G SVC</t>
  </si>
  <si>
    <t>HB3W7E</t>
  </si>
  <si>
    <t>HPE 1Y FC CTR 5710 48G SVC</t>
  </si>
  <si>
    <t>HB3W8E</t>
  </si>
  <si>
    <t>HPE 1Y FC CTR wCDMR 5710 48G SVC</t>
  </si>
  <si>
    <t>HB3W9E</t>
  </si>
  <si>
    <t>HPE 3Y FC NBD Exch 5710 48G SVC</t>
  </si>
  <si>
    <t>HB3X0E</t>
  </si>
  <si>
    <t>HPE 3Y FC 4H Exch 5710 48G SVC</t>
  </si>
  <si>
    <t>HB3X1E</t>
  </si>
  <si>
    <t>HPE 3Y PC NBD Exch 5710 48G SVC</t>
  </si>
  <si>
    <t>HB3X2E</t>
  </si>
  <si>
    <t>HPE 3Y PC 4H Exch 5710 48G SVC</t>
  </si>
  <si>
    <t>HB3X3E</t>
  </si>
  <si>
    <t>HPE 3Y FC NBD 5710 48G SVC</t>
  </si>
  <si>
    <t>HB3X4E</t>
  </si>
  <si>
    <t>HPE 3Y FC NBD wCDMR 5710 48G SVC</t>
  </si>
  <si>
    <t>HB3X6E</t>
  </si>
  <si>
    <t>HPE 3Y PC NBD 5710 48G SVC</t>
  </si>
  <si>
    <t>HB3X7E</t>
  </si>
  <si>
    <t>HPE 3Y PC NBD wCDMR 5710 48G SVC</t>
  </si>
  <si>
    <t>HB3Y0E</t>
  </si>
  <si>
    <t>HPE 3Y FC 24x7 5710 48G SVC</t>
  </si>
  <si>
    <t>HB3Y1E</t>
  </si>
  <si>
    <t>HPE 3Y FC 24x7 wCDMR 5710 48G SVC</t>
  </si>
  <si>
    <t>HB3Y2E</t>
  </si>
  <si>
    <t>HPE 3Y PC 24x7 5710 48G SVC</t>
  </si>
  <si>
    <t>HB3Y3E</t>
  </si>
  <si>
    <t>HPE 3Y PC 24x7 wCDMR 5710 48G SVC</t>
  </si>
  <si>
    <t>HB3Y6E</t>
  </si>
  <si>
    <t>HPE 3Y FC CTR 5710 48G SVC</t>
  </si>
  <si>
    <t>HB3Y7E</t>
  </si>
  <si>
    <t>HPE 3Y FC CTR wCDMR 5710 48G SVC</t>
  </si>
  <si>
    <t>HB3Y8E</t>
  </si>
  <si>
    <t>HPE 3Y PC CTR 5710 48G SVC</t>
  </si>
  <si>
    <t>HB3Y9E</t>
  </si>
  <si>
    <t>HPE 3Y PC CTR wCDMR 5710 48G SVC</t>
  </si>
  <si>
    <t>HB3Z2E</t>
  </si>
  <si>
    <t>HPE 4Y FC NBD Exch 5710 48G SVC</t>
  </si>
  <si>
    <t>HB3Z3E</t>
  </si>
  <si>
    <t>HPE 4Y FC 4H Exch 5710 48G SVC</t>
  </si>
  <si>
    <t>HB3Z4E</t>
  </si>
  <si>
    <t>HPE 4Y PC NBD Exch 5710 48G SVC</t>
  </si>
  <si>
    <t>HB3Z5E</t>
  </si>
  <si>
    <t>HPE 4Y PC 4H Exch 5710 48G SVC</t>
  </si>
  <si>
    <t>HB3Z6E</t>
  </si>
  <si>
    <t>HPE 4Y FC NBD 5710 48G SVC</t>
  </si>
  <si>
    <t>HB3Z7E</t>
  </si>
  <si>
    <t>HPE 4Y FC NBD wCDMR 5710 48G SVC</t>
  </si>
  <si>
    <t>HB3Z9E</t>
  </si>
  <si>
    <t>HPE 4Y PC NBD 5710 48G SVC</t>
  </si>
  <si>
    <t>HB4A0E</t>
  </si>
  <si>
    <t>HPE 4Y PC NBD wCDMR 5710 48G SVC</t>
  </si>
  <si>
    <t>HB4A3E</t>
  </si>
  <si>
    <t>HPE 4Y FC 24x7 5710 48G SVC</t>
  </si>
  <si>
    <t>HB4A4E</t>
  </si>
  <si>
    <t>HPE 4Y FC 24x7 wCDMR 5710 48G SVC</t>
  </si>
  <si>
    <t>HB4A6E</t>
  </si>
  <si>
    <t>HPE 4Y PC 24x7 5710 48G SVC</t>
  </si>
  <si>
    <t>HB4A7E</t>
  </si>
  <si>
    <t>HPE 4Y PC 24x7 wCDMR 5710 48G SVC</t>
  </si>
  <si>
    <t>HB4B0E</t>
  </si>
  <si>
    <t>HPE 4Y FC CTR 5710 48G SVC</t>
  </si>
  <si>
    <t>HB4B1E</t>
  </si>
  <si>
    <t>HPE 4Y FC CTR wCDMR 5710 48G SVC</t>
  </si>
  <si>
    <t>HB4B2E</t>
  </si>
  <si>
    <t>HPE 4Y PC CTR 5710 48G SVC</t>
  </si>
  <si>
    <t>HB4B3E</t>
  </si>
  <si>
    <t>HPE 4Y PC CTR wCDMR 5710 48G SVC</t>
  </si>
  <si>
    <t>HB4B6E</t>
  </si>
  <si>
    <t>HPE 5Y FC NBD Exch 5710 48G SVC</t>
  </si>
  <si>
    <t>HB4B7E</t>
  </si>
  <si>
    <t>HPE 5Y FC 4H Exch 5710 48G SVC</t>
  </si>
  <si>
    <t>HB4B8E</t>
  </si>
  <si>
    <t>HPE 5Y PC NBD Exch 5710 48G SVC</t>
  </si>
  <si>
    <t>HB4B9E</t>
  </si>
  <si>
    <t>HPE 5Y PC 4H Exch 5710 48G SVC</t>
  </si>
  <si>
    <t>HB4C0E</t>
  </si>
  <si>
    <t>HPE 5Y FC NBD 5710 48G SVC</t>
  </si>
  <si>
    <t>HB4C1E</t>
  </si>
  <si>
    <t>HPE 5Y FC NBD wCDMR 5710 48G SVC</t>
  </si>
  <si>
    <t>HB4C3E</t>
  </si>
  <si>
    <t>HPE 5Y PC NBD 5710 48G SVC</t>
  </si>
  <si>
    <t>HB4C4E</t>
  </si>
  <si>
    <t>HPE 5Y PC NBD wCDMR 5710 48G SVC</t>
  </si>
  <si>
    <t>HB4C7E</t>
  </si>
  <si>
    <t>HPE 5Y FC 24x7 5710 48G SVC</t>
  </si>
  <si>
    <t>HB4C8E</t>
  </si>
  <si>
    <t>HPE 5Y FC 24x7 wCDMR 5710 48G SVC</t>
  </si>
  <si>
    <t>HB4C9E</t>
  </si>
  <si>
    <t>HPE 5Y PC 24x7 5710 48G SVC</t>
  </si>
  <si>
    <t>HB4D0E</t>
  </si>
  <si>
    <t>HPE 5Y PC 24x7 wCDMR 5710 48G SVC</t>
  </si>
  <si>
    <t>HB4D3E</t>
  </si>
  <si>
    <t>HPE 5Y FC CTR 5710 48G SVC</t>
  </si>
  <si>
    <t>HB4D4E</t>
  </si>
  <si>
    <t>HPE 5Y FC CTR wCDMR 5710 48G SVC</t>
  </si>
  <si>
    <t>HB4D5E</t>
  </si>
  <si>
    <t>HPE 5Y PC CTR 5710 48G SVC</t>
  </si>
  <si>
    <t>HB4D6E</t>
  </si>
  <si>
    <t>HPE 5Y PC CTR wCDMR 5710 48G SVC</t>
  </si>
  <si>
    <t>HB4D9PE</t>
  </si>
  <si>
    <t>HPE 1Y PW FC NBD Exch 5710 48G SVC</t>
  </si>
  <si>
    <t>HB4E0PE</t>
  </si>
  <si>
    <t>HPE 1Y PW PC NBD Exch 5710 48G SVC</t>
  </si>
  <si>
    <t>HB4E1PE</t>
  </si>
  <si>
    <t>HPE 1Y PW PC 4H Exch 5710 48G SVC</t>
  </si>
  <si>
    <t>HB4E2PE</t>
  </si>
  <si>
    <t>HPE 1Y PW FC 4H Exch 5710 48G SVC</t>
  </si>
  <si>
    <t>HB4E3PE</t>
  </si>
  <si>
    <t>HPE 1Y PW FC NBD 5710 48G SVC</t>
  </si>
  <si>
    <t>HB4E4PE</t>
  </si>
  <si>
    <t>HPE 1Y PW FC NBD wCDMR 5710 48G SVC</t>
  </si>
  <si>
    <t>HB4E6PE</t>
  </si>
  <si>
    <t>HPE 1Y PW PC NBD 5710 48G SVC</t>
  </si>
  <si>
    <t>HB4E7PE</t>
  </si>
  <si>
    <t>HPE 1Y PW PC NBD wCDMR 5710 48G SVC</t>
  </si>
  <si>
    <t>HB4E8PE</t>
  </si>
  <si>
    <t>HPE 1Y PW FC 24x7 5710 48G SVC</t>
  </si>
  <si>
    <t>HB4E9PE</t>
  </si>
  <si>
    <t>HPE 1Y PW FC 24x7 wCDMR 5710 48G SVC</t>
  </si>
  <si>
    <t>HB4F0PE</t>
  </si>
  <si>
    <t>HPE 1Y PW PC 24x7 5710 48G SVC</t>
  </si>
  <si>
    <t>HB4F1PE</t>
  </si>
  <si>
    <t>HPE 1y PW PC 24x7 wCDMR 5710 48G SVC</t>
  </si>
  <si>
    <t>HB4F2PE</t>
  </si>
  <si>
    <t>HPE 1Y PW FC CTR 5710 48G SVC</t>
  </si>
  <si>
    <t>HB4F3PE</t>
  </si>
  <si>
    <t>HPE 1Y PW FC CTR wCDMR 5710 48G SVC</t>
  </si>
  <si>
    <t>HB4F4PE</t>
  </si>
  <si>
    <t>HPE 1Y PW PC CTR 5710 48G SVC</t>
  </si>
  <si>
    <t>HB4F5PE</t>
  </si>
  <si>
    <t>HPE 1Y Ren PC CTR 5710 48G SVC</t>
  </si>
  <si>
    <t>HB4F6PE</t>
  </si>
  <si>
    <t>HPE 1Y PW PC CTR wCDMR 5710 48G SVC</t>
  </si>
  <si>
    <t>HB4Q4E</t>
  </si>
  <si>
    <t>HPE 1Y FC NBD Exch FF 5945 Switch SVC</t>
  </si>
  <si>
    <t>HB4Q5E</t>
  </si>
  <si>
    <t>HPE 1Y FC 4H Exch FF 5945 Switch SVC</t>
  </si>
  <si>
    <t>HB4Q6E</t>
  </si>
  <si>
    <t>HPE 1Y FC NBD FF 5945 Switch SVC</t>
  </si>
  <si>
    <t>HB4Q7E</t>
  </si>
  <si>
    <t>HPE 1Y FC NBD wCDMR FF 5945 Switch SVC</t>
  </si>
  <si>
    <t>HB4Q8E</t>
  </si>
  <si>
    <t>HPE 1Y FC 24x7 FF 5945 Switch SVC</t>
  </si>
  <si>
    <t>HB4Q9E</t>
  </si>
  <si>
    <t>HPE 1Y FC 24x7 wCDMR FF 5945 Switch SVC</t>
  </si>
  <si>
    <t>HB4R0E</t>
  </si>
  <si>
    <t>HPE 1Y FC CTR FF 5945 Switch SVC</t>
  </si>
  <si>
    <t>HB4R1E</t>
  </si>
  <si>
    <t>HPE 1Y FC CTR wCDMR FF 5945 Switch SVC</t>
  </si>
  <si>
    <t>HB4R2E</t>
  </si>
  <si>
    <t>HPE 3Y FC NBD Exch FF 5945 Switch SVC</t>
  </si>
  <si>
    <t>HB4R3E</t>
  </si>
  <si>
    <t>HPE 3Y FC 4H Exch FF 5945 Switch SVC</t>
  </si>
  <si>
    <t>HB4R4E</t>
  </si>
  <si>
    <t>HPE 3Y PC NBD Exch FF 5945 Switch SVC</t>
  </si>
  <si>
    <t>HB4R5E</t>
  </si>
  <si>
    <t>HPE 3Y PC 4H Exch FF 5945 Switch SVC</t>
  </si>
  <si>
    <t>HB4R6E</t>
  </si>
  <si>
    <t>HPE 3Y FC NBD FF 5945 Switch SVC</t>
  </si>
  <si>
    <t>HB4R7E</t>
  </si>
  <si>
    <t>HPE 3Y FC NBD wCDMR FF 5945 Switch SVC</t>
  </si>
  <si>
    <t>HB4R9E</t>
  </si>
  <si>
    <t>HPE 3Y PC NBD FF 5945 Switch SVC</t>
  </si>
  <si>
    <t>HB4S0E</t>
  </si>
  <si>
    <t>HPE 3Y PC NBD wCDMR FF 5945 Switch SVC</t>
  </si>
  <si>
    <t>HB4S3E</t>
  </si>
  <si>
    <t>HPE 3Y FC 24x7 FF 5945 Switch SVC</t>
  </si>
  <si>
    <t>HB4S4E</t>
  </si>
  <si>
    <t>HPE 3Y FC 24x7 wCDMR FF 5945 Switch SVC</t>
  </si>
  <si>
    <t>HB4S5E</t>
  </si>
  <si>
    <t>HPE 3Y PC 24x7 FF 5945 Switch SVC</t>
  </si>
  <si>
    <t>HB4S6E</t>
  </si>
  <si>
    <t>HPE 3Y PC 24x7 wCDMR FF 5945 Switch SVC</t>
  </si>
  <si>
    <t>HB4S9E</t>
  </si>
  <si>
    <t>HPE 3Y FC CTR FF 5945 Switch SVC</t>
  </si>
  <si>
    <t>HB4T0E</t>
  </si>
  <si>
    <t>HPE 3Y FC CTR wCDMR FF 5945 SwitchSVC</t>
  </si>
  <si>
    <t>HB4T1E</t>
  </si>
  <si>
    <t>HPE 3Y PC CTR FF 5945 Switch SVC</t>
  </si>
  <si>
    <t>HB4T2E</t>
  </si>
  <si>
    <t>HPE 3Y PC CTR wCDMR FF 5945 Switch SVC</t>
  </si>
  <si>
    <t>HB4T5E</t>
  </si>
  <si>
    <t>HPE 4Y FC NBD Exch FF 5945 Switch SVC</t>
  </si>
  <si>
    <t>HB4T6E</t>
  </si>
  <si>
    <t>HPE 4Y FC 4H Exch FF 5945 Switch SVC</t>
  </si>
  <si>
    <t>HB4T7E</t>
  </si>
  <si>
    <t>HPE 4Y PC NBD Exch FF 5945 Switch SVC</t>
  </si>
  <si>
    <t>HB4T8E</t>
  </si>
  <si>
    <t>HPE 4Y PC 4H Exch FF 5945 Switch SVC</t>
  </si>
  <si>
    <t>HB4T9E</t>
  </si>
  <si>
    <t>HPE 4Y FC NBD FF 5945 Switch SVC</t>
  </si>
  <si>
    <t>HB4U0E</t>
  </si>
  <si>
    <t>HPE 4Y FC NBD wCDMR FF 5945 Switch SVC</t>
  </si>
  <si>
    <t>HB4U2E</t>
  </si>
  <si>
    <t>HPE 4Y PC NBD FF 5945 Switch SVC</t>
  </si>
  <si>
    <t>HB4U3E</t>
  </si>
  <si>
    <t>HPE 4Y PC NBD wCDMR FF 5945 Switch SVC</t>
  </si>
  <si>
    <t>HB4U6E</t>
  </si>
  <si>
    <t>HPE 4Y FC 24x7 FF 5945 Switch SVC</t>
  </si>
  <si>
    <t>HB4U7E</t>
  </si>
  <si>
    <t>HPE 4Y FC 24x7 wCDMR FF 5945 Switch SVC</t>
  </si>
  <si>
    <t>HB4U8E</t>
  </si>
  <si>
    <t>HPE 4Y PC 24x7 FF 5945 Switch SVC</t>
  </si>
  <si>
    <t>HB4U9E</t>
  </si>
  <si>
    <t>HPE 4Y PC 24x7 wCDMR FF 5945 Switch SVC</t>
  </si>
  <si>
    <t>HB4V2E</t>
  </si>
  <si>
    <t>HPE 4Y FC CTR FF 5945 Switch SVC</t>
  </si>
  <si>
    <t>HB4V3E</t>
  </si>
  <si>
    <t>HPE 4Y FC CTR wCDMR FF 5945 Switch SVC</t>
  </si>
  <si>
    <t>HB4V4E</t>
  </si>
  <si>
    <t>HPE 4Y PC CTR FF 5945 Switch SVC</t>
  </si>
  <si>
    <t>HB4V5E</t>
  </si>
  <si>
    <t>HPE 4Y PC CTR wCDMR FF 5945 Switch SVC</t>
  </si>
  <si>
    <t>HB4V8E</t>
  </si>
  <si>
    <t>HPE 5Y FC NBD Exch FF 5945 Switch SVC</t>
  </si>
  <si>
    <t>HB4V9E</t>
  </si>
  <si>
    <t>HPE 5Y FC 4H Exch FF 5945 Switch SVC</t>
  </si>
  <si>
    <t>HB4W0E</t>
  </si>
  <si>
    <t>HPE 5Y PC NBD Exch FF 5945 Switch SVC</t>
  </si>
  <si>
    <t>HB4W1E</t>
  </si>
  <si>
    <t>HPE 5Y PC 4H Exch FF 5945 Switch SVC</t>
  </si>
  <si>
    <t>HB4W2E</t>
  </si>
  <si>
    <t>HPE 5Y FC NBD FF 5945 Switch SVC</t>
  </si>
  <si>
    <t>HB4W3E</t>
  </si>
  <si>
    <t>HPE 5Y FC NBD wCDMR FF 5945 Switch SVC</t>
  </si>
  <si>
    <t>HB4W5E</t>
  </si>
  <si>
    <t>HPE 5Y PC NBD FF 5945 Switch SVC</t>
  </si>
  <si>
    <t>HB4W6E</t>
  </si>
  <si>
    <t>HPE 5Y PC NBD wCDMR FF 5945 Switch SVC</t>
  </si>
  <si>
    <t>HB4W9E</t>
  </si>
  <si>
    <t>HPE 5Y FC 24x7 FF 5945 Switch SVC</t>
  </si>
  <si>
    <t>HB4X0E</t>
  </si>
  <si>
    <t>HPE 5Y FC 24x7 wCDMR FF 5945 Switch SVC</t>
  </si>
  <si>
    <t>HB4X1E</t>
  </si>
  <si>
    <t>HPE 5Y PC 24x7 FF 5945 Switch SVC</t>
  </si>
  <si>
    <t>HB4X2E</t>
  </si>
  <si>
    <t>HPE 5Y PC 24x7 wCDMR FF 5945 Switch SVC</t>
  </si>
  <si>
    <t>HB4X5E</t>
  </si>
  <si>
    <t>HPE 5Y FC CTR FF 5945 Switch SVC</t>
  </si>
  <si>
    <t>HB4X6E</t>
  </si>
  <si>
    <t>HPE 5Y FC CTR wCDMR FF 5945 Switch SVC</t>
  </si>
  <si>
    <t>HB4X7E</t>
  </si>
  <si>
    <t>HPE 5Y PC CTR FF 5945 Switch SVC</t>
  </si>
  <si>
    <t>HB4X8E</t>
  </si>
  <si>
    <t>HPE 5Y PC CTR wCDMR FF 5945 Switch SVC</t>
  </si>
  <si>
    <t>HB4Y1PE</t>
  </si>
  <si>
    <t>HPE 1Y PW FC NBD Exch FF 5945 Switch SVC</t>
  </si>
  <si>
    <t>HB4Y2PE</t>
  </si>
  <si>
    <t>HPE 1Y PW PC NBD Exch FF 5945 Switch SVC</t>
  </si>
  <si>
    <t>HB4Y3PE</t>
  </si>
  <si>
    <t>HPE 1Y PW PC 4H Exch FF 5945 Switch SVC</t>
  </si>
  <si>
    <t>HB4Y4PE</t>
  </si>
  <si>
    <t>HPE 1Y PW FC 4H Exch FF 5945 Switch SVC</t>
  </si>
  <si>
    <t>HB4Y5PE</t>
  </si>
  <si>
    <t>HPE 1Y PW FC NBD FF 5945 Switch SVC</t>
  </si>
  <si>
    <t>HB4Y6PE</t>
  </si>
  <si>
    <t>HPE 1Y PW FC NBD wCDMR FF 5945 SwitchSVC</t>
  </si>
  <si>
    <t>HB4Y8PE</t>
  </si>
  <si>
    <t>HPE 1Y PW PC NBD FF 5945 Switch SVC</t>
  </si>
  <si>
    <t>HB4Y9PE</t>
  </si>
  <si>
    <t>HPE 1Y PW PC NBD wCDMR FF 5945 SwitchSVC</t>
  </si>
  <si>
    <t>HB4Z0PE</t>
  </si>
  <si>
    <t>HPE 1Y PW FC 24x7 FF 5945 Switch SVC</t>
  </si>
  <si>
    <t>HB4Z1PE</t>
  </si>
  <si>
    <t>HPE 1Y PW FC 24x7 wCDMR FF 5945SwitchSVC</t>
  </si>
  <si>
    <t>HB4Z2PE</t>
  </si>
  <si>
    <t>HPE 1Y PW PC 24x7 FF 5945 Switch SVC</t>
  </si>
  <si>
    <t>HB4Z3PE</t>
  </si>
  <si>
    <t>HPE 1Y PW PC 24x7 wCDMR FF 5945 Swt SVC</t>
  </si>
  <si>
    <t>HB4Z4PE</t>
  </si>
  <si>
    <t>HPE 1Y PW FC CTR FF 5945 Switch SVC</t>
  </si>
  <si>
    <t>HB4Z5PE</t>
  </si>
  <si>
    <t>HPE 1Y PW FC CTR wCDMR FF 5945 SwitchSVC</t>
  </si>
  <si>
    <t>HB4Z6PE</t>
  </si>
  <si>
    <t>HPE 1Y PW PC CTR FF 5945 Switch SVC</t>
  </si>
  <si>
    <t>HB4Z7PE</t>
  </si>
  <si>
    <t>HPE 1Y Ren PC CTR FF 5945 Switch SVC</t>
  </si>
  <si>
    <t>HB4Z8PE</t>
  </si>
  <si>
    <t>HPE 1Y PW PC CTR wCDMR FF 5945 SwitchSVC</t>
  </si>
  <si>
    <t>HB5Y5PE</t>
  </si>
  <si>
    <t>HPE 2Y PW FC NBD FF 5945 SVC</t>
  </si>
  <si>
    <t>HB5Y6PE</t>
  </si>
  <si>
    <t>HPE 2Y PW FC 24x7 FF 5945 SVC</t>
  </si>
  <si>
    <t>HC3D1E</t>
  </si>
  <si>
    <t>Aruba 1Y FC NBD Exch LTE SensorSVC</t>
  </si>
  <si>
    <t>HC3D2E</t>
  </si>
  <si>
    <t>Aruba 1Y FC NBD Exch HW LTE Sensor SVC</t>
  </si>
  <si>
    <t>HC3D3E</t>
  </si>
  <si>
    <t>Aruba 1Y FC 4H Exch LTE Sensor SVC</t>
  </si>
  <si>
    <t>HC3D4E</t>
  </si>
  <si>
    <t>Aruba 3Y FC NBD Exch HW LTE Sensor SVC</t>
  </si>
  <si>
    <t>HC3D5E</t>
  </si>
  <si>
    <t>Aruba 3Y FC NBD Exch LTE Sensor SVC</t>
  </si>
  <si>
    <t>HC3D6E</t>
  </si>
  <si>
    <t>Aruba 3Y FC 4H Exch LTE Sensor SVC</t>
  </si>
  <si>
    <t>HC3D7E</t>
  </si>
  <si>
    <t>Aruba 4Y FC NBD Exch HW LTE Sensor SVC</t>
  </si>
  <si>
    <t>HC3D8E</t>
  </si>
  <si>
    <t>Aruba 4Y FC NBD Exch LTE Sensor SVC</t>
  </si>
  <si>
    <t>HC3D9E</t>
  </si>
  <si>
    <t>Aruba 4Y FC 4H Exch LTE Sensor SVC</t>
  </si>
  <si>
    <t>HC3E0E</t>
  </si>
  <si>
    <t>Aruba 5Y FC NBD Exch HW LTE Sensor SVC</t>
  </si>
  <si>
    <t>HC3E1E</t>
  </si>
  <si>
    <t>Aruba 5Y FC NBD Exch LTE Sensor SVC</t>
  </si>
  <si>
    <t>HC3E2E</t>
  </si>
  <si>
    <t>Aruba 5Y FC 4H Exch LTE Sensor SVC</t>
  </si>
  <si>
    <t>HC3K4E</t>
  </si>
  <si>
    <t>Aruba 1Y FC NBD Exch AP-303PSVC</t>
  </si>
  <si>
    <t>HC3K5E</t>
  </si>
  <si>
    <t>Aruba 1Y FC NBD Exch AP-303P HW SVC</t>
  </si>
  <si>
    <t>HC3K6E</t>
  </si>
  <si>
    <t>Aruba 1Y FC 4H Exch AP-303P SVC</t>
  </si>
  <si>
    <t>HC3K7E</t>
  </si>
  <si>
    <t>Aruba 3Y FC NBD Exch AP-303 HW SVC</t>
  </si>
  <si>
    <t>HC3K8E</t>
  </si>
  <si>
    <t>Aruba 3Y FC NBD Exch AP-303P SVC</t>
  </si>
  <si>
    <t>HC3K9E</t>
  </si>
  <si>
    <t>Aruba 3Y FC 4H Exch AP-303P SVC</t>
  </si>
  <si>
    <t>HC3L0E</t>
  </si>
  <si>
    <t>Aruba 4Y FC NBD Exch AP-303 HW SVC</t>
  </si>
  <si>
    <t>HC3L1E</t>
  </si>
  <si>
    <t>Aruba 4Y FC NBD Exch AP-303P SVC</t>
  </si>
  <si>
    <t>HC3L2E</t>
  </si>
  <si>
    <t>Aruba 4Y FC 4H Exch AP-303P SVC</t>
  </si>
  <si>
    <t>HC3L3E</t>
  </si>
  <si>
    <t>Aruba 5Y FC NBD Exch AP-303 HW SVC</t>
  </si>
  <si>
    <t>HC3L4E</t>
  </si>
  <si>
    <t>Aruba 5Y FC NBD Exch AP-303P SVC</t>
  </si>
  <si>
    <t>HC3L5E</t>
  </si>
  <si>
    <t>Aruba 5Y FC 4H Exch AP-303P SVC</t>
  </si>
  <si>
    <t>HC3L6PE</t>
  </si>
  <si>
    <t>Aruba 1Y Ren FC NBD Exch AP-303P SVC</t>
  </si>
  <si>
    <t>Aruba 1Y Ren FC NBD Exch VolT1AP-303PSVC</t>
  </si>
  <si>
    <t>Aruba 1Y Ren FC NBD Exch VolT2AP-303PSVC</t>
  </si>
  <si>
    <t>Aruba 1Y Ren FC 4H Exch VolT1 AP-303PSVC</t>
  </si>
  <si>
    <t>Aruba 1Y Ren FC 4H Exch VolT2 AP-303PSVC</t>
  </si>
  <si>
    <t>HC3U0E</t>
  </si>
  <si>
    <t>Aruba 1Y FC NBD Exch AP-514 SVC</t>
  </si>
  <si>
    <t>HC3U1E</t>
  </si>
  <si>
    <t>Aruba 1Y FC 4H Exch AP-514 SVC</t>
  </si>
  <si>
    <t>HC3U2E</t>
  </si>
  <si>
    <t>Aruba 3Y FC NBD Exch AP-514 SVC</t>
  </si>
  <si>
    <t>HC3U3E</t>
  </si>
  <si>
    <t>Aruba 3Y FC 4H Exch AP-514 SVC</t>
  </si>
  <si>
    <t>HC3U6E</t>
  </si>
  <si>
    <t>Aruba 4Y FC NBD Exch AP-514 SVC</t>
  </si>
  <si>
    <t>HC3U7E</t>
  </si>
  <si>
    <t>Aruba 4Y FC 4H Exch AP-514 SVC</t>
  </si>
  <si>
    <t>HC3V0E</t>
  </si>
  <si>
    <t>Aruba 5Y FC NBD Exch AP-514 SVC</t>
  </si>
  <si>
    <t>HC3V1E</t>
  </si>
  <si>
    <t>Aruba 5Y FC 4H Exch AP-514 SVC</t>
  </si>
  <si>
    <t>HC3V4PE</t>
  </si>
  <si>
    <t>Aruba 1Y Ren FC NBD Exch AP-514 SVC</t>
  </si>
  <si>
    <t>HC3V7PE</t>
  </si>
  <si>
    <t>Aruba 1Y Ren FC 4H Exch AP-514 SVC</t>
  </si>
  <si>
    <t>HC4B4E</t>
  </si>
  <si>
    <t>Aruba 1Y FC NBD Exch AP-514 TAA SVC</t>
  </si>
  <si>
    <t>HC4B5E</t>
  </si>
  <si>
    <t>Aruba 1Y FC 4H Exch AP-514 TAA SVC</t>
  </si>
  <si>
    <t>HC4B6E</t>
  </si>
  <si>
    <t>Aruba 3Y FC NBD Exch AP-514 TAA SVC</t>
  </si>
  <si>
    <t>HC4B7E</t>
  </si>
  <si>
    <t>Aruba 3Y FC 4H Exch AP-514 TAA SVC</t>
  </si>
  <si>
    <t>HC4C0E</t>
  </si>
  <si>
    <t>Aruba 4Y FC NBD Exch AP-514 TAA SVC</t>
  </si>
  <si>
    <t>HC4C1E</t>
  </si>
  <si>
    <t>Aruba 4Y FC 4H Exch AP-514 TAA SVC</t>
  </si>
  <si>
    <t>HC4C4E</t>
  </si>
  <si>
    <t>Aruba 5Y FC NBD Exch AP-514 TAA SVC</t>
  </si>
  <si>
    <t>HC4C5E</t>
  </si>
  <si>
    <t>Aruba 5Y FC 4H Exch AP-514 TAA SVC</t>
  </si>
  <si>
    <t>HC4C8PE</t>
  </si>
  <si>
    <t>Aruba 1Y Ren FC NBD Exch AP-514 TAA SVC</t>
  </si>
  <si>
    <t>HC4D1PE</t>
  </si>
  <si>
    <t>Aruba 1Y Ren FC 4H Exch AP-514 TAA SVC</t>
  </si>
  <si>
    <t>HC4J8E</t>
  </si>
  <si>
    <t>Aruba 1Y FC NBD Exch AP-515 SVC</t>
  </si>
  <si>
    <t>HC4J9E</t>
  </si>
  <si>
    <t>Aruba 1Y FC 4H Exch AP-515 SVC</t>
  </si>
  <si>
    <t>HC4K0E</t>
  </si>
  <si>
    <t>Aruba 3Y FC NBD Exch AP-515 SVC</t>
  </si>
  <si>
    <t>HC4K1E</t>
  </si>
  <si>
    <t>Aruba 3Y FC 4H Exch AP-515 SVC</t>
  </si>
  <si>
    <t>HC4K4E</t>
  </si>
  <si>
    <t>Aruba 4Y FC NBD Exch AP-515 SVC</t>
  </si>
  <si>
    <t>HC4K5E</t>
  </si>
  <si>
    <t>Aruba 4Y FC 4H Exch AP-515 SVC</t>
  </si>
  <si>
    <t>HC4K8E</t>
  </si>
  <si>
    <t>Aruba 5Y FC NBD Exch AP-515 SVC</t>
  </si>
  <si>
    <t>HC4K9E</t>
  </si>
  <si>
    <t>Aruba 5Y FC 4H Exch AP-515 SVC</t>
  </si>
  <si>
    <t>HC4L2PE</t>
  </si>
  <si>
    <t>Aruba 1Y Ren FC NBD Exch AP-515 SVC</t>
  </si>
  <si>
    <t>HC4L5PE</t>
  </si>
  <si>
    <t>Aruba 1Y Ren FC 4H Exch AP-515 SVC</t>
  </si>
  <si>
    <t>HC4S2E</t>
  </si>
  <si>
    <t>Aruba 1Y FC NBD Exch AP-515 TAA SVC</t>
  </si>
  <si>
    <t>HC4S3E</t>
  </si>
  <si>
    <t>Aruba 1Y FC 4H Exch AP-515 TAA SVC</t>
  </si>
  <si>
    <t>HC4S4E</t>
  </si>
  <si>
    <t>Aruba 3Y FC NBD Exch AP-515 TAA SVC</t>
  </si>
  <si>
    <t>HC4S5E</t>
  </si>
  <si>
    <t>Aruba 3Y FC 4H Exch AP-515 TAA SVC</t>
  </si>
  <si>
    <t>HC4S8E</t>
  </si>
  <si>
    <t>Aruba 4Y FC NBD Exch AP-515 TAA SVC</t>
  </si>
  <si>
    <t>HC4S9E</t>
  </si>
  <si>
    <t>Aruba 4Y FC 4H Exch AP-515 TAA SVC</t>
  </si>
  <si>
    <t>HC4T2E</t>
  </si>
  <si>
    <t>Aruba 5Y FC NBD Exch AP-515 TAA SVC</t>
  </si>
  <si>
    <t>HC4T3E</t>
  </si>
  <si>
    <t>Aruba 5Y FC 4H Exch AP-515 TAA SVC</t>
  </si>
  <si>
    <t>HC4T6PE</t>
  </si>
  <si>
    <t>Aruba 1Y Ren FC NBD Exch AP-515 TAA SVC</t>
  </si>
  <si>
    <t>HC4T9PE</t>
  </si>
  <si>
    <t>Aruba 1Y Ren FC 4H Exch AP-515 TAA SVC</t>
  </si>
  <si>
    <t>HC6G2E</t>
  </si>
  <si>
    <t>Aruba 1Y FC 24x7 IntSp FPC 100M Perp SVC</t>
  </si>
  <si>
    <t>HC6G3E</t>
  </si>
  <si>
    <t>Aruba 3Y FC 24x7 IntSp FPC 100M Perp SVC</t>
  </si>
  <si>
    <t>HC6G4E</t>
  </si>
  <si>
    <t>Aruba 4Y FC 24x7 IntSp FPC 100M Perp SVC</t>
  </si>
  <si>
    <t>HC6G5E</t>
  </si>
  <si>
    <t>Aruba 5Y FC 24x7 IntSp FPC 100M Perp SVC</t>
  </si>
  <si>
    <t>HC6K4E</t>
  </si>
  <si>
    <t>HPE 1Y FC NBD Exch HW A 2930M48GP SwtSVC</t>
  </si>
  <si>
    <t>HC6K5E</t>
  </si>
  <si>
    <t>HPE 1Y FC 24x7 HW A 2930M48G PoE Swt SVC</t>
  </si>
  <si>
    <t>HC6K6E</t>
  </si>
  <si>
    <t>HPE 3Y FC NBD Exch HW A 2930M48GP SwtSVC</t>
  </si>
  <si>
    <t>HC6K8E</t>
  </si>
  <si>
    <t>HPE 3Y FC 24x7 HW A 2930M48G PoE Swt SVC</t>
  </si>
  <si>
    <t>HC6K9E</t>
  </si>
  <si>
    <t>HPE 4Y FC NBD Exch HW A 2930M48GP SwtSVC</t>
  </si>
  <si>
    <t>HC6L1E</t>
  </si>
  <si>
    <t>HPE 4Y FC 24x7 HW A 2930M48G PoE Swt SVC</t>
  </si>
  <si>
    <t>HC6L2E</t>
  </si>
  <si>
    <t>HPE 5Y FC NBD Exch HW A 2930M48GP SwtSVC</t>
  </si>
  <si>
    <t>HC6L4E</t>
  </si>
  <si>
    <t>HPE 5Y FC 24x7 HW A 2930M48G PoE Swt SVC</t>
  </si>
  <si>
    <t>HC6L6PE</t>
  </si>
  <si>
    <t>HPE 1Y Ren FC 24x7 HW A 2930M48GP SwtSVC</t>
  </si>
  <si>
    <t>HC7A9E</t>
  </si>
  <si>
    <t>HPE 3Y FC NBD Aruba 8325-32 SVC</t>
  </si>
  <si>
    <t>HC7B0E</t>
  </si>
  <si>
    <t>HPE 3Y FC NBD Aruba 8325-48 SVC</t>
  </si>
  <si>
    <t>HC7B1E</t>
  </si>
  <si>
    <t>HPE 4Y FC NBD Aruba 8325-32 SVC</t>
  </si>
  <si>
    <t>HC7B2E</t>
  </si>
  <si>
    <t>HPE 4Y FC NBD Aruba 8325-48 SVC</t>
  </si>
  <si>
    <t>HC7B3E</t>
  </si>
  <si>
    <t>HPE 5Y FC NBD Aruba 8325-32 SVC</t>
  </si>
  <si>
    <t>HC7B4E</t>
  </si>
  <si>
    <t>HPE 5Y FC NBD Aruba 8325-48 SVC</t>
  </si>
  <si>
    <t>HC7B5E</t>
  </si>
  <si>
    <t>HPE 3Y FC NBD wCDMR Aruba 8325-32 SVC</t>
  </si>
  <si>
    <t>HC7B6E</t>
  </si>
  <si>
    <t>HPE 3Y FC NBD wCDMR Aruba 8325-48 SVC</t>
  </si>
  <si>
    <t>HC7B7E</t>
  </si>
  <si>
    <t>HPE 4Y FC NBD wCDMR Aruba 8325-32 SVC</t>
  </si>
  <si>
    <t>HC7B8E</t>
  </si>
  <si>
    <t>HPE 4Y FC NBD wCDMR Aruba 8325-48 SVC</t>
  </si>
  <si>
    <t>HC7B9E</t>
  </si>
  <si>
    <t>HPE 5Y FC NBD wCDMR Aruba 8325-32 SVC</t>
  </si>
  <si>
    <t>HC7C0E</t>
  </si>
  <si>
    <t>HPE 5Y FC NBD wCDMR Aruba 8325-48 SVC</t>
  </si>
  <si>
    <t>HC7C1E</t>
  </si>
  <si>
    <t>HPE 3Y FC 24x7 Aruba 8325-32 SVC</t>
  </si>
  <si>
    <t>HC7C2E</t>
  </si>
  <si>
    <t>HPE 3Y FC 24x7 Aruba 8325-48 SVC</t>
  </si>
  <si>
    <t>HC7C3E</t>
  </si>
  <si>
    <t>HPE 4Y FC 24x7 Aruba 8325-32 SVC</t>
  </si>
  <si>
    <t>HC7C4E</t>
  </si>
  <si>
    <t>HPE 4Y FC 24x7 Aruba 8325-48 SVC</t>
  </si>
  <si>
    <t>HC7C5E</t>
  </si>
  <si>
    <t>HPE 5Y FC 24x7 Aruba 8325-32 SVC</t>
  </si>
  <si>
    <t>HC7C6E</t>
  </si>
  <si>
    <t>HPE 5Y FC 24x7 Aruba 8325-48 SVC</t>
  </si>
  <si>
    <t>HC7C7E</t>
  </si>
  <si>
    <t>HPE 3Y FC 24x7 wCDMR Aruba 8325-32 SVC</t>
  </si>
  <si>
    <t>HC7C8E</t>
  </si>
  <si>
    <t>HPE 3Y FC 24x7 wCDMR Aruba 8325-48 SVC</t>
  </si>
  <si>
    <t>HC7C9E</t>
  </si>
  <si>
    <t>HPE 4Y FC 24x7 wCDMR Aruba 8325-32 SVC</t>
  </si>
  <si>
    <t>HC7D0E</t>
  </si>
  <si>
    <t>HPE 4Y FC 24x7 wCDMR Aruba 8325-48 SVC</t>
  </si>
  <si>
    <t>HC7D1E</t>
  </si>
  <si>
    <t>HPE 5Y FC 24x7 wCDMR Aruba 8325-32 SVC</t>
  </si>
  <si>
    <t>HC7D2E</t>
  </si>
  <si>
    <t>HPE 5Y FC 24x7 wCDMR Aruba 8325-48 SVC</t>
  </si>
  <si>
    <t>HC7D3E</t>
  </si>
  <si>
    <t>HPE 3Y FC CTR Aruba 8325-32 SVC</t>
  </si>
  <si>
    <t>HC7D4E</t>
  </si>
  <si>
    <t>HPE 3Y FC CTR Aruba 8325-48 SVC</t>
  </si>
  <si>
    <t>HC7D5E</t>
  </si>
  <si>
    <t>HPE 4Y FC CTR Aruba 8325-32 SVC</t>
  </si>
  <si>
    <t>HC7D6E</t>
  </si>
  <si>
    <t>HPE 4Y FC CTR Aruba 8325-48 SVC</t>
  </si>
  <si>
    <t>HC7D7E</t>
  </si>
  <si>
    <t>HPE 5Y FC CTR Aruba 8325-32 SVC</t>
  </si>
  <si>
    <t>HC7D8E</t>
  </si>
  <si>
    <t>HPE 5Y FC CTR Aruba 8325-48 SVC</t>
  </si>
  <si>
    <t>HC7D9E</t>
  </si>
  <si>
    <t>HPE 3Y FC CTR wCDMR Aruba 8325-32 SVC</t>
  </si>
  <si>
    <t>HC7E0E</t>
  </si>
  <si>
    <t>HPE 3Y FC CTR wCDMR Aruba 8325-48 SVC</t>
  </si>
  <si>
    <t>HC7E1E</t>
  </si>
  <si>
    <t>HPE 4Y FC CTR wCDMR Aruba 8325-32 SVC</t>
  </si>
  <si>
    <t>HC7E2E</t>
  </si>
  <si>
    <t>HPE 4Y FC CTR wCDMR Aruba 8325-48 SVC</t>
  </si>
  <si>
    <t>HC7E3E</t>
  </si>
  <si>
    <t>HPE 5Y FC CTR wCDMR Aruba 8325-32 SVC</t>
  </si>
  <si>
    <t>HC7E4E</t>
  </si>
  <si>
    <t>HPE 5Y FC CTR wCDMR Aruba 8325-48 SVC</t>
  </si>
  <si>
    <t>HC7E5PE</t>
  </si>
  <si>
    <t>HPE 1Y PW FC NBD Aruba 8325-32 SVC</t>
  </si>
  <si>
    <t>HC7E6PE</t>
  </si>
  <si>
    <t>HPE 1Y PW FC NBD Aruba 8325-48 SVC</t>
  </si>
  <si>
    <t>HC7E7PE</t>
  </si>
  <si>
    <t>HPE 1Y PW FC NBD wCDMR Aruba 8325-32 SVC</t>
  </si>
  <si>
    <t>HC7E8PE</t>
  </si>
  <si>
    <t>HPE 1Y PW FC NBD wCDMR Aruba 8325-48 SVC</t>
  </si>
  <si>
    <t>HC7F7PE</t>
  </si>
  <si>
    <t>HPE 1Y PW FC 24x7 Aruba 8325-32 SVC</t>
  </si>
  <si>
    <t>HC7F8PE</t>
  </si>
  <si>
    <t>HPE 1Y PW FC 24x7 Aruba 8325-48 SVC</t>
  </si>
  <si>
    <t>HC7F9PE</t>
  </si>
  <si>
    <t>HPE 1Y PW FC 24x7 wCDMR Aruba8325-32 SVC</t>
  </si>
  <si>
    <t>HC7G0PE</t>
  </si>
  <si>
    <t>HPE 1Y PW FC 24x7 wCDMR Aruba8325-48 SVC</t>
  </si>
  <si>
    <t>HC7G1PE</t>
  </si>
  <si>
    <t>HPE 1Y PW FC CTR Aruba 8325-32 SVC</t>
  </si>
  <si>
    <t>HC7G2PE</t>
  </si>
  <si>
    <t>HPE 1Y PW FC CTR Aruba 8325-48 SVC</t>
  </si>
  <si>
    <t>HC7G3PE</t>
  </si>
  <si>
    <t>HPE 1Y PW FC CTR wCDMR Aruba 8325-32 SVC</t>
  </si>
  <si>
    <t>HC7G4PE</t>
  </si>
  <si>
    <t>HPE 1Y PW FC CTR wCDMR Aruba 8325-48 SVC</t>
  </si>
  <si>
    <t>HC7G5E</t>
  </si>
  <si>
    <t>HPE 3Y FC NBD Exch Aruba 8325-32 SVC</t>
  </si>
  <si>
    <t>HC7G6E</t>
  </si>
  <si>
    <t>HPE 3Y FC NBD Exch Aruba 8325-48 SVC</t>
  </si>
  <si>
    <t>HC7G7E</t>
  </si>
  <si>
    <t>HPE 4Y FC NBD Exch Aruba 8325-32 SVC</t>
  </si>
  <si>
    <t>HC7G8E</t>
  </si>
  <si>
    <t>HPE 4Y FC NBD Exch Aruba 8325-48 SVC</t>
  </si>
  <si>
    <t>HC7G9E</t>
  </si>
  <si>
    <t>HPE 5Y FC NBD Exch Aruba 8325-32 SVC</t>
  </si>
  <si>
    <t>HC7H0E</t>
  </si>
  <si>
    <t>HPE 5Y FC NBD Exch Aruba 8325-48 SVC</t>
  </si>
  <si>
    <t>HC7H1PE</t>
  </si>
  <si>
    <t>HPE 1Y PW FC NBD Exch Aruba 8325-32 SVC</t>
  </si>
  <si>
    <t>HC7H2PE</t>
  </si>
  <si>
    <t>HPE 1Y PW FC NBD Exch Aruba 8325-48 SVC</t>
  </si>
  <si>
    <t>HC7H3E</t>
  </si>
  <si>
    <t>HPE 3Y FC 4H Exch Aruba 8325-32 SVC</t>
  </si>
  <si>
    <t>HC7H4E</t>
  </si>
  <si>
    <t>HPE 3Y FC 4H Exch Aruba 8325-48 SVC</t>
  </si>
  <si>
    <t>HC7H5E</t>
  </si>
  <si>
    <t>HPE 4Y FC 4H Exch Aruba 8325-32 SVC</t>
  </si>
  <si>
    <t>HC7H6E</t>
  </si>
  <si>
    <t>HPE 4Y FC 4H Exch Aruba 8325-48 SVC</t>
  </si>
  <si>
    <t>HC7H7E</t>
  </si>
  <si>
    <t>HPE 5Y FC 4H Exch Aruba 8325-32 SVC</t>
  </si>
  <si>
    <t>HC7H8E</t>
  </si>
  <si>
    <t>HPE 5Y FC 4H Exch Aruba 8325-48 SVC</t>
  </si>
  <si>
    <t>HC7H9E</t>
  </si>
  <si>
    <t>HPE 1Y FC NBD Aruba 8325-32 SVC</t>
  </si>
  <si>
    <t>HC7J0E</t>
  </si>
  <si>
    <t>HPE 1Y FC NBD Aruba 8325-48 SVC</t>
  </si>
  <si>
    <t>HC7J1E</t>
  </si>
  <si>
    <t>HPE 1Y FC NBD wCDMR Aruba 8325-32 SVC</t>
  </si>
  <si>
    <t>HC7J2E</t>
  </si>
  <si>
    <t>HPE 1Y FC NBD wCDMR Aruba 8325-48 SVC</t>
  </si>
  <si>
    <t>HC7J5E</t>
  </si>
  <si>
    <t>HPE 1Y FC 24x7 Aruba 8325-32 SVC</t>
  </si>
  <si>
    <t>HC7J6E</t>
  </si>
  <si>
    <t>HPE 1Y FC 24x7 Aruba 8325-48 SVC</t>
  </si>
  <si>
    <t>HC7J7E</t>
  </si>
  <si>
    <t>HPE 1Y FC 24x7 wCDMR Aruba 8325-32 SVC</t>
  </si>
  <si>
    <t>HC7J8E</t>
  </si>
  <si>
    <t>HPE 1Y FC 24x7 wCDMR Aruba 8325-48 SVC</t>
  </si>
  <si>
    <t>HC7J9E</t>
  </si>
  <si>
    <t>HPE 1Y FC CTR Aruba 8325-32 SVC</t>
  </si>
  <si>
    <t>HC7K0E</t>
  </si>
  <si>
    <t>HPE 1Y FC CTR Aruba 8325-48 SVC</t>
  </si>
  <si>
    <t>HC7K1E</t>
  </si>
  <si>
    <t>HPE 1Y FC CTR wCDMR Aruba 8325-32 SVC</t>
  </si>
  <si>
    <t>HC7K2E</t>
  </si>
  <si>
    <t>HPE 1Y FC CTR wCDMR Aruba 8325-48 SVC</t>
  </si>
  <si>
    <t>HC7K3E</t>
  </si>
  <si>
    <t>HPE 1Y FC NBD Exch Aruba 8325-32 SVC</t>
  </si>
  <si>
    <t>HC7K4E</t>
  </si>
  <si>
    <t>HPE 1Y FC NBD Exch Aruba 8325-48 SVC</t>
  </si>
  <si>
    <t>HC7K5E</t>
  </si>
  <si>
    <t>HPE 1Y FC 4H Exch Aruba 8325-32 SVC</t>
  </si>
  <si>
    <t>HC7K6E</t>
  </si>
  <si>
    <t>HPE 1Y FC 4H Exch Aruba 8325-48 SVC</t>
  </si>
  <si>
    <t>HC7T5E</t>
  </si>
  <si>
    <t>HPE 1Y FC NBD Exch Aruba AP-387 SVC</t>
  </si>
  <si>
    <t>HC7T6E</t>
  </si>
  <si>
    <t>HPE 1Y FC NBD Exch HW Aruba AP-387 SVC</t>
  </si>
  <si>
    <t>HC7T7E</t>
  </si>
  <si>
    <t>HPE 1Y FC 4H Exch Aruba AP-387 SVC</t>
  </si>
  <si>
    <t>HC7T8E</t>
  </si>
  <si>
    <t>HPE 3Y FC NBD Exch Aruba HW AP-387 SVC</t>
  </si>
  <si>
    <t>HC7T9E</t>
  </si>
  <si>
    <t>HPE 3Y FC NBD Exch Aruba AP-387 SVC</t>
  </si>
  <si>
    <t>HC7U0E</t>
  </si>
  <si>
    <t>HPE 3Y FC 4H Exch Aruba AP-387 SVC</t>
  </si>
  <si>
    <t>HC7U3E</t>
  </si>
  <si>
    <t>HPE 4Y FC NBD Exch HW Aruba AP-387 SVC</t>
  </si>
  <si>
    <t>HC7U4E</t>
  </si>
  <si>
    <t>HPE 4Y FC NBD Exch Aruba AP-387 SVC</t>
  </si>
  <si>
    <t>HC7U5E</t>
  </si>
  <si>
    <t>HPE 4Y FC 4H Exch Aruba AP-387 SVC</t>
  </si>
  <si>
    <t>HC7U8E</t>
  </si>
  <si>
    <t>HPE 5Y FC NBD Exch Aruba HW AP-387 SVC</t>
  </si>
  <si>
    <t>HC7U9E</t>
  </si>
  <si>
    <t>HPE 5Y FC NBD Exch Aruba AP-387 SVC</t>
  </si>
  <si>
    <t>HC7V0E</t>
  </si>
  <si>
    <t>HPE 5Y FC 4H Exch Aruba AP-387 SVC</t>
  </si>
  <si>
    <t>HC7V3PE</t>
  </si>
  <si>
    <t>HPE 1Y Ren FC NBD Exch Aruba AP-387 SVC</t>
  </si>
  <si>
    <t>HC7V6PE</t>
  </si>
  <si>
    <t>HPE 1Y Ren FC 4H Exch Aruba AP-387 SVC</t>
  </si>
  <si>
    <t>HC8B3E</t>
  </si>
  <si>
    <t>Aruba 1Y FC NBD Exch CentRdyAWAppl SVC</t>
  </si>
  <si>
    <t>HC8B4E</t>
  </si>
  <si>
    <t>Aruba 1Y FC 4H Exch CentRdyAWAppl SVC</t>
  </si>
  <si>
    <t>HC8B5E</t>
  </si>
  <si>
    <t>Aruba 1Y FC NBD CentRdyAWAppl SVC</t>
  </si>
  <si>
    <t>HC8B6E</t>
  </si>
  <si>
    <t>Aruba 1Y FC NBD wCDMR CentRdyAWAppl SVC</t>
  </si>
  <si>
    <t>HC8B7E</t>
  </si>
  <si>
    <t>Aruba 1Y FC 24x7 CentRdyAWAppl SVC</t>
  </si>
  <si>
    <t>HC8B8E</t>
  </si>
  <si>
    <t>Aruba 1Y FC 24x7 wCDMR CentRdyAWAppl SVC</t>
  </si>
  <si>
    <t>HC8B9E</t>
  </si>
  <si>
    <t>Aruba 1Y FC CTR CentRdyAWAppl SVC</t>
  </si>
  <si>
    <t>HC8C0E</t>
  </si>
  <si>
    <t>Aruba 1Y FC CTR wCDMR CentRdyAWAppl SVC</t>
  </si>
  <si>
    <t>HC8C1E</t>
  </si>
  <si>
    <t>Aruba 3Y FC NBD Exch CentRdyAWAppl SVC</t>
  </si>
  <si>
    <t>HC8C2E</t>
  </si>
  <si>
    <t>Aruba 3Y FC 4H Exch CentRdyAWAppl SVC</t>
  </si>
  <si>
    <t>HC8C5E</t>
  </si>
  <si>
    <t>Aruba 3Y FC NBD CentRdyAWAppl SVC</t>
  </si>
  <si>
    <t>HC8C6E</t>
  </si>
  <si>
    <t>Aruba 3Y FC NBD wCDMR CentRdyAWAppl SVC</t>
  </si>
  <si>
    <t>HC8D2E</t>
  </si>
  <si>
    <t>Aruba 3Y FC 24x7 CentRdyAWAppl SVC</t>
  </si>
  <si>
    <t>HC8D3E</t>
  </si>
  <si>
    <t>Aruba 3Y FC 24x7 wCDMR CentRdyAWAppl SVC</t>
  </si>
  <si>
    <t>HC8D8E</t>
  </si>
  <si>
    <t>Aruba 3Y FC CTR CentRdyAWAppl SVC</t>
  </si>
  <si>
    <t>HC8D9E</t>
  </si>
  <si>
    <t>Aruba 3Y FC CTR wCDMR CentRdyAWAppl SVC</t>
  </si>
  <si>
    <t>HC8E4E</t>
  </si>
  <si>
    <t>Aruba 4Y FC NBD Exch CentRdyAWAppl SVC</t>
  </si>
  <si>
    <t>HC8E5E</t>
  </si>
  <si>
    <t>Aruba 4Y FC 4H Exch CentRdyAWAppl SVC</t>
  </si>
  <si>
    <t>HC8E8E</t>
  </si>
  <si>
    <t>Aruba 4Y FC NBD CentRdyAWAppl SVC</t>
  </si>
  <si>
    <t>HC8E9E</t>
  </si>
  <si>
    <t>Aruba 4Y FC NBD wCDMR CentRdyAWAppl SVC</t>
  </si>
  <si>
    <t>HC8F5E</t>
  </si>
  <si>
    <t>Aruba 4Y FC 24x7 CentRdyAWAppl SVC</t>
  </si>
  <si>
    <t>HC8F6E</t>
  </si>
  <si>
    <t>Aruba 4Y FC 24x7 wCDMR CentRdyAWAppl SVC</t>
  </si>
  <si>
    <t>HC8G1E</t>
  </si>
  <si>
    <t>Aruba 4Y FC CTR CentRdyAWAppl SVC</t>
  </si>
  <si>
    <t>HC8G2E</t>
  </si>
  <si>
    <t>Aruba 4Y FC CTR wCDMR CentRdyAWAppl SVC</t>
  </si>
  <si>
    <t>HC8G7E</t>
  </si>
  <si>
    <t>Aruba 5Y FC NBD Exch CentRdyAWAppl SVC</t>
  </si>
  <si>
    <t>HC8G8E</t>
  </si>
  <si>
    <t>Aruba 5Y FC 4H Exch CentRdyAWAppl SVC</t>
  </si>
  <si>
    <t>HC8H1E</t>
  </si>
  <si>
    <t>Aruba 5Y FC NBD CentRdyAWAppl SVC</t>
  </si>
  <si>
    <t>HC8H2E</t>
  </si>
  <si>
    <t>Aruba 5Y FC NBD wCDMR CentRdyAWAppl SVC</t>
  </si>
  <si>
    <t>HC8H8E</t>
  </si>
  <si>
    <t>Aruba 5Y FC 24x7 CentRdyAWAppl SVC</t>
  </si>
  <si>
    <t>HC8H9E</t>
  </si>
  <si>
    <t>Aruba 5Y FC 24x7 wCDMR CentRdyAWAppl SVC</t>
  </si>
  <si>
    <t>HC8J4E</t>
  </si>
  <si>
    <t>Aruba 5Y FC CTR CentRdyAWAppl SVC</t>
  </si>
  <si>
    <t>HC8J5E</t>
  </si>
  <si>
    <t>Aruba 5Y FC CTR wCDMR CentRdyAWAppl SVC</t>
  </si>
  <si>
    <t>HC8K0PE</t>
  </si>
  <si>
    <t>Aruba 1Y PW FC NBD Exc CentRdyAWApp SVC</t>
  </si>
  <si>
    <t>HC8K3PE</t>
  </si>
  <si>
    <t>Aruba 1Y PW FC NBD CentRdyAWAppl SVC</t>
  </si>
  <si>
    <t>HC8K4PE</t>
  </si>
  <si>
    <t>Aruba 1Y PW FC NBD wCDMRCentRdyAWApp SVC</t>
  </si>
  <si>
    <t>HC8K7PE</t>
  </si>
  <si>
    <t>Aruba 1Y PW FC 24x7wCDMR CentRdyAWAp SVC</t>
  </si>
  <si>
    <t>HC8L0PE</t>
  </si>
  <si>
    <t>Aruba 1Y PW FC CTR CentRdyAWAppl SVC</t>
  </si>
  <si>
    <t>HC8L1PE</t>
  </si>
  <si>
    <t>Aruba 1Y PW FC CTR wCDMRCentRdyAWApp SVC</t>
  </si>
  <si>
    <t>HC8S2E</t>
  </si>
  <si>
    <t>Aruba 1Y FC NBD Exch Data Collector SVC</t>
  </si>
  <si>
    <t>HC8S3E</t>
  </si>
  <si>
    <t>Aruba 1Y FC 4H Exch Data Collector SVC</t>
  </si>
  <si>
    <t>HC8S4E</t>
  </si>
  <si>
    <t>Aruba 1Y FC NBD Data Collector SVC</t>
  </si>
  <si>
    <t>HC8S5E</t>
  </si>
  <si>
    <t>Aruba 1Y FC NBD wCDMR Data Collector SVC</t>
  </si>
  <si>
    <t>HC8S6E</t>
  </si>
  <si>
    <t>Aruba 1Y FC 24x7 Data Collector SVC</t>
  </si>
  <si>
    <t>HC8S7E</t>
  </si>
  <si>
    <t>Aruba 1Y FC 24x7 wCDMR Data CollectorSVC</t>
  </si>
  <si>
    <t>HC8S8E</t>
  </si>
  <si>
    <t>Aruba 1Y FC CTR Data Collector SVC</t>
  </si>
  <si>
    <t>HC8S9E</t>
  </si>
  <si>
    <t>Aruba 1Y FC CTR wCDMR Data Collector SVC</t>
  </si>
  <si>
    <t>HC8T0E</t>
  </si>
  <si>
    <t>Aruba 3Y FC NBD Exch Data Collector SVC</t>
  </si>
  <si>
    <t>HC8T1E</t>
  </si>
  <si>
    <t>Aruba 3Y FC 4H Exch Data Collector SVC</t>
  </si>
  <si>
    <t>HC8T4E</t>
  </si>
  <si>
    <t>Aruba 3Y FC NBD Data Collector SVC</t>
  </si>
  <si>
    <t>HC8T5E</t>
  </si>
  <si>
    <t>Aruba 3Y FC NBD wCDMR Data Collector SVC</t>
  </si>
  <si>
    <t>HC8U1E</t>
  </si>
  <si>
    <t>Aruba 3Y FC 24x7 Data Collector SVC</t>
  </si>
  <si>
    <t>HC8U2E</t>
  </si>
  <si>
    <t>Aruba 3Y FC 24x7 wCDMR Data CollectorSVC</t>
  </si>
  <si>
    <t>HC8U7E</t>
  </si>
  <si>
    <t>Aruba 3Y FC CTR Data Collector SVC</t>
  </si>
  <si>
    <t>HC8U8E</t>
  </si>
  <si>
    <t>Aruba 3Y FC CTR wCDMR Data Collector SVC</t>
  </si>
  <si>
    <t>HC8V3E</t>
  </si>
  <si>
    <t>Aruba 4Y FC NBD Exch Data Collector SVC</t>
  </si>
  <si>
    <t>HC8V4E</t>
  </si>
  <si>
    <t>Aruba 4Y FC 4H Exch Data Collector SVC</t>
  </si>
  <si>
    <t>HC8V7E</t>
  </si>
  <si>
    <t>Aruba 4Y FC NBD Data Collector SVC</t>
  </si>
  <si>
    <t>HC8V8E</t>
  </si>
  <si>
    <t>Aruba 4Y FC NBD wCDMR Data Collector SVC</t>
  </si>
  <si>
    <t>HC8W4E</t>
  </si>
  <si>
    <t>Aruba 4Y FC 24x7 Data Collector SVC</t>
  </si>
  <si>
    <t>HC8W5E</t>
  </si>
  <si>
    <t>Aruba 4Y FC 24x7 wCDMR Data CollectorSVC</t>
  </si>
  <si>
    <t>HC8X0E</t>
  </si>
  <si>
    <t>Aruba 4Y FC CTR Data Collector SVC</t>
  </si>
  <si>
    <t>HC8X1E</t>
  </si>
  <si>
    <t>Aruba 4Y FC CTR wCDMR Data Collector SVC</t>
  </si>
  <si>
    <t>HC8X6E</t>
  </si>
  <si>
    <t>Aruba 5Y FC NBD Exch Data Collector SVC</t>
  </si>
  <si>
    <t>HC8X7E</t>
  </si>
  <si>
    <t>Aruba 5Y FC 4H Exch Data Collector SVC</t>
  </si>
  <si>
    <t>HC8Y0E</t>
  </si>
  <si>
    <t>Aruba 5Y FC NBD Data Collector SVC</t>
  </si>
  <si>
    <t>HC8Y1E</t>
  </si>
  <si>
    <t>Aruba 5Y FC NBD wCDMR Data Collector SVC</t>
  </si>
  <si>
    <t>HC8Y7E</t>
  </si>
  <si>
    <t>Aruba 5Y FC 24x7 Data Collector SVC</t>
  </si>
  <si>
    <t>HC8Y8E</t>
  </si>
  <si>
    <t>Aruba 5Y FC 24x7 wCDMR Data CollectorSVC</t>
  </si>
  <si>
    <t>HC8Z3E</t>
  </si>
  <si>
    <t>Aruba 5Y FC CTR Data Collector SVC</t>
  </si>
  <si>
    <t>HC8Z4E</t>
  </si>
  <si>
    <t>Aruba 5Y FC CTR wCDMR Data Collector SVC</t>
  </si>
  <si>
    <t>HC8Z9PE</t>
  </si>
  <si>
    <t>Aruba 1Y PW FC NBD Exch DataCollectorSVC</t>
  </si>
  <si>
    <t>HC9A2PE</t>
  </si>
  <si>
    <t>Aruba 1Y PW FC NBD Data Collector SVC</t>
  </si>
  <si>
    <t>HC9A3PE</t>
  </si>
  <si>
    <t>Aruba 1Y PW FC NBD wCDMRDataCollectorSVC</t>
  </si>
  <si>
    <t>HC9A6PE</t>
  </si>
  <si>
    <t>Aruba 1Y PW FC 24x7 wCDMR Data Cltor SVC</t>
  </si>
  <si>
    <t>HC9A9PE</t>
  </si>
  <si>
    <t>Aruba 1Y PW FC CTR Data Collector SVC</t>
  </si>
  <si>
    <t>HC9B0PE</t>
  </si>
  <si>
    <t>Aruba 1Y PW FC CTR wCDMRDataCollectorSVC</t>
  </si>
  <si>
    <t>HC9J9E</t>
  </si>
  <si>
    <t>HPE 1Y FC NBD Exch Aruba AW10 PSU SVC</t>
  </si>
  <si>
    <t>HC9K0E</t>
  </si>
  <si>
    <t>HPE 3Y FC NBD Exch Aruba AW10 PSU SVC</t>
  </si>
  <si>
    <t>HC9K1E</t>
  </si>
  <si>
    <t>HPE 4Y FC NBD Exch Aruba AW10 PSU SVC</t>
  </si>
  <si>
    <t>HC9K2E</t>
  </si>
  <si>
    <t>HPE 5Y FC NBD Exch Aruba AW10 PSU SVC</t>
  </si>
  <si>
    <t>HC9K3PE</t>
  </si>
  <si>
    <t>HPE 1Y PW FC NBD Exch Aruba AW10 PSU SVC</t>
  </si>
  <si>
    <t>HC9K4PE</t>
  </si>
  <si>
    <t>HPE 1Y PW FC 24x7 AirWave Gen5 HW SVC</t>
  </si>
  <si>
    <t>HC9R1E</t>
  </si>
  <si>
    <t>Aruba 1Y FC NBD Exch HW 2930M 24G SVC</t>
  </si>
  <si>
    <t>HC9R2E</t>
  </si>
  <si>
    <t>HPE 1Y FC 24x7 Aruba 2930M 24G SVC</t>
  </si>
  <si>
    <t>HC9R3E</t>
  </si>
  <si>
    <t>Aruba 3Y FC NBD Exch HW 2930M 24G SVC</t>
  </si>
  <si>
    <t>HC9R5E</t>
  </si>
  <si>
    <t>Aruba 4Y FC NBD Exch HW 2930M 24G SVC</t>
  </si>
  <si>
    <t>HC9R6E</t>
  </si>
  <si>
    <t>Aruba 5Y FC NBD Exch HW 2930M 24G SVC</t>
  </si>
  <si>
    <t>HC9R9PE</t>
  </si>
  <si>
    <t>HPE 1Y Ren FC 24x7 Aruba 2930M 24G SVC</t>
  </si>
  <si>
    <t>HC9S0E</t>
  </si>
  <si>
    <t>Aruba 1Y FC NBD Exch HW 2930M24GPoE SVC</t>
  </si>
  <si>
    <t>HC9S1E</t>
  </si>
  <si>
    <t>HPE 1Y FC 24x7 Aruba 2930M 24G PoE SVC</t>
  </si>
  <si>
    <t>HC9S2E</t>
  </si>
  <si>
    <t>Aruba 3Y FC NBD Exch HW 2930M24GPoE SVC</t>
  </si>
  <si>
    <t>HC9S4E</t>
  </si>
  <si>
    <t>Aruba 4Y FC NBD Exch HW 2930M24GPoE SVC</t>
  </si>
  <si>
    <t>HC9S5E</t>
  </si>
  <si>
    <t>Aruba 5Y FC NBD Exch HW 2930M24GPoE SVC</t>
  </si>
  <si>
    <t>HC9S8PE</t>
  </si>
  <si>
    <t>HPE 1Y Ren FC 24x7 Aruba 2930M24GPoE SVC</t>
  </si>
  <si>
    <t>HC9S9E</t>
  </si>
  <si>
    <t>Aruba 1Y FC NBD Exch HW 2930M 48G SVC</t>
  </si>
  <si>
    <t>HC9T0E</t>
  </si>
  <si>
    <t>HPE 1Y FC 24x7 Aruba 2930M 48G SVC</t>
  </si>
  <si>
    <t>HC9T1E</t>
  </si>
  <si>
    <t>Aruba 3Y FC NBD Exch HW 2930M 48G SVC</t>
  </si>
  <si>
    <t>HC9T3E</t>
  </si>
  <si>
    <t>Aruba 4Y FC NBD Exch HW 2930M 48G SVC</t>
  </si>
  <si>
    <t>HC9T4E</t>
  </si>
  <si>
    <t>Aruba 5Y FC NBD Exch HW 2930M 48G SVC</t>
  </si>
  <si>
    <t>HC9T7PE</t>
  </si>
  <si>
    <t>HPE 1Y Ren FC 24x7 Aruba 2930M 48G SVC</t>
  </si>
  <si>
    <t>HD0R3E</t>
  </si>
  <si>
    <t>Aruba 1Y FC 24x7 CP NL EY 100 CE SVC</t>
  </si>
  <si>
    <t>HD0R4E</t>
  </si>
  <si>
    <t>Aruba 3Y FC 24x7 CP NL EY 100 CE SVC</t>
  </si>
  <si>
    <t>HD0R5E</t>
  </si>
  <si>
    <t>Aruba 4Y FC 24x7 CP NL EY 100 CE SVC</t>
  </si>
  <si>
    <t>HD0R6E</t>
  </si>
  <si>
    <t>Aruba 5Y FC 24x7 CP NL EY 100 CE SVC</t>
  </si>
  <si>
    <t>HD0S1E</t>
  </si>
  <si>
    <t>Aruba 1Y FC 24x7 CP NL EY 500 CE SVC</t>
  </si>
  <si>
    <t>HD0S2E</t>
  </si>
  <si>
    <t>Aruba 3Y FC 24x7 CP NL EY 500 CE SVC</t>
  </si>
  <si>
    <t>HD0S3E</t>
  </si>
  <si>
    <t>Aruba 4Y FC 24x7 CP NL EY 500 CE SVC</t>
  </si>
  <si>
    <t>HD0S4E</t>
  </si>
  <si>
    <t>Aruba 5Y FC 24x7 CP NL EY 500 CE SVC</t>
  </si>
  <si>
    <t>HD0S9E</t>
  </si>
  <si>
    <t>Aruba 1Y FC 24x7 CP NL EY 1k CE SVC</t>
  </si>
  <si>
    <t>HD0T0E</t>
  </si>
  <si>
    <t>Aruba 3Y FC 24x7 CP NL EY 1k CE SVC</t>
  </si>
  <si>
    <t>HD0T1E</t>
  </si>
  <si>
    <t>Aruba 4Y FC 24x7 CP NL EY 1k CE SVC</t>
  </si>
  <si>
    <t>HD0T2E</t>
  </si>
  <si>
    <t>Aruba 5Y FC 24x7 CP NL EY 1k CE SVC</t>
  </si>
  <si>
    <t>HD0T7E</t>
  </si>
  <si>
    <t>Aruba 1Y FC 24x7 CP NL EY 2500 CE SVC</t>
  </si>
  <si>
    <t>HD0T8E</t>
  </si>
  <si>
    <t>Aruba 3Y FC 24x7 CP NL EY 2500 CE SVC</t>
  </si>
  <si>
    <t>HD0T9E</t>
  </si>
  <si>
    <t>Aruba 4Y FC 24x7 CP NL EY 2500 CE SVC</t>
  </si>
  <si>
    <t>HD0U0E</t>
  </si>
  <si>
    <t>Aruba 5Y FC 24x7 CP NL EY 2500 CE SVC</t>
  </si>
  <si>
    <t>HD0U5E</t>
  </si>
  <si>
    <t>Aruba 1Y FC 24x7 CP NL EY 5k CE SVC</t>
  </si>
  <si>
    <t>HD0U6E</t>
  </si>
  <si>
    <t>Aruba 3Y FC 24x7 CP NL EY 5k CE SVC</t>
  </si>
  <si>
    <t>HD0U7E</t>
  </si>
  <si>
    <t>Aruba 4Y FC 24x7 CP NL EY 5k CE SVC</t>
  </si>
  <si>
    <t>HD0U8E</t>
  </si>
  <si>
    <t>Aruba 5Y FC 24x7 CP NL EY 5k CE SVC</t>
  </si>
  <si>
    <t>HD0V3E</t>
  </si>
  <si>
    <t>Aruba 1Y FC 24x7 CP NL EY 10k CE SVC</t>
  </si>
  <si>
    <t>HD0V4E</t>
  </si>
  <si>
    <t>Aruba 3Y FC 24x7 CP NL EY 10k CE SVC</t>
  </si>
  <si>
    <t>HD0V5E</t>
  </si>
  <si>
    <t>Aruba 4Y FC 24x7 CP NL EY 10k CE SVC</t>
  </si>
  <si>
    <t>HD0V6E</t>
  </si>
  <si>
    <t>Aruba 5Y FC 24x7 CP NL EY 10k CE SVC</t>
  </si>
  <si>
    <t>HD0W1E</t>
  </si>
  <si>
    <t>Aruba 1Y FC 24x7 CP NL EY 25k CE SVC</t>
  </si>
  <si>
    <t>HD0W2E</t>
  </si>
  <si>
    <t>Aruba 3Y FC 24x7 CP NL EY 25k CE SVC</t>
  </si>
  <si>
    <t>HD0W3E</t>
  </si>
  <si>
    <t>Aruba 4Y FC 24x7 CP NL EY 25k CE SVC</t>
  </si>
  <si>
    <t>HD0W4E</t>
  </si>
  <si>
    <t>Aruba 5Y FC 24x7 CP NL EY 25k CE SVC</t>
  </si>
  <si>
    <t>HD0W9E</t>
  </si>
  <si>
    <t>Aruba 1Y FC 24x7 CP NL EY 50k CE SVC</t>
  </si>
  <si>
    <t>HD0X0E</t>
  </si>
  <si>
    <t>Aruba 3Y FC 24x7 CP NL EY 50k CE SVC</t>
  </si>
  <si>
    <t>HD0X1E</t>
  </si>
  <si>
    <t>Aruba 4Y FC 24x7 CP NL EY 50k CE SVC</t>
  </si>
  <si>
    <t>HD0X2E</t>
  </si>
  <si>
    <t>Aruba 5Y FC 24x7 CP NL EY 50k CE SVC</t>
  </si>
  <si>
    <t>HD0X7E</t>
  </si>
  <si>
    <t>Aruba 1Y FC 24x7 CP NL EY 100k CE SVC</t>
  </si>
  <si>
    <t>HD0X8E</t>
  </si>
  <si>
    <t>Aruba 3Y FC 24x7 CP NL EY 100k CE SVC</t>
  </si>
  <si>
    <t>HD0X9E</t>
  </si>
  <si>
    <t>Aruba 4Y FC 24x7 CP NL EY 100k CE SVC</t>
  </si>
  <si>
    <t>HD0Y0E</t>
  </si>
  <si>
    <t>Aruba 5Y FC 24x7 CP NL EY 100k CE SVC</t>
  </si>
  <si>
    <t>HD0Y5E</t>
  </si>
  <si>
    <t>Aruba 1Y FC 24x7 CP NL AU 100 CE SVC</t>
  </si>
  <si>
    <t>HD0Y6E</t>
  </si>
  <si>
    <t>Aruba 3Y FC 24x7 CP NL AU 100 CE SVC</t>
  </si>
  <si>
    <t>HD0Y7E</t>
  </si>
  <si>
    <t>Aruba 4Y FC 24x7 CP NL AU 100 CE SVC</t>
  </si>
  <si>
    <t>HD0Y8E</t>
  </si>
  <si>
    <t>Aruba 5Y FC 24x7 CP NL AU 100 CE SVC</t>
  </si>
  <si>
    <t>HD0Z3E</t>
  </si>
  <si>
    <t>Aruba 1Y FC 24x7 CP NL AU 500 CE SVC</t>
  </si>
  <si>
    <t>HD0Z4E</t>
  </si>
  <si>
    <t>Aruba 3Y FC 24x7 CP NL AU 500 CE SVC</t>
  </si>
  <si>
    <t>HD0Z5E</t>
  </si>
  <si>
    <t>Aruba 4Y FC 24x7 CP NL AU 500 CE SVC</t>
  </si>
  <si>
    <t>HD0Z6E</t>
  </si>
  <si>
    <t>Aruba 5Y FC 24x7 CP NL AU 500 CE SVC</t>
  </si>
  <si>
    <t>HD1A1E</t>
  </si>
  <si>
    <t>Aruba 1Y FC 24x7 CP NL AU 1k CE SVC</t>
  </si>
  <si>
    <t>HD1A2E</t>
  </si>
  <si>
    <t>Aruba 3Y FC 24x7 CP NL AU 1k CE SVC</t>
  </si>
  <si>
    <t>HD1A3E</t>
  </si>
  <si>
    <t>Aruba 4Y FC 24x7 CP NL AU 1k CE SVC</t>
  </si>
  <si>
    <t>HD1A4E</t>
  </si>
  <si>
    <t>Aruba 5Y FC 24x7 CP NL AU 1k CE SVC</t>
  </si>
  <si>
    <t>HD1A9E</t>
  </si>
  <si>
    <t>Aruba 1Y FC 24x7 CP NL AU 2500 CE SVC</t>
  </si>
  <si>
    <t>HD1B0E</t>
  </si>
  <si>
    <t>Aruba 3Y FC 24x7 CP NL AU 2500 CE SVC</t>
  </si>
  <si>
    <t>HD1B1E</t>
  </si>
  <si>
    <t>Aruba 4Y FC 24x7 CP NL AU 2500 CE SVC</t>
  </si>
  <si>
    <t>HD1B2E</t>
  </si>
  <si>
    <t>Aruba 5Y FC 24x7 CP NL AU 2500 CE SVC</t>
  </si>
  <si>
    <t>HD1B7E</t>
  </si>
  <si>
    <t>Aruba 1Y FC 24x7 CP NL AU 5k CE SVC</t>
  </si>
  <si>
    <t>HD1B8E</t>
  </si>
  <si>
    <t>Aruba 3Y FC 24x7 CP NL AU 5k CE SVC</t>
  </si>
  <si>
    <t>HD1B9E</t>
  </si>
  <si>
    <t>Aruba 4Y FC 24x7 CP NL AU 5k CE SVC</t>
  </si>
  <si>
    <t>HD1C0E</t>
  </si>
  <si>
    <t>Aruba 5Y FC 24x7 CP NL AU 5k CE SVC</t>
  </si>
  <si>
    <t>HD1C5E</t>
  </si>
  <si>
    <t>Aruba 1Y FC 24x7 CP NL AU 10k CE SVC</t>
  </si>
  <si>
    <t>HD1C6E</t>
  </si>
  <si>
    <t>Aruba 3Y FC 24x7 CP NL AU 10k CE SVC</t>
  </si>
  <si>
    <t>HD1C7E</t>
  </si>
  <si>
    <t>Aruba 4Y FC 24x7 CP NL AU 10k CE SVC</t>
  </si>
  <si>
    <t>HD1C8E</t>
  </si>
  <si>
    <t>Aruba 5Y FC 24x7 CP NL AU 10k CE SVC</t>
  </si>
  <si>
    <t>HD1D3E</t>
  </si>
  <si>
    <t>Aruba 1Y FC 24x7 CP NL AU 25k CE SVC</t>
  </si>
  <si>
    <t>HD1D4E</t>
  </si>
  <si>
    <t>Aruba 3Y FC 24x7 CP NL AU 25k CE SVC</t>
  </si>
  <si>
    <t>HD1D5E</t>
  </si>
  <si>
    <t>Aruba 4Y FC 24x7 CP NL AU 25k CE SVC</t>
  </si>
  <si>
    <t>HD1D6E</t>
  </si>
  <si>
    <t>Aruba 5Y FC 24x7 CP NL AU 25k CE SVC</t>
  </si>
  <si>
    <t>HD1E1E</t>
  </si>
  <si>
    <t>Aruba 1Y FC 24x7 CP NL AU 50k CE SVC</t>
  </si>
  <si>
    <t>HD1E2E</t>
  </si>
  <si>
    <t>Aruba 3Y FC 24x7 CP NL AU 50k CE SVC</t>
  </si>
  <si>
    <t>HD1E3E</t>
  </si>
  <si>
    <t>Aruba 4Y FC 24x7 CP NL AU 50k CE SVC</t>
  </si>
  <si>
    <t>HD1E4E</t>
  </si>
  <si>
    <t>Aruba 5Y FC 24x7 CP NL AU 50k CE SVC</t>
  </si>
  <si>
    <t>HD1E9E</t>
  </si>
  <si>
    <t>Aruba 1Y FC 24x7 CP NL AU 100k CE SVC</t>
  </si>
  <si>
    <t>HD1F0E</t>
  </si>
  <si>
    <t>Aruba 3Y FC 24x7 CP NL AU 100k CE SVC</t>
  </si>
  <si>
    <t>HD1F1E</t>
  </si>
  <si>
    <t>Aruba 4Y FC 24x7 CP NL AU 100k CE SVC</t>
  </si>
  <si>
    <t>HD1F2E</t>
  </si>
  <si>
    <t>Aruba 5Y FC 24x7 CP NL AU 100k CE SVC</t>
  </si>
  <si>
    <t>HD1F7PE</t>
  </si>
  <si>
    <t>Aruba 1Y PW FC 24x7 DataCollec to SVC</t>
  </si>
  <si>
    <t>HF2Z3A1</t>
  </si>
  <si>
    <t>HPE Transformation Workshop SVC</t>
  </si>
  <si>
    <t>HF2Z3A1#002</t>
  </si>
  <si>
    <t>HPE AI Transformation Workshop SVC</t>
  </si>
  <si>
    <t>HF2Z4A1</t>
  </si>
  <si>
    <t>HPE Aruba Project-based Professional SVC</t>
  </si>
  <si>
    <t>HF2Z7A1</t>
  </si>
  <si>
    <t>HPE 3Y Aruba Designated Reac Eng UoS SVC</t>
  </si>
  <si>
    <t>HF2Z8A1</t>
  </si>
  <si>
    <t>HPE 3Y Aruba Operations Mgmt UoS SVC</t>
  </si>
  <si>
    <t>HF8U5E</t>
  </si>
  <si>
    <t>HPE 1Y FC NBD Exch HWAruba2530 8gswi SVC</t>
  </si>
  <si>
    <t>HF8U6E</t>
  </si>
  <si>
    <t>HPE 1Y FC 24x7 HWAruba2530 8G Switch SVC</t>
  </si>
  <si>
    <t>HF8U7E</t>
  </si>
  <si>
    <t>HPE 3Y FC NBD Exch HWAruba2530 8gswi SVC</t>
  </si>
  <si>
    <t>HF8U9E</t>
  </si>
  <si>
    <t>HPE 3Y FC 24x7 HWAruba2530 8G Switch SVC</t>
  </si>
  <si>
    <t>HF8V0E</t>
  </si>
  <si>
    <t>HPE 4Y FC NBD Exch HWAruba2530 8gswi SVC</t>
  </si>
  <si>
    <t>HF8V2E</t>
  </si>
  <si>
    <t>HPE 4Y FC 24x7 HWAruba2530 8G Switch SVC</t>
  </si>
  <si>
    <t>HF8V4E</t>
  </si>
  <si>
    <t>HPE 5Y FC 24x7 HWAruba2530 48G POE SVC</t>
  </si>
  <si>
    <t>HF8V6PE</t>
  </si>
  <si>
    <t>HPE 1Y Ren FC 24x7 HWAruba2530 48gpO SVC</t>
  </si>
  <si>
    <t>HF8V7E</t>
  </si>
  <si>
    <t>HPE 1Y FC NBD Exch HWAruba2530 48gSF SVC</t>
  </si>
  <si>
    <t>HF8V8E</t>
  </si>
  <si>
    <t>HPE 1Y FC 24x7 HWAruba2530 48gSFP PO SVC</t>
  </si>
  <si>
    <t>HF8V9E</t>
  </si>
  <si>
    <t>HPE 3Y FC NBD Exch HWAruba2530 48gSF SVC</t>
  </si>
  <si>
    <t>HF8W1E</t>
  </si>
  <si>
    <t>HPE 3Y FC 24x7 HWAruba2530 48gSFP PO SVC</t>
  </si>
  <si>
    <t>HF8W2E</t>
  </si>
  <si>
    <t>HPE 4Y FC NBD Exch HWAruba2530 48gSF SVC</t>
  </si>
  <si>
    <t>HF8W4E</t>
  </si>
  <si>
    <t>HPE 4Y FC 24x7 HWAruba2530 48gSFP PO SVC</t>
  </si>
  <si>
    <t>HF8W5E</t>
  </si>
  <si>
    <t>HPE 5Y FC NBD Exch HWAruba2530 48gSF SVC</t>
  </si>
  <si>
    <t>HF8W7E</t>
  </si>
  <si>
    <t>HPE 5Y FC 24x7 HWAruba2530 48gSFP PO SVC</t>
  </si>
  <si>
    <t>HF8W9PE</t>
  </si>
  <si>
    <t>HPE 1Y Ren FC 24x7 HWAruba2530 48gSF SVC</t>
  </si>
  <si>
    <t>HF8X0E</t>
  </si>
  <si>
    <t>HPE 1Y FC NBD Exch HWAruba2920 24G SVC</t>
  </si>
  <si>
    <t>HF8X1E</t>
  </si>
  <si>
    <t>HPE 1Y FC 24x7 HWAruba2920 24gswitch SVC</t>
  </si>
  <si>
    <t>HF8X2E</t>
  </si>
  <si>
    <t>HPE 3Y FC NBD Exch HWAruba2920 24G SVC</t>
  </si>
  <si>
    <t>HF8X4E</t>
  </si>
  <si>
    <t>HPE 3Y FC 24x7 HWAruba2920 24gswitch SVC</t>
  </si>
  <si>
    <t>HF8X5E</t>
  </si>
  <si>
    <t>HPE 4Y FC NBD Exch HWAruba2920 24G SVC</t>
  </si>
  <si>
    <t>HF8X7E</t>
  </si>
  <si>
    <t>HPE 4Y FC 24x7 HWAruba2920 24gswitch SVC</t>
  </si>
  <si>
    <t>HF8X8E</t>
  </si>
  <si>
    <t>HPE 5Y FC NBD Exch HWAruba2920 24G SVC</t>
  </si>
  <si>
    <t>HF8Y0E</t>
  </si>
  <si>
    <t>HPE 5Y FC 24x7 HWAruba2920 24gswitch SVC</t>
  </si>
  <si>
    <t>HF8Y2PE</t>
  </si>
  <si>
    <t>HPE 1Y Ren FC 24x7 HWAruba2920 24G SVC</t>
  </si>
  <si>
    <t>HF8Y3E</t>
  </si>
  <si>
    <t>HPE 1Y FC NBD Exch HWAruba2920 24gpO SVC</t>
  </si>
  <si>
    <t>HF8Y4E</t>
  </si>
  <si>
    <t>HPE 1Y FC 24x7 HWAruba2920 24G POE SVC</t>
  </si>
  <si>
    <t>HF8Y5E</t>
  </si>
  <si>
    <t>HPE 3Y FC NBD Exch HWAruba2920 24gpO SVC</t>
  </si>
  <si>
    <t>HF8Y7E</t>
  </si>
  <si>
    <t>HPE 3Y FC 24x7 HWAruba2920 24G POE SVC</t>
  </si>
  <si>
    <t>HF8Y8E</t>
  </si>
  <si>
    <t>HPE 4Y FC NBD Exch HWAruba2920 24gpO SVC</t>
  </si>
  <si>
    <t>HF8Z0E</t>
  </si>
  <si>
    <t>HPE 4Y FC 24x7 HWAruba2920 24G POE SVC</t>
  </si>
  <si>
    <t>HF8Z1E</t>
  </si>
  <si>
    <t>HPE 5Y FC NBD Exch HWAruba2920 24gpO SVC</t>
  </si>
  <si>
    <t>HF8Z3E</t>
  </si>
  <si>
    <t>HPE 5Y FC 24x7 HWAruba2920 24G POE SVC</t>
  </si>
  <si>
    <t>HF8Z5PE</t>
  </si>
  <si>
    <t>HPE 1Y Ren FC 24x7 HWAruba2920 24gpO SVC</t>
  </si>
  <si>
    <t>HF8Z6E</t>
  </si>
  <si>
    <t>HPE 1Y FC NBD Exch HWAruba2920 48G SVC</t>
  </si>
  <si>
    <t>HF8Z7E</t>
  </si>
  <si>
    <t>HPE 1Y FC 24x7 HWAruba2920 48gswitch SVC</t>
  </si>
  <si>
    <t>HF8Z8E</t>
  </si>
  <si>
    <t>HPE 3Y FC NBD Exch HWAruba2920 48G SVC</t>
  </si>
  <si>
    <t>HF8Z9E</t>
  </si>
  <si>
    <t>HPE 1Y FC NBD Exch HWAruba5412rzl2 S SVC</t>
  </si>
  <si>
    <t>HF9A0E</t>
  </si>
  <si>
    <t>HPE 1Y FC 24x7 HWAruba5412rzl2 Switc SVC</t>
  </si>
  <si>
    <t>HF9A1E</t>
  </si>
  <si>
    <t>HPE 3Y FC NBD Exch HWAruba5412rzl2 S SVC</t>
  </si>
  <si>
    <t>HF9A3E</t>
  </si>
  <si>
    <t>HPE 3Y FC 24x7 HWAruba5412rzl2 Switc SVC</t>
  </si>
  <si>
    <t>HF9A4E</t>
  </si>
  <si>
    <t>HPE 4Y FC NBD Exch HWAruba5412rzl2 S SVC</t>
  </si>
  <si>
    <t>HF9A6E</t>
  </si>
  <si>
    <t>HPE 4Y FC 24x7 HWAruba5412rzl2 Switc SVC</t>
  </si>
  <si>
    <t>HF9A7E</t>
  </si>
  <si>
    <t>HPE 5Y FC NBD Exch HWAruba5412rzl2 S SVC</t>
  </si>
  <si>
    <t>HF9A9E</t>
  </si>
  <si>
    <t>HPE 5Y FC 24x7 HWAruba5412rzl2 Switc SVC</t>
  </si>
  <si>
    <t>HF9B1PE</t>
  </si>
  <si>
    <t>HPE 1Y Ren FC 24x7 HWAruba5412rzl2 S SVC</t>
  </si>
  <si>
    <t>HF9B2E</t>
  </si>
  <si>
    <t>HPE 1Y FC NBD Exch HWAruba2930F 24G SVC</t>
  </si>
  <si>
    <t>HF9B3E</t>
  </si>
  <si>
    <t>HPE 1Y FC 24x7 HWAruba2930F 24G SVC</t>
  </si>
  <si>
    <t>HF9B4E</t>
  </si>
  <si>
    <t>HPE 3Y FC NBD Exch HWAruba2930F 24G SVC</t>
  </si>
  <si>
    <t>HF9B6E</t>
  </si>
  <si>
    <t>HPE 3Y FC 24x7 HWAruba2930F 24G SVC</t>
  </si>
  <si>
    <t>HF9B7E</t>
  </si>
  <si>
    <t>HPE 4Y FC NBD Exch HWAruba2930F 24G SVC</t>
  </si>
  <si>
    <t>HF9B9E</t>
  </si>
  <si>
    <t>HPE 4Y FC 24x7 HWAruba2930F 24G SVC</t>
  </si>
  <si>
    <t>HF9C0E</t>
  </si>
  <si>
    <t>HPE 5Y FC NBD Exch HWAruba2930F 24G SVC</t>
  </si>
  <si>
    <t>HF9C2E</t>
  </si>
  <si>
    <t>HPE 5Y FC 24x7 HWAruba2930F 24G SVC</t>
  </si>
  <si>
    <t>HF9C4PE</t>
  </si>
  <si>
    <t>HPE 1Y Ren FC 24x7 HWAruba2930F 24G SVC</t>
  </si>
  <si>
    <t>HF9C5E</t>
  </si>
  <si>
    <t>HPE 1Y FC NBD Exch HWAruba2930F24G4S SVC</t>
  </si>
  <si>
    <t>HF9C6E</t>
  </si>
  <si>
    <t>HPE 1Y FC 24x7 HWAruba2930F 24G 4SFP SVC</t>
  </si>
  <si>
    <t>HF9C7E</t>
  </si>
  <si>
    <t>HPE 3Y FC NBD Exch HWAruba2930F24G4S SVC</t>
  </si>
  <si>
    <t>HF9C9E</t>
  </si>
  <si>
    <t>HPE 3Y FC 24x7 HWAruba2930F 24G 4SFP SVC</t>
  </si>
  <si>
    <t>HF9D0E</t>
  </si>
  <si>
    <t>HPE 4Y FC NBD Exch HWAruba2930F24G4S SVC</t>
  </si>
  <si>
    <t>HF9D2E</t>
  </si>
  <si>
    <t>HPE 4Y FC 24x7 HWAruba2930F 24G 4SFP SVC</t>
  </si>
  <si>
    <t>HF9D3E</t>
  </si>
  <si>
    <t>HPE 5Y FC NBD Exch HWAruba2930F24G4S SVC</t>
  </si>
  <si>
    <t>HF9D5E</t>
  </si>
  <si>
    <t>HPE 5Y FC 24x7 HWAruba2930F 24G 4SFP SVC</t>
  </si>
  <si>
    <t>HF9D7PE</t>
  </si>
  <si>
    <t>HPE 1Y Ren FC 24x7 HWAruba2930F24G4S SVC</t>
  </si>
  <si>
    <t>HF9D8E</t>
  </si>
  <si>
    <t>HPE 1Y FC NBD Exch HWAruba2930F 24gp SVC</t>
  </si>
  <si>
    <t>HF9D9E</t>
  </si>
  <si>
    <t>HPE 1Y FC 24x7 HWAruba2930F 24G POE SVC</t>
  </si>
  <si>
    <t>HF9E0E</t>
  </si>
  <si>
    <t>HPE 3Y FC NBD Exch HWAruba2930F 24gp SVC</t>
  </si>
  <si>
    <t>HF9E2E</t>
  </si>
  <si>
    <t>HPE 3Y FC 24x7 HWAruba2930F 24G POE SVC</t>
  </si>
  <si>
    <t>HF9E3E</t>
  </si>
  <si>
    <t>HPE 4Y FC NBD Exch HWAruba2930F 24gp SVC</t>
  </si>
  <si>
    <t>HF9E5E</t>
  </si>
  <si>
    <t>Aruba 4Y FC 24x7 HW7005 Cntrl TAA SVC</t>
  </si>
  <si>
    <t>HF9E6E</t>
  </si>
  <si>
    <t>Aruba 5Y FC NBD Exch HW7005 Cntr TAA SVC</t>
  </si>
  <si>
    <t>HF9E8E</t>
  </si>
  <si>
    <t>Aruba 5Y FC 24x7 HW7005 Cntrl TAA SVC</t>
  </si>
  <si>
    <t>HF9E9PE</t>
  </si>
  <si>
    <t>Aruba 1Y PW FC NBD Exch HW7005 TAA SVC</t>
  </si>
  <si>
    <t>HF9F0PE</t>
  </si>
  <si>
    <t>Aruba 1Y PW FC 24x7 HW7005 Cntrl TAA SVC</t>
  </si>
  <si>
    <t>HF9F1E</t>
  </si>
  <si>
    <t>Aruba 1Y FC NBD Exch HW7010 Cntrl SVC</t>
  </si>
  <si>
    <t>HF9F2E</t>
  </si>
  <si>
    <t>Aruba 1Y FC 24x7 HW7010 Controller SVC</t>
  </si>
  <si>
    <t>HF9F3E</t>
  </si>
  <si>
    <t>Aruba 3Y FC NBD Exch HW7010 Cntrl SVC</t>
  </si>
  <si>
    <t>HF9F5E</t>
  </si>
  <si>
    <t>Aruba 3Y FC 24x7 HW7010 Controller SVC</t>
  </si>
  <si>
    <t>HF9F6E</t>
  </si>
  <si>
    <t>Aruba 4Y FC NBD Exch HW7010 Cntrl SVC</t>
  </si>
  <si>
    <t>HF9F8E</t>
  </si>
  <si>
    <t>Aruba 4Y FC 24x7 HW7010 Controller SVC</t>
  </si>
  <si>
    <t>HF9F9E</t>
  </si>
  <si>
    <t>Aruba 5Y FC NBD Exch HW7010 Cntrl SVC</t>
  </si>
  <si>
    <t>HF9G1E</t>
  </si>
  <si>
    <t>Aruba 5Y FC 24x7 HW7010 Controller SVC</t>
  </si>
  <si>
    <t>HF9G2PE</t>
  </si>
  <si>
    <t>Aruba 1Y PW FC NBD Exch HW7010 Cntrl SVC</t>
  </si>
  <si>
    <t>HF9G4PE</t>
  </si>
  <si>
    <t>Aruba 1Y PW FC 24x7 HW7010 Cntrl SVC</t>
  </si>
  <si>
    <t>HF9G5E</t>
  </si>
  <si>
    <t>Aruba 1Y FC NBD Exch HW7010 Cntr TAA SVC</t>
  </si>
  <si>
    <t>HF9G6E</t>
  </si>
  <si>
    <t>Aruba 1Y FC 24x7 HW7010 Cntrl TAA SVC</t>
  </si>
  <si>
    <t>HF9G7E</t>
  </si>
  <si>
    <t>Aruba 3Y FC NBD Exch HW7010 Cntr TAA SVC</t>
  </si>
  <si>
    <t>HF9G9E</t>
  </si>
  <si>
    <t>Aruba 3Y FC 24x7 HW7010 Cntrl TAA SVC</t>
  </si>
  <si>
    <t>HF9H0E</t>
  </si>
  <si>
    <t>Aruba 4Y FC NBD Exch HW7010 Cntr TAA SVC</t>
  </si>
  <si>
    <t>HF9H2E</t>
  </si>
  <si>
    <t>Aruba 4Y FC 24x7 HW7010 Cntrl TAA SVC</t>
  </si>
  <si>
    <t>HF9H3E</t>
  </si>
  <si>
    <t>Aruba 5Y FC NBD Exch HW7010 Cntr TAA SVC</t>
  </si>
  <si>
    <t>HF9H5E</t>
  </si>
  <si>
    <t>Aruba 5Y FC 24x7 HW7010 Cntrl TAA SVC</t>
  </si>
  <si>
    <t>HF9H6PE</t>
  </si>
  <si>
    <t>Aruba 1Y PW FC NBD Exch HW7010 TAA SVC</t>
  </si>
  <si>
    <t>HF9H7PE</t>
  </si>
  <si>
    <t>Aruba 1Y PW FC 24x7 HW7010 Cntrl TAA SVC</t>
  </si>
  <si>
    <t>HF9H8E</t>
  </si>
  <si>
    <t>Aruba 1Y FC NBD Exch HW7024 Cntrl SVC</t>
  </si>
  <si>
    <t>HF9H9E</t>
  </si>
  <si>
    <t>Aruba 1Y FC 24x7 HW7024 Controller SVC</t>
  </si>
  <si>
    <t>HF9J0E</t>
  </si>
  <si>
    <t>Aruba 3Y FC NBD Exch HW7024 Cntrl SVC</t>
  </si>
  <si>
    <t>HF9J2E</t>
  </si>
  <si>
    <t>Aruba 3Y FC 24x7 HW7024 Controller SVC</t>
  </si>
  <si>
    <t>HF9J3E</t>
  </si>
  <si>
    <t>Aruba 4Y FC NBD Exch HW7024 Cntrl SVC</t>
  </si>
  <si>
    <t>HF9J5E</t>
  </si>
  <si>
    <t>Aruba 4Y FC 24x7 HW7024 Controller SVC</t>
  </si>
  <si>
    <t>HF9J6E</t>
  </si>
  <si>
    <t>Aruba 5Y FC NBD Exch HW7024 Cntrl SVC</t>
  </si>
  <si>
    <t>HF9J8E</t>
  </si>
  <si>
    <t>Aruba 5Y FC 24x7 HW7024 Controller SVC</t>
  </si>
  <si>
    <t>HF9J9PE</t>
  </si>
  <si>
    <t>Aruba 1Y PW FC NBD Exch HW7024 Cntrl SVC</t>
  </si>
  <si>
    <t>HF9K0PE</t>
  </si>
  <si>
    <t>Aruba 1Y PW FC 24x7 HW7024 Cntrl SVC</t>
  </si>
  <si>
    <t>HF9K1PE</t>
  </si>
  <si>
    <t>Aruba 1Y PW FC 24x7 HW7210 Cntrl TAA SVC</t>
  </si>
  <si>
    <t>HF9K2E</t>
  </si>
  <si>
    <t>Aruba 1Y FC NBD Exch HW7210DC Cntrl SVC</t>
  </si>
  <si>
    <t>HF9K3E</t>
  </si>
  <si>
    <t>Aruba 1Y FC 24x7 HW7210DC Controller SVC</t>
  </si>
  <si>
    <t>HF9K4E</t>
  </si>
  <si>
    <t>Aruba 3Y FC NBD Exch HW7210DC Cntrl SVC</t>
  </si>
  <si>
    <t>HF9K6E</t>
  </si>
  <si>
    <t>Aruba 3Y FC 24x7 HW7210DC Controller SVC</t>
  </si>
  <si>
    <t>HF9K7E</t>
  </si>
  <si>
    <t>Aruba 4Y FC NBD Exch HW7210DC Cntrl SVC</t>
  </si>
  <si>
    <t>HF9K9E</t>
  </si>
  <si>
    <t>Aruba 4Y FC 24x7 HW7210DC Controller SVC</t>
  </si>
  <si>
    <t>HF9L0E</t>
  </si>
  <si>
    <t>Aruba 5Y FC NBD Exch HW7210DC Cntrl SVC</t>
  </si>
  <si>
    <t>HF9L2E</t>
  </si>
  <si>
    <t>Aruba 5Y FC 24x7 HW7210DC Controller SVC</t>
  </si>
  <si>
    <t>HF9L3PE</t>
  </si>
  <si>
    <t>Aruba 1Y PW FC NBD Exch HW7210DCcntr SVC</t>
  </si>
  <si>
    <t>HF9L5PE</t>
  </si>
  <si>
    <t>Aruba 1Y PW FC 24x7 HW7210DC Cntrl SVC</t>
  </si>
  <si>
    <t>HF9L6E</t>
  </si>
  <si>
    <t>Aruba 1Y FC NBD Exch HW7220 Cntrl SVC</t>
  </si>
  <si>
    <t>HF9L7E</t>
  </si>
  <si>
    <t>Aruba 1Y FC 24x7 HW7220 Controller SVC</t>
  </si>
  <si>
    <t>HF9L8E</t>
  </si>
  <si>
    <t>Aruba 3Y FC NBD Exch HW7220 Cntrl SVC</t>
  </si>
  <si>
    <t>HF9M0E</t>
  </si>
  <si>
    <t>Aruba 3Y FC 24x7 HW7220 Controller SVC</t>
  </si>
  <si>
    <t>HF9M1E</t>
  </si>
  <si>
    <t>Aruba 4Y FC NBD Exch HW7220 Cntrl SVC</t>
  </si>
  <si>
    <t>HF9M3E</t>
  </si>
  <si>
    <t>Aruba 4Y FC 24x7 HW7220 Controller SVC</t>
  </si>
  <si>
    <t>HF9M4E</t>
  </si>
  <si>
    <t>Aruba 5Y FC NBD Exch HW7220 Cntrl SVC</t>
  </si>
  <si>
    <t>HF9M6E</t>
  </si>
  <si>
    <t>Aruba 5Y FC 24x7 HW7220 Controller SVC</t>
  </si>
  <si>
    <t>HF9M7PE</t>
  </si>
  <si>
    <t>Aruba 1Y PW FC NBD Exch HW7220 Cntrl SVC</t>
  </si>
  <si>
    <t>HF9M9PE</t>
  </si>
  <si>
    <t>Aruba 1Y PW FC 24x7 HW7220 Cntrl SVC</t>
  </si>
  <si>
    <t>HF9N0E</t>
  </si>
  <si>
    <t>Aruba 1Y FC NBD Exch HW7220 Cntr TAA SVC</t>
  </si>
  <si>
    <t>HF9N1E</t>
  </si>
  <si>
    <t>Aruba 1Y FC 24x7 HW7220 Cntrl TAA SVC</t>
  </si>
  <si>
    <t>HF9N2E</t>
  </si>
  <si>
    <t>Aruba 3Y FC NBD Exch HW7220 Cntr TAA SVC</t>
  </si>
  <si>
    <t>HF9N4E</t>
  </si>
  <si>
    <t>Aruba 3Y FC 24x7 HW7220 Cntrl TAA SVC</t>
  </si>
  <si>
    <t>HF9N5E</t>
  </si>
  <si>
    <t>Aruba 4Y FC NBD Exch HW7220 Cntr TAA SVC</t>
  </si>
  <si>
    <t>HF9N7E</t>
  </si>
  <si>
    <t>Aruba 4Y FC 24x7 HW7220 Cntrl TAA SVC</t>
  </si>
  <si>
    <t>HF9N8E</t>
  </si>
  <si>
    <t>Aruba 5Y FC NBD Exch HW7220 Cntr TAA SVC</t>
  </si>
  <si>
    <t>HF9P0E</t>
  </si>
  <si>
    <t>Aruba 5Y FC 24x7 HW7220 Cntrl TAA SVC</t>
  </si>
  <si>
    <t>HF9P1PE</t>
  </si>
  <si>
    <t>Aruba 1Y PW FC NBD Exch HW7220 TAA SVC</t>
  </si>
  <si>
    <t>HF9P2PE</t>
  </si>
  <si>
    <t>Aruba 1Y PW FC 24x7 HW7220 Cntrl TAA SVC</t>
  </si>
  <si>
    <t>HF9P3E</t>
  </si>
  <si>
    <t>Aruba 1Y FC NBD Exch HW7220DC Cntrl SVC</t>
  </si>
  <si>
    <t>HF9P4E</t>
  </si>
  <si>
    <t>Aruba 1Y FC 24x7 HW7220DC Controller SVC</t>
  </si>
  <si>
    <t>HF9P5E</t>
  </si>
  <si>
    <t>Aruba 3Y FC NBD Exch HW7220DC Cntrl SVC</t>
  </si>
  <si>
    <t>HF9P7E</t>
  </si>
  <si>
    <t>Aruba 3Y FC NBD Exch HW7240XM Cntrl SVC</t>
  </si>
  <si>
    <t>HF9P9E</t>
  </si>
  <si>
    <t>Aruba 3Y FC 24x7 HW7240XM Controller SVC</t>
  </si>
  <si>
    <t>HF9Q0E</t>
  </si>
  <si>
    <t>Aruba 4Y FC NBD Exch HW7240XM Cntrl SVC</t>
  </si>
  <si>
    <t>HF9Q2E</t>
  </si>
  <si>
    <t>Aruba 4Y FC 24x7 HW7240XM Controller SVC</t>
  </si>
  <si>
    <t>HF9Q3E</t>
  </si>
  <si>
    <t>Aruba 5Y FC NBD Exch HW7240XM Cntrl SVC</t>
  </si>
  <si>
    <t>HF9Q5E</t>
  </si>
  <si>
    <t>Aruba 5Y FC 24x7 HW7240XM Controller SVC</t>
  </si>
  <si>
    <t>HF9Q6PE</t>
  </si>
  <si>
    <t>Aruba 1Y PW FC NBD Exch HW7240XMcntr SVC</t>
  </si>
  <si>
    <t>HF9Q7PE</t>
  </si>
  <si>
    <t>Aruba 1Y PW FC 24x7 HW7240XM Cntrl SVC</t>
  </si>
  <si>
    <t>HF9Q8E</t>
  </si>
  <si>
    <t>Aruba 1Y FC NBD Exch HW AP 334 SVC</t>
  </si>
  <si>
    <t>HF9Q9E</t>
  </si>
  <si>
    <t>Aruba 3Y FC NBD Exch HW AP 334 SVC</t>
  </si>
  <si>
    <t>HF9R0E</t>
  </si>
  <si>
    <t>Aruba 4Y FC NBD Exch HW AP 334 SVC</t>
  </si>
  <si>
    <t>HF9R1E</t>
  </si>
  <si>
    <t>Aruba 5Y FC NBD Exch HW AP 334 SVC</t>
  </si>
  <si>
    <t>HF9R2E</t>
  </si>
  <si>
    <t>Aruba 1Y FC NBD Exch HW AP 334 TAA SVC</t>
  </si>
  <si>
    <t>HF9R3E</t>
  </si>
  <si>
    <t>Aruba 3Y FC NBD Exch HW AP 334 TAA SVC</t>
  </si>
  <si>
    <t>HF9R4E</t>
  </si>
  <si>
    <t>Aruba 4Y FC NBD Exch HW AP 334 TAA SVC</t>
  </si>
  <si>
    <t>HF9R5E</t>
  </si>
  <si>
    <t>Aruba 5Y FC NBD Exch HW AP 334 TAA SVC</t>
  </si>
  <si>
    <t>HF9R6E</t>
  </si>
  <si>
    <t>Aruba 1Y FC NBD Exch HW AP 335 SVC</t>
  </si>
  <si>
    <t>HF9R7E</t>
  </si>
  <si>
    <t>Aruba 3Y FC NBD Exch HW AP 335 SVC</t>
  </si>
  <si>
    <t>HF9R8E</t>
  </si>
  <si>
    <t>Aruba 4Y FC NBD Exch HW AP 335 SVC</t>
  </si>
  <si>
    <t>HF9R9E</t>
  </si>
  <si>
    <t>Aruba 5Y FC NBD Exch HW AP 335 SVC</t>
  </si>
  <si>
    <t>HF9S0E</t>
  </si>
  <si>
    <t>Aruba 1Y FC NBD Exch HW AP 335 TAA SVC</t>
  </si>
  <si>
    <t>HF9S1E</t>
  </si>
  <si>
    <t>Aruba 3Y FC NBD Exch HW AP 335 TAA SVC</t>
  </si>
  <si>
    <t>HF9S2E</t>
  </si>
  <si>
    <t>Aruba 4Y FC NBD Exch HW AP 335 TAA SVC</t>
  </si>
  <si>
    <t>HF9S3E</t>
  </si>
  <si>
    <t>Aruba 5Y FC NBD Exch HW AP 335 TAA SVC</t>
  </si>
  <si>
    <t>HF9S4E</t>
  </si>
  <si>
    <t>Aruba 1Y FC NBD Exch HW IAP 314 SVC</t>
  </si>
  <si>
    <t>HF9S5E</t>
  </si>
  <si>
    <t>Aruba 3Y FC NBD Exch HW IAP 314 SVC</t>
  </si>
  <si>
    <t>HF9S6E</t>
  </si>
  <si>
    <t>Aruba 4Y FC NBD Exch HW IAP 314 SVC</t>
  </si>
  <si>
    <t>HF9S7E</t>
  </si>
  <si>
    <t>Aruba 5Y FC NBD Exch HW IAP 314 SVC</t>
  </si>
  <si>
    <t>HF9S8E</t>
  </si>
  <si>
    <t>Aruba 1Y FC NBD Exch HW IAP 315 SVC</t>
  </si>
  <si>
    <t>HF9S9E</t>
  </si>
  <si>
    <t>Aruba 3Y FC NBD Exch HW IAP 315 SVC</t>
  </si>
  <si>
    <t>HF9T0E</t>
  </si>
  <si>
    <t>Aruba 4Y FC NBD Exch HW IAP 315 SVC</t>
  </si>
  <si>
    <t>HF9T1E</t>
  </si>
  <si>
    <t>Aruba 5Y FC NBD Exch HW IAP 315 SVC</t>
  </si>
  <si>
    <t>HF9T2E</t>
  </si>
  <si>
    <t>Aruba 1Y FC NBD Exch HW IAP 334 SVC</t>
  </si>
  <si>
    <t>HF9T3E</t>
  </si>
  <si>
    <t>Aruba 3Y FC NBD Exch HW IAP 334 SVC</t>
  </si>
  <si>
    <t>HF9T4E</t>
  </si>
  <si>
    <t>Aruba 4Y FC NBD Exch HW IAP 334 SVC</t>
  </si>
  <si>
    <t>HF9T5E</t>
  </si>
  <si>
    <t>Aruba 5Y FC NBD Exch HW IAP 334 SVC</t>
  </si>
  <si>
    <t>HF9T6E</t>
  </si>
  <si>
    <t>Aruba 1Y FC NBD Exch HW IAP 335 SVC</t>
  </si>
  <si>
    <t>HF9T7E</t>
  </si>
  <si>
    <t>Aruba 3Y FC NBD Exch HW IAP 335 SVC</t>
  </si>
  <si>
    <t>HF9T8E</t>
  </si>
  <si>
    <t>Aruba 4Y FC NBD Exch HW IAP 335 SVC</t>
  </si>
  <si>
    <t>HF9T9E</t>
  </si>
  <si>
    <t>Aruba 5Y FC NBD Exch HW IAP 335 SVC</t>
  </si>
  <si>
    <t>HF9U0E</t>
  </si>
  <si>
    <t>Aruba 1Y FC NBD Exch HW7240XM TAA SVC</t>
  </si>
  <si>
    <t>HF9U1E</t>
  </si>
  <si>
    <t>Aruba 1Y FC 24x7 HW7240XM TAA Cntrl SVC</t>
  </si>
  <si>
    <t>HF9U2E</t>
  </si>
  <si>
    <t>Aruba 3Y FC NBD Exch HW7240XM TAA SVC</t>
  </si>
  <si>
    <t>HF9U3E</t>
  </si>
  <si>
    <t>Aruba 3Y FC NBD Exch HW IAP 207 SVC</t>
  </si>
  <si>
    <t>HF9U4E</t>
  </si>
  <si>
    <t>Aruba 4Y FC NBD Exch HW IAP 207 SVC</t>
  </si>
  <si>
    <t>HF9U5E</t>
  </si>
  <si>
    <t>Aruba 5Y FC NBD Exch HW IAP 207 SVC</t>
  </si>
  <si>
    <t>HF9U6E</t>
  </si>
  <si>
    <t>Aruba 1Y FC NBD Exch HW IAP 207 TAA SVC</t>
  </si>
  <si>
    <t>HF9U7E</t>
  </si>
  <si>
    <t>Aruba 3Y FC NBD Exch HW IAP 207 TAA SVC</t>
  </si>
  <si>
    <t>HF9U8E</t>
  </si>
  <si>
    <t>Aruba 4Y FC NBD Exch HW IAP 207 TAA SVC</t>
  </si>
  <si>
    <t>HF9U9E</t>
  </si>
  <si>
    <t>Aruba 5Y FC NBD Exch HW IAP 207 TAA SVC</t>
  </si>
  <si>
    <t>HF9V0E</t>
  </si>
  <si>
    <t>Aruba 1Y FC NBD Exch HW AP 365 TAA SVC</t>
  </si>
  <si>
    <t>HF9V1E</t>
  </si>
  <si>
    <t>Aruba 3Y FC NBD Exch HW AP 365 TAA SVC</t>
  </si>
  <si>
    <t>HF9V2E</t>
  </si>
  <si>
    <t>Aruba 4Y FC NBD Exch HW AP 365 TAA SVC</t>
  </si>
  <si>
    <t>HF9V3E</t>
  </si>
  <si>
    <t>Aruba 5Y FC NBD Exch HW AP 365 TAA SVC</t>
  </si>
  <si>
    <t>HF9V4E</t>
  </si>
  <si>
    <t>Aruba 1Y FC NBD Exch HW IAP 304 SVC</t>
  </si>
  <si>
    <t>HF9V5E</t>
  </si>
  <si>
    <t>Aruba 3Y FC NBD Exch HW IAP 304 SVC</t>
  </si>
  <si>
    <t>HF9V6E</t>
  </si>
  <si>
    <t>Aruba 4Y FC NBD Exch HW IAP 304 SVC</t>
  </si>
  <si>
    <t>HF9V7E</t>
  </si>
  <si>
    <t>Aruba 5Y FC NBD Exch HW IAP 304 SVC</t>
  </si>
  <si>
    <t>HF9V8E</t>
  </si>
  <si>
    <t>Aruba 1Y FC NBD Exch HW IAP 304 TAA SVC</t>
  </si>
  <si>
    <t>HF9V9E</t>
  </si>
  <si>
    <t>Aruba 3Y FC NBD Exch HW IAP 304 TAA SVC</t>
  </si>
  <si>
    <t>HF9W0E</t>
  </si>
  <si>
    <t>Aruba 4Y FC NBD Exch HW IAP 304 TAA SVC</t>
  </si>
  <si>
    <t>HF9W1E</t>
  </si>
  <si>
    <t>Aruba 5Y FC NBD Exch HW IAP 304 TAA SVC</t>
  </si>
  <si>
    <t>HF9W2E</t>
  </si>
  <si>
    <t>Aruba 1Y FC NBD Exch HW IAP 305 SVC</t>
  </si>
  <si>
    <t>HF9W3E</t>
  </si>
  <si>
    <t>Aruba 3Y FC NBD Exch HW IAP 305 SVC</t>
  </si>
  <si>
    <t>HF9W4E</t>
  </si>
  <si>
    <t>Aruba 4Y FC NBD Exch HW IAP 305 SVC</t>
  </si>
  <si>
    <t>HF9W5E</t>
  </si>
  <si>
    <t>Aruba 5Y FC NBD Exch HW IAP 305 SVC</t>
  </si>
  <si>
    <t>HF9W6E</t>
  </si>
  <si>
    <t>Aruba 1Y FC NBD Exch HW IAP 305 TAA SVC</t>
  </si>
  <si>
    <t>HF9W7E</t>
  </si>
  <si>
    <t>Aruba 3Y FC NBD Exch HW IAP 305 TAA SVC</t>
  </si>
  <si>
    <t>HF9W8E</t>
  </si>
  <si>
    <t>Aruba 4Y FC NBD Exch HW IAP 305 TAA SVC</t>
  </si>
  <si>
    <t>HF9W9E</t>
  </si>
  <si>
    <t>Aruba 5Y FC NBD Exch HW IAP 305 TAA SVC</t>
  </si>
  <si>
    <t>HF9X0E</t>
  </si>
  <si>
    <t>Aruba 1Y FC NBD Exch HW IAP 314 TAA SVC</t>
  </si>
  <si>
    <t>HF9X1E</t>
  </si>
  <si>
    <t>Aruba 3Y FC NBD Exch HW IAP 314 TAA SVC</t>
  </si>
  <si>
    <t>HF9X2E</t>
  </si>
  <si>
    <t>Aruba 4Y FC NBD Exch HW IAP 314 TAA SVC</t>
  </si>
  <si>
    <t>HF9X3E</t>
  </si>
  <si>
    <t>Aruba 5Y FC NBD Exch HW IAP 314 TAA SVC</t>
  </si>
  <si>
    <t>HF9X4E</t>
  </si>
  <si>
    <t>Aruba 1Y FC NBD Exch HW IAP 315 TAA SVC</t>
  </si>
  <si>
    <t>HF9X5E</t>
  </si>
  <si>
    <t>Aruba 3Y FC NBD Exch HW IAP 315 TAA SVC</t>
  </si>
  <si>
    <t>HF9X6E</t>
  </si>
  <si>
    <t>Aruba 4Y FC NBD Exch HW IAP 315 TAA SVC</t>
  </si>
  <si>
    <t>HF9X7E</t>
  </si>
  <si>
    <t>Aruba 5Y FC NBD Exch HW IAP 315 TAA SVC</t>
  </si>
  <si>
    <t>HF9X8E</t>
  </si>
  <si>
    <t>Aruba 1Y FC NBD Exch HW IAP 334 TAA SVC</t>
  </si>
  <si>
    <t>HF9X9E</t>
  </si>
  <si>
    <t>Aruba 3Y FC NBD Exch HW IAP 334 TAA SVC</t>
  </si>
  <si>
    <t>HF9Y0E</t>
  </si>
  <si>
    <t>Aruba 4Y FC NBD Exch HW IAP 334 TAA SVC</t>
  </si>
  <si>
    <t>HF9Y1E</t>
  </si>
  <si>
    <t>Aruba 5Y FC NBD Exch HW IAP 334 TAA SVC</t>
  </si>
  <si>
    <t>HF9Y2E</t>
  </si>
  <si>
    <t>Aruba 1Y FC NBD Exch HW IAP 335 TAA SVC</t>
  </si>
  <si>
    <t>HF9Y3E</t>
  </si>
  <si>
    <t>Aruba 3Y FC NBD Exch HW IAP 335 TAA SVC</t>
  </si>
  <si>
    <t>HF9Y4E</t>
  </si>
  <si>
    <t>Aruba 4Y FC NBD Exch HW IAP 335 TAA SVC</t>
  </si>
  <si>
    <t>HF9Y5E</t>
  </si>
  <si>
    <t>Aruba 5Y FC NBD Exch HW IAP 335 TAA SVC</t>
  </si>
  <si>
    <t>HF9Y6E</t>
  </si>
  <si>
    <t>Aruba 3Y FC 24x7 HW2540 24G PoE Swtc SVC</t>
  </si>
  <si>
    <t>HF9Y7E</t>
  </si>
  <si>
    <t>Aruba 3Y FC 24x7 HW2540 48G PoE SVC</t>
  </si>
  <si>
    <t>HF9Y8E</t>
  </si>
  <si>
    <t>Aruba 3Y FC 24x7 HW2540 24G Swtc SVC</t>
  </si>
  <si>
    <t>HF9Y9E</t>
  </si>
  <si>
    <t>Aruba 4Y FC NBD Exch HWAP-203R POETAASVC</t>
  </si>
  <si>
    <t>HF9Z0E</t>
  </si>
  <si>
    <t>Aruba 5Y FC NBD Exch HWAP-203R POETAASVC</t>
  </si>
  <si>
    <t>HF9Z1E</t>
  </si>
  <si>
    <t>Aruba 1Y FC NBD Exch HW7280 SVC</t>
  </si>
  <si>
    <t>HF9Z2E</t>
  </si>
  <si>
    <t>Aruba 1Y FC 24x7 HW7280 SVC</t>
  </si>
  <si>
    <t>HF9Z3E</t>
  </si>
  <si>
    <t>Aruba 3Y FC NBD Exch HW7280 SVC</t>
  </si>
  <si>
    <t>HF9Z5E</t>
  </si>
  <si>
    <t>Aruba 3Y FC 24x7 HW7280 SVC</t>
  </si>
  <si>
    <t>HF9Z6E</t>
  </si>
  <si>
    <t>Aruba 4Y FC NBD Exch HW7280 SVC</t>
  </si>
  <si>
    <t>HF9Z8E</t>
  </si>
  <si>
    <t>Aruba 4Y FC 24x7 HW7280 SVC</t>
  </si>
  <si>
    <t>HF9Z9E</t>
  </si>
  <si>
    <t>Aruba 5Y FC NBD Exch HW7280 SVC</t>
  </si>
  <si>
    <t>HG0A1E</t>
  </si>
  <si>
    <t>Aruba 5Y FC 24x7 HW7280 SVC</t>
  </si>
  <si>
    <t>HG0A2PE</t>
  </si>
  <si>
    <t>Aruba 1Y PW FC NBD Exch HW7280 SVC</t>
  </si>
  <si>
    <t>HG0A3PE</t>
  </si>
  <si>
    <t>Aruba 1Y PW FC 24x7 HW7280 SVC</t>
  </si>
  <si>
    <t>HG0A4E</t>
  </si>
  <si>
    <t>Aruba 1Y FC NBD Exch HW7280 TAA SVC</t>
  </si>
  <si>
    <t>HG0A5E</t>
  </si>
  <si>
    <t>Aruba 1Y FC 24x7 HW7280 TAA SVC</t>
  </si>
  <si>
    <t>HG0A6E</t>
  </si>
  <si>
    <t>Aruba 3Y FC NBD Exch HW7280 TAA SVC</t>
  </si>
  <si>
    <t>HG0A8E</t>
  </si>
  <si>
    <t>Aruba 3Y FC 24x7 HW7280 TAA SVC</t>
  </si>
  <si>
    <t>HG0A9E</t>
  </si>
  <si>
    <t>Aruba 4Y FC NBD Exch HW7280 TAA SVC</t>
  </si>
  <si>
    <t>HG0B1E</t>
  </si>
  <si>
    <t>Aruba 4Y FC 24x7 HW7280 TAA SVC</t>
  </si>
  <si>
    <t>HG0B2E</t>
  </si>
  <si>
    <t>Aruba 5Y FC NBD Exch HW7280 TAA SVC</t>
  </si>
  <si>
    <t>HG0B4E</t>
  </si>
  <si>
    <t>Aruba 5Y FC 24x7 HW7280 TAA SVC</t>
  </si>
  <si>
    <t>HG0B5PE</t>
  </si>
  <si>
    <t>Aruba 1Y PW FC NBD Exch HW7280 TAA SVC</t>
  </si>
  <si>
    <t>HG0B6PE</t>
  </si>
  <si>
    <t>Aruba 1Y PW FC 24x7 HW7280 TAA SVC</t>
  </si>
  <si>
    <t>HG0B7E</t>
  </si>
  <si>
    <t>HPE 4Y FC NBD Exch HWAruba2930MSRPOE SVC</t>
  </si>
  <si>
    <t>HG0B9E</t>
  </si>
  <si>
    <t>HPE 4Y FC 24x7 HWAruba2930MSRPOE SVC</t>
  </si>
  <si>
    <t>HG0C0E</t>
  </si>
  <si>
    <t>HPE 5Y FC NBD Exch HWAruba2930MSRPOE SVC</t>
  </si>
  <si>
    <t>HG0C2E</t>
  </si>
  <si>
    <t>HPE 5Y FC 24x7 HWAruba2930MSRPOE SVC</t>
  </si>
  <si>
    <t>HG0C3PE</t>
  </si>
  <si>
    <t>HPE 1Y Ren FC 24x7 HWAruba2930MSRPOE SVC</t>
  </si>
  <si>
    <t>HG0C4E</t>
  </si>
  <si>
    <t>Aruba 1Y FC NBD Exch HW2930F 48gswtc SVC</t>
  </si>
  <si>
    <t>HG0C5E</t>
  </si>
  <si>
    <t>Aruba 1Y FC 24x7 HW2930F 48G 4S Swtc SVC</t>
  </si>
  <si>
    <t>HG0C6E</t>
  </si>
  <si>
    <t>Aruba 3Y FC NBD Exch HW2930F 48gswtc SVC</t>
  </si>
  <si>
    <t>HG0C8E</t>
  </si>
  <si>
    <t>Aruba 3Y FC 24x7 HW2930F 48G 4S Swtc SVC</t>
  </si>
  <si>
    <t>HG0C9E</t>
  </si>
  <si>
    <t>Aruba 4Y FC NBD Exch HW2930F 48gswtc SVC</t>
  </si>
  <si>
    <t>HG0D1E</t>
  </si>
  <si>
    <t>Aruba 4Y FC 24x7 HW2930F 48G 4S Swtc SVC</t>
  </si>
  <si>
    <t>HG0D2E</t>
  </si>
  <si>
    <t>Aruba 5Y FC NBD Exch HW2930F 48gswtc SVC</t>
  </si>
  <si>
    <t>HG0D4E</t>
  </si>
  <si>
    <t>Aruba 5Y FC 24x7 HW2930F 48G 4S Swtc SVC</t>
  </si>
  <si>
    <t>HG0D5E</t>
  </si>
  <si>
    <t>HPE 1Y FC 24x7 HWAruba3810M 24G PoE+ SVC</t>
  </si>
  <si>
    <t>HG0D6E</t>
  </si>
  <si>
    <t>HPE 3Y FC NBD Exch HWAruba3810M 24gp SVC</t>
  </si>
  <si>
    <t>HG0D8E</t>
  </si>
  <si>
    <t>HPE 3Y FC 24x7 HWAruba3810M 24G PoE+ SVC</t>
  </si>
  <si>
    <t>HG0D9E</t>
  </si>
  <si>
    <t>HPE 4Y FC NBD Exch HWAruba3810M 24gp SVC</t>
  </si>
  <si>
    <t>HG0E1E</t>
  </si>
  <si>
    <t>HPE 4Y FC 24x7 HWAruba3810M 24G PoE+ SVC</t>
  </si>
  <si>
    <t>HG0E2E</t>
  </si>
  <si>
    <t>HPE 5Y FC NBD Exch HWAruba3810M 24gp SVC</t>
  </si>
  <si>
    <t>HG0E4E</t>
  </si>
  <si>
    <t>HPE 5Y FC 24x7 HWAruba3810M 24G PoE+ SVC</t>
  </si>
  <si>
    <t>HG0E6PE</t>
  </si>
  <si>
    <t>HPE 1Y Ren FC 24x7 HWAruba3810M 24gp SVC</t>
  </si>
  <si>
    <t>HG0E7E</t>
  </si>
  <si>
    <t>HPE 1Y FC NBD Exch HWAruba3810M 48gp SVC</t>
  </si>
  <si>
    <t>HG0E8E</t>
  </si>
  <si>
    <t>HPE 1Y FC 24x7 HWAruba3810M 48G PoE+ SVC</t>
  </si>
  <si>
    <t>HG0E9E</t>
  </si>
  <si>
    <t>HPE 3Y FC NBD Exch HWAruba3810M 48gp SVC</t>
  </si>
  <si>
    <t>HG0F1E</t>
  </si>
  <si>
    <t>HPE 3Y FC 24x7 HWAruba3810M 48G PoE+ SVC</t>
  </si>
  <si>
    <t>HG0F2E</t>
  </si>
  <si>
    <t>HPE 4Y FC NBD Exch HWAruba3810M 48gp SVC</t>
  </si>
  <si>
    <t>HG0F4E</t>
  </si>
  <si>
    <t>HPE 4Y FC 24x7 HWAruba3810M 48G PoE+ SVC</t>
  </si>
  <si>
    <t>HG0F5E</t>
  </si>
  <si>
    <t>HPE 5Y FC NBD Exch HWAruba3810M 48gp SVC</t>
  </si>
  <si>
    <t>HG0F7E</t>
  </si>
  <si>
    <t>HPE 5Y FC 24x7 HWAruba3810M 48G PoE+ SVC</t>
  </si>
  <si>
    <t>HG0F9PE</t>
  </si>
  <si>
    <t>HPE 1Y Ren FC 24x7 HWAruba3810M 48gp SVC</t>
  </si>
  <si>
    <t>HG0G0E</t>
  </si>
  <si>
    <t>HPE 1Y FC NBD ExchHW Cape Sensor SVC</t>
  </si>
  <si>
    <t>HG0G1E</t>
  </si>
  <si>
    <t>HPE 3Y FC NBD ExchHW Cape Sensor SVC</t>
  </si>
  <si>
    <t>HG0G2E</t>
  </si>
  <si>
    <t>HPE 4Y FC NBD ExchHW Cape Sensor SVC</t>
  </si>
  <si>
    <t>HG0G3E</t>
  </si>
  <si>
    <t>HPE 5Y FC NBD ExchHW Cape Sensor SVC</t>
  </si>
  <si>
    <t>HG6E5E</t>
  </si>
  <si>
    <t>Aruba 1Y FC NBD Exch AP 535 SVC</t>
  </si>
  <si>
    <t>HG6E6E</t>
  </si>
  <si>
    <t>Aruba 1Y FC NBD Exch AP 535 HW SVC</t>
  </si>
  <si>
    <t>HG6E7E</t>
  </si>
  <si>
    <t>Aruba 1Y FC 4H Exch AP 535 SVC</t>
  </si>
  <si>
    <t>HG6E8E</t>
  </si>
  <si>
    <t>Aruba 3Y FC NBD Exch AP 535 HW SVC</t>
  </si>
  <si>
    <t>HG6E9E</t>
  </si>
  <si>
    <t>Aruba 3Y FC NBD Exch AP 535 SVC</t>
  </si>
  <si>
    <t>HG6F0E</t>
  </si>
  <si>
    <t>Aruba 3Y FC 4H Exch AP 535 SVC</t>
  </si>
  <si>
    <t>HG6F1E</t>
  </si>
  <si>
    <t>Aruba 4Y FC NBD Exch AP 535 HW SVC</t>
  </si>
  <si>
    <t>HG6F2E</t>
  </si>
  <si>
    <t>Aruba 4Y FC NBD Exch AP 535 SVC</t>
  </si>
  <si>
    <t>HG6F3E</t>
  </si>
  <si>
    <t>Aruba 4Y FC 4H Exch AP 535 SVC</t>
  </si>
  <si>
    <t>HG6F4E</t>
  </si>
  <si>
    <t>Aruba 5Y FC NBD Exch AP 535 HW SVC</t>
  </si>
  <si>
    <t>HG6F5E</t>
  </si>
  <si>
    <t>Aruba 5Y FC NBD Exch AP 535 SVC</t>
  </si>
  <si>
    <t>HG6F6E</t>
  </si>
  <si>
    <t>Aruba 5Y FC 4H Exch AP 535 SVC</t>
  </si>
  <si>
    <t>HG6F7PE</t>
  </si>
  <si>
    <t>Aruba 1Y Ren FC NBD Exch AP 535 SVC</t>
  </si>
  <si>
    <t>HG6F8PE</t>
  </si>
  <si>
    <t>Aruba 1Y Ren FC 4H Exch AP 535 SVC</t>
  </si>
  <si>
    <t>HG6G0E</t>
  </si>
  <si>
    <t>Aruba 1Y FC NBD Ech VolT1 AP 535 SVC</t>
  </si>
  <si>
    <t>HG6G1E</t>
  </si>
  <si>
    <t>Aruba 1Y FC NBD Ech VolT2 AP 535 SVC</t>
  </si>
  <si>
    <t>HG6G4E</t>
  </si>
  <si>
    <t>Aruba 1Y FC 4H Ech VolT1 AP 535 SVC</t>
  </si>
  <si>
    <t>HG6G5E</t>
  </si>
  <si>
    <t>Aruba 1Y FC 4H Ech VolT2 AP 535 SVC</t>
  </si>
  <si>
    <t>HG6H0PE</t>
  </si>
  <si>
    <t>Aruba 1Y Ren FC NBD Ech VolT1 AP 534 SVC</t>
  </si>
  <si>
    <t>HG6H1PE</t>
  </si>
  <si>
    <t>Aruba 1Y Ren FC NBD Ech VolT2 AP 534 SVC</t>
  </si>
  <si>
    <t>HG6H4PE</t>
  </si>
  <si>
    <t>Aruba 1Y Ren FC 4H Ech VolT1 AP 534 SVC</t>
  </si>
  <si>
    <t>HG6H5PE</t>
  </si>
  <si>
    <t>Aruba 1Y Ren FC 4H Ech VolT2 AP 534 SVC</t>
  </si>
  <si>
    <t>HG6H7E</t>
  </si>
  <si>
    <t>Aruba 1Y FC NBD Exch AP 534 TAA SVC</t>
  </si>
  <si>
    <t>HG6H8E</t>
  </si>
  <si>
    <t>Aruba 1Y FC NBD Exch AP534TAA HW SVC</t>
  </si>
  <si>
    <t>HG6H9E</t>
  </si>
  <si>
    <t>Aruba 1Y FC 4H Exch AP 534 TAA SVC</t>
  </si>
  <si>
    <t>HG6J0E</t>
  </si>
  <si>
    <t>Aruba 3Y FC NBD Exch AP534TAA HW SVC</t>
  </si>
  <si>
    <t>HG6J1E</t>
  </si>
  <si>
    <t>Aruba 3Y FC NBD Exch AP 534 TAA SVC</t>
  </si>
  <si>
    <t>HG6J2E</t>
  </si>
  <si>
    <t>Aruba 3Y FC 4H Exch AP 534 TAA SVC</t>
  </si>
  <si>
    <t>HG6J3E</t>
  </si>
  <si>
    <t>Aruba 4Y FC NBD Exch AP534TAA HW SVC</t>
  </si>
  <si>
    <t>HG6J4E</t>
  </si>
  <si>
    <t>Aruba 4Y FC NBD Exch AP 534 TAA SVC</t>
  </si>
  <si>
    <t>HG6J5E</t>
  </si>
  <si>
    <t>Aruba 4Y FC 4H Exch AP 534 TAA SVC</t>
  </si>
  <si>
    <t>HG6J6E</t>
  </si>
  <si>
    <t>Aruba 5Y FC NBD Exch AP534TAA HW SVC</t>
  </si>
  <si>
    <t>HG6J7E</t>
  </si>
  <si>
    <t>Aruba 5Y FC NBD Exch AP 534 TAA SVC</t>
  </si>
  <si>
    <t>HG6J8E</t>
  </si>
  <si>
    <t>Aruba 5Y FC 4H Exch AP 534 TAA SVC</t>
  </si>
  <si>
    <t>HG6J9PE</t>
  </si>
  <si>
    <t>Aruba 1Y Ren FC NBD Exch AP534TAA SVC</t>
  </si>
  <si>
    <t>HG6K0PE</t>
  </si>
  <si>
    <t>Aruba 1Y Ren FC 4H Exch AP534 TAA SVC</t>
  </si>
  <si>
    <t>HG6K2E</t>
  </si>
  <si>
    <t>Aruba 1Y FC NBD Ech VolT1 AP 534 TAA SVC</t>
  </si>
  <si>
    <t>HG6K3E</t>
  </si>
  <si>
    <t>Aruba 1Y FC NBD Ech VolT2 AP 534 TAA SVC</t>
  </si>
  <si>
    <t>HG6K6E</t>
  </si>
  <si>
    <t>Aruba 1Y FC 4H Ech VolT1 AP 534 TAA SVC</t>
  </si>
  <si>
    <t>HG6K7E</t>
  </si>
  <si>
    <t>Aruba 1Y FC 4H Ech VolT2 AP 534 TAA SVC</t>
  </si>
  <si>
    <t>HG6L2E</t>
  </si>
  <si>
    <t>Aruba 3Y FC NBD Ech VolT1 AP 534 TAA SVC</t>
  </si>
  <si>
    <t>HG6L3E</t>
  </si>
  <si>
    <t>Aruba 3Y FC NBD Ech VolT2 AP 534 TAA SVC</t>
  </si>
  <si>
    <t>HG6L6E</t>
  </si>
  <si>
    <t>Aruba 3Y FC 4H Ech VolT1 AP 534 TAA SVC</t>
  </si>
  <si>
    <t>HG6L7E</t>
  </si>
  <si>
    <t>Aruba 3Y FC 4H Ech VolT2 AP 534 TAA SVC</t>
  </si>
  <si>
    <t>HG6M2E</t>
  </si>
  <si>
    <t>Aruba 4Y FC NBD Ech VolT1 AP 534 TAA SVC</t>
  </si>
  <si>
    <t>HG6M3E</t>
  </si>
  <si>
    <t>Aruba 3Y FC NBD Exch AP 555 SVC</t>
  </si>
  <si>
    <t>HG6M4E</t>
  </si>
  <si>
    <t>Aruba 3Y FC 4H Exch AP 555 SVC</t>
  </si>
  <si>
    <t>HG6M5E</t>
  </si>
  <si>
    <t>Aruba 4Y FC NBD Exch AP 555 HW SVC</t>
  </si>
  <si>
    <t>HG6M6E</t>
  </si>
  <si>
    <t>Aruba 4Y FC NBD Exch AP 555 SVC</t>
  </si>
  <si>
    <t>HG6M7E</t>
  </si>
  <si>
    <t>Aruba 4Y FC 4H Exch AP 555 SVC</t>
  </si>
  <si>
    <t>HG6M8E</t>
  </si>
  <si>
    <t>Aruba 5Y FC NBD Exch AP 555 HW SVC</t>
  </si>
  <si>
    <t>HG6M9E</t>
  </si>
  <si>
    <t>Aruba 5Y FC NBD Exch AP 555 SVC</t>
  </si>
  <si>
    <t>HG6N0E</t>
  </si>
  <si>
    <t>Aruba 5Y FC 4H Exch AP 555 SVC</t>
  </si>
  <si>
    <t>HG6N1PE</t>
  </si>
  <si>
    <t>Aruba 1Y Ren FC NBD Exch AP 555 SVC</t>
  </si>
  <si>
    <t>HG6N2PE</t>
  </si>
  <si>
    <t>Aruba 1Y Ren FC 4H Exch AP 555 SVC</t>
  </si>
  <si>
    <t>HG6N4E</t>
  </si>
  <si>
    <t>Aruba 1Y FC NBD Ech VolT1 AP 555 SVC</t>
  </si>
  <si>
    <t>HG6N5E</t>
  </si>
  <si>
    <t>Aruba 1Y FC NBD Ech VolT2 AP 555 SVC</t>
  </si>
  <si>
    <t>HG6N8E</t>
  </si>
  <si>
    <t>Aruba 1Y FC 4H Ech VolT1 AP 555 SVC</t>
  </si>
  <si>
    <t>HG6N9E</t>
  </si>
  <si>
    <t>Aruba 1Y FC 4H Ech VolT2 AP 555 SVC</t>
  </si>
  <si>
    <t>HG6P4E</t>
  </si>
  <si>
    <t>Aruba 3Y FC NBD Ech VolT1 AP 555 SVC</t>
  </si>
  <si>
    <t>HG6P5E</t>
  </si>
  <si>
    <t>Aruba 3Y FC NBD Ech VolT2 AP 555 SVC</t>
  </si>
  <si>
    <t>HG6P8E</t>
  </si>
  <si>
    <t>Aruba 3Y FC 4H Ech VolT1 AP 555 SVC</t>
  </si>
  <si>
    <t>HG6P9E</t>
  </si>
  <si>
    <t>Aruba 3Y FC 4H Ech VolT2 AP 555 SVC</t>
  </si>
  <si>
    <t>HG6Q4E</t>
  </si>
  <si>
    <t>Aruba 4Y FC NBD Ech VolT1 AP 555 SVC</t>
  </si>
  <si>
    <t>HG6Q5E</t>
  </si>
  <si>
    <t>Aruba 4Y FC NBD Ech VolT2 AP 555 SVC</t>
  </si>
  <si>
    <t>HG6Q8E</t>
  </si>
  <si>
    <t>Aruba 4Y FC 4H Ech VolT1 AP 555 SVC</t>
  </si>
  <si>
    <t>HG6Q9E</t>
  </si>
  <si>
    <t>Aruba 4Y FC 4H Ech VolT2 AP 555 SVC</t>
  </si>
  <si>
    <t>HG6R4E</t>
  </si>
  <si>
    <t>Aruba 5Y FC NBD Ech VolT1 AP 555 SVC</t>
  </si>
  <si>
    <t>HG6R5E</t>
  </si>
  <si>
    <t>Aruba 5Y FC NBD Ech VolT2 AP 555 SVC</t>
  </si>
  <si>
    <t>HG6R8E</t>
  </si>
  <si>
    <t>Aruba 5Y FC 4H Ech VolT1 AP 555 SVC</t>
  </si>
  <si>
    <t>HG6S7E</t>
  </si>
  <si>
    <t>Aruba 1Y FC NBD Exch HW AP-514 SVC</t>
  </si>
  <si>
    <t>HG6S8E</t>
  </si>
  <si>
    <t>Aruba 3Y FC NBD Exch HW AP-514 SVC</t>
  </si>
  <si>
    <t>HG6S9E</t>
  </si>
  <si>
    <t>Aruba 4Y FC NBD Exch HW AP-514 SVC</t>
  </si>
  <si>
    <t>HG6T0E</t>
  </si>
  <si>
    <t>Aruba 5Y FC NBD Exch HW AP-514 SVC</t>
  </si>
  <si>
    <t>HG6T1E</t>
  </si>
  <si>
    <t>Aruba 1Y FC NBD Exch HW AP-514 TAA SVC</t>
  </si>
  <si>
    <t>HG6T2E</t>
  </si>
  <si>
    <t>Aruba 3Y FC NBD Exch HW AP-514 TAA SVC</t>
  </si>
  <si>
    <t>HG6T3E</t>
  </si>
  <si>
    <t>Aruba 4Y FC NBD Exch HW AP-514 TAA SVC</t>
  </si>
  <si>
    <t>HG6T4E</t>
  </si>
  <si>
    <t>Aruba 5Y FC NBD Exch HW AP-514 TAA SVC</t>
  </si>
  <si>
    <t>HG6T5E</t>
  </si>
  <si>
    <t>Aruba 1Y FC NBD Exch HW AP-515 SVC</t>
  </si>
  <si>
    <t>HG6T6E</t>
  </si>
  <si>
    <t>Aruba 3Y FC NBD Exch HW AP-515 SVC</t>
  </si>
  <si>
    <t>HG6T7E</t>
  </si>
  <si>
    <t>Aruba 4Y FC NBD Exch HW AP-515 SVC</t>
  </si>
  <si>
    <t>HG6T8E</t>
  </si>
  <si>
    <t>Aruba 5Y FC NBD Exch HW AP-515 SVC</t>
  </si>
  <si>
    <t>HG6T9E</t>
  </si>
  <si>
    <t>Aruba 1Y FC NBD Exch HW AP-515 TAA SVC</t>
  </si>
  <si>
    <t>HG6U0E</t>
  </si>
  <si>
    <t>Aruba 3Y FC NBD Exch HW AP-515 TAA SVC</t>
  </si>
  <si>
    <t>HG6U1E</t>
  </si>
  <si>
    <t>Aruba 4Y FC NBD Exch HW AP-515 TAA SVC</t>
  </si>
  <si>
    <t>HG6U2E</t>
  </si>
  <si>
    <t>Aruba 5Y FC NBD Exch HW AP-515 TAA SVC</t>
  </si>
  <si>
    <t>HG7G3PE</t>
  </si>
  <si>
    <t>Aruba 1Y PW FC NBD Exch PP 2000 HW SVC</t>
  </si>
  <si>
    <t>HG7G4PE</t>
  </si>
  <si>
    <t>Aruba 1Y PW FC 4H Exch PP 2000 HW SVC</t>
  </si>
  <si>
    <t>HG7G5PE</t>
  </si>
  <si>
    <t>Aruba 1Y PW FC NBD PP 2000 HW SVC</t>
  </si>
  <si>
    <t>HG7G6PE</t>
  </si>
  <si>
    <t>Aruba 1Y PW FC NBD wCDMR PP 2000 HW SVC</t>
  </si>
  <si>
    <t>HG7G7PE</t>
  </si>
  <si>
    <t>Aruba 1Y PW FC 24x7 PP 2000 HW SVC</t>
  </si>
  <si>
    <t>HG7G8PE</t>
  </si>
  <si>
    <t>Aruba 1Y PW FC 24x7 wCDMR PP 2000 HWSVC</t>
  </si>
  <si>
    <t>HG7G9PE</t>
  </si>
  <si>
    <t>Aruba 1Y PW FC CTR PP 2000 HW SVC</t>
  </si>
  <si>
    <t>HG7H0PE</t>
  </si>
  <si>
    <t>Aruba 1Y PW FC CTR wCDMR PP 2000 HW SVC</t>
  </si>
  <si>
    <t>HG7H1PE</t>
  </si>
  <si>
    <t>Aruba 1Y PW FC NBD Exch PP 1000 HW SVC</t>
  </si>
  <si>
    <t>HG7H2PE</t>
  </si>
  <si>
    <t>Aruba 1Y PW FC 4H Exch PP 1000 HW SVC</t>
  </si>
  <si>
    <t>HG7H3PE</t>
  </si>
  <si>
    <t>Aruba 1Y PW FC NBD PP 1000 HW SVC</t>
  </si>
  <si>
    <t>HG7H4PE</t>
  </si>
  <si>
    <t>Aruba 1Y PW FC NBD wCDMR PP 1000 HW SVC</t>
  </si>
  <si>
    <t>HG7H5PE</t>
  </si>
  <si>
    <t>Aruba 1Y PW FC 24x7 PP 1000 HW SVC</t>
  </si>
  <si>
    <t>HG7H6PE</t>
  </si>
  <si>
    <t>Aruba 1Y PW FC 24x7 wCDMR PP 1000 HWSVC</t>
  </si>
  <si>
    <t>HG7H7PE</t>
  </si>
  <si>
    <t>Aruba 1Y PW FC CTR PP 1000 HW SVC</t>
  </si>
  <si>
    <t>HG7H8PE</t>
  </si>
  <si>
    <t>Aruba 1Y PW FC CTR wCDMR PP 1000 HW SVC</t>
  </si>
  <si>
    <t>HG7H9PE</t>
  </si>
  <si>
    <t>Aruba 1Y PW FC NBD Exch Anlz 2000HW SVC</t>
  </si>
  <si>
    <t>HG7J0PE</t>
  </si>
  <si>
    <t>Aruba 1Y PW FC 4H Exch Anlz 2000 HW SVC</t>
  </si>
  <si>
    <t>HG7J1PE</t>
  </si>
  <si>
    <t>Aruba 1Y PW FC NBD Anlz 2000 HW SVC</t>
  </si>
  <si>
    <t>HG7J2PE</t>
  </si>
  <si>
    <t>Aruba 1Y PW FC NBD wCDMR Anlz 2000HW SVC</t>
  </si>
  <si>
    <t>HG7J3PE</t>
  </si>
  <si>
    <t>Aruba 1Y PW FC 24x7 Anlz 2000 HW SVC</t>
  </si>
  <si>
    <t>HG7J4PE</t>
  </si>
  <si>
    <t>Aruba 1Y PW FC 24x7 wCDMR Anlz2000HW SVC</t>
  </si>
  <si>
    <t>HG7J5PE</t>
  </si>
  <si>
    <t>Aruba 1Y PW FC CTR Anlz 2000 HW SVC</t>
  </si>
  <si>
    <t>HG7J6PE</t>
  </si>
  <si>
    <t>Aruba 1Y PW FC CTR wCDMR Anlz 2000HW SVC</t>
  </si>
  <si>
    <t>HG7J7PE</t>
  </si>
  <si>
    <t>Aruba 1Y PW FC NBD Exch Anlz 2500 HW SVC</t>
  </si>
  <si>
    <t>HG7J8PE</t>
  </si>
  <si>
    <t>Aruba 1Y PW FC 4H Exch Anlz 2500 HW SVC</t>
  </si>
  <si>
    <t>HG7J9PE</t>
  </si>
  <si>
    <t>Aruba 1Y PW FC NBD Anlz 2500 HW SVC</t>
  </si>
  <si>
    <t>HG7K0PE</t>
  </si>
  <si>
    <t>Aruba 1Y PW FC NBD wCDMR Anlz 2500HW SVC</t>
  </si>
  <si>
    <t>HG7K1PE</t>
  </si>
  <si>
    <t>Aruba 1Y PW FC 24x7 Anlz 2500 HW SVC</t>
  </si>
  <si>
    <t>HG7K2PE</t>
  </si>
  <si>
    <t>Aruba 1Y PW FC 24x7 wCDMR Anlz2500HW SVC</t>
  </si>
  <si>
    <t>HG7K3PE</t>
  </si>
  <si>
    <t>Aruba 1Y PW FC CTR Anlz 2500 HW SVC</t>
  </si>
  <si>
    <t>HG7K4PE</t>
  </si>
  <si>
    <t>Aruba 1Y PW FC CTR wCDMR Anlz 2500HW SVC</t>
  </si>
  <si>
    <t>HG7K5PE</t>
  </si>
  <si>
    <t>Aruba 1Y PW FC NBD Exch ISpect 1000 SVC</t>
  </si>
  <si>
    <t>HG7K6PE</t>
  </si>
  <si>
    <t>Aruba 1Y PW FC 4H Exch ISpect 1000 SVC</t>
  </si>
  <si>
    <t>HG7K7PE</t>
  </si>
  <si>
    <t>Aruba 1Y PW FC NBD ISpect 1000 HW SVC</t>
  </si>
  <si>
    <t>HG7K8PE</t>
  </si>
  <si>
    <t>Aruba 1Y PW FC NBD wCDMR ISpect 1000 SVC</t>
  </si>
  <si>
    <t>HG7K9PE</t>
  </si>
  <si>
    <t>Aruba 1Y PW FC 24x7 ISpect 1000 HW SVC</t>
  </si>
  <si>
    <t>HG7L0PE</t>
  </si>
  <si>
    <t>Aruba 1Y PW FC 24x7 wCDMR ISpect1000 SVC</t>
  </si>
  <si>
    <t>HG7L1PE</t>
  </si>
  <si>
    <t>Aruba 1Y PW FC CTR ISpect 1000 HW SVC</t>
  </si>
  <si>
    <t>HG7L2PE</t>
  </si>
  <si>
    <t>Aruba 1Y PW FC CTR wCDMR ISpect 1000 SVC</t>
  </si>
  <si>
    <t>HG7P2E</t>
  </si>
  <si>
    <t>Aruba 1Y FC NBD Exch 9004 GatewayTAA SVC</t>
  </si>
  <si>
    <t>HG7P3E</t>
  </si>
  <si>
    <t>Aruba 1Y FC NBD Exch HW 9004 GTWYTAA SVC</t>
  </si>
  <si>
    <t>HG7P4E</t>
  </si>
  <si>
    <t>Aruba 1Y FC 4H Exch 9004 Gateway TAA SVC</t>
  </si>
  <si>
    <t>HG7P5E</t>
  </si>
  <si>
    <t>Aruba 1Y FC NBD 9004 Gateway TAA SVC</t>
  </si>
  <si>
    <t>HG7P6E</t>
  </si>
  <si>
    <t>Aruba 1Y FC NBD wCDMR 9004Gateway TAASVC</t>
  </si>
  <si>
    <t>HG7P7E</t>
  </si>
  <si>
    <t>Aruba 1Y FC 24x7 9004 Gateway TAASVC</t>
  </si>
  <si>
    <t>HG7P8E</t>
  </si>
  <si>
    <t>Aruba 1Y FC 24x7 9004 Gateway TAA SVC</t>
  </si>
  <si>
    <t>HG7P9E</t>
  </si>
  <si>
    <t>Aruba 1Y FC 24x7 wCDMR 9004GatewayTAASVC</t>
  </si>
  <si>
    <t>HG7Q0E</t>
  </si>
  <si>
    <t>Aruba 1Y FC CTR 9004 Gateway TAA SVC</t>
  </si>
  <si>
    <t>HG7Q1E</t>
  </si>
  <si>
    <t>Aruba 1Y FC CTR wCDMR 9004Gateway TAASVC</t>
  </si>
  <si>
    <t>HG7Q2E</t>
  </si>
  <si>
    <t>Aruba 3Y FC NBD ExchHW 9004 GTWY TAA SVC</t>
  </si>
  <si>
    <t>HG7Q3E</t>
  </si>
  <si>
    <t>Aruba 3Y FC NBD Exch 9004 Gateway TAASVC</t>
  </si>
  <si>
    <t>HG7Q4E</t>
  </si>
  <si>
    <t>Aruba 3Y FC 4H Exch 9004 Gateway TAA SVC</t>
  </si>
  <si>
    <t>HG7Q5E</t>
  </si>
  <si>
    <t>Aruba 3Y FC NBD 9004 Gateway TAA SVC</t>
  </si>
  <si>
    <t>HG7Q6E</t>
  </si>
  <si>
    <t>Aruba 3Y FC NBD wCDMR 9004Gateway TAASVC</t>
  </si>
  <si>
    <t>HG7Q8E</t>
  </si>
  <si>
    <t>Aruba 3Y FC 24x7 HW 9004 GatewayTAA SVC</t>
  </si>
  <si>
    <t>HH2S2PE</t>
  </si>
  <si>
    <t>Aruba 1Y RenFC4H ExhE/551024GF4F Swt SVC</t>
  </si>
  <si>
    <t>HH3Q4E</t>
  </si>
  <si>
    <t>Aruba 1Y FC 4HEhVT1 3810M 16GSFP Swt SVC</t>
  </si>
  <si>
    <t>HH3Q5E</t>
  </si>
  <si>
    <t>Aruba 3Y FC 4HEhVT1 3810M 16GSFP Swt SVC</t>
  </si>
  <si>
    <t>HH3Q6E</t>
  </si>
  <si>
    <t>Aruba 4Y FC 4HEhVT1 3810M 16GSFP Swt SVC</t>
  </si>
  <si>
    <t>HH3Q7E</t>
  </si>
  <si>
    <t>Aruba 5Y FC 4HEhVT1 3810M 16GSFP Swt SVC</t>
  </si>
  <si>
    <t>HH3Q8PE</t>
  </si>
  <si>
    <t>Aruba 1Y RenFC4HEhVT13810M16GSFP Swt SVC</t>
  </si>
  <si>
    <t>HH3Q9E</t>
  </si>
  <si>
    <t>Aruba 1Y FC 4H EhV23810M 16G SFP Swt SVC</t>
  </si>
  <si>
    <t>HH3R0E</t>
  </si>
  <si>
    <t>Aruba 3Y FC 4H EhV23810M 16G SFP Swt SVC</t>
  </si>
  <si>
    <t>HH3R1E</t>
  </si>
  <si>
    <t>Aruba 4Y FC 4H EhV23810M 16G SFP Swt SVC</t>
  </si>
  <si>
    <t>HH3R2E</t>
  </si>
  <si>
    <t>Aruba 5Y FC 4H EhV23810M 16G SFP Swt SVC</t>
  </si>
  <si>
    <t>HH3R3PE</t>
  </si>
  <si>
    <t>Aruba 1Y Ren FC 4HEhV23810M16GSF Swt SVC</t>
  </si>
  <si>
    <t>HH3T4E</t>
  </si>
  <si>
    <t>Aruba 1Y FC NBDEchVT13810M16GSFP Swt SVC</t>
  </si>
  <si>
    <t>HH3T5E</t>
  </si>
  <si>
    <t>Aruba 3Y FC NBD EchVT13810M16GSF Swt SVC</t>
  </si>
  <si>
    <t>HH3T6E</t>
  </si>
  <si>
    <t>Aruba 4Y FC NBDEchVT13810M16GSFP Swt SVC</t>
  </si>
  <si>
    <t>HH3T7E</t>
  </si>
  <si>
    <t>Aruba 5Y FC NBDEchVT13810M16GSFP Swt SVC</t>
  </si>
  <si>
    <t>HH3T8PE</t>
  </si>
  <si>
    <t>Aruba 1Y RenFCNBDExVT13810M16GSF Swt SVC</t>
  </si>
  <si>
    <t>HH3T9E</t>
  </si>
  <si>
    <t>Aruba 1Y FC NBD EhV23810M16GSFP Swt SVC</t>
  </si>
  <si>
    <t>HH3U0E</t>
  </si>
  <si>
    <t>Aruba 3Y FC NBD EhV23810M16GSFP Swt SVC</t>
  </si>
  <si>
    <t>HH3V2E</t>
  </si>
  <si>
    <t>Aruba 1Y FC 4H Ex VT1 3810M 24GP Swt SVC</t>
  </si>
  <si>
    <t>HH3V3E</t>
  </si>
  <si>
    <t>Aruba 3Y FC 4H Ex VT1 3810M 24GP Swt SVC</t>
  </si>
  <si>
    <t>HH3V4E</t>
  </si>
  <si>
    <t>Aruba 4Y FC 4H Ex VT1 3810M 24GP Swt SVC</t>
  </si>
  <si>
    <t>HH3V5E</t>
  </si>
  <si>
    <t>Aruba 5Y FC 4H Ex VT1 3810M 24GP Swt SVC</t>
  </si>
  <si>
    <t>HH3V6PE</t>
  </si>
  <si>
    <t>Aruba 1Y Ren FC 4HExVT13810M24GP Swt SVC</t>
  </si>
  <si>
    <t>HH3V7E</t>
  </si>
  <si>
    <t>Aruba 1Y FC 4H Ex V2 3810M24GP Swt SVC</t>
  </si>
  <si>
    <t>HH3V8E</t>
  </si>
  <si>
    <t>Aruba 3Y FC 4H Ex V2 3810M24GP Swt SVC</t>
  </si>
  <si>
    <t>HH3V9E</t>
  </si>
  <si>
    <t>Aruba 4Y FC 4H Ex V2 3810M24GP Swt SVC</t>
  </si>
  <si>
    <t>HH3W0E</t>
  </si>
  <si>
    <t>Aruba 5Y FC 4H Ex V2 3810M24GP Swt SVC</t>
  </si>
  <si>
    <t>HH3W1PE</t>
  </si>
  <si>
    <t>Aruba 1Y Ren FC 4H EhV23810M24P Swt SVC</t>
  </si>
  <si>
    <t>HH3Y2E</t>
  </si>
  <si>
    <t>Aruba 1Y FC NBD Ex VT1 3810M24GP Swt SVC</t>
  </si>
  <si>
    <t>HH3Y3E</t>
  </si>
  <si>
    <t>Aruba 3Y FC NBD Ex VT1 3810M24GP Swt SVC</t>
  </si>
  <si>
    <t>HH3Y4E</t>
  </si>
  <si>
    <t>Aruba 4Y FC NBD Ex VT1 3810M24GP Swt SVC</t>
  </si>
  <si>
    <t>HH3Y5E</t>
  </si>
  <si>
    <t>Aruba 5Y FC NBD Ex VT1 3810M24GP Swt SVC</t>
  </si>
  <si>
    <t>HH3Y6PE</t>
  </si>
  <si>
    <t>Aruba 1Y RenFC NBD Ech VT1 3810M24GP SVC</t>
  </si>
  <si>
    <t>HH3Z4E</t>
  </si>
  <si>
    <t>Aruba 1Y FC NBD Ech VT13810M48GP Swt SVC</t>
  </si>
  <si>
    <t>HH3Z5E</t>
  </si>
  <si>
    <t>Aruba 3Y FC NBD Ech VT13810M48GP Swt SVC</t>
  </si>
  <si>
    <t>HH3Z6E</t>
  </si>
  <si>
    <t>Aruba 4Y FC NBD Ech VT13810M48GP Swt SVC</t>
  </si>
  <si>
    <t>HH3Z7E</t>
  </si>
  <si>
    <t>Aruba 5Y FC NBD Ech VT13810M48GP Swt SVC</t>
  </si>
  <si>
    <t>HH3Z8PE</t>
  </si>
  <si>
    <t>Aruba 1Y RenFCNBDEchVT13810M48GP Swt SVC</t>
  </si>
  <si>
    <t>HH3Z9E</t>
  </si>
  <si>
    <t>Aruba 1Y FC NBD EhV23810M 48G P Swt SVC</t>
  </si>
  <si>
    <t>HH4A0E</t>
  </si>
  <si>
    <t>Aruba 3Y FC NBD EhV23810M 48G P Swt SVC</t>
  </si>
  <si>
    <t>HH4A1E</t>
  </si>
  <si>
    <t>Aruba 4Y FC NBD EhV23810M 48G P Swt SVC</t>
  </si>
  <si>
    <t>HH4A2E</t>
  </si>
  <si>
    <t>Aruba 5Y FC NBD EhV23810M 48G P Swt SVC</t>
  </si>
  <si>
    <t>HH4A3PE</t>
  </si>
  <si>
    <t>Aruba 1Y RenFCNBDEhV23810M 48GP Swt SVC</t>
  </si>
  <si>
    <t>HH4C2E</t>
  </si>
  <si>
    <t>Aruba 1Y FC 4H EVT1A25308G Swt SVC</t>
  </si>
  <si>
    <t>HH4C3E</t>
  </si>
  <si>
    <t>Aruba 3Y FC 4H EVT1A25308G Swt SVC</t>
  </si>
  <si>
    <t>HH4C4E</t>
  </si>
  <si>
    <t>Aruba 4Y FC 4H EVT1A25308G Swt SVC</t>
  </si>
  <si>
    <t>HH4C5E</t>
  </si>
  <si>
    <t>Aruba 5Y FC 4H EVT1A25308G Swt SVC</t>
  </si>
  <si>
    <t>HH4C6PE</t>
  </si>
  <si>
    <t>Aruba 1Y Ren FC 4H EVT1A25308G Swt SVC</t>
  </si>
  <si>
    <t>HH4C7E</t>
  </si>
  <si>
    <t>Aruba 1Y FC 4H Ech V 2 A25308G Swt SVC</t>
  </si>
  <si>
    <t>HH4C8E</t>
  </si>
  <si>
    <t>Aruba 3Y FC 4H Ech V 2 A25308G Swt SVC</t>
  </si>
  <si>
    <t>HH4C9E</t>
  </si>
  <si>
    <t>Aruba 4Y FC 4H Ech V 2 A25308G Swt SVC</t>
  </si>
  <si>
    <t>HH4D0E</t>
  </si>
  <si>
    <t>Aruba 5Y FC 4H Ech V 2 A25308G Swt SVC</t>
  </si>
  <si>
    <t>HH4D1PE</t>
  </si>
  <si>
    <t>Aruba 1Y Ren FC 4H EV2A25308G Swt SVC</t>
  </si>
  <si>
    <t>HH4D4E</t>
  </si>
  <si>
    <t>Aruba 1Y FC 4H Ech VT1 A253024G Swt SVC</t>
  </si>
  <si>
    <t>HH4D5E</t>
  </si>
  <si>
    <t>Aruba 3Y FC 4H Ech VT1 A253024G Swt SVC</t>
  </si>
  <si>
    <t>HH4D6E</t>
  </si>
  <si>
    <t>Aruba 4Y FC 4H Ech VT1 A253024G Swt SVC</t>
  </si>
  <si>
    <t>HH4D7E</t>
  </si>
  <si>
    <t>Aruba 5Y FC 4H Ech VT1 A253024G Swt SVC</t>
  </si>
  <si>
    <t>HH4D8PE</t>
  </si>
  <si>
    <t>Aruba 1Y Ren FC 4H EV1 A253024G Swt SVC</t>
  </si>
  <si>
    <t>HH4D9E</t>
  </si>
  <si>
    <t>Aruba 1Y FC 4H EchV2 2530 24G Swt SVC</t>
  </si>
  <si>
    <t>HH4E0E</t>
  </si>
  <si>
    <t>Aruba 3Y FC 4H EchV2 2530 24G Swt SVC</t>
  </si>
  <si>
    <t>HH4E1E</t>
  </si>
  <si>
    <t>Aruba 4Y FC 4H EchV2 2530 24G Swt SVC</t>
  </si>
  <si>
    <t>HH4E2E</t>
  </si>
  <si>
    <t>Aruba 5Y FC 4H EchV2 2530 24G Swt SVC</t>
  </si>
  <si>
    <t>HH4E3PE</t>
  </si>
  <si>
    <t>Aruba 1Y Ren FC 4H EV22530 24G Swt SVC</t>
  </si>
  <si>
    <t>HH4G4E</t>
  </si>
  <si>
    <t>Aruba 1Y FC NBD Ech VT1 A253024G Swt SVC</t>
  </si>
  <si>
    <t>HH4G5E</t>
  </si>
  <si>
    <t>Aruba 3Y FC NBD Ech VT1 A253024G Swt SVC</t>
  </si>
  <si>
    <t>HH4G6E</t>
  </si>
  <si>
    <t>Aruba 4Y FC NBD Ech VT1 A253024G Swt SVC</t>
  </si>
  <si>
    <t>HH4G7E</t>
  </si>
  <si>
    <t>Aruba 5Y FC NBD Ech VT1 A253024G Swt SVC</t>
  </si>
  <si>
    <t>HH4G8PE</t>
  </si>
  <si>
    <t>Aruba 1Y Ren FC NBD EV1 A253024G Swt SVC</t>
  </si>
  <si>
    <t>HH4G9E</t>
  </si>
  <si>
    <t>Aruba 1Y FC NBD EchV2 2530 24G Swt SVC</t>
  </si>
  <si>
    <t>HH4H0E</t>
  </si>
  <si>
    <t>Aruba 3Y FC NBD EchV2 2530 24G Swt SVC</t>
  </si>
  <si>
    <t>HH4H1E</t>
  </si>
  <si>
    <t>Aruba 4Y FC NBD EchV2 2530 24G Swt SVC</t>
  </si>
  <si>
    <t>HH4H2E</t>
  </si>
  <si>
    <t>Aruba 5Y FC NBD EchV2 2530 24G Swt SVC</t>
  </si>
  <si>
    <t>HH4H3PE</t>
  </si>
  <si>
    <t>Aruba 1Y Ren FC NBD EV22530 24G Swt SVC</t>
  </si>
  <si>
    <t>HH4K4E</t>
  </si>
  <si>
    <t>Aruba 1Y FC 4H Ech VT15412Rl2 Swt SVC</t>
  </si>
  <si>
    <t>HH4K5E</t>
  </si>
  <si>
    <t>Aruba 3Y FC 4H Ech VT15412Rl2 Swt SVC</t>
  </si>
  <si>
    <t>HH4K6E</t>
  </si>
  <si>
    <t>Aruba 4Y FC 4H Ech VT15412Rl2 Swt SVC</t>
  </si>
  <si>
    <t>HH4K7E</t>
  </si>
  <si>
    <t>Aruba 5Y FC 4H Ech VT15412Rl2 Swt SVC</t>
  </si>
  <si>
    <t>HH4K8PE</t>
  </si>
  <si>
    <t>Aruba 1Y Ren FC 4H Ech VT15412R2 Swt SVC</t>
  </si>
  <si>
    <t>HH4K9E</t>
  </si>
  <si>
    <t>Aruba 1Y FC 4H Ech V2 5412R zl2 Swt SVC</t>
  </si>
  <si>
    <t>HH4L0E</t>
  </si>
  <si>
    <t>Aruba 3Y FC 4H Ech V2 5412R zl2 Swt SVC</t>
  </si>
  <si>
    <t>HH4L1E</t>
  </si>
  <si>
    <t>Aruba 4Y FC 4H Ech V2 5412R zl2 Swt SVC</t>
  </si>
  <si>
    <t>HH4L2E</t>
  </si>
  <si>
    <t>Aruba 5Y FC 4H Ech V2 5412R zl2 Swt SVC</t>
  </si>
  <si>
    <t>HH4N4E</t>
  </si>
  <si>
    <t>Aruba 1Y FC NBD Ech VT1 5412Rzl2 Swt SVC</t>
  </si>
  <si>
    <t>HH4N5E</t>
  </si>
  <si>
    <t>Aruba 4Y FC 4H EhV2 2930F24G4SFP Swt SVC</t>
  </si>
  <si>
    <t>HH4N6E</t>
  </si>
  <si>
    <t>Aruba 5Y FC 4H EhV2 2930F24G4SFP Swt SVC</t>
  </si>
  <si>
    <t>HH4N7PE</t>
  </si>
  <si>
    <t>Aruba 1Y RenFC4H EhV22930F24G4SF Swt SVC</t>
  </si>
  <si>
    <t>HH4Q8E</t>
  </si>
  <si>
    <t>Aruba 1Y FC NBD EVT12930F24GSFP Swt SVC</t>
  </si>
  <si>
    <t>HH4Q9E</t>
  </si>
  <si>
    <t>Aruba 3Y FC NBD EVT12930F24G4SF Swt SVC</t>
  </si>
  <si>
    <t>HH4R0E</t>
  </si>
  <si>
    <t>Aruba 4Y FC NBD EVT12930F24G4SP Swt SVC</t>
  </si>
  <si>
    <t>HH4R1E</t>
  </si>
  <si>
    <t>Aruba 5Y FC NBDEVT12930F24G 4SFP Swt SVC</t>
  </si>
  <si>
    <t>HH4R2PE</t>
  </si>
  <si>
    <t>Aruba 1Y RenFCNBDEVT12930F24G4F Swt SVC</t>
  </si>
  <si>
    <t>HH4R3E</t>
  </si>
  <si>
    <t>Aruba 1Y FC NBD EhV2 2930F24G4SF Swt SVC</t>
  </si>
  <si>
    <t>HH4R4E</t>
  </si>
  <si>
    <t>Aruba 3Y FC NBD EhV2 2930F24G4SF Swt SVC</t>
  </si>
  <si>
    <t>HH4R5E</t>
  </si>
  <si>
    <t>Aruba 4Y FC NBD EhV2 2930F24G4SF Swt SVC</t>
  </si>
  <si>
    <t>HH4R6E</t>
  </si>
  <si>
    <t>Aruba 5Y FC NBD EhV2 2930F24G4SF Swt SVC</t>
  </si>
  <si>
    <t>HH4R7PE</t>
  </si>
  <si>
    <t>Aruba 1Y RenFCNBDEhV22930F24GSF Swt SVC</t>
  </si>
  <si>
    <t>HH4T2E</t>
  </si>
  <si>
    <t>Aruba 1Y FC NBD EVT12930F24G4SFP Swt SVC</t>
  </si>
  <si>
    <t>HH4T3E</t>
  </si>
  <si>
    <t>Aruba 3Y FC NBD EVT12930F24G4SFP Swt SVC</t>
  </si>
  <si>
    <t>HH4T4E</t>
  </si>
  <si>
    <t>Aruba 4Y FC NBD EVT12930F24G4SFP Swt SVC</t>
  </si>
  <si>
    <t>HH4T5E</t>
  </si>
  <si>
    <t>Aruba 5Y FC NBD EVT12930F24G4SFP Swt SVC</t>
  </si>
  <si>
    <t>HH4T6PE</t>
  </si>
  <si>
    <t>Aruba 1Y RenFCNBDEVT12930F24G4SF Swt SVC</t>
  </si>
  <si>
    <t>HH4T7E</t>
  </si>
  <si>
    <t>Aruba 1Y FC NBD EhV22930F24G4SFP Swt SVC</t>
  </si>
  <si>
    <t>HH4T8E</t>
  </si>
  <si>
    <t>Aruba 3Y FC NBD EhV22930F24G4SFP Swt SVC</t>
  </si>
  <si>
    <t>HH4T9E</t>
  </si>
  <si>
    <t>Aruba 4Y FC NBD EhV22930F24G4SFP Swt SVC</t>
  </si>
  <si>
    <t>HH4U0E</t>
  </si>
  <si>
    <t>Aruba 5Y FC NBD EhV22930F24G4SFP Swt SVC</t>
  </si>
  <si>
    <t>HH4U1PE</t>
  </si>
  <si>
    <t>Aruba 1Y RenFCNBDEhV22930F24G4SF Swt SVC</t>
  </si>
  <si>
    <t>HH4V0E</t>
  </si>
  <si>
    <t>Aruba 1Y FC 24x7 HW2930F 24G4SPT Swt SVC</t>
  </si>
  <si>
    <t>HH4V1E</t>
  </si>
  <si>
    <t>Aruba 3Y FC 24x7 HW 2930F 24G 4 Swt SVC</t>
  </si>
  <si>
    <t>HH4V2E</t>
  </si>
  <si>
    <t>Aruba 4Y FC 24x7 HW 2930F 24G 4 Swt SVC</t>
  </si>
  <si>
    <t>HH4V3E</t>
  </si>
  <si>
    <t>Aruba 5Y FC 24x7 HW 2930F 24G 4 Swt SVC</t>
  </si>
  <si>
    <t>HH4V4PE</t>
  </si>
  <si>
    <t>Aruba 1Y Ren FC 24x7 HW2930F24G4 Swt SVC</t>
  </si>
  <si>
    <t>HH4W5E</t>
  </si>
  <si>
    <t>Aruba 1YFC4HEhVT1 2930F24G4 SPT Swt SVC</t>
  </si>
  <si>
    <t>HH4W6E</t>
  </si>
  <si>
    <t>Aruba 3YFC4HEhVT1 2930F24G4 SPT Swt SVC</t>
  </si>
  <si>
    <t>HH4W7E</t>
  </si>
  <si>
    <t>Aruba 4YFC4HEhVT1 2930F24G4 SPT Swt SVC</t>
  </si>
  <si>
    <t>HH4W8E</t>
  </si>
  <si>
    <t>Aruba 5YFC4HEhVT1 2930F24G4 SPT Swt SVC</t>
  </si>
  <si>
    <t>HH4W9PE</t>
  </si>
  <si>
    <t>Aruba 1Y RenFC4HEhVT1 2930F24G4SPT SVC</t>
  </si>
  <si>
    <t>HH4X0E</t>
  </si>
  <si>
    <t>Aruba 1Y FC 4H EhV22930F24G4 SPT Swt SVC</t>
  </si>
  <si>
    <t>HH4X1E</t>
  </si>
  <si>
    <t>Aruba 3Y FC 4H EhV22930F24G4 SPT Swt SVC</t>
  </si>
  <si>
    <t>HH4X2E</t>
  </si>
  <si>
    <t>Aruba 4Y FC 4H EhV22930F24G4 SPT Swt SVC</t>
  </si>
  <si>
    <t>HH4X3E</t>
  </si>
  <si>
    <t>Aruba 5Y FC 4H EhV22930F24G4 SPT Swt SVC</t>
  </si>
  <si>
    <t>HH4X4PE</t>
  </si>
  <si>
    <t>Aruba 1Y Ren FC 4H EhV22930F24G4SPT SVC</t>
  </si>
  <si>
    <t>HH4X7E</t>
  </si>
  <si>
    <t>Aruba 4Y FC NBD Ech V2 2930F 48G Swt SVC</t>
  </si>
  <si>
    <t>HH4X8E</t>
  </si>
  <si>
    <t>Aruba 5Y FC NBD Ech V2 2930F 48G Swt SVC</t>
  </si>
  <si>
    <t>HH4X9PE</t>
  </si>
  <si>
    <t>Aruba 1Y Ren FC NBD EhV22930F48G Swt SVC</t>
  </si>
  <si>
    <t>HH4Z8E</t>
  </si>
  <si>
    <t>Aruba 1YFC4HEhVT1 2930F 48G 4SF Swt SVC</t>
  </si>
  <si>
    <t>HH4Z9E</t>
  </si>
  <si>
    <t>Aruba 3YFC4HEhVT1 2930F 48G 4SF Swt SVC</t>
  </si>
  <si>
    <t>HH5A0E</t>
  </si>
  <si>
    <t>Aruba 4YFC4HEhVT1 2930F 48G 4SF Swt SVC</t>
  </si>
  <si>
    <t>HH8S6E</t>
  </si>
  <si>
    <t>HPE 1Y FC NBD Exch HWAruba2530 48G SVC</t>
  </si>
  <si>
    <t>HH8S7E</t>
  </si>
  <si>
    <t>HPE 1Y FC 24x7 HWAruba2530 48gswitch SVC</t>
  </si>
  <si>
    <t>HH8S8E</t>
  </si>
  <si>
    <t>HPE 3Y FC NBD Exch HWAruba2530 48G SVC</t>
  </si>
  <si>
    <t>HH8T0E</t>
  </si>
  <si>
    <t>HPE 3Y FC 24x7 HWAruba2530 48gswitch SVC</t>
  </si>
  <si>
    <t>HH8T1E</t>
  </si>
  <si>
    <t>HPE 4Y FC NBD Exch HWAruba2530 48G SVC</t>
  </si>
  <si>
    <t>HH8T3E</t>
  </si>
  <si>
    <t>HPE 4Y FC 24x7 HWAruba2530 48gswitch SVC</t>
  </si>
  <si>
    <t>HH8T4E</t>
  </si>
  <si>
    <t>HPE 5Y FC NBD Exch HWAruba2530 48G SVC</t>
  </si>
  <si>
    <t>HH8T6E</t>
  </si>
  <si>
    <t>HPE 5Y FC 24x7 HWAruba2530 48gswitch SVC</t>
  </si>
  <si>
    <t>HH8T8PE</t>
  </si>
  <si>
    <t>HPE 1Y Ren FC 24x7 HWAruba2530 48G SVC</t>
  </si>
  <si>
    <t>HH8V2E</t>
  </si>
  <si>
    <t>HPE 1Y FC NBD Exch HWAruba2530 48gpO SVC</t>
  </si>
  <si>
    <t>HH8V3E</t>
  </si>
  <si>
    <t>HPE 1Y FC 24x7 HWAruba2530 48G POE SVC</t>
  </si>
  <si>
    <t>HH8V4E</t>
  </si>
  <si>
    <t>HPE 3Y FC NBD Exch HWAruba2530 48gpO SVC</t>
  </si>
  <si>
    <t>HH8V6E</t>
  </si>
  <si>
    <t>HPE 3Y FC 24x7 HWAruba2530 48G POE SVC</t>
  </si>
  <si>
    <t>HH8V7E</t>
  </si>
  <si>
    <t>HPE 4Y FC NBD Exch HWAruba2530 48gpO SVC</t>
  </si>
  <si>
    <t>HH8V9E</t>
  </si>
  <si>
    <t>HPE 4Y FC 24x7 HWAruba2530 48G POE SVC</t>
  </si>
  <si>
    <t>HH8W0E</t>
  </si>
  <si>
    <t>HPE 5Y FC NBD Exch HWAruba2530 48gpO SVC</t>
  </si>
  <si>
    <t>HH8W2E</t>
  </si>
  <si>
    <t>HPE 3Y FC 24x7 HWAruba2920 48gswitch SVC</t>
  </si>
  <si>
    <t>HH8W3E</t>
  </si>
  <si>
    <t>HPE 4Y FC NBD Exch HWAruba2920 48G SVC</t>
  </si>
  <si>
    <t>HH8W5E</t>
  </si>
  <si>
    <t>HPE 4Y FC 24x7 HWAruba2920 48gswitch SVC</t>
  </si>
  <si>
    <t>HH8W6E</t>
  </si>
  <si>
    <t>HPE 5Y FC NBD Exch HWAruba2920 48G SVC</t>
  </si>
  <si>
    <t>HH8W8E</t>
  </si>
  <si>
    <t>HPE 5Y FC 24x7 HWAruba2920 48gswitch SVC</t>
  </si>
  <si>
    <t>HH8X0PE</t>
  </si>
  <si>
    <t>HPE 1Y Ren FC 24x7 HWAruba2920 48G SVC</t>
  </si>
  <si>
    <t>HH8X1E</t>
  </si>
  <si>
    <t>HPE 1Y FC NBD Exch HWAruba2920 48POE SVC</t>
  </si>
  <si>
    <t>HH8X2E</t>
  </si>
  <si>
    <t>HPE 1Y FC 24x7 HWAruba2920 48G POE SVC</t>
  </si>
  <si>
    <t>HH8X3E</t>
  </si>
  <si>
    <t>HPE 3Y FC NBD Exch HWAruba2920 48POE SVC</t>
  </si>
  <si>
    <t>HH8X5E</t>
  </si>
  <si>
    <t>HPE 3Y FC 24x7 HWAruba2920 48G POE SVC</t>
  </si>
  <si>
    <t>HH8X6E</t>
  </si>
  <si>
    <t>HPE 4Y FC NBD Exch HWAruba2920 48POE SVC</t>
  </si>
  <si>
    <t>HH8X8E</t>
  </si>
  <si>
    <t>HPE 4Y FC 24x7 HWAruba2920 48G POE SVC</t>
  </si>
  <si>
    <t>HH8X9E</t>
  </si>
  <si>
    <t>HPE 5Y FC NBD Exch HWAruba2920 48POE SVC</t>
  </si>
  <si>
    <t>HH8Y1E</t>
  </si>
  <si>
    <t>HPE 5Y FC 24x7 HWAruba2920 48G POE SVC</t>
  </si>
  <si>
    <t>HH8Y3PE</t>
  </si>
  <si>
    <t>HPE 1Y Ren FC 24x7 HWAruba2920 48POE SVC</t>
  </si>
  <si>
    <t>HH8Y4E</t>
  </si>
  <si>
    <t>HPE 1Y FC NBD Exch HWAruba2920 48gpO SVC</t>
  </si>
  <si>
    <t>HH8Y5E</t>
  </si>
  <si>
    <t>HPE 1Y FC 24x7 HWAruba2920 48gpOE+74 SVC</t>
  </si>
  <si>
    <t>HH8Y6E</t>
  </si>
  <si>
    <t>HPE 3Y FC NBD Exch HWAruba2920 48gpO SVC</t>
  </si>
  <si>
    <t>HH8Y7E</t>
  </si>
  <si>
    <t>HPE 3Y FC 24x7 HWAruba2920 48gpOE+74 SVC</t>
  </si>
  <si>
    <t>HH8Y8E</t>
  </si>
  <si>
    <t>HPE 4Y FC NBD Exch HWAruba2920 48gpO SVC</t>
  </si>
  <si>
    <t>HH8Y9E</t>
  </si>
  <si>
    <t>HPE 4Y FC 24x7 HWAruba2920 48gpOE+74 SVC</t>
  </si>
  <si>
    <t>HH8Z0E</t>
  </si>
  <si>
    <t>HPE 5Y FC NBD Exch HWAruba2920 48gpO SVC</t>
  </si>
  <si>
    <t>HH8Z1E</t>
  </si>
  <si>
    <t>HPE 5Y FC 24x7 HWAruba2920 48gpOE+74 SVC</t>
  </si>
  <si>
    <t>HH8Z3PE</t>
  </si>
  <si>
    <t>HPE 1Y Ren FC 24x7 HWAruba2920 48gpO SVC</t>
  </si>
  <si>
    <t>HH8Z4E</t>
  </si>
  <si>
    <t>HPE 1Y FC NBD Exch HWAruba5406rzl2 S SVC</t>
  </si>
  <si>
    <t>HH8Z5E</t>
  </si>
  <si>
    <t>HPE 1Y FC 24x7 HWAruba5406rzl2 Switc SVC</t>
  </si>
  <si>
    <t>HH8Z6E</t>
  </si>
  <si>
    <t>HPE 3Y FC NBD Exch HWAruba5406rzl2 S SVC</t>
  </si>
  <si>
    <t>HH8Z8E</t>
  </si>
  <si>
    <t>HPE 3Y FC 24x7 HWAruba5406rzl2 Switc SVC</t>
  </si>
  <si>
    <t>HH8Z9E</t>
  </si>
  <si>
    <t>HPE 4Y FC NBD Exch HWAruba5406rzl2 S SVC</t>
  </si>
  <si>
    <t>HH9A1E</t>
  </si>
  <si>
    <t>HPE 4Y FC 24x7 HWAruba5406rzl2 Switc SVC</t>
  </si>
  <si>
    <t>HH9A2E</t>
  </si>
  <si>
    <t>HPE 5Y FC NBD Exch HWAruba5406rzl2 S SVC</t>
  </si>
  <si>
    <t>HH9A4E</t>
  </si>
  <si>
    <t>HPE 5Y FC 24x7 HWAruba5406rzl2 Switc SVC</t>
  </si>
  <si>
    <t>HH9A6PE</t>
  </si>
  <si>
    <t>HPE 1Y Ren FC 24x7 HWAruba5406rzl2 S SVC</t>
  </si>
  <si>
    <t>HH9A7E</t>
  </si>
  <si>
    <t>HPE 1Y FC 24x7 HWAruba2930F 48G POE SVC</t>
  </si>
  <si>
    <t>HH9A8E</t>
  </si>
  <si>
    <t>HPE 3Y FC NBD Exch HWAruba2930F 48gp SVC</t>
  </si>
  <si>
    <t>HH9B0E</t>
  </si>
  <si>
    <t>HPE 3Y FC 24x7 HWAruba2930F 48G POE SVC</t>
  </si>
  <si>
    <t>HH9B1E</t>
  </si>
  <si>
    <t>HPE 4Y FC NBD Exch HWAruba2930F 48gp SVC</t>
  </si>
  <si>
    <t>HH9B3E</t>
  </si>
  <si>
    <t>HPE 4Y FC 24x7 HWAruba2930F 48G POE SVC</t>
  </si>
  <si>
    <t>HH9B4E</t>
  </si>
  <si>
    <t>HPE 5Y FC NBD Exch HWAruba2930F 48gp SVC</t>
  </si>
  <si>
    <t>HH9B6E</t>
  </si>
  <si>
    <t>HPE 5Y FC 24x7 HWAruba2930F 48G POE SVC</t>
  </si>
  <si>
    <t>HH9B8PE</t>
  </si>
  <si>
    <t>HPE 1Y Ren FC 24x7 HWAruba2930F 48gp SVC</t>
  </si>
  <si>
    <t>HH9B9E</t>
  </si>
  <si>
    <t>HPE 1Y FC NBD Exch HWAruba2930F 8g4S SVC</t>
  </si>
  <si>
    <t>HH9C0E</t>
  </si>
  <si>
    <t>HPE 1Y FC 24x7 HWAruba2930F 8G 4S P SVC</t>
  </si>
  <si>
    <t>HH9C1E</t>
  </si>
  <si>
    <t>HPE 3Y FC NBD Exch HWAruba2930F 8g4S SVC</t>
  </si>
  <si>
    <t>HH9C3E</t>
  </si>
  <si>
    <t>HPE 3Y FC 24x7 HWAruba2930F 8G 4S P SVC</t>
  </si>
  <si>
    <t>HH9C4E</t>
  </si>
  <si>
    <t>HPE 4Y FC NBD Exch HWAruba2930F 8g4S SVC</t>
  </si>
  <si>
    <t>HH9C6E</t>
  </si>
  <si>
    <t>HPE 4Y FC 24x7 HWAruba2930F 8G 4S P SVC</t>
  </si>
  <si>
    <t>HH9C7E</t>
  </si>
  <si>
    <t>HPE 5Y FC NBD Exch HWAruba2930F 8g4S SVC</t>
  </si>
  <si>
    <t>HH9C9E</t>
  </si>
  <si>
    <t>HPE 5Y FC 24x7 HWAruba2930F 8G 4S P SVC</t>
  </si>
  <si>
    <t>HH9D1PE</t>
  </si>
  <si>
    <t>HPE 1Y Ren FC 24x7 HWAruba2930F 8g4S SVC</t>
  </si>
  <si>
    <t>HH9D2E</t>
  </si>
  <si>
    <t>Aruba 1Y FC NBD Exch HW7005 Cntrl SVC</t>
  </si>
  <si>
    <t>HH9D3E</t>
  </si>
  <si>
    <t>Aruba 1Y FC 24x7 HW7005 Controller SVC</t>
  </si>
  <si>
    <t>HH9D4E</t>
  </si>
  <si>
    <t>Aruba 3Y FC NBD Exch HW7005 Cntrl SVC</t>
  </si>
  <si>
    <t>HH9D6E</t>
  </si>
  <si>
    <t>Aruba 3Y FC 24x7 HW7005 Controller SVC</t>
  </si>
  <si>
    <t>HH9D7E</t>
  </si>
  <si>
    <t>Aruba 4Y FC NBD Exch HW7005 Cntrl SVC</t>
  </si>
  <si>
    <t>HH9D9E</t>
  </si>
  <si>
    <t>Aruba 4Y FC 24x7 HW7005 Controller SVC</t>
  </si>
  <si>
    <t>HH9E0E</t>
  </si>
  <si>
    <t>Aruba 5Y FC NBD Exch HW7005 Cntrl SVC</t>
  </si>
  <si>
    <t>HH9E2E</t>
  </si>
  <si>
    <t>Aruba 5Y FC 24x7 HW7005 Controller SVC</t>
  </si>
  <si>
    <t>HH9E3PE</t>
  </si>
  <si>
    <t>Aruba 1Y PW FC NBD Exch HW7005 Cntrl SVC</t>
  </si>
  <si>
    <t>HH9E5PE</t>
  </si>
  <si>
    <t>Aruba 1Y PW FC 24x7 HW7005 Cntrl SVC</t>
  </si>
  <si>
    <t>HH9E6E</t>
  </si>
  <si>
    <t>Aruba 1Y FC NBD Exch HW7005 Cntr TAA SVC</t>
  </si>
  <si>
    <t>HH9E7E</t>
  </si>
  <si>
    <t>Aruba 1Y FC 24x7 HW7005 Cntrl TAA SVC</t>
  </si>
  <si>
    <t>HH9E8E</t>
  </si>
  <si>
    <t>Aruba 3Y FC NBD Exch HW7005 Cntr TAA SVC</t>
  </si>
  <si>
    <t>HH9F0E</t>
  </si>
  <si>
    <t>Aruba 3Y FC 24x7 HW7005 Cntrl TAA SVC</t>
  </si>
  <si>
    <t>HH9F1E</t>
  </si>
  <si>
    <t>Aruba 4Y FC NBD Exch HW7005 Cntr TAA SVC</t>
  </si>
  <si>
    <t>HH9F4E</t>
  </si>
  <si>
    <t>Aruba 4Y FC 24x7 HW7205 Controller SVC</t>
  </si>
  <si>
    <t>HH9F5E</t>
  </si>
  <si>
    <t>Aruba 5Y FC NBD Exch HW7205 Cntrl SVC</t>
  </si>
  <si>
    <t>HH9F7E</t>
  </si>
  <si>
    <t>Aruba 5Y FC 24x7 HW7205 Controller SVC</t>
  </si>
  <si>
    <t>HH9F8PE</t>
  </si>
  <si>
    <t>Aruba 1Y PW FC NBD Exch HW7205 Cntrl SVC</t>
  </si>
  <si>
    <t>HH9F9PE</t>
  </si>
  <si>
    <t>Aruba 1Y PW FC 24x7 HW7205 Cntrl SVC</t>
  </si>
  <si>
    <t>HH9G0E</t>
  </si>
  <si>
    <t>Aruba 1Y FC NBD Exch HW7205 Cntr TAA SVC</t>
  </si>
  <si>
    <t>HH9G1E</t>
  </si>
  <si>
    <t>Aruba 1Y FC 24x7 HW7205 Cntrl TAA SVC</t>
  </si>
  <si>
    <t>HH9G2E</t>
  </si>
  <si>
    <t>Aruba 3Y FC NBD Exch HW7205 Cntr TAA SVC</t>
  </si>
  <si>
    <t>HH9G4E</t>
  </si>
  <si>
    <t>Aruba 3Y FC 24x7 HW7205 Cntrl TAA SVC</t>
  </si>
  <si>
    <t>HH9G5E</t>
  </si>
  <si>
    <t>Aruba 4Y FC NBD Exch HW7205 Cntr TAA SVC</t>
  </si>
  <si>
    <t>HH9G7E</t>
  </si>
  <si>
    <t>Aruba 4Y FC 24x7 HW7205 Cntrl TAA SVC</t>
  </si>
  <si>
    <t>HH9G8E</t>
  </si>
  <si>
    <t>Aruba 5Y FC NBD Exch HW7205 Cntr TAA SVC</t>
  </si>
  <si>
    <t>HH9H0E</t>
  </si>
  <si>
    <t>Aruba 5Y FC 24x7 HW7205 Cntrl TAA SVC</t>
  </si>
  <si>
    <t>HH9H1PE</t>
  </si>
  <si>
    <t>Aruba 1Y PW FC NBD Exch HW7205 TAA SVC</t>
  </si>
  <si>
    <t>HH9H2PE</t>
  </si>
  <si>
    <t>Aruba 1Y PW FC 24x7 HW7205 Cntrl TAA SVC</t>
  </si>
  <si>
    <t>HH9H3E</t>
  </si>
  <si>
    <t>Aruba 1Y FC NBD Exch HW7210 Cntrl SVC</t>
  </si>
  <si>
    <t>HH9H4E</t>
  </si>
  <si>
    <t>Aruba 1Y FC 24x7 HW7210 Controller SVC</t>
  </si>
  <si>
    <t>HH9H5E</t>
  </si>
  <si>
    <t>Aruba 3Y FC NBD Exch HW7210 Cntrl SVC</t>
  </si>
  <si>
    <t>HH9H7E</t>
  </si>
  <si>
    <t>Aruba 3Y FC 24x7 HW7210 Controller SVC</t>
  </si>
  <si>
    <t>HH9H8E</t>
  </si>
  <si>
    <t>Aruba 4Y FC NBD Exch HW7210 Cntrl SVC</t>
  </si>
  <si>
    <t>HH9J0E</t>
  </si>
  <si>
    <t>Aruba 4Y FC 24x7 HW7210 Controller SVC</t>
  </si>
  <si>
    <t>HH9J1E</t>
  </si>
  <si>
    <t>Aruba 5Y FC NBD Exch HW7210 Cntrl SVC</t>
  </si>
  <si>
    <t>HH9J3E</t>
  </si>
  <si>
    <t>Aruba 5Y FC 24x7 HW7210 Controller SVC</t>
  </si>
  <si>
    <t>HH9J4PE</t>
  </si>
  <si>
    <t>Aruba 1Y PW FC NBD Exch HW7210 Cntrl SVC</t>
  </si>
  <si>
    <t>HH9J6PE</t>
  </si>
  <si>
    <t>Aruba 1Y PW FC 24x7 HW7210 Cntrl SVC</t>
  </si>
  <si>
    <t>HH9J7E</t>
  </si>
  <si>
    <t>Aruba 1Y FC NBD Exch HW7210 Cntr TAA SVC</t>
  </si>
  <si>
    <t>HH9J8E</t>
  </si>
  <si>
    <t>Aruba 1Y FC 24x7 HW7210 Cntrl TAA SVC</t>
  </si>
  <si>
    <t>HH9J9E</t>
  </si>
  <si>
    <t>Aruba 3Y FC NBD Exch HW7210 Cntr TAA SVC</t>
  </si>
  <si>
    <t>HH9K1E</t>
  </si>
  <si>
    <t>Aruba 3Y FC 24x7 HW7210 Cntrl TAA SVC</t>
  </si>
  <si>
    <t>HH9K2E</t>
  </si>
  <si>
    <t>Aruba 4Y FC NBD Exch HW7210 Cntr TAA SVC</t>
  </si>
  <si>
    <t>HH9K4E</t>
  </si>
  <si>
    <t>Aruba 4Y FC 24x7 HW7210 Cntrl TAA SVC</t>
  </si>
  <si>
    <t>HH9K5E</t>
  </si>
  <si>
    <t>Aruba 5Y FC NBD Exch HW7210 Cntr TAA SVC</t>
  </si>
  <si>
    <t>HH9K7E</t>
  </si>
  <si>
    <t>Aruba 5Y FC 24x7 HW7210 Cntrl TAA SVC</t>
  </si>
  <si>
    <t>HH9K8PE</t>
  </si>
  <si>
    <t>Aruba 1Y PW FC NBD Exch HW7210 TAA SVC</t>
  </si>
  <si>
    <t>HH9L4E</t>
  </si>
  <si>
    <t>Aruba 1Y FC NBD Exch HW7240XMDC Cntr SVC</t>
  </si>
  <si>
    <t>HH9L5E</t>
  </si>
  <si>
    <t>Aruba 1Y FC 24x7 HW7240XMDC Cntrl SVC</t>
  </si>
  <si>
    <t>HH9L6E</t>
  </si>
  <si>
    <t>Aruba 3Y FC NBD Exch HW7240XMDC Cntr SVC</t>
  </si>
  <si>
    <t>HH9L8E</t>
  </si>
  <si>
    <t>Aruba 3Y FC 24x7 HW7240XMDC Cntrl SVC</t>
  </si>
  <si>
    <t>HH9L9E</t>
  </si>
  <si>
    <t>Aruba 4Y FC NBD Exch HW7240XMDC Cntr SVC</t>
  </si>
  <si>
    <t>HH9M1E</t>
  </si>
  <si>
    <t>Aruba 4Y FC 24x7 HW7240XMDC Cntrl SVC</t>
  </si>
  <si>
    <t>HH9M2E</t>
  </si>
  <si>
    <t>Aruba 5Y FC NBD Exch HW7240XMDC Cntr SVC</t>
  </si>
  <si>
    <t>HH9M4E</t>
  </si>
  <si>
    <t>Aruba 5Y FC 24x7 HW7240XMDC Cntrl SVC</t>
  </si>
  <si>
    <t>HH9M5PE</t>
  </si>
  <si>
    <t>Aruba 1Y PW FC NBD Exch HW7240XMDC SVC</t>
  </si>
  <si>
    <t>HH9M6PE</t>
  </si>
  <si>
    <t>Aruba 1Y PW FC 24x7 HW7240XMDC Cntrl SVC</t>
  </si>
  <si>
    <t>HH9M7E</t>
  </si>
  <si>
    <t>Aruba 1Y FC NBD Exch HW AP-204 SVC</t>
  </si>
  <si>
    <t>HH9M8E</t>
  </si>
  <si>
    <t>Aruba 3Y FC NBD Exch HW AP-204 SVC</t>
  </si>
  <si>
    <t>HH9M9E</t>
  </si>
  <si>
    <t>Aruba 4Y FC NBD Exch HW AP-204 SVC</t>
  </si>
  <si>
    <t>HH9N0E</t>
  </si>
  <si>
    <t>Aruba 5Y FC NBD Exch HW AP-204 SVC</t>
  </si>
  <si>
    <t>HH9N5E</t>
  </si>
  <si>
    <t>Aruba 1Y FC NBD Exch HW IAP 103 SVC</t>
  </si>
  <si>
    <t>HH9N6E</t>
  </si>
  <si>
    <t>Aruba 3Y FC NBD Exch HW IAP 103 SVC</t>
  </si>
  <si>
    <t>HH9N7E</t>
  </si>
  <si>
    <t>Aruba 4Y FC NBD Exch HW IAP 103 SVC</t>
  </si>
  <si>
    <t>HH9N8E</t>
  </si>
  <si>
    <t>Aruba 5Y FC NBD Exch HW IAP 103 SVC</t>
  </si>
  <si>
    <t>HH9N9E</t>
  </si>
  <si>
    <t>Aruba 1Y FC NBD Exch HW IAP 204 SVC</t>
  </si>
  <si>
    <t>HH9P0E</t>
  </si>
  <si>
    <t>Aruba 3Y FC NBD Exch HW IAP 204 SVC</t>
  </si>
  <si>
    <t>HH9P1E</t>
  </si>
  <si>
    <t>Aruba 4Y FC NBD Exch HW IAP 204 SVC</t>
  </si>
  <si>
    <t>HH9P2E</t>
  </si>
  <si>
    <t>Aruba 5Y FC NBD Exch HW IAP 204 SVC</t>
  </si>
  <si>
    <t>HH9P7E</t>
  </si>
  <si>
    <t>Aruba 1Y FC NBD Exch HW IAP 205 SVC</t>
  </si>
  <si>
    <t>HH9P8E</t>
  </si>
  <si>
    <t>Aruba 3Y FC NBD Exch HW IAP 205 SVC</t>
  </si>
  <si>
    <t>HH9P9E</t>
  </si>
  <si>
    <t>Aruba 4Y FC NBD Exch HW IAP 205 SVC</t>
  </si>
  <si>
    <t>HH9Q0E</t>
  </si>
  <si>
    <t>Aruba 5Y FC NBD Exch HW IAP 205 SVC</t>
  </si>
  <si>
    <t>HH9Q5E</t>
  </si>
  <si>
    <t>Aruba 1Y FC NBD Exch HW IAP 214 SVC</t>
  </si>
  <si>
    <t>HH9Q6E</t>
  </si>
  <si>
    <t>Aruba 3Y FC NBD Exch HW IAP 214 SVC</t>
  </si>
  <si>
    <t>HH9Q7E</t>
  </si>
  <si>
    <t>Aruba 4Y FC NBD Exch HW IAP 214 SVC</t>
  </si>
  <si>
    <t>HH9Q8E</t>
  </si>
  <si>
    <t>Aruba 5Y FC NBD Exch HW IAP 214 SVC</t>
  </si>
  <si>
    <t>HH9Q9E</t>
  </si>
  <si>
    <t>Aruba 1Y FC NBD Exch HW IAP 214 TAA SVC</t>
  </si>
  <si>
    <t>HH9R0E</t>
  </si>
  <si>
    <t>Aruba 3Y FC NBD Exch HW IAP 214 TAA SVC</t>
  </si>
  <si>
    <t>HH9R1E</t>
  </si>
  <si>
    <t>Aruba 4Y FC NBD Exch HW IAP 214 TAA SVC</t>
  </si>
  <si>
    <t>HH9R2E</t>
  </si>
  <si>
    <t>Aruba 5Y FC NBD Exch HW IAP 214 TAA SVC</t>
  </si>
  <si>
    <t>HH9R3E</t>
  </si>
  <si>
    <t>Aruba 1Y FC NBD Exch HW IAP 215 SVC</t>
  </si>
  <si>
    <t>HH9R4E</t>
  </si>
  <si>
    <t>Aruba 3Y FC NBD Exch HW IAP 215 SVC</t>
  </si>
  <si>
    <t>HH9R5E</t>
  </si>
  <si>
    <t>Aruba 4Y FC NBD Exch HW IAP 215 SVC</t>
  </si>
  <si>
    <t>HH9R6E</t>
  </si>
  <si>
    <t>Aruba 5Y FC NBD Exch HW IAP 215 SVC</t>
  </si>
  <si>
    <t>HH9S1E</t>
  </si>
  <si>
    <t>Aruba 1Y FC NBD Exch HW IAP 224 SVC</t>
  </si>
  <si>
    <t>HH9S2E</t>
  </si>
  <si>
    <t>Aruba 3Y FC NBD Exch HW IAP 224 SVC</t>
  </si>
  <si>
    <t>HH9S3E</t>
  </si>
  <si>
    <t>Aruba 4Y FC NBD Exch HW IAP 224 SVC</t>
  </si>
  <si>
    <t>HH9S4E</t>
  </si>
  <si>
    <t>Aruba 5Y FC NBD Exch HW IAP 224 SVC</t>
  </si>
  <si>
    <t>HH9S9E</t>
  </si>
  <si>
    <t>Aruba 1Y FC NBD Exch HW IAP 225 SVC</t>
  </si>
  <si>
    <t>HH9T0E</t>
  </si>
  <si>
    <t>Aruba 3Y FC NBD Exch HW IAP 225 SVC</t>
  </si>
  <si>
    <t>HH9T1E</t>
  </si>
  <si>
    <t>Aruba 4Y FC NBD Exch HW IAP 225 SVC</t>
  </si>
  <si>
    <t>HH9T2E</t>
  </si>
  <si>
    <t>Aruba 5Y FC NBD Exch HW IAP 225 SVC</t>
  </si>
  <si>
    <t>HH9T7E</t>
  </si>
  <si>
    <t>Aruba 1Y FC NBD Exch HW IAP 228 SVC</t>
  </si>
  <si>
    <t>HH9T8E</t>
  </si>
  <si>
    <t>Aruba 3Y FC NBD Exch HW IAP 228 SVC</t>
  </si>
  <si>
    <t>HH9T9E</t>
  </si>
  <si>
    <t>Aruba 4Y FC NBD Exch HW IAP 228 SVC</t>
  </si>
  <si>
    <t>HH9U0E</t>
  </si>
  <si>
    <t>Aruba 5Y FC NBD Exch HW IAP 228 SVC</t>
  </si>
  <si>
    <t>HH9U1E</t>
  </si>
  <si>
    <t>Aruba 1Y FC NBD Exch HW IAP 228 TAA SVC</t>
  </si>
  <si>
    <t>HH9U2E</t>
  </si>
  <si>
    <t>Aruba 3Y FC NBD Exch HW IAP 228 TAA SVC</t>
  </si>
  <si>
    <t>HH9U3E</t>
  </si>
  <si>
    <t>Aruba 4Y FC NBD Exch HW IAP 228 TAA SVC</t>
  </si>
  <si>
    <t>HH9U4E</t>
  </si>
  <si>
    <t>Aruba 5Y FC NBD Exch HW IAP 228 TAA SVC</t>
  </si>
  <si>
    <t>HH9U5E</t>
  </si>
  <si>
    <t>Aruba 1Y FC NBD Exch HW IAP 274 SVC</t>
  </si>
  <si>
    <t>HH9U6E</t>
  </si>
  <si>
    <t>Aruba 3Y FC NBD Exch HW IAP 274 SVC</t>
  </si>
  <si>
    <t>HH9U7E</t>
  </si>
  <si>
    <t>Aruba 4Y FC NBD Exch HW IAP 274 SVC</t>
  </si>
  <si>
    <t>HH9U8E</t>
  </si>
  <si>
    <t>Aruba 5Y FC NBD Exch HW IAP 274 SVC</t>
  </si>
  <si>
    <t>HH9U9E</t>
  </si>
  <si>
    <t>Aruba 1Y FC NBD Exch HW IAP 274 TAA SVC</t>
  </si>
  <si>
    <t>HH9V0E</t>
  </si>
  <si>
    <t>Aruba 3Y FC NBD Exch HW IAP 274 TAA SVC</t>
  </si>
  <si>
    <t>HH9V2E</t>
  </si>
  <si>
    <t>Aruba 3Y FC 24x7 HW7240XM TAA Cntrl SVC</t>
  </si>
  <si>
    <t>HH9V3E</t>
  </si>
  <si>
    <t>Aruba 4Y FC NBD Exch HW7240XM TAA SVC</t>
  </si>
  <si>
    <t>HH9V5E</t>
  </si>
  <si>
    <t>Aruba 4Y FC 24x7 HW7240XM TAA Cntrl SVC</t>
  </si>
  <si>
    <t>HH9V6E</t>
  </si>
  <si>
    <t>Aruba 5Y FC NBD Exch HW7240XM TAA SVC</t>
  </si>
  <si>
    <t>HH9V8E</t>
  </si>
  <si>
    <t>Aruba 5Y FC 24x7 HW7240XM TAA Cntrl SVC</t>
  </si>
  <si>
    <t>HH9V9PE</t>
  </si>
  <si>
    <t>Aruba 1Y PW FC NBD Exch HW7240XM TAA SVC</t>
  </si>
  <si>
    <t>HH9W0PE</t>
  </si>
  <si>
    <t>Aruba 1Y PW FC 24x7 HW7240XM TAAcntr SVC</t>
  </si>
  <si>
    <t>HH9W1E</t>
  </si>
  <si>
    <t>Aruba 1Y FC NBD Exch HW7008 Bch Cntr SVC</t>
  </si>
  <si>
    <t>HH9W2E</t>
  </si>
  <si>
    <t>Aruba 1Y FC 24x7 HW7008 Branch Cntrl SVC</t>
  </si>
  <si>
    <t>HH9W3E</t>
  </si>
  <si>
    <t>Aruba 3Y FC NBD Exch HW7008 Bch Cntr SVC</t>
  </si>
  <si>
    <t>HH9W5E</t>
  </si>
  <si>
    <t>Aruba 3Y FC 24x7 HW7008 Branch Cntrl SVC</t>
  </si>
  <si>
    <t>HH9W6E</t>
  </si>
  <si>
    <t>Aruba 4Y FC NBD Exch HW7008 Bch Cntr SVC</t>
  </si>
  <si>
    <t>HH9W8E</t>
  </si>
  <si>
    <t>Aruba 4Y FC 24x7 HW7008 Branch Cntrl SVC</t>
  </si>
  <si>
    <t>HH9W9E</t>
  </si>
  <si>
    <t>Aruba 5Y FC NBD Exch HW7008 Bch Cntr SVC</t>
  </si>
  <si>
    <t>HH9X1E</t>
  </si>
  <si>
    <t>Aruba 5Y FC 24x7 HW7008 Branch Cntrl SVC</t>
  </si>
  <si>
    <t>HH9X2PE</t>
  </si>
  <si>
    <t>Aruba 1Y PW FC NBD Exch HW7008 Bch SVC</t>
  </si>
  <si>
    <t>HH9X3PE</t>
  </si>
  <si>
    <t>Aruba 1Y PW FC 24x7 HW7008 Bch Cntrl SVC</t>
  </si>
  <si>
    <t>HH9X4E</t>
  </si>
  <si>
    <t>Aruba 1Y FC NBD Exch HW7008 TAA Bch SVC</t>
  </si>
  <si>
    <t>HH9X5E</t>
  </si>
  <si>
    <t>Aruba 1Y FC 24x7 HW7008 TAA Bch Cntr SVC</t>
  </si>
  <si>
    <t>HH9X6E</t>
  </si>
  <si>
    <t>Aruba 3Y FC NBD Exch HW7008 TAA Bch SVC</t>
  </si>
  <si>
    <t>HH9X7E</t>
  </si>
  <si>
    <t>Aruba 3Y FC 24x7 HW7008 TAA Bch Cntr SVC</t>
  </si>
  <si>
    <t>HH9X8E</t>
  </si>
  <si>
    <t>Aruba 4Y FC NBD Exch HW7008 TAA Bch SVC</t>
  </si>
  <si>
    <t>HH9X9E</t>
  </si>
  <si>
    <t>Aruba 4Y FC 24x7 HW7008 TAA Bch Cntr SVC</t>
  </si>
  <si>
    <t>HH9Y0E</t>
  </si>
  <si>
    <t>Aruba 5Y FC NBD Exch HW7008 TAA Bch SVC</t>
  </si>
  <si>
    <t>HH9Y1E</t>
  </si>
  <si>
    <t>Aruba 5Y FC 24x7 HW7008 TAA Bch Cntr SVC</t>
  </si>
  <si>
    <t>HH9Y2PE</t>
  </si>
  <si>
    <t>Aruba 1Y PW FC NBD Exch HW7008 TAABchSVC</t>
  </si>
  <si>
    <t>HH9Y3PE</t>
  </si>
  <si>
    <t>Aruba 1Y PW FC 24x7 HW7008 TAA Bch SVC</t>
  </si>
  <si>
    <t>HH9Y4E</t>
  </si>
  <si>
    <t>Aruba 1Y FC NBD Exch HW AP 365 SVC</t>
  </si>
  <si>
    <t>HH9Y5E</t>
  </si>
  <si>
    <t>Aruba 3Y FC NBD Exch HW AP 365 SVC</t>
  </si>
  <si>
    <t>HH9Y6E</t>
  </si>
  <si>
    <t>Aruba 4Y FC NBD Exch HW AP 365 SVC</t>
  </si>
  <si>
    <t>HH9Y7E</t>
  </si>
  <si>
    <t>Aruba 5Y FC NBD Exch HW AP 365 SVC</t>
  </si>
  <si>
    <t>HH9Y8E</t>
  </si>
  <si>
    <t>Aruba 1Y FC NBD Exch HW AP 367 SVC</t>
  </si>
  <si>
    <t>HH9Y9E</t>
  </si>
  <si>
    <t>Aruba 3Y FC NBD Exch HW AP 367 SVC</t>
  </si>
  <si>
    <t>HH9Z0E</t>
  </si>
  <si>
    <t>Aruba 4Y FC NBD Exch HW AP 367 SVC</t>
  </si>
  <si>
    <t>HH9Z1E</t>
  </si>
  <si>
    <t>Aruba 5Y FC NBD Exch HW AP 367 SVC</t>
  </si>
  <si>
    <t>HH9Z2E</t>
  </si>
  <si>
    <t>Aruba 1Y FC NBD Exch HW AP 367 TAA SVC</t>
  </si>
  <si>
    <t>HH9Z3E</t>
  </si>
  <si>
    <t>Aruba 3Y FC NBD Exch HW AP 367 TAA SVC</t>
  </si>
  <si>
    <t>HH9Z4E</t>
  </si>
  <si>
    <t>Aruba 4Y FC NBD Exch HW AP 367 TAA SVC</t>
  </si>
  <si>
    <t>HH9Z5E</t>
  </si>
  <si>
    <t>Aruba 5Y FC NBD Exch HW AP 367 TAA SVC</t>
  </si>
  <si>
    <t>HH9Z6E</t>
  </si>
  <si>
    <t>Aruba 1Y FC NBD Exch HW IAP 207 SVC</t>
  </si>
  <si>
    <t>HJ0A0E</t>
  </si>
  <si>
    <t>Aruba 1Y FC NBD Exch HW3810M 24SSwch SVC</t>
  </si>
  <si>
    <t>HJ0A1E</t>
  </si>
  <si>
    <t>Aruba 1Y FC 24x7 HW3810M 24S+250WSwchSVC</t>
  </si>
  <si>
    <t>HJ0A2E</t>
  </si>
  <si>
    <t>Aruba 3Y FC NBD Exch HW3810M 24SSwch SVC</t>
  </si>
  <si>
    <t>HJ0A4E</t>
  </si>
  <si>
    <t>Aruba 3Y FC 24x7 HW3810M 24S+250WSwchSVC</t>
  </si>
  <si>
    <t>HJ0A5E</t>
  </si>
  <si>
    <t>Aruba 4Y FC NBD Exch HW3810M 24SSwch SVC</t>
  </si>
  <si>
    <t>HJ0A7E</t>
  </si>
  <si>
    <t>Aruba 4Y FC 24x7 HW3810M 24S+250WSwchSVC</t>
  </si>
  <si>
    <t>HJ0A8E</t>
  </si>
  <si>
    <t>Aruba 5Y FC NBD Exch HW3810M 24SSwch SVC</t>
  </si>
  <si>
    <t>HJ0B0E</t>
  </si>
  <si>
    <t>Aruba 5Y FC 24x7 HW3810M 24S+250WSwchSVC</t>
  </si>
  <si>
    <t>HJ0B2PE</t>
  </si>
  <si>
    <t>Aruba 1Y Ren FC 24x7 HW3810M 24SSwch SVC</t>
  </si>
  <si>
    <t>HJ0B3E</t>
  </si>
  <si>
    <t>Aruba 1Y FC NBD Exch HW AP-303H SVC</t>
  </si>
  <si>
    <t>HJ0B4E</t>
  </si>
  <si>
    <t>Aruba 3Y FC NBD Exch HW AP-303H SVC</t>
  </si>
  <si>
    <t>HJ0B5E</t>
  </si>
  <si>
    <t>Aruba 4Y FC NBD Exch HW AP-303H SVC</t>
  </si>
  <si>
    <t>HJ0B6E</t>
  </si>
  <si>
    <t>Aruba 5Y FC NBD Exch HW AP-303H SVC</t>
  </si>
  <si>
    <t>HJ0B7E</t>
  </si>
  <si>
    <t>Aruba 1Y FC NBD Exch HW AP-303H TAA SVC</t>
  </si>
  <si>
    <t>HJ0B8E</t>
  </si>
  <si>
    <t>Aruba 3Y FC NBD Exch HW AP-303H TAA SVC</t>
  </si>
  <si>
    <t>HJ0B9E</t>
  </si>
  <si>
    <t>Aruba 4Y FC NBD Exch HW AP-303H TAA SVC</t>
  </si>
  <si>
    <t>HJ0C0E</t>
  </si>
  <si>
    <t>Aruba 5Y FC NBD Exch HW AP-303H TAA SVC</t>
  </si>
  <si>
    <t>HJ0C1E</t>
  </si>
  <si>
    <t>Aruba 1Y FC NBD Exch HW AP-203H SVC</t>
  </si>
  <si>
    <t>HJ0C2E</t>
  </si>
  <si>
    <t>Aruba 3Y FC NBD Exch HW AP-203H SVC</t>
  </si>
  <si>
    <t>HJ0C3E</t>
  </si>
  <si>
    <t>Aruba 4Y FC NBD Exch HW AP-203H SVC</t>
  </si>
  <si>
    <t>HJ0C4E</t>
  </si>
  <si>
    <t>Aruba 5Y FC NBD Exch HW AP-203H SVC</t>
  </si>
  <si>
    <t>HJ0C5E</t>
  </si>
  <si>
    <t>Aruba 1Y FC NBD Exch HW AP-203H TAA SVC</t>
  </si>
  <si>
    <t>HJ0C6E</t>
  </si>
  <si>
    <t>Aruba 3Y FC NBD Exch HW AP-203H TAA SVC</t>
  </si>
  <si>
    <t>HJ0C7E</t>
  </si>
  <si>
    <t>Aruba 4Y FC NBD Exch HW AP-203H TAA SVC</t>
  </si>
  <si>
    <t>HJ0C8E</t>
  </si>
  <si>
    <t>Aruba 5Y FC NBD Exch HW AP-203H TAA SVC</t>
  </si>
  <si>
    <t>HJ0C9E</t>
  </si>
  <si>
    <t>Aruba 1Y FC NBD Exch HW AP-203R SVC</t>
  </si>
  <si>
    <t>HJ0D0E</t>
  </si>
  <si>
    <t>Aruba 3Y FC NBD Exch HW AP-203R SVC</t>
  </si>
  <si>
    <t>HJ0D1E</t>
  </si>
  <si>
    <t>Aruba 4Y FC NBD Exch HW AP-203R SVC</t>
  </si>
  <si>
    <t>HJ0D2E</t>
  </si>
  <si>
    <t>Aruba 5Y FC NBD Exch HW AP-203R SVC</t>
  </si>
  <si>
    <t>HJ0D3E</t>
  </si>
  <si>
    <t>Aruba 1Y FC NBD Exch HW AP-203R POE SVC</t>
  </si>
  <si>
    <t>HJ0D4E</t>
  </si>
  <si>
    <t>Aruba 3Y FC NBD Exch HW AP-203R POE SVC</t>
  </si>
  <si>
    <t>HJ0D5E</t>
  </si>
  <si>
    <t>Aruba 4Y FC NBD Exch HW AP-203R POE SVC</t>
  </si>
  <si>
    <t>HJ0D6E</t>
  </si>
  <si>
    <t>Aruba 5Y FC NBD Exch HW AP-203R POE SVC</t>
  </si>
  <si>
    <t>HJ0D7E</t>
  </si>
  <si>
    <t>Aruba 1Y FC NBD Exch HW AP-203R TAA SVC</t>
  </si>
  <si>
    <t>HJ0D8E</t>
  </si>
  <si>
    <t>Aruba 3Y FC NBD Exch HW AP-203R TAA SVC</t>
  </si>
  <si>
    <t>HJ0D9E</t>
  </si>
  <si>
    <t>Aruba 4Y FC NBD Exch HW AP-203R TAA SVC</t>
  </si>
  <si>
    <t>HJ0E0E</t>
  </si>
  <si>
    <t>Aruba 5Y FC NBD Exch HW AP-203R TAA SVC</t>
  </si>
  <si>
    <t>HJ0E1E</t>
  </si>
  <si>
    <t>Aruba 1Y FC NBD Exch HWAP-203R POETAASVC</t>
  </si>
  <si>
    <t>HJ0E2E</t>
  </si>
  <si>
    <t>Aruba 3Y FC NBD Exch HWAP-203R POETAASVC</t>
  </si>
  <si>
    <t>HJ0E3E</t>
  </si>
  <si>
    <t>Aruba 1Y FC NBD Exch HW AP-345 TAA SVC</t>
  </si>
  <si>
    <t>HJ0E4E</t>
  </si>
  <si>
    <t>Aruba 3Y FC NBD Exch HW AP-345 TAA SVC</t>
  </si>
  <si>
    <t>HJ0E5E</t>
  </si>
  <si>
    <t>Aruba 4Y FC NBD Exch HW AP-345 TAA SVC</t>
  </si>
  <si>
    <t>HJ0E6E</t>
  </si>
  <si>
    <t>Aruba 5Y FC NBD Exch HW AP-345 TAA SVC</t>
  </si>
  <si>
    <t>HJ0E7E</t>
  </si>
  <si>
    <t>Aruba 1Y FC NBD Exch HW AP-303 SVC</t>
  </si>
  <si>
    <t>HJ0E8E</t>
  </si>
  <si>
    <t>Aruba 3Y FC NBD Exch HW AP-303 SVC</t>
  </si>
  <si>
    <t>HJ0E9E</t>
  </si>
  <si>
    <t>Aruba 4Y FC NBD Exch HW AP-303 SVC</t>
  </si>
  <si>
    <t>HJ0F0E</t>
  </si>
  <si>
    <t>Aruba 5Y FC NBD Exch HW AP-303 SVC</t>
  </si>
  <si>
    <t>HJ0F1E</t>
  </si>
  <si>
    <t>Aruba 1Y FC NBD Exch HW AP-303HR SVC</t>
  </si>
  <si>
    <t>HJ0F2E</t>
  </si>
  <si>
    <t>Aruba 3Y FC NBD Exch HW AP-303HR SVC</t>
  </si>
  <si>
    <t>HJ0F3E</t>
  </si>
  <si>
    <t>Aruba 4Y FC NBD Exch HW AP-303HR SVC</t>
  </si>
  <si>
    <t>HJ0F4E</t>
  </si>
  <si>
    <t>Aruba 5Y FC NBD Exch HW AP-303HR SVC</t>
  </si>
  <si>
    <t>HJ0F5E</t>
  </si>
  <si>
    <t>Aruba 5Y FC 24x7 HW2930F4S+TAA Swtc SVC</t>
  </si>
  <si>
    <t>HJ0F6PE</t>
  </si>
  <si>
    <t>Aruba 1Y Ren FC 24x7HW4S+740TAASwtc SVC</t>
  </si>
  <si>
    <t>HJ0F7E</t>
  </si>
  <si>
    <t>Aruba 1Y FC NBD Exch HW AP-318 SVC</t>
  </si>
  <si>
    <t>HJ0F8E</t>
  </si>
  <si>
    <t>Aruba 3Y FC NBD Exch HW AP-318 SVC</t>
  </si>
  <si>
    <t>HJ0F9E</t>
  </si>
  <si>
    <t>Aruba 4Y FC NBD Exch HW AP-318 SVC</t>
  </si>
  <si>
    <t>HJ0G0E</t>
  </si>
  <si>
    <t>Aruba 5Y FC NBD Exch HW AP-318 SVC</t>
  </si>
  <si>
    <t>HJ0G1E</t>
  </si>
  <si>
    <t>Aruba 1Y FC NBD Exch HW AP-318 TAA SVC</t>
  </si>
  <si>
    <t>HJ0G2E</t>
  </si>
  <si>
    <t>Aruba 3Y FC NBD Exch HW AP-318 TAA SVC</t>
  </si>
  <si>
    <t>HJ0G3E</t>
  </si>
  <si>
    <t>Aruba 4Y FC NBD Exch HW AP-318 TAA SVC</t>
  </si>
  <si>
    <t>HJ0G4E</t>
  </si>
  <si>
    <t>Aruba 5Y FC NBD Exch HW AP-318 TAA SVC</t>
  </si>
  <si>
    <t>HJ0G5E</t>
  </si>
  <si>
    <t>Aruba 1Y FC NBD Exch HW AP-374 SVC</t>
  </si>
  <si>
    <t>HJ0G6E</t>
  </si>
  <si>
    <t>Aruba 3Y FC NBD Exch HW AP-374 SVC</t>
  </si>
  <si>
    <t>HJ0G7E</t>
  </si>
  <si>
    <t>Aruba 4Y FC NBD Exch HW AP-374 SVC</t>
  </si>
  <si>
    <t>HJ0G8E</t>
  </si>
  <si>
    <t>Aruba 5Y FC NBD Exch HW AP-374 SVC</t>
  </si>
  <si>
    <t>HJ0G9E</t>
  </si>
  <si>
    <t>Aruba 1Y FC NBD Exch HW AP-374 TAA SVC</t>
  </si>
  <si>
    <t>HJ0H0E</t>
  </si>
  <si>
    <t>Aruba 3Y FC NBD Exch HW AP-374 TAA SVC</t>
  </si>
  <si>
    <t>HJ0H1E</t>
  </si>
  <si>
    <t>Aruba 4Y FC NBD Exch HW AP-374 TAA SVC</t>
  </si>
  <si>
    <t>HJ0H2E</t>
  </si>
  <si>
    <t>Aruba 5Y FC NBD Exch HW AP-374 TAA SVC</t>
  </si>
  <si>
    <t>HJ0H3E</t>
  </si>
  <si>
    <t>Aruba 1Y FC NBD Exch HW AP-375 SVC</t>
  </si>
  <si>
    <t>HJ0H4E</t>
  </si>
  <si>
    <t>Aruba 3Y FC NBD Exch HW AP-375 SVC</t>
  </si>
  <si>
    <t>HJ0H5E</t>
  </si>
  <si>
    <t>Aruba 4Y FC NBD Exch HW AP-375 SVC</t>
  </si>
  <si>
    <t>HJ0H6E</t>
  </si>
  <si>
    <t>Aruba 5Y FC NBD Exch HW AP-375 SVC</t>
  </si>
  <si>
    <t>HJ0H7E</t>
  </si>
  <si>
    <t>HPE 1Y FC NBD Exch HWAruba2930M-SRPOESVC</t>
  </si>
  <si>
    <t>HJ0H8E</t>
  </si>
  <si>
    <t>HPE 1Y FC 24x7 HWAruba2930MSRPOE SVC</t>
  </si>
  <si>
    <t>HJ0H9E</t>
  </si>
  <si>
    <t>HPE 3Y FC NBD Exch HWAruba2930M-SRPOESVC</t>
  </si>
  <si>
    <t>HJ0J1E</t>
  </si>
  <si>
    <t>HPE 3Y FC 24x7 HWAruba2930MSRPOE SVC</t>
  </si>
  <si>
    <t>HJ0J2E</t>
  </si>
  <si>
    <t>HPE 1Y FC NBD Exch HWAruba3810M 16S SVC</t>
  </si>
  <si>
    <t>HJ0J3E</t>
  </si>
  <si>
    <t>HPE 1Y FC 24x7 HWAruba3810M 16S+ 2- SVC</t>
  </si>
  <si>
    <t>HJ0J4E</t>
  </si>
  <si>
    <t>HPE 3Y FC NBD Exch HWAruba3810M 16S SVC</t>
  </si>
  <si>
    <t>HJ0J6E</t>
  </si>
  <si>
    <t>HPE 3Y FC 24x7 HWAruba3810M 16S+ 2- SVC</t>
  </si>
  <si>
    <t>HJ0J7E</t>
  </si>
  <si>
    <t>HPE 4Y FC NBD Exch HWAruba3810M 16S SVC</t>
  </si>
  <si>
    <t>HJ0Q0A1</t>
  </si>
  <si>
    <t>Aruba Proactive Engineering DB UoS SVC</t>
  </si>
  <si>
    <t>HJ0Q0A2</t>
  </si>
  <si>
    <t>Aruba 2Y High Touch PS UoS SVC</t>
  </si>
  <si>
    <t>HJ0Q0A3</t>
  </si>
  <si>
    <t>Aruba 3Y High Touch PS UoS SVC</t>
  </si>
  <si>
    <t>HJ0Q0A4</t>
  </si>
  <si>
    <t>Aruba 4Y High Touch PS UoS SVC</t>
  </si>
  <si>
    <t>HJ0Q0A5</t>
  </si>
  <si>
    <t>Aruba 5Y High Touch PS UoS SVC</t>
  </si>
  <si>
    <t>HJ0Q1A1</t>
  </si>
  <si>
    <t>HPE 1Y Aruba Operations Mgmt UoS SVC</t>
  </si>
  <si>
    <t>HJ0Q2A1</t>
  </si>
  <si>
    <t>HPE 1Y Aruba Designated Reac Eng UoS SVC</t>
  </si>
  <si>
    <t>HJ6H5E</t>
  </si>
  <si>
    <t>Aruba 4Y FC NBD Exch AP 534 HW SVC</t>
  </si>
  <si>
    <t>HJ6H6E</t>
  </si>
  <si>
    <t>Aruba 4Y FC NBD Exch AP 534 SVC</t>
  </si>
  <si>
    <t>HJ6H7E</t>
  </si>
  <si>
    <t>Aruba 4Y FC 4H Exch AP 534 SVC</t>
  </si>
  <si>
    <t>HJ6H8E</t>
  </si>
  <si>
    <t>Aruba 5Y FC NBD Exch AP 534 HW SVC</t>
  </si>
  <si>
    <t>HJ6H9E</t>
  </si>
  <si>
    <t>Aruba 5Y FC NBD Exch AP 534 SVC</t>
  </si>
  <si>
    <t>HJ6J0E</t>
  </si>
  <si>
    <t>Aruba 5Y FC 4H Exch AP 534 SVC</t>
  </si>
  <si>
    <t>HJ6J1PE</t>
  </si>
  <si>
    <t>Aruba 1Y Ren FC NBD Exch AP 534 SVC</t>
  </si>
  <si>
    <t>HJ6J2PE</t>
  </si>
  <si>
    <t>Aruba 1Y Ren FC 4H Exch AP 534 SVC</t>
  </si>
  <si>
    <t>HJ6J4E</t>
  </si>
  <si>
    <t>Aruba 1Y FC NBD Ech VolT1 AP 534 SVC</t>
  </si>
  <si>
    <t>HJ6J5E</t>
  </si>
  <si>
    <t>Aruba 1Y FC NBD Ech VolT2 AP 534 SVC</t>
  </si>
  <si>
    <t>HJ6J8E</t>
  </si>
  <si>
    <t>Aruba 1Y FC 4H Ech VolT1 AP 534 SVC</t>
  </si>
  <si>
    <t>HJ6J9E</t>
  </si>
  <si>
    <t>Aruba 1Y FC 4H Ech VolT2 AP 534 SVC</t>
  </si>
  <si>
    <t>HJ6K4E</t>
  </si>
  <si>
    <t>Aruba 3Y FC NBD Ech VolT1 AP 534 SVC</t>
  </si>
  <si>
    <t>HJ6K5E</t>
  </si>
  <si>
    <t>Aruba 3Y FC NBD Ech VolT2 AP 534 SVC</t>
  </si>
  <si>
    <t>HJ6K8E</t>
  </si>
  <si>
    <t>Aruba 3Y FC 4H Ech VolT1 AP 534 SVC</t>
  </si>
  <si>
    <t>HJ6K9E</t>
  </si>
  <si>
    <t>Aruba 3Y FC 4H Ech VolT2 AP 534 SVC</t>
  </si>
  <si>
    <t>HJ6L4E</t>
  </si>
  <si>
    <t>Aruba 4Y FC NBD Ech VolT1 AP 534 SVC</t>
  </si>
  <si>
    <t>HJ6L5E</t>
  </si>
  <si>
    <t>Aruba 4Y FC NBD Ech VolT2 AP 534 SVC</t>
  </si>
  <si>
    <t>HJ6L8E</t>
  </si>
  <si>
    <t>Aruba 4Y FC 4H Ech VolT1 AP 534 SVC</t>
  </si>
  <si>
    <t>HJ6L9E</t>
  </si>
  <si>
    <t>Aruba 4Y FC 4H Ech VolT2 AP 534 SVC</t>
  </si>
  <si>
    <t>HJ6M4E</t>
  </si>
  <si>
    <t>Aruba 5Y FC NBD Ech VolT1 AP 534 SVC</t>
  </si>
  <si>
    <t>HJ6M5E</t>
  </si>
  <si>
    <t>Aruba 5Y FC NBD Ech VolT2 AP 534 SVC</t>
  </si>
  <si>
    <t>HJ6M8E</t>
  </si>
  <si>
    <t>Aruba 5Y FC 4H Ech VolT1 AP 534 SVC</t>
  </si>
  <si>
    <t>HJ6M9E</t>
  </si>
  <si>
    <t>Aruba 5Y FC 4H Ech VolT2 AP 534 SVC</t>
  </si>
  <si>
    <t>HJ6N1E</t>
  </si>
  <si>
    <t>Aruba 1Y FC 4H Ech VolT2 AP 535 TAA SVC</t>
  </si>
  <si>
    <t>HJ6N6E</t>
  </si>
  <si>
    <t>Aruba 3Y FC NBD Ech VolT1 AP 535 TAA SVC</t>
  </si>
  <si>
    <t>HJ6N7E</t>
  </si>
  <si>
    <t>Aruba 3Y FC NBD Ech VolT2 AP 535 TAA SVC</t>
  </si>
  <si>
    <t>HJ6P0E</t>
  </si>
  <si>
    <t>Aruba 3Y FC 4H Ech VolT1 AP 535 TAA SVC</t>
  </si>
  <si>
    <t>HJ6P1E</t>
  </si>
  <si>
    <t>Aruba 3Y FC 4H Ech VolT2 AP 535 TAA SVC</t>
  </si>
  <si>
    <t>HJ6P6E</t>
  </si>
  <si>
    <t>Aruba 4Y FC NBD Ech VolT1 AP 535 TAA SVC</t>
  </si>
  <si>
    <t>HJ6P7E</t>
  </si>
  <si>
    <t>Aruba 4Y FC NBD Ech VolT2 AP 535 TAA SVC</t>
  </si>
  <si>
    <t>HJ6Q0E</t>
  </si>
  <si>
    <t>Aruba 4Y FC 4H Ech VolT1 AP 535 TAA SVC</t>
  </si>
  <si>
    <t>HJ6Q1E</t>
  </si>
  <si>
    <t>Aruba 4Y FC 4H Ech VolT2 AP 535 TAA SVC</t>
  </si>
  <si>
    <t>HJ6Q6E</t>
  </si>
  <si>
    <t>Aruba 5Y FC NBD Ech VolT1 AP 535 TAA SVC</t>
  </si>
  <si>
    <t>HJ6Q7E</t>
  </si>
  <si>
    <t>Aruba 5Y FC NBD Ech VolT2 AP 535 TAA SVC</t>
  </si>
  <si>
    <t>HJ6R0E</t>
  </si>
  <si>
    <t>Aruba 5Y FC 4H Ech VolT1 AP 535 TAA SVC</t>
  </si>
  <si>
    <t>HJ6R1E</t>
  </si>
  <si>
    <t>Aruba 5Y FC 4H Ech VolT2 AP 535 TAA SVC</t>
  </si>
  <si>
    <t>HJ6R6PE</t>
  </si>
  <si>
    <t>Aruba 1Y Ren FC NBD EchVolT1AP535TAA SVC</t>
  </si>
  <si>
    <t>HJ6R7PE</t>
  </si>
  <si>
    <t>Aruba 1Y Ren FC NBD EchVolT2AP535TAA SVC</t>
  </si>
  <si>
    <t>HJ6S0PE</t>
  </si>
  <si>
    <t>Aruba 1Y Ren FC 4H EchVolT1 AP535TAA SVC</t>
  </si>
  <si>
    <t>HJ6S1PE</t>
  </si>
  <si>
    <t>Aruba 1Y Ren FC 4H Ech VolT2AP535TAA SVC</t>
  </si>
  <si>
    <t>HJ6S3E</t>
  </si>
  <si>
    <t>Aruba 1Y FC NBD Exch AP 555 SVC</t>
  </si>
  <si>
    <t>HJ6S4E</t>
  </si>
  <si>
    <t>Aruba 1Y FC NBD Exch AP 555 HW SVC</t>
  </si>
  <si>
    <t>HJ6S5E</t>
  </si>
  <si>
    <t>Aruba 1Y FC 4H Exch AP 555 SVC</t>
  </si>
  <si>
    <t>HJ6S6E</t>
  </si>
  <si>
    <t>Aruba 3Y FC NBD Exch AP 555 HW SVC</t>
  </si>
  <si>
    <t>HJ6S8E</t>
  </si>
  <si>
    <t>Aruba 4Y FC NBD Ech VolT1 AP 555 TAA SVC</t>
  </si>
  <si>
    <t>HJ6S9E</t>
  </si>
  <si>
    <t>Aruba 4Y FC NBD Ech VolT2 AP 555 TAA SVC</t>
  </si>
  <si>
    <t>HJ6T2E</t>
  </si>
  <si>
    <t>Aruba 4Y FC 4H Ech VolT1 AP 555 TAA SVC</t>
  </si>
  <si>
    <t>HJ6T3E</t>
  </si>
  <si>
    <t>Aruba 4Y FC 4H Ech VolT2 AP 555 TAA SVC</t>
  </si>
  <si>
    <t>HJ6T8E</t>
  </si>
  <si>
    <t>Aruba 5Y FC NBD Ech VolT1 AP 555 TAA SVC</t>
  </si>
  <si>
    <t>HJ6T9E</t>
  </si>
  <si>
    <t>Aruba 5Y FC NBD Ech VolT2 AP 555 TAA SVC</t>
  </si>
  <si>
    <t>HJ6U2E</t>
  </si>
  <si>
    <t>Aruba 5Y FC 4H Ech VolT1 AP 555 TAA SVC</t>
  </si>
  <si>
    <t>HJ6U3E</t>
  </si>
  <si>
    <t>Aruba 5Y FC 4H Ech VolT2 AP 555 TAA SVC</t>
  </si>
  <si>
    <t>HJ6U8PE</t>
  </si>
  <si>
    <t>Aruba 1Y Ren FC NBD EchVolT1 AP555TA SVC</t>
  </si>
  <si>
    <t>HJ6U9PE</t>
  </si>
  <si>
    <t>Aruba 1Y Ren FC NBD EchVolT2AP555TAA SVC</t>
  </si>
  <si>
    <t>HJ6V2PE</t>
  </si>
  <si>
    <t>Aruba 1Y Ren FC 4H EchVolT1 AP555TAA SVC</t>
  </si>
  <si>
    <t>HJ6V3PE</t>
  </si>
  <si>
    <t>Aruba 1Y Ren FC 4H Ech VolT2AP555TAA SVC</t>
  </si>
  <si>
    <t>HJ7M1E</t>
  </si>
  <si>
    <t>Aruba 3Y FC NBD Exch HW 9004 Gateway SVC</t>
  </si>
  <si>
    <t>HJ7M2E</t>
  </si>
  <si>
    <t>Aruba 3Y FC NBD Exch 9004 Gateway SVC</t>
  </si>
  <si>
    <t>HJ7M3E</t>
  </si>
  <si>
    <t>Aruba 3Y FC 4H Exch 9004 Gateway SVC</t>
  </si>
  <si>
    <t>HJ7M4E</t>
  </si>
  <si>
    <t>Aruba 3Y FC NBD 9004 Gateway SVC</t>
  </si>
  <si>
    <t>HJ7M5E</t>
  </si>
  <si>
    <t>Aruba 3Y FC NBD wCDMR 9004 Gateway SVC</t>
  </si>
  <si>
    <t>HJ7M7E</t>
  </si>
  <si>
    <t>Aruba 3Y FC 24x7 HW 9004 Gateway SVC</t>
  </si>
  <si>
    <t>HJ7M8E</t>
  </si>
  <si>
    <t>Aruba 3Y FC 24x7 9004 Gateway SVC</t>
  </si>
  <si>
    <t>HJ7M9E</t>
  </si>
  <si>
    <t>Aruba 3Y FC 24x7 wCDMR 9004 Gateway SVC</t>
  </si>
  <si>
    <t>HJ7N0E</t>
  </si>
  <si>
    <t>Aruba 3Y FC CTR 9004 Gateway SVC</t>
  </si>
  <si>
    <t>HJ7N1E</t>
  </si>
  <si>
    <t>Aruba 3Y FC CTR wCDMR 9004 Gateway SVC</t>
  </si>
  <si>
    <t>HJ7N2E</t>
  </si>
  <si>
    <t>Aruba 4Y FC NBD Exch HW 9004 Gateway SVC</t>
  </si>
  <si>
    <t>HJ7N3E</t>
  </si>
  <si>
    <t>Aruba 4Y FC NBD Exch 9004 Gateway SVC</t>
  </si>
  <si>
    <t>HJ7N4E</t>
  </si>
  <si>
    <t>Aruba 4Y FC 4H Exch 9004 Gateway SVC</t>
  </si>
  <si>
    <t>HJ7N5E</t>
  </si>
  <si>
    <t>Aruba 4Y FC NBD 9004 Gateway SVC</t>
  </si>
  <si>
    <t>HJ7N6E</t>
  </si>
  <si>
    <t>Aruba 4Y FC NBD wCDMR 9004 Gateway SVC</t>
  </si>
  <si>
    <t>HJ7N8E</t>
  </si>
  <si>
    <t>Aruba 4Y FC 24x7 HW 9004 Gateway SVC</t>
  </si>
  <si>
    <t>HJ7N9E</t>
  </si>
  <si>
    <t>Aruba 4Y FC 24x7 9004 Gateway SVC</t>
  </si>
  <si>
    <t>HJ7P0E</t>
  </si>
  <si>
    <t>Aruba 4Y FC 24x7 wCDMR 9004 Gateway SVC</t>
  </si>
  <si>
    <t>HJ7P1E</t>
  </si>
  <si>
    <t>Aruba 4Y FC CTR 9004 Gateway SVC</t>
  </si>
  <si>
    <t>HJ7P2E</t>
  </si>
  <si>
    <t>Aruba 4Y FC CTR wCDMR 9004 Gateway SVC</t>
  </si>
  <si>
    <t>HJ7P3E</t>
  </si>
  <si>
    <t>Aruba 5Y FC NBD Exch HW 9004 Gateway SVC</t>
  </si>
  <si>
    <t>HJ7P4E</t>
  </si>
  <si>
    <t>Aruba 5Y FC NBD Exch 9004 Gateway SVC</t>
  </si>
  <si>
    <t>HJ7P5E</t>
  </si>
  <si>
    <t>Aruba 5Y FC 4H Exch 9004 Gateway SVC</t>
  </si>
  <si>
    <t>HJ7P6E</t>
  </si>
  <si>
    <t>Aruba 5Y FC NBD 9004 Gateway SVC</t>
  </si>
  <si>
    <t>HJ7P7E</t>
  </si>
  <si>
    <t>Aruba 5Y FC NBD wCDMR 9004 Gateway SVC</t>
  </si>
  <si>
    <t>HJ7P9E</t>
  </si>
  <si>
    <t>Aruba 5Y FC 24x7 HW 9004 Gateway SVC</t>
  </si>
  <si>
    <t>HJ7Q0E</t>
  </si>
  <si>
    <t>Aruba 5Y FC 24x7 9004 Gateway SVC</t>
  </si>
  <si>
    <t>HJ7Q1E</t>
  </si>
  <si>
    <t>Aruba 5Y FC 24x7 wCDMR 9004 Gateway SVC</t>
  </si>
  <si>
    <t>HJ7Q2E</t>
  </si>
  <si>
    <t>Aruba 5Y FC CTR 9004 Gateway SVC</t>
  </si>
  <si>
    <t>HJ7Q3E</t>
  </si>
  <si>
    <t>Aruba 5Y FC CTR wCDMR 9004 Gateway SVC</t>
  </si>
  <si>
    <t>HJ7Q4PE</t>
  </si>
  <si>
    <t>Aruba 1Y PW FC NBD Exch 9004Gateway SVC</t>
  </si>
  <si>
    <t>HJ7Q5PE</t>
  </si>
  <si>
    <t>Aruba 1Y PW FC NBD Exch 9004 GatewaySVC</t>
  </si>
  <si>
    <t>HJ7Q6PE</t>
  </si>
  <si>
    <t>Aruba 1Y PW FC 4H Exch 9004 Gateway SVC</t>
  </si>
  <si>
    <t>HJ7Q7PE</t>
  </si>
  <si>
    <t>Aruba 1Y PW FC NBD 9004 Gateway SVC</t>
  </si>
  <si>
    <t>HJ7Q8PE</t>
  </si>
  <si>
    <t>Aruba 1Y PW FC NBD wCDMR 9004 GatewaySVC</t>
  </si>
  <si>
    <t>HJ7R0PE</t>
  </si>
  <si>
    <t>Aruba 1Y PW FC 24x7 9004 Gateway SVC</t>
  </si>
  <si>
    <t>HJ7R1PE</t>
  </si>
  <si>
    <t>Aruba 1Y PW FC 24x7 wCDMR9004GatewaySVC</t>
  </si>
  <si>
    <t>HJ7R2PE</t>
  </si>
  <si>
    <t>Aruba 1Y PW FC CTR 9004 Gateway SVC</t>
  </si>
  <si>
    <t>HJ7R3PE</t>
  </si>
  <si>
    <t>Aruba 1Y PW FC CTR wCDMR 9004 GatewaySVC</t>
  </si>
  <si>
    <t>HK1Y0E</t>
  </si>
  <si>
    <t>Aruba 3Y FC NBD Exch Instant ON AP SVC</t>
  </si>
  <si>
    <t>HK3A5E</t>
  </si>
  <si>
    <t>Aruba 4Y FC NBD EhV23810M16GSFP Swt SVC</t>
  </si>
  <si>
    <t>HK3A6E</t>
  </si>
  <si>
    <t>Aruba 5Y FC NBD EhV23810M16GSFP Swt SVC</t>
  </si>
  <si>
    <t>HK3A7PE</t>
  </si>
  <si>
    <t>Aruba 1Y RenFCNBDEhV23810M 16G SFP SVC</t>
  </si>
  <si>
    <t>HK3C6E</t>
  </si>
  <si>
    <t>Aruba 1Y FC4HEchVT13810M40GPE Swt SVC</t>
  </si>
  <si>
    <t>HK3C7E</t>
  </si>
  <si>
    <t>Aruba 3Y FC 4H EchVT13810M40GPoE Swt SVC</t>
  </si>
  <si>
    <t>HK3C8E</t>
  </si>
  <si>
    <t>Aruba 4Y FC 4H EchVT13810M40GPoE Swt SVC</t>
  </si>
  <si>
    <t>HK3C9E</t>
  </si>
  <si>
    <t>Aruba 5Y FC 4H EchVT13810M40GPoE Swt SVC</t>
  </si>
  <si>
    <t>HK3D0PE</t>
  </si>
  <si>
    <t>Aruba 1Y Ren FC 4HEhVT13810M40GP Swt SVC</t>
  </si>
  <si>
    <t>HK3D1E</t>
  </si>
  <si>
    <t>Aruba 1Y FC 4H Ex V2 3810M40GPoE Swt SVC</t>
  </si>
  <si>
    <t>HK3D2E</t>
  </si>
  <si>
    <t>Aruba 3Y FC 4H Ex V2 3810M40GPoE Swt SVC</t>
  </si>
  <si>
    <t>HK3D3E</t>
  </si>
  <si>
    <t>Aruba 4Y FC 4H Ex V2 3810M40GPoE Swt SVC</t>
  </si>
  <si>
    <t>HK3D4E</t>
  </si>
  <si>
    <t>Aruba 5Y FC 4H Ex V2 3810M40GPoE Swt SVC</t>
  </si>
  <si>
    <t>HK3D5PE</t>
  </si>
  <si>
    <t>Aruba 1Y Ren FC 4H EhV23810M40GP Swt SVC</t>
  </si>
  <si>
    <t>HK3G8E</t>
  </si>
  <si>
    <t>Aruba 1Y FC NBD Ech VT1 3810M24G Swt SVC</t>
  </si>
  <si>
    <t>HK3G9E</t>
  </si>
  <si>
    <t>Aruba 3Y FC NBD Ech VT1 3810M24G Swt SVC</t>
  </si>
  <si>
    <t>HK3H0E</t>
  </si>
  <si>
    <t>Aruba 4Y FC NBD Ech VT1 3810M24G Swt SVC</t>
  </si>
  <si>
    <t>HK3H1E</t>
  </si>
  <si>
    <t>Aruba 5Y FC NBD Ech VT1 3810M24G Swt SVC</t>
  </si>
  <si>
    <t>HK3H2PE</t>
  </si>
  <si>
    <t>Aruba 1Y Ren FCNBDExVT13810M 24G Swt SVC</t>
  </si>
  <si>
    <t>HK3H3E</t>
  </si>
  <si>
    <t>Aruba 1Y FC NBD EchV2 3810M 24G Swt SVC</t>
  </si>
  <si>
    <t>HK3H4E</t>
  </si>
  <si>
    <t>Aruba 3Y FC NBD EchV2 3810M 24G Swt SVC</t>
  </si>
  <si>
    <t>HK3H5E</t>
  </si>
  <si>
    <t>Aruba 4Y FC NBD EchV2 3810M 24G Swt SVC</t>
  </si>
  <si>
    <t>HK3H6E</t>
  </si>
  <si>
    <t>Aruba 5Y FC NBD EchV2 3810M 24G Swt SVC</t>
  </si>
  <si>
    <t>HK3H7PE</t>
  </si>
  <si>
    <t>Aruba 1Y RenFC NBD Ex V23810M24G Swt SVC</t>
  </si>
  <si>
    <t>HK3K6E</t>
  </si>
  <si>
    <t>Aruba 1Y FC 4H Ech VT13810M 48G Swt SVC</t>
  </si>
  <si>
    <t>HK3L8E</t>
  </si>
  <si>
    <t>Aruba 1Y FC NBD Ech VT12930F 24G Swt SVC</t>
  </si>
  <si>
    <t>HK3L9E</t>
  </si>
  <si>
    <t>Aruba 3Y FC NBD Ech VT12930F 24G Swt SVC</t>
  </si>
  <si>
    <t>HK3M0E</t>
  </si>
  <si>
    <t>Aruba 4Y FC NBD Ech VT12930F 24G Swt SVC</t>
  </si>
  <si>
    <t>HK3M1E</t>
  </si>
  <si>
    <t>Aruba 5Y FC NBD Ech VT12930F 24G Swt SVC</t>
  </si>
  <si>
    <t>HK3M2PE</t>
  </si>
  <si>
    <t>Aruba 1Y RenFCNBDEch VT12930F24G Swt SVC</t>
  </si>
  <si>
    <t>HK3M3E</t>
  </si>
  <si>
    <t>Aruba 1Y FC NBD Ech V 2 2930F24G Swt SVC</t>
  </si>
  <si>
    <t>HK3M4E</t>
  </si>
  <si>
    <t>Aruba 3Y FC NBD Ech V 2 2930F24G Swt SVC</t>
  </si>
  <si>
    <t>HK3M5E</t>
  </si>
  <si>
    <t>Aruba 4Y FC NBD Ech V 2 2930F24G Swt SVC</t>
  </si>
  <si>
    <t>HK3M6E</t>
  </si>
  <si>
    <t>Aruba 5Y FC NBD Ech V 2 2930F24G Swt SVC</t>
  </si>
  <si>
    <t>HK3M7PE</t>
  </si>
  <si>
    <t>Aruba 1Y Ren FC NBD EhV22930F24G Swt SVC</t>
  </si>
  <si>
    <t>HK3P6E</t>
  </si>
  <si>
    <t>Aruba 1Y FC 4HEhVT1 2930F24G4SFP Swt SVC</t>
  </si>
  <si>
    <t>HK3P7E</t>
  </si>
  <si>
    <t>Aruba 3Y FC 4HEhVT1 2930F24G4SFP Swt SVC</t>
  </si>
  <si>
    <t>HK3P8E</t>
  </si>
  <si>
    <t>Aruba 4Y FC 4HEhVT1 2930F24G4SFP Swt SVC</t>
  </si>
  <si>
    <t>HK3P9E</t>
  </si>
  <si>
    <t>Aruba 5Y FC 4HEhVT1 2930F24G4SFP Swt SVC</t>
  </si>
  <si>
    <t>HK3Q0PE</t>
  </si>
  <si>
    <t>Aruba 1Y RenFC4HEhVT12930F24G4SF Swt SVC</t>
  </si>
  <si>
    <t>HK3Q1E</t>
  </si>
  <si>
    <t>Aruba 1Y FC 4H EhV2 2930F24G4SFP Swt SVC</t>
  </si>
  <si>
    <t>HK3Q2E</t>
  </si>
  <si>
    <t>Aruba 3Y FC 4H EhV2 2930F24G4SFP Swt SVC</t>
  </si>
  <si>
    <t>HK3Q8E</t>
  </si>
  <si>
    <t>Aruba 1Y FC 4HEhVT1 2930F 24GPOE Swt SVC</t>
  </si>
  <si>
    <t>HK3Q9E</t>
  </si>
  <si>
    <t>Aruba 3Y FC 4HEhVT1 2930F 24GPOE Swt SVC</t>
  </si>
  <si>
    <t>HK3R0E</t>
  </si>
  <si>
    <t>Aruba 4Y FC 4HEhVT1 2930F 24GPOE Swt SVC</t>
  </si>
  <si>
    <t>HK3R1E</t>
  </si>
  <si>
    <t>Aruba 5Y FC 4HEhVT1 2930F 24GPOE Swt SVC</t>
  </si>
  <si>
    <t>HK3R2PE</t>
  </si>
  <si>
    <t>Aruba 1Y Ren FC 4HEhVT12930F24GP Swt SVC</t>
  </si>
  <si>
    <t>HK3R3E</t>
  </si>
  <si>
    <t>Aruba 1Y FC 4H EchV2 2930F24GPOE Swt SVC</t>
  </si>
  <si>
    <t>HK3R4E</t>
  </si>
  <si>
    <t>Aruba 3Y FC 4H EchV2 2930F24GPOE Swt SVC</t>
  </si>
  <si>
    <t>HK3R5E</t>
  </si>
  <si>
    <t>Aruba 4Y FC 4H EchV2 2930F24GPOE Swt SVC</t>
  </si>
  <si>
    <t>HK3R6E</t>
  </si>
  <si>
    <t>Aruba 5Y FC 4H EchV2 2930F24GPOE Swt SVC</t>
  </si>
  <si>
    <t>HK3R7PE</t>
  </si>
  <si>
    <t>Aruba 1Y Ren FC 4H EhV22930F24GP Swt SVC</t>
  </si>
  <si>
    <t>HK3T8E</t>
  </si>
  <si>
    <t>Aruba 1Y FC NBD EVT1A2930F24GPOE Swt SVC</t>
  </si>
  <si>
    <t>HK3T9E</t>
  </si>
  <si>
    <t>Aruba 3Y FC NBD EVT1A2930F24GPOE Swt SVC</t>
  </si>
  <si>
    <t>HK3U0E</t>
  </si>
  <si>
    <t>Aruba 4Y FC NBD EVT1A2930F24GPOE Swt SVC</t>
  </si>
  <si>
    <t>HK3U1E</t>
  </si>
  <si>
    <t>Aruba 5Y FC NBD EVT1A2930F24GPOE Swt SVC</t>
  </si>
  <si>
    <t>HK3U2PE</t>
  </si>
  <si>
    <t>Aruba 1Y RenFCNBDEVT12930F24GPOE Swt SVC</t>
  </si>
  <si>
    <t>HK3U3E</t>
  </si>
  <si>
    <t>Aruba 1Y FC NBD EhV2 2930F24GPOE Swt SVC</t>
  </si>
  <si>
    <t>HK3U4E</t>
  </si>
  <si>
    <t>Aruba 3Y FC NBD EhV2 2930F24GPOE Swt SVC</t>
  </si>
  <si>
    <t>HK3U5E</t>
  </si>
  <si>
    <t>Aruba 4Y FC NBD EhV2 2930F24GPOE Swt SVC</t>
  </si>
  <si>
    <t>HK3U6E</t>
  </si>
  <si>
    <t>Aruba 5Y FC NBD EhV2 2930F24GPOE Swt SVC</t>
  </si>
  <si>
    <t>HK3U7PE</t>
  </si>
  <si>
    <t>Aruba 1Y RenFCNBDEhV22930F24GPOE Swt SVC</t>
  </si>
  <si>
    <t>HK3W7E</t>
  </si>
  <si>
    <t>Aruba 1Y FC NBD E HW2930F24G4SPT Swt SVC</t>
  </si>
  <si>
    <t>HK3W8E</t>
  </si>
  <si>
    <t>Aruba 3Y FC NBD E HW2930F24G4PT Swt SVC</t>
  </si>
  <si>
    <t>HK3X0E</t>
  </si>
  <si>
    <t>Aruba 4Y FC NBD E HW2930F24G4SPT Swt SVC</t>
  </si>
  <si>
    <t>HK3X1E</t>
  </si>
  <si>
    <t>Aruba 5Y FC NBD E HW2930F24G4SPT Swt SVC</t>
  </si>
  <si>
    <t>HK3X2E</t>
  </si>
  <si>
    <t>Aruba 1YFCNBD EVT1A2930F24G4 SPT Swt SVC</t>
  </si>
  <si>
    <t>HK3X3E</t>
  </si>
  <si>
    <t>Aruba 3YFCNBD EVT1A2930F24G4 SPT Swt SVC</t>
  </si>
  <si>
    <t>HK3X4E</t>
  </si>
  <si>
    <t>Aruba 4YFCNBD EVT1A2930F24G4 SPT Swt SVC</t>
  </si>
  <si>
    <t>HK3X5E</t>
  </si>
  <si>
    <t>Aruba 5YFCNBD EVT1A2930F24G4 SPT Swt SVC</t>
  </si>
  <si>
    <t>HK3X6PE</t>
  </si>
  <si>
    <t>Aruba 1Y RenFCNBDEVT12930F24G4PT Swt SVC</t>
  </si>
  <si>
    <t>HK3X7E</t>
  </si>
  <si>
    <t>Aruba 1Y FC NBD EhV22930F24G4SPT Swt SVC</t>
  </si>
  <si>
    <t>HK3X8E</t>
  </si>
  <si>
    <t>Aruba 3Y FC NBD EhV22930F24G4SPT Swt SVC</t>
  </si>
  <si>
    <t>HK3X9E</t>
  </si>
  <si>
    <t>Aruba 4Y FC NBD EhV22930F24G4SPT Swt SVC</t>
  </si>
  <si>
    <t>HK3Y0E</t>
  </si>
  <si>
    <t>Aruba 5Y FC NBD EhV22930F24G4SPT Swt SVC</t>
  </si>
  <si>
    <t>HK3Y1PE</t>
  </si>
  <si>
    <t>Aruba 1Y RenFCNBDEhV22930F24G4PT Swt SVC</t>
  </si>
  <si>
    <t>HK3Z5E</t>
  </si>
  <si>
    <t>Aruba 5YFC4HEhVT1 2930F 48G 4SF Swt SVC</t>
  </si>
  <si>
    <t>HK3Z6PE</t>
  </si>
  <si>
    <t>Aruba 1Y RenFC4HEhVT1 2930F48G4S Swt SVC</t>
  </si>
  <si>
    <t>HK3Z7E</t>
  </si>
  <si>
    <t>Aruba 1Y FC 4H EhV22930F 48G 4SF Swt SVC</t>
  </si>
  <si>
    <t>HK3Z8E</t>
  </si>
  <si>
    <t>Aruba 3Y FC 4H EhV22930F 48G 4SF Swt SVC</t>
  </si>
  <si>
    <t>HK3Z9E</t>
  </si>
  <si>
    <t>Aruba 4Y FC 4H EhV22930F 48G 4SF Swt SVC</t>
  </si>
  <si>
    <t>HK4A0E</t>
  </si>
  <si>
    <t>Aruba 5Y FC 4H EhV22930F 48G 4SF Swt SVC</t>
  </si>
  <si>
    <t>HK4A1PE</t>
  </si>
  <si>
    <t>Aruba 1Y RenFC4H EhV22930F48G4S Swt SVC</t>
  </si>
  <si>
    <t>HK4C2E</t>
  </si>
  <si>
    <t>Aruba 1YFCNBD EVT1 2930F 48G 4SF Swt SVC</t>
  </si>
  <si>
    <t>HK4C3E</t>
  </si>
  <si>
    <t>Aruba 3YFCNBD EVT1 2930F 48G 4SF Swt SVC</t>
  </si>
  <si>
    <t>HK4C4E</t>
  </si>
  <si>
    <t>Aruba 4YFCNBD EVT1 2930F 48G 4SF Swt SVC</t>
  </si>
  <si>
    <t>HK4C5E</t>
  </si>
  <si>
    <t>Aruba 5YFCNBD EVT1 2930F 48G 4SF Swt SVC</t>
  </si>
  <si>
    <t>HK4C6PE</t>
  </si>
  <si>
    <t>Aruba 1Y RenFCNBDEVT12930F48G4SF Swt SVC</t>
  </si>
  <si>
    <t>HK4C7E</t>
  </si>
  <si>
    <t>Aruba 1YFCNBD EhV22930F 48G 4SF Swt SVC</t>
  </si>
  <si>
    <t>HK4C8E</t>
  </si>
  <si>
    <t>Aruba 3YFCNBD EhV22930F 48G 4SF Swt SVC</t>
  </si>
  <si>
    <t>HK4C9E</t>
  </si>
  <si>
    <t>Aruba 4YFCNBD EhV22930F 48G 4SF Swt SVC</t>
  </si>
  <si>
    <t>HK4D0E</t>
  </si>
  <si>
    <t>Aruba 5YFCNBD EhV22930F 48G 4SF Swt SVC</t>
  </si>
  <si>
    <t>HK4D1PE</t>
  </si>
  <si>
    <t>Aruba 1Y RenFCNBDEhV22930F48G4SF Swt SVC</t>
  </si>
  <si>
    <t>HK4E1E</t>
  </si>
  <si>
    <t>Aruba 4Y FC NBD EhV22930F 48GPOE Swt SVC</t>
  </si>
  <si>
    <t>HK4E2E</t>
  </si>
  <si>
    <t>Aruba 5Y FC NBD EhV22930F 48GPOE Swt SVC</t>
  </si>
  <si>
    <t>HK4E3PE</t>
  </si>
  <si>
    <t>Aruba 1Y RenFCNBDEhV22930F48GPOE Swt SVC</t>
  </si>
  <si>
    <t>HK4F2E</t>
  </si>
  <si>
    <t>Aruba 1Y FC 24x7 HW2930F48G4SF P Swt SVC</t>
  </si>
  <si>
    <t>HK4F3E</t>
  </si>
  <si>
    <t>Aruba 3Y FC 24x7 HW 2930F48G4SFP Swt SVC</t>
  </si>
  <si>
    <t>HK4F4E</t>
  </si>
  <si>
    <t>Aruba 4Y FC 24x7 HW 2930F48G4SFP Swt SVC</t>
  </si>
  <si>
    <t>HK4F5E</t>
  </si>
  <si>
    <t>Aruba 5Y FC 24x7 HW 2930F48G4SFP Swt SVC</t>
  </si>
  <si>
    <t>HK4F6PE</t>
  </si>
  <si>
    <t>Aruba 1Y RenFC24x7 HW2930F48G4SP Swt SVC</t>
  </si>
  <si>
    <t>HK4G7E</t>
  </si>
  <si>
    <t>Aruba 1Y FC 4HEhVT12930F48G4SF P Swt SVC</t>
  </si>
  <si>
    <t>HK4G8E</t>
  </si>
  <si>
    <t>Aruba 3Y FC 4HEhVT12930F48G4SF P Swt SVC</t>
  </si>
  <si>
    <t>HK4G9E</t>
  </si>
  <si>
    <t>Aruba 4Y FC 4HEhVT12930F48G4SF P Swt SVC</t>
  </si>
  <si>
    <t>HK4H0E</t>
  </si>
  <si>
    <t>Aruba 5Y FC 4HEhVT12930F48G4SF P Swt SVC</t>
  </si>
  <si>
    <t>HK4H1PE</t>
  </si>
  <si>
    <t>Aruba 1Y Ren FC4HEhVT12930F48G4S Swt SVC</t>
  </si>
  <si>
    <t>HK4H2E</t>
  </si>
  <si>
    <t>Aruba 1Y FC 4H EhV22930F48G4SF P Swt SVC</t>
  </si>
  <si>
    <t>HK4H3E</t>
  </si>
  <si>
    <t>Aruba 3Y FC 4H EhV22930F48G4SF P Swt SVC</t>
  </si>
  <si>
    <t>HK4H4E</t>
  </si>
  <si>
    <t>Aruba 4Y FC 4H EhV22930F48G4SF P Swt SVC</t>
  </si>
  <si>
    <t>HK4H5E</t>
  </si>
  <si>
    <t>Aruba 5Y FC 4H EhV22930F48G4SF P Swt SVC</t>
  </si>
  <si>
    <t>HK4H6PE</t>
  </si>
  <si>
    <t>Aruba 1Y Ren FC4H EhV22930F48G4S Swt SVC</t>
  </si>
  <si>
    <t>HK4K3E</t>
  </si>
  <si>
    <t>Aruba 1YFC4HEhVT1 2930F48G4 SPT Swt SVC</t>
  </si>
  <si>
    <t>HK4K4E</t>
  </si>
  <si>
    <t>Aruba 3YFC4HEhVT1 2930F48G4 SPT Swt SVC</t>
  </si>
  <si>
    <t>HK4K5E</t>
  </si>
  <si>
    <t>Aruba 4YFC4HEhVT1 2930F48G4 SPT Swt SVC</t>
  </si>
  <si>
    <t>HK4K6E</t>
  </si>
  <si>
    <t>Aruba 5YFC4HEhVT1 2930F48G4 SPT Swt SVC</t>
  </si>
  <si>
    <t>HK4K7PE</t>
  </si>
  <si>
    <t>Aruba 1Y RenFC4HEhVT1 2930F48G4SPT SVC</t>
  </si>
  <si>
    <t>HK4K8E</t>
  </si>
  <si>
    <t>Aruba 1YFC4H EhV22930F 48G 4 SPT Swt SVC</t>
  </si>
  <si>
    <t>HK4K9E</t>
  </si>
  <si>
    <t>Aruba 3YFC4H EhV22930F 48G 4 SPT Swt SVC</t>
  </si>
  <si>
    <t>HK4L0E</t>
  </si>
  <si>
    <t>Aruba 4YFC4H EhV22930F 48G 4 SPT Swt SVC</t>
  </si>
  <si>
    <t>HK4L1E</t>
  </si>
  <si>
    <t>Aruba 5YFC4H EhV22930F 48G 4 SPT Swt SVC</t>
  </si>
  <si>
    <t>HK4L2PE</t>
  </si>
  <si>
    <t>Aruba 1Y RenFC4H EhV22930F 48G 4SPT SVC</t>
  </si>
  <si>
    <t>HK4N3E</t>
  </si>
  <si>
    <t>Aruba 1Y FCNBD ExHW 2930F48G4SPT Swt SVC</t>
  </si>
  <si>
    <t>HK4N4E</t>
  </si>
  <si>
    <t>Aruba 3Y FCNBD ExHW2930F48G4SPT Swt SVC</t>
  </si>
  <si>
    <t>HK4N6E</t>
  </si>
  <si>
    <t>Aruba 4Y FCNBD ExHW 2930F48G4SPT Swt SVC</t>
  </si>
  <si>
    <t>HK4N7E</t>
  </si>
  <si>
    <t>Aruba 5Y FCNBD ExHW 2930F48G4SPT Swt SVC</t>
  </si>
  <si>
    <t>HK4N8E</t>
  </si>
  <si>
    <t>Aruba 1Y FCNBD EVT12930F48G4 SPT Swt SVC</t>
  </si>
  <si>
    <t>HK4N9E</t>
  </si>
  <si>
    <t>Aruba 3Y FCNBD EVT12930F48G4 SPT Swt SVC</t>
  </si>
  <si>
    <t>HK4P0E</t>
  </si>
  <si>
    <t>Aruba 4Y FCNBD EVT12930F48G4 SPT Swt SVC</t>
  </si>
  <si>
    <t>HK4P1E</t>
  </si>
  <si>
    <t>Aruba 5Y FCNBD EVT12930F48G4 SPT Swt SVC</t>
  </si>
  <si>
    <t>HK4P2PE</t>
  </si>
  <si>
    <t>Aruba 1Y RenFCNBDEVT12930F48G4PT Swt SVC</t>
  </si>
  <si>
    <t>HK4Q4E</t>
  </si>
  <si>
    <t>Aruba 1Y FC NBD EVT12930F8G4SFPP Swt SVC</t>
  </si>
  <si>
    <t>HK4Q5E</t>
  </si>
  <si>
    <t>Aruba 3Y FC NBD EVT12930F8G4SFPP Swt SVC</t>
  </si>
  <si>
    <t>HK4Q6E</t>
  </si>
  <si>
    <t>Aruba 4Y FC NBD EVT12930F8G4SFPP Swt SVC</t>
  </si>
  <si>
    <t>HK4Q7E</t>
  </si>
  <si>
    <t>Aruba 5Y FC NBD EVT12930F8G4SFPP Swt SVC</t>
  </si>
  <si>
    <t>HK4Q8PE</t>
  </si>
  <si>
    <t>Aruba 1Y RenFCNBDEVT12930F8G4SPP Swt SVC</t>
  </si>
  <si>
    <t>HK4Q9E</t>
  </si>
  <si>
    <t>Aruba 1Y FC NBD EhV22930F8G4SFPP Swt SVC</t>
  </si>
  <si>
    <t>HK4R0E</t>
  </si>
  <si>
    <t>Aruba 3Y FC NBD EhV22930F8G4SFPP Swt SVC</t>
  </si>
  <si>
    <t>HK4R1E</t>
  </si>
  <si>
    <t>Aruba 4Y FC NBD EhV22930F8G4SFPP Swt SVC</t>
  </si>
  <si>
    <t>HK4R2E</t>
  </si>
  <si>
    <t>Aruba 5Y FC NBD EhV22930F8G4SFPP Swt SVC</t>
  </si>
  <si>
    <t>HK4R3PE</t>
  </si>
  <si>
    <t>Aruba 1Y RenFCNBDEhV22930F8G4SPP Swt SVC</t>
  </si>
  <si>
    <t>HK4T2E</t>
  </si>
  <si>
    <t>Aruba 1Y FC 4H Ech VT1 2540 24GP Swt SVC</t>
  </si>
  <si>
    <t>HK4T3E</t>
  </si>
  <si>
    <t>Aruba 3Y FC 4H Ech VT1 2540 24GP Swt SVC</t>
  </si>
  <si>
    <t>HK4T4E</t>
  </si>
  <si>
    <t>Aruba 4Y FC 4H Ech VT1 2540 24GP Swt SVC</t>
  </si>
  <si>
    <t>HK4T5E</t>
  </si>
  <si>
    <t>Aruba 5Y FC 4H Ech VT1 2540 24GP Swt SVC</t>
  </si>
  <si>
    <t>HK4T6PE</t>
  </si>
  <si>
    <t>Aruba 1Y Ren FC 4HEhV1A254024GP Swt SVC</t>
  </si>
  <si>
    <t>HK4T7E</t>
  </si>
  <si>
    <t>Aruba 1Y FC 4H EchV2 2540 24GP Swt SVC</t>
  </si>
  <si>
    <t>HK4T8E</t>
  </si>
  <si>
    <t>Aruba 3Y FC 4H EchV2 2540 24GP Swt SVC</t>
  </si>
  <si>
    <t>HK4U4E</t>
  </si>
  <si>
    <t>Aruba 1Y FC 4H Ech VT1 2540 48GP Swt SVC</t>
  </si>
  <si>
    <t>HK4U5E</t>
  </si>
  <si>
    <t>Aruba 3Y FC 4H Ech VT1 2540 48GP Swt SVC</t>
  </si>
  <si>
    <t>HK4U6E</t>
  </si>
  <si>
    <t>Aruba 4Y FC 4H Ech VT1 2540 48GP Swt SVC</t>
  </si>
  <si>
    <t>HK4U7E</t>
  </si>
  <si>
    <t>Aruba 5Y FC 4H Ech VT1 2540 48GP Swt SVC</t>
  </si>
  <si>
    <t>HK4U8PE</t>
  </si>
  <si>
    <t>Aruba 1Y Ren FC 4H EchV1254048GP Swt SVC</t>
  </si>
  <si>
    <t>HK4U9E</t>
  </si>
  <si>
    <t>Aruba 1Y FC 4H EchV2 2540 48G P Swt SVC</t>
  </si>
  <si>
    <t>HK4V0E</t>
  </si>
  <si>
    <t>Aruba 3Y FC 4H EchV2 2540 48G P Swt SVC</t>
  </si>
  <si>
    <t>HK4V1E</t>
  </si>
  <si>
    <t>Aruba 4Y FC 4H EchV2 2540 48G P Swt SVC</t>
  </si>
  <si>
    <t>HK4V2E</t>
  </si>
  <si>
    <t>Aruba 5Y FC 4H EchV2 2540 48G P Swt SVC</t>
  </si>
  <si>
    <t>HK4V3PE</t>
  </si>
  <si>
    <t>Aruba 1Y Ren FC 4H EhV2 254048GP Swt SVC</t>
  </si>
  <si>
    <t>HK4X4E</t>
  </si>
  <si>
    <t>Aruba 1Y FC NBD Ech VT1 254048GP Swt SVC</t>
  </si>
  <si>
    <t>HK4X5E</t>
  </si>
  <si>
    <t>Aruba 3Y FC NBD Ech VT1 254048GP Swt SVC</t>
  </si>
  <si>
    <t>HK4X6E</t>
  </si>
  <si>
    <t>Aruba 4Y FC NBD Ech VT1 254048GP Swt SVC</t>
  </si>
  <si>
    <t>HK4X7E</t>
  </si>
  <si>
    <t>Aruba 5Y FC NBD Ech VT1 254048GP Swt SVC</t>
  </si>
  <si>
    <t>HK4X8PE</t>
  </si>
  <si>
    <t>Aruba 1Y RenFCNBDEch V1A254048GP Swt SVC</t>
  </si>
  <si>
    <t>HK4X9E</t>
  </si>
  <si>
    <t>Aruba 1Y FC NBD EhV2 2540 48G P Swt SVC</t>
  </si>
  <si>
    <t>HK4Y0E</t>
  </si>
  <si>
    <t>Aruba 3Y FC NBD EhV2 2540 48G P Swt SVC</t>
  </si>
  <si>
    <t>HK4Y1E</t>
  </si>
  <si>
    <t>Aruba 4Y FC NBD EhV2 2540 48G P Swt SVC</t>
  </si>
  <si>
    <t>HK4Y2E</t>
  </si>
  <si>
    <t>Aruba 5Y FC NBD EhV2 2540 48G P Swt SVC</t>
  </si>
  <si>
    <t>HK4Y3PE</t>
  </si>
  <si>
    <t>Aruba 1Y RenFCNBDEhV2 2540 48G P Swt SVC</t>
  </si>
  <si>
    <t>HK4Y6E</t>
  </si>
  <si>
    <t>Aruba 1Y FC NBD Ech VT1 2540 24G Swt SVC</t>
  </si>
  <si>
    <t>HK4Y7E</t>
  </si>
  <si>
    <t>Aruba 3Y FC NBD Ech VT1 2540 24G Swt SVC</t>
  </si>
  <si>
    <t>HK4Y8E</t>
  </si>
  <si>
    <t>Aruba 4Y FC NBD Ech VT1 2540 24G Swt SVC</t>
  </si>
  <si>
    <t>HK4Y9E</t>
  </si>
  <si>
    <t>Aruba 5Y FC NBD Ech VT1 2540 24G Swt SVC</t>
  </si>
  <si>
    <t>HK4Z0PE</t>
  </si>
  <si>
    <t>Aruba 1Y RenFCNBDEch VT1 254024G Swt SVC</t>
  </si>
  <si>
    <t>HK4Z1E</t>
  </si>
  <si>
    <t>Aruba 1Y FC NBD EchV2 2540 24G Swt SVC</t>
  </si>
  <si>
    <t>HK4Z2E</t>
  </si>
  <si>
    <t>Aruba 3Y FC NBD EchV2 2540 24G Swt SVC</t>
  </si>
  <si>
    <t>HK4Z3E</t>
  </si>
  <si>
    <t>Aruba 4Y FC NBD EchV2 2540 24G Swt SVC</t>
  </si>
  <si>
    <t>HK4Z4E</t>
  </si>
  <si>
    <t>Aruba 5Y FC NBD EchV2 2540 24G Swt SVC</t>
  </si>
  <si>
    <t>HK4Z5PE</t>
  </si>
  <si>
    <t>Aruba 1Y Ren FC NBD EhV2 254024G Swt SVC</t>
  </si>
  <si>
    <t>HK5B4E</t>
  </si>
  <si>
    <t>Aruba 1Y FC 4H Ech VT1 2540 48G Swt SVC</t>
  </si>
  <si>
    <t>HK5B5E</t>
  </si>
  <si>
    <t>Aruba 3Y FC 4H Ech VT1 2540 48G Swt SVC</t>
  </si>
  <si>
    <t>HK5B6E</t>
  </si>
  <si>
    <t>Aruba 4Y FC 4H Ech VT1 2540 48G Swt SVC</t>
  </si>
  <si>
    <t>HK5B7E</t>
  </si>
  <si>
    <t>Aruba 5Y FC 4H Ech VT1 2540 48G Swt SVC</t>
  </si>
  <si>
    <t>HK5B8PE</t>
  </si>
  <si>
    <t>Aruba 1Y Ren FC 4H Ech V1254048G Swt SVC</t>
  </si>
  <si>
    <t>HK5B9E</t>
  </si>
  <si>
    <t>Aruba 1Y FC 4H EchV2 2540 48G Swt SVC</t>
  </si>
  <si>
    <t>HK5C0E</t>
  </si>
  <si>
    <t>Aruba 3Y FC 4H EchV2 2540 48G Swt SVC</t>
  </si>
  <si>
    <t>HK5C1E</t>
  </si>
  <si>
    <t>Aruba 4Y FC 4H EchV2 2540 48G Swt SVC</t>
  </si>
  <si>
    <t>HK5C2E</t>
  </si>
  <si>
    <t>Aruba 5Y FC 4H EchV2 2540 48G Swt SVC</t>
  </si>
  <si>
    <t>HK5C3PE</t>
  </si>
  <si>
    <t>Aruba 1Y Ren FC 4H EhV2 2540 48G Swt SVC</t>
  </si>
  <si>
    <t>HK5D1E</t>
  </si>
  <si>
    <t>Aruba 1YFC4H Ech V 2 3810M 24SF Swt SVC</t>
  </si>
  <si>
    <t>HK5D2E</t>
  </si>
  <si>
    <t>Aruba 3YFC4H Ech V 2 3810M 24SF Swt SVC</t>
  </si>
  <si>
    <t>HK5D3E</t>
  </si>
  <si>
    <t>Aruba 4YFC4H Ech V 2 3810M 24SF Swt SVC</t>
  </si>
  <si>
    <t>HK5D4E</t>
  </si>
  <si>
    <t>Aruba 5YFC4H Ech V 2 3810M 24SF Swt SVC</t>
  </si>
  <si>
    <t>HK5D5PE</t>
  </si>
  <si>
    <t>Aruba 1Y RenFC4H EhV23810M 24SF Swt SVC</t>
  </si>
  <si>
    <t>HK5F6E</t>
  </si>
  <si>
    <t>Aruba 1YFCNBD Ech VT13810M 24SF Swt SVC</t>
  </si>
  <si>
    <t>HK5F7E</t>
  </si>
  <si>
    <t>Aruba 3YFCNBD Ech VT13810M 24SF Swt SVC</t>
  </si>
  <si>
    <t>HK5F8E</t>
  </si>
  <si>
    <t>Aruba 4YFCNBD Ech VT13810M 24SF Swt SVC</t>
  </si>
  <si>
    <t>HK5F9E</t>
  </si>
  <si>
    <t>Aruba 5YFCNBD Ech VT13810M 24SF Swt SVC</t>
  </si>
  <si>
    <t>HK5G0PE</t>
  </si>
  <si>
    <t>Aruba 1Y RenFCNBDEch VT13810M 24 Swt SVC</t>
  </si>
  <si>
    <t>HK5G1E</t>
  </si>
  <si>
    <t>Aruba 1Y FC NBD EchV2 3810M24SFP Swt SVC</t>
  </si>
  <si>
    <t>HK5G2E</t>
  </si>
  <si>
    <t>Aruba 3Y FC NBD EchV2 3810M24SFP Swt SVC</t>
  </si>
  <si>
    <t>HK5G3E</t>
  </si>
  <si>
    <t>Aruba 4Y FC NBD EchV2 3810M24SFP Swt SVC</t>
  </si>
  <si>
    <t>HK5G4E</t>
  </si>
  <si>
    <t>Aruba 5Y FC NBD EchV2 3810M24SFP Swt SVC</t>
  </si>
  <si>
    <t>HK5G5PE</t>
  </si>
  <si>
    <t>Aruba 1Y RenFCNBDEhV23810M 24SFP Swt SVC</t>
  </si>
  <si>
    <t>HK5H4E</t>
  </si>
  <si>
    <t>Aruba 3Y FC 24x7 HW 2930M 24G Swt SVC</t>
  </si>
  <si>
    <t>HK5H5E</t>
  </si>
  <si>
    <t>Aruba 4Y FC 24x7 HW 2930M 24G Swt SVC</t>
  </si>
  <si>
    <t>HK5H6E</t>
  </si>
  <si>
    <t>Aruba 5Y FC 24x7 HW 2930M 24G Swt SVC</t>
  </si>
  <si>
    <t>HK5H7E</t>
  </si>
  <si>
    <t>Aruba 3YFCNBD Ech V 2 A 2930M24GSwt SVC</t>
  </si>
  <si>
    <t>HK5H8E</t>
  </si>
  <si>
    <t>Aruba 4YFCNBD Ech V 2 A 2930M24GSwt SVC</t>
  </si>
  <si>
    <t>HK5H9E</t>
  </si>
  <si>
    <t>Aruba 5YFCNBD Ech V 2 A 2930M24GSwt SVC</t>
  </si>
  <si>
    <t>HK5J0PE</t>
  </si>
  <si>
    <t>Aruba 1Y Ren FC NBD EhV2 2930M24GSwt SVC</t>
  </si>
  <si>
    <t>HK5J9E</t>
  </si>
  <si>
    <t>Aruba 3Y FC 24x7 HW 2930M24G POE Swt SVC</t>
  </si>
  <si>
    <t>HK5K0E</t>
  </si>
  <si>
    <t>Aruba 4Y FC 24x7 HW 2930M24G POE Swt SVC</t>
  </si>
  <si>
    <t>HK5K1E</t>
  </si>
  <si>
    <t>Aruba 5Y FC 24x7 HW 2930M24G POE Swt SVC</t>
  </si>
  <si>
    <t>HK5L2E</t>
  </si>
  <si>
    <t>Aruba 1Y FC 4HEhVT1 2930M24G POE Swt SVC</t>
  </si>
  <si>
    <t>HK5L3E</t>
  </si>
  <si>
    <t>Aruba 3Y FC 4HEhVT1 2930M24G POE Swt SVC</t>
  </si>
  <si>
    <t>HK5L4E</t>
  </si>
  <si>
    <t>Aruba 4Y FC 4HEhVT1 2930M24G POE Swt SVC</t>
  </si>
  <si>
    <t>HK5L5E</t>
  </si>
  <si>
    <t>Aruba 5Y FC 4HEhVT1 2930M24G POE Swt SVC</t>
  </si>
  <si>
    <t>HK5L6PE</t>
  </si>
  <si>
    <t>Aruba 1Y RenFC4HEhVT12930M24GPOE Swt SVC</t>
  </si>
  <si>
    <t>HK5L7E</t>
  </si>
  <si>
    <t>Aruba 1Y FC 4H EchV2 2930M24GPOE Swt SVC</t>
  </si>
  <si>
    <t>HK5L8E</t>
  </si>
  <si>
    <t>Aruba 3Y FC 4H EchV2 2930M24GPOE Swt SVC</t>
  </si>
  <si>
    <t>HK5L9E</t>
  </si>
  <si>
    <t>Aruba 4Y FC 4H EchV2 2930M24GPOE Swt SVC</t>
  </si>
  <si>
    <t>HK5M0E</t>
  </si>
  <si>
    <t>Aruba 5Y FC 4H EchV2 2930M24GPOE Swt SVC</t>
  </si>
  <si>
    <t>HK5M1PE</t>
  </si>
  <si>
    <t>Aruba 1Y RenFC4H EhV22930M24GPOE Swt SVC</t>
  </si>
  <si>
    <t>HK5N3E</t>
  </si>
  <si>
    <t>Aruba 3YFC4H Ech V 2 A 2930M 48G Swt SVC</t>
  </si>
  <si>
    <t>HK5N4E</t>
  </si>
  <si>
    <t>Aruba 4YFC4H Ech V 2 A 2930M 48G Swt SVC</t>
  </si>
  <si>
    <t>HK5N5E</t>
  </si>
  <si>
    <t>Aruba 5YFC4H Ech V 2 A 2930M 48G Swt SVC</t>
  </si>
  <si>
    <t>HK5N6PE</t>
  </si>
  <si>
    <t>Aruba 1Y RenFC4H EchV22930M 48G Swt SVC</t>
  </si>
  <si>
    <t>HK5Q7E</t>
  </si>
  <si>
    <t>Aruba 1Y FC NBD Ech VT1 2930M48G Swt SVC</t>
  </si>
  <si>
    <t>HK5Q8E</t>
  </si>
  <si>
    <t>Aruba 3Y FC NBD Ech VT1 2930M48G Swt SVC</t>
  </si>
  <si>
    <t>HK5Q9E</t>
  </si>
  <si>
    <t>Aruba 4Y FC NBD Ech VT1 2930M48G Swt SVC</t>
  </si>
  <si>
    <t>HK5R0E</t>
  </si>
  <si>
    <t>Aruba 5Y FC NBD Ech VT1 2930M48G Swt SVC</t>
  </si>
  <si>
    <t>HK5R1PE</t>
  </si>
  <si>
    <t>Aruba 1Y RenFCNBDEch VT1 2930M48GSwt SVC</t>
  </si>
  <si>
    <t>HK5R2E</t>
  </si>
  <si>
    <t>Aruba 1YFCNBD Ech V 2 A 2930M48GSwt SVC</t>
  </si>
  <si>
    <t>HK5R3E</t>
  </si>
  <si>
    <t>Aruba 3YFCNBD Ech V 2 A 2930M48GSwt SVC</t>
  </si>
  <si>
    <t>HK5R4E</t>
  </si>
  <si>
    <t>Aruba 4YFCNBD Ech V 2 A 2930M48GSwt SVC</t>
  </si>
  <si>
    <t>HK5R5E</t>
  </si>
  <si>
    <t>Aruba 5YFCNBD Ech V 2 A 2930M48GSwt SVC</t>
  </si>
  <si>
    <t>HK5R6PE</t>
  </si>
  <si>
    <t>Aruba 1Y RenFCNBD EhV22930M 48G Swt SVC</t>
  </si>
  <si>
    <t>HK5T2E</t>
  </si>
  <si>
    <t>Aruba 1Y FC 24x7 wCDMR 8400 Swt SVC</t>
  </si>
  <si>
    <t>HK5U3E</t>
  </si>
  <si>
    <t>Aruba 1Y FC CTR wCDMR 8400 Swt SVC</t>
  </si>
  <si>
    <t>HK5U9E</t>
  </si>
  <si>
    <t>Aruba 1Y FC NBD wCDMR 8400 Swt SVC</t>
  </si>
  <si>
    <t>HK6B8PE</t>
  </si>
  <si>
    <t>Aruba 1Y RenFC4HEERV22930F48P740 Swt SVC</t>
  </si>
  <si>
    <t>HK6B9E</t>
  </si>
  <si>
    <t>Aruba 1YFC4HEhVT1 2930F48GP4S740 Swt SVC</t>
  </si>
  <si>
    <t>HK6C0E</t>
  </si>
  <si>
    <t>Aruba 3YFC4HEhVT1 2930F48GP4S740 Swt SVC</t>
  </si>
  <si>
    <t>HK6D1E</t>
  </si>
  <si>
    <t>Aruba 1YFC4HEhVT1A2930F48GPo4740 Swt SVC</t>
  </si>
  <si>
    <t>HK6D2E</t>
  </si>
  <si>
    <t>Aruba 3YFC4HEhVT1A2930F48GPo4740 Swt SVC</t>
  </si>
  <si>
    <t>HK6D3E</t>
  </si>
  <si>
    <t>Aruba 4YFC4HEhVT1A2930F48GPo4740 Swt SVC</t>
  </si>
  <si>
    <t>HK6D4E</t>
  </si>
  <si>
    <t>Aruba 5YFC4HEhVT1A2930F48GPo4740 Swt SVC</t>
  </si>
  <si>
    <t>HK6D5PE</t>
  </si>
  <si>
    <t>Aruba 1Y RenFC4HEhVT12930F48P74 Swt SVC</t>
  </si>
  <si>
    <t>HK6D6E</t>
  </si>
  <si>
    <t>Aruba 1YFC4H EhV2A2930F48GPo4740 Swt SVC</t>
  </si>
  <si>
    <t>HK6D7E</t>
  </si>
  <si>
    <t>Aruba 3YFC4H EhV2A2930F48GPo4740 Swt SVC</t>
  </si>
  <si>
    <t>HK6D8E</t>
  </si>
  <si>
    <t>Aruba 4YFC4H EhV2A2930F48GPo4740 Swt SVC</t>
  </si>
  <si>
    <t>HK6D9E</t>
  </si>
  <si>
    <t>Aruba 5YFC4H EhV2A2930F48GPo4740 Swt SVC</t>
  </si>
  <si>
    <t>HK6E0PE</t>
  </si>
  <si>
    <t>Aruba 1Y RenFC4HEhV22930F48P4740 Swt SVC</t>
  </si>
  <si>
    <t>HK6G1E</t>
  </si>
  <si>
    <t>Aruba 1Y FCNBDEVT1A2930F48GP4740 Swt SVC</t>
  </si>
  <si>
    <t>HK6G2E</t>
  </si>
  <si>
    <t>Aruba 3Y FCNBDEVT1A2930F48GP4740 Swt SVC</t>
  </si>
  <si>
    <t>HK6G3E</t>
  </si>
  <si>
    <t>Aruba 4Y FCNBDEVT1A2930F48GP4740 Swt SVC</t>
  </si>
  <si>
    <t>HK6G4E</t>
  </si>
  <si>
    <t>Aruba 5Y FCNBDEVT1A2930F48GP4740 Swt SVC</t>
  </si>
  <si>
    <t>HK6G5PE</t>
  </si>
  <si>
    <t>Aruba 1Y RenFCNBDEVT12930F48740 Swt SVC</t>
  </si>
  <si>
    <t>HK6G6E</t>
  </si>
  <si>
    <t>Aruba 1Y FCNBDEhV2A2930F48GP4740 Swt SVC</t>
  </si>
  <si>
    <t>HK6H3E</t>
  </si>
  <si>
    <t>Aruba 1Y FCNBDEVT12930F48GP4740T Swt SVC</t>
  </si>
  <si>
    <t>HK6H4E</t>
  </si>
  <si>
    <t>Aruba 3Y FCNBDEVT12930F48GP4740T Swt SVC</t>
  </si>
  <si>
    <t>HK6H5E</t>
  </si>
  <si>
    <t>Aruba4Y FCNBDEVT12930F48GP4740 T Swt SVC</t>
  </si>
  <si>
    <t>HK6H6E</t>
  </si>
  <si>
    <t>Aruba 5Y FCNBDEVT12930F48GP4740T Swt SVC</t>
  </si>
  <si>
    <t>HK6H7PE</t>
  </si>
  <si>
    <t>Aruba 1Y RenFCNBDEVT12930F48P0 Swt SVC</t>
  </si>
  <si>
    <t>HK6H8E</t>
  </si>
  <si>
    <t>Aruba 1Y FCNBDEhV22930F48GP4740T Swt SVC</t>
  </si>
  <si>
    <t>HK6H9E</t>
  </si>
  <si>
    <t>Aruba 3Y FCNBDEhV22930F48GP4740T Swt SVC</t>
  </si>
  <si>
    <t>HK6J0E</t>
  </si>
  <si>
    <t>Aruba4Y FCNBDEhV22930F48GP4740 T Swt SVC</t>
  </si>
  <si>
    <t>HK6J1E</t>
  </si>
  <si>
    <t>Aruba 5Y FCNBDEhV22930F48GP4740T Swt SVC</t>
  </si>
  <si>
    <t>HK6J2PE</t>
  </si>
  <si>
    <t>Aruba 1Y RenFCNBDEhV22930F48P74 Swt SVC</t>
  </si>
  <si>
    <t>HK6P9PE</t>
  </si>
  <si>
    <t>Aruba 1Y PWFC4H Ech 8325-48 Swt SVC</t>
  </si>
  <si>
    <t>HK8G9E</t>
  </si>
  <si>
    <t>Aruba 1Y FC NBD Exch AP-377EX SVC</t>
  </si>
  <si>
    <t>HK8H0E</t>
  </si>
  <si>
    <t>Aruba 1Y FC NBD Exch AP-377EX HW SVC</t>
  </si>
  <si>
    <t>HK8H1E</t>
  </si>
  <si>
    <t>Aruba 1Y FC 4H Exch AP-377EX SVC</t>
  </si>
  <si>
    <t>HK8H2E</t>
  </si>
  <si>
    <t>Aruba 3Y FC NBD Exch AP-377EX HW SVC</t>
  </si>
  <si>
    <t>HK8H3E</t>
  </si>
  <si>
    <t>Aruba 3Y FC NBD Exch AP377EX SVC</t>
  </si>
  <si>
    <t>HK8H4E</t>
  </si>
  <si>
    <t>Aruba 3Y FC 4H Exch AP-377EX SVC</t>
  </si>
  <si>
    <t>HK8H5E</t>
  </si>
  <si>
    <t>Aruba 4Y FC NBD Exch AP-377EX HW SVC</t>
  </si>
  <si>
    <t>HK8H6E</t>
  </si>
  <si>
    <t>Aruba 4Y FC NBD Exch AP377EX SVC</t>
  </si>
  <si>
    <t>HK8H7E</t>
  </si>
  <si>
    <t>Aruba 4Y FC 4H Exch AP-377EX SVC</t>
  </si>
  <si>
    <t>HK8H8E</t>
  </si>
  <si>
    <t>Aruba 5Y FC NBD Exch AP-377EX HW SVC</t>
  </si>
  <si>
    <t>HK8H9E</t>
  </si>
  <si>
    <t>Aruba 5Y FC NBD Exch AP377EX SVC</t>
  </si>
  <si>
    <t>HK8J0E</t>
  </si>
  <si>
    <t>Aruba 5Y FC 4H Exch AP-377EX SVC</t>
  </si>
  <si>
    <t>HK8J1PE</t>
  </si>
  <si>
    <t>Aruba 1Y Ren FC NBD Exch AP-377EX SVC</t>
  </si>
  <si>
    <t>HK8J2PE</t>
  </si>
  <si>
    <t>Aruba 1Y Ren FC 4H Exch AP-377EX SVC</t>
  </si>
  <si>
    <t>HK8L2PE</t>
  </si>
  <si>
    <t>HPE 1Y PW FC 4H EchArubaCapeSensor SVC</t>
  </si>
  <si>
    <t>HK8N7E</t>
  </si>
  <si>
    <t>HPE 1Y FC NBD Exch Aruba2930F12GPOE SVC</t>
  </si>
  <si>
    <t>HK8N8E</t>
  </si>
  <si>
    <t>HPE 1Y FC NBD ExcDAruba2930F12GPOEHW SVC</t>
  </si>
  <si>
    <t>HK8N9E</t>
  </si>
  <si>
    <t>HPE 1Y FC 4H Exch Aruba2930F 12G POE SVC</t>
  </si>
  <si>
    <t>HK8P0E</t>
  </si>
  <si>
    <t>HPE 1Y FC NBD Aruba 2930F 12G POE SVC</t>
  </si>
  <si>
    <t>HK8P1E</t>
  </si>
  <si>
    <t>HPE 1Y FC NBD wCDMR Aruba2930F12GPOE SVC</t>
  </si>
  <si>
    <t>HK8P2E</t>
  </si>
  <si>
    <t>HPE 1Y FC 24x7 Aruba2930F 12G POE HW SVC</t>
  </si>
  <si>
    <t>HK8P3E</t>
  </si>
  <si>
    <t>HPE 1Y FC 24x7 Aruba 2930F 12G POE SVC</t>
  </si>
  <si>
    <t>HK8P4E</t>
  </si>
  <si>
    <t>HPE 1Y FC 24x7 wCDMRAruba2930F12GPOE SVC</t>
  </si>
  <si>
    <t>HK8P5E</t>
  </si>
  <si>
    <t>HPE 1Y FC CTR Aruba 2930F 12G POE SVC</t>
  </si>
  <si>
    <t>HK8P6E</t>
  </si>
  <si>
    <t>HPE 1Y FC CTR wCDMR Aruba2930F12GPOE SVC</t>
  </si>
  <si>
    <t>HK8P7E</t>
  </si>
  <si>
    <t>HPE 3Y FC NBD ExcDAruba2930F12GPOEHW SVC</t>
  </si>
  <si>
    <t>HK8P8E</t>
  </si>
  <si>
    <t>HPE 3Y FC NBD Exch Aruba2930F12GPOE SVC</t>
  </si>
  <si>
    <t>HK8X9E</t>
  </si>
  <si>
    <t>Aruba 1Y FC NBD Exch AP-504 TAA SVC</t>
  </si>
  <si>
    <t>HK8Y0E</t>
  </si>
  <si>
    <t>Aruba 1Y FC NBD Exch AP-504 TAA HW SVC</t>
  </si>
  <si>
    <t>HK8Y1E</t>
  </si>
  <si>
    <t>Aruba 1Y FC 4H Exch AP-504 TAA SVC</t>
  </si>
  <si>
    <t>HK8Y2E</t>
  </si>
  <si>
    <t>Aruba 3Y FC NBD Exch AP-504 TAA HW SVC</t>
  </si>
  <si>
    <t>HK8Y3E</t>
  </si>
  <si>
    <t>Aruba 3Y FC NBD Exch AP-504 TAA SVC</t>
  </si>
  <si>
    <t>HK8Y4E</t>
  </si>
  <si>
    <t>Aruba 3Y FC 4H Exch AP-504 TAA SVC</t>
  </si>
  <si>
    <t>HK8Y5E</t>
  </si>
  <si>
    <t>Aruba 4Y FC NBD Exch AP-504 TAA HW SVC</t>
  </si>
  <si>
    <t>HK8Y6E</t>
  </si>
  <si>
    <t>Aruba 4Y FC NBD Exch AP-504 TAA SVC</t>
  </si>
  <si>
    <t>HK8Y7E</t>
  </si>
  <si>
    <t>Aruba 4Y FC 4H Exch AP-504 TAA SVC</t>
  </si>
  <si>
    <t>HK8Y8E</t>
  </si>
  <si>
    <t>Aruba 5Y FC NBD Exch AP-504 TAA HW SVC</t>
  </si>
  <si>
    <t>HK8Y9E</t>
  </si>
  <si>
    <t>Aruba 5Y FC NBD Exch AP-504 TAA SVC</t>
  </si>
  <si>
    <t>HK8Z0E</t>
  </si>
  <si>
    <t>Aruba 5Y FC 4H Exch AP-504 TAA SVC</t>
  </si>
  <si>
    <t>HK8Z1PE</t>
  </si>
  <si>
    <t>Aruba 1Y Ren FC NBD Exch AP-504 TAA SVC</t>
  </si>
  <si>
    <t>HK8Z2PE</t>
  </si>
  <si>
    <t>Aruba 1Y Ren FC 4H Exch AP-504 TAA SVC</t>
  </si>
  <si>
    <t>HK9E0E</t>
  </si>
  <si>
    <t>Aruba 1Y 24x7 Tech Supp2540 24GPOESVC</t>
  </si>
  <si>
    <t>HK9E1E</t>
  </si>
  <si>
    <t>Aruba 3Y 24x7 Tech Supp2540 24GPOESVC</t>
  </si>
  <si>
    <t>HK9E2E</t>
  </si>
  <si>
    <t>Aruba 4Y 24x7 Tech Supp2540 24GPOESVC</t>
  </si>
  <si>
    <t>HK9E3E</t>
  </si>
  <si>
    <t>Aruba 5Y 24x7 Tech Supp2540 24GPOESVC</t>
  </si>
  <si>
    <t>HK9F6E</t>
  </si>
  <si>
    <t>Aruba 1Y 24x7 Tech Supp2540 48GPOESVC</t>
  </si>
  <si>
    <t>HK9F7E</t>
  </si>
  <si>
    <t>Aruba 3Y 24x7 Tech Supp2540 48GPOESVC</t>
  </si>
  <si>
    <t>HK9F8E</t>
  </si>
  <si>
    <t>Aruba 4Y 24x7 Tech Supp2540 48GPOESVC</t>
  </si>
  <si>
    <t>HK9F9E</t>
  </si>
  <si>
    <t>Aruba 5Y 24x7 Tech Supp2540 48GPOESVC</t>
  </si>
  <si>
    <t>HK9H2E</t>
  </si>
  <si>
    <t>Aruba 1Y 24x7 Tech Supp 2540 24G SVC</t>
  </si>
  <si>
    <t>HK9H3E</t>
  </si>
  <si>
    <t>Aruba 3Y 24x7 Tech Supp 2540 24G SVC</t>
  </si>
  <si>
    <t>HK9H4E</t>
  </si>
  <si>
    <t>Aruba 4Y 24x7 Tech Supp 2540 24G SVC</t>
  </si>
  <si>
    <t>HK9H5E</t>
  </si>
  <si>
    <t>Aruba 5Y 24x7 Tech Supp 2540 24G SVC</t>
  </si>
  <si>
    <t>HK9K0E</t>
  </si>
  <si>
    <t>Aruba 1Y 24x7 Tech Supp 2930M 48G SVC</t>
  </si>
  <si>
    <t>HK9K1E</t>
  </si>
  <si>
    <t>Aruba 3Y 24x7 Tech Supp 2930M 48G SVC</t>
  </si>
  <si>
    <t>HK9K2E</t>
  </si>
  <si>
    <t>Aruba 4Y 24x7 Tech Supp 2930M 48G SVC</t>
  </si>
  <si>
    <t>HK9K3E</t>
  </si>
  <si>
    <t>Aruba 5Y 24x7 Tech Supp 2930M 48G SVC</t>
  </si>
  <si>
    <t>HK9L6E</t>
  </si>
  <si>
    <t>Aruba 1Y 24x7 Tech Supp2930M48GPOESVC</t>
  </si>
  <si>
    <t>HK9L7E</t>
  </si>
  <si>
    <t>Aruba 3Y 24x7 Tech Supp2930M48GPOESVC</t>
  </si>
  <si>
    <t>HK9L8E</t>
  </si>
  <si>
    <t>Aruba 4Y 24x7 Tech Supp2930M48GPOESVC</t>
  </si>
  <si>
    <t>HK9L9E</t>
  </si>
  <si>
    <t>Aruba 5Y 24x7 Tech Supp2930M48GPOESVC</t>
  </si>
  <si>
    <t>HK9N2E</t>
  </si>
  <si>
    <t>Aruba 1Y 24x7 Tech Supp2930M-SRPOESVC</t>
  </si>
  <si>
    <t>HK9N3E</t>
  </si>
  <si>
    <t>Aruba 3Y 24x7 Tech Supp2930M-SRPOESVC</t>
  </si>
  <si>
    <t>HK9N4E</t>
  </si>
  <si>
    <t>Aruba 4Y 24x7 Tech Supp2930M-SRPOESVC</t>
  </si>
  <si>
    <t>HK9N5E</t>
  </si>
  <si>
    <t>Aruba 5Y 24x7 Tech Supp2930M-SRPOESVC</t>
  </si>
  <si>
    <t>HK9T5E</t>
  </si>
  <si>
    <t>Aruba 5Y FC CTR wCDMR AirWave Pro GenSVC</t>
  </si>
  <si>
    <t>HK9T6PE</t>
  </si>
  <si>
    <t>Aruba 1Y PW FC NBD Exch Pro Gen 10 SVC</t>
  </si>
  <si>
    <t>HK9T7PE</t>
  </si>
  <si>
    <t>Aruba 1Y PW FC 4H Exch Pro Gen 10 SVC</t>
  </si>
  <si>
    <t>HK9T8PE</t>
  </si>
  <si>
    <t>Aruba 1Y PW FC NBD AirWave Pro Gen 10SVC</t>
  </si>
  <si>
    <t>HK9T9PE</t>
  </si>
  <si>
    <t>Aruba 1Y PW FC NBD wCDMR Pro Gen 10 SVC</t>
  </si>
  <si>
    <t>HK9U0PE</t>
  </si>
  <si>
    <t>Aruba 1Y PW FC 24x7 AirWave Pro Gen10SVC</t>
  </si>
  <si>
    <t>HK9U1PE</t>
  </si>
  <si>
    <t>Aruba 1Y PW FC 24x7 wCDMR Pro Gen 10 SVC</t>
  </si>
  <si>
    <t>HK9U2PE</t>
  </si>
  <si>
    <t>Aruba 1Y PW FC CTR AirWave Pro Gen 10SVC</t>
  </si>
  <si>
    <t>HK9U3PE</t>
  </si>
  <si>
    <t>Aruba 1Y PW FC CTR wCDMR Pro Gen 10 SVC</t>
  </si>
  <si>
    <t>HL1L9E</t>
  </si>
  <si>
    <t>HPE 3Y FC SBD Aruba 9012 TAA SVC</t>
  </si>
  <si>
    <t>HL1M0E</t>
  </si>
  <si>
    <t>HPE 3Y FC 24x7 Aruba 9012 TAA HW SVC</t>
  </si>
  <si>
    <t>HL1M1E</t>
  </si>
  <si>
    <t>HPE 3Y FC 24x7 Aruba 9012 TAA SVC</t>
  </si>
  <si>
    <t>HL1M2E</t>
  </si>
  <si>
    <t>HPE 3Y FC 24x7 wCDMR Aruba 9012 TAA SVC</t>
  </si>
  <si>
    <t>HL1M3E</t>
  </si>
  <si>
    <t>HPE 3Y FC CTR Aruba 9012 TAA SVC</t>
  </si>
  <si>
    <t>HL1M4E</t>
  </si>
  <si>
    <t>HPE 3Y FC CTR wCDMR Aruba 9012 TAA SVC</t>
  </si>
  <si>
    <t>HL1M5E</t>
  </si>
  <si>
    <t>HPE 4Y FC NBD Exch Aruba 9012 TAA HW SVC</t>
  </si>
  <si>
    <t>HL1M6E</t>
  </si>
  <si>
    <t>HPE 4Y FC NBD Exch Aruba 9012 TAA SVC</t>
  </si>
  <si>
    <t>HL1M7E</t>
  </si>
  <si>
    <t>HPE 4Y FC 4H Exch Aruba 9012 TAA SVC</t>
  </si>
  <si>
    <t>HL1M8E</t>
  </si>
  <si>
    <t>HPE 4Y FC NBD Aruba 9012 TAA SVC</t>
  </si>
  <si>
    <t>HL1M9E</t>
  </si>
  <si>
    <t>HPE 4Y FC NBD wCDMR Aruba 9012 TAA SVC</t>
  </si>
  <si>
    <t>HL1N0E</t>
  </si>
  <si>
    <t>HPE 4Y FC SBD HW Aruba 9012 TAA SVC</t>
  </si>
  <si>
    <t>HL1N1E</t>
  </si>
  <si>
    <t>HPE 4Y FC SBD Aruba 9012 TAA SVC</t>
  </si>
  <si>
    <t>HL1N2E</t>
  </si>
  <si>
    <t>HPE 4Y FC 24x7 Aruba 9012 TAA HW SVC</t>
  </si>
  <si>
    <t>HL1N3E</t>
  </si>
  <si>
    <t>HPE 4Y FC 24x7 Aruba 9012 TAA SVC</t>
  </si>
  <si>
    <t>HL1N4E</t>
  </si>
  <si>
    <t>HPE 4Y FC 24x7 wCDMR Aruba 9012 TAA SVC</t>
  </si>
  <si>
    <t>HL1N5E</t>
  </si>
  <si>
    <t>HPE 4Y FC CTR Aruba 9012 TAA SVC</t>
  </si>
  <si>
    <t>HL1N6E</t>
  </si>
  <si>
    <t>HPE 4Y FC CTR wCDMR Aruba 9012 TAA SVC</t>
  </si>
  <si>
    <t>HL1N7E</t>
  </si>
  <si>
    <t>HPE 5Y FC NBD Exch Aruba 9012 TAA HW SVC</t>
  </si>
  <si>
    <t>HL1N8E</t>
  </si>
  <si>
    <t>HPE 5Y FC NBD Exch Aruba 9012 TAA SVC</t>
  </si>
  <si>
    <t>HL1N9E</t>
  </si>
  <si>
    <t>HPE 5Y FC 4H Exch Aruba 9012 TAA SVC</t>
  </si>
  <si>
    <t>HL1P0E</t>
  </si>
  <si>
    <t>HPE 5Y FC NBD Aruba 9012 TAA SVC</t>
  </si>
  <si>
    <t>HL1P1E</t>
  </si>
  <si>
    <t>HPE 5Y FC NBD wCDMR Aruba 9012 TAA SVC</t>
  </si>
  <si>
    <t>HL1P2E</t>
  </si>
  <si>
    <t>HPE 5Y FC SBD HW Aruba 9012 TAA SVC</t>
  </si>
  <si>
    <t>HL1P3E</t>
  </si>
  <si>
    <t>HPE 5Y FC SBD Aruba 9012 TAA SVC</t>
  </si>
  <si>
    <t>HL1P4E</t>
  </si>
  <si>
    <t>HPE 5Y FC 24x7 Aruba 9012 TAA HW SVC</t>
  </si>
  <si>
    <t>HL1P5E</t>
  </si>
  <si>
    <t>HPE 5Y FC 24x7 Aruba 9012 TAA SVC</t>
  </si>
  <si>
    <t>HL1P6E</t>
  </si>
  <si>
    <t>HPE 5Y FC 24x7 wCDMR Aruba 9012 TAA SVC</t>
  </si>
  <si>
    <t>HL1P7E</t>
  </si>
  <si>
    <t>HPE 5Y FC CTR Aruba 9012 TAA SVC</t>
  </si>
  <si>
    <t>HL1P8E</t>
  </si>
  <si>
    <t>HPE 5Y FC CTR wCDMR Aruba 9012 TAA SVC</t>
  </si>
  <si>
    <t>HL1P9PE</t>
  </si>
  <si>
    <t>HPE 1Y PW FC NBD ExchAruba9012TAA HW SVC</t>
  </si>
  <si>
    <t>HL1Q0PE</t>
  </si>
  <si>
    <t>HPE 1Y PW FC NBD Exch Aruba 9012 TAA SVC</t>
  </si>
  <si>
    <t>HL1Q1PE</t>
  </si>
  <si>
    <t>HPE 1Y PW FC 4H Ech Aruba 9012 TAA SVC</t>
  </si>
  <si>
    <t>HL1Q2PE</t>
  </si>
  <si>
    <t>HPE 1Y PW FC NBD Aruba 9012 TAA SVC</t>
  </si>
  <si>
    <t>HL1Q3PE</t>
  </si>
  <si>
    <t>HPE 1Y PW FC NBD wCDMR Aruba9012 TAA SVC</t>
  </si>
  <si>
    <t>HL1Q4PE</t>
  </si>
  <si>
    <t>HPE 1Y PW FC SBD Aruba 9012 TAA SVC</t>
  </si>
  <si>
    <t>HL1Q5PE</t>
  </si>
  <si>
    <t>HPE 1Y PW FC 24x7 Aruba 9012 TAA SVC</t>
  </si>
  <si>
    <t>HL1Q6PE</t>
  </si>
  <si>
    <t>HPE 1Y PW FC 24x7 wCDMRAruba9012 TAA SVC</t>
  </si>
  <si>
    <t>HL1Q7PE</t>
  </si>
  <si>
    <t>HPE 1Y PW FC CTR Aruba 9012 TAA SVC</t>
  </si>
  <si>
    <t>HL1Q8PE</t>
  </si>
  <si>
    <t>HPE 1Y PW FC CTR wCDMR Aruba9012 TAA SVC</t>
  </si>
  <si>
    <t>HL1R5E</t>
  </si>
  <si>
    <t>Aruba 4Y FC 4H Exch 6200F 24G POE SVC</t>
  </si>
  <si>
    <t>HL1R6E</t>
  </si>
  <si>
    <t>Aruba 4Y FC NBD 6200F 24G POE SVC</t>
  </si>
  <si>
    <t>HL1R7E</t>
  </si>
  <si>
    <t>Aruba 4Y FC NBD wCDMR 6200F 24G POE SVC</t>
  </si>
  <si>
    <t>HL1S0E</t>
  </si>
  <si>
    <t>Aruba 4Y FC 24x7 HW 6200F 24G POE SVC</t>
  </si>
  <si>
    <t>HL1S1E</t>
  </si>
  <si>
    <t>Aruba 4Y FC 24x7 6200F 24G POE SVC</t>
  </si>
  <si>
    <t>HL1S2E</t>
  </si>
  <si>
    <t>Aruba 4Y FC 24x7 wCDMR 6200F 24G POE SVC</t>
  </si>
  <si>
    <t>HL1S3E</t>
  </si>
  <si>
    <t>Aruba 4Y 24x7 Tech Supp 6200F 24G POESVC</t>
  </si>
  <si>
    <t>HL1S4E</t>
  </si>
  <si>
    <t>Aruba 4Y FC CTR 6200F 24G POE SVC</t>
  </si>
  <si>
    <t>HL1S5E</t>
  </si>
  <si>
    <t>Aruba 4Y FC CTR wCDMR 6200F 24G POE SVC</t>
  </si>
  <si>
    <t>HL1S6E</t>
  </si>
  <si>
    <t>Aruba 5Y FC NBD Exch HW 6200F 24GPOE SVC</t>
  </si>
  <si>
    <t>HL1S7E</t>
  </si>
  <si>
    <t>Aruba 5Y FC NBD Exch 6200F 24G POE SVC</t>
  </si>
  <si>
    <t>HL1S8E</t>
  </si>
  <si>
    <t>Aruba 5Y FC 4H Exch 6200F 24G POE SVC</t>
  </si>
  <si>
    <t>HL1S9E</t>
  </si>
  <si>
    <t>Aruba 5Y FC NBD 6200F 24G POE SVC</t>
  </si>
  <si>
    <t>HL1T0E</t>
  </si>
  <si>
    <t>Aruba 5Y FC NBD wCDMR 6200F 24G POE SVC</t>
  </si>
  <si>
    <t>HL1T3E</t>
  </si>
  <si>
    <t>Aruba 5Y FC 24x7 HW 6200F 24G POE SVC</t>
  </si>
  <si>
    <t>HL1T4E</t>
  </si>
  <si>
    <t>Aruba 5Y FC 24x7 6200F 24G POE SVC</t>
  </si>
  <si>
    <t>HL1T5E</t>
  </si>
  <si>
    <t>Aruba 5Y FC 24x7 wCDMR 6200F 24G POE SVC</t>
  </si>
  <si>
    <t>HL1T6E</t>
  </si>
  <si>
    <t>Aruba 5Y 24x7 Tech Supp 6200F 24G POESVC</t>
  </si>
  <si>
    <t>HL1T7E</t>
  </si>
  <si>
    <t>Aruba 5Y FC CTR 6200F 24G POE SVC</t>
  </si>
  <si>
    <t>HL1T8E</t>
  </si>
  <si>
    <t>Aruba 5Y FC CTR wCDMR 6200F 24G POE SVC</t>
  </si>
  <si>
    <t>HL1T9PE</t>
  </si>
  <si>
    <t>Aruba 1Y Ren FC NBD Exch 6200F 24GPOESVC</t>
  </si>
  <si>
    <t>HL1U0PE</t>
  </si>
  <si>
    <t>Aruba 1Y Ren FC 4H Exch 6200F 24G POESVC</t>
  </si>
  <si>
    <t>HL1U1PE</t>
  </si>
  <si>
    <t>Aruba 1Y Ren FC NBD 6200F 24G POE SVC</t>
  </si>
  <si>
    <t>HL1U2PE</t>
  </si>
  <si>
    <t>Aruba 1Y Ren FC NBD wCDMR 6200F24GPOESVC</t>
  </si>
  <si>
    <t>HL1U5PE</t>
  </si>
  <si>
    <t>Aruba 1Y Ren FC 24x7 HW 6200F 24GPOE SVC</t>
  </si>
  <si>
    <t>HL1U6PE</t>
  </si>
  <si>
    <t>Aruba 1Y Ren FC 24x7 6200F 24G POE SVC</t>
  </si>
  <si>
    <t>HL1U7PE</t>
  </si>
  <si>
    <t>Aruba 1Y Ren FC 24x7 wCDMR 6200F POE SVC</t>
  </si>
  <si>
    <t>HL1U8PE</t>
  </si>
  <si>
    <t>Aruba 1Y Ren FC CTR 6200F 24G POE SVC</t>
  </si>
  <si>
    <t>HL1U9PE</t>
  </si>
  <si>
    <t>Aruba 1Y Ren FC CTR wCDMR 6200F24GPOESVC</t>
  </si>
  <si>
    <t>HL1W1E</t>
  </si>
  <si>
    <t>Aruba 4Y FC 24x7 wCDMR 6200F 48G SVC</t>
  </si>
  <si>
    <t>HL1W2E</t>
  </si>
  <si>
    <t>Aruba 4Y 24x7 Tech Supp 6200F 48G SVC</t>
  </si>
  <si>
    <t>HL1W3E</t>
  </si>
  <si>
    <t>Aruba 4Y FC CTR 6200F 48G SVC</t>
  </si>
  <si>
    <t>HL1W4E</t>
  </si>
  <si>
    <t>Aruba 4Y FC CTR wCDMR 6200F 48G SVC</t>
  </si>
  <si>
    <t>HL1W5E</t>
  </si>
  <si>
    <t>Aruba 5Y FC NBD Exch HW 6200F 48G SVC</t>
  </si>
  <si>
    <t>HL1W6E</t>
  </si>
  <si>
    <t>Aruba 5Y FC NBD Exch 6200F 48G SVC</t>
  </si>
  <si>
    <t>HL1W7E</t>
  </si>
  <si>
    <t>Aruba 5Y FC 4H Exch 6200F 48G SVC</t>
  </si>
  <si>
    <t>HL1W8E</t>
  </si>
  <si>
    <t>Aruba 5Y FC NBD 6200F 48G SVC</t>
  </si>
  <si>
    <t>HL1W9E</t>
  </si>
  <si>
    <t>Aruba 5Y FC NBD wCDMR 6200F 48G SVC</t>
  </si>
  <si>
    <t>HL1X2E</t>
  </si>
  <si>
    <t>Aruba 5Y FC 24x7 HW 6200F 48G SVC</t>
  </si>
  <si>
    <t>HL1X3E</t>
  </si>
  <si>
    <t>Aruba 5Y FC 24x7 6200F 48G SVC</t>
  </si>
  <si>
    <t>HL1X4E</t>
  </si>
  <si>
    <t>Aruba 5Y FC 24x7 wCDMR 6200F 48G SVC</t>
  </si>
  <si>
    <t>HL1X5E</t>
  </si>
  <si>
    <t>Aruba 5Y 24x7 Tech Supp 6200F 48G SVC</t>
  </si>
  <si>
    <t>HL1X6E</t>
  </si>
  <si>
    <t>Aruba 5Y FC CTR 6200F 48G SVC</t>
  </si>
  <si>
    <t>HL1X7E</t>
  </si>
  <si>
    <t>Aruba 5Y FC CTR wCDMR 6200F 48G SVC</t>
  </si>
  <si>
    <t>HL1X8PE</t>
  </si>
  <si>
    <t>Aruba 1Y Ren FC NBD Exch 6200F 48G SVC</t>
  </si>
  <si>
    <t>HL1X9PE</t>
  </si>
  <si>
    <t>Aruba 1Y Ren FC 4H Exch 6200F 48G SVC</t>
  </si>
  <si>
    <t>HL1Y0PE</t>
  </si>
  <si>
    <t>Aruba 1Y Ren FC NBD 6200F 48G SVC</t>
  </si>
  <si>
    <t>HL1Y1PE</t>
  </si>
  <si>
    <t>Aruba 1Y Ren FC NBD wCDMR 6200F 48G SVC</t>
  </si>
  <si>
    <t>HL1Y4PE</t>
  </si>
  <si>
    <t>Aruba 1Y Ren FC 24x7 HW 6200F 48G SVC</t>
  </si>
  <si>
    <t>HL1Y5PE</t>
  </si>
  <si>
    <t>Aruba 1Y Ren FC 24x7 6200F 48G SVC</t>
  </si>
  <si>
    <t>HL1Y6PE</t>
  </si>
  <si>
    <t>Aruba 1Y Ren FC 24x7 wCDMR 6200F 48G SVC</t>
  </si>
  <si>
    <t>HL1Y7PE</t>
  </si>
  <si>
    <t>Aruba 1Y Ren FC CTR 6200F 48G SVC</t>
  </si>
  <si>
    <t>HL1Y8PE</t>
  </si>
  <si>
    <t>Aruba 1Y Ren FC CTR wCDMR 6200F 48G SVC</t>
  </si>
  <si>
    <t>HL2B3E</t>
  </si>
  <si>
    <t>Aruba 1Y FC NBD Exch 6200F 48G POE SVC</t>
  </si>
  <si>
    <t>HL2B4E</t>
  </si>
  <si>
    <t>Aruba 1Y FC NBD Exch HW 6200F 48GPOE SVC</t>
  </si>
  <si>
    <t>HL2B5E</t>
  </si>
  <si>
    <t>Aruba 1Y FC 4H Exch 6200F 48G POE SVC</t>
  </si>
  <si>
    <t>HL2B6E</t>
  </si>
  <si>
    <t>Aruba 1Y FC NBD 6200F 48G POE SVC</t>
  </si>
  <si>
    <t>HL2B7E</t>
  </si>
  <si>
    <t>Aruba 1Y FC NBD wCDMR 6200F 48G POE SVC</t>
  </si>
  <si>
    <t>HL2B8E</t>
  </si>
  <si>
    <t>Aruba 1Y FC 24x7 HW 6200F 48G POE SVC</t>
  </si>
  <si>
    <t>HL2B9E</t>
  </si>
  <si>
    <t>Aruba 1Y FC 24x7 6200F 48G POE SVC</t>
  </si>
  <si>
    <t>HL2C0E</t>
  </si>
  <si>
    <t>Aruba 1Y FC 24x7 wCDMR 6200F 48G POE SVC</t>
  </si>
  <si>
    <t>HL2C1E</t>
  </si>
  <si>
    <t>Aruba 1Y 24x7 Tech Supp 6200F 48G POESVC</t>
  </si>
  <si>
    <t>HL2C2E</t>
  </si>
  <si>
    <t>Aruba 1Y FC CTR 6200F 48G POE SVC</t>
  </si>
  <si>
    <t>HL2C3E</t>
  </si>
  <si>
    <t>Aruba 1Y FC CTR wCDMR 6200F 48G POE SVC</t>
  </si>
  <si>
    <t>HL2C4E</t>
  </si>
  <si>
    <t>Aruba 3Y FC NBD Exch HW 6200F 48GPOE SVC</t>
  </si>
  <si>
    <t>HL2C5E</t>
  </si>
  <si>
    <t>Aruba 3Y FC NBD Exch 6200F 48G POE SVC</t>
  </si>
  <si>
    <t>HL2C6E</t>
  </si>
  <si>
    <t>Aruba 3Y FC 4H Exch 6200F 48G POE SVC</t>
  </si>
  <si>
    <t>HL2C7E</t>
  </si>
  <si>
    <t>Aruba 3Y FC NBD 6200F 48G POE SVC</t>
  </si>
  <si>
    <t>HL2C8E</t>
  </si>
  <si>
    <t>Aruba 3Y FC NBD wCDMR 6200F 48G POE SVC</t>
  </si>
  <si>
    <t>HL2D1E</t>
  </si>
  <si>
    <t>Aruba 3Y FC 24x7 HW 6200F 48G POE SVC</t>
  </si>
  <si>
    <t>HL2D2E</t>
  </si>
  <si>
    <t>Aruba 3Y FC 24x7 6200F 48G POE SVC</t>
  </si>
  <si>
    <t>HL2D3E</t>
  </si>
  <si>
    <t>Aruba 3Y FC 24x7 wCDMR 6200F 48G POE SVC</t>
  </si>
  <si>
    <t>HL2D4E</t>
  </si>
  <si>
    <t>Aruba 3Y 24x7 Tech Supp 6200F 48G POESVC</t>
  </si>
  <si>
    <t>HL2D5E</t>
  </si>
  <si>
    <t>Aruba 3Y FC CTR 6200F 48G POE SVC</t>
  </si>
  <si>
    <t>HL2D6E</t>
  </si>
  <si>
    <t>Aruba 3Y FC CTR wCDMR 6200F 48G POE SVC</t>
  </si>
  <si>
    <t>HL2D7E</t>
  </si>
  <si>
    <t>Aruba 4Y FC NBD Exch HW 6200F 48GPOE SVC</t>
  </si>
  <si>
    <t>HL2D8E</t>
  </si>
  <si>
    <t>Aruba 4Y FC NBD Exch 6200F 48G POE SVC</t>
  </si>
  <si>
    <t>HL2D9E</t>
  </si>
  <si>
    <t>Aruba 4Y FC 4H Exch 6200F 48G POE SVC</t>
  </si>
  <si>
    <t>HL2E0E</t>
  </si>
  <si>
    <t>Aruba 4Y FC NBD 6200F 48G POE SVC</t>
  </si>
  <si>
    <t>HL2E1E</t>
  </si>
  <si>
    <t>Aruba 4Y FC NBD wCDMR 6200F 48G POE SVC</t>
  </si>
  <si>
    <t>HL2E4E</t>
  </si>
  <si>
    <t>Aruba 4Y FC 24x7 HW 6200F 48G POE SVC</t>
  </si>
  <si>
    <t>HL2E5E</t>
  </si>
  <si>
    <t>Aruba 4Y FC 24x7 6200F 48G POE SVC</t>
  </si>
  <si>
    <t>HL2E6E</t>
  </si>
  <si>
    <t>Aruba 4Y FC 24x7 wCDMR 6200F 48G POE SVC</t>
  </si>
  <si>
    <t>HL2E7E</t>
  </si>
  <si>
    <t>Aruba 4Y 24x7 Tech Supp 6200F 48G POESVC</t>
  </si>
  <si>
    <t>HL2E8E</t>
  </si>
  <si>
    <t>Aruba 4Y FC CTR 6200F 48G POE SVC</t>
  </si>
  <si>
    <t>HL2E9E</t>
  </si>
  <si>
    <t>Aruba 4Y FC CTR wCDMR 6200F 48G POE SVC</t>
  </si>
  <si>
    <t>HL2F0E</t>
  </si>
  <si>
    <t>Aruba 5Y FC NBD Exch HW 6200F 48GPOE SVC</t>
  </si>
  <si>
    <t>HL2F1E</t>
  </si>
  <si>
    <t>Aruba 5Y FC NBD Exch 6200F 48G POE SVC</t>
  </si>
  <si>
    <t>HL2F2E</t>
  </si>
  <si>
    <t>Aruba 5Y FC 4H Exch 6200F 48G POE SVC</t>
  </si>
  <si>
    <t>HL2K8E</t>
  </si>
  <si>
    <t>Aruba 1Y FC NBD Exch 6200F 48G 740POESVC</t>
  </si>
  <si>
    <t>HL2K9E</t>
  </si>
  <si>
    <t>Aruba 1Y FC NBD Exch HW6200F48G740POESVC</t>
  </si>
  <si>
    <t>HL2L0E</t>
  </si>
  <si>
    <t>Aruba 1Y FC 4H Exch 6200F 48G 740 POESVC</t>
  </si>
  <si>
    <t>HL2L1E</t>
  </si>
  <si>
    <t>Aruba 1Y FC NBD 6200F 48G 740 POE SVC</t>
  </si>
  <si>
    <t>HL2L2E</t>
  </si>
  <si>
    <t>Aruba 1Y FC NBD wCDMR 6200F48G740POESVC</t>
  </si>
  <si>
    <t>HL2L3E</t>
  </si>
  <si>
    <t>Aruba 1Y FC 24x7 HW 6200F 48G 740POE SVC</t>
  </si>
  <si>
    <t>HL2L4E</t>
  </si>
  <si>
    <t>Aruba 1Y FC 24x7 6200F 48G 740 POE SVC</t>
  </si>
  <si>
    <t>HL2L5E</t>
  </si>
  <si>
    <t>Aruba 1Y FC 24x7 wCDMR 6200F48G740POESVC</t>
  </si>
  <si>
    <t>HL2L6E</t>
  </si>
  <si>
    <t>Aruba 1Y 24x7 Tech Supp 6200F48G740P SVC</t>
  </si>
  <si>
    <t>HL2L7E</t>
  </si>
  <si>
    <t>Aruba 1Y FC CTR 6200F 48G 740 POE SVC</t>
  </si>
  <si>
    <t>HL2L8E</t>
  </si>
  <si>
    <t>Aruba 1Y FC CTR wCDMR 6200F 48G740POESVC</t>
  </si>
  <si>
    <t>HL2L9E</t>
  </si>
  <si>
    <t>Aruba 3Y FC NBD Exch HW6200F48G740POESVC</t>
  </si>
  <si>
    <t>HL2M0E</t>
  </si>
  <si>
    <t>Aruba 3Y FC NBD Exch 6200F 48G 740POESVC</t>
  </si>
  <si>
    <t>HL2M1E</t>
  </si>
  <si>
    <t>Aruba 3Y FC 4H Exch 6200F 48G 740 POESVC</t>
  </si>
  <si>
    <t>HL2M2E</t>
  </si>
  <si>
    <t>Aruba 3Y FC NBD 6200F 48G 740 POE SVC</t>
  </si>
  <si>
    <t>HL2M3E</t>
  </si>
  <si>
    <t>Aruba 3Y FC NBD wCDMR 6200F 48G740POESVC</t>
  </si>
  <si>
    <t>HL2M6E</t>
  </si>
  <si>
    <t>Aruba 3Y FC 24x7 HW 6200F 48G 740POE SVC</t>
  </si>
  <si>
    <t>HL2M7E</t>
  </si>
  <si>
    <t>Aruba 3Y FC 24x7 6200F 48G 740 POE SVC</t>
  </si>
  <si>
    <t>HL2M8E</t>
  </si>
  <si>
    <t>Aruba 3Y FC 24x7 wCDMR 6200F48G740POESVC</t>
  </si>
  <si>
    <t>HL2M9E</t>
  </si>
  <si>
    <t>Aruba 3Y 24x7 Tech Supp 6200F48G740P SVC</t>
  </si>
  <si>
    <t>HL2N0E</t>
  </si>
  <si>
    <t>Aruba 3Y FC CTR 6200F 48G 740 POE SVC</t>
  </si>
  <si>
    <t>HL2N1E</t>
  </si>
  <si>
    <t>Aruba 3Y FC CTR wCDMR 6200F 48G740POESVC</t>
  </si>
  <si>
    <t>HL2N2E</t>
  </si>
  <si>
    <t>Aruba 4Y FC NBD Exch HW6200F48G740POESVC</t>
  </si>
  <si>
    <t>HL2N3E</t>
  </si>
  <si>
    <t>Aruba 4Y FC NBD Exch 6200F 48G 740POESVC</t>
  </si>
  <si>
    <t>HL2N4E</t>
  </si>
  <si>
    <t>Aruba 4Y FC 4H Exch 6200F 48G 740 POESVC</t>
  </si>
  <si>
    <t>HL2N5E</t>
  </si>
  <si>
    <t>Aruba 4Y FC NBD 6200F 48G 740 POE SVC</t>
  </si>
  <si>
    <t>HL2N6E</t>
  </si>
  <si>
    <t>Aruba 4Y FC NBD wCDMR 6200F 48G740POESVC</t>
  </si>
  <si>
    <t>HL2N9E</t>
  </si>
  <si>
    <t>Aruba 4Y FC 24x7 HW 6200F 48G740 POE SVC</t>
  </si>
  <si>
    <t>HL2P0E</t>
  </si>
  <si>
    <t>Aruba 4Y FC 24x7 6200F 48G 740 POE SVC</t>
  </si>
  <si>
    <t>HL2P1E</t>
  </si>
  <si>
    <t>Aruba 4Y FC 24x7 wCDMR 6200F48G740POESVC</t>
  </si>
  <si>
    <t>HL2P2E</t>
  </si>
  <si>
    <t>Aruba 4Y 24x7 Tech Supp 6200F48G740P SVC</t>
  </si>
  <si>
    <t>HL2P3E</t>
  </si>
  <si>
    <t>Aruba 4Y FC CTR 6200F 48G 740 POE SVC</t>
  </si>
  <si>
    <t>HL2P4E</t>
  </si>
  <si>
    <t>Aruba 4Y FC CTR wCDMR 6200F 48G740POESVC</t>
  </si>
  <si>
    <t>HL2P5E</t>
  </si>
  <si>
    <t>Aruba 5Y FC NBD Exch HW6200F48G740POESVC</t>
  </si>
  <si>
    <t>HL2P6E</t>
  </si>
  <si>
    <t>Aruba 5Y FC NBD Exch 6200F 48G 740POESVC</t>
  </si>
  <si>
    <t>HL2P7E</t>
  </si>
  <si>
    <t>Aruba 5Y FC 4H Exch 6200F 48G 740 POESVC</t>
  </si>
  <si>
    <t>HL2P8E</t>
  </si>
  <si>
    <t>Aruba 5Y FC NBD 6200F 48G 740 POE SVC</t>
  </si>
  <si>
    <t>HL2P9E</t>
  </si>
  <si>
    <t>Aruba 5Y FC NBD wCDMR 6200F 48G740POESVC</t>
  </si>
  <si>
    <t>HL2Q2E</t>
  </si>
  <si>
    <t>Aruba 5Y FC 24x7 HW 6200F 48G 740POE SVC</t>
  </si>
  <si>
    <t>HL2Q3E</t>
  </si>
  <si>
    <t>Aruba 5Y FC 24x7 6200F 48G 740 POE SVC</t>
  </si>
  <si>
    <t>HL2Q4E</t>
  </si>
  <si>
    <t>Aruba 5Y FC 24x7 wCDMR 6200F48G740POESVC</t>
  </si>
  <si>
    <t>HL2Q5E</t>
  </si>
  <si>
    <t>Aruba 5Y 24x7 Tech Supp 6200F48G740P SVC</t>
  </si>
  <si>
    <t>HL2Q6E</t>
  </si>
  <si>
    <t>Aruba 5Y FC CTR 6200F 48G 740 POE SVC</t>
  </si>
  <si>
    <t>HL2Q7E</t>
  </si>
  <si>
    <t>Aruba 5Y FC CTR wCDMR 6200F 48G740POESVC</t>
  </si>
  <si>
    <t>HL2Q8PE</t>
  </si>
  <si>
    <t>Aruba 1Y Ren FC NBD Exch 6200F48G740PSVC</t>
  </si>
  <si>
    <t>HL2Q9PE</t>
  </si>
  <si>
    <t>Aruba 1Y Ren FC 4H Exch 6200F48G740P SVC</t>
  </si>
  <si>
    <t>HL2R0PE</t>
  </si>
  <si>
    <t>Aruba 1Y Ren FC NBD 6200F 48G 740 POESVC</t>
  </si>
  <si>
    <t>HL2R1PE</t>
  </si>
  <si>
    <t>Aruba 1Y Ren FC NBD wCDMR6200F48G740PSVC</t>
  </si>
  <si>
    <t>HL2R4PE</t>
  </si>
  <si>
    <t>Aruba 1Y Ren FC 24x7 HW6200F48G740POESVC</t>
  </si>
  <si>
    <t>HL2R5PE</t>
  </si>
  <si>
    <t>Aruba 1Y Ren FC 24x7 6200F 48G 740POESVC</t>
  </si>
  <si>
    <t>HL2R6PE</t>
  </si>
  <si>
    <t>Aruba 1Y Ren FC 24x7wCDMR6200F48G740PSVC</t>
  </si>
  <si>
    <t>HL2R7PE</t>
  </si>
  <si>
    <t>Aruba 1Y Ren FC CTR 6200F 48G 740 POESVC</t>
  </si>
  <si>
    <t>HL2R8PE</t>
  </si>
  <si>
    <t>Aruba 1Y Ren FC CTR wCDMR6200F48G740PSVC</t>
  </si>
  <si>
    <t>HL2V1A1</t>
  </si>
  <si>
    <t>Aruba Proactive Engineering TB UoS SVC</t>
  </si>
  <si>
    <t>HL2W3E</t>
  </si>
  <si>
    <t>Aruba 1Y FC NBD Exch Uxi Ethernet SVC</t>
  </si>
  <si>
    <t>HL2W4E</t>
  </si>
  <si>
    <t>Aruba 1Y FC 4H Exch Uxi Ethernet SVC</t>
  </si>
  <si>
    <t>HL2W5E</t>
  </si>
  <si>
    <t>Aruba 3Y FC NBD Exch Uxi Ethernet SVC</t>
  </si>
  <si>
    <t>HL2W6E</t>
  </si>
  <si>
    <t>Aruba 3Y FC 4H Exch Uxi Ethernet SVC</t>
  </si>
  <si>
    <t>HL2W7E</t>
  </si>
  <si>
    <t>Aruba 4Y FC NBD Exch Uxi Ethernet SVC</t>
  </si>
  <si>
    <t>HL2W8E</t>
  </si>
  <si>
    <t>Aruba 4Y FC 4H Exch Uxi Ethernet SVC</t>
  </si>
  <si>
    <t>HL2W9E</t>
  </si>
  <si>
    <t>Aruba 5Y FC NBD Exch Uxi Ethernet SVC</t>
  </si>
  <si>
    <t>HL2X0E</t>
  </si>
  <si>
    <t>Aruba 5Y FC 4H Exch Uxi Ethernet SVC</t>
  </si>
  <si>
    <t>HL2X1PE</t>
  </si>
  <si>
    <t>Aruba 1Y PW FC NBD Exch Uxi Ethernet SVC</t>
  </si>
  <si>
    <t>HL2X2PE</t>
  </si>
  <si>
    <t>Aruba 1Y Ren PC 4H Exch Uxi Ethernet SVC</t>
  </si>
  <si>
    <t>HL2Y7E</t>
  </si>
  <si>
    <t>Aruba 1Y FC NBD Exch Uxi EthernetCellSVC</t>
  </si>
  <si>
    <t>HL2Y8E</t>
  </si>
  <si>
    <t>Aruba 1Y FC 4H Exch Uxi Ethernet CellSVC</t>
  </si>
  <si>
    <t>HL2Y9E</t>
  </si>
  <si>
    <t>Aruba 3Y FC NBD Exch Uxi EthernetCellSVC</t>
  </si>
  <si>
    <t>HL2Z0E</t>
  </si>
  <si>
    <t>Aruba 3Y FC 4H Exch Uxi Ethernet CellSVC</t>
  </si>
  <si>
    <t>HL2Z1E</t>
  </si>
  <si>
    <t>Aruba 4Y FC NBD Exch Uxi EthernetCellSVC</t>
  </si>
  <si>
    <t>HL2Z2E</t>
  </si>
  <si>
    <t>Aruba 4Y FC 4H Exch Uxi Ethernet CellSVC</t>
  </si>
  <si>
    <t>HL2Z3E</t>
  </si>
  <si>
    <t>Aruba 5Y FC NBD Exch Uxi EthernetCellSVC</t>
  </si>
  <si>
    <t>HL2Z4E</t>
  </si>
  <si>
    <t>Aruba 5Y FC 4H Exch Uxi Ethernet CellSVC</t>
  </si>
  <si>
    <t>HL2Z5PE</t>
  </si>
  <si>
    <t>Aruba 1Y PW FC NBD ExchEthernet Cell SVC</t>
  </si>
  <si>
    <t>HL2Z6PE</t>
  </si>
  <si>
    <t>Aruba 1Y Ren PC 4H ExchEthernet Cell SVC</t>
  </si>
  <si>
    <t>HL2Z7E</t>
  </si>
  <si>
    <t>Aruba 3Y FC NBD wCDMR 9004 LTE SVC</t>
  </si>
  <si>
    <t>HL3A0E</t>
  </si>
  <si>
    <t>Aruba 3Y FC 24x7 HW 9004 LTE SVC</t>
  </si>
  <si>
    <t>HL3A1E</t>
  </si>
  <si>
    <t>Aruba 3Y FC 24x7 9004 LTE SVC</t>
  </si>
  <si>
    <t>HL3A2E</t>
  </si>
  <si>
    <t>Aruba 3Y FC 24x7 wCDMR 9004 LTE SVC</t>
  </si>
  <si>
    <t>HL3A3E</t>
  </si>
  <si>
    <t>Aruba 3Y FC CTR 9004 LTE SVC</t>
  </si>
  <si>
    <t>HL3A4E</t>
  </si>
  <si>
    <t>Aruba 3Y FC CTR wCDMR 9004 LTE SVC</t>
  </si>
  <si>
    <t>HL3A5E</t>
  </si>
  <si>
    <t>Aruba 4Y FC NBD Exch HW 9004 LTE SVC</t>
  </si>
  <si>
    <t>HL3A6E</t>
  </si>
  <si>
    <t>Aruba 4Y FC NBD Exch 9004 LTE SVC</t>
  </si>
  <si>
    <t>HL3A7E</t>
  </si>
  <si>
    <t>Aruba 4Y FC 4H Exch 9004 LTE SVC</t>
  </si>
  <si>
    <t>HL3A8E</t>
  </si>
  <si>
    <t>Aruba 4Y FC NBD 9004 LTE SVC</t>
  </si>
  <si>
    <t>HL3A9E</t>
  </si>
  <si>
    <t>Aruba 4Y FC NBD wCDMR 9004 LTE SVC</t>
  </si>
  <si>
    <t>HL3B2E</t>
  </si>
  <si>
    <t>Aruba 4Y FC 24x7 HW 9004 LTE SVC</t>
  </si>
  <si>
    <t>HL3B3E</t>
  </si>
  <si>
    <t>Aruba 4Y FC 24x7 9004 LTE SVC</t>
  </si>
  <si>
    <t>HL3B4E</t>
  </si>
  <si>
    <t>Aruba 4Y FC 24x7 wCDMR 9004 LTE SVC</t>
  </si>
  <si>
    <t>HL3B5E</t>
  </si>
  <si>
    <t>Aruba 4Y FC CTR 9004 LTE SVC</t>
  </si>
  <si>
    <t>HL3B6E</t>
  </si>
  <si>
    <t>Aruba 4Y FC CTR wCDMR 9004 LTE SVC</t>
  </si>
  <si>
    <t>HL3B7E</t>
  </si>
  <si>
    <t>Aruba 5Y FC NBD Exch HW 9004 LTE SVC</t>
  </si>
  <si>
    <t>HL3B8E</t>
  </si>
  <si>
    <t>Aruba 5Y FC NBD Exch 9004 LTE SVC</t>
  </si>
  <si>
    <t>HL3B9E</t>
  </si>
  <si>
    <t>Aruba 5Y FC 4H Exch 9004 LTE SVC</t>
  </si>
  <si>
    <t>HL3C0E</t>
  </si>
  <si>
    <t>Aruba 5Y FC NBD 9004 LTE SVC</t>
  </si>
  <si>
    <t>HL3C1E</t>
  </si>
  <si>
    <t>Aruba 5Y FC NBD wCDMR 9004 LTE SVC</t>
  </si>
  <si>
    <t>HL3C4E</t>
  </si>
  <si>
    <t>Aruba 5Y FC 24x7 HW 9004 LTE SVC</t>
  </si>
  <si>
    <t>HL3C5E</t>
  </si>
  <si>
    <t>Aruba 5Y FC 24x7 9004 LTE SVC</t>
  </si>
  <si>
    <t>HL3C6E</t>
  </si>
  <si>
    <t>Aruba 5Y FC 24x7 wCDMR 9004 LTE SVC</t>
  </si>
  <si>
    <t>HL3C7E</t>
  </si>
  <si>
    <t>Aruba 5Y FC CTR 9004 LTE SVC</t>
  </si>
  <si>
    <t>HL3C8E</t>
  </si>
  <si>
    <t>Aruba 5Y FC CTR wCDMR 9004 LTE SVC</t>
  </si>
  <si>
    <t>HL3C9PE</t>
  </si>
  <si>
    <t>Aruba 1Y PW FC NBD Exch HW 9004 LTE SVC</t>
  </si>
  <si>
    <t>HL3D0PE</t>
  </si>
  <si>
    <t>Aruba 1Y PW FC NBD Exch 9004 LTE SVC</t>
  </si>
  <si>
    <t>HL3D1PE</t>
  </si>
  <si>
    <t>Aruba 1Y PW FC 4H Exch 9004 LTE SVC</t>
  </si>
  <si>
    <t>HL3D2PE</t>
  </si>
  <si>
    <t>Aruba 1Y PW FC NBD 9004 LTE SVC</t>
  </si>
  <si>
    <t>HL3D3PE</t>
  </si>
  <si>
    <t>Aruba 1Y PW FC NBD wCDMR 9004 LTE SVC</t>
  </si>
  <si>
    <t>HL3D5PE</t>
  </si>
  <si>
    <t>Aruba 1Y PW FC 24x7 9004 LTE SVC</t>
  </si>
  <si>
    <t>HL3D6PE</t>
  </si>
  <si>
    <t>Aruba 1Y PW FC 24x7 wCDMR 9004 LTE SVC</t>
  </si>
  <si>
    <t>HL3D7PE</t>
  </si>
  <si>
    <t>Aruba 1Y PW FC CTR 9004 LTE SVC</t>
  </si>
  <si>
    <t>HL3D8PE</t>
  </si>
  <si>
    <t>Aruba 1Y PW FC CTR wCDMR 9004 LTE SVC</t>
  </si>
  <si>
    <t>HL3E5E</t>
  </si>
  <si>
    <t>Aruba 1Y FC NBD Exch AP-505H SVC</t>
  </si>
  <si>
    <t>HL3E6E</t>
  </si>
  <si>
    <t>Aruba 1Y FC NBD Exch HW AP-505H SVC</t>
  </si>
  <si>
    <t>HL3E7E</t>
  </si>
  <si>
    <t>Aruba 1Y FC 4H Exch AP-505H SVC</t>
  </si>
  <si>
    <t>HL3E8E</t>
  </si>
  <si>
    <t>Aruba 3Y FC NBD Exch HW AP-505H SVC</t>
  </si>
  <si>
    <t>HL3E9E</t>
  </si>
  <si>
    <t>Aruba 3Y FC NBD Exch AP-505H SVC</t>
  </si>
  <si>
    <t>HL3F0E</t>
  </si>
  <si>
    <t>Aruba 3Y FC 4H Exch AP-505H SVC</t>
  </si>
  <si>
    <t>HL3F1E</t>
  </si>
  <si>
    <t>Aruba 4Y FC NBD Exch HW AP-505H SVC</t>
  </si>
  <si>
    <t>HL3F2E</t>
  </si>
  <si>
    <t>Aruba 4Y FC NBD Exch AP-505H SVC</t>
  </si>
  <si>
    <t>HL3F3E</t>
  </si>
  <si>
    <t>Aruba 4Y FC 4H Exch AP-505H SVC</t>
  </si>
  <si>
    <t>HL3F4E</t>
  </si>
  <si>
    <t>Aruba 5Y FC NBD Exch HW AP-505H SVC</t>
  </si>
  <si>
    <t>HL3F5E</t>
  </si>
  <si>
    <t>Aruba 5Y FC NBD Exch AP-505H SVC</t>
  </si>
  <si>
    <t>HL3F6E</t>
  </si>
  <si>
    <t>Aruba 5Y FC 4H Exch AP-505H SVC</t>
  </si>
  <si>
    <t>HL3F7PE</t>
  </si>
  <si>
    <t>Aruba 1Y Ren FC NBD Exch AP-505H SVC</t>
  </si>
  <si>
    <t>HL3F8PE</t>
  </si>
  <si>
    <t>Aruba 1Y Ren FC 4H Exch AP-505H SVC</t>
  </si>
  <si>
    <t>HL3L7E</t>
  </si>
  <si>
    <t>Aruba 1Y FC NBD Exch AP-505H TAA SVC</t>
  </si>
  <si>
    <t>HL3L8E</t>
  </si>
  <si>
    <t>Aruba 1Y FC NBD Exch HW AP-505H TAA SVC</t>
  </si>
  <si>
    <t>HL3L9E</t>
  </si>
  <si>
    <t>Aruba 1Y FC 4H Exch AP-505H TAA SVC</t>
  </si>
  <si>
    <t>HL3M0E</t>
  </si>
  <si>
    <t>Aruba 3Y FC NBD Exch HW AP-505H TAA SVC</t>
  </si>
  <si>
    <t>HL3M1E</t>
  </si>
  <si>
    <t>Aruba 3Y FC NBD Exch AP-505H TAA SVC</t>
  </si>
  <si>
    <t>HL3M2E</t>
  </si>
  <si>
    <t>Aruba 3Y FC 4H Exch AP-505H TAA SVC</t>
  </si>
  <si>
    <t>HL3M3E</t>
  </si>
  <si>
    <t>Aruba 4Y FC NBD Exch HW AP-505H TAA SVC</t>
  </si>
  <si>
    <t>HL3M4E</t>
  </si>
  <si>
    <t>Aruba 4Y FC NBD Exch AP-505H TAA SVC</t>
  </si>
  <si>
    <t>HL3M5E</t>
  </si>
  <si>
    <t>Aruba 4Y FC 4H Exch AP-505H TAA SVC</t>
  </si>
  <si>
    <t>HL3M6E</t>
  </si>
  <si>
    <t>Aruba 5Y FC NBD Exch HW AP-505H TAA SVC</t>
  </si>
  <si>
    <t>HL3M7E</t>
  </si>
  <si>
    <t>Aruba 5Y FC NBD Exch AP-505H TAA SVC</t>
  </si>
  <si>
    <t>HL3M8E</t>
  </si>
  <si>
    <t>Aruba 5Y FC 4H Exch AP-505H TAA SVC</t>
  </si>
  <si>
    <t>HL3M9PE</t>
  </si>
  <si>
    <t>Aruba 1Y Ren FC NBD Exch AP-505H TAA SVC</t>
  </si>
  <si>
    <t>HL3N0PE</t>
  </si>
  <si>
    <t>Aruba 1Y Ren FC 4H Exch AP-505H TAA SVC</t>
  </si>
  <si>
    <t>HL3P7A1</t>
  </si>
  <si>
    <t>HPE Data Migration Appliance 25TB SVC</t>
  </si>
  <si>
    <t>HL5S1E</t>
  </si>
  <si>
    <t>HPE 4Y FC CTR Aruba 6300M 24SFP SVC</t>
  </si>
  <si>
    <t>HL5S2E</t>
  </si>
  <si>
    <t>HPE 4Y FC CTR wCDMR Aruba6300M 24SFP SVC</t>
  </si>
  <si>
    <t>HL5S3E</t>
  </si>
  <si>
    <t>HPE 5Y FC NBD ExchAruba6300M24SFP HW SVC</t>
  </si>
  <si>
    <t>HL5S4E</t>
  </si>
  <si>
    <t>HPE 5Y FC NBD Exch Aruba 6300M 24SFP SVC</t>
  </si>
  <si>
    <t>HL5S5E</t>
  </si>
  <si>
    <t>HPE 5Y FC 4H Exch Aruba 6300M 24SFP SVC</t>
  </si>
  <si>
    <t>HL5S6E</t>
  </si>
  <si>
    <t>HPE 5Y FC NBD Aruba 6300M 24SFP SVC</t>
  </si>
  <si>
    <t>HL5S7E</t>
  </si>
  <si>
    <t>HPE 5Y FC NBD wCDMR Aruba6300M 24SFP SVC</t>
  </si>
  <si>
    <t>HL5T0E</t>
  </si>
  <si>
    <t>HPE 5Y FC 24x7 Aruba 6300M 24SFP HW SVC</t>
  </si>
  <si>
    <t>HL5T1E</t>
  </si>
  <si>
    <t>HPE 5Y FC 24x7 Aruba 6300M 24SFP SVC</t>
  </si>
  <si>
    <t>HL5T2E</t>
  </si>
  <si>
    <t>HPE 5Y FC 24x7 wCDMR Aruba6300M24SFP SVC</t>
  </si>
  <si>
    <t>HL5T3E</t>
  </si>
  <si>
    <t>Aruba 5Y FC 24x7 Tech Supp6300M24SFP SVC</t>
  </si>
  <si>
    <t>HL5T4E</t>
  </si>
  <si>
    <t>HPE 5Y FC CTR Aruba 6300M 24SFP SVC</t>
  </si>
  <si>
    <t>HL5T5E</t>
  </si>
  <si>
    <t>HPE 5Y FC CTR wCDMR Aruba6300M 24SFP SVC</t>
  </si>
  <si>
    <t>HL5T6PE</t>
  </si>
  <si>
    <t>HPE 1Y Ren FC NBD ExchAruba6300M24SFPSVC</t>
  </si>
  <si>
    <t>HL5T7PE</t>
  </si>
  <si>
    <t>HPE 1Y Ren FC 4H Exch Aruba6300M24SFPSVC</t>
  </si>
  <si>
    <t>HL5T8PE</t>
  </si>
  <si>
    <t>HPE 1Y Ren FC NBD Aruba 6300M 24SFP SVC</t>
  </si>
  <si>
    <t>HL5T9PE</t>
  </si>
  <si>
    <t>HPE 1Y Ren FC NBD wCDMRArub6300M24SFPSVC</t>
  </si>
  <si>
    <t>HL5U2PE</t>
  </si>
  <si>
    <t>HPE 1Y Ren FC 24x7 Aruba6300M24SFPHW SVC</t>
  </si>
  <si>
    <t>HL5U3PE</t>
  </si>
  <si>
    <t>HPE 1Y Ren FC 24x7 Aruba 6300M 24SFP SVC</t>
  </si>
  <si>
    <t>HL5U4PE</t>
  </si>
  <si>
    <t>HPE 1Y Ren FC 24x7wCDMRArub6300M24SFPSVC</t>
  </si>
  <si>
    <t>HL5U5PE</t>
  </si>
  <si>
    <t>HPE 1Y Ren FC CTR Aruba 6300M 24SFP SVC</t>
  </si>
  <si>
    <t>HL5U6PE</t>
  </si>
  <si>
    <t>HPE 1Y Ren FC CTR wCDMRArub6300M24SFPSVC</t>
  </si>
  <si>
    <t>HL5X1E</t>
  </si>
  <si>
    <t>HPE 1Y FC NBD ExchAruba6300M24S SRPoESVC</t>
  </si>
  <si>
    <t>HL5X2E</t>
  </si>
  <si>
    <t>HPE 1Y FC NBD ExchAruba6300M24SSRPHW SVC</t>
  </si>
  <si>
    <t>HL5X4E</t>
  </si>
  <si>
    <t>HPE 1Y FC NBD Aruba 6300M 24S SR PoE SVC</t>
  </si>
  <si>
    <t>HL5X5E</t>
  </si>
  <si>
    <t>HPE 1Y FC NBD wCDMRAruba6300M24SSRPoESVC</t>
  </si>
  <si>
    <t>HL5X6E</t>
  </si>
  <si>
    <t>HPE 1Y FC 24x7 Aruba6300M24SSR PoEHW SVC</t>
  </si>
  <si>
    <t>HL5X7E</t>
  </si>
  <si>
    <t>HPE 1Y FC 24x7 Aruba6300M 24S SR PoE SVC</t>
  </si>
  <si>
    <t>HL5X8E</t>
  </si>
  <si>
    <t>HPE 1Y FC 24x7 wCDMRArub6300M24SSRPoESVC</t>
  </si>
  <si>
    <t>HL5X9E</t>
  </si>
  <si>
    <t>Aruba 1Y FC 24x7 TechSupp6300M24SSRP SVC</t>
  </si>
  <si>
    <t>HL5Y0E</t>
  </si>
  <si>
    <t>HPE 1Y FC CTR Aruba 6300M 24S SR PoE SVC</t>
  </si>
  <si>
    <t>HL5Y1E</t>
  </si>
  <si>
    <t>HPE 1Y FC CTR wCDMRAruba6300M24SSRPoESVC</t>
  </si>
  <si>
    <t>HL5Y2E</t>
  </si>
  <si>
    <t>HPE 3Y FC NBD ExchAruba6300M24SSRPHW SVC</t>
  </si>
  <si>
    <t>HL5Y3E</t>
  </si>
  <si>
    <t>HPE 3Y FC NBD ExchAruba6300M24S SRPoESVC</t>
  </si>
  <si>
    <t>HL5Y4E</t>
  </si>
  <si>
    <t>HPE 3Y FC 4H Exch Aruba6300M24S SRPoESVC</t>
  </si>
  <si>
    <t>HL5Y5E</t>
  </si>
  <si>
    <t>HPE 3Y FC NBD Aruba 6300M 24S SR PoE SVC</t>
  </si>
  <si>
    <t>HL5Y6E</t>
  </si>
  <si>
    <t>HPE 3Y FC NBD wCDMRAruba6300M24SSRPoESVC</t>
  </si>
  <si>
    <t>HL5Y9E</t>
  </si>
  <si>
    <t>HPE 3Y FC 24x7 Aruba6300M24SSR PoEHW SVC</t>
  </si>
  <si>
    <t>HL5Z0E</t>
  </si>
  <si>
    <t>HPE 3Y FC 24x7 Aruba6300M 24S SR PoE SVC</t>
  </si>
  <si>
    <t>HL5Z1E</t>
  </si>
  <si>
    <t>HPE 3Y FC 24x7 wCDMRArub6300M24SSRPoESVC</t>
  </si>
  <si>
    <t>HL5Z2E</t>
  </si>
  <si>
    <t>Aruba 3Y FC 24x7 TechSupp6300M24SSRP SVC</t>
  </si>
  <si>
    <t>HL5Z3E</t>
  </si>
  <si>
    <t>HPE 3Y FC CTR Aruba 6300M 24S SR PoE SVC</t>
  </si>
  <si>
    <t>HL5Z4E</t>
  </si>
  <si>
    <t>HPE 3Y FC CTR wCDMRAruba6300M24SSRPoESVC</t>
  </si>
  <si>
    <t>HL5Z5E</t>
  </si>
  <si>
    <t>HPE 4Y FC NBD ExchAruba6300M24SSRPHW SVC</t>
  </si>
  <si>
    <t>HL5Z6E</t>
  </si>
  <si>
    <t>HPE 4Y FC NBD ExchAruba6300M24S SRPoESVC</t>
  </si>
  <si>
    <t>HL5Z7E</t>
  </si>
  <si>
    <t>HPE 4Y FC 4H Exch Aruba6300M24S SRPoESVC</t>
  </si>
  <si>
    <t>HL5Z8E</t>
  </si>
  <si>
    <t>HPE 4Y FC NBD Aruba 6300M 24S SR PoE SVC</t>
  </si>
  <si>
    <t>HL5Z9E</t>
  </si>
  <si>
    <t>HPE 4Y FC NBD wCDMRAruba6300M24SSRPoESVC</t>
  </si>
  <si>
    <t>HL6A2E</t>
  </si>
  <si>
    <t>HPE 4Y FC 24x7 Aruba6300M24SSR PoEHW SVC</t>
  </si>
  <si>
    <t>HL6A3E</t>
  </si>
  <si>
    <t>HPE 4Y FC 24x7 Aruba6300M 24S SR PoE SVC</t>
  </si>
  <si>
    <t>HL6A4E</t>
  </si>
  <si>
    <t>HPE 4Y FC 24x7 wCDMRArub6300M24SSRPoESVC</t>
  </si>
  <si>
    <t>HL6A5E</t>
  </si>
  <si>
    <t>Aruba 4Y FC 24x7 TechSupp6300M24SSRP SVC</t>
  </si>
  <si>
    <t>HL6A6E</t>
  </si>
  <si>
    <t>HPE 4Y FC CTR Aruba 6300M 24S SR PoE SVC</t>
  </si>
  <si>
    <t>HL6A7E</t>
  </si>
  <si>
    <t>HPE 4Y FC CTR wCDMRAruba6300M24SSRPoESVC</t>
  </si>
  <si>
    <t>HL6A8E</t>
  </si>
  <si>
    <t>HPE 5Y FC NBD ExchAruba6300M24SSRPHW SVC</t>
  </si>
  <si>
    <t>HL6A9E</t>
  </si>
  <si>
    <t>HPE 5Y FC NBD ExchAruba6300M24S SRPoESVC</t>
  </si>
  <si>
    <t>HL6B0E</t>
  </si>
  <si>
    <t>HPE 5Y FC 4H Exch Aruba6300M24S SRPoESVC</t>
  </si>
  <si>
    <t>HL6B1E</t>
  </si>
  <si>
    <t>HPE 5Y FC NBD Aruba 6300M 24S SR PoE SVC</t>
  </si>
  <si>
    <t>HL6B2E</t>
  </si>
  <si>
    <t>HPE 5Y FC NBD wCDMRAruba6300M24SSRPoESVC</t>
  </si>
  <si>
    <t>HL6F6E</t>
  </si>
  <si>
    <t>HPE 1Y FC NBD ExchAruba6300M48P SRPoESVC</t>
  </si>
  <si>
    <t>HL6F7E</t>
  </si>
  <si>
    <t>Aruba 1Y FC NBD Exch HW 6300M 48SRPoESVC</t>
  </si>
  <si>
    <t>HL6F8E</t>
  </si>
  <si>
    <t>HPE 1Y FC 4H Exch Aruba6300M48P SRPoESVC</t>
  </si>
  <si>
    <t>HL6J4PE</t>
  </si>
  <si>
    <t>HPE 1Y Ren FC NBD ExERArub6300M48PSRPSVC</t>
  </si>
  <si>
    <t>HL6J5PE</t>
  </si>
  <si>
    <t>Aruba 1Y Ren FC NBD ExVlT16300M48PSRPSVC</t>
  </si>
  <si>
    <t>HL6K5E</t>
  </si>
  <si>
    <t>HPE 1Y FC NBD Exch Aruba6300M48P PoE SVC</t>
  </si>
  <si>
    <t>HL6K6E</t>
  </si>
  <si>
    <t>HPE 1Y FC NBD ExchAruba6300M48P P HW SVC</t>
  </si>
  <si>
    <t>HL6K7E</t>
  </si>
  <si>
    <t>HPE 1Y FC 4H Exch Aruba6300M 48P PoE SVC</t>
  </si>
  <si>
    <t>HL6K8E</t>
  </si>
  <si>
    <t>HPE 1Y FC NBD Aruba 6300M 48P PoE SVC</t>
  </si>
  <si>
    <t>HL6K9E</t>
  </si>
  <si>
    <t>HPE 1Y FC NBD wCDMR Aruba6300M48P PoESVC</t>
  </si>
  <si>
    <t>HL6L0E</t>
  </si>
  <si>
    <t>HPE 1Y FC 24x7 Aruba 6300M 48PPoE HW SVC</t>
  </si>
  <si>
    <t>HL6L1E</t>
  </si>
  <si>
    <t>HPE 1Y FC 24x7 Aruba 6300M 48P PoE SVC</t>
  </si>
  <si>
    <t>HL6L2E</t>
  </si>
  <si>
    <t>HPE 1Y FC 24x7 wCDMRAruba6300M48P PoESVC</t>
  </si>
  <si>
    <t>HL6L3E</t>
  </si>
  <si>
    <t>Aruba 1Y FC 24x7 Tech Supp6300M48PPoESVC</t>
  </si>
  <si>
    <t>HL6L4E</t>
  </si>
  <si>
    <t>HPE 1Y FC CTR Aruba 6300M 48P PoE SVC</t>
  </si>
  <si>
    <t>HL6L5PE</t>
  </si>
  <si>
    <t>HPE 1Y Ren FC 24x7 Aruba6300M48P PHW SVC</t>
  </si>
  <si>
    <t>HL6L6PE</t>
  </si>
  <si>
    <t>HPE 1Y Ren FC 24x7 Aruba6300M48P PoE SVC</t>
  </si>
  <si>
    <t>HL6L7PE</t>
  </si>
  <si>
    <t>HPE 1Y Ren FC 24x7 wCDMRArub6300M48PPSVC</t>
  </si>
  <si>
    <t>HL6L8PE</t>
  </si>
  <si>
    <t>HPE 1Y Ren FC CTR Aruba6300M 48P PoE SVC</t>
  </si>
  <si>
    <t>HL6L9PE</t>
  </si>
  <si>
    <t>HPE 1Y Ren FC CTR wCDMRArub6300M48PP SVC</t>
  </si>
  <si>
    <t>HL6R2E</t>
  </si>
  <si>
    <t>HPE 3Y FC 24x7 Aruba 6300M 24PPoE HW SVC</t>
  </si>
  <si>
    <t>HL6R3E</t>
  </si>
  <si>
    <t>HPE 3Y FC 24x7 Aruba 6300M 24P PoE SVC</t>
  </si>
  <si>
    <t>HL6R4E</t>
  </si>
  <si>
    <t>HPE 3Y FC 24x7 wCDMRAruba6300M24P PoESVC</t>
  </si>
  <si>
    <t>HL6R5E</t>
  </si>
  <si>
    <t>Aruba 3Y FC 24x7 Tech Supp6300M24PPoESVC</t>
  </si>
  <si>
    <t>HL6R6E</t>
  </si>
  <si>
    <t>HPE 3Y FC CTR Aruba 6300M 24P PoE SVC</t>
  </si>
  <si>
    <t>HL6R7E</t>
  </si>
  <si>
    <t>HPE 3Y FC CTR wCDMR Aruba6300M24P PoESVC</t>
  </si>
  <si>
    <t>HL6R8E</t>
  </si>
  <si>
    <t>HPE 4Y FC NBD ExchAruba6300M24P P HW SVC</t>
  </si>
  <si>
    <t>HL6R9E</t>
  </si>
  <si>
    <t>HPE 4Y FC NBD Exch Aruba6300M24P PoE SVC</t>
  </si>
  <si>
    <t>HL6S0E</t>
  </si>
  <si>
    <t>HPE 4Y FC 4H Exch Aruba6300M 24P PoE SVC</t>
  </si>
  <si>
    <t>HL6S1E</t>
  </si>
  <si>
    <t>HPE 4Y FC NBD Aruba 6300M 24P PoE SVC</t>
  </si>
  <si>
    <t>HL6S2E</t>
  </si>
  <si>
    <t>HPE 4Y FC NBD wCDMR Aruba6300M24P PoESVC</t>
  </si>
  <si>
    <t>HL6S5E</t>
  </si>
  <si>
    <t>HPE 4Y FC 24x7 Aruba 6300M 24PPoE HW SVC</t>
  </si>
  <si>
    <t>HL6S6E</t>
  </si>
  <si>
    <t>HPE 4Y FC 24x7 Aruba 6300M 24P PoE SVC</t>
  </si>
  <si>
    <t>HL6S7E</t>
  </si>
  <si>
    <t>HPE 4Y FC 24x7 wCDMRAruba6300M24P PoESVC</t>
  </si>
  <si>
    <t>HL6S8E</t>
  </si>
  <si>
    <t>Aruba 4Y FC 24x7 Tech Supp6300M24PPoESVC</t>
  </si>
  <si>
    <t>HL6S9E</t>
  </si>
  <si>
    <t>HPE 4Y FC CTR Aruba 6300M 24P PoE SVC</t>
  </si>
  <si>
    <t>HL6T0E</t>
  </si>
  <si>
    <t>HPE 4Y FC CTR wCDMR Aruba6300M24P PoESVC</t>
  </si>
  <si>
    <t>HL6T1E</t>
  </si>
  <si>
    <t>HPE 5Y FC NBD ExchAruba6300M24P P HW SVC</t>
  </si>
  <si>
    <t>HL6T2E</t>
  </si>
  <si>
    <t>HPE 5Y FC NBD Exch Aruba6300M24P PoE SVC</t>
  </si>
  <si>
    <t>HL6T3E</t>
  </si>
  <si>
    <t>HPE 5Y FC 4H Exch Aruba6300M 24P PoE SVC</t>
  </si>
  <si>
    <t>HL6T4E</t>
  </si>
  <si>
    <t>HPE 5Y FC NBD Aruba 6300M 24P PoE SVC</t>
  </si>
  <si>
    <t>HL6T5E</t>
  </si>
  <si>
    <t>HPE 5Y FC NBD wCDMR Aruba6300M24P PoESVC</t>
  </si>
  <si>
    <t>HL6T8E</t>
  </si>
  <si>
    <t>HPE 5Y FC 24x7 Aruba 6300M 24PPoE HW SVC</t>
  </si>
  <si>
    <t>HL6T9E</t>
  </si>
  <si>
    <t>HPE 5Y FC 24x7 Aruba 6300M 24P PoE SVC</t>
  </si>
  <si>
    <t>HL6U0E</t>
  </si>
  <si>
    <t>HPE 5Y FC 24x7 wCDMRAruba6300M24P PoESVC</t>
  </si>
  <si>
    <t>HL6U1E</t>
  </si>
  <si>
    <t>Aruba 5Y FC 24x7 Tech Supp6300M24PPoESVC</t>
  </si>
  <si>
    <t>HL6U2E</t>
  </si>
  <si>
    <t>HPE 5Y FC CTR Aruba 6300M 24P PoE SVC</t>
  </si>
  <si>
    <t>HL6U3E</t>
  </si>
  <si>
    <t>HPE 5Y FC CTR wCDMR Aruba6300M24P PoESVC</t>
  </si>
  <si>
    <t>HL6U4PE</t>
  </si>
  <si>
    <t>HPE 1Y Ren FC NBD ExchArub6300M24PPoESVC</t>
  </si>
  <si>
    <t>HL6U5PE</t>
  </si>
  <si>
    <t>HPE 1Y Ren FC 4H ExchAruba6300M24PPoESVC</t>
  </si>
  <si>
    <t>HL6U6PE</t>
  </si>
  <si>
    <t>HPE 1Y Ren FC NBD Aruba6300M 24P PoE SVC</t>
  </si>
  <si>
    <t>HL6U7PE</t>
  </si>
  <si>
    <t>HPE 1Y Ren FC NBD wCDMRArub6300M24PP SVC</t>
  </si>
  <si>
    <t>HL6V0PE</t>
  </si>
  <si>
    <t>HPE 1Y Ren FC 24x7 Aruba6300M24P PHW SVC</t>
  </si>
  <si>
    <t>HL6V1PE</t>
  </si>
  <si>
    <t>HPE 1Y Ren FC 24x7 Aruba6300M24P PoE SVC</t>
  </si>
  <si>
    <t>HL6V2PE</t>
  </si>
  <si>
    <t>HPE 1Y Ren FC 24x7 wCDMRArub6300M24PPSVC</t>
  </si>
  <si>
    <t>HL6V3PE</t>
  </si>
  <si>
    <t>HPE 1Y Ren FC CTR Aruba6300M 24P PoE SVC</t>
  </si>
  <si>
    <t>HL6V4PE</t>
  </si>
  <si>
    <t>HPE 1Y Ren FC CTR wCDMRArub6300M24PP SVC</t>
  </si>
  <si>
    <t>HL7A3E</t>
  </si>
  <si>
    <t>HPE 4Y FC NBD Exch Aruba 6300M 48 HW SVC</t>
  </si>
  <si>
    <t>HL7A4E</t>
  </si>
  <si>
    <t>HPE 4Y FC NBD Exch Aruba 6300M 48 SVC</t>
  </si>
  <si>
    <t>HL7A5E</t>
  </si>
  <si>
    <t>HPE 4Y FC 4H Exch Aruba 6300M 48 SVC</t>
  </si>
  <si>
    <t>HL7A6E</t>
  </si>
  <si>
    <t>HPE 4Y FC NBD Aruba 6300M 48 SVC</t>
  </si>
  <si>
    <t>HL7A7E</t>
  </si>
  <si>
    <t>HPE 4Y FC NBD wCDMR Aruba 6300M 48 SVC</t>
  </si>
  <si>
    <t>HL7B0E</t>
  </si>
  <si>
    <t>HPE 4Y FC 24x7 Aruba 6300M 48 HW SVC</t>
  </si>
  <si>
    <t>HL7B1E</t>
  </si>
  <si>
    <t>HPE 4Y FC 24x7 Aruba 6300M 48 SVC</t>
  </si>
  <si>
    <t>HL7B2E</t>
  </si>
  <si>
    <t>HPE 4Y FC 24x7 wCDMR Aruba 6300M 48 SVC</t>
  </si>
  <si>
    <t>HL7B3E</t>
  </si>
  <si>
    <t>Aruba 4Y FC 24x7 Tech Supp 6300M 48 SVC</t>
  </si>
  <si>
    <t>HL7B4E</t>
  </si>
  <si>
    <t>HPE 4Y FC CTR Aruba 6300M 48 SVC</t>
  </si>
  <si>
    <t>HL7B5E</t>
  </si>
  <si>
    <t>HPE 4Y FC CTR wCDMR Aruba 6300M 48 SVC</t>
  </si>
  <si>
    <t>HL7B6E</t>
  </si>
  <si>
    <t>HPE 5Y FC NBD Exch Aruba 6300M 48 HW SVC</t>
  </si>
  <si>
    <t>HL7B7E</t>
  </si>
  <si>
    <t>HPE 5Y FC NBD Exch Aruba 6300M 48 SVC</t>
  </si>
  <si>
    <t>HL7B8E</t>
  </si>
  <si>
    <t>HPE 5Y FC 4H Exch Aruba 6300M 48 SVC</t>
  </si>
  <si>
    <t>HL7B9E</t>
  </si>
  <si>
    <t>HPE 5Y FC NBD Aruba 6300M 48 SVC</t>
  </si>
  <si>
    <t>HL7C0E</t>
  </si>
  <si>
    <t>HPE 5Y FC NBD wCDMR Aruba 6300M 48 SVC</t>
  </si>
  <si>
    <t>HL7C3E</t>
  </si>
  <si>
    <t>HPE 5Y FC 24x7 Aruba 6300M 48 HW SVC</t>
  </si>
  <si>
    <t>HL7C4E</t>
  </si>
  <si>
    <t>HPE 5Y FC 24x7 Aruba 6300M 48 SVC</t>
  </si>
  <si>
    <t>HL7C5E</t>
  </si>
  <si>
    <t>HPE 5Y FC 24x7 wCDMR Aruba 6300M 48 SVC</t>
  </si>
  <si>
    <t>HL7C6E</t>
  </si>
  <si>
    <t>Aruba 5Y FC 24x7 Tech Supp 6300M 48 SVC</t>
  </si>
  <si>
    <t>HL7C7E</t>
  </si>
  <si>
    <t>HPE 5Y FC CTR Aruba 6300M 48 SVC</t>
  </si>
  <si>
    <t>HL7C8E</t>
  </si>
  <si>
    <t>HPE 5Y FC CTR wCDMR Aruba 6300M 48 SVC</t>
  </si>
  <si>
    <t>HL7C9PE</t>
  </si>
  <si>
    <t>HPE 1Y Ren FC NBD Exch Aruba6300M 48 SVC</t>
  </si>
  <si>
    <t>HL7D0PE</t>
  </si>
  <si>
    <t>HPE 1Y Ren FC 4H Exch Aruba 6300M 48 SVC</t>
  </si>
  <si>
    <t>HL7D1PE</t>
  </si>
  <si>
    <t>HPE 1Y Ren FC NBD Aruba 6300M 48 SVC</t>
  </si>
  <si>
    <t>HL7D2PE</t>
  </si>
  <si>
    <t>HPE 1Y Ren FC NBD wCDMR Aruba6300M48 SVC</t>
  </si>
  <si>
    <t>HL7D5PE</t>
  </si>
  <si>
    <t>HPE 1Y Ren FC 24x7 Aruba 6300M 48 HW SVC</t>
  </si>
  <si>
    <t>HL7D6PE</t>
  </si>
  <si>
    <t>HPE 1Y Ren FC 24x7 Aruba 6300M 48 SVC</t>
  </si>
  <si>
    <t>HL7D7PE</t>
  </si>
  <si>
    <t>HPE 1Y Ren FC 24x7 wCDMR Aruba6300M48SVC</t>
  </si>
  <si>
    <t>HL7D8PE</t>
  </si>
  <si>
    <t>HPE 1Y Ren FC CTR Aruba 6300M 48 SVC</t>
  </si>
  <si>
    <t>HL7D9PE</t>
  </si>
  <si>
    <t>HPE 1Y Ren FC CTR wCDMR Aruba6300M48 SVC</t>
  </si>
  <si>
    <t>HL7G4E</t>
  </si>
  <si>
    <t>HPE 1Y FC NBD Exch Aruba 6300M 24 SVC</t>
  </si>
  <si>
    <t>HL7G5E</t>
  </si>
  <si>
    <t>HPE 1Y FC NBD Exch Aruba 6300M 24 HW SVC</t>
  </si>
  <si>
    <t>HL7G6E</t>
  </si>
  <si>
    <t>HPE 1Y FC 4H Exch Aruba 6300M 24 SVC</t>
  </si>
  <si>
    <t>HL7G7E</t>
  </si>
  <si>
    <t>HPE 1Y FC NBD Aruba 6300M 24 SVC</t>
  </si>
  <si>
    <t>HL7G8E</t>
  </si>
  <si>
    <t>HPE 1Y FC NBD wCDMR Aruba 6300M 24 SVC</t>
  </si>
  <si>
    <t>HL7G9E</t>
  </si>
  <si>
    <t>HPE 1Y FC 24x7 Aruba 6300M 24 HW SVC</t>
  </si>
  <si>
    <t>HL7H0E</t>
  </si>
  <si>
    <t>HPE 1Y FC 24x7 Aruba 6300M 24 SVC</t>
  </si>
  <si>
    <t>HL7H1E</t>
  </si>
  <si>
    <t>HPE 1Y FC 24x7 wCDMR Aruba 6300M 24 SVC</t>
  </si>
  <si>
    <t>HL7H2E</t>
  </si>
  <si>
    <t>Aruba 1Y FC 24x7 Tech Supp 6300M 24 SVC</t>
  </si>
  <si>
    <t>HL7H3E</t>
  </si>
  <si>
    <t>HPE 1Y FC CTR Aruba 6300M 24 SVC</t>
  </si>
  <si>
    <t>HL7H4E</t>
  </si>
  <si>
    <t>HPE 1Y FC CTR wCDMR Aruba 6300M 24 SVC</t>
  </si>
  <si>
    <t>HL7H5E</t>
  </si>
  <si>
    <t>HPE 3Y FC NBD Exch Aruba 6300M 24 HW SVC</t>
  </si>
  <si>
    <t>HL7H6E</t>
  </si>
  <si>
    <t>HPE 3Y FC NBD Exch Aruba 6300M 24 SVC</t>
  </si>
  <si>
    <t>HL7H7E</t>
  </si>
  <si>
    <t>HPE 3Y FC 4H Exch Aruba 6300M 24 SVC</t>
  </si>
  <si>
    <t>HL7H8E</t>
  </si>
  <si>
    <t>HPE 3Y FC NBD Aruba 6300M 24 SVC</t>
  </si>
  <si>
    <t>HL7H9E</t>
  </si>
  <si>
    <t>HPE 3Y FC NBD wCDMR Aruba 6300M 24 SVC</t>
  </si>
  <si>
    <t>HL7J2E</t>
  </si>
  <si>
    <t>HPE 3Y FC 24x7 Aruba 6300M 24 HW SVC</t>
  </si>
  <si>
    <t>HL7J3E</t>
  </si>
  <si>
    <t>HPE 3Y FC 24x7 Aruba 6300M 24 SVC</t>
  </si>
  <si>
    <t>HL7J4E</t>
  </si>
  <si>
    <t>HPE 3Y FC 24x7 wCDMR Aruba 6300M 24 SVC</t>
  </si>
  <si>
    <t>HL7J5E</t>
  </si>
  <si>
    <t>Aruba 3Y FC 24x7 Tech Supp 6300M 24 SVC</t>
  </si>
  <si>
    <t>HL7J6E</t>
  </si>
  <si>
    <t>HPE 3Y FC CTR Aruba 6300M 24 SVC</t>
  </si>
  <si>
    <t>HL7J7E</t>
  </si>
  <si>
    <t>HPE 3Y FC CTR wCDMR Aruba 6300M 24 SVC</t>
  </si>
  <si>
    <t>HL7J8E</t>
  </si>
  <si>
    <t>HPE 4Y FC NBD Exch Aruba 6300M 24 HW SVC</t>
  </si>
  <si>
    <t>HL7J9E</t>
  </si>
  <si>
    <t>HPE 4Y FC NBD Exch Aruba 6300M 24 SVC</t>
  </si>
  <si>
    <t>HL7K0E</t>
  </si>
  <si>
    <t>HPE 4Y FC 4H Exch Aruba 6300M 24 SVC</t>
  </si>
  <si>
    <t>HL7K1E</t>
  </si>
  <si>
    <t>HPE 4Y FC NBD Aruba 6300M 24 SVC</t>
  </si>
  <si>
    <t>HL7K2E</t>
  </si>
  <si>
    <t>HPE 4Y FC NBD wCDMR Aruba 6300M 24 SVC</t>
  </si>
  <si>
    <t>HL7K5E</t>
  </si>
  <si>
    <t>HPE 4Y FC 24x7 Aruba 6300M 24 HW SVC</t>
  </si>
  <si>
    <t>HL7K6E</t>
  </si>
  <si>
    <t>HPE 4Y FC 24x7 Aruba 6300M 24 SVC</t>
  </si>
  <si>
    <t>HL7K7E</t>
  </si>
  <si>
    <t>HPE 4Y FC 24x7 wCDMR Aruba 6300M 24 SVC</t>
  </si>
  <si>
    <t>HL7K8E</t>
  </si>
  <si>
    <t>Aruba 4Y FC 24x7 Tech Supp 6300M 24 SVC</t>
  </si>
  <si>
    <t>HL7K9E</t>
  </si>
  <si>
    <t>HPE 4Y FC CTR Aruba 6300M 24 SVC</t>
  </si>
  <si>
    <t>HL7L0E</t>
  </si>
  <si>
    <t>HPE 4Y FC CTR wCDMR Aruba 6300M 24 SVC</t>
  </si>
  <si>
    <t>HL7L1E</t>
  </si>
  <si>
    <t>HPE 5Y FC NBD Exch Aruba 6300M 24 HW SVC</t>
  </si>
  <si>
    <t>HL7L2E</t>
  </si>
  <si>
    <t>HPE 5Y FC NBD Exch Aruba 6300M 24 SVC</t>
  </si>
  <si>
    <t>HL7L3E</t>
  </si>
  <si>
    <t>HPE 5Y FC 4H Exch Aruba 6300M 24 SVC</t>
  </si>
  <si>
    <t>HL7L4E</t>
  </si>
  <si>
    <t>HPE 5Y FC NBD Aruba 6300M 24 SVC</t>
  </si>
  <si>
    <t>HL7L5E</t>
  </si>
  <si>
    <t>HPE 5Y FC NBD wCDMR Aruba 6300M 24 SVC</t>
  </si>
  <si>
    <t>HL7L8E</t>
  </si>
  <si>
    <t>HPE 5Y FC 24x7 Aruba 6300M 24 HW SVC</t>
  </si>
  <si>
    <t>HL7L9E</t>
  </si>
  <si>
    <t>HPE 5Y FC 24x7 Aruba 6300M 24 SVC</t>
  </si>
  <si>
    <t>HL7M0E</t>
  </si>
  <si>
    <t>HPE 5Y FC 24x7 wCDMR Aruba 6300M 24 SVC</t>
  </si>
  <si>
    <t>HL7M1E</t>
  </si>
  <si>
    <t>Aruba 5Y FC 24x7 Tech Supp 6300M 24 SVC</t>
  </si>
  <si>
    <t>HL7M2E</t>
  </si>
  <si>
    <t>HPE 5Y FC CTR Aruba 6300M 24 SVC</t>
  </si>
  <si>
    <t>HL7M3E</t>
  </si>
  <si>
    <t>HPE 5Y FC CTR wCDMR Aruba 6300M 24 SVC</t>
  </si>
  <si>
    <t>HL7M4PE</t>
  </si>
  <si>
    <t>HPE 1Y Ren FC NBD Exch Aruba6300M 24 SVC</t>
  </si>
  <si>
    <t>HL7M5PE</t>
  </si>
  <si>
    <t>HPE 1Y Ren FC 4H Exch Aruba 6300M 24 SVC</t>
  </si>
  <si>
    <t>HL7M6PE</t>
  </si>
  <si>
    <t>HPE 1Y Ren FC NBD Aruba 6300M 24 SVC</t>
  </si>
  <si>
    <t>HL7M7PE</t>
  </si>
  <si>
    <t>HPE 1Y Ren FC NBD wCDMR Aruba6300M24 SVC</t>
  </si>
  <si>
    <t>HL7N0PE</t>
  </si>
  <si>
    <t>HPE 1Y Ren FC 24x7 Aruba 6300M 24 HW SVC</t>
  </si>
  <si>
    <t>HL7N1PE</t>
  </si>
  <si>
    <t>HPE 1Y Ren FC 24x7 Aruba 6300M 24 SVC</t>
  </si>
  <si>
    <t>HL7N2PE</t>
  </si>
  <si>
    <t>HPE 1Y Ren FC 24x7 wCDMR Aruba6300M24SVC</t>
  </si>
  <si>
    <t>HL7N3PE</t>
  </si>
  <si>
    <t>HPE 1Y Ren FC CTR Aruba 6300M 24 SVC</t>
  </si>
  <si>
    <t>HL7N4PE</t>
  </si>
  <si>
    <t>HPE 1Y Ren FC CTR wCDMR Aruba6300M24 SVC</t>
  </si>
  <si>
    <t>HL8D3E</t>
  </si>
  <si>
    <t>HPE 1Y FC NBD Exch Aruba 6300F 48 SVC</t>
  </si>
  <si>
    <t>HL8D4E</t>
  </si>
  <si>
    <t>HPE 1Y FC NBD Exch Aruba 6300F 48 HW SVC</t>
  </si>
  <si>
    <t>HL8D5E</t>
  </si>
  <si>
    <t>HPE 1Y FC 4H Exch Aruba 6300F 48 SVC</t>
  </si>
  <si>
    <t>HL8D6E</t>
  </si>
  <si>
    <t>HPE 1Y FC NBD Aruba 6300F 48 SVC</t>
  </si>
  <si>
    <t>HL8D7E</t>
  </si>
  <si>
    <t>HPE 1Y FC NBD wCDMR Aruba 6300F 48 SVC</t>
  </si>
  <si>
    <t>HL8D9PE</t>
  </si>
  <si>
    <t>HPE 1Y Ren FC NBD Aruba 6300F 48 SVC</t>
  </si>
  <si>
    <t>HL8E0PE</t>
  </si>
  <si>
    <t>HPE 1Y Ren FC NBD wCDMR Aruba6300F 48SVC</t>
  </si>
  <si>
    <t>HL8E3PE</t>
  </si>
  <si>
    <t>HPE 1Y Ren FC 24x7 Aruba 6300F 48 HW SVC</t>
  </si>
  <si>
    <t>HL8E4PE</t>
  </si>
  <si>
    <t>HPE 1Y Ren FC 24x7 Aruba 6300F 48 SVC</t>
  </si>
  <si>
    <t>HL8E5PE</t>
  </si>
  <si>
    <t>HPE 1Y Ren FC 24x7 wCDMRAruba6300F 48SVC</t>
  </si>
  <si>
    <t>HL8E6PE</t>
  </si>
  <si>
    <t>HPE 1Y Ren FC CTR Aruba 6300F 48 SVC</t>
  </si>
  <si>
    <t>HL8E7PE</t>
  </si>
  <si>
    <t>HPE 1Y Ren FC CTR wCDMR Aruba6300F 48SVC</t>
  </si>
  <si>
    <t>HL8M1E</t>
  </si>
  <si>
    <t>HPE 1Y FC NBD Exch Aruba 6405 Switch SVC</t>
  </si>
  <si>
    <t>HL8M2E</t>
  </si>
  <si>
    <t>HPE 1Y FC NBD Exch Aruba 6405 Swt HW SVC</t>
  </si>
  <si>
    <t>HL8M3E</t>
  </si>
  <si>
    <t>HPE 1Y FC 4H Exch Aruba 6405 Switch SVC</t>
  </si>
  <si>
    <t>HL8M4E</t>
  </si>
  <si>
    <t>HPE 1Y FC NBD Aruba 6405 Switch SVC</t>
  </si>
  <si>
    <t>HL8M5E</t>
  </si>
  <si>
    <t>HPE 1Y FC NBD wCDMR Aruba6405 Switch SVC</t>
  </si>
  <si>
    <t>HL8M6E</t>
  </si>
  <si>
    <t>HPE 1Y FC 24x7 Aruba 6405 Switch HW SVC</t>
  </si>
  <si>
    <t>HL8M7E</t>
  </si>
  <si>
    <t>HPE 1Y FC 24x7 Aruba 6405 Switch SVC</t>
  </si>
  <si>
    <t>HL8M8E</t>
  </si>
  <si>
    <t>HPE 1Y FC 24x7 wCDMR Aruba6405 Swt SVC</t>
  </si>
  <si>
    <t>HL8M9E</t>
  </si>
  <si>
    <t>Aruba 1Y FC 24x7 Tech Supp 6405 Swt SVC</t>
  </si>
  <si>
    <t>HL8N0E</t>
  </si>
  <si>
    <t>HPE 1Y FC CTR Aruba 6405 Switch SVC</t>
  </si>
  <si>
    <t>HL8N1E</t>
  </si>
  <si>
    <t>HPE 1Y FC CTR wCDMR Aruba6405 Switch SVC</t>
  </si>
  <si>
    <t>HL8N2E</t>
  </si>
  <si>
    <t>HPE 3Y FC NBD Exch Aruba 6405 Swt HW SVC</t>
  </si>
  <si>
    <t>HL8N3E</t>
  </si>
  <si>
    <t>HPE 3Y FC NBD Exch Aruba 6405 Switch SVC</t>
  </si>
  <si>
    <t>HL8N4E</t>
  </si>
  <si>
    <t>HPE 3Y FC 4H Exch Aruba 6405 Switch SVC</t>
  </si>
  <si>
    <t>HL8N5E</t>
  </si>
  <si>
    <t>HPE 3Y FC NBD Aruba 6405 Switch SVC</t>
  </si>
  <si>
    <t>HL8N6E</t>
  </si>
  <si>
    <t>HPE 3Y FC NBD wCDMR Aruba6405 Switch SVC</t>
  </si>
  <si>
    <t>HL8N9E</t>
  </si>
  <si>
    <t>HPE 3Y FC 24x7 Aruba 6405 Switch HW SVC</t>
  </si>
  <si>
    <t>HL8P0E</t>
  </si>
  <si>
    <t>HPE 3Y FC 24x7 Aruba 6405 Switch SVC</t>
  </si>
  <si>
    <t>HL915A1</t>
  </si>
  <si>
    <t>HPE Storage SOW Consulting SVC</t>
  </si>
  <si>
    <t>HM0K6E</t>
  </si>
  <si>
    <t>Aruba 1Y FC NBD Exch AP-518 SVC</t>
  </si>
  <si>
    <t>HM0K7E</t>
  </si>
  <si>
    <t>Aruba 1Y FC NBD Exch HW AP-518 SVC</t>
  </si>
  <si>
    <t>HM0K8E</t>
  </si>
  <si>
    <t>Aruba 1Y FC 4H Exch AP-518 SVC</t>
  </si>
  <si>
    <t>HM0K9E</t>
  </si>
  <si>
    <t>Aruba 3Y FC NBD Exch HW AP-518 SVC</t>
  </si>
  <si>
    <t>HM0L0E</t>
  </si>
  <si>
    <t>Aruba 3Y FC NBD Exch AP-518 SVC</t>
  </si>
  <si>
    <t>HM0L1E</t>
  </si>
  <si>
    <t>Aruba 3Y FC 4H Exch AP-518 SVC</t>
  </si>
  <si>
    <t>HM0L2E</t>
  </si>
  <si>
    <t>Aruba 4Y FC NBD Exch HW AP-518 SVC</t>
  </si>
  <si>
    <t>HM0L3E</t>
  </si>
  <si>
    <t>Aruba 4Y FC NBD Exch AP-518 SVC</t>
  </si>
  <si>
    <t>HM0L4E</t>
  </si>
  <si>
    <t>Aruba 4Y FC 4H Exch AP-518 SVC</t>
  </si>
  <si>
    <t>HM0L5E</t>
  </si>
  <si>
    <t>Aruba 5Y FC NBD Exch HW AP-518 SVC</t>
  </si>
  <si>
    <t>HM0L6E</t>
  </si>
  <si>
    <t>Aruba 5Y FC NBD Exch AP-518 SVC</t>
  </si>
  <si>
    <t>HM0L7E</t>
  </si>
  <si>
    <t>Aruba 5Y FC 4H Exch AP-518 SVC</t>
  </si>
  <si>
    <t>HM0L8PE</t>
  </si>
  <si>
    <t>Aruba 1Y Ren FC NBD Exch AP-518 SVC</t>
  </si>
  <si>
    <t>HM0L9PE</t>
  </si>
  <si>
    <t>Aruba 1Y Ren FC 4H Exch AP-518 SVC</t>
  </si>
  <si>
    <t>HM0R8E</t>
  </si>
  <si>
    <t>Aruba 1Y FC NBD Exch AP-518 TAA SVC</t>
  </si>
  <si>
    <t>HM0R9E</t>
  </si>
  <si>
    <t>Aruba 1Y FC NBD Exch HW AP-518 TAA SVC</t>
  </si>
  <si>
    <t>HM0S0E</t>
  </si>
  <si>
    <t>Aruba 1Y FC 4H Exch AP-518 TAA SVC</t>
  </si>
  <si>
    <t>HM0S1E</t>
  </si>
  <si>
    <t>Aruba 3Y FC NBD Exch HW AP-518 TAA SVC</t>
  </si>
  <si>
    <t>HM0S2E</t>
  </si>
  <si>
    <t>Aruba 3Y FC NBD Exch AP-518 TAA SVC</t>
  </si>
  <si>
    <t>HM0S3E</t>
  </si>
  <si>
    <t>Aruba 3Y FC 4H Exch AP-518 TAA SVC</t>
  </si>
  <si>
    <t>HM0S4E</t>
  </si>
  <si>
    <t>Aruba 4Y FC NBD Exch HW AP-518 TAA SVC</t>
  </si>
  <si>
    <t>HM0S5E</t>
  </si>
  <si>
    <t>Aruba 4Y FC NBD Exch AP-518 TAA SVC</t>
  </si>
  <si>
    <t>HM0S6E</t>
  </si>
  <si>
    <t>Aruba 4Y FC 4H Exch AP-518 TAA SVC</t>
  </si>
  <si>
    <t>HM0S7E</t>
  </si>
  <si>
    <t>Aruba 5Y FC NBD Exch HW AP-518 TAA SVC</t>
  </si>
  <si>
    <t>HM0S8E</t>
  </si>
  <si>
    <t>Aruba 5Y FC NBD Exch AP-518 TAA SVC</t>
  </si>
  <si>
    <t>HM0S9E</t>
  </si>
  <si>
    <t>Aruba 5Y FC 4H Exch AP-518 TAA SVC</t>
  </si>
  <si>
    <t>HM0T0PE</t>
  </si>
  <si>
    <t>Aruba 1Y Ren FC NBD Exch AP-518 TAA SVC</t>
  </si>
  <si>
    <t>HM0T1PE</t>
  </si>
  <si>
    <t>Aruba 1Y Ren FC 4H Exch AP-518 TAA SVC</t>
  </si>
  <si>
    <t>HM0Z6E</t>
  </si>
  <si>
    <t>Aruba 1Y FC NBD Exch AP-574 TAA SVC</t>
  </si>
  <si>
    <t>HM0Z7E</t>
  </si>
  <si>
    <t>Aruba 1Y FC NBD Exch HW AP-574 TAA SVC</t>
  </si>
  <si>
    <t>HM0Z8E</t>
  </si>
  <si>
    <t>Aruba 1Y FC 4H Exch AP-574 TAA SVC</t>
  </si>
  <si>
    <t>HM0Z9E</t>
  </si>
  <si>
    <t>Aruba 3Y FC NBD Exch HW AP-574 TAA SVC</t>
  </si>
  <si>
    <t>HM1A0E</t>
  </si>
  <si>
    <t>Aruba 3Y FC NBD Exch AP-574 TAA SVC</t>
  </si>
  <si>
    <t>HM1A1E</t>
  </si>
  <si>
    <t>Aruba 3Y FC 4H Exch AP-574 TAA SVC</t>
  </si>
  <si>
    <t>HM1A2E</t>
  </si>
  <si>
    <t>Aruba 4Y FC NBD Exch HW AP-574 TAA SVC</t>
  </si>
  <si>
    <t>HM1A3E</t>
  </si>
  <si>
    <t>Aruba 4Y FC NBD Exch AP-574 TAA SVC</t>
  </si>
  <si>
    <t>HM1A4E</t>
  </si>
  <si>
    <t>Aruba 4Y FC 4H Exch AP-574 TAA SVC</t>
  </si>
  <si>
    <t>HM1A5E</t>
  </si>
  <si>
    <t>Aruba 5Y FC NBD Exch HW AP-574 TAA SVC</t>
  </si>
  <si>
    <t>HM1A6E</t>
  </si>
  <si>
    <t>Aruba 5Y FC NBD Exch AP-574 TAA SVC</t>
  </si>
  <si>
    <t>HM1A7E</t>
  </si>
  <si>
    <t>Aruba 5Y FC 4H Exch AP-574 TAA SVC</t>
  </si>
  <si>
    <t>HM1A8PE</t>
  </si>
  <si>
    <t>Aruba 1Y Ren FC NBD Exch AP-574 TAA SVC</t>
  </si>
  <si>
    <t>HM1B2E</t>
  </si>
  <si>
    <t>Aruba 1Y FC NBD Exch AP-575 SVC</t>
  </si>
  <si>
    <t>HM1B3E</t>
  </si>
  <si>
    <t>Aruba 1Y FC NBD Exch HW AP-575 SVC</t>
  </si>
  <si>
    <t>HM1B4E</t>
  </si>
  <si>
    <t>Aruba 1Y FC 4H Exch AP-575 SVC</t>
  </si>
  <si>
    <t>HM1B5E</t>
  </si>
  <si>
    <t>Aruba 3Y FC NBD Exch HW AP-575 SVC</t>
  </si>
  <si>
    <t>HM1B6E</t>
  </si>
  <si>
    <t>Aruba 3Y FC NBD Exch AP-575 SVC</t>
  </si>
  <si>
    <t>HM1B7E</t>
  </si>
  <si>
    <t>Aruba 3Y FC 4H Exch AP-575 SVC</t>
  </si>
  <si>
    <t>HM1B8E</t>
  </si>
  <si>
    <t>Aruba 4Y FC NBD Exch HW AP-575 SVC</t>
  </si>
  <si>
    <t>HM1B9E</t>
  </si>
  <si>
    <t>Aruba 4Y FC NBD Exch AP-575 SVC</t>
  </si>
  <si>
    <t>HM1C0E</t>
  </si>
  <si>
    <t>Aruba 4Y FC 4H Exch AP-575 SVC</t>
  </si>
  <si>
    <t>HM1C1E</t>
  </si>
  <si>
    <t>Aruba 5Y FC NBD Exch HW AP-575 SVC</t>
  </si>
  <si>
    <t>HM1C2E</t>
  </si>
  <si>
    <t>Aruba 5Y FC NBD Exch AP-575 SVC</t>
  </si>
  <si>
    <t>HM1C3E</t>
  </si>
  <si>
    <t>Aruba 5Y FC 4H Exch AP-575 SVC</t>
  </si>
  <si>
    <t>HM1C4PE</t>
  </si>
  <si>
    <t>Aruba 1Y Ren FC NBD Exch AP-575 SVC</t>
  </si>
  <si>
    <t>HM1C5PE</t>
  </si>
  <si>
    <t>Aruba 1Y Ren FC 4H Exch AP-575 SVC</t>
  </si>
  <si>
    <t>HM1K0E</t>
  </si>
  <si>
    <t>Aruba 1Y FC NBD Exch AP-577 SVC</t>
  </si>
  <si>
    <t>HM1K1E</t>
  </si>
  <si>
    <t>Aruba 1Y FC NBD Exch HW AP-577 SVC</t>
  </si>
  <si>
    <t>HM1K2E</t>
  </si>
  <si>
    <t>Aruba 1Y FC 4H Exch AP-577 SVC</t>
  </si>
  <si>
    <t>HM1K3E</t>
  </si>
  <si>
    <t>Aruba 3Y FC NBD Exch HW AP-577 SVC</t>
  </si>
  <si>
    <t>HM1K4E</t>
  </si>
  <si>
    <t>Aruba 3Y FC NBD Exch AP-577 SVC</t>
  </si>
  <si>
    <t>HM1K5E</t>
  </si>
  <si>
    <t>Aruba 3Y FC 4H Exch AP-577 SVC</t>
  </si>
  <si>
    <t>HM1K6E</t>
  </si>
  <si>
    <t>Aruba 4Y FC NBD Exch HW AP-577 SVC</t>
  </si>
  <si>
    <t>HM1K7E</t>
  </si>
  <si>
    <t>Aruba 4Y FC NBD Exch AP-577 SVC</t>
  </si>
  <si>
    <t>HM1K8E</t>
  </si>
  <si>
    <t>Aruba 4Y FC 4H Exch AP-577 SVC</t>
  </si>
  <si>
    <t>HM1K9E</t>
  </si>
  <si>
    <t>Aruba 5Y FC NBD Exch HW AP-577 SVC</t>
  </si>
  <si>
    <t>HM1L0E</t>
  </si>
  <si>
    <t>Aruba 5Y FC NBD Exch AP-577 SVC</t>
  </si>
  <si>
    <t>HM1L6E</t>
  </si>
  <si>
    <t>Aruba 1Y FC NBD Exch AP-577 TAA SVC</t>
  </si>
  <si>
    <t>HM1L7E</t>
  </si>
  <si>
    <t>Aruba 1Y FC NBD Exch HW AP-577 TAA SVC</t>
  </si>
  <si>
    <t>HM1L8E</t>
  </si>
  <si>
    <t>Aruba 1Y FC 4H Exch AP-577 TAA SVC</t>
  </si>
  <si>
    <t>HM1L9E</t>
  </si>
  <si>
    <t>Aruba 3Y FC NBD Exch HW AP-577 TAA SVC</t>
  </si>
  <si>
    <t>HM1M0E</t>
  </si>
  <si>
    <t>Aruba 3Y FC NBD Exch AP-577 TAA SVC</t>
  </si>
  <si>
    <t>HM1M1E</t>
  </si>
  <si>
    <t>Aruba 3Y FC 4H Exch AP-577 TAA SVC</t>
  </si>
  <si>
    <t>HM1M2E</t>
  </si>
  <si>
    <t>Aruba 4Y FC NBD Exch HW AP-577 TAA SVC</t>
  </si>
  <si>
    <t>HM1M3E</t>
  </si>
  <si>
    <t>Aruba 4Y FC NBD Exch AP-577 TAA SVC</t>
  </si>
  <si>
    <t>HM1M4E</t>
  </si>
  <si>
    <t>Aruba 4Y FC 4H Exch AP-577 TAA SVC</t>
  </si>
  <si>
    <t>HM1M5E</t>
  </si>
  <si>
    <t>Aruba 5Y FC NBD Exch HW AP-577 TAA SVC</t>
  </si>
  <si>
    <t>HM1M6E</t>
  </si>
  <si>
    <t>Aruba 5Y FC NBD Exch AP-577 TAA SVC</t>
  </si>
  <si>
    <t>HM1M7E</t>
  </si>
  <si>
    <t>Aruba 5Y FC 4H Exch AP-577 TAA SVC</t>
  </si>
  <si>
    <t>HM1M8PE</t>
  </si>
  <si>
    <t>Aruba 1Y Ren FC NBD Exch AP-577 TAA SVC</t>
  </si>
  <si>
    <t>HM1M9PE</t>
  </si>
  <si>
    <t>Aruba 1Y Ren FC 4H Exch AP-577 TAA SVC</t>
  </si>
  <si>
    <t>HM1X0E</t>
  </si>
  <si>
    <t>Aruba 1Y FC NBD Exch AP-575EX SVC</t>
  </si>
  <si>
    <t>HM1X1E</t>
  </si>
  <si>
    <t>Aruba 1Y FC NBD Exch HW AP-575EX SVC</t>
  </si>
  <si>
    <t>HM1X2E</t>
  </si>
  <si>
    <t>Aruba 1Y FC 4H Exch AP-575EX SVC</t>
  </si>
  <si>
    <t>HM1X3E</t>
  </si>
  <si>
    <t>Aruba 3Y FC NBD Exch HW AP-575EX SVC</t>
  </si>
  <si>
    <t>HM1X4E</t>
  </si>
  <si>
    <t>Aruba 3Y FC NBD Exch AP-575EX SVC</t>
  </si>
  <si>
    <t>HM1X5E</t>
  </si>
  <si>
    <t>Aruba 3Y FC 4H Exch AP-575EX SVC</t>
  </si>
  <si>
    <t>HM1X6E</t>
  </si>
  <si>
    <t>Aruba 4Y FC NBD Exch HW AP-575EX SVC</t>
  </si>
  <si>
    <t>HM1X7E</t>
  </si>
  <si>
    <t>Aruba 4Y FC NBD Exch AP-575EX SVC</t>
  </si>
  <si>
    <t>HM1X8E</t>
  </si>
  <si>
    <t>Aruba 4Y FC 4H Exch AP-575EX SVC</t>
  </si>
  <si>
    <t>HM1X9E</t>
  </si>
  <si>
    <t>Aruba 5Y FC NBD Exch HW AP-575EX SVC</t>
  </si>
  <si>
    <t>HM1Y0E</t>
  </si>
  <si>
    <t>Aruba 5Y FC NBD Exch AP-575EX SVC</t>
  </si>
  <si>
    <t>HM1Y1E</t>
  </si>
  <si>
    <t>Aruba 5Y FC 4H Exch AP-575EX SVC</t>
  </si>
  <si>
    <t>HM1Y2PE</t>
  </si>
  <si>
    <t>Aruba 1Y Ren FC NBD Exch AP-575EX SVC</t>
  </si>
  <si>
    <t>HM1Y3PE</t>
  </si>
  <si>
    <t>Aruba 1Y Ren FC 4H Exch AP-575EX SVC</t>
  </si>
  <si>
    <t>HM1Z9PE</t>
  </si>
  <si>
    <t>Aruba 1Y Ren FC 4H Exch AP-577EX SVC</t>
  </si>
  <si>
    <t>HM7P9E</t>
  </si>
  <si>
    <t>HPE 5Y FC NBD Exch HWAruba2530 8gswi SVC</t>
  </si>
  <si>
    <t>HM7Q1E</t>
  </si>
  <si>
    <t>HPE 5Y FC 24x7 HWAruba2530 8G Switch SVC</t>
  </si>
  <si>
    <t>HM7Q3PE</t>
  </si>
  <si>
    <t>HPE 1Y Ren FC 24x7 HWAruba2530 8gswi SVC</t>
  </si>
  <si>
    <t>HM7Q4E</t>
  </si>
  <si>
    <t>HPE 1Y FC NBD Exch HWAruba2530 24G SVC</t>
  </si>
  <si>
    <t>HM7Q5E</t>
  </si>
  <si>
    <t>HPE 1Y FC 24x7 HWAruba2530 24gswitch SVC</t>
  </si>
  <si>
    <t>HM7Q6E</t>
  </si>
  <si>
    <t>HPE 3Y FC NBD Exch HWAruba2530 24G SVC</t>
  </si>
  <si>
    <t>HM7Q8E</t>
  </si>
  <si>
    <t>HPE 3Y FC 24x7 HWAruba2530 24gswitch SVC</t>
  </si>
  <si>
    <t>HM7Q9E</t>
  </si>
  <si>
    <t>HPE 4Y FC NBD Exch HWAruba2530 24G SVC</t>
  </si>
  <si>
    <t>HM7R1E</t>
  </si>
  <si>
    <t>HPE 4Y FC 24x7 HWAruba2530 24gswitch SVC</t>
  </si>
  <si>
    <t>HM7R2E</t>
  </si>
  <si>
    <t>HPE 5Y FC NBD Exch HWAruba2530 24G SVC</t>
  </si>
  <si>
    <t>HM7R4E</t>
  </si>
  <si>
    <t>HPE 5Y FC 24x7 HWAruba2530 24gswitch SVC</t>
  </si>
  <si>
    <t>HM7R6PE</t>
  </si>
  <si>
    <t>HPE 1Y Ren FC 24x7 HWAruba2530 24G SVC</t>
  </si>
  <si>
    <t>HM7R7E</t>
  </si>
  <si>
    <t>HPE 1Y FC NBD Exch HWAruba2530 24g2S SVC</t>
  </si>
  <si>
    <t>HM7R8E</t>
  </si>
  <si>
    <t>HPE 1Y FC 24x7 HWAruba2530 24g2SFP S SVC</t>
  </si>
  <si>
    <t>HM7R9E</t>
  </si>
  <si>
    <t>HPE 3Y FC NBD Exch HWAruba2530 24g2S SVC</t>
  </si>
  <si>
    <t>HM7S1E</t>
  </si>
  <si>
    <t>HPE 3Y FC 24x7 HWAruba2530 24g2SFP S SVC</t>
  </si>
  <si>
    <t>HM7S2E</t>
  </si>
  <si>
    <t>HPE 4Y FC NBD Exch HWAruba2530 24g2S SVC</t>
  </si>
  <si>
    <t>HM7S4E</t>
  </si>
  <si>
    <t>HPE 4Y FC 24x7 HWAruba2530 24g2SFP S SVC</t>
  </si>
  <si>
    <t>HM7S5E</t>
  </si>
  <si>
    <t>HPE 5Y FC NBD Exch HWAruba2530 24g2S SVC</t>
  </si>
  <si>
    <t>HM7S7E</t>
  </si>
  <si>
    <t>HPE 5Y FC 24x7 HWAruba2530 24g2SFP S SVC</t>
  </si>
  <si>
    <t>HM7S9PE</t>
  </si>
  <si>
    <t>HPE 1Y Ren FC 24x7 HWAruba2530 24g2S SVC</t>
  </si>
  <si>
    <t>HM7T0E</t>
  </si>
  <si>
    <t>HPE 1Y FC NBD Exch HWAruba2530 24POE SVC</t>
  </si>
  <si>
    <t>HM7T1E</t>
  </si>
  <si>
    <t>HPE 1Y FC 24x7 HWAruba2530 24G POE SVC</t>
  </si>
  <si>
    <t>HM7T2E</t>
  </si>
  <si>
    <t>HPE 3Y FC NBD Exch HWAruba2530 24POE SVC</t>
  </si>
  <si>
    <t>HM7T4E</t>
  </si>
  <si>
    <t>HPE 3Y FC 24x7 HWAruba2530 24G POE SVC</t>
  </si>
  <si>
    <t>HM7T5E</t>
  </si>
  <si>
    <t>HPE 4Y FC NBD Exch HWAruba2530 24POE SVC</t>
  </si>
  <si>
    <t>HM7T7E</t>
  </si>
  <si>
    <t>HPE 4Y FC 24x7 HWAruba2530 24G POE SVC</t>
  </si>
  <si>
    <t>HM7T8E</t>
  </si>
  <si>
    <t>HPE 5Y FC NBD Exch HWAruba2530 24POE SVC</t>
  </si>
  <si>
    <t>HM7U0E</t>
  </si>
  <si>
    <t>HPE 5Y FC 24x7 HWAruba2530 24G POE SVC</t>
  </si>
  <si>
    <t>HM7U2PE</t>
  </si>
  <si>
    <t>HPE 1Y Ren FC 24x7 HWAruba2530 24POE SVC</t>
  </si>
  <si>
    <t>HM7U5E</t>
  </si>
  <si>
    <t>HPE 4Y FC 24x7 HWAruba2930F 24G POE SVC</t>
  </si>
  <si>
    <t>HM7U6E</t>
  </si>
  <si>
    <t>HPE 5Y FC NBD Exch HWAruba2930F 24gp SVC</t>
  </si>
  <si>
    <t>HM7U8E</t>
  </si>
  <si>
    <t>HPE 5Y FC 24x7 HWAruba2930F 24G POE SVC</t>
  </si>
  <si>
    <t>HM7V0PE</t>
  </si>
  <si>
    <t>HPE 1Y Ren FC 24x7 HWAruba2930F 24gp SVC</t>
  </si>
  <si>
    <t>HM7V1E</t>
  </si>
  <si>
    <t>HPE 1Y FC NBD Exch HWAruba2930F 24g4 SVC</t>
  </si>
  <si>
    <t>HM7V2E</t>
  </si>
  <si>
    <t>HPE 1Y FC 24x7 HWAruba293024G4S POE SVC</t>
  </si>
  <si>
    <t>HM7V3E</t>
  </si>
  <si>
    <t>HPE 3Y FC NBD Exch HWAruba2930F 24g4 SVC</t>
  </si>
  <si>
    <t>HM7V5E</t>
  </si>
  <si>
    <t>HPE 3Y FC 24x7 HWAruba2930F24G4SPOE SVC</t>
  </si>
  <si>
    <t>HM7V6E</t>
  </si>
  <si>
    <t>HPE 4Y FC NBD Exch HWAruba2930F 24g4 SVC</t>
  </si>
  <si>
    <t>HM7V8E</t>
  </si>
  <si>
    <t>HPE 4Y FC 24x7 HWAruba2930F24G4SPOE SVC</t>
  </si>
  <si>
    <t>HM7V9E</t>
  </si>
  <si>
    <t>HPE 5Y FC NBD Exch HWAruba2930F 24g4 SVC</t>
  </si>
  <si>
    <t>HM7W1E</t>
  </si>
  <si>
    <t>HPE 5Y FC 24x7 HWAruba2930F24G4SPOE SVC</t>
  </si>
  <si>
    <t>HM7W3PE</t>
  </si>
  <si>
    <t>HPE 1Y Ren FC 24x7 HWAruba2930F 24g4 SVC</t>
  </si>
  <si>
    <t>HM7W4E</t>
  </si>
  <si>
    <t>HPE 1Y FC NBD Exch HWAruba2930F 48G SVC</t>
  </si>
  <si>
    <t>HM7W5E</t>
  </si>
  <si>
    <t>HPE 1Y FC 24x7 HWAruba2930F 48G SVC</t>
  </si>
  <si>
    <t>HM7W6E</t>
  </si>
  <si>
    <t>HPE 3Y FC NBD Exch HWAruba2930F 48G SVC</t>
  </si>
  <si>
    <t>HM7W8E</t>
  </si>
  <si>
    <t>HPE 3Y FC 24x7 HWAruba2930F 48G SVC</t>
  </si>
  <si>
    <t>HM7W9E</t>
  </si>
  <si>
    <t>HPE 4Y FC NBD Exch HWAruba2930F 48G SVC</t>
  </si>
  <si>
    <t>HM7X1E</t>
  </si>
  <si>
    <t>HPE 4Y FC 24x7 HWAruba2930F 48G SVC</t>
  </si>
  <si>
    <t>HM7X2E</t>
  </si>
  <si>
    <t>HPE 5Y FC NBD Exch HWAruba2930F 48G SVC</t>
  </si>
  <si>
    <t>HM7X4E</t>
  </si>
  <si>
    <t>HPE 5Y FC 24x7 HWAruba2930F 48G SVC</t>
  </si>
  <si>
    <t>HM7X6PE</t>
  </si>
  <si>
    <t>HPE 1Y Ren FC 24x7 HWAruba2930F 48G SVC</t>
  </si>
  <si>
    <t>HM7X7E</t>
  </si>
  <si>
    <t>HPE 1Y FC NBD Exch HWAruba2930F48G4S SVC</t>
  </si>
  <si>
    <t>HM7X8E</t>
  </si>
  <si>
    <t>HPE 1Y FC 24x7 HWAruba2930F48G4SFP SVC</t>
  </si>
  <si>
    <t>HM7X9E</t>
  </si>
  <si>
    <t>HPE 3Y FC NBD Exch HWAruba2930F48G4S SVC</t>
  </si>
  <si>
    <t>HM7Y1E</t>
  </si>
  <si>
    <t>HPE 3Y FC 24x7 HWAruba2930F48G4SFP SVC</t>
  </si>
  <si>
    <t>HM7Y2E</t>
  </si>
  <si>
    <t>HPE 4Y FC NBD Exch HWAruba2930F48G4S SVC</t>
  </si>
  <si>
    <t>HM7Y4E</t>
  </si>
  <si>
    <t>HPE 4Y FC 24x7 HWAruba2930F48G4SFP SVC</t>
  </si>
  <si>
    <t>HM7Y5E</t>
  </si>
  <si>
    <t>HPE 5Y FC NBD Exch HWAruba2930F48G4S SVC</t>
  </si>
  <si>
    <t>HM7Y7E</t>
  </si>
  <si>
    <t>HPE 5Y FC 24x7 HWAruba2930F48G4SFP SVC</t>
  </si>
  <si>
    <t>HM7Y9PE</t>
  </si>
  <si>
    <t>HPE 1Y Ren FC 24x7 HWAruba2930F48G4S SVC</t>
  </si>
  <si>
    <t>HM7Z0E</t>
  </si>
  <si>
    <t>HPE 1Y FC NBD Exch HWAruba2930F 48gp SVC</t>
  </si>
  <si>
    <t>HM7Z1E</t>
  </si>
  <si>
    <t>Aruba 1Y FC NBD Exch HW7024 Cntr TAA SVC</t>
  </si>
  <si>
    <t>HM7Z2E</t>
  </si>
  <si>
    <t>Aruba 1Y FC 24x7 HW7024 Cntrl TAA SVC</t>
  </si>
  <si>
    <t>HM7Z3E</t>
  </si>
  <si>
    <t>Aruba 3Y FC NBD Exch HW7024 Cntr TAA SVC</t>
  </si>
  <si>
    <t>HM7Z5E</t>
  </si>
  <si>
    <t>Aruba 3Y FC 24x7 HW7024 Cntrl TAA SVC</t>
  </si>
  <si>
    <t>HM7Z6E</t>
  </si>
  <si>
    <t>Aruba 4Y FC NBD Exch HW7024 Cntr TAA SVC</t>
  </si>
  <si>
    <t>HM7Z8E</t>
  </si>
  <si>
    <t>Aruba 4Y FC 24x7 HW7024 Cntrl TAA SVC</t>
  </si>
  <si>
    <t>HM7Z9E</t>
  </si>
  <si>
    <t>Aruba 5Y FC NBD Exch HW7024 Cntr TAA SVC</t>
  </si>
  <si>
    <t>HM8A1E</t>
  </si>
  <si>
    <t>Aruba 5Y FC 24x7 HW7024 Cntrl TAA SVC</t>
  </si>
  <si>
    <t>HM8A2PE</t>
  </si>
  <si>
    <t>Aruba 1Y PW FC NBD Exch HW7024 TAA SVC</t>
  </si>
  <si>
    <t>HM8A3PE</t>
  </si>
  <si>
    <t>Aruba 1Y PW FC 24x7 HW7024 Cntrl TAA SVC</t>
  </si>
  <si>
    <t>HM8A4E</t>
  </si>
  <si>
    <t>Aruba 1Y FC NBD Exch HW7030 Cntrl SVC</t>
  </si>
  <si>
    <t>HM8A5E</t>
  </si>
  <si>
    <t>Aruba 1Y FC 24x7 HW7030 Controller SVC</t>
  </si>
  <si>
    <t>HM8A6E</t>
  </si>
  <si>
    <t>Aruba 3Y FC NBD Exch HW7030 Cntrl SVC</t>
  </si>
  <si>
    <t>HM8A8E</t>
  </si>
  <si>
    <t>Aruba 3Y FC 24x7 HW7030 Controller SVC</t>
  </si>
  <si>
    <t>HM8A9E</t>
  </si>
  <si>
    <t>Aruba 4Y FC NBD Exch HW7030 Cntrl SVC</t>
  </si>
  <si>
    <t>HM8B1E</t>
  </si>
  <si>
    <t>Aruba 4Y FC 24x7 HW7030 Controller SVC</t>
  </si>
  <si>
    <t>HM8B2E</t>
  </si>
  <si>
    <t>Aruba 5Y FC NBD Exch HW7030 Cntrl SVC</t>
  </si>
  <si>
    <t>HM8B4E</t>
  </si>
  <si>
    <t>Aruba 5Y FC 24x7 HW7030 Controller SVC</t>
  </si>
  <si>
    <t>HM8B5PE</t>
  </si>
  <si>
    <t>Aruba 1Y PW FC NBD Exch HW7030 Cntrl SVC</t>
  </si>
  <si>
    <t>HM8B7PE</t>
  </si>
  <si>
    <t>Aruba 1Y PW FC 24x7 HW7030 Cntrl SVC</t>
  </si>
  <si>
    <t>HM8B8E</t>
  </si>
  <si>
    <t>Aruba 1Y FC NBD Exch HW7030 Cntr TAA SVC</t>
  </si>
  <si>
    <t>HM8B9E</t>
  </si>
  <si>
    <t>Aruba 1Y FC 24x7 HW7030 Cntrl TAA SVC</t>
  </si>
  <si>
    <t>HM8C0E</t>
  </si>
  <si>
    <t>Aruba 3Y FC NBD Exch HW7030 Cntr TAA SVC</t>
  </si>
  <si>
    <t>HM8C2E</t>
  </si>
  <si>
    <t>Aruba 3Y FC 24x7 HW7030 Cntrl TAA SVC</t>
  </si>
  <si>
    <t>HM8C3E</t>
  </si>
  <si>
    <t>Aruba 4Y FC NBD Exch HW7030 Cntr TAA SVC</t>
  </si>
  <si>
    <t>HM8C5E</t>
  </si>
  <si>
    <t>Aruba 4Y FC 24x7 HW7030 Cntrl TAA SVC</t>
  </si>
  <si>
    <t>HM8C6E</t>
  </si>
  <si>
    <t>Aruba 5Y FC NBD Exch HW7030 Cntr TAA SVC</t>
  </si>
  <si>
    <t>HM8C8E</t>
  </si>
  <si>
    <t>Aruba 5Y FC 24x7 HW7030 Cntrl TAA SVC</t>
  </si>
  <si>
    <t>HM8C9PE</t>
  </si>
  <si>
    <t>Aruba 1Y PW FC NBD Exch HW7030 TAA SVC</t>
  </si>
  <si>
    <t>HM8D0PE</t>
  </si>
  <si>
    <t>Aruba 1Y PW FC 24x7 HW7030 Cntrl TAA SVC</t>
  </si>
  <si>
    <t>HM8D1E</t>
  </si>
  <si>
    <t>Aruba 1Y FC NBD Exch HW7205 Cntrl SVC</t>
  </si>
  <si>
    <t>HM8D2E</t>
  </si>
  <si>
    <t>Aruba 1Y FC 24x7 HW7205 Controller SVC</t>
  </si>
  <si>
    <t>HM8D3E</t>
  </si>
  <si>
    <t>Aruba 3Y FC NBD Exch HW7205 Cntrl SVC</t>
  </si>
  <si>
    <t>HM8D5E</t>
  </si>
  <si>
    <t>Aruba 3Y FC 24x7 HW7205 Controller SVC</t>
  </si>
  <si>
    <t>HM8D6E</t>
  </si>
  <si>
    <t>Aruba 4Y FC NBD Exch HW7205 Cntrl SVC</t>
  </si>
  <si>
    <t>HM8D7E</t>
  </si>
  <si>
    <t>Aruba 3Y FC 24x7 HW7220DC Controller SVC</t>
  </si>
  <si>
    <t>HM8D8E</t>
  </si>
  <si>
    <t>Aruba 4Y FC NBD Exch HW7220DC Cntrl SVC</t>
  </si>
  <si>
    <t>HM8E0E</t>
  </si>
  <si>
    <t>Aruba 4Y FC 24x7 HW7220DC Controller SVC</t>
  </si>
  <si>
    <t>HM8E1E</t>
  </si>
  <si>
    <t>Aruba 5Y FC NBD Exch HW7220DC Cntrl SVC</t>
  </si>
  <si>
    <t>HM8E3E</t>
  </si>
  <si>
    <t>Aruba 5Y FC 24x7 HW7220DC Controller SVC</t>
  </si>
  <si>
    <t>HM8E4PE</t>
  </si>
  <si>
    <t>Aruba 1Y PW FC NBD Exch HW7220DCcntr SVC</t>
  </si>
  <si>
    <t>HM8E6PE</t>
  </si>
  <si>
    <t>Aruba 1Y PW FC 24x7 HW7220DC Cntrl SVC</t>
  </si>
  <si>
    <t>HM8E7E</t>
  </si>
  <si>
    <t>Aruba 1Y FC NBD Exch HW7240 Cntrl SVC</t>
  </si>
  <si>
    <t>HM8E8E</t>
  </si>
  <si>
    <t>Aruba 1Y FC 24x7 HW7240 Controller SVC</t>
  </si>
  <si>
    <t>HM8E9E</t>
  </si>
  <si>
    <t>Aruba 3Y FC NBD Exch HW7240 Cntrl SVC</t>
  </si>
  <si>
    <t>HM8F1E</t>
  </si>
  <si>
    <t>Aruba 3Y FC 24x7 HW7240 Controller SVC</t>
  </si>
  <si>
    <t>HM8F2E</t>
  </si>
  <si>
    <t>Aruba 4Y FC NBD Exch HW7240 Cntrl SVC</t>
  </si>
  <si>
    <t>HM8F4E</t>
  </si>
  <si>
    <t>Aruba 4Y FC 24x7 HW7240 Controller SVC</t>
  </si>
  <si>
    <t>HM8F5E</t>
  </si>
  <si>
    <t>Aruba 5Y FC NBD Exch HW7240 Cntrl SVC</t>
  </si>
  <si>
    <t>HM8F7E</t>
  </si>
  <si>
    <t>Aruba 5Y FC 24x7 HW7240 Controller SVC</t>
  </si>
  <si>
    <t>HM8F8PE</t>
  </si>
  <si>
    <t>Aruba 1Y PW FC NBD Exch HW7240 Cntrl SVC</t>
  </si>
  <si>
    <t>HM8G0PE</t>
  </si>
  <si>
    <t>Aruba 1Y PW FC 24x7 HW7240 Cntrl SVC</t>
  </si>
  <si>
    <t>HM8J3E</t>
  </si>
  <si>
    <t>Aruba 4Y FC NBD Exch HW IAP 274 TAA SVC</t>
  </si>
  <si>
    <t>HM8J4E</t>
  </si>
  <si>
    <t>Aruba 5Y FC NBD Exch HW IAP 274 TAA SVC</t>
  </si>
  <si>
    <t>HM8J5E</t>
  </si>
  <si>
    <t>Aruba 1Y FC NBD Exch HW IAP 275 SVC</t>
  </si>
  <si>
    <t>HM8J6E</t>
  </si>
  <si>
    <t>Aruba 3Y FC NBD Exch HW IAP 275 SVC</t>
  </si>
  <si>
    <t>HM8J7E</t>
  </si>
  <si>
    <t>Aruba 4Y FC NBD Exch HW IAP 275 SVC</t>
  </si>
  <si>
    <t>HM8J8E</t>
  </si>
  <si>
    <t>Aruba 5Y FC NBD Exch HW IAP 275 SVC</t>
  </si>
  <si>
    <t>HM8J9E</t>
  </si>
  <si>
    <t>Aruba 1Y FC NBD Exch HW IAP 275 TAA SVC</t>
  </si>
  <si>
    <t>HM8K0E</t>
  </si>
  <si>
    <t>Aruba 3Y FC NBD Exch HW IAP 275 TAA SVC</t>
  </si>
  <si>
    <t>HM8K1E</t>
  </si>
  <si>
    <t>Aruba 4Y FC NBD Exch HW IAP 275 TAA SVC</t>
  </si>
  <si>
    <t>HM8K2E</t>
  </si>
  <si>
    <t>Aruba 5Y FC NBD Exch HW IAP 275 TAA SVC</t>
  </si>
  <si>
    <t>HM8K3E</t>
  </si>
  <si>
    <t>Aruba 1Y FC NBD Exch HW IAP 277 SVC</t>
  </si>
  <si>
    <t>HM8K4E</t>
  </si>
  <si>
    <t>Aruba 3Y FC NBD Exch HW IAP 277 SVC</t>
  </si>
  <si>
    <t>HM8K5E</t>
  </si>
  <si>
    <t>Aruba 4Y FC NBD Exch HW IAP 277 SVC</t>
  </si>
  <si>
    <t>HM8K6E</t>
  </si>
  <si>
    <t>Aruba 5Y FC NBD Exch HW IAP 277 SVC</t>
  </si>
  <si>
    <t>HM8K7E</t>
  </si>
  <si>
    <t>Aruba 1Y FC NBD Exch HW IAP 277 TAA SVC</t>
  </si>
  <si>
    <t>HM8K8E</t>
  </si>
  <si>
    <t>Aruba 3Y FC NBD Exch HW IAP 277 TAA SVC</t>
  </si>
  <si>
    <t>HM8K9E</t>
  </si>
  <si>
    <t>Aruba 4Y FC NBD Exch HW IAP 277 TAA SVC</t>
  </si>
  <si>
    <t>HM8L0E</t>
  </si>
  <si>
    <t>Aruba 5Y FC NBD Exch HW IAP 277 TAA SVC</t>
  </si>
  <si>
    <t>HM8L1E</t>
  </si>
  <si>
    <t>Aruba 1Y FC NBD Exch HW IAP 324 SVC</t>
  </si>
  <si>
    <t>HM8L2E</t>
  </si>
  <si>
    <t>Aruba 3Y FC NBD Exch HW IAP 324 SVC</t>
  </si>
  <si>
    <t>HM8L3E</t>
  </si>
  <si>
    <t>Aruba 4Y FC NBD Exch HW IAP 324 SVC</t>
  </si>
  <si>
    <t>HM8L4E</t>
  </si>
  <si>
    <t>Aruba 5Y FC NBD Exch HW IAP 324 SVC</t>
  </si>
  <si>
    <t>HM8L5E</t>
  </si>
  <si>
    <t>Aruba 1Y FC NBD Exch HW IAP 324 TAA SVC</t>
  </si>
  <si>
    <t>HM8L6E</t>
  </si>
  <si>
    <t>Aruba 3Y FC NBD Exch HW IAP 324 TAA SVC</t>
  </si>
  <si>
    <t>HM8L7E</t>
  </si>
  <si>
    <t>Aruba 4Y FC NBD Exch HW IAP 324 TAA SVC</t>
  </si>
  <si>
    <t>HM8L8E</t>
  </si>
  <si>
    <t>Aruba 5Y FC NBD Exch HW IAP 324 TAA SVC</t>
  </si>
  <si>
    <t>HM8L9E</t>
  </si>
  <si>
    <t>Aruba 1Y FC NBD Exch HW IAP 325 SVC</t>
  </si>
  <si>
    <t>HM8M0E</t>
  </si>
  <si>
    <t>Aruba 3Y FC NBD Exch HW IAP 325 SVC</t>
  </si>
  <si>
    <t>HM8M1E</t>
  </si>
  <si>
    <t>Aruba 4Y FC NBD Exch HW IAP 325 SVC</t>
  </si>
  <si>
    <t>HM8M2E</t>
  </si>
  <si>
    <t>Aruba 5Y FC NBD Exch HW IAP 325 SVC</t>
  </si>
  <si>
    <t>HM8M3E</t>
  </si>
  <si>
    <t>Aruba 1Y FC NBD Exch HW IAP 325 TAA SVC</t>
  </si>
  <si>
    <t>HM8M4E</t>
  </si>
  <si>
    <t>Aruba 3Y FC NBD Exch HW IAP 325 TAA SVC</t>
  </si>
  <si>
    <t>HM8M5E</t>
  </si>
  <si>
    <t>Aruba 4Y FC NBD Exch HW IAP 325 TAA SVC</t>
  </si>
  <si>
    <t>HM8M6E</t>
  </si>
  <si>
    <t>Aruba 5Y FC NBD Exch HW IAP 325 TAA SVC</t>
  </si>
  <si>
    <t>HM8M7E</t>
  </si>
  <si>
    <t>Aruba 1Y FC NBD Exch HW7005 RW TAA SVC</t>
  </si>
  <si>
    <t>HM8M8E</t>
  </si>
  <si>
    <t>Aruba 1Y FC 24x7 HW7005 RW Cntrl TAA SVC</t>
  </si>
  <si>
    <t>HM8M9E</t>
  </si>
  <si>
    <t>Aruba 3Y FC NBD Exch HW7005 RW TAA SVC</t>
  </si>
  <si>
    <t>HM8N0E</t>
  </si>
  <si>
    <t>Aruba 3Y FC 24x7 HW7005 RW Cntrl TAA SVC</t>
  </si>
  <si>
    <t>HM8N1E</t>
  </si>
  <si>
    <t>Aruba 4Y FC NBD Exch HW7005 RW TAA SVC</t>
  </si>
  <si>
    <t>HM8N2E</t>
  </si>
  <si>
    <t>Aruba 4Y FC 24x7 HW7005 RW Cntrl TAA SVC</t>
  </si>
  <si>
    <t>HM8N3E</t>
  </si>
  <si>
    <t>Aruba 5Y FC NBD Exch HW7005 RW TAA SVC</t>
  </si>
  <si>
    <t>HM8N4E</t>
  </si>
  <si>
    <t>Aruba 5Y FC 24x7 HW7005 RW Cntrl TAA SVC</t>
  </si>
  <si>
    <t>HM8N5PE</t>
  </si>
  <si>
    <t>Aruba 1Y PW FC NBD Exch HW7005 RWTAA SVC</t>
  </si>
  <si>
    <t>HM8N6PE</t>
  </si>
  <si>
    <t>Aruba 1Y PW FC 24x7 HW7005 RWcntrTAA SVC</t>
  </si>
  <si>
    <t>HM8N7E</t>
  </si>
  <si>
    <t>Aruba 1Y FC NBD Exch HW7240XM Cntrl SVC</t>
  </si>
  <si>
    <t>HM8N8E</t>
  </si>
  <si>
    <t>Aruba 1Y FC 24x7 HW7240XM Controller SVC</t>
  </si>
  <si>
    <t>HM8N9E</t>
  </si>
  <si>
    <t>Aruba 3Y FC 24x7 HW2540 48G 4S+ Swtc SVC</t>
  </si>
  <si>
    <t>HM8P0E</t>
  </si>
  <si>
    <t>Aruba 4Y FC 24x7 HW2540 24G PoE Swtc SVC</t>
  </si>
  <si>
    <t>HM8P1E</t>
  </si>
  <si>
    <t>Aruba 4Y FC 24x7 HW2540 48G PoE SVC</t>
  </si>
  <si>
    <t>HM8P2E</t>
  </si>
  <si>
    <t>Aruba 4Y FC 24x7 HW2540 24G Swtc SVC</t>
  </si>
  <si>
    <t>HM8P3E</t>
  </si>
  <si>
    <t>Aruba 4Y FC 24x7 HW2540 48G 4S+ Swtc SVC</t>
  </si>
  <si>
    <t>HM8P4E</t>
  </si>
  <si>
    <t>Aruba 5Y FC 24x7 HW2540 24G PoE Swtc SVC</t>
  </si>
  <si>
    <t>HM8P5E</t>
  </si>
  <si>
    <t>Aruba 5Y FC 24x7 HW2540 48G PoE SVC</t>
  </si>
  <si>
    <t>HM8P6E</t>
  </si>
  <si>
    <t>Aruba 5Y FC 24x7 HW2540 24G Swtc SVC</t>
  </si>
  <si>
    <t>HM8P7E</t>
  </si>
  <si>
    <t>Aruba 5Y FC 24x7 HW2540 48G 4S+ Swtc SVC</t>
  </si>
  <si>
    <t>HM8P8E</t>
  </si>
  <si>
    <t>Aruba 3Y FC NBD Exch HW2540 24gpoEswtSVC</t>
  </si>
  <si>
    <t>HM8P9E</t>
  </si>
  <si>
    <t>Aruba 3Y FC NBD Exch HW2540 48G PoE SVC</t>
  </si>
  <si>
    <t>HM8Q0E</t>
  </si>
  <si>
    <t>Aruba 3Y FC NBD Exch HW2540 24G Swtc SVC</t>
  </si>
  <si>
    <t>HM8Q1E</t>
  </si>
  <si>
    <t>Aruba 3Y FC NBD Exch HW2540 48G 4SFP SVC</t>
  </si>
  <si>
    <t>HM8Q2E</t>
  </si>
  <si>
    <t>Aruba 4Y FC NBD Exch HW2540 24gpoEswtSVC</t>
  </si>
  <si>
    <t>HM8Q3E</t>
  </si>
  <si>
    <t>Aruba 4Y FC NBD Exch HW2540 48G PoE SVC</t>
  </si>
  <si>
    <t>HM8Q4E</t>
  </si>
  <si>
    <t>Aruba 4Y FC NBD Exch HW2540 24G Swtc SVC</t>
  </si>
  <si>
    <t>HM8Q5E</t>
  </si>
  <si>
    <t>Aruba 4Y FC NBD Exch HW2540 48G 4SFP SVC</t>
  </si>
  <si>
    <t>HM8Q6E</t>
  </si>
  <si>
    <t>Aruba 5Y FC NBD Exch HW2540 24gpoEswtSVC</t>
  </si>
  <si>
    <t>HM8Q7E</t>
  </si>
  <si>
    <t>Aruba 5Y FC NBD Exch HW2540 48G PoE SVC</t>
  </si>
  <si>
    <t>HM8Q8E</t>
  </si>
  <si>
    <t>Aruba 5Y FC NBD Exch HW2540 24G Swtc SVC</t>
  </si>
  <si>
    <t>HM8Q9E</t>
  </si>
  <si>
    <t>Aruba 5Y FC NBD Exch HW2540 48G 4SFP SVC</t>
  </si>
  <si>
    <t>HM8R0E</t>
  </si>
  <si>
    <t>Aruba 1Y FC 24x7 HW2540 24G PoE Swtc SVC</t>
  </si>
  <si>
    <t>HM8R1E</t>
  </si>
  <si>
    <t>Aruba 1Y FC 24x7 HW2540 48G PoE SVC</t>
  </si>
  <si>
    <t>HM8R2E</t>
  </si>
  <si>
    <t>Aruba 1Y FC 24x7 HW2540 24G Swtc SVC</t>
  </si>
  <si>
    <t>HM8R3E</t>
  </si>
  <si>
    <t>Aruba 1Y FC 24x7 HW2540 48G 4S+ Swtc SVC</t>
  </si>
  <si>
    <t>HM8R4PE</t>
  </si>
  <si>
    <t>Aruba 1Y Ren FC 24x7 HW2540 24gpoEswtSVC</t>
  </si>
  <si>
    <t>HM8R5PE</t>
  </si>
  <si>
    <t>Aruba 1Y Ren FC 24x7 HW2540 48G PoE SVC</t>
  </si>
  <si>
    <t>HM8R6PE</t>
  </si>
  <si>
    <t>Aruba 1Y Ren FC 24x7 HW2540 24G Swtc SVC</t>
  </si>
  <si>
    <t>HM8R7PE</t>
  </si>
  <si>
    <t>Aruba 1Y Ren FC 24x7 HW2540 48G 4SFP SVC</t>
  </si>
  <si>
    <t>HM8R8E</t>
  </si>
  <si>
    <t>Aruba 1Y FC NBD Exch HW2540 24gpoEswtSVC</t>
  </si>
  <si>
    <t>HM8R9E</t>
  </si>
  <si>
    <t>Aruba 1Y FC NBD Exch HW2540 48G PoE SVC</t>
  </si>
  <si>
    <t>HM8S0E</t>
  </si>
  <si>
    <t>Aruba 1Y FC NBD Exch HW2540 24G Swtc SVC</t>
  </si>
  <si>
    <t>HM8S1E</t>
  </si>
  <si>
    <t>Aruba 1Y FC NBD Exch HW2540 48G 4SFP SVC</t>
  </si>
  <si>
    <t>HM8T6PE</t>
  </si>
  <si>
    <t>Aruba 1Y Ren FC 24x7 HW2930F 48gswtc SVC</t>
  </si>
  <si>
    <t>HM8T7E</t>
  </si>
  <si>
    <t>Aruba 1Y FC NBD Exch HW2930F4S+Swtc SVC</t>
  </si>
  <si>
    <t>HM8T8E</t>
  </si>
  <si>
    <t>Aruba 1Y FC 24x7 HW2930F4S+PoE Swtc SVC</t>
  </si>
  <si>
    <t>HM8T9E</t>
  </si>
  <si>
    <t>Aruba 3Y FC NBD Exch HW2930F4S+Swtc SVC</t>
  </si>
  <si>
    <t>HM8U1E</t>
  </si>
  <si>
    <t>Aruba 3Y FC 24x7 HW2930F4S+PoE Swtc SVC</t>
  </si>
  <si>
    <t>HM8U2E</t>
  </si>
  <si>
    <t>Aruba 4Y FC NBD Exch HW2930F4S+Swtc SVC</t>
  </si>
  <si>
    <t>HM8U4E</t>
  </si>
  <si>
    <t>Aruba 4Y FC 24x7 HW2930F4S+PoE Swtc SVC</t>
  </si>
  <si>
    <t>HM8U5E</t>
  </si>
  <si>
    <t>Aruba 5Y FC NBD Exch HW2930F4S+Swtc SVC</t>
  </si>
  <si>
    <t>HM8U7E</t>
  </si>
  <si>
    <t>Aruba 5Y FC 24x7 HW2930F4S+PoE Swtc SVC</t>
  </si>
  <si>
    <t>HM8U9PE</t>
  </si>
  <si>
    <t>Aruba 1Y Ren FC 24x7 HW2930F4S+Swtc SVC</t>
  </si>
  <si>
    <t>HM8V0E</t>
  </si>
  <si>
    <t>Aruba 1Y FC NBD Exch HW4S+740TAASwtc SVC</t>
  </si>
  <si>
    <t>HM8V1E</t>
  </si>
  <si>
    <t>Aruba 1Y FC 24x7 HW2930F4S+TAA Swtc SVC</t>
  </si>
  <si>
    <t>HM8V2E</t>
  </si>
  <si>
    <t>Aruba 3Y FC NBD ExchHW4S+740TAASwtc SVC</t>
  </si>
  <si>
    <t>HM8V3E</t>
  </si>
  <si>
    <t>Aruba 3Y FC 24x7 HW2930F4S+TAA Swtc SVC</t>
  </si>
  <si>
    <t>HM8V4E</t>
  </si>
  <si>
    <t>Aruba 4Y FC NBD ExchHW4S+740TAASwtc SVC</t>
  </si>
  <si>
    <t>HM8V5E</t>
  </si>
  <si>
    <t>Aruba 4Y FC 24x7 HW2930F4S+TAA Swtc SVC</t>
  </si>
  <si>
    <t>HM8V6E</t>
  </si>
  <si>
    <t>Aruba 5Y FC NBD ExchHW4S+740TAASwtc SVC</t>
  </si>
  <si>
    <t>HM8V7E</t>
  </si>
  <si>
    <t>Aruba 1Y FC NBD Exch HW AP-375 TAA SVC</t>
  </si>
  <si>
    <t>HM8V8E</t>
  </si>
  <si>
    <t>Aruba 3Y FC NBD Exch HW AP-375 TAA SVC</t>
  </si>
  <si>
    <t>HM8V9E</t>
  </si>
  <si>
    <t>Aruba 4Y FC NBD Exch HW AP-375 TAA SVC</t>
  </si>
  <si>
    <t>HM8W0E</t>
  </si>
  <si>
    <t>Aruba 5Y FC NBD Exch HW AP-375 TAA SVC</t>
  </si>
  <si>
    <t>HM8W1E</t>
  </si>
  <si>
    <t>Aruba 1Y FC NBD Exch HW AP-377 SVC</t>
  </si>
  <si>
    <t>HM8W2E</t>
  </si>
  <si>
    <t>Aruba 3Y FC NBD Exch HW AP-377 SVC</t>
  </si>
  <si>
    <t>HM8W3E</t>
  </si>
  <si>
    <t>Aruba 4Y FC NBD Exch HW AP-377 SVC</t>
  </si>
  <si>
    <t>HM8W4E</t>
  </si>
  <si>
    <t>Aruba 5Y FC NBD Exch HW AP-377 SVC</t>
  </si>
  <si>
    <t>HM8W5E</t>
  </si>
  <si>
    <t>Aruba 1Y FC NBD Exch HW AP-377 TAA SVC</t>
  </si>
  <si>
    <t>HM8W6E</t>
  </si>
  <si>
    <t>Aruba 3Y FC NBD Exch HW AP-377 TAA SVC</t>
  </si>
  <si>
    <t>HM8W7E</t>
  </si>
  <si>
    <t>Aruba 4Y FC NBD Exch HW AP-377 TAA SVC</t>
  </si>
  <si>
    <t>HM8W8E</t>
  </si>
  <si>
    <t>Aruba 5Y FC NBD Exch HW AP-377 TAA SVC</t>
  </si>
  <si>
    <t>HM8W9E</t>
  </si>
  <si>
    <t>Aruba 1Y FC NBD Exch HW AP-344 SVC</t>
  </si>
  <si>
    <t>HM8X0E</t>
  </si>
  <si>
    <t>Aruba 3Y FC NBD Exch HW AP-344 SVC</t>
  </si>
  <si>
    <t>HM8X1E</t>
  </si>
  <si>
    <t>Aruba 4Y FC NBD Exch HW AP-344 SVC</t>
  </si>
  <si>
    <t>HM8X2E</t>
  </si>
  <si>
    <t>Aruba 5Y FC NBD Exch HW AP-344 SVC</t>
  </si>
  <si>
    <t>HM8X3E</t>
  </si>
  <si>
    <t>Aruba 1Y FC NBD Exch HW AP-344 TAA SVC</t>
  </si>
  <si>
    <t>HM8X4E</t>
  </si>
  <si>
    <t>Aruba 3Y FC NBD Exch HW AP-344 TAA SVC</t>
  </si>
  <si>
    <t>HM8X5E</t>
  </si>
  <si>
    <t>Aruba 4Y FC NBD Exch HW AP-344 TAA SVC</t>
  </si>
  <si>
    <t>HM8X6E</t>
  </si>
  <si>
    <t>Aruba 5Y FC NBD Exch HW AP-344 TAA SVC</t>
  </si>
  <si>
    <t>HM8X7E</t>
  </si>
  <si>
    <t>Aruba 1Y FC NBD Exch HW AP-345 SVC</t>
  </si>
  <si>
    <t>HM8X8E</t>
  </si>
  <si>
    <t>Aruba 3Y FC NBD Exch HW AP-345 SVC</t>
  </si>
  <si>
    <t>HM8X9E</t>
  </si>
  <si>
    <t>Aruba 4Y FC NBD Exch HW AP-345 SVC</t>
  </si>
  <si>
    <t>HM8Y0E</t>
  </si>
  <si>
    <t>Aruba 5Y FC NBD Exch HW AP-345 SVC</t>
  </si>
  <si>
    <t>HM8Y1E</t>
  </si>
  <si>
    <t>HPE 4Y FC 24x7 HWAruba3810M 16S+ 2- SVC</t>
  </si>
  <si>
    <t>HM8Y2E</t>
  </si>
  <si>
    <t>HPE 5Y FC NBD Exch HWAruba3810M 16S SVC</t>
  </si>
  <si>
    <t>HM8Y4E</t>
  </si>
  <si>
    <t>HPE 5Y FC 24x7 HWAruba3810M 16S+ 2- SVC</t>
  </si>
  <si>
    <t>HM8Y6PE</t>
  </si>
  <si>
    <t>HPE 1Y Ren FC 24x7 HWAruba3810M 16S SVC</t>
  </si>
  <si>
    <t>HM8Y7E</t>
  </si>
  <si>
    <t>HPE 1Y FC NBD Exch HWAruba3810M 40g8 SVC</t>
  </si>
  <si>
    <t>HM8Y8E</t>
  </si>
  <si>
    <t>HPE 1Y FC 24x7 HWAruba3810M 40G 8 SR SVC</t>
  </si>
  <si>
    <t>HM8Y9E</t>
  </si>
  <si>
    <t>HPE 3Y FC NBD Exch HWAruba3810M 40g8 SVC</t>
  </si>
  <si>
    <t>HM8Z1E</t>
  </si>
  <si>
    <t>HPE 3Y FC 24x7 HWAruba3810M 40G 8 SR SVC</t>
  </si>
  <si>
    <t>HM8Z2E</t>
  </si>
  <si>
    <t>HPE 4Y FC NBD Exch HWAruba3810M 40g8 SVC</t>
  </si>
  <si>
    <t>HM8Z4E</t>
  </si>
  <si>
    <t>HPE 4Y FC 24x7 HWAruba3810M 40G 8 SR SVC</t>
  </si>
  <si>
    <t>HM8Z5E</t>
  </si>
  <si>
    <t>HPE 5Y FC NBD Exch HWAruba3810M 40g8 SVC</t>
  </si>
  <si>
    <t>HM8Z7E</t>
  </si>
  <si>
    <t>HPE 5Y FC 24x7 HWAruba3810M 40G 8 SR SVC</t>
  </si>
  <si>
    <t>HM8Z9PE</t>
  </si>
  <si>
    <t>HPE 1Y Ren FC 24x7 HWAruba3810M 40g8 SVC</t>
  </si>
  <si>
    <t>HM9A0E</t>
  </si>
  <si>
    <t>HPE 1Y FC NBD Exch HWAruba3810M 24g1 SVC</t>
  </si>
  <si>
    <t>HM9A1E</t>
  </si>
  <si>
    <t>HPE 1Y FC 24x7 HWAruba3810M 24G 1slo SVC</t>
  </si>
  <si>
    <t>HM9A2E</t>
  </si>
  <si>
    <t>HPE 3Y FC NBD Exch HWAruba3810M 24g1 SVC</t>
  </si>
  <si>
    <t>HM9A4E</t>
  </si>
  <si>
    <t>HPE 3Y FC 24x7 HWAruba3810M 24G 1slo SVC</t>
  </si>
  <si>
    <t>HM9A5E</t>
  </si>
  <si>
    <t>HPE 4Y FC NBD Exch HWAruba3810M 24g1 SVC</t>
  </si>
  <si>
    <t>HM9A7E</t>
  </si>
  <si>
    <t>HPE 4Y FC 24x7 HWAruba3810M 24G 1slo SVC</t>
  </si>
  <si>
    <t>HM9A8E</t>
  </si>
  <si>
    <t>HPE 5Y FC NBD Exch HWAruba3810M 24g1 SVC</t>
  </si>
  <si>
    <t>HM9B0E</t>
  </si>
  <si>
    <t>HPE 5Y FC 24x7 HWAruba3810M 24G 1slo SVC</t>
  </si>
  <si>
    <t>HM9B2PE</t>
  </si>
  <si>
    <t>HPE 1Y Ren FC 24x7 HWAruba3810M 24g1 SVC</t>
  </si>
  <si>
    <t>HM9B3E</t>
  </si>
  <si>
    <t>HPE 1Y FC NBD Exch HWAruba3810M 48g1 SVC</t>
  </si>
  <si>
    <t>HM9B4E</t>
  </si>
  <si>
    <t>HPE 1Y FC 24x7 HWAruba3810M 48G 1slo SVC</t>
  </si>
  <si>
    <t>HM9B5E</t>
  </si>
  <si>
    <t>HPE 3Y FC NBD Exch HWAruba3810M 48g1 SVC</t>
  </si>
  <si>
    <t>HM9B7E</t>
  </si>
  <si>
    <t>HPE 3Y FC 24x7 HWAruba3810M 48G 1slo SVC</t>
  </si>
  <si>
    <t>HM9B8E</t>
  </si>
  <si>
    <t>HPE 4Y FC NBD Exch HWAruba3810M 48g1 SVC</t>
  </si>
  <si>
    <t>HM9C0E</t>
  </si>
  <si>
    <t>HPE 4Y FC 24x7 HWAruba3810M 48G 1slo SVC</t>
  </si>
  <si>
    <t>HM9C1E</t>
  </si>
  <si>
    <t>HPE 5Y FC NBD Exch HWAruba3810M 48g1 SVC</t>
  </si>
  <si>
    <t>HM9C3E</t>
  </si>
  <si>
    <t>HPE 5Y FC 24x7 HWAruba3810M 48G 1slo SVC</t>
  </si>
  <si>
    <t>HM9C5PE</t>
  </si>
  <si>
    <t>HPE 1Y Ren FC 24x7 HWAruba3810M 48g1 SVC</t>
  </si>
  <si>
    <t>HM9C6E</t>
  </si>
  <si>
    <t>HPE 1Y FC NBD Exch HWAruba3810M 24gp SVC</t>
  </si>
  <si>
    <t>HN4C6E</t>
  </si>
  <si>
    <t>Aruba 3Y FC NBD Ech VolT1 AP 535 SVC</t>
  </si>
  <si>
    <t>HN4C7E</t>
  </si>
  <si>
    <t>Aruba 3Y FC NBD Ech VolT2 AP 535 SVC</t>
  </si>
  <si>
    <t>HN4D0E</t>
  </si>
  <si>
    <t>Aruba 3Y FC 4H Ech VolT1 AP 535 SVC</t>
  </si>
  <si>
    <t>HN4D1E</t>
  </si>
  <si>
    <t>Aruba 3Y FC 4H Ech VolT2 AP 535 SVC</t>
  </si>
  <si>
    <t>HN4D6E</t>
  </si>
  <si>
    <t>Aruba 4Y FC NBD Ech VolT1 AP 535 SVC</t>
  </si>
  <si>
    <t>HN4D7E</t>
  </si>
  <si>
    <t>Aruba 4Y FC NBD Ech VolT2 AP 535 SVC</t>
  </si>
  <si>
    <t>HN4E0E</t>
  </si>
  <si>
    <t>Aruba 4Y FC 4H Ech VolT1 AP 535 SVC</t>
  </si>
  <si>
    <t>HN4E1E</t>
  </si>
  <si>
    <t>Aruba 4Y FC 4H Ech VolT2 AP 535 SVC</t>
  </si>
  <si>
    <t>HN4E6E</t>
  </si>
  <si>
    <t>Aruba 5Y FC NBD Ech VolT1 AP 535 SVC</t>
  </si>
  <si>
    <t>HN4E7E</t>
  </si>
  <si>
    <t>Aruba 5Y FC NBD Ech VolT2 AP 535 SVC</t>
  </si>
  <si>
    <t>HN4F0E</t>
  </si>
  <si>
    <t>Aruba 5Y FC 4H Ech VolT1 AP 535 SVC</t>
  </si>
  <si>
    <t>HN4F1E</t>
  </si>
  <si>
    <t>Aruba 5Y FC 4H Ech VolT2 AP 535 SVC</t>
  </si>
  <si>
    <t>HN4F6PE</t>
  </si>
  <si>
    <t>Aruba 1Y Ren FC NBD Ech VolT1 AP 535 SVC</t>
  </si>
  <si>
    <t>HN4F7PE</t>
  </si>
  <si>
    <t>Aruba 1Y Ren FC NBD Ech VolT2 AP 535 SVC</t>
  </si>
  <si>
    <t>HN4G0PE</t>
  </si>
  <si>
    <t>Aruba 1Y Ren FC 4H Ech VolT1 AP 535 SVC</t>
  </si>
  <si>
    <t>HN4G1PE</t>
  </si>
  <si>
    <t>Aruba 1Y Ren FC 4H Ech VolT2 AP 535 SVC</t>
  </si>
  <si>
    <t>HN4G3E</t>
  </si>
  <si>
    <t>Aruba 1Y FC NBD Exch AP 534 SVC</t>
  </si>
  <si>
    <t>HN4G4E</t>
  </si>
  <si>
    <t>Aruba 1Y FC NBD Exch AP 534 HW SVC</t>
  </si>
  <si>
    <t>HN4G5E</t>
  </si>
  <si>
    <t>Aruba 1Y FC 4H Exch AP 534 SVC</t>
  </si>
  <si>
    <t>HN4G6E</t>
  </si>
  <si>
    <t>Aruba 3Y FC NBD Exch AP 534 HW SVC</t>
  </si>
  <si>
    <t>HN4G7E</t>
  </si>
  <si>
    <t>Aruba 3Y FC NBD Exch AP 534 SVC</t>
  </si>
  <si>
    <t>HN4G8E</t>
  </si>
  <si>
    <t>Aruba 3Y FC 4H Exch AP 534 SVC</t>
  </si>
  <si>
    <t>HN4G9E</t>
  </si>
  <si>
    <t>Aruba 4Y FC NBD Ech VolT2 AP 534 TAA SVC</t>
  </si>
  <si>
    <t>HN4H2E</t>
  </si>
  <si>
    <t>Aruba 4Y FC 4H Ech VolT1 AP 534 TAA SVC</t>
  </si>
  <si>
    <t>HN4H3E</t>
  </si>
  <si>
    <t>Aruba 4Y FC 4H Ech VolT2 AP 534 TAA SVC</t>
  </si>
  <si>
    <t>HN4H8E</t>
  </si>
  <si>
    <t>Aruba 5Y FC NBD Ech VolT1 AP 534 TAA SVC</t>
  </si>
  <si>
    <t>HN4H9E</t>
  </si>
  <si>
    <t>Aruba 5Y FC NBD Ech VolT2 AP 534 TAA SVC</t>
  </si>
  <si>
    <t>HN4J2E</t>
  </si>
  <si>
    <t>Aruba 5Y FC 4H Ech VolT1 AP 534 TAA SVC</t>
  </si>
  <si>
    <t>HN4J3E</t>
  </si>
  <si>
    <t>Aruba 5Y FC 4H Ech VolT2 AP 534 TAA SVC</t>
  </si>
  <si>
    <t>HN4J8PE</t>
  </si>
  <si>
    <t>Aruba 1Y Ren FC NBD EchVolT1AP534TAA SVC</t>
  </si>
  <si>
    <t>HN4J9PE</t>
  </si>
  <si>
    <t>Aruba 1Y Ren FC NBD EchVolT2AP534TAA SVC</t>
  </si>
  <si>
    <t>HN4K2PE</t>
  </si>
  <si>
    <t>Aruba 1Y Ren FC 4H EchVolT1 AP534TAA SVC</t>
  </si>
  <si>
    <t>HN4K3PE</t>
  </si>
  <si>
    <t>Aruba 1Y Ren FC 4H Ech VolT2AP534TAA SVC</t>
  </si>
  <si>
    <t>HN4K5E</t>
  </si>
  <si>
    <t>Aruba 1Y FC NBD Exch AP 535 TAA SVC</t>
  </si>
  <si>
    <t>HN4K6E</t>
  </si>
  <si>
    <t>Aruba 1Y FC NBD Exch AP535TAA HW SVC</t>
  </si>
  <si>
    <t>HN4K7E</t>
  </si>
  <si>
    <t>Aruba 1Y FC 4H Exch AP 535 TAA SVC</t>
  </si>
  <si>
    <t>HN4K8E</t>
  </si>
  <si>
    <t>Aruba 3Y FC NBD Exch AP535TAA HW SVC</t>
  </si>
  <si>
    <t>HN4K9E</t>
  </si>
  <si>
    <t>Aruba 3Y FC NBD Exch AP 535 TAA SVC</t>
  </si>
  <si>
    <t>HN4L0E</t>
  </si>
  <si>
    <t>Aruba 3Y FC 4H Exch AP 535 TAA SVC</t>
  </si>
  <si>
    <t>HN4L1E</t>
  </si>
  <si>
    <t>Aruba 4Y FC NBD Exch AP535TAA HW SVC</t>
  </si>
  <si>
    <t>HN4L2E</t>
  </si>
  <si>
    <t>Aruba 4Y FC NBD Exch AP 535 TAA SVC</t>
  </si>
  <si>
    <t>HN4L3E</t>
  </si>
  <si>
    <t>Aruba 4Y FC 4H Exch AP 535 TAA SVC</t>
  </si>
  <si>
    <t>HN4L4E</t>
  </si>
  <si>
    <t>Aruba 5Y FC NBD Exch AP535TAA HW SVC</t>
  </si>
  <si>
    <t>HN4L5E</t>
  </si>
  <si>
    <t>Aruba 5Y FC NBD Exch AP 535 TAA SVC</t>
  </si>
  <si>
    <t>HN4L6E</t>
  </si>
  <si>
    <t>Aruba 5Y FC 4H Exch AP 535 TAA SVC</t>
  </si>
  <si>
    <t>HN4L7PE</t>
  </si>
  <si>
    <t>Aruba 1Y Ren FC NBD Exch AP535TAA SVC</t>
  </si>
  <si>
    <t>HN4L8PE</t>
  </si>
  <si>
    <t>Aruba 1Y Ren FC 4H Exch AP535 TAA SVC</t>
  </si>
  <si>
    <t>HN4M0E</t>
  </si>
  <si>
    <t>Aruba 1Y FC NBD Ech VolT1 AP 535 TAA SVC</t>
  </si>
  <si>
    <t>HN4M1E</t>
  </si>
  <si>
    <t>Aruba 1Y FC NBD Ech VolT2 AP 535 TAA SVC</t>
  </si>
  <si>
    <t>HN4M4E</t>
  </si>
  <si>
    <t>Aruba 1Y FC 4H Ech VolT1 AP 535 TAA SVC</t>
  </si>
  <si>
    <t>HN4M5E</t>
  </si>
  <si>
    <t>Aruba 5Y FC 4H Ech VolT2 AP 555 SVC</t>
  </si>
  <si>
    <t>HN4N0PE</t>
  </si>
  <si>
    <t>Aruba 1Y Ren FC NBD Ech VolT1 AP 555 SVC</t>
  </si>
  <si>
    <t>HN4N1PE</t>
  </si>
  <si>
    <t>Aruba 1Y Ren FC NBD Ech VolT2 AP 555 SVC</t>
  </si>
  <si>
    <t>HN4N4PE</t>
  </si>
  <si>
    <t>Aruba 1Y Ren FC 4H Ech VolT1 AP 555 SVC</t>
  </si>
  <si>
    <t>HN4N5PE</t>
  </si>
  <si>
    <t>Aruba 1Y Ren FC 4H Ech VolT2 AP 555 SVC</t>
  </si>
  <si>
    <t>HN4N7E</t>
  </si>
  <si>
    <t>Aruba 1Y FC NBD Exch AP 555 TAA SVC</t>
  </si>
  <si>
    <t>HN4N8E</t>
  </si>
  <si>
    <t>Aruba 1Y FC NBD Exch AP555TAA HW SVC</t>
  </si>
  <si>
    <t>HN4N9E</t>
  </si>
  <si>
    <t>Aruba 1Y FC 4H Exch AP 555 TAA SVC</t>
  </si>
  <si>
    <t>HN4P0E</t>
  </si>
  <si>
    <t>Aruba 3Y FC NBD Exch AP555TAA HW SVC</t>
  </si>
  <si>
    <t>HN4P1E</t>
  </si>
  <si>
    <t>Aruba 3Y FC NBD Exch AP 555 TAA SVC</t>
  </si>
  <si>
    <t>HN4P2E</t>
  </si>
  <si>
    <t>Aruba 3Y FC 4H Exch AP 555 TAA SVC</t>
  </si>
  <si>
    <t>HN4P3E</t>
  </si>
  <si>
    <t>Aruba 4Y FC NBD Exch AP555TAA HW SVC</t>
  </si>
  <si>
    <t>HN4P4E</t>
  </si>
  <si>
    <t>Aruba 4Y FC NBD Exch AP 555 TAA SVC</t>
  </si>
  <si>
    <t>HN4P5E</t>
  </si>
  <si>
    <t>Aruba 4Y FC 4H Exch AP 555 TAA SVC</t>
  </si>
  <si>
    <t>HN4P6E</t>
  </si>
  <si>
    <t>Aruba 5Y FC NBD Exch AP555TAA HW SVC</t>
  </si>
  <si>
    <t>HN4P7E</t>
  </si>
  <si>
    <t>Aruba 5Y FC NBD Exch AP 555 TAA SVC</t>
  </si>
  <si>
    <t>HN4P8E</t>
  </si>
  <si>
    <t>Aruba 5Y FC 4H Exch AP 555 TAA SVC</t>
  </si>
  <si>
    <t>HN4P9PE</t>
  </si>
  <si>
    <t>Aruba 1Y Ren FC NBD Exch AP555TAA SVC</t>
  </si>
  <si>
    <t>HN4Q0PE</t>
  </si>
  <si>
    <t>Aruba 1Y Ren FC 4H Exch AP555 TAA SVC</t>
  </si>
  <si>
    <t>HN4Q2E</t>
  </si>
  <si>
    <t>Aruba 1Y FC NBD Ech VolT1 AP 555 TAA SVC</t>
  </si>
  <si>
    <t>HN4Q3E</t>
  </si>
  <si>
    <t>Aruba 1Y FC NBD Ech VolT2 AP 555 TAA SVC</t>
  </si>
  <si>
    <t>HN4Q6E</t>
  </si>
  <si>
    <t>Aruba 1Y FC 4H Ech VolT1 AP 555 TAA SVC</t>
  </si>
  <si>
    <t>HN4Q7E</t>
  </si>
  <si>
    <t>Aruba 1Y FC 4H Ech VolT2 AP 555 TAA SVC</t>
  </si>
  <si>
    <t>HN4R2E</t>
  </si>
  <si>
    <t>Aruba 3Y FC NBD Ech VolT1 AP 555 TAA SVC</t>
  </si>
  <si>
    <t>HN4R3E</t>
  </si>
  <si>
    <t>Aruba 3Y FC NBD Ech VolT2 AP 555 TAA SVC</t>
  </si>
  <si>
    <t>HN4R6E</t>
  </si>
  <si>
    <t>Aruba 3Y FC 4H Ech VolT1 AP 555 TAA SVC</t>
  </si>
  <si>
    <t>HN4R7E</t>
  </si>
  <si>
    <t>Aruba 3Y FC 4H Ech VolT2 AP 555 TAA SVC</t>
  </si>
  <si>
    <t>HN5F9PE</t>
  </si>
  <si>
    <t>Aruba 1Y PW FC NBD Exch ISpect 1050 SVC</t>
  </si>
  <si>
    <t>HN5G0PE</t>
  </si>
  <si>
    <t>Aruba 1Y PW FC 4H Exch ISpect 1050 SVC</t>
  </si>
  <si>
    <t>HN5G1PE</t>
  </si>
  <si>
    <t>Aruba 1Y PW FC NBD IntroSpect 1050 SVC</t>
  </si>
  <si>
    <t>HN5G2PE</t>
  </si>
  <si>
    <t>Aruba 1Y PW FC NBD wCDMR ISpect 1050 SVC</t>
  </si>
  <si>
    <t>HN5G3PE</t>
  </si>
  <si>
    <t>Aruba 1Y PW FC 24x7 IntroSpect 1050 SVC</t>
  </si>
  <si>
    <t>HN5G4PE</t>
  </si>
  <si>
    <t>Aruba 1Y PW FC 24x7 wCDMR ISpect1050 SVC</t>
  </si>
  <si>
    <t>HN5G5PE</t>
  </si>
  <si>
    <t>Aruba 1Y PW FC CTR IntroSpect 1050 SVC</t>
  </si>
  <si>
    <t>HN5G6PE</t>
  </si>
  <si>
    <t>Aruba 1Y PW FC CTR wCDMR ISpect 1050 SVC</t>
  </si>
  <si>
    <t>HN5G7PE</t>
  </si>
  <si>
    <t>Aruba 1Y PW FC NBD Exch 1500 HW SVC</t>
  </si>
  <si>
    <t>HN5G8PE</t>
  </si>
  <si>
    <t>Aruba 1Y PW FC 4H Exch 1500 HW SVC</t>
  </si>
  <si>
    <t>HN5G9PE</t>
  </si>
  <si>
    <t>Aruba 1Y PW FC NBD ISpect 1500 HW SVC</t>
  </si>
  <si>
    <t>HN5H0PE</t>
  </si>
  <si>
    <t>Aruba 1Y PW FC NBD wCDMR 1500 HW SVC</t>
  </si>
  <si>
    <t>HN5H1PE</t>
  </si>
  <si>
    <t>Aruba 1Y PW FC 24x7 ISpect 1500 HW SVC</t>
  </si>
  <si>
    <t>HN5H2PE</t>
  </si>
  <si>
    <t>Aruba 1Y PW FC 24x7 wCDMR 1500 HW SVC</t>
  </si>
  <si>
    <t>HN5H3PE</t>
  </si>
  <si>
    <t>Aruba 1Y PW FC CTR ISpect 1500 HW SVC</t>
  </si>
  <si>
    <t>HN5H4PE</t>
  </si>
  <si>
    <t>Aruba 1Y PW FC CTR wCDMR 1500 HW SVC</t>
  </si>
  <si>
    <t>HN5H5PE</t>
  </si>
  <si>
    <t>Aruba 1Y PW FC NBD Exch ISpect 1550 SVC</t>
  </si>
  <si>
    <t>HN5H6PE</t>
  </si>
  <si>
    <t>Aruba 1Y PW FC 4H Exch ISpect 1550 SVC</t>
  </si>
  <si>
    <t>HN5H7PE</t>
  </si>
  <si>
    <t>Aruba 1Y PW FC NBD ISpect 1550 HW SVC</t>
  </si>
  <si>
    <t>HN5H8PE</t>
  </si>
  <si>
    <t>Aruba 1Y PW FC NBD wCDMR ISpect 1550 SVC</t>
  </si>
  <si>
    <t>HN5H9PE</t>
  </si>
  <si>
    <t>Aruba 1Y PW FC 24x7 ISpect 1550 HW SVC</t>
  </si>
  <si>
    <t>HN5J0PE</t>
  </si>
  <si>
    <t>Aruba 1Y PW FC 24x7 wCDMR ISpect1550 SVC</t>
  </si>
  <si>
    <t>HN5J1PE</t>
  </si>
  <si>
    <t>Aruba 1Y PW FC CTR ISpect 1550 HW SVC</t>
  </si>
  <si>
    <t>HN5J2PE</t>
  </si>
  <si>
    <t>Aruba 1Y PW FC CTR wCDMR ISpect 1550SVC</t>
  </si>
  <si>
    <t>HN5J3PE</t>
  </si>
  <si>
    <t>Aruba 1Y PW FC NBD Exch 10G HW SVC</t>
  </si>
  <si>
    <t>HN5J4PE</t>
  </si>
  <si>
    <t>Aruba 1Y PW FC 4H Exch 10G HW SVC</t>
  </si>
  <si>
    <t>HN5J5PE</t>
  </si>
  <si>
    <t>Aruba 1Y PW FC NBD ISpect 10G HW SVC</t>
  </si>
  <si>
    <t>HN5J6PE</t>
  </si>
  <si>
    <t>Aruba 1Y PW FC NBD wCDMR 10G HW SVC</t>
  </si>
  <si>
    <t>HN5J7PE</t>
  </si>
  <si>
    <t>Aruba 1Y PW FC 24x7 10G HW SVC</t>
  </si>
  <si>
    <t>HN5J8PE</t>
  </si>
  <si>
    <t>Aruba 1Y PW FC 24x7 wCDMR 10G HW SVC</t>
  </si>
  <si>
    <t>HN5J9PE</t>
  </si>
  <si>
    <t>Aruba 1Y PW FC CTR ISpect 10G HW SVC</t>
  </si>
  <si>
    <t>HN5K0PE</t>
  </si>
  <si>
    <t>Aruba 1Y PW FC CTR wCDMR 10G HW SVC</t>
  </si>
  <si>
    <t>HN5K5E</t>
  </si>
  <si>
    <t>Aruba 1Y FC NBD Exch 9004 GatewaySVC</t>
  </si>
  <si>
    <t>HN5K6E</t>
  </si>
  <si>
    <t>Aruba 1Y FC NBD Exch HW 9004 Gateway SVC</t>
  </si>
  <si>
    <t>HN5K7E</t>
  </si>
  <si>
    <t>Aruba 1Y FC 4H Exch 9004 Gateway SVC</t>
  </si>
  <si>
    <t>HN5K8E</t>
  </si>
  <si>
    <t>Aruba 1Y FC NBD 9004 Gateway SVC</t>
  </si>
  <si>
    <t>HN5K9E</t>
  </si>
  <si>
    <t>Aruba 1Y FC NBD wCDMR 9004 Gateway SVC</t>
  </si>
  <si>
    <t>HN5L0E</t>
  </si>
  <si>
    <t>Aruba 1Y FC 24x7 9004Gateway SVC</t>
  </si>
  <si>
    <t>HN5L1E</t>
  </si>
  <si>
    <t>Aruba 1Y FC 24x7 9004 Gateway SVC</t>
  </si>
  <si>
    <t>HN5L2E</t>
  </si>
  <si>
    <t>Aruba 1Y FC 24x7 wCDMR 9004 Gateway SVC</t>
  </si>
  <si>
    <t>HN5L3E</t>
  </si>
  <si>
    <t>Aruba 1Y FC CTR 9004 Gateway SVC</t>
  </si>
  <si>
    <t>HN5L4E</t>
  </si>
  <si>
    <t>Aruba 1Y FC CTR wCDMR 9004 Gateway SVC</t>
  </si>
  <si>
    <t>HN5L5E</t>
  </si>
  <si>
    <t>Aruba 3Y FC 24x7 9004 Gateway TAA SVC</t>
  </si>
  <si>
    <t>HN5L6E</t>
  </si>
  <si>
    <t>Aruba 3Y FC 24x7 wCDMR9004Gateway TAASVC</t>
  </si>
  <si>
    <t>HN5L7E</t>
  </si>
  <si>
    <t>Aruba 3Y FC CTR 9004 Gateway TAA SVC</t>
  </si>
  <si>
    <t>HN5L8E</t>
  </si>
  <si>
    <t>Aruba 3Y FC CTR wCDMR 9004Gateway TAASVC</t>
  </si>
  <si>
    <t>HN5L9E</t>
  </si>
  <si>
    <t>Aruba 4Y FC NBD Exch HW 9004 GTWYTAA SVC</t>
  </si>
  <si>
    <t>HN5M0E</t>
  </si>
  <si>
    <t>Aruba 4Y FC NBD Exch 9004 Gateway TAASVC</t>
  </si>
  <si>
    <t>HN5M1E</t>
  </si>
  <si>
    <t>Aruba 4Y FC 4H Exch 9004 Gateway TAA SVC</t>
  </si>
  <si>
    <t>HN5M2E</t>
  </si>
  <si>
    <t>Aruba 4Y FC NBD 9004 Gateway TAA SVC</t>
  </si>
  <si>
    <t>HN5M3E</t>
  </si>
  <si>
    <t>Aruba 4Y FC NBD wCDMR 9004Gateway TAASVC</t>
  </si>
  <si>
    <t>HN5M5E</t>
  </si>
  <si>
    <t>Aruba 4Y FC 24x7 HW 9004Gateway TAA SVC</t>
  </si>
  <si>
    <t>HN5M6E</t>
  </si>
  <si>
    <t>Aruba 4Y FC 24x7 9004 Gateway TAA SVC</t>
  </si>
  <si>
    <t>HN5M7E</t>
  </si>
  <si>
    <t>Aruba 4Y FC 24x7 wCDMR 9004GatewayTAASVC</t>
  </si>
  <si>
    <t>HN5M8E</t>
  </si>
  <si>
    <t>Aruba 4Y FC CTR 9004 Gateway TAA SVC</t>
  </si>
  <si>
    <t>HN5M9E</t>
  </si>
  <si>
    <t>Aruba 4Y FC CTR wCDMR 9004Gateway TAASVC</t>
  </si>
  <si>
    <t>HN5N0E</t>
  </si>
  <si>
    <t>Aruba 5Y FC NBD Exch HW 9004 GTWYTAA SVC</t>
  </si>
  <si>
    <t>HN5N1E</t>
  </si>
  <si>
    <t>Aruba 5Y FC NBD Exch 9004 Gateway TAASVC</t>
  </si>
  <si>
    <t>HN5N2E</t>
  </si>
  <si>
    <t>Aruba 5Y FC 4H Exch 9004 Gateway TAA SVC</t>
  </si>
  <si>
    <t>HN5N3E</t>
  </si>
  <si>
    <t>Aruba 5Y FC NBD 9004 Gateway TAA SVC</t>
  </si>
  <si>
    <t>HN5N4E</t>
  </si>
  <si>
    <t>Aruba 5Y FC NBD wCDMR 9004Gateway TAASVC</t>
  </si>
  <si>
    <t>HN5N6E</t>
  </si>
  <si>
    <t>Aruba 5Y FC 24x7 HW 9004 Gateway TAA SVC</t>
  </si>
  <si>
    <t>HN5N7E</t>
  </si>
  <si>
    <t>Aruba 5Y FC 24x7 9004 Gateway TAA SVC</t>
  </si>
  <si>
    <t>HN5N8E</t>
  </si>
  <si>
    <t>Aruba 5Y FC 24x7 wCDMR9004 GatewayTAASVC</t>
  </si>
  <si>
    <t>HN5N9E</t>
  </si>
  <si>
    <t>Aruba 5Y FC CTR 9004 Gateway TAA SVC</t>
  </si>
  <si>
    <t>HN5P0E</t>
  </si>
  <si>
    <t>Aruba 5Y FC CTR wCDMR 9004Gateway TAASVC</t>
  </si>
  <si>
    <t>HN5P1PE</t>
  </si>
  <si>
    <t>Aruba 1Y PW FC NBD Exch 9004 Gateway SVC</t>
  </si>
  <si>
    <t>HN5P2PE</t>
  </si>
  <si>
    <t>Aruba 1Y PW FC NBD Exch9004GatewayTAASVC</t>
  </si>
  <si>
    <t>HN5P3PE</t>
  </si>
  <si>
    <t>Aruba 1Y PW FC 4H Exch9004GatewayTAASVC</t>
  </si>
  <si>
    <t>HN5P4PE</t>
  </si>
  <si>
    <t>Aruba 1Y PW FC NBD 9004 Gateway TAA SVC</t>
  </si>
  <si>
    <t>HN5P5PE</t>
  </si>
  <si>
    <t>Aruba 1Y PW FC NBD Wcdmr Gateway TAA SVC</t>
  </si>
  <si>
    <t>HN5P7PE</t>
  </si>
  <si>
    <t>Aruba 1Y PW FC 24x7 9004 Gateway TAA SVC</t>
  </si>
  <si>
    <t>HN5P8PE</t>
  </si>
  <si>
    <t>Aruba 1Y PW FC 24x7 wCDMR 9004GatewaySVC</t>
  </si>
  <si>
    <t>HN5P9PE</t>
  </si>
  <si>
    <t>Aruba 1Y PW FC CTR 9004 Gateway TAA SVC</t>
  </si>
  <si>
    <t>HN5Q0PE</t>
  </si>
  <si>
    <t>Aruba 1Y PW FC CTR wCDMR Gateway TAASVC</t>
  </si>
  <si>
    <t>HP1A4E</t>
  </si>
  <si>
    <t>Aruba 1Y FC NBD EchVT13810M40GPE Swt SVC</t>
  </si>
  <si>
    <t>HP1A5E</t>
  </si>
  <si>
    <t>Aruba 3Y FC NBD EchVT13810M40GPE Swt SVC</t>
  </si>
  <si>
    <t>HP1A6E</t>
  </si>
  <si>
    <t>Aruba 4Y FC NBD EchVT13810M40GPE Swt SVC</t>
  </si>
  <si>
    <t>HP1A7E</t>
  </si>
  <si>
    <t>Aruba 5Y FC NBD EchVT13810M40GPE Swt SVC</t>
  </si>
  <si>
    <t>HP1A8PE</t>
  </si>
  <si>
    <t>Aruba 1Y RenFCNBDEchVT13810M40GP Swt SVC</t>
  </si>
  <si>
    <t>HP1A9E</t>
  </si>
  <si>
    <t>Aruba 1Y FC NBD ExV2 3810M40GPoE Swt SVC</t>
  </si>
  <si>
    <t>HP1B0E</t>
  </si>
  <si>
    <t>Aruba 3Y FC NBD ExV2 3810M40GPoE Swt SVC</t>
  </si>
  <si>
    <t>HP1B1E</t>
  </si>
  <si>
    <t>Aruba 4Y FC NBD ExV2 3810M40GPoE Swt SVC</t>
  </si>
  <si>
    <t>HP1B2E</t>
  </si>
  <si>
    <t>Aruba 5Y FC NBD ExV2 3810M40GPoE Swt SVC</t>
  </si>
  <si>
    <t>HP1B3PE</t>
  </si>
  <si>
    <t>Aruba 1Y RenFCNBDEx V23810M40GPE Swt SVC</t>
  </si>
  <si>
    <t>HP1D2E</t>
  </si>
  <si>
    <t>Aruba 1Y FC 4H Ech VT1 3810M 24G Swt SVC</t>
  </si>
  <si>
    <t>HP1D3E</t>
  </si>
  <si>
    <t>Aruba 3Y FC 4H Ech VT1 3810M 24G Swt SVC</t>
  </si>
  <si>
    <t>HP1D4E</t>
  </si>
  <si>
    <t>Aruba 4Y FC 4H Ech VT1 3810M 24G Swt SVC</t>
  </si>
  <si>
    <t>HP1D5E</t>
  </si>
  <si>
    <t>Aruba 5Y FC 4H Ech VT1 3810M 24G Swt SVC</t>
  </si>
  <si>
    <t>HP1D6PE</t>
  </si>
  <si>
    <t>Aruba 1Y Ren FC 4H ExVT13810M24G Swt SVC</t>
  </si>
  <si>
    <t>HP1D7E</t>
  </si>
  <si>
    <t>Aruba 1Y FC 4H Ech V2 3810M 24G Swt SVC</t>
  </si>
  <si>
    <t>HP1D8E</t>
  </si>
  <si>
    <t>Aruba 3Y FC 4H Ech V2 3810M 24G Swt SVC</t>
  </si>
  <si>
    <t>HP1D9E</t>
  </si>
  <si>
    <t>Aruba 4Y FC 4H Ech V2 3810M 24G Swt SVC</t>
  </si>
  <si>
    <t>HP1E0E</t>
  </si>
  <si>
    <t>Aruba 5Y FC 4H Ech V2 3810M 24G Swt SVC</t>
  </si>
  <si>
    <t>HP1E1PE</t>
  </si>
  <si>
    <t>Aruba 1Y RenFC4H EhV2 3810M24GSw Swt SVC</t>
  </si>
  <si>
    <t>HP1E5E</t>
  </si>
  <si>
    <t>Aruba 3Y FC 4H Ech VT13810M 48G Swt SVC</t>
  </si>
  <si>
    <t>HP1E6E</t>
  </si>
  <si>
    <t>Aruba 4Y FC 4H Ech VT13810M 48G Swt SVC</t>
  </si>
  <si>
    <t>HP1E7E</t>
  </si>
  <si>
    <t>Aruba 5Y FC 4H Ech VT13810M 48G Swt SVC</t>
  </si>
  <si>
    <t>HP1E8PE</t>
  </si>
  <si>
    <t>Aruba 1Y Ren FC 4HEhVT13810M 48G Swt SVC</t>
  </si>
  <si>
    <t>HP1E9E</t>
  </si>
  <si>
    <t>Aruba 1Y FC 4H Ex VT2 3810M 48G Swt SVC</t>
  </si>
  <si>
    <t>HP1F0E</t>
  </si>
  <si>
    <t>Aruba 3Y FC 4H Ex VT2 3810M 48G Swt SVC</t>
  </si>
  <si>
    <t>HP1F1E</t>
  </si>
  <si>
    <t>Aruba 4Y FC 4H Ex VT2 3810M 48G Swt SVC</t>
  </si>
  <si>
    <t>HP1F2E</t>
  </si>
  <si>
    <t>Aruba 5Y FC 4H Ex VT2 3810M 48G Swt SVC</t>
  </si>
  <si>
    <t>HP1F3PE</t>
  </si>
  <si>
    <t>Aruba 1Y Ren FC 4H EhV23810M 48G Swt SVC</t>
  </si>
  <si>
    <t>HP1H4E</t>
  </si>
  <si>
    <t>Aruba 1Y FC NBD Ech VT13810M 48G Swt SVC</t>
  </si>
  <si>
    <t>HP1H5E</t>
  </si>
  <si>
    <t>Aruba 3Y FC NBD Ech VT13810M 48G Swt SVC</t>
  </si>
  <si>
    <t>HP1H6E</t>
  </si>
  <si>
    <t>Aruba 4Y FC NBD Ech VT13810M 48G Swt SVC</t>
  </si>
  <si>
    <t>HP1H7E</t>
  </si>
  <si>
    <t>Aruba 5Y FC NBD Ech VT13810M 48G Swt SVC</t>
  </si>
  <si>
    <t>HP1H8PE</t>
  </si>
  <si>
    <t>Aruba 1Y RenFCNBDEchVT13810M 48G Swt SVC</t>
  </si>
  <si>
    <t>HP1H9E</t>
  </si>
  <si>
    <t>Aruba 1Y FC NBD Ex VT2 3810M 48G Swt SVC</t>
  </si>
  <si>
    <t>HP1J0E</t>
  </si>
  <si>
    <t>Aruba 3Y FC NBD Ex VT2 3810M 48G Swt SVC</t>
  </si>
  <si>
    <t>HP1J1E</t>
  </si>
  <si>
    <t>Aruba 4Y FC NBD Ex VT2 3810M 48G Swt SVC</t>
  </si>
  <si>
    <t>HP1J2E</t>
  </si>
  <si>
    <t>Aruba 5Y FC NBD Ex VT2 3810M 48G Swt SVC</t>
  </si>
  <si>
    <t>HP1J3PE</t>
  </si>
  <si>
    <t>Aruba 1Y RenFCNBDEhV23810M 48G Swt SVC</t>
  </si>
  <si>
    <t>HP1K1E</t>
  </si>
  <si>
    <t>Aruba 1Y FC NBD Ex V2 3810M 24GP Swt SVC</t>
  </si>
  <si>
    <t>HP1K2E</t>
  </si>
  <si>
    <t>Aruba 3Y FC NBD Ex V2 3810M 24GP Swt SVC</t>
  </si>
  <si>
    <t>HP1K3E</t>
  </si>
  <si>
    <t>Aruba 4Y FC NBD Ex V2 3810M 24GP Swt SVC</t>
  </si>
  <si>
    <t>HP1K4E</t>
  </si>
  <si>
    <t>Aruba 5Y FC NBD Ex V2 3810M 24GP Swt SVC</t>
  </si>
  <si>
    <t>HP1K5PE</t>
  </si>
  <si>
    <t>Aruba 1Y RenFCNBDEx V2 3810M24GP Swt SVC</t>
  </si>
  <si>
    <t>HP1M4E</t>
  </si>
  <si>
    <t>Aruba 1Y FC 4H Ech VT13810M 48GP Swt SVC</t>
  </si>
  <si>
    <t>HP1M5E</t>
  </si>
  <si>
    <t>Aruba 3Y FC 4H Ech VT13810M 48GP Swt SVC</t>
  </si>
  <si>
    <t>HP1M6E</t>
  </si>
  <si>
    <t>Aruba 4Y FC 4H Ech VT13810M 48GP Swt SVC</t>
  </si>
  <si>
    <t>HP1M7E</t>
  </si>
  <si>
    <t>Aruba 5Y FC 4H Ech VT13810M 48GP Swt SVC</t>
  </si>
  <si>
    <t>HP1M8PE</t>
  </si>
  <si>
    <t>Aruba 1Y Ren FC 4HEhVT13810M48GP Swt SVC</t>
  </si>
  <si>
    <t>HP1M9E</t>
  </si>
  <si>
    <t>Aruba 1Y FC 4H EhV23810M 48G P Swt SVC</t>
  </si>
  <si>
    <t>HP1N0E</t>
  </si>
  <si>
    <t>Aruba 3Y FC 4H EhV23810M 48G P Swt SVC</t>
  </si>
  <si>
    <t>HP1N1E</t>
  </si>
  <si>
    <t>Aruba 4Y FC 4H EhV23810M 48G P Swt SVC</t>
  </si>
  <si>
    <t>HP1N2E</t>
  </si>
  <si>
    <t>Aruba 5Y FC 4H EhV23810M 48G P Swt SVC</t>
  </si>
  <si>
    <t>HP1N3PE</t>
  </si>
  <si>
    <t>Aruba 1Y Ren FC 4H EhV23810M48GP Swt SVC</t>
  </si>
  <si>
    <t>HP1R6E</t>
  </si>
  <si>
    <t>Aruba 1Y FC NBD EVT1A25308G Swt SVC</t>
  </si>
  <si>
    <t>HP1R7E</t>
  </si>
  <si>
    <t>Aruba 3Y FC NBD EVT1A25308G Swt SVC</t>
  </si>
  <si>
    <t>HP1R8E</t>
  </si>
  <si>
    <t>Aruba 4Y FC NBD EVT1A25308G Swt SVC</t>
  </si>
  <si>
    <t>HP1R9E</t>
  </si>
  <si>
    <t>Aruba 5Y FC NBD EVT1A25308G Swt SVC</t>
  </si>
  <si>
    <t>HP1S0PE</t>
  </si>
  <si>
    <t>Aruba 1Y Ren FC NBD EVT1A25308G Swt SVC</t>
  </si>
  <si>
    <t>HP1S1E</t>
  </si>
  <si>
    <t>Aruba 1Y FC NBD Ech V 2 A25308G Swt SVC</t>
  </si>
  <si>
    <t>HP1S2E</t>
  </si>
  <si>
    <t>Aruba 3Y FC NBD Ech V 2 A25308G Swt SVC</t>
  </si>
  <si>
    <t>HP1S3E</t>
  </si>
  <si>
    <t>Aruba 4Y FC NBD Ech V 2 A25308G Swt SVC</t>
  </si>
  <si>
    <t>HP1S4E</t>
  </si>
  <si>
    <t>Aruba 5Y FC NBD Ech V 2 A25308G Swt SVC</t>
  </si>
  <si>
    <t>HP1S5PE</t>
  </si>
  <si>
    <t>Aruba 1Y Ren FC NBD EV2A25308G Swt SVC</t>
  </si>
  <si>
    <t>HP1V6E</t>
  </si>
  <si>
    <t>Aruba 1Y FC 4H E VT1 A 253024GP Swt SVC</t>
  </si>
  <si>
    <t>HP1V7E</t>
  </si>
  <si>
    <t>Aruba 3Y FC 4H E VT1 A 253024GP Swt SVC</t>
  </si>
  <si>
    <t>HP1V8E</t>
  </si>
  <si>
    <t>Aruba 4Y FC 4H E VT1 A 253024GP Swt SVC</t>
  </si>
  <si>
    <t>HP1V9E</t>
  </si>
  <si>
    <t>Aruba 5Y FC 4H E VT1 A 253024GP Swt SVC</t>
  </si>
  <si>
    <t>HP1W0PE</t>
  </si>
  <si>
    <t>Aruba 1Y Ren FC 4H EVT1A253024GP Swt SVC</t>
  </si>
  <si>
    <t>HP1W1E</t>
  </si>
  <si>
    <t>Aruba 1Y FC 4H EchV2 A253024G P Swt SVC</t>
  </si>
  <si>
    <t>HP1W2E</t>
  </si>
  <si>
    <t>Aruba 3Y FC 4H EchV2 A253024G P Swt SVC</t>
  </si>
  <si>
    <t>HP1W3E</t>
  </si>
  <si>
    <t>Aruba 4Y FC 4H EchV2 A253024G P Swt SVC</t>
  </si>
  <si>
    <t>HP1W4E</t>
  </si>
  <si>
    <t>Aruba 5Y FC 4H EchV2 A253024G P Swt SVC</t>
  </si>
  <si>
    <t>HP1W5PE</t>
  </si>
  <si>
    <t>Aruba 1Y Ren FC 4H EchV2253024GP Swt SVC</t>
  </si>
  <si>
    <t>HP1Y6E</t>
  </si>
  <si>
    <t>Aruba 1Y FC NBD E VT1 A 253024GP Swt SVC</t>
  </si>
  <si>
    <t>HP1Y7E</t>
  </si>
  <si>
    <t>Aruba 3Y FC NBD E VT1 A 253024GP Swt SVC</t>
  </si>
  <si>
    <t>HP1Y8E</t>
  </si>
  <si>
    <t>Aruba 4Y FC NBD E VT1 A 253024GP Swt SVC</t>
  </si>
  <si>
    <t>HP1Y9E</t>
  </si>
  <si>
    <t>Aruba 5Y FC NBD E VT1 A 253024GP Swt SVC</t>
  </si>
  <si>
    <t>HP1Z0PE</t>
  </si>
  <si>
    <t>Aruba 1Y Ren FC NBD EVT1253024GP Swt SVC</t>
  </si>
  <si>
    <t>HP1Z1E</t>
  </si>
  <si>
    <t>Aruba 1Y FC NBD Ech V2A253024GP Swt SVC</t>
  </si>
  <si>
    <t>HP1Z2E</t>
  </si>
  <si>
    <t>Aruba 3Y FC NBD Ech V2A253024GP Swt SVC</t>
  </si>
  <si>
    <t>HP1Z3E</t>
  </si>
  <si>
    <t>Aruba 4Y FC NBD Ech V2A253024GP Swt SVC</t>
  </si>
  <si>
    <t>HP1Z4E</t>
  </si>
  <si>
    <t>Aruba 5Y FC NBD Ech V2A253024GP Swt SVC</t>
  </si>
  <si>
    <t>HP1Z5PE</t>
  </si>
  <si>
    <t>Aruba 1Y Ren FC NBD EV2A253024GP Swt SVC</t>
  </si>
  <si>
    <t>HP2B4E</t>
  </si>
  <si>
    <t>Aruba 1Y FC 4H Ech VT1A253048G Swt SVC</t>
  </si>
  <si>
    <t>HP2B5E</t>
  </si>
  <si>
    <t>Aruba 3Y FC 4H Ech VT1A253048G Swt SVC</t>
  </si>
  <si>
    <t>HP2B6E</t>
  </si>
  <si>
    <t>Aruba 4Y FC 4H Ech VT1A253048G Swt SVC</t>
  </si>
  <si>
    <t>HP2B7E</t>
  </si>
  <si>
    <t>Aruba 5Y FC 4H Ech VT1A253048G Swt SVC</t>
  </si>
  <si>
    <t>HP2B8PE</t>
  </si>
  <si>
    <t>Aruba 1Y Ren FC 4HEhVT1A253048G Swt SVC</t>
  </si>
  <si>
    <t>HP2B9E</t>
  </si>
  <si>
    <t>Aruba 1Y FC 4H EchV2 A253048G Swt SVC</t>
  </si>
  <si>
    <t>HP2C0E</t>
  </si>
  <si>
    <t>Aruba 3Y FC 4H EchV2 A253048G Swt SVC</t>
  </si>
  <si>
    <t>HP2C1E</t>
  </si>
  <si>
    <t>Aruba 4Y FC 4H EchV2 A253048G Swt SVC</t>
  </si>
  <si>
    <t>HP2C2E</t>
  </si>
  <si>
    <t>Aruba 5Y FC 4H EchV2 A253048G Swt SVC</t>
  </si>
  <si>
    <t>HP2C3PE</t>
  </si>
  <si>
    <t>Aruba 1Y Ren FC 4H EchV2 253048G Swt SVC</t>
  </si>
  <si>
    <t>HP2E4E</t>
  </si>
  <si>
    <t>Aruba 1Y FC NBD Ech VT1A253048G Swt SVC</t>
  </si>
  <si>
    <t>HP2E5E</t>
  </si>
  <si>
    <t>Aruba 3Y FC NBD Ech VT1A253048G Swt SVC</t>
  </si>
  <si>
    <t>HP2E6E</t>
  </si>
  <si>
    <t>Aruba 4Y FC NBD Ech VT1A253048G Swt SVC</t>
  </si>
  <si>
    <t>HP2E7E</t>
  </si>
  <si>
    <t>Aruba 5Y FC NBD Ech VT1A253048G Swt SVC</t>
  </si>
  <si>
    <t>HP2E8PE</t>
  </si>
  <si>
    <t>Aruba 1Y RenFCNBDEch VT1A253048G Swt SVC</t>
  </si>
  <si>
    <t>HP2E9E</t>
  </si>
  <si>
    <t>Aruba 1Y FC NBD EchV2 A253048G Swt SVC</t>
  </si>
  <si>
    <t>HP2F0E</t>
  </si>
  <si>
    <t>Aruba 3Y FC NBD EchV2 A253048G Swt SVC</t>
  </si>
  <si>
    <t>HP2F1E</t>
  </si>
  <si>
    <t>Aruba 4Y FC NBD EchV2 A253048G Swt SVC</t>
  </si>
  <si>
    <t>HP2F2E</t>
  </si>
  <si>
    <t>Aruba 5Y FC NBD EchV2 A253048G Swt SVC</t>
  </si>
  <si>
    <t>HP2F3PE</t>
  </si>
  <si>
    <t>Aruba 1Y Ren FC NBD EhV2A253048G Swt SVC</t>
  </si>
  <si>
    <t>HP2H2E</t>
  </si>
  <si>
    <t>Aruba 1Y FC 4H Ech VT1A253048G P Swt SVC</t>
  </si>
  <si>
    <t>HP2H3E</t>
  </si>
  <si>
    <t>Aruba 3Y FC 4H Ech VT1A253048G P Swt SVC</t>
  </si>
  <si>
    <t>HP2H4E</t>
  </si>
  <si>
    <t>Aruba 4Y FC 4H Ech VT1A253048G P Swt SVC</t>
  </si>
  <si>
    <t>HP2H5E</t>
  </si>
  <si>
    <t>Aruba 5Y FC 4H Ech VT1A253048G P Swt SVC</t>
  </si>
  <si>
    <t>HP2H6PE</t>
  </si>
  <si>
    <t>Aruba 1Y Ren FC 4HEhVT1A253048GP Swt SVC</t>
  </si>
  <si>
    <t>HP2H7E</t>
  </si>
  <si>
    <t>Aruba 1Y FC 4H EchV2 A253048G P Swt SVC</t>
  </si>
  <si>
    <t>HP2H8E</t>
  </si>
  <si>
    <t>Aruba 3Y FC 4H EchV2 A253048G P Swt SVC</t>
  </si>
  <si>
    <t>HP2H9E</t>
  </si>
  <si>
    <t>Aruba 4Y FC 4H EchV2 A253048G P Swt SVC</t>
  </si>
  <si>
    <t>HP2J0E</t>
  </si>
  <si>
    <t>Aruba 5Y FC 4H EchV2 A253048G P Swt SVC</t>
  </si>
  <si>
    <t>HP2J1PE</t>
  </si>
  <si>
    <t>Aruba 1Y Ren FC 4H EhV2253048G P Swt SVC</t>
  </si>
  <si>
    <t>HP2L2E</t>
  </si>
  <si>
    <t>Aruba 1Y FC NBD Ech VT1253048G P Swt SVC</t>
  </si>
  <si>
    <t>HP2L3E</t>
  </si>
  <si>
    <t>Aruba 3Y FC NBD Ech VT1253048G P Swt SVC</t>
  </si>
  <si>
    <t>HP2L4E</t>
  </si>
  <si>
    <t>Aruba 4Y FC NBD Ech VT1253048G P Swt SVC</t>
  </si>
  <si>
    <t>HP2L5E</t>
  </si>
  <si>
    <t>Aruba 5Y FC NBD Ech VT1253048G P Swt SVC</t>
  </si>
  <si>
    <t>HP2L6PE</t>
  </si>
  <si>
    <t>Aruba 1Y RenFCNBDEch VT1253048GP Swt SVC</t>
  </si>
  <si>
    <t>HP2L7E</t>
  </si>
  <si>
    <t>Aruba 1Y FC NBD EchV2 A253048G P Swt SVC</t>
  </si>
  <si>
    <t>HP2L8E</t>
  </si>
  <si>
    <t>Aruba 3Y FC NBD EchV2 A253048G P Swt SVC</t>
  </si>
  <si>
    <t>HP2L9E</t>
  </si>
  <si>
    <t>Aruba 4Y FC NBD EchV2 A253048G P Swt SVC</t>
  </si>
  <si>
    <t>HP2M0E</t>
  </si>
  <si>
    <t>Aruba 5Y FC NBD EchV2 A253048G P Swt SVC</t>
  </si>
  <si>
    <t>HP2M1PE</t>
  </si>
  <si>
    <t>Aruba 1Y RenFCNBDEhV2A253048G P Swt SVC</t>
  </si>
  <si>
    <t>HP2P0E</t>
  </si>
  <si>
    <t>Aruba 1Y FC 4H Ech VT15406R zl2 Swt SVC</t>
  </si>
  <si>
    <t>HP2P1E</t>
  </si>
  <si>
    <t>Aruba 3Y FC 4H Ech VT15406R zl2 Swt SVC</t>
  </si>
  <si>
    <t>HP2P2E</t>
  </si>
  <si>
    <t>Aruba 4Y FC 4H Ech VT15406R zl2 Swt SVC</t>
  </si>
  <si>
    <t>HP2P3E</t>
  </si>
  <si>
    <t>Aruba 5Y FC 4H Ech VT15406R zl2 Swt SVC</t>
  </si>
  <si>
    <t>HP2P4PE</t>
  </si>
  <si>
    <t>Aruba 1Y Ren FC 4HEhVT1 5406Rzl2 Swt SVC</t>
  </si>
  <si>
    <t>HP2P5E</t>
  </si>
  <si>
    <t>Aruba 1Y FC 4H EchV2 5406R zl2 Swt SVC</t>
  </si>
  <si>
    <t>HP2P6E</t>
  </si>
  <si>
    <t>Aruba 3Y FC 4H EchV2 5406R zl2 Swt SVC</t>
  </si>
  <si>
    <t>HP2P7E</t>
  </si>
  <si>
    <t>Aruba 4Y FC 4H EchV2 5406R zl2 Swt SVC</t>
  </si>
  <si>
    <t>HP2P8E</t>
  </si>
  <si>
    <t>Aruba 5Y FC 4H EchV2 5406R zl2 Swt SVC</t>
  </si>
  <si>
    <t>HP2P9PE</t>
  </si>
  <si>
    <t>Aruba 1Y Ren FC 4H EhV2 5406Rzl2 Swt SVC</t>
  </si>
  <si>
    <t>HP2S0E</t>
  </si>
  <si>
    <t>Aruba 1Y FC NBD Ech VT1 5406Rzl2 Swt SVC</t>
  </si>
  <si>
    <t>HP2S1E</t>
  </si>
  <si>
    <t>Aruba 3Y FC NBD Ech VT1 5406Rzl2 Swt SVC</t>
  </si>
  <si>
    <t>HP2S2E</t>
  </si>
  <si>
    <t>Aruba 4Y FC NBD Ech VT1 5406Rzl2 Swt SVC</t>
  </si>
  <si>
    <t>HP2S3E</t>
  </si>
  <si>
    <t>Aruba 5Y FC NBD Ech VT1 5406Rzl2 Swt SVC</t>
  </si>
  <si>
    <t>HP2S4PE</t>
  </si>
  <si>
    <t>Aruba 1Y RenFCNBDEch VT15406Rzl2 Swt SVC</t>
  </si>
  <si>
    <t>HP2S5E</t>
  </si>
  <si>
    <t>Aruba 1Y FC NBD EchV2 5406R zl2 Swt SVC</t>
  </si>
  <si>
    <t>HP2S6E</t>
  </si>
  <si>
    <t>Aruba 3Y FC NBD EchV2 5406R zl2 Swt SVC</t>
  </si>
  <si>
    <t>HP2S7E</t>
  </si>
  <si>
    <t>Aruba 4Y FC NBD EchV2 5406R zl2 Swt SVC</t>
  </si>
  <si>
    <t>HP2S8E</t>
  </si>
  <si>
    <t>Aruba 5Y FC NBD EchV2 5406R zl2 Swt SVC</t>
  </si>
  <si>
    <t>HP2S9PE</t>
  </si>
  <si>
    <t>Aruba 1Y RenFCNBDEhV25406R zl2 Swt SVC</t>
  </si>
  <si>
    <t>HP2T3E</t>
  </si>
  <si>
    <t>Aruba 3Y FC NBD Ech VT1 5412Rzl2 Swt SVC</t>
  </si>
  <si>
    <t>HP2T4E</t>
  </si>
  <si>
    <t>Aruba 4Y FC NBD Ech VT1 5412Rzl2 Swt SVC</t>
  </si>
  <si>
    <t>HP2T5E</t>
  </si>
  <si>
    <t>Aruba 5Y FC NBD Ech VT1 5412Rzl2 Swt SVC</t>
  </si>
  <si>
    <t>HP2T6PE</t>
  </si>
  <si>
    <t>Aruba 1Y RenFCNBD Ech VT15412Rl2 Swt SVC</t>
  </si>
  <si>
    <t>HP2T7E</t>
  </si>
  <si>
    <t>Aruba 1Y FC NBD Ech V2 5412R zl2 Swt SVC</t>
  </si>
  <si>
    <t>HP2T8E</t>
  </si>
  <si>
    <t>Aruba 3Y FC NBD Ech V2 5412R zl2 Swt SVC</t>
  </si>
  <si>
    <t>HP2T9E</t>
  </si>
  <si>
    <t>Aruba 4Y FC NBD Ech V2 5412R zl2 Swt SVC</t>
  </si>
  <si>
    <t>HP2U0E</t>
  </si>
  <si>
    <t>Aruba 5Y FC NBD EchV2 5412R zl2 Swt SVC</t>
  </si>
  <si>
    <t>HP2U1PE</t>
  </si>
  <si>
    <t>Aruba 1Y RenFCNBD Ech V2 5412Rz2 Swt SVC</t>
  </si>
  <si>
    <t>HP2W0E</t>
  </si>
  <si>
    <t>Aruba 1Y FC 4H Ech VT12930F 24G Swt SVC</t>
  </si>
  <si>
    <t>HP2W1E</t>
  </si>
  <si>
    <t>Aruba 3Y FC 4H Ech VT12930F 24G Swt SVC</t>
  </si>
  <si>
    <t>HP2W2E</t>
  </si>
  <si>
    <t>Aruba 4Y FC 4H Ech VT12930F 24G Swt SVC</t>
  </si>
  <si>
    <t>HP2W3E</t>
  </si>
  <si>
    <t>Aruba 5Y FC 4H Ech VT12930F 24G Swt SVC</t>
  </si>
  <si>
    <t>HP2W4PE</t>
  </si>
  <si>
    <t>Aruba 1Y Ren FC 4HEhVT12930F 24G Swt SVC</t>
  </si>
  <si>
    <t>HP2W5E</t>
  </si>
  <si>
    <t>Aruba 1Y FC 4H Ech V 2 2930F 24G Swt SVC</t>
  </si>
  <si>
    <t>HP2W6E</t>
  </si>
  <si>
    <t>Aruba 3Y FC 4H Ech V 2 2930F 24G Swt SVC</t>
  </si>
  <si>
    <t>HP2W7E</t>
  </si>
  <si>
    <t>Aruba 4Y FC 4H Ech V 2 2930F 24G Swt SVC</t>
  </si>
  <si>
    <t>HP2W8E</t>
  </si>
  <si>
    <t>Aruba 5Y FC 4H Ech V 2 2930F 24G Swt SVC</t>
  </si>
  <si>
    <t>HP2W9PE</t>
  </si>
  <si>
    <t>Aruba 1Y Ren FC 4H EchV22930F24G Swt SVC</t>
  </si>
  <si>
    <t>HP2Z6E</t>
  </si>
  <si>
    <t>Aruba 1Y FC 4HEhVT12930F24G4SFP Swt SVC</t>
  </si>
  <si>
    <t>HP2Z7E</t>
  </si>
  <si>
    <t>Aruba 3Y FC 4HEhVT12930F24G4SFP Swt SVC</t>
  </si>
  <si>
    <t>HP2Z8E</t>
  </si>
  <si>
    <t>Aruba 4Y FC 4HEhVT12930F24G4SFP Swt SVC</t>
  </si>
  <si>
    <t>HP2Z9E</t>
  </si>
  <si>
    <t>Aruba 5Y FC 4HEhVT12930F24G4SFP Swt SVC</t>
  </si>
  <si>
    <t>HP3A0PE</t>
  </si>
  <si>
    <t>Aruba 1Y Ren FC 4HEhVT12930F244S Swt SVC</t>
  </si>
  <si>
    <t>HP3A1E</t>
  </si>
  <si>
    <t>Aruba 1Y FC 4H EhV22930F24G4SFP Swt SVC</t>
  </si>
  <si>
    <t>HP3A2E</t>
  </si>
  <si>
    <t>Aruba 3Y FC 4H EhV22930F24G4SFP Swt SVC</t>
  </si>
  <si>
    <t>HP3A3E</t>
  </si>
  <si>
    <t>Aruba 4Y FC 4H EhV22930F24G4SFP Swt SVC</t>
  </si>
  <si>
    <t>HP3A4E</t>
  </si>
  <si>
    <t>Aruba 5Y FC 4H EhV22930F24G4SFP Swt SVC</t>
  </si>
  <si>
    <t>HP3A5PE</t>
  </si>
  <si>
    <t>Aruba 1Y Ren FC 4H EhV22930F24G4 Swt SVC</t>
  </si>
  <si>
    <t>HP3D4E</t>
  </si>
  <si>
    <t>Aruba 1Y FC 4H Ech VT12930F 48G Swt SVC</t>
  </si>
  <si>
    <t>HP3D5E</t>
  </si>
  <si>
    <t>Aruba 3Y FC 4H Ech VT12930F 48G Swt SVC</t>
  </si>
  <si>
    <t>HP3D6E</t>
  </si>
  <si>
    <t>Aruba 4Y FC 4H Ech VT12930F 48G Swt SVC</t>
  </si>
  <si>
    <t>HP3D7E</t>
  </si>
  <si>
    <t>Aruba 5Y FC 4H Ech VT12930F 48G Swt SVC</t>
  </si>
  <si>
    <t>HP3D8PE</t>
  </si>
  <si>
    <t>Aruba 1Y Ren FC 4HEhVT12930F 48G Swt SVC</t>
  </si>
  <si>
    <t>HP3D9E</t>
  </si>
  <si>
    <t>Aruba 1Y FC 4H Ech V 2 2930F 48G Swt SVC</t>
  </si>
  <si>
    <t>HP3E0E</t>
  </si>
  <si>
    <t>Aruba 3Y FC 4H Ech V 2 2930F 48G Swt SVC</t>
  </si>
  <si>
    <t>HP3E1E</t>
  </si>
  <si>
    <t>Aruba 4Y FC 4H Ech V 2 2930F 48G Swt SVC</t>
  </si>
  <si>
    <t>HP3E2E</t>
  </si>
  <si>
    <t>Aruba 5Y FC 4H Ech V 2 2930F 48G Swt SVC</t>
  </si>
  <si>
    <t>HP3E3PE</t>
  </si>
  <si>
    <t>Aruba 1Y Ren FC 4H EchV22930F48G Swt SVC</t>
  </si>
  <si>
    <t>HP3G4E</t>
  </si>
  <si>
    <t>Aruba 1Y FC NBD Ech VT12930F 48G Swt SVC</t>
  </si>
  <si>
    <t>HP3G5E</t>
  </si>
  <si>
    <t>Aruba 3Y FC NBD Ech VT12930F 48G Swt SVC</t>
  </si>
  <si>
    <t>HP3G6E</t>
  </si>
  <si>
    <t>Aruba 4Y FC NBD Ech VT12930F 48G Swt SVC</t>
  </si>
  <si>
    <t>HP3G7E</t>
  </si>
  <si>
    <t>Aruba 5Y FC NBD Ech VT12930F 48G Swt SVC</t>
  </si>
  <si>
    <t>HP3G8PE</t>
  </si>
  <si>
    <t>Aruba 1Y RenFCNBDEch VT12930F48G Swt SVC</t>
  </si>
  <si>
    <t>HP3G9E</t>
  </si>
  <si>
    <t>Aruba 1Y FC NBD Ech V2 2930F 48G Swt SVC</t>
  </si>
  <si>
    <t>HP3H0E</t>
  </si>
  <si>
    <t>Aruba 3Y FC NBD Ech V2 2930F 48G Swt SVC</t>
  </si>
  <si>
    <t>HP3J0E</t>
  </si>
  <si>
    <t>Aruba 1Y FC 4HEhVT12930F 48G POE Swt SVC</t>
  </si>
  <si>
    <t>HP3J1E</t>
  </si>
  <si>
    <t>Aruba 3Y FC 4HEhVT12930F 48G POE Swt SVC</t>
  </si>
  <si>
    <t>HP3J2E</t>
  </si>
  <si>
    <t>Aruba 4Y FC 4HEhVT12930F 48G POE Swt SVC</t>
  </si>
  <si>
    <t>HP3J3E</t>
  </si>
  <si>
    <t>Aruba 5Y FC 4HEhVT12930F 48G POE Swt SVC</t>
  </si>
  <si>
    <t>HP3J4PE</t>
  </si>
  <si>
    <t>Aruba 1Y Ren FC 4HEhVT12930F48GP Swt SVC</t>
  </si>
  <si>
    <t>HP3J5E</t>
  </si>
  <si>
    <t>Aruba 1Y FC 4H EchV2 2930F48GPOE Swt SVC</t>
  </si>
  <si>
    <t>HP3J6E</t>
  </si>
  <si>
    <t>Aruba 3Y FC 4H EchV2 2930F48GPOE Swt SVC</t>
  </si>
  <si>
    <t>HP3J7E</t>
  </si>
  <si>
    <t>Aruba 4Y FC 4H EchV2 2930F48GPOE Swt SVC</t>
  </si>
  <si>
    <t>HP3J8E</t>
  </si>
  <si>
    <t>Aruba 5Y FC 4H EchV2 2930F48GPOE Swt SVC</t>
  </si>
  <si>
    <t>HP3J9PE</t>
  </si>
  <si>
    <t>Aruba 1Y Ren FC 4H EhV22930F48GP Swt SVC</t>
  </si>
  <si>
    <t>HP3M0E</t>
  </si>
  <si>
    <t>Aruba 1Y FC NBD EVT12930F 48GPOE Swt SVC</t>
  </si>
  <si>
    <t>HP3M1E</t>
  </si>
  <si>
    <t>Aruba 3Y FC NBD EVT12930F 48GPOE Swt SVC</t>
  </si>
  <si>
    <t>HP3M2E</t>
  </si>
  <si>
    <t>Aruba 4Y FC NBD EVT12930F 48GPOE Swt SVC</t>
  </si>
  <si>
    <t>HP3M3E</t>
  </si>
  <si>
    <t>Aruba 5Y FC NBD EVT12930F 48GPOE Swt SVC</t>
  </si>
  <si>
    <t>HP3M4PE</t>
  </si>
  <si>
    <t>Aruba 1Y RenFCNBDEVT12930F48GPOE Swt SVC</t>
  </si>
  <si>
    <t>HP3M5E</t>
  </si>
  <si>
    <t>Aruba 1Y FC NBD EhV22930F 48GPOE Swt SVC</t>
  </si>
  <si>
    <t>HP3M6E</t>
  </si>
  <si>
    <t>Aruba 3Y FC NBD EhV22930F 48GPOE Swt SVC</t>
  </si>
  <si>
    <t>HP3N7E</t>
  </si>
  <si>
    <t>Aruba 1Y FC NBD ExHW2930F48G4SP Swt SVC</t>
  </si>
  <si>
    <t>HP3N8E</t>
  </si>
  <si>
    <t>Aruba 3Y FC NBD ExHW 2930F48G4SP Swt SVC</t>
  </si>
  <si>
    <t>HP3P0E</t>
  </si>
  <si>
    <t>Aruba 4Y FC NBD ExHW2930F48G4SP Swt SVC</t>
  </si>
  <si>
    <t>HP3P1E</t>
  </si>
  <si>
    <t>Aruba 5Y FC NBD ExHW2930F48G4SP Swt SVC</t>
  </si>
  <si>
    <t>HP3P2E</t>
  </si>
  <si>
    <t>Aruba 1Y FC NBD EVT12930F48G4S P Swt SVC</t>
  </si>
  <si>
    <t>HP3P3E</t>
  </si>
  <si>
    <t>Aruba 3Y FC NBD EVT12930F48G4S P Swt SVC</t>
  </si>
  <si>
    <t>HP3P4E</t>
  </si>
  <si>
    <t>Aruba 4Y FC NBD EVT12930F48G4S P Swt SVC</t>
  </si>
  <si>
    <t>HP3P5E</t>
  </si>
  <si>
    <t>Aruba 5Y FC NBD EVT12930F48G4S P Swt SVC</t>
  </si>
  <si>
    <t>HP3P6PE</t>
  </si>
  <si>
    <t>Aruba 1Y RenFCNBDEVT12930F48G4SP Swt SVC</t>
  </si>
  <si>
    <t>HP3P7E</t>
  </si>
  <si>
    <t>Aruba 1Y FC NBD EhV22930F48G4S P Swt SVC</t>
  </si>
  <si>
    <t>HP3P8E</t>
  </si>
  <si>
    <t>Aruba 3Y FC NBD EhV22930F48G4S P Swt SVC</t>
  </si>
  <si>
    <t>HP3P9E</t>
  </si>
  <si>
    <t>Aruba 4Y FC NBD EhV22930F48G4S P Swt SVC</t>
  </si>
  <si>
    <t>HP3Q0E</t>
  </si>
  <si>
    <t>Aruba 5Y FC NBD EhV22930F48G4S P Swt SVC</t>
  </si>
  <si>
    <t>HP3Q1PE</t>
  </si>
  <si>
    <t>Aruba 1Y RenFCNBDEhV22930F48G4SP Swt SVC</t>
  </si>
  <si>
    <t>HP3R4E</t>
  </si>
  <si>
    <t>Aruba 1YFC24x7 HWA2930F48G4 S PT Swt SVC</t>
  </si>
  <si>
    <t>HP3R5E</t>
  </si>
  <si>
    <t>Aruba 3YFC24x7 HW2930F48G4 S P T Swt SVC</t>
  </si>
  <si>
    <t>HP3R6E</t>
  </si>
  <si>
    <t>Aruba 4YFC24x7 HW2930F48G4 S P T Swt SVC</t>
  </si>
  <si>
    <t>HP3R7E</t>
  </si>
  <si>
    <t>Aruba 5YFC24x7 HW2930F48G4 S P T Swt SVC</t>
  </si>
  <si>
    <t>HP3R8PE</t>
  </si>
  <si>
    <t>Aruba 1Y RenFC24x7HW2930F48G4SPT Swt SVC</t>
  </si>
  <si>
    <t>HP3S3E</t>
  </si>
  <si>
    <t>Aruba 1Y FCNBD EhV22930F 48G4SPT Swt SVC</t>
  </si>
  <si>
    <t>HP3S4E</t>
  </si>
  <si>
    <t>Aruba 3Y FCNBD EhV22930F 48G4SPT Swt SVC</t>
  </si>
  <si>
    <t>HP3S5E</t>
  </si>
  <si>
    <t>Aruba 4Y FCNBD EhV22930F 48G4SPT Swt SVC</t>
  </si>
  <si>
    <t>HP3S6E</t>
  </si>
  <si>
    <t>Aruba 5Y FCNBD EhV22930F 48G4SPT Swt SVC</t>
  </si>
  <si>
    <t>HP3S7PE</t>
  </si>
  <si>
    <t>Aruba 1Y RenFCNBDEhV22930F48G4PT Swt SVC</t>
  </si>
  <si>
    <t>HP3V0E</t>
  </si>
  <si>
    <t>Aruba 1Y FC 4HEhVT12930F8G4SFP P Swt SVC</t>
  </si>
  <si>
    <t>HP3V1E</t>
  </si>
  <si>
    <t>Aruba 3Y FC 4HEhVT12930F8G4SFP P Swt SVC</t>
  </si>
  <si>
    <t>HP3V2E</t>
  </si>
  <si>
    <t>Aruba 4Y FC 4HEhVT12930F8G4SFP P Swt SVC</t>
  </si>
  <si>
    <t>HP3V3E</t>
  </si>
  <si>
    <t>Aruba 5Y FC 4HEhVT12930F8G4SFP P Swt SVC</t>
  </si>
  <si>
    <t>HP3V4PE</t>
  </si>
  <si>
    <t>Aruba 1Y Ren FC4HEhVT12930F8G4SP Swt SVC</t>
  </si>
  <si>
    <t>HP3V5E</t>
  </si>
  <si>
    <t>Aruba 1Y FC 4H EhV22930F8G4SFP P Swt SVC</t>
  </si>
  <si>
    <t>HP3V6E</t>
  </si>
  <si>
    <t>Aruba 3Y FC 4H EhV22930F8G4SFP P Swt SVC</t>
  </si>
  <si>
    <t>HP3V7E</t>
  </si>
  <si>
    <t>Aruba 4Y FC 4H EhV22930F8G4SFP P Swt SVC</t>
  </si>
  <si>
    <t>HP3V8E</t>
  </si>
  <si>
    <t>Aruba 5Y FC 4H EhV22930F8G4SFP P Swt SVC</t>
  </si>
  <si>
    <t>HP3V9PE</t>
  </si>
  <si>
    <t>Aruba 1Y Ren FC 4HEhV22930F8G4SP Swt SVC</t>
  </si>
  <si>
    <t>HP3W9E</t>
  </si>
  <si>
    <t>Aruba 4Y FC 4H EchV2 2540 24GP Swt SVC</t>
  </si>
  <si>
    <t>HP3X0E</t>
  </si>
  <si>
    <t>Aruba 5Y FC 4H EchV2 2540 24GP Swt SVC</t>
  </si>
  <si>
    <t>HP3X1PE</t>
  </si>
  <si>
    <t>Aruba 1Y Ren FC 4H EhV2 254024GP Swt SVC</t>
  </si>
  <si>
    <t>HP3Z2E</t>
  </si>
  <si>
    <t>Aruba 1Y FC NBD Ech V1A254024GP Swt SVC</t>
  </si>
  <si>
    <t>HP3Z3E</t>
  </si>
  <si>
    <t>Aruba 3Y FC NBD Ech V1A254024GP Swt SVC</t>
  </si>
  <si>
    <t>HP3Z4E</t>
  </si>
  <si>
    <t>Aruba 4Y FC NBD Ech V1A254024GP Swt SVC</t>
  </si>
  <si>
    <t>HP3Z5E</t>
  </si>
  <si>
    <t>Aruba 5Y FC NBD Ech V1A254024GP Swt SVC</t>
  </si>
  <si>
    <t>HP3Z6PE</t>
  </si>
  <si>
    <t>Aruba 1Y RenFCNBDEch V1A254024GP Swt SVC</t>
  </si>
  <si>
    <t>HP3Z7E</t>
  </si>
  <si>
    <t>Aruba 1Y FC NBD EchV2 2540 24GP Swt SVC</t>
  </si>
  <si>
    <t>HP3Z8E</t>
  </si>
  <si>
    <t>Aruba 3Y FC NBD EchV2 2540 24GP Swt SVC</t>
  </si>
  <si>
    <t>HP3Z9E</t>
  </si>
  <si>
    <t>Aruba 4Y FC NBD EchV2 2540 24GP Swt SVC</t>
  </si>
  <si>
    <t>HP4A0E</t>
  </si>
  <si>
    <t>Aruba 5Y FC NBD EchV2 2540 24GP Swt SVC</t>
  </si>
  <si>
    <t>HP4A1PE</t>
  </si>
  <si>
    <t>Aruba 1Y RenFCNBDEhV2 2540 24GP Swt SVC</t>
  </si>
  <si>
    <t>HP4D2E</t>
  </si>
  <si>
    <t>Aruba 1Y FC 4H Ech VT1 2540 24G Swt SVC</t>
  </si>
  <si>
    <t>HP4D3E</t>
  </si>
  <si>
    <t>Aruba 3Y FC 4H Ech VT1 2540 24G Swt SVC</t>
  </si>
  <si>
    <t>HP4D4E</t>
  </si>
  <si>
    <t>Aruba 4Y FC 4H Ech VT1 2540 24G Swt SVC</t>
  </si>
  <si>
    <t>HP4D5E</t>
  </si>
  <si>
    <t>Aruba 5Y FC 4H Ech VT1 2540 24G Swt SVC</t>
  </si>
  <si>
    <t>HP4D6PE</t>
  </si>
  <si>
    <t>Aruba 1Y Ren FC 4HEhVT1 2540 24G Swt SVC</t>
  </si>
  <si>
    <t>HP4D7E</t>
  </si>
  <si>
    <t>Aruba 1Y FC 4H EchV2 2540 24G Swt SVC</t>
  </si>
  <si>
    <t>HP4D8E</t>
  </si>
  <si>
    <t>Aruba 3Y FC 4H EchV2 2540 24G Swt SVC</t>
  </si>
  <si>
    <t>HP4D9E</t>
  </si>
  <si>
    <t>Aruba 4Y FC 4H EchV2 2540 24G Swt SVC</t>
  </si>
  <si>
    <t>HP4E0E</t>
  </si>
  <si>
    <t>Aruba 5Y FC 4H EchV2 2540 24G Swt SVC</t>
  </si>
  <si>
    <t>HP4E1PE</t>
  </si>
  <si>
    <t>Aruba 1Y Ren FC 4H EhV2 2540 24G Swt SVC</t>
  </si>
  <si>
    <t>HP4H4E</t>
  </si>
  <si>
    <t>Aruba 1Y FC NBD Ech VT1 2540 48G Swt SVC</t>
  </si>
  <si>
    <t>HP4H5E</t>
  </si>
  <si>
    <t>Aruba 3Y FC NBD Ech VT1 2540 48G Swt SVC</t>
  </si>
  <si>
    <t>HP4H6E</t>
  </si>
  <si>
    <t>Aruba 4Y FC NBD Ech VT1 2540 48G Swt SVC</t>
  </si>
  <si>
    <t>HP4H7E</t>
  </si>
  <si>
    <t>Aruba 5Y FC NBD Ech VT1 2540 48G Swt SVC</t>
  </si>
  <si>
    <t>HP4H8PE</t>
  </si>
  <si>
    <t>Aruba 1Y RenFCNBDEch V1A254048G Swt SVC</t>
  </si>
  <si>
    <t>HP4H9E</t>
  </si>
  <si>
    <t>Aruba 1Y FC NBD EchV2 2540 48G Swt SVC</t>
  </si>
  <si>
    <t>HP4J0E</t>
  </si>
  <si>
    <t>Aruba 3Y FC NBD EchV2 2540 48G Swt SVC</t>
  </si>
  <si>
    <t>HP4J1E</t>
  </si>
  <si>
    <t>Aruba 4Y FC NBD EchV2 2540 48G Swt SVC</t>
  </si>
  <si>
    <t>HP4J2E</t>
  </si>
  <si>
    <t>Aruba 5Y FC NBD EchV2 2540 48G Swt SVC</t>
  </si>
  <si>
    <t>HP4J3PE</t>
  </si>
  <si>
    <t>Aruba 1Y RenFCNBDEhV2 2540 48G Swt SVC</t>
  </si>
  <si>
    <t>HP4L2E</t>
  </si>
  <si>
    <t>Aruba 1Y FC 4H Ech VT13810M24SFP Swt SVC</t>
  </si>
  <si>
    <t>HP4L3E</t>
  </si>
  <si>
    <t>Aruba 3Y FC 4H Ech VT13810M24SFP Swt SVC</t>
  </si>
  <si>
    <t>HP4L4E</t>
  </si>
  <si>
    <t>Aruba 4Y FC 4H Ech VT13810M24SFP Swt SVC</t>
  </si>
  <si>
    <t>HP4L5E</t>
  </si>
  <si>
    <t>Aruba 5Y FC 4H Ech VT13810M24SFP Swt SVC</t>
  </si>
  <si>
    <t>HP4L6PE</t>
  </si>
  <si>
    <t>Aruba 1Y RenFC4HEhVT13810M 24SF Swt SVC</t>
  </si>
  <si>
    <t>HP4M7E</t>
  </si>
  <si>
    <t>Aruba 1Y FC 4H Ech VT1 2930M 24G Swt SVC</t>
  </si>
  <si>
    <t>HP4M8E</t>
  </si>
  <si>
    <t>Aruba 3Y FC 4H Ech VT1 2930M 24G Swt SVC</t>
  </si>
  <si>
    <t>HP4M9E</t>
  </si>
  <si>
    <t>Aruba 4Y FC 4H Ech VT1 2930M 24G Swt SVC</t>
  </si>
  <si>
    <t>HP4N0E</t>
  </si>
  <si>
    <t>Aruba 5Y FC 4H Ech VT1 2930M 24G Swt SVC</t>
  </si>
  <si>
    <t>HP4N1PE</t>
  </si>
  <si>
    <t>Aruba 1Y Ren FC 4HEhVT1 2930M24G Swt SVC</t>
  </si>
  <si>
    <t>HP4N2E</t>
  </si>
  <si>
    <t>Aruba 1Y FC 4H Ech V 2 A 2930M24GSwt SVC</t>
  </si>
  <si>
    <t>HP4N3E</t>
  </si>
  <si>
    <t>Aruba 3Y FC 4H Ech V 2 A 2930M24GSwt SVC</t>
  </si>
  <si>
    <t>HP4N4E</t>
  </si>
  <si>
    <t>Aruba 4Y FC 4H Ech V 2 A 2930M24GSwt SVC</t>
  </si>
  <si>
    <t>HP4N5E</t>
  </si>
  <si>
    <t>Aruba 5Y FC 4H Ech V 2 A 2930M24GSwt SVC</t>
  </si>
  <si>
    <t>HP4N6PE</t>
  </si>
  <si>
    <t>Aruba 1Y Ren FC 4H EchV2 2930M24GSwt SVC</t>
  </si>
  <si>
    <t>HP4Q7E</t>
  </si>
  <si>
    <t>Aruba 1Y FC NBD Ech VT1 2930M24G Swt SVC</t>
  </si>
  <si>
    <t>HP4Q8E</t>
  </si>
  <si>
    <t>Aruba 3Y FC NBD Ech VT1 2930M24G Swt SVC</t>
  </si>
  <si>
    <t>HP4Q9E</t>
  </si>
  <si>
    <t>Aruba 4Y FC NBD Ech VT1 2930M24G Swt SVC</t>
  </si>
  <si>
    <t>HP4R0E</t>
  </si>
  <si>
    <t>Aruba 5Y FC NBD Ech VT1 2930M24G Swt SVC</t>
  </si>
  <si>
    <t>HP4R1PE</t>
  </si>
  <si>
    <t>Aruba 1Y RenFCNBDEch VT1 2930M24GSwt SVC</t>
  </si>
  <si>
    <t>HP4R2E</t>
  </si>
  <si>
    <t>Aruba 1YFCNBD Ech V 2 A 2930M24GSwt SVC</t>
  </si>
  <si>
    <t>HP4S2E</t>
  </si>
  <si>
    <t>Aruba 1Y FC NBD EVT1A2930M24GPOE Swt SVC</t>
  </si>
  <si>
    <t>HP4S3E</t>
  </si>
  <si>
    <t>Aruba 3Y FC NBD EVT1A2930M24GPOE Swt SVC</t>
  </si>
  <si>
    <t>HP4S4E</t>
  </si>
  <si>
    <t>Aruba 4Y FC NBD EVT1A2930M24GPOE Swt SVC</t>
  </si>
  <si>
    <t>HP4S5E</t>
  </si>
  <si>
    <t>Aruba 5Y FC NBD EVT1A2930M24GPOE Swt SVC</t>
  </si>
  <si>
    <t>HP4S6PE</t>
  </si>
  <si>
    <t>Aruba 1Y RenFCNBDEVT12930M24GPOE Swt SVC</t>
  </si>
  <si>
    <t>HP4S7E</t>
  </si>
  <si>
    <t>Aruba 1Y FC NBD EhV2 2930M24GPOE Swt SVC</t>
  </si>
  <si>
    <t>HP4S8E</t>
  </si>
  <si>
    <t>Aruba 3Y FC NBD EhV2 2930M24GPOE Swt SVC</t>
  </si>
  <si>
    <t>HP4S9E</t>
  </si>
  <si>
    <t>Aruba 4Y FC NBD EhV2 2930M24GPOE Swt SVC</t>
  </si>
  <si>
    <t>HP4T0E</t>
  </si>
  <si>
    <t>Aruba 5Y FC NBD EhV2 2930M24GPOE Swt SVC</t>
  </si>
  <si>
    <t>HP4T1PE</t>
  </si>
  <si>
    <t>Aruba 1Y RenFCNBDEhV22930M24GPOE Swt SVC</t>
  </si>
  <si>
    <t>HP4U0E</t>
  </si>
  <si>
    <t>Aruba 3Y FC 24x7 HW 2930M 48G Swt SVC</t>
  </si>
  <si>
    <t>HP4U1E</t>
  </si>
  <si>
    <t>Aruba 4Y FC 24x7 HW 2930M 48G Swt SVC</t>
  </si>
  <si>
    <t>HP4U2E</t>
  </si>
  <si>
    <t>Aruba 5Y FC 24x7 HW 2930M 48G Swt SVC</t>
  </si>
  <si>
    <t>HP4V3E</t>
  </si>
  <si>
    <t>Aruba 1Y FC 4H Ech VT1 2930M 48G Swt SVC</t>
  </si>
  <si>
    <t>HP4V4E</t>
  </si>
  <si>
    <t>Aruba 3Y FC 4H Ech VT1 2930M 48G Swt SVC</t>
  </si>
  <si>
    <t>HP4V5E</t>
  </si>
  <si>
    <t>Aruba 4Y FC 4H Ech VT1 2930M 48G Swt SVC</t>
  </si>
  <si>
    <t>HP4V6E</t>
  </si>
  <si>
    <t>Aruba 5Y FC 4H Ech VT1 2930M 48G Swt SVC</t>
  </si>
  <si>
    <t>HP4V7PE</t>
  </si>
  <si>
    <t>Aruba 1Y Ren FC 4HEhVT1 2930M48G Swt SVC</t>
  </si>
  <si>
    <t>HP4V8E</t>
  </si>
  <si>
    <t>Aruba 1YFC4H Ech V 2 A 2930M 48G Swt SVC</t>
  </si>
  <si>
    <t>HP4W5E</t>
  </si>
  <si>
    <t>Aruba 1Y FC 4HEhVT1 2930M 48GPoE Swt SVC</t>
  </si>
  <si>
    <t>HP4W6E</t>
  </si>
  <si>
    <t>Aruba 3Y FC 4HEhVT1 2930M 48GPoE Swt SVC</t>
  </si>
  <si>
    <t>HP4W7E</t>
  </si>
  <si>
    <t>Aruba 4Y FC 4HEhVT1 2930M 48GPoE Swt SVC</t>
  </si>
  <si>
    <t>HP4W8E</t>
  </si>
  <si>
    <t>Aruba 5Y FC 4HEhVT1 2930M 48GPoE Swt SVC</t>
  </si>
  <si>
    <t>HP4W9PE</t>
  </si>
  <si>
    <t>Aruba 1Y RenFC4HEhVT12930M48GPoE Swt SVC</t>
  </si>
  <si>
    <t>HP4X0E</t>
  </si>
  <si>
    <t>Aruba 1YFC4H EchV22930M 48G PoE Swt SVC</t>
  </si>
  <si>
    <t>HP4X1E</t>
  </si>
  <si>
    <t>Aruba 3YFC4H EchV22930M 48G PoE Swt SVC</t>
  </si>
  <si>
    <t>HP4X2E</t>
  </si>
  <si>
    <t>Aruba 4YFC4H EchV22930M 48G PoE Swt SVC</t>
  </si>
  <si>
    <t>HP4X3E</t>
  </si>
  <si>
    <t>Aruba 5YFC4H EchV22930M 48G PoE Swt SVC</t>
  </si>
  <si>
    <t>HP4X4PE</t>
  </si>
  <si>
    <t>Aruba 1Y RenFC4H EhV22930M48GPoE Swt SVC</t>
  </si>
  <si>
    <t>HP4Z5E</t>
  </si>
  <si>
    <t>Aruba 1YFCNBD EVT1A2930M 48G PoE Swt SVC</t>
  </si>
  <si>
    <t>HP4Z6E</t>
  </si>
  <si>
    <t>Aruba 3YFCNBD EVT1A2930M 48G PoE Swt SVC</t>
  </si>
  <si>
    <t>HP4Z7E</t>
  </si>
  <si>
    <t>Aruba 4YFCNBD EVT1A2930M 48G PoE Swt SVC</t>
  </si>
  <si>
    <t>HP4Z8E</t>
  </si>
  <si>
    <t>Aruba 5YFCNBD EVT1A2930M 48G PoE Swt SVC</t>
  </si>
  <si>
    <t>HP4Z9PE</t>
  </si>
  <si>
    <t>Aruba 1Y RenFCNBDEVT12930M48GPoE Swt SVC</t>
  </si>
  <si>
    <t>HP5A0E</t>
  </si>
  <si>
    <t>Aruba 1YFCNBD EhV22930M 48G PoE Swt SVC</t>
  </si>
  <si>
    <t>HP5A1E</t>
  </si>
  <si>
    <t>Aruba 3YFCNBD EhV22930M 48G PoE Swt SVC</t>
  </si>
  <si>
    <t>HP5A2E</t>
  </si>
  <si>
    <t>Aruba 4YFCNBD EhV22930M 48G PoE Swt SVC</t>
  </si>
  <si>
    <t>HP5A3E</t>
  </si>
  <si>
    <t>Aruba 5YFCNBD EhV22930M 48G PoE Swt SVC</t>
  </si>
  <si>
    <t>HP5A4PE</t>
  </si>
  <si>
    <t>Aruba 1Y RenFCNBDEhV22930M48GPoE Swt SVC</t>
  </si>
  <si>
    <t>HP5A8E</t>
  </si>
  <si>
    <t>Aruba 1YFC4H Ech VT12930M-SR POE Swt SVC</t>
  </si>
  <si>
    <t>HP5A9E</t>
  </si>
  <si>
    <t>Aruba 3YFC4H Ech VT12930M-SR POE Swt SVC</t>
  </si>
  <si>
    <t>HP5B0E</t>
  </si>
  <si>
    <t>Aruba 4YFC4H Ech VT12930M-SR POE Swt SVC</t>
  </si>
  <si>
    <t>HP5B1E</t>
  </si>
  <si>
    <t>Aruba 5YFC4H Ech VT12930M-SR POE Swt SVC</t>
  </si>
  <si>
    <t>HP5B2PE</t>
  </si>
  <si>
    <t>Aruba 1Y RenFC4HEhVT12930MSR POE Swt SVC</t>
  </si>
  <si>
    <t>HP5B3E</t>
  </si>
  <si>
    <t>Aruba 1Y FC 4H EchV2 2930MSR POE Swt SVC</t>
  </si>
  <si>
    <t>HP5B4E</t>
  </si>
  <si>
    <t>Aruba 3Y FC 4H EchV2 2930MSR POE Swt SVC</t>
  </si>
  <si>
    <t>HP5B5E</t>
  </si>
  <si>
    <t>Aruba 4Y FC 4H EchV2 2930MSR POE Swt SVC</t>
  </si>
  <si>
    <t>HP5B6E</t>
  </si>
  <si>
    <t>Aruba 5Y FC 4H EchV2 2930MSR POE Swt SVC</t>
  </si>
  <si>
    <t>HP5B7PE</t>
  </si>
  <si>
    <t>Aruba 1Y RenFC4H EhV22930MSR POE Swt SVC</t>
  </si>
  <si>
    <t>HP5D8E</t>
  </si>
  <si>
    <t>Aruba 1Y FC NBD EVT12930M-SR POE Swt SVC</t>
  </si>
  <si>
    <t>HP5D9E</t>
  </si>
  <si>
    <t>Aruba 3Y FC NBD EVT12930M-SR POE Swt SVC</t>
  </si>
  <si>
    <t>HP5E0E</t>
  </si>
  <si>
    <t>Aruba 4Y FC NBD EVT12930M-SR POE Swt SVC</t>
  </si>
  <si>
    <t>HP5E1E</t>
  </si>
  <si>
    <t>Aruba 5Y FC NBD EVT12930M-SR POE Swt SVC</t>
  </si>
  <si>
    <t>HP5E2PE</t>
  </si>
  <si>
    <t>Aruba 1Y RenFCNBDEVT12930MSR POE Swt SVC</t>
  </si>
  <si>
    <t>HP5E3E</t>
  </si>
  <si>
    <t>Aruba 1YFCNBD EchV22930M-SR POE Swt SVC</t>
  </si>
  <si>
    <t>HP5E4E</t>
  </si>
  <si>
    <t>Aruba 3YFCNBD EchV22930M-SR POE Swt SVC</t>
  </si>
  <si>
    <t>HP5E5E</t>
  </si>
  <si>
    <t>Aruba 4YFCNBD EchV22930M-SR POE Swt SVC</t>
  </si>
  <si>
    <t>HP5E6E</t>
  </si>
  <si>
    <t>Aruba 5YFCNBD EchV22930M-SR POE Swt SVC</t>
  </si>
  <si>
    <t>HP5E7PE</t>
  </si>
  <si>
    <t>Aruba 1Y RenFCNBDEhV22930MSR POE Swt SVC</t>
  </si>
  <si>
    <t>HP5F1E</t>
  </si>
  <si>
    <t>Aruba4YFC4HEhVT1 2930F48GP4SF740 Swt SVC</t>
  </si>
  <si>
    <t>HP5F2E</t>
  </si>
  <si>
    <t>Aruba 5YFC4HEhVT1 2930F48GP4S740 Swt SVC</t>
  </si>
  <si>
    <t>HP5F3PE</t>
  </si>
  <si>
    <t>Aruba 1Y RenFC4HEhVT12930F48P740 Swt SVC</t>
  </si>
  <si>
    <t>HP5F4E</t>
  </si>
  <si>
    <t>Aruba 1YFC4H EhV22930F48GP4SF740 Swt SVC</t>
  </si>
  <si>
    <t>HP5F5E</t>
  </si>
  <si>
    <t>Aruba 3YFC4H EhV22930F48GP4SF740 Swt SVC</t>
  </si>
  <si>
    <t>HP5F6E</t>
  </si>
  <si>
    <t>Aruba4YFC4H EhV22930F48GP+4SF740 Swt SVC</t>
  </si>
  <si>
    <t>HP5F7E</t>
  </si>
  <si>
    <t>Aruba 5YFC4H EhV22930F48GP4SF740 Swt SVC</t>
  </si>
  <si>
    <t>HP5F8PE</t>
  </si>
  <si>
    <t>Aruba 1Y RenFC4HhV22930F48P4S740 Swt SVC</t>
  </si>
  <si>
    <t>HP5H8PE</t>
  </si>
  <si>
    <t>Aruba 1Y RenFCNBDEERV22930F48740 Swt SVC</t>
  </si>
  <si>
    <t>HP5H9E</t>
  </si>
  <si>
    <t>Aruba 1Y FCNBDEVT12930F48GP4S740 Swt SVC</t>
  </si>
  <si>
    <t>HP5J0E</t>
  </si>
  <si>
    <t>Aruba 3Y FCNBDEVT12930F48GP4S740 Swt SVC</t>
  </si>
  <si>
    <t>HP5J1E</t>
  </si>
  <si>
    <t>Aruba4Y FCNBDEVT12930F48GP4SF740 Swt SVC</t>
  </si>
  <si>
    <t>HP5J2E</t>
  </si>
  <si>
    <t>Aruba 5Y FCNBDEVT12930F48GP4S740 Swt SVC</t>
  </si>
  <si>
    <t>HP5J3PE</t>
  </si>
  <si>
    <t>Aruba 1Y RenFCNBDEVT12930F48P740 Swt SVC</t>
  </si>
  <si>
    <t>HP5J4E</t>
  </si>
  <si>
    <t>Aruba 1Y FCNBDEhV22930F48GP4S740 Swt SVC</t>
  </si>
  <si>
    <t>HP5J5E</t>
  </si>
  <si>
    <t>Aruba 3Y FCNBDEhV22930F48GP4S740 Swt SVC</t>
  </si>
  <si>
    <t>HP5J6E</t>
  </si>
  <si>
    <t>Aruba4Y FCNBDEhV22930F48GP4SF740 Swt SVC</t>
  </si>
  <si>
    <t>HP5J7E</t>
  </si>
  <si>
    <t>Aruba 5Y FCNBDEhV22930F48GP4S740 Swt SVC</t>
  </si>
  <si>
    <t>HP5J8PE</t>
  </si>
  <si>
    <t>Aruba 1Y RenFCNBDEhV22930F48P740 Swt SVC</t>
  </si>
  <si>
    <t>HP5K7E</t>
  </si>
  <si>
    <t>Aruba 3Y FCNBDEhV2A2930F48GP4740 Swt SVC</t>
  </si>
  <si>
    <t>HP5K8E</t>
  </si>
  <si>
    <t>Aruba 4Y FCNBDEhV2A2930F48GP4740 Swt SVC</t>
  </si>
  <si>
    <t>HP5K9E</t>
  </si>
  <si>
    <t>Aruba 5Y FCNBDEhV2A2930F48GP4740 Swt SVC</t>
  </si>
  <si>
    <t>HP5L0PE</t>
  </si>
  <si>
    <t>Aruba 1Y RenFCNBDEhV22930F48P7 Swt SVC</t>
  </si>
  <si>
    <t>HP5M9E</t>
  </si>
  <si>
    <t>Aruba 1Y FC4HEhVT12930F48P4740 T Swt SVC</t>
  </si>
  <si>
    <t>HP5N0E</t>
  </si>
  <si>
    <t>Aruba 3Y FC4HEhVT12930F48P4740 T Swt SVC</t>
  </si>
  <si>
    <t>HP5N1E</t>
  </si>
  <si>
    <t>Aruba4YFC4HEhVT1A2930F48GP4740 T Swt SVC</t>
  </si>
  <si>
    <t>HP5N2E</t>
  </si>
  <si>
    <t>Aruba 5Y FC4HEhVT12930F48P4740 T Swt SVC</t>
  </si>
  <si>
    <t>HP5N3PE</t>
  </si>
  <si>
    <t>Aruba 1Y RenFC4HEhVT12930F48P7 Swt SVC</t>
  </si>
  <si>
    <t>HP5N4E</t>
  </si>
  <si>
    <t>Aruba 1Y FC4H EhV22930F48P4740 T Swt SVC</t>
  </si>
  <si>
    <t>HP5N5E</t>
  </si>
  <si>
    <t>Aruba 3Y FC4H EhV22930F48P4740 T Swt SVC</t>
  </si>
  <si>
    <t>HP5N6E</t>
  </si>
  <si>
    <t>Aruba4YFC4H EhV2A2930F48GP4740 T Swt SVC</t>
  </si>
  <si>
    <t>HP5N7E</t>
  </si>
  <si>
    <t>Aruba 5Y FC4H EhV22930F48P4740 T Swt SVC</t>
  </si>
  <si>
    <t>HP5N8PE</t>
  </si>
  <si>
    <t>Aruba 1Y RenFC4HEhV22930F48P740T Swt SVC</t>
  </si>
  <si>
    <t>HP5U6PE</t>
  </si>
  <si>
    <t>Aruba 1Y PW FC 4H Ech 8325-32 Swt SVC</t>
  </si>
  <si>
    <t>HP7D7A1</t>
  </si>
  <si>
    <t>HPE Deployment for CommVault Base SVC</t>
  </si>
  <si>
    <t>HP7F0AS</t>
  </si>
  <si>
    <t>HPE Aruba ClearPass 500VA Legacy SW Supp</t>
  </si>
  <si>
    <t>HP7F1AS</t>
  </si>
  <si>
    <t>HPE Aruba ClearPass 5K VA Legacy SW Supp</t>
  </si>
  <si>
    <t>HP7F2AS</t>
  </si>
  <si>
    <t>HPE Aruba ClearPass 25KVA Legacy SW Supp</t>
  </si>
  <si>
    <t>HP7F7E</t>
  </si>
  <si>
    <t>Aruba 1Y FC NBD Exch CP C3010DL360 SVC</t>
  </si>
  <si>
    <t>HP7F8E</t>
  </si>
  <si>
    <t>Aruba 1Y FC 4H Exch CP C3010DL360 HW SVC</t>
  </si>
  <si>
    <t>HP7F9E</t>
  </si>
  <si>
    <t>Aruba 1Y FC NBD CP C3010DL360 HW ApplSVC</t>
  </si>
  <si>
    <t>HP7G0E</t>
  </si>
  <si>
    <t>Aruba 1Y FC NBD wCDMR CP C3010DL360 SVC</t>
  </si>
  <si>
    <t>HP7G1E</t>
  </si>
  <si>
    <t>Aruba 1Y FC 24x7 CP C3010DL360 HWApplSVC</t>
  </si>
  <si>
    <t>HP7G2E</t>
  </si>
  <si>
    <t>Aruba 1Y FC 24x7 wCDMR CP C3010DL360 SVC</t>
  </si>
  <si>
    <t>HP7G3E</t>
  </si>
  <si>
    <t>Aruba 1Y FC CTR CP C3010DL360 HW ApplSVC</t>
  </si>
  <si>
    <t>HP7G4E</t>
  </si>
  <si>
    <t>Aruba 1Y FC CTR wCDMR CP C3010DL360 SVC</t>
  </si>
  <si>
    <t>HP7G5E</t>
  </si>
  <si>
    <t>Aruba 3Y FC NBD Exch CP C3010DL360 SVC</t>
  </si>
  <si>
    <t>HP7G6E</t>
  </si>
  <si>
    <t>Aruba 3Y FC 4H Exch CP C3010DL360 HW SVC</t>
  </si>
  <si>
    <t>HP7G7E</t>
  </si>
  <si>
    <t>Aruba 3Y FC NBD CP C3010DL360 HW ApplSVC</t>
  </si>
  <si>
    <t>HP7G8E</t>
  </si>
  <si>
    <t>Aruba 3Y FC NBD wCDMR CP C3010DL360 SVC</t>
  </si>
  <si>
    <t>HP7H0E</t>
  </si>
  <si>
    <t>Aruba 3Y FC 24x7 CP C3010DL360 HWApplSVC</t>
  </si>
  <si>
    <t>HP7H1E</t>
  </si>
  <si>
    <t>Aruba 3Y FC 24x7 wCDMR CP C3010DL360 SVC</t>
  </si>
  <si>
    <t>HP7H2E</t>
  </si>
  <si>
    <t>Aruba 3Y FC CTR CP C3010DL360 HW ApplSVC</t>
  </si>
  <si>
    <t>HP7H3E</t>
  </si>
  <si>
    <t>Aruba 3Y FC CTR wCDMR CP C3010DL360 SVC</t>
  </si>
  <si>
    <t>HP7H4E</t>
  </si>
  <si>
    <t>Aruba 4Y FC NBD Exch CP C3010DL360 SVC</t>
  </si>
  <si>
    <t>HP7H5E</t>
  </si>
  <si>
    <t>Aruba 4Y FC 4H Exch CP C3010DL360 HW SVC</t>
  </si>
  <si>
    <t>HP7H6E</t>
  </si>
  <si>
    <t>Aruba 4Y FC NBD CP C3010DL360 HW ApplSVC</t>
  </si>
  <si>
    <t>HP7H7E</t>
  </si>
  <si>
    <t>Aruba 4Y FC NBD wCDMR CP C3010DL360 SVC</t>
  </si>
  <si>
    <t>HP7H9E</t>
  </si>
  <si>
    <t>Aruba 4Y FC 24x7 CP C3010DL360 HWApplSVC</t>
  </si>
  <si>
    <t>HP7J0E</t>
  </si>
  <si>
    <t>Aruba 4Y FC 24x7 wCDMR CP C3010DL360 SVC</t>
  </si>
  <si>
    <t>HP7J1E</t>
  </si>
  <si>
    <t>Aruba 4Y FC CTR CP C3010DL360 HW ApplSVC</t>
  </si>
  <si>
    <t>HP7J2E</t>
  </si>
  <si>
    <t>Aruba 4Y FC CTR wCDMR CP C3010DL360 SVC</t>
  </si>
  <si>
    <t>HP7J3E</t>
  </si>
  <si>
    <t>Aruba 5Y FC NBD Exch CP C3010DL360 SVC</t>
  </si>
  <si>
    <t>HP7J4E</t>
  </si>
  <si>
    <t>Aruba 5Y FC 4H Exch CP C3010DL360 HW SVC</t>
  </si>
  <si>
    <t>HP7J5E</t>
  </si>
  <si>
    <t>Aruba 5Y FC NBD CP C3010DL360 HW ApplSVC</t>
  </si>
  <si>
    <t>HP7J6E</t>
  </si>
  <si>
    <t>Aruba 5Y FC NBD wCDMR CP C3010DL360 SVC</t>
  </si>
  <si>
    <t>HP7J8E</t>
  </si>
  <si>
    <t>Aruba 5Y FC 24x7 CP C3010DL360 HWApplSVC</t>
  </si>
  <si>
    <t>HP7J9E</t>
  </si>
  <si>
    <t>Aruba 5Y FC 24x7 wCDMR CP C3010DL360 SVC</t>
  </si>
  <si>
    <t>HP7K0E</t>
  </si>
  <si>
    <t>Aruba 5Y FC CTR CP C3010DL360 HW ApplSVC</t>
  </si>
  <si>
    <t>HP7K1E</t>
  </si>
  <si>
    <t>Aruba 5Y FC CTR wCDMR CP C3010DL360 SVC</t>
  </si>
  <si>
    <t>HP7K2PE</t>
  </si>
  <si>
    <t>Aruba 1Y PW FC NBD ExchCPC3010DL360HWSVC</t>
  </si>
  <si>
    <t>HP7K3PE</t>
  </si>
  <si>
    <t>Aruba 1Y PW FC 4H Exch CP C3010DL360 SVC</t>
  </si>
  <si>
    <t>HP7K4PE</t>
  </si>
  <si>
    <t>Aruba 1Y PW FC NBD CP C3010DL360 HW SVC</t>
  </si>
  <si>
    <t>HP7K5PE</t>
  </si>
  <si>
    <t>Aruba 1Y PW FC NBD wCDMRCPC3010DL360SVC</t>
  </si>
  <si>
    <t>HP7K6PE</t>
  </si>
  <si>
    <t>Aruba 1Y PW FC 24x7 CP C3010DL360 HW SVC</t>
  </si>
  <si>
    <t>HP7K7PE</t>
  </si>
  <si>
    <t>Aruba 1Y PW FC 24x7 wCDMR CP HW Appl SVC</t>
  </si>
  <si>
    <t>HP7K8PE</t>
  </si>
  <si>
    <t>Aruba 1Y PW FC CTR CP C3010DL360 HW SVC</t>
  </si>
  <si>
    <t>HP7K9PE</t>
  </si>
  <si>
    <t>Aruba 1Y PW FC CTR wCDMRCPC3010DL360SVC</t>
  </si>
  <si>
    <t>HP7N9E</t>
  </si>
  <si>
    <t>Aruba 1Y FC NBD Exch AP375EX SVC</t>
  </si>
  <si>
    <t>HP7P0E</t>
  </si>
  <si>
    <t>Aruba 1Y FC NBD Exch AP-375EX HW SVC</t>
  </si>
  <si>
    <t>HP7P1E</t>
  </si>
  <si>
    <t>Aruba 1Y FC 4H Exch AP-375EX SVC</t>
  </si>
  <si>
    <t>HP7P2E</t>
  </si>
  <si>
    <t>Aruba 3Y FC NBD Exch AP-375EX HW SVC</t>
  </si>
  <si>
    <t>HP7P3E</t>
  </si>
  <si>
    <t>Aruba 3Y FC NBD Exch AP375EX SVC</t>
  </si>
  <si>
    <t>HP7P4E</t>
  </si>
  <si>
    <t>Aruba 3Y FC 4H Exch AP-375EX SVC</t>
  </si>
  <si>
    <t>HP7P5E</t>
  </si>
  <si>
    <t>Aruba 4Y FC NBD Exch AP-375EX HW SVC</t>
  </si>
  <si>
    <t>HP7P6E</t>
  </si>
  <si>
    <t>Aruba 4Y FC NBD Exch AP375EX SVC</t>
  </si>
  <si>
    <t>HP7P7E</t>
  </si>
  <si>
    <t>Aruba 4Y FC 4H Exch AP-375EX SVC</t>
  </si>
  <si>
    <t>HP7P8E</t>
  </si>
  <si>
    <t>Aruba 5Y FC NBD Exch AP-375EX HW SVC</t>
  </si>
  <si>
    <t>HP7P9E</t>
  </si>
  <si>
    <t>Aruba 5Y FC NBD Exch AP375EX SVC</t>
  </si>
  <si>
    <t>HP7Q0E</t>
  </si>
  <si>
    <t>Aruba 5Y FC 4H Exch AP-375EX SVC</t>
  </si>
  <si>
    <t>HP7Q1PE</t>
  </si>
  <si>
    <t>Aruba 1Y Ren FC NBD Exch AP-375EX SVC</t>
  </si>
  <si>
    <t>HP7Q2PE</t>
  </si>
  <si>
    <t>Aruba 1Y Ren FC 4H Exch AP-375EX SVC</t>
  </si>
  <si>
    <t>HP7W7PE</t>
  </si>
  <si>
    <t>HPE 1Y PW FC NBDExcArubCapeSensor HW SVC</t>
  </si>
  <si>
    <t>HP7W8PE</t>
  </si>
  <si>
    <t>HPE 1Y PW FC NBD ExchArubaCapeSensor SVC</t>
  </si>
  <si>
    <t>HP7W9PE</t>
  </si>
  <si>
    <t>HPE 1Y PW FC NBDExcArubaLTESensor HW SVC</t>
  </si>
  <si>
    <t>HP7X0PE</t>
  </si>
  <si>
    <t>HPE 1Y PW FC NBD Exch ArubaLTESensor SVC</t>
  </si>
  <si>
    <t>HP7X1PE</t>
  </si>
  <si>
    <t>HPE 1Y PW FC 4H Ech Aruba LTE Sensor SVC</t>
  </si>
  <si>
    <t>HP7X5E</t>
  </si>
  <si>
    <t>HPE 3Y FC 4H Exch Aruba2930F 12G POE SVC</t>
  </si>
  <si>
    <t>HP7X6E</t>
  </si>
  <si>
    <t>HPE 3Y FC NBD Aruba 2930F 12G POE SVC</t>
  </si>
  <si>
    <t>HP7X7E</t>
  </si>
  <si>
    <t>HPE 3Y FC NBD wCDMR Aruba2930F12GPOE SVC</t>
  </si>
  <si>
    <t>HP7Y0E</t>
  </si>
  <si>
    <t>HPE 3Y FC 24x7 Aruba2930F 12G POE HW SVC</t>
  </si>
  <si>
    <t>HP7Y1E</t>
  </si>
  <si>
    <t>HPE 3Y FC 24x7 Aruba 2930F 12G POE SVC</t>
  </si>
  <si>
    <t>HP7Y2E</t>
  </si>
  <si>
    <t>HPE 3Y FC 24x7 wCDMRAruba2930F12GPOE SVC</t>
  </si>
  <si>
    <t>HP7Y3E</t>
  </si>
  <si>
    <t>HPE 3Y FC CTR Aruba 2930F 12G POE SVC</t>
  </si>
  <si>
    <t>HP7Y4E</t>
  </si>
  <si>
    <t>HPE 3Y FC CTR wCDMR Aruba2930F12GPOE SVC</t>
  </si>
  <si>
    <t>HP7Y5E</t>
  </si>
  <si>
    <t>HPE 4Y FC NBD ExcDAruba2930F12GPOEHW SVC</t>
  </si>
  <si>
    <t>HP7Y6E</t>
  </si>
  <si>
    <t>HPE 4Y FC NBD Exch Aruba2930F12GPOE SVC</t>
  </si>
  <si>
    <t>HP7Y7E</t>
  </si>
  <si>
    <t>HPE 4Y FC 4H Exch Aruba2930F 12G POE SVC</t>
  </si>
  <si>
    <t>HP7Y8E</t>
  </si>
  <si>
    <t>HPE 4Y FC NBD Aruba 2930F 12G POE SVC</t>
  </si>
  <si>
    <t>HP7Y9E</t>
  </si>
  <si>
    <t>HPE 4Y FC NBD wCDMR Aruba2930F12GPOE SVC</t>
  </si>
  <si>
    <t>HP7Z2E</t>
  </si>
  <si>
    <t>HPE 4Y FC 24x7 Aruba2930F 12G POE HW SVC</t>
  </si>
  <si>
    <t>HP7Z3E</t>
  </si>
  <si>
    <t>HPE 4Y FC 24x7 Aruba 2930F 12G POE SVC</t>
  </si>
  <si>
    <t>HP7Z4E</t>
  </si>
  <si>
    <t>HPE 4Y FC 24x7 wCDMRAruba2930F12GPOE SVC</t>
  </si>
  <si>
    <t>HP7Z5E</t>
  </si>
  <si>
    <t>HPE 4Y FC CTR Aruba 2930F 12G POE SVC</t>
  </si>
  <si>
    <t>HP7Z6E</t>
  </si>
  <si>
    <t>HPE 4Y FC CTR wCDMR Aruba2930F12GPOE SVC</t>
  </si>
  <si>
    <t>HP7Z7E</t>
  </si>
  <si>
    <t>HPE 5Y FC NBD ExcDAruba2930F12GPOEHW SVC</t>
  </si>
  <si>
    <t>HP7Z8E</t>
  </si>
  <si>
    <t>HPE 5Y FC NBD Exch Aruba2930F12GPOE SVC</t>
  </si>
  <si>
    <t>HP7Z9E</t>
  </si>
  <si>
    <t>HPE 5Y FC 4H Exch Aruba2930F 12G POE SVC</t>
  </si>
  <si>
    <t>HP8A0E</t>
  </si>
  <si>
    <t>HPE 5Y FC NBD Aruba 2930F 12G POE SVC</t>
  </si>
  <si>
    <t>HP8A1E</t>
  </si>
  <si>
    <t>HPE 5Y FC NBD wCDMR Aruba2930F12GPOE SVC</t>
  </si>
  <si>
    <t>HP8A4E</t>
  </si>
  <si>
    <t>HPE 5Y FC 24x7 Aruba2930F 12G POE HW SVC</t>
  </si>
  <si>
    <t>HP8A5E</t>
  </si>
  <si>
    <t>HPE 5Y FC 24x7 Aruba 2930F 12G POE SVC</t>
  </si>
  <si>
    <t>HP8A6E</t>
  </si>
  <si>
    <t>HPE 5Y FC 24x7 wCDMRAruba2930F12GPOE SVC</t>
  </si>
  <si>
    <t>HP8A7E</t>
  </si>
  <si>
    <t>HPE 5Y FC CTR Aruba 2930F 12G POE SVC</t>
  </si>
  <si>
    <t>HP8A8E</t>
  </si>
  <si>
    <t>HPE 5Y FC CTR wCDMR Aruba2930F12GPOE SVC</t>
  </si>
  <si>
    <t>HP8A9PE</t>
  </si>
  <si>
    <t>HPE 1Y Ren FC NBDExcAruba2930F12GPOE SVC</t>
  </si>
  <si>
    <t>HP8B0PE</t>
  </si>
  <si>
    <t>HPE 1Y Ren FC 4H Exch A2930F 12G POE SVC</t>
  </si>
  <si>
    <t>HP8B1PE</t>
  </si>
  <si>
    <t>HPE 1Y Ren FC NBD Aruba2930F 12G POE SVC</t>
  </si>
  <si>
    <t>HP8B2PE</t>
  </si>
  <si>
    <t>HPE 1Y Ren FC NBD wCDMR A2930F 12GPOESVC</t>
  </si>
  <si>
    <t>HP8B5PE</t>
  </si>
  <si>
    <t>HPE 1Y Ren FC 24x7 A2930F 12G POE HW SVC</t>
  </si>
  <si>
    <t>HP8B6PE</t>
  </si>
  <si>
    <t>HPE 1Y Ren FC 24x7 Aruba2930F12GPOE SVC</t>
  </si>
  <si>
    <t>HP8B7PE</t>
  </si>
  <si>
    <t>HPE 1Y Ren FC 24x7 wCDMR A2930F12GPOESVC</t>
  </si>
  <si>
    <t>HP8B8PE</t>
  </si>
  <si>
    <t>HPE 1Y Ren FC CTR Aruba2930F 12G POE SVC</t>
  </si>
  <si>
    <t>HP8B9PE</t>
  </si>
  <si>
    <t>HPE 1Y Ren FC CTR wCDMR A2930F 12GPOESVC</t>
  </si>
  <si>
    <t>HP9S7E</t>
  </si>
  <si>
    <t>Aruba 1Y FC NBD Exch AP-504 SVC</t>
  </si>
  <si>
    <t>HP9S8E</t>
  </si>
  <si>
    <t>Aruba 1Y FC NBD Exch AP-504 HW SVC</t>
  </si>
  <si>
    <t>HP9S9E</t>
  </si>
  <si>
    <t>Aruba 1Y FC 4H Exch AP-504 SVC</t>
  </si>
  <si>
    <t>HP9T0E</t>
  </si>
  <si>
    <t>Aruba 3Y FC NBD Exch AP-504 HW SVC</t>
  </si>
  <si>
    <t>HP9T1E</t>
  </si>
  <si>
    <t>Aruba 3Y FC NBD Exch AP-504 SVC</t>
  </si>
  <si>
    <t>HP9T2E</t>
  </si>
  <si>
    <t>Aruba 3Y FC 4H Exch AP-504 SVC</t>
  </si>
  <si>
    <t>HP9T3E</t>
  </si>
  <si>
    <t>Aruba 4Y FC NBD Exch AP-504 HW SVC</t>
  </si>
  <si>
    <t>HP9T4E</t>
  </si>
  <si>
    <t>Aruba 4Y FC NBD Exch AP-504 SVC</t>
  </si>
  <si>
    <t>HP9T5E</t>
  </si>
  <si>
    <t>Aruba 4Y FC 4H Exch AP-504 SVC</t>
  </si>
  <si>
    <t>HP9T6E</t>
  </si>
  <si>
    <t>Aruba 5Y FC NBD Exch AP-504 HW SVC</t>
  </si>
  <si>
    <t>HP9T7E</t>
  </si>
  <si>
    <t>Aruba 5Y FC NBD Exch AP-504 SVC</t>
  </si>
  <si>
    <t>HP9T8E</t>
  </si>
  <si>
    <t>Aruba 5Y FC 4H Exch AP-504 SVC</t>
  </si>
  <si>
    <t>HP9T9PE</t>
  </si>
  <si>
    <t>Aruba 1Y Ren FC NBD Exch AP-504 SVC</t>
  </si>
  <si>
    <t>HP9U0PE</t>
  </si>
  <si>
    <t>Aruba 1Y Ren FC 4H Exch AP-504 SVC</t>
  </si>
  <si>
    <t>HP9V9E</t>
  </si>
  <si>
    <t>Aruba 1Y FC NBD Exch AP-505 SVC</t>
  </si>
  <si>
    <t>HP9W0E</t>
  </si>
  <si>
    <t>Aruba 1Y FC NBD Exch AP-505 HW SVC</t>
  </si>
  <si>
    <t>HP9W1E</t>
  </si>
  <si>
    <t>Aruba 1Y FC 4H Exch AP-505 SVC</t>
  </si>
  <si>
    <t>HP9W2E</t>
  </si>
  <si>
    <t>Aruba 3Y FC NBD Exch AP-505 HW SVC</t>
  </si>
  <si>
    <t>HP9W3E</t>
  </si>
  <si>
    <t>Aruba 3Y FC NBD Exch AP-505 SVC</t>
  </si>
  <si>
    <t>HP9W4E</t>
  </si>
  <si>
    <t>Aruba 3Y FC 4H Exch AP-505 SVC</t>
  </si>
  <si>
    <t>HP9W5E</t>
  </si>
  <si>
    <t>Aruba 4Y FC NBD Exch AP-505 HW SVC</t>
  </si>
  <si>
    <t>HP9W6E</t>
  </si>
  <si>
    <t>Aruba 4Y FC NBD Exch AP-505 SVC</t>
  </si>
  <si>
    <t>HP9W7E</t>
  </si>
  <si>
    <t>Aruba 4Y FC 4H Exch AP-505 SVC</t>
  </si>
  <si>
    <t>HP9W8E</t>
  </si>
  <si>
    <t>Aruba 5Y FC NBD Exch AP-505 HW SVC</t>
  </si>
  <si>
    <t>HP9W9E</t>
  </si>
  <si>
    <t>Aruba 5Y FC NBD Exch AP-505 SVC</t>
  </si>
  <si>
    <t>HP9X0E</t>
  </si>
  <si>
    <t>Aruba 5Y FC 4H Exch AP-505 SVC</t>
  </si>
  <si>
    <t>HP9X1PE</t>
  </si>
  <si>
    <t>Aruba 1Y Ren FC NBD Exch AP-505 SVC</t>
  </si>
  <si>
    <t>HP9X2PE</t>
  </si>
  <si>
    <t>Aruba 1Y Ren FC 4H Exch AP-505 SVC</t>
  </si>
  <si>
    <t>HQ0C1E</t>
  </si>
  <si>
    <t>Aruba 1Y FC NBD Exch AP-505 TAA SVC</t>
  </si>
  <si>
    <t>HQ0C2E</t>
  </si>
  <si>
    <t>Aruba 1Y FC NBD Exch AP-505 TAA HW SVC</t>
  </si>
  <si>
    <t>HQ0C3E</t>
  </si>
  <si>
    <t>Aruba 1Y FC 4H Exch AP-505 TAA SVC</t>
  </si>
  <si>
    <t>HQ0C4E</t>
  </si>
  <si>
    <t>Aruba 3Y FC NBD Exch AP-505 TAA HW SVC</t>
  </si>
  <si>
    <t>HQ0C5E</t>
  </si>
  <si>
    <t>Aruba 3Y FC NBD Exch AP-505 TAA SVC</t>
  </si>
  <si>
    <t>HQ0C6E</t>
  </si>
  <si>
    <t>Aruba 3Y FC 4H Exch AP-505 TAA SVC</t>
  </si>
  <si>
    <t>HQ0C7E</t>
  </si>
  <si>
    <t>Aruba 4Y FC NBD Exch AP-505 TAA HW SVC</t>
  </si>
  <si>
    <t>HQ0C8E</t>
  </si>
  <si>
    <t>Aruba 4Y FC NBD Exch AP-505 TAA SVC</t>
  </si>
  <si>
    <t>HQ0C9E</t>
  </si>
  <si>
    <t>Aruba 4Y FC 4H Exch AP-505 TAA SVC</t>
  </si>
  <si>
    <t>HQ0D0E</t>
  </si>
  <si>
    <t>Aruba 5Y FC NBD Exch AP-505 TAA HW SVC</t>
  </si>
  <si>
    <t>HQ0D1E</t>
  </si>
  <si>
    <t>Aruba 5Y FC NBD Exch AP-505 TAA SVC</t>
  </si>
  <si>
    <t>HQ0D2E</t>
  </si>
  <si>
    <t>Aruba 5Y FC 4H Exch AP-505 TAA SVC</t>
  </si>
  <si>
    <t>HQ0D3PE</t>
  </si>
  <si>
    <t>Aruba 1Y Ren FC NBD Exch AP-505 TAA SVC</t>
  </si>
  <si>
    <t>HQ0D4PE</t>
  </si>
  <si>
    <t>Aruba 1Y Ren FC 4H Exch AP-505 TAA SVC</t>
  </si>
  <si>
    <t>HQ0M6E</t>
  </si>
  <si>
    <t>Aruba 1Y 24x7 Tech Supp 2530 8G SVC</t>
  </si>
  <si>
    <t>HQ0M7E</t>
  </si>
  <si>
    <t>Aruba 3Y 24x7 Tech Supp 2530 8G SVC</t>
  </si>
  <si>
    <t>HQ0M8E</t>
  </si>
  <si>
    <t>Aruba 4Y 24x7 Tech Supp 2530 8G SVC</t>
  </si>
  <si>
    <t>HQ0M9E</t>
  </si>
  <si>
    <t>Aruba 5Y 24x7 Tech Supp 2530 8G SVC</t>
  </si>
  <si>
    <t>HQ0P2E</t>
  </si>
  <si>
    <t>Aruba 1Y 24x7 Tech Supp 2530 24G SVC</t>
  </si>
  <si>
    <t>HQ0P3E</t>
  </si>
  <si>
    <t>Aruba 3Y 24x7 Tech Supp 2530 24G SVC</t>
  </si>
  <si>
    <t>HQ0P4E</t>
  </si>
  <si>
    <t>Aruba 4Y 24x7 Tech Supp 2530 24G SVC</t>
  </si>
  <si>
    <t>HQ0P5E</t>
  </si>
  <si>
    <t>Aruba 5Y 24x7 Tech Supp 2530 24G SVC</t>
  </si>
  <si>
    <t>HQ0Q8E</t>
  </si>
  <si>
    <t>Aruba 1Y 24x7 Tech Supp2530 24GPOESVC</t>
  </si>
  <si>
    <t>HQ0Q9E</t>
  </si>
  <si>
    <t>Aruba 3Y 24x7 Tech Supp2530 24GPOESVC</t>
  </si>
  <si>
    <t>HQ0R0E</t>
  </si>
  <si>
    <t>Aruba 4Y 24x7 Tech Supp2530 24GPOESVC</t>
  </si>
  <si>
    <t>HQ0R1E</t>
  </si>
  <si>
    <t>Aruba 5Y 24x7 Tech Supp2530 24GPOESVC</t>
  </si>
  <si>
    <t>HQ0S4E</t>
  </si>
  <si>
    <t>Aruba 1Y 24x7 Tech Supp 2530 48G SVC</t>
  </si>
  <si>
    <t>HQ0S5E</t>
  </si>
  <si>
    <t>Aruba 3Y 24x7 Tech Supp 2530 48G SVC</t>
  </si>
  <si>
    <t>HQ0S6E</t>
  </si>
  <si>
    <t>Aruba 4Y 24x7 Tech Supp 2530 48G SVC</t>
  </si>
  <si>
    <t>HQ0S7E</t>
  </si>
  <si>
    <t>Aruba 5Y 24x7 Tech Supp 2530 48G SVC</t>
  </si>
  <si>
    <t>HQ0U0E</t>
  </si>
  <si>
    <t>Aruba 1Y 24x7 Tech Supp2530 48GPOESVC</t>
  </si>
  <si>
    <t>HQ0U1E</t>
  </si>
  <si>
    <t>Aruba 3Y 24x7 Tech Supp2530 48GPOESVC</t>
  </si>
  <si>
    <t>HQ0U2E</t>
  </si>
  <si>
    <t>Aruba 4Y 24x7 Tech Supp2530 48GPOESVC</t>
  </si>
  <si>
    <t>HQ0U3E</t>
  </si>
  <si>
    <t>Aruba 5Y 24x7 Tech Supp2530 48GPOESVC</t>
  </si>
  <si>
    <t>HQ0V6E</t>
  </si>
  <si>
    <t>Aruba 1Y 24x7 Tech Supp 2930F 24G SVC</t>
  </si>
  <si>
    <t>HQ0V7E</t>
  </si>
  <si>
    <t>Aruba 3Y 24x7 Tech Supp 2930F 24G SVC</t>
  </si>
  <si>
    <t>HQ0V8E</t>
  </si>
  <si>
    <t>Aruba 4Y 24x7 Tech Supp 2930F 24G SVC</t>
  </si>
  <si>
    <t>HQ0V9E</t>
  </si>
  <si>
    <t>Aruba 5Y 24x7 Tech Supp 2930F 24G SVC</t>
  </si>
  <si>
    <t>HQ0X2E</t>
  </si>
  <si>
    <t>Aruba 1Y 24x7 TechSupp2930F24G4SFPSVC</t>
  </si>
  <si>
    <t>HQ0X3E</t>
  </si>
  <si>
    <t>Aruba 3Y 24x7 TechSupp2930F24G4SFPSVC</t>
  </si>
  <si>
    <t>HQ0X4E</t>
  </si>
  <si>
    <t>Aruba 4Y 24x7 TechSupp2930F24G4SFPSVC</t>
  </si>
  <si>
    <t>HQ0X5E</t>
  </si>
  <si>
    <t>Aruba 5Y 24x7 TechSupp2930F24G4SFPSVC</t>
  </si>
  <si>
    <t>HQ0Y8E</t>
  </si>
  <si>
    <t>Aruba 1Y 24x7 Tech Supp2930F24GPOESVC</t>
  </si>
  <si>
    <t>HQ0Y9E</t>
  </si>
  <si>
    <t>Aruba 3Y 24x7 Tech Supp2930F24GPOESVC</t>
  </si>
  <si>
    <t>HQ0Z0E</t>
  </si>
  <si>
    <t>Aruba 4Y 24x7 Tech Supp2930F24GPOESVC</t>
  </si>
  <si>
    <t>HQ0Z1E</t>
  </si>
  <si>
    <t>Aruba 5Y 24x7 Tech Supp2930F24GPOESVC</t>
  </si>
  <si>
    <t>HQ1A4E</t>
  </si>
  <si>
    <t>Aruba 1Y 24x7TechSupp2930F244SFPPoSVC</t>
  </si>
  <si>
    <t>HQ1A5E</t>
  </si>
  <si>
    <t>Aruba 3Y 24x7TechSupp2930F244SFPPoSVC</t>
  </si>
  <si>
    <t>HQ1A6E</t>
  </si>
  <si>
    <t>Aruba 4Y 24x7TechSupp2930F244SFPPoSVC</t>
  </si>
  <si>
    <t>HQ1A7E</t>
  </si>
  <si>
    <t>Aruba 5Y 24x7TechSupp2930F244SFPPoSVC</t>
  </si>
  <si>
    <t>HQ1C0E</t>
  </si>
  <si>
    <t>Aruba 1Y24x7TechSupp2930F244SFPoTASVC</t>
  </si>
  <si>
    <t>HQ1C1E</t>
  </si>
  <si>
    <t>Aruba 3Y24x7TechSupp2930F244SFPoTASVC</t>
  </si>
  <si>
    <t>HQ1C2E</t>
  </si>
  <si>
    <t>Aruba 4Y24x7TechSupp2930F244SFPoTASVC</t>
  </si>
  <si>
    <t>HQ1C3E</t>
  </si>
  <si>
    <t>Aruba 5Y24x7TechSupp2930F244SFPoTASVC</t>
  </si>
  <si>
    <t>HQ1D6E</t>
  </si>
  <si>
    <t>Aruba 1Y 24x7 Tech Supp 2930F 48G SVC</t>
  </si>
  <si>
    <t>HQ1D7E</t>
  </si>
  <si>
    <t>Aruba 3Y 24x7 Tech Supp 2930F 48G SVC</t>
  </si>
  <si>
    <t>HQ1D8E</t>
  </si>
  <si>
    <t>Aruba 4Y 24x7 Tech Supp 2930F 48G SVC</t>
  </si>
  <si>
    <t>HQ1D9E</t>
  </si>
  <si>
    <t>Aruba 5Y 24x7 Tech Supp 2930F 48G SVC</t>
  </si>
  <si>
    <t>HQ1F2E</t>
  </si>
  <si>
    <t>Aruba 1Y 24x7 TechSupp2930F48G4SFPSVC</t>
  </si>
  <si>
    <t>HQ1F3E</t>
  </si>
  <si>
    <t>Aruba 3Y 24x7 TechSupp2930F48G4SFPSVC</t>
  </si>
  <si>
    <t>HQ1F4E</t>
  </si>
  <si>
    <t>Aruba 4Y 24x7 TechSupp2930F48G4SFPSVC</t>
  </si>
  <si>
    <t>HQ1F5E</t>
  </si>
  <si>
    <t>Aruba 5Y 24x7 TechSupp2930F48G4SFPSVC</t>
  </si>
  <si>
    <t>HQ1G8E</t>
  </si>
  <si>
    <t>Aruba 1Y 24x7 Tech Supp2930F48GPOESVC</t>
  </si>
  <si>
    <t>HQ1G9E</t>
  </si>
  <si>
    <t>Aruba 3Y 24x7 Tech Supp2930F48GPOESVC</t>
  </si>
  <si>
    <t>HQ1H0E</t>
  </si>
  <si>
    <t>Aruba 4Y 24x7 Tech Supp2930F48GPOESVC</t>
  </si>
  <si>
    <t>HQ1H1E</t>
  </si>
  <si>
    <t>Aruba 5Y 24x7 Tech Supp2930F48GPOESVC</t>
  </si>
  <si>
    <t>HQ1J4E</t>
  </si>
  <si>
    <t>Aruba 1Y 24x7TechSupp2930F484SFPPoSVC</t>
  </si>
  <si>
    <t>HQ1J5E</t>
  </si>
  <si>
    <t>Aruba 3Y 24x7TechSupp2930F484SFPPoSVC</t>
  </si>
  <si>
    <t>HQ1J6E</t>
  </si>
  <si>
    <t>Aruba 4Y 24x7TechSupp2930F484SFPPoSVC</t>
  </si>
  <si>
    <t>HQ1J7E</t>
  </si>
  <si>
    <t>Aruba 5Y 24x7TechSupp2930F484SFPPoSVC</t>
  </si>
  <si>
    <t>HQ1L0E</t>
  </si>
  <si>
    <t>Aruba 1Y24x7TechSupp2930F484SFPoTASVC</t>
  </si>
  <si>
    <t>HQ1L1E</t>
  </si>
  <si>
    <t>Aruba 3Y24x7TechSupp2930F484SFPoTASVC</t>
  </si>
  <si>
    <t>HQ1L2E</t>
  </si>
  <si>
    <t>Aruba 4Y24x7TechSupp2930F484SFPoTASVC</t>
  </si>
  <si>
    <t>HQ1L3E</t>
  </si>
  <si>
    <t>Aruba 5Y24x7TechSupp2930F484SFPoTASVC</t>
  </si>
  <si>
    <t>HQ1M6E</t>
  </si>
  <si>
    <t>Aruba 1Y24x7TechSupp2930F 8G 4SFPoSVC</t>
  </si>
  <si>
    <t>HQ1M7E</t>
  </si>
  <si>
    <t>Aruba 3Y24x7TechSupp2930F 8G 4SFPoSVC</t>
  </si>
  <si>
    <t>HQ1M8E</t>
  </si>
  <si>
    <t>Aruba 4Y24x7TechSupp2930F 8G 4SFPoSVC</t>
  </si>
  <si>
    <t>HQ1M9E</t>
  </si>
  <si>
    <t>Aruba 5Y24x7TechSupp2930F 8G 4SFPoSVC</t>
  </si>
  <si>
    <t>HQ1P4E</t>
  </si>
  <si>
    <t>Aruba 1Y 24x7 Tech Supp 2540 48G SVC</t>
  </si>
  <si>
    <t>HQ1P5E</t>
  </si>
  <si>
    <t>Aruba 3Y 24x7 Tech Supp 2540 48G SVC</t>
  </si>
  <si>
    <t>HQ1P6E</t>
  </si>
  <si>
    <t>Aruba 4Y 24x7 Tech Supp 2540 48G SVC</t>
  </si>
  <si>
    <t>HQ1P7E</t>
  </si>
  <si>
    <t>Aruba 5Y 24x7 Tech Supp 2540 48G SVC</t>
  </si>
  <si>
    <t>HQ1R0E</t>
  </si>
  <si>
    <t>Aruba 1Y 24x7 Tech Supp 2930M 24G SVC</t>
  </si>
  <si>
    <t>HQ1R1E</t>
  </si>
  <si>
    <t>Aruba 3Y 24x7 Tech Supp 2930M 24G SVC</t>
  </si>
  <si>
    <t>HQ1R2E</t>
  </si>
  <si>
    <t>Aruba 4Y 24x7 Tech Supp 2930M 24G SVC</t>
  </si>
  <si>
    <t>HQ1R3E</t>
  </si>
  <si>
    <t>Aruba 5Y 24x7 Tech Supp 2930M 24G SVC</t>
  </si>
  <si>
    <t>HQ1S6E</t>
  </si>
  <si>
    <t>Aruba 1Y 24x7 Tech Supp2930M24GPOESVC</t>
  </si>
  <si>
    <t>HQ1S7E</t>
  </si>
  <si>
    <t>Aruba 3Y 24x7 Tech Supp2930M24GPOESVC</t>
  </si>
  <si>
    <t>HQ1S8E</t>
  </si>
  <si>
    <t>Aruba 4Y 24x7 Tech Supp2930M24GPOESVC</t>
  </si>
  <si>
    <t>HQ1S9E</t>
  </si>
  <si>
    <t>Aruba 5Y 24x7 Tech Supp2930M24GPOESVC</t>
  </si>
  <si>
    <t>HQ1U4E</t>
  </si>
  <si>
    <t>Aruba 1Y 24x7TechSupp2930F48Po4F740SVC</t>
  </si>
  <si>
    <t>HQ1U5E</t>
  </si>
  <si>
    <t>Aruba 3Y 24x7TechSupp2930F48Po4S740SVC</t>
  </si>
  <si>
    <t>HQ1U6E</t>
  </si>
  <si>
    <t>Aruba 4Y 24x7TechSupp2930F48Po4S740SVC</t>
  </si>
  <si>
    <t>HQ1U7E</t>
  </si>
  <si>
    <t>Aruba 5Y 24x7TechSupp2930F48Po4S740SVC</t>
  </si>
  <si>
    <t>HQ1W0E</t>
  </si>
  <si>
    <t>Aruba 1Y 24x7TechSupp2930F48Po4SF740SVC</t>
  </si>
  <si>
    <t>HQ1W1E</t>
  </si>
  <si>
    <t>Aruba 3Y 24x7TechSupp2930F48Po740SVC</t>
  </si>
  <si>
    <t>HQ1W2E</t>
  </si>
  <si>
    <t>Aruba 4Y 24x7TechSupp2930F48Po740SVC</t>
  </si>
  <si>
    <t>HQ1W3E</t>
  </si>
  <si>
    <t>Aruba 5Y 24x7TechSupp2930F48Po740SVC</t>
  </si>
  <si>
    <t>HQ1X6E</t>
  </si>
  <si>
    <t>Aruba 1Y 24x7TechSupp2930F48Po4S740SVC</t>
  </si>
  <si>
    <t>HQ1X7E</t>
  </si>
  <si>
    <t>Aruba 3Y 24x7TechSupp2930F48Po4SF740SVC</t>
  </si>
  <si>
    <t>HQ1X8E</t>
  </si>
  <si>
    <t>Aruba 4Y 24x7TechSupp2930F48Po4SF740SVC</t>
  </si>
  <si>
    <t>HQ1X9E</t>
  </si>
  <si>
    <t>Aruba 5Y 24x7TechSupp2930F48Po4SF740SVC</t>
  </si>
  <si>
    <t>HQ2Y3E</t>
  </si>
  <si>
    <t>Aruba 1Y FC NBD Exch AirWave Pro Gen SVC</t>
  </si>
  <si>
    <t>HQ2Y4E</t>
  </si>
  <si>
    <t>Aruba 1Y FC 4H Exch AirWave Pro Gen10SVC</t>
  </si>
  <si>
    <t>HQ2Y5E</t>
  </si>
  <si>
    <t>Aruba 1Y FC NBD AirWave Pro Gen 10 SVC</t>
  </si>
  <si>
    <t>HQ2Y6E</t>
  </si>
  <si>
    <t>Aruba 1Y FC NBD wCDMR AirWave Pro GenSVC</t>
  </si>
  <si>
    <t>HQ2Y7E</t>
  </si>
  <si>
    <t>Aruba 1Y FC 24x7 AirWave Pro Gen 10 SVC</t>
  </si>
  <si>
    <t>HQ2Y8E</t>
  </si>
  <si>
    <t>Aruba 1Y FC 24x7 wCDMR AirWave Pro SVC</t>
  </si>
  <si>
    <t>HQ2Y9E</t>
  </si>
  <si>
    <t>Aruba 1Y FC CTR AirWave Pro Gen 10 SVC</t>
  </si>
  <si>
    <t>HQ2Z0E</t>
  </si>
  <si>
    <t>Aruba 1Y FC CTR wCDMR AirWave Pro GenSVC</t>
  </si>
  <si>
    <t>HQ2Z1E</t>
  </si>
  <si>
    <t>Aruba 3Y FC NBD Exch AirWave Pro Gen SVC</t>
  </si>
  <si>
    <t>HQ2Z2E</t>
  </si>
  <si>
    <t>Aruba 3Y FC 4H Exch AirWave Pro Gen10SVC</t>
  </si>
  <si>
    <t>HQ2Z3E</t>
  </si>
  <si>
    <t>Aruba 3Y FC NBD AirWave Pro Gen 10 SVC</t>
  </si>
  <si>
    <t>HQ2Z4E</t>
  </si>
  <si>
    <t>Aruba 3Y FC NBD wCDMR AirWave Pro GenSVC</t>
  </si>
  <si>
    <t>HQ2Z6E</t>
  </si>
  <si>
    <t>Aruba 3Y FC 24x7 AirWave Pro Gen 10 SVC</t>
  </si>
  <si>
    <t>HQ2Z7E</t>
  </si>
  <si>
    <t>Aruba 3Y FC 24x7 wCDMR AirWave Pro SVC</t>
  </si>
  <si>
    <t>HQ2Z8E</t>
  </si>
  <si>
    <t>Aruba 3Y FC CTR AirWave Pro Gen 10 SVC</t>
  </si>
  <si>
    <t>HQ2Z9E</t>
  </si>
  <si>
    <t>Aruba 3Y FC CTR wCDMR AirWave Pro GenSVC</t>
  </si>
  <si>
    <t>HQ3A0E</t>
  </si>
  <si>
    <t>Aruba 4Y FC NBD Exch AirWave Pro Gen SVC</t>
  </si>
  <si>
    <t>HQ3A1E</t>
  </si>
  <si>
    <t>Aruba 4Y FC 4H Exch AirWave Pro Gen10SVC</t>
  </si>
  <si>
    <t>HQ3A2E</t>
  </si>
  <si>
    <t>Aruba 4Y FC NBD AirWave Pro Gen 10 SVC</t>
  </si>
  <si>
    <t>HQ3A3E</t>
  </si>
  <si>
    <t>Aruba 4Y FC NBD wCDMR AirWave Pro GenSVC</t>
  </si>
  <si>
    <t>HQ3A5E</t>
  </si>
  <si>
    <t>Aruba 4Y FC 24x7 AirWave Pro Gen 10 SVC</t>
  </si>
  <si>
    <t>HQ3A6E</t>
  </si>
  <si>
    <t>Aruba 4Y FC 24x7 wCDMR AirWave Pro SVC</t>
  </si>
  <si>
    <t>HQ3A7E</t>
  </si>
  <si>
    <t>Aruba 4Y FC CTR AirWave Pro Gen 10 SVC</t>
  </si>
  <si>
    <t>HQ3A8E</t>
  </si>
  <si>
    <t>Aruba 4Y FC CTR wCDMR AirWave Pro GenSVC</t>
  </si>
  <si>
    <t>HQ3A9E</t>
  </si>
  <si>
    <t>Aruba 5Y FC NBD Exch AirWave Pro Gen SVC</t>
  </si>
  <si>
    <t>HQ3B0E</t>
  </si>
  <si>
    <t>Aruba 5Y FC 4H Exch AirWave Pro Gen10SVC</t>
  </si>
  <si>
    <t>HQ3B1E</t>
  </si>
  <si>
    <t>Aruba 5Y FC NBD AirWave Pro Gen 10 SVC</t>
  </si>
  <si>
    <t>HQ3B2E</t>
  </si>
  <si>
    <t>Aruba 5Y FC NBD wCDMR AirWave Pro GenSVC</t>
  </si>
  <si>
    <t>HQ3B4E</t>
  </si>
  <si>
    <t>Aruba 5Y FC 24x7 AirWave Pro Gen 10 SVC</t>
  </si>
  <si>
    <t>HQ3B5E</t>
  </si>
  <si>
    <t>Aruba 5Y FC 24x7 wCDMR AirWave Pro SVC</t>
  </si>
  <si>
    <t>HQ3B6E</t>
  </si>
  <si>
    <t>Aruba 5Y FC CTR AirWave Pro Gen 10 SVC</t>
  </si>
  <si>
    <t>HQ6C1E</t>
  </si>
  <si>
    <t>HPE 1Y FC NBD Exch Aruba 9012 SVC</t>
  </si>
  <si>
    <t>HQ6C2E</t>
  </si>
  <si>
    <t>HPE 1Y FC NBD Exch Aruba 9012 HW SVC</t>
  </si>
  <si>
    <t>HQ6C3E</t>
  </si>
  <si>
    <t>HPE 1Y FC 4H Exch Aruba 9012 SVC</t>
  </si>
  <si>
    <t>HQ6C4E</t>
  </si>
  <si>
    <t>HPE 1Y FC NBD Aruba 9012 SVC</t>
  </si>
  <si>
    <t>HQ6C5E</t>
  </si>
  <si>
    <t>HPE 1Y FC NBD wCDMR Aruba 9012 SVC</t>
  </si>
  <si>
    <t>HQ6C6E</t>
  </si>
  <si>
    <t>HPE 1Y FC 24x7 Aruba 9012 HW SVC</t>
  </si>
  <si>
    <t>HQ6C7E</t>
  </si>
  <si>
    <t>HPE 1Y FC 24x7 Aruba 9012 SVC</t>
  </si>
  <si>
    <t>HQ6C8E</t>
  </si>
  <si>
    <t>HPE 1Y FC 24x7 wCDMR Aruba 9012 SVC</t>
  </si>
  <si>
    <t>HQ6C9E</t>
  </si>
  <si>
    <t>HPE 1Y FC CTR Aruba 9012 SVC</t>
  </si>
  <si>
    <t>HQ6D0E</t>
  </si>
  <si>
    <t>HPE 1Y FC CTR wCDMR Aruba 9012 SVC</t>
  </si>
  <si>
    <t>HQ6D1E</t>
  </si>
  <si>
    <t>HPE 3Y FC NBD Exch Aruba 9012 HW SVC</t>
  </si>
  <si>
    <t>HQ6D2E</t>
  </si>
  <si>
    <t>HPE 3Y FC NBD Exch Aruba 9012 SVC</t>
  </si>
  <si>
    <t>HQ6D3E</t>
  </si>
  <si>
    <t>HPE 3Y FC 4H Exch Aruba 9012 SVC</t>
  </si>
  <si>
    <t>HQ6D4E</t>
  </si>
  <si>
    <t>HPE 3Y FC NBD Aruba 9012 SVC</t>
  </si>
  <si>
    <t>HQ6D5E</t>
  </si>
  <si>
    <t>HPE 3Y FC NBD wCDMR Aruba 9012 SVC</t>
  </si>
  <si>
    <t>HQ6D6E</t>
  </si>
  <si>
    <t>HPE 3Y FC SBD HW Aruba 9012 SVC</t>
  </si>
  <si>
    <t>HQ6D7E</t>
  </si>
  <si>
    <t>Aruba 3Y FC SBD OS 9012 SVC</t>
  </si>
  <si>
    <t>HQ6D8E</t>
  </si>
  <si>
    <t>HPE 3Y FC 24x7 Aruba 9012 HW SVC</t>
  </si>
  <si>
    <t>HQ6D9E</t>
  </si>
  <si>
    <t>HPE 3Y FC 24x7 Aruba 9012 SVC</t>
  </si>
  <si>
    <t>HQ6E0E</t>
  </si>
  <si>
    <t>HPE 3Y FC 24x7 wCDMR Aruba 9012 SVC</t>
  </si>
  <si>
    <t>HQ6E1E</t>
  </si>
  <si>
    <t>HPE 3Y FC CTR Aruba 9012 SVC</t>
  </si>
  <si>
    <t>HQ6E2E</t>
  </si>
  <si>
    <t>HPE 3Y FC CTR wCDMR Aruba 9012 SVC</t>
  </si>
  <si>
    <t>HQ6E3E</t>
  </si>
  <si>
    <t>HPE 4Y FC NBD Exch Aruba 9012 HW SVC</t>
  </si>
  <si>
    <t>HQ6E4E</t>
  </si>
  <si>
    <t>HPE 4Y FC NBD Exch Aruba 9012 SVC</t>
  </si>
  <si>
    <t>HQ6E5E</t>
  </si>
  <si>
    <t>HPE 4Y FC 4H Exch Aruba 9012 SVC</t>
  </si>
  <si>
    <t>HQ6E6E</t>
  </si>
  <si>
    <t>HPE 4Y FC NBD Aruba 9012 SVC</t>
  </si>
  <si>
    <t>HQ6E7E</t>
  </si>
  <si>
    <t>HPE 4Y FC NBD wCDMR Aruba 9012 SVC</t>
  </si>
  <si>
    <t>HQ6E8E</t>
  </si>
  <si>
    <t>HPE 4Y FC SBD HW Aruba 9012 SVC</t>
  </si>
  <si>
    <t>HQ6E9E</t>
  </si>
  <si>
    <t>Aruba 4Y FC SBD OS 9012 SVC</t>
  </si>
  <si>
    <t>HQ6F0E</t>
  </si>
  <si>
    <t>HPE 4Y FC 24x7 Aruba 9012 HW SVC</t>
  </si>
  <si>
    <t>HQ6F1E</t>
  </si>
  <si>
    <t>HPE 4Y FC 24x7 Aruba 9012 SVC</t>
  </si>
  <si>
    <t>HQ6F2E</t>
  </si>
  <si>
    <t>HPE 4Y FC 24x7 wCDMR Aruba 9012 SVC</t>
  </si>
  <si>
    <t>HQ6F3E</t>
  </si>
  <si>
    <t>HPE 4Y FC CTR Aruba 9012 SVC</t>
  </si>
  <si>
    <t>HQ6F4E</t>
  </si>
  <si>
    <t>HPE 4Y FC CTR wCDMR Aruba 9012 SVC</t>
  </si>
  <si>
    <t>HQ6F5E</t>
  </si>
  <si>
    <t>HPE 5Y FC NBD Exch Aruba 9012 HW SVC</t>
  </si>
  <si>
    <t>HQ6F6E</t>
  </si>
  <si>
    <t>HPE 5Y FC NBD Exch Aruba 9012 SVC</t>
  </si>
  <si>
    <t>HQ6F7E</t>
  </si>
  <si>
    <t>HPE 5Y FC 4H Exch Aruba 9012 SVC</t>
  </si>
  <si>
    <t>HQ6F8E</t>
  </si>
  <si>
    <t>HPE 5Y FC NBD Aruba 9012 SVC</t>
  </si>
  <si>
    <t>HQ6F9E</t>
  </si>
  <si>
    <t>HPE 5Y FC NBD wCDMR Aruba 9012 SVC</t>
  </si>
  <si>
    <t>HQ6G0E</t>
  </si>
  <si>
    <t>HPE 5Y FC SBD HW Aruba 9012 SVC</t>
  </si>
  <si>
    <t>HQ6G1E</t>
  </si>
  <si>
    <t>Aruba 5Y FC SBD OS 9012 SVC</t>
  </si>
  <si>
    <t>HQ6G2E</t>
  </si>
  <si>
    <t>HPE 5Y FC 24x7 Aruba 9012 HW SVC</t>
  </si>
  <si>
    <t>HQ6G3E</t>
  </si>
  <si>
    <t>HPE 5Y FC 24x7 Aruba 9012 SVC</t>
  </si>
  <si>
    <t>HQ6G4E</t>
  </si>
  <si>
    <t>HPE 5Y FC 24x7 wCDMR Aruba 9012 SVC</t>
  </si>
  <si>
    <t>HQ6G5E</t>
  </si>
  <si>
    <t>HPE 5Y FC CTR Aruba 9012 SVC</t>
  </si>
  <si>
    <t>HQ6G6E</t>
  </si>
  <si>
    <t>HPE 5Y FC CTR wCDMR Aruba 9012 SVC</t>
  </si>
  <si>
    <t>HQ6G7PE</t>
  </si>
  <si>
    <t>HPE 1Y PW FC NBD Exch Aruba 9012 HW SVC</t>
  </si>
  <si>
    <t>HQ6G8PE</t>
  </si>
  <si>
    <t>HPE 1Y PW FC NBD Exch Aruba 9012 SVC</t>
  </si>
  <si>
    <t>HQ6G9PE</t>
  </si>
  <si>
    <t>HPE 1Y PW FC 4H Ech Aruba 9012 SVC</t>
  </si>
  <si>
    <t>HQ6H0PE</t>
  </si>
  <si>
    <t>HPE 1Y PW FC NBD Aruba 9012 SVC</t>
  </si>
  <si>
    <t>HQ6H1PE</t>
  </si>
  <si>
    <t>HPE 1Y PW FC NBD wCDMR Aruba 9012 SVC</t>
  </si>
  <si>
    <t>HQ6H2PE</t>
  </si>
  <si>
    <t>Aruba 1Y PW FC SBD OS 9012 SVC</t>
  </si>
  <si>
    <t>HQ6H3PE</t>
  </si>
  <si>
    <t>HPE 1Y PW FC 24x7 Aruba 9012 SVC</t>
  </si>
  <si>
    <t>HQ6H4PE</t>
  </si>
  <si>
    <t>HPE 1Y PW FC 24x7 wCDMR Aruba 9012 SVC</t>
  </si>
  <si>
    <t>HQ6H5PE</t>
  </si>
  <si>
    <t>HPE 1Y PW FC CTR Aruba 9012 SVC</t>
  </si>
  <si>
    <t>HQ6H6PE</t>
  </si>
  <si>
    <t>HPE 1Y PW FC CTR wCDMR Aruba 9012 SVC</t>
  </si>
  <si>
    <t>HQ6L9E</t>
  </si>
  <si>
    <t>HPE 1Y FC NBD Exch Aruba 9012 TAA SVC</t>
  </si>
  <si>
    <t>HQ6M0E</t>
  </si>
  <si>
    <t>HPE 1Y FC NBD Exch Aruba 9012 TAA HW SVC</t>
  </si>
  <si>
    <t>HQ6M1E</t>
  </si>
  <si>
    <t>HPE 1Y FC 4H Exch Aruba 9012 TAA SVC</t>
  </si>
  <si>
    <t>HQ6M2E</t>
  </si>
  <si>
    <t>HPE 1Y FC NBD Aruba 9012 TAA SVC</t>
  </si>
  <si>
    <t>HQ6M3E</t>
  </si>
  <si>
    <t>HPE 1Y FC NBD wCDMR Aruba 9012 TAA SVC</t>
  </si>
  <si>
    <t>HQ6M4E</t>
  </si>
  <si>
    <t>HPE 1Y FC 24x7 Aruba 9012 TAA HW SVC</t>
  </si>
  <si>
    <t>HQ6M5E</t>
  </si>
  <si>
    <t>HPE 1Y FC 24x7 Aruba 9012 TAA SVC</t>
  </si>
  <si>
    <t>HQ6M6E</t>
  </si>
  <si>
    <t>HPE 1Y FC 24x7 wCDMR Aruba 9012 TAA SVC</t>
  </si>
  <si>
    <t>HQ6M7E</t>
  </si>
  <si>
    <t>HPE 1Y FC CTR Aruba 9012 TAA SVC</t>
  </si>
  <si>
    <t>HQ6M8E</t>
  </si>
  <si>
    <t>HPE 1Y FC CTR wCDMR Aruba 9012 TAA SVC</t>
  </si>
  <si>
    <t>HQ6M9E</t>
  </si>
  <si>
    <t>HPE 3Y FC NBD Exch Aruba 9012 TAA HW SVC</t>
  </si>
  <si>
    <t>HQ6N0E</t>
  </si>
  <si>
    <t>HPE 3Y FC NBD Exch Aruba 9012 TAA SVC</t>
  </si>
  <si>
    <t>HQ6N1E</t>
  </si>
  <si>
    <t>HPE 3Y FC 4H Exch Aruba 9012 TAA SVC</t>
  </si>
  <si>
    <t>HQ6N2E</t>
  </si>
  <si>
    <t>HPE 3Y FC NBD Aruba 9012 TAA SVC</t>
  </si>
  <si>
    <t>HQ6N3E</t>
  </si>
  <si>
    <t>HPE 3Y FC NBD wCDMR Aruba 9012 TAA SVC</t>
  </si>
  <si>
    <t>HQ6N4E</t>
  </si>
  <si>
    <t>HPE 3Y FC SBD HW Aruba 9012 TAA SVC</t>
  </si>
  <si>
    <t>HR0G6E</t>
  </si>
  <si>
    <t>Aruba 1Y FC NBD Exch 6200F 24G SVC</t>
  </si>
  <si>
    <t>HR0G7E</t>
  </si>
  <si>
    <t>Aruba 1Y FC NBD Exch HW 6200F 24G SVC</t>
  </si>
  <si>
    <t>HR0G8E</t>
  </si>
  <si>
    <t>Aruba 1Y FC 4H Exch 6200F 24G SVC</t>
  </si>
  <si>
    <t>HR0G9E</t>
  </si>
  <si>
    <t>Aruba 1Y FC NBD 6200F 24G SVC</t>
  </si>
  <si>
    <t>HR0H0E</t>
  </si>
  <si>
    <t>Aruba 1Y FC NBD wCDMR 6200F 24G SVC</t>
  </si>
  <si>
    <t>HR0H1E</t>
  </si>
  <si>
    <t>Aruba 1Y FC 24x7 HW 6200F 24G SVC</t>
  </si>
  <si>
    <t>HR0H2E</t>
  </si>
  <si>
    <t>Aruba 1Y FC 24x7 6200F 24G SVC</t>
  </si>
  <si>
    <t>HR0H3E</t>
  </si>
  <si>
    <t>Aruba 1Y FC 24x7 wCDMR 6200F 24G SVC</t>
  </si>
  <si>
    <t>HR0H4E</t>
  </si>
  <si>
    <t>Aruba 1Y 24x7 Tech Supp 6200F 24G SVC</t>
  </si>
  <si>
    <t>HR0H5E</t>
  </si>
  <si>
    <t>Aruba 1Y FC CTR 6200F 24G SVC</t>
  </si>
  <si>
    <t>HR0H6E</t>
  </si>
  <si>
    <t>Aruba 1Y FC CTR wCDMR 6200F 24G SVC</t>
  </si>
  <si>
    <t>HR0H7E</t>
  </si>
  <si>
    <t>Aruba 3Y FC NBD Exch HW 6200F 24G SVC</t>
  </si>
  <si>
    <t>HR0H8E</t>
  </si>
  <si>
    <t>Aruba 3Y FC NBD Exch 6200F 24G SVC</t>
  </si>
  <si>
    <t>HR0H9E</t>
  </si>
  <si>
    <t>Aruba 3Y FC 4H Exch 6200F 24G SVC</t>
  </si>
  <si>
    <t>HR0J0E</t>
  </si>
  <si>
    <t>Aruba 3Y FC NBD 6200F 24G SVC</t>
  </si>
  <si>
    <t>HR0J1E</t>
  </si>
  <si>
    <t>Aruba 3Y FC NBD wCDMR 6200F 24G SVC</t>
  </si>
  <si>
    <t>HR0J4E</t>
  </si>
  <si>
    <t>Aruba 3Y FC 24x7 HW 6200F 24G SVC</t>
  </si>
  <si>
    <t>HR0J5E</t>
  </si>
  <si>
    <t>Aruba 3Y FC 24x7 6200F 24G SVC</t>
  </si>
  <si>
    <t>HR0J6E</t>
  </si>
  <si>
    <t>Aruba 3Y FC 24x7 wCDMR 6200F 24G SVC</t>
  </si>
  <si>
    <t>HR0J7E</t>
  </si>
  <si>
    <t>Aruba 3Y 24x7 Tech Supp 6200F 24G SVC</t>
  </si>
  <si>
    <t>HR0J8E</t>
  </si>
  <si>
    <t>Aruba 3Y FC CTR 6200F 24G SVC</t>
  </si>
  <si>
    <t>HR0J9E</t>
  </si>
  <si>
    <t>Aruba 3Y FC CTR wCDMR 6200F 24G SVC</t>
  </si>
  <si>
    <t>HR0K0E</t>
  </si>
  <si>
    <t>Aruba 4Y FC NBD Exch HW 6200F 24G SVC</t>
  </si>
  <si>
    <t>HR0K1E</t>
  </si>
  <si>
    <t>Aruba 4Y FC NBD Exch 6200F 24G SVC</t>
  </si>
  <si>
    <t>HR0K2E</t>
  </si>
  <si>
    <t>Aruba 4Y FC 4H Exch 6200F 24G SVC</t>
  </si>
  <si>
    <t>HR0K3E</t>
  </si>
  <si>
    <t>Aruba 4Y FC NBD 6200F 24G SVC</t>
  </si>
  <si>
    <t>HR0K4E</t>
  </si>
  <si>
    <t>Aruba 4Y FC NBD wCDMR 6200F 24G SVC</t>
  </si>
  <si>
    <t>HR0K7E</t>
  </si>
  <si>
    <t>Aruba 4Y FC 24x7 HW 6200F 24G SVC</t>
  </si>
  <si>
    <t>HR0K8E</t>
  </si>
  <si>
    <t>Aruba 4Y FC 24x7 6200F 24G SVC</t>
  </si>
  <si>
    <t>HR0K9E</t>
  </si>
  <si>
    <t>Aruba 4Y FC 24x7 wCDMR 6200F 24G SVC</t>
  </si>
  <si>
    <t>HR0L0E</t>
  </si>
  <si>
    <t>Aruba 4Y 24x7 Tech Supp 6200F 24G SVC</t>
  </si>
  <si>
    <t>HR0L1E</t>
  </si>
  <si>
    <t>Aruba 4Y FC CTR 6200F 24G SVC</t>
  </si>
  <si>
    <t>HR0L2E</t>
  </si>
  <si>
    <t>Aruba 4Y FC CTR wCDMR 6200F 24G SVC</t>
  </si>
  <si>
    <t>HR0L3E</t>
  </si>
  <si>
    <t>Aruba 5Y FC NBD Exch HW 6200F 24G SVC</t>
  </si>
  <si>
    <t>HR0L4E</t>
  </si>
  <si>
    <t>Aruba 5Y FC NBD Exch 6200F 24G SVC</t>
  </si>
  <si>
    <t>HR0L5E</t>
  </si>
  <si>
    <t>Aruba 5Y FC 4H Exch 6200F 24G SVC</t>
  </si>
  <si>
    <t>HR0L6E</t>
  </si>
  <si>
    <t>Aruba 5Y FC NBD 6200F 24G SVC</t>
  </si>
  <si>
    <t>HR0L7E</t>
  </si>
  <si>
    <t>Aruba 5Y FC NBD wCDMR 6200F 24G SVC</t>
  </si>
  <si>
    <t>HR0M0E</t>
  </si>
  <si>
    <t>Aruba 5Y FC 24x7 HW 6200F 24G SVC</t>
  </si>
  <si>
    <t>HR0M1E</t>
  </si>
  <si>
    <t>Aruba 5Y FC 24x7 6200F 24G SVC</t>
  </si>
  <si>
    <t>HR0M2E</t>
  </si>
  <si>
    <t>Aruba 5Y FC 24x7 wCDMR 6200F 24G SVC</t>
  </si>
  <si>
    <t>HR0M3E</t>
  </si>
  <si>
    <t>Aruba 5Y 24x7 Tech Supp 6200F 24G SVC</t>
  </si>
  <si>
    <t>HR0M4E</t>
  </si>
  <si>
    <t>Aruba 5Y FC CTR 6200F 24G SVC</t>
  </si>
  <si>
    <t>HR0M5E</t>
  </si>
  <si>
    <t>Aruba 5Y FC CTR wCDMR 6200F 24G SVC</t>
  </si>
  <si>
    <t>HR0M6PE</t>
  </si>
  <si>
    <t>Aruba 1Y Ren FC NBD Exch 6200F 24G SVC</t>
  </si>
  <si>
    <t>HR0M7PE</t>
  </si>
  <si>
    <t>Aruba 1Y Ren FC 4H Exch 6200F 24G SVC</t>
  </si>
  <si>
    <t>HR0M8PE</t>
  </si>
  <si>
    <t>Aruba 1Y Ren FC NBD 6200F 24G SVC</t>
  </si>
  <si>
    <t>HR0M9PE</t>
  </si>
  <si>
    <t>Aruba 1Y Ren FC NBD wCDMR 6200F 24G SVC</t>
  </si>
  <si>
    <t>HR0N2PE</t>
  </si>
  <si>
    <t>Aruba 1Y Ren FC 24x7 HW 6200F 24G SVC</t>
  </si>
  <si>
    <t>HR0N3PE</t>
  </si>
  <si>
    <t>Aruba 1Y Ren FC 24x7 6200F 24G SVC</t>
  </si>
  <si>
    <t>HR0N4PE</t>
  </si>
  <si>
    <t>Aruba 1Y Ren FC 24x7 wCDMR 6200F 24G SVC</t>
  </si>
  <si>
    <t>HR0N5PE</t>
  </si>
  <si>
    <t>Aruba 1Y Ren FC CTR 6200F 24G SVC</t>
  </si>
  <si>
    <t>HR0N6PE</t>
  </si>
  <si>
    <t>Aruba 1Y Ren FC CTR wCDMR 6200F 24G SVC</t>
  </si>
  <si>
    <t>Aruba 1Y Ren FC NBD Exch VT1 6200F24GSVC</t>
  </si>
  <si>
    <t>Aruba 1Y Ren FC NBD Exch VT2 6200F24GSVC</t>
  </si>
  <si>
    <t>HR0V7E</t>
  </si>
  <si>
    <t>Aruba 1Y FC NBD Exch 6200F 24G POE SVC</t>
  </si>
  <si>
    <t>HR0V8E</t>
  </si>
  <si>
    <t>Aruba 1Y FC NBD Exch HW 6200F 24GPOE SVC</t>
  </si>
  <si>
    <t>HR0V9E</t>
  </si>
  <si>
    <t>Aruba 1Y FC 4H Exch 6200F 24G POE SVC</t>
  </si>
  <si>
    <t>HR0W0E</t>
  </si>
  <si>
    <t>Aruba 1Y FC NBD 6200F 24G POE SVC</t>
  </si>
  <si>
    <t>HR0W1E</t>
  </si>
  <si>
    <t>Aruba 1Y FC NBD wCDMR 6200F 24G POE SVC</t>
  </si>
  <si>
    <t>HR0W2E</t>
  </si>
  <si>
    <t>Aruba 1Y FC 24x7 HW 6200F 24G POE SVC</t>
  </si>
  <si>
    <t>HR0W3E</t>
  </si>
  <si>
    <t>Aruba 1Y FC 24x7 6200F 24G POE SVC</t>
  </si>
  <si>
    <t>HR0W4E</t>
  </si>
  <si>
    <t>Aruba 1Y FC 24x7 wCDMR 6200F 24G POE SVC</t>
  </si>
  <si>
    <t>HR0W5E</t>
  </si>
  <si>
    <t>Aruba 1Y 24x7 Tech Supp 6200F 24G POESVC</t>
  </si>
  <si>
    <t>HR0W6E</t>
  </si>
  <si>
    <t>Aruba 1Y FC CTR 6200F 24G POE SVC</t>
  </si>
  <si>
    <t>HR0W7E</t>
  </si>
  <si>
    <t>Aruba 1Y FC CTR wCDMR 6200F 24G POE SVC</t>
  </si>
  <si>
    <t>HR0W8E</t>
  </si>
  <si>
    <t>Aruba 3Y FC NBD Exch HW 6200F 24GPOE SVC</t>
  </si>
  <si>
    <t>HR0W9E</t>
  </si>
  <si>
    <t>Aruba 3Y FC NBD Exch 6200F 24G POE SVC</t>
  </si>
  <si>
    <t>HR0X0E</t>
  </si>
  <si>
    <t>Aruba 3Y FC 4H Exch 6200F 24G POE SVC</t>
  </si>
  <si>
    <t>HR0X1E</t>
  </si>
  <si>
    <t>Aruba 3Y FC NBD 6200F 24G POE SVC</t>
  </si>
  <si>
    <t>HR0X2E</t>
  </si>
  <si>
    <t>Aruba 3Y FC NBD wCDMR 6200F 24G POE SVC</t>
  </si>
  <si>
    <t>HR0X5E</t>
  </si>
  <si>
    <t>Aruba 3Y FC 24x7 HW 6200F 24G POE SVC</t>
  </si>
  <si>
    <t>HR0X6E</t>
  </si>
  <si>
    <t>Aruba 3Y FC 24x7 6200F 24G POE SVC</t>
  </si>
  <si>
    <t>HR0X7E</t>
  </si>
  <si>
    <t>Aruba 3Y FC 24x7 wCDMR 6200F 24G POE SVC</t>
  </si>
  <si>
    <t>HR0X8E</t>
  </si>
  <si>
    <t>Aruba 3Y 24x7 Tech Supp 6200F 24G POESVC</t>
  </si>
  <si>
    <t>HR0X9E</t>
  </si>
  <si>
    <t>Aruba 3Y FC CTR 6200F 24G POE SVC</t>
  </si>
  <si>
    <t>HR0Y0E</t>
  </si>
  <si>
    <t>Aruba 3Y FC CTR wCDMR 6200F 24G POE SVC</t>
  </si>
  <si>
    <t>HR0Y1E</t>
  </si>
  <si>
    <t>Aruba 4Y FC NBD Exch HW 6200F 24GPOE SVC</t>
  </si>
  <si>
    <t>HR0Y2E</t>
  </si>
  <si>
    <t>Aruba 4Y FC NBD Exch 6200F 24G POE SVC</t>
  </si>
  <si>
    <t>HR1E2E</t>
  </si>
  <si>
    <t>Aruba 1Y FC NBD Exch 6200F 48G SVC</t>
  </si>
  <si>
    <t>HR1E3E</t>
  </si>
  <si>
    <t>Aruba 1Y FC NBD Exch HW 6200F 48G SVC</t>
  </si>
  <si>
    <t>HR1E4E</t>
  </si>
  <si>
    <t>Aruba 1Y FC 4H Exch 6200F 48G SVC</t>
  </si>
  <si>
    <t>HR1E5E</t>
  </si>
  <si>
    <t>Aruba 1Y FC NBD 6200F 48G SVC</t>
  </si>
  <si>
    <t>HR1E6E</t>
  </si>
  <si>
    <t>Aruba 1Y FC NBD wCDMR 6200F 48G SVC</t>
  </si>
  <si>
    <t>HR1E7E</t>
  </si>
  <si>
    <t>Aruba 1Y FC 24x7 HW 6200F 48G SVC</t>
  </si>
  <si>
    <t>HR1E8E</t>
  </si>
  <si>
    <t>Aruba 1Y FC 24x7 6200F 48G SVC</t>
  </si>
  <si>
    <t>HR1E9E</t>
  </si>
  <si>
    <t>Aruba 1Y FC 24x7 wCDMR 6200F 48G SVC</t>
  </si>
  <si>
    <t>HR1F0E</t>
  </si>
  <si>
    <t>Aruba 1Y 24x7 Tech Supp 6200F 48G SVC</t>
  </si>
  <si>
    <t>HR1F1E</t>
  </si>
  <si>
    <t>Aruba 1Y FC CTR 6200F 48G SVC</t>
  </si>
  <si>
    <t>HR1F2E</t>
  </si>
  <si>
    <t>Aruba 1Y FC CTR wCDMR 6200F 48G SVC</t>
  </si>
  <si>
    <t>HR1F3E</t>
  </si>
  <si>
    <t>Aruba 3Y FC NBD Exch HW 6200F 48G SVC</t>
  </si>
  <si>
    <t>HR1F4E</t>
  </si>
  <si>
    <t>Aruba 3Y FC NBD Exch 6200F 48G SVC</t>
  </si>
  <si>
    <t>HR1F5E</t>
  </si>
  <si>
    <t>Aruba 3Y FC 4H Exch 6200F 48G SVC</t>
  </si>
  <si>
    <t>HR1F6E</t>
  </si>
  <si>
    <t>Aruba 3Y FC NBD 6200F 48G SVC</t>
  </si>
  <si>
    <t>HR1F7E</t>
  </si>
  <si>
    <t>Aruba 3Y FC NBD wCDMR 6200F 48G SVC</t>
  </si>
  <si>
    <t>HR1G0E</t>
  </si>
  <si>
    <t>Aruba 3Y FC 24x7 HW 6200F 48G SVC</t>
  </si>
  <si>
    <t>HR1G1E</t>
  </si>
  <si>
    <t>Aruba 3Y FC 24x7 6200F 48G SVC</t>
  </si>
  <si>
    <t>HR1G2E</t>
  </si>
  <si>
    <t>Aruba 3Y FC 24x7 wCDMR 6200F 48G SVC</t>
  </si>
  <si>
    <t>HR1G3E</t>
  </si>
  <si>
    <t>Aruba 3Y 24x7 Tech Supp 6200F 48G SVC</t>
  </si>
  <si>
    <t>HR1G4E</t>
  </si>
  <si>
    <t>Aruba 3Y FC CTR 6200F 48G SVC</t>
  </si>
  <si>
    <t>HR1G5E</t>
  </si>
  <si>
    <t>Aruba 3Y FC CTR wCDMR 6200F 48G SVC</t>
  </si>
  <si>
    <t>HR1G6E</t>
  </si>
  <si>
    <t>Aruba 4Y FC NBD Exch HW 6200F 48G SVC</t>
  </si>
  <si>
    <t>HR1G7E</t>
  </si>
  <si>
    <t>Aruba 4Y FC NBD Exch 6200F 48G SVC</t>
  </si>
  <si>
    <t>HR1G8E</t>
  </si>
  <si>
    <t>Aruba 4Y FC 4H Exch 6200F 48G SVC</t>
  </si>
  <si>
    <t>HR1G9E</t>
  </si>
  <si>
    <t>Aruba 4Y FC NBD 6200F 48G SVC</t>
  </si>
  <si>
    <t>HR1H0E</t>
  </si>
  <si>
    <t>Aruba 4Y FC NBD wCDMR 6200F 48G SVC</t>
  </si>
  <si>
    <t>HR1H3E</t>
  </si>
  <si>
    <t>Aruba 4Y FC 24x7 HW 6200F 48G SVC</t>
  </si>
  <si>
    <t>HR1H4E</t>
  </si>
  <si>
    <t>Aruba 4Y FC 24x7 6200F 48G SVC</t>
  </si>
  <si>
    <t>Aruba 1Y Ren FC NBD Exch VT1 6200F48GSVC</t>
  </si>
  <si>
    <t>Aruba 1Y Ren FC NBD Exch VT2 6200F48GSVC</t>
  </si>
  <si>
    <t>HR1N1E</t>
  </si>
  <si>
    <t>Aruba 5Y FC NBD 6200F 48G POE SVC</t>
  </si>
  <si>
    <t>HR1N2E</t>
  </si>
  <si>
    <t>Aruba 5Y FC NBD wCDMR 6200F 48G POE SVC</t>
  </si>
  <si>
    <t>HR1N5E</t>
  </si>
  <si>
    <t>Aruba 5Y FC 24x7 HW 6200F 48G POE SVC</t>
  </si>
  <si>
    <t>HR1N6E</t>
  </si>
  <si>
    <t>Aruba 5Y FC 24x7 6200F 48G POE SVC</t>
  </si>
  <si>
    <t>HR1N7E</t>
  </si>
  <si>
    <t>Aruba 5Y FC 24x7 wCDMR 6200F 48G POE SVC</t>
  </si>
  <si>
    <t>HR1N8E</t>
  </si>
  <si>
    <t>Aruba 5Y 24x7 Tech Supp 6200F 48G POESVC</t>
  </si>
  <si>
    <t>HR1N9E</t>
  </si>
  <si>
    <t>Aruba 5Y FC CTR 6200F 48G POE SVC</t>
  </si>
  <si>
    <t>HR1P0E</t>
  </si>
  <si>
    <t>Aruba 5Y FC CTR wCDMR 6200F 48G POE SVC</t>
  </si>
  <si>
    <t>HR1P1PE</t>
  </si>
  <si>
    <t>Aruba 1Y Ren FC NBD Exch 6200F 48GPOESVC</t>
  </si>
  <si>
    <t>HR1P2PE</t>
  </si>
  <si>
    <t>Aruba 1Y Ren FC 4H Exch 6200F 48G POESVC</t>
  </si>
  <si>
    <t>HR1P3PE</t>
  </si>
  <si>
    <t>Aruba 1Y Ren FC NBD 6200F 48G POE SVC</t>
  </si>
  <si>
    <t>HR1P4PE</t>
  </si>
  <si>
    <t>Aruba 1Y Ren FC NBD wCDMR 6200F48GPOESVC</t>
  </si>
  <si>
    <t>HR1P7PE</t>
  </si>
  <si>
    <t>Aruba 1Y Ren FC 24x7 HW 6200F 48GPOE SVC</t>
  </si>
  <si>
    <t>HR1P8PE</t>
  </si>
  <si>
    <t>Aruba 1Y Ren FC 24x7 6200F 48G POE SVC</t>
  </si>
  <si>
    <t>HR1P9PE</t>
  </si>
  <si>
    <t>Aruba 1Y Ren FC 24x7 wCDMR 6200F48GP SVC</t>
  </si>
  <si>
    <t>HR1Q0PE</t>
  </si>
  <si>
    <t>Aruba 1Y Ren FC CTR 6200F 48G POE SVC</t>
  </si>
  <si>
    <t>HR1Q1PE</t>
  </si>
  <si>
    <t>Aruba 1Y Ren FC CTR wCDMR 6200F48GPOESVC</t>
  </si>
  <si>
    <t>HR1W8A1</t>
  </si>
  <si>
    <t>Aruba 1Q UoS Quickstart Consult SVC</t>
  </si>
  <si>
    <t>HR1W9A1</t>
  </si>
  <si>
    <t>Aruba 2Q UoS Quickstart Consult SVC</t>
  </si>
  <si>
    <t>HR1X0A1</t>
  </si>
  <si>
    <t>Aruba 3Q UoS Quickstart Consult SVC</t>
  </si>
  <si>
    <t>HR1X1A1</t>
  </si>
  <si>
    <t>Aruba 4Q UoS Quickstart Consult SVC</t>
  </si>
  <si>
    <t>HR1X2A1</t>
  </si>
  <si>
    <t>Aruba UoS Quickstart Travel SVC</t>
  </si>
  <si>
    <t>HR1Y2E</t>
  </si>
  <si>
    <t>HR1Y7E</t>
  </si>
  <si>
    <t>HPE 3Y FC NBD Exch A ION 19308GSwitchSVC</t>
  </si>
  <si>
    <t>HR1Y8E</t>
  </si>
  <si>
    <t>HPE 5Y FC NBD Exch A ION 19308GSwitchSVC</t>
  </si>
  <si>
    <t>HR1Z0E</t>
  </si>
  <si>
    <t>HPE 3Y FC NBD Exch A ION19308GPoESwtcSVC</t>
  </si>
  <si>
    <t>HR1Z1E</t>
  </si>
  <si>
    <t>HPE 5Y FC NBD Exch A ION19308GPoESwtcSVC</t>
  </si>
  <si>
    <t>HR1Z3E</t>
  </si>
  <si>
    <t>HPE 3Y FC NBD Exch A ION193024GSwitchSVC</t>
  </si>
  <si>
    <t>HR1Z4E</t>
  </si>
  <si>
    <t>HPE 5Y FC NBD Exch A ION193024GSwitchSVC</t>
  </si>
  <si>
    <t>HR1Z6E</t>
  </si>
  <si>
    <t>HPE 3Y FC NBD Exch AION193024GPoESwtcSVC</t>
  </si>
  <si>
    <t>HR1Z7E</t>
  </si>
  <si>
    <t>HPE 5Y FC NBD Exch AION193024GPoESwtcSVC</t>
  </si>
  <si>
    <t>HR1Z9E</t>
  </si>
  <si>
    <t>HPE 3Y FC NBD Exch A ION193048GSwitchSVC</t>
  </si>
  <si>
    <t>HR2A0E</t>
  </si>
  <si>
    <t>HPE 5Y FC NBD Exch A ION193048GSwitchSVC</t>
  </si>
  <si>
    <t>HR2A2E</t>
  </si>
  <si>
    <t>HPE 3Y FC NBD Exch AION193048GPoESwtcSVC</t>
  </si>
  <si>
    <t>HR2A3E</t>
  </si>
  <si>
    <t>HPE 5Y FC NBD Exch AION193048GPoESwtcSVC</t>
  </si>
  <si>
    <t>HR2A5E</t>
  </si>
  <si>
    <t>Aruba 1Y FC NBD Exch 9004 LTE SVC</t>
  </si>
  <si>
    <t>HR2A6E</t>
  </si>
  <si>
    <t>Aruba 1Y FC NBD Exch HW 9004 LTE SVC</t>
  </si>
  <si>
    <t>HR2A7E</t>
  </si>
  <si>
    <t>Aruba 1Y FC 4H Exch 9004 LTE SVC</t>
  </si>
  <si>
    <t>HR2A8E</t>
  </si>
  <si>
    <t>Aruba 1Y FC NBD 9004 LTE SVC</t>
  </si>
  <si>
    <t>HR2A9E</t>
  </si>
  <si>
    <t>Aruba 1Y FC NBD wCDMR 9004 LTE SVC</t>
  </si>
  <si>
    <t>HR2B0E</t>
  </si>
  <si>
    <t>Aruba 1Y FC 24x7 HW 9004 LTE SVC</t>
  </si>
  <si>
    <t>HR2B1E</t>
  </si>
  <si>
    <t>Aruba 1Y FC 24x7 9004 LTE SVC</t>
  </si>
  <si>
    <t>HR2B2E</t>
  </si>
  <si>
    <t>Aruba 1Y FC 24x7 wCDMR 9004 LTE SVC</t>
  </si>
  <si>
    <t>HR2B3E</t>
  </si>
  <si>
    <t>Aruba 1Y FC CTR 9004 LTE SVC</t>
  </si>
  <si>
    <t>HR2B4E</t>
  </si>
  <si>
    <t>Aruba 1Y FC CTR wCDMR 9004 LTE SVC</t>
  </si>
  <si>
    <t>HR2B5E</t>
  </si>
  <si>
    <t>Aruba 3Y FC NBD Exch HW 9004 LTE SVC</t>
  </si>
  <si>
    <t>HR2B6E</t>
  </si>
  <si>
    <t>Aruba 3Y FC NBD Exch 9004 LTE SVC</t>
  </si>
  <si>
    <t>HR2B7E</t>
  </si>
  <si>
    <t>Aruba 3Y FC 4H Exch 9004 LTE SVC</t>
  </si>
  <si>
    <t>HR2B8E</t>
  </si>
  <si>
    <t>Aruba 3Y FC NBD 9004 LTE SVC</t>
  </si>
  <si>
    <t>HR2L8A1</t>
  </si>
  <si>
    <t>HPE Data Migration 50 Server Base SVC</t>
  </si>
  <si>
    <t>HR4B0E</t>
  </si>
  <si>
    <t>HPE 1Y FC NBD Exch Aruba 6300M 24SFP SVC</t>
  </si>
  <si>
    <t>HR4B1E</t>
  </si>
  <si>
    <t>HPE 1Y FC NBD ExchAruba6300M24SFP HW SVC</t>
  </si>
  <si>
    <t>HR4B2E</t>
  </si>
  <si>
    <t>HPE 1Y FC 4H Exch Aruba 6300M 24SFP SVC</t>
  </si>
  <si>
    <t>HR4B3E</t>
  </si>
  <si>
    <t>HPE 1Y FC NBD Aruba 6300M 24SFP SVC</t>
  </si>
  <si>
    <t>HR4B4E</t>
  </si>
  <si>
    <t>HPE 1Y FC NBD wCDMR Aruba6300M 24SFP SVC</t>
  </si>
  <si>
    <t>HR4B5E</t>
  </si>
  <si>
    <t>HPE 1Y FC 24x7 Aruba 6300M 24SFP HW SVC</t>
  </si>
  <si>
    <t>HR4B6E</t>
  </si>
  <si>
    <t>HPE 1Y FC 24x7 Aruba 6300M 24SFP SVC</t>
  </si>
  <si>
    <t>HR4B7E</t>
  </si>
  <si>
    <t>HPE 1Y FC 24x7 wCDMR Aruba6300M24SFP SVC</t>
  </si>
  <si>
    <t>HR4B8E</t>
  </si>
  <si>
    <t>Aruba 1Y FC 24x7 Tech Supp6300M24SFP SVC</t>
  </si>
  <si>
    <t>HR4B9E</t>
  </si>
  <si>
    <t>HPE 1Y FC CTR Aruba 6300M 24SFP SVC</t>
  </si>
  <si>
    <t>HR4C0E</t>
  </si>
  <si>
    <t>HPE 1Y FC CTR wCDMR Aruba6300M 24SFP SVC</t>
  </si>
  <si>
    <t>HR4C1E</t>
  </si>
  <si>
    <t>HPE 3Y FC NBD ExchAruba6300M24SFP HW SVC</t>
  </si>
  <si>
    <t>HR4C2E</t>
  </si>
  <si>
    <t>HPE 3Y FC NBD Exch Aruba 6300M 24SFP SVC</t>
  </si>
  <si>
    <t>HR4C3E</t>
  </si>
  <si>
    <t>HPE 3Y FC 4H Exch Aruba 6300M 24SFP SVC</t>
  </si>
  <si>
    <t>HR4C4E</t>
  </si>
  <si>
    <t>HPE 3Y FC NBD Aruba 6300M 24SFP SVC</t>
  </si>
  <si>
    <t>HR4C5E</t>
  </si>
  <si>
    <t>HPE 3Y FC NBD wCDMR Aruba6300M 24SFP SVC</t>
  </si>
  <si>
    <t>HR4C8E</t>
  </si>
  <si>
    <t>HPE 3Y FC 24x7 Aruba 6300M 24SFP HW SVC</t>
  </si>
  <si>
    <t>HR4C9E</t>
  </si>
  <si>
    <t>HPE 3Y FC 24x7 Aruba 6300M 24SFP SVC</t>
  </si>
  <si>
    <t>HR4D0E</t>
  </si>
  <si>
    <t>HPE 3Y FC 24x7 wCDMR Aruba6300M24SFP SVC</t>
  </si>
  <si>
    <t>HR4D1E</t>
  </si>
  <si>
    <t>Aruba 3Y FC 24x7 Tech Supp6300M24SFP SVC</t>
  </si>
  <si>
    <t>HR4D2E</t>
  </si>
  <si>
    <t>HPE 3Y FC CTR Aruba 6300M 24SFP SVC</t>
  </si>
  <si>
    <t>HR4D3E</t>
  </si>
  <si>
    <t>HPE 3Y FC CTR wCDMR Aruba6300M 24SFP SVC</t>
  </si>
  <si>
    <t>HR4D4E</t>
  </si>
  <si>
    <t>HPE 4Y FC NBD ExchAruba6300M24SFP HW SVC</t>
  </si>
  <si>
    <t>HR4D5E</t>
  </si>
  <si>
    <t>HPE 4Y FC NBD Exch Aruba 6300M 24SFP SVC</t>
  </si>
  <si>
    <t>HR4D6E</t>
  </si>
  <si>
    <t>HPE 4Y FC 4H Exch Aruba 6300M 24SFP SVC</t>
  </si>
  <si>
    <t>HR4D7E</t>
  </si>
  <si>
    <t>HPE 4Y FC NBD Aruba 6300M 24SFP SVC</t>
  </si>
  <si>
    <t>HR4D8E</t>
  </si>
  <si>
    <t>HPE 4Y FC NBD wCDMR Aruba6300M 24SFP SVC</t>
  </si>
  <si>
    <t>HR4E1E</t>
  </si>
  <si>
    <t>HPE 4Y FC 24x7 Aruba 6300M 24SFP HW SVC</t>
  </si>
  <si>
    <t>HR4E2E</t>
  </si>
  <si>
    <t>HPE 4Y FC 24x7 Aruba 6300M 24SFP SVC</t>
  </si>
  <si>
    <t>HR4E3E</t>
  </si>
  <si>
    <t>HPE 4Y FC 24x7 wCDMR Aruba6300M24SFP SVC</t>
  </si>
  <si>
    <t>HR4E4E</t>
  </si>
  <si>
    <t>Aruba 4Y FC 24x7 Tech Supp6300M24SFP SVC</t>
  </si>
  <si>
    <t>HR4K3E</t>
  </si>
  <si>
    <t>HPE 5Y FC 24x7 Aruba6300M24SSR PoEHW SVC</t>
  </si>
  <si>
    <t>HR4K4E</t>
  </si>
  <si>
    <t>HPE 5Y FC 24x7 Aruba6300M 24S SR PoE SVC</t>
  </si>
  <si>
    <t>HR4K5E</t>
  </si>
  <si>
    <t>HPE 5Y FC 24x7 wCDMRArub6300M24SSRPoESVC</t>
  </si>
  <si>
    <t>HR4K6E</t>
  </si>
  <si>
    <t>Aruba 5Y FC 24x7 TechSupp6300M24SSRP SVC</t>
  </si>
  <si>
    <t>HR4K7E</t>
  </si>
  <si>
    <t>HPE 5Y FC CTR Aruba 6300M 24S SR PoE SVC</t>
  </si>
  <si>
    <t>HR4K8E</t>
  </si>
  <si>
    <t>HPE 5Y FC CTR wCDMRAruba6300M24SSRPoESVC</t>
  </si>
  <si>
    <t>HR4K9PE</t>
  </si>
  <si>
    <t>HPE 1Y Ren FC NBD ExcArub6300M24SSRP SVC</t>
  </si>
  <si>
    <t>HR4L0PE</t>
  </si>
  <si>
    <t>HPE 1Y Ren FC 4hExchAruba6300M24SSRP SVC</t>
  </si>
  <si>
    <t>HR4L1PE</t>
  </si>
  <si>
    <t>HPE 1Y Ren FC NBD Aruba6300M24S SRPoESVC</t>
  </si>
  <si>
    <t>HR4L2PE</t>
  </si>
  <si>
    <t>HPE 1Y Ren FC NBDwCDMRArub6300M24SSRPSVC</t>
  </si>
  <si>
    <t>HR4L5PE</t>
  </si>
  <si>
    <t>HPE 1Y Ren FC 24x7Aruba6300M24SSRPHW SVC</t>
  </si>
  <si>
    <t>HR4L6PE</t>
  </si>
  <si>
    <t>HPE 1Y Ren FC 24x7Aruba6300M24S SRPoESVC</t>
  </si>
  <si>
    <t>HR4L7PE</t>
  </si>
  <si>
    <t>HPE 1Y Ren FC 24x7CDMRArub6300M24SSRPSVC</t>
  </si>
  <si>
    <t>HR4L8PE</t>
  </si>
  <si>
    <t>HPE 1Y Ren FC CTR Aruba6300M24S SRPoESVC</t>
  </si>
  <si>
    <t>HR4L9PE</t>
  </si>
  <si>
    <t>HPE 1Y Ren FC CTRwCDMRArub6300M24SSRPSVC</t>
  </si>
  <si>
    <t>HR4P7E</t>
  </si>
  <si>
    <t>HPE 1Y FC NBD Aruba 6300M 48P SR PoE SVC</t>
  </si>
  <si>
    <t>HR4P8E</t>
  </si>
  <si>
    <t>HPE 1Y FC NBD wCDMRAruba6300M48PSRPoESVC</t>
  </si>
  <si>
    <t>HR4P9E</t>
  </si>
  <si>
    <t>HPE 1Y FC 24x7 Aruba6300M48P SR P HW SVC</t>
  </si>
  <si>
    <t>HR4Q0E</t>
  </si>
  <si>
    <t>HPE 1Y FC 24x7 Aruba6300M 48P SR PoE SVC</t>
  </si>
  <si>
    <t>HR4Q1E</t>
  </si>
  <si>
    <t>HPE 1Y FC 24x7 wCDMRArub6300M48PSRPoESVC</t>
  </si>
  <si>
    <t>HR4Q2E</t>
  </si>
  <si>
    <t>Aruba 1Y FC 24x7 TExSupp6300M48P SRP SVC</t>
  </si>
  <si>
    <t>HR4Q3E</t>
  </si>
  <si>
    <t>HPE 1Y FC CTR Aruba 6300M 48P SR PoE SVC</t>
  </si>
  <si>
    <t>HR4Q4E</t>
  </si>
  <si>
    <t>HPE 1Y FC CTR wCDMRAruba6300M48PSRPoESVC</t>
  </si>
  <si>
    <t>HR4Q5E</t>
  </si>
  <si>
    <t>HPE 3Y FC NBD ExcAruba6300M48P SRPHW SVC</t>
  </si>
  <si>
    <t>HR4Q6E</t>
  </si>
  <si>
    <t>HPE 3Y FC NBD ExchAruba6300M48P SRPoESVC</t>
  </si>
  <si>
    <t>HR4Q7E</t>
  </si>
  <si>
    <t>HPE 3Y FC 4H Exch Aruba6300M48P SRPoESVC</t>
  </si>
  <si>
    <t>HR4Q8E</t>
  </si>
  <si>
    <t>HPE 3Y FC NBD Aruba 6300M 48P SR PoE SVC</t>
  </si>
  <si>
    <t>HR4Q9E</t>
  </si>
  <si>
    <t>HPE 3Y FC NBD wCDMRAruba6300M48PSRPoESVC</t>
  </si>
  <si>
    <t>HR4R2E</t>
  </si>
  <si>
    <t>HPE 3Y FC 24x7 Aruba6300M48P SR P HW SVC</t>
  </si>
  <si>
    <t>HR4R3E</t>
  </si>
  <si>
    <t>HPE 3Y FC 24x7 Aruba6300M 48P SR PoE SVC</t>
  </si>
  <si>
    <t>HR4R4E</t>
  </si>
  <si>
    <t>HPE 3Y FC 24x7 wCDMRArub6300M48PSRPoESVC</t>
  </si>
  <si>
    <t>HR4R5E</t>
  </si>
  <si>
    <t>Aruba 3Y FC 24x7 TExSupp6300M48P SRP SVC</t>
  </si>
  <si>
    <t>HR4R6E</t>
  </si>
  <si>
    <t>HPE 3Y FC CTR Aruba 6300M 48P SR PoE SVC</t>
  </si>
  <si>
    <t>HR4R7E</t>
  </si>
  <si>
    <t>HPE 3Y FC CTR wCDMRAruba6300M48PSRPoESVC</t>
  </si>
  <si>
    <t>HR4R8E</t>
  </si>
  <si>
    <t>HPE 4Y FC NBD ExcAruba6300M48P SRPHW SVC</t>
  </si>
  <si>
    <t>HR4R9E</t>
  </si>
  <si>
    <t>HPE 4Y FC NBD ExchAruba6300M48P SRPoESVC</t>
  </si>
  <si>
    <t>HR4S0E</t>
  </si>
  <si>
    <t>HPE 4Y FC 4H Exch Aruba6300M48P SRPoESVC</t>
  </si>
  <si>
    <t>HR4S1E</t>
  </si>
  <si>
    <t>HPE 4Y FC NBD Aruba 6300M 48P SR PoE SVC</t>
  </si>
  <si>
    <t>HR4S2E</t>
  </si>
  <si>
    <t>HPE 4Y FC NBD wCDMRAruba6300M48PSRPoESVC</t>
  </si>
  <si>
    <t>HR4S5E</t>
  </si>
  <si>
    <t>HPE 4Y FC 24x7 Aruba6300M48P SR P HW SVC</t>
  </si>
  <si>
    <t>HR4S6E</t>
  </si>
  <si>
    <t>HPE 4Y FC 24x7 Aruba6300M 48P SR PoE SVC</t>
  </si>
  <si>
    <t>HR4S7E</t>
  </si>
  <si>
    <t>HPE 4Y FC 24x7 wCDMRArub6300M48PSRPoESVC</t>
  </si>
  <si>
    <t>HR4S8E</t>
  </si>
  <si>
    <t>Aruba 4Y FC 24x7 TExSupp6300M48P SRP SVC</t>
  </si>
  <si>
    <t>HR4S9E</t>
  </si>
  <si>
    <t>HPE 4Y FC CTR Aruba 6300M 48P SR PoE SVC</t>
  </si>
  <si>
    <t>HR4T0E</t>
  </si>
  <si>
    <t>HPE 4Y FC CTR wCDMRAruba6300M48PSRPoESVC</t>
  </si>
  <si>
    <t>HR4T1E</t>
  </si>
  <si>
    <t>HPE 5Y FC NBD ExcAruba6300M48P SRPHW SVC</t>
  </si>
  <si>
    <t>HR4T2E</t>
  </si>
  <si>
    <t>HPE 5Y FC NBD ExchAruba6300M48P SRPoESVC</t>
  </si>
  <si>
    <t>HR4T3E</t>
  </si>
  <si>
    <t>HPE 5Y FC 4H Exch Aruba6300M48P SRPoESVC</t>
  </si>
  <si>
    <t>HR4T4E</t>
  </si>
  <si>
    <t>HPE 5Y FC NBD Aruba 6300M 48P SR PoE SVC</t>
  </si>
  <si>
    <t>HR4T5E</t>
  </si>
  <si>
    <t>HPE 5Y FC NBD wCDMRAruba6300M48PSRPoESVC</t>
  </si>
  <si>
    <t>HR4T8E</t>
  </si>
  <si>
    <t>HPE 5Y FC 24x7 Aruba6300M48P SR P HW SVC</t>
  </si>
  <si>
    <t>HR4T9E</t>
  </si>
  <si>
    <t>HPE 5Y FC 24x7 Aruba6300M 48P SR PoE SVC</t>
  </si>
  <si>
    <t>HR4U0E</t>
  </si>
  <si>
    <t>HPE 5Y FC 24x7 wCDMRArub6300M48PSRPoESVC</t>
  </si>
  <si>
    <t>HR4U1E</t>
  </si>
  <si>
    <t>Aruba 5Y FC 24x7 TExSupp6300M48P SRP SVC</t>
  </si>
  <si>
    <t>HR4U2E</t>
  </si>
  <si>
    <t>HPE 5Y FC CTR Aruba 6300M 48P SR PoE SVC</t>
  </si>
  <si>
    <t>HR4U3E</t>
  </si>
  <si>
    <t>HPE 5Y FC CTR wCDMRAruba6300M48PSRPoESVC</t>
  </si>
  <si>
    <t>HR4U4PE</t>
  </si>
  <si>
    <t>HPE 1Y Ren FC NBD ExcArub6300M48PSRPSVC</t>
  </si>
  <si>
    <t>HR4U5PE</t>
  </si>
  <si>
    <t>HPE 1Y Ren FC 4hExcAruba6300M48P SRP SVC</t>
  </si>
  <si>
    <t>HR4U6PE</t>
  </si>
  <si>
    <t>HPE 1Y Ren FC NBD Aruba6300M48P SRPoESVC</t>
  </si>
  <si>
    <t>HR4U7PE</t>
  </si>
  <si>
    <t>HPE 1Y Ren FC NBDwCDMRArub6300M48PSRPSVC</t>
  </si>
  <si>
    <t>HR4V0PE</t>
  </si>
  <si>
    <t>HPE 1Y Ren FC 24x7Arub6300M48P SRPHW SVC</t>
  </si>
  <si>
    <t>HR4V1PE</t>
  </si>
  <si>
    <t>HPE 1Y Ren FC 24x7Aruba6300M48P SRPoESVC</t>
  </si>
  <si>
    <t>HR4V2PE</t>
  </si>
  <si>
    <t>HPE 1Y Ren FC 24x7CDMRArub6300M48PSRPSVC</t>
  </si>
  <si>
    <t>HR4V3PE</t>
  </si>
  <si>
    <t>HPE 1Y Ren FC CTR Aruba6300M48P SRPoESVC</t>
  </si>
  <si>
    <t>HR4V4PE</t>
  </si>
  <si>
    <t>HPE 1Y Ren FC CTRwCDMRArub6300M48PSRPSVC</t>
  </si>
  <si>
    <t>HR4Y9E</t>
  </si>
  <si>
    <t>HPE 1Y FC CTR wCDMR Aruba6300M48P PoESVC</t>
  </si>
  <si>
    <t>HR4Z0E</t>
  </si>
  <si>
    <t>HPE 3Y FC NBD ExchAruba6300M48P P HW SVC</t>
  </si>
  <si>
    <t>HR4Z1E</t>
  </si>
  <si>
    <t>HPE 3Y FC NBD Exch Aruba6300M48P PoE SVC</t>
  </si>
  <si>
    <t>HR4Z2E</t>
  </si>
  <si>
    <t>HPE 3Y FC 4H Exch Aruba6300M 48P PoE SVC</t>
  </si>
  <si>
    <t>HR4Z3E</t>
  </si>
  <si>
    <t>HPE 3Y FC NBD Aruba 6300M 48P PoE SVC</t>
  </si>
  <si>
    <t>HR4Z4E</t>
  </si>
  <si>
    <t>HPE 3Y FC NBD wCDMR Aruba6300M48P PoESVC</t>
  </si>
  <si>
    <t>HR4Z7E</t>
  </si>
  <si>
    <t>HPE 3Y FC 24x7 Aruba 6300M 48PPoE HW SVC</t>
  </si>
  <si>
    <t>HR4Z8E</t>
  </si>
  <si>
    <t>HPE 3Y FC 24x7 Aruba 6300M 48P PoE SVC</t>
  </si>
  <si>
    <t>HR4Z9E</t>
  </si>
  <si>
    <t>HPE 3Y FC 24x7 wCDMRAruba6300M48P PoESVC</t>
  </si>
  <si>
    <t>HR5A0E</t>
  </si>
  <si>
    <t>Aruba 3Y FC 24x7 Tech Supp6300M48PPoESVC</t>
  </si>
  <si>
    <t>HR5A1E</t>
  </si>
  <si>
    <t>HPE 3Y FC CTR Aruba 6300M 48P PoE SVC</t>
  </si>
  <si>
    <t>HR5A2E</t>
  </si>
  <si>
    <t>HPE 3Y FC CTR wCDMR Aruba6300M48P PoESVC</t>
  </si>
  <si>
    <t>HR5A3E</t>
  </si>
  <si>
    <t>HPE 4Y FC NBD ExchAruba6300M48P P HW SVC</t>
  </si>
  <si>
    <t>HR5A4E</t>
  </si>
  <si>
    <t>HPE 4Y FC NBD Exch Aruba6300M48P PoE SVC</t>
  </si>
  <si>
    <t>HR5A5E</t>
  </si>
  <si>
    <t>HPE 4Y FC 4H Exch Aruba6300M 48P PoE SVC</t>
  </si>
  <si>
    <t>HR5A6E</t>
  </si>
  <si>
    <t>HPE 4Y FC NBD Aruba 6300M 48P PoE SVC</t>
  </si>
  <si>
    <t>HR5A7E</t>
  </si>
  <si>
    <t>HPE 4Y FC NBD wCDMR Aruba6300M48P PoESVC</t>
  </si>
  <si>
    <t>HR5B0E</t>
  </si>
  <si>
    <t>HPE 4Y FC 24x7 Aruba 6300M 48PPoE HW SVC</t>
  </si>
  <si>
    <t>HR5B1E</t>
  </si>
  <si>
    <t>HPE 4Y FC 24x7 Aruba 6300M 48P PoE SVC</t>
  </si>
  <si>
    <t>HR5B2E</t>
  </si>
  <si>
    <t>HPE 4Y FC 24x7 wCDMRAruba6300M48P PoESVC</t>
  </si>
  <si>
    <t>HR5B3E</t>
  </si>
  <si>
    <t>Aruba 4Y FC 24x7 Tech Supp6300M48PPoESVC</t>
  </si>
  <si>
    <t>HR5B4E</t>
  </si>
  <si>
    <t>HPE 4Y FC CTR Aruba 6300M 48P PoE SVC</t>
  </si>
  <si>
    <t>HR5B5E</t>
  </si>
  <si>
    <t>HPE 4Y FC CTR wCDMR Aruba6300M48P PoESVC</t>
  </si>
  <si>
    <t>HR5B6E</t>
  </si>
  <si>
    <t>HPE 5Y FC NBD ExchAruba6300M48P P HW SVC</t>
  </si>
  <si>
    <t>HR5B7E</t>
  </si>
  <si>
    <t>HPE 5Y FC NBD Exch Aruba6300M48P PoE SVC</t>
  </si>
  <si>
    <t>HR5B8E</t>
  </si>
  <si>
    <t>HPE 5Y FC 4H Exch Aruba6300M 48P PoE SVC</t>
  </si>
  <si>
    <t>HR5B9E</t>
  </si>
  <si>
    <t>HPE 5Y FC NBD Aruba 6300M 48P PoE SVC</t>
  </si>
  <si>
    <t>HR5C0E</t>
  </si>
  <si>
    <t>HPE 5Y FC NBD wCDMR Aruba6300M48P PoESVC</t>
  </si>
  <si>
    <t>HR5C3E</t>
  </si>
  <si>
    <t>HPE 5Y FC 24x7 Aruba 6300M 48PPoE HW SVC</t>
  </si>
  <si>
    <t>HR5C4E</t>
  </si>
  <si>
    <t>HPE 5Y FC 24x7 Aruba 6300M 48P PoE SVC</t>
  </si>
  <si>
    <t>HR5C5E</t>
  </si>
  <si>
    <t>HPE 5Y FC 24x7 wCDMRAruba6300M48P PoESVC</t>
  </si>
  <si>
    <t>HR5C6E</t>
  </si>
  <si>
    <t>Aruba 5Y FC 24x7 Tech Supp6300M48PPoESVC</t>
  </si>
  <si>
    <t>HR5C7E</t>
  </si>
  <si>
    <t>HPE 5Y FC CTR Aruba 6300M 48P PoE SVC</t>
  </si>
  <si>
    <t>HR5C8E</t>
  </si>
  <si>
    <t>HPE 5Y FC CTR wCDMR Aruba6300M48P PoESVC</t>
  </si>
  <si>
    <t>HR5C9PE</t>
  </si>
  <si>
    <t>HPE 1Y Ren FC NBD ExchArub6300M48PPoESVC</t>
  </si>
  <si>
    <t>HR5D0PE</t>
  </si>
  <si>
    <t>HPE 1Y Ren FC 4H ExchAruba6300M48PPoESVC</t>
  </si>
  <si>
    <t>HR5D1PE</t>
  </si>
  <si>
    <t>HPE 1Y Ren FC NBD Aruba6300M 48P PoE SVC</t>
  </si>
  <si>
    <t>HR5D2PE</t>
  </si>
  <si>
    <t>HPE 1Y Ren FC NBD wCDMRArub6300M48PP SVC</t>
  </si>
  <si>
    <t>HR5G4E</t>
  </si>
  <si>
    <t>HPE 1Y FC NBD Exch Aruba6300M24P PoE SVC</t>
  </si>
  <si>
    <t>HR5G5E</t>
  </si>
  <si>
    <t>HPE 1Y FC NBD ExchAruba6300M24P P HW SVC</t>
  </si>
  <si>
    <t>HR5G6E</t>
  </si>
  <si>
    <t>HPE 1Y FC 4H Exch Aruba6300M 24P PoE SVC</t>
  </si>
  <si>
    <t>HR5G7E</t>
  </si>
  <si>
    <t>HPE 1Y FC NBD Aruba 6300M 24P PoE SVC</t>
  </si>
  <si>
    <t>HR5G8E</t>
  </si>
  <si>
    <t>HPE 1Y FC NBD wCDMR Aruba6300M24P PoESVC</t>
  </si>
  <si>
    <t>HR5G9E</t>
  </si>
  <si>
    <t>HPE 1Y FC 24x7 Aruba 6300M 24PPoE HW SVC</t>
  </si>
  <si>
    <t>HR5H0E</t>
  </si>
  <si>
    <t>HPE 1Y FC 24x7 Aruba 6300M 24P PoE SVC</t>
  </si>
  <si>
    <t>HR5H1E</t>
  </si>
  <si>
    <t>HPE 1Y FC 24x7 wCDMRAruba6300M24P PoESVC</t>
  </si>
  <si>
    <t>HR5H2E</t>
  </si>
  <si>
    <t>Aruba 1Y FC 24x7 Tech Supp6300M24PPoESVC</t>
  </si>
  <si>
    <t>HR5H3E</t>
  </si>
  <si>
    <t>HPE 1Y FC CTR Aruba 6300M 24P PoE SVC</t>
  </si>
  <si>
    <t>HR5H4E</t>
  </si>
  <si>
    <t>HPE 1Y FC CTR wCDMR Aruba6300M24P PoESVC</t>
  </si>
  <si>
    <t>HR5H5E</t>
  </si>
  <si>
    <t>HPE 3Y FC NBD ExchAruba6300M24P P HW SVC</t>
  </si>
  <si>
    <t>HR5H6E</t>
  </si>
  <si>
    <t>HPE 3Y FC NBD Exch Aruba6300M24P PoE SVC</t>
  </si>
  <si>
    <t>HR5H7E</t>
  </si>
  <si>
    <t>HPE 3Y FC 4H Exch Aruba6300M 24P PoE SVC</t>
  </si>
  <si>
    <t>HR5H8E</t>
  </si>
  <si>
    <t>HPE 3Y FC NBD Aruba 6300M 24P PoE SVC</t>
  </si>
  <si>
    <t>HR5H9E</t>
  </si>
  <si>
    <t>HPE 3Y FC NBD wCDMR Aruba6300M24P PoESVC</t>
  </si>
  <si>
    <t>HR5L3E</t>
  </si>
  <si>
    <t>HPE 1Y FC NBD Exch Aruba 6300M 48 SVC</t>
  </si>
  <si>
    <t>HR5L4E</t>
  </si>
  <si>
    <t>HPE 1Y FC NBD Exch Aruba 6300M 48 HW SVC</t>
  </si>
  <si>
    <t>HR5L5E</t>
  </si>
  <si>
    <t>HPE 1Y FC 4H Exch Aruba 6300M 48 SVC</t>
  </si>
  <si>
    <t>HR5L7E</t>
  </si>
  <si>
    <t>HPE 1Y FC NBD wCDMR Aruba 6300M 48 SVC</t>
  </si>
  <si>
    <t>HR5L8E</t>
  </si>
  <si>
    <t>HPE 1Y FC 24x7 Aruba 6300M 48 HW SVC</t>
  </si>
  <si>
    <t>HR5L9E</t>
  </si>
  <si>
    <t>HPE 1Y FC 24x7 Aruba 6300M 48 SVC</t>
  </si>
  <si>
    <t>HR5M0E</t>
  </si>
  <si>
    <t>HPE 1Y FC 24x7 wCDMR Aruba 6300M 48 SVC</t>
  </si>
  <si>
    <t>HR5M1E</t>
  </si>
  <si>
    <t>Aruba 1Y FC 24x7 Tech Supp 6300M 48 SVC</t>
  </si>
  <si>
    <t>HR5M2E</t>
  </si>
  <si>
    <t>HPE 1Y FC CTR Aruba 6300M 48 SVC</t>
  </si>
  <si>
    <t>HR5M3E</t>
  </si>
  <si>
    <t>HPE 1Y FC CTR wCDMR Aruba 6300M 48 SVC</t>
  </si>
  <si>
    <t>HR5M4E</t>
  </si>
  <si>
    <t>HPE 3Y FC NBD Exch Aruba 6300M 48 HW SVC</t>
  </si>
  <si>
    <t>HR5M5E</t>
  </si>
  <si>
    <t>HPE 3Y FC NBD Exch Aruba 6300M 48 SVC</t>
  </si>
  <si>
    <t>HR5M6E</t>
  </si>
  <si>
    <t>HPE 3Y FC 4H Exch Aruba 6300M 48 SVC</t>
  </si>
  <si>
    <t>HR5M7E</t>
  </si>
  <si>
    <t>HPE 3Y FC NBD Aruba 6300M 48 SVC</t>
  </si>
  <si>
    <t>HR5M8E</t>
  </si>
  <si>
    <t>HPE 3Y FC NBD wCDMR Aruba 6300M 48 SVC</t>
  </si>
  <si>
    <t>HR5N1E</t>
  </si>
  <si>
    <t>HPE 3Y FC 24x7 Aruba 6300M 48 HW SVC</t>
  </si>
  <si>
    <t>HR5N2E</t>
  </si>
  <si>
    <t>HPE 3Y FC 24x7 Aruba 6300M 48 SVC</t>
  </si>
  <si>
    <t>HR5N3E</t>
  </si>
  <si>
    <t>HPE 3Y FC 24x7 wCDMR Aruba 6300M 48 SVC</t>
  </si>
  <si>
    <t>HR5N4E</t>
  </si>
  <si>
    <t>Aruba 3Y FC 24x7 Tech Supp 6300M 48 SVC</t>
  </si>
  <si>
    <t>HR5N5E</t>
  </si>
  <si>
    <t>HPE 3Y FC CTR Aruba 6300M 48 SVC</t>
  </si>
  <si>
    <t>HR5N6E</t>
  </si>
  <si>
    <t>HPE 3Y FC CTR wCDMR Aruba 6300M 48 SVC</t>
  </si>
  <si>
    <t>HR5U1E</t>
  </si>
  <si>
    <t>HPE 1Y FC NBD Exch Aruba6300F 48 PoE SVC</t>
  </si>
  <si>
    <t>HR5U2E</t>
  </si>
  <si>
    <t>HPE 1Y FC NBD ExchAruba6300F48 PoEHW SVC</t>
  </si>
  <si>
    <t>HR5U3E</t>
  </si>
  <si>
    <t>HPE 1Y FC 4H Exch Aruba 6300F 48 PoE SVC</t>
  </si>
  <si>
    <t>HR5U4E</t>
  </si>
  <si>
    <t>HPE 1Y FC NBD Aruba 6300F 48 PoE SVC</t>
  </si>
  <si>
    <t>HR5U6E</t>
  </si>
  <si>
    <t>HPE 1Y FC 24x7 Aruba 6300F 48 PoE HW SVC</t>
  </si>
  <si>
    <t>HR5U7E</t>
  </si>
  <si>
    <t>HPE 1Y FC 24x7 Aruba 6300F 48 PoE SVC</t>
  </si>
  <si>
    <t>HR5U8E</t>
  </si>
  <si>
    <t>HPE 1Y FC 24x7 wCDMRAruba6300F 48 PoESVC</t>
  </si>
  <si>
    <t>HR5U9E</t>
  </si>
  <si>
    <t>Aruba 1Y FC 24x7 Tech Supp6300F 48PoESVC</t>
  </si>
  <si>
    <t>HR5V0E</t>
  </si>
  <si>
    <t>HPE 1Y FC CTR Aruba 6300F 48 PoE SVC</t>
  </si>
  <si>
    <t>HR5V1E</t>
  </si>
  <si>
    <t>HPE 1Y FC CTR wCDMR Aruba6300F 48 PoESVC</t>
  </si>
  <si>
    <t>HR5V2E</t>
  </si>
  <si>
    <t>HPE 3Y FC NBD ExchAruba6300F48 PoEHW SVC</t>
  </si>
  <si>
    <t>HR5V3E</t>
  </si>
  <si>
    <t>HPE 3Y FC NBD Exch Aruba6300F 48 PoE SVC</t>
  </si>
  <si>
    <t>HR5V4E</t>
  </si>
  <si>
    <t>HPE 3Y FC 4H Exch Aruba 6300F 48 PoE SVC</t>
  </si>
  <si>
    <t>HR5V5E</t>
  </si>
  <si>
    <t>HPE 3Y FC NBD Aruba 6300F 48 PoE SVC</t>
  </si>
  <si>
    <t>HR5V6E</t>
  </si>
  <si>
    <t>HPE 3Y FC NBD wCDMR Aruba6300F 48 PoESVC</t>
  </si>
  <si>
    <t>HR5V9E</t>
  </si>
  <si>
    <t>HPE 3Y FC 24x7 Aruba 6300F 48 PoE HW SVC</t>
  </si>
  <si>
    <t>HR5W0E</t>
  </si>
  <si>
    <t>HPE 3Y FC 24x7 Aruba 6300F 48 PoE SVC</t>
  </si>
  <si>
    <t>HR5W1E</t>
  </si>
  <si>
    <t>HPE 3Y FC 24x7 wCDMRAruba6300F 48 PoESVC</t>
  </si>
  <si>
    <t>HR5W2E</t>
  </si>
  <si>
    <t>Aruba 3Y FC 24x7 Tech Supp6300F 48PoESVC</t>
  </si>
  <si>
    <t>HR5W3E</t>
  </si>
  <si>
    <t>HPE 3Y FC CTR Aruba 6300F 48 PoE SVC</t>
  </si>
  <si>
    <t>HR5W4E</t>
  </si>
  <si>
    <t>HPE 3Y FC CTR wCDMR Aruba6300F 48 PoESVC</t>
  </si>
  <si>
    <t>HR5W5E</t>
  </si>
  <si>
    <t>HPE 4Y FC NBD ExchAruba6300F48 PoEHW SVC</t>
  </si>
  <si>
    <t>HR5W6E</t>
  </si>
  <si>
    <t>HPE 4Y FC NBD Exch Aruba6300F 48 PoE SVC</t>
  </si>
  <si>
    <t>HR5W7E</t>
  </si>
  <si>
    <t>HPE 4Y FC 4H Exch Aruba 6300F 48 PoE SVC</t>
  </si>
  <si>
    <t>HR5W8E</t>
  </si>
  <si>
    <t>HPE 4Y FC NBD Aruba 6300F 48 PoE SVC</t>
  </si>
  <si>
    <t>HR5W9E</t>
  </si>
  <si>
    <t>HPE 4Y FC NBD wCDMR Aruba6300F 48 PoESVC</t>
  </si>
  <si>
    <t>HR5X2E</t>
  </si>
  <si>
    <t>HPE 4Y FC 24x7 Aruba 6300F 48 PoE HW SVC</t>
  </si>
  <si>
    <t>HR5X3E</t>
  </si>
  <si>
    <t>HPE 4Y FC 24x7 Aruba 6300F 48 PoE SVC</t>
  </si>
  <si>
    <t>HR5X4E</t>
  </si>
  <si>
    <t>HPE 4Y FC 24x7 wCDMRAruba6300F 48 PoESVC</t>
  </si>
  <si>
    <t>HR5X5E</t>
  </si>
  <si>
    <t>Aruba 4Y FC 24x7 Tech Supp6300F 48PoESVC</t>
  </si>
  <si>
    <t>HR5X6E</t>
  </si>
  <si>
    <t>HPE 4Y FC CTR Aruba 6300F 48 PoE SVC</t>
  </si>
  <si>
    <t>HR5X7E</t>
  </si>
  <si>
    <t>HPE 4Y FC CTR wCDMR Aruba6300F 48 PoESVC</t>
  </si>
  <si>
    <t>HR5X8E</t>
  </si>
  <si>
    <t>HPE 5Y FC NBD ExchAruba6300F48 PoEHW SVC</t>
  </si>
  <si>
    <t>HR5X9E</t>
  </si>
  <si>
    <t>HPE 5Y FC NBD Exch Aruba6300F 48 PoE SVC</t>
  </si>
  <si>
    <t>HR5Y0E</t>
  </si>
  <si>
    <t>HPE 5Y FC 4H Exch Aruba 6300F 48 PoE SVC</t>
  </si>
  <si>
    <t>HR5Y1E</t>
  </si>
  <si>
    <t>HPE 5Y FC NBD Aruba 6300F 48 PoE SVC</t>
  </si>
  <si>
    <t>HR5Y2E</t>
  </si>
  <si>
    <t>HPE 5Y FC NBD wCDMR Aruba6300F 48 PoESVC</t>
  </si>
  <si>
    <t>HR5Y5E</t>
  </si>
  <si>
    <t>HPE 5Y FC 24x7 Aruba 6300F 48 PoE HW SVC</t>
  </si>
  <si>
    <t>HR5Y6E</t>
  </si>
  <si>
    <t>HPE 5Y FC 24x7 Aruba 6300F 48 PoE SVC</t>
  </si>
  <si>
    <t>HR5Y7E</t>
  </si>
  <si>
    <t>HPE 5Y FC 24x7 wCDMRAruba6300F 48 PoESVC</t>
  </si>
  <si>
    <t>HR5Y8E</t>
  </si>
  <si>
    <t>Aruba 5Y FC 24x7 Tech Supp6300F 48PoESVC</t>
  </si>
  <si>
    <t>HR5Y9E</t>
  </si>
  <si>
    <t>HPE 5Y FC CTR Aruba 6300F 48 PoE SVC</t>
  </si>
  <si>
    <t>HR5Z0E</t>
  </si>
  <si>
    <t>HPE 5Y FC CTR wCDMR Aruba6300F 48 PoESVC</t>
  </si>
  <si>
    <t>HR5Z1PE</t>
  </si>
  <si>
    <t>HPE 1Y Ren FC NBD ExchArub6300F 48PoESVC</t>
  </si>
  <si>
    <t>HR5Z2PE</t>
  </si>
  <si>
    <t>HPE 1Y Ren FC 4H ExchAruba6300F 48PoESVC</t>
  </si>
  <si>
    <t>HR5Z3PE</t>
  </si>
  <si>
    <t>HPE 1Y Ren FC NBD Aruba 6300F 48 PoE SVC</t>
  </si>
  <si>
    <t>HR5Z4PE</t>
  </si>
  <si>
    <t>HPE 1Y Ren FC NBD wCDMRArub6300F48PoESVC</t>
  </si>
  <si>
    <t>HR5Z7PE</t>
  </si>
  <si>
    <t>HPE 1Y Ren FC 24x7 Aruba6300F48 P HW SVC</t>
  </si>
  <si>
    <t>HR5Z8PE</t>
  </si>
  <si>
    <t>HPE 1Y Ren FC 24x7 Aruba6300F 48 PoE SVC</t>
  </si>
  <si>
    <t>HR5Z9PE</t>
  </si>
  <si>
    <t>HPE 1Y Ren FC 24x7 wCDMRArub6300F48P SVC</t>
  </si>
  <si>
    <t>HR6A0PE</t>
  </si>
  <si>
    <t>HPE 1Y Ren FC CTR Aruba 6300F 48 PoE SVC</t>
  </si>
  <si>
    <t>HR6A1PE</t>
  </si>
  <si>
    <t>HPE 1Y Ren FC CTR wCDMRArub6300F48PoESVC</t>
  </si>
  <si>
    <t>HR6C6E</t>
  </si>
  <si>
    <t>HPE 1Y FC NBD Exch Aruba6300F 24 PoE SVC</t>
  </si>
  <si>
    <t>HR6C7E</t>
  </si>
  <si>
    <t>HPE 1Y FC NBD ExchAruba6300F24 PoEHW SVC</t>
  </si>
  <si>
    <t>HR6C8E</t>
  </si>
  <si>
    <t>HPE 1Y FC 4H Exch Aruba 6300F 24 PoE SVC</t>
  </si>
  <si>
    <t>HR6C9E</t>
  </si>
  <si>
    <t>HPE 1Y FC NBD Aruba 6300F 24 PoE SVC</t>
  </si>
  <si>
    <t>HR6D0E</t>
  </si>
  <si>
    <t>HPE 1Y FC NBD wCDMR Aruba6300F 24 PoESVC</t>
  </si>
  <si>
    <t>HR6D1E</t>
  </si>
  <si>
    <t>HPE 1Y FC 24x7 Aruba 6300F 24 PoE HW SVC</t>
  </si>
  <si>
    <t>HR6D2E</t>
  </si>
  <si>
    <t>HPE 1Y FC 24x7 Aruba 6300F 24 PoE SVC</t>
  </si>
  <si>
    <t>HR6D3E</t>
  </si>
  <si>
    <t>HPE 1Y FC 24x7 wCDMRAruba6300F 24 PoESVC</t>
  </si>
  <si>
    <t>HR6D4E</t>
  </si>
  <si>
    <t>Aruba 1Y FC 24x7 Tech Supp6300F 24PoESVC</t>
  </si>
  <si>
    <t>HR6D5E</t>
  </si>
  <si>
    <t>HPE 1Y FC CTR Aruba 6300F 24 PoE SVC</t>
  </si>
  <si>
    <t>HR6D6E</t>
  </si>
  <si>
    <t>HPE 1Y FC CTR wCDMR Aruba6300F 24 PoESVC</t>
  </si>
  <si>
    <t>HR6D7E</t>
  </si>
  <si>
    <t>HPE 3Y FC NBD ExchAruba6300F24 PoEHW SVC</t>
  </si>
  <si>
    <t>HR6D8E</t>
  </si>
  <si>
    <t>HPE 3Y FC NBD Exch Aruba6300F 24 PoE SVC</t>
  </si>
  <si>
    <t>HR6D9E</t>
  </si>
  <si>
    <t>HPE 3Y FC 4H Exch Aruba 6300F 24 PoE SVC</t>
  </si>
  <si>
    <t>HR6E0E</t>
  </si>
  <si>
    <t>HPE 3Y FC NBD Aruba 6300F 24 PoE SVC</t>
  </si>
  <si>
    <t>HR6E1E</t>
  </si>
  <si>
    <t>HPE 3Y FC NBD wCDMR Aruba6300F 24 PoESVC</t>
  </si>
  <si>
    <t>HR6E4E</t>
  </si>
  <si>
    <t>HPE 3Y FC 24x7 Aruba 6300F 24 PoE HW SVC</t>
  </si>
  <si>
    <t>HR6E5E</t>
  </si>
  <si>
    <t>HPE 3Y FC 24x7 Aruba 6300F 24 PoE SVC</t>
  </si>
  <si>
    <t>HR6E6E</t>
  </si>
  <si>
    <t>HPE 3Y FC 24x7 wCDMRAruba6300F 24 PoESVC</t>
  </si>
  <si>
    <t>HR6E7E</t>
  </si>
  <si>
    <t>Aruba 3Y FC 24x7 Tech Supp6300F 24PoESVC</t>
  </si>
  <si>
    <t>HR6E8E</t>
  </si>
  <si>
    <t>HPE 3Y FC CTR Aruba 6300F 24 PoE SVC</t>
  </si>
  <si>
    <t>HR6E9E</t>
  </si>
  <si>
    <t>HPE 3Y FC CTR wCDMR Aruba6300F 24 PoESVC</t>
  </si>
  <si>
    <t>HR6F0E</t>
  </si>
  <si>
    <t>HPE 4Y FC NBD ExchAruba6300F24 PoEHW SVC</t>
  </si>
  <si>
    <t>HR6F1E</t>
  </si>
  <si>
    <t>HPE 4Y FC NBD Exch Aruba6300F 24 PoE SVC</t>
  </si>
  <si>
    <t>HR6F2E</t>
  </si>
  <si>
    <t>HPE 4Y FC 4H Exch Aruba 6300F 24 PoE SVC</t>
  </si>
  <si>
    <t>HR6F3E</t>
  </si>
  <si>
    <t>HPE 4Y FC NBD Aruba 6300F 24 PoE SVC</t>
  </si>
  <si>
    <t>HR6F4E</t>
  </si>
  <si>
    <t>HPE 4Y FC NBD wCDMR Aruba6300F 24 PoESVC</t>
  </si>
  <si>
    <t>HR6F7E</t>
  </si>
  <si>
    <t>HPE 4Y FC 24x7 Aruba 6300F 24 PoE HW SVC</t>
  </si>
  <si>
    <t>HR6F8E</t>
  </si>
  <si>
    <t>HPE 4Y FC 24x7 Aruba 6300F 24 PoE SVC</t>
  </si>
  <si>
    <t>HR6F9E</t>
  </si>
  <si>
    <t>HPE 4Y FC 24x7 wCDMRAruba6300F 24 PoESVC</t>
  </si>
  <si>
    <t>HR6G0E</t>
  </si>
  <si>
    <t>Aruba 4Y FC 24x7 Tech Supp6300F 24PoESVC</t>
  </si>
  <si>
    <t>HR6G1E</t>
  </si>
  <si>
    <t>HPE 4Y FC CTR Aruba 6300F 24 PoE SVC</t>
  </si>
  <si>
    <t>HR6G2E</t>
  </si>
  <si>
    <t>HPE 4Y FC CTR wCDMR Aruba6300F 24 PoESVC</t>
  </si>
  <si>
    <t>HR6G3E</t>
  </si>
  <si>
    <t>HPE 5Y FC NBD ExchAruba6300F24 PoEHW SVC</t>
  </si>
  <si>
    <t>HR6G4E</t>
  </si>
  <si>
    <t>HPE 5Y FC NBD Exch Aruba6300F 24 PoE SVC</t>
  </si>
  <si>
    <t>HR6G5E</t>
  </si>
  <si>
    <t>HPE 5Y FC 4H Exch Aruba 6300F 24 PoE SVC</t>
  </si>
  <si>
    <t>HR6G6E</t>
  </si>
  <si>
    <t>HPE 5Y FC NBD Aruba 6300F 24 PoE SVC</t>
  </si>
  <si>
    <t>HR6G7E</t>
  </si>
  <si>
    <t>HPE 5Y FC NBD wCDMR Aruba6300F 24 PoESVC</t>
  </si>
  <si>
    <t>HR6H0E</t>
  </si>
  <si>
    <t>HPE 5Y FC 24x7 Aruba 6300F 24 PoE HW SVC</t>
  </si>
  <si>
    <t>HR6H1E</t>
  </si>
  <si>
    <t>HPE 5Y FC 24x7 Aruba 6300F 24 PoE SVC</t>
  </si>
  <si>
    <t>HR6H2E</t>
  </si>
  <si>
    <t>HPE 5Y FC 24x7 wCDMRAruba6300F 24 PoESVC</t>
  </si>
  <si>
    <t>HR6H3E</t>
  </si>
  <si>
    <t>Aruba 5Y FC 24x7 Tech Supp6300F 24PoESVC</t>
  </si>
  <si>
    <t>HR6H4E</t>
  </si>
  <si>
    <t>HPE 5Y FC CTR Aruba 6300F 24 PoE SVC</t>
  </si>
  <si>
    <t>HR6H5E</t>
  </si>
  <si>
    <t>HPE 5Y FC CTR wCDMR Aruba6300F 24 PoESVC</t>
  </si>
  <si>
    <t>HR6H6PE</t>
  </si>
  <si>
    <t>HPE 1Y Ren FC NBD ExchArub6300F 24PoESVC</t>
  </si>
  <si>
    <t>HR6H7PE</t>
  </si>
  <si>
    <t>HPE 1Y Ren FC 4H ExchAruba6300F 24PoESVC</t>
  </si>
  <si>
    <t>HR6H8PE</t>
  </si>
  <si>
    <t>HPE 1Y Ren FC NBD Aruba 6300F 24 PoE SVC</t>
  </si>
  <si>
    <t>HR6H9PE</t>
  </si>
  <si>
    <t>HPE 1Y Ren FC NBD wCDMRArub6300F24PoESVC</t>
  </si>
  <si>
    <t>HR6J2PE</t>
  </si>
  <si>
    <t>HPE 1Y Ren FC 24x7 Aruba6300F24 P HW SVC</t>
  </si>
  <si>
    <t>HR6J3PE</t>
  </si>
  <si>
    <t>HPE 1Y Ren FC 24x7 Aruba6300F 24 PoE SVC</t>
  </si>
  <si>
    <t>HR6J4PE</t>
  </si>
  <si>
    <t>HPE 1Y Ren FC 24x7 wCDMRArub6300F24P SVC</t>
  </si>
  <si>
    <t>HR6J5PE</t>
  </si>
  <si>
    <t>HPE 1Y Ren FC CTR Aruba 6300F 24 PoE SVC</t>
  </si>
  <si>
    <t>HR6J6PE</t>
  </si>
  <si>
    <t>HPE 1Y Ren FC CTR wCDMRArub6300F24PoESVC</t>
  </si>
  <si>
    <t>HR6M7E</t>
  </si>
  <si>
    <t>HPE 1Y FC 24x7 Aruba 6300F 48 SVC</t>
  </si>
  <si>
    <t>HR6M8E</t>
  </si>
  <si>
    <t>HPE 1Y FC 24x7 wCDMR Aruba 6300F 48 SVC</t>
  </si>
  <si>
    <t>HR6M9E</t>
  </si>
  <si>
    <t>Aruba 1Y FC 24x7 Tech Supp 6300F 48 SVC</t>
  </si>
  <si>
    <t>HR6N0E</t>
  </si>
  <si>
    <t>HPE 1Y FC CTR Aruba 6300F 48 SVC</t>
  </si>
  <si>
    <t>HR6N1E</t>
  </si>
  <si>
    <t>HPE 1Y FC CTR wCDMR Aruba 6300F 48 SVC</t>
  </si>
  <si>
    <t>HR6N2E</t>
  </si>
  <si>
    <t>HPE 3Y FC NBD Exch Aruba 6300F 48 HW SVC</t>
  </si>
  <si>
    <t>HR6N3E</t>
  </si>
  <si>
    <t>HPE 3Y FC NBD Exch Aruba 6300F 48 SVC</t>
  </si>
  <si>
    <t>HR6N4E</t>
  </si>
  <si>
    <t>HPE 3Y FC 4H Exch Aruba 6300F 48 SVC</t>
  </si>
  <si>
    <t>HR6N5E</t>
  </si>
  <si>
    <t>HPE 3Y FC NBD Aruba 6300F 48 SVC</t>
  </si>
  <si>
    <t>HR6N6E</t>
  </si>
  <si>
    <t>HPE 3Y FC NBD wCDMR Aruba 6300F 48 SVC</t>
  </si>
  <si>
    <t>HR6N9E</t>
  </si>
  <si>
    <t>HPE 3Y FC 24x7 Aruba 6300F 48 HW SVC</t>
  </si>
  <si>
    <t>HR6P0E</t>
  </si>
  <si>
    <t>HPE 3Y FC 24x7 Aruba 6300F 48 SVC</t>
  </si>
  <si>
    <t>HR6P1E</t>
  </si>
  <si>
    <t>HPE 3Y FC 24x7 wCDMR Aruba 6300F 48 SVC</t>
  </si>
  <si>
    <t>HR6P2E</t>
  </si>
  <si>
    <t>Aruba 3Y FC 24x7 Tech Supp 6300F 48 SVC</t>
  </si>
  <si>
    <t>HR6P3E</t>
  </si>
  <si>
    <t>HPE 3Y FC CTR Aruba 6300F 48 SVC</t>
  </si>
  <si>
    <t>HR6P4E</t>
  </si>
  <si>
    <t>HPE 3Y FC CTR wCDMR Aruba 6300F 48 SVC</t>
  </si>
  <si>
    <t>HR6P5E</t>
  </si>
  <si>
    <t>HPE 4Y FC NBD Exch Aruba 6300F 48 HW SVC</t>
  </si>
  <si>
    <t>HR6P6E</t>
  </si>
  <si>
    <t>HPE 4Y FC NBD Exch Aruba 6300F 48 SVC</t>
  </si>
  <si>
    <t>HR6P7E</t>
  </si>
  <si>
    <t>HPE 4Y FC 4H Exch Aruba 6300F 48 SVC</t>
  </si>
  <si>
    <t>HR6P8E</t>
  </si>
  <si>
    <t>HPE 4Y FC NBD Aruba 6300F 48 SVC</t>
  </si>
  <si>
    <t>HR6P9E</t>
  </si>
  <si>
    <t>HPE 4Y FC NBD wCDMR Aruba 6300F 48 SVC</t>
  </si>
  <si>
    <t>HR6Q2E</t>
  </si>
  <si>
    <t>HPE 4Y FC 24x7 Aruba 6300F 48 HW SVC</t>
  </si>
  <si>
    <t>HR6Q3E</t>
  </si>
  <si>
    <t>HPE 4Y FC 24x7 Aruba 6300F 48 SVC</t>
  </si>
  <si>
    <t>HR6Q4E</t>
  </si>
  <si>
    <t>HPE 4Y FC 24x7 wCDMR Aruba 6300F 48 SVC</t>
  </si>
  <si>
    <t>HR6Q5E</t>
  </si>
  <si>
    <t>Aruba 4Y FC 24x7 Tech Supp 6300F 48 SVC</t>
  </si>
  <si>
    <t>HR6Q6E</t>
  </si>
  <si>
    <t>HPE 4Y FC CTR Aruba 6300F 48 SVC</t>
  </si>
  <si>
    <t>HR6Q7E</t>
  </si>
  <si>
    <t>HPE 4Y FC CTR wCDMR Aruba 6300F 48 SVC</t>
  </si>
  <si>
    <t>HR6Q8E</t>
  </si>
  <si>
    <t>HPE 5Y FC NBD Exch Aruba 6300F 48 HW SVC</t>
  </si>
  <si>
    <t>HR6Q9E</t>
  </si>
  <si>
    <t>HPE 5Y FC NBD Exch Aruba 6300F 48 SVC</t>
  </si>
  <si>
    <t>HR6R0E</t>
  </si>
  <si>
    <t>HPE 5Y FC 4H Exch Aruba 6300F 48 SVC</t>
  </si>
  <si>
    <t>HR6R1E</t>
  </si>
  <si>
    <t>HPE 5Y FC NBD Aruba 6300F 48 SVC</t>
  </si>
  <si>
    <t>HR6R2E</t>
  </si>
  <si>
    <t>HPE 5Y FC NBD wCDMR Aruba 6300F 48 SVC</t>
  </si>
  <si>
    <t>HR6R5E</t>
  </si>
  <si>
    <t>HPE 5Y FC 24x7 Aruba 6300F 48 HW SVC</t>
  </si>
  <si>
    <t>HR6R6E</t>
  </si>
  <si>
    <t>HPE 5Y FC 24x7 Aruba 6300F 48 SVC</t>
  </si>
  <si>
    <t>HR6R7E</t>
  </si>
  <si>
    <t>HPE 5Y FC 24x7 wCDMR Aruba 6300F 48 SVC</t>
  </si>
  <si>
    <t>HR6R8E</t>
  </si>
  <si>
    <t>Aruba 5Y FC 24x7 Tech Supp 6300F 48 SVC</t>
  </si>
  <si>
    <t>HR6R9E</t>
  </si>
  <si>
    <t>HPE 5Y FC CTR Aruba 6300F 48 SVC</t>
  </si>
  <si>
    <t>HR6S0E</t>
  </si>
  <si>
    <t>HPE 5Y FC CTR wCDMR Aruba 6300F 48 SVC</t>
  </si>
  <si>
    <t>HR6S1PE</t>
  </si>
  <si>
    <t>HPE 1Y Ren FC NBD Exch Aruba6300F 48 SVC</t>
  </si>
  <si>
    <t>HR6S2PE</t>
  </si>
  <si>
    <t>HPE 1Y Ren FC 4H Exch Aruba 6300F 48 SVC</t>
  </si>
  <si>
    <t>HR6V6E</t>
  </si>
  <si>
    <t>HPE 1Y FC NBD Exch Aruba 6300F 24 SVC</t>
  </si>
  <si>
    <t>HR6V7E</t>
  </si>
  <si>
    <t>HPE 1Y FC NBD Exch Aruba 6300F 24 HW SVC</t>
  </si>
  <si>
    <t>HR6V8E</t>
  </si>
  <si>
    <t>HPE 1Y FC 4H Exch Aruba 6300F 24 SVC</t>
  </si>
  <si>
    <t>HR6V9E</t>
  </si>
  <si>
    <t>HPE 1Y FC NBD Aruba 6300F 24 SVC</t>
  </si>
  <si>
    <t>HR6W0E</t>
  </si>
  <si>
    <t>HPE 1Y FC NBD wCDMR Aruba 6300F 24 SVC</t>
  </si>
  <si>
    <t>HR6W1E</t>
  </si>
  <si>
    <t>HPE 1Y FC 24x7 Aruba 6300F 24 HW SVC</t>
  </si>
  <si>
    <t>HR6W3E</t>
  </si>
  <si>
    <t>HPE 1Y FC 24x7 wCDMR Aruba 6300F 24 SVC</t>
  </si>
  <si>
    <t>HR6W4E</t>
  </si>
  <si>
    <t>Aruba 1Y FC 24x7 Tech Supp 6300F 24 SVC</t>
  </si>
  <si>
    <t>HR6W5E</t>
  </si>
  <si>
    <t>HPE 1Y FC CTR Aruba 6300F 24 SVC</t>
  </si>
  <si>
    <t>HR6W6E</t>
  </si>
  <si>
    <t>HPE 1Y FC CTR wCDMR Aruba 6300F 24 SVC</t>
  </si>
  <si>
    <t>HR6W7E</t>
  </si>
  <si>
    <t>HPE 3Y FC NBD Exch Aruba 6300F 24 HW SVC</t>
  </si>
  <si>
    <t>HR6W8E</t>
  </si>
  <si>
    <t>HPE 3Y FC NBD Exch Aruba 6300F 24 SVC</t>
  </si>
  <si>
    <t>HR6W9E</t>
  </si>
  <si>
    <t>HPE 3Y FC 4H Exch Aruba 6300F 24 SVC</t>
  </si>
  <si>
    <t>HR6X0E</t>
  </si>
  <si>
    <t>HPE 3Y FC NBD Aruba 6300F 24 SVC</t>
  </si>
  <si>
    <t>HR6X1E</t>
  </si>
  <si>
    <t>HPE 3Y FC NBD wCDMR Aruba 6300F 24 SVC</t>
  </si>
  <si>
    <t>HR6X4E</t>
  </si>
  <si>
    <t>HPE 3Y FC 24x7 Aruba 6300F 24 HW SVC</t>
  </si>
  <si>
    <t>HR6X5E</t>
  </si>
  <si>
    <t>HPE 3Y FC 24x7 Aruba 6300F 24 SVC</t>
  </si>
  <si>
    <t>HR6X6E</t>
  </si>
  <si>
    <t>HPE 3Y FC 24x7 wCDMR Aruba 6300F 24 SVC</t>
  </si>
  <si>
    <t>HR6X7E</t>
  </si>
  <si>
    <t>Aruba 3Y FC 24x7 Tech Supp 6300F 24 SVC</t>
  </si>
  <si>
    <t>HR6X8E</t>
  </si>
  <si>
    <t>HPE 3Y FC CTR Aruba 6300F 24 SVC</t>
  </si>
  <si>
    <t>HR6X9E</t>
  </si>
  <si>
    <t>HPE 3Y FC CTR wCDMR Aruba 6300F 24 SVC</t>
  </si>
  <si>
    <t>HR6Y0E</t>
  </si>
  <si>
    <t>HPE 4Y FC NBD Exch Aruba 6300F 24 HW SVC</t>
  </si>
  <si>
    <t>HR6Y1E</t>
  </si>
  <si>
    <t>HPE 4Y FC NBD Exch Aruba 6300F 24 SVC</t>
  </si>
  <si>
    <t>HR6Y2E</t>
  </si>
  <si>
    <t>HPE 4Y FC 4H Exch Aruba 6300F 24 SVC</t>
  </si>
  <si>
    <t>HR6Y3E</t>
  </si>
  <si>
    <t>HPE 4Y FC NBD Aruba 6300F 24 SVC</t>
  </si>
  <si>
    <t>HR6Y4E</t>
  </si>
  <si>
    <t>HPE 4Y FC NBD wCDMR Aruba 6300F 24 SVC</t>
  </si>
  <si>
    <t>HR6Y7E</t>
  </si>
  <si>
    <t>HPE 4Y FC 24x7 Aruba 6300F 24 HW SVC</t>
  </si>
  <si>
    <t>HR6Y8E</t>
  </si>
  <si>
    <t>HPE 4Y FC 24x7 Aruba 6300F 24 SVC</t>
  </si>
  <si>
    <t>HR6Y9E</t>
  </si>
  <si>
    <t>HPE 4Y FC 24x7 wCDMR Aruba 6300F 24 SVC</t>
  </si>
  <si>
    <t>HR6Z0E</t>
  </si>
  <si>
    <t>Aruba 4Y FC 24x7 Tech Supp 6300F 24 SVC</t>
  </si>
  <si>
    <t>HR6Z1E</t>
  </si>
  <si>
    <t>HPE 4Y FC CTR Aruba 6300F 24 SVC</t>
  </si>
  <si>
    <t>HR6Z2E</t>
  </si>
  <si>
    <t>HPE 4Y FC CTR wCDMR Aruba 6300F 24 SVC</t>
  </si>
  <si>
    <t>HR6Z3E</t>
  </si>
  <si>
    <t>HPE 5Y FC NBD Exch Aruba 6300F 24 HW SVC</t>
  </si>
  <si>
    <t>HR6Z4E</t>
  </si>
  <si>
    <t>HPE 5Y FC NBD Exch Aruba 6300F 24 SVC</t>
  </si>
  <si>
    <t>HR6Z5E</t>
  </si>
  <si>
    <t>HPE 5Y FC 4H Exch Aruba 6300F 24 SVC</t>
  </si>
  <si>
    <t>HR6Z6E</t>
  </si>
  <si>
    <t>HPE 5Y FC NBD Aruba 6300F 24 SVC</t>
  </si>
  <si>
    <t>HR6Z7E</t>
  </si>
  <si>
    <t>HPE 5Y FC NBD wCDMR Aruba 6300F 24 SVC</t>
  </si>
  <si>
    <t>HR7A0E</t>
  </si>
  <si>
    <t>HPE 5Y FC 24x7 Aruba 6300F 24 HW SVC</t>
  </si>
  <si>
    <t>HR7A1E</t>
  </si>
  <si>
    <t>HPE 5Y FC 24x7 Aruba 6300F 24 SVC</t>
  </si>
  <si>
    <t>HR7A2E</t>
  </si>
  <si>
    <t>HPE 5Y FC 24x7 wCDMR Aruba 6300F 24 SVC</t>
  </si>
  <si>
    <t>HR7A3E</t>
  </si>
  <si>
    <t>Aruba 5Y FC 24x7 Tech Supp 6300F 24 SVC</t>
  </si>
  <si>
    <t>HR7A4E</t>
  </si>
  <si>
    <t>HPE 5Y FC CTR Aruba 6300F 24 SVC</t>
  </si>
  <si>
    <t>HR7A5E</t>
  </si>
  <si>
    <t>HPE 5Y FC CTR wCDMR Aruba 6300F 24 SVC</t>
  </si>
  <si>
    <t>HR7A6PE</t>
  </si>
  <si>
    <t>HPE 1Y Ren FC NBD Exch Aruba6300F 24 SVC</t>
  </si>
  <si>
    <t>HR7A7PE</t>
  </si>
  <si>
    <t>HPE 1Y Ren FC 4H Exch Aruba 6300F 24 SVC</t>
  </si>
  <si>
    <t>HR7A8PE</t>
  </si>
  <si>
    <t>HPE 1Y Ren FC NBD Aruba 6300F 24 SVC</t>
  </si>
  <si>
    <t>HR7A9PE</t>
  </si>
  <si>
    <t>HPE 1Y Ren FC NBD wCDMR Aruba6300F 24SVC</t>
  </si>
  <si>
    <t>HR7B2PE</t>
  </si>
  <si>
    <t>HPE 1Y Ren FC 24x7 Aruba 6300F 24 HW SVC</t>
  </si>
  <si>
    <t>HR7B3PE</t>
  </si>
  <si>
    <t>HPE 1Y Ren FC 24x7 Aruba 6300F 24 SVC</t>
  </si>
  <si>
    <t>HR7B4PE</t>
  </si>
  <si>
    <t>HPE 1Y Ren FC 24x7 wCDMRAruba6300F 24SVC</t>
  </si>
  <si>
    <t>HR7B5PE</t>
  </si>
  <si>
    <t>HPE 1Y Ren FC CTR Aruba 6300F 24 SVC</t>
  </si>
  <si>
    <t>HR7B6PE</t>
  </si>
  <si>
    <t>HPE 1Y Ren FC CTR wCDMR Aruba6300F 24SVC</t>
  </si>
  <si>
    <t>HR7G1E</t>
  </si>
  <si>
    <t>HPE 3Y FC 24x7 wCDMR Aruba6405 Swt SVC</t>
  </si>
  <si>
    <t>HR7G2E</t>
  </si>
  <si>
    <t>Aruba 3Y FC 24x7 Tech Supp 6405 Swt SVC</t>
  </si>
  <si>
    <t>HR7G3E</t>
  </si>
  <si>
    <t>HPE 3Y FC CTR Aruba 6405 Switch SVC</t>
  </si>
  <si>
    <t>HR7G4E</t>
  </si>
  <si>
    <t>HPE 3Y FC CTR wCDMR Aruba6405 Switch SVC</t>
  </si>
  <si>
    <t>HR7G5E</t>
  </si>
  <si>
    <t>HPE 4Y FC NBD Exch Aruba 6405 Swt HW SVC</t>
  </si>
  <si>
    <t>HR7G6E</t>
  </si>
  <si>
    <t>HPE 4Y FC NBD Exch Aruba 6405 Switch SVC</t>
  </si>
  <si>
    <t>HR7G7E</t>
  </si>
  <si>
    <t>HPE 4Y FC 4H Exch Aruba 6405 Switch SVC</t>
  </si>
  <si>
    <t>HR7G8E</t>
  </si>
  <si>
    <t>HPE 4Y FC NBD Aruba 6405 Switch SVC</t>
  </si>
  <si>
    <t>HR7G9E</t>
  </si>
  <si>
    <t>HPE 4Y FC NBD wCDMR Aruba6405 Switch SVC</t>
  </si>
  <si>
    <t>HR7H2E</t>
  </si>
  <si>
    <t>HPE 4Y FC 24x7 Aruba 6405 Switch HW SVC</t>
  </si>
  <si>
    <t>HR7H3E</t>
  </si>
  <si>
    <t>HPE 4Y FC 24x7 Aruba 6405 Switch SVC</t>
  </si>
  <si>
    <t>HR7H4E</t>
  </si>
  <si>
    <t>HPE 4Y FC 24x7 wCDMR Aruba6405 Swt SVC</t>
  </si>
  <si>
    <t>HR7H5E</t>
  </si>
  <si>
    <t>Aruba 4Y FC 24x7 Tech Supp 6405 Swt SVC</t>
  </si>
  <si>
    <t>HR7H6E</t>
  </si>
  <si>
    <t>HPE 4Y FC CTR Aruba 6405 Switch SVC</t>
  </si>
  <si>
    <t>HR7H7E</t>
  </si>
  <si>
    <t>HPE 4Y FC CTR wCDMR Aruba6405 Switch SVC</t>
  </si>
  <si>
    <t>HR7H8E</t>
  </si>
  <si>
    <t>HPE 5Y FC NBD Exch Aruba 6405 Swt HW SVC</t>
  </si>
  <si>
    <t>HR7H9E</t>
  </si>
  <si>
    <t>HPE 5Y FC NBD Exch Aruba 6405 Switch SVC</t>
  </si>
  <si>
    <t>HR7J0E</t>
  </si>
  <si>
    <t>HPE 5Y FC 4H Exch Aruba 6405 Switch SVC</t>
  </si>
  <si>
    <t>HR7J1E</t>
  </si>
  <si>
    <t>HPE 5Y FC NBD Aruba 6405 Switch SVC</t>
  </si>
  <si>
    <t>HR7J2E</t>
  </si>
  <si>
    <t>HPE 5Y FC NBD wCDMR Aruba6405 Switch SVC</t>
  </si>
  <si>
    <t>HR7J5E</t>
  </si>
  <si>
    <t>HPE 5Y FC 24x7 Aruba 6405 Switch HW SVC</t>
  </si>
  <si>
    <t>HR7J6E</t>
  </si>
  <si>
    <t>HPE 5Y FC 24x7 Aruba 6405 Switch SVC</t>
  </si>
  <si>
    <t>HR7J7E</t>
  </si>
  <si>
    <t>HPE 5Y FC 24x7 wCDMR Aruba6405 Swt SVC</t>
  </si>
  <si>
    <t>HR7J8E</t>
  </si>
  <si>
    <t>Aruba 5Y FC 24x7 Tech Supp 6405 Swt SVC</t>
  </si>
  <si>
    <t>HR7J9E</t>
  </si>
  <si>
    <t>HPE 5Y FC CTR Aruba 6405 Switch SVC</t>
  </si>
  <si>
    <t>HR7K0E</t>
  </si>
  <si>
    <t>HPE 5Y FC CTR wCDMR Aruba6405 Switch SVC</t>
  </si>
  <si>
    <t>HR7K1PE</t>
  </si>
  <si>
    <t>HPE 1Y Ren FC NBD Exch Aruba6405 Swt SVC</t>
  </si>
  <si>
    <t>HR7K2PE</t>
  </si>
  <si>
    <t>HPE 1Y Ren FC 4H Exch Aruba6405 Swt SVC</t>
  </si>
  <si>
    <t>HR7K3PE</t>
  </si>
  <si>
    <t>HPE 1Y Ren FC NBD Aruba 6405 Switch SVC</t>
  </si>
  <si>
    <t>HR7K4PE</t>
  </si>
  <si>
    <t>HPE 1Y Ren FC NBD wCDMR Aruba6405 SwtSVC</t>
  </si>
  <si>
    <t>HR7K7PE</t>
  </si>
  <si>
    <t>HPE 1Y Ren FC 24x7 Aruba 6405 Swt HW SVC</t>
  </si>
  <si>
    <t>HR7K8PE</t>
  </si>
  <si>
    <t>HPE 1Y Ren FC 24x7 Aruba 6405 Switch SVC</t>
  </si>
  <si>
    <t>HR7K9PE</t>
  </si>
  <si>
    <t>HPE 1Y Ren FC 24x7 wCDMRAruba6405 SwtSVC</t>
  </si>
  <si>
    <t>HR7L0PE</t>
  </si>
  <si>
    <t>HPE 1Y Ren FC CTR Aruba 6405 Switch SVC</t>
  </si>
  <si>
    <t>HR7L1PE</t>
  </si>
  <si>
    <t>HPE 1Y Ren FC CTR wCDMR Aruba6405 SwtSVC</t>
  </si>
  <si>
    <t>HR7T2E</t>
  </si>
  <si>
    <t>HPE 1Y FC NBD Exch Aruba 6410 Switch SVC</t>
  </si>
  <si>
    <t>HR7T3E</t>
  </si>
  <si>
    <t>HPE 1Y FC NBD Exch Aruba 6410 Swt HW SVC</t>
  </si>
  <si>
    <t>HR7T4E</t>
  </si>
  <si>
    <t>HPE 1Y FC 4H Exch Aruba 6410 Switch SVC</t>
  </si>
  <si>
    <t>HR7T5E</t>
  </si>
  <si>
    <t>HPE 1Y FC NBD Aruba 6410 Switch SVC</t>
  </si>
  <si>
    <t>HR7T6E</t>
  </si>
  <si>
    <t>HPE 1Y FC NBD wCDMR Aruba6410 Switch SVC</t>
  </si>
  <si>
    <t>HR7T7E</t>
  </si>
  <si>
    <t>HPE 1Y FC 24x7 Aruba 6410 Switch HW SVC</t>
  </si>
  <si>
    <t>HR7T8E</t>
  </si>
  <si>
    <t>HPE 1Y FC 24x7 Aruba 6410 Switch SVC</t>
  </si>
  <si>
    <t>HR7T9E</t>
  </si>
  <si>
    <t>HPE 1Y FC 24x7 wCDMR Aruba6410 Swt SVC</t>
  </si>
  <si>
    <t>HR7U0E</t>
  </si>
  <si>
    <t>Aruba 1Y FC 24x7 Tech Supp 6410 Swt SVC</t>
  </si>
  <si>
    <t>HR7U1E</t>
  </si>
  <si>
    <t>HPE 1Y FC CTR Aruba 6410 Switch SVC</t>
  </si>
  <si>
    <t>HR7U2E</t>
  </si>
  <si>
    <t>HPE 1Y FC CTR wCDMR Aruba6410 Switch SVC</t>
  </si>
  <si>
    <t>HR7U3E</t>
  </si>
  <si>
    <t>HPE 3Y FC NBD Exch Aruba 6410 Swt HW SVC</t>
  </si>
  <si>
    <t>HR7U4E</t>
  </si>
  <si>
    <t>HPE 3Y FC NBD Exch Aruba 6410 Switch SVC</t>
  </si>
  <si>
    <t>HR7U5E</t>
  </si>
  <si>
    <t>HPE 3Y FC 4H Exch Aruba 6410 Switch SVC</t>
  </si>
  <si>
    <t>HR7U6E</t>
  </si>
  <si>
    <t>HPE 3Y FC NBD Aruba 6410 Switch SVC</t>
  </si>
  <si>
    <t>HR7U7E</t>
  </si>
  <si>
    <t>HPE 3Y FC NBD wCDMR Aruba6410 Switch SVC</t>
  </si>
  <si>
    <t>HR7V0E</t>
  </si>
  <si>
    <t>HPE 3Y FC 24x7 Aruba 6410 Switch HW SVC</t>
  </si>
  <si>
    <t>HR7V1E</t>
  </si>
  <si>
    <t>HPE 3Y FC 24x7 Aruba 6410 Switch SVC</t>
  </si>
  <si>
    <t>HR7V2E</t>
  </si>
  <si>
    <t>HPE 3Y FC 24x7 wCDMR Aruba6410 Swt SVC</t>
  </si>
  <si>
    <t>HR7V3E</t>
  </si>
  <si>
    <t>Aruba 3Y FC 24x7 Tech Supp 6410 Swt SVC</t>
  </si>
  <si>
    <t>HR7V4E</t>
  </si>
  <si>
    <t>HPE 3Y FC CTR Aruba 6410 Switch SVC</t>
  </si>
  <si>
    <t>HR7V5E</t>
  </si>
  <si>
    <t>HPE 3Y FC CTR wCDMR Aruba6410 Switch SVC</t>
  </si>
  <si>
    <t>HR7V6E</t>
  </si>
  <si>
    <t>HPE 4Y FC NBD Exch Aruba 6410 Swt HW SVC</t>
  </si>
  <si>
    <t>HR7V7E</t>
  </si>
  <si>
    <t>HPE 4Y FC NBD Exch Aruba 6410 Switch SVC</t>
  </si>
  <si>
    <t>HR7V8E</t>
  </si>
  <si>
    <t>HPE 4Y FC 4H Exch Aruba 6410 Switch SVC</t>
  </si>
  <si>
    <t>HR7V9E</t>
  </si>
  <si>
    <t>HPE 4Y FC NBD Aruba 6410 Switch SVC</t>
  </si>
  <si>
    <t>HR7W0E</t>
  </si>
  <si>
    <t>HPE 4Y FC NBD wCDMR Aruba6410 Switch SVC</t>
  </si>
  <si>
    <t>HR7W3E</t>
  </si>
  <si>
    <t>HPE 4Y FC 24x7 Aruba 6410 Switch HW SVC</t>
  </si>
  <si>
    <t>HR7W4E</t>
  </si>
  <si>
    <t>HPE 4Y FC 24x7 Aruba 6410 Switch SVC</t>
  </si>
  <si>
    <t>HR7W5E</t>
  </si>
  <si>
    <t>HPE 4Y FC 24x7 wCDMR Aruba6410 Swt SVC</t>
  </si>
  <si>
    <t>HR7W6E</t>
  </si>
  <si>
    <t>Aruba 4Y FC 24x7 Tech Supp 6410 Swt SVC</t>
  </si>
  <si>
    <t>HR7W7E</t>
  </si>
  <si>
    <t>HPE 4Y FC CTR Aruba 6410 Switch SVC</t>
  </si>
  <si>
    <t>HR7W8E</t>
  </si>
  <si>
    <t>HPE 4Y FC CTR wCDMR Aruba6410 Switch SVC</t>
  </si>
  <si>
    <t>HR7W9E</t>
  </si>
  <si>
    <t>HPE 5Y FC NBD Exch Aruba 6410 Swt HW SVC</t>
  </si>
  <si>
    <t>HR7X0E</t>
  </si>
  <si>
    <t>HPE 5Y FC NBD Exch Aruba 6410 Switch SVC</t>
  </si>
  <si>
    <t>HR7X1E</t>
  </si>
  <si>
    <t>HPE 5Y FC 4H Exch Aruba 6410 Switch SVC</t>
  </si>
  <si>
    <t>HR7X2E</t>
  </si>
  <si>
    <t>HPE 5Y FC NBD Aruba 6410 Switch SVC</t>
  </si>
  <si>
    <t>HR7X3E</t>
  </si>
  <si>
    <t>HPE 5Y FC NBD wCDMR Aruba6410 Switch SVC</t>
  </si>
  <si>
    <t>HR7X6E</t>
  </si>
  <si>
    <t>HPE 5Y FC 24x7 Aruba 6410 Switch HW SVC</t>
  </si>
  <si>
    <t>HR7X7E</t>
  </si>
  <si>
    <t>HPE 5Y FC 24x7 Aruba 6410 Switch SVC</t>
  </si>
  <si>
    <t>HR7X8E</t>
  </si>
  <si>
    <t>HPE 5Y FC 24x7 wCDMR Aruba6410 Swt SVC</t>
  </si>
  <si>
    <t>HR7X9E</t>
  </si>
  <si>
    <t>Aruba 5Y FC 24x7 Tech Supp 6410 Swt SVC</t>
  </si>
  <si>
    <t>HR7Y0E</t>
  </si>
  <si>
    <t>HPE 5Y FC CTR Aruba 6410 Switch SVC</t>
  </si>
  <si>
    <t>HR7Y1E</t>
  </si>
  <si>
    <t>HPE 5Y FC CTR wCDMR Aruba6410 Switch SVC</t>
  </si>
  <si>
    <t>HR7Y2PE</t>
  </si>
  <si>
    <t>HPE 1Y Ren FC NBD Exch Aruba6410 Swt SVC</t>
  </si>
  <si>
    <t>HR7Y3PE</t>
  </si>
  <si>
    <t>HPE 1Y Ren FC 4H Exch Aruba6410 Swt SVC</t>
  </si>
  <si>
    <t>HR7Y4PE</t>
  </si>
  <si>
    <t>HPE 1Y Ren FC NBD Aruba 6410 Switch SVC</t>
  </si>
  <si>
    <t>HR7Y5PE</t>
  </si>
  <si>
    <t>HPE 1Y Ren FC NBD wCDMR Aruba6410 SwtSVC</t>
  </si>
  <si>
    <t>HR7Y8PE</t>
  </si>
  <si>
    <t>HPE 1Y Ren FC 24x7 Aruba 6410 Swt HW SVC</t>
  </si>
  <si>
    <t>HR7Y9PE</t>
  </si>
  <si>
    <t>HPE 1Y Ren FC 24x7 Aruba 6410 Switch SVC</t>
  </si>
  <si>
    <t>HR7Z0PE</t>
  </si>
  <si>
    <t>HPE 1Y Ren FC 24x7 wCDMRAruba6410 SwtSVC</t>
  </si>
  <si>
    <t>HR7Z1PE</t>
  </si>
  <si>
    <t>HPE 1Y Ren FC CTR Aruba 6410 Switch SVC</t>
  </si>
  <si>
    <t>HR7Z2PE</t>
  </si>
  <si>
    <t>HPE 1Y Ren FC CTR wCDMR Aruba6410 SwtSVC</t>
  </si>
  <si>
    <t>HS0B5E</t>
  </si>
  <si>
    <t>Aruba 1Y FC 24x7TechSupp 2930F 12GP SVC</t>
  </si>
  <si>
    <t>HS0B6E</t>
  </si>
  <si>
    <t>Aruba 3Y FC 24x7TechSupp 2930F 12GP SVC</t>
  </si>
  <si>
    <t>HS0B7E</t>
  </si>
  <si>
    <t>Aruba 4Y FC 24x7TechSupp 2930F 12GP SVC</t>
  </si>
  <si>
    <t>HS0B8E</t>
  </si>
  <si>
    <t>Aruba 5Y FC 24x7TechSupp 2930F 12GP SVC</t>
  </si>
  <si>
    <t>HS0B9E</t>
  </si>
  <si>
    <t>Aruba 1Y 24x7TechSupp VT22930F 12GP SVC</t>
  </si>
  <si>
    <t>HS0C2E</t>
  </si>
  <si>
    <t>Aruba 3Y 24x7TechSupp VT22930F 12GP SVC</t>
  </si>
  <si>
    <t>HS0C5E</t>
  </si>
  <si>
    <t>Aruba 4Y 24x7TechSupp VT22930F 12GP SVC</t>
  </si>
  <si>
    <t>HS0C6E</t>
  </si>
  <si>
    <t>Aruba 5Y 24x7TechSupp VT22930F 12GP SVC</t>
  </si>
  <si>
    <t>HS5U2E</t>
  </si>
  <si>
    <t>Aruba 1Y FC NBD Exch AP-574 SVC</t>
  </si>
  <si>
    <t>HS5U3E</t>
  </si>
  <si>
    <t>Aruba 1Y FC NBD Exch HW AP-574 SVC</t>
  </si>
  <si>
    <t>HS5U4E</t>
  </si>
  <si>
    <t>Aruba 1Y FC 4H Exch AP-574 SVC</t>
  </si>
  <si>
    <t>HS5U5E</t>
  </si>
  <si>
    <t>Aruba 3Y FC NBD Exch HW AP-574 SVC</t>
  </si>
  <si>
    <t>HS5U6E</t>
  </si>
  <si>
    <t>Aruba 3Y FC NBD Exch AP-574 SVC</t>
  </si>
  <si>
    <t>HS5U7E</t>
  </si>
  <si>
    <t>Aruba 3Y FC 4H Exch AP-574 SVC</t>
  </si>
  <si>
    <t>HS5U8E</t>
  </si>
  <si>
    <t>Aruba 4Y FC NBD Exch HW AP-574 SVC</t>
  </si>
  <si>
    <t>HS5U9E</t>
  </si>
  <si>
    <t>Aruba 4Y FC NBD Exch AP-574 SVC</t>
  </si>
  <si>
    <t>HS5V0E</t>
  </si>
  <si>
    <t>Aruba 4Y FC 4H Exch AP-574 SVC</t>
  </si>
  <si>
    <t>HS5V1E</t>
  </si>
  <si>
    <t>Aruba 5Y FC NBD Exch HW AP-574 SVC</t>
  </si>
  <si>
    <t>HS5V2E</t>
  </si>
  <si>
    <t>Aruba 5Y FC NBD Exch AP-574 SVC</t>
  </si>
  <si>
    <t>HS5V3E</t>
  </si>
  <si>
    <t>Aruba 5Y FC 4H Exch AP-574 SVC</t>
  </si>
  <si>
    <t>HS5V4PE</t>
  </si>
  <si>
    <t>Aruba 1Y Ren FC NBD Exch AP-574 SVC</t>
  </si>
  <si>
    <t>HS5V5PE</t>
  </si>
  <si>
    <t>Aruba 1Y Ren FC 4H Exch AP-574 SVC</t>
  </si>
  <si>
    <t>HS5X1PE</t>
  </si>
  <si>
    <t>Aruba 1Y Ren FC 4H Exch AP-574 TAA SVC</t>
  </si>
  <si>
    <t>HS6D6E</t>
  </si>
  <si>
    <t>Aruba 1Y FC NBD Exch AP-575 TAA SVC</t>
  </si>
  <si>
    <t>HS6D7E</t>
  </si>
  <si>
    <t>Aruba 1Y FC NBD Exch HW AP-575 TAA SVC</t>
  </si>
  <si>
    <t>HS6D8E</t>
  </si>
  <si>
    <t>Aruba 1Y FC 4H Exch AP-575 TAA SVC</t>
  </si>
  <si>
    <t>HS6D9E</t>
  </si>
  <si>
    <t>Aruba 3Y FC NBD Exch HW AP-575 TAA SVC</t>
  </si>
  <si>
    <t>HS6E0E</t>
  </si>
  <si>
    <t>Aruba 3Y FC NBD Exch AP-575 TAA SVC</t>
  </si>
  <si>
    <t>HS6E1E</t>
  </si>
  <si>
    <t>Aruba 3Y FC 4H Exch AP-575 TAA SVC</t>
  </si>
  <si>
    <t>HS6E2E</t>
  </si>
  <si>
    <t>Aruba 4Y FC NBD Exch HW AP-575 TAA SVC</t>
  </si>
  <si>
    <t>HS6E3E</t>
  </si>
  <si>
    <t>Aruba 4Y FC NBD Exch AP-575 TAA SVC</t>
  </si>
  <si>
    <t>HS6E4E</t>
  </si>
  <si>
    <t>Aruba 4Y FC 4H Exch AP-575 TAA SVC</t>
  </si>
  <si>
    <t>HS6E5E</t>
  </si>
  <si>
    <t>Aruba 5Y FC NBD Exch HW AP-575 TAA SVC</t>
  </si>
  <si>
    <t>HS6E6E</t>
  </si>
  <si>
    <t>Aruba 5Y FC NBD Exch AP-575 TAA SVC</t>
  </si>
  <si>
    <t>HS6E7E</t>
  </si>
  <si>
    <t>Aruba 5Y FC 4H Exch AP-575 TAA SVC</t>
  </si>
  <si>
    <t>HS6E8PE</t>
  </si>
  <si>
    <t>Aruba 1Y Ren FC NBD Exch AP-575 TAA SVC</t>
  </si>
  <si>
    <t>HS6E9PE</t>
  </si>
  <si>
    <t>Aruba 1Y Ren FC 4H Exch AP-575 TAA SVC</t>
  </si>
  <si>
    <t>HS6G3E</t>
  </si>
  <si>
    <t>Aruba 5Y FC 4H Exch AP-577 SVC</t>
  </si>
  <si>
    <t>HS6G4PE</t>
  </si>
  <si>
    <t>Aruba 1Y Ren FC NBD Exch AP-577 SVC</t>
  </si>
  <si>
    <t>HS6G5PE</t>
  </si>
  <si>
    <t>Aruba 1Y Ren FC 4H Exch AP-577 SVC</t>
  </si>
  <si>
    <t>HS7J6E</t>
  </si>
  <si>
    <t>Aruba 1Y FC NBD Exch AP-577EX SVC</t>
  </si>
  <si>
    <t>HS7J7E</t>
  </si>
  <si>
    <t>Aruba 1Y FC NBD Exch HW AP-577EX SVC</t>
  </si>
  <si>
    <t>HS7J8E</t>
  </si>
  <si>
    <t>Aruba 1Y FC 4H Exch AP-577EX SVC</t>
  </si>
  <si>
    <t>HS7J9E</t>
  </si>
  <si>
    <t>Aruba 3Y FC NBD Exch HW AP-577EX SVC</t>
  </si>
  <si>
    <t>HS7K0E</t>
  </si>
  <si>
    <t>Aruba 3Y FC NBD Exch AP-577EX SVC</t>
  </si>
  <si>
    <t>HS7K1E</t>
  </si>
  <si>
    <t>Aruba 3Y FC 4H Exch AP-577EX SVC</t>
  </si>
  <si>
    <t>HS7K2E</t>
  </si>
  <si>
    <t>Aruba 4Y FC NBD Exch HW AP-577EX SVC</t>
  </si>
  <si>
    <t>HS7K3E</t>
  </si>
  <si>
    <t>Aruba 4Y FC NBD Exch AP-577EX SVC</t>
  </si>
  <si>
    <t>HS7K4E</t>
  </si>
  <si>
    <t>Aruba 4Y FC 4H Exch AP-577EX SVC</t>
  </si>
  <si>
    <t>HS7K5E</t>
  </si>
  <si>
    <t>Aruba 5Y FC NBD Exch HW AP-577EX SVC</t>
  </si>
  <si>
    <t>HS7K6E</t>
  </si>
  <si>
    <t>Aruba 5Y FC NBD Exch AP-577EX SVC</t>
  </si>
  <si>
    <t>HS7K7E</t>
  </si>
  <si>
    <t>Aruba 5Y FC 4H Exch AP-577EX SVC</t>
  </si>
  <si>
    <t>HS7K8PE</t>
  </si>
  <si>
    <t>Aruba 1Y Ren FC NBD Exch AP-577EX SVC</t>
  </si>
  <si>
    <t>HS9L6E</t>
  </si>
  <si>
    <t>Aruba 1Y FC NBD Exch CP C2010 DL20G10SVC</t>
  </si>
  <si>
    <t>HS9L7E</t>
  </si>
  <si>
    <t>Aruba 1Y FC 4H ExchCPC2010DL20G10HW SVC</t>
  </si>
  <si>
    <t>HS9L8E</t>
  </si>
  <si>
    <t>Aruba 1Y FC NBD CP C2010 DL20 G10 HW SVC</t>
  </si>
  <si>
    <t>HS9L9E</t>
  </si>
  <si>
    <t>Aruba 1Y FC NBD wCDMR CPC2010DL20G10 SVC</t>
  </si>
  <si>
    <t>HS9M0E</t>
  </si>
  <si>
    <t>Aruba 1Y FC 24x7 CP C2010 DL20 G10 HWSVC</t>
  </si>
  <si>
    <t>HS9M1E</t>
  </si>
  <si>
    <t>Aruba 1Y FC 24x7 wCDMRCP C2010DL20G10SVC</t>
  </si>
  <si>
    <t>HS9M2E</t>
  </si>
  <si>
    <t>Aruba 1Y FC CTR CP C2010 DL20 G10 HW SVC</t>
  </si>
  <si>
    <t>HS9M3E</t>
  </si>
  <si>
    <t>Aruba 1Y FC CTR wCDMRCPC2010 DL20G10 SVC</t>
  </si>
  <si>
    <t>HS9M4E</t>
  </si>
  <si>
    <t>Aruba 3Y FC NBD Exch CP C2010 DL20G10SVC</t>
  </si>
  <si>
    <t>HS9M5E</t>
  </si>
  <si>
    <t>Aruba 3Y FC 4H Exch CP C2010 DL20 G10SVC</t>
  </si>
  <si>
    <t>HS9M6E</t>
  </si>
  <si>
    <t>Aruba 3Y FC NBD CP C2010 DL20 G10 HW SVC</t>
  </si>
  <si>
    <t>HS9M7E</t>
  </si>
  <si>
    <t>Aruba 3Y FC NBD wCDMR CPC2010 DL20G10SVC</t>
  </si>
  <si>
    <t>HS9M9E</t>
  </si>
  <si>
    <t>Aruba 3Y FC 24x7 CP C2010 DL20 G10 HWSVC</t>
  </si>
  <si>
    <t>HS9N0E</t>
  </si>
  <si>
    <t>Aruba 3Y FC 24x7 wCDMRCP C2010DL20G10SVC</t>
  </si>
  <si>
    <t>HS9N1E</t>
  </si>
  <si>
    <t>Aruba 3Y FC CTR CP C2010 DL20 G10 HW SVC</t>
  </si>
  <si>
    <t>HS9N2E</t>
  </si>
  <si>
    <t>Aruba 3Y FC CTR wCDMR CPC2010 DL20G10SVC</t>
  </si>
  <si>
    <t>HS9N3E</t>
  </si>
  <si>
    <t>Aruba 4Y FC NBD Exch CP C2010 DL20G10SVC</t>
  </si>
  <si>
    <t>HS9N4E</t>
  </si>
  <si>
    <t>Aruba 4Y FC 4H Exch CP C2010 DL20 G10SVC</t>
  </si>
  <si>
    <t>HS9N5E</t>
  </si>
  <si>
    <t>Aruba 4Y FC NBD CP C2010 DL20 G10 HW SVC</t>
  </si>
  <si>
    <t>HS9N6E</t>
  </si>
  <si>
    <t>Aruba 4Y FC NBD wCDMR CPC2010 DL20G10SVC</t>
  </si>
  <si>
    <t>HS9N8E</t>
  </si>
  <si>
    <t>Aruba 4Y FC 24x7 CP C2010 DL20 G10 HWSVC</t>
  </si>
  <si>
    <t>HS9N9E</t>
  </si>
  <si>
    <t>Aruba 4Y FC 24x7 wCDMRCP C2010DL20G10SVC</t>
  </si>
  <si>
    <t>HS9P0E</t>
  </si>
  <si>
    <t>Aruba 4Y FC CTR CP C2010 DL20 G10 HW SVC</t>
  </si>
  <si>
    <t>HS9P1E</t>
  </si>
  <si>
    <t>Aruba 4Y FC CTR wCDMR CPC2010 DL20G10SVC</t>
  </si>
  <si>
    <t>HS9P2E</t>
  </si>
  <si>
    <t>Aruba 5Y FC NBD Exch CP C2010 DL20G10SVC</t>
  </si>
  <si>
    <t>HS9P3E</t>
  </si>
  <si>
    <t>Aruba 5Y FC 4H Exch CP C2010 DL20 G10SVC</t>
  </si>
  <si>
    <t>HS9P4E</t>
  </si>
  <si>
    <t>Aruba 5Y FC NBD CP C2010 DL20 G10 HW SVC</t>
  </si>
  <si>
    <t>HS9P5E</t>
  </si>
  <si>
    <t>Aruba 5Y FC NBD wCDMR CPC2010 DL20G10SVC</t>
  </si>
  <si>
    <t>HS9P7E</t>
  </si>
  <si>
    <t>Aruba 5Y FC 24x7 CP C2010 DL20 G10 HWSVC</t>
  </si>
  <si>
    <t>HS9P8E</t>
  </si>
  <si>
    <t>Aruba 5Y FC 24x7 wCDMRCP C2010DL20G10SVC</t>
  </si>
  <si>
    <t>HS9P9E</t>
  </si>
  <si>
    <t>Aruba 5Y FC CTR CP C2010 DL20 G10 HW SVC</t>
  </si>
  <si>
    <t>HS9Q0E</t>
  </si>
  <si>
    <t>Aruba 5Y FC CTR wCDMR CPC2010 DL20G10SVC</t>
  </si>
  <si>
    <t>HS9Q1PE</t>
  </si>
  <si>
    <t>Aruba 1Y PW FC NBD ExchCPC2010DL20G10SVC</t>
  </si>
  <si>
    <t>HS9Q2PE</t>
  </si>
  <si>
    <t>Aruba 1Y PW FC 4H ExchCPC2010DL20G10SVC</t>
  </si>
  <si>
    <t>HS9Q3PE</t>
  </si>
  <si>
    <t>Aruba 1Y PW FC NBD CP C2010 DL20G10HWSVC</t>
  </si>
  <si>
    <t>HS9Q4PE</t>
  </si>
  <si>
    <t>Aruba 1Y PW FC NBD wCDMR CP C2010DL20SVC</t>
  </si>
  <si>
    <t>HS9Q5PE</t>
  </si>
  <si>
    <t>Aruba 1Y PW FC 24x7 CP C2010 DL20 G10SVC</t>
  </si>
  <si>
    <t>HS9Q6PE</t>
  </si>
  <si>
    <t>Aruba 1Y PW FC 24x7 wCDMRCPC2010DL20 SVC</t>
  </si>
  <si>
    <t>HS9Q7PE</t>
  </si>
  <si>
    <t>Aruba 1Y PW FC CTR CP C2010 DL20G10HWSVC</t>
  </si>
  <si>
    <t>HS9Q8PE</t>
  </si>
  <si>
    <t>Aruba 1Y PW FC CTR wCDMR CP C2010DL20SVC</t>
  </si>
  <si>
    <t>HT3C2A1</t>
  </si>
  <si>
    <t>HPE Dmf Implementation SVC</t>
  </si>
  <si>
    <t>HT3C4A1</t>
  </si>
  <si>
    <t>HPE HPC File System SVC</t>
  </si>
  <si>
    <t>HT3C5A1</t>
  </si>
  <si>
    <t>HPE Cray Prof SVC</t>
  </si>
  <si>
    <t>HT3C7A1</t>
  </si>
  <si>
    <t>HPE HPC Day Base SVC</t>
  </si>
  <si>
    <t>HT3D9E</t>
  </si>
  <si>
    <t>HPE 1Y FC NBD Exch MSR3260 Router SVC</t>
  </si>
  <si>
    <t>HT3E0E</t>
  </si>
  <si>
    <t>HPE 1Y FC 4H Exch MSR3260 Router SVC</t>
  </si>
  <si>
    <t>HT3E1E</t>
  </si>
  <si>
    <t>HPE 1Y FC NBD MSR3260 Router SVC</t>
  </si>
  <si>
    <t>HT3E2E</t>
  </si>
  <si>
    <t>HPE 1Y FC 24x7 MSR3260 Router SVC</t>
  </si>
  <si>
    <t>HT3E3E</t>
  </si>
  <si>
    <t>HPE 1Y FC CTR MSR3260 Router SVC</t>
  </si>
  <si>
    <t>HT3E4E</t>
  </si>
  <si>
    <t>HPE 3Y FC NBD Exch MSR3260 Router SVC</t>
  </si>
  <si>
    <t>HT3E5E</t>
  </si>
  <si>
    <t>HPE 3Y FC 4H Exch MSR3260 Router SVC</t>
  </si>
  <si>
    <t>HT3E6E</t>
  </si>
  <si>
    <t>HPE 3Y FC NBD MSR3260 Router SVC</t>
  </si>
  <si>
    <t>HT3E8E</t>
  </si>
  <si>
    <t>HPE 3Y FC 24x7 MSR3260 Router SVC</t>
  </si>
  <si>
    <t>HT3E9E</t>
  </si>
  <si>
    <t>HPE 3Y FC CTR MSR3260 Router SVC</t>
  </si>
  <si>
    <t>HT3F0E</t>
  </si>
  <si>
    <t>HPE 4Y FC NBD Exch MSR3260 Router SVC</t>
  </si>
  <si>
    <t>HT3F1E</t>
  </si>
  <si>
    <t>HPE 4Y FC 4H Exch MSR3260 Router SVC</t>
  </si>
  <si>
    <t>HT3F2E</t>
  </si>
  <si>
    <t>HPE 4Y FC NBD MSR3260 Router SVC</t>
  </si>
  <si>
    <t>HT3F4E</t>
  </si>
  <si>
    <t>HPE 4Y FC 24x7 MSR3260 Router SVC</t>
  </si>
  <si>
    <t>HT3F5E</t>
  </si>
  <si>
    <t>HPE 4Y FC CTR MSR3260 Router SVC</t>
  </si>
  <si>
    <t>HT3F6E</t>
  </si>
  <si>
    <t>HPE 5Y FC NBD Exch MSR3260 Router SVC</t>
  </si>
  <si>
    <t>HT3F7E</t>
  </si>
  <si>
    <t>HPE 5Y FC 4H Exch MSR3260 Router SVC</t>
  </si>
  <si>
    <t>HT3F8E</t>
  </si>
  <si>
    <t>HPE 5Y FC NBD MSR3260 Router SVC</t>
  </si>
  <si>
    <t>HT3G0E</t>
  </si>
  <si>
    <t>HPE 5Y FC 24x7 MSR3260 Router SVC</t>
  </si>
  <si>
    <t>HT3G1E</t>
  </si>
  <si>
    <t>HPE 5Y FC CTR MSR3260 Router SVC</t>
  </si>
  <si>
    <t>HT6F7A3</t>
  </si>
  <si>
    <t>HPE 3Y PBS NBD VolT1 SVC</t>
  </si>
  <si>
    <t>HT6F7A4</t>
  </si>
  <si>
    <t>HPE 4Y PBS NBD VolT1 SVC</t>
  </si>
  <si>
    <t>HT6F8A3</t>
  </si>
  <si>
    <t>HPE 3Y PBS NBD VolT2 SVC</t>
  </si>
  <si>
    <t>HT6F8A4</t>
  </si>
  <si>
    <t>HPE 4Y PBS NBD VolT2 SVC</t>
  </si>
  <si>
    <t>HT6F8A5</t>
  </si>
  <si>
    <t>HPE 5Y PBS NBD VolT2 SVC</t>
  </si>
  <si>
    <t>HT6G7E</t>
  </si>
  <si>
    <t>Aruba 1Y FC NBD Exch OC20 802.11ac SVC</t>
  </si>
  <si>
    <t>HT6G8E</t>
  </si>
  <si>
    <t>Aruba 3Y FC NBD Exch OC20 802.11ac SVC</t>
  </si>
  <si>
    <t>HT6G9PE</t>
  </si>
  <si>
    <t>Aruba 1Y Ren FC NBDExch OC20 802.11acSVC</t>
  </si>
  <si>
    <t>HT6H2E</t>
  </si>
  <si>
    <t>Aruba 1Y FC NBD Exch 8400 Swt SVC</t>
  </si>
  <si>
    <t>HT6H3E</t>
  </si>
  <si>
    <t>Aruba 1Y FC 4H Exch 8400 Swt SVC</t>
  </si>
  <si>
    <t>HT6H4E</t>
  </si>
  <si>
    <t>Aruba 1Y FC NBD 8400 Swt SVC</t>
  </si>
  <si>
    <t>HT6H5E</t>
  </si>
  <si>
    <t>Aruba 1Y FC 24x7 8400 Swt SVC</t>
  </si>
  <si>
    <t>HT6H6E</t>
  </si>
  <si>
    <t>Aruba 1Y FC CTR 8400 Swt SVC</t>
  </si>
  <si>
    <t>HT6H7E</t>
  </si>
  <si>
    <t>Aruba 3Y FC NBD Exch 8400 Swt SVC</t>
  </si>
  <si>
    <t>HT6H8E</t>
  </si>
  <si>
    <t>Aruba 3Y FC 4H Exch 8400 Swt SVC</t>
  </si>
  <si>
    <t>HT6J1E</t>
  </si>
  <si>
    <t>Aruba 3Y FC NBD 8400 Swt SVC</t>
  </si>
  <si>
    <t>HT6J2E</t>
  </si>
  <si>
    <t>Aruba 3Y FC NBD wCDMR 8400 Swt SVC</t>
  </si>
  <si>
    <t>HT6J8E</t>
  </si>
  <si>
    <t>Aruba 3Y FC 24x7 8400 Swt SVC</t>
  </si>
  <si>
    <t>HT6J9E</t>
  </si>
  <si>
    <t>Aruba 3Y FC 24x7 wCDMR 8400 Swt SVC</t>
  </si>
  <si>
    <t>HT6K4E</t>
  </si>
  <si>
    <t>Aruba 3Y FC CTR 8400 Swt SVC</t>
  </si>
  <si>
    <t>HT6K5E</t>
  </si>
  <si>
    <t>Aruba 3Y FC CTR wCDMR 8400 Swt SVC</t>
  </si>
  <si>
    <t>HT6L0E</t>
  </si>
  <si>
    <t>Aruba 4Y FC NBD Exch 8400 Swt SVC</t>
  </si>
  <si>
    <t>HT6L1E</t>
  </si>
  <si>
    <t>Aruba 4Y FC 4H Exch 8400 Swt SVC</t>
  </si>
  <si>
    <t>HT6L4E</t>
  </si>
  <si>
    <t>Aruba 4Y FC NBD 8400 Swt SVC</t>
  </si>
  <si>
    <t>HT6L5E</t>
  </si>
  <si>
    <t>Aruba 4Y FC NBD wCDMR 8400 Swt SVC</t>
  </si>
  <si>
    <t>HT6M1E</t>
  </si>
  <si>
    <t>Aruba 4Y FC 24x7 8400 Swt SVC</t>
  </si>
  <si>
    <t>HT6M2E</t>
  </si>
  <si>
    <t>Aruba 4Y FC 24x7 wCDMR 8400 Swt SVC</t>
  </si>
  <si>
    <t>HT6M7E</t>
  </si>
  <si>
    <t>Aruba 4Y FC CTR 8400 Swt SVC</t>
  </si>
  <si>
    <t>HT6M8E</t>
  </si>
  <si>
    <t>Aruba 4Y FC CTR wCDMR 8400 Swt SVC</t>
  </si>
  <si>
    <t>HT6N3E</t>
  </si>
  <si>
    <t>Aruba 5Y FC NBD Exch 8400 Swt SVC</t>
  </si>
  <si>
    <t>HT6N4E</t>
  </si>
  <si>
    <t>Aruba 5Y FC 4H Exch 8400 Swt SVC</t>
  </si>
  <si>
    <t>HT6N7E</t>
  </si>
  <si>
    <t>Aruba 5Y FC NBD 8400 Swt SVC</t>
  </si>
  <si>
    <t>HT6N8E</t>
  </si>
  <si>
    <t>Aruba 5Y FC NBD wCDMR 8400 Swt SVC</t>
  </si>
  <si>
    <t>HT6P4E</t>
  </si>
  <si>
    <t>Aruba 5Y FC 24x7 8400 Swt SVC</t>
  </si>
  <si>
    <t>HT6P5E</t>
  </si>
  <si>
    <t>Aruba 5Y FC 24x7 wCDMR 8400 Swt SVC</t>
  </si>
  <si>
    <t>HT6Q0E</t>
  </si>
  <si>
    <t>Aruba 5Y FC CTR 8400 Swt SVC</t>
  </si>
  <si>
    <t>HT6Q1E</t>
  </si>
  <si>
    <t>Aruba 5Y FC CTR wCDMR 8400 Swt SVC</t>
  </si>
  <si>
    <t>HT6Q6PE</t>
  </si>
  <si>
    <t>Aruba 1Y PW FC NBD Exch 8400 Swt SVC</t>
  </si>
  <si>
    <t>HT6Q9PE</t>
  </si>
  <si>
    <t>Aruba 1Y PW FC 4H Ech 8400 Swt SVC</t>
  </si>
  <si>
    <t>HT6R0PE</t>
  </si>
  <si>
    <t>Aruba 1Y PW FC NBD 8400 Swt SVC</t>
  </si>
  <si>
    <t>HT6R1PE</t>
  </si>
  <si>
    <t>Aruba 1Y PW FC NBD wCDMR 8400 Swt SVC</t>
  </si>
  <si>
    <t>HT6R5PE</t>
  </si>
  <si>
    <t>Aruba 1Y PW FC 24x7 8400 Swt SVC</t>
  </si>
  <si>
    <t>HT6R6PE</t>
  </si>
  <si>
    <t>Aruba 1Y PW FC 24x7 wCDMR 8400 Swt SVC</t>
  </si>
  <si>
    <t>HT6R9PE</t>
  </si>
  <si>
    <t>Aruba 1Y PW FC CTR 8400 Swt SVC</t>
  </si>
  <si>
    <t>HT6S0PE</t>
  </si>
  <si>
    <t>Aruba 1Y PW FC CTR wCDMR 8400 Swt SVC</t>
  </si>
  <si>
    <t>HT6T2E</t>
  </si>
  <si>
    <t>HPE 1Y FC NBD Exch Aruba2930M-SRPOE SVC</t>
  </si>
  <si>
    <t>HT6T3E</t>
  </si>
  <si>
    <t>HPE 1Y FC 4H Exch Aruba2930MSRPOE SVC</t>
  </si>
  <si>
    <t>HT6T4E</t>
  </si>
  <si>
    <t>HPE 1Y FC NBD Aruba2930MSRPOE SVC</t>
  </si>
  <si>
    <t>HT6T5E</t>
  </si>
  <si>
    <t>HPE 1Y FC NBD wCDMR Aruba2930M-SRPOE SVC</t>
  </si>
  <si>
    <t>HT6T6E</t>
  </si>
  <si>
    <t>HPE 1Y FC 24x7 Aruba2930MSRPOE SVC</t>
  </si>
  <si>
    <t>HT6T7E</t>
  </si>
  <si>
    <t>HPE 1Y FC 24x7 wCDMR Aruba2930MSRPOE SVC</t>
  </si>
  <si>
    <t>HT6T8E</t>
  </si>
  <si>
    <t>HPE 1Y FC CTR Aruba2930MSRPOE SVC</t>
  </si>
  <si>
    <t>HT6T9E</t>
  </si>
  <si>
    <t>HPE 1Y FC CTR wCDMR Aruba2930M-SRPOE SVC</t>
  </si>
  <si>
    <t>HT6U0E</t>
  </si>
  <si>
    <t>HPE 3Y FC NBD Exch Aruba2930M-SRPOE SVC</t>
  </si>
  <si>
    <t>HT6U1E</t>
  </si>
  <si>
    <t>HPE 3Y FC 4H Exch Aruba2930MSRPOE SVC</t>
  </si>
  <si>
    <t>HT6U4E</t>
  </si>
  <si>
    <t>HPE 3Y FC NBD Aruba2930MSRPOE SVC</t>
  </si>
  <si>
    <t>HT6U5E</t>
  </si>
  <si>
    <t>HPE 3Y FC NBD wCDMR Aruba2930MSRPOE SVC</t>
  </si>
  <si>
    <t>HT6V1E</t>
  </si>
  <si>
    <t>HPE 3Y FC 24x7 Aruba2930MSRPOE SVC</t>
  </si>
  <si>
    <t>HT6V2E</t>
  </si>
  <si>
    <t>HPE 3Y FC 24x7 wCDMR Aruba2930MSRPOE SVC</t>
  </si>
  <si>
    <t>HT6V7E</t>
  </si>
  <si>
    <t>HPE 3Y FC CTR Aruba2930MSRPOE SVC</t>
  </si>
  <si>
    <t>HT6V8E</t>
  </si>
  <si>
    <t>HPE 3Y FC CTR wCDMR Aruba2930MSRPOE SVC</t>
  </si>
  <si>
    <t>HPE Aruba 8325-32 SW Support</t>
  </si>
  <si>
    <t>HPE Aruba 8325-48 SW Support</t>
  </si>
  <si>
    <t>HT8M1E</t>
  </si>
  <si>
    <t>HPE 1Y FC NBD Exch 12901E Switch SVC</t>
  </si>
  <si>
    <t>HT8M2E</t>
  </si>
  <si>
    <t>HPE 1Y FC 4H Exch 12901E Switch SVC</t>
  </si>
  <si>
    <t>HT8M3E</t>
  </si>
  <si>
    <t>HPE 1Y FC NBD 12901E Switch SVC</t>
  </si>
  <si>
    <t>HT8M4E</t>
  </si>
  <si>
    <t>HPE 1Y FC NBD wCDMR 12901E Switch SVC</t>
  </si>
  <si>
    <t>HT8M5E</t>
  </si>
  <si>
    <t>HPE 1Y FC 24x7 12901E Switch SVC</t>
  </si>
  <si>
    <t>HT8M6E</t>
  </si>
  <si>
    <t>HPE 1Y FC 24x7 wCDMR 12901E Switch SVC</t>
  </si>
  <si>
    <t>HT8M7E</t>
  </si>
  <si>
    <t>HPE 1Y FC CTR 12901E Switch SVC</t>
  </si>
  <si>
    <t>HT8M8E</t>
  </si>
  <si>
    <t>HPE 1Y FC CTR wCDMR 12901E Switch SVC</t>
  </si>
  <si>
    <t>HT8M9E</t>
  </si>
  <si>
    <t>HPE 3Y FC NBD Exch 12901E Switch SVC</t>
  </si>
  <si>
    <t>HT8N0E</t>
  </si>
  <si>
    <t>HPE 3Y FC 4H Exch 12901E Switch SVC</t>
  </si>
  <si>
    <t>HT8N1E</t>
  </si>
  <si>
    <t>HPE 3Y PC NBD Exch 12901E Switch SVC</t>
  </si>
  <si>
    <t>HT8N2E</t>
  </si>
  <si>
    <t>HPE 3Y PC 4H Exch 12901E Switch SVC</t>
  </si>
  <si>
    <t>HT8N3E</t>
  </si>
  <si>
    <t>HPE 3Y FC NBD 12901E Switch SVC</t>
  </si>
  <si>
    <t>HT8N4E</t>
  </si>
  <si>
    <t>HPE 3Y FC NBD wCDMR 12901E Switch SVC</t>
  </si>
  <si>
    <t>HT8N6E</t>
  </si>
  <si>
    <t>HPE 3Y PC NBD 12901E Switch SVC</t>
  </si>
  <si>
    <t>HT8N7E</t>
  </si>
  <si>
    <t>HPE 3Y PC NBD wCDMR 12901E Switch SVC</t>
  </si>
  <si>
    <t>HT8P0E</t>
  </si>
  <si>
    <t>HPE 3Y FC 24x7 12901E Switch SVC</t>
  </si>
  <si>
    <t>HT8P1E</t>
  </si>
  <si>
    <t>HPE 3Y FC 24x7 wCDMR 12901E Switch SVC</t>
  </si>
  <si>
    <t>HT8P2E</t>
  </si>
  <si>
    <t>HPE 3Y PC 24x7 12901E Switch SVC</t>
  </si>
  <si>
    <t>HT8P3E</t>
  </si>
  <si>
    <t>HPE 3Y PC 24x7 wCDMR 12901E Switch SVC</t>
  </si>
  <si>
    <t>HT8P6E</t>
  </si>
  <si>
    <t>HPE 3Y FC CTR 12901E Switch SVC</t>
  </si>
  <si>
    <t>HT8P7E</t>
  </si>
  <si>
    <t>HPE 3Y FC CTR wCDMR 12901E Switch SVC</t>
  </si>
  <si>
    <t>HT8P8E</t>
  </si>
  <si>
    <t>HPE 3Y PC CTR 12901E Switch SVC</t>
  </si>
  <si>
    <t>HT8P9E</t>
  </si>
  <si>
    <t>HPE 3Y PC CTR wCDMR 12901E Switch SVC</t>
  </si>
  <si>
    <t>HT8Q2E</t>
  </si>
  <si>
    <t>HPE 4Y FC NBD Exch 12901E Switch SVC</t>
  </si>
  <si>
    <t>HT8Q3E</t>
  </si>
  <si>
    <t>HPE 4Y FC 4H Exch 12901E Switch SVC</t>
  </si>
  <si>
    <t>HT8Q4E</t>
  </si>
  <si>
    <t>HPE 4Y PC NBD Exch 12901E Switch SVC</t>
  </si>
  <si>
    <t>HT8Q5E</t>
  </si>
  <si>
    <t>HPE 4Y PC 4H Exch 12901E Switch SVC</t>
  </si>
  <si>
    <t>HT8Q6E</t>
  </si>
  <si>
    <t>HPE 4Y FC NBD 12901E Switch SVC</t>
  </si>
  <si>
    <t>HT8Q7E</t>
  </si>
  <si>
    <t>HPE 4Y FC NBD wCDMR 12901E SwitchSVC</t>
  </si>
  <si>
    <t>HT8Q8E</t>
  </si>
  <si>
    <t>HPE 4Y FC NBD wCDMR 12901E Switch SVC</t>
  </si>
  <si>
    <t>HT8R0E</t>
  </si>
  <si>
    <t>HPE 4Y PC NBD 12901E Switch SVC</t>
  </si>
  <si>
    <t>HT8R1E</t>
  </si>
  <si>
    <t>HPE 4Y PC NBD wCDMR 12901E Switch SVC</t>
  </si>
  <si>
    <t>HT8R4E</t>
  </si>
  <si>
    <t>HPE 4Y FC 24x7 12901E Switch SVC</t>
  </si>
  <si>
    <t>HT8R5E</t>
  </si>
  <si>
    <t>HPE 4Y FC 24x7 wCDMR 12901E Switch SVC</t>
  </si>
  <si>
    <t>HT8R6E</t>
  </si>
  <si>
    <t>HPE 4Y PC 24x7 12901E Switch SVC</t>
  </si>
  <si>
    <t>HT8R7E</t>
  </si>
  <si>
    <t>HPE 4Y PC 24x7 wCDMR 12901E Switch SVC</t>
  </si>
  <si>
    <t>HT8S0E</t>
  </si>
  <si>
    <t>HPE 4Y FC CTR 12901E Switch SVC</t>
  </si>
  <si>
    <t>HT8S1E</t>
  </si>
  <si>
    <t>HPE 4Y FC CTR wCDMR 12901E Switch SVC</t>
  </si>
  <si>
    <t>HT8S2E</t>
  </si>
  <si>
    <t>HPE 4Y PC CTR 12901E Switch SVC</t>
  </si>
  <si>
    <t>HT8S3E</t>
  </si>
  <si>
    <t>HPE 4Y PC CTR wCDMR 12901E Switch SVC</t>
  </si>
  <si>
    <t>HT8S6E</t>
  </si>
  <si>
    <t>HPE 5Y FC NBD Exch 12901E Switch SVC</t>
  </si>
  <si>
    <t>HT8S7E</t>
  </si>
  <si>
    <t>HPE 5Y FC 4H Exch 12901E Switch SVC</t>
  </si>
  <si>
    <t>HT8S8E</t>
  </si>
  <si>
    <t>HPE 5Y PC NBD Exch 12901E Switch SVC</t>
  </si>
  <si>
    <t>HT8S9E</t>
  </si>
  <si>
    <t>HPE 5Y PC 4H Exch 12901E Switch SVC</t>
  </si>
  <si>
    <t>HT8T0E</t>
  </si>
  <si>
    <t>HPE 5Y FC NBD 12901E Switch SVC</t>
  </si>
  <si>
    <t>HT8T1E</t>
  </si>
  <si>
    <t>HPE 5Y FC NBD wCDMR 12901E Switch SVC</t>
  </si>
  <si>
    <t>HT8T3E</t>
  </si>
  <si>
    <t>HPE 5Y PC NBD 12901E Switch SVC</t>
  </si>
  <si>
    <t>HT8T4E</t>
  </si>
  <si>
    <t>HPE 5Y PC NBD wCDMR 12901E Switch SVC</t>
  </si>
  <si>
    <t>HT8T7E</t>
  </si>
  <si>
    <t>HPE 5Y FC 24x7 12901E Switch SVC</t>
  </si>
  <si>
    <t>HT8T8E</t>
  </si>
  <si>
    <t>HPE 5Y FC 24x7 wCDMR 12901E Switch SVC</t>
  </si>
  <si>
    <t>HT8T9E</t>
  </si>
  <si>
    <t>HPE 5Y PC 24x7 12901E Switch SVC</t>
  </si>
  <si>
    <t>HT8U0E</t>
  </si>
  <si>
    <t>HPE 5Y PC 24x7 wCDMR 12901E Switch SVC</t>
  </si>
  <si>
    <t>HT8U3E</t>
  </si>
  <si>
    <t>HPE 5Y FC CTR 12901E Switch SVC</t>
  </si>
  <si>
    <t>HT8U4E</t>
  </si>
  <si>
    <t>HPE 5Y FC CTR wCDMR 12901E Switch SVC</t>
  </si>
  <si>
    <t>HT8U5E</t>
  </si>
  <si>
    <t>HPE 5Y PC CTR 12901E Switch SVC</t>
  </si>
  <si>
    <t>HT8U6E</t>
  </si>
  <si>
    <t>HPE 5Y PC CTR wCDMR 12901E Switch SVC</t>
  </si>
  <si>
    <t>HT8U9PE</t>
  </si>
  <si>
    <t>HPE 1Y PW FC NBD Exch 12901E Switch SVC</t>
  </si>
  <si>
    <t>HT8V0PE</t>
  </si>
  <si>
    <t>HPE 1Y PW PC NBD Exch 12901E Switch SVC</t>
  </si>
  <si>
    <t>HT8V1PE</t>
  </si>
  <si>
    <t>HPE 1Y PW PC 4H Exch 12901E Switch SVC</t>
  </si>
  <si>
    <t>HT8V2PE</t>
  </si>
  <si>
    <t>HPE 1Y PW FC 4H Exch 12901E Switch SVC</t>
  </si>
  <si>
    <t>HT8V3PE</t>
  </si>
  <si>
    <t>HPE 1Y PW FC NBD 12901E Switch SVC</t>
  </si>
  <si>
    <t>HT8V4PE</t>
  </si>
  <si>
    <t>HPE 1Y PW FC NBD wCDMR 12901E Switch SVC</t>
  </si>
  <si>
    <t>HT8V6PE</t>
  </si>
  <si>
    <t>HPE 1Y PW PC NBD 12901E Switch SVC</t>
  </si>
  <si>
    <t>HT8V7PE</t>
  </si>
  <si>
    <t>HPE 1Y PW PC NBD wCDMR 12901E Switch SVC</t>
  </si>
  <si>
    <t>HT8V8PE</t>
  </si>
  <si>
    <t>HPE 1Y PW FC 24x7 12901E Switch SVC</t>
  </si>
  <si>
    <t>HT8V9PE</t>
  </si>
  <si>
    <t>HPE 1Y PW FC 24x7 wCDMR 12901E SwitchSVC</t>
  </si>
  <si>
    <t>HT8W0PE</t>
  </si>
  <si>
    <t>HPE 1Y PW PC 24x7 12901E Switch SVC</t>
  </si>
  <si>
    <t>HT8W1PE</t>
  </si>
  <si>
    <t>HPE 1y PW PC 24x7 wCDMR 12901E SwitchSVC</t>
  </si>
  <si>
    <t>HT8W2PE</t>
  </si>
  <si>
    <t>HPE 1Y PW FC CTR 12901E Switch SVC</t>
  </si>
  <si>
    <t>HT8W3PE</t>
  </si>
  <si>
    <t>HPE 1Y PW FC CTR wCDMR 12901E Switch SVC</t>
  </si>
  <si>
    <t>HT8W4PE</t>
  </si>
  <si>
    <t>HPE 1Y PW PC CTR 12901E Switch SVC</t>
  </si>
  <si>
    <t>HT8W5PE</t>
  </si>
  <si>
    <t>HPE 1Y PW PC CTR wCDMR 12901E Switch SVC</t>
  </si>
  <si>
    <t>HT8Z1E</t>
  </si>
  <si>
    <t>Aruba 3Y FC 24x7 ClearPass NL OB5KUSRSVC</t>
  </si>
  <si>
    <t>HT8Z4E</t>
  </si>
  <si>
    <t>Aruba 4Y FC 24x7 ClearPass NL OB5KUSRSVC</t>
  </si>
  <si>
    <t>HT8Z7E</t>
  </si>
  <si>
    <t>Aruba 5Y FC 24x7 ClearPass NL OB5KUSRSVC</t>
  </si>
  <si>
    <t>HT9B0E</t>
  </si>
  <si>
    <t>Aruba 1Y FC 24x7 ClearPass NL AC10KCESVC</t>
  </si>
  <si>
    <t>HT9B1E</t>
  </si>
  <si>
    <t>Aruba 3Y FC 24x7 ClearPass NL AC10KCESVC</t>
  </si>
  <si>
    <t>HT9B4E</t>
  </si>
  <si>
    <t>Aruba 4Y FC 24x7 ClearPass NL AC10KCESVC</t>
  </si>
  <si>
    <t>HT9B7E</t>
  </si>
  <si>
    <t>Aruba 5Y FC 24x7 ClearPass NL AC10KCESVC</t>
  </si>
  <si>
    <t>HT9D0E</t>
  </si>
  <si>
    <t>Aruba 1Y FC 24x7 ClearPass NL OG10KEPSVC</t>
  </si>
  <si>
    <t>HT9D1E</t>
  </si>
  <si>
    <t>Aruba 3Y FC 24x7 ClearPass NL OG10KEPSVC</t>
  </si>
  <si>
    <t>HT9D4E</t>
  </si>
  <si>
    <t>Aruba 4Y FC 24x7 ClearPass NL OG10KEPSVC</t>
  </si>
  <si>
    <t>HT9D7E</t>
  </si>
  <si>
    <t>Aruba 5Y FC 24x7 ClearPass NL OG10KEPSVC</t>
  </si>
  <si>
    <t>HT9F0E</t>
  </si>
  <si>
    <t>Aruba 1Y FC 24x7 ClearPass NLOB10KUSRSVC</t>
  </si>
  <si>
    <t>HT9F1E</t>
  </si>
  <si>
    <t>Aruba 3Y FC 24x7 ClearPass NLOB10KUSRSVC</t>
  </si>
  <si>
    <t>HT9F4E</t>
  </si>
  <si>
    <t>Aruba 4Y FC 24x7 ClearPass NLOB10KUSRSVC</t>
  </si>
  <si>
    <t>HT9F7E</t>
  </si>
  <si>
    <t>Aruba 5Y FC 24x7 ClearPass NLOB10KUSRSVC</t>
  </si>
  <si>
    <t>HT9H0E</t>
  </si>
  <si>
    <t>Aruba 1Y FC 24x7 ClearPass NL AC25KCESVC</t>
  </si>
  <si>
    <t>HT9H1E</t>
  </si>
  <si>
    <t>Aruba 3Y FC 24x7 ClearPass NL AC25KCESVC</t>
  </si>
  <si>
    <t>HT9H4E</t>
  </si>
  <si>
    <t>Aruba 4Y FC 24x7 ClearPass NL AC25KCESVC</t>
  </si>
  <si>
    <t>HT9H7E</t>
  </si>
  <si>
    <t>Aruba 5Y FC 24x7 ClearPass NL AC25KCESVC</t>
  </si>
  <si>
    <t>HT9K1E</t>
  </si>
  <si>
    <t>HPE 1Y FC NBD Exch AL 6822 SVC</t>
  </si>
  <si>
    <t>HT9K2E</t>
  </si>
  <si>
    <t>HPE 1Y FC 4H Exch AL 6822 SVC</t>
  </si>
  <si>
    <t>HT9K3E</t>
  </si>
  <si>
    <t>HPE 1Y FC NBD AL 6822 SVC</t>
  </si>
  <si>
    <t>HT9K4E</t>
  </si>
  <si>
    <t>HPE 1Y FC NBD wCDMR AL 6822 SVC</t>
  </si>
  <si>
    <t>HT9K5E</t>
  </si>
  <si>
    <t>HPE 3Y FC NBD Exch AL 6822 SVC</t>
  </si>
  <si>
    <t>HT9K6E</t>
  </si>
  <si>
    <t>HPE 3Y FC 4H Exch AL 6822 SVC</t>
  </si>
  <si>
    <t>HT9K7E</t>
  </si>
  <si>
    <t>HPE 3Y FC NBD AL 6822 SVC</t>
  </si>
  <si>
    <t>HT9K8E</t>
  </si>
  <si>
    <t>HPE 3Y FC NBD wCDMR AL 6822 SVC</t>
  </si>
  <si>
    <t>HT9K9E</t>
  </si>
  <si>
    <t>HPE 3Y FC 24x7 AL 6822 SVC</t>
  </si>
  <si>
    <t>HT9L0E</t>
  </si>
  <si>
    <t>HPE 3Y FC 24x7 wCDMR AL 6822 SVC</t>
  </si>
  <si>
    <t>HT9L1E</t>
  </si>
  <si>
    <t>HPE 5Y FC NBD Exch AL 6822 SVC</t>
  </si>
  <si>
    <t>HT9L2E</t>
  </si>
  <si>
    <t>HPE 5Y FC 4H Exch AL 6822 SVC</t>
  </si>
  <si>
    <t>HT9L3E</t>
  </si>
  <si>
    <t>HPE 5Y FC NBD AL 6822 SVC</t>
  </si>
  <si>
    <t>HT9L4E</t>
  </si>
  <si>
    <t>HPE 5Y FC NBD wCDMR AL 6822 SVC</t>
  </si>
  <si>
    <t>HT9L5E</t>
  </si>
  <si>
    <t>HPE 5Y FC 24x7 AL 6822 SVC</t>
  </si>
  <si>
    <t>HT9L6E</t>
  </si>
  <si>
    <t>HPE 5Y FC 24x7 wCDMR AL 6822 SVC</t>
  </si>
  <si>
    <t>HT9L7PE</t>
  </si>
  <si>
    <t>HPE 1Y PW FC NBD Exch AL 6822 SVC</t>
  </si>
  <si>
    <t>HT9L8PE</t>
  </si>
  <si>
    <t>HPE 1Y PW FC 4H Exch AL 6822 SVC</t>
  </si>
  <si>
    <t>HT9L9PE</t>
  </si>
  <si>
    <t>HPE 1Y PW FC NBD AL 6822 SVC</t>
  </si>
  <si>
    <t>HT9M0PE</t>
  </si>
  <si>
    <t>HPE 1Y PW FC NBD wCDMR AL 6822 SVC</t>
  </si>
  <si>
    <t>HT9M1PE</t>
  </si>
  <si>
    <t>HPE 1Y PW FC 24x7 AL 6822 SVC</t>
  </si>
  <si>
    <t>HT9M2PE</t>
  </si>
  <si>
    <t>HPE 1Y PW FC 24x7 wCDMR AL 6822 SVC</t>
  </si>
  <si>
    <t>HT9N5E</t>
  </si>
  <si>
    <t>Aruba 1Y FC 24x7 AvCpt1SesLic SVC</t>
  </si>
  <si>
    <t>HT9N6E</t>
  </si>
  <si>
    <t>Aruba 3Y FC 24x7 AvCpt1SesLic SVC</t>
  </si>
  <si>
    <t>HT9N9E</t>
  </si>
  <si>
    <t>Aruba 4Y FC 24x7 AvCpt1SesLic SVC</t>
  </si>
  <si>
    <t>HU0V3A3</t>
  </si>
  <si>
    <t>HPE 3Y Aruba IntroSpect SOC Adv UoS SVC</t>
  </si>
  <si>
    <t>HU0V4A1</t>
  </si>
  <si>
    <t>HPE 1Y Aruba IntroSpect SOC Adv UoS SVC</t>
  </si>
  <si>
    <t>HU1F1A1</t>
  </si>
  <si>
    <t>HPE Right Mix Advisor SVC</t>
  </si>
  <si>
    <t>HU1T4E</t>
  </si>
  <si>
    <t>Aruba 1Y FC NBD Exch AP-303PTAA SVC</t>
  </si>
  <si>
    <t>HU1T5E</t>
  </si>
  <si>
    <t>Aruba 1Y FC NBD Exch HW AP-303P TAA SVC</t>
  </si>
  <si>
    <t>HU1T6E</t>
  </si>
  <si>
    <t>Aruba 1Y FC 4H Exch AP-303P TAA SVC</t>
  </si>
  <si>
    <t>HU1T7E</t>
  </si>
  <si>
    <t>Aruba 3Y FC NBD Exch HW AP-303P TAA SVC</t>
  </si>
  <si>
    <t>HU1T8E</t>
  </si>
  <si>
    <t>Aruba 3Y FC NBD Exch AP-303P TAA SVC</t>
  </si>
  <si>
    <t>HU1T9E</t>
  </si>
  <si>
    <t>Aruba 3Y FC 4H Exch AP-303P TAA SVC</t>
  </si>
  <si>
    <t>HU1U0E</t>
  </si>
  <si>
    <t>Aruba 4Y FC NBD Exch HW AP-303P TAA SVC</t>
  </si>
  <si>
    <t>HU1U1E</t>
  </si>
  <si>
    <t>Aruba 4Y FC NBD Exch AP-303P TAA SVC</t>
  </si>
  <si>
    <t>HU1U2E</t>
  </si>
  <si>
    <t>Aruba 4Y FC 4H Exch AP-303P TAA SVC</t>
  </si>
  <si>
    <t>HU1U3E</t>
  </si>
  <si>
    <t>Aruba 5Y FC NBD Exch HW AP-303P TAA SVC</t>
  </si>
  <si>
    <t>HU1U4E</t>
  </si>
  <si>
    <t>Aruba 5Y FC NBD Exch AP-303P TAA SVC</t>
  </si>
  <si>
    <t>HU1U5E</t>
  </si>
  <si>
    <t>Aruba 5Y FC 4H Exch AP-303P TAA SVC</t>
  </si>
  <si>
    <t>HU1U6PE</t>
  </si>
  <si>
    <t>Aruba 1Y Ren FC NBD Exch AP-303P TAA SVC</t>
  </si>
  <si>
    <t>HU1U7PE</t>
  </si>
  <si>
    <t>Aruba 1Y Ren FC 4H Exch AP-303P TAA SVC</t>
  </si>
  <si>
    <t>HU1U9E</t>
  </si>
  <si>
    <t>Aruba 1Y FC NBD Exch VolT1 AP-303PTAASVC</t>
  </si>
  <si>
    <t>HU1V0E</t>
  </si>
  <si>
    <t>Aruba 1Y FC NBD Exch VolT2 AP-303PTAASVC</t>
  </si>
  <si>
    <t>HU1V3E</t>
  </si>
  <si>
    <t>Aruba 1Y FC 4H Exch VolT1 AP-303PTAA SVC</t>
  </si>
  <si>
    <t>HU1V4E</t>
  </si>
  <si>
    <t>Aruba 1Y FC 4H Exch VolT2 AP-303PTAA SVC</t>
  </si>
  <si>
    <t>HU1V9E</t>
  </si>
  <si>
    <t>Aruba 3Y FC NBD Exch VolT1 AP-303PTAASVC</t>
  </si>
  <si>
    <t>HU1W0E</t>
  </si>
  <si>
    <t>Aruba 3Y FC NBD Exch VolT2 AP-303PTAASVC</t>
  </si>
  <si>
    <t>HU1W3E</t>
  </si>
  <si>
    <t>Aruba 3Y FC 4H Exch VolT1 AP-303PTAA SVC</t>
  </si>
  <si>
    <t>HU1W4E</t>
  </si>
  <si>
    <t>Aruba 3Y FC 4H Exch VolT2 AP-303PTAA SVC</t>
  </si>
  <si>
    <t>HU1W9E</t>
  </si>
  <si>
    <t>Aruba 4Y FC NBD Exch VolT1 AP-303PTAASVC</t>
  </si>
  <si>
    <t>HU1X0E</t>
  </si>
  <si>
    <t>Aruba 4Y FC NBD Exch VolT2 AP-303PTAASVC</t>
  </si>
  <si>
    <t>HU1X3E</t>
  </si>
  <si>
    <t>Aruba 4Y FC 4H Exch VolT1 AP-303PTAA SVC</t>
  </si>
  <si>
    <t>HU1X4E</t>
  </si>
  <si>
    <t>Aruba 4Y FC 4H Exch VolT2 AP-303PTAA SVC</t>
  </si>
  <si>
    <t>HU1X9E</t>
  </si>
  <si>
    <t>Aruba 5Y FC NBD Exch VolT1 AP-303PTAASVC</t>
  </si>
  <si>
    <t>HU1Y0E</t>
  </si>
  <si>
    <t>Aruba 5Y FC NBD Exch VolT2 AP-303PTAASVC</t>
  </si>
  <si>
    <t>HU1Y3E</t>
  </si>
  <si>
    <t>Aruba 5Y FC 4H Exch VolT1 AP-303PTAA SVC</t>
  </si>
  <si>
    <t>HU1Y4E</t>
  </si>
  <si>
    <t>Aruba 5Y FC 4H Exch VolT2 AP-303PTAA SVC</t>
  </si>
  <si>
    <t>HU1Y9PE</t>
  </si>
  <si>
    <t>HU1Z0PE</t>
  </si>
  <si>
    <t>HU1Z3PE</t>
  </si>
  <si>
    <t>HU1Z4PE</t>
  </si>
  <si>
    <t>HU4A3A3#R4W</t>
  </si>
  <si>
    <t>HU4A3A3#RA4</t>
  </si>
  <si>
    <t>HU4A3A3#RA5</t>
  </si>
  <si>
    <t>HU4A3A3#RCU</t>
  </si>
  <si>
    <t>HU4A3A3#T4M</t>
  </si>
  <si>
    <t>HU4A3A3#X7P</t>
  </si>
  <si>
    <t>HU4A3A3#X7Q</t>
  </si>
  <si>
    <t>HU4A3A3#Y9C</t>
  </si>
  <si>
    <t>HU4A3A3#Z4Z</t>
  </si>
  <si>
    <t>HU4A3A3#Z59</t>
  </si>
  <si>
    <t>HU4A3A3#ZCT</t>
  </si>
  <si>
    <t>HU4A3A3#ZDK</t>
  </si>
  <si>
    <t>HU4A3A3#ZDL</t>
  </si>
  <si>
    <t>HU4A3A3#ZRQ</t>
  </si>
  <si>
    <t>HU4A3A3#ZXP</t>
  </si>
  <si>
    <t>HU4A3A4#R4W</t>
  </si>
  <si>
    <t>HU4A3A4#RA4</t>
  </si>
  <si>
    <t>HU4A3A4#RA5</t>
  </si>
  <si>
    <t>HU4A3A4#RCU</t>
  </si>
  <si>
    <t>HU4A3A4#T4M</t>
  </si>
  <si>
    <t>HU4A3A4#X7P</t>
  </si>
  <si>
    <t>HU4A3A4#X7Q</t>
  </si>
  <si>
    <t>HU4A3A4#Y9C</t>
  </si>
  <si>
    <t>HU4A3A4#Z4Z</t>
  </si>
  <si>
    <t>HU4A3A4#Z59</t>
  </si>
  <si>
    <t>HU4A3A4#ZCT</t>
  </si>
  <si>
    <t>HU4A3A4#ZDK</t>
  </si>
  <si>
    <t>HU4A3A4#ZDL</t>
  </si>
  <si>
    <t>HU4A3A4#ZRQ</t>
  </si>
  <si>
    <t>HU4A3A4#ZXP</t>
  </si>
  <si>
    <t>HU4A3A5#R4W</t>
  </si>
  <si>
    <t>HU4A3A5#RA4</t>
  </si>
  <si>
    <t>HU4A3A5#RA5</t>
  </si>
  <si>
    <t>HU4A3A5#RCU</t>
  </si>
  <si>
    <t>HU4A3A5#T4M</t>
  </si>
  <si>
    <t>HU4A3A5#X7P</t>
  </si>
  <si>
    <t>HU4A3A5#X7Q</t>
  </si>
  <si>
    <t>HU4A3A5#Y9C</t>
  </si>
  <si>
    <t>HU4A3A5#Z4Z</t>
  </si>
  <si>
    <t>HU4A3A5#Z59</t>
  </si>
  <si>
    <t>HU4A3A5#ZCT</t>
  </si>
  <si>
    <t>HU4A3A5#ZDK</t>
  </si>
  <si>
    <t>HU4A3A5#ZDL</t>
  </si>
  <si>
    <t>HU4A3A5#ZRQ</t>
  </si>
  <si>
    <t>HU4A3A5#ZXP</t>
  </si>
  <si>
    <t>HU4A4A3#R4W</t>
  </si>
  <si>
    <t>HU4A4A3#RA4</t>
  </si>
  <si>
    <t>HU4A4A3#RA5</t>
  </si>
  <si>
    <t>HU4A4A3#RCU</t>
  </si>
  <si>
    <t>HU4A4A3#T4M</t>
  </si>
  <si>
    <t>HU4A4A3#X7P</t>
  </si>
  <si>
    <t>HU4A4A3#X7Q</t>
  </si>
  <si>
    <t>HU4A4A3#Y9C</t>
  </si>
  <si>
    <t>HU4A4A3#Z4Z</t>
  </si>
  <si>
    <t>HU4A4A3#Z59</t>
  </si>
  <si>
    <t>HU4A4A3#ZCT</t>
  </si>
  <si>
    <t>HU4A4A3#ZDK</t>
  </si>
  <si>
    <t>HU4A4A3#ZDL</t>
  </si>
  <si>
    <t>HU4A4A3#ZRQ</t>
  </si>
  <si>
    <t>HU4A4A3#ZXP</t>
  </si>
  <si>
    <t>HU4A4A4#R4W</t>
  </si>
  <si>
    <t>HU4A4A4#RA4</t>
  </si>
  <si>
    <t>HU4A4A4#RA5</t>
  </si>
  <si>
    <t>HU4A4A4#RCU</t>
  </si>
  <si>
    <t>HU4A4A4#T4M</t>
  </si>
  <si>
    <t>HU4A4A4#X7P</t>
  </si>
  <si>
    <t>HU4A4A4#X7Q</t>
  </si>
  <si>
    <t>HU4A4A4#Y9C</t>
  </si>
  <si>
    <t>HU4A4A4#Z4Z</t>
  </si>
  <si>
    <t>HU4A4A4#Z59</t>
  </si>
  <si>
    <t>HU4A4A4#ZCT</t>
  </si>
  <si>
    <t>HU4A4A4#ZDK</t>
  </si>
  <si>
    <t>HU4A4A4#ZDL</t>
  </si>
  <si>
    <t>HU4A4A4#ZRQ</t>
  </si>
  <si>
    <t>HU4A4A4#ZXP</t>
  </si>
  <si>
    <t>HU4A4A5#R4W</t>
  </si>
  <si>
    <t>HU4A4A5#RA4</t>
  </si>
  <si>
    <t>HU4A4A5#RA5</t>
  </si>
  <si>
    <t>HU4A4A5#RCU</t>
  </si>
  <si>
    <t>HU4A4A5#T4M</t>
  </si>
  <si>
    <t>HU4A4A5#X7P</t>
  </si>
  <si>
    <t>HU4A4A5#X7Q</t>
  </si>
  <si>
    <t>HU4A4A5#Y9C</t>
  </si>
  <si>
    <t>HU4A4A5#Z4Z</t>
  </si>
  <si>
    <t>HU4A4A5#Z59</t>
  </si>
  <si>
    <t>HU4A4A5#ZCT</t>
  </si>
  <si>
    <t>HU4A4A5#ZDK</t>
  </si>
  <si>
    <t>HU4A4A5#ZDL</t>
  </si>
  <si>
    <t>HU4A4A5#ZRQ</t>
  </si>
  <si>
    <t>HU4A4A5#ZXP</t>
  </si>
  <si>
    <t>HU4A5A3#R4W</t>
  </si>
  <si>
    <t>HU4A5A3#RA4</t>
  </si>
  <si>
    <t>HU4A5A3#RA5</t>
  </si>
  <si>
    <t>HU4A5A3#RCU</t>
  </si>
  <si>
    <t>HU4A5A3#T4M</t>
  </si>
  <si>
    <t>HU4A5A3#X7P</t>
  </si>
  <si>
    <t>HU4A5A3#X7Q</t>
  </si>
  <si>
    <t>HU4A5A3#Y9C</t>
  </si>
  <si>
    <t>HU4A5A3#Z4Z</t>
  </si>
  <si>
    <t>HU4A5A3#Z59</t>
  </si>
  <si>
    <t>HU4A5A3#ZCT</t>
  </si>
  <si>
    <t>HU4A5A3#ZDK</t>
  </si>
  <si>
    <t>HU4A5A3#ZDL</t>
  </si>
  <si>
    <t>HU4A5A3#ZRQ</t>
  </si>
  <si>
    <t>HU4A5A3#ZXP</t>
  </si>
  <si>
    <t>HU4A5A4#R4W</t>
  </si>
  <si>
    <t>HU4A5A4#RA4</t>
  </si>
  <si>
    <t>HU4A5A4#RA5</t>
  </si>
  <si>
    <t>HU4A5A4#RCU</t>
  </si>
  <si>
    <t>HU4A5A4#T4M</t>
  </si>
  <si>
    <t>HU4A5A4#X7P</t>
  </si>
  <si>
    <t>HU4A5A4#X7Q</t>
  </si>
  <si>
    <t>HU4A5A4#Y9C</t>
  </si>
  <si>
    <t>HU4A5A4#Z4Z</t>
  </si>
  <si>
    <t>HU4A5A4#Z59</t>
  </si>
  <si>
    <t>HU4A5A4#ZCT</t>
  </si>
  <si>
    <t>HU4A5A4#ZDK</t>
  </si>
  <si>
    <t>HU4A5A4#ZDL</t>
  </si>
  <si>
    <t>HU4A5A4#ZRQ</t>
  </si>
  <si>
    <t>HU4A5A4#ZXP</t>
  </si>
  <si>
    <t>HU4A5A5#R4W</t>
  </si>
  <si>
    <t>HU4A5A5#RA4</t>
  </si>
  <si>
    <t>HU4A5A5#RA5</t>
  </si>
  <si>
    <t>HU4A5A5#RCU</t>
  </si>
  <si>
    <t>HU4A5A5#T4M</t>
  </si>
  <si>
    <t>HU4A5A5#X7P</t>
  </si>
  <si>
    <t>HU4A5A5#X7Q</t>
  </si>
  <si>
    <t>HU4A5A5#Y9C</t>
  </si>
  <si>
    <t>HU4A5A5#Z4Z</t>
  </si>
  <si>
    <t>HU4A5A5#Z59</t>
  </si>
  <si>
    <t>HU4A5A5#ZCT</t>
  </si>
  <si>
    <t>HU4A5A5#ZDK</t>
  </si>
  <si>
    <t>HU4A5A5#ZDL</t>
  </si>
  <si>
    <t>HU4A5A5#ZRQ</t>
  </si>
  <si>
    <t>HU4A5A5#ZXP</t>
  </si>
  <si>
    <t>HU4A6A3#R4W</t>
  </si>
  <si>
    <t>HU4A6A3#RA4</t>
  </si>
  <si>
    <t>HU4A6A3#RA5</t>
  </si>
  <si>
    <t>HU4A6A3#RCU</t>
  </si>
  <si>
    <t>HU4A6A3#T4M</t>
  </si>
  <si>
    <t>HU4A6A3#X7P</t>
  </si>
  <si>
    <t>HU4A6A3#X7Q</t>
  </si>
  <si>
    <t>HU4A6A3#Y9C</t>
  </si>
  <si>
    <t>HU4A6A3#Z4Z</t>
  </si>
  <si>
    <t>HU4A6A3#Z59</t>
  </si>
  <si>
    <t>HU4A6A3#ZCT</t>
  </si>
  <si>
    <t>HU4A6A3#ZDK</t>
  </si>
  <si>
    <t>HU4A6A3#ZDL</t>
  </si>
  <si>
    <t>HU4A6A3#ZRQ</t>
  </si>
  <si>
    <t>HU4A6A3#ZSG</t>
  </si>
  <si>
    <t>HU4A6A3#ZXP</t>
  </si>
  <si>
    <t>HU4A6A4#R4W</t>
  </si>
  <si>
    <t>HU4A6A4#RA4</t>
  </si>
  <si>
    <t>HU4A6A4#RA5</t>
  </si>
  <si>
    <t>HU4A6A4#RCU</t>
  </si>
  <si>
    <t>HU4A6A4#T4M</t>
  </si>
  <si>
    <t>HU4A6A4#X7P</t>
  </si>
  <si>
    <t>HU4A6A4#X7Q</t>
  </si>
  <si>
    <t>HU4A6A4#Y9C</t>
  </si>
  <si>
    <t>HU4A6A4#Z4Z</t>
  </si>
  <si>
    <t>HU4A6A4#Z59</t>
  </si>
  <si>
    <t>HU4A6A4#ZCT</t>
  </si>
  <si>
    <t>HU4A6A4#ZDK</t>
  </si>
  <si>
    <t>HU4A6A4#ZDL</t>
  </si>
  <si>
    <t>HU4A6A4#ZRQ</t>
  </si>
  <si>
    <t>HU4A6A4#ZXP</t>
  </si>
  <si>
    <t>HU4A6A5#R4W</t>
  </si>
  <si>
    <t>HU4A6A5#RA4</t>
  </si>
  <si>
    <t>HU4A6A5#RA5</t>
  </si>
  <si>
    <t>HU4A6A5#RCU</t>
  </si>
  <si>
    <t>HU4A6A5#T4M</t>
  </si>
  <si>
    <t>HU4A6A5#X7P</t>
  </si>
  <si>
    <t>HU4A6A5#X7Q</t>
  </si>
  <si>
    <t>HU4A6A5#Y9C</t>
  </si>
  <si>
    <t>HU4A6A5#Z4Z</t>
  </si>
  <si>
    <t>HU4A6A5#Z59</t>
  </si>
  <si>
    <t>HU4A6A5#ZCT</t>
  </si>
  <si>
    <t>HU4A6A5#ZDK</t>
  </si>
  <si>
    <t>HU4A6A5#ZDL</t>
  </si>
  <si>
    <t>HU4A6A5#ZNE</t>
  </si>
  <si>
    <t>HU4A6A5#ZRQ</t>
  </si>
  <si>
    <t>HU4A6A5#ZXP</t>
  </si>
  <si>
    <t>HU4A6A500AE</t>
  </si>
  <si>
    <t>HPE Aruba 8360 Switch Support</t>
  </si>
  <si>
    <t>HU4A6A500BF</t>
  </si>
  <si>
    <t>HPE Aruba 8360 32Y4C Support</t>
  </si>
  <si>
    <t>HU4A7A3#R4W</t>
  </si>
  <si>
    <t>HU4A7A3#RA4</t>
  </si>
  <si>
    <t>HU4A7A3#RA5</t>
  </si>
  <si>
    <t>HU4A7A3#RCU</t>
  </si>
  <si>
    <t>HU4A7A3#T4M</t>
  </si>
  <si>
    <t>HU4A7A3#X7P</t>
  </si>
  <si>
    <t>HU4A7A3#X7Q</t>
  </si>
  <si>
    <t>HU4A7A3#Y9C</t>
  </si>
  <si>
    <t>HU4A7A3#Z4Z</t>
  </si>
  <si>
    <t>HU4A7A3#Z59</t>
  </si>
  <si>
    <t>HU4A7A3#ZCT</t>
  </si>
  <si>
    <t>HU4A7A3#ZDK</t>
  </si>
  <si>
    <t>HU4A7A3#ZDL</t>
  </si>
  <si>
    <t>HU4A7A3#ZRQ</t>
  </si>
  <si>
    <t>HU4A7A3#ZXP</t>
  </si>
  <si>
    <t>HU4A7A4#R4W</t>
  </si>
  <si>
    <t>HU4A7A4#RA4</t>
  </si>
  <si>
    <t>HU4A7A4#RA5</t>
  </si>
  <si>
    <t>HU4A7A4#RCU</t>
  </si>
  <si>
    <t>HU4A7A4#T4M</t>
  </si>
  <si>
    <t>HU4A7A4#X7P</t>
  </si>
  <si>
    <t>HU4A7A4#X7Q</t>
  </si>
  <si>
    <t>HU4A7A4#Y9C</t>
  </si>
  <si>
    <t>HU4A7A4#Z4Z</t>
  </si>
  <si>
    <t>HU4A7A4#Z59</t>
  </si>
  <si>
    <t>HU4A7A4#ZCT</t>
  </si>
  <si>
    <t>HU4A7A4#ZDK</t>
  </si>
  <si>
    <t>HU4A7A4#ZDL</t>
  </si>
  <si>
    <t>HU4A7A4#ZRQ</t>
  </si>
  <si>
    <t>HU4A7A4#ZXP</t>
  </si>
  <si>
    <t>HU4A7A5#R4W</t>
  </si>
  <si>
    <t>HU4A7A5#RA4</t>
  </si>
  <si>
    <t>HU4A7A5#RA5</t>
  </si>
  <si>
    <t>HU4A7A5#RCU</t>
  </si>
  <si>
    <t>HU4A7A5#T4M</t>
  </si>
  <si>
    <t>HU4A7A5#X7P</t>
  </si>
  <si>
    <t>HU4A7A5#X7Q</t>
  </si>
  <si>
    <t>HU4A7A5#Y9C</t>
  </si>
  <si>
    <t>HU4A7A5#Z4Z</t>
  </si>
  <si>
    <t>HU4A7A5#Z59</t>
  </si>
  <si>
    <t>HU4A7A5#ZCT</t>
  </si>
  <si>
    <t>HU4A7A5#ZDK</t>
  </si>
  <si>
    <t>HU4A7A5#ZDL</t>
  </si>
  <si>
    <t>HU4A7A5#ZRQ</t>
  </si>
  <si>
    <t>HU4A7A5#ZXP</t>
  </si>
  <si>
    <t>HU4A8A3#R4W</t>
  </si>
  <si>
    <t>HU4A8A3#RA4</t>
  </si>
  <si>
    <t>HU4A8A3#RA5</t>
  </si>
  <si>
    <t>HU4A8A3#RCU</t>
  </si>
  <si>
    <t>HU4A8A3#T4M</t>
  </si>
  <si>
    <t>HU4A8A3#X7P</t>
  </si>
  <si>
    <t>HU4A8A3#X7Q</t>
  </si>
  <si>
    <t>HU4A8A3#Y9C</t>
  </si>
  <si>
    <t>HU4A8A3#Z4Z</t>
  </si>
  <si>
    <t>HU4A8A3#Z59</t>
  </si>
  <si>
    <t>HU4A8A3#ZCT</t>
  </si>
  <si>
    <t>HU4A8A3#ZDK</t>
  </si>
  <si>
    <t>HU4A8A3#ZDL</t>
  </si>
  <si>
    <t>HU4A8A3#ZRQ</t>
  </si>
  <si>
    <t>HU4A8A3#ZXP</t>
  </si>
  <si>
    <t>HU4A8A4#R4W</t>
  </si>
  <si>
    <t>HU4A8A4#RA4</t>
  </si>
  <si>
    <t>HU4A8A4#RA5</t>
  </si>
  <si>
    <t>HU4A8A4#RCU</t>
  </si>
  <si>
    <t>HU4A8A4#T4M</t>
  </si>
  <si>
    <t>HU4A8A4#X7P</t>
  </si>
  <si>
    <t>HU4A8A4#X7Q</t>
  </si>
  <si>
    <t>HU4A8A4#Y9C</t>
  </si>
  <si>
    <t>HU4A8A4#Z4Z</t>
  </si>
  <si>
    <t>HU4A8A4#Z59</t>
  </si>
  <si>
    <t>HU4A8A4#ZCT</t>
  </si>
  <si>
    <t>HU4A8A4#ZDK</t>
  </si>
  <si>
    <t>HU4A8A4#ZDL</t>
  </si>
  <si>
    <t>HU4A8A4#ZRQ</t>
  </si>
  <si>
    <t>HU4A8A4#ZXP</t>
  </si>
  <si>
    <t>HU4A8A5#R4W</t>
  </si>
  <si>
    <t>HU4A8A5#RA4</t>
  </si>
  <si>
    <t>HU4A8A5#RA5</t>
  </si>
  <si>
    <t>HU4A8A5#RCU</t>
  </si>
  <si>
    <t>HU4A8A5#T4M</t>
  </si>
  <si>
    <t>HU4A8A5#X7P</t>
  </si>
  <si>
    <t>HU4A8A5#X7Q</t>
  </si>
  <si>
    <t>HU4A8A5#Y9C</t>
  </si>
  <si>
    <t>HU4A8A5#Z4Z</t>
  </si>
  <si>
    <t>HU4A8A5#Z59</t>
  </si>
  <si>
    <t>HU4A8A5#ZCT</t>
  </si>
  <si>
    <t>HU4A8A5#ZDK</t>
  </si>
  <si>
    <t>HU4A8A5#ZDL</t>
  </si>
  <si>
    <t>HU4A8A5#ZRQ</t>
  </si>
  <si>
    <t>HU4A8A5#ZXP</t>
  </si>
  <si>
    <t>HU4B2A3#R4W</t>
  </si>
  <si>
    <t>HU4B2A3#RA4</t>
  </si>
  <si>
    <t>HU4B2A3#RA5</t>
  </si>
  <si>
    <t>HU4B2A3#RCU</t>
  </si>
  <si>
    <t>HU4B2A3#T4M</t>
  </si>
  <si>
    <t>HU4B2A3#X7P</t>
  </si>
  <si>
    <t>HU4B2A3#X7Q</t>
  </si>
  <si>
    <t>HU4B2A3#Y9C</t>
  </si>
  <si>
    <t>HU4B2A3#Z4Z</t>
  </si>
  <si>
    <t>HU4B2A3#Z59</t>
  </si>
  <si>
    <t>HU4B2A3#ZCT</t>
  </si>
  <si>
    <t>HU4B2A3#ZDK</t>
  </si>
  <si>
    <t>HU4B2A3#ZDL</t>
  </si>
  <si>
    <t>HU4B2A3#ZRQ</t>
  </si>
  <si>
    <t>HU4B2A3#ZXP</t>
  </si>
  <si>
    <t>HU4B2A4#R4W</t>
  </si>
  <si>
    <t>HU4B2A4#RA4</t>
  </si>
  <si>
    <t>HU4B2A4#RA5</t>
  </si>
  <si>
    <t>HU4B2A4#RCU</t>
  </si>
  <si>
    <t>HU4B2A4#T4M</t>
  </si>
  <si>
    <t>HU4B2A4#X7P</t>
  </si>
  <si>
    <t>HU4B2A4#X7Q</t>
  </si>
  <si>
    <t>HU4B2A4#Y9C</t>
  </si>
  <si>
    <t>HU4B2A4#Z4Z</t>
  </si>
  <si>
    <t>HU4B2A4#Z59</t>
  </si>
  <si>
    <t>HU4B2A4#ZCT</t>
  </si>
  <si>
    <t>HU4B2A4#ZDK</t>
  </si>
  <si>
    <t>HU4B2A4#ZDL</t>
  </si>
  <si>
    <t>HU4B2A4#ZRQ</t>
  </si>
  <si>
    <t>HU4B2A4#ZXP</t>
  </si>
  <si>
    <t>HU4B2A5#R4W</t>
  </si>
  <si>
    <t>HU4B2A5#RA4</t>
  </si>
  <si>
    <t>HU4B2A5#RA5</t>
  </si>
  <si>
    <t>HU4B2A5#RCU</t>
  </si>
  <si>
    <t>HU4B2A5#T4M</t>
  </si>
  <si>
    <t>HU4B2A5#X7P</t>
  </si>
  <si>
    <t>HU4B2A5#X7Q</t>
  </si>
  <si>
    <t>HU4B2A5#Y9C</t>
  </si>
  <si>
    <t>HU4B2A5#Z4Z</t>
  </si>
  <si>
    <t>HU4B2A5#Z59</t>
  </si>
  <si>
    <t>HU4B2A5#ZCT</t>
  </si>
  <si>
    <t>HU4B2A5#ZDK</t>
  </si>
  <si>
    <t>HU4B2A5#ZDL</t>
  </si>
  <si>
    <t>HU4B2A5#ZRQ</t>
  </si>
  <si>
    <t>HU4B2A5#ZSG</t>
  </si>
  <si>
    <t>HU4B2A5#ZXP</t>
  </si>
  <si>
    <t>HU4B3A3#R4W</t>
  </si>
  <si>
    <t>HU4B3A3#RA4</t>
  </si>
  <si>
    <t>HU4B3A3#RA5</t>
  </si>
  <si>
    <t>HU4B3A3#RCU</t>
  </si>
  <si>
    <t>HU4B3A3#T4M</t>
  </si>
  <si>
    <t>HU4B3A3#X7P</t>
  </si>
  <si>
    <t>HU4B3A3#X7Q</t>
  </si>
  <si>
    <t>HU4B3A3#Y9C</t>
  </si>
  <si>
    <t>HU4B3A3#Z4Z</t>
  </si>
  <si>
    <t>HU4B3A3#Z59</t>
  </si>
  <si>
    <t>HU4B3A3#ZCT</t>
  </si>
  <si>
    <t>HU4B3A3#ZDK</t>
  </si>
  <si>
    <t>HU4B3A3#ZDL</t>
  </si>
  <si>
    <t>HU4B3A3#ZRQ</t>
  </si>
  <si>
    <t>HU4B3A3#ZSG</t>
  </si>
  <si>
    <t>HU4B3A3#ZXP</t>
  </si>
  <si>
    <t>HU4B3A4#R4W</t>
  </si>
  <si>
    <t>HU4B3A4#RA4</t>
  </si>
  <si>
    <t>HU4B3A4#RA5</t>
  </si>
  <si>
    <t>HU4B3A4#RCU</t>
  </si>
  <si>
    <t>HU4B3A4#T4M</t>
  </si>
  <si>
    <t>HU4B3A4#X7P</t>
  </si>
  <si>
    <t>HU4B3A4#X7Q</t>
  </si>
  <si>
    <t>HU4B3A4#Y9C</t>
  </si>
  <si>
    <t>HU4B3A4#Z4Z</t>
  </si>
  <si>
    <t>HU4B3A4#Z59</t>
  </si>
  <si>
    <t>HU4B3A4#ZCT</t>
  </si>
  <si>
    <t>HU4B3A4#ZDK</t>
  </si>
  <si>
    <t>HU4B3A4#ZDL</t>
  </si>
  <si>
    <t>HU4B3A4#ZRQ</t>
  </si>
  <si>
    <t>HU4B3A4#ZXP</t>
  </si>
  <si>
    <t>HU4B3A5#R4W</t>
  </si>
  <si>
    <t>HU4B3A5#RA4</t>
  </si>
  <si>
    <t>HU4B3A5#RA5</t>
  </si>
  <si>
    <t>HU4B3A5#RCU</t>
  </si>
  <si>
    <t>HU4B3A5#T4M</t>
  </si>
  <si>
    <t>HU4B3A5#X7P</t>
  </si>
  <si>
    <t>HU4B3A5#X7Q</t>
  </si>
  <si>
    <t>HU4B3A5#Y9C</t>
  </si>
  <si>
    <t>HU4B3A5#Z4Z</t>
  </si>
  <si>
    <t>HU4B3A5#Z59</t>
  </si>
  <si>
    <t>HU4B3A5#ZCT</t>
  </si>
  <si>
    <t>HU4B3A5#ZDK</t>
  </si>
  <si>
    <t>HU4B3A5#ZDL</t>
  </si>
  <si>
    <t>HU4B3A5#ZRQ</t>
  </si>
  <si>
    <t>HU4B3A5#ZXP</t>
  </si>
  <si>
    <t>HU4B4A3#R4W</t>
  </si>
  <si>
    <t>HU4B4A3#RA4</t>
  </si>
  <si>
    <t>HU4B4A3#RA5</t>
  </si>
  <si>
    <t>HU4B4A3#RCU</t>
  </si>
  <si>
    <t>HU4B4A3#T4M</t>
  </si>
  <si>
    <t>HU4B4A3#X7P</t>
  </si>
  <si>
    <t>HU4B4A3#X7Q</t>
  </si>
  <si>
    <t>HU4B4A3#Y9C</t>
  </si>
  <si>
    <t>HU4B4A3#Z4Z</t>
  </si>
  <si>
    <t>HU4B4A3#Z59</t>
  </si>
  <si>
    <t>HU4B4A3#ZCT</t>
  </si>
  <si>
    <t>HU4B4A3#ZDK</t>
  </si>
  <si>
    <t>HU4B4A3#ZDL</t>
  </si>
  <si>
    <t>HU4B4A3#ZRQ</t>
  </si>
  <si>
    <t>HU4B4A3#ZXP</t>
  </si>
  <si>
    <t>HU4B4A4#R4W</t>
  </si>
  <si>
    <t>HU4B4A4#RA4</t>
  </si>
  <si>
    <t>HU4B4A4#RA5</t>
  </si>
  <si>
    <t>HU4B4A4#RCU</t>
  </si>
  <si>
    <t>HU4B4A4#T4M</t>
  </si>
  <si>
    <t>HU4B4A4#X7P</t>
  </si>
  <si>
    <t>HU4B4A4#X7Q</t>
  </si>
  <si>
    <t>HU4B4A4#Y9C</t>
  </si>
  <si>
    <t>HU4B4A4#Z4Z</t>
  </si>
  <si>
    <t>HU4B4A4#Z59</t>
  </si>
  <si>
    <t>HU4B4A4#ZCT</t>
  </si>
  <si>
    <t>HU4B4A4#ZDK</t>
  </si>
  <si>
    <t>HU4B4A4#ZDL</t>
  </si>
  <si>
    <t>HU4B4A4#ZRQ</t>
  </si>
  <si>
    <t>HU4B4A4#ZXP</t>
  </si>
  <si>
    <t>HU4B4A5#R4W</t>
  </si>
  <si>
    <t>HU4B4A5#RA4</t>
  </si>
  <si>
    <t>HU4B4A5#RA5</t>
  </si>
  <si>
    <t>HU4B4A5#RCU</t>
  </si>
  <si>
    <t>HU4B4A5#T4M</t>
  </si>
  <si>
    <t>HU4B4A5#X7P</t>
  </si>
  <si>
    <t>HU4B4A5#X7Q</t>
  </si>
  <si>
    <t>HU4B4A5#Y9C</t>
  </si>
  <si>
    <t>HU4B4A5#Z4Z</t>
  </si>
  <si>
    <t>HU4B4A5#Z59</t>
  </si>
  <si>
    <t>HU4B4A5#ZCT</t>
  </si>
  <si>
    <t>HU4B4A5#ZDK</t>
  </si>
  <si>
    <t>HU4B4A5#ZDL</t>
  </si>
  <si>
    <t>HU4B4A5#ZRQ</t>
  </si>
  <si>
    <t>HU4B4A5#ZXP</t>
  </si>
  <si>
    <t>HU4E1E</t>
  </si>
  <si>
    <t>Aruba 1Y FC NBD Exch AP-503H Unified SVC</t>
  </si>
  <si>
    <t>HU4E2E</t>
  </si>
  <si>
    <t>Aruba 1Y FC NBD Exch HWAP-503HUnifiedSVC</t>
  </si>
  <si>
    <t>HU4E3E</t>
  </si>
  <si>
    <t>Aruba 1Y FC 4H Exch AP-503H Unified SVC</t>
  </si>
  <si>
    <t>HU4E4E</t>
  </si>
  <si>
    <t>Aruba 3Y FC NBD Exch HWAP-503HUnifiedSVC</t>
  </si>
  <si>
    <t>HU4E5E</t>
  </si>
  <si>
    <t>Aruba 3Y FC NBD Exch AP-503H Unified SVC</t>
  </si>
  <si>
    <t>HU4E6E</t>
  </si>
  <si>
    <t>Aruba 3Y FC 4H Exch AP-503H Unified SVC</t>
  </si>
  <si>
    <t>HU4E7E</t>
  </si>
  <si>
    <t>Aruba 4Y FC NBD Exch HWAP-503HUnifiedSVC</t>
  </si>
  <si>
    <t>HU4E8E</t>
  </si>
  <si>
    <t>Aruba 4Y FC NBD Exch AP-503H Unified SVC</t>
  </si>
  <si>
    <t>HU4E9E</t>
  </si>
  <si>
    <t>Aruba 4Y FC 4H Exch AP-503H Unified SVC</t>
  </si>
  <si>
    <t>HU4F0E</t>
  </si>
  <si>
    <t>Aruba 5Y FC NBD Exch HWAP-503HUnifiedSVC</t>
  </si>
  <si>
    <t>HU4F1E</t>
  </si>
  <si>
    <t>Aruba 5Y FC NBD Exch AP-503H Unified SVC</t>
  </si>
  <si>
    <t>HU4F2E</t>
  </si>
  <si>
    <t>Aruba 5Y FC 4H Exch AP-503H Unified SVC</t>
  </si>
  <si>
    <t>HU4F3PE</t>
  </si>
  <si>
    <t>Aruba 1Y Ren FC NBD ExchAP503HUnifiedSVC</t>
  </si>
  <si>
    <t>HU4F4PE</t>
  </si>
  <si>
    <t>Aruba 1Y Ren FC 4H ExchAP-503HUnifiedSVC</t>
  </si>
  <si>
    <t>HU4L3E</t>
  </si>
  <si>
    <t>Aruba 1Y FC NBD Exch AP503HTAAUnifiedSVC</t>
  </si>
  <si>
    <t>HU4L4E</t>
  </si>
  <si>
    <t>Aruba 1Y FC NBD Exch HWAP-503H TAAUniSVC</t>
  </si>
  <si>
    <t>HU4L5E</t>
  </si>
  <si>
    <t>Aruba 1Y FC 4H Exch AP-503HTAAUnifiedSVC</t>
  </si>
  <si>
    <t>HU4L6E</t>
  </si>
  <si>
    <t>Aruba 3Y FC NBD Exch HWAP-503H TAAUniSVC</t>
  </si>
  <si>
    <t>HU4L7E</t>
  </si>
  <si>
    <t>Aruba 3Y FC NBD Exch AP503HTAAUnifiedSVC</t>
  </si>
  <si>
    <t>HU4L8E</t>
  </si>
  <si>
    <t>Aruba 3Y FC 4H Exch AP-503HTAAUnifiedSVC</t>
  </si>
  <si>
    <t>HU4L9E</t>
  </si>
  <si>
    <t>Aruba 4Y FC NBD Exch HWAP-503H TAAUniSVC</t>
  </si>
  <si>
    <t>HU4M0E</t>
  </si>
  <si>
    <t>Aruba 4Y FC NBD Exch AP503HTAAUnifiedSVC</t>
  </si>
  <si>
    <t>HU4M1E</t>
  </si>
  <si>
    <t>Aruba 4Y FC 4H Exch AP-503HTAAUnifiedSVC</t>
  </si>
  <si>
    <t>HU4M2E</t>
  </si>
  <si>
    <t>Aruba 5Y FC NBD Exch HWAP-503HTAAUnifSVC</t>
  </si>
  <si>
    <t>HU4M3E</t>
  </si>
  <si>
    <t>Aruba 5Y FC NBD Exch AP503HTAAUnifiedSVC</t>
  </si>
  <si>
    <t>HU4M4E</t>
  </si>
  <si>
    <t>Aruba 5Y FC 4H Exch AP-503HTAAUnifiedSVC</t>
  </si>
  <si>
    <t>HU4M5PE</t>
  </si>
  <si>
    <t>Aruba 1Y Ren FC NBD Exch AP-503HTAAUnSVC</t>
  </si>
  <si>
    <t>HU4M6PE</t>
  </si>
  <si>
    <t>Aruba 1Y Ren FC 4H Exch AP-503HTAAUniSVC</t>
  </si>
  <si>
    <t>HU4S7E</t>
  </si>
  <si>
    <t>Aruba 1Y FC NBD Exch AP-565 Outdoor SVC</t>
  </si>
  <si>
    <t>HU4S8E</t>
  </si>
  <si>
    <t>Aruba 1Y FC NBD Exch HW AP-565OutdoorSVC</t>
  </si>
  <si>
    <t>HU4S9E</t>
  </si>
  <si>
    <t>Aruba 1Y FC 4H Exch AP-565 Outdoor SVC</t>
  </si>
  <si>
    <t>HU4T0E</t>
  </si>
  <si>
    <t>Aruba 3Y FC NBD Exch HW AP-565OutdoorSVC</t>
  </si>
  <si>
    <t>HU4T1E</t>
  </si>
  <si>
    <t>Aruba 3Y FC NBD Exch AP-565 Outdoor SVC</t>
  </si>
  <si>
    <t>HU4T2E</t>
  </si>
  <si>
    <t>Aruba 3Y FC 4H Exch AP-565 Outdoor SVC</t>
  </si>
  <si>
    <t>HU4T3E</t>
  </si>
  <si>
    <t>Aruba 4Y FC NBD Exch HWAP-565 OutdoorSVC</t>
  </si>
  <si>
    <t>HU4T4E</t>
  </si>
  <si>
    <t>Aruba 4Y FC NBD Exch AP-565 Outdoor SVC</t>
  </si>
  <si>
    <t>HU4T5E</t>
  </si>
  <si>
    <t>Aruba 4Y FC 4H Exch AP-565 Outdoor SVC</t>
  </si>
  <si>
    <t>HU4T6E</t>
  </si>
  <si>
    <t>Aruba 5Y FC NBD Exch HW AP-565OutdoorSVC</t>
  </si>
  <si>
    <t>HU4T7E</t>
  </si>
  <si>
    <t>Aruba 5Y FC NBD Exch AP-565 Otdr SVC</t>
  </si>
  <si>
    <t>HU4T8E</t>
  </si>
  <si>
    <t>Aruba 5Y FC 4H Exch AP-565 Otdr SVC</t>
  </si>
  <si>
    <t>HU4T9PE</t>
  </si>
  <si>
    <t>Aruba 1Y Ren FC NBD Exch AP-565 Otdr SVC</t>
  </si>
  <si>
    <t>HU4U0PE</t>
  </si>
  <si>
    <t>Aruba 1Y Ren FC 4H Exch AP-565 Otdr SVC</t>
  </si>
  <si>
    <t>HU4Y9E</t>
  </si>
  <si>
    <t>Aruba 1Y FC NBD Exch AP-565 TAA Otdr SVC</t>
  </si>
  <si>
    <t>HU4Z0E</t>
  </si>
  <si>
    <t>Aruba 1Y FC NBD Exch HW AP-565TAAOtdrSVC</t>
  </si>
  <si>
    <t>HU4Z1E</t>
  </si>
  <si>
    <t>Aruba 1Y FC 4H Exch AP-565 TAA Otdr SVC</t>
  </si>
  <si>
    <t>HU4Z2E</t>
  </si>
  <si>
    <t>Aruba 3Y FC NBD Exch HW AP-565TAAOtdrSVC</t>
  </si>
  <si>
    <t>HU4Z3E</t>
  </si>
  <si>
    <t>Aruba 3Y FC NBD Exch AP-565 TAA Otdr SVC</t>
  </si>
  <si>
    <t>HU4Z4E</t>
  </si>
  <si>
    <t>Aruba 3Y FC 4H Exch AP-565 TAA Otdr SVC</t>
  </si>
  <si>
    <t>HU4Z5E</t>
  </si>
  <si>
    <t>Aruba 4Y FC NBD Exch HW AP-565TAAOtdrSVC</t>
  </si>
  <si>
    <t>HU4Z6E</t>
  </si>
  <si>
    <t>Aruba 4Y FC NBD Exch AP-565 TAA Otdr SVC</t>
  </si>
  <si>
    <t>HU4Z7E</t>
  </si>
  <si>
    <t>Aruba 4Y FC 4H Exch AP-565 TAA Otdr SVC</t>
  </si>
  <si>
    <t>HU4Z8E</t>
  </si>
  <si>
    <t>Aruba 5Y FC NBD Exch HW AP-565TAAOtdrSVC</t>
  </si>
  <si>
    <t>HU4Z9E</t>
  </si>
  <si>
    <t>Aruba 5Y FC NBD Exch AP-565 TAA Otdr SVC</t>
  </si>
  <si>
    <t>HU5A0E</t>
  </si>
  <si>
    <t>Aruba 5Y FC 4H Exch AP-565 TAA Otdr SVC</t>
  </si>
  <si>
    <t>HU5A1PE</t>
  </si>
  <si>
    <t>Aruba 1Y Ren FC NBDExch AP-565TAAOtdrSVC</t>
  </si>
  <si>
    <t>HU5A2PE</t>
  </si>
  <si>
    <t>Aruba 1Y Ren FC 4H Exch AP-565TAAOtdrSVC</t>
  </si>
  <si>
    <t>HU5F1E</t>
  </si>
  <si>
    <t>Aruba 1Y FC NBD Exch AP-567 Outdoor SVC</t>
  </si>
  <si>
    <t>HU5F2E</t>
  </si>
  <si>
    <t>Aruba 1Y FC NBD Exch HW AP-567OutdoorSVC</t>
  </si>
  <si>
    <t>HU5F3E</t>
  </si>
  <si>
    <t>Aruba 1Y FC 4H Exch AP-567 Outdoor SVC</t>
  </si>
  <si>
    <t>HU5F4E</t>
  </si>
  <si>
    <t>Aruba 3Y FC NBD Exch HW AP-567OutdoorSVC</t>
  </si>
  <si>
    <t>HU5F5E</t>
  </si>
  <si>
    <t>Aruba 3Y FC NBD Exch AP-567 Outdoor SVC</t>
  </si>
  <si>
    <t>HU5F6E</t>
  </si>
  <si>
    <t>Aruba 3Y FC 4H Exch AP-567 Outdoor SVC</t>
  </si>
  <si>
    <t>HU5F7E</t>
  </si>
  <si>
    <t>Aruba 4Y FC NBD Exch HW AP-567OutdoorSVC</t>
  </si>
  <si>
    <t>HU5F8E</t>
  </si>
  <si>
    <t>Aruba 4Y FC NBD Exch AP-567 Outdoor SVC</t>
  </si>
  <si>
    <t>HU5F9E</t>
  </si>
  <si>
    <t>Aruba 4Y FC 4H Exch AP-567 Outdoor SVC</t>
  </si>
  <si>
    <t>HU5G0E</t>
  </si>
  <si>
    <t>Aruba 5Y FC NBD Exch HW AP-567OutdoorSVC</t>
  </si>
  <si>
    <t>HU5G1E</t>
  </si>
  <si>
    <t>Aruba 5Y FC NBD Exch AP-567 Outdoor SVC</t>
  </si>
  <si>
    <t>HU5G2E</t>
  </si>
  <si>
    <t>Aruba 5Y FC 4H Exch AP-567 Outdoor SVC</t>
  </si>
  <si>
    <t>HU5G3PE</t>
  </si>
  <si>
    <t>Aruba 1Y Ren FC NBD ExchAP-567OutdoorSVC</t>
  </si>
  <si>
    <t>HU5G4PE</t>
  </si>
  <si>
    <t>Aruba 1Y Ren FC 4H Exch AP-567OutdoorSVC</t>
  </si>
  <si>
    <t>HU5M3E</t>
  </si>
  <si>
    <t>Aruba 1Y FC NBD Exch AP-567TAAOutdoorSVC</t>
  </si>
  <si>
    <t>HU5M4E</t>
  </si>
  <si>
    <t>Aruba 1Y FC NBD Exch HW AP-567 TAA OdSVC</t>
  </si>
  <si>
    <t>HU5M5E</t>
  </si>
  <si>
    <t>Aruba 1Y FC 4H Exch AP-567TAAOutdoor SVC</t>
  </si>
  <si>
    <t>HU5M6E</t>
  </si>
  <si>
    <t>Aruba 3Y FC NBD Exch HW AP-567 TAA OdSVC</t>
  </si>
  <si>
    <t>HU5M7E</t>
  </si>
  <si>
    <t>Aruba 3Y FC NBD Exch AP-567TAAOutdoorSVC</t>
  </si>
  <si>
    <t>HU5M8E</t>
  </si>
  <si>
    <t>Aruba 3Y FC 4H Exch AP-567TAAOutdoor SVC</t>
  </si>
  <si>
    <t>HU5M9E</t>
  </si>
  <si>
    <t>Aruba 4Y FC NBD Exch HW AP-567 TAA OdSVC</t>
  </si>
  <si>
    <t>HU5N0E</t>
  </si>
  <si>
    <t>Aruba 4Y FC NBD Exch AP-567TAAOutdoorSVC</t>
  </si>
  <si>
    <t>HU5N1E</t>
  </si>
  <si>
    <t>Aruba 4Y FC 4H Exch AP-567TAAOutdoor SVC</t>
  </si>
  <si>
    <t>HU5N2E</t>
  </si>
  <si>
    <t>Aruba 5Y FC NBD Exch HW AP-567 TAA OdSVC</t>
  </si>
  <si>
    <t>HU5N3E</t>
  </si>
  <si>
    <t>Aruba 5Y FC NBD Exch AP-567TAAOutdoorSVC</t>
  </si>
  <si>
    <t>HU5N4E</t>
  </si>
  <si>
    <t>Aruba 5Y FC 4H Exch AP-567TAAOutdoor SVC</t>
  </si>
  <si>
    <t>HU5N5PE</t>
  </si>
  <si>
    <t>Aruba 1Y Ren FC NBD Exch AP-567 TAAOdSVC</t>
  </si>
  <si>
    <t>HU5N6PE</t>
  </si>
  <si>
    <t>Aruba 1Y Ren FC 4H Exch AP-567 TAA OdSVC</t>
  </si>
  <si>
    <t>HU6S9E</t>
  </si>
  <si>
    <t>HPE 1Y FC NBD Exch Aruba MM-HW-1K SVC</t>
  </si>
  <si>
    <t>HU6T0E</t>
  </si>
  <si>
    <t>HPE 1Y FC 24x7 Aruba MM-HW-1K SVC</t>
  </si>
  <si>
    <t>HU6T1E</t>
  </si>
  <si>
    <t>HPE 3Y FC NBD Exch Aruba MM-HW-1K SVC</t>
  </si>
  <si>
    <t>HU6T3E</t>
  </si>
  <si>
    <t>HPE 3Y FC 24x7 Aruba MM-HW-1K SVC</t>
  </si>
  <si>
    <t>HU6T4E</t>
  </si>
  <si>
    <t>HPE 4Y FC NBD Exch Aruba MM-HW-1K SVC</t>
  </si>
  <si>
    <t>HU6T6E</t>
  </si>
  <si>
    <t>HPE 4Y FC 24x7 Aruba MM-HW-1K SVC</t>
  </si>
  <si>
    <t>HU6T7E</t>
  </si>
  <si>
    <t>HPE 5Y FC NBD Exch Aruba MM-HW-1K SVC</t>
  </si>
  <si>
    <t>HU6T9E</t>
  </si>
  <si>
    <t>HPE 5Y FC 24x7 Aruba MM-HW-1K SVC</t>
  </si>
  <si>
    <t>HU6U0PE</t>
  </si>
  <si>
    <t>HPE 1Y PW FC NBD Exch Aruba MM-HW-1K SVC</t>
  </si>
  <si>
    <t>HU6U3PE</t>
  </si>
  <si>
    <t>HPE 1Y PW FC 24x7 Aruba MM-HW-1K SVC</t>
  </si>
  <si>
    <t>HU6U4PE</t>
  </si>
  <si>
    <t>HPE 1Y Ren FC 24x7 Aruba MM-HW-1K SVC</t>
  </si>
  <si>
    <t>HU6U5E</t>
  </si>
  <si>
    <t>HPE 1Y FC NBD Exch Aruba MM-HW-5K SVC</t>
  </si>
  <si>
    <t>HU6U6E</t>
  </si>
  <si>
    <t>HPE 1Y FC 24x7 Aruba MM-HW-5K SVC</t>
  </si>
  <si>
    <t>HU6U7E</t>
  </si>
  <si>
    <t>HPE 3Y FC NBD Exch Aruba MM-HW-5K SVC</t>
  </si>
  <si>
    <t>HU6U9E</t>
  </si>
  <si>
    <t>HPE 3Y FC 24x7 Aruba MM-HW-5K SVC</t>
  </si>
  <si>
    <t>HU6V0E</t>
  </si>
  <si>
    <t>HPE 4Y FC NBD Exch Aruba MM-HW-5K SVC</t>
  </si>
  <si>
    <t>HU6V2E</t>
  </si>
  <si>
    <t>HPE 4Y FC 24x7 Aruba MM-HW-5K SVC</t>
  </si>
  <si>
    <t>HU6V3E</t>
  </si>
  <si>
    <t>HPE 5Y FC NBD Exch Aruba MM-HW-5K SVC</t>
  </si>
  <si>
    <t>HU6V5E</t>
  </si>
  <si>
    <t>HPE 5Y FC 24x7 Aruba MM-HW-5K SVC</t>
  </si>
  <si>
    <t>HU6V6PE</t>
  </si>
  <si>
    <t>HPE 1Y PW FC NBD Exch Aruba MM-HW-5K SVC</t>
  </si>
  <si>
    <t>HU6V9PE</t>
  </si>
  <si>
    <t>HPE 1Y PW FC 24x7 Aruba MM-HW-5K SVC</t>
  </si>
  <si>
    <t>HU6W0PE</t>
  </si>
  <si>
    <t>HPE 1Y Ren FC 24x7 Aruba MM-HW-5K SVC</t>
  </si>
  <si>
    <t>HU6W1E</t>
  </si>
  <si>
    <t>HPE 1Y FC NBD Exch Aruba MM-HW-10K SVC</t>
  </si>
  <si>
    <t>HU6W2E</t>
  </si>
  <si>
    <t>HPE 1Y FC 24x7 Aruba MM-HW-10K SVC</t>
  </si>
  <si>
    <t>HU6W3E</t>
  </si>
  <si>
    <t>HPE 3Y FC NBD Exch Aruba MM-HW-10K SVC</t>
  </si>
  <si>
    <t>HU6W5E</t>
  </si>
  <si>
    <t>HPE 3Y FC 24x7 Aruba MM-HW-10K SVC</t>
  </si>
  <si>
    <t>HU6W6E</t>
  </si>
  <si>
    <t>HPE 4Y FC NBD Exch Aruba MM-HW-10K SVC</t>
  </si>
  <si>
    <t>HU6W8E</t>
  </si>
  <si>
    <t>HPE 4Y FC 24x7 Aruba MM-HW-10K SVC</t>
  </si>
  <si>
    <t>HU6W9E</t>
  </si>
  <si>
    <t>HPE 5Y FC NBD Exch Aruba MM-HW-10K SVC</t>
  </si>
  <si>
    <t>HU6X1E</t>
  </si>
  <si>
    <t>HPE 5Y FC 24x7 Aruba MM-HW-10K SVC</t>
  </si>
  <si>
    <t>HU6X2PE</t>
  </si>
  <si>
    <t>HPE 1Y PW FC NBD Exch Aruba MM-HW10K SVC</t>
  </si>
  <si>
    <t>HU6X5PE</t>
  </si>
  <si>
    <t>HPE 1Y PW FC 24x7 Aruba MM-HW-10K SVC</t>
  </si>
  <si>
    <t>HU6X6PE</t>
  </si>
  <si>
    <t>HPE 1Y Ren FC 24x7 Aruba MM-HW-10K SVC</t>
  </si>
  <si>
    <t>HU6X7E</t>
  </si>
  <si>
    <t>HPE 1Y FC NBD Exch Aruba MM-HW-1K-F1 SVC</t>
  </si>
  <si>
    <t>HU6X8E</t>
  </si>
  <si>
    <t>HPE 1Y FC 24x7 Aruba MM-HW-1K-F1 SVC</t>
  </si>
  <si>
    <t>HU6X9E</t>
  </si>
  <si>
    <t>HPE 3Y FC NBD Exch Aruba MM-HW-1K-F1 SVC</t>
  </si>
  <si>
    <t>HU6Y1E</t>
  </si>
  <si>
    <t>HPE 3Y FC 24x7 Aruba MM-HW-1K-F1 SVC</t>
  </si>
  <si>
    <t>HU6Y2E</t>
  </si>
  <si>
    <t>HPE 4Y FC NBD Exch Aruba MM-HW-1K-F1 SVC</t>
  </si>
  <si>
    <t>HU6Y4E</t>
  </si>
  <si>
    <t>HPE 4Y FC 24x7 Aruba MM-HW-1K-F1 SVC</t>
  </si>
  <si>
    <t>HU6Y5E</t>
  </si>
  <si>
    <t>HPE 5Y FC NBD Exch Aruba MM-HW-1K-F1 SVC</t>
  </si>
  <si>
    <t>HU6Y7E</t>
  </si>
  <si>
    <t>HPE 5Y FC 24x7 Aruba MM-HW-1K-F1 SVC</t>
  </si>
  <si>
    <t>HU6Y8PE</t>
  </si>
  <si>
    <t>HPE 1Y PW FC NBD Ex Aruba MM-HW-1KF1 SVC</t>
  </si>
  <si>
    <t>HU6Z1PE</t>
  </si>
  <si>
    <t>HPE 1Y PW FC 24x7 Aruba MM-HW-1K-F1 SVC</t>
  </si>
  <si>
    <t>HU6Z2PE</t>
  </si>
  <si>
    <t>HPE 1Y Ren FC 24x7 Aruba MM-HW-1K-F1 SVC</t>
  </si>
  <si>
    <t>HU6Z3E</t>
  </si>
  <si>
    <t>HPE 1Y FC NBD Exch Aruba MM-HW-5K-F1 SVC</t>
  </si>
  <si>
    <t>HU6Z4E</t>
  </si>
  <si>
    <t>HPE 1Y FC 24x7 Aruba MM-HW-5K-F1 SVC</t>
  </si>
  <si>
    <t>HU6Z5E</t>
  </si>
  <si>
    <t>HPE 3Y FC NBD Exch Aruba MM-HW-5K-F1 SVC</t>
  </si>
  <si>
    <t>HU6Z7E</t>
  </si>
  <si>
    <t>HPE 3Y FC 24x7 Aruba MM-HW-5K-F1 SVC</t>
  </si>
  <si>
    <t>HU6Z8E</t>
  </si>
  <si>
    <t>HPE 4Y FC NBD Exch Aruba MM-HW-5K-F1 SVC</t>
  </si>
  <si>
    <t>HU7A0E</t>
  </si>
  <si>
    <t>HPE 4Y FC 24x7 Aruba MM-HW-5K-F1 SVC</t>
  </si>
  <si>
    <t>HU7A1E</t>
  </si>
  <si>
    <t>HPE 5Y FC NBD Exch Aruba MM-HW-5K-F1 SVC</t>
  </si>
  <si>
    <t>HU7A3E</t>
  </si>
  <si>
    <t>HPE 5Y FC 24x7 Aruba MM-HW-5K-F1 SVC</t>
  </si>
  <si>
    <t>HU7A4PE</t>
  </si>
  <si>
    <t>HPE 1Y PW FC NBD Ex Aruba MM-HW-5KF1 SVC</t>
  </si>
  <si>
    <t>HU7A7PE</t>
  </si>
  <si>
    <t>HPE 1Y PW FC 24x7 Aruba MM-HW-5K-F1 SVC</t>
  </si>
  <si>
    <t>HU7A8PE</t>
  </si>
  <si>
    <t>HPE 1Y Ren FC 24x7 Aruba MM-HW-5K-F1 SVC</t>
  </si>
  <si>
    <t>HU7A9E</t>
  </si>
  <si>
    <t>HPE 1Y FC NBD Exch Aruba MM-HW-10KF1 SVC</t>
  </si>
  <si>
    <t>HU7B0E</t>
  </si>
  <si>
    <t>HPE 1Y FC 24x7 Aruba MM-HW-10K-F1 SVC</t>
  </si>
  <si>
    <t>HU7B1E</t>
  </si>
  <si>
    <t>HPE 3Y FC NBD Exch Aruba MM-HW-10KF1 SVC</t>
  </si>
  <si>
    <t>HU7B3E</t>
  </si>
  <si>
    <t>HPE 3Y FC 24x7 Aruba MM-HW-10K-F1 SVC</t>
  </si>
  <si>
    <t>HU7B4E</t>
  </si>
  <si>
    <t>HPE 4Y FC NBD Exch Aruba MM-HW-10KF1 SVC</t>
  </si>
  <si>
    <t>HU7B6E</t>
  </si>
  <si>
    <t>HPE 4Y FC 24x7 Aruba MM-HW-10K-F1 SVC</t>
  </si>
  <si>
    <t>HU7B7E</t>
  </si>
  <si>
    <t>HPE 5Y FC NBD Exch Aruba MM-HW-10KF1 SVC</t>
  </si>
  <si>
    <t>HU7B9E</t>
  </si>
  <si>
    <t>HPE 5Y FC 24x7 Aruba MM-HW-10K-F1 SVC</t>
  </si>
  <si>
    <t>HU7C0PE</t>
  </si>
  <si>
    <t>HPE 1Y PW FC NBD Ex Aruba MM-HW10KF1 SVC</t>
  </si>
  <si>
    <t>HU7C3PE</t>
  </si>
  <si>
    <t>HPE 1Y PW FC 24x7 Aruba MM-HW-10K-F1 SVC</t>
  </si>
  <si>
    <t>HU7C4PE</t>
  </si>
  <si>
    <t>HPE 1Y Ren FC 24x7 Aruba MM-HW-10KF1 SVC</t>
  </si>
  <si>
    <t>HU7D5E</t>
  </si>
  <si>
    <t>Aruba 1Y FC NBD Exch HW 8320 SVC</t>
  </si>
  <si>
    <t>HU7D6E</t>
  </si>
  <si>
    <t>Aruba 1Y FC 24x7 HW 8320 SVC</t>
  </si>
  <si>
    <t>HU7D7E</t>
  </si>
  <si>
    <t>Aruba 3Y FC NBD Exch HW 8320 SVC</t>
  </si>
  <si>
    <t>HU7D9E</t>
  </si>
  <si>
    <t>Aruba 3Y FC 24x7 HW 8320 SVC</t>
  </si>
  <si>
    <t>HU7E0E</t>
  </si>
  <si>
    <t>Aruba 4Y FC NBD Exch HW 8320 SVC</t>
  </si>
  <si>
    <t>HU7E2E</t>
  </si>
  <si>
    <t>Aruba 4Y FC 24x7 HW 8320 SVC</t>
  </si>
  <si>
    <t>HU7E3E</t>
  </si>
  <si>
    <t>Aruba 5Y FC NBD Exch HW 8320 SVC</t>
  </si>
  <si>
    <t>HU7E5E</t>
  </si>
  <si>
    <t>Aruba 5Y FC 24x7 HW 8320 SVC</t>
  </si>
  <si>
    <t>HU7E6PE</t>
  </si>
  <si>
    <t>Aruba 1Y PW FC NBD Exch HW 8320 SVC</t>
  </si>
  <si>
    <t>HU7E9PE</t>
  </si>
  <si>
    <t>Aruba 1Y PW FC 24x7 HW 8320 SVC</t>
  </si>
  <si>
    <t>HU7F0PE</t>
  </si>
  <si>
    <t>Aruba 1Y Ren FC 24x7 HW 8320 SVC</t>
  </si>
  <si>
    <t>HU7F1E</t>
  </si>
  <si>
    <t>Aruba 1Y FC NBD Ex HW 8320 32p x 40G SVC</t>
  </si>
  <si>
    <t>HU7F2E</t>
  </si>
  <si>
    <t>Aruba 1Y FC 24x7 HW 8320 32p x 40G SVC</t>
  </si>
  <si>
    <t>HU7F3E</t>
  </si>
  <si>
    <t>Aruba 3Y FC NBD Ex HW 8320 32p x 40G SVC</t>
  </si>
  <si>
    <t>HU7F5E</t>
  </si>
  <si>
    <t>Aruba 3Y FC 24x7 HW 8320 32p x 40G SVC</t>
  </si>
  <si>
    <t>HU7F6E</t>
  </si>
  <si>
    <t>Aruba 4Y FC NBD Ex HW 8320 32p x 40G SVC</t>
  </si>
  <si>
    <t>HU7F8E</t>
  </si>
  <si>
    <t>Aruba 4Y FC 24x7 HW 8320 32p x 40G SVC</t>
  </si>
  <si>
    <t>HU7F9E</t>
  </si>
  <si>
    <t>Aruba 5Y FC NBD Ex HW 8320 32p x 40G SVC</t>
  </si>
  <si>
    <t>HU7G1E</t>
  </si>
  <si>
    <t>Aruba 5Y FC 24x7 HW 8320 32p x 40G SVC</t>
  </si>
  <si>
    <t>HU7G2PE</t>
  </si>
  <si>
    <t>Aruba 1YPW FC NBD Ex HW 8320 32px40G SVC</t>
  </si>
  <si>
    <t>HU7G5PE</t>
  </si>
  <si>
    <t>Aruba 1Y PW FC 24x7 HW 8320 32px40G SVC</t>
  </si>
  <si>
    <t>HU7G6PE</t>
  </si>
  <si>
    <t>Aruba 1Y Ren FC 24x7 HW 8320 32px40G SVC</t>
  </si>
  <si>
    <t>HU7G7E</t>
  </si>
  <si>
    <t>Aruba 1Y FC NBD Ex HW 8320 48 T 40 SVC</t>
  </si>
  <si>
    <t>HU7G8E</t>
  </si>
  <si>
    <t>Aruba 1Y FC 24x7 HW 8320 48 T 40 SVC</t>
  </si>
  <si>
    <t>HU7G9E</t>
  </si>
  <si>
    <t>Aruba 3Y FC NBD Ex HW 8320 48 T 40 SVC</t>
  </si>
  <si>
    <t>HU7H1E</t>
  </si>
  <si>
    <t>Aruba 3Y FC 24x7 HW 8320 48 T 40 SVC</t>
  </si>
  <si>
    <t>HU7H2E</t>
  </si>
  <si>
    <t>Aruba 4Y FC NBD Ex HW 8320 48 T 40 SVC</t>
  </si>
  <si>
    <t>HU7H4E</t>
  </si>
  <si>
    <t>Aruba 4Y FC 24x7 HW 8320 48 T 40 SVC</t>
  </si>
  <si>
    <t>HU7H5E</t>
  </si>
  <si>
    <t>Aruba 5Y FC NBD Ex HW 8320 48 T 40 SVC</t>
  </si>
  <si>
    <t>HU7H7E</t>
  </si>
  <si>
    <t>Aruba 5Y FC 24x7 HW 8320 48 T 40 SVC</t>
  </si>
  <si>
    <t>HU7H8PE</t>
  </si>
  <si>
    <t>Aruba 1Y PW FC NBD Ex HW 8320 48T 40 SVC</t>
  </si>
  <si>
    <t>HU7J1PE</t>
  </si>
  <si>
    <t>Aruba 1Y PW FC 24x7 HW 8320 48 T 40 SVC</t>
  </si>
  <si>
    <t>HU7J2PE</t>
  </si>
  <si>
    <t>Aruba 1Y Ren FC 24x7 HW 8320 48T 40 SVC</t>
  </si>
  <si>
    <t>HU7J3E</t>
  </si>
  <si>
    <t>Aruba 1Y FC NBD Ex HW 8325-48 SVC</t>
  </si>
  <si>
    <t>HU7J4E</t>
  </si>
  <si>
    <t>Aruba 1Y FC 24x7 HW 8325-48 SVC</t>
  </si>
  <si>
    <t>HU7J5E</t>
  </si>
  <si>
    <t>Aruba 3Y FC NBD Ex HW 8325-48 SVC</t>
  </si>
  <si>
    <t>HU7J7E</t>
  </si>
  <si>
    <t>Aruba 3Y FC 24x7 HW 8325-48 SVC</t>
  </si>
  <si>
    <t>HU7J8E</t>
  </si>
  <si>
    <t>Aruba 4Y FC NBD Ex HW 8325-48 SVC</t>
  </si>
  <si>
    <t>HU7K0E</t>
  </si>
  <si>
    <t>Aruba 4Y FC 24x7 HW 8325-48 SVC</t>
  </si>
  <si>
    <t>HU7K1E</t>
  </si>
  <si>
    <t>Aruba 5Y FC NBD Ex HW 8325-48 SVC</t>
  </si>
  <si>
    <t>HU7K3E</t>
  </si>
  <si>
    <t>Aruba 5Y FC 24x7 HW 8325-48 SVC</t>
  </si>
  <si>
    <t>HU7K4PE</t>
  </si>
  <si>
    <t>Aruba 1Y PW FC NBD Ex HW 8325-48 SVC</t>
  </si>
  <si>
    <t>HU7K7PE</t>
  </si>
  <si>
    <t>Aruba 1Y PW FC 24x7 HW 8325-48 SVC</t>
  </si>
  <si>
    <t>HU7K8PE</t>
  </si>
  <si>
    <t>Aruba 1Y Ren FC 24x7 HW 8325-48 SVC</t>
  </si>
  <si>
    <t>HU7K9E</t>
  </si>
  <si>
    <t>Aruba 1Y FC NBD Ex HW 8325-32 SVC</t>
  </si>
  <si>
    <t>HU7L0E</t>
  </si>
  <si>
    <t>Aruba 1Y FC 24x7 HW 8325-32 SVC</t>
  </si>
  <si>
    <t>HU7L1E</t>
  </si>
  <si>
    <t>Aruba 3Y FC NBD Ex HW 8325-32 SVC</t>
  </si>
  <si>
    <t>HU7L3E</t>
  </si>
  <si>
    <t>Aruba 3Y FC 24x7 HW 8325-32 SVC</t>
  </si>
  <si>
    <t>HU7L4E</t>
  </si>
  <si>
    <t>Aruba 4Y FC NBD Ex HW 8325-32 SVC</t>
  </si>
  <si>
    <t>HU7L6E</t>
  </si>
  <si>
    <t>Aruba 4Y FC 24x7 HW 8325-32 SVC</t>
  </si>
  <si>
    <t>HU7L7E</t>
  </si>
  <si>
    <t>Aruba 5Y FC NBD Ex HW 8325-32 SVC</t>
  </si>
  <si>
    <t>HU7L9E</t>
  </si>
  <si>
    <t>Aruba 5Y FC 24x7 HW 8325-32 SVC</t>
  </si>
  <si>
    <t>HU7M0PE</t>
  </si>
  <si>
    <t>Aruba 1Y PW FC NBD Ex HW 8325-32 SVC</t>
  </si>
  <si>
    <t>HU7M3PE</t>
  </si>
  <si>
    <t>Aruba 1Y PW FC 24x7 HW 8325-32 SVC</t>
  </si>
  <si>
    <t>HU7M4PE</t>
  </si>
  <si>
    <t>Aruba 1Y Ren FC 24x7 HW 8325-32 SVC</t>
  </si>
  <si>
    <t>HU7R1A1</t>
  </si>
  <si>
    <t>HPE Depl and Conf Ngc Core Remote SVC</t>
  </si>
  <si>
    <t>HU7R2A1</t>
  </si>
  <si>
    <t>HPE Depl and Conf Ngc Core Onsite SVC</t>
  </si>
  <si>
    <t>HU7R3A1</t>
  </si>
  <si>
    <t>HPE Depl and Conf Ngc Clustr Remote SVC</t>
  </si>
  <si>
    <t>HU7R4A1</t>
  </si>
  <si>
    <t>HPE Depl and Conf Ngc Clustr Onsite SVC</t>
  </si>
  <si>
    <t>HU7R5A1</t>
  </si>
  <si>
    <t>HPE Depl and Conf Ngc Cor Edg Remote SVC</t>
  </si>
  <si>
    <t>HU7R6A1</t>
  </si>
  <si>
    <t>HPE Depl and Conf Ngc Cor Edg Onsite SVC</t>
  </si>
  <si>
    <t>HU7S1A1</t>
  </si>
  <si>
    <t>HPE Data Science Startup Bas Remote SVC</t>
  </si>
  <si>
    <t>HU7S2A1</t>
  </si>
  <si>
    <t>HPE Data Science Startup Bas Onsite SVC</t>
  </si>
  <si>
    <t>HU7S3A1</t>
  </si>
  <si>
    <t>HPE Data Science Startup Adv Remote SVC</t>
  </si>
  <si>
    <t>HU7S4A1</t>
  </si>
  <si>
    <t>HPE Data Science Startup Adv Onsite SVC</t>
  </si>
  <si>
    <t>HU7S5A1</t>
  </si>
  <si>
    <t>HPE Data Science Startup Basic Renew SVC</t>
  </si>
  <si>
    <t>HU7S6A1</t>
  </si>
  <si>
    <t>HPE Data Science Startup Adv Renew SVC</t>
  </si>
  <si>
    <t>HU7S9E</t>
  </si>
  <si>
    <t>HPE 1Y FC NBD Exch Aruba 8360 SVC</t>
  </si>
  <si>
    <t>HU7T0E</t>
  </si>
  <si>
    <t>HPE 1Y FC NBD Exch HW Aruba 8360 SVC</t>
  </si>
  <si>
    <t>HU7T1E</t>
  </si>
  <si>
    <t>HPE 1Y FC 4H Exch Aruba 8360 SVC</t>
  </si>
  <si>
    <t>HU7T2E</t>
  </si>
  <si>
    <t>HPE 1Y FC NBD Aruba 8360 SVC</t>
  </si>
  <si>
    <t>HU7T3E</t>
  </si>
  <si>
    <t>HPE 1Y FC NBD wCDMR Aruba 8360 SVC</t>
  </si>
  <si>
    <t>HU7T4E</t>
  </si>
  <si>
    <t>HPE 1Y FC 24x7 HW Aruba 8360 SVC</t>
  </si>
  <si>
    <t>HU7T5E</t>
  </si>
  <si>
    <t>HPE 1Y FC 24x7 Aruba 8360 SVC</t>
  </si>
  <si>
    <t>HU7T6E</t>
  </si>
  <si>
    <t>HPE 1Y FC 24x7 wCDMR Aruba 8360 SVC</t>
  </si>
  <si>
    <t>HU7T7E</t>
  </si>
  <si>
    <t>HPE 1Y FC CTR Aruba 8360 SVC</t>
  </si>
  <si>
    <t>HU7T8E</t>
  </si>
  <si>
    <t>HPE 1Y FC CTR wCDMR Aruba 8360 SVC</t>
  </si>
  <si>
    <t>HU7T9E</t>
  </si>
  <si>
    <t>HPE 3Y FC NBD HW Exch Aruba 8360 SVC</t>
  </si>
  <si>
    <t>HU7U0E</t>
  </si>
  <si>
    <t>HPE 3Y FC NBD Exch Aruba 8360 SVC</t>
  </si>
  <si>
    <t>HU7U1E</t>
  </si>
  <si>
    <t>HPE 3Y FC 4H Exch Aruba 8360 SVC</t>
  </si>
  <si>
    <t>HU7U2E</t>
  </si>
  <si>
    <t>HPE 3Y FC NBD Aruba 8360 SVC</t>
  </si>
  <si>
    <t>HU7U3E</t>
  </si>
  <si>
    <t>HPE 3Y FC NBD wCDMR Aruba 8360 SVC</t>
  </si>
  <si>
    <t>HU7U6E</t>
  </si>
  <si>
    <t>HPE 3Y FC 24x7 HW Aruba 8360 SVC</t>
  </si>
  <si>
    <t>HU7U7E</t>
  </si>
  <si>
    <t>HPE 3Y FC 24x7 Aruba 8360 SVC</t>
  </si>
  <si>
    <t>HU7U8E</t>
  </si>
  <si>
    <t>HPE 3Y FC 24x7 wCDMR Aruba 8360 SVC</t>
  </si>
  <si>
    <t>HU7U9E</t>
  </si>
  <si>
    <t>HPE 3Y FC CTR Aruba 8360 SVC</t>
  </si>
  <si>
    <t>HU7V0E</t>
  </si>
  <si>
    <t>HPE 3Y FC CTR wCDMR Aruba 8360 SVC</t>
  </si>
  <si>
    <t>HU7V1E</t>
  </si>
  <si>
    <t>HPE 4Y FC NBD HW Exch Aruba 8360 SVC</t>
  </si>
  <si>
    <t>HU7V2E</t>
  </si>
  <si>
    <t>HPE 4Y FC NBD Exch Aruba 8360 SVC</t>
  </si>
  <si>
    <t>HU7V3E</t>
  </si>
  <si>
    <t>HPE 4Y FC 4H Exch Aruba 8360 SVC</t>
  </si>
  <si>
    <t>HU7V4E</t>
  </si>
  <si>
    <t>HPE 4Y FC NBD Aruba 8360 SVC</t>
  </si>
  <si>
    <t>HU7V5E</t>
  </si>
  <si>
    <t>HPE 4Y FC NBD wCDMR Aruba 8360 SVC</t>
  </si>
  <si>
    <t>HU7V8E</t>
  </si>
  <si>
    <t>HPE 4Y FC 24x7 HW Aruba 8360 SVC</t>
  </si>
  <si>
    <t>HU7V9E</t>
  </si>
  <si>
    <t>HPE 4Y FC 24x7 Aruba 8360 SVC</t>
  </si>
  <si>
    <t>HU7W0E</t>
  </si>
  <si>
    <t>HPE 4Y FC 24x7 wCDMR Aruba 8360 SVC</t>
  </si>
  <si>
    <t>HU7W1E</t>
  </si>
  <si>
    <t>HPE 4Y FC CTR Aruba 8360 SVC</t>
  </si>
  <si>
    <t>HU7W2E</t>
  </si>
  <si>
    <t>HPE 4Y FC CTR wCDMR Aruba 8360 SVC</t>
  </si>
  <si>
    <t>HU7W3E</t>
  </si>
  <si>
    <t>HPE 5Y FC NBD Exch HW Aruba 8360 SVC</t>
  </si>
  <si>
    <t>HU7W4E</t>
  </si>
  <si>
    <t>HPE 5Y FC NBD Exch Aruba 8360 SVC</t>
  </si>
  <si>
    <t>HU7W5E</t>
  </si>
  <si>
    <t>HPE 5Y FC 4H Exch Aruba 8360 SVC</t>
  </si>
  <si>
    <t>HU7W6E</t>
  </si>
  <si>
    <t>HPE 5Y FC NBD Aruba 8360 SVC</t>
  </si>
  <si>
    <t>HU7W7E</t>
  </si>
  <si>
    <t>HPE 5Y FC NBD wCDMR Aruba 8360 SVC</t>
  </si>
  <si>
    <t>HU7X0E</t>
  </si>
  <si>
    <t>HPE 5Y FC 24x7 HW Aruba 8360 SVC</t>
  </si>
  <si>
    <t>HU7X1E</t>
  </si>
  <si>
    <t>HPE 5Y FC 24x7 Aruba 8360 SVC</t>
  </si>
  <si>
    <t>HU7X2E</t>
  </si>
  <si>
    <t>HPE 5Y FC 24x7 wCDMR Aruba 8360 SVC</t>
  </si>
  <si>
    <t>HU7X3E</t>
  </si>
  <si>
    <t>HPE 5Y FC CTR Aruba 8360 SVC</t>
  </si>
  <si>
    <t>HU7X4E</t>
  </si>
  <si>
    <t>HPE 5Y FC CTR wCDMR Aruba 8360 SVC</t>
  </si>
  <si>
    <t>HU7X5PE</t>
  </si>
  <si>
    <t>HPE 1Y PW FC NBD Exch HW Aruba 8360 SVC</t>
  </si>
  <si>
    <t>HU7X6PE</t>
  </si>
  <si>
    <t>HPE 1Y PW FC NBD Exch Aruba 8360 SVC</t>
  </si>
  <si>
    <t>HU7X7PE</t>
  </si>
  <si>
    <t>HPE 1Y PW FC 4H Ech Aruba 8360 SVC</t>
  </si>
  <si>
    <t>HU7X8PE</t>
  </si>
  <si>
    <t>HPE 1Y PW FC NBD Aruba 8360 SVC</t>
  </si>
  <si>
    <t>HU7X9PE</t>
  </si>
  <si>
    <t>HPE 1Y PW FC NBD wCDMR Aruba 8360 SVC</t>
  </si>
  <si>
    <t>HU7Y3PE</t>
  </si>
  <si>
    <t>HPE 1Y PW FC 24x7 HW Aruba 8360 SVC</t>
  </si>
  <si>
    <t>HU7Y4PE</t>
  </si>
  <si>
    <t>HPE 1Y PW FC 24x7 Aruba 8360 SVC</t>
  </si>
  <si>
    <t>HU7Y5PE</t>
  </si>
  <si>
    <t>HPE 1Y Ren FC 24x7 HW Aruba 8360 SVC</t>
  </si>
  <si>
    <t>HU7Y6PE</t>
  </si>
  <si>
    <t>HPE 1Y PW FC 24x7 wCDMR Aruba 8360 SVC</t>
  </si>
  <si>
    <t>HU7Y7PE</t>
  </si>
  <si>
    <t>HPE 1Y PW FC CTR Aruba 8360 SVC</t>
  </si>
  <si>
    <t>HU7Y8PE</t>
  </si>
  <si>
    <t>HPE 1Y PW FC CTR wCDMR Aruba 8360 SVC</t>
  </si>
  <si>
    <t>HV0L7E</t>
  </si>
  <si>
    <t>Aruba 1Y FC NBD Ex 6100 48G CL4 SVC</t>
  </si>
  <si>
    <t>HV0L8E</t>
  </si>
  <si>
    <t>Aruba 1Y FC 4H Ex 6100 48G CL4 SVC</t>
  </si>
  <si>
    <t>HV0L9E</t>
  </si>
  <si>
    <t>Aruba 1Y FC NBD 6100 48G CL4 SVC</t>
  </si>
  <si>
    <t>HV0M0E</t>
  </si>
  <si>
    <t>Aruba 1Y FC NBD wCDMR 6100 48G CL4 SVC</t>
  </si>
  <si>
    <t>HV0M1E</t>
  </si>
  <si>
    <t>Aruba 1Y FC 24x7 6100 48G CL4 SVC</t>
  </si>
  <si>
    <t>HV0M2E</t>
  </si>
  <si>
    <t>Aruba 1Y FC 24x7 wCDMR 6100 48G CL4 SVC</t>
  </si>
  <si>
    <t>HV0M3E</t>
  </si>
  <si>
    <t>Aruba 1Y 24x7 Tech Supp 6100 48G CL4 SVC</t>
  </si>
  <si>
    <t>HV0M4E</t>
  </si>
  <si>
    <t>Aruba 1Y FC CTR 6100 48G CL4 SVC</t>
  </si>
  <si>
    <t>HV0M5E</t>
  </si>
  <si>
    <t>Aruba 1Y FC CTR wCDMR 6100 48G CL4 SVC</t>
  </si>
  <si>
    <t>HV0M6E</t>
  </si>
  <si>
    <t>Aruba 3Y FC NBD Ex 6100 48G CL4 SVC</t>
  </si>
  <si>
    <t>HV0M7E</t>
  </si>
  <si>
    <t>Aruba 3Y FC 4H Ex 6100 48G CL4 SVC</t>
  </si>
  <si>
    <t>HV0M8E</t>
  </si>
  <si>
    <t>Aruba 3Y FC NBD 6100 48G CL4 SVC</t>
  </si>
  <si>
    <t>HV0M9E</t>
  </si>
  <si>
    <t>Aruba 3Y FC NBD wCDMR 6100 48G CL4 SVC</t>
  </si>
  <si>
    <t>HV0N1E</t>
  </si>
  <si>
    <t>Aruba 3Y FC 24x7 6100 48G CL4 SVC</t>
  </si>
  <si>
    <t>HV0N2E</t>
  </si>
  <si>
    <t>Aruba 3Y FC 24x7 wCDMR 6100 48G CL4 SVC</t>
  </si>
  <si>
    <t>HV0N3E</t>
  </si>
  <si>
    <t>Aruba 3Y 24x7 Tech Supp 6100 48G CL4 SVC</t>
  </si>
  <si>
    <t>HV0N4E</t>
  </si>
  <si>
    <t>Aruba 3Y FC CTR 6100 48G CL4 SVC</t>
  </si>
  <si>
    <t>HV0N5E</t>
  </si>
  <si>
    <t>Aruba 3Y FC CTR wCDMR 6100 48G CL4 SVC</t>
  </si>
  <si>
    <t>HV0N6E</t>
  </si>
  <si>
    <t>Aruba 4Y FC NBD Ex 6100 48G CL4 SVC</t>
  </si>
  <si>
    <t>HV0N7E</t>
  </si>
  <si>
    <t>Aruba 4Y FC 4H Ex 6100 48G CL4 SVC</t>
  </si>
  <si>
    <t>HV0N8E</t>
  </si>
  <si>
    <t>Aruba 4Y FC NBD 6100 48G CL4 SVC</t>
  </si>
  <si>
    <t>HV0N9E</t>
  </si>
  <si>
    <t>Aruba 4Y FC NBD wCDMR 6100 48G CL4 SVC</t>
  </si>
  <si>
    <t>HV0P1E</t>
  </si>
  <si>
    <t>Aruba 4Y FC 24x7 6100 48G CL4 SVC</t>
  </si>
  <si>
    <t>HV0P2E</t>
  </si>
  <si>
    <t>Aruba 4Y FC 24x7 wCDMR 6100 48G CL4 SVC</t>
  </si>
  <si>
    <t>HV0P3E</t>
  </si>
  <si>
    <t>Aruba 4Y 24x7 Tech Supp 6100 48G CL4 SVC</t>
  </si>
  <si>
    <t>HV0P4E</t>
  </si>
  <si>
    <t>Aruba 4Y FC CTR 6100 48G CL4 SVC</t>
  </si>
  <si>
    <t>HV0P5E</t>
  </si>
  <si>
    <t>Aruba 4Y FC CTR wCDMR 6100 48G CL4 SVC</t>
  </si>
  <si>
    <t>HV0P6E</t>
  </si>
  <si>
    <t>Aruba 5Y FC NBD Ex 6100 48G CL4 SVC</t>
  </si>
  <si>
    <t>HV0P7E</t>
  </si>
  <si>
    <t>Aruba 5Y FC 4H Ex 6100 48G CL4 SVC</t>
  </si>
  <si>
    <t>HV0P8E</t>
  </si>
  <si>
    <t>Aruba 5Y FC NBD 6100 48G CL4 SVC</t>
  </si>
  <si>
    <t>HV0P9E</t>
  </si>
  <si>
    <t>Aruba 5Y FC NBD wCDMR 6100 48G CL4 SVC</t>
  </si>
  <si>
    <t>HV0Q1E</t>
  </si>
  <si>
    <t>Aruba 5Y FC 24x7 6100 48G CL4 SVC</t>
  </si>
  <si>
    <t>HV0Q2E</t>
  </si>
  <si>
    <t>Aruba 5Y FC 24x7 wCDMR 6100 48G CL4 SVC</t>
  </si>
  <si>
    <t>HV0Q3E</t>
  </si>
  <si>
    <t>Aruba 5Y 24x7 Tech Supp 6100 48G CL4 SVC</t>
  </si>
  <si>
    <t>HV0Q4E</t>
  </si>
  <si>
    <t>Aruba 5Y FC CTR 6100 48G CL4 SVC</t>
  </si>
  <si>
    <t>HV0Q5E</t>
  </si>
  <si>
    <t>Aruba 5Y FC CTR wCDMR 6100 48G CL4 SVC</t>
  </si>
  <si>
    <t>HV0Q6PE</t>
  </si>
  <si>
    <t>Aruba 1Y Ren FC NBD Ex 6100 48G CL4 SVC</t>
  </si>
  <si>
    <t>HV0Q7PE</t>
  </si>
  <si>
    <t>Aruba 1Y Ren FC 4H Ex 6100 48G CL4 SVC</t>
  </si>
  <si>
    <t>HV0Q8PE</t>
  </si>
  <si>
    <t>Aruba 1Y Ren FC NBD 6100 48G CL4 SVC</t>
  </si>
  <si>
    <t>HV0Q9PE</t>
  </si>
  <si>
    <t>Aruba 1Y Ren FC NBD wCDMR 610048GCL4 SVC</t>
  </si>
  <si>
    <t>HV0R1PE</t>
  </si>
  <si>
    <t>Aruba 1Y Ren FC 24x7 6100 48G CL4 SVC</t>
  </si>
  <si>
    <t>HV0R2PE</t>
  </si>
  <si>
    <t>Aruba 1Y Ren FC24x7 wCDMR 610048GCL4 SVC</t>
  </si>
  <si>
    <t>HV0R3PE</t>
  </si>
  <si>
    <t>Aruba 1Y Ren FC CTR 6100 48G CL4 SVC</t>
  </si>
  <si>
    <t>HV0R4PE</t>
  </si>
  <si>
    <t>Aruba 1Y Ren FC CTR wCDMR 610048GCL4 SVC</t>
  </si>
  <si>
    <t>HV0S5E</t>
  </si>
  <si>
    <t>Aruba 1Y24x7Tech Supp VT2 610048GCL4 SVC</t>
  </si>
  <si>
    <t>HV0U0E</t>
  </si>
  <si>
    <t>Aruba 5Y 24x7TechSupp VT2 610048GCL4 SVC</t>
  </si>
  <si>
    <t>HV0V5E</t>
  </si>
  <si>
    <t>Aruba 3Y 24x7TechSupp VT2 610048GCL4 SVC</t>
  </si>
  <si>
    <t>HV0X0E</t>
  </si>
  <si>
    <t>Aruba 4Y 24x7TechSupp VT2 610048GCL4 SVC</t>
  </si>
  <si>
    <t>HV0Y5E</t>
  </si>
  <si>
    <t>Aruba 1Y FC NBD Ex 6100 48G SVC</t>
  </si>
  <si>
    <t>HV0Y6E</t>
  </si>
  <si>
    <t>Aruba 1Y FC 4H Ex 6100 48G SVC</t>
  </si>
  <si>
    <t>HV0Y7E</t>
  </si>
  <si>
    <t>Aruba 1Y FC NBD 6100 48G SVC</t>
  </si>
  <si>
    <t>HV0Y8E</t>
  </si>
  <si>
    <t>Aruba 1Y FC NBD wCDMR 6100 48G SVC</t>
  </si>
  <si>
    <t>HV0Y9E</t>
  </si>
  <si>
    <t>Aruba 1Y FC 24x7 6100 48G SVC</t>
  </si>
  <si>
    <t>HV0Z0E</t>
  </si>
  <si>
    <t>Aruba 1Y FC 24x7 wCDMR 6100 48G SVC</t>
  </si>
  <si>
    <t>HV0Z1E</t>
  </si>
  <si>
    <t>Aruba 1Y 24x7 Tech Supp 6100 48G SVC</t>
  </si>
  <si>
    <t>HV0Z2E</t>
  </si>
  <si>
    <t>Aruba 1Y FC CTR 6100 48G SVC</t>
  </si>
  <si>
    <t>HV0Z3E</t>
  </si>
  <si>
    <t>Aruba 1Y FC CTR wCDMR 6100 48G SVC</t>
  </si>
  <si>
    <t>HV0Z4E</t>
  </si>
  <si>
    <t>Aruba 3Y FC NBD Ex 6100 48G SVC</t>
  </si>
  <si>
    <t>HV0Z5E</t>
  </si>
  <si>
    <t>Aruba 3Y FC 4H Ex 6100 48G SVC</t>
  </si>
  <si>
    <t>HV0Z6E</t>
  </si>
  <si>
    <t>Aruba 3Y FC NBD 6100 48G SVC</t>
  </si>
  <si>
    <t>HV0Z7E</t>
  </si>
  <si>
    <t>Aruba 3Y FC NBD wCDMR 6100 48G SVC</t>
  </si>
  <si>
    <t>HV0Z9E</t>
  </si>
  <si>
    <t>Aruba 3Y FC 24x7 6100 48G SVC</t>
  </si>
  <si>
    <t>HV1A0E</t>
  </si>
  <si>
    <t>Aruba 3Y FC 24x7 wCDMR 6100 48G SVC</t>
  </si>
  <si>
    <t>HV1A1E</t>
  </si>
  <si>
    <t>Aruba 3Y 24x7 Tech Supp 6100 48G SVC</t>
  </si>
  <si>
    <t>HV1A2E</t>
  </si>
  <si>
    <t>Aruba 3Y FC CTR 6100 48G SVC</t>
  </si>
  <si>
    <t>HV1A3E</t>
  </si>
  <si>
    <t>Aruba 3Y FC CTR wCDMR 6100 48G SVC</t>
  </si>
  <si>
    <t>HV1A4E</t>
  </si>
  <si>
    <t>Aruba 4Y FC NBD Ex 6100 48G SVC</t>
  </si>
  <si>
    <t>HV1A5E</t>
  </si>
  <si>
    <t>Aruba 4Y FC 4H Ex 6100 48G SVC</t>
  </si>
  <si>
    <t>HV1A6E</t>
  </si>
  <si>
    <t>Aruba 4Y FC NBD 6100 48G SVC</t>
  </si>
  <si>
    <t>HV1A7E</t>
  </si>
  <si>
    <t>Aruba 4Y FC NBD wCDMR 6100 48G SVC</t>
  </si>
  <si>
    <t>HV1A9E</t>
  </si>
  <si>
    <t>Aruba 4Y FC 24x7 6100 48G SVC</t>
  </si>
  <si>
    <t>HV1B0E</t>
  </si>
  <si>
    <t>Aruba 4Y FC 24x7 wCDMR 6100 48G SVC</t>
  </si>
  <si>
    <t>HV1B1E</t>
  </si>
  <si>
    <t>Aruba 4Y 24x7 Tech Supp 6100 48G SVC</t>
  </si>
  <si>
    <t>HV1B2E</t>
  </si>
  <si>
    <t>Aruba 4Y FC CTR 6100 48G SVC</t>
  </si>
  <si>
    <t>HV1B3E</t>
  </si>
  <si>
    <t>Aruba 4Y FC CTR wCDMR 6100 48G SVC</t>
  </si>
  <si>
    <t>HV1B4E</t>
  </si>
  <si>
    <t>Aruba 5Y FC NBD Ex 6100 48G SVC</t>
  </si>
  <si>
    <t>HV1B5E</t>
  </si>
  <si>
    <t>Aruba 5Y FC 4H Ex 6100 48G SVC</t>
  </si>
  <si>
    <t>HV1B6E</t>
  </si>
  <si>
    <t>Aruba 5Y FC NBD 6100 48G SVC</t>
  </si>
  <si>
    <t>HV1B7E</t>
  </si>
  <si>
    <t>Aruba 5Y FC NBD wCDMR 6100 48G SVC</t>
  </si>
  <si>
    <t>HV1B9E</t>
  </si>
  <si>
    <t>Aruba 5Y FC 24x7 6100 48G SVC</t>
  </si>
  <si>
    <t>HV1C0E</t>
  </si>
  <si>
    <t>Aruba 5Y FC 24x7 wCDMR 6100 48G SVC</t>
  </si>
  <si>
    <t>HV1C1E</t>
  </si>
  <si>
    <t>Aruba 5Y 24x7 Tech Supp 6100 48G SVC</t>
  </si>
  <si>
    <t>HV1C2E</t>
  </si>
  <si>
    <t>Aruba 5Y FC CTR 6100 48G SVC</t>
  </si>
  <si>
    <t>HV1C3E</t>
  </si>
  <si>
    <t>Aruba 5Y FC CTR wCDMR 6100 48G SVC</t>
  </si>
  <si>
    <t>HV1C4PE</t>
  </si>
  <si>
    <t>Aruba 1Y Ren FC NBD Ex 6100 48G SVC</t>
  </si>
  <si>
    <t>HV1C5PE</t>
  </si>
  <si>
    <t>Aruba 1Y Ren FC 4H Ex 6100 48G SVC</t>
  </si>
  <si>
    <t>HV1C6PE</t>
  </si>
  <si>
    <t>Aruba 1Y Ren FC NBD 6100 48G SVC</t>
  </si>
  <si>
    <t>HV1C7PE</t>
  </si>
  <si>
    <t>Aruba 1Y Ren FC NBD wCDMR 6100 48G SVC</t>
  </si>
  <si>
    <t>HV1C9PE</t>
  </si>
  <si>
    <t>Aruba 1Y Ren FC 24x7 6100 48G SVC</t>
  </si>
  <si>
    <t>HV1D0PE</t>
  </si>
  <si>
    <t>Aruba 1Y Ren FC 24x7 wCDMR 6100 48G SVC</t>
  </si>
  <si>
    <t>HV1D1PE</t>
  </si>
  <si>
    <t>Aruba 1Y Ren FC CTR 6100 48G SVC</t>
  </si>
  <si>
    <t>HV1D2PE</t>
  </si>
  <si>
    <t>Aruba 1Y Ren FC CTR wCDMR 6100 48G SVC</t>
  </si>
  <si>
    <t>HV1E3E</t>
  </si>
  <si>
    <t>Aruba 1Y 24x7 Tech Supp VT2 6100 48G SVC</t>
  </si>
  <si>
    <t>HV1F8E</t>
  </si>
  <si>
    <t>Aruba 5Y 24x7 Tech Supp VT2 6100 48G SVC</t>
  </si>
  <si>
    <t>HV1H3E</t>
  </si>
  <si>
    <t>Aruba 3Y 24x7 Tech Supp VT2 6100 48G SVC</t>
  </si>
  <si>
    <t>HV1J8E</t>
  </si>
  <si>
    <t>Aruba 4Y 24x7 Tech Supp VT2 6100 48G SVC</t>
  </si>
  <si>
    <t>HV1L3E</t>
  </si>
  <si>
    <t>Aruba 1Y FC NBD Ex 6100 24G CL4 SVC</t>
  </si>
  <si>
    <t>HV1L4E</t>
  </si>
  <si>
    <t>Aruba 1Y FC 4H Ex 6100 24G CL4 SVC</t>
  </si>
  <si>
    <t>HV1L5E</t>
  </si>
  <si>
    <t>Aruba 1Y FC NBD 6100 24G CL4 SVC</t>
  </si>
  <si>
    <t>HV1L6E</t>
  </si>
  <si>
    <t>Aruba 1Y FC NBD wCDMR 6100 24G CL4 SVC</t>
  </si>
  <si>
    <t>HV1L7E</t>
  </si>
  <si>
    <t>Aruba 1Y FC 24x7 6100 24G CL4 SVC</t>
  </si>
  <si>
    <t>HV1L8E</t>
  </si>
  <si>
    <t>Aruba 1Y FC 24x7 wCDMR 6100 24G CL4 SVC</t>
  </si>
  <si>
    <t>HV1L9E</t>
  </si>
  <si>
    <t>Aruba 1Y 24x7 Tech Supp 6100 24G CL4 SVC</t>
  </si>
  <si>
    <t>HV1M0E</t>
  </si>
  <si>
    <t>Aruba 1Y FC CTR 6100 24G CL4 SVC</t>
  </si>
  <si>
    <t>HV1M1E</t>
  </si>
  <si>
    <t>Aruba 1Y FC CTR wCDMR 6100 24G CL4 SVC</t>
  </si>
  <si>
    <t>HV1M2E</t>
  </si>
  <si>
    <t>Aruba 3Y FC NBD Ex 6100 24G CL4 SVC</t>
  </si>
  <si>
    <t>HV1M3E</t>
  </si>
  <si>
    <t>Aruba 3Y FC 4H Ex 6100 24G CL4 SVC</t>
  </si>
  <si>
    <t>HV1M4E</t>
  </si>
  <si>
    <t>Aruba 3Y FC NBD 6100 24G CL4 SVC</t>
  </si>
  <si>
    <t>HV1M5E</t>
  </si>
  <si>
    <t>Aruba 3Y FC NBD wCDMR 6100 24G CL4 SVC</t>
  </si>
  <si>
    <t>HV1M7E</t>
  </si>
  <si>
    <t>Aruba 3Y FC 24x7 6100 24G CL4 SVC</t>
  </si>
  <si>
    <t>HV1M8E</t>
  </si>
  <si>
    <t>Aruba 3Y FC 24x7 wCDMR 6100 24G CL4 SVC</t>
  </si>
  <si>
    <t>HV1M9E</t>
  </si>
  <si>
    <t>Aruba 3Y 24x7 Tech Supp 6100 24G CL4 SVC</t>
  </si>
  <si>
    <t>HV1N0E</t>
  </si>
  <si>
    <t>Aruba 3Y FC CTR 6100 24G CL4 SVC</t>
  </si>
  <si>
    <t>HV1N1E</t>
  </si>
  <si>
    <t>Aruba 3Y FC CTR wCDMR 6100 24G CL4 SVC</t>
  </si>
  <si>
    <t>HV1N2E</t>
  </si>
  <si>
    <t>Aruba 4Y FC NBD Ex 6100 24G CL4 SVC</t>
  </si>
  <si>
    <t>HV1N3E</t>
  </si>
  <si>
    <t>Aruba 4Y FC 4H Ex 6100 24G CL4 SVC</t>
  </si>
  <si>
    <t>HV1N4E</t>
  </si>
  <si>
    <t>Aruba 4Y FC NBD 6100 24G CL4 SVC</t>
  </si>
  <si>
    <t>HV1N5E</t>
  </si>
  <si>
    <t>Aruba 4Y FC NBD wCDMR 6100 24G CL4 SVC</t>
  </si>
  <si>
    <t>HV1N7E</t>
  </si>
  <si>
    <t>Aruba 4Y FC 24x7 6100 24G CL4 SVC</t>
  </si>
  <si>
    <t>HV1N8E</t>
  </si>
  <si>
    <t>Aruba 4Y FC 24x7 wCDMR 6100 24G CL4 SVC</t>
  </si>
  <si>
    <t>HV1N9E</t>
  </si>
  <si>
    <t>Aruba 4Y 24x7 Tech Supp 6100 24G CL4 SVC</t>
  </si>
  <si>
    <t>HV1P0E</t>
  </si>
  <si>
    <t>Aruba 4Y FC CTR 6100 24G CL4 SVC</t>
  </si>
  <si>
    <t>HV1P1E</t>
  </si>
  <si>
    <t>Aruba 4Y FC CTR wCDMR 6100 24G CL4 SVC</t>
  </si>
  <si>
    <t>HV1P2E</t>
  </si>
  <si>
    <t>Aruba 5Y FC NBD Ex 6100 24G CL4 SVC</t>
  </si>
  <si>
    <t>HV1P3E</t>
  </si>
  <si>
    <t>Aruba 5Y FC 4H Ex 6100 24G CL4 SVC</t>
  </si>
  <si>
    <t>HV1P4E</t>
  </si>
  <si>
    <t>Aruba 5Y FC NBD 6100 24G CL4 SVC</t>
  </si>
  <si>
    <t>HV1P5E</t>
  </si>
  <si>
    <t>Aruba 5Y FC NBD wCDMR 6100 24G CL4 SVC</t>
  </si>
  <si>
    <t>HV1P7E</t>
  </si>
  <si>
    <t>Aruba 5Y FC 24x7 6100 24G CL4 SVC</t>
  </si>
  <si>
    <t>HV1P8E</t>
  </si>
  <si>
    <t>Aruba 5Y FC 24x7 wCDMR 6100 24G CL4 SVC</t>
  </si>
  <si>
    <t>HV1P9E</t>
  </si>
  <si>
    <t>Aruba 5Y 24x7 Tech Supp 6100 24G CL4 SVC</t>
  </si>
  <si>
    <t>HV1Q0E</t>
  </si>
  <si>
    <t>Aruba 5Y FC CTR 6100 24G CL4 SVC</t>
  </si>
  <si>
    <t>HV1Q1E</t>
  </si>
  <si>
    <t>Aruba 5Y FC CTR wCDMR 6100 24G CL4 SVC</t>
  </si>
  <si>
    <t>HV1Q2PE</t>
  </si>
  <si>
    <t>Aruba 1Y Ren FC NBD Ex 6100 24G CL4 SVC</t>
  </si>
  <si>
    <t>HV1Q3PE</t>
  </si>
  <si>
    <t>Aruba 1Y Ren FC 4H Ex 6100 24G CL4 SVC</t>
  </si>
  <si>
    <t>HV1Q4PE</t>
  </si>
  <si>
    <t>Aruba 1Y Ren FC NBD 6100 24G CL4 SVC</t>
  </si>
  <si>
    <t>HV1Q5PE</t>
  </si>
  <si>
    <t>Aruba 1Y Ren FC NBD wCDMR 6100 24GCL4SVC</t>
  </si>
  <si>
    <t>HV1Q7PE</t>
  </si>
  <si>
    <t>Aruba 1Y Ren FC 24x7 6100 24G CL4 SVC</t>
  </si>
  <si>
    <t>HV1Q8PE</t>
  </si>
  <si>
    <t>Aruba 1Y Ren FC 24x7 wCDMR 610024GCL4SVC</t>
  </si>
  <si>
    <t>HV1Q9PE</t>
  </si>
  <si>
    <t>Aruba 1Y Ren FC CTR 6100 24G CL4 SVC</t>
  </si>
  <si>
    <t>HV1R0PE</t>
  </si>
  <si>
    <t>Aruba 1Y Ren FC CTR wCDMR 6100 24GCL4SVC</t>
  </si>
  <si>
    <t>HV1S1E</t>
  </si>
  <si>
    <t>Aruba 1Y 24x7 Tech Supp VT2610024GCL4SVC</t>
  </si>
  <si>
    <t>HV1T6E</t>
  </si>
  <si>
    <t>Aruba 5Y 24x7 Tech Supp VT2610024GCL4SVC</t>
  </si>
  <si>
    <t>HV1V1E</t>
  </si>
  <si>
    <t>Aruba 3Y 24x7 Tech Supp VT2610024GCL4SVC</t>
  </si>
  <si>
    <t>HV1W6E</t>
  </si>
  <si>
    <t>Aruba 4Y 24x7 Tech Supp VT2610024GCL4SVC</t>
  </si>
  <si>
    <t>HV1Y1E</t>
  </si>
  <si>
    <t>Aruba 1Y FC NBD Ex 6100 24G SVC</t>
  </si>
  <si>
    <t>HV1Y2E</t>
  </si>
  <si>
    <t>Aruba 1Y FC 4H Ex 6100 24G SVC</t>
  </si>
  <si>
    <t>HV1Y3E</t>
  </si>
  <si>
    <t>Aruba 1Y FC NBD 6100 24G SVC</t>
  </si>
  <si>
    <t>HV1Y4E</t>
  </si>
  <si>
    <t>Aruba 1Y FC NBD wCDMR 6100 24G SVC</t>
  </si>
  <si>
    <t>HV1Y5E</t>
  </si>
  <si>
    <t>Aruba 1Y FC 24x7 6100 24G SVC</t>
  </si>
  <si>
    <t>HV1Y6E</t>
  </si>
  <si>
    <t>Aruba 1Y FC 24x7 wCDMR 6100 24G SVC</t>
  </si>
  <si>
    <t>HV1Y7E</t>
  </si>
  <si>
    <t>Aruba 1Y 24x7 Tech Supp 6100 24G SVC</t>
  </si>
  <si>
    <t>HV1Y8E</t>
  </si>
  <si>
    <t>Aruba 1Y FC CTR 6100 24G SVC</t>
  </si>
  <si>
    <t>HV1Y9E</t>
  </si>
  <si>
    <t>Aruba 1Y FC CTR wCDMR 6100 24G SVC</t>
  </si>
  <si>
    <t>HV1Z0E</t>
  </si>
  <si>
    <t>Aruba 3Y FC NBD Ex 6100 24G SVC</t>
  </si>
  <si>
    <t>HV1Z1E</t>
  </si>
  <si>
    <t>Aruba 3Y FC 4H Ex 6100 24G SVC</t>
  </si>
  <si>
    <t>HV1Z2E</t>
  </si>
  <si>
    <t>Aruba 3Y FC NBD 6100 24G SVC</t>
  </si>
  <si>
    <t>HV1Z3E</t>
  </si>
  <si>
    <t>Aruba 3Y FC NBD wCDMR 6100 24G SVC</t>
  </si>
  <si>
    <t>HV1Z5E</t>
  </si>
  <si>
    <t>Aruba 3Y FC 24x7 6100 24G SVC</t>
  </si>
  <si>
    <t>HV1Z6E</t>
  </si>
  <si>
    <t>Aruba 3Y FC 24x7 wCDMR 6100 24G SVC</t>
  </si>
  <si>
    <t>HV1Z7E</t>
  </si>
  <si>
    <t>Aruba 3Y 24x7 Tech Supp 6100 24G SVC</t>
  </si>
  <si>
    <t>HV1Z8E</t>
  </si>
  <si>
    <t>Aruba 3Y FC CTR 6100 24G SVC</t>
  </si>
  <si>
    <t>HV1Z9E</t>
  </si>
  <si>
    <t>Aruba 3Y FC CTR wCDMR 6100 24G SVC</t>
  </si>
  <si>
    <t>HV2A0E</t>
  </si>
  <si>
    <t>Aruba 4Y FC NBD Ex 6100 24G SVC</t>
  </si>
  <si>
    <t>HV2A1E</t>
  </si>
  <si>
    <t>Aruba 4Y FC 4H Ex 6100 24G SVC</t>
  </si>
  <si>
    <t>HV2A2E</t>
  </si>
  <si>
    <t>Aruba 4Y FC NBD 6100 24G SVC</t>
  </si>
  <si>
    <t>HV2A3E</t>
  </si>
  <si>
    <t>Aruba 4Y FC NBD wCDMR 6100 24G SVC</t>
  </si>
  <si>
    <t>HV2A5E</t>
  </si>
  <si>
    <t>Aruba 4Y FC 24x7 6100 24G SVC</t>
  </si>
  <si>
    <t>HV2A6E</t>
  </si>
  <si>
    <t>Aruba 4Y FC 24x7 wCDMR 6100 24G SVC</t>
  </si>
  <si>
    <t>HV2A7E</t>
  </si>
  <si>
    <t>Aruba 4Y 24x7 Tech Supp 6100 24G SVC</t>
  </si>
  <si>
    <t>HV2A8E</t>
  </si>
  <si>
    <t>Aruba 4Y FC CTR 6100 24G SVC</t>
  </si>
  <si>
    <t>HV2A9E</t>
  </si>
  <si>
    <t>Aruba 4Y FC CTR wCDMR 6100 24G SVC</t>
  </si>
  <si>
    <t>HV2B0E</t>
  </si>
  <si>
    <t>Aruba 5Y FC NBD Ex 6100 24G SVC</t>
  </si>
  <si>
    <t>HV2B1E</t>
  </si>
  <si>
    <t>Aruba 5Y FC 4H Ex 6100 24G SVC</t>
  </si>
  <si>
    <t>HV2B2E</t>
  </si>
  <si>
    <t>Aruba 5Y FC NBD 6100 24G SVC</t>
  </si>
  <si>
    <t>HV2B3E</t>
  </si>
  <si>
    <t>Aruba 5Y FC NBD wCDMR 6100 24G SVC</t>
  </si>
  <si>
    <t>HV2B5E</t>
  </si>
  <si>
    <t>Aruba 5Y FC 24x7 6100 24G SVC</t>
  </si>
  <si>
    <t>HV2B6E</t>
  </si>
  <si>
    <t>Aruba 5Y FC 24x7 wCDMR 6100 24G SVC</t>
  </si>
  <si>
    <t>HV2B7E</t>
  </si>
  <si>
    <t>Aruba 5Y 24x7 Tech Supp 6100 24G SVC</t>
  </si>
  <si>
    <t>HV2B8E</t>
  </si>
  <si>
    <t>Aruba 5Y FC CTR 6100 24G SVC</t>
  </si>
  <si>
    <t>HV2B9E</t>
  </si>
  <si>
    <t>Aruba 5Y FC CTR wCDMR 6100 24G SVC</t>
  </si>
  <si>
    <t>HV2C0PE</t>
  </si>
  <si>
    <t>Aruba 1Y Ren FC NBD Ex 6100 24G SVC</t>
  </si>
  <si>
    <t>HV2C1PE</t>
  </si>
  <si>
    <t>Aruba 1Y Ren FC 4H Ex 6100 24G SVC</t>
  </si>
  <si>
    <t>HV2C2PE</t>
  </si>
  <si>
    <t>Aruba 1Y Ren FC NBD 6100 24G SVC</t>
  </si>
  <si>
    <t>HV2C3PE</t>
  </si>
  <si>
    <t>Aruba 1Y Ren FC NBD wCDMR 6100 24G SVC</t>
  </si>
  <si>
    <t>HV2C5PE</t>
  </si>
  <si>
    <t>Aruba 1Y Ren FC 24x7 6100 24G SVC</t>
  </si>
  <si>
    <t>HV2C6PE</t>
  </si>
  <si>
    <t>Aruba 1Y Ren FC 24x7 wCDMR 6100 24G SVC</t>
  </si>
  <si>
    <t>HV2C7PE</t>
  </si>
  <si>
    <t>Aruba 1Y Ren FC CTR 6100 24G SVC</t>
  </si>
  <si>
    <t>HV2C8PE</t>
  </si>
  <si>
    <t>Aruba 1Y Ren FC CTR wCDMR 6100 24G SVC</t>
  </si>
  <si>
    <t>HV2D9E</t>
  </si>
  <si>
    <t>Aruba 1Y 24x7 Tech Supp VT2 6100 24G SVC</t>
  </si>
  <si>
    <t>HV2F4E</t>
  </si>
  <si>
    <t>Aruba 5Y 24x7 Tech Supp VT2 6100 24G SVC</t>
  </si>
  <si>
    <t>HV2G9E</t>
  </si>
  <si>
    <t>Aruba 3Y 24x7 Tech Supp VT26100 24G SVC</t>
  </si>
  <si>
    <t>HV2J4E</t>
  </si>
  <si>
    <t>Aruba 4Y 24x7 Tech Supp VT2 6100 24G SVC</t>
  </si>
  <si>
    <t>HV2K9E</t>
  </si>
  <si>
    <t>Aruba 1Y FC NBD Ex 6100 12G CL4 SVC</t>
  </si>
  <si>
    <t>HV2L0E</t>
  </si>
  <si>
    <t>Aruba 1Y FC 4H Ex 6100 12G CL4 SVC</t>
  </si>
  <si>
    <t>HV2L1E</t>
  </si>
  <si>
    <t>Aruba 1Y FC NBD 6100 12G CL4 SVC</t>
  </si>
  <si>
    <t>HV2L2E</t>
  </si>
  <si>
    <t>Aruba 1Y FC NBD wCDMR 6100 12G CL4 SVC</t>
  </si>
  <si>
    <t>HV2L3E</t>
  </si>
  <si>
    <t>Aruba 1Y FC 24x7 6100 12G CL4 SVC</t>
  </si>
  <si>
    <t>HV2L4E</t>
  </si>
  <si>
    <t>Aruba 1Y FC 24x7 wCDMR 6100 12G CL4 SVC</t>
  </si>
  <si>
    <t>HV2L5E</t>
  </si>
  <si>
    <t>Aruba 1Y 24x7 Tech Supp 6100 12G CL4 SVC</t>
  </si>
  <si>
    <t>HV2L6E</t>
  </si>
  <si>
    <t>Aruba 1Y FC CTR 6100 12G CL4 SVC</t>
  </si>
  <si>
    <t>HV2L7E</t>
  </si>
  <si>
    <t>Aruba 1Y FC CTR wCDMR 6100 12G CL4 SVC</t>
  </si>
  <si>
    <t>HV2L8E</t>
  </si>
  <si>
    <t>Aruba 3Y FC NBD Ex 6100 12G CL4 SVC</t>
  </si>
  <si>
    <t>HV2L9E</t>
  </si>
  <si>
    <t>Aruba 3Y FC 4H Ex 6100 12G CL4 SVC</t>
  </si>
  <si>
    <t>HV2M0E</t>
  </si>
  <si>
    <t>Aruba 3Y FC NBD 6100 12G CL4 SVC</t>
  </si>
  <si>
    <t>HV2M1E</t>
  </si>
  <si>
    <t>Aruba 3Y FC NBD wCDMR 6100 12G CL4 SVC</t>
  </si>
  <si>
    <t>HV2M3E</t>
  </si>
  <si>
    <t>Aruba 3Y FC 24x7 6100 12G CL4 SVC</t>
  </si>
  <si>
    <t>HV2M4E</t>
  </si>
  <si>
    <t>Aruba 3Y FC 24x7 wCDMR 6100 12G CL4 SVC</t>
  </si>
  <si>
    <t>HV2M5E</t>
  </si>
  <si>
    <t>Aruba 3Y 24x7 Tech Supp 6100 12G CL4 SVC</t>
  </si>
  <si>
    <t>HV2M6E</t>
  </si>
  <si>
    <t>Aruba 3Y FC CTR 6100 12G CL4 SVC</t>
  </si>
  <si>
    <t>HV2M7E</t>
  </si>
  <si>
    <t>Aruba 3Y FC CTR wCDMR 6100 12G CL4 SVC</t>
  </si>
  <si>
    <t>HV2M8E</t>
  </si>
  <si>
    <t>Aruba 4Y FC NBD Ex 6100 12G CL4 SVC</t>
  </si>
  <si>
    <t>HV2M9E</t>
  </si>
  <si>
    <t>Aruba 4Y FC 4H Ex 6100 12G CL4 SVC</t>
  </si>
  <si>
    <t>HV2N0E</t>
  </si>
  <si>
    <t>Aruba 4Y FC NBD 6100 12G CL4 SVC</t>
  </si>
  <si>
    <t>HV2N1E</t>
  </si>
  <si>
    <t>Aruba 4Y FC NBD wCDMR 6100 12G CL4 SVC</t>
  </si>
  <si>
    <t>HV2N3E</t>
  </si>
  <si>
    <t>Aruba 4Y FC 24x7 6100 12G CL4 SVC</t>
  </si>
  <si>
    <t>HV2N4E</t>
  </si>
  <si>
    <t>Aruba 4Y FC 24x7 wCDMR 6100 12G CL4 SVC</t>
  </si>
  <si>
    <t>HV2N5E</t>
  </si>
  <si>
    <t>Aruba 4Y 24x7 Tech Supp 6100 12G CL4 SVC</t>
  </si>
  <si>
    <t>HV2N6E</t>
  </si>
  <si>
    <t>Aruba 4Y FC CTR 6100 12G CL4 SVC</t>
  </si>
  <si>
    <t>HV2N7E</t>
  </si>
  <si>
    <t>Aruba 4Y FC CTR wCDMR 6100 12G CL4 SVC</t>
  </si>
  <si>
    <t>HV2N8E</t>
  </si>
  <si>
    <t>Aruba 5Y FC NBD Ex 6100 12G CL4 SVC</t>
  </si>
  <si>
    <t>HV2N9E</t>
  </si>
  <si>
    <t>Aruba 5Y FC 4H Ex 6100 12G CL4 SVC</t>
  </si>
  <si>
    <t>HV2P0E</t>
  </si>
  <si>
    <t>Aruba 5Y FC NBD 6100 12G CL4 SVC</t>
  </si>
  <si>
    <t>HV2P1E</t>
  </si>
  <si>
    <t>Aruba 5Y FC NBD wCDMR 6100 12G CL4 SVC</t>
  </si>
  <si>
    <t>HV2P3E</t>
  </si>
  <si>
    <t>Aruba 5Y FC 24x7 6100 12G CL4 SVC</t>
  </si>
  <si>
    <t>HV2P4E</t>
  </si>
  <si>
    <t>Aruba 5Y FC 24x7 wCDMR 6100 12G CL4 SVC</t>
  </si>
  <si>
    <t>HV2P5E</t>
  </si>
  <si>
    <t>Aruba 5Y 24x7 Tech Supp 6100 12G CL4 SVC</t>
  </si>
  <si>
    <t>HV2P6E</t>
  </si>
  <si>
    <t>Aruba 5Y FC CTR 6100 12G CL4 SVC</t>
  </si>
  <si>
    <t>HV2P7E</t>
  </si>
  <si>
    <t>Aruba 5Y FC CTR wCDMR 6100 12G CL4 SVC</t>
  </si>
  <si>
    <t>HV2P8PE</t>
  </si>
  <si>
    <t>Aruba 1Y Ren FC NBD Ex 6100 12G CL4 SVC</t>
  </si>
  <si>
    <t>HV2P9PE</t>
  </si>
  <si>
    <t>Aruba 1Y Ren FC 4H Ex 6100 12G CL4 SVC</t>
  </si>
  <si>
    <t>HV2Q0PE</t>
  </si>
  <si>
    <t>Aruba 1Y Ren FC NBD 6100 12G CL4 SVC</t>
  </si>
  <si>
    <t>HV2Q1PE</t>
  </si>
  <si>
    <t>Aruba 1YRen FCNBD wCDMR 6100 12G CL4 SVC</t>
  </si>
  <si>
    <t>HV2Q3PE</t>
  </si>
  <si>
    <t>Aruba 1Y Ren FC 24x7 6100 12G CL4 SVC</t>
  </si>
  <si>
    <t>HV2Q4PE</t>
  </si>
  <si>
    <t>Aruba 1YRen FC24x7 wCDMR 6100 12GCL4 SVC</t>
  </si>
  <si>
    <t>HV2Q5PE</t>
  </si>
  <si>
    <t>Aruba 1Y Ren FC CTR 6100 12G CL4 SVC</t>
  </si>
  <si>
    <t>HV2Q6PE</t>
  </si>
  <si>
    <t>Aruba 1YRen FCCTR wCDMR 6100 12G CL4 SVC</t>
  </si>
  <si>
    <t>HV2R7E</t>
  </si>
  <si>
    <t>Aruba 1Y 24x7TechSuppVT2 6100 12GCL4 SVC</t>
  </si>
  <si>
    <t>HV2T2E</t>
  </si>
  <si>
    <t>Aruba 5Y 24x7TechSuppVT2 6100 12GCL4 SVC</t>
  </si>
  <si>
    <t>HV2U7E</t>
  </si>
  <si>
    <t>Aruba 3Y 24x7TechSuppVT2 6100 12GCL4 SVC</t>
  </si>
  <si>
    <t>HV2W2E</t>
  </si>
  <si>
    <t>Aruba 4Y 24x7TechSuppVT2 6100 12GCL4 SVC</t>
  </si>
  <si>
    <t>HV9V2A1</t>
  </si>
  <si>
    <t>HPE DL Bronze 1Yr Subs Count 5-9 SVC</t>
  </si>
  <si>
    <t>HV9V2E</t>
  </si>
  <si>
    <t>HV9V3A1</t>
  </si>
  <si>
    <t>HPE DL Bronze 1Yr Subs Count 10-24 SVC</t>
  </si>
  <si>
    <t>HV9V3E</t>
  </si>
  <si>
    <t>HV9V4A1</t>
  </si>
  <si>
    <t>HPE DL Bronze 1Yr Subs Count over 24 SVC</t>
  </si>
  <si>
    <t>HV9V4E</t>
  </si>
  <si>
    <t>HV9V5A1</t>
  </si>
  <si>
    <t>HPE DL Silver 1Yr Subs Count 5-9 SVC</t>
  </si>
  <si>
    <t>HV9V5E</t>
  </si>
  <si>
    <t>HV9V6A1</t>
  </si>
  <si>
    <t>HPE DL Silver 1Yr Subs Count 10-24 SVC</t>
  </si>
  <si>
    <t>HV9V6E</t>
  </si>
  <si>
    <t>HV9V7A1</t>
  </si>
  <si>
    <t>HPE DL Silver 1Yr Subs Count over 24 SVC</t>
  </si>
  <si>
    <t>HV9V7E</t>
  </si>
  <si>
    <t>HV9V8A1</t>
  </si>
  <si>
    <t>HPE Digital Learner - SMB Ed 1Yr Sub SVC</t>
  </si>
  <si>
    <t>HV9V8E</t>
  </si>
  <si>
    <t>HV9V9A1</t>
  </si>
  <si>
    <t>HPE Digital Learnr - SMB 1Yr Sub 3pk SVC</t>
  </si>
  <si>
    <t>HV9V9E</t>
  </si>
  <si>
    <t>HV9W1A1</t>
  </si>
  <si>
    <t>HPE Digital Learner Team Rpts Add on SVC</t>
  </si>
  <si>
    <t>HV9W1E</t>
  </si>
  <si>
    <t>HV9W2E</t>
  </si>
  <si>
    <t>HPE DL Annual Private Portal Add on SVC</t>
  </si>
  <si>
    <t>HV9W3A1</t>
  </si>
  <si>
    <t>HPE Digital Learner 1 Year Custom SVC</t>
  </si>
  <si>
    <t>HV9W3A2</t>
  </si>
  <si>
    <t>HPE Digital Learner 2 Year Custom SVC</t>
  </si>
  <si>
    <t>HV9W3A3</t>
  </si>
  <si>
    <t>HPE Digital Learner 3 Year Custom SVC</t>
  </si>
  <si>
    <t>HV9W3A4</t>
  </si>
  <si>
    <t>HPE Digital Learner 4 Year Custom SVC</t>
  </si>
  <si>
    <t>HV9W3A5</t>
  </si>
  <si>
    <t>HPE Digital Learner 5 Year Custom SVC</t>
  </si>
  <si>
    <t>HV9X2E</t>
  </si>
  <si>
    <t>HPE 1Y FC NBD Exch 514048GPoE+4SFP+SwSVC</t>
  </si>
  <si>
    <t>HV9X3E</t>
  </si>
  <si>
    <t>HPE 1Y FC 4H Exch 514048GPoE+4SFP+Sw SVC</t>
  </si>
  <si>
    <t>HV9X4E</t>
  </si>
  <si>
    <t>HPE 1Y FC NBD 5140 48G PoE+ 4SFP+ Sw SVC</t>
  </si>
  <si>
    <t>HV9X5E</t>
  </si>
  <si>
    <t>HPE 1Y FC 24x7 5140 48G PoE+ 4SFP+Sw SVC</t>
  </si>
  <si>
    <t>HV9X6E</t>
  </si>
  <si>
    <t>HPE 1Y FC CTR 5140 48G PoE+ 4SFP+ Sw SVC</t>
  </si>
  <si>
    <t>HV9X7E</t>
  </si>
  <si>
    <t>HPE 3Y FC NBD Exch 514048GPoE+4SFP+SwSVC</t>
  </si>
  <si>
    <t>HV9X8E</t>
  </si>
  <si>
    <t>HPE 3Y FC 4H Exch 514048GPoE+4SFP+Sw SVC</t>
  </si>
  <si>
    <t>HV9X9E</t>
  </si>
  <si>
    <t>HPE 3Y FC NBD 5140 48G PoE+ 4SFP+ Sw SVC</t>
  </si>
  <si>
    <t>HV9Y1E</t>
  </si>
  <si>
    <t>HPE 3Y FC 24x7 5140 48G PoE+ 4SFP+Sw SVC</t>
  </si>
  <si>
    <t>HV9Y2E</t>
  </si>
  <si>
    <t>HPE 3Y FC CTR 5140 48G PoE+ 4SFP+ Sw SVC</t>
  </si>
  <si>
    <t>HV9Y3E</t>
  </si>
  <si>
    <t>HPE 4Y FC NBD Exch 514048GPoE+4SFP+SwSVC</t>
  </si>
  <si>
    <t>HV9Y4E</t>
  </si>
  <si>
    <t>HPE 4Y FC 4H Exch 514048GPoE+4SFP+Sw SVC</t>
  </si>
  <si>
    <t>HV9Y5E</t>
  </si>
  <si>
    <t>HPE 4Y FC NBD 5140 48G PoE+ 4SFP+ Sw SVC</t>
  </si>
  <si>
    <t>HV9Y7E</t>
  </si>
  <si>
    <t>HPE 4Y FC 24x7 5140 48G PoE+ 4SFP+Sw SVC</t>
  </si>
  <si>
    <t>HV9Y8E</t>
  </si>
  <si>
    <t>HPE 4Y FC CTR 5140 48G PoE+ 4SFP+ Sw SVC</t>
  </si>
  <si>
    <t>HV9Y9E</t>
  </si>
  <si>
    <t>HPE 5Y FC NBD Exch 514048GPoE+4SFP+SwSVC</t>
  </si>
  <si>
    <t>HV9Z0E</t>
  </si>
  <si>
    <t>HPE 5Y FC 4H Exch 514048GPoE+4SFP+Sw SVC</t>
  </si>
  <si>
    <t>HV9Z1E</t>
  </si>
  <si>
    <t>HPE 5Y FC NBD 5140 48G PoE+ 4SFP+ Sw SVC</t>
  </si>
  <si>
    <t>HV9Z3E</t>
  </si>
  <si>
    <t>HPE 5Y FC 24x7 5140 48G PoE+ 4SFP+Sw SVC</t>
  </si>
  <si>
    <t>HV9Z4E</t>
  </si>
  <si>
    <t>HPE 5Y FC CTR 5140 48G PoE+ 4SFP+ Sw SVC</t>
  </si>
  <si>
    <t>HW0B8E</t>
  </si>
  <si>
    <t>HPE 1Y FC NBD Exch 514024GSFP4SFP+SW SVC</t>
  </si>
  <si>
    <t>HW0B9E</t>
  </si>
  <si>
    <t>HPE 1Y FC 4H Exch 5140 24GSFP4SFP+SW SVC</t>
  </si>
  <si>
    <t>HW0C0E</t>
  </si>
  <si>
    <t>HPE 1Y FC NBD 5140 24G SFP 4SFP+ SW SVC</t>
  </si>
  <si>
    <t>HW0C1E</t>
  </si>
  <si>
    <t>HPE 1Y FC 24x7 5140 24G SFP 4SFP+ SW SVC</t>
  </si>
  <si>
    <t>HW0C2E</t>
  </si>
  <si>
    <t>HPE 1Y FC CTR 5140 24G SFP 4SFP+ SW SVC</t>
  </si>
  <si>
    <t>HW0C3E</t>
  </si>
  <si>
    <t>HPE 3Y FC NBD Exch 514024GSFP4SFP+SW SVC</t>
  </si>
  <si>
    <t>HW0C4E</t>
  </si>
  <si>
    <t>HPE 3Y FC 4H Exch 5140 24GSFP4SFP+SW SVC</t>
  </si>
  <si>
    <t>HW0C5E</t>
  </si>
  <si>
    <t>HPE 3Y FC NBD 5140 24G SFP 4SFP+ SW SVC</t>
  </si>
  <si>
    <t>HW0C7E</t>
  </si>
  <si>
    <t>HPE 3Y FC 24x7 5140 24G SFP 4SFP+ SW SVC</t>
  </si>
  <si>
    <t>HW0C8E</t>
  </si>
  <si>
    <t>HPE 3Y FC CTR 5140 24G SFP 4SFP+ SW SVC</t>
  </si>
  <si>
    <t>HW0C9E</t>
  </si>
  <si>
    <t>HPE 4Y FC NBD Exch 514024GSFP4SFP+SW SVC</t>
  </si>
  <si>
    <t>HW0D0E</t>
  </si>
  <si>
    <t>HPE 4Y FC 4H Exch 5140 24GSFP4SFP+SW SVC</t>
  </si>
  <si>
    <t>HW0D1E</t>
  </si>
  <si>
    <t>HPE 4Y FC NBD 5140 24G SFP 4SFP+ SW SVC</t>
  </si>
  <si>
    <t>HW0D3E</t>
  </si>
  <si>
    <t>HPE 4Y FC 24x7 5140 24G SFP 4SFP+ SW SVC</t>
  </si>
  <si>
    <t>HW0D4E</t>
  </si>
  <si>
    <t>HPE 4Y FC CTR 5140 24G SFP 4SFP+ SW SVC</t>
  </si>
  <si>
    <t>HW0D5E</t>
  </si>
  <si>
    <t>HPE 5Y FC NBD Exch 514024GSFP4SFP+SW SVC</t>
  </si>
  <si>
    <t>HW0D6E</t>
  </si>
  <si>
    <t>HPE 5Y FC 4H Exch 5140 24GSFP4SFP+SW SVC</t>
  </si>
  <si>
    <t>HW0D7E</t>
  </si>
  <si>
    <t>HPE 5Y FC NBD 5140 24G SFP 4SFP+ SW SVC</t>
  </si>
  <si>
    <t>HW0D9E</t>
  </si>
  <si>
    <t>HPE 5Y FC 24x7 5140 24G SFP 4SFP+ SW SVC</t>
  </si>
  <si>
    <t>HW0E0E</t>
  </si>
  <si>
    <t>HPE 5Y FC CTR 5140 24G SFP 4SFP+ SW SVC</t>
  </si>
  <si>
    <t>HW0G4E</t>
  </si>
  <si>
    <t>HPE 1Y FC NBD Exch 514024GPoE+4SFP+SwSVC</t>
  </si>
  <si>
    <t>HW0G5E</t>
  </si>
  <si>
    <t>HPE 1Y FC 4H Exch 514024GPoE+4SFP+Sw SVC</t>
  </si>
  <si>
    <t>HW0G6E</t>
  </si>
  <si>
    <t>HPE 1Y FC NBD 5140 24G PoE+ 4SFP+ SW SVC</t>
  </si>
  <si>
    <t>HW0G7E</t>
  </si>
  <si>
    <t>HPE 1Y FC 24x7 5140 24G PoE+ 4SFP+Sw SVC</t>
  </si>
  <si>
    <t>HW0G8E</t>
  </si>
  <si>
    <t>HPE 1Y FC CTR 5140 24G PoE+ 4SFP+ SW SVC</t>
  </si>
  <si>
    <t>HW0G9E</t>
  </si>
  <si>
    <t>HPE 3Y FC NBD Exch 514024GPoE+4SFP+SwSVC</t>
  </si>
  <si>
    <t>HW0H0E</t>
  </si>
  <si>
    <t>HPE 3Y FC 4H Exch 514024GPoE+4SFP+Sw SVC</t>
  </si>
  <si>
    <t>HW0H1E</t>
  </si>
  <si>
    <t>HPE 3Y FC NBD 5140 24G PoE+ 4SFP+ SW SVC</t>
  </si>
  <si>
    <t>HW0H3E</t>
  </si>
  <si>
    <t>HPE 3Y FC 24x7 5140 24G PoE+ 4SFP+Sw SVC</t>
  </si>
  <si>
    <t>HW0H4E</t>
  </si>
  <si>
    <t>HPE 3Y FC CTR 5140 24G PoE+ 4SFP+ SW SVC</t>
  </si>
  <si>
    <t>HW0H5E</t>
  </si>
  <si>
    <t>HPE 4Y FC NBD Exch 514024GPoE+4SFP+SwSVC</t>
  </si>
  <si>
    <t>HW0H6E</t>
  </si>
  <si>
    <t>HPE 4Y FC 4H Exch 514024GPoE+4SFP+Sw SVC</t>
  </si>
  <si>
    <t>HW0H7E</t>
  </si>
  <si>
    <t>HPE 4Y FC NBD 5140 24G PoE+ 4SFP+ SW SVC</t>
  </si>
  <si>
    <t>HW0H9E</t>
  </si>
  <si>
    <t>HPE 4Y FC 24x7 5140 24G PoE+ 4SFP+Sw SVC</t>
  </si>
  <si>
    <t>HW0J0E</t>
  </si>
  <si>
    <t>HPE 4Y FC CTR 5140 24G PoE+ 4SFP+ SW SVC</t>
  </si>
  <si>
    <t>HW0J1E</t>
  </si>
  <si>
    <t>HPE 5Y FC NBD Exch 514024GPoE+4SFP+SwSVC</t>
  </si>
  <si>
    <t>HW0J2E</t>
  </si>
  <si>
    <t>HPE 5Y FC 4H Exch 514024GPoE+4SFP+Sw SVC</t>
  </si>
  <si>
    <t>HW0J3E</t>
  </si>
  <si>
    <t>HPE 5Y FC NBD 5140 24G PoE+ 4SFP+ SW SVC</t>
  </si>
  <si>
    <t>HW0J5E</t>
  </si>
  <si>
    <t>HPE 5Y FC 24x7 5140 24G PoE+ 4SFP+Sw SVC</t>
  </si>
  <si>
    <t>HW0J6E</t>
  </si>
  <si>
    <t>HPE 5Y FC CTR 5140 24G PoE+ 4SFP+ SW SVC</t>
  </si>
  <si>
    <t>HW0M0E</t>
  </si>
  <si>
    <t>HPE 1Y FC NBD Exch 5140 24G 4SFP+ SW SVC</t>
  </si>
  <si>
    <t>HW0M1E</t>
  </si>
  <si>
    <t>HPE 1Y FC 4H Exch 5140 24G 4SFP+ SW SVC</t>
  </si>
  <si>
    <t>HW0M2E</t>
  </si>
  <si>
    <t>HPE 1Y FC NBD 5140 24G 4SFP+ SW SVC</t>
  </si>
  <si>
    <t>HW0M3E</t>
  </si>
  <si>
    <t>HPE 1Y FC 24x7 5140 24G 4SFP+ SW SVC</t>
  </si>
  <si>
    <t>HW0M4E</t>
  </si>
  <si>
    <t>HPE 1Y FC CTR 5140 24G 4SFP+ SW SVC</t>
  </si>
  <si>
    <t>HW0M5E</t>
  </si>
  <si>
    <t>HPE 3Y FC NBD Exch 5140 24G 4SFP+ SW SVC</t>
  </si>
  <si>
    <t>HW0M6E</t>
  </si>
  <si>
    <t>HPE 3Y FC 4H Exch 5140 24G 4SFP+ SW SVC</t>
  </si>
  <si>
    <t>HW0M7E</t>
  </si>
  <si>
    <t>HPE 3Y FC NBD 5140 24G 4SFP+ SW SVC</t>
  </si>
  <si>
    <t>HW0M9E</t>
  </si>
  <si>
    <t>HPE 3Y FC 24x7 5140 24G 4SFP+ SW SVC</t>
  </si>
  <si>
    <t>HW0N0E</t>
  </si>
  <si>
    <t>HPE 3Y FC CTR 5140 24G 4SFP+ SW SVC</t>
  </si>
  <si>
    <t>HW0N1E</t>
  </si>
  <si>
    <t>HPE 4Y FC NBD Exch 5140 24G 4SFP+ SW SVC</t>
  </si>
  <si>
    <t>HW0N2E</t>
  </si>
  <si>
    <t>HPE 4Y FC 4H Exch 5140 24G 4SFP+ SW SVC</t>
  </si>
  <si>
    <t>HW0N3E</t>
  </si>
  <si>
    <t>HPE 4Y FC NBD 5140 24G 4SFP+ SW SVC</t>
  </si>
  <si>
    <t>HW0N5E</t>
  </si>
  <si>
    <t>HPE 4Y FC 24x7 5140 24G 4SFP+ SW SVC</t>
  </si>
  <si>
    <t>HW0N6E</t>
  </si>
  <si>
    <t>HPE 4Y FC CTR 5140 24G 4SFP+ SW SVC</t>
  </si>
  <si>
    <t>HW0N7E</t>
  </si>
  <si>
    <t>HPE 5Y FC NBD Exch 5140 24G 4SFP+ SW SVC</t>
  </si>
  <si>
    <t>HW0N8E</t>
  </si>
  <si>
    <t>HPE 5Y FC 4H Exch 5140 24G 4SFP+ SW SVC</t>
  </si>
  <si>
    <t>HW0N9E</t>
  </si>
  <si>
    <t>HPE 5Y FC NBD 5140 24G 4SFP+ SW SVC</t>
  </si>
  <si>
    <t>HW0P1E</t>
  </si>
  <si>
    <t>HPE 5Y FC 24x7 5140 24G 4SFP+ SW SVC</t>
  </si>
  <si>
    <t>HW0P2E</t>
  </si>
  <si>
    <t>HPE 5Y FC CTR 5140 24G 4SFP+ SW SVC</t>
  </si>
  <si>
    <t>HW0R6E</t>
  </si>
  <si>
    <t>HPE 1Y FC NBD Exch 5140 48G 4SFP+ SW SVC</t>
  </si>
  <si>
    <t>HW0R7E</t>
  </si>
  <si>
    <t>HPE 1Y FC 4H Exch 5140 48G 4SFP+ SW SVC</t>
  </si>
  <si>
    <t>HW0R8E</t>
  </si>
  <si>
    <t>HPE 1Y FC NBD 5140 48G 4SFP+ SW SVC</t>
  </si>
  <si>
    <t>HW0R9E</t>
  </si>
  <si>
    <t>HPE 1Y FC 24x7 5140 48G 4SFP+ SW SVC</t>
  </si>
  <si>
    <t>HW0S0E</t>
  </si>
  <si>
    <t>HPE 1Y FC CTR 5140 48G 4SFP+ SW SVC</t>
  </si>
  <si>
    <t>HW0S1E</t>
  </si>
  <si>
    <t>HPE 3Y FC NBD Exch 5140 48G 4SFP+ SW SVC</t>
  </si>
  <si>
    <t>HW0S2E</t>
  </si>
  <si>
    <t>HPE 3Y FC 4H Exch 5140 48G 4SFP+ SW SVC</t>
  </si>
  <si>
    <t>HW0S3E</t>
  </si>
  <si>
    <t>HPE 3Y FC NBD 5140 48G 4SFP+ SW SVC</t>
  </si>
  <si>
    <t>HW0S5E</t>
  </si>
  <si>
    <t>HPE 3Y FC 24x7 5140 48G 4SFP+ SW SVC</t>
  </si>
  <si>
    <t>HW0S6E</t>
  </si>
  <si>
    <t>HPE 3Y FC CTR 5140 48G 4SFP+ SW SVC</t>
  </si>
  <si>
    <t>HW0S7E</t>
  </si>
  <si>
    <t>HPE 4Y FC NBD Exch 5140 48G 4SFP+ SW SVC</t>
  </si>
  <si>
    <t>HW0S8E</t>
  </si>
  <si>
    <t>HPE 4Y FC 4H Exch 5140 48G 4SFP+ SW SVC</t>
  </si>
  <si>
    <t>HW0S9E</t>
  </si>
  <si>
    <t>HPE 4Y FC NBD 5140 48G 4SFP+ SW SVC</t>
  </si>
  <si>
    <t>HW0T1E</t>
  </si>
  <si>
    <t>HPE 4Y FC 24x7 5140 48G 4SFP+ SW SVC</t>
  </si>
  <si>
    <t>HW0T2E</t>
  </si>
  <si>
    <t>HPE 4Y FC CTR 5140 48G 4SFP+ SW SVC</t>
  </si>
  <si>
    <t>HW0T3E</t>
  </si>
  <si>
    <t>HPE 5Y FC NBD Exch 5140 48G 4SFP+ SW SVC</t>
  </si>
  <si>
    <t>HW0T4E</t>
  </si>
  <si>
    <t>HPE 5Y FC 4H Exch 5140 48G 4SFP+ SW SVC</t>
  </si>
  <si>
    <t>HW0T5E</t>
  </si>
  <si>
    <t>HPE 5Y FC NBD 5140 48G 4SFP+ SW SVC</t>
  </si>
  <si>
    <t>HW0T7E</t>
  </si>
  <si>
    <t>HPE 5Y FC 24x7 5140 48G 4SFP+ SW SVC</t>
  </si>
  <si>
    <t>HW0T8E</t>
  </si>
  <si>
    <t>HPE 5Y FC CTR 5140 48G 4SFP+ SW SVC</t>
  </si>
  <si>
    <t>HW0W2E</t>
  </si>
  <si>
    <t>Aruba 1Y FC NBD Exch AP-503HR SVC</t>
  </si>
  <si>
    <t>HW0W3E</t>
  </si>
  <si>
    <t>Aruba 1Y FC NBD Exch HW AP-503HR SVC</t>
  </si>
  <si>
    <t>HW0W4E</t>
  </si>
  <si>
    <t>Aruba 1Y FC 4H Exch AP-503HR SVC</t>
  </si>
  <si>
    <t>HW0W5E</t>
  </si>
  <si>
    <t>Aruba 1Y FC 24x7 HW AP-503HR SVC</t>
  </si>
  <si>
    <t>HW0W6E</t>
  </si>
  <si>
    <t>Aruba 3Y FC NBD Exch HW AP-503HR SVC</t>
  </si>
  <si>
    <t>HW0W7E</t>
  </si>
  <si>
    <t>Aruba 3Y FC NBD Exch AP-503HR SVC</t>
  </si>
  <si>
    <t>HW0W8E</t>
  </si>
  <si>
    <t>Aruba 3Y FC 4H Exch AP-503HR SVC</t>
  </si>
  <si>
    <t>HW0X0E</t>
  </si>
  <si>
    <t>Aruba 3Y FC 24x7 HW AP-503HR SVC</t>
  </si>
  <si>
    <t>HW0X1E</t>
  </si>
  <si>
    <t>Aruba 4Y FC NBD Exch HW AP-503HR SVC</t>
  </si>
  <si>
    <t>HW0X2E</t>
  </si>
  <si>
    <t>Aruba 4Y FC NBD Exch AP-503HR SVC</t>
  </si>
  <si>
    <t>HW0X3E</t>
  </si>
  <si>
    <t>Aruba 4Y FC 4H Exch AP-503HR SVC</t>
  </si>
  <si>
    <t>HW0X5E</t>
  </si>
  <si>
    <t>Aruba 4Y FC 24x7 HW AP-503HR SVC</t>
  </si>
  <si>
    <t>HW0X6E</t>
  </si>
  <si>
    <t>Aruba 5Y FC NBD Exch HW AP-503HR SVC</t>
  </si>
  <si>
    <t>HW0X7E</t>
  </si>
  <si>
    <t>Aruba 5Y FC NBD Exch AP-503HR SVC</t>
  </si>
  <si>
    <t>HW0X8E</t>
  </si>
  <si>
    <t>Aruba 5Y FC 4H Exch AP-503HR SVC</t>
  </si>
  <si>
    <t>HW0Y0E</t>
  </si>
  <si>
    <t>Aruba 5Y FC 24x7 HW AP-503HR SVC</t>
  </si>
  <si>
    <t>HW0Y1PE</t>
  </si>
  <si>
    <t>Aruba 1Y Ren FC NBD Exch AP-503HR SVC</t>
  </si>
  <si>
    <t>HW0Y2PE</t>
  </si>
  <si>
    <t>Aruba 1Y Ren FC 4H Exch AP-503HR SVC</t>
  </si>
  <si>
    <t>HW0Y4PE</t>
  </si>
  <si>
    <t>Aruba 1Y Ren FC 24x7 HW AP-503HR SVC</t>
  </si>
  <si>
    <t>HW1D3E</t>
  </si>
  <si>
    <t>Aruba 1Y FC NBD Exch AP-505HR SVC</t>
  </si>
  <si>
    <t>HW1D4E</t>
  </si>
  <si>
    <t>Aruba 1Y FC NBD Exch HW AP-505HR SVC</t>
  </si>
  <si>
    <t>HW1D5E</t>
  </si>
  <si>
    <t>Aruba 1Y FC 4H Exch AP-505HR SVC</t>
  </si>
  <si>
    <t>HW1D6E</t>
  </si>
  <si>
    <t>Aruba 1Y FC 24x7 HW AP-505HR SVC</t>
  </si>
  <si>
    <t>HW1D7E</t>
  </si>
  <si>
    <t>Aruba 3Y FC NBD Exch HW AP-505HR SVC</t>
  </si>
  <si>
    <t>HW1D8E</t>
  </si>
  <si>
    <t>Aruba 3Y FC NBD Exch AP-505HR SVC</t>
  </si>
  <si>
    <t>HW1D9E</t>
  </si>
  <si>
    <t>Aruba 3Y FC 4H Exch AP-505HR SVC</t>
  </si>
  <si>
    <t>HW1E1E</t>
  </si>
  <si>
    <t>Aruba 3Y FC 24x7 HW AP-505HR SVC</t>
  </si>
  <si>
    <t>HW1E2E</t>
  </si>
  <si>
    <t>Aruba 4Y FC NBD Exch HW AP-505HR SVC</t>
  </si>
  <si>
    <t>HW1E3E</t>
  </si>
  <si>
    <t>Aruba 4Y FC NBD Exch AP-505HR SVC</t>
  </si>
  <si>
    <t>HW1E4E</t>
  </si>
  <si>
    <t>Aruba 4Y FC 4H Exch AP-505HR SVC</t>
  </si>
  <si>
    <t>HW1E6E</t>
  </si>
  <si>
    <t>Aruba 4Y FC 24x7 HW AP-505HR SVC</t>
  </si>
  <si>
    <t>HW1E7E</t>
  </si>
  <si>
    <t>Aruba 5Y FC NBD Exch HW AP-505HR SVC</t>
  </si>
  <si>
    <t>HW1E8E</t>
  </si>
  <si>
    <t>Aruba 5Y FC NBD Exch AP-505HR SVC</t>
  </si>
  <si>
    <t>HW1E9E</t>
  </si>
  <si>
    <t>Aruba 5Y FC 4H Exch AP-505HR SVC</t>
  </si>
  <si>
    <t>HW1F1E</t>
  </si>
  <si>
    <t>Aruba 5Y FC 24x7 HW AP-505HR SVC</t>
  </si>
  <si>
    <t>HW1F2PE</t>
  </si>
  <si>
    <t>Aruba 1Y Ren FC NBD Exch AP-505HR SVC</t>
  </si>
  <si>
    <t>HW1F3PE</t>
  </si>
  <si>
    <t>Aruba 1Y Ren FC 4H Exch AP-505HR SVC</t>
  </si>
  <si>
    <t>HW1F5PE</t>
  </si>
  <si>
    <t>Aruba 1Y Ren FC 24x7 HW AP-505HR SVC</t>
  </si>
  <si>
    <t>HW1L5PE</t>
  </si>
  <si>
    <t>Aruba 1Y Ren FC 4H OS HW AP-567EX SVC</t>
  </si>
  <si>
    <t>HW1U3E</t>
  </si>
  <si>
    <t>Aruba 1Y FC NBD Exch AP-567EX SVC</t>
  </si>
  <si>
    <t>HW1U4E</t>
  </si>
  <si>
    <t>Aruba 1Y FC NBD Exch HW AP-567EX SVC</t>
  </si>
  <si>
    <t>HW1U5E</t>
  </si>
  <si>
    <t>Aruba 1Y FC 4H Exch AP-567EX SVC</t>
  </si>
  <si>
    <t>HW1U6E</t>
  </si>
  <si>
    <t>Aruba 1Y FC 4H OS HW AP-567EX SVC</t>
  </si>
  <si>
    <t>HW1U7E</t>
  </si>
  <si>
    <t>Aruba 3Y FC NBD Exch HW AP-567EX SVC</t>
  </si>
  <si>
    <t>HW1U8E</t>
  </si>
  <si>
    <t>Aruba 3Y FC NBD Exch AP-567EX SVC</t>
  </si>
  <si>
    <t>HW1U9E</t>
  </si>
  <si>
    <t>Aruba 3Y FC 4H Exch AP-567EX SVC</t>
  </si>
  <si>
    <t>HW1V1E</t>
  </si>
  <si>
    <t>Aruba 3Y FC 4H OS HW AP-567EX SVC</t>
  </si>
  <si>
    <t>HW1V2E</t>
  </si>
  <si>
    <t>Aruba 4Y FC NBD Exch HW AP-567EX SVC</t>
  </si>
  <si>
    <t>HW1V3E</t>
  </si>
  <si>
    <t>Aruba 4Y FC NBD Exch AP-567EX SVC</t>
  </si>
  <si>
    <t>HW1V4E</t>
  </si>
  <si>
    <t>Aruba 4Y FC 4H Exch AP-567EX SVC</t>
  </si>
  <si>
    <t>HW1V6E</t>
  </si>
  <si>
    <t>Aruba 4Y FC 4H OS HW AP-567EX SVC</t>
  </si>
  <si>
    <t>HW1V7E</t>
  </si>
  <si>
    <t>Aruba 5Y FC NBD Exch HW AP-567EX SVC</t>
  </si>
  <si>
    <t>HW1V8E</t>
  </si>
  <si>
    <t>Aruba 5Y FC NBD Exch AP-567EX SVC</t>
  </si>
  <si>
    <t>HW1V9E</t>
  </si>
  <si>
    <t>Aruba 5Y FC 4H Exch AP-567EX SVC</t>
  </si>
  <si>
    <t>HW1W1E</t>
  </si>
  <si>
    <t>Aruba 5Y FC 4H OS HW AP-567EX SVC</t>
  </si>
  <si>
    <t>HW1W2PE</t>
  </si>
  <si>
    <t>Aruba 1Y Ren FC NBD Exch AP-567EX SVC</t>
  </si>
  <si>
    <t>HW1W3PE</t>
  </si>
  <si>
    <t>Aruba 1Y Ren FC 4H Exch AP-567EX SVC</t>
  </si>
  <si>
    <t>HW1W4E</t>
  </si>
  <si>
    <t>Aruba 1Y FC NBD Exch AP-565EX SVC</t>
  </si>
  <si>
    <t>HW1W5E</t>
  </si>
  <si>
    <t>Aruba 1Y FC NBD Exch HW AP-565EX SVC</t>
  </si>
  <si>
    <t>HW1W6E</t>
  </si>
  <si>
    <t>Aruba 1Y FC 4H Exch AP-565EX SVC</t>
  </si>
  <si>
    <t>HW1W7E</t>
  </si>
  <si>
    <t>Aruba 1Y FC 4H OS HW AP-565EX SVC</t>
  </si>
  <si>
    <t>HW1W8E</t>
  </si>
  <si>
    <t>Aruba 3Y FC NBD Exch HW AP-565EX SVC</t>
  </si>
  <si>
    <t>HW1W9E</t>
  </si>
  <si>
    <t>Aruba 3Y FC NBD Exch AP-565EX SVC</t>
  </si>
  <si>
    <t>HW1X0E</t>
  </si>
  <si>
    <t>Aruba 3Y FC 4H Exch AP-565EX SVC</t>
  </si>
  <si>
    <t>HW1X2E</t>
  </si>
  <si>
    <t>Aruba 3Y FC 4H OS HW AP-565EX SVC</t>
  </si>
  <si>
    <t>HW1X3E</t>
  </si>
  <si>
    <t>Aruba 4Y FC NBD Exch HW AP-565EX SVC</t>
  </si>
  <si>
    <t>HW1X4E</t>
  </si>
  <si>
    <t>Aruba 4Y FC NBD Exch AP-565EX SVC</t>
  </si>
  <si>
    <t>HW1X5E</t>
  </si>
  <si>
    <t>Aruba 4Y FC 4H Exch AP-565EX SVC</t>
  </si>
  <si>
    <t>HW1X7E</t>
  </si>
  <si>
    <t>Aruba 4Y FC 4H OS HW AP-565EX SVC</t>
  </si>
  <si>
    <t>HW1X8E</t>
  </si>
  <si>
    <t>Aruba 5Y FC NBD Exch HW AP-565EX SVC</t>
  </si>
  <si>
    <t>HW1X9E</t>
  </si>
  <si>
    <t>Aruba 5Y FC NBD Exch AP-565EX SVC</t>
  </si>
  <si>
    <t>HW1Y0E</t>
  </si>
  <si>
    <t>Aruba 5Y FC 4H Exch AP-565EX SVC</t>
  </si>
  <si>
    <t>HW1Y2E</t>
  </si>
  <si>
    <t>Aruba 5Y FC 4H OS HW AP-565EX SVC</t>
  </si>
  <si>
    <t>HW1Y3PE</t>
  </si>
  <si>
    <t>Aruba 1Y Ren FC NBD Exch AP-565EX SVC</t>
  </si>
  <si>
    <t>HW1Y4PE</t>
  </si>
  <si>
    <t>Aruba 1Y Ren FC 4H Exch AP-565EX SVC</t>
  </si>
  <si>
    <t>HW1Y6PE</t>
  </si>
  <si>
    <t>Aruba 1Y Ren FC 4H OS HW AP-565EX SVC</t>
  </si>
  <si>
    <t>HW2A6E</t>
  </si>
  <si>
    <t>Aruba 1Y FC NBD Exch HW AWnCOP App SVC</t>
  </si>
  <si>
    <t>HW2A7E</t>
  </si>
  <si>
    <t>Aruba 1Y FC 24x7 HW AWnCOP App SVC</t>
  </si>
  <si>
    <t>HW2A8E</t>
  </si>
  <si>
    <t>Aruba 3Y FC NBD Exch HW AWnCOP App SVC</t>
  </si>
  <si>
    <t>HW2B0E</t>
  </si>
  <si>
    <t>Aruba 3Y FC 24x7 HW AWnCOP App SVC</t>
  </si>
  <si>
    <t>HW2B1E</t>
  </si>
  <si>
    <t>Aruba 4Y FC NBD Exch HW AWnCOP App SVC</t>
  </si>
  <si>
    <t>HW2B3E</t>
  </si>
  <si>
    <t>Aruba 4Y FC 24x7 HW AWnCOP App SVC</t>
  </si>
  <si>
    <t>HW2B4E</t>
  </si>
  <si>
    <t>Aruba 5Y FC NBD Exch HW AWnCOP App SVC</t>
  </si>
  <si>
    <t>HW2B6E</t>
  </si>
  <si>
    <t>Aruba 5Y FC 24x7 HW AWnCOP App SVC</t>
  </si>
  <si>
    <t>HW2B7PE</t>
  </si>
  <si>
    <t>Aruba 1Y PW FC NBD ExchHW AWnCOP App SVC</t>
  </si>
  <si>
    <t>HW2B9PE</t>
  </si>
  <si>
    <t>Aruba 1Y PW FC 24x7 HW AWnCOP App SVC</t>
  </si>
  <si>
    <t>HW2C0E</t>
  </si>
  <si>
    <t>Aruba 1Y FC NBD Ex AP-375ATEX SVC</t>
  </si>
  <si>
    <t>HW2C1E</t>
  </si>
  <si>
    <t>Aruba 1Y FC NBD Ex HW AP-375ATEX SVC</t>
  </si>
  <si>
    <t>HW2C2E</t>
  </si>
  <si>
    <t>Aruba 1Y FC 4H Ex AP-375ATEX SVC</t>
  </si>
  <si>
    <t>HW2C3E</t>
  </si>
  <si>
    <t>Aruba 3Y FC NBD Ex HW AP-375ATEX SVC</t>
  </si>
  <si>
    <t>HW2C4E</t>
  </si>
  <si>
    <t>Aruba 3Y FC NBD Ex AP-375ATEX SVC</t>
  </si>
  <si>
    <t>HW2C5E</t>
  </si>
  <si>
    <t>Aruba 3Y FC 4H Ex AP-375ATEX SVC</t>
  </si>
  <si>
    <t>HW2C6E</t>
  </si>
  <si>
    <t>Aruba 4Y FC NBD Ex HW AP-375ATEX SVC</t>
  </si>
  <si>
    <t>HW2C7E</t>
  </si>
  <si>
    <t>Aruba 4Y FC NBD Ex AP-375ATEX SVC</t>
  </si>
  <si>
    <t>HW2C8E</t>
  </si>
  <si>
    <t>Aruba 4Y FC 4H Ex AP-375ATEX SVC</t>
  </si>
  <si>
    <t>HW2C9E</t>
  </si>
  <si>
    <t>Aruba 5Y FC NBD Ex HW AP-375ATEX SVC</t>
  </si>
  <si>
    <t>HW2D0E</t>
  </si>
  <si>
    <t>Aruba 5Y FC NBD Ex AP-375ATEX SVC</t>
  </si>
  <si>
    <t>HW2D1E</t>
  </si>
  <si>
    <t>Aruba 5Y FC 4H Ex AP-375ATEX SVC</t>
  </si>
  <si>
    <t>HW2D2PE</t>
  </si>
  <si>
    <t>Aruba 1Y Ren FC NBD Ex AP-375ATEX SVC</t>
  </si>
  <si>
    <t>HW2D3PE</t>
  </si>
  <si>
    <t>Aruba 1Y Ren FC 4H Ex AP-375ATEX SVC</t>
  </si>
  <si>
    <t>HY2L2E</t>
  </si>
  <si>
    <t>Aruba 1Y FC NBD Exch HW 6100 48G CL4 SVC</t>
  </si>
  <si>
    <t>HY2L3E</t>
  </si>
  <si>
    <t>Aruba 1Y FC 4H OS HW 6100 48G CL4 SVC</t>
  </si>
  <si>
    <t>HY2L4E</t>
  </si>
  <si>
    <t>Aruba 3Y FC NBD Exch HW 6100 48G CL4 SVC</t>
  </si>
  <si>
    <t>HY2L6E</t>
  </si>
  <si>
    <t>Aruba 3Y FC 4H OS HW 6100 48G CL4 SVC</t>
  </si>
  <si>
    <t>HY2L7E</t>
  </si>
  <si>
    <t>Aruba 4Y FC NBD Exch HW 6100 48G CL4 SVC</t>
  </si>
  <si>
    <t>HY2L9E</t>
  </si>
  <si>
    <t>Aruba 4Y FC 4H OS HW 6100 48G CL4 SVC</t>
  </si>
  <si>
    <t>HY2M0E</t>
  </si>
  <si>
    <t>Aruba 5Y FC NBD Exch HW 6100 48G CL4 SVC</t>
  </si>
  <si>
    <t>HY2M2E</t>
  </si>
  <si>
    <t>Aruba 5Y FC 4H OS HW 6100 48G CL4 SVC</t>
  </si>
  <si>
    <t>HY2M4PE</t>
  </si>
  <si>
    <t>Aruba 1Y Ren FC 4H OSHW 6100 48G CL4 SVC</t>
  </si>
  <si>
    <t>HY2M5E</t>
  </si>
  <si>
    <t>Aruba 1Y FC NBD Exch HW 6100 48G SVC</t>
  </si>
  <si>
    <t>HY2M6E</t>
  </si>
  <si>
    <t>Aruba 1Y FC 4H OS HW 6100 48G SVC</t>
  </si>
  <si>
    <t>HY2M7E</t>
  </si>
  <si>
    <t>Aruba 3Y FC NBD Exch HW 6100 48G SVC</t>
  </si>
  <si>
    <t>HY2M9E</t>
  </si>
  <si>
    <t>Aruba 3Y FC 4H OS HW 6100 48G SVC</t>
  </si>
  <si>
    <t>HY2N0E</t>
  </si>
  <si>
    <t>Aruba 4Y FC NBD Exch HW 6100 48G SVC</t>
  </si>
  <si>
    <t>HY2N2E</t>
  </si>
  <si>
    <t>Aruba 4Y FC 4H OS HW 6100 48G SVC</t>
  </si>
  <si>
    <t>HY2N3E</t>
  </si>
  <si>
    <t>Aruba 5Y FC NBD Exch HW 6100 48G SVC</t>
  </si>
  <si>
    <t>HY2N5E</t>
  </si>
  <si>
    <t>Aruba 5Y FC 4H OS HW 6100 48G SVC</t>
  </si>
  <si>
    <t>HY2N7PE</t>
  </si>
  <si>
    <t>Aruba 1Y Ren FC 4H OS HW 6100 48G SVC</t>
  </si>
  <si>
    <t>HY2N8E</t>
  </si>
  <si>
    <t>Aruba 1Y FC NBD Exch HW 6100 24G CL4 SVC</t>
  </si>
  <si>
    <t>HY2N9E</t>
  </si>
  <si>
    <t>Aruba 1Y FC 4H OS HW 6100 24G CL4 SVC</t>
  </si>
  <si>
    <t>HY2P0E</t>
  </si>
  <si>
    <t>Aruba 3Y FC NBD Exch HW 6100 24G CL4 SVC</t>
  </si>
  <si>
    <t>HY2P2E</t>
  </si>
  <si>
    <t>Aruba 3Y FC 4H OS HW 6100 24G CL4 SVC</t>
  </si>
  <si>
    <t>HY2P3E</t>
  </si>
  <si>
    <t>Aruba 4Y FC NBD Exch HW 6100 24G CL4 SVC</t>
  </si>
  <si>
    <t>HY2P5E</t>
  </si>
  <si>
    <t>Aruba 4Y FC 4H OS HW 6100 24G CL4 SVC</t>
  </si>
  <si>
    <t>HY2P6E</t>
  </si>
  <si>
    <t>Aruba 5Y FC NBD Exch HW 6100 24G CL4 SVC</t>
  </si>
  <si>
    <t>HY2P8E</t>
  </si>
  <si>
    <t>Aruba 5Y FC 4H OS HW 6100 24G CL4 SVC</t>
  </si>
  <si>
    <t>HY2Q0PE</t>
  </si>
  <si>
    <t>Aruba 1Y Ren FC 4H OSHW 6100 24G CL4 SVC</t>
  </si>
  <si>
    <t>HY2Q1E</t>
  </si>
  <si>
    <t>Aruba 1Y FC NBD Exch HW 6100 24G SVC</t>
  </si>
  <si>
    <t>HY2Q2E</t>
  </si>
  <si>
    <t>Aruba 1Y FC 4H OS HW 6100 24G SVC</t>
  </si>
  <si>
    <t>HY2Q3E</t>
  </si>
  <si>
    <t>Aruba 3Y FC NBD Exch HW 6100 24G SVC</t>
  </si>
  <si>
    <t>HY2Q5E</t>
  </si>
  <si>
    <t>Aruba 3Y FC 4H OS HW 6100 24G SVC</t>
  </si>
  <si>
    <t>HY2Q6E</t>
  </si>
  <si>
    <t>Aruba 4Y FC NBD Exch HW 6100 24G SVC</t>
  </si>
  <si>
    <t>HY2Q8E</t>
  </si>
  <si>
    <t>Aruba 4Y FC 4H OS HW 6100 24G SVC</t>
  </si>
  <si>
    <t>HY2Q9E</t>
  </si>
  <si>
    <t>Aruba 5Y FC NBD Exch HW 6100 24G SVC</t>
  </si>
  <si>
    <t>HY2R1E</t>
  </si>
  <si>
    <t>Aruba 5Y FC 4H OS HW 6100 24G SVC</t>
  </si>
  <si>
    <t>HY2R3PE</t>
  </si>
  <si>
    <t>Aruba 1Y Ren FC 4H OS HW 6100 24G SVC</t>
  </si>
  <si>
    <t>HY2R4E</t>
  </si>
  <si>
    <t>Aruba 1Y FC NBD Exch HW 6100 12G CL4 SVC</t>
  </si>
  <si>
    <t>HY2R5E</t>
  </si>
  <si>
    <t>Aruba 1Y FC 4H OS HW 6100 12G CL4 SVC</t>
  </si>
  <si>
    <t>HY2R6E</t>
  </si>
  <si>
    <t>Aruba 3Y FC NBD Exch HW 6100 12G CL4 SVC</t>
  </si>
  <si>
    <t>HY2R8E</t>
  </si>
  <si>
    <t>Aruba 3Y FC 4H OS HW 6100 12G CL4 SVC</t>
  </si>
  <si>
    <t>HY2R9E</t>
  </si>
  <si>
    <t>Aruba 4Y FC NBD Exch HW 6100 12G CL4 SVC</t>
  </si>
  <si>
    <t>HY2S1E</t>
  </si>
  <si>
    <t>Aruba 4Y FC 4H OS HW 6100 12G CL4 SVC</t>
  </si>
  <si>
    <t>HY2S2E</t>
  </si>
  <si>
    <t>Aruba 5Y FC NBD Exch HW 6100 12G CL4 SVC</t>
  </si>
  <si>
    <t>HY2S4E</t>
  </si>
  <si>
    <t>Aruba 5Y FC 4H OS HW 6100 12G CL4 SVC</t>
  </si>
  <si>
    <t>HY2S6PE</t>
  </si>
  <si>
    <t>Aruba 1Y Ren FC 4H OSHW 6100 12G CL4 SVC</t>
  </si>
  <si>
    <t>HY3A6A1</t>
  </si>
  <si>
    <t>Aruba 1Yr 24x7 4Hr Onsite SVC</t>
  </si>
  <si>
    <t>HY3A6A3</t>
  </si>
  <si>
    <t>Aruba 3Yr 24x7 4Hr Onsite SVC</t>
  </si>
  <si>
    <t>HY3A6A4</t>
  </si>
  <si>
    <t>Aruba 4Yr 24x7 4Hr Onsite SVC</t>
  </si>
  <si>
    <t>HY3A6A5</t>
  </si>
  <si>
    <t>Aruba 5Yr 24x7 4Hr Onsite SVC</t>
  </si>
  <si>
    <t>HY3A7A1</t>
  </si>
  <si>
    <t>Aruba 1Yr 24x7 4Hr Onsite DMR SVC</t>
  </si>
  <si>
    <t>HY3A7A3</t>
  </si>
  <si>
    <t>Aruba 3Yr 24x7 4Hr Onsite DMR SVC</t>
  </si>
  <si>
    <t>HY3A7A4</t>
  </si>
  <si>
    <t>Aruba 4Yr 24x7 4Hr Onsite DMR SVC</t>
  </si>
  <si>
    <t>HY3A7A5</t>
  </si>
  <si>
    <t>Aruba 5Yr 24x7 4Hr Onsite DMR SVC</t>
  </si>
  <si>
    <t>HY3A8A1</t>
  </si>
  <si>
    <t>Aruba 1Yr HW Only NBD Exch Supp SVC</t>
  </si>
  <si>
    <t>HY3A8A3</t>
  </si>
  <si>
    <t>Aruba 3Yr HW Only NBD Exch Supp SVC</t>
  </si>
  <si>
    <t>HY3A8A4</t>
  </si>
  <si>
    <t>Aruba 4Yr HW Only NBD Exch Supp SVC</t>
  </si>
  <si>
    <t>HY3A8A5</t>
  </si>
  <si>
    <t>Aruba 5Yr HW Only NBD Exch Supp SVC</t>
  </si>
  <si>
    <t>HY3A9A1</t>
  </si>
  <si>
    <t>Aruba 1Yr Partner-Branded 4Hr Supp SVC</t>
  </si>
  <si>
    <t>HY3A9A3</t>
  </si>
  <si>
    <t>Aruba 3Yr Partner-Branded 4Hr Supp SVC</t>
  </si>
  <si>
    <t>HY3A9A4</t>
  </si>
  <si>
    <t>Aruba 4Yr Partner-Branded 4Hr Supp SVC</t>
  </si>
  <si>
    <t>HY3A9A5</t>
  </si>
  <si>
    <t>Aruba 5Yr Partner-Branded 4Hr Supp SVC</t>
  </si>
  <si>
    <t>HZ305E</t>
  </si>
  <si>
    <t>HPE 2Y Custom Netw Tier 1 Support</t>
  </si>
  <si>
    <t>HZ306E</t>
  </si>
  <si>
    <t>HPE 2Y Custom Netw Tier 2 Support</t>
  </si>
  <si>
    <t>HZ308E</t>
  </si>
  <si>
    <t>HPE 2Y Custom Netw Tier 4 Support</t>
  </si>
  <si>
    <t>HZ309E</t>
  </si>
  <si>
    <t>HPE 2Y Custom Netw Tier 5 Support</t>
  </si>
  <si>
    <t>HZ310E</t>
  </si>
  <si>
    <t>HPE 3Y Custom Netw Tier 1 Support</t>
  </si>
  <si>
    <t>HZ311E</t>
  </si>
  <si>
    <t>HPE 3Y Custom Netw Tier 2 Support</t>
  </si>
  <si>
    <t>HZ319E</t>
  </si>
  <si>
    <t>HPE 4Y Custom Netw Tier 5 Support</t>
  </si>
  <si>
    <t>HZ320E</t>
  </si>
  <si>
    <t>HPE 5Y Custom Netw Tier 1 Support</t>
  </si>
  <si>
    <t>HZ321E</t>
  </si>
  <si>
    <t>HPE 5Y Custom Netw Tier 2 Support</t>
  </si>
  <si>
    <t>HZ322E</t>
  </si>
  <si>
    <t>HPE 5Y Custom Netw Tier 3 Support</t>
  </si>
  <si>
    <t>HZ400E</t>
  </si>
  <si>
    <t>Aruba ATM22 AMS Airheads Pass</t>
  </si>
  <si>
    <t>HZ401E</t>
  </si>
  <si>
    <t>Aruba ATM22 AMS Reselling Partners Pass</t>
  </si>
  <si>
    <t>HZ402E</t>
  </si>
  <si>
    <t>Aruba ATM22 AMS Airheads w Training</t>
  </si>
  <si>
    <t>HZ403E</t>
  </si>
  <si>
    <t>Aruba ATM22 AMS 3 Hotel Nights</t>
  </si>
  <si>
    <t>HZ404E</t>
  </si>
  <si>
    <t>Aruba ATM22 AMS 5 Hotel Nights</t>
  </si>
  <si>
    <t>HZ971A1</t>
  </si>
  <si>
    <t>HPE Storage Infrastructure Service</t>
  </si>
  <si>
    <t>J4858D</t>
  </si>
  <si>
    <t>Aruba 1G SFP LC SX 500m MMF XCVR</t>
  </si>
  <si>
    <t>I6</t>
  </si>
  <si>
    <t>J4859D</t>
  </si>
  <si>
    <t>Aruba 1G SFP LC LX 10km SMF XCVR</t>
  </si>
  <si>
    <t>J4860D</t>
  </si>
  <si>
    <t>Aruba 1G SFP LC LH 70km SMF XCVR</t>
  </si>
  <si>
    <t>J8177D</t>
  </si>
  <si>
    <t>Aruba 1G SFP RJ45 T 100m Cat5e XCVR</t>
  </si>
  <si>
    <t>J9150D</t>
  </si>
  <si>
    <t>Aruba 10G SFP+ LC SR 300m MMF XCVR</t>
  </si>
  <si>
    <t>NV</t>
  </si>
  <si>
    <t>J9151E</t>
  </si>
  <si>
    <t>Aruba 10G SFP+ LC LR 10km SMF XCVR</t>
  </si>
  <si>
    <t>J9152D</t>
  </si>
  <si>
    <t>Aruba 10G SFP+ LC LRM 220m MMF XCVR</t>
  </si>
  <si>
    <t>J9153D</t>
  </si>
  <si>
    <t>Aruba 10G SFP+ LC ER 40km SMF XCVR</t>
  </si>
  <si>
    <t>J9281D</t>
  </si>
  <si>
    <t>Aruba 10G SFP+ to SFP+ 1m DAC Cable</t>
  </si>
  <si>
    <t>J9281D#B01</t>
  </si>
  <si>
    <t>J9283D</t>
  </si>
  <si>
    <t>Aruba 10G SFP+ to SFP+ 3m DAC Cable</t>
  </si>
  <si>
    <t>J9283D#B01</t>
  </si>
  <si>
    <t>J9285D</t>
  </si>
  <si>
    <t>Aruba 10G SFP+ to SFP+ 7m DAC Cable</t>
  </si>
  <si>
    <t>J9285D#B01</t>
  </si>
  <si>
    <t>VL</t>
  </si>
  <si>
    <t>Europe - English localization</t>
  </si>
  <si>
    <t>Korea - English localization</t>
  </si>
  <si>
    <t>United Kingdom - English localization</t>
  </si>
  <si>
    <t>Switzerland - English localization</t>
  </si>
  <si>
    <t>Denmark - English localization</t>
  </si>
  <si>
    <t>India - English localization</t>
  </si>
  <si>
    <t>China - English localization</t>
  </si>
  <si>
    <t>J9578A</t>
  </si>
  <si>
    <t>Aruba 3800/3810M 0.5m Stacking Cable</t>
  </si>
  <si>
    <t>J9578A#B01</t>
  </si>
  <si>
    <t>J9579A</t>
  </si>
  <si>
    <t>Aruba 3800/3810M 3m Stacking Cable</t>
  </si>
  <si>
    <t>J9579A#B01</t>
  </si>
  <si>
    <t>J9583B</t>
  </si>
  <si>
    <t>Aruba X414 1U Universal 4-post RM Kit</t>
  </si>
  <si>
    <t>J9665A</t>
  </si>
  <si>
    <t>Aruba 3800/3810M 1m Stacking Cable</t>
  </si>
  <si>
    <t>J9665A#B01</t>
  </si>
  <si>
    <t>J9734A</t>
  </si>
  <si>
    <t>Aruba 2920/2930M 0.5m Stacking Cable</t>
  </si>
  <si>
    <t>J9734A#B01</t>
  </si>
  <si>
    <t>J9735A</t>
  </si>
  <si>
    <t>Aruba 2920/2930M 1m Stacking Cable</t>
  </si>
  <si>
    <t>J9735A#B01</t>
  </si>
  <si>
    <t>J9736A</t>
  </si>
  <si>
    <t>Aruba 2920/2930M 3m Stacking Cable</t>
  </si>
  <si>
    <t>J9736A#B01</t>
  </si>
  <si>
    <t>Australia - English localization</t>
  </si>
  <si>
    <t>South Africa - English localization</t>
  </si>
  <si>
    <t>Israel - English localization</t>
  </si>
  <si>
    <t>Thailand - English localization</t>
  </si>
  <si>
    <t>Taiwan - English localization</t>
  </si>
  <si>
    <t>Malaysia - English localization</t>
  </si>
  <si>
    <t>Argentina - English localization</t>
  </si>
  <si>
    <t>JmpCbl-NA/JP/TW</t>
  </si>
  <si>
    <t>JmpCbl-ROW</t>
  </si>
  <si>
    <t>J9821A</t>
  </si>
  <si>
    <t>Aruba 5406R zl2 Switch</t>
  </si>
  <si>
    <t>J9821A#B8X</t>
  </si>
  <si>
    <t>J9822A</t>
  </si>
  <si>
    <t>Aruba 5412R zl2 Switch</t>
  </si>
  <si>
    <t>J9822A#B8X</t>
  </si>
  <si>
    <t>J9827A</t>
  </si>
  <si>
    <t>Aruba 5400R zl2 Management Module</t>
  </si>
  <si>
    <t>J9827A#B8X</t>
  </si>
  <si>
    <t>J9828A</t>
  </si>
  <si>
    <t>Aruba 5400R 700W PoE+ zl2 PSU</t>
  </si>
  <si>
    <t>J9828A#A1X</t>
  </si>
  <si>
    <t>J9828A#ABA</t>
  </si>
  <si>
    <t>J9828A#ABB</t>
  </si>
  <si>
    <t>J9828A#ABG</t>
  </si>
  <si>
    <t>J9828A#AC3</t>
  </si>
  <si>
    <t>J9828A#AC4</t>
  </si>
  <si>
    <t>J9828A#AC6</t>
  </si>
  <si>
    <t>J9828A#ACC</t>
  </si>
  <si>
    <t>J9828A#ACD</t>
  </si>
  <si>
    <t>J9828A#ACE</t>
  </si>
  <si>
    <t>J9828A#ACF</t>
  </si>
  <si>
    <t>J9828A#ACJ</t>
  </si>
  <si>
    <t>J9828A#ACQ</t>
  </si>
  <si>
    <t>J9828A#AKJ</t>
  </si>
  <si>
    <t>J9828A#AKL</t>
  </si>
  <si>
    <t>J9828A#AKM</t>
  </si>
  <si>
    <t>J9828A#ARB</t>
  </si>
  <si>
    <t>J9828A#ARE</t>
  </si>
  <si>
    <t>J9828A#ARM</t>
  </si>
  <si>
    <t>J9828A#B2B</t>
  </si>
  <si>
    <t>J9828A#B2C</t>
  </si>
  <si>
    <t>J9828A#B2E</t>
  </si>
  <si>
    <t>L6-20 220V-NA</t>
  </si>
  <si>
    <t>J9828A#B8X</t>
  </si>
  <si>
    <t>J9829A</t>
  </si>
  <si>
    <t>Aruba 5400R 1100W PoE+ zl2 PSU</t>
  </si>
  <si>
    <t>J9829A#A1X</t>
  </si>
  <si>
    <t>J9829A#ABA</t>
  </si>
  <si>
    <t>J9829A#ABB</t>
  </si>
  <si>
    <t>J9829A#ABG</t>
  </si>
  <si>
    <t>J9829A#AC3</t>
  </si>
  <si>
    <t>J9829A#AC4</t>
  </si>
  <si>
    <t>J9829A#AC6</t>
  </si>
  <si>
    <t>J9829A#ACC</t>
  </si>
  <si>
    <t>J9829A#ACD</t>
  </si>
  <si>
    <t>J9829A#ACE</t>
  </si>
  <si>
    <t>J9829A#ACF</t>
  </si>
  <si>
    <t>J9829A#ACJ</t>
  </si>
  <si>
    <t>J9829A#ACQ</t>
  </si>
  <si>
    <t>J9829A#AKJ</t>
  </si>
  <si>
    <t>J9829A#AKL</t>
  </si>
  <si>
    <t>J9829A#AKM</t>
  </si>
  <si>
    <t>J9829A#ARB</t>
  </si>
  <si>
    <t>J9829A#ARE</t>
  </si>
  <si>
    <t>J9829A#ARM</t>
  </si>
  <si>
    <t>J9829A#B2B</t>
  </si>
  <si>
    <t>J9829A#B2C</t>
  </si>
  <si>
    <t>J9829A#B2E</t>
  </si>
  <si>
    <t>J9829A#B8X</t>
  </si>
  <si>
    <t>J9830B</t>
  </si>
  <si>
    <t>Aruba 5400R 2750W PoE+ zl2 PSU</t>
  </si>
  <si>
    <t>J9830B#A1X</t>
  </si>
  <si>
    <t>J9830B#ABA</t>
  </si>
  <si>
    <t>J9830B#ABB</t>
  </si>
  <si>
    <t>J9830B#ABG</t>
  </si>
  <si>
    <t>J9830B#AC3</t>
  </si>
  <si>
    <t>J9830B#AC4</t>
  </si>
  <si>
    <t>J9830B#AC6</t>
  </si>
  <si>
    <t>J9830B#ACC</t>
  </si>
  <si>
    <t>J9830B#ACD</t>
  </si>
  <si>
    <t>J9830B#ACE</t>
  </si>
  <si>
    <t>J9830B#ACF</t>
  </si>
  <si>
    <t>J9830B#ACJ</t>
  </si>
  <si>
    <t>J9830B#ACQ</t>
  </si>
  <si>
    <t>J9830B#AKJ</t>
  </si>
  <si>
    <t>J9830B#AKL</t>
  </si>
  <si>
    <t>J9830B#AKM</t>
  </si>
  <si>
    <t>J9830B#ARB</t>
  </si>
  <si>
    <t>J9830B#ARE</t>
  </si>
  <si>
    <t>J9830B#ARM</t>
  </si>
  <si>
    <t>J9830B#B2B</t>
  </si>
  <si>
    <t>J9830B#B2C</t>
  </si>
  <si>
    <t>J9830B#B2E</t>
  </si>
  <si>
    <t>J9830B#B8X</t>
  </si>
  <si>
    <t>J9831A</t>
  </si>
  <si>
    <t>Aruba 5406R zl2 Switch Fan Tray</t>
  </si>
  <si>
    <t>J9832A</t>
  </si>
  <si>
    <t>Aruba 5412R zl2 Switch Fan Tray</t>
  </si>
  <si>
    <t>J9852A</t>
  </si>
  <si>
    <t>HPE X450 4U/7U Univ 4-post Rackmount Kit</t>
  </si>
  <si>
    <t>J9869A</t>
  </si>
  <si>
    <t>HPE 1.8M C7 to AS/NZS 3112 Pwr Cord</t>
  </si>
  <si>
    <t>J9870A</t>
  </si>
  <si>
    <t>HPE 1.8M C7 to BS 1363/A Pwr Cord</t>
  </si>
  <si>
    <t>J9871A</t>
  </si>
  <si>
    <t>HPE 1.8M 7 to CEE 7-xvi Pwr Cord</t>
  </si>
  <si>
    <t>J9872A</t>
  </si>
  <si>
    <t>HPE 1.8M C7 to CEI 23-50 Pwr Cord</t>
  </si>
  <si>
    <t>J9873A</t>
  </si>
  <si>
    <t>HPE 1.8M C7 to CNS 690 TYP1(1) Pwr Cord</t>
  </si>
  <si>
    <t>J9874A</t>
  </si>
  <si>
    <t>HPE 1.8M C7 to GB 1002 Pwr Cord</t>
  </si>
  <si>
    <t>J9875A</t>
  </si>
  <si>
    <t>HPE 1.8M C7 to IRAM 2063 Pwr Cord</t>
  </si>
  <si>
    <t>J9876A</t>
  </si>
  <si>
    <t>HPE 1.8M C7 to IS 1293 Pwr Cord</t>
  </si>
  <si>
    <t>J9877A</t>
  </si>
  <si>
    <t>HPE 1.8M C7 to JIS C 8303 Pwr Cord</t>
  </si>
  <si>
    <t>J9878A</t>
  </si>
  <si>
    <t>HPE 1.8M C7 to KSC 8305 Pwr Cord</t>
  </si>
  <si>
    <t>J9879A</t>
  </si>
  <si>
    <t>HPE 1.8M C7 to NBR 14136 Fig7 Pwr Cord</t>
  </si>
  <si>
    <t>J9880A</t>
  </si>
  <si>
    <t>HPE 1.8M C7 to NEMA 1-15P Pwr Cord</t>
  </si>
  <si>
    <t>J9881A</t>
  </si>
  <si>
    <t>J9883A</t>
  </si>
  <si>
    <t>HPE 1.9M C13 to AS/NZS 3112 Pwr Cord</t>
  </si>
  <si>
    <t>J9884A</t>
  </si>
  <si>
    <t>HPE 1.9M C13 to BS 1363/A Pwr Cord</t>
  </si>
  <si>
    <t>J9885A</t>
  </si>
  <si>
    <t>HPE 1.9M C13 to CEE 7-vii Pwr Cord</t>
  </si>
  <si>
    <t>J9886A</t>
  </si>
  <si>
    <t>HPE 1.9M C13 to CEI 23-50 Pwr Cord</t>
  </si>
  <si>
    <t>J9887A</t>
  </si>
  <si>
    <t>HPE 1.9M C13 to CNS 690 TYP2(1) Pwr Cord</t>
  </si>
  <si>
    <t>J9888A</t>
  </si>
  <si>
    <t>HPE 1.9M C13 to DK 2-5A Pwr Cord</t>
  </si>
  <si>
    <t>J9890A</t>
  </si>
  <si>
    <t>HPE 1.9M C13 to GB 1002 Pwr Cord</t>
  </si>
  <si>
    <t>J9891A</t>
  </si>
  <si>
    <t>HPE 1.9M C13 to IRAM 2073 Pwr Cord</t>
  </si>
  <si>
    <t>J9892A</t>
  </si>
  <si>
    <t>HPE 1.9M C13 to IS 1293 Pwr Cord</t>
  </si>
  <si>
    <t>J9893A</t>
  </si>
  <si>
    <t>HPE 1.9M C13 to JIS C 8303 Pwr Cord</t>
  </si>
  <si>
    <t>J9894A</t>
  </si>
  <si>
    <t>HPE 1.9M C13 to NBR 14136 Fig13 Pwr Cord</t>
  </si>
  <si>
    <t>J9895A</t>
  </si>
  <si>
    <t>HPE 1.9M C13 to NEMA 5-15P Pwr Cord</t>
  </si>
  <si>
    <t>J9896A</t>
  </si>
  <si>
    <t>J9897A</t>
  </si>
  <si>
    <t>HPE 1.9M C13 to SABS 164 Pwr Cord</t>
  </si>
  <si>
    <t>J9898A</t>
  </si>
  <si>
    <t>HPE 1.9M C13 to SEV 6534-2 TYP12 Pwr Crd</t>
  </si>
  <si>
    <t>J9899A</t>
  </si>
  <si>
    <t>HPE 1.9M C13 to SI 32 90deg Pwr Cord</t>
  </si>
  <si>
    <t>J9936A</t>
  </si>
  <si>
    <t>HPE 2.3m C13 to NEMA 6-15P Pwr Cord</t>
  </si>
  <si>
    <t>J9941A</t>
  </si>
  <si>
    <t>HPE 2.5M C15 to AS/NZS 3112 Pwr Cord</t>
  </si>
  <si>
    <t>J9942A</t>
  </si>
  <si>
    <t>HPE 2.5M C15 to BS 1363/A Pwr Cord</t>
  </si>
  <si>
    <t>J9943A</t>
  </si>
  <si>
    <t>HPE 2.5M C15 to C14 Pwr Cord</t>
  </si>
  <si>
    <t>J9944A</t>
  </si>
  <si>
    <t>J9945A</t>
  </si>
  <si>
    <t>HPE 2.5M C15 to CEE 7-vii Pwr Cord</t>
  </si>
  <si>
    <t>J9946A</t>
  </si>
  <si>
    <t>HPE 2.5M C15 to CEI 23-50 Pwr Cord</t>
  </si>
  <si>
    <t>J9947A</t>
  </si>
  <si>
    <t>HPE 2.5M C15 to CNS 690 TYP2(1) Pwr Cord</t>
  </si>
  <si>
    <t>J9948A</t>
  </si>
  <si>
    <t>HPE 2.5M C15 to DK 2-5A Pwr Cord</t>
  </si>
  <si>
    <t>J9949A</t>
  </si>
  <si>
    <t>HPE 2.5M C15 to GB 1002 Pwr Cord</t>
  </si>
  <si>
    <t>J9950A</t>
  </si>
  <si>
    <t>HPE 2.5M C15 to JIS C 8303 Pwr Cord</t>
  </si>
  <si>
    <t>J9951A</t>
  </si>
  <si>
    <t>HPE 2.5M C15 to NBR 14136 Fig13 Pwr Cord</t>
  </si>
  <si>
    <t>J9952A</t>
  </si>
  <si>
    <t>HPE 2.5M C15 to NEMA 5-15P Pwr Cord</t>
  </si>
  <si>
    <t>J9953A</t>
  </si>
  <si>
    <t>J9955A</t>
  </si>
  <si>
    <t>HPE 2.5M C15 to NEMA L6-20P Pwr Cord</t>
  </si>
  <si>
    <t>J9956A</t>
  </si>
  <si>
    <t>HPE 2.5M C15 to SABS 164 Pwr Cord</t>
  </si>
  <si>
    <t>J9957A</t>
  </si>
  <si>
    <t>HPE 2.5M C15 to SEV 6534-2 TYP12 Pwr Crd</t>
  </si>
  <si>
    <t>J9958A</t>
  </si>
  <si>
    <t>HPE 2.5M C15 to SI 32 90deg Pwr Cord</t>
  </si>
  <si>
    <t>J9960A</t>
  </si>
  <si>
    <t>HPE 2M C15 to IRAM 2073 Pwr Cord</t>
  </si>
  <si>
    <t>J9986A</t>
  </si>
  <si>
    <t>Aruba 24p 1000BASE-T PoE+ v3 zl2 Mod</t>
  </si>
  <si>
    <t>J9986A#B8X</t>
  </si>
  <si>
    <t>J9987A</t>
  </si>
  <si>
    <t>Aruba 24p 1000BASE-T v3 zl2 Mod</t>
  </si>
  <si>
    <t>J9987A#B8X</t>
  </si>
  <si>
    <t>J9988A</t>
  </si>
  <si>
    <t>Aruba 24p 1GbE SFP v3 zl2 Mod</t>
  </si>
  <si>
    <t>J9988A#B8X</t>
  </si>
  <si>
    <t>J9989A</t>
  </si>
  <si>
    <t>Aruba 12p PoE+ / 12p 1GbE SFP v3 zl2 Mod</t>
  </si>
  <si>
    <t>J9989A#B8X</t>
  </si>
  <si>
    <t>J9990A</t>
  </si>
  <si>
    <t>Aruba 20p PoE+ / 4p SFP+ v3 zl2 Mod</t>
  </si>
  <si>
    <t>J9990A#B8X</t>
  </si>
  <si>
    <t>J9991A</t>
  </si>
  <si>
    <t>Aruba 20p PoE+ 4p 1/2.5/5/XGT v3 zl2 Mod</t>
  </si>
  <si>
    <t>J9991A#B8X</t>
  </si>
  <si>
    <t>J9992A</t>
  </si>
  <si>
    <t>Aruba 20p PoE+ 1p 40GbE QSFP+ v3 zl2 Mod</t>
  </si>
  <si>
    <t>J9992A#B8X</t>
  </si>
  <si>
    <t>J9993A</t>
  </si>
  <si>
    <t>Aruba 8p 1G/10GbE SFP+ v3 zl2 Mod</t>
  </si>
  <si>
    <t>J9993A#B8X</t>
  </si>
  <si>
    <t>J9995A</t>
  </si>
  <si>
    <t>Aruba 8p 1/2.5/5/XGT PoE+ v3 zl2 Mod</t>
  </si>
  <si>
    <t>J9995A#B8X</t>
  </si>
  <si>
    <t>J9996A</t>
  </si>
  <si>
    <t>Aruba 2p 40GbE QSFP+ v3 zl2 Mod</t>
  </si>
  <si>
    <t>J9996A#B8X</t>
  </si>
  <si>
    <t>JC156A</t>
  </si>
  <si>
    <t>HPE X260 E1 RJ45 120 ohm 2m Router Cbl</t>
  </si>
  <si>
    <t>I7</t>
  </si>
  <si>
    <t>JC665A</t>
  </si>
  <si>
    <t>HPE X421 Chassis Universal 4-post RM Kit</t>
  </si>
  <si>
    <t>JC680A</t>
  </si>
  <si>
    <t>HPE 58x0AF 650W AC Power Supply</t>
  </si>
  <si>
    <t>NT</t>
  </si>
  <si>
    <t>JC680A#A1X</t>
  </si>
  <si>
    <t>JC680A#ABA</t>
  </si>
  <si>
    <t>JC680A#ABB</t>
  </si>
  <si>
    <t>JC680A#ABG</t>
  </si>
  <si>
    <t>JC680A#AC3</t>
  </si>
  <si>
    <t>JC680A#AC4</t>
  </si>
  <si>
    <t>JC680A#AC6</t>
  </si>
  <si>
    <t>JC680A#ACC</t>
  </si>
  <si>
    <t>JC680A#ACD</t>
  </si>
  <si>
    <t>JC680A#ACE</t>
  </si>
  <si>
    <t>JC680A#ACF</t>
  </si>
  <si>
    <t>JC680A#ACJ</t>
  </si>
  <si>
    <t>JC680A#ACQ</t>
  </si>
  <si>
    <t>JC680A#AKJ</t>
  </si>
  <si>
    <t>JC680A#AKL</t>
  </si>
  <si>
    <t>JC680A#AKM</t>
  </si>
  <si>
    <t>JC680A#ARB</t>
  </si>
  <si>
    <t>JC680A#ARE</t>
  </si>
  <si>
    <t>JC680A#ARM</t>
  </si>
  <si>
    <t>JC680A#B2B</t>
  </si>
  <si>
    <t>JC680A#B2C</t>
  </si>
  <si>
    <t>JC682A</t>
  </si>
  <si>
    <t>HPE 58x0AF Bck(pwr) Frt(prt) Fan Tray</t>
  </si>
  <si>
    <t>JC683A</t>
  </si>
  <si>
    <t>HPE 58x0AF Frt(prt) Bck(pwr) Fan Tray</t>
  </si>
  <si>
    <t>JC684A#B8X</t>
  </si>
  <si>
    <t>JC784C</t>
  </si>
  <si>
    <t>HPE X240 10G SFP+ 7m DAC Cable</t>
  </si>
  <si>
    <t>JC784C#B01</t>
  </si>
  <si>
    <t>JD089B</t>
  </si>
  <si>
    <t>HPE X120 1G SFP RJ45 T Transceiver</t>
  </si>
  <si>
    <t>JD092B</t>
  </si>
  <si>
    <t>HPE X130 10G SFP+ LC SR Transceiver</t>
  </si>
  <si>
    <t>JD094B</t>
  </si>
  <si>
    <t>HPE X130 10G SFP+ LC LR Transceiver</t>
  </si>
  <si>
    <t>JD095C</t>
  </si>
  <si>
    <t>HPE X240 10G SFP+ SFP+ 0.65m DAC Cable</t>
  </si>
  <si>
    <t>JD095C#B01</t>
  </si>
  <si>
    <t>JD096C</t>
  </si>
  <si>
    <t>HPE X240 10G SFP+ SFP+ 1.2m DAC Cable</t>
  </si>
  <si>
    <t>JD096C#B01</t>
  </si>
  <si>
    <t>JD097C</t>
  </si>
  <si>
    <t>HPE X240 10G SFP+ SFP+ 3m DAC Cable</t>
  </si>
  <si>
    <t>JD097C#B01</t>
  </si>
  <si>
    <t>JD098B</t>
  </si>
  <si>
    <t>HPE X120 1G SFP LC BX 10-U Transceiver</t>
  </si>
  <si>
    <t>JD099B</t>
  </si>
  <si>
    <t>HPE X120 1G SFP LC BX 10-D Transceiver</t>
  </si>
  <si>
    <t>JD100A</t>
  </si>
  <si>
    <t>HPE X110 100M SFP LC BX 10-U Transceiver</t>
  </si>
  <si>
    <t>JD101A</t>
  </si>
  <si>
    <t>HPE X110 100M SFP LC BX 10-D Transceiver</t>
  </si>
  <si>
    <t>JD102B</t>
  </si>
  <si>
    <t>HPE X115 100M SFP LC FX Transceiver</t>
  </si>
  <si>
    <t>JD103A</t>
  </si>
  <si>
    <t>HPE X120 1G SFP LC LH100 Transceiver</t>
  </si>
  <si>
    <t>JD118B</t>
  </si>
  <si>
    <t>HPE X120 1G SFP LC SX Transceiver</t>
  </si>
  <si>
    <t>JD119B</t>
  </si>
  <si>
    <t>HPE X120 1G SFP LC LX Transceiver</t>
  </si>
  <si>
    <t>JD120B</t>
  </si>
  <si>
    <t>HPE X110 100M SFP LC LX Transceiver</t>
  </si>
  <si>
    <t>JD175A</t>
  </si>
  <si>
    <t>HPE X260 E1 (2) BNC 75 ohm 3m Rtr Cable</t>
  </si>
  <si>
    <t>JD183A</t>
  </si>
  <si>
    <t>HPE RPS 800 Redundant Power Supply</t>
  </si>
  <si>
    <t>JD183A#A1X</t>
  </si>
  <si>
    <t>JD183A#ABA</t>
  </si>
  <si>
    <t>JD183A#ABB</t>
  </si>
  <si>
    <t>JD183A#ABG</t>
  </si>
  <si>
    <t>JD183A#AC3</t>
  </si>
  <si>
    <t>JD183A#AC4</t>
  </si>
  <si>
    <t>JD183A#AC6</t>
  </si>
  <si>
    <t>JD183A#ACC</t>
  </si>
  <si>
    <t>JD183A#ACD</t>
  </si>
  <si>
    <t>JD183A#ACE</t>
  </si>
  <si>
    <t>JD183A#ACF</t>
  </si>
  <si>
    <t>JD183A#ACJ</t>
  </si>
  <si>
    <t>JD183A#ACQ</t>
  </si>
  <si>
    <t>JD183A#AKJ</t>
  </si>
  <si>
    <t>JD183A#AKL</t>
  </si>
  <si>
    <t>JD183A#AKM</t>
  </si>
  <si>
    <t>JD183A#ARB</t>
  </si>
  <si>
    <t>JD183A#ARM</t>
  </si>
  <si>
    <t>JD184A</t>
  </si>
  <si>
    <t>HPE X290 500 C 1m RPS Cable</t>
  </si>
  <si>
    <t>JD186A</t>
  </si>
  <si>
    <t>HPE X290 500 V 1m RPS Cable</t>
  </si>
  <si>
    <t>JD187A</t>
  </si>
  <si>
    <t>HPE X290 1000 A JD5 2m RPS Cable</t>
  </si>
  <si>
    <t>JD188A</t>
  </si>
  <si>
    <t>HPE X290 1000 A JD5 Non PoE 2m RPS Cable</t>
  </si>
  <si>
    <t>JD189A</t>
  </si>
  <si>
    <t>HPE X290 1000 B JD5 2m RPS Cable</t>
  </si>
  <si>
    <t>JD190A</t>
  </si>
  <si>
    <t>HPE X290 500/800 1m RPS Cable</t>
  </si>
  <si>
    <t>JD208A#B8X</t>
  </si>
  <si>
    <t>JD217A#A1X</t>
  </si>
  <si>
    <t>JD217A#ABA</t>
  </si>
  <si>
    <t>JD217A#ABB</t>
  </si>
  <si>
    <t>JD217A#ABG</t>
  </si>
  <si>
    <t>JD217A#AC3</t>
  </si>
  <si>
    <t>JD217A#AC4</t>
  </si>
  <si>
    <t>JD217A#AC6</t>
  </si>
  <si>
    <t>JD217A#ACC</t>
  </si>
  <si>
    <t>JD217A#ACD</t>
  </si>
  <si>
    <t>JD217A#ACE</t>
  </si>
  <si>
    <t>JD217A#ACF</t>
  </si>
  <si>
    <t>JD217A#ACJ</t>
  </si>
  <si>
    <t>JD217A#ACQ</t>
  </si>
  <si>
    <t>JD217A#AKJ</t>
  </si>
  <si>
    <t>JD217A#AKL</t>
  </si>
  <si>
    <t>JD217A#AKM</t>
  </si>
  <si>
    <t>JD217A#ARB</t>
  </si>
  <si>
    <t>JD217A#ARM</t>
  </si>
  <si>
    <t>JD217A#B2B</t>
  </si>
  <si>
    <t>JD217A#B2C</t>
  </si>
  <si>
    <t>JD217A#B8X</t>
  </si>
  <si>
    <t>JD218A</t>
  </si>
  <si>
    <t>HPE 7500 1400W AC Power Supply</t>
  </si>
  <si>
    <t>JD218A#A1X</t>
  </si>
  <si>
    <t>JD218A#ABA</t>
  </si>
  <si>
    <t>JD218A#ABB</t>
  </si>
  <si>
    <t>JD218A#ABG</t>
  </si>
  <si>
    <t>JD218A#AC3</t>
  </si>
  <si>
    <t>JD218A#AC4</t>
  </si>
  <si>
    <t>JD218A#AC6</t>
  </si>
  <si>
    <t>JD218A#ACC</t>
  </si>
  <si>
    <t>JD218A#ACD</t>
  </si>
  <si>
    <t>JD218A#ACE</t>
  </si>
  <si>
    <t>JD218A#ACF</t>
  </si>
  <si>
    <t>JD218A#ACJ</t>
  </si>
  <si>
    <t>JD218A#ACQ</t>
  </si>
  <si>
    <t>JD218A#AKJ</t>
  </si>
  <si>
    <t>JD218A#AKL</t>
  </si>
  <si>
    <t>JD218A#AKM</t>
  </si>
  <si>
    <t>JD218A#ARB</t>
  </si>
  <si>
    <t>JD218A#ARM</t>
  </si>
  <si>
    <t>JD218A#B2B</t>
  </si>
  <si>
    <t>JD218A#B2C</t>
  </si>
  <si>
    <t>JD218A#B2D</t>
  </si>
  <si>
    <t>C19JmpCbl-WW</t>
  </si>
  <si>
    <t>JD218A#B2E</t>
  </si>
  <si>
    <t>JD218A#B8X</t>
  </si>
  <si>
    <t>JD219A</t>
  </si>
  <si>
    <t>HPE 7500 2800W AC Power Supply</t>
  </si>
  <si>
    <t>JD219A#A1X</t>
  </si>
  <si>
    <t>JD219A#ABA</t>
  </si>
  <si>
    <t>JD219A#ABB</t>
  </si>
  <si>
    <t>JD219A#ABG</t>
  </si>
  <si>
    <t>JD219A#AC3</t>
  </si>
  <si>
    <t>JD219A#AC4</t>
  </si>
  <si>
    <t>JD219A#AC6</t>
  </si>
  <si>
    <t>JD219A#ACC</t>
  </si>
  <si>
    <t>JD219A#ACD</t>
  </si>
  <si>
    <t>JD219A#ACE</t>
  </si>
  <si>
    <t>JD219A#ACF</t>
  </si>
  <si>
    <t>JD219A#ACJ</t>
  </si>
  <si>
    <t>JD219A#ACQ</t>
  </si>
  <si>
    <t>JD219A#AKJ</t>
  </si>
  <si>
    <t>JD219A#AKL</t>
  </si>
  <si>
    <t>JD219A#AKM</t>
  </si>
  <si>
    <t>JD219A#ARB</t>
  </si>
  <si>
    <t>JD219A#ARM</t>
  </si>
  <si>
    <t>JD219A#B2D</t>
  </si>
  <si>
    <t>JD219A#B2E</t>
  </si>
  <si>
    <t>JD219A#B8X</t>
  </si>
  <si>
    <t>JD226A</t>
  </si>
  <si>
    <t>HPE 7502 300W AC Power Supply</t>
  </si>
  <si>
    <t>JD226A#A1X</t>
  </si>
  <si>
    <t>JD226A#ABA</t>
  </si>
  <si>
    <t>JD226A#ABB</t>
  </si>
  <si>
    <t>JD226A#ABG</t>
  </si>
  <si>
    <t>JD226A#AC3</t>
  </si>
  <si>
    <t>JD226A#AC4</t>
  </si>
  <si>
    <t>JD226A#AC6</t>
  </si>
  <si>
    <t>JD226A#ACC</t>
  </si>
  <si>
    <t>JD226A#ACD</t>
  </si>
  <si>
    <t>JD226A#ACE</t>
  </si>
  <si>
    <t>JD226A#ACF</t>
  </si>
  <si>
    <t>JD226A#ACJ</t>
  </si>
  <si>
    <t>JD226A#ACQ</t>
  </si>
  <si>
    <t>JD226A#AKJ</t>
  </si>
  <si>
    <t>JD226A#AKL</t>
  </si>
  <si>
    <t>JD226A#AKM</t>
  </si>
  <si>
    <t>JD226A#ARB</t>
  </si>
  <si>
    <t>JD226A#ARM</t>
  </si>
  <si>
    <t>JD226A#B2C</t>
  </si>
  <si>
    <t>JD226A#B8X</t>
  </si>
  <si>
    <t>JD227A</t>
  </si>
  <si>
    <t>HPE 7500 6000W AC Power Supply</t>
  </si>
  <si>
    <t>JD227A#A1X</t>
  </si>
  <si>
    <t>JD227A#ABA</t>
  </si>
  <si>
    <t>JD227A#ABB</t>
  </si>
  <si>
    <t>JD227A#ABG</t>
  </si>
  <si>
    <t>JD227A#AC3</t>
  </si>
  <si>
    <t>JD227A#AC4</t>
  </si>
  <si>
    <t>JD227A#AC6</t>
  </si>
  <si>
    <t>JD227A#ACC</t>
  </si>
  <si>
    <t>JD227A#ACD</t>
  </si>
  <si>
    <t>JD227A#ACE</t>
  </si>
  <si>
    <t>JD227A#ACF</t>
  </si>
  <si>
    <t>JD227A#ACJ</t>
  </si>
  <si>
    <t>JD227A#ACQ</t>
  </si>
  <si>
    <t>JD227A#AKJ</t>
  </si>
  <si>
    <t>JD227A#AKL</t>
  </si>
  <si>
    <t>JD227A#AKM</t>
  </si>
  <si>
    <t>JD227A#ARB</t>
  </si>
  <si>
    <t>JD227A#ARM</t>
  </si>
  <si>
    <t>JD227A#B2B</t>
  </si>
  <si>
    <t>JD227A#B2C</t>
  </si>
  <si>
    <t>JD227A#B2D</t>
  </si>
  <si>
    <t>JD227A#B2E</t>
  </si>
  <si>
    <t>JD227A#B8X</t>
  </si>
  <si>
    <t>JD362B</t>
  </si>
  <si>
    <t>HPE X361 150W AC Power Supply</t>
  </si>
  <si>
    <t>JD362B#A1X</t>
  </si>
  <si>
    <t>JD362B#ABA</t>
  </si>
  <si>
    <t>JD362B#ABB</t>
  </si>
  <si>
    <t>JD362B#ABG</t>
  </si>
  <si>
    <t>JD362B#AC3</t>
  </si>
  <si>
    <t>JD362B#AC4</t>
  </si>
  <si>
    <t>JD362B#AC6</t>
  </si>
  <si>
    <t>JD362B#ACC</t>
  </si>
  <si>
    <t>JD362B#ACD</t>
  </si>
  <si>
    <t>JD362B#ACE</t>
  </si>
  <si>
    <t>JD362B#ACF</t>
  </si>
  <si>
    <t>JD362B#ACJ</t>
  </si>
  <si>
    <t>JD362B#ACQ</t>
  </si>
  <si>
    <t>JD362B#AKJ</t>
  </si>
  <si>
    <t>JD362B#AKL</t>
  </si>
  <si>
    <t>JD362B#AKM</t>
  </si>
  <si>
    <t>JD362B#ARB</t>
  </si>
  <si>
    <t>JD362B#ARE</t>
  </si>
  <si>
    <t>JD362B#ARM</t>
  </si>
  <si>
    <t>JD362B#B2B</t>
  </si>
  <si>
    <t>JD362B#B2C</t>
  </si>
  <si>
    <t>JD362B#B2E</t>
  </si>
  <si>
    <t>JD366B</t>
  </si>
  <si>
    <t>HPE X361 150W DC Power Supply</t>
  </si>
  <si>
    <t>JD511A</t>
  </si>
  <si>
    <t>HPE X260 E1 RJ45 BNC Cnvrsn Router Cable</t>
  </si>
  <si>
    <t>JD518A</t>
  </si>
  <si>
    <t>HPE X260 T1 Router Cable</t>
  </si>
  <si>
    <t>JD519A</t>
  </si>
  <si>
    <t>HPE X200 V.24 DTE 3m Serial Port Cable</t>
  </si>
  <si>
    <t>JD521A</t>
  </si>
  <si>
    <t>HPE X200 V.24 DCE 3m Serial Port Cable</t>
  </si>
  <si>
    <t>JD523A</t>
  </si>
  <si>
    <t>HPE X200 V.35 DTE 3m Serial Port Cable</t>
  </si>
  <si>
    <t>JD525A</t>
  </si>
  <si>
    <t>HPE X200 V.35 DCE 3m Serial Port Cable</t>
  </si>
  <si>
    <t>JD531A</t>
  </si>
  <si>
    <t>HPE X260 T3/E3 Router Cable</t>
  </si>
  <si>
    <t>JD557A</t>
  </si>
  <si>
    <t>HPE MSR 1-port Enhanced Serial SIC Mod</t>
  </si>
  <si>
    <t>JD637A</t>
  </si>
  <si>
    <t>HPE X290 A MSR30 1m RPS Cable</t>
  </si>
  <si>
    <t>JF403AAE</t>
  </si>
  <si>
    <t>HPE IMC MVM BGP Package E-LTU</t>
  </si>
  <si>
    <t>JF404AAE</t>
  </si>
  <si>
    <t>HPE IMC MVM Cisco Device E-LTU</t>
  </si>
  <si>
    <t>JF405AAE</t>
  </si>
  <si>
    <t>HPE IMC MVM SW Mod Add 50-node QTY E-LTU</t>
  </si>
  <si>
    <t>JF408AAE</t>
  </si>
  <si>
    <t>HPE IMC QoS Manager SW Module E-LTU</t>
  </si>
  <si>
    <t>JF409AAE</t>
  </si>
  <si>
    <t>HPE IMC DIG Software Probe E-LTU</t>
  </si>
  <si>
    <t>JF410AAE</t>
  </si>
  <si>
    <t>HPE IMC MVM SW Module w/50-node E-LTU</t>
  </si>
  <si>
    <t>JF414AAE</t>
  </si>
  <si>
    <t>HPE IMC WSM SW Mod 50-AP E-LTU</t>
  </si>
  <si>
    <t>JF415AAE</t>
  </si>
  <si>
    <t>HPE IMC WSM SW Mod Add 50-AP E-LTU</t>
  </si>
  <si>
    <t>JF420AAE</t>
  </si>
  <si>
    <t>HPE IMC VPLS/MPLS VPN Mgr Package E-LTU</t>
  </si>
  <si>
    <t>JG081C</t>
  </si>
  <si>
    <t>HPE X240 10G SFP+ SFP+ 5m DAC Cable</t>
  </si>
  <si>
    <t>JG081C#B01</t>
  </si>
  <si>
    <t>JG136A</t>
  </si>
  <si>
    <t>HPE RPS1600 Redundant Power System</t>
  </si>
  <si>
    <t>JG136A#A1X</t>
  </si>
  <si>
    <t>JG136A#ABA</t>
  </si>
  <si>
    <t>JG136A#ABB</t>
  </si>
  <si>
    <t>JG136A#ABG</t>
  </si>
  <si>
    <t>JG136A#AC3</t>
  </si>
  <si>
    <t>JG136A#AC4</t>
  </si>
  <si>
    <t>JG136A#AC6</t>
  </si>
  <si>
    <t>JG136A#ACC</t>
  </si>
  <si>
    <t>JG136A#ACD</t>
  </si>
  <si>
    <t>JG136A#ACE</t>
  </si>
  <si>
    <t>JG136A#ACF</t>
  </si>
  <si>
    <t>JG136A#ACJ</t>
  </si>
  <si>
    <t>JG136A#ACQ</t>
  </si>
  <si>
    <t>JG136A#AKJ</t>
  </si>
  <si>
    <t>JG136A#AKL</t>
  </si>
  <si>
    <t>JG136A#AKM</t>
  </si>
  <si>
    <t>JG136A#ARB</t>
  </si>
  <si>
    <t>JG136A#ARE</t>
  </si>
  <si>
    <t>JG136A#ARM</t>
  </si>
  <si>
    <t>JG137A</t>
  </si>
  <si>
    <t>HPE RPS1600 1600W AC Power Supply</t>
  </si>
  <si>
    <t>JG137A#AC3</t>
  </si>
  <si>
    <t>JG137A#B8X</t>
  </si>
  <si>
    <t>JG138AAE</t>
  </si>
  <si>
    <t>HPE IMC IAR SW E-LTU</t>
  </si>
  <si>
    <t>JG139AAE</t>
  </si>
  <si>
    <t>HPE IMC SOM SW Module E-LTU</t>
  </si>
  <si>
    <t>JG142AAE</t>
  </si>
  <si>
    <t>HPE IMC WSM Components LSP E-LTU</t>
  </si>
  <si>
    <t>JG143AAE</t>
  </si>
  <si>
    <t>HPE IMC MPLS TE Manager Package E-LTU</t>
  </si>
  <si>
    <t>JG144AAE</t>
  </si>
  <si>
    <t>HPE IMC IVM S/W Module w/25-node E-LTU</t>
  </si>
  <si>
    <t>JG146AAE</t>
  </si>
  <si>
    <t>HPE IMC IVM Add 25-node E-LTU</t>
  </si>
  <si>
    <t>JG234A</t>
  </si>
  <si>
    <t>HPE X130 10G SFP+ LC ER 40km XCVR</t>
  </si>
  <si>
    <t>JG263A</t>
  </si>
  <si>
    <t>HPE X260 Min D-28 to 4-RJ45 0.3m Rtr Cbl</t>
  </si>
  <si>
    <t>JG265AAE</t>
  </si>
  <si>
    <t>HPE IMC BIMS S/W Module w/50-node E-LTU</t>
  </si>
  <si>
    <t>JG326A</t>
  </si>
  <si>
    <t>HPE X240 40G QSFP+ QSFP+ 1m DAC Cable</t>
  </si>
  <si>
    <t>JG326A#B01</t>
  </si>
  <si>
    <t>JG327A</t>
  </si>
  <si>
    <t>HPE X240 40G QSFP+ QSFP+ 3m DAC Cable</t>
  </si>
  <si>
    <t>JG327A#B01</t>
  </si>
  <si>
    <t>JG328A</t>
  </si>
  <si>
    <t>HPE X240 40G QSFP+ QSFP+ 5m DAC Cable</t>
  </si>
  <si>
    <t>JG328A#B01</t>
  </si>
  <si>
    <t>JG329A</t>
  </si>
  <si>
    <t>HPE X240 QSFP+ 4x10G SFP+ 1m DAC Cable</t>
  </si>
  <si>
    <t>JG329A#B01</t>
  </si>
  <si>
    <t>JG330A</t>
  </si>
  <si>
    <t>HPE X240 QSFP+ 4x10G SFP+ 3m DAC Cable</t>
  </si>
  <si>
    <t>JG330A#B01</t>
  </si>
  <si>
    <t>JG331A</t>
  </si>
  <si>
    <t>HPE X240 QSFP+ 4x10G SFP+ 5m DAC Cable</t>
  </si>
  <si>
    <t>JG331A#B01</t>
  </si>
  <si>
    <t>JG335A</t>
  </si>
  <si>
    <t>HPE HSR6800 1200W AC Power Supply</t>
  </si>
  <si>
    <t>JG335A#A1X</t>
  </si>
  <si>
    <t>JG335A#ABA</t>
  </si>
  <si>
    <t>JG335A#ABB</t>
  </si>
  <si>
    <t>JG335A#ABG</t>
  </si>
  <si>
    <t>JG335A#AC3</t>
  </si>
  <si>
    <t>JG335A#AC4</t>
  </si>
  <si>
    <t>JG335A#AC6</t>
  </si>
  <si>
    <t>JG335A#ACC</t>
  </si>
  <si>
    <t>JG335A#ACD</t>
  </si>
  <si>
    <t>JG335A#ACE</t>
  </si>
  <si>
    <t>JG335A#ACF</t>
  </si>
  <si>
    <t>JG335A#ACJ</t>
  </si>
  <si>
    <t>JG335A#ACQ</t>
  </si>
  <si>
    <t>JG335A#AKJ</t>
  </si>
  <si>
    <t>JG335A#AKL</t>
  </si>
  <si>
    <t>JG335A#AKM</t>
  </si>
  <si>
    <t>JG335A#ARB</t>
  </si>
  <si>
    <t>JG335A#ARM</t>
  </si>
  <si>
    <t>JG335A#B2B</t>
  </si>
  <si>
    <t>JG335A#B2C</t>
  </si>
  <si>
    <t>JG335A#B2E</t>
  </si>
  <si>
    <t>JG361B</t>
  </si>
  <si>
    <t>HPE HSR6802 Router Chassis</t>
  </si>
  <si>
    <t>JG362B</t>
  </si>
  <si>
    <t>HPE HSR6804 Router Chassis</t>
  </si>
  <si>
    <t>JG363B</t>
  </si>
  <si>
    <t>HPE HSR6808 Router Chassis</t>
  </si>
  <si>
    <t>JG398AAE</t>
  </si>
  <si>
    <t>HPE IMC SHM Software Module E-LTU</t>
  </si>
  <si>
    <t>JG402A</t>
  </si>
  <si>
    <t>HPE MSR4080 Router Chassis</t>
  </si>
  <si>
    <t>JG402A#B8X</t>
  </si>
  <si>
    <t>JG403A</t>
  </si>
  <si>
    <t>HPE MSR4060 Router Chassis</t>
  </si>
  <si>
    <t>JG403A#B8X</t>
  </si>
  <si>
    <t>HPE MSR3024 AC Router</t>
  </si>
  <si>
    <t>JG422A</t>
  </si>
  <si>
    <t>HPE MSR 8p Gig-T HMIM Mod</t>
  </si>
  <si>
    <t>JG425A</t>
  </si>
  <si>
    <t>HPE MSR 8p 1000BASE-X HMIM Mod</t>
  </si>
  <si>
    <t>JG426A</t>
  </si>
  <si>
    <t>HPE MSR 24p Gig-T Switch HMIM Mod</t>
  </si>
  <si>
    <t>JG489AAE</t>
  </si>
  <si>
    <t>HPE IMC APM SW Mod 25-monitor E-LTU</t>
  </si>
  <si>
    <t>JG495AAE</t>
  </si>
  <si>
    <t>HPE IMC RSM SW Module w/E-LTU</t>
  </si>
  <si>
    <t>JG527A</t>
  </si>
  <si>
    <t>HPE X351 300W AC Power Supply</t>
  </si>
  <si>
    <t>JG527A#A1X</t>
  </si>
  <si>
    <t>JG527A#ABA</t>
  </si>
  <si>
    <t>JG527A#ABB</t>
  </si>
  <si>
    <t>JG527A#ABG</t>
  </si>
  <si>
    <t>JG527A#AC3</t>
  </si>
  <si>
    <t>JG527A#AC4</t>
  </si>
  <si>
    <t>JG527A#AC6</t>
  </si>
  <si>
    <t>JG527A#ACC</t>
  </si>
  <si>
    <t>JG527A#ACD</t>
  </si>
  <si>
    <t>JG527A#ACE</t>
  </si>
  <si>
    <t>JG527A#ACF</t>
  </si>
  <si>
    <t>JG527A#ACJ</t>
  </si>
  <si>
    <t>JG527A#ACQ</t>
  </si>
  <si>
    <t>JG527A#AKJ</t>
  </si>
  <si>
    <t>JG527A#AKL</t>
  </si>
  <si>
    <t>JG527A#AKM</t>
  </si>
  <si>
    <t>JG527A#ARB</t>
  </si>
  <si>
    <t>JG527A#ARE</t>
  </si>
  <si>
    <t>JG527A#ARM</t>
  </si>
  <si>
    <t>JG527A#B2B</t>
  </si>
  <si>
    <t>JG527A#B2C</t>
  </si>
  <si>
    <t>JG527A#B2E</t>
  </si>
  <si>
    <t>JG528A</t>
  </si>
  <si>
    <t>HPE X351 300W DC Power Supply</t>
  </si>
  <si>
    <t>JG528A#B01</t>
  </si>
  <si>
    <t>JG544A</t>
  </si>
  <si>
    <t>HPE X362 720W AC PoE Power Supply</t>
  </si>
  <si>
    <t>JG544A#A1X</t>
  </si>
  <si>
    <t>JG544A#ABA</t>
  </si>
  <si>
    <t>JG544A#ABB</t>
  </si>
  <si>
    <t>JG544A#ABG</t>
  </si>
  <si>
    <t>JG544A#AC3</t>
  </si>
  <si>
    <t>JG544A#AC4</t>
  </si>
  <si>
    <t>JG544A#AC6</t>
  </si>
  <si>
    <t>JG544A#ACC</t>
  </si>
  <si>
    <t>JG544A#ACD</t>
  </si>
  <si>
    <t>JG544A#ACE</t>
  </si>
  <si>
    <t>JG544A#ACF</t>
  </si>
  <si>
    <t>JG544A#ACJ</t>
  </si>
  <si>
    <t>JG544A#ACQ</t>
  </si>
  <si>
    <t>JG544A#AKJ</t>
  </si>
  <si>
    <t>JG544A#AKL</t>
  </si>
  <si>
    <t>JG544A#AKM</t>
  </si>
  <si>
    <t>JG544A#ARB</t>
  </si>
  <si>
    <t>JG544A#ARE</t>
  </si>
  <si>
    <t>JG544A#ARM</t>
  </si>
  <si>
    <t>JG544A#B2B</t>
  </si>
  <si>
    <t>JG544A#B2C</t>
  </si>
  <si>
    <t>JG544A#B2E</t>
  </si>
  <si>
    <t>JG545A</t>
  </si>
  <si>
    <t>HPE X362 1110W AC PoE Power Supply</t>
  </si>
  <si>
    <t>JG545A#A1X</t>
  </si>
  <si>
    <t>JG545A#ABA</t>
  </si>
  <si>
    <t>JG545A#ABB</t>
  </si>
  <si>
    <t>JG545A#ABG</t>
  </si>
  <si>
    <t>JG545A#AC3</t>
  </si>
  <si>
    <t>JG545A#AC4</t>
  </si>
  <si>
    <t>JG545A#AC6</t>
  </si>
  <si>
    <t>JG545A#ACC</t>
  </si>
  <si>
    <t>JG545A#ACD</t>
  </si>
  <si>
    <t>JG545A#ACE</t>
  </si>
  <si>
    <t>JG545A#ACF</t>
  </si>
  <si>
    <t>JG545A#ACJ</t>
  </si>
  <si>
    <t>JG545A#ACQ</t>
  </si>
  <si>
    <t>JG545A#AKJ</t>
  </si>
  <si>
    <t>JG545A#AKL</t>
  </si>
  <si>
    <t>JG545A#AKM</t>
  </si>
  <si>
    <t>JG545A#ARB</t>
  </si>
  <si>
    <t>JG545A#ARE</t>
  </si>
  <si>
    <t>JG545A#ARM</t>
  </si>
  <si>
    <t>JG545A#B2B</t>
  </si>
  <si>
    <t>JG545A#B2C</t>
  </si>
  <si>
    <t>JG545A#B2E</t>
  </si>
  <si>
    <t>JG546AAE</t>
  </si>
  <si>
    <t>HPE IMC Basic SW Platform 50-node E-LTU</t>
  </si>
  <si>
    <t>JG548AAE</t>
  </si>
  <si>
    <t>HPE PCM+ to IMC Bsc Upgr w/50-node E-LTU</t>
  </si>
  <si>
    <t>JG550AAE</t>
  </si>
  <si>
    <t>HPE PMM to IMC Bsc WLM Upgr 150-AP E-LTU</t>
  </si>
  <si>
    <t>JG552A</t>
  </si>
  <si>
    <t>HPE X711 Frt(prt) Bck(pwr) HV Fan Tray</t>
  </si>
  <si>
    <t>JG553A</t>
  </si>
  <si>
    <t>HPE X712 Bck(pwr) Frt(prt) HV Fan Tray</t>
  </si>
  <si>
    <t>JG590AAE</t>
  </si>
  <si>
    <t>HPE IMC Bsc WLAN Mgr SW Pltfm 50AP E-LTU</t>
  </si>
  <si>
    <t>JG661A</t>
  </si>
  <si>
    <t>HPE X140 40G QSFP+ LC LR4 SM XCVR</t>
  </si>
  <si>
    <t>JG708B</t>
  </si>
  <si>
    <t>HPE 1420 24G Switch</t>
  </si>
  <si>
    <t>I5</t>
  </si>
  <si>
    <t>JG709A</t>
  </si>
  <si>
    <t>HPE X140 40G QSFP+ CSR4 300m XCVR</t>
  </si>
  <si>
    <t>JG737A</t>
  </si>
  <si>
    <t>HPE MSR 4p Enh Sync/Async Srl SIC Mod</t>
  </si>
  <si>
    <t>JG739A</t>
  </si>
  <si>
    <t>HPE MSR 4p Gig-T Switch SIC Mod</t>
  </si>
  <si>
    <t>JG741A</t>
  </si>
  <si>
    <t>HPE MSR 8p BASE-T/2p Combo Swch HMIM Mod</t>
  </si>
  <si>
    <t>JG745B</t>
  </si>
  <si>
    <t>HPE X351 150W AC Power Supply</t>
  </si>
  <si>
    <t>JG745B#A1X</t>
  </si>
  <si>
    <t>JG745B#ABA</t>
  </si>
  <si>
    <t>JG745B#ABB</t>
  </si>
  <si>
    <t>JG745B#ABG</t>
  </si>
  <si>
    <t>JG745B#AC3</t>
  </si>
  <si>
    <t>JG745B#AC4</t>
  </si>
  <si>
    <t>JG745B#AC6</t>
  </si>
  <si>
    <t>JG745B#ACC</t>
  </si>
  <si>
    <t>JG745B#ACD</t>
  </si>
  <si>
    <t>JG745B#ACE</t>
  </si>
  <si>
    <t>JG745B#ACF</t>
  </si>
  <si>
    <t>JG745B#ACJ</t>
  </si>
  <si>
    <t>JG745B#ACQ</t>
  </si>
  <si>
    <t>JG745B#AKJ</t>
  </si>
  <si>
    <t>JG745B#AKL</t>
  </si>
  <si>
    <t>JG745B#AKM</t>
  </si>
  <si>
    <t>JG745B#ARE</t>
  </si>
  <si>
    <t>JG745B#ARM</t>
  </si>
  <si>
    <t>JG745B#B2B</t>
  </si>
  <si>
    <t>JG745B#B2C</t>
  </si>
  <si>
    <t>JG745B#B2E</t>
  </si>
  <si>
    <t>JG747AAE</t>
  </si>
  <si>
    <t>HPE IMC Std SW Plat w/50-node E-LTU</t>
  </si>
  <si>
    <t>JG748AAE</t>
  </si>
  <si>
    <t>HPE IMC Ent SW Plat w/50-node E-LTU</t>
  </si>
  <si>
    <t>JG749AAE</t>
  </si>
  <si>
    <t>HPE IMC Std and Ent Add 50-node E-LTU</t>
  </si>
  <si>
    <t>JG750AAE</t>
  </si>
  <si>
    <t>HPE IMC NTA SW Mod w/5-node E-LTU</t>
  </si>
  <si>
    <t>JG751AAE</t>
  </si>
  <si>
    <t>HPE IMC NTA SW Mod Add 5-node E-LTU</t>
  </si>
  <si>
    <t>JG753AAE</t>
  </si>
  <si>
    <t>HPE IMC UAM SW Mod Add 50-user E-LTU</t>
  </si>
  <si>
    <t>JG760AAE</t>
  </si>
  <si>
    <t>HPE IMC UBA SW Mod w/50-user E-LTU</t>
  </si>
  <si>
    <t>JG761AAE</t>
  </si>
  <si>
    <t>HPE IMC UBA SW Mod Add 50-user E-LTU</t>
  </si>
  <si>
    <t>JG762AAE</t>
  </si>
  <si>
    <t>HPE IMC BIMS SW Mod Add 50-node E-LTU</t>
  </si>
  <si>
    <t>JG763AAE</t>
  </si>
  <si>
    <t>HPE IMC APM SW Mod Add 25-monitor E-LTU</t>
  </si>
  <si>
    <t>JG764AAE</t>
  </si>
  <si>
    <t>HPE IMC TAM SW Mod w/50-node E-LTU</t>
  </si>
  <si>
    <t>JG765AAE</t>
  </si>
  <si>
    <t>HPE IMC TAM SW Mod Add 50-node E-LTU</t>
  </si>
  <si>
    <t>JG768AAE</t>
  </si>
  <si>
    <t>HPE PCM+ to IMC Std Upg w/200-node E-LTU</t>
  </si>
  <si>
    <t>JG769AAE</t>
  </si>
  <si>
    <t>HPE PMM to IMC WSM Upg w/250-node E-LTU</t>
  </si>
  <si>
    <t>JG770AAE</t>
  </si>
  <si>
    <t>HPE IMC VAN Fabric Mgr SW E-LTU</t>
  </si>
  <si>
    <t>JG771AAE</t>
  </si>
  <si>
    <t>HPE IMC HA SW E-LTU</t>
  </si>
  <si>
    <t>JG828AAE</t>
  </si>
  <si>
    <t>HPE IMC VAN Fabric Mgr/FCoE E-LTU</t>
  </si>
  <si>
    <t>JG840A</t>
  </si>
  <si>
    <t>HPE 7900 1800w AC PSU</t>
  </si>
  <si>
    <t>JG840A#A1X</t>
  </si>
  <si>
    <t>JG840A#ABA</t>
  </si>
  <si>
    <t>JG840A#ABB</t>
  </si>
  <si>
    <t>JG840A#ABG</t>
  </si>
  <si>
    <t>JG840A#AC3</t>
  </si>
  <si>
    <t>JG840A#AC4</t>
  </si>
  <si>
    <t>JG840A#AC6</t>
  </si>
  <si>
    <t>JG840A#ACC</t>
  </si>
  <si>
    <t>JG840A#ACD</t>
  </si>
  <si>
    <t>JG840A#ACE</t>
  </si>
  <si>
    <t>JG840A#ACF</t>
  </si>
  <si>
    <t>JG840A#ACJ</t>
  </si>
  <si>
    <t>JG840A#ACQ</t>
  </si>
  <si>
    <t>JG840A#AKJ</t>
  </si>
  <si>
    <t>JG840A#AKL</t>
  </si>
  <si>
    <t>JG840A#AKM</t>
  </si>
  <si>
    <t>JG840A#ARB</t>
  </si>
  <si>
    <t>JG840A#ARE</t>
  </si>
  <si>
    <t>JG840A#ARM</t>
  </si>
  <si>
    <t>JG840A#B2B</t>
  </si>
  <si>
    <t>JG840A#B2C</t>
  </si>
  <si>
    <t>JG840A#B2E</t>
  </si>
  <si>
    <t>JG852A</t>
  </si>
  <si>
    <t>HPE MSR930 Chassis Rackmount Kit</t>
  </si>
  <si>
    <t>JG853A</t>
  </si>
  <si>
    <t>HPE MSR931/3/5/6 Chassis Rackmount Kit</t>
  </si>
  <si>
    <t>JG900A</t>
  </si>
  <si>
    <t>HPE A58x0AF 300W AC Power Supply</t>
  </si>
  <si>
    <t>JG900A#A1X</t>
  </si>
  <si>
    <t>JG900A#ABA</t>
  </si>
  <si>
    <t>JG900A#ABB</t>
  </si>
  <si>
    <t>JG900A#ABG</t>
  </si>
  <si>
    <t>JG900A#AC3</t>
  </si>
  <si>
    <t>JG900A#AC4</t>
  </si>
  <si>
    <t>JG900A#AC6</t>
  </si>
  <si>
    <t>JG900A#ACC</t>
  </si>
  <si>
    <t>JG900A#ACD</t>
  </si>
  <si>
    <t>JG900A#ACE</t>
  </si>
  <si>
    <t>JG900A#ACF</t>
  </si>
  <si>
    <t>JG900A#ACJ</t>
  </si>
  <si>
    <t>JG900A#ACQ</t>
  </si>
  <si>
    <t>JG900A#AKJ</t>
  </si>
  <si>
    <t>JG900A#AKL</t>
  </si>
  <si>
    <t>JG900A#AKM</t>
  </si>
  <si>
    <t>JG900A#ARB</t>
  </si>
  <si>
    <t>JG900A#ARM</t>
  </si>
  <si>
    <t>JG900A#B2B</t>
  </si>
  <si>
    <t>JG900A#B2C</t>
  </si>
  <si>
    <t>JG900A#B2E</t>
  </si>
  <si>
    <t>JG901A</t>
  </si>
  <si>
    <t>HPE A58x0AF 300W DC Power Supply</t>
  </si>
  <si>
    <t>JG915A</t>
  </si>
  <si>
    <t>HPE X130 10G SFP+ LC LH 80km XCVR</t>
  </si>
  <si>
    <t>JG940A#0D1</t>
  </si>
  <si>
    <t>HPE 5130 24G POE+ 2SFP+ 2XGT EI Sw</t>
  </si>
  <si>
    <t>JG940A#A1X</t>
  </si>
  <si>
    <t>HPE 5130 24G POE+ 2SFP+ 2XGT EI Sw CL en</t>
  </si>
  <si>
    <t>JG940A#ABA</t>
  </si>
  <si>
    <t>HPE 5130 24G POE+ 2SFP+ 2XGT EI Sw US en</t>
  </si>
  <si>
    <t>JG940A#ABG</t>
  </si>
  <si>
    <t>HPE 5130 24G POE+ 2SFP+ 2XGT EI Sw AU en</t>
  </si>
  <si>
    <t>JG940A#AC3</t>
  </si>
  <si>
    <t>HPE 5130 24G POE+ 2SFP+ 2XGT EI Sw NoCrd</t>
  </si>
  <si>
    <t>JG940A#AC4</t>
  </si>
  <si>
    <t>HPE 5130 24G POE+ 2SFP+ 2XGT EI Sw BR en</t>
  </si>
  <si>
    <t>JG940A#AC6</t>
  </si>
  <si>
    <t>HPE 5130 24G POE+ 2SFP+ 2XGT EI Sw KR en</t>
  </si>
  <si>
    <t>JG940A#ACC</t>
  </si>
  <si>
    <t>HPE 5130 24G POE+ 2SFP+ 2XGT EI Sw UK en</t>
  </si>
  <si>
    <t>JG940A#ACD</t>
  </si>
  <si>
    <t>HPE 5130 24G POE+ 2SFP+ 2XGT EI Sw CH en</t>
  </si>
  <si>
    <t>JG940A#ACE</t>
  </si>
  <si>
    <t>HPE 5130 24G POE+ 2SFP+ 2XGT EI Sw DK en</t>
  </si>
  <si>
    <t>JG940A#ACF</t>
  </si>
  <si>
    <t>HPE 5130 24G POE+ 2SFP+ 2XGT EI Sw JP en</t>
  </si>
  <si>
    <t>JG940A#ACJ</t>
  </si>
  <si>
    <t>HPE 5130 24G POE+ 2SFP+ 2XGT EI Sw IN en</t>
  </si>
  <si>
    <t>JG940A#ACQ</t>
  </si>
  <si>
    <t>HPE 5130 24G POE+ 2SFP+ 2XGT EI Sw ZA en</t>
  </si>
  <si>
    <t>JG940A#AKJ</t>
  </si>
  <si>
    <t>HPE 5130 24G POE+ 2SFP+ 2XGT EI Sw IL en</t>
  </si>
  <si>
    <t>JG940A#AKM</t>
  </si>
  <si>
    <t>HPE 5130 24G POE+ 2SFP+ 2XGT EI Sw CN en</t>
  </si>
  <si>
    <t>JG940A#ARB</t>
  </si>
  <si>
    <t>HPE 5130 24G POE+ 2SFP+ 2XGT EI Sw TW en</t>
  </si>
  <si>
    <t>JG940A#ARE</t>
  </si>
  <si>
    <t>HPE 5130 24G POE+ 2SFP+ 2XGT EI Sw MY en</t>
  </si>
  <si>
    <t>JG940A#ARM</t>
  </si>
  <si>
    <t>HPE 5130 24G POE+ 2SFP+ 2XGT EI Sw AR en</t>
  </si>
  <si>
    <t>JG940A#B2B</t>
  </si>
  <si>
    <t>HPE 5130 24G POE+ 2SFP+ 2XGT EI Sw PDU</t>
  </si>
  <si>
    <t>JG940A#B2C</t>
  </si>
  <si>
    <t>JG940A#B2E</t>
  </si>
  <si>
    <t>HPE 5130 24G POE+ 2SFP+ 2XGT EI Sw 220v</t>
  </si>
  <si>
    <t>JG960A</t>
  </si>
  <si>
    <t>HPE 1950 24G 2SFP+ 2XGT Switch</t>
  </si>
  <si>
    <t>JG961A</t>
  </si>
  <si>
    <t>HPE 1950 48G 2SFP+ 2XGT Switch</t>
  </si>
  <si>
    <t>JG962A</t>
  </si>
  <si>
    <t>HPE 1950 24G 2SFP+ 2XGT PoE+ Switch</t>
  </si>
  <si>
    <t>JG963A</t>
  </si>
  <si>
    <t>HPE 1950 48G 2SFP+ 2XGT PoE+ Switch</t>
  </si>
  <si>
    <t>JH042A</t>
  </si>
  <si>
    <t>HPE 7910 Bottom Support Rails</t>
  </si>
  <si>
    <t>JH075A</t>
  </si>
  <si>
    <t>HPE HSR6800 RSE-X3 Router MPU</t>
  </si>
  <si>
    <t>JH075A#A59</t>
  </si>
  <si>
    <t>A59Russion Reduced Encryption</t>
  </si>
  <si>
    <t>JH103A</t>
  </si>
  <si>
    <t>HPE 12916E Switch Chassis</t>
  </si>
  <si>
    <t>JH108A</t>
  </si>
  <si>
    <t>HPE 12900E 2400W AC PSU</t>
  </si>
  <si>
    <t>JH108A#A1X</t>
  </si>
  <si>
    <t>JH108A#ABA</t>
  </si>
  <si>
    <t>JH108A#ABB</t>
  </si>
  <si>
    <t>JH108A#ABG</t>
  </si>
  <si>
    <t>JH108A#AC3</t>
  </si>
  <si>
    <t>JH108A#AC4</t>
  </si>
  <si>
    <t>JH108A#AC6</t>
  </si>
  <si>
    <t>JH108A#ACC</t>
  </si>
  <si>
    <t>JH108A#ACD</t>
  </si>
  <si>
    <t>JH108A#ACE</t>
  </si>
  <si>
    <t>JH108A#ACF</t>
  </si>
  <si>
    <t>JH108A#ACJ</t>
  </si>
  <si>
    <t>JH108A#ACQ</t>
  </si>
  <si>
    <t>JH108A#AKJ</t>
  </si>
  <si>
    <t>JH108A#AKL</t>
  </si>
  <si>
    <t>JH108A#AKM</t>
  </si>
  <si>
    <t>JH108A#ARB</t>
  </si>
  <si>
    <t>JH108A#ARE</t>
  </si>
  <si>
    <t>JH108A#ARM</t>
  </si>
  <si>
    <t>JH108A#B2B</t>
  </si>
  <si>
    <t>JH108A#B2C</t>
  </si>
  <si>
    <t>JH108A#B2E</t>
  </si>
  <si>
    <t>JH137A</t>
  </si>
  <si>
    <t>HPE 6600 FIP-240 Flex Int Platform Mod</t>
  </si>
  <si>
    <t>JH137A#0D1</t>
  </si>
  <si>
    <t>JH155A</t>
  </si>
  <si>
    <t>HPE 5510 2-port QSFP+ Module</t>
  </si>
  <si>
    <t>JH157A</t>
  </si>
  <si>
    <t>HPE 5130/5510 10GbE SFP+ 2p Module</t>
  </si>
  <si>
    <t>JH169A</t>
  </si>
  <si>
    <t>HPE MSR 8 p E1/CE1/T1/CT1/PRI HMIM Mod</t>
  </si>
  <si>
    <t>JH172A</t>
  </si>
  <si>
    <t>HPE MSR 8-port E1/FE1/T1/FT1 HMIM Mod</t>
  </si>
  <si>
    <t>JH180A</t>
  </si>
  <si>
    <t>HPE 5930 24p SFP+ and 2p QSFP+ Mod</t>
  </si>
  <si>
    <t>JH181A</t>
  </si>
  <si>
    <t>HPE 5930 24p SFP+/2p QSFP+ w/Msec Mod</t>
  </si>
  <si>
    <t>JH182A</t>
  </si>
  <si>
    <t>HPE 5930 24p 10GBASE-T/2p MCsc QSFP+ Mod</t>
  </si>
  <si>
    <t>JH183A</t>
  </si>
  <si>
    <t>HPE 5930 8-port QSFP+ Module</t>
  </si>
  <si>
    <t>JH184A</t>
  </si>
  <si>
    <t>HPE 5930 24p Conv Port and 2p QSFP+ Mod</t>
  </si>
  <si>
    <t>JH185A</t>
  </si>
  <si>
    <t>HPE 5930 4-slot B(pwr) F(prt) Fan Tray</t>
  </si>
  <si>
    <t>JH186A</t>
  </si>
  <si>
    <t>HPE 5930 4-slot F(prt) B(pwr) Fan Tray</t>
  </si>
  <si>
    <t>JH210A</t>
  </si>
  <si>
    <t>HPE 7500 44p GbE/4p 10GbE SE Mod</t>
  </si>
  <si>
    <t>JH210A#B8X</t>
  </si>
  <si>
    <t>JH211A</t>
  </si>
  <si>
    <t>HPE 7500 24p GbE/4p 10GbE SE Mod</t>
  </si>
  <si>
    <t>JH211A#B8X</t>
  </si>
  <si>
    <t>JH212A</t>
  </si>
  <si>
    <t>HPE 7500 48p 1000BASE-T SE Mod</t>
  </si>
  <si>
    <t>JH212A#B8X</t>
  </si>
  <si>
    <t>JH213A</t>
  </si>
  <si>
    <t>HPE 7500 48p 1000BASE-T w/PoE+ SE Mod</t>
  </si>
  <si>
    <t>JH213A#B8X</t>
  </si>
  <si>
    <t>JH215A</t>
  </si>
  <si>
    <t>HPE 7503/7506/7506 V 650W AC PSU</t>
  </si>
  <si>
    <t>JH215A#A1X</t>
  </si>
  <si>
    <t>JH215A#ABA</t>
  </si>
  <si>
    <t>JH215A#ABB</t>
  </si>
  <si>
    <t>JH215A#ABG</t>
  </si>
  <si>
    <t>JH215A#AC3</t>
  </si>
  <si>
    <t>JH215A#AC4</t>
  </si>
  <si>
    <t>JH215A#AC6</t>
  </si>
  <si>
    <t>JH215A#ACC</t>
  </si>
  <si>
    <t>JH215A#ACD</t>
  </si>
  <si>
    <t>JH215A#ACE</t>
  </si>
  <si>
    <t>JH215A#ACF</t>
  </si>
  <si>
    <t>JH215A#ACJ</t>
  </si>
  <si>
    <t>JH215A#ACQ</t>
  </si>
  <si>
    <t>JH215A#AKJ</t>
  </si>
  <si>
    <t>JH215A#AKL</t>
  </si>
  <si>
    <t>JH215A#AKM</t>
  </si>
  <si>
    <t>JH215A#ARB</t>
  </si>
  <si>
    <t>JH215A#ARM</t>
  </si>
  <si>
    <t>JH215A#B2B</t>
  </si>
  <si>
    <t>JH215A#B2C</t>
  </si>
  <si>
    <t>JH215A#B2E</t>
  </si>
  <si>
    <t>JH215A#B8X</t>
  </si>
  <si>
    <t>JH231A</t>
  </si>
  <si>
    <t>HPE X142 40G QSFP+ MPO SR4 Transceiver</t>
  </si>
  <si>
    <t>JH232A</t>
  </si>
  <si>
    <t>HPE X142 40G QSFP+ LC LR4 SM Transceiver</t>
  </si>
  <si>
    <t>JH233A</t>
  </si>
  <si>
    <t>HPE X142 40G QSFP+ MPO eSR4 300M XCVR</t>
  </si>
  <si>
    <t>JH234A</t>
  </si>
  <si>
    <t>HPE X242 40G QSFP+ to QSFP+ 1m DAC Cable</t>
  </si>
  <si>
    <t>JH234A#B01</t>
  </si>
  <si>
    <t>JH235A</t>
  </si>
  <si>
    <t>HPE X242 40G QSFP+ to QSFP+ 3m DAC Cable</t>
  </si>
  <si>
    <t>JH235A#B01</t>
  </si>
  <si>
    <t>JH236A</t>
  </si>
  <si>
    <t>HPE X242 40G QSFP+ to QSFP+ 5m DAC Cable</t>
  </si>
  <si>
    <t>JH236A#B01</t>
  </si>
  <si>
    <t>JH238A</t>
  </si>
  <si>
    <t>HPE MSR 8p BASE-X/4p Combo L2-3 HMIM Mod</t>
  </si>
  <si>
    <t>JH255A</t>
  </si>
  <si>
    <t>HPE 12908E Switch Chassis</t>
  </si>
  <si>
    <t>JH262A</t>
  </si>
  <si>
    <t>HPE 12904E Switch Chassis</t>
  </si>
  <si>
    <t>JH269A</t>
  </si>
  <si>
    <t>HPE 12900E 2400W DC PSU</t>
  </si>
  <si>
    <t>JH294A</t>
  </si>
  <si>
    <t>HPE X260 E1 RJ45 to 2xBNC 3m Router Cbl</t>
  </si>
  <si>
    <t>JH295A</t>
  </si>
  <si>
    <t>HPE 1950 12XGT 4SFP+ Switch</t>
  </si>
  <si>
    <t>JH296A</t>
  </si>
  <si>
    <t>HPE MSR954 1GbE SFP Router</t>
  </si>
  <si>
    <t>JH296A#A1X</t>
  </si>
  <si>
    <t>JH296A#ABA</t>
  </si>
  <si>
    <t>JH296A#ABB</t>
  </si>
  <si>
    <t>JH296A#ABG</t>
  </si>
  <si>
    <t>JH296A#AC3</t>
  </si>
  <si>
    <t>JH296A#AC4</t>
  </si>
  <si>
    <t>JH296A#AC6</t>
  </si>
  <si>
    <t>JH296A#ACC</t>
  </si>
  <si>
    <t>JH296A#ACD</t>
  </si>
  <si>
    <t>JH296A#ACE</t>
  </si>
  <si>
    <t>JH296A#ACF</t>
  </si>
  <si>
    <t>JH296A#ACJ</t>
  </si>
  <si>
    <t>JH296A#ACQ</t>
  </si>
  <si>
    <t>JH296A#AKJ</t>
  </si>
  <si>
    <t>JH296A#AKL</t>
  </si>
  <si>
    <t>JH296A#AKM</t>
  </si>
  <si>
    <t>JH296A#ARB</t>
  </si>
  <si>
    <t>JH296A#ARE</t>
  </si>
  <si>
    <t>JH296A#ARM</t>
  </si>
  <si>
    <t>JH296A#B2B</t>
  </si>
  <si>
    <t>JH296A#B2C</t>
  </si>
  <si>
    <t>JH296A#B2E</t>
  </si>
  <si>
    <t>JH296A#B8X</t>
  </si>
  <si>
    <t>JH297A</t>
  </si>
  <si>
    <t>HPE MSR954-W 1GbE SFP (WW) Router</t>
  </si>
  <si>
    <t>JH297A#A1X</t>
  </si>
  <si>
    <t>JH297A#ABB</t>
  </si>
  <si>
    <t>JH297A#ABG</t>
  </si>
  <si>
    <t>JH297A#AC3</t>
  </si>
  <si>
    <t>JH297A#AC4</t>
  </si>
  <si>
    <t>JH297A#AC6</t>
  </si>
  <si>
    <t>JH297A#ACC</t>
  </si>
  <si>
    <t>JH297A#ACD</t>
  </si>
  <si>
    <t>JH297A#ACE</t>
  </si>
  <si>
    <t>JH297A#ACF</t>
  </si>
  <si>
    <t>JH297A#ACJ</t>
  </si>
  <si>
    <t>JH297A#ACQ</t>
  </si>
  <si>
    <t>JH297A#AKJ</t>
  </si>
  <si>
    <t>JH297A#AKL</t>
  </si>
  <si>
    <t>JH297A#AKM</t>
  </si>
  <si>
    <t>JH297A#ARB</t>
  </si>
  <si>
    <t>JH297A#ARE</t>
  </si>
  <si>
    <t>JH297A#ARM</t>
  </si>
  <si>
    <t>JH297A#B2B</t>
  </si>
  <si>
    <t>JH297A#B2C</t>
  </si>
  <si>
    <t>JH297A#B8X</t>
  </si>
  <si>
    <t>JH300A</t>
  </si>
  <si>
    <t>HPE MSR958 1GbE and Combo Router</t>
  </si>
  <si>
    <t>JH300A#A1X</t>
  </si>
  <si>
    <t>JH300A#ABA</t>
  </si>
  <si>
    <t>JH300A#ABB</t>
  </si>
  <si>
    <t>JH300A#ABG</t>
  </si>
  <si>
    <t>JH300A#AC4</t>
  </si>
  <si>
    <t>JH300A#AC6</t>
  </si>
  <si>
    <t>JH300A#ACC</t>
  </si>
  <si>
    <t>JH300A#ACD</t>
  </si>
  <si>
    <t>JH300A#ACE</t>
  </si>
  <si>
    <t>JH300A#ACF</t>
  </si>
  <si>
    <t>JH300A#ACJ</t>
  </si>
  <si>
    <t>JH300A#ACQ</t>
  </si>
  <si>
    <t>JH300A#AKJ</t>
  </si>
  <si>
    <t>JH300A#AKL</t>
  </si>
  <si>
    <t>JH300A#AKM</t>
  </si>
  <si>
    <t>JH300A#ARB</t>
  </si>
  <si>
    <t>JH300A#ARE</t>
  </si>
  <si>
    <t>JH300A#ARM</t>
  </si>
  <si>
    <t>JH300A#B2B</t>
  </si>
  <si>
    <t>JH300A#B2C</t>
  </si>
  <si>
    <t>JH300A#B2E</t>
  </si>
  <si>
    <t>JH301A</t>
  </si>
  <si>
    <t>HPE MSR958 1GbE/Combo PoE Router</t>
  </si>
  <si>
    <t>JH301A#A1X</t>
  </si>
  <si>
    <t>JH301A#ABA</t>
  </si>
  <si>
    <t>JH301A#ABB</t>
  </si>
  <si>
    <t>JH301A#ABG</t>
  </si>
  <si>
    <t>JH301A#AC4</t>
  </si>
  <si>
    <t>JH301A#AC6</t>
  </si>
  <si>
    <t>JH301A#ACC</t>
  </si>
  <si>
    <t>JH301A#ACD</t>
  </si>
  <si>
    <t>JH301A#ACE</t>
  </si>
  <si>
    <t>JH301A#ACF</t>
  </si>
  <si>
    <t>JH301A#ACJ</t>
  </si>
  <si>
    <t>JH301A#ACQ</t>
  </si>
  <si>
    <t>JH301A#AKJ</t>
  </si>
  <si>
    <t>JH301A#AKL</t>
  </si>
  <si>
    <t>JH301A#AKM</t>
  </si>
  <si>
    <t>JH301A#ARB</t>
  </si>
  <si>
    <t>JH301A#ARE</t>
  </si>
  <si>
    <t>JH301A#ARM</t>
  </si>
  <si>
    <t>JH301A#B2B</t>
  </si>
  <si>
    <t>JH301A#B2C</t>
  </si>
  <si>
    <t>JH301A#B2E</t>
  </si>
  <si>
    <t>JH316A</t>
  </si>
  <si>
    <t>HPE MSR954 Chassis Rack Mount Kit</t>
  </si>
  <si>
    <t>JH317A</t>
  </si>
  <si>
    <t>HPE MSR958 Chassis Rack Mount Kit</t>
  </si>
  <si>
    <t>JH320AAE</t>
  </si>
  <si>
    <t>HPE IMC BSP Software Module E-LTU</t>
  </si>
  <si>
    <t>JH336A</t>
  </si>
  <si>
    <t>HPE SW 650W 48V NEBS DC PSU</t>
  </si>
  <si>
    <t>JH345A</t>
  </si>
  <si>
    <t>HPE 12902E Switch Chassis</t>
  </si>
  <si>
    <t>JH346A</t>
  </si>
  <si>
    <t>HPE 12902E Main Processing Unit</t>
  </si>
  <si>
    <t>JH348A</t>
  </si>
  <si>
    <t>HPE 12900E 3000W AC PSU</t>
  </si>
  <si>
    <t>JH348A#A1X</t>
  </si>
  <si>
    <t>JH348A#ABA</t>
  </si>
  <si>
    <t>JH348A#ABB</t>
  </si>
  <si>
    <t>JH348A#ABG</t>
  </si>
  <si>
    <t>JH348A#AC3</t>
  </si>
  <si>
    <t>JH348A#AC4</t>
  </si>
  <si>
    <t>JH348A#AC6</t>
  </si>
  <si>
    <t>JH348A#ACC</t>
  </si>
  <si>
    <t>JH348A#ACD</t>
  </si>
  <si>
    <t>JH348A#ACE</t>
  </si>
  <si>
    <t>JH348A#ACF</t>
  </si>
  <si>
    <t>JH348A#ACJ</t>
  </si>
  <si>
    <t>JH348A#ACQ</t>
  </si>
  <si>
    <t>JH348A#AKJ</t>
  </si>
  <si>
    <t>JH348A#AKL</t>
  </si>
  <si>
    <t>JH348A#AKM</t>
  </si>
  <si>
    <t>JH348A#ARB</t>
  </si>
  <si>
    <t>JH348A#ARE</t>
  </si>
  <si>
    <t>JH348A#ARM</t>
  </si>
  <si>
    <t>JH348A#B2B</t>
  </si>
  <si>
    <t>JH348A#B2C</t>
  </si>
  <si>
    <t>JH348A#B2E</t>
  </si>
  <si>
    <t>JH357A</t>
  </si>
  <si>
    <t>HPE 12900E 36p 100GbE QSFP28 HB Mod</t>
  </si>
  <si>
    <t>JH359A</t>
  </si>
  <si>
    <t>HPE 12900E 48p 40GbE QSFP+ HB Mod</t>
  </si>
  <si>
    <t>JH360A</t>
  </si>
  <si>
    <t>HPE 12900E 48p 10G/2p 100G HB Mod</t>
  </si>
  <si>
    <t>JH361A</t>
  </si>
  <si>
    <t>HPE 12916E 21.6Tbps Type H Fabric Mod</t>
  </si>
  <si>
    <t>JH362A</t>
  </si>
  <si>
    <t>HPE 12908E 14.4Tbps Type H Fabric Mod</t>
  </si>
  <si>
    <t>JH364A</t>
  </si>
  <si>
    <t>HPE 12904E 7.2Tbps Type H Fabric Mod</t>
  </si>
  <si>
    <t>JH388A</t>
  </si>
  <si>
    <t>HPE X711 Frt(prt)-Bck(pwr)  HV2 Fan Tray</t>
  </si>
  <si>
    <t>JH389A</t>
  </si>
  <si>
    <t>HPE X712  Bck(pwr)-Frt(prt) HV2 Fan Tray</t>
  </si>
  <si>
    <t>JH390A</t>
  </si>
  <si>
    <t>HPE FF 5940 48SFP+ 6QSFP28 Switch</t>
  </si>
  <si>
    <t>JH391A</t>
  </si>
  <si>
    <t>HPE FF 5940 48XGT 6QSFP28 Switch</t>
  </si>
  <si>
    <t>JH405A</t>
  </si>
  <si>
    <t>HPE 5950 16-port QSFP+ Mod</t>
  </si>
  <si>
    <t>JH406A</t>
  </si>
  <si>
    <t>HPE 5950 8-port QSFP28 Mod</t>
  </si>
  <si>
    <t>JH409A</t>
  </si>
  <si>
    <t>HPE 5940 2p QSFP+ and 2p QSFP28 Mod</t>
  </si>
  <si>
    <t>JH419A</t>
  </si>
  <si>
    <t>HPE X150 100G QSFP28 SWDM4 100m MM XCVR</t>
  </si>
  <si>
    <t>JH420A</t>
  </si>
  <si>
    <t>HPE X150 100G QSFP28 PSM4 500m SM XCVR</t>
  </si>
  <si>
    <t>JH422A</t>
  </si>
  <si>
    <t>HPE 12900E 18p 100G/18p 40G HB Mod</t>
  </si>
  <si>
    <t>JH423A</t>
  </si>
  <si>
    <t>HPE 12916E High Speed Fan Tray Assy</t>
  </si>
  <si>
    <t>JH424A</t>
  </si>
  <si>
    <t>HPE 12908E High Speed Fan Tray Assy</t>
  </si>
  <si>
    <t>JH425A</t>
  </si>
  <si>
    <t>HPE 12900E 18p 100G/18p 40G HF Mod</t>
  </si>
  <si>
    <t>JH431A</t>
  </si>
  <si>
    <t>HPE 7500 44P G/4P 10G SE Mod</t>
  </si>
  <si>
    <t>JH431A#B8X</t>
  </si>
  <si>
    <t>JH435A</t>
  </si>
  <si>
    <t>HPE 12916E 43 2Tps Type H Fabric Mod</t>
  </si>
  <si>
    <t>JH447A</t>
  </si>
  <si>
    <t>HPE 12902E High Speed Fan Tray Assy</t>
  </si>
  <si>
    <t>JH448A</t>
  </si>
  <si>
    <t>HPE 12904E High Speed Fan Tray Assy</t>
  </si>
  <si>
    <t>JH450A</t>
  </si>
  <si>
    <t>HPE 5950 24p SFP28 and 2p QSFP28 Mod</t>
  </si>
  <si>
    <t>JH663A</t>
  </si>
  <si>
    <t>HPE HSR6800 1p Clear Channel T3 MIM Mod</t>
  </si>
  <si>
    <t>JH668A</t>
  </si>
  <si>
    <t>HPE 12904E v2 Main Processing Unit</t>
  </si>
  <si>
    <t>JH669A</t>
  </si>
  <si>
    <t>HPE 12900E v2 Main Processing Unit</t>
  </si>
  <si>
    <t>JH671A</t>
  </si>
  <si>
    <t>HPE 12902E 1800W DC PSU</t>
  </si>
  <si>
    <t>JH672A</t>
  </si>
  <si>
    <t>HPE X150 100G QSFP28 eSR4 300m MM XCVR</t>
  </si>
  <si>
    <t>JH673A</t>
  </si>
  <si>
    <t>HPE X150 100G QSFP28 CWDM4 2km SM XCVR</t>
  </si>
  <si>
    <t>JH704AAE</t>
  </si>
  <si>
    <t>Aruba IMC Std SW Plat w/50-node E-LTU</t>
  </si>
  <si>
    <t>JH705AAE</t>
  </si>
  <si>
    <t>Aruba IMC Ent SW Plat w/50-node E-LTU</t>
  </si>
  <si>
    <t>JH706AAE</t>
  </si>
  <si>
    <t>Aruba IMC NTA SW Mod w/5-node E-LTU</t>
  </si>
  <si>
    <t>JH707AAE</t>
  </si>
  <si>
    <t>Aruba IMC NTA SW Mod Add 5-node E-LTU</t>
  </si>
  <si>
    <t>JH708AAE</t>
  </si>
  <si>
    <t>Aruba IMC BIMS SW Module w/50-node E-LTU</t>
  </si>
  <si>
    <t>JH709AAE</t>
  </si>
  <si>
    <t>Aruba IMC BIMS SW Mod Add 50-node E-LTU</t>
  </si>
  <si>
    <t>JH710AAE</t>
  </si>
  <si>
    <t>Aruba IMC SHM Software Module E-LTU</t>
  </si>
  <si>
    <t>JH711AAE</t>
  </si>
  <si>
    <t>Aruba IMC HA SW E-LTU</t>
  </si>
  <si>
    <t>JH712AAE</t>
  </si>
  <si>
    <t>Aruba IMC APM SW Mod 25-monitor E-LTU</t>
  </si>
  <si>
    <t>JH713AAE</t>
  </si>
  <si>
    <t>Aruba IMC APM SW Mod Add 25-mon E-LTU</t>
  </si>
  <si>
    <t>JH714AAE</t>
  </si>
  <si>
    <t>Aruba IMC Std and Ent Add 50-node E-LTU</t>
  </si>
  <si>
    <t>JH951A</t>
  </si>
  <si>
    <t>HPE 12901E Switch Chassis</t>
  </si>
  <si>
    <t>JH952A</t>
  </si>
  <si>
    <t>HPE 12901E Fan Tray Assy</t>
  </si>
  <si>
    <t>JH953A</t>
  </si>
  <si>
    <t>HPE 12900E 24p 10G/2p 40G HB 59xx Mod</t>
  </si>
  <si>
    <t>JH954A</t>
  </si>
  <si>
    <t>HPE 12900E 24p 10G/4p 100G HD 59xx Mod</t>
  </si>
  <si>
    <t>JH955A</t>
  </si>
  <si>
    <t>HPE X2A0 25G SFP28 3m AOC Cable</t>
  </si>
  <si>
    <t>JH955A#B01</t>
  </si>
  <si>
    <t>JH956A</t>
  </si>
  <si>
    <t>HPE X2A0 25G SFP28 5m AOC Cable</t>
  </si>
  <si>
    <t>JH956A#B01</t>
  </si>
  <si>
    <t>JH957A</t>
  </si>
  <si>
    <t>HPE 5950 8-port QSFP28 MACsec Mod</t>
  </si>
  <si>
    <t>JL001A</t>
  </si>
  <si>
    <t>Aruba 5412R 92GT PoE+/4SFP+ v3 zl2 Swch</t>
  </si>
  <si>
    <t>JL001A#B8X</t>
  </si>
  <si>
    <t>JL002A</t>
  </si>
  <si>
    <t>Aruba 5406R 8XGT PoE+/8SFP+ v3 zl2 Swch</t>
  </si>
  <si>
    <t>JL002A#B8X</t>
  </si>
  <si>
    <t>JL003A</t>
  </si>
  <si>
    <t>Aruba 5406R 44GT PoE+/4SFP+ v3 zl2 Swch</t>
  </si>
  <si>
    <t>JL003A#B8X</t>
  </si>
  <si>
    <t>JL071A</t>
  </si>
  <si>
    <t>Aruba 3810M 24G 1-slot Swch</t>
  </si>
  <si>
    <t>JL072A</t>
  </si>
  <si>
    <t>Aruba 3810M 48G 1-slot Swch</t>
  </si>
  <si>
    <t>JL073A</t>
  </si>
  <si>
    <t>Aruba 3810M 24G PoE+ 1-slot Swch</t>
  </si>
  <si>
    <t>JL074A</t>
  </si>
  <si>
    <t>Aruba 3810M 48G PoE+ 1-slot Swch</t>
  </si>
  <si>
    <t>JL075A</t>
  </si>
  <si>
    <t>Aruba 3810M 16SFP+ 2-slot Swch</t>
  </si>
  <si>
    <t>JL076A</t>
  </si>
  <si>
    <t>Aruba 3810M 40G 8SR PoE+ 1-slot Swch</t>
  </si>
  <si>
    <t>JL078A</t>
  </si>
  <si>
    <t>Aruba 3810M/2930M 1QSFP+ 40GbE Module</t>
  </si>
  <si>
    <t>JL079A</t>
  </si>
  <si>
    <t>Aruba 3810M 2QSFP+ 40GbE Module</t>
  </si>
  <si>
    <t>JL081A</t>
  </si>
  <si>
    <t>Aruba 3810M/2930M 4 Smrt Rte PoE+ Module</t>
  </si>
  <si>
    <t>JL083A</t>
  </si>
  <si>
    <t>Aruba 3810M/2930M 4SFP+ MACsec Module</t>
  </si>
  <si>
    <t>JL084A</t>
  </si>
  <si>
    <t>Aruba 3810M 4-port Stacking Module</t>
  </si>
  <si>
    <t>JL085A</t>
  </si>
  <si>
    <t>Aruba X371 12VDC 250W PS</t>
  </si>
  <si>
    <t>WB</t>
  </si>
  <si>
    <t>JL085A#A1X</t>
  </si>
  <si>
    <t>JL085A#ABA</t>
  </si>
  <si>
    <t>JL085A#ABB</t>
  </si>
  <si>
    <t>JL085A#ABG</t>
  </si>
  <si>
    <t>JL085A#AC3</t>
  </si>
  <si>
    <t>JL085A#AC4</t>
  </si>
  <si>
    <t>JL085A#AC6</t>
  </si>
  <si>
    <t>JL085A#ACC</t>
  </si>
  <si>
    <t>JL085A#ACD</t>
  </si>
  <si>
    <t>JL085A#ACE</t>
  </si>
  <si>
    <t>JL085A#ACF</t>
  </si>
  <si>
    <t>JL085A#ACJ</t>
  </si>
  <si>
    <t>JL085A#ACQ</t>
  </si>
  <si>
    <t>JL085A#AKJ</t>
  </si>
  <si>
    <t>JL085A#AKL</t>
  </si>
  <si>
    <t>JL085A#AKM</t>
  </si>
  <si>
    <t>JL085A#ARB</t>
  </si>
  <si>
    <t>JL085A#ARE</t>
  </si>
  <si>
    <t>JL085A#ARM</t>
  </si>
  <si>
    <t>JL085A#B2B</t>
  </si>
  <si>
    <t>JL085A#B2C</t>
  </si>
  <si>
    <t>JL085A#B2E</t>
  </si>
  <si>
    <t>JL086A</t>
  </si>
  <si>
    <t>Aruba X372 54VDC 680W PS</t>
  </si>
  <si>
    <t>JL086A#A1X</t>
  </si>
  <si>
    <t>JL086A#ABA</t>
  </si>
  <si>
    <t>JL086A#ABB</t>
  </si>
  <si>
    <t>JL086A#ABG</t>
  </si>
  <si>
    <t>JL086A#AC3</t>
  </si>
  <si>
    <t>JL086A#AC4</t>
  </si>
  <si>
    <t>JL086A#AC6</t>
  </si>
  <si>
    <t>JL086A#ACC</t>
  </si>
  <si>
    <t>JL086A#ACD</t>
  </si>
  <si>
    <t>JL086A#ACE</t>
  </si>
  <si>
    <t>JL086A#ACF</t>
  </si>
  <si>
    <t>JL086A#ACJ</t>
  </si>
  <si>
    <t>JL086A#ACQ</t>
  </si>
  <si>
    <t>JL086A#AKJ</t>
  </si>
  <si>
    <t>JL086A#AKL</t>
  </si>
  <si>
    <t>JL086A#AKM</t>
  </si>
  <si>
    <t>JL086A#ARB</t>
  </si>
  <si>
    <t>JL086A#ARE</t>
  </si>
  <si>
    <t>JL086A#ARM</t>
  </si>
  <si>
    <t>JL086A#B2B</t>
  </si>
  <si>
    <t>JL086A#B2C</t>
  </si>
  <si>
    <t>JL086A#B2E</t>
  </si>
  <si>
    <t>JL087A</t>
  </si>
  <si>
    <t>Aruba X372 54VDC 1050W PS</t>
  </si>
  <si>
    <t>JL087A#A1X</t>
  </si>
  <si>
    <t>JL087A#ABA</t>
  </si>
  <si>
    <t>JL087A#ABB</t>
  </si>
  <si>
    <t>JL087A#ABG</t>
  </si>
  <si>
    <t>JL087A#AC3</t>
  </si>
  <si>
    <t>JL087A#AC4</t>
  </si>
  <si>
    <t>JL087A#AC6</t>
  </si>
  <si>
    <t>JL087A#ACC</t>
  </si>
  <si>
    <t>JL087A#ACD</t>
  </si>
  <si>
    <t>JL087A#ACE</t>
  </si>
  <si>
    <t>JL087A#ACF</t>
  </si>
  <si>
    <t>JL087A#ACJ</t>
  </si>
  <si>
    <t>JL087A#ACQ</t>
  </si>
  <si>
    <t>JL087A#AKJ</t>
  </si>
  <si>
    <t>JL087A#AKL</t>
  </si>
  <si>
    <t>JL087A#AKM</t>
  </si>
  <si>
    <t>JL087A#ARB</t>
  </si>
  <si>
    <t>JL087A#ARE</t>
  </si>
  <si>
    <t>JL087A#ARM</t>
  </si>
  <si>
    <t>JL087A#B2B</t>
  </si>
  <si>
    <t>JL087A#B2C</t>
  </si>
  <si>
    <t>JL087A#B2E</t>
  </si>
  <si>
    <t>JL088A</t>
  </si>
  <si>
    <t>Aruba 3810 Switch Fan Tray</t>
  </si>
  <si>
    <t>JL095A</t>
  </si>
  <si>
    <t>Aruba 5406R 16SFP+ v3 zl2 Swch</t>
  </si>
  <si>
    <t>JL251A</t>
  </si>
  <si>
    <t>HPE X140 40G QSFP+ LC BiDi 100m MM XCVR</t>
  </si>
  <si>
    <t>JL253A</t>
  </si>
  <si>
    <t>Aruba 2930F 24G 4SFP+ Swch</t>
  </si>
  <si>
    <t>JL253A#A1X</t>
  </si>
  <si>
    <t>JL253A#ABA</t>
  </si>
  <si>
    <t>JL253A#ABB</t>
  </si>
  <si>
    <t>JL253A#ABG</t>
  </si>
  <si>
    <t>JL253A#AC3</t>
  </si>
  <si>
    <t>JL253A#AC4</t>
  </si>
  <si>
    <t>JL253A#AC6</t>
  </si>
  <si>
    <t>JL253A#ACC</t>
  </si>
  <si>
    <t>JL253A#ACD</t>
  </si>
  <si>
    <t>JL253A#ACE</t>
  </si>
  <si>
    <t>JL253A#ACF</t>
  </si>
  <si>
    <t>JL253A#ACJ</t>
  </si>
  <si>
    <t>JL253A#ACQ</t>
  </si>
  <si>
    <t>JL253A#AKJ</t>
  </si>
  <si>
    <t>JL253A#AKL</t>
  </si>
  <si>
    <t>JL253A#AKM</t>
  </si>
  <si>
    <t>JL253A#ARB</t>
  </si>
  <si>
    <t>JL253A#ARE</t>
  </si>
  <si>
    <t>JL253A#ARM</t>
  </si>
  <si>
    <t>JL253A#B2B</t>
  </si>
  <si>
    <t>JL253A#B2C</t>
  </si>
  <si>
    <t>JL253A#B2E</t>
  </si>
  <si>
    <t>JL254A</t>
  </si>
  <si>
    <t>Aruba 2930F 48G 4SFP+ Swch</t>
  </si>
  <si>
    <t>JL254A#A1X</t>
  </si>
  <si>
    <t>JL254A#ABA</t>
  </si>
  <si>
    <t>JL254A#ABB</t>
  </si>
  <si>
    <t>JL254A#ABG</t>
  </si>
  <si>
    <t>JL254A#AC3</t>
  </si>
  <si>
    <t>JL254A#AC4</t>
  </si>
  <si>
    <t>JL254A#AC6</t>
  </si>
  <si>
    <t>JL254A#ACC</t>
  </si>
  <si>
    <t>JL254A#ACD</t>
  </si>
  <si>
    <t>JL254A#ACE</t>
  </si>
  <si>
    <t>JL254A#ACF</t>
  </si>
  <si>
    <t>JL254A#ACJ</t>
  </si>
  <si>
    <t>JL254A#ACQ</t>
  </si>
  <si>
    <t>JL254A#AKJ</t>
  </si>
  <si>
    <t>JL254A#AKL</t>
  </si>
  <si>
    <t>JL254A#AKM</t>
  </si>
  <si>
    <t>JL254A#ARB</t>
  </si>
  <si>
    <t>JL254A#ARE</t>
  </si>
  <si>
    <t>JL254A#ARM</t>
  </si>
  <si>
    <t>JL254A#B2B</t>
  </si>
  <si>
    <t>JL254A#B2C</t>
  </si>
  <si>
    <t>JL254A#B2E</t>
  </si>
  <si>
    <t>JL255A</t>
  </si>
  <si>
    <t>Aruba 2930F 24G PoE+ 4SFP+ Swch</t>
  </si>
  <si>
    <t>JL255A#A1X</t>
  </si>
  <si>
    <t>JL255A#ABA</t>
  </si>
  <si>
    <t>JL255A#ABB</t>
  </si>
  <si>
    <t>JL255A#ABG</t>
  </si>
  <si>
    <t>JL255A#AC3</t>
  </si>
  <si>
    <t>JL255A#AC4</t>
  </si>
  <si>
    <t>JL255A#AC6</t>
  </si>
  <si>
    <t>JL255A#ACC</t>
  </si>
  <si>
    <t>JL255A#ACD</t>
  </si>
  <si>
    <t>JL255A#ACE</t>
  </si>
  <si>
    <t>JL255A#ACF</t>
  </si>
  <si>
    <t>JL255A#ACJ</t>
  </si>
  <si>
    <t>JL255A#ACQ</t>
  </si>
  <si>
    <t>JL255A#AKJ</t>
  </si>
  <si>
    <t>JL255A#AKL</t>
  </si>
  <si>
    <t>JL255A#AKM</t>
  </si>
  <si>
    <t>JL255A#ARB</t>
  </si>
  <si>
    <t>JL255A#ARE</t>
  </si>
  <si>
    <t>JL255A#ARM</t>
  </si>
  <si>
    <t>JL255A#B2B</t>
  </si>
  <si>
    <t>JL255A#B2C</t>
  </si>
  <si>
    <t>JL255A#B2E</t>
  </si>
  <si>
    <t>JL256A</t>
  </si>
  <si>
    <t>Aruba 2930F 48G PoE+ 4SFP+ Swch</t>
  </si>
  <si>
    <t>JL256A#A1X</t>
  </si>
  <si>
    <t>JL256A#ABA</t>
  </si>
  <si>
    <t>JL256A#ABB</t>
  </si>
  <si>
    <t>JL256A#ABG</t>
  </si>
  <si>
    <t>JL256A#AC3</t>
  </si>
  <si>
    <t>JL256A#AC4</t>
  </si>
  <si>
    <t>JL256A#AC6</t>
  </si>
  <si>
    <t>JL256A#ACC</t>
  </si>
  <si>
    <t>JL256A#ACD</t>
  </si>
  <si>
    <t>JL256A#ACE</t>
  </si>
  <si>
    <t>JL256A#ACF</t>
  </si>
  <si>
    <t>JL256A#ACJ</t>
  </si>
  <si>
    <t>JL256A#ACQ</t>
  </si>
  <si>
    <t>JL256A#AKJ</t>
  </si>
  <si>
    <t>JL256A#AKL</t>
  </si>
  <si>
    <t>JL256A#AKM</t>
  </si>
  <si>
    <t>JL256A#ARB</t>
  </si>
  <si>
    <t>JL256A#ARE</t>
  </si>
  <si>
    <t>JL256A#ARM</t>
  </si>
  <si>
    <t>JL256A#B2B</t>
  </si>
  <si>
    <t>JL256A#B2C</t>
  </si>
  <si>
    <t>JL256A#B2E</t>
  </si>
  <si>
    <t>JL258A</t>
  </si>
  <si>
    <t>Aruba 2930F 8G PoE+ 2SFP+ Swch</t>
  </si>
  <si>
    <t>JL258A#A1X</t>
  </si>
  <si>
    <t>JL258A#ABA</t>
  </si>
  <si>
    <t>JL258A#ABB</t>
  </si>
  <si>
    <t>JL258A#ABG</t>
  </si>
  <si>
    <t>JL258A#AC3</t>
  </si>
  <si>
    <t>JL258A#AC4</t>
  </si>
  <si>
    <t>JL258A#AC6</t>
  </si>
  <si>
    <t>JL258A#ACC</t>
  </si>
  <si>
    <t>JL258A#ACD</t>
  </si>
  <si>
    <t>JL258A#ACE</t>
  </si>
  <si>
    <t>JL258A#ACF</t>
  </si>
  <si>
    <t>JL258A#ACJ</t>
  </si>
  <si>
    <t>JL258A#ACQ</t>
  </si>
  <si>
    <t>JL258A#AKJ</t>
  </si>
  <si>
    <t>JL258A#AKL</t>
  </si>
  <si>
    <t>JL258A#AKM</t>
  </si>
  <si>
    <t>JL258A#ARB</t>
  </si>
  <si>
    <t>JL258A#ARE</t>
  </si>
  <si>
    <t>JL258A#ARM</t>
  </si>
  <si>
    <t>JL258A#B2B</t>
  </si>
  <si>
    <t>JL258A#B2C</t>
  </si>
  <si>
    <t>JL258A#B2E</t>
  </si>
  <si>
    <t>JL259A</t>
  </si>
  <si>
    <t>Aruba 2930F 24G 4SFP Swch</t>
  </si>
  <si>
    <t>JL259A#A1X</t>
  </si>
  <si>
    <t>JL259A#ABA</t>
  </si>
  <si>
    <t>JL259A#ABB</t>
  </si>
  <si>
    <t>JL259A#ABG</t>
  </si>
  <si>
    <t>JL259A#AC3</t>
  </si>
  <si>
    <t>JL259A#AC4</t>
  </si>
  <si>
    <t>JL259A#AC6</t>
  </si>
  <si>
    <t>JL259A#ACC</t>
  </si>
  <si>
    <t>JL259A#ACD</t>
  </si>
  <si>
    <t>JL259A#ACE</t>
  </si>
  <si>
    <t>JL259A#ACF</t>
  </si>
  <si>
    <t>JL259A#ACJ</t>
  </si>
  <si>
    <t>JL259A#ACQ</t>
  </si>
  <si>
    <t>JL259A#AKJ</t>
  </si>
  <si>
    <t>JL259A#AKL</t>
  </si>
  <si>
    <t>JL259A#AKM</t>
  </si>
  <si>
    <t>JL259A#ARB</t>
  </si>
  <si>
    <t>JL259A#ARE</t>
  </si>
  <si>
    <t>JL259A#ARM</t>
  </si>
  <si>
    <t>JL259A#B2B</t>
  </si>
  <si>
    <t>JL259A#B2C</t>
  </si>
  <si>
    <t>JL259A#B2E</t>
  </si>
  <si>
    <t>JL260A</t>
  </si>
  <si>
    <t>Aruba 2930F 48G 4SFP Swch</t>
  </si>
  <si>
    <t>JL260A#A1X</t>
  </si>
  <si>
    <t>JL260A#ABA</t>
  </si>
  <si>
    <t>JL260A#ABB</t>
  </si>
  <si>
    <t>JL260A#ABG</t>
  </si>
  <si>
    <t>JL260A#AC3</t>
  </si>
  <si>
    <t>JL260A#AC4</t>
  </si>
  <si>
    <t>JL260A#AC6</t>
  </si>
  <si>
    <t>JL260A#ACC</t>
  </si>
  <si>
    <t>JL260A#ACD</t>
  </si>
  <si>
    <t>JL260A#ACE</t>
  </si>
  <si>
    <t>JL260A#ACF</t>
  </si>
  <si>
    <t>JL260A#ACJ</t>
  </si>
  <si>
    <t>JL260A#ACQ</t>
  </si>
  <si>
    <t>JL260A#AKJ</t>
  </si>
  <si>
    <t>JL260A#AKL</t>
  </si>
  <si>
    <t>JL260A#AKM</t>
  </si>
  <si>
    <t>JL260A#ARB</t>
  </si>
  <si>
    <t>JL260A#ARE</t>
  </si>
  <si>
    <t>JL260A#ARM</t>
  </si>
  <si>
    <t>JL260A#B2B</t>
  </si>
  <si>
    <t>JL260A#B2C</t>
  </si>
  <si>
    <t>JL260A#B2E</t>
  </si>
  <si>
    <t>JL261A</t>
  </si>
  <si>
    <t>Aruba 2930F 24G PoE+ 4SFP Swch</t>
  </si>
  <si>
    <t>JL261A#A1X</t>
  </si>
  <si>
    <t>JL261A#ABA</t>
  </si>
  <si>
    <t>JL261A#ABB</t>
  </si>
  <si>
    <t>JL261A#ABG</t>
  </si>
  <si>
    <t>JL261A#AC3</t>
  </si>
  <si>
    <t>JL261A#AC4</t>
  </si>
  <si>
    <t>JL261A#AC6</t>
  </si>
  <si>
    <t>JL261A#ACC</t>
  </si>
  <si>
    <t>JL261A#ACD</t>
  </si>
  <si>
    <t>JL261A#ACE</t>
  </si>
  <si>
    <t>JL261A#ACF</t>
  </si>
  <si>
    <t>JL261A#ACJ</t>
  </si>
  <si>
    <t>JL261A#ACQ</t>
  </si>
  <si>
    <t>JL261A#AKJ</t>
  </si>
  <si>
    <t>JL261A#AKL</t>
  </si>
  <si>
    <t>JL261A#AKM</t>
  </si>
  <si>
    <t>JL261A#ARB</t>
  </si>
  <si>
    <t>JL261A#ARE</t>
  </si>
  <si>
    <t>JL261A#ARM</t>
  </si>
  <si>
    <t>JL261A#B2B</t>
  </si>
  <si>
    <t>JL261A#B2C</t>
  </si>
  <si>
    <t>JL261A#B2E</t>
  </si>
  <si>
    <t>JL262A</t>
  </si>
  <si>
    <t>Aruba 2930F 48G PoE+ 4SFP Swch</t>
  </si>
  <si>
    <t>JL262A#A1X</t>
  </si>
  <si>
    <t>JL262A#ABA</t>
  </si>
  <si>
    <t>JL262A#ABB</t>
  </si>
  <si>
    <t>JL262A#ABG</t>
  </si>
  <si>
    <t>JL262A#AC3</t>
  </si>
  <si>
    <t>JL262A#AC4</t>
  </si>
  <si>
    <t>JL262A#AC6</t>
  </si>
  <si>
    <t>JL262A#ACC</t>
  </si>
  <si>
    <t>JL262A#ACD</t>
  </si>
  <si>
    <t>JL262A#ACE</t>
  </si>
  <si>
    <t>JL262A#ACF</t>
  </si>
  <si>
    <t>JL262A#ACJ</t>
  </si>
  <si>
    <t>JL262A#ACQ</t>
  </si>
  <si>
    <t>JL262A#AKJ</t>
  </si>
  <si>
    <t>JL262A#AKL</t>
  </si>
  <si>
    <t>JL262A#AKM</t>
  </si>
  <si>
    <t>JL262A#ARB</t>
  </si>
  <si>
    <t>JL262A#ARE</t>
  </si>
  <si>
    <t>JL262A#ARM</t>
  </si>
  <si>
    <t>JL262A#B2B</t>
  </si>
  <si>
    <t>JL262A#B2C</t>
  </si>
  <si>
    <t>JL262A#B2E</t>
  </si>
  <si>
    <t>JL263A</t>
  </si>
  <si>
    <t>Aruba 2930F 24G PoE+ 4SFP+ T Swch</t>
  </si>
  <si>
    <t>JL263A#ABA</t>
  </si>
  <si>
    <t>JL263A#ABB</t>
  </si>
  <si>
    <t>JL263A#AC3</t>
  </si>
  <si>
    <t>JL263A#AC6</t>
  </si>
  <si>
    <t>JL263A#ACC</t>
  </si>
  <si>
    <t>JL263A#ACF</t>
  </si>
  <si>
    <t>JL263A#ACJ</t>
  </si>
  <si>
    <t>JL263A#AKJ</t>
  </si>
  <si>
    <t>JL263A#ARB</t>
  </si>
  <si>
    <t>JL263A#B2B</t>
  </si>
  <si>
    <t>JL263A#B2C</t>
  </si>
  <si>
    <t>JL263A#B2E</t>
  </si>
  <si>
    <t>JL264A</t>
  </si>
  <si>
    <t>Aruba 2930F 48G PoE+ 4SFP+ T Swch</t>
  </si>
  <si>
    <t>JL264A#ABA</t>
  </si>
  <si>
    <t>JL264A#ABB</t>
  </si>
  <si>
    <t>JL264A#AC3</t>
  </si>
  <si>
    <t>JL264A#AC6</t>
  </si>
  <si>
    <t>JL264A#ACC</t>
  </si>
  <si>
    <t>JL264A#ACF</t>
  </si>
  <si>
    <t>JL264A#ACJ</t>
  </si>
  <si>
    <t>JL264A#AKJ</t>
  </si>
  <si>
    <t>JL264A#ARB</t>
  </si>
  <si>
    <t>JL264A#B2B</t>
  </si>
  <si>
    <t>JL264A#B2C</t>
  </si>
  <si>
    <t>JL264A#B2E</t>
  </si>
  <si>
    <t>JL271A</t>
  </si>
  <si>
    <t>HPE X240 100G QSFP28 1m DAC Cable</t>
  </si>
  <si>
    <t>JL271A#B01</t>
  </si>
  <si>
    <t>JL272A</t>
  </si>
  <si>
    <t>HPE X240 100G QSFP28 3m DAC Cable</t>
  </si>
  <si>
    <t>JL272A#B01</t>
  </si>
  <si>
    <t>JL273A</t>
  </si>
  <si>
    <t>HPE X240 100G QSFP28 5m DAC Cable</t>
  </si>
  <si>
    <t>JL273A#B01</t>
  </si>
  <si>
    <t>JL274A</t>
  </si>
  <si>
    <t>HPE X150 100G QSFP28 SR4 100m MM XCVR</t>
  </si>
  <si>
    <t>JL275A</t>
  </si>
  <si>
    <t>HPE X150 100G QSFP28 LC LR4 10km SM XCVR</t>
  </si>
  <si>
    <t>JL276A</t>
  </si>
  <si>
    <t>HPE X2A0 100G QSFP28 7m AOC Cable</t>
  </si>
  <si>
    <t>JL276A#B01</t>
  </si>
  <si>
    <t>JL277A</t>
  </si>
  <si>
    <t>HPE X2A0 100G QSFP28 10m AOC Cable</t>
  </si>
  <si>
    <t>JL277A#B01</t>
  </si>
  <si>
    <t>JL278A</t>
  </si>
  <si>
    <t>HPE X2A0 100G QSFP28 20m AOC Cable</t>
  </si>
  <si>
    <t>JL278A#B01</t>
  </si>
  <si>
    <t>JL282A</t>
  </si>
  <si>
    <t>HPE X240 QSFP28 4xSFP28 1m DAC Cable</t>
  </si>
  <si>
    <t>JL282A#B01</t>
  </si>
  <si>
    <t>JL283A</t>
  </si>
  <si>
    <t>HPE X240 QSFP28 4xSFP28 3m DAC Cable</t>
  </si>
  <si>
    <t>JL283A#B01</t>
  </si>
  <si>
    <t>JL284A</t>
  </si>
  <si>
    <t>HPE X240 QSFP28 4xSFP28 5m DAC Cable</t>
  </si>
  <si>
    <t>JL284A#B01</t>
  </si>
  <si>
    <t>JL286A</t>
  </si>
  <si>
    <t>HPE X140 40G QSFP+ LC LR4L 2km SM XCVR</t>
  </si>
  <si>
    <t>JL287A</t>
  </si>
  <si>
    <t>HPE X2A0 40G QSFP+ 7m AOC Cable</t>
  </si>
  <si>
    <t>JL287A#B01</t>
  </si>
  <si>
    <t>JL288A</t>
  </si>
  <si>
    <t>HPE X2A0 40G QSFP+ 10m AOC Cable</t>
  </si>
  <si>
    <t>JL288A#B01</t>
  </si>
  <si>
    <t>JL289A</t>
  </si>
  <si>
    <t>HPE X2A0 40G QSFP+ 20m AOC Cable</t>
  </si>
  <si>
    <t>JL289A#B01</t>
  </si>
  <si>
    <t>JL290A</t>
  </si>
  <si>
    <t>HPE X2A0 10G SFP+ 7m AOC Cable</t>
  </si>
  <si>
    <t>JL290A#B01</t>
  </si>
  <si>
    <t>JL291A</t>
  </si>
  <si>
    <t>HPE X2A0 10G SFP+ 10m AOC Cable</t>
  </si>
  <si>
    <t>JL291A#B01</t>
  </si>
  <si>
    <t>JL292A</t>
  </si>
  <si>
    <t>HPE X2A0 10G SFP+ 20m AOC Cable</t>
  </si>
  <si>
    <t>JL292A#B01</t>
  </si>
  <si>
    <t>JL293A</t>
  </si>
  <si>
    <t>HPE X190 25G SFP28 LC SR 100m MM XCVR</t>
  </si>
  <si>
    <t>JL294A</t>
  </si>
  <si>
    <t>HPE X240 25G SFP28 to SFP28 1m DAC</t>
  </si>
  <si>
    <t>JL294A#B01</t>
  </si>
  <si>
    <t>JL295A</t>
  </si>
  <si>
    <t>HPE X240 25G SFP28 to SFP28 3m DAC</t>
  </si>
  <si>
    <t>JL295A#B01</t>
  </si>
  <si>
    <t>JL296A</t>
  </si>
  <si>
    <t>HPE X240 25G SFP28 to SFP28 5m DAC Cable</t>
  </si>
  <si>
    <t>JL296A#B01</t>
  </si>
  <si>
    <t>JL297A</t>
  </si>
  <si>
    <t>HPE X2A0 25G SFP28 7m AOC Cable</t>
  </si>
  <si>
    <t>JL297A#B01</t>
  </si>
  <si>
    <t>JL298A</t>
  </si>
  <si>
    <t>HPE X2A0 25G SFP28 10m AOC Cable</t>
  </si>
  <si>
    <t>JL298A#B01</t>
  </si>
  <si>
    <t>JL299A</t>
  </si>
  <si>
    <t>HPE X2A0 25G SFP28 20m AOC Cable</t>
  </si>
  <si>
    <t>JL299A#B01</t>
  </si>
  <si>
    <t>JL306A</t>
  </si>
  <si>
    <t>HPE X140 40G QSFP+ LC ER4 40km SM XCVR</t>
  </si>
  <si>
    <t>JL307A</t>
  </si>
  <si>
    <t>Aruba 100G QSFP28-QSFP28 3m DAC Cable</t>
  </si>
  <si>
    <t>JL307A#B01</t>
  </si>
  <si>
    <t>JL308A</t>
  </si>
  <si>
    <t>Aruba 40G QSFP+ LC BiDi 150m MMF XCVR</t>
  </si>
  <si>
    <t>JL309A</t>
  </si>
  <si>
    <t>Aruba 100G QSFP28 MPO SR4 MMF XCVR</t>
  </si>
  <si>
    <t>JL310A</t>
  </si>
  <si>
    <t>Aruba 100G QSFP28 LC LR4 SMF XCVR</t>
  </si>
  <si>
    <t>JL311A</t>
  </si>
  <si>
    <t>Aruba 2930F 8-port Cable Guard</t>
  </si>
  <si>
    <t>JL312A</t>
  </si>
  <si>
    <t>Aruba 2930F 8-port Power Shelf</t>
  </si>
  <si>
    <t>JL319A</t>
  </si>
  <si>
    <t>Aruba 2930M 24G 1-slot Switch</t>
  </si>
  <si>
    <t>JL320A</t>
  </si>
  <si>
    <t>Aruba 2930M 24G PoE+ with 1-slot Switch</t>
  </si>
  <si>
    <t>JL321A</t>
  </si>
  <si>
    <t>Aruba 2930M 48G with 1-slot Switch</t>
  </si>
  <si>
    <t>JL322A</t>
  </si>
  <si>
    <t>Aruba 2930M 48G PoE+ 1-slot Switch</t>
  </si>
  <si>
    <t>JL323A</t>
  </si>
  <si>
    <t>Aruba 2930M 40G 8 Smrt Rte PoE+ 1s Swch</t>
  </si>
  <si>
    <t>JL324A</t>
  </si>
  <si>
    <t>Aruba 2930M 24 Smrt Rte PoE+ 1s Swch</t>
  </si>
  <si>
    <t>JL325A</t>
  </si>
  <si>
    <t>Aruba 2930 2-port Stacking Module</t>
  </si>
  <si>
    <t>JL335A</t>
  </si>
  <si>
    <t>HPE 2.5m C19 to NEMA L6-20P Pwr Cord</t>
  </si>
  <si>
    <t>JL336A</t>
  </si>
  <si>
    <t>HPE 2.5m C15 to NEMA 6-20P Pwr Cord</t>
  </si>
  <si>
    <t>JL337A</t>
  </si>
  <si>
    <t>HPE 2.5m C19 to SEV 6534-2 T12G Pwr Cord</t>
  </si>
  <si>
    <t>JL338A</t>
  </si>
  <si>
    <t>HPE 2.5m C19 to CEI 23-50 16A Pwr Cord</t>
  </si>
  <si>
    <t>JL339A</t>
  </si>
  <si>
    <t>HPE 2.5m C19 to IRAM 2073 20Amp Pwr Cord</t>
  </si>
  <si>
    <t>JL340A</t>
  </si>
  <si>
    <t>HPE 2.5m C19 to SI 32 90Deg Pwr Cord</t>
  </si>
  <si>
    <t>JL341A</t>
  </si>
  <si>
    <t>HPE 2.5m C19 to ZA/3 16Amp Pwr Cord</t>
  </si>
  <si>
    <t>JL342A</t>
  </si>
  <si>
    <t>HPE 2.5m C19 to C20 PDU Pwr Cord</t>
  </si>
  <si>
    <t>JL343A</t>
  </si>
  <si>
    <t>HPE 2.5m C19 to BR3 20Amp Pwr Cord</t>
  </si>
  <si>
    <t>JL344A</t>
  </si>
  <si>
    <t>HPE 2.5m C19 to PCE013-6 Pwr Cord</t>
  </si>
  <si>
    <t>JL345A</t>
  </si>
  <si>
    <t>HPE 2.5m C19 to BS 1363/A Pwr Cord</t>
  </si>
  <si>
    <t>JL346A</t>
  </si>
  <si>
    <t>HPE 2.5m C19 to SAA/3 15Amp Pwr Cord</t>
  </si>
  <si>
    <t>JL347A</t>
  </si>
  <si>
    <t>HPE 2.5m C19 to PRC/3 16Amp Pwr Cord</t>
  </si>
  <si>
    <t>JL348A</t>
  </si>
  <si>
    <t>HPE 2.5m C19 to ZA/3 16Amp CN Pwr Cord</t>
  </si>
  <si>
    <t>JL349A</t>
  </si>
  <si>
    <t>HPE 2.5m C19 to NEMA 5-20P Pwr Cord</t>
  </si>
  <si>
    <t>JL350A</t>
  </si>
  <si>
    <t>HPE 2.5m C19 to CEE 7-VIIGK Pwr Cord</t>
  </si>
  <si>
    <t>JL351A</t>
  </si>
  <si>
    <t>HPE 2.5m C19 to NEMA 6-20P Pwr Cord</t>
  </si>
  <si>
    <t>JL352A</t>
  </si>
  <si>
    <t>HPE 2.5m C15 to 6/15AJ 200V JP Pwr Cord</t>
  </si>
  <si>
    <t>JL353A</t>
  </si>
  <si>
    <t>HPE 2.5m C19 to 6/15AJ 200V JP Pwr Cord</t>
  </si>
  <si>
    <t>JL363A</t>
  </si>
  <si>
    <t>Aruba 8400X 32p 10G SFP/SFP+ Msec Mod</t>
  </si>
  <si>
    <t>JL365A</t>
  </si>
  <si>
    <t>Aruba 8400X 8p 40G QSFP+ Adv Mod</t>
  </si>
  <si>
    <t>JL366A</t>
  </si>
  <si>
    <t>Aruba 8400X 6p 40G/100G QSFP28 Adv Mod</t>
  </si>
  <si>
    <t>JL367A</t>
  </si>
  <si>
    <t>Aruba 8400X 7.2Tbps Fab Mod</t>
  </si>
  <si>
    <t>JL368A</t>
  </si>
  <si>
    <t>Aruba 8400 Mgmt Mod</t>
  </si>
  <si>
    <t>JL369A</t>
  </si>
  <si>
    <t>Aruba X731 Fan Tray</t>
  </si>
  <si>
    <t>JL370A</t>
  </si>
  <si>
    <t>Aruba 8400 Fan for X731 Fan Tray</t>
  </si>
  <si>
    <t>JL371A</t>
  </si>
  <si>
    <t>Aruba 8400 1 Fan Tray and 6 Fans Bundle</t>
  </si>
  <si>
    <t>JL372A</t>
  </si>
  <si>
    <t>Aruba X382 54VDC 2750W AC PS</t>
  </si>
  <si>
    <t>JL372A#A1X</t>
  </si>
  <si>
    <t>JL372A#ABA</t>
  </si>
  <si>
    <t>JL372A#ABB</t>
  </si>
  <si>
    <t>JL372A#ABG</t>
  </si>
  <si>
    <t>JL372A#AC3</t>
  </si>
  <si>
    <t>JL372A#AC4</t>
  </si>
  <si>
    <t>JL372A#AC6</t>
  </si>
  <si>
    <t>JL372A#ACC</t>
  </si>
  <si>
    <t>JL372A#ACD</t>
  </si>
  <si>
    <t>JL372A#ACE</t>
  </si>
  <si>
    <t>JL372A#ACF</t>
  </si>
  <si>
    <t>JL372A#ACJ</t>
  </si>
  <si>
    <t>JL372A#ACQ</t>
  </si>
  <si>
    <t>JL372A#AKJ</t>
  </si>
  <si>
    <t>JL372A#AKM</t>
  </si>
  <si>
    <t>JL372A#ARB</t>
  </si>
  <si>
    <t>JL372A#ARE</t>
  </si>
  <si>
    <t>JL372A#ARM</t>
  </si>
  <si>
    <t>JL372A#B2B</t>
  </si>
  <si>
    <t>JL372A#B2C</t>
  </si>
  <si>
    <t>JL372A#B2E</t>
  </si>
  <si>
    <t>JL373A</t>
  </si>
  <si>
    <t>Aruba X464 4-post Rack Kit</t>
  </si>
  <si>
    <t>JL374A</t>
  </si>
  <si>
    <t>Aruba X462 2-post Rack Kit</t>
  </si>
  <si>
    <t>JL375A</t>
  </si>
  <si>
    <t>Aruba 8400 Base Cbl Mgr X462 Bndl</t>
  </si>
  <si>
    <t>JL376A</t>
  </si>
  <si>
    <t>Aruba 8400 1 MM 3 PS 2 FM 32/8 Bdl</t>
  </si>
  <si>
    <t>JL376A#A1X</t>
  </si>
  <si>
    <t>JL376A#ABA</t>
  </si>
  <si>
    <t>JL376A#ABB</t>
  </si>
  <si>
    <t>JL376A#ABG</t>
  </si>
  <si>
    <t>JL376A#AC3</t>
  </si>
  <si>
    <t>JL376A#AC4</t>
  </si>
  <si>
    <t>JL376A#AC6</t>
  </si>
  <si>
    <t>JL376A#ACC</t>
  </si>
  <si>
    <t>JL376A#ACD</t>
  </si>
  <si>
    <t>JL376A#ACE</t>
  </si>
  <si>
    <t>JL376A#ACF</t>
  </si>
  <si>
    <t>JL376A#ACJ</t>
  </si>
  <si>
    <t>JL376A#ACQ</t>
  </si>
  <si>
    <t>JL376A#AKJ</t>
  </si>
  <si>
    <t>JL376A#AKL</t>
  </si>
  <si>
    <t>JL376A#AKM</t>
  </si>
  <si>
    <t>JL376A#ARB</t>
  </si>
  <si>
    <t>JL376A#ARE</t>
  </si>
  <si>
    <t>JL376A#ARM</t>
  </si>
  <si>
    <t>JL376A#B2B</t>
  </si>
  <si>
    <t>JL376A#B2C</t>
  </si>
  <si>
    <t>JL376A#B2E</t>
  </si>
  <si>
    <t>JL428A</t>
  </si>
  <si>
    <t>Aruba 3810M 48GPoE+4SFP+680W Swch</t>
  </si>
  <si>
    <t>JL428A#A1X</t>
  </si>
  <si>
    <t>JL428A#ABA</t>
  </si>
  <si>
    <t>JL428A#ABB</t>
  </si>
  <si>
    <t>JL428A#ABG</t>
  </si>
  <si>
    <t>JL428A#AC4</t>
  </si>
  <si>
    <t>JL428A#AC6</t>
  </si>
  <si>
    <t>JL428A#ACC</t>
  </si>
  <si>
    <t>JL428A#ACD</t>
  </si>
  <si>
    <t>JL428A#ACE</t>
  </si>
  <si>
    <t>JL428A#ACF</t>
  </si>
  <si>
    <t>JL428A#ACJ</t>
  </si>
  <si>
    <t>JL428A#ACQ</t>
  </si>
  <si>
    <t>JL428A#AKJ</t>
  </si>
  <si>
    <t>JL428A#AKL</t>
  </si>
  <si>
    <t>JL428A#AKM</t>
  </si>
  <si>
    <t>JL428A#ARB</t>
  </si>
  <si>
    <t>JL428A#ARE</t>
  </si>
  <si>
    <t>JL428A#ARM</t>
  </si>
  <si>
    <t>JL428A#B2B</t>
  </si>
  <si>
    <t>JL428A#B2C</t>
  </si>
  <si>
    <t>JL428A#B2E</t>
  </si>
  <si>
    <t>JL429A</t>
  </si>
  <si>
    <t>Aruba 3810M 48GPoE+4SFP+1050W Swch</t>
  </si>
  <si>
    <t>JL429A#A1X</t>
  </si>
  <si>
    <t>JL429A#ABA</t>
  </si>
  <si>
    <t>JL429A#ABB</t>
  </si>
  <si>
    <t>JL429A#ABG</t>
  </si>
  <si>
    <t>JL429A#AC4</t>
  </si>
  <si>
    <t>JL429A#AC6</t>
  </si>
  <si>
    <t>JL429A#ACC</t>
  </si>
  <si>
    <t>JL429A#ACD</t>
  </si>
  <si>
    <t>JL429A#ACE</t>
  </si>
  <si>
    <t>JL429A#ACF</t>
  </si>
  <si>
    <t>JL429A#ACJ</t>
  </si>
  <si>
    <t>JL429A#ACQ</t>
  </si>
  <si>
    <t>JL429A#AKJ</t>
  </si>
  <si>
    <t>JL429A#AKL</t>
  </si>
  <si>
    <t>JL429A#AKM</t>
  </si>
  <si>
    <t>JL429A#ARB</t>
  </si>
  <si>
    <t>JL429A#ARE</t>
  </si>
  <si>
    <t>JL429A#ARM</t>
  </si>
  <si>
    <t>JL429A#B2B</t>
  </si>
  <si>
    <t>JL429A#B2C</t>
  </si>
  <si>
    <t>JL429A#B2E</t>
  </si>
  <si>
    <t>JL430A</t>
  </si>
  <si>
    <t>Aruba 3810M 24SFP+250W Swch</t>
  </si>
  <si>
    <t>JL430A#A1X</t>
  </si>
  <si>
    <t>JL430A#ABA</t>
  </si>
  <si>
    <t>JL430A#ABB</t>
  </si>
  <si>
    <t>JL430A#ABG</t>
  </si>
  <si>
    <t>JL430A#AC4</t>
  </si>
  <si>
    <t>JL430A#AC6</t>
  </si>
  <si>
    <t>JL430A#ACC</t>
  </si>
  <si>
    <t>JL430A#ACD</t>
  </si>
  <si>
    <t>JL430A#ACE</t>
  </si>
  <si>
    <t>JL430A#ACF</t>
  </si>
  <si>
    <t>JL430A#ACJ</t>
  </si>
  <si>
    <t>JL430A#ACQ</t>
  </si>
  <si>
    <t>JL430A#AKJ</t>
  </si>
  <si>
    <t>JL430A#AKL</t>
  </si>
  <si>
    <t>JL430A#AKM</t>
  </si>
  <si>
    <t>JL430A#ARB</t>
  </si>
  <si>
    <t>JL430A#ARE</t>
  </si>
  <si>
    <t>JL430A#ARM</t>
  </si>
  <si>
    <t>JL430A#B2B</t>
  </si>
  <si>
    <t>JL430A#B2C</t>
  </si>
  <si>
    <t>JL430A#B2E</t>
  </si>
  <si>
    <t>JL448A</t>
  </si>
  <si>
    <t>Aruba X2C2 RJ45 to DB9 Console Cable</t>
  </si>
  <si>
    <t>JL448A#B01</t>
  </si>
  <si>
    <t>JL479A</t>
  </si>
  <si>
    <t>Aruba 8320 48 10/6 40 X472 5 2 Bdl</t>
  </si>
  <si>
    <t>JL479A#A1X</t>
  </si>
  <si>
    <t>JL479A#ABA</t>
  </si>
  <si>
    <t>JL479A#ABB</t>
  </si>
  <si>
    <t>JL479A#ABG</t>
  </si>
  <si>
    <t>JL479A#AC3</t>
  </si>
  <si>
    <t>JL479A#AC4</t>
  </si>
  <si>
    <t>JL479A#AC6</t>
  </si>
  <si>
    <t>JL479A#ACC</t>
  </si>
  <si>
    <t>JL479A#ACD</t>
  </si>
  <si>
    <t>JL479A#ACE</t>
  </si>
  <si>
    <t>JL479A#ACF</t>
  </si>
  <si>
    <t>JL479A#ACJ</t>
  </si>
  <si>
    <t>JL479A#ACQ</t>
  </si>
  <si>
    <t>JL479A#AKJ</t>
  </si>
  <si>
    <t>JL479A#AKL</t>
  </si>
  <si>
    <t>JL479A#AKM</t>
  </si>
  <si>
    <t>JL479A#ARB</t>
  </si>
  <si>
    <t>JL479A#ARE</t>
  </si>
  <si>
    <t>JL479A#ARM</t>
  </si>
  <si>
    <t>JL479A#B2B</t>
  </si>
  <si>
    <t>JL479A#B2C</t>
  </si>
  <si>
    <t>JL479A#B2E</t>
  </si>
  <si>
    <t>JL480A</t>
  </si>
  <si>
    <t>Aruba X371 400W AC Power Supply</t>
  </si>
  <si>
    <t>JL480A#A1X</t>
  </si>
  <si>
    <t>JL480A#ABA</t>
  </si>
  <si>
    <t>JL480A#ABB</t>
  </si>
  <si>
    <t>JL480A#ABG</t>
  </si>
  <si>
    <t>JL480A#AC3</t>
  </si>
  <si>
    <t>JL480A#AC4</t>
  </si>
  <si>
    <t>JL480A#AC6</t>
  </si>
  <si>
    <t>JL480A#ACC</t>
  </si>
  <si>
    <t>JL480A#ACD</t>
  </si>
  <si>
    <t>JL480A#ACE</t>
  </si>
  <si>
    <t>JL480A#ACF</t>
  </si>
  <si>
    <t>JL480A#ACJ</t>
  </si>
  <si>
    <t>JL480A#ACQ</t>
  </si>
  <si>
    <t>JL480A#AKJ</t>
  </si>
  <si>
    <t>JL480A#AKL</t>
  </si>
  <si>
    <t>JL480A#AKM</t>
  </si>
  <si>
    <t>JL480A#ARB</t>
  </si>
  <si>
    <t>JL480A#ARE</t>
  </si>
  <si>
    <t>JL480A#ARM</t>
  </si>
  <si>
    <t>JL480A#B2B</t>
  </si>
  <si>
    <t>JL480A#B2C</t>
  </si>
  <si>
    <t>JL480A#B2E</t>
  </si>
  <si>
    <t>JL481A</t>
  </si>
  <si>
    <t>Aruba X721 Front-to-Back Fan</t>
  </si>
  <si>
    <t>JL482C</t>
  </si>
  <si>
    <t>Aruba X472 2-post Rack Kit</t>
  </si>
  <si>
    <t>Aruba X474 4-post Rack Kit</t>
  </si>
  <si>
    <t>JL483C</t>
  </si>
  <si>
    <t>JL483C#0D1</t>
  </si>
  <si>
    <t>Aruba X474 4-post Rack Kit FIO</t>
  </si>
  <si>
    <t>JL484A</t>
  </si>
  <si>
    <t>Aruba 25G SFP28 LC SR 100m MMF XCVR</t>
  </si>
  <si>
    <t>JL485A</t>
  </si>
  <si>
    <t>Aruba 25G SFP28 LC eSR 400m MMF XCVR</t>
  </si>
  <si>
    <t>JL486A</t>
  </si>
  <si>
    <t>Aruba 25G SFP28 LC LR 10km SMF XCVR</t>
  </si>
  <si>
    <t>JL487A</t>
  </si>
  <si>
    <t>Aruba 25G SFP28 to SFP28 0.65m DAC Cable</t>
  </si>
  <si>
    <t>JL487A#B01</t>
  </si>
  <si>
    <t>JL488A</t>
  </si>
  <si>
    <t>Aruba 25G SFP28 to SFP28 3m DAC Cable</t>
  </si>
  <si>
    <t>JL488A#B01</t>
  </si>
  <si>
    <t>JL489A</t>
  </si>
  <si>
    <t>Aruba 25G SFP28 to SFP28 5m DAC Cable</t>
  </si>
  <si>
    <t>JL489A#B01</t>
  </si>
  <si>
    <t>JL557A</t>
  </si>
  <si>
    <t>Aruba 2930F 48GPoE+4SFP 740W Swch</t>
  </si>
  <si>
    <t>JL557A#A1X</t>
  </si>
  <si>
    <t>JL557A#ABA</t>
  </si>
  <si>
    <t>JL557A#ABB</t>
  </si>
  <si>
    <t>JL557A#ABG</t>
  </si>
  <si>
    <t>JL557A#AC3</t>
  </si>
  <si>
    <t>JL557A#AC4</t>
  </si>
  <si>
    <t>JL557A#AC6</t>
  </si>
  <si>
    <t>JL557A#ACC</t>
  </si>
  <si>
    <t>JL557A#ACD</t>
  </si>
  <si>
    <t>JL557A#ACE</t>
  </si>
  <si>
    <t>JL557A#ACF</t>
  </si>
  <si>
    <t>JL557A#ACJ</t>
  </si>
  <si>
    <t>JL557A#ACQ</t>
  </si>
  <si>
    <t>JL557A#AKJ</t>
  </si>
  <si>
    <t>JL557A#AKL</t>
  </si>
  <si>
    <t>JL557A#AKM</t>
  </si>
  <si>
    <t>JL557A#ARB</t>
  </si>
  <si>
    <t>JL557A#ARE</t>
  </si>
  <si>
    <t>JL557A#ARM</t>
  </si>
  <si>
    <t>JL557A#B2B</t>
  </si>
  <si>
    <t>JL557A#B2C</t>
  </si>
  <si>
    <t>JL557A#B2E</t>
  </si>
  <si>
    <t>JL558A</t>
  </si>
  <si>
    <t>Aruba 2930F 48GPoE+4SFP+740W Swch</t>
  </si>
  <si>
    <t>JL558A#A1X</t>
  </si>
  <si>
    <t>JL558A#ABA</t>
  </si>
  <si>
    <t>JL558A#ABB</t>
  </si>
  <si>
    <t>JL558A#ABG</t>
  </si>
  <si>
    <t>JL558A#AC3</t>
  </si>
  <si>
    <t>JL558A#AC4</t>
  </si>
  <si>
    <t>JL558A#AC6</t>
  </si>
  <si>
    <t>JL558A#ACC</t>
  </si>
  <si>
    <t>JL558A#ACD</t>
  </si>
  <si>
    <t>JL558A#ACE</t>
  </si>
  <si>
    <t>JL558A#ACF</t>
  </si>
  <si>
    <t>JL558A#ACJ</t>
  </si>
  <si>
    <t>JL558A#ACQ</t>
  </si>
  <si>
    <t>JL558A#AKJ</t>
  </si>
  <si>
    <t>JL558A#AKL</t>
  </si>
  <si>
    <t>JL558A#AKM</t>
  </si>
  <si>
    <t>JL558A#ARB</t>
  </si>
  <si>
    <t>JL558A#ARE</t>
  </si>
  <si>
    <t>JL558A#ARM</t>
  </si>
  <si>
    <t>JL558A#B2B</t>
  </si>
  <si>
    <t>JL558A#B2C</t>
  </si>
  <si>
    <t>JL558A#B2E</t>
  </si>
  <si>
    <t>JL559A</t>
  </si>
  <si>
    <t>Aruba 2930F 48GPoE+4SFP+740WT Swch</t>
  </si>
  <si>
    <t>JL559A#ABA</t>
  </si>
  <si>
    <t>JL559A#ABB</t>
  </si>
  <si>
    <t>JL559A#AC3</t>
  </si>
  <si>
    <t>JL559A#AC6</t>
  </si>
  <si>
    <t>JL559A#ACC</t>
  </si>
  <si>
    <t>JL559A#ACF</t>
  </si>
  <si>
    <t>JL559A#ACJ</t>
  </si>
  <si>
    <t>JL559A#AKJ</t>
  </si>
  <si>
    <t>JL559A#ARB</t>
  </si>
  <si>
    <t>JL559A#B2B</t>
  </si>
  <si>
    <t>JL559A#B2C</t>
  </si>
  <si>
    <t>JL559A#B2E</t>
  </si>
  <si>
    <t>JL563B</t>
  </si>
  <si>
    <t>Aruba 10GBASE-T SFP+ RJ45 30m Cat6A XCVR</t>
  </si>
  <si>
    <t>JL563B#0D1</t>
  </si>
  <si>
    <t>Aruba 10GBT SFP+ RJ45 100m Cat6A FIO</t>
  </si>
  <si>
    <t>JL579A</t>
  </si>
  <si>
    <t>Aruba 8320 32 40G X472 5 2 Bdl</t>
  </si>
  <si>
    <t>JL579A#A1X</t>
  </si>
  <si>
    <t>JL579A#ABA</t>
  </si>
  <si>
    <t>JL579A#ABB</t>
  </si>
  <si>
    <t>JL579A#ABG</t>
  </si>
  <si>
    <t>JL579A#AC3</t>
  </si>
  <si>
    <t>JL579A#AC4</t>
  </si>
  <si>
    <t>JL579A#AC6</t>
  </si>
  <si>
    <t>JL579A#ACC</t>
  </si>
  <si>
    <t>JL579A#ACD</t>
  </si>
  <si>
    <t>JL579A#ACE</t>
  </si>
  <si>
    <t>JL579A#ACF</t>
  </si>
  <si>
    <t>JL579A#ACJ</t>
  </si>
  <si>
    <t>JL579A#ACQ</t>
  </si>
  <si>
    <t>JL579A#AKJ</t>
  </si>
  <si>
    <t>JL579A#AKL</t>
  </si>
  <si>
    <t>JL579A#AKM</t>
  </si>
  <si>
    <t>JL579A#ARB</t>
  </si>
  <si>
    <t>JL579A#ARE</t>
  </si>
  <si>
    <t>JL579A#ARM</t>
  </si>
  <si>
    <t>JL579A#B2B</t>
  </si>
  <si>
    <t>JL579A#B2C</t>
  </si>
  <si>
    <t>JL579A#B2E</t>
  </si>
  <si>
    <t>JL581A</t>
  </si>
  <si>
    <t>Aruba 8320 48 T/6 40 X472 5 2 Bdl</t>
  </si>
  <si>
    <t>JL581A#A1X</t>
  </si>
  <si>
    <t>JL581A#ABA</t>
  </si>
  <si>
    <t>JL581A#ABB</t>
  </si>
  <si>
    <t>JL581A#ABG</t>
  </si>
  <si>
    <t>JL581A#AC3</t>
  </si>
  <si>
    <t>JL581A#AC4</t>
  </si>
  <si>
    <t>JL581A#AC6</t>
  </si>
  <si>
    <t>JL581A#ACC</t>
  </si>
  <si>
    <t>JL581A#ACD</t>
  </si>
  <si>
    <t>JL581A#ACE</t>
  </si>
  <si>
    <t>JL581A#ACF</t>
  </si>
  <si>
    <t>JL581A#ACJ</t>
  </si>
  <si>
    <t>JL581A#ACQ</t>
  </si>
  <si>
    <t>JL581A#AKJ</t>
  </si>
  <si>
    <t>JL581A#AKL</t>
  </si>
  <si>
    <t>JL581A#AKM</t>
  </si>
  <si>
    <t>JL581A#ARB</t>
  </si>
  <si>
    <t>JL581A#ARE</t>
  </si>
  <si>
    <t>JL581A#ARM</t>
  </si>
  <si>
    <t>JL581A#B2B</t>
  </si>
  <si>
    <t>JL581A#B2C</t>
  </si>
  <si>
    <t>JL581A#B2E</t>
  </si>
  <si>
    <t>JL585A</t>
  </si>
  <si>
    <t>HPE 5710 48SFP+ 6QS+/2QS28 Switch</t>
  </si>
  <si>
    <t>JL586A</t>
  </si>
  <si>
    <t>HPE 5710 48XGT 6QS+/2QS28 Switch</t>
  </si>
  <si>
    <t>JL587A</t>
  </si>
  <si>
    <t>HPE 5710 24SFP+ 6QS+/2QS28 Switch</t>
  </si>
  <si>
    <t>JL589A</t>
  </si>
  <si>
    <t>HPE 5710 250W FB AC PSU</t>
  </si>
  <si>
    <t>JL589A#A1X</t>
  </si>
  <si>
    <t>JL589A#ABA</t>
  </si>
  <si>
    <t>JL589A#ABB</t>
  </si>
  <si>
    <t>JL589A#ABG</t>
  </si>
  <si>
    <t>JL589A#AC3</t>
  </si>
  <si>
    <t>JL589A#AC4</t>
  </si>
  <si>
    <t>JL589A#AC6</t>
  </si>
  <si>
    <t>JL589A#ACC</t>
  </si>
  <si>
    <t>JL589A#ACD</t>
  </si>
  <si>
    <t>JL589A#ACE</t>
  </si>
  <si>
    <t>JL589A#ACF</t>
  </si>
  <si>
    <t>JL589A#ACJ</t>
  </si>
  <si>
    <t>JL589A#ACQ</t>
  </si>
  <si>
    <t>JL589A#AKJ</t>
  </si>
  <si>
    <t>JL589A#AKL</t>
  </si>
  <si>
    <t>JL589A#AKM</t>
  </si>
  <si>
    <t>JL589A#ARB</t>
  </si>
  <si>
    <t>JL589A#ARE</t>
  </si>
  <si>
    <t>JL589A#ARM</t>
  </si>
  <si>
    <t>JL589A#B2B</t>
  </si>
  <si>
    <t>JL589A#B2C</t>
  </si>
  <si>
    <t>JL589A#B2E</t>
  </si>
  <si>
    <t>JL590A</t>
  </si>
  <si>
    <t>HPE 5710 250W BF AC PSU</t>
  </si>
  <si>
    <t>JL590A#A1X</t>
  </si>
  <si>
    <t>JL590A#ABA</t>
  </si>
  <si>
    <t>JL590A#ABB</t>
  </si>
  <si>
    <t>JL590A#ABG</t>
  </si>
  <si>
    <t>JL590A#AC3</t>
  </si>
  <si>
    <t>JL590A#AC4</t>
  </si>
  <si>
    <t>JL590A#AC6</t>
  </si>
  <si>
    <t>JL590A#ACC</t>
  </si>
  <si>
    <t>JL590A#ACD</t>
  </si>
  <si>
    <t>JL590A#ACE</t>
  </si>
  <si>
    <t>JL590A#ACF</t>
  </si>
  <si>
    <t>JL590A#ACJ</t>
  </si>
  <si>
    <t>JL590A#ACQ</t>
  </si>
  <si>
    <t>JL590A#AKJ</t>
  </si>
  <si>
    <t>JL590A#AKL</t>
  </si>
  <si>
    <t>JL590A#AKM</t>
  </si>
  <si>
    <t>JL590A#ARB</t>
  </si>
  <si>
    <t>JL590A#ARE</t>
  </si>
  <si>
    <t>JL590A#ARM</t>
  </si>
  <si>
    <t>JL590A#B2B</t>
  </si>
  <si>
    <t>JL590A#B2C</t>
  </si>
  <si>
    <t>JL590A#B2E</t>
  </si>
  <si>
    <t>JL592A</t>
  </si>
  <si>
    <t>HPE 5710 450W FB AC PSU</t>
  </si>
  <si>
    <t>JL592A#A1X</t>
  </si>
  <si>
    <t>JL592A#ABA</t>
  </si>
  <si>
    <t>JL592A#ABB</t>
  </si>
  <si>
    <t>JL592A#ABG</t>
  </si>
  <si>
    <t>JL592A#AC3</t>
  </si>
  <si>
    <t>JL592A#AC4</t>
  </si>
  <si>
    <t>JL592A#AC6</t>
  </si>
  <si>
    <t>JL592A#ACC</t>
  </si>
  <si>
    <t>JL592A#ACD</t>
  </si>
  <si>
    <t>JL592A#ACE</t>
  </si>
  <si>
    <t>JL592A#ACF</t>
  </si>
  <si>
    <t>JL592A#ACJ</t>
  </si>
  <si>
    <t>JL592A#ACQ</t>
  </si>
  <si>
    <t>JL592A#AKJ</t>
  </si>
  <si>
    <t>JL592A#AKL</t>
  </si>
  <si>
    <t>JL592A#AKM</t>
  </si>
  <si>
    <t>JL592A#ARB</t>
  </si>
  <si>
    <t>JL592A#ARE</t>
  </si>
  <si>
    <t>JL592A#ARM</t>
  </si>
  <si>
    <t>JL592A#B2B</t>
  </si>
  <si>
    <t>JL592A#B2C</t>
  </si>
  <si>
    <t>JL592A#B2E</t>
  </si>
  <si>
    <t>JL593A</t>
  </si>
  <si>
    <t>HPE 5710 450W BF AC PSU</t>
  </si>
  <si>
    <t>JL593A#A1X</t>
  </si>
  <si>
    <t>JL593A#ABA</t>
  </si>
  <si>
    <t>JL593A#ABB</t>
  </si>
  <si>
    <t>JL593A#ABG</t>
  </si>
  <si>
    <t>JL593A#AC3</t>
  </si>
  <si>
    <t>JL593A#AC4</t>
  </si>
  <si>
    <t>JL593A#AC6</t>
  </si>
  <si>
    <t>JL593A#ACC</t>
  </si>
  <si>
    <t>JL593A#ACD</t>
  </si>
  <si>
    <t>JL593A#ACE</t>
  </si>
  <si>
    <t>JL593A#ACF</t>
  </si>
  <si>
    <t>JL593A#ACJ</t>
  </si>
  <si>
    <t>JL593A#ACQ</t>
  </si>
  <si>
    <t>JL593A#AKJ</t>
  </si>
  <si>
    <t>JL593A#AKL</t>
  </si>
  <si>
    <t>JL593A#AKM</t>
  </si>
  <si>
    <t>JL593A#ARB</t>
  </si>
  <si>
    <t>JL593A#ARE</t>
  </si>
  <si>
    <t>JL593A#ARM</t>
  </si>
  <si>
    <t>JL593A#B2B</t>
  </si>
  <si>
    <t>JL593A#B2C</t>
  </si>
  <si>
    <t>JL593A#B2E</t>
  </si>
  <si>
    <t>JL594A</t>
  </si>
  <si>
    <t>HPE X721 FB Fan Tray</t>
  </si>
  <si>
    <t>JL595A</t>
  </si>
  <si>
    <t>HPE X722 BF Fan Tray</t>
  </si>
  <si>
    <t>JL600A</t>
  </si>
  <si>
    <t>Aruba X391 550W Prt2Pwr AC PSU</t>
  </si>
  <si>
    <t>JL600A#A1X</t>
  </si>
  <si>
    <t>JL600A#ABA</t>
  </si>
  <si>
    <t>JL600A#ABB</t>
  </si>
  <si>
    <t>JL600A#ABG</t>
  </si>
  <si>
    <t>JL600A#AC3</t>
  </si>
  <si>
    <t>JL600A#AC4</t>
  </si>
  <si>
    <t>JL600A#AC6</t>
  </si>
  <si>
    <t>JL600A#ACC</t>
  </si>
  <si>
    <t>JL600A#ACD</t>
  </si>
  <si>
    <t>JL600A#ACE</t>
  </si>
  <si>
    <t>JL600A#ACF</t>
  </si>
  <si>
    <t>JL600A#ACJ</t>
  </si>
  <si>
    <t>JL600A#ACQ</t>
  </si>
  <si>
    <t>JL600A#AKJ</t>
  </si>
  <si>
    <t>JL600A#AKL</t>
  </si>
  <si>
    <t>JL600A#AKM</t>
  </si>
  <si>
    <t>JL600A#ARB</t>
  </si>
  <si>
    <t>JL600A#ARE</t>
  </si>
  <si>
    <t>JL600A#ARM</t>
  </si>
  <si>
    <t>JL600A#B2B</t>
  </si>
  <si>
    <t>JL600A#B2C</t>
  </si>
  <si>
    <t>JL600A#B2E</t>
  </si>
  <si>
    <t>JL601A</t>
  </si>
  <si>
    <t>Aruba X391 850W Prt2Pwr AC PSU</t>
  </si>
  <si>
    <t>JL601A#A1X</t>
  </si>
  <si>
    <t>JL601A#ABA</t>
  </si>
  <si>
    <t>JL601A#ABB</t>
  </si>
  <si>
    <t>JL601A#ABG</t>
  </si>
  <si>
    <t>JL601A#AC3</t>
  </si>
  <si>
    <t>JL601A#AC4</t>
  </si>
  <si>
    <t>JL601A#AC6</t>
  </si>
  <si>
    <t>JL601A#ACC</t>
  </si>
  <si>
    <t>JL601A#ACD</t>
  </si>
  <si>
    <t>JL601A#ACE</t>
  </si>
  <si>
    <t>JL601A#ACF</t>
  </si>
  <si>
    <t>JL601A#ACJ</t>
  </si>
  <si>
    <t>JL601A#ACQ</t>
  </si>
  <si>
    <t>JL601A#AKJ</t>
  </si>
  <si>
    <t>JL601A#AKL</t>
  </si>
  <si>
    <t>JL601A#AKM</t>
  </si>
  <si>
    <t>JL601A#ARB</t>
  </si>
  <si>
    <t>JL601A#ARE</t>
  </si>
  <si>
    <t>JL601A#ARM</t>
  </si>
  <si>
    <t>JL601A#B2B</t>
  </si>
  <si>
    <t>JL601A#B2C</t>
  </si>
  <si>
    <t>JL601A#B2E</t>
  </si>
  <si>
    <t>JL602A</t>
  </si>
  <si>
    <t>Aruba X412 1U Universal 2-post RM Kit</t>
  </si>
  <si>
    <t>JL624A</t>
  </si>
  <si>
    <t>Aruba 8325-48Y8C FB 6 F 2 PS Bdl</t>
  </si>
  <si>
    <t>JL624A#A1X</t>
  </si>
  <si>
    <t>JL624A#ABA</t>
  </si>
  <si>
    <t>JL624A#ABB</t>
  </si>
  <si>
    <t>JL624A#ABG</t>
  </si>
  <si>
    <t>JL624A#AC3</t>
  </si>
  <si>
    <t>JL624A#AC4</t>
  </si>
  <si>
    <t>JL624A#AC6</t>
  </si>
  <si>
    <t>JL624A#ACC</t>
  </si>
  <si>
    <t>JL624A#ACD</t>
  </si>
  <si>
    <t>JL624A#ACE</t>
  </si>
  <si>
    <t>JL624A#ACF</t>
  </si>
  <si>
    <t>JL624A#ACJ</t>
  </si>
  <si>
    <t>JL624A#ACQ</t>
  </si>
  <si>
    <t>JL624A#AKJ</t>
  </si>
  <si>
    <t>JL624A#AKL</t>
  </si>
  <si>
    <t>JL624A#AKM</t>
  </si>
  <si>
    <t>JL624A#ARB</t>
  </si>
  <si>
    <t>JL624A#ARE</t>
  </si>
  <si>
    <t>JL624A#ARM</t>
  </si>
  <si>
    <t>JL624A#B2B</t>
  </si>
  <si>
    <t>JL624A#B2C</t>
  </si>
  <si>
    <t>JL624A#B2E</t>
  </si>
  <si>
    <t>JL625A</t>
  </si>
  <si>
    <t>Aruba 8325-48Y8C BF 6 F 2 PS Bdl</t>
  </si>
  <si>
    <t>JL625A#A1X</t>
  </si>
  <si>
    <t>JL625A#ABA</t>
  </si>
  <si>
    <t>JL625A#ABB</t>
  </si>
  <si>
    <t>JL625A#ABG</t>
  </si>
  <si>
    <t>JL625A#AC3</t>
  </si>
  <si>
    <t>JL625A#AC4</t>
  </si>
  <si>
    <t>JL625A#AC6</t>
  </si>
  <si>
    <t>JL625A#ACC</t>
  </si>
  <si>
    <t>JL625A#ACD</t>
  </si>
  <si>
    <t>JL625A#ACE</t>
  </si>
  <si>
    <t>JL625A#ACF</t>
  </si>
  <si>
    <t>JL625A#ACJ</t>
  </si>
  <si>
    <t>JL625A#ACQ</t>
  </si>
  <si>
    <t>JL625A#AKJ</t>
  </si>
  <si>
    <t>JL625A#AKL</t>
  </si>
  <si>
    <t>JL625A#AKM</t>
  </si>
  <si>
    <t>JL625A#ARB</t>
  </si>
  <si>
    <t>JL625A#ARE</t>
  </si>
  <si>
    <t>JL625A#ARM</t>
  </si>
  <si>
    <t>JL625A#B2B</t>
  </si>
  <si>
    <t>JL625A#B2C</t>
  </si>
  <si>
    <t>JL625A#B2E</t>
  </si>
  <si>
    <t>JL626A</t>
  </si>
  <si>
    <t>Aruba 8325-32C FB 6 F 2 PS Bdl</t>
  </si>
  <si>
    <t>JL626A#A1X</t>
  </si>
  <si>
    <t>JL626A#ABA</t>
  </si>
  <si>
    <t>JL626A#ABB</t>
  </si>
  <si>
    <t>JL626A#ABG</t>
  </si>
  <si>
    <t>JL626A#AC3</t>
  </si>
  <si>
    <t>JL626A#AC4</t>
  </si>
  <si>
    <t>JL626A#AC6</t>
  </si>
  <si>
    <t>JL626A#ACC</t>
  </si>
  <si>
    <t>JL626A#ACD</t>
  </si>
  <si>
    <t>JL626A#ACE</t>
  </si>
  <si>
    <t>JL626A#ACF</t>
  </si>
  <si>
    <t>JL626A#ACJ</t>
  </si>
  <si>
    <t>JL626A#ACQ</t>
  </si>
  <si>
    <t>JL626A#AKJ</t>
  </si>
  <si>
    <t>JL626A#AKL</t>
  </si>
  <si>
    <t>JL626A#AKM</t>
  </si>
  <si>
    <t>JL626A#ARB</t>
  </si>
  <si>
    <t>JL626A#ARE</t>
  </si>
  <si>
    <t>JL626A#ARM</t>
  </si>
  <si>
    <t>JL626A#B2B</t>
  </si>
  <si>
    <t>JL626A#B2C</t>
  </si>
  <si>
    <t>JL626A#B2E</t>
  </si>
  <si>
    <t>JL627A</t>
  </si>
  <si>
    <t>Aruba 8325-32C BF 6 F 2 PS Bdl</t>
  </si>
  <si>
    <t>JL627A#A1X</t>
  </si>
  <si>
    <t>JL627A#ABA</t>
  </si>
  <si>
    <t>JL627A#ABB</t>
  </si>
  <si>
    <t>JL627A#ABG</t>
  </si>
  <si>
    <t>JL627A#AC3</t>
  </si>
  <si>
    <t>JL627A#AC4</t>
  </si>
  <si>
    <t>JL627A#AC6</t>
  </si>
  <si>
    <t>JL627A#ACC</t>
  </si>
  <si>
    <t>JL627A#ACD</t>
  </si>
  <si>
    <t>JL627A#ACE</t>
  </si>
  <si>
    <t>JL627A#ACF</t>
  </si>
  <si>
    <t>JL627A#ACJ</t>
  </si>
  <si>
    <t>JL627A#ACQ</t>
  </si>
  <si>
    <t>JL627A#AKJ</t>
  </si>
  <si>
    <t>JL627A#AKL</t>
  </si>
  <si>
    <t>JL627A#AKM</t>
  </si>
  <si>
    <t>JL627A#ARB</t>
  </si>
  <si>
    <t>JL627A#ARE</t>
  </si>
  <si>
    <t>JL627A#ARM</t>
  </si>
  <si>
    <t>JL627A#B2B</t>
  </si>
  <si>
    <t>JL627A#B2C</t>
  </si>
  <si>
    <t>JL627A#B2E</t>
  </si>
  <si>
    <t>JL628A</t>
  </si>
  <si>
    <t>Aruba 8325-48Y8C Front-to-Back Fan</t>
  </si>
  <si>
    <t>JL629A</t>
  </si>
  <si>
    <t>Aruba 8325-48Y8C Back-to-Front Fan</t>
  </si>
  <si>
    <t>JL630A</t>
  </si>
  <si>
    <t>Aruba 8325-32C Front-to-Back Fan</t>
  </si>
  <si>
    <t>JL631A</t>
  </si>
  <si>
    <t>Aruba 8325-32C Back-to-Front Fan</t>
  </si>
  <si>
    <t>JL632A</t>
  </si>
  <si>
    <t>Aruba 8325 650W 100-240VAC FB PSU</t>
  </si>
  <si>
    <t>JL632A#A1X</t>
  </si>
  <si>
    <t>JL632A#ABA</t>
  </si>
  <si>
    <t>JL632A#ABB</t>
  </si>
  <si>
    <t>JL632A#ABG</t>
  </si>
  <si>
    <t>JL632A#AC3</t>
  </si>
  <si>
    <t>JL632A#AC4</t>
  </si>
  <si>
    <t>JL632A#AC6</t>
  </si>
  <si>
    <t>JL632A#ACC</t>
  </si>
  <si>
    <t>JL632A#ACD</t>
  </si>
  <si>
    <t>JL632A#ACE</t>
  </si>
  <si>
    <t>JL632A#ACF</t>
  </si>
  <si>
    <t>JL632A#ACJ</t>
  </si>
  <si>
    <t>JL632A#ACQ</t>
  </si>
  <si>
    <t>JL632A#AKJ</t>
  </si>
  <si>
    <t>JL632A#AKL</t>
  </si>
  <si>
    <t>JL632A#AKM</t>
  </si>
  <si>
    <t>JL632A#ARB</t>
  </si>
  <si>
    <t>JL632A#ARE</t>
  </si>
  <si>
    <t>JL632A#ARM</t>
  </si>
  <si>
    <t>JL632A#B2B</t>
  </si>
  <si>
    <t>JL632A#B2C</t>
  </si>
  <si>
    <t>JL632A#B2E</t>
  </si>
  <si>
    <t>JL633A</t>
  </si>
  <si>
    <t>Aruba 8325 650W 100-240VAC BF PSU</t>
  </si>
  <si>
    <t>JL633A#A1X</t>
  </si>
  <si>
    <t>JL633A#ABA</t>
  </si>
  <si>
    <t>JL633A#ABB</t>
  </si>
  <si>
    <t>JL633A#ABG</t>
  </si>
  <si>
    <t>JL633A#AC3</t>
  </si>
  <si>
    <t>JL633A#AC4</t>
  </si>
  <si>
    <t>JL633A#AC6</t>
  </si>
  <si>
    <t>JL633A#ACC</t>
  </si>
  <si>
    <t>JL633A#ACD</t>
  </si>
  <si>
    <t>JL633A#ACE</t>
  </si>
  <si>
    <t>JL633A#ACF</t>
  </si>
  <si>
    <t>JL633A#ACJ</t>
  </si>
  <si>
    <t>JL633A#ACQ</t>
  </si>
  <si>
    <t>JL633A#AKJ</t>
  </si>
  <si>
    <t>JL633A#AKL</t>
  </si>
  <si>
    <t>JL633A#AKM</t>
  </si>
  <si>
    <t>JL633A#ARB</t>
  </si>
  <si>
    <t>JL633A#ARE</t>
  </si>
  <si>
    <t>JL633A#ARM</t>
  </si>
  <si>
    <t>JL633A#B2B</t>
  </si>
  <si>
    <t>JL633A#B2C</t>
  </si>
  <si>
    <t>JL633A#B2E</t>
  </si>
  <si>
    <t>JL635A</t>
  </si>
  <si>
    <t>Aruba 8325-48Y8C 48p 25G 8p 100G Swch</t>
  </si>
  <si>
    <t>JL636A</t>
  </si>
  <si>
    <t>Aruba 8340-32C 32p 100G Swch</t>
  </si>
  <si>
    <t>JL639AAE</t>
  </si>
  <si>
    <t>Aruba NetEdit Single Node 1yr Sub E-STU</t>
  </si>
  <si>
    <t>PV</t>
  </si>
  <si>
    <t>JL640AAE</t>
  </si>
  <si>
    <t>Aruba NetEdit Single Node 3yr Sub E-STU</t>
  </si>
  <si>
    <t>JL658A</t>
  </si>
  <si>
    <t>Aruba 6300M 24SFP+ 4SFP56 Swch</t>
  </si>
  <si>
    <t>JL659A</t>
  </si>
  <si>
    <t>Aruba 6300M 48SR5 CL6 PoE 4SFP56 Swch</t>
  </si>
  <si>
    <t>JL660A</t>
  </si>
  <si>
    <t>Aruba 6300M 24SR5 CL6 PoE 4SFP56 Swch</t>
  </si>
  <si>
    <t>JL661A</t>
  </si>
  <si>
    <t>Aruba 6300M 48G CL4 PoE 4SFP56 Swch</t>
  </si>
  <si>
    <t>JL662A</t>
  </si>
  <si>
    <t>Aruba 6300M 24G CL4 PoE 4SFP56 Swch</t>
  </si>
  <si>
    <t>JL663A</t>
  </si>
  <si>
    <t>Aruba 6300M 48G 4SFP56 Swch</t>
  </si>
  <si>
    <t>JL664A</t>
  </si>
  <si>
    <t>Aruba 6300M 24G 4SFP56 Swch</t>
  </si>
  <si>
    <t>JL665A</t>
  </si>
  <si>
    <t>Aruba 6300F 48G CL4 PoE 4SFP56 Sw</t>
  </si>
  <si>
    <t>JL665A#A1X</t>
  </si>
  <si>
    <t>JL665A#ABA</t>
  </si>
  <si>
    <t>JL665A#ABB</t>
  </si>
  <si>
    <t>JL665A#ABG</t>
  </si>
  <si>
    <t>JL665A#AC3</t>
  </si>
  <si>
    <t>JL665A#AC4</t>
  </si>
  <si>
    <t>JL665A#AC6</t>
  </si>
  <si>
    <t>JL665A#ACC</t>
  </si>
  <si>
    <t>JL665A#ACD</t>
  </si>
  <si>
    <t>JL665A#ACE</t>
  </si>
  <si>
    <t>JL665A#ACF</t>
  </si>
  <si>
    <t>JL665A#ACJ</t>
  </si>
  <si>
    <t>JL665A#ACQ</t>
  </si>
  <si>
    <t>JL665A#AKJ</t>
  </si>
  <si>
    <t>JL665A#AKL</t>
  </si>
  <si>
    <t>JL665A#AKM</t>
  </si>
  <si>
    <t>JL665A#ARB</t>
  </si>
  <si>
    <t>JL665A#ARE</t>
  </si>
  <si>
    <t>JL665A#ARM</t>
  </si>
  <si>
    <t>JL665A#B2B</t>
  </si>
  <si>
    <t>JL665A#B2C</t>
  </si>
  <si>
    <t>JL665A#B2E</t>
  </si>
  <si>
    <t>JL666A</t>
  </si>
  <si>
    <t>Aruba 6300F 24G CL4 PoE 4SFP56 Sw</t>
  </si>
  <si>
    <t>JL666A#A1X</t>
  </si>
  <si>
    <t>JL666A#ABA</t>
  </si>
  <si>
    <t>JL666A#ABB</t>
  </si>
  <si>
    <t>JL666A#ABG</t>
  </si>
  <si>
    <t>JL666A#AC3</t>
  </si>
  <si>
    <t>JL666A#AC4</t>
  </si>
  <si>
    <t>JL666A#AC6</t>
  </si>
  <si>
    <t>JL666A#ACC</t>
  </si>
  <si>
    <t>JL666A#ACD</t>
  </si>
  <si>
    <t>JL666A#ACE</t>
  </si>
  <si>
    <t>JL666A#ACF</t>
  </si>
  <si>
    <t>JL666A#ACJ</t>
  </si>
  <si>
    <t>JL666A#ACQ</t>
  </si>
  <si>
    <t>JL666A#AKJ</t>
  </si>
  <si>
    <t>JL666A#AKL</t>
  </si>
  <si>
    <t>JL666A#AKM</t>
  </si>
  <si>
    <t>JL666A#ARB</t>
  </si>
  <si>
    <t>JL666A#ARE</t>
  </si>
  <si>
    <t>JL666A#ARM</t>
  </si>
  <si>
    <t>JL666A#B2B</t>
  </si>
  <si>
    <t>JL666A#B2C</t>
  </si>
  <si>
    <t>JL666A#B2E</t>
  </si>
  <si>
    <t>JL667A</t>
  </si>
  <si>
    <t>Aruba 6300F 48G 4SFP56 Sw</t>
  </si>
  <si>
    <t>JL667A#A1X</t>
  </si>
  <si>
    <t>JL667A#ABA</t>
  </si>
  <si>
    <t>JL667A#ABB</t>
  </si>
  <si>
    <t>JL667A#ABG</t>
  </si>
  <si>
    <t>JL667A#AC3</t>
  </si>
  <si>
    <t>JL667A#AC4</t>
  </si>
  <si>
    <t>JL667A#AC6</t>
  </si>
  <si>
    <t>JL667A#ACC</t>
  </si>
  <si>
    <t>JL667A#ACD</t>
  </si>
  <si>
    <t>JL667A#ACE</t>
  </si>
  <si>
    <t>JL667A#ACF</t>
  </si>
  <si>
    <t>JL667A#ACJ</t>
  </si>
  <si>
    <t>JL667A#ACQ</t>
  </si>
  <si>
    <t>JL667A#AKJ</t>
  </si>
  <si>
    <t>JL667A#AKL</t>
  </si>
  <si>
    <t>JL667A#AKM</t>
  </si>
  <si>
    <t>JL667A#ARB</t>
  </si>
  <si>
    <t>JL667A#ARE</t>
  </si>
  <si>
    <t>JL667A#ARM</t>
  </si>
  <si>
    <t>JL667A#B2B</t>
  </si>
  <si>
    <t>JL667A#B2C</t>
  </si>
  <si>
    <t>JL667A#B2E</t>
  </si>
  <si>
    <t>JL668A</t>
  </si>
  <si>
    <t>Aruba 6300F 24G 4SFP56 Sw</t>
  </si>
  <si>
    <t>JL668A#A1X</t>
  </si>
  <si>
    <t>JL668A#ABA</t>
  </si>
  <si>
    <t>JL668A#ABB</t>
  </si>
  <si>
    <t>JL668A#ABG</t>
  </si>
  <si>
    <t>JL668A#AC3</t>
  </si>
  <si>
    <t>JL668A#AC4</t>
  </si>
  <si>
    <t>JL668A#AC6</t>
  </si>
  <si>
    <t>JL668A#ACC</t>
  </si>
  <si>
    <t>JL668A#ACD</t>
  </si>
  <si>
    <t>JL668A#ACE</t>
  </si>
  <si>
    <t>JL668A#ACF</t>
  </si>
  <si>
    <t>JL668A#ACJ</t>
  </si>
  <si>
    <t>JL668A#ACQ</t>
  </si>
  <si>
    <t>JL668A#AKJ</t>
  </si>
  <si>
    <t>JL668A#AKL</t>
  </si>
  <si>
    <t>JL668A#AKM</t>
  </si>
  <si>
    <t>JL668A#ARB</t>
  </si>
  <si>
    <t>JL668A#ARE</t>
  </si>
  <si>
    <t>JL668A#ARM</t>
  </si>
  <si>
    <t>JL668A#B2B</t>
  </si>
  <si>
    <t>JL668A#B2C</t>
  </si>
  <si>
    <t>JL668A#B2E</t>
  </si>
  <si>
    <t>JL669B</t>
  </si>
  <si>
    <t>Aruba X751 FB Fan Tray</t>
  </si>
  <si>
    <t>JL669B#0D1</t>
  </si>
  <si>
    <t>JL670A</t>
  </si>
  <si>
    <t>Aruba X372 54VDC 1600W PS</t>
  </si>
  <si>
    <t>JL670A#A1X</t>
  </si>
  <si>
    <t>JL670A#ABA</t>
  </si>
  <si>
    <t>JL670A#ABB</t>
  </si>
  <si>
    <t>JL670A#ABG</t>
  </si>
  <si>
    <t>JL670A#AC3</t>
  </si>
  <si>
    <t>JL670A#AC4</t>
  </si>
  <si>
    <t>JL670A#AC6</t>
  </si>
  <si>
    <t>JL670A#ACC</t>
  </si>
  <si>
    <t>JL670A#ACD</t>
  </si>
  <si>
    <t>JL670A#ACE</t>
  </si>
  <si>
    <t>JL670A#ACF</t>
  </si>
  <si>
    <t>JL670A#ACJ</t>
  </si>
  <si>
    <t>JL670A#ACQ</t>
  </si>
  <si>
    <t>JL670A#AKJ</t>
  </si>
  <si>
    <t>JL670A#AKL</t>
  </si>
  <si>
    <t>JL670A#AKM</t>
  </si>
  <si>
    <t>JL670A#ARB</t>
  </si>
  <si>
    <t>JL670A#ARE</t>
  </si>
  <si>
    <t>JL670A#ARM</t>
  </si>
  <si>
    <t>JL670A#B2B</t>
  </si>
  <si>
    <t>JL670A#B2C</t>
  </si>
  <si>
    <t>JL670A#B2E</t>
  </si>
  <si>
    <t>JL671A</t>
  </si>
  <si>
    <t>HPE 2.0m C13 to C14 PDU IN Power Cord</t>
  </si>
  <si>
    <t>JL672A</t>
  </si>
  <si>
    <t>HPE 2.5m C15 to C14 PDU IN Power Cord</t>
  </si>
  <si>
    <t>JL673A</t>
  </si>
  <si>
    <t>HPE 2.5m C19 to C20 PDU IN Power Cord</t>
  </si>
  <si>
    <t>JL675A</t>
  </si>
  <si>
    <t>Aruba 6100 48G CL4 4SFP+ Swch</t>
  </si>
  <si>
    <t>JL675A#A1X</t>
  </si>
  <si>
    <t>JL675A#ABA</t>
  </si>
  <si>
    <t>JL675A#ABB</t>
  </si>
  <si>
    <t>JL675A#ABG</t>
  </si>
  <si>
    <t>JL675A#AC3</t>
  </si>
  <si>
    <t>JL675A#AC4</t>
  </si>
  <si>
    <t>JL675A#AC6</t>
  </si>
  <si>
    <t>JL675A#ACC</t>
  </si>
  <si>
    <t>JL675A#ACD</t>
  </si>
  <si>
    <t>JL675A#ACE</t>
  </si>
  <si>
    <t>JL675A#ACF</t>
  </si>
  <si>
    <t>JL675A#ACJ</t>
  </si>
  <si>
    <t>JL675A#ACQ</t>
  </si>
  <si>
    <t>JL675A#AKJ</t>
  </si>
  <si>
    <t>JL675A#AKL</t>
  </si>
  <si>
    <t>JL675A#AKM</t>
  </si>
  <si>
    <t>JL675A#ARB</t>
  </si>
  <si>
    <t>JL675A#ARE</t>
  </si>
  <si>
    <t>JL675A#ARM</t>
  </si>
  <si>
    <t>JL675A#B2B</t>
  </si>
  <si>
    <t>JL675A#B2C</t>
  </si>
  <si>
    <t>JL675A#B2E</t>
  </si>
  <si>
    <t>JL676A</t>
  </si>
  <si>
    <t>Aruba 6100 48G 4SFP+ Swch</t>
  </si>
  <si>
    <t>JL676A#A1X</t>
  </si>
  <si>
    <t>JL676A#ABA</t>
  </si>
  <si>
    <t>JL676A#ABB</t>
  </si>
  <si>
    <t>JL676A#ABG</t>
  </si>
  <si>
    <t>JL676A#AC3</t>
  </si>
  <si>
    <t>JL676A#AC4</t>
  </si>
  <si>
    <t>JL676A#AC6</t>
  </si>
  <si>
    <t>JL676A#ACC</t>
  </si>
  <si>
    <t>JL676A#ACD</t>
  </si>
  <si>
    <t>JL676A#ACE</t>
  </si>
  <si>
    <t>JL676A#ACF</t>
  </si>
  <si>
    <t>JL676A#ACJ</t>
  </si>
  <si>
    <t>JL676A#ACQ</t>
  </si>
  <si>
    <t>JL676A#AKJ</t>
  </si>
  <si>
    <t>JL676A#AKL</t>
  </si>
  <si>
    <t>JL676A#AKM</t>
  </si>
  <si>
    <t>JL676A#ARB</t>
  </si>
  <si>
    <t>JL676A#ARE</t>
  </si>
  <si>
    <t>JL676A#ARM</t>
  </si>
  <si>
    <t>JL676A#B2B</t>
  </si>
  <si>
    <t>JL676A#B2C</t>
  </si>
  <si>
    <t>JL676A#B2E</t>
  </si>
  <si>
    <t>JL677A</t>
  </si>
  <si>
    <t>Aruba 6100 24G CL4 4SFP+ Swch</t>
  </si>
  <si>
    <t>JL677A#A1X</t>
  </si>
  <si>
    <t>JL677A#ABA</t>
  </si>
  <si>
    <t>JL677A#ABB</t>
  </si>
  <si>
    <t>JL677A#ABG</t>
  </si>
  <si>
    <t>JL677A#AC3</t>
  </si>
  <si>
    <t>JL677A#AC4</t>
  </si>
  <si>
    <t>JL677A#AC6</t>
  </si>
  <si>
    <t>JL677A#ACC</t>
  </si>
  <si>
    <t>JL677A#ACD</t>
  </si>
  <si>
    <t>JL677A#ACE</t>
  </si>
  <si>
    <t>JL677A#ACF</t>
  </si>
  <si>
    <t>JL677A#ACJ</t>
  </si>
  <si>
    <t>JL677A#ACQ</t>
  </si>
  <si>
    <t>JL677A#AKJ</t>
  </si>
  <si>
    <t>JL677A#AKL</t>
  </si>
  <si>
    <t>JL677A#AKM</t>
  </si>
  <si>
    <t>JL677A#ARB</t>
  </si>
  <si>
    <t>JL677A#ARE</t>
  </si>
  <si>
    <t>JL677A#ARM</t>
  </si>
  <si>
    <t>JL677A#B2B</t>
  </si>
  <si>
    <t>JL677A#B2C</t>
  </si>
  <si>
    <t>JL677A#B2E</t>
  </si>
  <si>
    <t>JL678A</t>
  </si>
  <si>
    <t>Aruba 6100 24G 4SFP+ Swch</t>
  </si>
  <si>
    <t>JL678A#A1X</t>
  </si>
  <si>
    <t>JL678A#ABA</t>
  </si>
  <si>
    <t>JL678A#ABB</t>
  </si>
  <si>
    <t>JL678A#ABG</t>
  </si>
  <si>
    <t>JL678A#AC3</t>
  </si>
  <si>
    <t>JL678A#AC4</t>
  </si>
  <si>
    <t>JL678A#AC6</t>
  </si>
  <si>
    <t>JL678A#ACC</t>
  </si>
  <si>
    <t>JL678A#ACD</t>
  </si>
  <si>
    <t>JL678A#ACE</t>
  </si>
  <si>
    <t>JL678A#ACF</t>
  </si>
  <si>
    <t>JL678A#ACJ</t>
  </si>
  <si>
    <t>JL678A#ACQ</t>
  </si>
  <si>
    <t>JL678A#AKJ</t>
  </si>
  <si>
    <t>JL678A#AKL</t>
  </si>
  <si>
    <t>JL678A#AKM</t>
  </si>
  <si>
    <t>JL678A#ARB</t>
  </si>
  <si>
    <t>JL678A#ARE</t>
  </si>
  <si>
    <t>JL678A#ARM</t>
  </si>
  <si>
    <t>JL678A#B2B</t>
  </si>
  <si>
    <t>JL678A#B2C</t>
  </si>
  <si>
    <t>JL678A#B2E</t>
  </si>
  <si>
    <t>JL679A</t>
  </si>
  <si>
    <t>Aruba 6100 12G CL4 2SFP+ 139W Swch</t>
  </si>
  <si>
    <t>JL679A#A1X</t>
  </si>
  <si>
    <t>JL679A#ABA</t>
  </si>
  <si>
    <t>JL679A#ABB</t>
  </si>
  <si>
    <t>JL679A#ABG</t>
  </si>
  <si>
    <t>JL679A#AC3</t>
  </si>
  <si>
    <t>JL679A#AC4</t>
  </si>
  <si>
    <t>JL679A#AC6</t>
  </si>
  <si>
    <t>JL679A#ACC</t>
  </si>
  <si>
    <t>JL679A#ACD</t>
  </si>
  <si>
    <t>JL679A#ACE</t>
  </si>
  <si>
    <t>JL679A#ACF</t>
  </si>
  <si>
    <t>JL679A#ACJ</t>
  </si>
  <si>
    <t>JL679A#ACQ</t>
  </si>
  <si>
    <t>JL679A#AKJ</t>
  </si>
  <si>
    <t>JL679A#AKL</t>
  </si>
  <si>
    <t>JL679A#AKM</t>
  </si>
  <si>
    <t>JL679A#ARB</t>
  </si>
  <si>
    <t>JL679A#ARE</t>
  </si>
  <si>
    <t>JL679A#ARM</t>
  </si>
  <si>
    <t>JL679A#B2B</t>
  </si>
  <si>
    <t>JL679A#B2C</t>
  </si>
  <si>
    <t>JL679A#B2E</t>
  </si>
  <si>
    <t>JL680A</t>
  </si>
  <si>
    <t>Aruba IOn 1930 8G 2SFP Switch</t>
  </si>
  <si>
    <t>JL680A#A1X</t>
  </si>
  <si>
    <t>JL680A#ABA</t>
  </si>
  <si>
    <t>JL680A#ABB</t>
  </si>
  <si>
    <t>JL680A#ABG</t>
  </si>
  <si>
    <t>JL680A#AC3</t>
  </si>
  <si>
    <t>JL680A#AC4</t>
  </si>
  <si>
    <t>JL680A#AC6</t>
  </si>
  <si>
    <t>JL680A#ACC</t>
  </si>
  <si>
    <t>JL680A#ACD</t>
  </si>
  <si>
    <t>JL680A#ACE</t>
  </si>
  <si>
    <t>JL680A#ACF</t>
  </si>
  <si>
    <t>JL680A#ACJ</t>
  </si>
  <si>
    <t>JL680A#ACQ</t>
  </si>
  <si>
    <t>JL680A#AKJ</t>
  </si>
  <si>
    <t>JL680A#AKL</t>
  </si>
  <si>
    <t>JL680A#AKM</t>
  </si>
  <si>
    <t>JL680A#ARB</t>
  </si>
  <si>
    <t>JL680A#ARE</t>
  </si>
  <si>
    <t>JL680A#ARM</t>
  </si>
  <si>
    <t>JL681A</t>
  </si>
  <si>
    <t>Aruba IOn 1930 8G 2SFP 124W Switch</t>
  </si>
  <si>
    <t>JL681A#A1X</t>
  </si>
  <si>
    <t>JL681A#ABA</t>
  </si>
  <si>
    <t>JL681A#ABB</t>
  </si>
  <si>
    <t>JL681A#ABG</t>
  </si>
  <si>
    <t>JL681A#AC3</t>
  </si>
  <si>
    <t>JL681A#AC4</t>
  </si>
  <si>
    <t>JL681A#AC6</t>
  </si>
  <si>
    <t>JL681A#ACC</t>
  </si>
  <si>
    <t>JL681A#ACD</t>
  </si>
  <si>
    <t>JL681A#ACE</t>
  </si>
  <si>
    <t>JL681A#ACF</t>
  </si>
  <si>
    <t>JL681A#ACJ</t>
  </si>
  <si>
    <t>JL681A#ACQ</t>
  </si>
  <si>
    <t>JL681A#AKJ</t>
  </si>
  <si>
    <t>JL681A#AKL</t>
  </si>
  <si>
    <t>JL681A#AKM</t>
  </si>
  <si>
    <t>JL681A#ARB</t>
  </si>
  <si>
    <t>JL681A#ARE</t>
  </si>
  <si>
    <t>JL681A#ARM</t>
  </si>
  <si>
    <t>JL681A#B2B</t>
  </si>
  <si>
    <t>JL681A#B2C</t>
  </si>
  <si>
    <t>JL682A</t>
  </si>
  <si>
    <t>Aruba IOn 1930 24G 4SFP+ Switch</t>
  </si>
  <si>
    <t>JL682A#A1X</t>
  </si>
  <si>
    <t>JL682A#ABA</t>
  </si>
  <si>
    <t>JL682A#ABB</t>
  </si>
  <si>
    <t>JL682A#ABG</t>
  </si>
  <si>
    <t>JL682A#AC3</t>
  </si>
  <si>
    <t>JL682A#AC4</t>
  </si>
  <si>
    <t>JL682A#AC6</t>
  </si>
  <si>
    <t>JL682A#ACC</t>
  </si>
  <si>
    <t>JL682A#ACD</t>
  </si>
  <si>
    <t>JL682A#ACE</t>
  </si>
  <si>
    <t>JL682A#ACF</t>
  </si>
  <si>
    <t>JL682A#ACJ</t>
  </si>
  <si>
    <t>JL682A#ACQ</t>
  </si>
  <si>
    <t>JL682A#AKJ</t>
  </si>
  <si>
    <t>JL682A#AKL</t>
  </si>
  <si>
    <t>JL682A#AKM</t>
  </si>
  <si>
    <t>JL682A#ARB</t>
  </si>
  <si>
    <t>JL682A#ARE</t>
  </si>
  <si>
    <t>JL682A#ARM</t>
  </si>
  <si>
    <t>JL682A#B2B</t>
  </si>
  <si>
    <t>JL682A#B2C</t>
  </si>
  <si>
    <t>Aruba IOn 1930 24G 4SFP+ 195W Sw</t>
  </si>
  <si>
    <t>JL683B</t>
  </si>
  <si>
    <t>JL683B#A1X</t>
  </si>
  <si>
    <t>Aruba IOn 1930 24G 4SFP+ 195W Sw CL en</t>
  </si>
  <si>
    <t>JL683B#ABA</t>
  </si>
  <si>
    <t>Aruba IOn 1930 24G 4SFP+ 195W Sw US en</t>
  </si>
  <si>
    <t>JL683B#ABB</t>
  </si>
  <si>
    <t>Aruba IOn 1930 24G 4SFP+ 195W Sw EU en</t>
  </si>
  <si>
    <t>JL683B#ABG</t>
  </si>
  <si>
    <t>Aruba IOn 1930 24G 4SFP+ 195W Sw AU en</t>
  </si>
  <si>
    <t>JL683B#AC3</t>
  </si>
  <si>
    <t>Aruba IOn 1930 24G 4SFP+ 195W Sw No Loc</t>
  </si>
  <si>
    <t>JL683B#AC4</t>
  </si>
  <si>
    <t>Aruba IOn 1930 24G 4SFP+ 195W Sw BR en</t>
  </si>
  <si>
    <t>JL683B#AC6</t>
  </si>
  <si>
    <t>Aruba IOn 1930 24G 4SFP+ 195W Sw KR en</t>
  </si>
  <si>
    <t>JL683B#ACC</t>
  </si>
  <si>
    <t>Aruba IOn 1930 24G 4SFP+ 195W Sw UK en</t>
  </si>
  <si>
    <t>JL683B#ACD</t>
  </si>
  <si>
    <t>Aruba IOn 1930 24G 4SFP+ 195W Sw CH en</t>
  </si>
  <si>
    <t>JL683B#ACE</t>
  </si>
  <si>
    <t>Aruba IOn 1930 24G 4SFP+ 195W Sw DK en</t>
  </si>
  <si>
    <t>JL683B#ACF</t>
  </si>
  <si>
    <t>Aruba IOn 1930 24G 4SFP+ 195W Sw JP en</t>
  </si>
  <si>
    <t>JL683B#ACJ</t>
  </si>
  <si>
    <t>Aruba IOn 1930 24G 4SFP+ 195W Sw IN en</t>
  </si>
  <si>
    <t>JL683B#ACQ</t>
  </si>
  <si>
    <t>Aruba IOn 1930 24G 4SFP+ 195W Sw ZA en</t>
  </si>
  <si>
    <t>JL683B#AKJ</t>
  </si>
  <si>
    <t>Aruba IOn 1930 24G 4SFP+ 195W Sw IL en</t>
  </si>
  <si>
    <t>JL683B#AKL</t>
  </si>
  <si>
    <t>Aruba IOn 1930 24G 4SFP+ 195W Sw TH en</t>
  </si>
  <si>
    <t>JL683B#AKM</t>
  </si>
  <si>
    <t>Aruba IOn 1930 24G 4SFP+ 195W Sw CN en</t>
  </si>
  <si>
    <t>JL683B#ARB</t>
  </si>
  <si>
    <t>Aruba IOn 1930 24G 4SFP+ 195W Sw TW en</t>
  </si>
  <si>
    <t>JL683B#ARE</t>
  </si>
  <si>
    <t>Aruba IOn 1930 24G 4SFP+ 195W Sw MY en</t>
  </si>
  <si>
    <t>JL683B#ARM</t>
  </si>
  <si>
    <t>Aruba IOn 1930 24G 4SFP+ 195W Sw AR en</t>
  </si>
  <si>
    <t>JL683B#B2B</t>
  </si>
  <si>
    <t>Aruba IOn 1930 24G 4SFP+ 195W Sw PDU</t>
  </si>
  <si>
    <t>JL683B#B2C</t>
  </si>
  <si>
    <t>JL683B#B2E</t>
  </si>
  <si>
    <t>Aruba IOn 1930 24G 4SFP+ 195W Sw 220v</t>
  </si>
  <si>
    <t>Aruba IOn 1930 24G 4SFP+ 370W Sw</t>
  </si>
  <si>
    <t>JL684B</t>
  </si>
  <si>
    <t>JL684B#A1X</t>
  </si>
  <si>
    <t>Aruba IOn 1930 24G 4SFP+ 370W Sw CL en</t>
  </si>
  <si>
    <t>JL684B#ABA</t>
  </si>
  <si>
    <t>Aruba IOn 1930 24G 4SFP+ 370W Sw US en</t>
  </si>
  <si>
    <t>JL684B#ABB</t>
  </si>
  <si>
    <t>Aruba IOn 1930 24G 4SFP+ 370W Sw EU en</t>
  </si>
  <si>
    <t>JL684B#ABG</t>
  </si>
  <si>
    <t>Aruba IOn 1930 24G 4SFP+ 370W Sw AU en</t>
  </si>
  <si>
    <t>JL684B#AC3</t>
  </si>
  <si>
    <t>Aruba IOn 1930 24G 4SFP+ 370W Sw No Loc</t>
  </si>
  <si>
    <t>JL684B#AC4</t>
  </si>
  <si>
    <t>Aruba IOn 1930 24G 4SFP+ 370W Sw BR en</t>
  </si>
  <si>
    <t>JL684B#AC6</t>
  </si>
  <si>
    <t>Aruba IOn 1930 24G 4SFP+ 370W Sw KR en</t>
  </si>
  <si>
    <t>JL684B#ACC</t>
  </si>
  <si>
    <t>Aruba IOn 1930 24G 4SFP+ 370W Sw UK en</t>
  </si>
  <si>
    <t>JL684B#ACD</t>
  </si>
  <si>
    <t>Aruba IOn 1930 24G 4SFP+ 370W Sw CH en</t>
  </si>
  <si>
    <t>JL684B#ACE</t>
  </si>
  <si>
    <t>Aruba IOn 1930 24G 4SFP+ 370W Sw DK en</t>
  </si>
  <si>
    <t>JL684B#ACF</t>
  </si>
  <si>
    <t>Aruba IOn 1930 24G 4SFP+ 370W Sw JP en</t>
  </si>
  <si>
    <t>JL684B#ACJ</t>
  </si>
  <si>
    <t>Aruba IOn 1930 24G 4SFP+ 370W Sw IN en</t>
  </si>
  <si>
    <t>JL684B#ACQ</t>
  </si>
  <si>
    <t>Aruba IOn 1930 24G 4SFP+ 370W Sw ZA en</t>
  </si>
  <si>
    <t>JL684B#AKJ</t>
  </si>
  <si>
    <t>Aruba IOn 1930 24G 4SFP+ 370W Sw IL en</t>
  </si>
  <si>
    <t>JL684B#AKL</t>
  </si>
  <si>
    <t>Aruba IOn 1930 24G 4SFP+ 370W Sw TH en</t>
  </si>
  <si>
    <t>JL684B#AKM</t>
  </si>
  <si>
    <t>Aruba IOn 1930 24G 4SFP+ 370W Sw CN en</t>
  </si>
  <si>
    <t>JL684B#ARB</t>
  </si>
  <si>
    <t>Aruba IOn 1930 24G 4SFP+ 370W Sw TW en</t>
  </si>
  <si>
    <t>JL684B#ARE</t>
  </si>
  <si>
    <t>Aruba IOn 1930 24G 4SFP+ 370W Sw MY en</t>
  </si>
  <si>
    <t>JL684B#ARM</t>
  </si>
  <si>
    <t>Aruba IOn 1930 24G 4SFP+ 370W Sw AR en</t>
  </si>
  <si>
    <t>JL684B#B2B</t>
  </si>
  <si>
    <t>Aruba IOn 1930 24G 4SFP+ 370W Sw PDU</t>
  </si>
  <si>
    <t>JL684B#B2C</t>
  </si>
  <si>
    <t>JL684B#B2E</t>
  </si>
  <si>
    <t>Aruba IOn 1930 24G 4SFP+ 370W Sw 220v</t>
  </si>
  <si>
    <t>JL685A</t>
  </si>
  <si>
    <t>Aruba IOn 1930 48G 4SFP+ Switch</t>
  </si>
  <si>
    <t>JL685A#A1X</t>
  </si>
  <si>
    <t>JL685A#ABA</t>
  </si>
  <si>
    <t>JL685A#ABB</t>
  </si>
  <si>
    <t>JL685A#ABG</t>
  </si>
  <si>
    <t>JL685A#AC3</t>
  </si>
  <si>
    <t>JL685A#AC4</t>
  </si>
  <si>
    <t>JL685A#AC6</t>
  </si>
  <si>
    <t>JL685A#ACC</t>
  </si>
  <si>
    <t>JL685A#ACD</t>
  </si>
  <si>
    <t>JL685A#ACE</t>
  </si>
  <si>
    <t>JL685A#ACF</t>
  </si>
  <si>
    <t>JL685A#ACJ</t>
  </si>
  <si>
    <t>JL685A#ACQ</t>
  </si>
  <si>
    <t>JL685A#AKJ</t>
  </si>
  <si>
    <t>JL685A#AKL</t>
  </si>
  <si>
    <t>JL685A#AKM</t>
  </si>
  <si>
    <t>JL685A#ARB</t>
  </si>
  <si>
    <t>JL685A#ARE</t>
  </si>
  <si>
    <t>JL685A#ARM</t>
  </si>
  <si>
    <t>JL685A#B2B</t>
  </si>
  <si>
    <t>JL685A#B2C</t>
  </si>
  <si>
    <t>Aruba IOn 1930 48G 4SFP+ 370W Sw</t>
  </si>
  <si>
    <t>JL686B</t>
  </si>
  <si>
    <t>JL686B#A1X</t>
  </si>
  <si>
    <t>Aruba IOn 1930 48G 4SFP+ 370W Sw CL en</t>
  </si>
  <si>
    <t>JL686B#ABA</t>
  </si>
  <si>
    <t>Aruba IOn 1930 48G 4SFP+ 370W Sw US en</t>
  </si>
  <si>
    <t>JL686B#ABB</t>
  </si>
  <si>
    <t>Aruba IOn 1930 48G 4SFP+ 370W Sw EU en</t>
  </si>
  <si>
    <t>JL686B#ABG</t>
  </si>
  <si>
    <t>Aruba IOn 1930 48G 4SFP+ 370W Sw AU en</t>
  </si>
  <si>
    <t>JL686B#AC3</t>
  </si>
  <si>
    <t>Aruba IOn 1930 48G 4SFP+ 370W Sw No Loc</t>
  </si>
  <si>
    <t>JL686B#AC4</t>
  </si>
  <si>
    <t>Aruba IOn 1930 48G 4SFP+ 370W Sw BR en</t>
  </si>
  <si>
    <t>JL686B#AC6</t>
  </si>
  <si>
    <t>Aruba IOn 1930 48G 4SFP+ 370W Sw KR en</t>
  </si>
  <si>
    <t>JL686B#ACC</t>
  </si>
  <si>
    <t>Aruba IOn 1930 48G 4SFP+ 370W Sw UK en</t>
  </si>
  <si>
    <t>JL686B#ACD</t>
  </si>
  <si>
    <t>Aruba IOn 1930 48G 4SFP+ 370W Sw CH en</t>
  </si>
  <si>
    <t>JL686B#ACE</t>
  </si>
  <si>
    <t>Aruba IOn 1930 48G 4SFP+ 370W Sw DK en</t>
  </si>
  <si>
    <t>JL686B#ACF</t>
  </si>
  <si>
    <t>Aruba IOn 1930 48G 4SFP+ 370W Sw JP en</t>
  </si>
  <si>
    <t>JL686B#ACJ</t>
  </si>
  <si>
    <t>Aruba IOn 1930 48G 4SFP+ 370W Sw IN en</t>
  </si>
  <si>
    <t>JL686B#ACQ</t>
  </si>
  <si>
    <t>Aruba IOn 1930 48G 4SFP+ 370W Sw ZA en</t>
  </si>
  <si>
    <t>JL686B#AKJ</t>
  </si>
  <si>
    <t>Aruba IOn 1930 48G 4SFP+ 370W Sw IL en</t>
  </si>
  <si>
    <t>JL686B#AKL</t>
  </si>
  <si>
    <t>Aruba IOn 1930 48G 4SFP+ 370W Sw TH en</t>
  </si>
  <si>
    <t>JL686B#AKM</t>
  </si>
  <si>
    <t>Aruba IOn 1930 48G 4SFP+ 370W Sw CN en</t>
  </si>
  <si>
    <t>JL686B#ARB</t>
  </si>
  <si>
    <t>Aruba IOn 1930 48G 4SFP+ 370W Sw TW en</t>
  </si>
  <si>
    <t>JL686B#ARE</t>
  </si>
  <si>
    <t>Aruba IOn 1930 48G 4SFP+ 370W Sw MY en</t>
  </si>
  <si>
    <t>JL686B#ARM</t>
  </si>
  <si>
    <t>Aruba IOn 1930 48G 4SFP+ 370W Sw AR en</t>
  </si>
  <si>
    <t>JL686B#B2B</t>
  </si>
  <si>
    <t>Aruba IOn 1930 48G 4SFP+ 370W Sw PDU</t>
  </si>
  <si>
    <t>JL686B#B2C</t>
  </si>
  <si>
    <t>JL686B#B2E</t>
  </si>
  <si>
    <t>Aruba IOn 1930 48G 4SFP+ 370W Sw 220v</t>
  </si>
  <si>
    <t>JL687A</t>
  </si>
  <si>
    <t>Aruba 8400X-32Y Module</t>
  </si>
  <si>
    <t>JL688A</t>
  </si>
  <si>
    <t>HPE 5710 450W 48V FB DC PSU</t>
  </si>
  <si>
    <t>JL689A</t>
  </si>
  <si>
    <t>HPE 5710 24XGT 6QS+/2QS28 Switch</t>
  </si>
  <si>
    <t>JL692A</t>
  </si>
  <si>
    <t>Aruba 2930F 8G PoE+ 2SFP+ TAA Swch</t>
  </si>
  <si>
    <t>JL692A#ABA</t>
  </si>
  <si>
    <t>JL692A#AC3</t>
  </si>
  <si>
    <t>JL692A#AC6</t>
  </si>
  <si>
    <t>JL692A#ACC</t>
  </si>
  <si>
    <t>JL692A#ACF</t>
  </si>
  <si>
    <t>JL692A#ACJ</t>
  </si>
  <si>
    <t>JL692A#AKJ</t>
  </si>
  <si>
    <t>JL692A#ARB</t>
  </si>
  <si>
    <t>JL692A#B2B</t>
  </si>
  <si>
    <t>JL692A#B2C</t>
  </si>
  <si>
    <t>JL692A#B2E</t>
  </si>
  <si>
    <t>JL693A</t>
  </si>
  <si>
    <t>Aruba 2930F 12G PoE+ Swch</t>
  </si>
  <si>
    <t>JL693A#A1X</t>
  </si>
  <si>
    <t>JL693A#ABA</t>
  </si>
  <si>
    <t>JL693A#ABB</t>
  </si>
  <si>
    <t>JL693A#ABG</t>
  </si>
  <si>
    <t>JL693A#AC3</t>
  </si>
  <si>
    <t>JL693A#AC4</t>
  </si>
  <si>
    <t>JL693A#AC6</t>
  </si>
  <si>
    <t>JL693A#ACC</t>
  </si>
  <si>
    <t>JL693A#ACD</t>
  </si>
  <si>
    <t>JL693A#ACE</t>
  </si>
  <si>
    <t>JL693A#ACF</t>
  </si>
  <si>
    <t>JL693A#ACJ</t>
  </si>
  <si>
    <t>JL693A#ACQ</t>
  </si>
  <si>
    <t>JL693A#AKJ</t>
  </si>
  <si>
    <t>JL693A#AKL</t>
  </si>
  <si>
    <t>JL693A#AKM</t>
  </si>
  <si>
    <t>JL693A#ARB</t>
  </si>
  <si>
    <t>JL693A#ARE</t>
  </si>
  <si>
    <t>JL693A#ARM</t>
  </si>
  <si>
    <t>JL693A#B2B</t>
  </si>
  <si>
    <t>JL693A#B2C</t>
  </si>
  <si>
    <t>JL693A#B2E</t>
  </si>
  <si>
    <t>JL694A</t>
  </si>
  <si>
    <t>HPE 1.8m C7 to SANS 164-1 (ZA) Pwr Cord</t>
  </si>
  <si>
    <t>JL695A</t>
  </si>
  <si>
    <t>HPE 1.8m C7 to SI 32 (IL) Pwr Cord</t>
  </si>
  <si>
    <t>JL696A</t>
  </si>
  <si>
    <t>HPE 2.5m C15 to IS1293(IN) Pwr Cord</t>
  </si>
  <si>
    <t>JL697A</t>
  </si>
  <si>
    <t>HPE 2.0m C13 to C14 PDU Pwr Cord</t>
  </si>
  <si>
    <t>JL700C</t>
  </si>
  <si>
    <t>Aruba 8360-32Y4C v2 FB 3F 2AC Bdl</t>
  </si>
  <si>
    <t>JL700C#0D1</t>
  </si>
  <si>
    <t>JL700C#ABA</t>
  </si>
  <si>
    <t>Aruba 8360-32Y4C v2 FB 3F 2AC Bdl US en</t>
  </si>
  <si>
    <t>JL700C#AC3</t>
  </si>
  <si>
    <t>Aruba 8360-32Y4C v2 FB 3F 2AC Bdl No Loc</t>
  </si>
  <si>
    <t>JL700C#B2B</t>
  </si>
  <si>
    <t>Aruba 8360-32Y4C v2 FB 3F 2AC Bdl PDU</t>
  </si>
  <si>
    <t>JL700C#B2C</t>
  </si>
  <si>
    <t>JL700C#B2E</t>
  </si>
  <si>
    <t>Aruba 8360-32Y4C v2 FB 3F 2AC Bdl 220v</t>
  </si>
  <si>
    <t>JL701C</t>
  </si>
  <si>
    <t>Aruba 8360-32Y4C v2 BF 3F 2AC Bdl</t>
  </si>
  <si>
    <t>JL701C#0D1</t>
  </si>
  <si>
    <t>JL701C#ABA</t>
  </si>
  <si>
    <t>Aruba 8360-32Y4C v2 BF 3F 2AC Bdl US en</t>
  </si>
  <si>
    <t>JL701C#AC3</t>
  </si>
  <si>
    <t>Aruba 8360-32Y4C v2 BF 3F 2AC Bdl No Loc</t>
  </si>
  <si>
    <t>JL701C#B2B</t>
  </si>
  <si>
    <t>Aruba 8360-32Y4C v2 BF 3F 2AC Bdl PDU</t>
  </si>
  <si>
    <t>JL701C#B2C</t>
  </si>
  <si>
    <t>JL701C#B2E</t>
  </si>
  <si>
    <t>Aruba 8360-32Y4C v2 BF 3F 2AC Bdl 220v</t>
  </si>
  <si>
    <t>JL702C</t>
  </si>
  <si>
    <t>Aruba 8360-16Y2C v2 FB 3F 2AC Bdl</t>
  </si>
  <si>
    <t>JL702C#0D1</t>
  </si>
  <si>
    <t>JL702C#ABA</t>
  </si>
  <si>
    <t>Aruba 8360-16Y2C v2 FB 3F 2AC Bdl US en</t>
  </si>
  <si>
    <t>JL702C#AC3</t>
  </si>
  <si>
    <t>Aruba 8360-16Y2C v2 FB 3F 2AC Bdl No Loc</t>
  </si>
  <si>
    <t>JL702C#B2B</t>
  </si>
  <si>
    <t>Aruba 8360-16Y2C v2 FB 3F 2AC Bdl PDU</t>
  </si>
  <si>
    <t>JL702C#B2C</t>
  </si>
  <si>
    <t>JL702C#B2E</t>
  </si>
  <si>
    <t>Aruba 8360-16Y2C v2 FB 3F 2AC Bdl 220v</t>
  </si>
  <si>
    <t>JL703C</t>
  </si>
  <si>
    <t>Aruba 8360-16Y2C v2 BF 3F 2AC Bdl</t>
  </si>
  <si>
    <t>JL703C#0D1</t>
  </si>
  <si>
    <t>JL703C#ABA</t>
  </si>
  <si>
    <t>Aruba 8360-16Y2C v2 BF 3F 2AC Bdl US en</t>
  </si>
  <si>
    <t>JL703C#AC3</t>
  </si>
  <si>
    <t>Aruba 8360-16Y2C v2 BF 3F 2AC Bdl No Loc</t>
  </si>
  <si>
    <t>JL703C#B2B</t>
  </si>
  <si>
    <t>Aruba 8360-16Y2C v2 BF 3F 2AC Bdl PDU</t>
  </si>
  <si>
    <t>JL703C#B2C</t>
  </si>
  <si>
    <t>JL703C#B2E</t>
  </si>
  <si>
    <t>Aruba 8360-16Y2C v2 BF 3F 2AC Bdl 220v</t>
  </si>
  <si>
    <t>JL704C</t>
  </si>
  <si>
    <t>Aruba 8360-48Y6C v2 FB 5F 2AC Bdl</t>
  </si>
  <si>
    <t>JL704C#A1X</t>
  </si>
  <si>
    <t>JL704C#ABA</t>
  </si>
  <si>
    <t>JL704C#ABB</t>
  </si>
  <si>
    <t>JL704C#ABG</t>
  </si>
  <si>
    <t>JL704C#AC3</t>
  </si>
  <si>
    <t>JL704C#AC4</t>
  </si>
  <si>
    <t>JL704C#AC6</t>
  </si>
  <si>
    <t>JL704C#ACC</t>
  </si>
  <si>
    <t>JL704C#ACD</t>
  </si>
  <si>
    <t>JL704C#ACE</t>
  </si>
  <si>
    <t>JL704C#ACF</t>
  </si>
  <si>
    <t>JL704C#ACJ</t>
  </si>
  <si>
    <t>JL704C#ACQ</t>
  </si>
  <si>
    <t>JL704C#AKJ</t>
  </si>
  <si>
    <t>JL704C#AKL</t>
  </si>
  <si>
    <t>JL704C#AKM</t>
  </si>
  <si>
    <t>JL704C#ARB</t>
  </si>
  <si>
    <t>JL704C#ARE</t>
  </si>
  <si>
    <t>JL704C#ARM</t>
  </si>
  <si>
    <t>JL704C#B2B</t>
  </si>
  <si>
    <t>JL704C#B2C</t>
  </si>
  <si>
    <t>JL704C#B2E</t>
  </si>
  <si>
    <t>JL705C</t>
  </si>
  <si>
    <t>Aruba 8360-48Y6C v2 BF 5F 2AC Bdl</t>
  </si>
  <si>
    <t>JL705C#A1X</t>
  </si>
  <si>
    <t>JL705C#ABA</t>
  </si>
  <si>
    <t>JL705C#ABB</t>
  </si>
  <si>
    <t>JL705C#ABG</t>
  </si>
  <si>
    <t>JL705C#AC3</t>
  </si>
  <si>
    <t>JL705C#AC4</t>
  </si>
  <si>
    <t>JL705C#AC6</t>
  </si>
  <si>
    <t>JL705C#ACC</t>
  </si>
  <si>
    <t>JL705C#ACD</t>
  </si>
  <si>
    <t>JL705C#ACE</t>
  </si>
  <si>
    <t>JL705C#ACF</t>
  </si>
  <si>
    <t>JL705C#ACJ</t>
  </si>
  <si>
    <t>JL705C#ACQ</t>
  </si>
  <si>
    <t>JL705C#AKJ</t>
  </si>
  <si>
    <t>JL705C#AKL</t>
  </si>
  <si>
    <t>JL705C#AKM</t>
  </si>
  <si>
    <t>JL705C#ARB</t>
  </si>
  <si>
    <t>JL705C#ARE</t>
  </si>
  <si>
    <t>JL705C#ARM</t>
  </si>
  <si>
    <t>JL705C#B2B</t>
  </si>
  <si>
    <t>JL705C#B2C</t>
  </si>
  <si>
    <t>JL705C#B2E</t>
  </si>
  <si>
    <t>JL706C</t>
  </si>
  <si>
    <t>Aruba 8360-48XT4C v2 FB 3F 2AC Bdl</t>
  </si>
  <si>
    <t>JL706C#0D1</t>
  </si>
  <si>
    <t>JL706C#ABA</t>
  </si>
  <si>
    <t>Aruba 8360-48XT4C v2 FB 3F 2AC Bdl US en</t>
  </si>
  <si>
    <t>JL706C#AC3</t>
  </si>
  <si>
    <t>Aruba 8360-48XT4C v2 FB 3F 2AC Bdl NoLoc</t>
  </si>
  <si>
    <t>JL706C#B2B</t>
  </si>
  <si>
    <t>Aruba 8360-48XT4C v2 FB 3F 2AC Bdl PDU</t>
  </si>
  <si>
    <t>JL706C#B2C</t>
  </si>
  <si>
    <t>JL706C#B2E</t>
  </si>
  <si>
    <t>Aruba 8360-48XT4C v2 FB 3F 2AC Bdl 220v</t>
  </si>
  <si>
    <t>JL707C</t>
  </si>
  <si>
    <t>Aruba 8360-48XT4C v2 BF 3F 2AC Bdl</t>
  </si>
  <si>
    <t>JL707C#0D1</t>
  </si>
  <si>
    <t>JL707C#ABA</t>
  </si>
  <si>
    <t>Aruba 8360-48XT4C v2 BF 3F 2AC Bdl US en</t>
  </si>
  <si>
    <t>JL707C#AC3</t>
  </si>
  <si>
    <t>Aruba 8360-48XT4C v2 BF 3F 2AC Bdl NoLoc</t>
  </si>
  <si>
    <t>JL707C#B2B</t>
  </si>
  <si>
    <t>Aruba 8360-48XT4C v2 BF 3F 2AC Bdl PDU</t>
  </si>
  <si>
    <t>JL707C#B2C</t>
  </si>
  <si>
    <t>JL707C#B2E</t>
  </si>
  <si>
    <t>Aruba 8360-48XT4C v2 BF 3F 2AC Bdl 220v</t>
  </si>
  <si>
    <t>JL708C</t>
  </si>
  <si>
    <t>Aruba 8360-12C v2 FB 3F 2AC Bdl</t>
  </si>
  <si>
    <t>JL708C#0D1</t>
  </si>
  <si>
    <t>JL708C#ABA</t>
  </si>
  <si>
    <t>Aruba 8360-12C v2 FB 3F 2AC Bdl US en</t>
  </si>
  <si>
    <t>JL708C#AC3</t>
  </si>
  <si>
    <t>Aruba 8360-12C v2 FB 3F 2AC Bdl No Loc</t>
  </si>
  <si>
    <t>JL708C#B2B</t>
  </si>
  <si>
    <t>Aruba 8360-12C v2 FB 3F 2AC Bdl PDU</t>
  </si>
  <si>
    <t>JL708C#B2C</t>
  </si>
  <si>
    <t>JL708C#B2E</t>
  </si>
  <si>
    <t>Aruba 8360-12C v2 FB 3F 2AC Bdl 220v</t>
  </si>
  <si>
    <t>JL709C</t>
  </si>
  <si>
    <t>Aruba 8360-12C v2 BF 3F 2AC Bdl</t>
  </si>
  <si>
    <t>JL709C#0D1</t>
  </si>
  <si>
    <t>JL709C#ABA</t>
  </si>
  <si>
    <t>Aruba 8360-12C v2 BF 3F 2AC Bdl US en</t>
  </si>
  <si>
    <t>JL709C#AC3</t>
  </si>
  <si>
    <t>Aruba 8360-12C v2 BF 3F 2AC Bdl No Loc</t>
  </si>
  <si>
    <t>JL709C#B2B</t>
  </si>
  <si>
    <t>Aruba 8360-12C v2 BF 3F 2AC Bdl PDU</t>
  </si>
  <si>
    <t>JL709C#B2C</t>
  </si>
  <si>
    <t>JL709C#B2E</t>
  </si>
  <si>
    <t>Aruba 8360-12C v2 BF 3F 2AC Bdl 220v</t>
  </si>
  <si>
    <t>JL710C</t>
  </si>
  <si>
    <t>Aruba 8360-24XF2C v2 FB 3F 2AC Bdl</t>
  </si>
  <si>
    <t>JL710C#0D1</t>
  </si>
  <si>
    <t>JL710C#ABA</t>
  </si>
  <si>
    <t>Aruba 8360-24XF2C v2 FB 3F 2AC Bdl US en</t>
  </si>
  <si>
    <t>JL710C#AC3</t>
  </si>
  <si>
    <t>Aruba 8360-24XF2C v2 FB 3F 2AC Bdl NoLoc</t>
  </si>
  <si>
    <t>JL710C#B2B</t>
  </si>
  <si>
    <t>Aruba 8360-24XF2C v2 FB 3F 2AC Bdl PDU</t>
  </si>
  <si>
    <t>JL710C#B2C</t>
  </si>
  <si>
    <t>JL710C#B2E</t>
  </si>
  <si>
    <t>Aruba 8360-24XF2C v2 FB 3F 2AC Bdl 220v</t>
  </si>
  <si>
    <t>JL711C</t>
  </si>
  <si>
    <t>Aruba 8360-24XF2C v2 BF 3F 2AC Bdl</t>
  </si>
  <si>
    <t>JL711C#0D1</t>
  </si>
  <si>
    <t>JL711C#ABA</t>
  </si>
  <si>
    <t>Aruba 8360-24XF2C v2 BF 3F 2AC Bdl US en</t>
  </si>
  <si>
    <t>JL711C#AC3</t>
  </si>
  <si>
    <t>Aruba 8360-24XF2C v2 BF 3F 2AC Bdl NoLoc</t>
  </si>
  <si>
    <t>JL711C#B2B</t>
  </si>
  <si>
    <t>Aruba 8360-24XF2C v2 BF 3F 2AC Bdl PDU</t>
  </si>
  <si>
    <t>JL711C#B2C</t>
  </si>
  <si>
    <t>JL711C#B2E</t>
  </si>
  <si>
    <t>Aruba 8360-24XF2C v2 BF 3F 2AC Bdl 220v</t>
  </si>
  <si>
    <t>JL712A</t>
  </si>
  <si>
    <t>Aruba X391 550W Pwr2Prt AC PSU</t>
  </si>
  <si>
    <t>JL712A#A1X</t>
  </si>
  <si>
    <t>JL712A#ABA</t>
  </si>
  <si>
    <t>JL712A#ABB</t>
  </si>
  <si>
    <t>JL712A#ABG</t>
  </si>
  <si>
    <t>JL712A#AC3</t>
  </si>
  <si>
    <t>JL712A#AC4</t>
  </si>
  <si>
    <t>JL712A#AC6</t>
  </si>
  <si>
    <t>JL712A#ACC</t>
  </si>
  <si>
    <t>JL712A#ACD</t>
  </si>
  <si>
    <t>JL712A#ACE</t>
  </si>
  <si>
    <t>JL712A#ACF</t>
  </si>
  <si>
    <t>JL712A#ACJ</t>
  </si>
  <si>
    <t>JL712A#ACQ</t>
  </si>
  <si>
    <t>JL712A#AKJ</t>
  </si>
  <si>
    <t>JL712A#AKL</t>
  </si>
  <si>
    <t>JL712A#AKM</t>
  </si>
  <si>
    <t>JL712A#ARB</t>
  </si>
  <si>
    <t>JL712A#ARE</t>
  </si>
  <si>
    <t>JL712A#ARM</t>
  </si>
  <si>
    <t>JL712A#B2B</t>
  </si>
  <si>
    <t>JL712A#B2C</t>
  </si>
  <si>
    <t>JL712A#B2E</t>
  </si>
  <si>
    <t>JL713A</t>
  </si>
  <si>
    <t>Aruba X391 850W Pwr2Prt AC PSU</t>
  </si>
  <si>
    <t>JL713A#A1X</t>
  </si>
  <si>
    <t>JL713A#ABA</t>
  </si>
  <si>
    <t>JL713A#ABB</t>
  </si>
  <si>
    <t>JL713A#ABG</t>
  </si>
  <si>
    <t>JL713A#AC3</t>
  </si>
  <si>
    <t>JL713A#AC4</t>
  </si>
  <si>
    <t>JL713A#AC6</t>
  </si>
  <si>
    <t>JL713A#ACC</t>
  </si>
  <si>
    <t>JL713A#ACD</t>
  </si>
  <si>
    <t>JL713A#ACE</t>
  </si>
  <si>
    <t>JL713A#ACF</t>
  </si>
  <si>
    <t>JL713A#ACJ</t>
  </si>
  <si>
    <t>JL713A#ACQ</t>
  </si>
  <si>
    <t>JL713A#AKJ</t>
  </si>
  <si>
    <t>JL713A#AKL</t>
  </si>
  <si>
    <t>JL713A#AKM</t>
  </si>
  <si>
    <t>JL713A#ARB</t>
  </si>
  <si>
    <t>JL713A#ARE</t>
  </si>
  <si>
    <t>JL713A#ARM</t>
  </si>
  <si>
    <t>JL713A#B2B</t>
  </si>
  <si>
    <t>JL713A#B2C</t>
  </si>
  <si>
    <t>JL713A#B2E</t>
  </si>
  <si>
    <t>JL714A</t>
  </si>
  <si>
    <t>Aruba X741 Prt2Pwr Fan</t>
  </si>
  <si>
    <t>JL715A</t>
  </si>
  <si>
    <t>Aruba X742 Pwr2Prt Fan</t>
  </si>
  <si>
    <t>JL716A</t>
  </si>
  <si>
    <t>Aruba X544 Universal 4-post Duct Kit</t>
  </si>
  <si>
    <t>JL717C</t>
  </si>
  <si>
    <t>Aruba 8360-32Y4C v2 Switch</t>
  </si>
  <si>
    <t>JL718C</t>
  </si>
  <si>
    <t>Aruba 8360-16Y2C v2 Switch</t>
  </si>
  <si>
    <t>JL719C</t>
  </si>
  <si>
    <t>Aruba 8360-48Y6C v2 Switch</t>
  </si>
  <si>
    <t>JL720C</t>
  </si>
  <si>
    <t>Aruba 8360-48XT4C v2 Switch</t>
  </si>
  <si>
    <t>JL721C</t>
  </si>
  <si>
    <t>Aruba 8360-12C v2 Switch</t>
  </si>
  <si>
    <t>JL722C</t>
  </si>
  <si>
    <t>Aruba 8360-24XF2C v2 Switch</t>
  </si>
  <si>
    <t>JL724A</t>
  </si>
  <si>
    <t>Aruba 6200F 24G 4SFP+ Swch</t>
  </si>
  <si>
    <t>JL724A#A1X</t>
  </si>
  <si>
    <t>JL724A#ABA</t>
  </si>
  <si>
    <t>JL724A#ABB</t>
  </si>
  <si>
    <t>JL724A#ABG</t>
  </si>
  <si>
    <t>JL724A#AC3</t>
  </si>
  <si>
    <t>JL724A#AC4</t>
  </si>
  <si>
    <t>JL724A#AC6</t>
  </si>
  <si>
    <t>JL724A#ACC</t>
  </si>
  <si>
    <t>JL724A#ACD</t>
  </si>
  <si>
    <t>JL724A#ACE</t>
  </si>
  <si>
    <t>JL724A#ACF</t>
  </si>
  <si>
    <t>JL724A#ACJ</t>
  </si>
  <si>
    <t>JL724A#ACQ</t>
  </si>
  <si>
    <t>JL724A#AKJ</t>
  </si>
  <si>
    <t>JL724A#AKL</t>
  </si>
  <si>
    <t>JL724A#AKM</t>
  </si>
  <si>
    <t>JL724A#ARB</t>
  </si>
  <si>
    <t>JL724A#ARE</t>
  </si>
  <si>
    <t>JL724A#ARM</t>
  </si>
  <si>
    <t>JL724A#B2B</t>
  </si>
  <si>
    <t>JL724A#B2C</t>
  </si>
  <si>
    <t>JL724A#B2E</t>
  </si>
  <si>
    <t>JL725A</t>
  </si>
  <si>
    <t>Aruba 6200F 24G CL4 4SFP+370W Swch</t>
  </si>
  <si>
    <t>JL725A#A1X</t>
  </si>
  <si>
    <t>JL725A#ABA</t>
  </si>
  <si>
    <t>JL725A#ABB</t>
  </si>
  <si>
    <t>JL725A#ABG</t>
  </si>
  <si>
    <t>JL725A#AC3</t>
  </si>
  <si>
    <t>JL725A#AC4</t>
  </si>
  <si>
    <t>JL725A#AC6</t>
  </si>
  <si>
    <t>JL725A#ACC</t>
  </si>
  <si>
    <t>JL725A#ACD</t>
  </si>
  <si>
    <t>JL725A#ACE</t>
  </si>
  <si>
    <t>JL725A#ACF</t>
  </si>
  <si>
    <t>JL725A#ACJ</t>
  </si>
  <si>
    <t>JL725A#ACQ</t>
  </si>
  <si>
    <t>JL725A#AKJ</t>
  </si>
  <si>
    <t>JL725A#AKL</t>
  </si>
  <si>
    <t>JL725A#AKM</t>
  </si>
  <si>
    <t>JL725A#ARB</t>
  </si>
  <si>
    <t>JL725A#ARE</t>
  </si>
  <si>
    <t>JL725A#ARM</t>
  </si>
  <si>
    <t>JL725A#B2B</t>
  </si>
  <si>
    <t>JL725A#B2C</t>
  </si>
  <si>
    <t>JL725A#B2E</t>
  </si>
  <si>
    <t>JL726A</t>
  </si>
  <si>
    <t>Aruba 6200F 48G 4SFP+ Swch</t>
  </si>
  <si>
    <t>JL726A#A1X</t>
  </si>
  <si>
    <t>JL726A#ABA</t>
  </si>
  <si>
    <t>JL726A#ABB</t>
  </si>
  <si>
    <t>JL726A#ABG</t>
  </si>
  <si>
    <t>JL726A#AC3</t>
  </si>
  <si>
    <t>JL726A#AC4</t>
  </si>
  <si>
    <t>JL726A#AC6</t>
  </si>
  <si>
    <t>JL726A#ACC</t>
  </si>
  <si>
    <t>JL726A#ACD</t>
  </si>
  <si>
    <t>JL726A#ACE</t>
  </si>
  <si>
    <t>JL726A#ACF</t>
  </si>
  <si>
    <t>JL726A#ACJ</t>
  </si>
  <si>
    <t>JL726A#ACQ</t>
  </si>
  <si>
    <t>JL726A#AKJ</t>
  </si>
  <si>
    <t>JL726A#AKL</t>
  </si>
  <si>
    <t>JL726A#AKM</t>
  </si>
  <si>
    <t>JL726A#ARB</t>
  </si>
  <si>
    <t>JL726A#ARE</t>
  </si>
  <si>
    <t>JL726A#ARM</t>
  </si>
  <si>
    <t>JL726A#B2B</t>
  </si>
  <si>
    <t>JL726A#B2C</t>
  </si>
  <si>
    <t>JL726A#B2E</t>
  </si>
  <si>
    <t>JL727A</t>
  </si>
  <si>
    <t>Aruba 6200F 48G CL4 4SFP+370W Swch</t>
  </si>
  <si>
    <t>JL727A#A1X</t>
  </si>
  <si>
    <t>JL727A#ABA</t>
  </si>
  <si>
    <t>JL727A#ABB</t>
  </si>
  <si>
    <t>JL727A#ABG</t>
  </si>
  <si>
    <t>JL727A#AC3</t>
  </si>
  <si>
    <t>JL727A#AC4</t>
  </si>
  <si>
    <t>JL727A#AC6</t>
  </si>
  <si>
    <t>JL727A#ACC</t>
  </si>
  <si>
    <t>JL727A#ACD</t>
  </si>
  <si>
    <t>JL727A#ACE</t>
  </si>
  <si>
    <t>JL727A#ACF</t>
  </si>
  <si>
    <t>JL727A#ACJ</t>
  </si>
  <si>
    <t>JL727A#ACQ</t>
  </si>
  <si>
    <t>JL727A#AKJ</t>
  </si>
  <si>
    <t>JL727A#AKL</t>
  </si>
  <si>
    <t>JL727A#AKM</t>
  </si>
  <si>
    <t>JL727A#ARB</t>
  </si>
  <si>
    <t>JL727A#ARE</t>
  </si>
  <si>
    <t>JL727A#ARM</t>
  </si>
  <si>
    <t>JL727A#B2B</t>
  </si>
  <si>
    <t>JL727A#B2C</t>
  </si>
  <si>
    <t>JL727A#B2E</t>
  </si>
  <si>
    <t>JL737A</t>
  </si>
  <si>
    <t>HPE X130 10G SFP+ LC BiDi 10-U XCVR</t>
  </si>
  <si>
    <t>JL738A</t>
  </si>
  <si>
    <t>HPE X130 10G SFP+ LC BiDi 10-D XCVR</t>
  </si>
  <si>
    <t>JL739A</t>
  </si>
  <si>
    <t>HPE X130 10G SFP+ LC BiDi 40-U XCVR</t>
  </si>
  <si>
    <t>JL740A</t>
  </si>
  <si>
    <t>HPE X130 10G SFP+ LC BiDi 40-D XCVR</t>
  </si>
  <si>
    <t>JL742A</t>
  </si>
  <si>
    <t>Aruba X511 12-port Cable Guard</t>
  </si>
  <si>
    <t>JL743A</t>
  </si>
  <si>
    <t>Aruba 100G QSFP28 LC ER4L 40km SMF XCVR</t>
  </si>
  <si>
    <t>JL745A</t>
  </si>
  <si>
    <t>Aruba 1G SFP LC SX 500m MMF TAA XCVR</t>
  </si>
  <si>
    <t>JL746A</t>
  </si>
  <si>
    <t>Aruba 1G SFP LC LX 10km SMF TAA XCVR</t>
  </si>
  <si>
    <t>JL747A</t>
  </si>
  <si>
    <t>Aruba 1G SFP RJ45 T 100m Cat5e TAA XCVR</t>
  </si>
  <si>
    <t>JL748A</t>
  </si>
  <si>
    <t>Aruba 10G SFP+ LC SR 300m MMF TAA XCVR</t>
  </si>
  <si>
    <t>JL749A</t>
  </si>
  <si>
    <t>Aruba 10G SFP+ LC LR 10km SMF TAA XCVR</t>
  </si>
  <si>
    <t>JL757A</t>
  </si>
  <si>
    <t>Aruba 6300M 250W 36-72VDC PSU</t>
  </si>
  <si>
    <t>JL758A</t>
  </si>
  <si>
    <t>Aruba 6300M 1050W 36-72VDC PSU</t>
  </si>
  <si>
    <t>JL760A</t>
  </si>
  <si>
    <t>Aruba X371 12VDC 250W Pwr2Prt PS</t>
  </si>
  <si>
    <t>JL760A#A1X</t>
  </si>
  <si>
    <t>JL760A#ABA</t>
  </si>
  <si>
    <t>JL760A#ABB</t>
  </si>
  <si>
    <t>JL760A#ABG</t>
  </si>
  <si>
    <t>JL760A#AC3</t>
  </si>
  <si>
    <t>JL760A#AC4</t>
  </si>
  <si>
    <t>JL760A#AC6</t>
  </si>
  <si>
    <t>JL760A#ACC</t>
  </si>
  <si>
    <t>JL760A#ACD</t>
  </si>
  <si>
    <t>JL760A#ACE</t>
  </si>
  <si>
    <t>JL760A#ACF</t>
  </si>
  <si>
    <t>JL760A#ACJ</t>
  </si>
  <si>
    <t>JL760A#ACQ</t>
  </si>
  <si>
    <t>JL760A#AKJ</t>
  </si>
  <si>
    <t>JL760A#AKL</t>
  </si>
  <si>
    <t>JL760A#AKM</t>
  </si>
  <si>
    <t>JL760A#ARB</t>
  </si>
  <si>
    <t>JL760A#ARE</t>
  </si>
  <si>
    <t>JL760A#ARM</t>
  </si>
  <si>
    <t>JL760A#B2B</t>
  </si>
  <si>
    <t>JL760A#B2C</t>
  </si>
  <si>
    <t>JL760A#B2E</t>
  </si>
  <si>
    <t>JL761A</t>
  </si>
  <si>
    <t>Aruba 6300M Pwr2Prt Fan Tray</t>
  </si>
  <si>
    <t>JL762A</t>
  </si>
  <si>
    <t>Aruba 6300M 48G Pwr2Prt 2F 1PS Bdl</t>
  </si>
  <si>
    <t>JL762A#A1X</t>
  </si>
  <si>
    <t>JL762A#ABA</t>
  </si>
  <si>
    <t>JL762A#ABB</t>
  </si>
  <si>
    <t>JL762A#ABG</t>
  </si>
  <si>
    <t>JL762A#AC3</t>
  </si>
  <si>
    <t>JL762A#AC4</t>
  </si>
  <si>
    <t>JL762A#AC6</t>
  </si>
  <si>
    <t>JL762A#ACC</t>
  </si>
  <si>
    <t>JL762A#ACD</t>
  </si>
  <si>
    <t>JL762A#ACE</t>
  </si>
  <si>
    <t>JL762A#ACF</t>
  </si>
  <si>
    <t>JL762A#ACJ</t>
  </si>
  <si>
    <t>JL762A#ACQ</t>
  </si>
  <si>
    <t>JL762A#AKJ</t>
  </si>
  <si>
    <t>JL762A#AKL</t>
  </si>
  <si>
    <t>JL762A#AKM</t>
  </si>
  <si>
    <t>JL762A#ARB</t>
  </si>
  <si>
    <t>JL762A#ARE</t>
  </si>
  <si>
    <t>JL762A#ARM</t>
  </si>
  <si>
    <t>JL762A#B2B</t>
  </si>
  <si>
    <t>JL762A#B2C</t>
  </si>
  <si>
    <t>JL762A#B2E</t>
  </si>
  <si>
    <t>JL764A</t>
  </si>
  <si>
    <t>HPE 2.5m C19 to LP45 16A TH Power Cord</t>
  </si>
  <si>
    <t>JL765A</t>
  </si>
  <si>
    <t>HPE 2.5m C19 to 16A L6-20 JP Pwr Cord</t>
  </si>
  <si>
    <t>JL780A</t>
  </si>
  <si>
    <t>Aruba 1G I-Tmp SFP LC SX 500m MMF XCVR</t>
  </si>
  <si>
    <t>JL781A</t>
  </si>
  <si>
    <t>Aruba 1G I-Tmp SFP LC LX 10km SMF XCVR</t>
  </si>
  <si>
    <t>JL782A</t>
  </si>
  <si>
    <t>Aruba 10G I-Tmp SFP+ LC SR 300m MMF XCVR</t>
  </si>
  <si>
    <t>JL783A</t>
  </si>
  <si>
    <t>Aruba 10G I-Tmp SFP+ LC LR 10km SMF XCVR</t>
  </si>
  <si>
    <t>JL795A</t>
  </si>
  <si>
    <t>HPE X2A0 100G QSFP28 30m AOC Cable</t>
  </si>
  <si>
    <t>JL796A</t>
  </si>
  <si>
    <t>HPE X2A0 100G QSFP28 5m AOC Cable</t>
  </si>
  <si>
    <t>JL805A</t>
  </si>
  <si>
    <t>Aruba IOn 1960 12XT 4XF Sw</t>
  </si>
  <si>
    <t>JL805A#A1X</t>
  </si>
  <si>
    <t>JL805A#ABA</t>
  </si>
  <si>
    <t>JL805A#ABB</t>
  </si>
  <si>
    <t>JL805A#ABG</t>
  </si>
  <si>
    <t>JL805A#AC3</t>
  </si>
  <si>
    <t>JL805A#AC4</t>
  </si>
  <si>
    <t>JL805A#AC6</t>
  </si>
  <si>
    <t>JL805A#ACC</t>
  </si>
  <si>
    <t>JL805A#ACD</t>
  </si>
  <si>
    <t>JL805A#ACE</t>
  </si>
  <si>
    <t>JL805A#ACF</t>
  </si>
  <si>
    <t>JL805A#ACJ</t>
  </si>
  <si>
    <t>JL805A#ACQ</t>
  </si>
  <si>
    <t>JL805A#AKJ</t>
  </si>
  <si>
    <t>JL805A#AKL</t>
  </si>
  <si>
    <t>JL805A#AKM</t>
  </si>
  <si>
    <t>JL805A#ARB</t>
  </si>
  <si>
    <t>JL805A#ARE</t>
  </si>
  <si>
    <t>JL805A#ARM</t>
  </si>
  <si>
    <t>JL805A#B2B</t>
  </si>
  <si>
    <t>JL805A#B2C</t>
  </si>
  <si>
    <t>JL805A#B2E</t>
  </si>
  <si>
    <t>JL806A</t>
  </si>
  <si>
    <t>Aruba IOn 1960 24G 2XT 2XF Sw</t>
  </si>
  <si>
    <t>JL806A#A1X</t>
  </si>
  <si>
    <t>JL806A#ABA</t>
  </si>
  <si>
    <t>JL806A#ABB</t>
  </si>
  <si>
    <t>JL806A#ABG</t>
  </si>
  <si>
    <t>JL806A#AC3</t>
  </si>
  <si>
    <t>JL806A#AC4</t>
  </si>
  <si>
    <t>JL806A#AC6</t>
  </si>
  <si>
    <t>JL806A#ACC</t>
  </si>
  <si>
    <t>JL806A#ACD</t>
  </si>
  <si>
    <t>JL806A#ACE</t>
  </si>
  <si>
    <t>JL806A#ACF</t>
  </si>
  <si>
    <t>JL806A#ACJ</t>
  </si>
  <si>
    <t>JL806A#ACQ</t>
  </si>
  <si>
    <t>JL806A#AKJ</t>
  </si>
  <si>
    <t>JL806A#AKL</t>
  </si>
  <si>
    <t>JL806A#AKM</t>
  </si>
  <si>
    <t>JL806A#ARB</t>
  </si>
  <si>
    <t>JL806A#ARE</t>
  </si>
  <si>
    <t>JL806A#ARM</t>
  </si>
  <si>
    <t>JL806A#B2B</t>
  </si>
  <si>
    <t>JL806A#B2C</t>
  </si>
  <si>
    <t>JL806A#B2E</t>
  </si>
  <si>
    <t>JL807A</t>
  </si>
  <si>
    <t>Aruba IOn 1960 24G 2XT 2XF 370W Sw</t>
  </si>
  <si>
    <t>JL807A#A1X</t>
  </si>
  <si>
    <t>JL807A#ABA</t>
  </si>
  <si>
    <t>JL807A#ABB</t>
  </si>
  <si>
    <t>JL807A#ABG</t>
  </si>
  <si>
    <t>JL807A#AC3</t>
  </si>
  <si>
    <t>JL807A#AC4</t>
  </si>
  <si>
    <t>JL807A#AC6</t>
  </si>
  <si>
    <t>JL807A#ACC</t>
  </si>
  <si>
    <t>JL807A#ACD</t>
  </si>
  <si>
    <t>JL807A#ACE</t>
  </si>
  <si>
    <t>JL807A#ACF</t>
  </si>
  <si>
    <t>JL807A#ACJ</t>
  </si>
  <si>
    <t>JL807A#ACQ</t>
  </si>
  <si>
    <t>JL807A#AKJ</t>
  </si>
  <si>
    <t>JL807A#AKL</t>
  </si>
  <si>
    <t>JL807A#AKM</t>
  </si>
  <si>
    <t>JL807A#ARB</t>
  </si>
  <si>
    <t>JL807A#ARE</t>
  </si>
  <si>
    <t>JL807A#ARM</t>
  </si>
  <si>
    <t>JL807A#B2B</t>
  </si>
  <si>
    <t>JL807A#B2C</t>
  </si>
  <si>
    <t>JL807A#B2E</t>
  </si>
  <si>
    <t>JL808A</t>
  </si>
  <si>
    <t>Aruba IOn 1960 48G 2XT 2XF Sw</t>
  </si>
  <si>
    <t>JL808A#A1X</t>
  </si>
  <si>
    <t>JL808A#ABA</t>
  </si>
  <si>
    <t>JL808A#ABB</t>
  </si>
  <si>
    <t>JL808A#ABG</t>
  </si>
  <si>
    <t>JL808A#AC3</t>
  </si>
  <si>
    <t>JL808A#AC4</t>
  </si>
  <si>
    <t>JL808A#AC6</t>
  </si>
  <si>
    <t>JL808A#ACC</t>
  </si>
  <si>
    <t>JL808A#ACD</t>
  </si>
  <si>
    <t>JL808A#ACE</t>
  </si>
  <si>
    <t>JL808A#ACF</t>
  </si>
  <si>
    <t>JL808A#ACJ</t>
  </si>
  <si>
    <t>JL808A#ACQ</t>
  </si>
  <si>
    <t>JL808A#AKJ</t>
  </si>
  <si>
    <t>JL808A#AKL</t>
  </si>
  <si>
    <t>JL808A#AKM</t>
  </si>
  <si>
    <t>JL808A#ARB</t>
  </si>
  <si>
    <t>JL808A#ARE</t>
  </si>
  <si>
    <t>JL808A#ARM</t>
  </si>
  <si>
    <t>JL808A#B2B</t>
  </si>
  <si>
    <t>JL808A#B2C</t>
  </si>
  <si>
    <t>JL808A#B2E</t>
  </si>
  <si>
    <t>JL809A</t>
  </si>
  <si>
    <t>Aruba IOn 1960 48G 2XT 2XF 600W Sw</t>
  </si>
  <si>
    <t>JL809A#A1X</t>
  </si>
  <si>
    <t>JL809A#ABA</t>
  </si>
  <si>
    <t>JL809A#ABB</t>
  </si>
  <si>
    <t>JL809A#ABG</t>
  </si>
  <si>
    <t>JL809A#AC3</t>
  </si>
  <si>
    <t>JL809A#AC4</t>
  </si>
  <si>
    <t>JL809A#AC6</t>
  </si>
  <si>
    <t>JL809A#ACC</t>
  </si>
  <si>
    <t>JL809A#ACD</t>
  </si>
  <si>
    <t>JL809A#ACE</t>
  </si>
  <si>
    <t>JL809A#ACF</t>
  </si>
  <si>
    <t>JL809A#ACJ</t>
  </si>
  <si>
    <t>JL809A#ACQ</t>
  </si>
  <si>
    <t>JL809A#AKJ</t>
  </si>
  <si>
    <t>JL809A#AKL</t>
  </si>
  <si>
    <t>JL809A#AKM</t>
  </si>
  <si>
    <t>JL809A#ARB</t>
  </si>
  <si>
    <t>JL809A#ARE</t>
  </si>
  <si>
    <t>JL809A#ARM</t>
  </si>
  <si>
    <t>JL809A#B2B</t>
  </si>
  <si>
    <t>JL809A#B2C</t>
  </si>
  <si>
    <t>JL809A#B2E</t>
  </si>
  <si>
    <t>JL810A</t>
  </si>
  <si>
    <t>Aruba IOn 1830 8G Sw</t>
  </si>
  <si>
    <t>JL810A#A1X</t>
  </si>
  <si>
    <t>JL810A#ABA</t>
  </si>
  <si>
    <t>JL810A#ABB</t>
  </si>
  <si>
    <t>JL810A#ABG</t>
  </si>
  <si>
    <t>JL810A#AC3</t>
  </si>
  <si>
    <t>JL810A#AC4</t>
  </si>
  <si>
    <t>JL810A#AC6</t>
  </si>
  <si>
    <t>JL810A#ACC</t>
  </si>
  <si>
    <t>JL810A#ACD</t>
  </si>
  <si>
    <t>JL810A#ACE</t>
  </si>
  <si>
    <t>JL810A#ACF</t>
  </si>
  <si>
    <t>JL810A#ACJ</t>
  </si>
  <si>
    <t>JL810A#ACQ</t>
  </si>
  <si>
    <t>JL810A#AKJ</t>
  </si>
  <si>
    <t>JL810A#AKL</t>
  </si>
  <si>
    <t>JL810A#AKM</t>
  </si>
  <si>
    <t>JL810A#ARB</t>
  </si>
  <si>
    <t>JL810A#ARE</t>
  </si>
  <si>
    <t>JL810A#ARM</t>
  </si>
  <si>
    <t>JL811A</t>
  </si>
  <si>
    <t>Aruba IOn 1830 8G 65W Sw</t>
  </si>
  <si>
    <t>JL811A#A1X</t>
  </si>
  <si>
    <t>JL811A#ABA</t>
  </si>
  <si>
    <t>JL811A#ABB</t>
  </si>
  <si>
    <t>JL811A#ABG</t>
  </si>
  <si>
    <t>JL811A#AC3</t>
  </si>
  <si>
    <t>JL811A#AC4</t>
  </si>
  <si>
    <t>JL811A#AC6</t>
  </si>
  <si>
    <t>JL811A#ACC</t>
  </si>
  <si>
    <t>JL811A#ACD</t>
  </si>
  <si>
    <t>JL811A#ACE</t>
  </si>
  <si>
    <t>JL811A#ACF</t>
  </si>
  <si>
    <t>JL811A#ACJ</t>
  </si>
  <si>
    <t>JL811A#ACQ</t>
  </si>
  <si>
    <t>JL811A#AKJ</t>
  </si>
  <si>
    <t>JL811A#AKL</t>
  </si>
  <si>
    <t>JL811A#AKM</t>
  </si>
  <si>
    <t>JL811A#ARB</t>
  </si>
  <si>
    <t>JL811A#ARE</t>
  </si>
  <si>
    <t>JL811A#ARM</t>
  </si>
  <si>
    <t>JL811A#B2B</t>
  </si>
  <si>
    <t>JL811A#B2C</t>
  </si>
  <si>
    <t>JL811A#B2E</t>
  </si>
  <si>
    <t>JL812A</t>
  </si>
  <si>
    <t>Aruba IOn 1830 24G 2SFP Sw</t>
  </si>
  <si>
    <t>JL812A#A1X</t>
  </si>
  <si>
    <t>JL812A#ABA</t>
  </si>
  <si>
    <t>JL812A#ABB</t>
  </si>
  <si>
    <t>JL812A#ABG</t>
  </si>
  <si>
    <t>JL812A#AC3</t>
  </si>
  <si>
    <t>JL812A#AC4</t>
  </si>
  <si>
    <t>JL812A#AC6</t>
  </si>
  <si>
    <t>JL812A#ACC</t>
  </si>
  <si>
    <t>JL812A#ACD</t>
  </si>
  <si>
    <t>JL812A#ACE</t>
  </si>
  <si>
    <t>JL812A#ACF</t>
  </si>
  <si>
    <t>JL812A#ACJ</t>
  </si>
  <si>
    <t>JL812A#ACQ</t>
  </si>
  <si>
    <t>JL812A#AKJ</t>
  </si>
  <si>
    <t>JL812A#AKL</t>
  </si>
  <si>
    <t>JL812A#AKM</t>
  </si>
  <si>
    <t>JL812A#ARB</t>
  </si>
  <si>
    <t>JL812A#ARE</t>
  </si>
  <si>
    <t>JL812A#ARM</t>
  </si>
  <si>
    <t>JL812A#B2B</t>
  </si>
  <si>
    <t>JL812A#B2C</t>
  </si>
  <si>
    <t>JL812A#B2E</t>
  </si>
  <si>
    <t>JL813A</t>
  </si>
  <si>
    <t>Aruba IOn 1830 24G 2SFP 195W Sw</t>
  </si>
  <si>
    <t>JL813A#A1X</t>
  </si>
  <si>
    <t>JL813A#ABA</t>
  </si>
  <si>
    <t>JL813A#ABB</t>
  </si>
  <si>
    <t>JL813A#ABG</t>
  </si>
  <si>
    <t>JL813A#AC3</t>
  </si>
  <si>
    <t>JL813A#AC4</t>
  </si>
  <si>
    <t>JL813A#AC6</t>
  </si>
  <si>
    <t>JL813A#ACC</t>
  </si>
  <si>
    <t>JL813A#ACD</t>
  </si>
  <si>
    <t>JL813A#ACE</t>
  </si>
  <si>
    <t>JL813A#ACF</t>
  </si>
  <si>
    <t>JL813A#ACJ</t>
  </si>
  <si>
    <t>JL813A#ACQ</t>
  </si>
  <si>
    <t>JL813A#AKJ</t>
  </si>
  <si>
    <t>JL813A#AKL</t>
  </si>
  <si>
    <t>JL813A#AKM</t>
  </si>
  <si>
    <t>JL813A#ARB</t>
  </si>
  <si>
    <t>JL813A#ARE</t>
  </si>
  <si>
    <t>JL813A#ARM</t>
  </si>
  <si>
    <t>JL813A#B2B</t>
  </si>
  <si>
    <t>JL813A#B2C</t>
  </si>
  <si>
    <t>JL813A#B2E</t>
  </si>
  <si>
    <t>JL814A</t>
  </si>
  <si>
    <t>Aruba IOn 1830 48G 4SFP Sw</t>
  </si>
  <si>
    <t>JL814A#A1X</t>
  </si>
  <si>
    <t>JL814A#ABA</t>
  </si>
  <si>
    <t>JL814A#ABB</t>
  </si>
  <si>
    <t>JL814A#ABG</t>
  </si>
  <si>
    <t>JL814A#AC3</t>
  </si>
  <si>
    <t>JL814A#AC4</t>
  </si>
  <si>
    <t>JL814A#AC6</t>
  </si>
  <si>
    <t>JL814A#ACC</t>
  </si>
  <si>
    <t>JL814A#ACD</t>
  </si>
  <si>
    <t>JL814A#ACE</t>
  </si>
  <si>
    <t>JL814A#ACF</t>
  </si>
  <si>
    <t>JL814A#ACJ</t>
  </si>
  <si>
    <t>JL814A#ACQ</t>
  </si>
  <si>
    <t>JL814A#AKJ</t>
  </si>
  <si>
    <t>JL814A#AKL</t>
  </si>
  <si>
    <t>JL814A#AKM</t>
  </si>
  <si>
    <t>JL814A#ARB</t>
  </si>
  <si>
    <t>JL814A#ARE</t>
  </si>
  <si>
    <t>JL814A#ARM</t>
  </si>
  <si>
    <t>JL814A#B2B</t>
  </si>
  <si>
    <t>JL814A#B2C</t>
  </si>
  <si>
    <t>JL814A#B2E</t>
  </si>
  <si>
    <t>JL815A</t>
  </si>
  <si>
    <t>Aruba IOn 1830 48G 4SFP 370W Sw</t>
  </si>
  <si>
    <t>JL815A#A1X</t>
  </si>
  <si>
    <t>JL815A#ABA</t>
  </si>
  <si>
    <t>JL815A#ABB</t>
  </si>
  <si>
    <t>JL815A#ABG</t>
  </si>
  <si>
    <t>JL815A#AC3</t>
  </si>
  <si>
    <t>JL815A#AC4</t>
  </si>
  <si>
    <t>JL815A#AC6</t>
  </si>
  <si>
    <t>JL815A#ACC</t>
  </si>
  <si>
    <t>JL815A#ACD</t>
  </si>
  <si>
    <t>JL815A#ACE</t>
  </si>
  <si>
    <t>JL815A#ACF</t>
  </si>
  <si>
    <t>JL815A#ACJ</t>
  </si>
  <si>
    <t>JL815A#ACQ</t>
  </si>
  <si>
    <t>JL815A#AKJ</t>
  </si>
  <si>
    <t>JL815A#AKL</t>
  </si>
  <si>
    <t>JL815A#AKM</t>
  </si>
  <si>
    <t>JL815A#ARB</t>
  </si>
  <si>
    <t>JL815A#ARE</t>
  </si>
  <si>
    <t>JL815A#ARM</t>
  </si>
  <si>
    <t>JL815A#B2B</t>
  </si>
  <si>
    <t>JL815A#B2C</t>
  </si>
  <si>
    <t>JL815A#B2E</t>
  </si>
  <si>
    <t>JL817A</t>
  </si>
  <si>
    <t>Aruba 4100i 12G CL4/6 POE 2SFP+ DIN Sw</t>
  </si>
  <si>
    <t>JL818A</t>
  </si>
  <si>
    <t>Aruba 4100i 24G CL4/6 POE 4SFP+ Sw</t>
  </si>
  <si>
    <t>JL818A#A1X</t>
  </si>
  <si>
    <t>JL818A#ABA</t>
  </si>
  <si>
    <t>JL818A#ABB</t>
  </si>
  <si>
    <t>JL818A#ABG</t>
  </si>
  <si>
    <t>JL818A#AC3</t>
  </si>
  <si>
    <t>JL818A#AC4</t>
  </si>
  <si>
    <t>JL818A#AC6</t>
  </si>
  <si>
    <t>JL818A#ACC</t>
  </si>
  <si>
    <t>JL818A#ACD</t>
  </si>
  <si>
    <t>JL818A#ACE</t>
  </si>
  <si>
    <t>JL818A#ACF</t>
  </si>
  <si>
    <t>JL818A#ACJ</t>
  </si>
  <si>
    <t>JL818A#ACQ</t>
  </si>
  <si>
    <t>JL818A#AKJ</t>
  </si>
  <si>
    <t>JL818A#AKL</t>
  </si>
  <si>
    <t>JL818A#AKM</t>
  </si>
  <si>
    <t>JL818A#ARB</t>
  </si>
  <si>
    <t>JL818A#ARE</t>
  </si>
  <si>
    <t>JL818A#ARM</t>
  </si>
  <si>
    <t>JL818A#B2B</t>
  </si>
  <si>
    <t>JL818A#B2C</t>
  </si>
  <si>
    <t>JL818A#B2E</t>
  </si>
  <si>
    <t>JL819A</t>
  </si>
  <si>
    <t>Aruba 4000i POE 240W AC DIN PSU</t>
  </si>
  <si>
    <t>JL820A</t>
  </si>
  <si>
    <t>Aruba 4000i POE 480W AC DIN PSU</t>
  </si>
  <si>
    <t>JL821A</t>
  </si>
  <si>
    <t>Aruba 4000i POE 240W DC-DC DIN PSU</t>
  </si>
  <si>
    <t>JL822A</t>
  </si>
  <si>
    <t>Aruba DIN Rail 3RU 19 in Rack Mount Kit</t>
  </si>
  <si>
    <t>JL823A</t>
  </si>
  <si>
    <t>HPE 5140 24G POE+ 2SFP+ 2XGT EI Sw</t>
  </si>
  <si>
    <t>JL823A#A1X</t>
  </si>
  <si>
    <t>JL823A#ABA</t>
  </si>
  <si>
    <t>JL823A#ABB</t>
  </si>
  <si>
    <t>JL823A#AC3</t>
  </si>
  <si>
    <t>JL823A#AC4</t>
  </si>
  <si>
    <t>JL823A#ACC</t>
  </si>
  <si>
    <t>JL823A#ACD</t>
  </si>
  <si>
    <t>JL823A#ACE</t>
  </si>
  <si>
    <t>JL823A#ACQ</t>
  </si>
  <si>
    <t>JL823A#AKJ</t>
  </si>
  <si>
    <t>JL823A#ARM</t>
  </si>
  <si>
    <t>JL823A#B2B</t>
  </si>
  <si>
    <t>JL823A#B2C</t>
  </si>
  <si>
    <t>JL823A#B2E</t>
  </si>
  <si>
    <t>JL824A</t>
  </si>
  <si>
    <t>HPE 5140 48G PoE+ 4SFP+ EI Sw</t>
  </si>
  <si>
    <t>JL824A#A1X</t>
  </si>
  <si>
    <t>JL824A#ABA</t>
  </si>
  <si>
    <t>JL824A#ABG</t>
  </si>
  <si>
    <t>JL824A#AC3</t>
  </si>
  <si>
    <t>JL824A#AC4</t>
  </si>
  <si>
    <t>JL824A#AC6</t>
  </si>
  <si>
    <t>JL824A#ACC</t>
  </si>
  <si>
    <t>JL824A#ACD</t>
  </si>
  <si>
    <t>JL824A#ACE</t>
  </si>
  <si>
    <t>JL824A#ACF</t>
  </si>
  <si>
    <t>JL824A#ACJ</t>
  </si>
  <si>
    <t>JL824A#ACQ</t>
  </si>
  <si>
    <t>JL824A#AKJ</t>
  </si>
  <si>
    <t>JL824A#AKL</t>
  </si>
  <si>
    <t>JL824A#AKM</t>
  </si>
  <si>
    <t>JL824A#ARB</t>
  </si>
  <si>
    <t>JL824A#ARE</t>
  </si>
  <si>
    <t>JL824A#ARM</t>
  </si>
  <si>
    <t>JL824A#B2B</t>
  </si>
  <si>
    <t>JL824A#B2C</t>
  </si>
  <si>
    <t>JL824A#B2E</t>
  </si>
  <si>
    <t>JL825A</t>
  </si>
  <si>
    <t>HPE 5140 48G POE+ 2SFP+ 2XGT EI Sw</t>
  </si>
  <si>
    <t>JL825A#A1X</t>
  </si>
  <si>
    <t>JL825A#ABA</t>
  </si>
  <si>
    <t>JL825A#ABB</t>
  </si>
  <si>
    <t>JL825A#AC3</t>
  </si>
  <si>
    <t>JL825A#AC4</t>
  </si>
  <si>
    <t>JL825A#ACC</t>
  </si>
  <si>
    <t>JL825A#ACD</t>
  </si>
  <si>
    <t>JL825A#ACE</t>
  </si>
  <si>
    <t>JL825A#ACQ</t>
  </si>
  <si>
    <t>JL825A#AKJ</t>
  </si>
  <si>
    <t>JL825A#ARM</t>
  </si>
  <si>
    <t>JL825A#B2B</t>
  </si>
  <si>
    <t>JL825A#B2C</t>
  </si>
  <si>
    <t>JL825A#B2E</t>
  </si>
  <si>
    <t>JL826A</t>
  </si>
  <si>
    <t>HPE 5140 24G SFP 4SFP+ EI Sw</t>
  </si>
  <si>
    <t>JL827A</t>
  </si>
  <si>
    <t>HPE 5140 24G PoE+ 4SFP+ EI Sw</t>
  </si>
  <si>
    <t>JL827A#A1X</t>
  </si>
  <si>
    <t>JL827A#ABA</t>
  </si>
  <si>
    <t>JL827A#ABG</t>
  </si>
  <si>
    <t>JL827A#AC3</t>
  </si>
  <si>
    <t>JL827A#AC4</t>
  </si>
  <si>
    <t>JL827A#AC6</t>
  </si>
  <si>
    <t>JL827A#ACC</t>
  </si>
  <si>
    <t>JL827A#ACD</t>
  </si>
  <si>
    <t>JL827A#ACE</t>
  </si>
  <si>
    <t>JL827A#ACF</t>
  </si>
  <si>
    <t>JL827A#ACJ</t>
  </si>
  <si>
    <t>JL827A#ACQ</t>
  </si>
  <si>
    <t>JL827A#AKJ</t>
  </si>
  <si>
    <t>JL827A#AKL</t>
  </si>
  <si>
    <t>JL827A#AKM</t>
  </si>
  <si>
    <t>JL827A#ARB</t>
  </si>
  <si>
    <t>JL827A#ARE</t>
  </si>
  <si>
    <t>JL827A#ARM</t>
  </si>
  <si>
    <t>JL827A#B2B</t>
  </si>
  <si>
    <t>JL827A#B2C</t>
  </si>
  <si>
    <t>JL827A#B2E</t>
  </si>
  <si>
    <t>JL828A</t>
  </si>
  <si>
    <t>HPE 5140 24G 4SFP+ EI Sw</t>
  </si>
  <si>
    <t>JL828A#A1X</t>
  </si>
  <si>
    <t>JL828A#ABA</t>
  </si>
  <si>
    <t>JL828A#ABG</t>
  </si>
  <si>
    <t>JL828A#AC3</t>
  </si>
  <si>
    <t>JL828A#AC4</t>
  </si>
  <si>
    <t>JL828A#AC6</t>
  </si>
  <si>
    <t>JL828A#ACC</t>
  </si>
  <si>
    <t>JL828A#ACD</t>
  </si>
  <si>
    <t>JL828A#ACE</t>
  </si>
  <si>
    <t>JL828A#ACF</t>
  </si>
  <si>
    <t>JL828A#ACJ</t>
  </si>
  <si>
    <t>JL828A#ACQ</t>
  </si>
  <si>
    <t>JL828A#AKJ</t>
  </si>
  <si>
    <t>JL828A#AKL</t>
  </si>
  <si>
    <t>JL828A#AKM</t>
  </si>
  <si>
    <t>JL828A#ARB</t>
  </si>
  <si>
    <t>JL828A#ARE</t>
  </si>
  <si>
    <t>JL828A#ARM</t>
  </si>
  <si>
    <t>JL828A#B2B</t>
  </si>
  <si>
    <t>JL828A#B2C</t>
  </si>
  <si>
    <t>JL828A#B2E</t>
  </si>
  <si>
    <t>JL829A</t>
  </si>
  <si>
    <t>HPE 5140 48G 4SFP+ EI Sw</t>
  </si>
  <si>
    <t>JL829A#A1X</t>
  </si>
  <si>
    <t>JL829A#ABA</t>
  </si>
  <si>
    <t>JL829A#ABG</t>
  </si>
  <si>
    <t>JL829A#AC3</t>
  </si>
  <si>
    <t>JL829A#AC4</t>
  </si>
  <si>
    <t>JL829A#AC6</t>
  </si>
  <si>
    <t>JL829A#ACC</t>
  </si>
  <si>
    <t>JL829A#ACD</t>
  </si>
  <si>
    <t>JL829A#ACE</t>
  </si>
  <si>
    <t>JL829A#ACF</t>
  </si>
  <si>
    <t>JL829A#ACJ</t>
  </si>
  <si>
    <t>JL829A#ACQ</t>
  </si>
  <si>
    <t>JL829A#AKJ</t>
  </si>
  <si>
    <t>JL829A#AKL</t>
  </si>
  <si>
    <t>JL829A#AKM</t>
  </si>
  <si>
    <t>JL829A#ARB</t>
  </si>
  <si>
    <t>JL829A#ARE</t>
  </si>
  <si>
    <t>JL829A#ARM</t>
  </si>
  <si>
    <t>JL829A#B2B</t>
  </si>
  <si>
    <t>JL829A#B2C</t>
  </si>
  <si>
    <t>JL829A#B2E</t>
  </si>
  <si>
    <t>JL836A</t>
  </si>
  <si>
    <t>HPE 5944 48XGT 6QS28 Switch</t>
  </si>
  <si>
    <t>JL836A#0D1</t>
  </si>
  <si>
    <t>HPE 5944 48XGT 6QS28 SWITCH</t>
  </si>
  <si>
    <t>JL837A</t>
  </si>
  <si>
    <t>HPE 5944 Prt2Pwr Fan Module</t>
  </si>
  <si>
    <t>JL838A</t>
  </si>
  <si>
    <t>HPE 5944 Pwr2Prt Fan Module</t>
  </si>
  <si>
    <t>JL841A</t>
  </si>
  <si>
    <t>HPE 12904E Type X Fabric Module</t>
  </si>
  <si>
    <t>JL842A</t>
  </si>
  <si>
    <t>HPE 12908E Type X Fabric Module</t>
  </si>
  <si>
    <t>JL844A</t>
  </si>
  <si>
    <t>HPE 12904E Type X Main Processing Unit</t>
  </si>
  <si>
    <t>JL845A</t>
  </si>
  <si>
    <t>HPE 12900E Type X Main Processing Unit</t>
  </si>
  <si>
    <t>JL846A</t>
  </si>
  <si>
    <t>HPE 12900E 48P 10GbE SFP+ X Module</t>
  </si>
  <si>
    <t>JL847A</t>
  </si>
  <si>
    <t>HPE 12900E 36P 40GbE QSFP+ X Module</t>
  </si>
  <si>
    <t>JL848A</t>
  </si>
  <si>
    <t>HPE 12900E 36P 100GbE QSFP28 X Module</t>
  </si>
  <si>
    <t>JL849AAE</t>
  </si>
  <si>
    <t>HPE IMC Orchestrator Base E-LTU</t>
  </si>
  <si>
    <t>JL850AAE</t>
  </si>
  <si>
    <t>HPE IMC Orchestrator Anlyzr Add-on E-LTU</t>
  </si>
  <si>
    <t>JL851AAE</t>
  </si>
  <si>
    <t>HPE IMC Orchestrator Node Add-on E-LTU</t>
  </si>
  <si>
    <t>JL852AAE</t>
  </si>
  <si>
    <t>HPE IMC Analyzer Host Add-on E-LTU</t>
  </si>
  <si>
    <t>JL855A</t>
  </si>
  <si>
    <t>HPE 25G SFP28 LC LR 10km SMF Xcvr</t>
  </si>
  <si>
    <t>JL856A</t>
  </si>
  <si>
    <t>Aruba 100G QSFP28 to QSFP28 2m AOC</t>
  </si>
  <si>
    <t>JL856A#B01</t>
  </si>
  <si>
    <t>JL857A</t>
  </si>
  <si>
    <t>Aruba 8325-48Y8C FB 6 F 2 DC Bdl</t>
  </si>
  <si>
    <t>JL857A#0D1</t>
  </si>
  <si>
    <t>JL858A</t>
  </si>
  <si>
    <t>Aruba 8325-48Y8C BF 6 F 2 DC Bdl</t>
  </si>
  <si>
    <t>JL858A#0D1</t>
  </si>
  <si>
    <t>JL859A</t>
  </si>
  <si>
    <t>Aruba 8325-32C FB 6 F 2 DC Bdl</t>
  </si>
  <si>
    <t>JL859A#0D1</t>
  </si>
  <si>
    <t>JL860A</t>
  </si>
  <si>
    <t>Aruba 8325-32C BF 6 F 2 DC Bdl</t>
  </si>
  <si>
    <t>JL860A#0D1</t>
  </si>
  <si>
    <t>JL861A</t>
  </si>
  <si>
    <t>Aruba 8325 850W 48VDC FB PSU</t>
  </si>
  <si>
    <t>JL862A</t>
  </si>
  <si>
    <t>Aruba 8325 850W 48VDC BF PSU</t>
  </si>
  <si>
    <t>JL864A</t>
  </si>
  <si>
    <t>HPE 5901AF 48G 4XG 2QSFP+ Switch</t>
  </si>
  <si>
    <t>JL865A</t>
  </si>
  <si>
    <t>HPE 16P 16/32G FC Converged Mod</t>
  </si>
  <si>
    <t>JM003AAS</t>
  </si>
  <si>
    <t>Aruba EdgeConnect BOOST-10G 1y E-STU</t>
  </si>
  <si>
    <t>S0</t>
  </si>
  <si>
    <t>JM004AAS</t>
  </si>
  <si>
    <t>Aruba EdgeConnect BOOST-10G 2y E-STU</t>
  </si>
  <si>
    <t>JM005AAS</t>
  </si>
  <si>
    <t>Aruba EdgeConnect BOOST-10G 3y E-STU</t>
  </si>
  <si>
    <t>JM006AAS</t>
  </si>
  <si>
    <t>Aruba EdgeConnect BOOST-10G 4y E-STU</t>
  </si>
  <si>
    <t>JM007AAS</t>
  </si>
  <si>
    <t>Aruba EdgeConnect BOOST-10G 5y E-STU</t>
  </si>
  <si>
    <t>JM011AAS</t>
  </si>
  <si>
    <t>Aruba EdgeConnect BOOST-10G-HA 1y E-STU</t>
  </si>
  <si>
    <t>JM012AAS</t>
  </si>
  <si>
    <t>Aruba EdgeConnect BOOST-10G-HA 2y E-STU</t>
  </si>
  <si>
    <t>JM013AAS</t>
  </si>
  <si>
    <t>Aruba EdgeConnect BOOST-10G-HA 3y E-STU</t>
  </si>
  <si>
    <t>JM014AAS</t>
  </si>
  <si>
    <t>Aruba EdgeConnect BOOST-10G-HA 4y E-STU</t>
  </si>
  <si>
    <t>JM015AAS</t>
  </si>
  <si>
    <t>Aruba EdgeConnect BOOST-10G-HA 5y E-STU</t>
  </si>
  <si>
    <t>JM021AAS</t>
  </si>
  <si>
    <t>Aruba EdgeConnect BOOST-100Mbps 1y E-STU</t>
  </si>
  <si>
    <t>JM022AAS</t>
  </si>
  <si>
    <t>Aruba EdgeConnect BOOST-100Mbps 2y E-STU</t>
  </si>
  <si>
    <t>JM023AAS</t>
  </si>
  <si>
    <t>Aruba EdgeConnect BOOST-100Mbps 3y E-STU</t>
  </si>
  <si>
    <t>JM024AAS</t>
  </si>
  <si>
    <t>Aruba EdgeConnect BOOST-100Mbps 4y E-STU</t>
  </si>
  <si>
    <t>JM025AAS</t>
  </si>
  <si>
    <t>Aruba EdgeConnect BOOST-100Mbps 5y E-STU</t>
  </si>
  <si>
    <t>JM044A</t>
  </si>
  <si>
    <t>HPE MSR3620-DP Router</t>
  </si>
  <si>
    <t>JM045A</t>
  </si>
  <si>
    <t>HPE MSR4000 MPU-100-X1 Main Proc Unit</t>
  </si>
  <si>
    <t>JM046A</t>
  </si>
  <si>
    <t>HPE MSR4000 SPU-400-X1 Service Proc Unit</t>
  </si>
  <si>
    <t>JM047A</t>
  </si>
  <si>
    <t>HPE HSR6800 4p 10GbE SFP+ MIC-X Mod</t>
  </si>
  <si>
    <t>JM048A</t>
  </si>
  <si>
    <t>HPE HSR6800 8p POS MIC-X Mod</t>
  </si>
  <si>
    <t>JM049A</t>
  </si>
  <si>
    <t>HPE HSR6800 FIP-260 Flex Int Pltfrm Mod</t>
  </si>
  <si>
    <t>JM050A</t>
  </si>
  <si>
    <t>HPE HSR6800 FIP-380 Flex Int Pltfrm Mod</t>
  </si>
  <si>
    <t>JM058AAS</t>
  </si>
  <si>
    <t>Aruba EdgeConnect BOOST-100Mbps-HA 1y E-STU</t>
  </si>
  <si>
    <t>JM059AAS</t>
  </si>
  <si>
    <t>Aruba EdgeConnect BOOST-100Mbps-HA 2y E-STU</t>
  </si>
  <si>
    <t>JM060AAS</t>
  </si>
  <si>
    <t>Aruba EdgeConnect BOOST-100Mbps-HA 3y E-STU</t>
  </si>
  <si>
    <t>JM061AAS</t>
  </si>
  <si>
    <t>Aruba EdgeConnect BOOST-100Mbps-HA 4y E-STU</t>
  </si>
  <si>
    <t>JM062AAS</t>
  </si>
  <si>
    <t>Aruba EdgeConnect BOOST-100Mbps-HA 5y E-STU</t>
  </si>
  <si>
    <t>JM068AAS</t>
  </si>
  <si>
    <t>Aruba EdgeConnect BW-100 1y E-STU</t>
  </si>
  <si>
    <t>JM069AAS</t>
  </si>
  <si>
    <t>Aruba EdgeConnect BW-100 2y E-STU</t>
  </si>
  <si>
    <t>JM070AAS</t>
  </si>
  <si>
    <t>Aruba EdgeConnect BW-100 3y E-STU</t>
  </si>
  <si>
    <t>JM071AAS</t>
  </si>
  <si>
    <t>Aruba EdgeConnect BW-100 4y E-STU</t>
  </si>
  <si>
    <t>JM072AAS</t>
  </si>
  <si>
    <t>Aruba EdgeConnect BW-100 5y E-STU</t>
  </si>
  <si>
    <t>JM075AAS</t>
  </si>
  <si>
    <t>Aruba EdgeConnect BW-100 HA 1y E-STU</t>
  </si>
  <si>
    <t>JM076AAS</t>
  </si>
  <si>
    <t>Aruba EdgeConnect BW-100 HA 2y E-STU</t>
  </si>
  <si>
    <t>JM077AAS</t>
  </si>
  <si>
    <t>Aruba EdgeConnect BW-100 HA 3y E-STU</t>
  </si>
  <si>
    <t>JM078AAS</t>
  </si>
  <si>
    <t>Aruba EdgeConnect BW-100 HA 4y E-STU</t>
  </si>
  <si>
    <t>JM079AAS</t>
  </si>
  <si>
    <t>Aruba EdgeConnect BW-100 HA 5y E-STU</t>
  </si>
  <si>
    <t>JM084AAS</t>
  </si>
  <si>
    <t>Aruba EdgeConnect BW-1G 1y E-STU</t>
  </si>
  <si>
    <t>JM085AAS</t>
  </si>
  <si>
    <t>Aruba EdgeConnect BW-1G 2y E-STU</t>
  </si>
  <si>
    <t>JM086AAS</t>
  </si>
  <si>
    <t>Aruba EdgeConnect BW-1G 3y E-STU</t>
  </si>
  <si>
    <t>JM087AAS</t>
  </si>
  <si>
    <t>Aruba EdgeConnect BW-1G 4y E-STU</t>
  </si>
  <si>
    <t>JM088AAS</t>
  </si>
  <si>
    <t>Aruba EdgeConnect BW-1G 5y E-STU</t>
  </si>
  <si>
    <t>JM091AAS</t>
  </si>
  <si>
    <t>Aruba EdgeConnect BW-1G-HA 1y E-STU</t>
  </si>
  <si>
    <t>JM092AAS</t>
  </si>
  <si>
    <t>Aruba EdgeConnect BW-1G-HA 2y E-STU</t>
  </si>
  <si>
    <t>JM093AAS</t>
  </si>
  <si>
    <t>Aruba EdgeConnect BW-1G-HA 3y E-STU</t>
  </si>
  <si>
    <t>JM094AAS</t>
  </si>
  <si>
    <t>Aruba EdgeConnect BW-1G-HA 4y E-STU</t>
  </si>
  <si>
    <t>JM095AAS</t>
  </si>
  <si>
    <t>Aruba EdgeConnect BW-1G-HA 5y E-STU</t>
  </si>
  <si>
    <t>JM100AAS</t>
  </si>
  <si>
    <t>Aruba EdgeConnect BW-200 1y E-STU</t>
  </si>
  <si>
    <t>JM101AAS</t>
  </si>
  <si>
    <t>Aruba EdgeConnect BW-200 2y E-STU</t>
  </si>
  <si>
    <t>JM102AAS</t>
  </si>
  <si>
    <t>Aruba EdgeConnect BW-200 3y E-STU</t>
  </si>
  <si>
    <t>JM103AAS</t>
  </si>
  <si>
    <t>Aruba EdgeConnect BW-200 4y E-STU</t>
  </si>
  <si>
    <t>JM104AAS</t>
  </si>
  <si>
    <t>Aruba EdgeConnect BW-200 5y E-STU</t>
  </si>
  <si>
    <t>JM107AAS</t>
  </si>
  <si>
    <t>Aruba EdgeConnect BW-200-HA 1y E-STU</t>
  </si>
  <si>
    <t>JM108AAS</t>
  </si>
  <si>
    <t>Aruba EdgeConnect BW-200-HA 2y E-STU</t>
  </si>
  <si>
    <t>JM109AAS</t>
  </si>
  <si>
    <t>Aruba EdgeConnect BW-200-HA 3y E-STU</t>
  </si>
  <si>
    <t>JM110AAS</t>
  </si>
  <si>
    <t>Aruba EdgeConnect BW-200-HA 4y E-STU</t>
  </si>
  <si>
    <t>JM111AAS</t>
  </si>
  <si>
    <t>Aruba EdgeConnect BW-200-HA 5y E-STU</t>
  </si>
  <si>
    <t>JM116AAS</t>
  </si>
  <si>
    <t>Aruba EdgeConnect BW-20 1y E-STU</t>
  </si>
  <si>
    <t>JM117AAS</t>
  </si>
  <si>
    <t>Aruba EdgeConnect BW-20 2y E-STU</t>
  </si>
  <si>
    <t>JM118AAS</t>
  </si>
  <si>
    <t>Aruba EdgeConnect BW-20 3y E-STU</t>
  </si>
  <si>
    <t>JM119AAS</t>
  </si>
  <si>
    <t>Aruba EdgeConnect BW-20 4y E-STU</t>
  </si>
  <si>
    <t>JM120AAS</t>
  </si>
  <si>
    <t>Aruba EdgeConnect BW-20 5y E-STU</t>
  </si>
  <si>
    <t>JM123AAS</t>
  </si>
  <si>
    <t>Aruba EdgeConnect BW-20-HA 1y E-STU</t>
  </si>
  <si>
    <t>JM124AAS</t>
  </si>
  <si>
    <t>Aruba EdgeConnect BW-20-HA 2y E-STU</t>
  </si>
  <si>
    <t>JM125AAS</t>
  </si>
  <si>
    <t>Aruba EdgeConnect BW-20-HA 3y E-STU</t>
  </si>
  <si>
    <t>JM126AAS</t>
  </si>
  <si>
    <t>Aruba EdgeConnect BW-20-HA 4y E-STU</t>
  </si>
  <si>
    <t>JM127AAS</t>
  </si>
  <si>
    <t>Aruba EdgeConnect BW-20-HA 5y E-STU</t>
  </si>
  <si>
    <t>JM132AAS</t>
  </si>
  <si>
    <t>Aruba EdgeConnect BW-2G 1y E-STU</t>
  </si>
  <si>
    <t>JM133AAS</t>
  </si>
  <si>
    <t>Aruba EdgeConnect BW-2G 2y E-STU</t>
  </si>
  <si>
    <t>JM134AAS</t>
  </si>
  <si>
    <t>Aruba EdgeConnect BW-2G 3y E-STU</t>
  </si>
  <si>
    <t>JM135AAS</t>
  </si>
  <si>
    <t>Aruba EdgeConnect BW-2G 4y E-STU</t>
  </si>
  <si>
    <t>JM136AAS</t>
  </si>
  <si>
    <t>Aruba EdgeConnect BW-2G 5y E-STU</t>
  </si>
  <si>
    <t>JM139AAS</t>
  </si>
  <si>
    <t>Aruba EdgeConnect BW-2G-HA 1y E-STU</t>
  </si>
  <si>
    <t>JM140AAS</t>
  </si>
  <si>
    <t>Aruba EdgeConnect BW-2G-HA 2y E-STU</t>
  </si>
  <si>
    <t>JM141AAS</t>
  </si>
  <si>
    <t>Aruba EdgeConnect BW-2G-HA 3y E-STU</t>
  </si>
  <si>
    <t>JM142AAS</t>
  </si>
  <si>
    <t>Aruba EdgeConnect BW-2G-HA 4y E-STU</t>
  </si>
  <si>
    <t>JM143AAS</t>
  </si>
  <si>
    <t>Aruba EdgeConnect BW-2G-HA 5y E-STU</t>
  </si>
  <si>
    <t>JM148AAS</t>
  </si>
  <si>
    <t>Aruba EdgeConnect BW-500 1y E-STU</t>
  </si>
  <si>
    <t>JM149AAS</t>
  </si>
  <si>
    <t>Aruba EdgeConnect BW-500 2y E-STU</t>
  </si>
  <si>
    <t>JM150AAS</t>
  </si>
  <si>
    <t>Aruba EdgeConnect BW-500 3y E-STU</t>
  </si>
  <si>
    <t>JM151AAS</t>
  </si>
  <si>
    <t>Aruba EdgeConnect BW-500 4y E-STU</t>
  </si>
  <si>
    <t>JM152AAS</t>
  </si>
  <si>
    <t>Aruba EdgeConnect BW-500 5y E-STU</t>
  </si>
  <si>
    <t>JM155AAS</t>
  </si>
  <si>
    <t>Aruba EdgeConnect BW-500-HA 1y E-STU</t>
  </si>
  <si>
    <t>JM156AAS</t>
  </si>
  <si>
    <t>Aruba EdgeConnect BW-500-HA 2y E-STU</t>
  </si>
  <si>
    <t>JM157AAS</t>
  </si>
  <si>
    <t>Aruba EdgeConnect BW-500-HA 3y E-STU</t>
  </si>
  <si>
    <t>JM158AAS</t>
  </si>
  <si>
    <t>Aruba EdgeConnect BW-500-HA 4y E-STU</t>
  </si>
  <si>
    <t>JM159AAS</t>
  </si>
  <si>
    <t>Aruba EdgeConnect BW-500-HA 5y E-STU</t>
  </si>
  <si>
    <t>JM164AAS</t>
  </si>
  <si>
    <t>Aruba EdgeConnect BW-50 1y E-STU</t>
  </si>
  <si>
    <t>JM165AAS</t>
  </si>
  <si>
    <t>Aruba EdgeConnect BW-50 2y E-STU</t>
  </si>
  <si>
    <t>JM166AAS</t>
  </si>
  <si>
    <t>Aruba EdgeConnect BW-50 3y E-STU</t>
  </si>
  <si>
    <t>JM167AAS</t>
  </si>
  <si>
    <t>Aruba EdgeConnect BW-50 4y E-STU</t>
  </si>
  <si>
    <t>JM168AAS</t>
  </si>
  <si>
    <t>Aruba EdgeConnect BW-50 5y E-STU</t>
  </si>
  <si>
    <t>JM171AAS</t>
  </si>
  <si>
    <t>Aruba EdgeConnect BW-50-HA 1y E-STU</t>
  </si>
  <si>
    <t>JM172AAS</t>
  </si>
  <si>
    <t>Aruba EdgeConnect BW-50-HA 2y E-STU</t>
  </si>
  <si>
    <t>JM173AAS</t>
  </si>
  <si>
    <t>Aruba EdgeConnect BW-50-HA 3y E-STU</t>
  </si>
  <si>
    <t>JM174AAS</t>
  </si>
  <si>
    <t>Aruba EdgeConnect BW-50-HA 4y E-STU</t>
  </si>
  <si>
    <t>JM175AAS</t>
  </si>
  <si>
    <t>Aruba EdgeConnect BW-50-HA 5y E-STU</t>
  </si>
  <si>
    <t>JM180AAS</t>
  </si>
  <si>
    <t>Aruba EdgeConnect BW-UL 1y E-STU</t>
  </si>
  <si>
    <t>JM181AAS</t>
  </si>
  <si>
    <t>Aruba EdgeConnect BW-UL 2y E-STU</t>
  </si>
  <si>
    <t>JM182AAS</t>
  </si>
  <si>
    <t>Aruba EdgeConnect BW-UL 3y E-STU</t>
  </si>
  <si>
    <t>JM183AAS</t>
  </si>
  <si>
    <t>Aruba EdgeConnect BW-UL 4y E-STU</t>
  </si>
  <si>
    <t>JM184AAS</t>
  </si>
  <si>
    <t>Aruba EdgeConnect BW-UL 5y E-STU</t>
  </si>
  <si>
    <t>JM187AAS</t>
  </si>
  <si>
    <t>Aruba EdgeConnect BW-UL-HA 1y E-STU</t>
  </si>
  <si>
    <t>JM188AAS</t>
  </si>
  <si>
    <t>Aruba EdgeConnect BW-UL-HA 2y E-STU</t>
  </si>
  <si>
    <t>JM189AAS</t>
  </si>
  <si>
    <t>Aruba EdgeConnect BW-UL-HA 3y E-STU</t>
  </si>
  <si>
    <t>JM190AAS</t>
  </si>
  <si>
    <t>Aruba EdgeConnect BW-UL-HA 4y E-STU</t>
  </si>
  <si>
    <t>JM191AAS</t>
  </si>
  <si>
    <t>Aruba EdgeConnect BW-UL-HA 5y E-STU</t>
  </si>
  <si>
    <t>JM435AAS</t>
  </si>
  <si>
    <t>Aruba EdgeConnect ORCH-AAS L Size US Hosted 1y E-STU</t>
  </si>
  <si>
    <t>SE</t>
  </si>
  <si>
    <t>JM436AAS</t>
  </si>
  <si>
    <t>Aruba EdgeConnect ORCH-AAS L Size US Hosted 2y E-STU</t>
  </si>
  <si>
    <t>JM437AAS</t>
  </si>
  <si>
    <t>Aruba EdgeConnect ORCH-AAS L Size US Hosted 3y E-STU</t>
  </si>
  <si>
    <t>JM438AAS</t>
  </si>
  <si>
    <t>Aruba EdgeConnect ORCH-AAS L Size US Hosted 4y E-STU</t>
  </si>
  <si>
    <t>JM439AAS</t>
  </si>
  <si>
    <t>Aruba EdgeConnect ORCH-AAS L Size US Hosted 5y E-STU</t>
  </si>
  <si>
    <t>JM443AAS</t>
  </si>
  <si>
    <t>Aruba EdgeConnect ORCH-AAS L Size Frankfurt Hosted 1y E-STU</t>
  </si>
  <si>
    <t>JM444AAS</t>
  </si>
  <si>
    <t>Aruba EdgeConnect ORCH-AAS L Size Frankfurt Hosted 2y E-STU</t>
  </si>
  <si>
    <t>JM445AAS</t>
  </si>
  <si>
    <t>Aruba EdgeConnect ORCH-AAS L Size Frankfurt Hosted 3y E-STU</t>
  </si>
  <si>
    <t>JM446AAS</t>
  </si>
  <si>
    <t>Aruba EdgeConnect ORCH-AAS L Size Frankfurt Hosted 4y E-STU</t>
  </si>
  <si>
    <t>JM447AAS</t>
  </si>
  <si>
    <t>Aruba EdgeConnect ORCH-AAS L Size Frankfurt Hosted 5y E-STU</t>
  </si>
  <si>
    <t>JM450AAS</t>
  </si>
  <si>
    <t>Aruba EdgeConnect ORCH-AAS M Size US Hosted 1y E-STU</t>
  </si>
  <si>
    <t>JM451AAS</t>
  </si>
  <si>
    <t>Aruba EdgeConnect ORCH-AAS M Size US Hosted 2y E-STU</t>
  </si>
  <si>
    <t>JM452AAS</t>
  </si>
  <si>
    <t>Aruba EdgeConnect ORCH-AAS M Size US Hosted 3y E-STU</t>
  </si>
  <si>
    <t>JM453AAS</t>
  </si>
  <si>
    <t>Aruba EdgeConnect ORCH-AAS M Size US Hosted 4y E-STU</t>
  </si>
  <si>
    <t>JM454AAS</t>
  </si>
  <si>
    <t>Aruba EdgeConnect ORCH-AAS M Size US Hosted 5y E-STU</t>
  </si>
  <si>
    <t>JM458AAS</t>
  </si>
  <si>
    <t>Aruba EdgeConnect ORCH-AAS M Size Frankfurt Hosted 1y E-STU</t>
  </si>
  <si>
    <t>JM459AAS</t>
  </si>
  <si>
    <t>Aruba EdgeConnect ORCH-AAS M Size Frankfurt Hosted 2y E-STU</t>
  </si>
  <si>
    <t>JM460AAS</t>
  </si>
  <si>
    <t>Aruba EdgeConnect ORCH-AAS M Size Frankfurt Hosted 3y E-STU</t>
  </si>
  <si>
    <t>JM461AAS</t>
  </si>
  <si>
    <t>Aruba EdgeConnect ORCH-AAS M Size Frankfurt Hosted 4y E-STU</t>
  </si>
  <si>
    <t>JM462AAS</t>
  </si>
  <si>
    <t>Aruba EdgeConnect ORCH-AAS M Size Frankfurt Hosted 5y E-STU</t>
  </si>
  <si>
    <t>JM467AAS</t>
  </si>
  <si>
    <t>Aruba EdgeConnect ORCH-AAS S Size US Hosted 1y E-STU</t>
  </si>
  <si>
    <t>JM468AAS</t>
  </si>
  <si>
    <t>Aruba EdgeConnect ORCH-AAS S Size US Hosted 2y E-STU</t>
  </si>
  <si>
    <t>JM469AAS</t>
  </si>
  <si>
    <t>Aruba EdgeConnect ORCH-AAS S Size US Hosted 3y E-STU</t>
  </si>
  <si>
    <t>JM470AAS</t>
  </si>
  <si>
    <t>Aruba EdgeConnect ORCH-AAS S Size US Hosted 4y E-STU</t>
  </si>
  <si>
    <t>JM471AAS</t>
  </si>
  <si>
    <t>Aruba EdgeConnect ORCH-AAS S Size US Hosted 5y E-STU</t>
  </si>
  <si>
    <t>JM475AAS</t>
  </si>
  <si>
    <t>Aruba EdgeConnect ORCH-AAS S Size Frankfurt Hosted 1y E-STU</t>
  </si>
  <si>
    <t>JM476AAS</t>
  </si>
  <si>
    <t>Aruba EdgeConnect ORCH-AAS S Size Frankfurt Hosted 2y E-STU</t>
  </si>
  <si>
    <t>JM477AAS</t>
  </si>
  <si>
    <t>Aruba EdgeConnect ORCH-AAS S Size Frankfurt Hosted 3y E-STU</t>
  </si>
  <si>
    <t>JM478AAS</t>
  </si>
  <si>
    <t>Aruba EdgeConnect ORCH-AAS S Size Frankfurt Hosted 4y E-STU</t>
  </si>
  <si>
    <t>JM479AAS</t>
  </si>
  <si>
    <t>Aruba EdgeConnect ORCH-AAS S Size Frankfurt Hosted 5y E-STU</t>
  </si>
  <si>
    <t>JM488AAS</t>
  </si>
  <si>
    <t>Aruba EdgeConnect ORCH-GEC Frankfurt Hosted L Size 1y E-STU</t>
  </si>
  <si>
    <t>JM489AAS</t>
  </si>
  <si>
    <t>Aruba EdgeConnect ORCH-GEC Frankfurt Hosted L Size 2y E-STU</t>
  </si>
  <si>
    <t>JM490AAS</t>
  </si>
  <si>
    <t>Aruba EdgeConnect ORCH-GEC Frankfurt Hosted L Size 3y E-STU</t>
  </si>
  <si>
    <t>JM491AAS</t>
  </si>
  <si>
    <t>Aruba EdgeConnect ORCH-GEC Frankfurt Hosted L Size 4y E-STU</t>
  </si>
  <si>
    <t>JM492AAS</t>
  </si>
  <si>
    <t>Aruba EdgeConnect ORCH-GEC Frankfurt Hosted L Size 5y E-STU</t>
  </si>
  <si>
    <t>JM495AAS</t>
  </si>
  <si>
    <t>Aruba EdgeConnect ORCH-GEC Frankfurt Hosted M Size 1y E-STU</t>
  </si>
  <si>
    <t>JM496AAS</t>
  </si>
  <si>
    <t>Aruba EdgeConnect ORCH-GEC Frankfurt Hosted M Size 2y E-STU</t>
  </si>
  <si>
    <t>JM497AAS</t>
  </si>
  <si>
    <t>Aruba EdgeConnect ORCH-GEC Frankfurt Hosted M Size 3y E-STU</t>
  </si>
  <si>
    <t>JM498AAS</t>
  </si>
  <si>
    <t>Aruba EdgeConnect ORCH-GEC Frankfurt Hosted M Size 4y E-STU</t>
  </si>
  <si>
    <t>JM499AAS</t>
  </si>
  <si>
    <t>Aruba EdgeConnect ORCH-GEC Frankfurt Hosted M Size 5y E-STU</t>
  </si>
  <si>
    <t>JM502AAS</t>
  </si>
  <si>
    <t>Aruba EdgeConnect ORCH-GEC Frankfurt Hosted S Size 1y E-STU</t>
  </si>
  <si>
    <t>JM503AAS</t>
  </si>
  <si>
    <t>Aruba EdgeConnect ORCH-GEC Frankfurt Hosted S Size 2y E-STU</t>
  </si>
  <si>
    <t>JM504AAS</t>
  </si>
  <si>
    <t>Aruba EdgeConnect ORCH-GEC Frankfurt Hosted S Size 3y E-STU</t>
  </si>
  <si>
    <t>JM505AAS</t>
  </si>
  <si>
    <t>Aruba EdgeConnect ORCH-GEC Frankfurt Hosted S Size 4y E-STU</t>
  </si>
  <si>
    <t>JM506AAS</t>
  </si>
  <si>
    <t>Aruba EdgeConnect ORCH-GEC Frankfurt Hosted S Size 5y E-STU</t>
  </si>
  <si>
    <t>JM509AAS</t>
  </si>
  <si>
    <t>Aruba EdgeConnect ORCH-GEC L Size US Hosted 1y E-STU</t>
  </si>
  <si>
    <t>JM510AAS</t>
  </si>
  <si>
    <t>Aruba EdgeConnect ORCH-GEC L Size US Hosted 2y E-STU</t>
  </si>
  <si>
    <t>JM511AAS</t>
  </si>
  <si>
    <t>Aruba EdgeConnect ORCH-GEC L Size US Hosted 3y E-STU</t>
  </si>
  <si>
    <t>JM512AAS</t>
  </si>
  <si>
    <t>Aruba EdgeConnect ORCH-GEC L Size US Hosted 4y E-STU</t>
  </si>
  <si>
    <t>JM513AAS</t>
  </si>
  <si>
    <t>Aruba EdgeConnect ORCH-GEC L Size US Hosted 5y E-STU</t>
  </si>
  <si>
    <t>JM516AAS</t>
  </si>
  <si>
    <t>Aruba EdgeConnect ORCH-GEC M Size US Hosted 1y E-STU</t>
  </si>
  <si>
    <t>JM517AAS</t>
  </si>
  <si>
    <t>Aruba EdgeConnect ORCH-GEC M Size US Hosted 2y E-STU</t>
  </si>
  <si>
    <t>JM518AAS</t>
  </si>
  <si>
    <t>Aruba EdgeConnect ORCH-GEC M Size US Hosted 3y E-STU</t>
  </si>
  <si>
    <t>JM519AAS</t>
  </si>
  <si>
    <t>Aruba EdgeConnect ORCH-GEC M Size US Hosted 4y E-STU</t>
  </si>
  <si>
    <t>JM520AAS</t>
  </si>
  <si>
    <t>Aruba EdgeConnect ORCH-GEC M Size US Hosted 5y E-STU</t>
  </si>
  <si>
    <t>JM523AAS</t>
  </si>
  <si>
    <t>Aruba EdgeConnect ORCH-GEC S Size US Hosted 1y E-STU</t>
  </si>
  <si>
    <t>JM524AAS</t>
  </si>
  <si>
    <t>Aruba EdgeConnect ORCH-GEC S Size US Hosted 2y E-STU</t>
  </si>
  <si>
    <t>JM525AAS</t>
  </si>
  <si>
    <t>Aruba EdgeConnect ORCH-GEC S Size US Hosted 3y E-STU</t>
  </si>
  <si>
    <t>JM526AAS</t>
  </si>
  <si>
    <t>Aruba EdgeConnect ORCH-GEC S Size US Hosted 4y E-STU</t>
  </si>
  <si>
    <t>JM527AAS</t>
  </si>
  <si>
    <t>Aruba EdgeConnect ORCH-GEC S Size US Hosted 5y E-STU</t>
  </si>
  <si>
    <t>JN130AAE</t>
  </si>
  <si>
    <t>Aruba GMS-10 5y Incl Main E-STU</t>
  </si>
  <si>
    <t>JN132AAE</t>
  </si>
  <si>
    <t>Aruba GMS-10 4y Incl Main E-STU</t>
  </si>
  <si>
    <t>JN135AAE</t>
  </si>
  <si>
    <t>Aruba GMS-10 1m Incl Main E-STU</t>
  </si>
  <si>
    <t>JN137AAE</t>
  </si>
  <si>
    <t>Aruba GMS-10 1y Incl Main E-STU</t>
  </si>
  <si>
    <t>JN139AAE</t>
  </si>
  <si>
    <t>Aruba GMS-10 3y Incl Main E-STU</t>
  </si>
  <si>
    <t>JN141AAE</t>
  </si>
  <si>
    <t>Aruba GMS-10 2y Incl Main E-STU</t>
  </si>
  <si>
    <t>JN164AAE</t>
  </si>
  <si>
    <t>Aruba GMS-100 5y Incl Main E-STU</t>
  </si>
  <si>
    <t>JN166AAE</t>
  </si>
  <si>
    <t>Aruba GMS-100 4y Incl Main E-STU</t>
  </si>
  <si>
    <t>JN171AAE</t>
  </si>
  <si>
    <t>Aruba GMS-100 1y Incl Main E-STU</t>
  </si>
  <si>
    <t>JN173AAE</t>
  </si>
  <si>
    <t>Aruba GMS-100 3y Incl Main E-STU</t>
  </si>
  <si>
    <t>JN175AAE</t>
  </si>
  <si>
    <t>Aruba GMS-100 2y Incl Main E-STU</t>
  </si>
  <si>
    <t>JN201AAE</t>
  </si>
  <si>
    <t>Aruba GMS-1000 5y Incl Main E-STU</t>
  </si>
  <si>
    <t>JN203AAE</t>
  </si>
  <si>
    <t>Aruba GMS-1000 4y Incl Main E-STU</t>
  </si>
  <si>
    <t>JN206AAE</t>
  </si>
  <si>
    <t>Aruba GMS-1000 1m Incl Main E-STU</t>
  </si>
  <si>
    <t>JN208AAE</t>
  </si>
  <si>
    <t>Aruba GMS-1000 1y Incl Main E-STU</t>
  </si>
  <si>
    <t>JN210AAE</t>
  </si>
  <si>
    <t>Aruba GMS-1000 3y Incl Main E-STU</t>
  </si>
  <si>
    <t>JN212AAE</t>
  </si>
  <si>
    <t>Aruba GMS-1000 2y Incl Main E-STU</t>
  </si>
  <si>
    <t>JN236AAE</t>
  </si>
  <si>
    <t>Aruba GMS-200 5y Incl Main E-STU</t>
  </si>
  <si>
    <t>JN238AAE</t>
  </si>
  <si>
    <t>Aruba GMS-200 4y Incl Main E-STU</t>
  </si>
  <si>
    <t>JN241AAE</t>
  </si>
  <si>
    <t>Aruba GMS-200 1m Incl Main E-STU</t>
  </si>
  <si>
    <t>JN243AAE</t>
  </si>
  <si>
    <t>Aruba GMS-200 1y Incl Main E-STU</t>
  </si>
  <si>
    <t>JN245AAE</t>
  </si>
  <si>
    <t>Aruba GMS-200 3y Incl Main E-STU</t>
  </si>
  <si>
    <t>JN247AAE</t>
  </si>
  <si>
    <t>Aruba GMS-200 2y Incl Main E-STU</t>
  </si>
  <si>
    <t>JN273AAE</t>
  </si>
  <si>
    <t>Aruba GMS-2000 5y Incl Main E-STU</t>
  </si>
  <si>
    <t>JN275AAE</t>
  </si>
  <si>
    <t>Aruba GMS-2000 4y Incl Main E-STU</t>
  </si>
  <si>
    <t>JN278AAE</t>
  </si>
  <si>
    <t>Aruba GMS-2000 1m Incl Main E-STU</t>
  </si>
  <si>
    <t>JN280AAE</t>
  </si>
  <si>
    <t>Aruba GMS-2000 1y Incl Main E-STU</t>
  </si>
  <si>
    <t>JN284AAE</t>
  </si>
  <si>
    <t>Aruba GMS-2000 2y Incl Main E-STU</t>
  </si>
  <si>
    <t>JN308AAE</t>
  </si>
  <si>
    <t>Aruba GMS-25 5y Incl Main E-STU</t>
  </si>
  <si>
    <t>JN310AAE</t>
  </si>
  <si>
    <t>Aruba GMS-25 4y Incl Main E-STU</t>
  </si>
  <si>
    <t>JN313AAE</t>
  </si>
  <si>
    <t>Aruba GMS-25 1m Incl Main E-STU</t>
  </si>
  <si>
    <t>JN315AAE</t>
  </si>
  <si>
    <t>Aruba GMS-25 1y Incl Main E-STU</t>
  </si>
  <si>
    <t>JN317AAE</t>
  </si>
  <si>
    <t>Aruba GMS-25 3y Incl Main E-STU</t>
  </si>
  <si>
    <t>JN319AAE</t>
  </si>
  <si>
    <t>Aruba GMS-25 2y Incl Main E-STU</t>
  </si>
  <si>
    <t>JN345AAE</t>
  </si>
  <si>
    <t>Aruba GMS-50 5y Incl Main E-STU</t>
  </si>
  <si>
    <t>JN347AAE</t>
  </si>
  <si>
    <t>Aruba GMS-50 4y Incl Main E-STU</t>
  </si>
  <si>
    <t>JN884AAE</t>
  </si>
  <si>
    <t>Aruba VX-5000 5y Incl Maintenance E-STU</t>
  </si>
  <si>
    <t>JN886AAE</t>
  </si>
  <si>
    <t>Aruba VX-5000 4y Incl Maintenance E-STU</t>
  </si>
  <si>
    <t>JN888AAE</t>
  </si>
  <si>
    <t>Aruba VX-5000 1m Incl Maintenance E-STU</t>
  </si>
  <si>
    <t>JN890AAE</t>
  </si>
  <si>
    <t>Aruba VX-5000 1y Incl Maintenance E-STU</t>
  </si>
  <si>
    <t>JN892AAE</t>
  </si>
  <si>
    <t>Aruba VX-5000 3y Incl Maintenance E-STU</t>
  </si>
  <si>
    <t>JN894AAE</t>
  </si>
  <si>
    <t>Aruba VX-5000 2y Incl Maintenance E-STU</t>
  </si>
  <si>
    <t>JN896AAE</t>
  </si>
  <si>
    <t>Aruba VX-6000 E-LTU</t>
  </si>
  <si>
    <t>JN923AAE</t>
  </si>
  <si>
    <t>Aruba VX-6000 4y Incl Maintenance E-STU</t>
  </si>
  <si>
    <t>JN925AAE</t>
  </si>
  <si>
    <t>Aruba VX-6000 1m Incl Maintenance E-STU</t>
  </si>
  <si>
    <t>JN927AAE</t>
  </si>
  <si>
    <t>Aruba VX-6000 1y Incl Maintenance E-STU</t>
  </si>
  <si>
    <t>JN933AAE</t>
  </si>
  <si>
    <t>Aruba VX-7000 E-LTU</t>
  </si>
  <si>
    <t>JN958AAE</t>
  </si>
  <si>
    <t>Aruba VX-7000 5y Incl Maintenance E-STU</t>
  </si>
  <si>
    <t>JN960AAE</t>
  </si>
  <si>
    <t>Aruba VX-7000 4y Incl Maintenance E-STU</t>
  </si>
  <si>
    <t>JN966AAE</t>
  </si>
  <si>
    <t>Aruba VX-7000 3y Incl Maintenance E-STU</t>
  </si>
  <si>
    <t>JN970AAE</t>
  </si>
  <si>
    <t>Aruba VX-8000 Flows E-LTU</t>
  </si>
  <si>
    <t>JN997AAE</t>
  </si>
  <si>
    <t>Aruba VX-8000 4y Incl Maintenance E-STU</t>
  </si>
  <si>
    <t>JN999AAE</t>
  </si>
  <si>
    <t>Aruba VX-8000 1m Incl Maintenance E-STU</t>
  </si>
  <si>
    <t>JQ026A</t>
  </si>
  <si>
    <t>HPE 5980 48SFP+ 6QSFP28 Switch</t>
  </si>
  <si>
    <t>JQ058A</t>
  </si>
  <si>
    <t>HPE 12902E 48V 15m DC PSU Cable</t>
  </si>
  <si>
    <t>JQ059A</t>
  </si>
  <si>
    <t>HPE 12900E Chassis Universal RM Kit</t>
  </si>
  <si>
    <t>JQ061A</t>
  </si>
  <si>
    <t>HPE 12900E 48p 10GbE SFP+ HF Mod</t>
  </si>
  <si>
    <t>JQ074A</t>
  </si>
  <si>
    <t>HPE 5945 48SFP28 8QSFP28 Switch</t>
  </si>
  <si>
    <t>JQ075A</t>
  </si>
  <si>
    <t>HPE 5945 2-slot Switch</t>
  </si>
  <si>
    <t>JQ075A#B8X</t>
  </si>
  <si>
    <t>JQ076A</t>
  </si>
  <si>
    <t>HPE 5945 4-slot Switch</t>
  </si>
  <si>
    <t>JQ077A</t>
  </si>
  <si>
    <t>HPE 5945 32QSFP28 Switch</t>
  </si>
  <si>
    <t>JQ232A</t>
  </si>
  <si>
    <t>HPE 12900E 48V 3m DC PSU Cable</t>
  </si>
  <si>
    <t>JQ344A</t>
  </si>
  <si>
    <t>HPE X150 100G QSFP28 BiDi 100m MM XCVR</t>
  </si>
  <si>
    <t>JW001A</t>
  </si>
  <si>
    <t>AP-ANT-13B 2.4/5G 4/3dBi Omni</t>
  </si>
  <si>
    <t>JW003A</t>
  </si>
  <si>
    <t>AP-ANT-16 2.4/5G 4/5dBi 3x3 Omni</t>
  </si>
  <si>
    <t>JW004A</t>
  </si>
  <si>
    <t>AP-ANT-19 2.4/5G 3/6dBi Omni</t>
  </si>
  <si>
    <t>JW009A</t>
  </si>
  <si>
    <t>AP-ANT-1W 2.4/5G 4/6dBi Omni</t>
  </si>
  <si>
    <t>JW011A</t>
  </si>
  <si>
    <t>AP-ANT-20W 2.4/5G 2/2dBi Omni</t>
  </si>
  <si>
    <t>JW012A</t>
  </si>
  <si>
    <t>AP-ANT-25A 2.4/5G 5dBi 2x2 Panel</t>
  </si>
  <si>
    <t>JW014A</t>
  </si>
  <si>
    <t>AP-ANT-32 2.4/5G 2/4dBi Omni</t>
  </si>
  <si>
    <t>JW017A</t>
  </si>
  <si>
    <t>AP-ANT-40 2.4/5G 4/4dBi 4x4 Omni</t>
  </si>
  <si>
    <t>JW018A</t>
  </si>
  <si>
    <t>AP-ANT-45 2.4/5G 5dBi 4x4 Panel</t>
  </si>
  <si>
    <t>JW019A</t>
  </si>
  <si>
    <t>AP-ANT-48 2.4/5G 8.5dBi 4x4 Panel</t>
  </si>
  <si>
    <t>JW020A</t>
  </si>
  <si>
    <t>AP-ANT-MNT-3 Antenna Mount</t>
  </si>
  <si>
    <t>JW021A</t>
  </si>
  <si>
    <t>AP-ANT-MNT-4 Antenna Mount</t>
  </si>
  <si>
    <t>JW022A</t>
  </si>
  <si>
    <t>AP-ANT-MNT-5 Antenna Mount</t>
  </si>
  <si>
    <t>JW023A</t>
  </si>
  <si>
    <t>ANT-2x2-2005 Pair 2.4G 5.0dBi Omni</t>
  </si>
  <si>
    <t>JW024A</t>
  </si>
  <si>
    <t>ANT-2x2-2314 2.4G 14dBi Panel</t>
  </si>
  <si>
    <t>JW025A</t>
  </si>
  <si>
    <t>ANT-2x2-2714 2.4G 14dBi Sector</t>
  </si>
  <si>
    <t>JW026A</t>
  </si>
  <si>
    <t>ANT-2x2-5005 Pair 5G 5dBi Omni</t>
  </si>
  <si>
    <t>JW027A</t>
  </si>
  <si>
    <t>ANT-2x2-5010 Pair 5G 10dBi Omni</t>
  </si>
  <si>
    <t>JW033A</t>
  </si>
  <si>
    <t>ANT-3x3-5712 5G 12dBi Sector</t>
  </si>
  <si>
    <t>JW044A</t>
  </si>
  <si>
    <t>AP-220-MNT-C1 Ceiling Rail Mt Kit</t>
  </si>
  <si>
    <t>JW045A</t>
  </si>
  <si>
    <t>AP-220-MNT-C2 Ceiling Rail Mt Kit</t>
  </si>
  <si>
    <t>JW046A</t>
  </si>
  <si>
    <t>AP-220-MNT-W1 Basic Mount Kit</t>
  </si>
  <si>
    <t>JW047A</t>
  </si>
  <si>
    <t>AP-220-MNT-W1W Mt Basic White Kit</t>
  </si>
  <si>
    <t>JW052A</t>
  </si>
  <si>
    <t>AP-270-MNT-V1 270 Series Mt Kit</t>
  </si>
  <si>
    <t>JW053A</t>
  </si>
  <si>
    <t>AP-270-MNT-V2 270 Series Mt Kit</t>
  </si>
  <si>
    <t>JW054A</t>
  </si>
  <si>
    <t>AP-270-MNT-H1 270 Series Mt Kit</t>
  </si>
  <si>
    <t>JW055A</t>
  </si>
  <si>
    <t>AP-270-MNT-H2 270 Series Mt Kit</t>
  </si>
  <si>
    <t>JW056A</t>
  </si>
  <si>
    <t>AP-270-MNT-ADP 228 Otdr Mt Adapter</t>
  </si>
  <si>
    <t>JW061A</t>
  </si>
  <si>
    <t>AP-LAR-1 N-Type Lightning Arstr</t>
  </si>
  <si>
    <t>JW064A</t>
  </si>
  <si>
    <t>AFC7DL03-00 3M 7D Antenna Cable</t>
  </si>
  <si>
    <t>JW065A</t>
  </si>
  <si>
    <t>AFC7DL04-00 4M 7D Antenna Cable</t>
  </si>
  <si>
    <t>JW066A</t>
  </si>
  <si>
    <t>AFC2DL60-00 Soft Jumper</t>
  </si>
  <si>
    <t>JW067A</t>
  </si>
  <si>
    <t>AFCSJMTM-00 Soft Jumper</t>
  </si>
  <si>
    <t>JW068A</t>
  </si>
  <si>
    <t>ANT-CBL-1 1m Outdoor RF Cable</t>
  </si>
  <si>
    <t>JW069A</t>
  </si>
  <si>
    <t>ANT-CBL-2 2m Outdoor RF Cable</t>
  </si>
  <si>
    <t>JW070A</t>
  </si>
  <si>
    <t>AP-CBL-1 3m Outdr N-Type Ext Cable</t>
  </si>
  <si>
    <t>JW072A</t>
  </si>
  <si>
    <t>AP-CBL-ETH10 10pk Short Eth Cable</t>
  </si>
  <si>
    <t>JW079A</t>
  </si>
  <si>
    <t>CKIT-OD-AC-P Otdr AC Pwr Cnctr Kit</t>
  </si>
  <si>
    <t>JW080A</t>
  </si>
  <si>
    <t>PC-OD-AC-P-INT Intl Otdr AC Cable</t>
  </si>
  <si>
    <t>JW081A</t>
  </si>
  <si>
    <t>PC-OD-AC-P-NA NA Otdr AC Cable</t>
  </si>
  <si>
    <t>JW082A</t>
  </si>
  <si>
    <t>Aruba SPR-RK3-MNT S2500 7205 7024 Rk Mnt</t>
  </si>
  <si>
    <t>JW083A</t>
  </si>
  <si>
    <t>Aruba SPR-WL2-MNT S2500 Wall/Rack Mnt</t>
  </si>
  <si>
    <t>JW084A</t>
  </si>
  <si>
    <t>Aruba 7005-MNT-19 7005 Rack Mnt</t>
  </si>
  <si>
    <t>FA</t>
  </si>
  <si>
    <t>JW085A</t>
  </si>
  <si>
    <t>Aruba 7005-MNT-19 7010 Rack Mnt</t>
  </si>
  <si>
    <t>JW086A</t>
  </si>
  <si>
    <t>Aruba 7005-MNT-19 7024 Rack Mnt</t>
  </si>
  <si>
    <t>JW107A</t>
  </si>
  <si>
    <t>Aruba SPR-RK-MNT 7200/S3500 Rk Mount</t>
  </si>
  <si>
    <t>JW108A</t>
  </si>
  <si>
    <t>Aruba SPR-4RK-MNT S3500 4 Corner Rk Mnt</t>
  </si>
  <si>
    <t>JW109A</t>
  </si>
  <si>
    <t>Aruba SPR-WL-MNT S3500 Wall Rk Mount</t>
  </si>
  <si>
    <t>JW110A</t>
  </si>
  <si>
    <t>Aruba PSU-PWBLNK PSU 1RU Blank</t>
  </si>
  <si>
    <t>JW111A</t>
  </si>
  <si>
    <t>Aruba HW-7200-FT 7200 Series Fan Tray</t>
  </si>
  <si>
    <t>JW112A</t>
  </si>
  <si>
    <t>Aruba SR-ESBLNK 7200 Expnsn Slt Blnk Pnl</t>
  </si>
  <si>
    <t>JW113A</t>
  </si>
  <si>
    <t>PC-AC-ARG (AR) AC Power Cord</t>
  </si>
  <si>
    <t>JW114A</t>
  </si>
  <si>
    <t>PC-AC-AUS (AU) AC Power Cord</t>
  </si>
  <si>
    <t>JW115A</t>
  </si>
  <si>
    <t>PC-AC-BR (BR) AC Power Cord</t>
  </si>
  <si>
    <t>JW116A</t>
  </si>
  <si>
    <t>PC-AC-CHN (CN) AC Power Cord</t>
  </si>
  <si>
    <t>JW117A</t>
  </si>
  <si>
    <t>PC-AC-DEN (DK) AC Power Cord</t>
  </si>
  <si>
    <t>JW118A</t>
  </si>
  <si>
    <t>PC-AC-EC Cont Euro AC Power Cord</t>
  </si>
  <si>
    <t>JW119A</t>
  </si>
  <si>
    <t>PC-AC-IN (IN) AC Power Cord</t>
  </si>
  <si>
    <t>JW120A</t>
  </si>
  <si>
    <t>PC-AC-IL (IL) AC Power Cord</t>
  </si>
  <si>
    <t>JW121A</t>
  </si>
  <si>
    <t>PC-AC-IT (IT) AC Power Cord</t>
  </si>
  <si>
    <t>JW122A</t>
  </si>
  <si>
    <t>PC-AC-JPN (JP) AC Power Cord</t>
  </si>
  <si>
    <t>JW123A</t>
  </si>
  <si>
    <t>PC-AC-KOR (KR) AC Power Cord</t>
  </si>
  <si>
    <t>JW124A</t>
  </si>
  <si>
    <t>PC-AC-NA (NA) AC Power Cord</t>
  </si>
  <si>
    <t>JW125A</t>
  </si>
  <si>
    <t>PC-AC-SWI (CH) AC Power Cord</t>
  </si>
  <si>
    <t>JW126A</t>
  </si>
  <si>
    <t>PC-AC-TW (TW) AC Power Cord</t>
  </si>
  <si>
    <t>JW127A</t>
  </si>
  <si>
    <t>PC-AC-UK (UK) AC Power Cord</t>
  </si>
  <si>
    <t>JW128A</t>
  </si>
  <si>
    <t>PC-AC-ZA (ZA) AC Power Cord</t>
  </si>
  <si>
    <t>JW144A</t>
  </si>
  <si>
    <t>LS-BT1-NEMA LS-BT1 Outdoor Kit</t>
  </si>
  <si>
    <t>JW145A</t>
  </si>
  <si>
    <t>LS-BT1-MNT-50 BLE 50pk Mnt Kit</t>
  </si>
  <si>
    <t>JW148A</t>
  </si>
  <si>
    <t>SFP-10GE-ZR 10G LC Cnctr SFP+ XCVR</t>
  </si>
  <si>
    <t>JW455AAE</t>
  </si>
  <si>
    <t>Aruba Web Enfr IAP 1yr Sub E-STU</t>
  </si>
  <si>
    <t>JW456AAE</t>
  </si>
  <si>
    <t>Aruba Web Enfr IAP 3yr Sub E-STU</t>
  </si>
  <si>
    <t>JW457AAE</t>
  </si>
  <si>
    <t>Aruba Web Enfr IAP 5yr Sub E-STU</t>
  </si>
  <si>
    <t>JW471AAE</t>
  </si>
  <si>
    <t>Aruba Cntrlr Per AP Ent Lic Bundle E-LTU</t>
  </si>
  <si>
    <t>JW472AAE</t>
  </si>
  <si>
    <t>Aruba Cntrlr Per AP Capacity Lic E-LTU</t>
  </si>
  <si>
    <t>JW473AAE</t>
  </si>
  <si>
    <t>Aruba Cntrlr Per AP PEF Lic E-LTU</t>
  </si>
  <si>
    <t>JW474AAE</t>
  </si>
  <si>
    <t>Aruba Cntrlr Per AP RFProtect Lic E-LTU</t>
  </si>
  <si>
    <t>JW490AAE</t>
  </si>
  <si>
    <t>Aruba PEF VIA Lic for 651 Cntrlr E-LTU</t>
  </si>
  <si>
    <t>JW495AAE</t>
  </si>
  <si>
    <t>Aruba PEF VIA Lic for 7005 Cntrlr E-LTU</t>
  </si>
  <si>
    <t>JW496AAE</t>
  </si>
  <si>
    <t>Aruba PEF VIA Lic for 7010 Cntrlr E-LTU</t>
  </si>
  <si>
    <t>JW497AAE</t>
  </si>
  <si>
    <t>Aruba PEF VIA Lic for 7024 Cntrlr E-LTU</t>
  </si>
  <si>
    <t>JW498AAE</t>
  </si>
  <si>
    <t>Aruba PEF VIA Lic for 7030 Cntrlr E-LTU</t>
  </si>
  <si>
    <t>JW499AAE</t>
  </si>
  <si>
    <t>Aruba PEF VIA Lic for 7205 Cntrlr E-LTU</t>
  </si>
  <si>
    <t>JW500AAE</t>
  </si>
  <si>
    <t>Aruba PEF VIA Lic for 7210 Cntrlr E-LTU</t>
  </si>
  <si>
    <t>JW501AAE</t>
  </si>
  <si>
    <t>Aruba PEF VIA Lic for 7220 Cntrlr E-LTU</t>
  </si>
  <si>
    <t>JW502AAE</t>
  </si>
  <si>
    <t>Aruba PEF VIA Lic for 7240 Cntrlr E-LTU</t>
  </si>
  <si>
    <t>JW546AAE</t>
  </si>
  <si>
    <t>Aruba AirWave 1 Device Lic E-LTU</t>
  </si>
  <si>
    <t>JW558AAE</t>
  </si>
  <si>
    <t>Aruba AirWave FailOvr 25 Dev Lic E-LTU</t>
  </si>
  <si>
    <t>JW559AAE</t>
  </si>
  <si>
    <t>Aruba AirWave FailOvr 50 Dev Lic E-LTU</t>
  </si>
  <si>
    <t>JW560AAE</t>
  </si>
  <si>
    <t>Aruba AirWave FailOvr 100 Dev Lic E-LTU</t>
  </si>
  <si>
    <t>JW561AAE</t>
  </si>
  <si>
    <t>Aruba AirWave FailOvr 200 Dev Lic E-LTU</t>
  </si>
  <si>
    <t>JW562AAE</t>
  </si>
  <si>
    <t>Aruba AirWave FailOvr 500 Dev Lic E-LTU</t>
  </si>
  <si>
    <t>JW563AAE</t>
  </si>
  <si>
    <t>Aruba AirWave FailOvr 1000 Dev Lic E-LTU</t>
  </si>
  <si>
    <t>JW564AAE</t>
  </si>
  <si>
    <t>Aruba AirWave FailOvr 2500 Dev Lic E-LTU</t>
  </si>
  <si>
    <t>JW565AAE</t>
  </si>
  <si>
    <t>Aruba AW FailOvr 50 Dev Exp Lic E-LTU</t>
  </si>
  <si>
    <t>JW566AAE</t>
  </si>
  <si>
    <t>Aruba AW FailOvr 2500 Dev Exp Lic E-LTU</t>
  </si>
  <si>
    <t>JW604AAE</t>
  </si>
  <si>
    <t>Aruba LIC-ALE-1 ALE for 1 AP Lic E-LTU</t>
  </si>
  <si>
    <t>JW619AAE</t>
  </si>
  <si>
    <t>Aruba LIC-K-12 AOS 1 Dev Lic Bndl E-LTU</t>
  </si>
  <si>
    <t>JW620A</t>
  </si>
  <si>
    <t>PD-MOUNT-OD Otdr Midspan Mount Kit</t>
  </si>
  <si>
    <t>JW630A</t>
  </si>
  <si>
    <t>PD-9001GO-DC GE/802.3at Otdr Mdspn</t>
  </si>
  <si>
    <t>JW645A</t>
  </si>
  <si>
    <t>Aruba 7210DC (RW) Controller</t>
  </si>
  <si>
    <t>JW646A</t>
  </si>
  <si>
    <t>Aruba 7210DC (US) Controller</t>
  </si>
  <si>
    <t>JW647A</t>
  </si>
  <si>
    <t>Aruba 7210DC (IL) Controller</t>
  </si>
  <si>
    <t>JW648A</t>
  </si>
  <si>
    <t>Aruba 7210DC (JP) Controller</t>
  </si>
  <si>
    <t>JW649A</t>
  </si>
  <si>
    <t>Aruba 7220DC (RW) Controller</t>
  </si>
  <si>
    <t>JW650A</t>
  </si>
  <si>
    <t>Aruba 7220DC (US) Controller</t>
  </si>
  <si>
    <t>JW651A</t>
  </si>
  <si>
    <t>Aruba 7220DC (IL) Controller</t>
  </si>
  <si>
    <t>JW652A</t>
  </si>
  <si>
    <t>Aruba 7220DC (JP) Controller</t>
  </si>
  <si>
    <t>JW657A</t>
  </si>
  <si>
    <t>Aruba PSU-350-AC 350W AC Power Supply</t>
  </si>
  <si>
    <t>JW658A</t>
  </si>
  <si>
    <t>Aruba PSU-350-DC 350W DC Power Supply</t>
  </si>
  <si>
    <t>JW678A</t>
  </si>
  <si>
    <t>Aruba 7010 (RW) 32 AP Branch Cntlr</t>
  </si>
  <si>
    <t>JW679A</t>
  </si>
  <si>
    <t>Aruba 7010 (US) 32 AP Branch Cntlr</t>
  </si>
  <si>
    <t>JW680A</t>
  </si>
  <si>
    <t>Aruba 7010 (IL) 32 AP Branch Cntlr</t>
  </si>
  <si>
    <t>JW681A</t>
  </si>
  <si>
    <t>Aruba 7010 (JP) 32 AP Branch Cntlr</t>
  </si>
  <si>
    <t>JW686A</t>
  </si>
  <si>
    <t>Aruba 7030 (RW) 64 AP Branch Cntlr</t>
  </si>
  <si>
    <t>JW687A</t>
  </si>
  <si>
    <t>Aruba 7030 (US) 64 AP Branch Cntlr</t>
  </si>
  <si>
    <t>JW688A</t>
  </si>
  <si>
    <t>Aruba 7030 (IL) 64 AP Branch Cntlr</t>
  </si>
  <si>
    <t>JW689A</t>
  </si>
  <si>
    <t>Aruba 7030 (JP) 64 AP Branch Cntlr</t>
  </si>
  <si>
    <t>JW700A</t>
  </si>
  <si>
    <t>PD-9001GO-NA 1p 802.3at NA Mdspn</t>
  </si>
  <si>
    <t>JW701A</t>
  </si>
  <si>
    <t>PD-9001GO-INTL 1p 802.3at In Mdspn</t>
  </si>
  <si>
    <t>JW702A</t>
  </si>
  <si>
    <t>Aruba 7010 (RW) FIPS/TAA Branch Cntlr</t>
  </si>
  <si>
    <t>JW703A</t>
  </si>
  <si>
    <t>Aruba 7010 (US) FIPS/TAA Branch Cntlr</t>
  </si>
  <si>
    <t>JW704A</t>
  </si>
  <si>
    <t>Aruba 7010 (IL) FIPS/TAA Branch Cntlr</t>
  </si>
  <si>
    <t>JW705A</t>
  </si>
  <si>
    <t>Aruba 7010 (JP) FIPS/TAA Branch Cntlr</t>
  </si>
  <si>
    <t>JW710A</t>
  </si>
  <si>
    <t>Aruba 7030 (RW) FIPS/TAA Branch Cntlr</t>
  </si>
  <si>
    <t>JW711A</t>
  </si>
  <si>
    <t>Aruba 7030 (US) FIPS/TAA Branch Cntlr</t>
  </si>
  <si>
    <t>JW712A</t>
  </si>
  <si>
    <t>Aruba 7030 (IL) FIPS/TAA Branch Cntlr</t>
  </si>
  <si>
    <t>JW713A</t>
  </si>
  <si>
    <t>Aruba 7030 (JP) FIPS/TAA Branch Cntlr</t>
  </si>
  <si>
    <t>JW735A</t>
  </si>
  <si>
    <t>Aruba 7205 (RW) Controller</t>
  </si>
  <si>
    <t>JW736A</t>
  </si>
  <si>
    <t>Aruba 7205 (US) Controller</t>
  </si>
  <si>
    <t>JW737A</t>
  </si>
  <si>
    <t>Aruba 7205 (JP) Controller</t>
  </si>
  <si>
    <t>JW738A</t>
  </si>
  <si>
    <t>Aruba 7205 (IL) Controller</t>
  </si>
  <si>
    <t>JW739A</t>
  </si>
  <si>
    <t>Aruba 7205 (RW) FIPS/TAA Controller</t>
  </si>
  <si>
    <t>JW740A</t>
  </si>
  <si>
    <t>Aruba 7205 (US) FIPS/TAA Controller</t>
  </si>
  <si>
    <t>JW741A</t>
  </si>
  <si>
    <t>Aruba 7205 (JP) FIPS/TAA Controller</t>
  </si>
  <si>
    <t>JW742A</t>
  </si>
  <si>
    <t>Aruba 7205 (IL) FIPS/TAA Controller</t>
  </si>
  <si>
    <t>JW743A</t>
  </si>
  <si>
    <t>Aruba 7210 (RW) Controller</t>
  </si>
  <si>
    <t>JW744A</t>
  </si>
  <si>
    <t>Aruba 7210 (US) Controller</t>
  </si>
  <si>
    <t>JW745A</t>
  </si>
  <si>
    <t>Aruba 7210 (RW) FIPS/TAA Controller</t>
  </si>
  <si>
    <t>JW746A</t>
  </si>
  <si>
    <t>Aruba 7210 (US) FIPS/TAA Controller</t>
  </si>
  <si>
    <t>JW747A</t>
  </si>
  <si>
    <t>Aruba 7210 (IL) Controller</t>
  </si>
  <si>
    <t>JW748A</t>
  </si>
  <si>
    <t>Aruba 7210 (IL) FIPS/TAA Controller</t>
  </si>
  <si>
    <t>JW749A</t>
  </si>
  <si>
    <t>Aruba 7210 (JP) Controller</t>
  </si>
  <si>
    <t>JW750A</t>
  </si>
  <si>
    <t>Aruba 7210 (JP) FIPS/TAA Controller</t>
  </si>
  <si>
    <t>JW751A</t>
  </si>
  <si>
    <t>Aruba 7220 (RW) Controller</t>
  </si>
  <si>
    <t>JW752A</t>
  </si>
  <si>
    <t>Aruba 7220 (US) Controller</t>
  </si>
  <si>
    <t>JW753A</t>
  </si>
  <si>
    <t>Aruba 7220 (RW) FIPS/TAA Controller</t>
  </si>
  <si>
    <t>JW754A</t>
  </si>
  <si>
    <t>Aruba 7220 (US) FIPS/TAA Controller</t>
  </si>
  <si>
    <t>JW755A</t>
  </si>
  <si>
    <t>Aruba 7220 (IL) Controller</t>
  </si>
  <si>
    <t>JW756A</t>
  </si>
  <si>
    <t>Aruba 7220 (IL) FIPS/TAA Controller</t>
  </si>
  <si>
    <t>JW757A</t>
  </si>
  <si>
    <t>Aruba 7220 (JP) Controller</t>
  </si>
  <si>
    <t>JW758A</t>
  </si>
  <si>
    <t>Aruba 7220 (JP) FIPS/TAA Controller</t>
  </si>
  <si>
    <t>JW773A</t>
  </si>
  <si>
    <t>Aruba 7030-K12-32 (RW) K12 32 AP Bundle</t>
  </si>
  <si>
    <t>JW774A</t>
  </si>
  <si>
    <t>Aruba 7030-K12-32 (US) K12 32 AP Bundle</t>
  </si>
  <si>
    <t>JW775A</t>
  </si>
  <si>
    <t>Aruba 7205-K12-64 (RW) K12 64 AP Bundle</t>
  </si>
  <si>
    <t>JW776A</t>
  </si>
  <si>
    <t>Aruba 7205-K12-64 (US) K12 64 AP Bundle</t>
  </si>
  <si>
    <t>JW777A</t>
  </si>
  <si>
    <t>Aruba 7205-K12-128 (RW) K12 128 AP Bndl</t>
  </si>
  <si>
    <t>JW778A</t>
  </si>
  <si>
    <t>Aruba 7205-K12-128 (US) K12 128 AP Bndl</t>
  </si>
  <si>
    <t>JW779A</t>
  </si>
  <si>
    <t>Aruba 7210-K12-128 (RW) K12 128 AP Bndl</t>
  </si>
  <si>
    <t>JW780A</t>
  </si>
  <si>
    <t>Aruba 7210-K12-128 (US) K12 128 AP Bndl</t>
  </si>
  <si>
    <t>JW781A</t>
  </si>
  <si>
    <t>Aruba 7210-K12-256 (RW) K12 256 AP Bndl</t>
  </si>
  <si>
    <t>JW782A</t>
  </si>
  <si>
    <t>Aruba 7210-K12-256 (US) K12 256 AP Bndl</t>
  </si>
  <si>
    <t>JW784A</t>
  </si>
  <si>
    <t>Aruba 7240XM (US) Controller</t>
  </si>
  <si>
    <t>JW829A</t>
  </si>
  <si>
    <t>Aruba 7240XM (RW) FIPS/TAA Controller</t>
  </si>
  <si>
    <t>JW830A</t>
  </si>
  <si>
    <t>Aruba 7240XM (US) FIPS/TAA Controller</t>
  </si>
  <si>
    <t>JW831A</t>
  </si>
  <si>
    <t>Aruba 7240XM (JP) FIPS/TAA Controller</t>
  </si>
  <si>
    <t>JW832A</t>
  </si>
  <si>
    <t>Aruba 7240XM (IL) FIPS/TAA Controller</t>
  </si>
  <si>
    <t>JX910A</t>
  </si>
  <si>
    <t>Aruba 7280 (US) Controller</t>
  </si>
  <si>
    <t>JX911A</t>
  </si>
  <si>
    <t>Aruba 7280 (RW) Controller</t>
  </si>
  <si>
    <t>JX912A</t>
  </si>
  <si>
    <t>Aruba 7280 (JP) Controller</t>
  </si>
  <si>
    <t>JX913A</t>
  </si>
  <si>
    <t>Aruba 7280 (IL) Controller</t>
  </si>
  <si>
    <t>JX914A</t>
  </si>
  <si>
    <t>Aruba 7280 (US) FIPS/TAA Controller</t>
  </si>
  <si>
    <t>JX915A</t>
  </si>
  <si>
    <t>Aruba 7280 (RW) FIPS/TAA Controller</t>
  </si>
  <si>
    <t>JX916A</t>
  </si>
  <si>
    <t>Aruba 7280 (JP) FIPS/TAA Controller</t>
  </si>
  <si>
    <t>JX917A</t>
  </si>
  <si>
    <t>Aruba 7280 (IL) FIPS/TAA Controller</t>
  </si>
  <si>
    <t>JX933A</t>
  </si>
  <si>
    <t>Aruba PSU-150-AC 150W AC Power Supply</t>
  </si>
  <si>
    <t>JX934A</t>
  </si>
  <si>
    <t>Aruba 7008-MNT-19 7008 Rack Mnt</t>
  </si>
  <si>
    <t>JX961A</t>
  </si>
  <si>
    <t>AP-MNT-CM1 Metal AP Ceiling Rail Mnt Kit</t>
  </si>
  <si>
    <t>JX963A</t>
  </si>
  <si>
    <t>Aruba AP-365 (EG) Outdoor AP</t>
  </si>
  <si>
    <t>JX964A</t>
  </si>
  <si>
    <t>Aruba AP-365 (IL) Outdoor AP</t>
  </si>
  <si>
    <t>JX965A</t>
  </si>
  <si>
    <t>Aruba AP-365 (JP) Outdoor AP</t>
  </si>
  <si>
    <t>JX966A</t>
  </si>
  <si>
    <t>Aruba AP-365 (RW) Outdoor AP</t>
  </si>
  <si>
    <t>JX967A</t>
  </si>
  <si>
    <t>Aruba AP-365 (US) Outdoor AP</t>
  </si>
  <si>
    <t>JX970A</t>
  </si>
  <si>
    <t>Aruba AP-367 (EG) Outdoor AP</t>
  </si>
  <si>
    <t>JX971A</t>
  </si>
  <si>
    <t>Aruba AP-367 (IL) Outdoor AP</t>
  </si>
  <si>
    <t>JX972A</t>
  </si>
  <si>
    <t>Aruba AP-367 (JP) Outdoor AP</t>
  </si>
  <si>
    <t>JX973A</t>
  </si>
  <si>
    <t>Aruba AP-367 (RW) Outdoor AP</t>
  </si>
  <si>
    <t>JX974A</t>
  </si>
  <si>
    <t>Aruba AP-367 (US) Outdoor AP</t>
  </si>
  <si>
    <t>JX984A</t>
  </si>
  <si>
    <t>Aruba LS-BT20-5 BLE 5pk Batt Beacons</t>
  </si>
  <si>
    <t>JX985A</t>
  </si>
  <si>
    <t>Aruba LS-BT20-50 BLE 50pk Batt Beacons</t>
  </si>
  <si>
    <t>JX987A</t>
  </si>
  <si>
    <t>Aruba AT-BT10-50 BLE 50pk Asset Trk Bcn</t>
  </si>
  <si>
    <t>JX988A</t>
  </si>
  <si>
    <t>ANT-4x4-5314 5G 14dBi Panel</t>
  </si>
  <si>
    <t>JY028AAE</t>
  </si>
  <si>
    <t>Aruba Cntrlr Web Cont Class 1y Sub E-STU</t>
  </si>
  <si>
    <t>JY029AAE</t>
  </si>
  <si>
    <t>Aruba Cntrlr Web Cont Class 3y Sub E-STU</t>
  </si>
  <si>
    <t>JY030AAE</t>
  </si>
  <si>
    <t>Aruba Cntrlr Web Cont Class 5y Sub E-STU</t>
  </si>
  <si>
    <t>JY031AAE</t>
  </si>
  <si>
    <t>Aruba Cntrlr Web Cont Class 7y Sub E-STU</t>
  </si>
  <si>
    <t>JY032AAE</t>
  </si>
  <si>
    <t>Aruba Cntlr Web Cont Class 10y Sub E-STU</t>
  </si>
  <si>
    <t>JY342AAE</t>
  </si>
  <si>
    <t>Aruba PEF VIA Lic for 7008 Cntrlr E-LTU</t>
  </si>
  <si>
    <t>JY678A</t>
  </si>
  <si>
    <t>Aruba AP-303H (RW) Unified AP</t>
  </si>
  <si>
    <t>JY679A</t>
  </si>
  <si>
    <t>Aruba AP-303H (RW) TAA Unified AP</t>
  </si>
  <si>
    <t>JY680A</t>
  </si>
  <si>
    <t>Aruba AP-303H (US) Unified AP</t>
  </si>
  <si>
    <t>JY681A</t>
  </si>
  <si>
    <t>Aruba AP-303H (US) TAA Unified AP</t>
  </si>
  <si>
    <t>JY682A</t>
  </si>
  <si>
    <t>Aruba AP-303H (JP) Unified AP</t>
  </si>
  <si>
    <t>JY683A</t>
  </si>
  <si>
    <t>Aruba AP-303H (JP) TAA Unified AP</t>
  </si>
  <si>
    <t>JY684A</t>
  </si>
  <si>
    <t>Aruba AP-303H (IL) Unified AP</t>
  </si>
  <si>
    <t>JY685A</t>
  </si>
  <si>
    <t>Aruba AP-303H (IL) TAA Unified AP</t>
  </si>
  <si>
    <t>JY687A</t>
  </si>
  <si>
    <t>AP-303H-MNT2 Dual-gang Mount Kit</t>
  </si>
  <si>
    <t>JY688A</t>
  </si>
  <si>
    <t>AP-303H-MNTW Wall Mount Kit</t>
  </si>
  <si>
    <t>JY689A</t>
  </si>
  <si>
    <t>AP-303H-MNTD Desk Mount Kit</t>
  </si>
  <si>
    <t>JY705A</t>
  </si>
  <si>
    <t>AP-200-MNT-W3 Low Prof Secure AP Mnt Kit</t>
  </si>
  <si>
    <t>JY706A</t>
  </si>
  <si>
    <t>AP-220-MNT-W3 Low Prof Secure AP Mnt Kit</t>
  </si>
  <si>
    <t>JY728A</t>
  </si>
  <si>
    <t>AP-CBL-SERU Console Adapter Cable</t>
  </si>
  <si>
    <t>JY791A</t>
  </si>
  <si>
    <t>Aruba MM-HW-1K Mob Mstr 1000 Devices</t>
  </si>
  <si>
    <t>JY792A</t>
  </si>
  <si>
    <t>Aruba MM-HW-5K Mob Mstr 5000 Devices</t>
  </si>
  <si>
    <t>JY793A</t>
  </si>
  <si>
    <t>Aruba MM-HW-10K Mob Mstr 10000 Devices</t>
  </si>
  <si>
    <t>JY850A</t>
  </si>
  <si>
    <t>Aruba 7010 (EG) 32 AP Branch Controller</t>
  </si>
  <si>
    <t>JY851A</t>
  </si>
  <si>
    <t>Aruba 7030 (EG) 64 AP Branch Controller</t>
  </si>
  <si>
    <t>JY852A</t>
  </si>
  <si>
    <t>Aruba 7205 (EG) Controller</t>
  </si>
  <si>
    <t>JY853A</t>
  </si>
  <si>
    <t>Aruba 7210 (EG) Controller</t>
  </si>
  <si>
    <t>JY862A</t>
  </si>
  <si>
    <t>Aruba AP-303H (EG) Unified AP</t>
  </si>
  <si>
    <t>JY863A</t>
  </si>
  <si>
    <t>Aruba AP-303H (EG) TAA Unified AP</t>
  </si>
  <si>
    <t>JY895AAE</t>
  </si>
  <si>
    <t>Aruba MM-VA-500 Mob Mstr 500 Dev E-LTU</t>
  </si>
  <si>
    <t>JY896AAE</t>
  </si>
  <si>
    <t>Aruba MM-VA-1K Mob Master 1K Dev E-LTU</t>
  </si>
  <si>
    <t>JY897AAE</t>
  </si>
  <si>
    <t>Aruba MM-VA-5K Mob Master 5K Dev E-LTU</t>
  </si>
  <si>
    <t>JY898AAE</t>
  </si>
  <si>
    <t>Aruba MM-VA-10K Mob Master 10K Dev E-LTU</t>
  </si>
  <si>
    <t>JY899AAE</t>
  </si>
  <si>
    <t>Aruba MC-VA-50 (RW) Cntlr 50 AP E-LTU</t>
  </si>
  <si>
    <t>JY900AAE</t>
  </si>
  <si>
    <t>Aruba MC-VA-250 (RW) Cntlr 250 AP E-LTU</t>
  </si>
  <si>
    <t>JY901AAE</t>
  </si>
  <si>
    <t>Aruba MC-VA-1K (RW) Cntlr 1K AP E-LTU</t>
  </si>
  <si>
    <t>JY902AAE</t>
  </si>
  <si>
    <t>Aruba MC-VA-50 (US) Cntlr 50 AP E-LTU</t>
  </si>
  <si>
    <t>JY903AAE</t>
  </si>
  <si>
    <t>Aruba MC-VA-250 (US) Cntlr 250 AP E-LTU</t>
  </si>
  <si>
    <t>JY904AAE</t>
  </si>
  <si>
    <t>Aruba MC-VA-1K (US) Cntlr 1K AP E-LTU</t>
  </si>
  <si>
    <t>JY905AAE</t>
  </si>
  <si>
    <t>Aruba MC-VA-50 (IL) Cntlr 50 AP E-LTU</t>
  </si>
  <si>
    <t>JY906AAE</t>
  </si>
  <si>
    <t>Aruba MC-VA-250 (IL) Cntlr 250 AP E-LTU</t>
  </si>
  <si>
    <t>JY907AAE</t>
  </si>
  <si>
    <t>Aruba MC-VA-1K (IL) Cntlr 1K AP E-LTU</t>
  </si>
  <si>
    <t>JY908AAE</t>
  </si>
  <si>
    <t>Aruba MC-VA-50 (JP) Cntlr 50 AP E-LTU</t>
  </si>
  <si>
    <t>JY909AAE</t>
  </si>
  <si>
    <t>Aruba MC-VA-250 (JP) Cntlr 250 AP E-LTU</t>
  </si>
  <si>
    <t>JY910AAE</t>
  </si>
  <si>
    <t>Aruba MC-VA-1K (JP) Cntlr 1K AP E-LTU</t>
  </si>
  <si>
    <t>JY911AAE</t>
  </si>
  <si>
    <t>Aruba MC-VA-50 (EG) Cntlr 50 AP E-LTU</t>
  </si>
  <si>
    <t>JY912AAE</t>
  </si>
  <si>
    <t>Aruba MC-VA-250 (EG) Cntlr 250AP E-LTU</t>
  </si>
  <si>
    <t>JY913AAE</t>
  </si>
  <si>
    <t>Aruba MC-VA-1K (EG) Cntlr 1K AP E-LTU</t>
  </si>
  <si>
    <t>JY986A</t>
  </si>
  <si>
    <t>MMPSU-400-AC 400W AC Spare PSU</t>
  </si>
  <si>
    <t>JZ012A</t>
  </si>
  <si>
    <t>PSU-550-AC 550W AC Power Supply</t>
  </si>
  <si>
    <t>JZ013A</t>
  </si>
  <si>
    <t>Aruba HW-7280-FT 7280 Series Fan Tray</t>
  </si>
  <si>
    <t>JZ072A</t>
  </si>
  <si>
    <t>MM-FT Spare Fan Tray</t>
  </si>
  <si>
    <t>JZ076AAE</t>
  </si>
  <si>
    <t>Aruba AW-VA-GLASS Virtual Appl E-LTU</t>
  </si>
  <si>
    <t>JZ077A</t>
  </si>
  <si>
    <t>Aruba 7280 (EG) Controller</t>
  </si>
  <si>
    <t>JZ078A</t>
  </si>
  <si>
    <t>Aruba 7280 (EG) FIPS/TAA Controller</t>
  </si>
  <si>
    <t>JZ087A</t>
  </si>
  <si>
    <t>Aruba AP-303HR (EU) Remote AP Bundle</t>
  </si>
  <si>
    <t>JZ088A</t>
  </si>
  <si>
    <t>Aruba AP-303HR (US) Remote AP Bundle</t>
  </si>
  <si>
    <t>JZ091AAE</t>
  </si>
  <si>
    <t>Aruba Meridian Maps 1yr E-STU</t>
  </si>
  <si>
    <t>JZ092AAE</t>
  </si>
  <si>
    <t>Aruba Meridian Blue Dot Nav 1yr E-STU</t>
  </si>
  <si>
    <t>JZ093AAE</t>
  </si>
  <si>
    <t>Aruba Meridian Asset Tracking 1yr E-STU</t>
  </si>
  <si>
    <t>JZ095AAE</t>
  </si>
  <si>
    <t>Aruba Meridian Campaigns 1yr</t>
  </si>
  <si>
    <t>JZ096AAE</t>
  </si>
  <si>
    <t>Aruba Meridian Maps 3yr E-STU</t>
  </si>
  <si>
    <t>JZ097AAE</t>
  </si>
  <si>
    <t>Aruba Meridian Blue Dot Nav 3yr E-STU</t>
  </si>
  <si>
    <t>JZ098AAE</t>
  </si>
  <si>
    <t>Aruba Meridian Asset Tracking 3yr E-STU</t>
  </si>
  <si>
    <t>JZ106AAE</t>
  </si>
  <si>
    <t>Aruba MM-VA-50 Mob Mstr 50 Dev E-LTU</t>
  </si>
  <si>
    <t>JZ113A</t>
  </si>
  <si>
    <t>Aruba Meridian AT-BT10 Snap Mount</t>
  </si>
  <si>
    <t>JZ114A</t>
  </si>
  <si>
    <t>Aruba Meridian AT-BT10 Zip Strap Mount</t>
  </si>
  <si>
    <t>JZ115AAE</t>
  </si>
  <si>
    <t>Aruba NetInsight 1 Device 1yr Sub E-STU</t>
  </si>
  <si>
    <t>JZ118AAE</t>
  </si>
  <si>
    <t>Aruba 7/90xx Gtwy Fnd 1yr Sub E-STU</t>
  </si>
  <si>
    <t>JZ119AAE</t>
  </si>
  <si>
    <t>Aruba 7/90xx Gtwy Fnd 3yr Sub E-STU</t>
  </si>
  <si>
    <t>JZ120AAE</t>
  </si>
  <si>
    <t>Aruba 7/90xx Gtwy Fnd 5yr Sub E-STU</t>
  </si>
  <si>
    <t>JZ121AAE</t>
  </si>
  <si>
    <t>Aruba 7/90xx Gtwy Adv 1yr Sub E-STU</t>
  </si>
  <si>
    <t>JZ122AAE</t>
  </si>
  <si>
    <t>Aruba 7/90xx Gtwy Adv 3yr Sub E-STU</t>
  </si>
  <si>
    <t>JZ123AAE</t>
  </si>
  <si>
    <t>Aruba 7/90xx Gtwy Adv 5yr Sub E-STU</t>
  </si>
  <si>
    <t>JZ124AAE</t>
  </si>
  <si>
    <t>Aruba 7/90xx Gtwy Fnd Base 1y Sub E-STU</t>
  </si>
  <si>
    <t>JZ125AAE</t>
  </si>
  <si>
    <t>Aruba 7/90xx Gtwy Fnd Base 3y Sub E-STU</t>
  </si>
  <si>
    <t>JZ126AAE</t>
  </si>
  <si>
    <t>Aruba 7/90xx Gtwy Fnd Base 5y Sub E-STU</t>
  </si>
  <si>
    <t>JZ148AAE</t>
  </si>
  <si>
    <t>Aruba LIC-VIA Per User License E-LTU</t>
  </si>
  <si>
    <t>JZ169A</t>
  </si>
  <si>
    <t>Aruba AP-375 (EG) Outdoor 11ac AP</t>
  </si>
  <si>
    <t>JZ170A</t>
  </si>
  <si>
    <t>Aruba AP-375 (IL) Outdoor 11ac AP</t>
  </si>
  <si>
    <t>JZ171A</t>
  </si>
  <si>
    <t>Aruba AP-375 (JP) Outdoor 11ac AP</t>
  </si>
  <si>
    <t>JZ172A</t>
  </si>
  <si>
    <t>Aruba AP-375 (RW) Outdoor 11ac AP</t>
  </si>
  <si>
    <t>JZ173A</t>
  </si>
  <si>
    <t>Aruba AP-375 (US) Outdoor 11ac AP</t>
  </si>
  <si>
    <t>JZ195AAE</t>
  </si>
  <si>
    <t>Aruba 72/92xx GW Fnd 1yr Sub E-STU</t>
  </si>
  <si>
    <t>JZ196AAE</t>
  </si>
  <si>
    <t>Aruba 72/92xx GW Fnd 3yr Sub E-STU</t>
  </si>
  <si>
    <t>JZ197AAE</t>
  </si>
  <si>
    <t>Aruba 72/92xx GW Fnd 5yr Sub E-STU</t>
  </si>
  <si>
    <t>JZ198AAE</t>
  </si>
  <si>
    <t>Aruba 72/92xx GW Adv 1yr Sub E-STU</t>
  </si>
  <si>
    <t>JZ199AAE</t>
  </si>
  <si>
    <t>Aruba 72/92xx GW Adv 3yr Sub E-STU</t>
  </si>
  <si>
    <t>JZ200AAE</t>
  </si>
  <si>
    <t>Aruba 72/92xx GW Adv 5yr Sub E-STU</t>
  </si>
  <si>
    <t>L3</t>
  </si>
  <si>
    <t>JZ317A</t>
  </si>
  <si>
    <t>Aruba AP-303 (EG) Unified AP</t>
  </si>
  <si>
    <t>JZ318A</t>
  </si>
  <si>
    <t>Aruba AP-303 (IL) Unified AP</t>
  </si>
  <si>
    <t>JZ319A</t>
  </si>
  <si>
    <t>Aruba AP-303 (JP) Unified AP</t>
  </si>
  <si>
    <t>JZ320A</t>
  </si>
  <si>
    <t>Aruba AP-303 (RW) Unified AP</t>
  </si>
  <si>
    <t>JZ321A</t>
  </si>
  <si>
    <t>Aruba AP-303 (US) Unified AP</t>
  </si>
  <si>
    <t>JZ327A</t>
  </si>
  <si>
    <t>AP-303-CVR-20 20-pack Snap-on Covers</t>
  </si>
  <si>
    <t>JZ328A</t>
  </si>
  <si>
    <t>Aruba AP-534 (EG) Unified AP</t>
  </si>
  <si>
    <t>JZ329A</t>
  </si>
  <si>
    <t>Aruba AP-534 (IL) Unified AP</t>
  </si>
  <si>
    <t>JZ330A</t>
  </si>
  <si>
    <t>Aruba AP-534 (JP) Unified AP</t>
  </si>
  <si>
    <t>JZ331A</t>
  </si>
  <si>
    <t>Aruba AP-534 (RW) Unified AP</t>
  </si>
  <si>
    <t>JZ332A</t>
  </si>
  <si>
    <t>Aruba AP-534 (US) Unified AP</t>
  </si>
  <si>
    <t>JZ333A</t>
  </si>
  <si>
    <t>Aruba AP-535 (EG) Unified AP</t>
  </si>
  <si>
    <t>JZ334A</t>
  </si>
  <si>
    <t>Aruba AP-535 (IL) Unified AP</t>
  </si>
  <si>
    <t>JZ335A</t>
  </si>
  <si>
    <t>Aruba AP-535 (JP) Unified AP</t>
  </si>
  <si>
    <t>JZ336A</t>
  </si>
  <si>
    <t>Aruba AP-535 (RW) Unified AP</t>
  </si>
  <si>
    <t>JZ337A</t>
  </si>
  <si>
    <t>Aruba AP-535 (US) Unified AP</t>
  </si>
  <si>
    <t>JZ338A</t>
  </si>
  <si>
    <t>Aruba AP-534 (EG) TAA Unified AP</t>
  </si>
  <si>
    <t>JZ339A</t>
  </si>
  <si>
    <t>Aruba AP-534 (IL) TAA Unified AP</t>
  </si>
  <si>
    <t>JZ340A</t>
  </si>
  <si>
    <t>Aruba AP-534 (JP) TAA Unified AP</t>
  </si>
  <si>
    <t>JZ341A</t>
  </si>
  <si>
    <t>Aruba AP-534 (RW) TAA Unified AP</t>
  </si>
  <si>
    <t>JZ342A</t>
  </si>
  <si>
    <t>Aruba AP-534 (US) TAA Unified AP</t>
  </si>
  <si>
    <t>JZ343A</t>
  </si>
  <si>
    <t>Aruba AP-535 (EG) TAA Unified AP</t>
  </si>
  <si>
    <t>JZ344A</t>
  </si>
  <si>
    <t>Aruba AP-535 (IL) TAA Unified AP</t>
  </si>
  <si>
    <t>JZ345A</t>
  </si>
  <si>
    <t>Aruba AP-535 (JP) TAA Unified AP</t>
  </si>
  <si>
    <t>JZ346A</t>
  </si>
  <si>
    <t>Aruba AP-535 (RW) TAA Unified AP</t>
  </si>
  <si>
    <t>JZ347A</t>
  </si>
  <si>
    <t>Aruba AP-535 (US) TAA Unified AP</t>
  </si>
  <si>
    <t>JZ353A</t>
  </si>
  <si>
    <t>Aruba AP-555 (EG) Unified AP</t>
  </si>
  <si>
    <t>JZ354A</t>
  </si>
  <si>
    <t>Aruba AP-555 (IL) Unified AP</t>
  </si>
  <si>
    <t>JZ355A</t>
  </si>
  <si>
    <t>Aruba AP-555 (JP) Unified AP</t>
  </si>
  <si>
    <t>JZ356A</t>
  </si>
  <si>
    <t>Aruba AP-555 (RW) Unified AP</t>
  </si>
  <si>
    <t>JZ357A</t>
  </si>
  <si>
    <t>Aruba AP-555 (US) Unified AP</t>
  </si>
  <si>
    <t>JZ363A</t>
  </si>
  <si>
    <t>Aruba AP-555 (EG) TAA Unified AP</t>
  </si>
  <si>
    <t>JZ364A</t>
  </si>
  <si>
    <t>Aruba AP-555 (IL) TAA Unified AP</t>
  </si>
  <si>
    <t>JZ365A</t>
  </si>
  <si>
    <t>Aruba AP-555 (JP) TAA Unified AP</t>
  </si>
  <si>
    <t>JZ366A</t>
  </si>
  <si>
    <t>Aruba AP-555 (RW) TAA Unified AP</t>
  </si>
  <si>
    <t>JZ367A</t>
  </si>
  <si>
    <t>Aruba AP-555 (US) TAA Unified AP</t>
  </si>
  <si>
    <t>JZ368A</t>
  </si>
  <si>
    <t>AP-535-CVR-20 20-pack Snap-on Covers</t>
  </si>
  <si>
    <t>JZ369A</t>
  </si>
  <si>
    <t>AP-555-CVR-20 20-pack Snap-on Covers</t>
  </si>
  <si>
    <t>JZ370A</t>
  </si>
  <si>
    <t>AP-MNT-MP10-A AP mount bracket 10-pack A</t>
  </si>
  <si>
    <t>JZ376AAE</t>
  </si>
  <si>
    <t>Aruba MM-VA-500 Mob Mstr FIPS/TAA E-LTU</t>
  </si>
  <si>
    <t>JZ377AAE</t>
  </si>
  <si>
    <t>Aruba MM-VA-1K Mob Mstr FIPS/TAA E-LTU</t>
  </si>
  <si>
    <t>JZ378AAE</t>
  </si>
  <si>
    <t>Aruba MM-VA-5K Mob Mstr FIPS/TAA E-LTU</t>
  </si>
  <si>
    <t>JZ379AAE</t>
  </si>
  <si>
    <t>Aruba MM-VA-10K Mob Mstr FIPS/TAA E-LTU</t>
  </si>
  <si>
    <t>JZ380AAE</t>
  </si>
  <si>
    <t>Aruba MC-VA-50 (EGF1) Cntlr E-LTU</t>
  </si>
  <si>
    <t>JZ381AAE</t>
  </si>
  <si>
    <t>Aruba MC-VA-250 (EGF1) Cntlr E-LTU</t>
  </si>
  <si>
    <t>JZ382AAE</t>
  </si>
  <si>
    <t>Aruba MC-VA-1K (EGF1) Cntlr E-LTU</t>
  </si>
  <si>
    <t>JZ383AAE</t>
  </si>
  <si>
    <t>Aruba MC-VA-50 (ILF1) Cntlr E-LTU</t>
  </si>
  <si>
    <t>JZ384AAE</t>
  </si>
  <si>
    <t>Aruba MC-VA-250 (ILF1) Cntlr E-LTU</t>
  </si>
  <si>
    <t>JZ385AAE</t>
  </si>
  <si>
    <t>Aruba MC-VA-1K (ILF1) Cntlr E-LTU</t>
  </si>
  <si>
    <t>JZ386AAE</t>
  </si>
  <si>
    <t>Aruba MC-VA-50 (JPF1) Cntlr E-LTU</t>
  </si>
  <si>
    <t>JZ387AAE</t>
  </si>
  <si>
    <t>Aruba MC-VA-250 (JPF1) Cntlr E-LTU</t>
  </si>
  <si>
    <t>JZ388AAE</t>
  </si>
  <si>
    <t>Aruba MC-VA-1K (JPF1) Cntlr E-LTU</t>
  </si>
  <si>
    <t>JZ389AAE</t>
  </si>
  <si>
    <t>Aruba MC-VA-50 (RWF1) Cntlr E-LTU</t>
  </si>
  <si>
    <t>JZ390AAE</t>
  </si>
  <si>
    <t>Aruba MC-VA-250 (RWF1) Cntlr E-LTU</t>
  </si>
  <si>
    <t>JZ391AAE</t>
  </si>
  <si>
    <t>Aruba MC-VA-1K (RWF1) Cntlr E-LTU</t>
  </si>
  <si>
    <t>JZ392AAE</t>
  </si>
  <si>
    <t>Aruba MC-VA-50 (USF1) Cntlr E-LTU</t>
  </si>
  <si>
    <t>JZ393AAE</t>
  </si>
  <si>
    <t>Aruba MC-VA-250 (USF1) Cntlr E-LTU</t>
  </si>
  <si>
    <t>JZ394AAE</t>
  </si>
  <si>
    <t>Aruba MC-VA-1K (USF1) Cntlr E-LTU</t>
  </si>
  <si>
    <t>JZ395AAE</t>
  </si>
  <si>
    <t>Aruba MM-VA-50 Mob Mstr FIPS/TAA E-LTU</t>
  </si>
  <si>
    <t>JZ396A</t>
  </si>
  <si>
    <t>Aruba MM-HW-1K-F1 FIPS/TAA Mob Mstr</t>
  </si>
  <si>
    <t>JZ397A</t>
  </si>
  <si>
    <t>Aruba MM-HW-5K-F1 FIPS/TAA Mob Mstr</t>
  </si>
  <si>
    <t>JZ398A</t>
  </si>
  <si>
    <t>Aruba MM-HW-10K-F1 FIPS/TAA Mob Mstr</t>
  </si>
  <si>
    <t>JZ399AAE</t>
  </si>
  <si>
    <t>Aruba ClearPass Cx000V VM Appl E-LTU</t>
  </si>
  <si>
    <t>JZ400AAE</t>
  </si>
  <si>
    <t>Aruba ClearPass NL AC 100 CE E-LTU</t>
  </si>
  <si>
    <t>JZ401AAE</t>
  </si>
  <si>
    <t>Aruba ClearPass NL AC 500 CE E-LTU</t>
  </si>
  <si>
    <t>JZ402AAE</t>
  </si>
  <si>
    <t>Aruba ClearPass NL AC 1K CE E-LTU</t>
  </si>
  <si>
    <t>JZ403AAE</t>
  </si>
  <si>
    <t>Aruba ClearPass NL AC 2500 CE E-LTU</t>
  </si>
  <si>
    <t>JZ404AAE</t>
  </si>
  <si>
    <t>Aruba ClearPass NL AC 5K CE E-LTU</t>
  </si>
  <si>
    <t>JZ405AAE</t>
  </si>
  <si>
    <t>Aruba ClearPass NL AC 10K CE E-LTU</t>
  </si>
  <si>
    <t>JZ406AAE</t>
  </si>
  <si>
    <t>Aruba ClearPass NL AC 25K CE E-LTU</t>
  </si>
  <si>
    <t>JZ407AAE</t>
  </si>
  <si>
    <t>Aruba ClearPass NL AC 50K CE E-LTU</t>
  </si>
  <si>
    <t>JZ408AAE</t>
  </si>
  <si>
    <t>Aruba ClearPass NL AC 100K CE E-LTU</t>
  </si>
  <si>
    <t>JZ409AAE</t>
  </si>
  <si>
    <t>Aruba ClearPass NL AC 100 CE 1yr E-STU</t>
  </si>
  <si>
    <t>JZ410AAE</t>
  </si>
  <si>
    <t>Aruba ClearPass NL AC 500 CE 1yr E-STU</t>
  </si>
  <si>
    <t>JZ411AAE</t>
  </si>
  <si>
    <t>Aruba ClearPass NL AC 1K CE 1yr E-STU</t>
  </si>
  <si>
    <t>JZ412AAE</t>
  </si>
  <si>
    <t>Aruba ClearPass NL AC 2500 CE 1yr E-STU</t>
  </si>
  <si>
    <t>JZ413AAE</t>
  </si>
  <si>
    <t>Aruba ClearPass NL AC 5K CE 1yr E-STU</t>
  </si>
  <si>
    <t>JZ414AAE</t>
  </si>
  <si>
    <t>Aruba ClearPass NL AC 10K CE 1yr E-STU</t>
  </si>
  <si>
    <t>JZ415AAE</t>
  </si>
  <si>
    <t>Aruba ClearPass NL AC 25K CE 1yr E-STU</t>
  </si>
  <si>
    <t>JZ416AAE</t>
  </si>
  <si>
    <t>Aruba ClearPass NL AC 50K CE 1yr E-STU</t>
  </si>
  <si>
    <t>JZ417AAE</t>
  </si>
  <si>
    <t>Aruba ClearPass NL AC 100K CE 1yr E-STU</t>
  </si>
  <si>
    <t>JZ418AAE</t>
  </si>
  <si>
    <t>Aruba ClearPass NL AC 100 CE 3yr E-STU</t>
  </si>
  <si>
    <t>JZ419AAE</t>
  </si>
  <si>
    <t>Aruba ClearPass NL AC 500 CE 3yr E-STU</t>
  </si>
  <si>
    <t>JZ420AAE</t>
  </si>
  <si>
    <t>Aruba ClearPass NL AC 1K CE 3yr E-STU</t>
  </si>
  <si>
    <t>JZ421AAE</t>
  </si>
  <si>
    <t>Aruba ClearPass NL AC 2500 CE 3yr E-STU</t>
  </si>
  <si>
    <t>JZ422AAE</t>
  </si>
  <si>
    <t>Aruba ClearPass NL AC 5K CE 3yr E-STU</t>
  </si>
  <si>
    <t>JZ423AAE</t>
  </si>
  <si>
    <t>Aruba ClearPass NL AC 10K CE 3yr E-STU</t>
  </si>
  <si>
    <t>JZ424AAE</t>
  </si>
  <si>
    <t>Aruba ClearPass NL AC 25K CE 3yr E-STU</t>
  </si>
  <si>
    <t>JZ425AAE</t>
  </si>
  <si>
    <t>Aruba ClearPass NL AC 50K CE 3yr E-STU</t>
  </si>
  <si>
    <t>JZ426AAE</t>
  </si>
  <si>
    <t>Aruba ClearPass NL AC 100K CE 3yr E-STU</t>
  </si>
  <si>
    <t>JZ427AAE</t>
  </si>
  <si>
    <t>Aruba ClearPass NL AC 100 CE 5yr E-STU</t>
  </si>
  <si>
    <t>JZ428AAE</t>
  </si>
  <si>
    <t>Aruba ClearPass NL AC 500 CE 5yr E-STU</t>
  </si>
  <si>
    <t>JZ429AAE</t>
  </si>
  <si>
    <t>Aruba ClearPass NL AC 1K CE 5yr E-STU</t>
  </si>
  <si>
    <t>JZ430AAE</t>
  </si>
  <si>
    <t>Aruba ClearPass NL AC 2500 CE 5yr E-STU</t>
  </si>
  <si>
    <t>JZ431AAE</t>
  </si>
  <si>
    <t>Aruba ClearPass NL AC 5K CE 5yr E-STU</t>
  </si>
  <si>
    <t>JZ432AAE</t>
  </si>
  <si>
    <t>Aruba ClearPass NL AC 10K CE 5yr E-STU</t>
  </si>
  <si>
    <t>JZ433AAE</t>
  </si>
  <si>
    <t>Aruba ClearPass NL AC 25K CE 5yr E-STU</t>
  </si>
  <si>
    <t>JZ434AAE</t>
  </si>
  <si>
    <t>Aruba ClearPass NL AC 50K CE 5yr E-STU</t>
  </si>
  <si>
    <t>JZ435AAE</t>
  </si>
  <si>
    <t>Aruba ClearPass NL AC 100K CE 5yr E-STU</t>
  </si>
  <si>
    <t>JZ436AAE</t>
  </si>
  <si>
    <t>Aruba ClearPass NL OB 100 USR E-LTU</t>
  </si>
  <si>
    <t>JZ437AAE</t>
  </si>
  <si>
    <t>Aruba ClearPass NL OB 500 USR E-LTU</t>
  </si>
  <si>
    <t>JZ438AAE</t>
  </si>
  <si>
    <t>Aruba ClearPass NL OB 1K USR E-LTU</t>
  </si>
  <si>
    <t>JZ439AAE</t>
  </si>
  <si>
    <t>Aruba ClearPass NL OB 2500 USR E-LTU</t>
  </si>
  <si>
    <t>JZ440AAE</t>
  </si>
  <si>
    <t>Aruba ClearPass NL OB 5K USR E-LTU</t>
  </si>
  <si>
    <t>JZ441AAE</t>
  </si>
  <si>
    <t>Aruba ClearPass NL OB 10K USR E-LTU</t>
  </si>
  <si>
    <t>JZ442AAE</t>
  </si>
  <si>
    <t>Aruba ClearPass NL OB 25K USR E-LTU</t>
  </si>
  <si>
    <t>JZ443AAE</t>
  </si>
  <si>
    <t>Aruba ClearPass NL OB 50K USR E-LTU</t>
  </si>
  <si>
    <t>JZ444AAE</t>
  </si>
  <si>
    <t>Aruba ClearPass NL OB 100K USR E-LTU</t>
  </si>
  <si>
    <t>JZ445AAE</t>
  </si>
  <si>
    <t>Aruba ClearPass NL OB 100 USR 1yr E-STU</t>
  </si>
  <si>
    <t>JZ446AAE</t>
  </si>
  <si>
    <t>Aruba ClearPass NL OB 500 USR 1yr E-STU</t>
  </si>
  <si>
    <t>JZ447AAE</t>
  </si>
  <si>
    <t>Aruba ClearPass NL OB 1K USR 1yr E-STU</t>
  </si>
  <si>
    <t>JZ448AAE</t>
  </si>
  <si>
    <t>Aruba ClearPass NL OB 2500 USR 1yr E-STU</t>
  </si>
  <si>
    <t>JZ449AAE</t>
  </si>
  <si>
    <t>Aruba ClearPass NL OB 5K USR 1yr E-STU</t>
  </si>
  <si>
    <t>JZ450AAE</t>
  </si>
  <si>
    <t>Aruba ClearPass NL OB 10K USR 1yr E-STU</t>
  </si>
  <si>
    <t>JZ451AAE</t>
  </si>
  <si>
    <t>Aruba ClearPass NL OB 25K USR 1yr E-STU</t>
  </si>
  <si>
    <t>JZ452AAE</t>
  </si>
  <si>
    <t>Aruba ClearPass NL OB 50K USR 1yr E-STU</t>
  </si>
  <si>
    <t>JZ453AAE</t>
  </si>
  <si>
    <t>Aruba ClearPass NL OB 100K USR 1yr E-STU</t>
  </si>
  <si>
    <t>JZ454AAE</t>
  </si>
  <si>
    <t>Aruba ClearPass NL OB 100 USR 3yr E-STU</t>
  </si>
  <si>
    <t>JZ455AAE</t>
  </si>
  <si>
    <t>Aruba ClearPass NL OB 500 USR 3yr E-STU</t>
  </si>
  <si>
    <t>JZ456AAE</t>
  </si>
  <si>
    <t>Aruba ClearPass NL OB 1K USR 3yr E-STU</t>
  </si>
  <si>
    <t>JZ457AAE</t>
  </si>
  <si>
    <t>Aruba ClearPass NL OB 2500 USR 3yr E-STU</t>
  </si>
  <si>
    <t>JZ458AAE</t>
  </si>
  <si>
    <t>Aruba ClearPass NL OB 5K USR 3yr E-STU</t>
  </si>
  <si>
    <t>JZ459AAE</t>
  </si>
  <si>
    <t>Aruba ClearPass NL OB 10K USR 3yr E-STU</t>
  </si>
  <si>
    <t>JZ460AAE</t>
  </si>
  <si>
    <t>Aruba ClearPass NL OB 25K USR 3yr E-STU</t>
  </si>
  <si>
    <t>JZ461AAE</t>
  </si>
  <si>
    <t>Aruba ClearPass NL OB 50K USR 3yr E-STU</t>
  </si>
  <si>
    <t>JZ462AAE</t>
  </si>
  <si>
    <t>Aruba ClearPass NL OB 100K USR 3yr E-STU</t>
  </si>
  <si>
    <t>JZ463AAE</t>
  </si>
  <si>
    <t>Aruba ClearPass NL OB 100 USR 5yr E-STU</t>
  </si>
  <si>
    <t>JZ464AAE</t>
  </si>
  <si>
    <t>Aruba ClearPass NL OB 500 USR 5yr E-STU</t>
  </si>
  <si>
    <t>JZ465AAE</t>
  </si>
  <si>
    <t>Aruba ClearPass NL OB 1K USR 5yr E-STU</t>
  </si>
  <si>
    <t>JZ466AAE</t>
  </si>
  <si>
    <t>Aruba ClearPass NL OB 2500 USR 5yr E-STU</t>
  </si>
  <si>
    <t>JZ467AAE</t>
  </si>
  <si>
    <t>Aruba ClearPass NL OB 5K USR 5yr E-STU</t>
  </si>
  <si>
    <t>JZ468AAE</t>
  </si>
  <si>
    <t>Aruba ClearPass NL OB 10K USR 5yr E-STU</t>
  </si>
  <si>
    <t>JZ469AAE</t>
  </si>
  <si>
    <t>Aruba ClearPass NL OB 25K USR 5yr E-STU</t>
  </si>
  <si>
    <t>JZ470AAE</t>
  </si>
  <si>
    <t>Aruba ClearPass NL OB 50K USR 5yr E-STU</t>
  </si>
  <si>
    <t>JZ471AAE</t>
  </si>
  <si>
    <t>Aruba ClearPass NL OB 100K USR 5yr E-STU</t>
  </si>
  <si>
    <t>JZ472AAE</t>
  </si>
  <si>
    <t>Aruba ClearPass NL OG 100 EP E-LTU</t>
  </si>
  <si>
    <t>JZ473AAE</t>
  </si>
  <si>
    <t>Aruba ClearPass NL OG 500 EP E-LTU</t>
  </si>
  <si>
    <t>JZ474AAE</t>
  </si>
  <si>
    <t>Aruba ClearPass NL OG 1K EP E-LTU</t>
  </si>
  <si>
    <t>JZ475AAE</t>
  </si>
  <si>
    <t>Aruba ClearPass NL OG 2500 EP E-LTU</t>
  </si>
  <si>
    <t>JZ476AAE</t>
  </si>
  <si>
    <t>Aruba ClearPass NL OG 5K EP E-LTU</t>
  </si>
  <si>
    <t>JZ477AAE</t>
  </si>
  <si>
    <t>Aruba ClearPass NL OG 10K EP E-LTU</t>
  </si>
  <si>
    <t>JZ478AAE</t>
  </si>
  <si>
    <t>Aruba ClearPass NL OG 25K EP E-LTU</t>
  </si>
  <si>
    <t>JZ479AAE</t>
  </si>
  <si>
    <t>Aruba ClearPass NL OG 50K EP E-LTU</t>
  </si>
  <si>
    <t>JZ480AAE</t>
  </si>
  <si>
    <t>Aruba ClearPass NL OG 100K EP E-LTU</t>
  </si>
  <si>
    <t>JZ481AAE</t>
  </si>
  <si>
    <t>Aruba ClearPass NL OG 100 EP 1yr E-STU</t>
  </si>
  <si>
    <t>JZ482AAE</t>
  </si>
  <si>
    <t>Aruba ClearPass NL OG 500 EP 1yr E-STU</t>
  </si>
  <si>
    <t>JZ483AAE</t>
  </si>
  <si>
    <t>Aruba ClearPass NL OG 1K EP 1yr E-STU</t>
  </si>
  <si>
    <t>JZ484AAE</t>
  </si>
  <si>
    <t>Aruba ClearPass NL OG 2500 EP 1yr E-STU</t>
  </si>
  <si>
    <t>JZ485AAE</t>
  </si>
  <si>
    <t>Aruba ClearPass NL OG 5K EP 1yr E-STU</t>
  </si>
  <si>
    <t>JZ486AAE</t>
  </si>
  <si>
    <t>Aruba ClearPass NL OG 10K EP 1yr E-STU</t>
  </si>
  <si>
    <t>JZ487AAE</t>
  </si>
  <si>
    <t>Aruba ClearPass NL OG 25K EP 1yr E-STU</t>
  </si>
  <si>
    <t>JZ488AAE</t>
  </si>
  <si>
    <t>Aruba ClearPass NL OG 50K EP 1yr E-STU</t>
  </si>
  <si>
    <t>JZ489AAE</t>
  </si>
  <si>
    <t>Aruba ClearPass NL OG 100K EP 1yr E-STU</t>
  </si>
  <si>
    <t>JZ490AAE</t>
  </si>
  <si>
    <t>Aruba ClearPass NL OG 100 EP 3yr E-STU</t>
  </si>
  <si>
    <t>JZ491AAE</t>
  </si>
  <si>
    <t>Aruba ClearPass NL OG 500 EP 3yr E-STU</t>
  </si>
  <si>
    <t>JZ492AAE</t>
  </si>
  <si>
    <t>Aruba ClearPass NL OG 1K EP 3yr E-STU</t>
  </si>
  <si>
    <t>JZ493AAE</t>
  </si>
  <si>
    <t>Aruba ClearPass NL OG 2500 EP 3yr E-STU</t>
  </si>
  <si>
    <t>JZ494AAE</t>
  </si>
  <si>
    <t>Aruba ClearPass NL OG 5K EP 3yr E-STU</t>
  </si>
  <si>
    <t>JZ495AAE</t>
  </si>
  <si>
    <t>Aruba ClearPass NL OG 10K EP 3yr E-STU</t>
  </si>
  <si>
    <t>JZ496AAE</t>
  </si>
  <si>
    <t>Aruba ClearPass NL OG 25K EP 3yr E-STU</t>
  </si>
  <si>
    <t>JZ497AAE</t>
  </si>
  <si>
    <t>Aruba ClearPass NL OG 50K EP 3yr E-STU</t>
  </si>
  <si>
    <t>JZ498AAE</t>
  </si>
  <si>
    <t>Aruba ClearPass NL OG 100K EP 3yr E-STU</t>
  </si>
  <si>
    <t>JZ508A</t>
  </si>
  <si>
    <t>Aruba ClearPass C1000 S-1200 R4 HW Appl</t>
  </si>
  <si>
    <t>JZ551AAE</t>
  </si>
  <si>
    <t>Aruba VX-8000 1y Incl Maintenance E-STU</t>
  </si>
  <si>
    <t>JZ553AAE</t>
  </si>
  <si>
    <t>Aruba VX-8000 3y Incl Maintenance E-STU</t>
  </si>
  <si>
    <t>JZ555AAE</t>
  </si>
  <si>
    <t>Aruba VX-8000 2y Incl Maintenance E-STU</t>
  </si>
  <si>
    <t>JZ582AAE</t>
  </si>
  <si>
    <t>Aruba VX-9000 5y Incl Maintenance E-STU</t>
  </si>
  <si>
    <t>JZ584AAE</t>
  </si>
  <si>
    <t>Aruba VX-9000 4y Incl Maintenance E-STU</t>
  </si>
  <si>
    <t>JZ586AAE</t>
  </si>
  <si>
    <t>Aruba VX-9000 1m Incl Maintenance E-STU</t>
  </si>
  <si>
    <t>JZ592AAE</t>
  </si>
  <si>
    <t>Aruba VX-9000 2y Incl Maintenance E-STU</t>
  </si>
  <si>
    <t>JZ604AAE</t>
  </si>
  <si>
    <t>Aruba VX-500 to VX-8000 Upgrade E-LTU</t>
  </si>
  <si>
    <t>JZ605AAE</t>
  </si>
  <si>
    <t>Aruba VX-500 to VX-9000 Upgrade E-LTU</t>
  </si>
  <si>
    <t>JZ606AAE</t>
  </si>
  <si>
    <t>Aruba VX-1000 to VX-8000 Upgrade E-LTU</t>
  </si>
  <si>
    <t>JZ612AAE</t>
  </si>
  <si>
    <t>Aruba VX-5000 to VX-8000 Upgrade E-LTU</t>
  </si>
  <si>
    <t>JZ613AAE</t>
  </si>
  <si>
    <t>Aruba VX-5000 to VX-9000 Upgrade E-LTU</t>
  </si>
  <si>
    <t>JZ616AAE</t>
  </si>
  <si>
    <t>Aruba VX-7000 to VX-8000 Upgrade E-LTU</t>
  </si>
  <si>
    <t>JZ648AAE</t>
  </si>
  <si>
    <t>Aruba VX-1000 to VX-3000 Upgrade E-LTU</t>
  </si>
  <si>
    <t>JZ651AAE</t>
  </si>
  <si>
    <t>Aruba VX-2000 to VX-5000 Upgrade E-LTU</t>
  </si>
  <si>
    <t>JZ652AAE</t>
  </si>
  <si>
    <t>Aruba VX-3000 to VX-5000 Upgrade E-LTU</t>
  </si>
  <si>
    <t>JZ653AAE</t>
  </si>
  <si>
    <t>Aruba VX-500 to VX-1000 Upgrade E-LTU</t>
  </si>
  <si>
    <t>JZ654AAE</t>
  </si>
  <si>
    <t>Aruba VX-500 to VX-2000 Upgrade E-LTU</t>
  </si>
  <si>
    <t>JZ655AAE</t>
  </si>
  <si>
    <t>Aruba VX-500 to VX-3000 Upgrade E-LTU</t>
  </si>
  <si>
    <t>JZ659AAE</t>
  </si>
  <si>
    <t>Aruba VX-1000 to VX-6000 Upgrade E-LTU</t>
  </si>
  <si>
    <t>JZ664AAE</t>
  </si>
  <si>
    <t>Aruba VX-3000 to VX-7000 Upgrade E-LTU</t>
  </si>
  <si>
    <t>JZ665AAE</t>
  </si>
  <si>
    <t>Aruba VX-5000 to VX-6000 Upgrade E-LTU</t>
  </si>
  <si>
    <t>JZ666AAE</t>
  </si>
  <si>
    <t>Aruba VX-5000 to VX-7000 Upgrade E-LTU</t>
  </si>
  <si>
    <t>JZ872A</t>
  </si>
  <si>
    <t>Aruba EC-M-H 8x RJ45 10/100/1000 4x SFP+ 1/10G SD-WAN Gateway</t>
  </si>
  <si>
    <t>RZ</t>
  </si>
  <si>
    <t>JZ872A#ABA</t>
  </si>
  <si>
    <t>Aruba EC-M-H 8x RJ45 10/100/1000 4x SFP+ 1/10G SD-WAN Gateway US en</t>
  </si>
  <si>
    <t>JZ881A</t>
  </si>
  <si>
    <t>Aruba EC-XL-H SD-WAN Gateway</t>
  </si>
  <si>
    <t>JZ897AAE</t>
  </si>
  <si>
    <t>Aruba GMS-25 E-LTU</t>
  </si>
  <si>
    <t>JZ900AAE</t>
  </si>
  <si>
    <t>Aruba GMS-200 E-LTU</t>
  </si>
  <si>
    <t>JZ901AAE</t>
  </si>
  <si>
    <t>Aruba GMS-500 E-LTU</t>
  </si>
  <si>
    <t>JZ903AAE</t>
  </si>
  <si>
    <t>Aruba GMS-2000 E-LTU</t>
  </si>
  <si>
    <t>JZ904AAS</t>
  </si>
  <si>
    <t>Aruba EdgeConnect AS-Standard 1Y E-STU</t>
  </si>
  <si>
    <t>JZ905AAS</t>
  </si>
  <si>
    <t>Aruba EdgeConnect AS-Standard 2Y E-STU</t>
  </si>
  <si>
    <t>JZ906AAS</t>
  </si>
  <si>
    <t>Aruba EdgeConnect AS-Standard 3Y E-STU</t>
  </si>
  <si>
    <t>JZ907AAS</t>
  </si>
  <si>
    <t>Aruba EdgeConnect AS-Standard 4Y E-STU</t>
  </si>
  <si>
    <t>JZ908AAS</t>
  </si>
  <si>
    <t>Aruba EdgeConnect AS-Standard 5Y E-STU</t>
  </si>
  <si>
    <t>JZ909AAS</t>
  </si>
  <si>
    <t>Aruba EdgeConnect AS-UL 1Y E-STU</t>
  </si>
  <si>
    <t>JZ910AAS</t>
  </si>
  <si>
    <t>Aruba EdgeConnect AS-UL 2Y E-STU</t>
  </si>
  <si>
    <t>JZ911AAS</t>
  </si>
  <si>
    <t>Aruba EdgeConnect AS-UL 3Y E-STU</t>
  </si>
  <si>
    <t>JZ912AAS</t>
  </si>
  <si>
    <t>Aruba EdgeConnect AS-UL 4Y E-STU</t>
  </si>
  <si>
    <t>JZ913AAS</t>
  </si>
  <si>
    <t>Aruba EdgeConnect AS-UL 5Y E-STU</t>
  </si>
  <si>
    <t>JZ914AAS</t>
  </si>
  <si>
    <t>Aruba EdgeConnect AS-Standard-HA 1Y E-STU</t>
  </si>
  <si>
    <t>JZ915AAS</t>
  </si>
  <si>
    <t>Aruba EdgeConnect AS-Standard-HA 2Y E-STU</t>
  </si>
  <si>
    <t>JZ916AAS</t>
  </si>
  <si>
    <t>Aruba EdgeConnect AS-Standard-HA 3Y E-STU</t>
  </si>
  <si>
    <t>JZ917AAS</t>
  </si>
  <si>
    <t>Aruba EdgeConnect AS-Standard-HA 4Y E-STU</t>
  </si>
  <si>
    <t>JZ918AAS</t>
  </si>
  <si>
    <t>Aruba EdgeConnect AS-Standard-HA 5Y E-STU</t>
  </si>
  <si>
    <t>JZ919AAS</t>
  </si>
  <si>
    <t>Aruba EdgeConnect AS-UL-HA 1Y E-STU</t>
  </si>
  <si>
    <t>JZ920AAS</t>
  </si>
  <si>
    <t>Aruba EdgeConnect AS-UL-HA 2Y E-STU</t>
  </si>
  <si>
    <t>JZ921AAS</t>
  </si>
  <si>
    <t>Aruba EdgeConnect AS-UL-HA 3Y E-STU</t>
  </si>
  <si>
    <t>JZ922AAS</t>
  </si>
  <si>
    <t>Aruba EdgeConnect AS-UL-HA 4Y E-STU</t>
  </si>
  <si>
    <t>JZ923AAS</t>
  </si>
  <si>
    <t>Aruba EdgeConnect AS-UL-HA 5Y E-STU</t>
  </si>
  <si>
    <t>Q8N47A</t>
  </si>
  <si>
    <t>CKIT-OD-COV-GL Covers and Glands</t>
  </si>
  <si>
    <t>Q8N48A</t>
  </si>
  <si>
    <t>CKIT-OD-CON-AD M20 to 1/2 in 5-pk Adptr</t>
  </si>
  <si>
    <t>Q8N49A</t>
  </si>
  <si>
    <t>AP-ANT-22 2.4/5G 2/4dBi 2-pk Omni</t>
  </si>
  <si>
    <t>Q8N52A</t>
  </si>
  <si>
    <t>1000BASE-LX LC Conn SFP Ext Temp XCVR</t>
  </si>
  <si>
    <t>Q8N53A</t>
  </si>
  <si>
    <t>1000BASE-SX LC Conn SFP Ext Temp XCVR</t>
  </si>
  <si>
    <t>Q8N54A</t>
  </si>
  <si>
    <t>CKIT-OD-SFP SFP Outdoor Accessory Kit</t>
  </si>
  <si>
    <t>Q9B55AAE</t>
  </si>
  <si>
    <t>Aruba MC-VA-10 (EGF1) VMC FIPS/TAA E-LTU</t>
  </si>
  <si>
    <t>Q9B56AAE</t>
  </si>
  <si>
    <t>Aruba MC-VA-10 (ILF1) VMC FIPS/TAA E-LTU</t>
  </si>
  <si>
    <t>Q9B57AAE</t>
  </si>
  <si>
    <t>Aruba MC-VA-10 (JPF1) VMC FIPS/TAA E-LTU</t>
  </si>
  <si>
    <t>Q9B58AAE</t>
  </si>
  <si>
    <t>Aruba MC-VA-10 (RWF1) VMC FIPS/TAA E-LTU</t>
  </si>
  <si>
    <t>Q9B59AAE</t>
  </si>
  <si>
    <t>Aruba MC-VA-10 (USF1) VMC FIPS/TAA E-LTU</t>
  </si>
  <si>
    <t>Q9B90AAE</t>
  </si>
  <si>
    <t>Aruba Adv Crypto 1 Session Lic E-LTU</t>
  </si>
  <si>
    <t>Q9B91AAE</t>
  </si>
  <si>
    <t>Aruba MC-VA-10 (EG) Cntlr 10 AP E-LTU</t>
  </si>
  <si>
    <t>Q9B92AAE</t>
  </si>
  <si>
    <t>Aruba MC-VA-10 (IL) Cntlr 10 AP E-LTU</t>
  </si>
  <si>
    <t>Q9B93AAE</t>
  </si>
  <si>
    <t>Aruba MC-VA-10 (JP) Cntlr 10 AP E-LTU</t>
  </si>
  <si>
    <t>Q9B94AAE</t>
  </si>
  <si>
    <t>Aruba MC-VA-10 (RW) Cntlr 10 AP E-LTU</t>
  </si>
  <si>
    <t>Q9B95AAE</t>
  </si>
  <si>
    <t>Aruba MC-VA-10 (US) Cntlr 10 AP E-LTU</t>
  </si>
  <si>
    <t>Q9G69A</t>
  </si>
  <si>
    <t>AP-MNT-MP10-B AP mount bracket 10-pack B</t>
  </si>
  <si>
    <t>Q9G70A</t>
  </si>
  <si>
    <t>AP-MNT-MP10-C AP mount bracket 10-pack C</t>
  </si>
  <si>
    <t>Q9G71A</t>
  </si>
  <si>
    <t>AP-MNT-MP10-D AP mount bracket 10-pack D</t>
  </si>
  <si>
    <t>Q9G82A</t>
  </si>
  <si>
    <t>Aruba 40G QSFP+ LC ER4 40km SMF XCVR</t>
  </si>
  <si>
    <t>Q9H54A</t>
  </si>
  <si>
    <t>Aruba AP-514 (EG) Unified AP</t>
  </si>
  <si>
    <t>Q9H55A</t>
  </si>
  <si>
    <t>Aruba AP-514 (IL) Unified AP</t>
  </si>
  <si>
    <t>Q9H56A</t>
  </si>
  <si>
    <t>Aruba AP-514 (JP) Unified AP</t>
  </si>
  <si>
    <t>Q9H57A</t>
  </si>
  <si>
    <t>Aruba AP-514 (RW) Unified AP</t>
  </si>
  <si>
    <t>Q9H58A</t>
  </si>
  <si>
    <t>Aruba AP-514 (US) Unified AP</t>
  </si>
  <si>
    <t>Q9H59A</t>
  </si>
  <si>
    <t>Aruba AP-515 (EG) Unified AP</t>
  </si>
  <si>
    <t>Q9H60A</t>
  </si>
  <si>
    <t>Aruba AP-515 (IL) Unified AP</t>
  </si>
  <si>
    <t>Q9H61A</t>
  </si>
  <si>
    <t>Aruba AP-515 (JP) Unified AP</t>
  </si>
  <si>
    <t>Q9H62A</t>
  </si>
  <si>
    <t>Aruba AP-515 (RW) Unified AP</t>
  </si>
  <si>
    <t>Q9H63A</t>
  </si>
  <si>
    <t>Aruba AP-515 (US) Unified AP</t>
  </si>
  <si>
    <t>Q9H64A</t>
  </si>
  <si>
    <t>Aruba AP-514 (EG) TAA Unified AP</t>
  </si>
  <si>
    <t>Q9H65A</t>
  </si>
  <si>
    <t>Aruba AP-514 (IL) TAA Unified AP</t>
  </si>
  <si>
    <t>Q9H66A</t>
  </si>
  <si>
    <t>Aruba AP-514 (JP) TAA Unified AP</t>
  </si>
  <si>
    <t>Q9H67A</t>
  </si>
  <si>
    <t>Aruba AP-514 (RW) TAA Unified AP</t>
  </si>
  <si>
    <t>Q9H68A</t>
  </si>
  <si>
    <t>Aruba AP-514 (US) TAA Unified AP</t>
  </si>
  <si>
    <t>Q9H69A</t>
  </si>
  <si>
    <t>Aruba AP-515 (EG) TAA Unified AP</t>
  </si>
  <si>
    <t>Q9H70A</t>
  </si>
  <si>
    <t>Aruba AP-515 (IL) TAA Unified AP</t>
  </si>
  <si>
    <t>Q9H71A</t>
  </si>
  <si>
    <t>Aruba AP-515 (JP) TAA Unified AP</t>
  </si>
  <si>
    <t>Q9H72A</t>
  </si>
  <si>
    <t>Aruba AP-515 (RW) TAA Unified AP</t>
  </si>
  <si>
    <t>Q9H73A</t>
  </si>
  <si>
    <t>Aruba AP-515 (US) TAA Unified AP</t>
  </si>
  <si>
    <t>Q9H74A</t>
  </si>
  <si>
    <t>AP-515-CVR-20 20-pack Snap-on Covers</t>
  </si>
  <si>
    <t>Q9U25A</t>
  </si>
  <si>
    <t>AP-MNT-W4 Low Profile Basic AP Mount Kit</t>
  </si>
  <si>
    <t>PW</t>
  </si>
  <si>
    <t>Q9Y58AAE</t>
  </si>
  <si>
    <t>Aruba Central AP Fnd 1yr Sub E-STU</t>
  </si>
  <si>
    <t>Q9Y59AAE</t>
  </si>
  <si>
    <t>Aruba Central AP Fnd 3yr Sub E-STU</t>
  </si>
  <si>
    <t>Q9Y60AAE</t>
  </si>
  <si>
    <t>Aruba Central AP Fnd 5yr Sub E-STU</t>
  </si>
  <si>
    <t>Q9Y61AAE</t>
  </si>
  <si>
    <t>Aruba Central AP Fnd 7yr Sub E-STU</t>
  </si>
  <si>
    <t>Q9Y62AAE</t>
  </si>
  <si>
    <t>Aruba Central AP Fnd 10yr Sub E-STU</t>
  </si>
  <si>
    <t>Q9Y63AAE</t>
  </si>
  <si>
    <t>Aruba Central AP Adv 1yr Sub E-STU</t>
  </si>
  <si>
    <t>Q9Y64AAE</t>
  </si>
  <si>
    <t>Aruba Central AP Adv 3yr Sub E-STU</t>
  </si>
  <si>
    <t>Q9Y65AAE</t>
  </si>
  <si>
    <t>Aruba Central AP Adv 5yr Sub E-STU</t>
  </si>
  <si>
    <t>Q9Y66AAE</t>
  </si>
  <si>
    <t>Aruba Central AP Adv 7yr Sub E-STU</t>
  </si>
  <si>
    <t>Q9Y67AAE</t>
  </si>
  <si>
    <t>Aruba Central AP Adv 10yr Sub E-STU</t>
  </si>
  <si>
    <t>Q9Y68AAE</t>
  </si>
  <si>
    <t>Aruba Central 25/6100 F 1y E-STU</t>
  </si>
  <si>
    <t>Q9Y69AAE</t>
  </si>
  <si>
    <t>Aruba Central 25/6100 F 3y E-STU</t>
  </si>
  <si>
    <t>Q9Y70AAE</t>
  </si>
  <si>
    <t>Aruba Central 25/6100 F 5y E-STU</t>
  </si>
  <si>
    <t>Q9Y71AAE</t>
  </si>
  <si>
    <t>Aruba Central 25xx or 8-16p F 7y E-STU</t>
  </si>
  <si>
    <t>Q9Y72AAE</t>
  </si>
  <si>
    <t>Aruba Central 25/6100 F 10y E-STU</t>
  </si>
  <si>
    <t>Q9Y73AAE</t>
  </si>
  <si>
    <t>Aruba Central 62/29xx F 1y E-STU</t>
  </si>
  <si>
    <t>Q9Y74AAE</t>
  </si>
  <si>
    <t>Aruba Central 62/29xx F 3y E-STU</t>
  </si>
  <si>
    <t>Q9Y75AAE</t>
  </si>
  <si>
    <t>Aruba Central 62/29xx F 5y E-STU</t>
  </si>
  <si>
    <t>Q9Y76AAE</t>
  </si>
  <si>
    <t>Aruba Central 62/29xx F 7y E-STU</t>
  </si>
  <si>
    <t>Q9Y77AAE</t>
  </si>
  <si>
    <t>Aruba Central 62/29xx F 10y E-STU</t>
  </si>
  <si>
    <t>Q9Y78AAE</t>
  </si>
  <si>
    <t>Aruba Central 63/38xx F 1y E-STU</t>
  </si>
  <si>
    <t>Q9Y79AAE</t>
  </si>
  <si>
    <t>Aruba Central 63/38xx F 3y E-STU</t>
  </si>
  <si>
    <t>Q9Y80AAE</t>
  </si>
  <si>
    <t>Aruba Central 63/38xx F 5y E-STU</t>
  </si>
  <si>
    <t>Q9Y81AAE</t>
  </si>
  <si>
    <t>Aruba Central 63/38xx F 7y E-STU</t>
  </si>
  <si>
    <t>R0G52AAE</t>
  </si>
  <si>
    <t>Aruba 7/90xx Gtwy Fnd 7yr Sub E-STU</t>
  </si>
  <si>
    <t>R0G53AAE</t>
  </si>
  <si>
    <t>Aruba 7/90xx Gtwy Fnd 10yr Sub E-STU</t>
  </si>
  <si>
    <t>R0G54AAE</t>
  </si>
  <si>
    <t>Aruba 7/90xx Gtwy Adv 7yr Sub E-STU</t>
  </si>
  <si>
    <t>R0G55AAE</t>
  </si>
  <si>
    <t>Aruba 7/90xx Gtwy Adv 10yr Sub E-STU</t>
  </si>
  <si>
    <t>R0G56AAE</t>
  </si>
  <si>
    <t>Aruba 7/90xx Gtwy Fnd Base 7y Sub E-STU</t>
  </si>
  <si>
    <t>R0G57AAE</t>
  </si>
  <si>
    <t>Aruba 7/90xx Gtwy Fnd Bas 10y Sub E-STU</t>
  </si>
  <si>
    <t>R0G60AAE</t>
  </si>
  <si>
    <t>Aruba 72xx Gateway Fnd 7yr Sub E-STU</t>
  </si>
  <si>
    <t>R0G61AAE</t>
  </si>
  <si>
    <t>Aruba 72xx Gateway Fnd 10yr Sub E-STU</t>
  </si>
  <si>
    <t>R0G62AAE</t>
  </si>
  <si>
    <t>Aruba 72xx Gateway Adv 7yr Sub E-STU</t>
  </si>
  <si>
    <t>R0G63AAE</t>
  </si>
  <si>
    <t>Aruba 72xx Gateway Adv 10yr Sub E-STU</t>
  </si>
  <si>
    <t>R0M44A</t>
  </si>
  <si>
    <t>Aruba 25G SFP28 to SFP28 3m AOC</t>
  </si>
  <si>
    <t>R0M44A#B01</t>
  </si>
  <si>
    <t>R0M45A</t>
  </si>
  <si>
    <t>Aruba 25G SFP28 to SFP28 7m AOC</t>
  </si>
  <si>
    <t>R0M45A#B01</t>
  </si>
  <si>
    <t>R0M46A</t>
  </si>
  <si>
    <t>Aruba 50G SFP56 to SFP56 0.65m DAC Cable</t>
  </si>
  <si>
    <t>R0M46A#B01</t>
  </si>
  <si>
    <t>R0M47A</t>
  </si>
  <si>
    <t>Aruba 50G SFP56 to SFP56 3m DAC Cable</t>
  </si>
  <si>
    <t>R0M47A#B01</t>
  </si>
  <si>
    <t>R0M48A</t>
  </si>
  <si>
    <t>Aruba 50G SFP56 LC SR 100m MMF XCVR</t>
  </si>
  <si>
    <t>R0M48A#0D1</t>
  </si>
  <si>
    <t>R0M67A</t>
  </si>
  <si>
    <t>Aruba 2930M 40G 8SR PoE Class 6 1s Swch</t>
  </si>
  <si>
    <t>R0M68A</t>
  </si>
  <si>
    <t>Aruba 2930M 24SR PoE Class 6 1s Swch</t>
  </si>
  <si>
    <t>R0X26C</t>
  </si>
  <si>
    <t>Aruba 6405 v2 Switch</t>
  </si>
  <si>
    <t>R0X26C#0D1</t>
  </si>
  <si>
    <t>Aruba 6405 v2 Switch FIO</t>
  </si>
  <si>
    <t>R0X27C</t>
  </si>
  <si>
    <t>Aruba 6410 v2 Switch</t>
  </si>
  <si>
    <t>R0X27C#0D1</t>
  </si>
  <si>
    <t>Aruba 6410 v2 Switch FIO</t>
  </si>
  <si>
    <t>R0X31A</t>
  </si>
  <si>
    <t>Aruba 6400 Management Module</t>
  </si>
  <si>
    <t>R0X32A</t>
  </si>
  <si>
    <t>Aruba 6400 Fan Tray</t>
  </si>
  <si>
    <t>R0X35A</t>
  </si>
  <si>
    <t>Aruba 6400 1800W PS/C16 Accessory</t>
  </si>
  <si>
    <t>R0X35A#A1X</t>
  </si>
  <si>
    <t>R0X35A#ABA</t>
  </si>
  <si>
    <t>R0X35A#ABB</t>
  </si>
  <si>
    <t>R0X35A#ABG</t>
  </si>
  <si>
    <t>R0X35A#AC3</t>
  </si>
  <si>
    <t>R0X35A#AC4</t>
  </si>
  <si>
    <t>R0X35A#AC6</t>
  </si>
  <si>
    <t>R0X35A#ACC</t>
  </si>
  <si>
    <t>R0X35A#ACD</t>
  </si>
  <si>
    <t>R0X35A#ACE</t>
  </si>
  <si>
    <t>R0X35A#ACF</t>
  </si>
  <si>
    <t>R0X35A#ACJ</t>
  </si>
  <si>
    <t>R0X35A#ACQ</t>
  </si>
  <si>
    <t>R0X35A#AKJ</t>
  </si>
  <si>
    <t>R0X35A#AKL</t>
  </si>
  <si>
    <t>R0X35A#AKM</t>
  </si>
  <si>
    <t>R0X35A#ARB</t>
  </si>
  <si>
    <t>R0X35A#ARE</t>
  </si>
  <si>
    <t>R0X35A#ARM</t>
  </si>
  <si>
    <t>R0X35A#B2B</t>
  </si>
  <si>
    <t>R0X35A#B2C</t>
  </si>
  <si>
    <t>R0X35A#B2E</t>
  </si>
  <si>
    <t>R0X36A</t>
  </si>
  <si>
    <t>Aruba 6400 3000W PS/C20 Accessory</t>
  </si>
  <si>
    <t>R0X36A#A1X</t>
  </si>
  <si>
    <t>R0X36A#ABA</t>
  </si>
  <si>
    <t>R0X36A#ABB</t>
  </si>
  <si>
    <t>R0X36A#ABG</t>
  </si>
  <si>
    <t>R0X36A#AC3</t>
  </si>
  <si>
    <t>R0X36A#AC4</t>
  </si>
  <si>
    <t>R0X36A#AC6</t>
  </si>
  <si>
    <t>R0X36A#ACC</t>
  </si>
  <si>
    <t>R0X36A#ACD</t>
  </si>
  <si>
    <t>R0X36A#ACE</t>
  </si>
  <si>
    <t>R0X36A#ACF</t>
  </si>
  <si>
    <t>R0X36A#ACJ</t>
  </si>
  <si>
    <t>R0X36A#ACQ</t>
  </si>
  <si>
    <t>R0X36A#AKJ</t>
  </si>
  <si>
    <t>R0X36A#AKL</t>
  </si>
  <si>
    <t>R0X36A#AKM</t>
  </si>
  <si>
    <t>R0X36A#ARB</t>
  </si>
  <si>
    <t>R0X36A#ARE</t>
  </si>
  <si>
    <t>R0X36A#ARM</t>
  </si>
  <si>
    <t>R0X36A#B2B</t>
  </si>
  <si>
    <t>R0X36A#B2C</t>
  </si>
  <si>
    <t>R0X36A#B2E</t>
  </si>
  <si>
    <t>R0X37A</t>
  </si>
  <si>
    <t>Aruba 6400 4-post Rack Mount Kit</t>
  </si>
  <si>
    <t>R0X38C</t>
  </si>
  <si>
    <t>Aruba 6400 48p 1G CL4 PoE v2 Mod</t>
  </si>
  <si>
    <t>R0X38C#0D1</t>
  </si>
  <si>
    <t>Aruba 6400 48p 1G CL4 PoE v2 Mod FIO</t>
  </si>
  <si>
    <t>R0X39C</t>
  </si>
  <si>
    <t>Aruba 6400 48p 1G CL4 PoE 4SFP56 v2 Mod</t>
  </si>
  <si>
    <t>R0X39C#0D1</t>
  </si>
  <si>
    <t>Aruba 6400 48p 1G CL4 PoE 4SFP56 v2 FIO</t>
  </si>
  <si>
    <t>R0X40C</t>
  </si>
  <si>
    <t>Aruba 6400 48p 1G CL6 PoE 4SFP56 v2 Mod</t>
  </si>
  <si>
    <t>R0X40C#0D1</t>
  </si>
  <si>
    <t>Aruba 6400 48p 1G CL6 PoE 4SFP56 v2 FIO</t>
  </si>
  <si>
    <t>R0X41C</t>
  </si>
  <si>
    <t>Aruba 6400 48p SR5 CL6 PoE 4SFP56 v2 Mod</t>
  </si>
  <si>
    <t>R0X41C#0D1</t>
  </si>
  <si>
    <t>Aruba 6400 48p SR5 CL6 PoE 4SFP56 v2 FIO</t>
  </si>
  <si>
    <t>R0X42C</t>
  </si>
  <si>
    <t>Aruba 6400 24p 10GT 4SFP56 v2 Mod</t>
  </si>
  <si>
    <t>R0X42C#0D1</t>
  </si>
  <si>
    <t>Aruba 6400 24p 10GT 4SFP56 v2 Mod FIO</t>
  </si>
  <si>
    <t>R0X43C</t>
  </si>
  <si>
    <t>Aruba 6400 24p SFP+ 4SFP56 v2 Mod</t>
  </si>
  <si>
    <t>R0X43C#0D1</t>
  </si>
  <si>
    <t>Aruba 6400 24p SFP+ 4SFP56 v2 Mod FIO</t>
  </si>
  <si>
    <t>R0X44C</t>
  </si>
  <si>
    <t>Aruba 6400 48-port 1G/10G/25GbE SFP28 v2 Extended Tables Module</t>
  </si>
  <si>
    <t>R0X44C#0D1</t>
  </si>
  <si>
    <t>Aruba 6400 48-port 1G/10G/25GbE SFP28 v2 Module</t>
  </si>
  <si>
    <t>R0X45C</t>
  </si>
  <si>
    <t>Aruba 6400 12-port 40/100GbE QSFP28 v2 Extended Tables Module</t>
  </si>
  <si>
    <t>R0X45C#0D1</t>
  </si>
  <si>
    <t>Aruba 6400 12-port 40/100GbE QSFP28 v2 Module</t>
  </si>
  <si>
    <t>R0X97AAE</t>
  </si>
  <si>
    <t>Aruba vGateway 500Mbps 1yr Sub E-STU</t>
  </si>
  <si>
    <t>R0X98AAE</t>
  </si>
  <si>
    <t>Aruba vGateway 500Mbps 3yr Sub E-STU</t>
  </si>
  <si>
    <t>R0X99AAE</t>
  </si>
  <si>
    <t>Aruba vGateway 500Mbps 5yr Sub E-STU</t>
  </si>
  <si>
    <t>R0Z21A</t>
  </si>
  <si>
    <t>Aruba 25G SFP28 to SFP28 15m AOC</t>
  </si>
  <si>
    <t>R0Z21A#B01</t>
  </si>
  <si>
    <t>R0Z22A</t>
  </si>
  <si>
    <t>Aruba 40G QSFP+ to QSFP+ 7m AOC</t>
  </si>
  <si>
    <t>R0Z22A#B01</t>
  </si>
  <si>
    <t>R0Z23A</t>
  </si>
  <si>
    <t>Aruba 40G QSFP+ to QSFP+ 15m AOC</t>
  </si>
  <si>
    <t>R0Z23A#B01</t>
  </si>
  <si>
    <t>R0Z24A</t>
  </si>
  <si>
    <t>Aruba 40G QSFP+ to QSFP+ 30m AOC</t>
  </si>
  <si>
    <t>R0Z24A#B01</t>
  </si>
  <si>
    <t>R0Z25A</t>
  </si>
  <si>
    <t>Aruba 100G QSFP28 to QSFP28 1m DAC Cable</t>
  </si>
  <si>
    <t>R0Z25A#B01</t>
  </si>
  <si>
    <t>R0Z26A</t>
  </si>
  <si>
    <t>Aruba 100G QSFP28 to QSFP28 5m DAC Cable</t>
  </si>
  <si>
    <t>R0Z26A#B01</t>
  </si>
  <si>
    <t>R0Z27A</t>
  </si>
  <si>
    <t>Aruba 100G QSFP28 to QSFP28 7m AOC</t>
  </si>
  <si>
    <t>R0Z27A#B01</t>
  </si>
  <si>
    <t>R0Z28A</t>
  </si>
  <si>
    <t>Aruba 100G QSFP28 to QSFP28 15m AOC</t>
  </si>
  <si>
    <t>R0Z28A#B01</t>
  </si>
  <si>
    <t>R0Z29A</t>
  </si>
  <si>
    <t>Aruba 100G QSFP28 to QSFP28 30m AOC</t>
  </si>
  <si>
    <t>R0Z29A#B01</t>
  </si>
  <si>
    <t>R0Z30A</t>
  </si>
  <si>
    <t>Aruba 100G QSFP28 LC CWDM4 2km SMF XCVR</t>
  </si>
  <si>
    <t>R0Z66AAE</t>
  </si>
  <si>
    <t>Aruba ClearPass DI NL 100 DE 1yr E-STU</t>
  </si>
  <si>
    <t>R0Z67AAE</t>
  </si>
  <si>
    <t>Aruba ClearPass DI NL 500 DE 1yr E-STU</t>
  </si>
  <si>
    <t>R0Z68AAE</t>
  </si>
  <si>
    <t>Aruba ClearPass DI NL 1K DE 1yr E-STU</t>
  </si>
  <si>
    <t>R0Z69AAE</t>
  </si>
  <si>
    <t>Aruba ClearPass DI NL 2500 DE 1yr E-STU</t>
  </si>
  <si>
    <t>R0Z70AAE</t>
  </si>
  <si>
    <t>Aruba ClearPass DI NL 5K DE 1yr E-STU</t>
  </si>
  <si>
    <t>R0Z71AAE</t>
  </si>
  <si>
    <t>Aruba ClearPass DI NL 10K DE 1yr E-STU</t>
  </si>
  <si>
    <t>R0Z72AAE</t>
  </si>
  <si>
    <t>Aruba ClearPass DI NL 25K DE 1yr E-STU</t>
  </si>
  <si>
    <t>R0Z73AAE</t>
  </si>
  <si>
    <t>Aruba ClearPass DI NL 50K DE 1yr E-STU</t>
  </si>
  <si>
    <t>R0Z74AAE</t>
  </si>
  <si>
    <t>Aruba ClearPass DI NL 100K DE 1yr E-STU</t>
  </si>
  <si>
    <t>R0Z75AAE</t>
  </si>
  <si>
    <t>Aruba ClearPass DI NL 100 DE 3yr E-STU</t>
  </si>
  <si>
    <t>R0Z76AAE</t>
  </si>
  <si>
    <t>Aruba ClearPass DI NL 500 DE 3yr E-STU</t>
  </si>
  <si>
    <t>R0Z77AAE</t>
  </si>
  <si>
    <t>Aruba ClearPass DI NL 1K DE 3yr E-STU</t>
  </si>
  <si>
    <t>R0Z78AAE</t>
  </si>
  <si>
    <t>Aruba ClearPass DI NL 2500 DE 3yr E-STU</t>
  </si>
  <si>
    <t>R0Z79AAE</t>
  </si>
  <si>
    <t>Aruba ClearPass DI NL 5K DE 3yr E-STU</t>
  </si>
  <si>
    <t>R0Z80AAE</t>
  </si>
  <si>
    <t>Aruba ClearPass DI NL 10K DE 3yr E-STU</t>
  </si>
  <si>
    <t>R0Z81AAE</t>
  </si>
  <si>
    <t>Aruba ClearPass DI NL 25K DE 3yr E-STU</t>
  </si>
  <si>
    <t>R0Z82AAE</t>
  </si>
  <si>
    <t>Aruba ClearPass DI NL 50K DE 3yr E-STU</t>
  </si>
  <si>
    <t>R0Z83AAE</t>
  </si>
  <si>
    <t>Aruba ClearPass DI NL 100K DE 3yr E-STU</t>
  </si>
  <si>
    <t>R0Z84AAE</t>
  </si>
  <si>
    <t>Aruba ClearPass DI NL 100 DE 5yr E-STU</t>
  </si>
  <si>
    <t>R0Z85AAE</t>
  </si>
  <si>
    <t>Aruba ClearPass DI NL 500 DE 5yr E-STU</t>
  </si>
  <si>
    <t>R0Z86AAE</t>
  </si>
  <si>
    <t>Aruba ClearPass DI NL 1K DE 5yr E-STU</t>
  </si>
  <si>
    <t>R0Z87AAE</t>
  </si>
  <si>
    <t>Aruba ClearPass DI NL 2500 DE 5yr E-STU</t>
  </si>
  <si>
    <t>R0Z88AAE</t>
  </si>
  <si>
    <t>Aruba ClearPass DI NL 5K DE 5yr E-STU</t>
  </si>
  <si>
    <t>R0Z89AAE</t>
  </si>
  <si>
    <t>Aruba ClearPass DI NL 10K DE 5yr E-STU</t>
  </si>
  <si>
    <t>R0Z90AAE</t>
  </si>
  <si>
    <t>Aruba ClearPass DI NL 25K DE 5yr E-STU</t>
  </si>
  <si>
    <t>R0Z91AAE</t>
  </si>
  <si>
    <t>Aruba ClearPass DI NL 50K DE 5yr E-STU</t>
  </si>
  <si>
    <t>R0Z92AAE</t>
  </si>
  <si>
    <t>Aruba ClearPass DI NL 100K DE 5yr E-STU</t>
  </si>
  <si>
    <t>R1B20A</t>
  </si>
  <si>
    <t>Aruba 9004 (US) Gateway</t>
  </si>
  <si>
    <t>R1B21A</t>
  </si>
  <si>
    <t>Aruba 9004 (RW) Gateway</t>
  </si>
  <si>
    <t>R1B22A</t>
  </si>
  <si>
    <t>Aruba 9004 (JP) Gateway</t>
  </si>
  <si>
    <t>R1B23A</t>
  </si>
  <si>
    <t>Aruba 9004 (IL) Gateway</t>
  </si>
  <si>
    <t>R1B24A</t>
  </si>
  <si>
    <t>Aruba 9004 (EG) Gateway</t>
  </si>
  <si>
    <t>R1B25A</t>
  </si>
  <si>
    <t>Aruba 9004 (US) TAA Gateway</t>
  </si>
  <si>
    <t>R1B26A</t>
  </si>
  <si>
    <t>Aruba 9004 (RW) TAA Gateway</t>
  </si>
  <si>
    <t>R1B27A</t>
  </si>
  <si>
    <t>Aruba 9004 (JP) TAA Gateway</t>
  </si>
  <si>
    <t>R1B28A</t>
  </si>
  <si>
    <t>Aruba 9004 (IL) TAA Gateway</t>
  </si>
  <si>
    <t>R1B29A</t>
  </si>
  <si>
    <t>Aruba 9004 (EG) TAA Gateway</t>
  </si>
  <si>
    <t>R1B30A</t>
  </si>
  <si>
    <t>Aruba 9004-MNT-19 Rack Mount Kit</t>
  </si>
  <si>
    <t>R1B31A</t>
  </si>
  <si>
    <t>Aruba 9012 (US) Gateway</t>
  </si>
  <si>
    <t>R1B32A</t>
  </si>
  <si>
    <t>Aruba 9012 (RW) Gateway</t>
  </si>
  <si>
    <t>R1B33A</t>
  </si>
  <si>
    <t>Aruba 9012 (JP) Gateway</t>
  </si>
  <si>
    <t>R1B34A</t>
  </si>
  <si>
    <t>Aruba 9012 (IL) Gateway</t>
  </si>
  <si>
    <t>R1B35A</t>
  </si>
  <si>
    <t>Aruba 9012 (EG) Gateway</t>
  </si>
  <si>
    <t>R1B36A</t>
  </si>
  <si>
    <t>Aruba 9012 (US) TAA Gateway</t>
  </si>
  <si>
    <t>R1B37A</t>
  </si>
  <si>
    <t>Aruba 9012 (RW) TAA Gateway</t>
  </si>
  <si>
    <t>R1B38A</t>
  </si>
  <si>
    <t>Aruba 9012 (JP) TAA Gateway</t>
  </si>
  <si>
    <t>R1B39A</t>
  </si>
  <si>
    <t>Aruba 9012 (IL) TAA Gateway</t>
  </si>
  <si>
    <t>R1B40A</t>
  </si>
  <si>
    <t>Aruba 9012 (EG) TAA Gateway</t>
  </si>
  <si>
    <t>R1C72A</t>
  </si>
  <si>
    <t>AP-MNT-MP10-E AP mount bracket 10-pack E</t>
  </si>
  <si>
    <t>R1C73A</t>
  </si>
  <si>
    <t>AP-POE-BTSR 1P SR 802.3bt 60W Midspan</t>
  </si>
  <si>
    <t>R1P62A</t>
  </si>
  <si>
    <t>Aruba Central Data Collector - DC2000</t>
  </si>
  <si>
    <t>R1Q04B</t>
  </si>
  <si>
    <t>Aruba Central Ready 512GB AirWave Appl</t>
  </si>
  <si>
    <t>R1Q05B</t>
  </si>
  <si>
    <t>Aruba Central 512GB Appliance</t>
  </si>
  <si>
    <t>R1T38A</t>
  </si>
  <si>
    <t>Aruba DL360 Gen10 500W Spare PSU</t>
  </si>
  <si>
    <t>R1U35AAE</t>
  </si>
  <si>
    <t>Aruba ClearPass NL EY 100 CE E-LTU</t>
  </si>
  <si>
    <t>R1U36AAE</t>
  </si>
  <si>
    <t>Aruba ClearPass NL EY 500 CE E-LTU</t>
  </si>
  <si>
    <t>R1U37AAE</t>
  </si>
  <si>
    <t>Aruba ClearPass NL EY 1K CE E-LTU</t>
  </si>
  <si>
    <t>R1U38AAE</t>
  </si>
  <si>
    <t>Aruba ClearPass NL EY 2500 CE E-LTU</t>
  </si>
  <si>
    <t>R1U39AAE</t>
  </si>
  <si>
    <t>Aruba ClearPass NL EY 5K CE E-LTU</t>
  </si>
  <si>
    <t>R1U40AAE</t>
  </si>
  <si>
    <t>Aruba ClearPass NL EY 10K CE E-LTU</t>
  </si>
  <si>
    <t>R1U41AAE</t>
  </si>
  <si>
    <t>Aruba ClearPass NL EY 25K CE E-LTU</t>
  </si>
  <si>
    <t>R1U42AAE</t>
  </si>
  <si>
    <t>Aruba ClearPass NL EY 50K CE E-LTU</t>
  </si>
  <si>
    <t>R1U43AAE</t>
  </si>
  <si>
    <t>Aruba ClearPass NL EY 100K CE E-LTU</t>
  </si>
  <si>
    <t>R1U44AAE</t>
  </si>
  <si>
    <t>Aruba ClearPass NL AU 100 CE E-LTU</t>
  </si>
  <si>
    <t>R1U45AAE</t>
  </si>
  <si>
    <t>Aruba ClearPass NL AU 500 CE E-LTU</t>
  </si>
  <si>
    <t>R1U46AAE</t>
  </si>
  <si>
    <t>Aruba ClearPass NL AU 1K CE E-LTU</t>
  </si>
  <si>
    <t>R1U47AAE</t>
  </si>
  <si>
    <t>Aruba ClearPass NL AU 2500 CE E-LTU</t>
  </si>
  <si>
    <t>R1U48AAE</t>
  </si>
  <si>
    <t>Aruba ClearPass NL AU 5K CE E-LTU</t>
  </si>
  <si>
    <t>R1U49AAE</t>
  </si>
  <si>
    <t>Aruba ClearPass NL AU 10K CE E-LTU</t>
  </si>
  <si>
    <t>R1U50AAE</t>
  </si>
  <si>
    <t>Aruba ClearPass NL AU 25K CE E-LTU</t>
  </si>
  <si>
    <t>R1U51AAE</t>
  </si>
  <si>
    <t>Aruba ClearPass NL AU 50K CE E-LTU</t>
  </si>
  <si>
    <t>R1U52AAE</t>
  </si>
  <si>
    <t>Aruba ClearPass NL AU 100K CE E-LTU</t>
  </si>
  <si>
    <t>R1V82A</t>
  </si>
  <si>
    <t>Aruba ClearPass C3010DL360 G10 HW Appl</t>
  </si>
  <si>
    <t>R2H19A</t>
  </si>
  <si>
    <t>Aruba AP-504 (EG) Unified AP</t>
  </si>
  <si>
    <t>R2H20A</t>
  </si>
  <si>
    <t>Aruba AP-504 (IL) Unified AP</t>
  </si>
  <si>
    <t>R2H21A</t>
  </si>
  <si>
    <t>Aruba AP-504 (JP) Unified AP</t>
  </si>
  <si>
    <t>R2H22A</t>
  </si>
  <si>
    <t>Aruba AP-504 (RW) Unified AP</t>
  </si>
  <si>
    <t>R2H23A</t>
  </si>
  <si>
    <t>Aruba AP-504 (US) Unified AP</t>
  </si>
  <si>
    <t>R2H24A</t>
  </si>
  <si>
    <t>AP-505-CVR-20 20-pack Snap-on Covers</t>
  </si>
  <si>
    <t>R2H25A</t>
  </si>
  <si>
    <t>Aruba AP-505 (EG) Unified AP</t>
  </si>
  <si>
    <t>R2H26A</t>
  </si>
  <si>
    <t>Aruba AP-505 (IL) Unified AP</t>
  </si>
  <si>
    <t>R2H27A</t>
  </si>
  <si>
    <t>Aruba AP-505 (JP) Unified AP</t>
  </si>
  <si>
    <t>R2H28A</t>
  </si>
  <si>
    <t>Aruba AP-505 (RW) Unified AP</t>
  </si>
  <si>
    <t>R2H29A</t>
  </si>
  <si>
    <t>Aruba AP-505 (US) Unified AP</t>
  </si>
  <si>
    <t>R2H30A</t>
  </si>
  <si>
    <t>Aruba AP-504 (EG) TAA Unified AP</t>
  </si>
  <si>
    <t>R2H31A</t>
  </si>
  <si>
    <t>Aruba AP-504 (IL) TAA Unified AP</t>
  </si>
  <si>
    <t>R2H32A</t>
  </si>
  <si>
    <t>Aruba AP-504 (JP) TAA Unified AP</t>
  </si>
  <si>
    <t>R2H33A</t>
  </si>
  <si>
    <t>Aruba AP-504 (RW) TAA Unified AP</t>
  </si>
  <si>
    <t>R2H34A</t>
  </si>
  <si>
    <t>Aruba AP-504 (US) TAA Unified AP</t>
  </si>
  <si>
    <t>R2H35A</t>
  </si>
  <si>
    <t>Aruba AP-505 (EG) TAA Unified AP</t>
  </si>
  <si>
    <t>R2H36A</t>
  </si>
  <si>
    <t>Aruba AP-505 (IL) TAA Unified AP</t>
  </si>
  <si>
    <t>R2H37A</t>
  </si>
  <si>
    <t>Aruba AP-505 (JP) TAA Unified AP</t>
  </si>
  <si>
    <t>R2H38A</t>
  </si>
  <si>
    <t>Aruba AP-505 (RW) TAA Unified AP</t>
  </si>
  <si>
    <t>R2H39A</t>
  </si>
  <si>
    <t>Aruba AP-505 (US) TAA Unified AP</t>
  </si>
  <si>
    <t>R2W95A</t>
  </si>
  <si>
    <t>Aruba Instant On AP11 (US) Access Point</t>
  </si>
  <si>
    <t>3P</t>
  </si>
  <si>
    <t>R2W96A</t>
  </si>
  <si>
    <t>Aruba Instant On AP11 (RW) Access Point</t>
  </si>
  <si>
    <t>R2W97A</t>
  </si>
  <si>
    <t>Aruba Instant On AP11 (EG) Access Point</t>
  </si>
  <si>
    <t>R2W98A</t>
  </si>
  <si>
    <t>Aruba Instant On AP11 (IL) Access Point</t>
  </si>
  <si>
    <t>R2W99A</t>
  </si>
  <si>
    <t>Aruba Instant On AP11 (JP) Access Point</t>
  </si>
  <si>
    <t>R2X00A</t>
  </si>
  <si>
    <t>Aruba Instant On AP12 (US) Access Point</t>
  </si>
  <si>
    <t>R2X01A</t>
  </si>
  <si>
    <t>Aruba Instant On AP12 (RW) Access Point</t>
  </si>
  <si>
    <t>R2X02A</t>
  </si>
  <si>
    <t>Aruba Instant On AP12 (EG) Access Point</t>
  </si>
  <si>
    <t>R2X03A</t>
  </si>
  <si>
    <t>Aruba Instant On AP12 (IL) Access Point</t>
  </si>
  <si>
    <t>R2X04A</t>
  </si>
  <si>
    <t>Aruba Instant On AP12 (JP) Access Point</t>
  </si>
  <si>
    <t>R2X05A</t>
  </si>
  <si>
    <t>Aruba Instant On AP15 (US) Access Point</t>
  </si>
  <si>
    <t>R2X06A</t>
  </si>
  <si>
    <t>Aruba Instant On AP15 (RW) Access Point</t>
  </si>
  <si>
    <t>R2X07A</t>
  </si>
  <si>
    <t>Aruba Instant On AP15 (EG) Access Point</t>
  </si>
  <si>
    <t>R2X08A</t>
  </si>
  <si>
    <t>Aruba Instant On AP15 (IL) Access Point</t>
  </si>
  <si>
    <t>R2X09A</t>
  </si>
  <si>
    <t>Aruba Instant On AP15 (JP) Access Point</t>
  </si>
  <si>
    <t>R2X10A</t>
  </si>
  <si>
    <t>Aruba Instant On AP17 (US) Access Point</t>
  </si>
  <si>
    <t>R2X11A</t>
  </si>
  <si>
    <t>Aruba Instant On AP17 (RW) Access Point</t>
  </si>
  <si>
    <t>R2X12A</t>
  </si>
  <si>
    <t>Aruba Instant On AP17 (EG) Access Point</t>
  </si>
  <si>
    <t>R2X13A</t>
  </si>
  <si>
    <t>Aruba Instant On AP17 (IL) Access Point</t>
  </si>
  <si>
    <t>R2X14A</t>
  </si>
  <si>
    <t>Aruba Instant On AP17 (JP) Access Point</t>
  </si>
  <si>
    <t>R2X15A</t>
  </si>
  <si>
    <t>Aruba Instant On AP11D (US) Access Point</t>
  </si>
  <si>
    <t>R2X16A</t>
  </si>
  <si>
    <t>Aruba Instant On AP11D (RW) Access Point</t>
  </si>
  <si>
    <t>R2X17A</t>
  </si>
  <si>
    <t>Aruba Instant On AP11D (EG) Access Point</t>
  </si>
  <si>
    <t>R2X18A</t>
  </si>
  <si>
    <t>Aruba Instant On AP11D (IL) Access Point</t>
  </si>
  <si>
    <t>R2X19A</t>
  </si>
  <si>
    <t>Aruba Instant On AP11D (JP) Access Point</t>
  </si>
  <si>
    <t>R2X45A</t>
  </si>
  <si>
    <t>Aruba AP-USB-ZB USB Zigbee BLE Dongle</t>
  </si>
  <si>
    <t>R2Y09A</t>
  </si>
  <si>
    <t>Aruba AP-USB-ZB 10-pk USB ZB BLE Dongle</t>
  </si>
  <si>
    <t>R2Y10A</t>
  </si>
  <si>
    <t>Aruba AP-USB-ZB 50-pk USB ZB BLE Dongle</t>
  </si>
  <si>
    <t>R3J15A</t>
  </si>
  <si>
    <t>AP-MNT-A AP mount bracket individual A</t>
  </si>
  <si>
    <t>R3J16A</t>
  </si>
  <si>
    <t>AP-MNT-B AP mount bracket individual B</t>
  </si>
  <si>
    <t>R3J17A</t>
  </si>
  <si>
    <t>AP-MNT-C AP mount bracket individual C</t>
  </si>
  <si>
    <t>R3J18A</t>
  </si>
  <si>
    <t>AP-MNT-D AP mount bracket individual D</t>
  </si>
  <si>
    <t>R3J19A</t>
  </si>
  <si>
    <t>AP-MNT-E AP mount bracket individual E</t>
  </si>
  <si>
    <t>R3J21A</t>
  </si>
  <si>
    <t>Aruba Instant On AP11 (US) Bundle</t>
  </si>
  <si>
    <t>R3J22A</t>
  </si>
  <si>
    <t>Aruba Instant On AP11 (EU) Bundle</t>
  </si>
  <si>
    <t>R3J23A</t>
  </si>
  <si>
    <t>Aruba Instant On AP12 (US) Bundle</t>
  </si>
  <si>
    <t>R3J24A</t>
  </si>
  <si>
    <t>Aruba Instant On AP12 (EU) Bundle</t>
  </si>
  <si>
    <t>R3J25A</t>
  </si>
  <si>
    <t>Aruba Instant On AP11D (US) Bundle</t>
  </si>
  <si>
    <t>R3J26A</t>
  </si>
  <si>
    <t>Aruba Instant On AP11D (EU) Bundle</t>
  </si>
  <si>
    <t>R3J99A</t>
  </si>
  <si>
    <t>12V/48W AC/DC pwr adptr 1.7/4.0mm</t>
  </si>
  <si>
    <t>R3K00A</t>
  </si>
  <si>
    <t>12V/48W AC/DC pwr adptr 2.1/5.5mm</t>
  </si>
  <si>
    <t>R3K01A</t>
  </si>
  <si>
    <t>48V/50W AC/DC pwr adptr 1.35/3.5mm</t>
  </si>
  <si>
    <t>R3K02AAE</t>
  </si>
  <si>
    <t>Aruba Central 63/38xx F 10y E-STU</t>
  </si>
  <si>
    <t>R3K03AAE</t>
  </si>
  <si>
    <t>Aruba Central 84/83/64/54xx F 1y E-STU</t>
  </si>
  <si>
    <t>R3K04AAE</t>
  </si>
  <si>
    <t>Aruba Central 84/83/64/54xx F 3y E-STU</t>
  </si>
  <si>
    <t>R3K05AAE</t>
  </si>
  <si>
    <t>Aruba Central 84/83/64/54xx F 5y E-STU</t>
  </si>
  <si>
    <t>R3K06AAE</t>
  </si>
  <si>
    <t>Aruba Central 84/83/64/54xx F 7y E-STU</t>
  </si>
  <si>
    <t>R3K07AAE</t>
  </si>
  <si>
    <t>Aruba Central 84/83/64/54xx F 10y E-STU</t>
  </si>
  <si>
    <t>R3R57A</t>
  </si>
  <si>
    <t>ION-MNT-OTDR Instant On Outdoor Bracket</t>
  </si>
  <si>
    <t>R3R67A</t>
  </si>
  <si>
    <t>Aruba UXI G-Series .11ac+Ethernet Sensor</t>
  </si>
  <si>
    <t>R3S69A</t>
  </si>
  <si>
    <t>Aruba UXI G-Series .11ac+Eth+Cell Sensor</t>
  </si>
  <si>
    <t>R3T20A</t>
  </si>
  <si>
    <t>AP-MNT-MP10-X AP mount adapter 10-pack</t>
  </si>
  <si>
    <t>R3T21A</t>
  </si>
  <si>
    <t>AP-303H-MNTU Wall-box mount kit (USB)</t>
  </si>
  <si>
    <t>R3T84A</t>
  </si>
  <si>
    <t>Aruba UXI Mounting Kit</t>
  </si>
  <si>
    <t>R3T90A</t>
  </si>
  <si>
    <t>Aruba UXI Power Supply WW (Global)</t>
  </si>
  <si>
    <t>R3V36A</t>
  </si>
  <si>
    <t>Aruba AP-503H (RW) Unified AP</t>
  </si>
  <si>
    <t>R3V37A</t>
  </si>
  <si>
    <t>Aruba AP-503H (RW) TAA Unified AP</t>
  </si>
  <si>
    <t>R3V38A</t>
  </si>
  <si>
    <t>Aruba AP-503H (US) Unified AP</t>
  </si>
  <si>
    <t>R3V39A</t>
  </si>
  <si>
    <t>Aruba AP-503H (US) TAA Unified AP</t>
  </si>
  <si>
    <t>R3V40A</t>
  </si>
  <si>
    <t>Aruba AP-503H (JP) Unified AP</t>
  </si>
  <si>
    <t>R3V41A</t>
  </si>
  <si>
    <t>Aruba AP-503H (JP) TAA Unified AP</t>
  </si>
  <si>
    <t>R3V42A</t>
  </si>
  <si>
    <t>Aruba AP-503H (IL) Unified AP</t>
  </si>
  <si>
    <t>R3V43A</t>
  </si>
  <si>
    <t>Aruba AP-503H (IL) TAA Unified AP</t>
  </si>
  <si>
    <t>R3V44A</t>
  </si>
  <si>
    <t>Aruba AP-503H (EG) Unified AP</t>
  </si>
  <si>
    <t>R3V45A</t>
  </si>
  <si>
    <t>Aruba AP-503H (EG) TAA Unified AP</t>
  </si>
  <si>
    <t>R3V46A</t>
  </si>
  <si>
    <t>Aruba AP-505H (RW) Unified AP</t>
  </si>
  <si>
    <t>R3V47A</t>
  </si>
  <si>
    <t>Aruba AP-505H (RW) TAA Unified AP</t>
  </si>
  <si>
    <t>R3V48A</t>
  </si>
  <si>
    <t>Aruba AP-505H (US) Unified AP</t>
  </si>
  <si>
    <t>R3V49A</t>
  </si>
  <si>
    <t>Aruba AP-505H (US) TAA Unified AP</t>
  </si>
  <si>
    <t>R3V50A</t>
  </si>
  <si>
    <t>Aruba AP-505H (JP) Unified AP</t>
  </si>
  <si>
    <t>R3V51A</t>
  </si>
  <si>
    <t>Aruba AP-505H (JP) TAA Unified AP</t>
  </si>
  <si>
    <t>R3V52A</t>
  </si>
  <si>
    <t>Aruba AP-505H (IL) Unified AP</t>
  </si>
  <si>
    <t>R3V53A</t>
  </si>
  <si>
    <t>Aruba AP-505H (IL) TAA Unified AP</t>
  </si>
  <si>
    <t>R3V54A</t>
  </si>
  <si>
    <t>Aruba AP-505H (EG) Unified AP</t>
  </si>
  <si>
    <t>R3V55A</t>
  </si>
  <si>
    <t>Aruba AP-505H (EG) TAA Unified AP</t>
  </si>
  <si>
    <t>R3V56A</t>
  </si>
  <si>
    <t>Aruba AP-505HR (EU) Remote AP Bundle</t>
  </si>
  <si>
    <t>R3V57A</t>
  </si>
  <si>
    <t>Aruba AP-505HR (US) Remote AP Bundle</t>
  </si>
  <si>
    <t>R3V58A</t>
  </si>
  <si>
    <t>AP-500H-MNT1 Single-gang Mount Kit</t>
  </si>
  <si>
    <t>R3V59A</t>
  </si>
  <si>
    <t>AP-505H-MNT2 Dual-gang Mount Kit</t>
  </si>
  <si>
    <t>R3V60A</t>
  </si>
  <si>
    <t>AP-500H-MNTD Desk Mount Kit</t>
  </si>
  <si>
    <t>R3V61A</t>
  </si>
  <si>
    <t>AP-503H-MNT2 Dual-gang Mount Kit</t>
  </si>
  <si>
    <t>R3V73AAE</t>
  </si>
  <si>
    <t>Aruba vGateway 2Gbps 1yr Sub E-STU</t>
  </si>
  <si>
    <t>R3V74AAE</t>
  </si>
  <si>
    <t>Aruba vGateway 2Gbps 3yr Sub E-STU</t>
  </si>
  <si>
    <t>R3V75AAE</t>
  </si>
  <si>
    <t>Aruba vGateway 2Gbps 5yr Sub E-STU</t>
  </si>
  <si>
    <t>R3V76AAE</t>
  </si>
  <si>
    <t>Aruba vGateway 4Gbps 1yr Sub E-STU</t>
  </si>
  <si>
    <t>R3V77AAE</t>
  </si>
  <si>
    <t>Aruba vGateway 4Gbps 3yr Sub E-STU</t>
  </si>
  <si>
    <t>R3V78AAE</t>
  </si>
  <si>
    <t>Aruba vGateway 4Gbps 5yr Sub E-STU</t>
  </si>
  <si>
    <t>R3V87A</t>
  </si>
  <si>
    <t>Aruba 9004 (EG) LTE Branch Gateway</t>
  </si>
  <si>
    <t>R3V88A</t>
  </si>
  <si>
    <t>Aruba 9004 (IL) LTE Branch Gateway</t>
  </si>
  <si>
    <t>R3V89A</t>
  </si>
  <si>
    <t>Aruba 9004 (JP) LTE Gateway</t>
  </si>
  <si>
    <t>R3V90A</t>
  </si>
  <si>
    <t>Aruba 9004 (RW) LTE Branch Gateway</t>
  </si>
  <si>
    <t>R3V91A</t>
  </si>
  <si>
    <t>Aruba 9004 (US) LTE Branch Gateway</t>
  </si>
  <si>
    <t>R3V92A</t>
  </si>
  <si>
    <t>Aruba 9004 (EG) FIPS/TAA  LTE Branch GW</t>
  </si>
  <si>
    <t>R3V93A</t>
  </si>
  <si>
    <t>Aruba 9004 (IL) TAA LTE Gateway</t>
  </si>
  <si>
    <t>R3V94A</t>
  </si>
  <si>
    <t>Aruba 9004 (JP) TAA LTE Gateway</t>
  </si>
  <si>
    <t>R3V95A</t>
  </si>
  <si>
    <t>Aruba 9004 (RW) FIPS/TAA  LTE Branch GW</t>
  </si>
  <si>
    <t>R3V96A</t>
  </si>
  <si>
    <t>Aruba 9004 (US) FIPS/TAA  LTE Branch GW</t>
  </si>
  <si>
    <t>R3W17A</t>
  </si>
  <si>
    <t>Aruba 9004-LTE-MNT-19 Rack Mount Kit</t>
  </si>
  <si>
    <t>R3W19A</t>
  </si>
  <si>
    <t>Aruba AirWave Pro Gen 10 Appliance</t>
  </si>
  <si>
    <t>R3X86A</t>
  </si>
  <si>
    <t>Aruba Instant On 48V Power Adapter</t>
  </si>
  <si>
    <t>R4D93AAE</t>
  </si>
  <si>
    <t>Aruba 90xx GW FBSec 1yr Sub E-STU</t>
  </si>
  <si>
    <t>R4D94AAE</t>
  </si>
  <si>
    <t>Aruba 90xx GW FBSec 3yr Sub E-STU</t>
  </si>
  <si>
    <t>R4D95AAE</t>
  </si>
  <si>
    <t>Aruba 90xx GW FBSec 5yr Sub E-STU</t>
  </si>
  <si>
    <t>R4D96AAE</t>
  </si>
  <si>
    <t>Aruba 90xx GW FBSec 7yr Sub E-STU</t>
  </si>
  <si>
    <t>R4D97AAE</t>
  </si>
  <si>
    <t>Aruba 90xx GW FBSec 10y Sub E-STU</t>
  </si>
  <si>
    <t>R4D98AAE</t>
  </si>
  <si>
    <t>Aruba 90xx GW FSec 1yr Sub E-STU</t>
  </si>
  <si>
    <t>R4D99AAE</t>
  </si>
  <si>
    <t>Aruba 90xx GW FSec 3yr Sub E-STU</t>
  </si>
  <si>
    <t>R4E00AAE</t>
  </si>
  <si>
    <t>Aruba 90xx GW FSec 5yr Sub E-STU</t>
  </si>
  <si>
    <t>R4E01AAE</t>
  </si>
  <si>
    <t>Aruba 90xx GW FSec 7yr Sub E-STU</t>
  </si>
  <si>
    <t>R4E02AAE</t>
  </si>
  <si>
    <t>Aruba 90xx GW FSec 10yr Sub E-STU</t>
  </si>
  <si>
    <t>R4E03AAE</t>
  </si>
  <si>
    <t>Aruba 90xx GW ASec 1yr Sub E-STU</t>
  </si>
  <si>
    <t>R4E04AAE</t>
  </si>
  <si>
    <t>Aruba 90xx GW ASec 3yr Sub E-STU</t>
  </si>
  <si>
    <t>R4E05AAE</t>
  </si>
  <si>
    <t>Aruba 90xx GW ASec 5yr Sub E-STU</t>
  </si>
  <si>
    <t>R4E06AAE</t>
  </si>
  <si>
    <t>Aruba 90xx GW ASec 7yr Sub E-STU</t>
  </si>
  <si>
    <t>R4E07AAE</t>
  </si>
  <si>
    <t>Aruba 90xx GW ASec 10yr Sub E-STU</t>
  </si>
  <si>
    <t>R4G99A</t>
  </si>
  <si>
    <t>Aruba AP-518 (EG) Indr Hardened 11ax AP</t>
  </si>
  <si>
    <t>R4H00A</t>
  </si>
  <si>
    <t>Aruba AP-518 (IL) Indr Hardened 11ax AP</t>
  </si>
  <si>
    <t>R4H01A</t>
  </si>
  <si>
    <t>Aruba AP-518 (JP) Indr Hardened 11ax AP</t>
  </si>
  <si>
    <t>R4H02A</t>
  </si>
  <si>
    <t>Aruba AP-518 (RW) Indr Hardened 11ax AP</t>
  </si>
  <si>
    <t>R4H03A</t>
  </si>
  <si>
    <t>Aruba AP-518 (US) Indr Hardened 11ax AP</t>
  </si>
  <si>
    <t>R4H04A</t>
  </si>
  <si>
    <t>Aruba AP-518 (EG) TAA Indr Hrdnd 11ax AP</t>
  </si>
  <si>
    <t>R4H05A</t>
  </si>
  <si>
    <t>Aruba AP-518 (IL) TAA Indr Hrdnd 11ax AP</t>
  </si>
  <si>
    <t>R4H06A</t>
  </si>
  <si>
    <t>Aruba AP-518 (JP) TAA Indr Hrdnd 11ax AP</t>
  </si>
  <si>
    <t>R4H07A</t>
  </si>
  <si>
    <t>Aruba AP-518 (RW) TAA Indr Hrdnd 11ax AP</t>
  </si>
  <si>
    <t>R4H08A</t>
  </si>
  <si>
    <t>Aruba AP-518 (US) TAA Indr Hrdnd 11ax AP</t>
  </si>
  <si>
    <t>R4H09A</t>
  </si>
  <si>
    <t>Aruba AP-574 (EG) Outdoor 11ax AP</t>
  </si>
  <si>
    <t>R4H10A</t>
  </si>
  <si>
    <t>Aruba AP-574 (IL) Outdoor 11ax AP</t>
  </si>
  <si>
    <t>R4H11A</t>
  </si>
  <si>
    <t>Aruba AP-574 (JP) Outdoor 11ax AP</t>
  </si>
  <si>
    <t>R4H12A</t>
  </si>
  <si>
    <t>Aruba AP-574 (RW) Outdoor 11ax AP</t>
  </si>
  <si>
    <t>R4H13A</t>
  </si>
  <si>
    <t>Aruba AP-574 (US) Outdoor 11ax AP</t>
  </si>
  <si>
    <t>R4H14A</t>
  </si>
  <si>
    <t>Aruba AP-575 (EG) Outdoor 11ax AP</t>
  </si>
  <si>
    <t>R4H15A</t>
  </si>
  <si>
    <t>Aruba AP-575 (IL) Outdoor 11ax AP</t>
  </si>
  <si>
    <t>R4H16A</t>
  </si>
  <si>
    <t>Aruba AP-575 (JP) Outdoor 11ax AP</t>
  </si>
  <si>
    <t>R4H17A</t>
  </si>
  <si>
    <t>Aruba AP-575 (RW) Outdoor 11ax AP</t>
  </si>
  <si>
    <t>R4H18A</t>
  </si>
  <si>
    <t>Aruba AP-575 (US) Outdoor 11ax AP</t>
  </si>
  <si>
    <t>R4H19A</t>
  </si>
  <si>
    <t>Aruba AP-577 (EG) Outdoor 11ax AP</t>
  </si>
  <si>
    <t>R4H20A</t>
  </si>
  <si>
    <t>Aruba AP-577 (IL) Outdoor 11ax AP</t>
  </si>
  <si>
    <t>R4H21A</t>
  </si>
  <si>
    <t>Aruba AP-577 (JP) Outdoor 11ax AP</t>
  </si>
  <si>
    <t>R4H22A</t>
  </si>
  <si>
    <t>Aruba AP-577 (RW) Outdoor 11ax AP</t>
  </si>
  <si>
    <t>R4H23A</t>
  </si>
  <si>
    <t>Aruba AP-577 (US) Outdoor 11ax AP</t>
  </si>
  <si>
    <t>R4H24A</t>
  </si>
  <si>
    <t>Aruba AP-574 (EG) TAA Outdoor 11ax AP</t>
  </si>
  <si>
    <t>R4H25A</t>
  </si>
  <si>
    <t>Aruba AP-574 (IL) TAA Outdoor 11ax AP</t>
  </si>
  <si>
    <t>R4H26A</t>
  </si>
  <si>
    <t>Aruba AP-574 (JP) TAA Outdoor 11ax AP</t>
  </si>
  <si>
    <t>R4H27A</t>
  </si>
  <si>
    <t>Aruba AP-574 (RW) TAA Outdoor 11ax AP</t>
  </si>
  <si>
    <t>R4H28A</t>
  </si>
  <si>
    <t>Aruba AP-574 (US) TAA Outdoor 11ax AP</t>
  </si>
  <si>
    <t>R4H29A</t>
  </si>
  <si>
    <t>Aruba AP-575 (EG) TAA Outdoor 11ax AP</t>
  </si>
  <si>
    <t>R4H30A</t>
  </si>
  <si>
    <t>Aruba AP-575 (IL) TAA Outdoor 11ax AP</t>
  </si>
  <si>
    <t>R4H31A</t>
  </si>
  <si>
    <t>Aruba AP-575 (JP) TAA Outdoor 11ax AP</t>
  </si>
  <si>
    <t>R4H32A</t>
  </si>
  <si>
    <t>Aruba AP-575 (RW) TAA Outdoor 11ax AP</t>
  </si>
  <si>
    <t>R4H33A</t>
  </si>
  <si>
    <t>Aruba AP-575 (US) TAA Outdoor 11ax AP</t>
  </si>
  <si>
    <t>R4H34A</t>
  </si>
  <si>
    <t>Aruba AP-577 (EG) TAA Outdoor 11ax AP</t>
  </si>
  <si>
    <t>R4H35A</t>
  </si>
  <si>
    <t>Aruba AP-577 (IL) TAA Outdoor 11ax AP</t>
  </si>
  <si>
    <t>R4H36A</t>
  </si>
  <si>
    <t>Aruba AP-577 (JP) TAA Outdoor 11ax AP</t>
  </si>
  <si>
    <t>R4H37A</t>
  </si>
  <si>
    <t>Aruba AP-577 (RW) TAA Outdoor 11ax AP</t>
  </si>
  <si>
    <t>R4H38A</t>
  </si>
  <si>
    <t>Aruba AP-577 (US) TAA Outdoor 11ax AP</t>
  </si>
  <si>
    <t>R4W01A</t>
  </si>
  <si>
    <t>Instant On AP22 (US) Access Point</t>
  </si>
  <si>
    <t>R4W02A</t>
  </si>
  <si>
    <t>Instant On AP22 (RW) Access Point</t>
  </si>
  <si>
    <t>R4W03A</t>
  </si>
  <si>
    <t>Instant On AP22 (JP) Access Point</t>
  </si>
  <si>
    <t>R4W04A</t>
  </si>
  <si>
    <t>Instant On AP22 (EG) Access Point</t>
  </si>
  <si>
    <t>R4W05A</t>
  </si>
  <si>
    <t>Instant On AP22 (IL) Access Point</t>
  </si>
  <si>
    <t>R4W30A</t>
  </si>
  <si>
    <t>Aruba AP-575EX (EG) Otdr 11ax Hazloc AP</t>
  </si>
  <si>
    <t>R4W31A</t>
  </si>
  <si>
    <t>Aruba AP-575EX (IL) Otdr 11ax Hazloc AP</t>
  </si>
  <si>
    <t>R4W32A</t>
  </si>
  <si>
    <t>Aruba AP-575EX (JP) Otdr 11ax Hazloc AP</t>
  </si>
  <si>
    <t>R4W33A</t>
  </si>
  <si>
    <t>Aruba AP-575EX (RW) Otdr 11ax Hazloc AP</t>
  </si>
  <si>
    <t>R4W34A</t>
  </si>
  <si>
    <t>Aruba AP-575EX (US) Otdr 11ax Hazloc AP</t>
  </si>
  <si>
    <t>R4W35A</t>
  </si>
  <si>
    <t>Aruba AP-577EX (EG) Otdr 11ax Hazloc AP</t>
  </si>
  <si>
    <t>R4W36A</t>
  </si>
  <si>
    <t>Aruba AP-577EX (IL) Otdr 11ax Hazloc AP</t>
  </si>
  <si>
    <t>R4W37A</t>
  </si>
  <si>
    <t>Aruba AP-577EX (JP) Otdr 11ax Hazloc AP</t>
  </si>
  <si>
    <t>R4W38A</t>
  </si>
  <si>
    <t>Aruba AP-577EX (RW) Otdr 11ax Hazloc AP</t>
  </si>
  <si>
    <t>R4W39A</t>
  </si>
  <si>
    <t>Aruba AP-577EX (US) Otdr 11ax Hazloc AP</t>
  </si>
  <si>
    <t>R4W40A</t>
  </si>
  <si>
    <t>Aruba AP-565 (EG) Outdoor 11ax AP</t>
  </si>
  <si>
    <t>R4W41A</t>
  </si>
  <si>
    <t>Aruba AP-565 (IL) Outdoor 11ax AP</t>
  </si>
  <si>
    <t>R4W42A</t>
  </si>
  <si>
    <t>Aruba AP-565 (JP) Outdoor 11ax AP</t>
  </si>
  <si>
    <t>R4W43A</t>
  </si>
  <si>
    <t>Aruba AP-565 (RW) Outdoor 11ax AP</t>
  </si>
  <si>
    <t>R4W44A</t>
  </si>
  <si>
    <t>Aruba AP-565 (US) Outdoor 11ax AP</t>
  </si>
  <si>
    <t>R4W45A</t>
  </si>
  <si>
    <t>Aruba AP-567 (EG) Outdoor 11ax AP</t>
  </si>
  <si>
    <t>R4W46A</t>
  </si>
  <si>
    <t>Aruba AP-567 (IL) Outdoor 11ax AP</t>
  </si>
  <si>
    <t>R4W47A</t>
  </si>
  <si>
    <t>Aruba AP-567 (JP) Outdoor 11ax AP</t>
  </si>
  <si>
    <t>R4W48A</t>
  </si>
  <si>
    <t>Aruba AP-567 (RW) Outdoor 11ax AP</t>
  </si>
  <si>
    <t>R4W49A</t>
  </si>
  <si>
    <t>Aruba AP-567 (US) Outdoor 11ax AP</t>
  </si>
  <si>
    <t>R4W50A</t>
  </si>
  <si>
    <t>Aruba AP-565 (EG) TAA Outdoor 11ax AP</t>
  </si>
  <si>
    <t>R4W51A</t>
  </si>
  <si>
    <t>Aruba AP-565 (IL) TAA Outdoor 11ax AP</t>
  </si>
  <si>
    <t>R4W52A</t>
  </si>
  <si>
    <t>Aruba AP-565 (JP) TAA Outdoor 11ax AP</t>
  </si>
  <si>
    <t>R4W53A</t>
  </si>
  <si>
    <t>Aruba AP-565 (RW) TAA Outdoor 11ax AP</t>
  </si>
  <si>
    <t>R4W54A</t>
  </si>
  <si>
    <t>Aruba AP-565 (US) TAA Outdoor 11ax AP</t>
  </si>
  <si>
    <t>R4W55A</t>
  </si>
  <si>
    <t>Aruba AP-567 (EG) TAA Outdoor 11ax AP</t>
  </si>
  <si>
    <t>R4W56A</t>
  </si>
  <si>
    <t>Aruba AP-567 (IL) TAA Outdoor 11ax AP</t>
  </si>
  <si>
    <t>R4W57A</t>
  </si>
  <si>
    <t>Aruba AP-567 (JP) TAA Outdoor 11ax AP</t>
  </si>
  <si>
    <t>R4W58A</t>
  </si>
  <si>
    <t>Aruba AP-567 (RW) TAA Outdoor 11ax AP</t>
  </si>
  <si>
    <t>R4W59A</t>
  </si>
  <si>
    <t>Aruba AP-567 (US) TAA Outdoor 11ax AP</t>
  </si>
  <si>
    <t>R4W60A</t>
  </si>
  <si>
    <t>Aruba AP-565EX (EG) Otdr 11ax Hazloc AP</t>
  </si>
  <si>
    <t>R4W61A</t>
  </si>
  <si>
    <t>Aruba AP-565EX (JP) Otdr 11ax Hazloc AP</t>
  </si>
  <si>
    <t>R4W63A</t>
  </si>
  <si>
    <t>Aruba AP-565EX (US) Otdr 11ax Hazloc AP</t>
  </si>
  <si>
    <t>R4W64A</t>
  </si>
  <si>
    <t>Aruba AP-567EX (EG) Otdr 11ax Hazloc AP</t>
  </si>
  <si>
    <t>R4W65A</t>
  </si>
  <si>
    <t>Aruba AP-567EX (JP) Otdr 11ax Hazloc AP</t>
  </si>
  <si>
    <t>R4W66A</t>
  </si>
  <si>
    <t>Aruba AP-567EX (RW) Otdr 11ax Hazloc AP</t>
  </si>
  <si>
    <t>R4W97AAE</t>
  </si>
  <si>
    <t>Aruba 1yr UXI Cloud Sub E-STU</t>
  </si>
  <si>
    <t>R4W98AAE</t>
  </si>
  <si>
    <t>Aruba 3yr UXI Cloud Sub E-STU</t>
  </si>
  <si>
    <t>R4W99AAE</t>
  </si>
  <si>
    <t>Aruba 5yr UXI Cloud Sub E-STU</t>
  </si>
  <si>
    <t>R4X00AAE</t>
  </si>
  <si>
    <t>Aruba 1yr UXI LTE Sub E-STU</t>
  </si>
  <si>
    <t>R4X01AAE</t>
  </si>
  <si>
    <t>Aruba 3yr UXI LTE Sub E-STU</t>
  </si>
  <si>
    <t>R4X02AAE</t>
  </si>
  <si>
    <t>Aruba 5yr UXI LTE Sub E-STU</t>
  </si>
  <si>
    <t>R4X13A</t>
  </si>
  <si>
    <t>Aruba 9012-MNT-19 Spare Rack Mount Kit</t>
  </si>
  <si>
    <t>R4Y91A</t>
  </si>
  <si>
    <t>Aruba 90xx-LTE Indoor Ant Ext Kit-20ft</t>
  </si>
  <si>
    <t>R4Y92A</t>
  </si>
  <si>
    <t>Aruba 90xx-LTE Indoor Ant Ext Kit-40ft</t>
  </si>
  <si>
    <t>R4Y93A</t>
  </si>
  <si>
    <t>Aruba 90xx-LTE Outdoor Ant Ext Kit-35ft</t>
  </si>
  <si>
    <t>R4Y94A</t>
  </si>
  <si>
    <t>Aruba 90xx-LTE Spare Indoor Antenna</t>
  </si>
  <si>
    <t>R4Y95A</t>
  </si>
  <si>
    <t>Aruba 90xx-LTE Spare SIM Tray Kit</t>
  </si>
  <si>
    <t>R6K61A</t>
  </si>
  <si>
    <t>Instant On AP11 PSU BDL WWBase</t>
  </si>
  <si>
    <t>R6K61A#A1X</t>
  </si>
  <si>
    <t>R6K61A#ABA</t>
  </si>
  <si>
    <t>R6K61A#ABG</t>
  </si>
  <si>
    <t>R6K61A#AC3</t>
  </si>
  <si>
    <t>R6K61A#AC4</t>
  </si>
  <si>
    <t>R6K61A#AC6</t>
  </si>
  <si>
    <t>R6K61A#ACC</t>
  </si>
  <si>
    <t>R6K61A#ACD</t>
  </si>
  <si>
    <t>R6K61A#ACE</t>
  </si>
  <si>
    <t>R6K61A#ACJ</t>
  </si>
  <si>
    <t>R6K61A#ACQ</t>
  </si>
  <si>
    <t>R6K61A#AKL</t>
  </si>
  <si>
    <t>R6K61A#AKM</t>
  </si>
  <si>
    <t>R6K61A#ARB</t>
  </si>
  <si>
    <t>R6K61A#ARE</t>
  </si>
  <si>
    <t>R6K61A#ARM</t>
  </si>
  <si>
    <t>R6K64A</t>
  </si>
  <si>
    <t>Instant On AP11D PSU BDL WWBase</t>
  </si>
  <si>
    <t>R6K64A#A1X</t>
  </si>
  <si>
    <t>R6K64A#ABA</t>
  </si>
  <si>
    <t>R6K64A#ABG</t>
  </si>
  <si>
    <t>R6K64A#AC3</t>
  </si>
  <si>
    <t>R6K64A#AC4</t>
  </si>
  <si>
    <t>R6K64A#AC6</t>
  </si>
  <si>
    <t>R6K64A#ACC</t>
  </si>
  <si>
    <t>R6K64A#ACD</t>
  </si>
  <si>
    <t>R6K64A#ACE</t>
  </si>
  <si>
    <t>R6K64A#ACJ</t>
  </si>
  <si>
    <t>R6K64A#ACQ</t>
  </si>
  <si>
    <t>R6K64A#AKL</t>
  </si>
  <si>
    <t>R6K64A#AKM</t>
  </si>
  <si>
    <t>R6K64A#ARB</t>
  </si>
  <si>
    <t>R6K64A#ARE</t>
  </si>
  <si>
    <t>R6K64A#ARM</t>
  </si>
  <si>
    <t>R6M37A</t>
  </si>
  <si>
    <t>Aruba 90xx-LTE spare outdoor antenna</t>
  </si>
  <si>
    <t>R6M49A</t>
  </si>
  <si>
    <t>Instant On AP22 with 12V PSU US Bundle</t>
  </si>
  <si>
    <t>R6M50A</t>
  </si>
  <si>
    <t>Instant On AP22 with 12V PSU EU Bundle</t>
  </si>
  <si>
    <t>R6M51A</t>
  </si>
  <si>
    <t>Instant On AP22 with 12V PSU WW Bundle</t>
  </si>
  <si>
    <t>R6M51A#A1X</t>
  </si>
  <si>
    <t>R6M51A#ABA</t>
  </si>
  <si>
    <t>R6M51A#ABG</t>
  </si>
  <si>
    <t>R6M51A#AC3</t>
  </si>
  <si>
    <t>R6M51A#AC4</t>
  </si>
  <si>
    <t>R6M51A#AC6</t>
  </si>
  <si>
    <t>R6M51A#ACC</t>
  </si>
  <si>
    <t>R6M51A#ACD</t>
  </si>
  <si>
    <t>R6M51A#ACE</t>
  </si>
  <si>
    <t>R6M51A#ACJ</t>
  </si>
  <si>
    <t>R6M51A#ACQ</t>
  </si>
  <si>
    <t>R6M51A#AKL</t>
  </si>
  <si>
    <t>R6M51A#AKM</t>
  </si>
  <si>
    <t>R6M51A#ARB</t>
  </si>
  <si>
    <t>R6M51A#ARE</t>
  </si>
  <si>
    <t>R6M51A#ARM</t>
  </si>
  <si>
    <t>R6P67A</t>
  </si>
  <si>
    <t>AP-POE-ATSR 1P SR 802.3at 30W Midspan</t>
  </si>
  <si>
    <t>R6P68A</t>
  </si>
  <si>
    <t>AP-POE-AFGE 1P GE 802.3af 15.4W Midspan</t>
  </si>
  <si>
    <t>R6P90A</t>
  </si>
  <si>
    <t>Aruba Instant On AP22 flush mount sleeve</t>
  </si>
  <si>
    <t>R6Q99A</t>
  </si>
  <si>
    <t>AP-MOD-SERU Console Adapter Module</t>
  </si>
  <si>
    <t>R6R77A</t>
  </si>
  <si>
    <t>Instant On AP22 with 12V PSU Bundle (JP)</t>
  </si>
  <si>
    <t>R6R78A</t>
  </si>
  <si>
    <t>Instant On AP22 with 12V PSU Bundle (IL)</t>
  </si>
  <si>
    <t>R6R79A</t>
  </si>
  <si>
    <t>Instant On AP22 with 12V PSU Bundle (EG)</t>
  </si>
  <si>
    <t>R6T34A</t>
  </si>
  <si>
    <t>AP-MNT-MP10-B1 AP mount bracket 10-pk B1</t>
  </si>
  <si>
    <t>R6U58AAE</t>
  </si>
  <si>
    <t>Aruba COP Campus GW Ctr Fd 1yr Sub E-STU</t>
  </si>
  <si>
    <t>R6U59AAE</t>
  </si>
  <si>
    <t>Aruba COP Campus GW Ctr Fd 3yr Sub E-STU</t>
  </si>
  <si>
    <t>R6U60AAE</t>
  </si>
  <si>
    <t>Aruba COP Campus GW Ctr Fd 5yr Sub E-STU</t>
  </si>
  <si>
    <t>R6U61AAE</t>
  </si>
  <si>
    <t>Aruba COP Campus GW Ctr Fd 7yr Sub E-STU</t>
  </si>
  <si>
    <t>R6U62AAE</t>
  </si>
  <si>
    <t>Aruba COP Campus GW Ctr Fd 10y Sub E-STU</t>
  </si>
  <si>
    <t>R6U63AAE</t>
  </si>
  <si>
    <t>Aruba COP AP Fnd 1yr Sub E-STU</t>
  </si>
  <si>
    <t>R6U64AAE</t>
  </si>
  <si>
    <t>Aruba COP AP Fnd 3yr Sub E-STU</t>
  </si>
  <si>
    <t>R6U65AAE</t>
  </si>
  <si>
    <t>Aruba COP AP Fnd 5yr Sub E-STU</t>
  </si>
  <si>
    <t>R6U66AAE</t>
  </si>
  <si>
    <t>Aruba COP AP Fnd 7yr Sub E-STU</t>
  </si>
  <si>
    <t>R6U67AAE</t>
  </si>
  <si>
    <t>Aruba COP AP Fnd 10yr Sub E-STU</t>
  </si>
  <si>
    <t>R6U68AAE</t>
  </si>
  <si>
    <t>Aruba COP AP Adv 1yr Sub E-STU</t>
  </si>
  <si>
    <t>R6U69AAE</t>
  </si>
  <si>
    <t>Aruba COP AP Adv 3yr Sub E-STU</t>
  </si>
  <si>
    <t>R6U70AAE</t>
  </si>
  <si>
    <t>Aruba COP AP Adv 5yr Sub E-STU</t>
  </si>
  <si>
    <t>R6U71AAE</t>
  </si>
  <si>
    <t>Aruba COP AP Adv 7yr Sub E-STU</t>
  </si>
  <si>
    <t>R6U72AAE</t>
  </si>
  <si>
    <t>Aruba COP AP Adv 10yr Sub E-STU</t>
  </si>
  <si>
    <t>R6U73AAE</t>
  </si>
  <si>
    <t>Aruba COP 25/61/8-12p F 1y E-STU</t>
  </si>
  <si>
    <t>R6U74AAE</t>
  </si>
  <si>
    <t>Aruba COP 25xx or 8-16p F 3yr Sub E-STU</t>
  </si>
  <si>
    <t>R6U75AAE</t>
  </si>
  <si>
    <t>Aruba COP 25xx or 8-16p F 5yr Sub E-STU</t>
  </si>
  <si>
    <t>R6U76AAE</t>
  </si>
  <si>
    <t>Aruba COP 25xx or 8-16p F 7yr Sub E-STU</t>
  </si>
  <si>
    <t>R6U77AAE</t>
  </si>
  <si>
    <t>Aruba COP 25xx or 8-16p F 10yr Sub E-STU</t>
  </si>
  <si>
    <t>R6U78AAE</t>
  </si>
  <si>
    <t>Aruba COP 62/29xx F 1yr E-STU</t>
  </si>
  <si>
    <t>R6U79AAE</t>
  </si>
  <si>
    <t>Aruba COP 62/29xx F 3yr E-STU</t>
  </si>
  <si>
    <t>R6U80AAE</t>
  </si>
  <si>
    <t>Aruba COP 62/29xx F 5yr E-STU</t>
  </si>
  <si>
    <t>R6U81AAE</t>
  </si>
  <si>
    <t>Aruba COP 62/29xx F 7yr E-STU</t>
  </si>
  <si>
    <t>R6U82AAE</t>
  </si>
  <si>
    <t>Aruba COP 62/29xx F 10yr E-STU</t>
  </si>
  <si>
    <t>R6U83AAE</t>
  </si>
  <si>
    <t>Aruba COP 63/38xx F 1yr E-STU</t>
  </si>
  <si>
    <t>R6U84AAE</t>
  </si>
  <si>
    <t>Aruba COP 63/38xx F 3yr E-STU</t>
  </si>
  <si>
    <t>R6U85AAE</t>
  </si>
  <si>
    <t>Aruba COP 63/38xx F 5yr E-STU</t>
  </si>
  <si>
    <t>R6U86AAE</t>
  </si>
  <si>
    <t>Aruba COP 63/38xx F 7yr E-STU</t>
  </si>
  <si>
    <t>R6U87AAE</t>
  </si>
  <si>
    <t>Aruba COP 63/38xx F 10yr E-STU</t>
  </si>
  <si>
    <t>R6U88AAE</t>
  </si>
  <si>
    <t>Aruba COP 84/83/64/54xxF 1yr E-STU</t>
  </si>
  <si>
    <t>R6U89AAE</t>
  </si>
  <si>
    <t>Aruba COP 84/83/64/54xx F 3yr E-STU</t>
  </si>
  <si>
    <t>R6U90AAE</t>
  </si>
  <si>
    <t>Aruba COP 84/83/64/54xx F 5yr E-STU</t>
  </si>
  <si>
    <t>R6U91AAE</t>
  </si>
  <si>
    <t>Aruba COP 84/83/64/54xx F 7yr E-STU</t>
  </si>
  <si>
    <t>R6U92AAE</t>
  </si>
  <si>
    <t>Aruba COP 84/83/64/54xx F 10yr E-STU</t>
  </si>
  <si>
    <t>R6U93AAE</t>
  </si>
  <si>
    <t>Aruba COP 25xx or 8-16p A 1yr Sub E-STU</t>
  </si>
  <si>
    <t>R6U94AAE</t>
  </si>
  <si>
    <t>Aruba COP 25xx or 8-16p A 3yr Sub E-STU</t>
  </si>
  <si>
    <t>R6U95AAE</t>
  </si>
  <si>
    <t>Aruba COP 25xx or 8-16p A 5yr Sub E-STU</t>
  </si>
  <si>
    <t>R6U96AAE</t>
  </si>
  <si>
    <t>Aruba COP 25xx or 8-16p A 7yr Sub E-STU</t>
  </si>
  <si>
    <t>R6U97AAE</t>
  </si>
  <si>
    <t>Aruba COP 25xx or 8-16p A 10yr Sub E-STU</t>
  </si>
  <si>
    <t>R6U98AAE</t>
  </si>
  <si>
    <t>Aruba COP 62/29xx A 1yr E-STU</t>
  </si>
  <si>
    <t>R6U99AAE</t>
  </si>
  <si>
    <t>Aruba COP 62/29xx A 3yr E-STU</t>
  </si>
  <si>
    <t>R6V00AAE</t>
  </si>
  <si>
    <t>Aruba COP 62/29xx A 5yr E-STU</t>
  </si>
  <si>
    <t>R6V01AAE</t>
  </si>
  <si>
    <t>Aruba COP 62/29xx A 7yr E-STU</t>
  </si>
  <si>
    <t>R6V02AAE</t>
  </si>
  <si>
    <t>Aruba COP 62/29xx A 10yr E-STU</t>
  </si>
  <si>
    <t>R6V03AAE</t>
  </si>
  <si>
    <t>Aruba COP 63/38xx A 1yr E-STU</t>
  </si>
  <si>
    <t>R6V04AAE</t>
  </si>
  <si>
    <t>Aruba COP 63/38xx A 3yr E-STU</t>
  </si>
  <si>
    <t>R6V05AAE</t>
  </si>
  <si>
    <t>Aruba COP 63/38xx A 5yr E-STU</t>
  </si>
  <si>
    <t>R6V06AAE</t>
  </si>
  <si>
    <t>Aruba COP 63/38xx A 7yr E-STU</t>
  </si>
  <si>
    <t>R6V07AAE</t>
  </si>
  <si>
    <t>Aruba COP 63/38xx A 10yr E-STU</t>
  </si>
  <si>
    <t>R6V08AAE</t>
  </si>
  <si>
    <t>Aruba COP 84/83/64/54xxA 1yr E-STU</t>
  </si>
  <si>
    <t>R6V09AAE</t>
  </si>
  <si>
    <t>Aruba COP 84/83/64/54xx A 3yr E-STU</t>
  </si>
  <si>
    <t>R6V10AAE</t>
  </si>
  <si>
    <t>Aruba COP 84/83/64/54xx A 5yr E-STU</t>
  </si>
  <si>
    <t>R6V11AAE</t>
  </si>
  <si>
    <t>Aruba COP 84/83/64/54xx A 7yr E-STU</t>
  </si>
  <si>
    <t>R6V12AAE</t>
  </si>
  <si>
    <t>Aruba COP 84/83/64/54xx A 10yr E-STU</t>
  </si>
  <si>
    <t>R6W11A</t>
  </si>
  <si>
    <t>AP-270-MNT-H3 270 Series Mt Kit</t>
  </si>
  <si>
    <t>R7G96A</t>
  </si>
  <si>
    <t>Aruba AP-503HR (EU) Remote AP Bundle</t>
  </si>
  <si>
    <t>R7G97A</t>
  </si>
  <si>
    <t>Aruba AP-503HR (US) Remote AP Bundle</t>
  </si>
  <si>
    <t>R7G99AAE</t>
  </si>
  <si>
    <t>AFC DMS SW T4 1yr Sub E-STU</t>
  </si>
  <si>
    <t>R7H00AAE</t>
  </si>
  <si>
    <t>AFC DMS SW T4 3yr Sub E-STU</t>
  </si>
  <si>
    <t>R7H01AAE</t>
  </si>
  <si>
    <t>AFC DMS SW T4 5yr Sub E-STU</t>
  </si>
  <si>
    <t>R7H75A</t>
  </si>
  <si>
    <t>Aruba UXI G-Series .11ax+Ethernet Sensor</t>
  </si>
  <si>
    <t>R7H76A</t>
  </si>
  <si>
    <t>Aruba UXI G-Series .11ax+Eth+Cell Sensor</t>
  </si>
  <si>
    <t>R7H95A</t>
  </si>
  <si>
    <t>Aruba 9240 (US) Campus Gateway</t>
  </si>
  <si>
    <t>R7H97A</t>
  </si>
  <si>
    <t>Aruba 9240 (RW) Campus Gateway</t>
  </si>
  <si>
    <t>R7H99A</t>
  </si>
  <si>
    <t>Aruba 9240 (IL) Campus Gateway</t>
  </si>
  <si>
    <t>R7J00A</t>
  </si>
  <si>
    <t>Aruba 9240 (JP) Campus Gateway</t>
  </si>
  <si>
    <t>R7J01A</t>
  </si>
  <si>
    <t>Aruba 9240 (EG) Campus Gateway</t>
  </si>
  <si>
    <t>R7J02A</t>
  </si>
  <si>
    <t>Aruba 9240 (US) TAA Campus Gateway</t>
  </si>
  <si>
    <t>R7J03A</t>
  </si>
  <si>
    <t>Aruba 9240 (RW) TAA Campus Gateway</t>
  </si>
  <si>
    <t>R7J04A</t>
  </si>
  <si>
    <t>Aruba 9240 (IL) TAA Campus Gateway</t>
  </si>
  <si>
    <t>R7J05A</t>
  </si>
  <si>
    <t>Aruba 9240 (JP) TAA Campus Gateway</t>
  </si>
  <si>
    <t>R7J06A</t>
  </si>
  <si>
    <t>Aruba 9240 (EG) TAA Campus Gateway</t>
  </si>
  <si>
    <t>R7J24A</t>
  </si>
  <si>
    <t>Aruba AP-635 (EG) Campus AP</t>
  </si>
  <si>
    <t>R7J25A</t>
  </si>
  <si>
    <t>Aruba AP-635 (IL) Campus AP</t>
  </si>
  <si>
    <t>R7J26A</t>
  </si>
  <si>
    <t>Aruba AP-635 (JP) Campus AP</t>
  </si>
  <si>
    <t>R7J27A</t>
  </si>
  <si>
    <t>Aruba AP-635 (RW) Campus AP</t>
  </si>
  <si>
    <t>R7J28A</t>
  </si>
  <si>
    <t>Aruba AP-635 (US) Campus AP</t>
  </si>
  <si>
    <t>R7J29A</t>
  </si>
  <si>
    <t>Aruba AP-635 (EG) TAA Campus AP</t>
  </si>
  <si>
    <t>R7J30A</t>
  </si>
  <si>
    <t>Aruba AP-635 (IL) TAA Campus AP</t>
  </si>
  <si>
    <t>R7J31A</t>
  </si>
  <si>
    <t>Aruba AP-635 (JP) TAA Campus AP</t>
  </si>
  <si>
    <t>R7J32A</t>
  </si>
  <si>
    <t>Aruba AP-635 (RW) TAA Campus AP</t>
  </si>
  <si>
    <t>R7J33A</t>
  </si>
  <si>
    <t>Aruba AP-635 (US) TAA Campus AP</t>
  </si>
  <si>
    <t>R7J34A</t>
  </si>
  <si>
    <t>Aruba AP-635-CVR-20 20-pk Snap-on Covers</t>
  </si>
  <si>
    <t>R7J39A</t>
  </si>
  <si>
    <t>Aruba AP-655 (US) Campus AP</t>
  </si>
  <si>
    <t>R7J44A</t>
  </si>
  <si>
    <t>Aruba AP-655 (US) TAA Campus AP</t>
  </si>
  <si>
    <t>R7J45A</t>
  </si>
  <si>
    <t>Aruba AP-655-CVR-20 20-pk Snap-on Covers</t>
  </si>
  <si>
    <t>R7J46A</t>
  </si>
  <si>
    <t>Aruba AP-615 (EG) Campus AP</t>
  </si>
  <si>
    <t>R7J47A</t>
  </si>
  <si>
    <t>Aruba AP-615 (IL) Campus AP</t>
  </si>
  <si>
    <t>R7J48A</t>
  </si>
  <si>
    <t>Aruba AP-615 (JP) Campus AP</t>
  </si>
  <si>
    <t>R7J49A</t>
  </si>
  <si>
    <t>Aruba AP-615 (RW) Campus AP</t>
  </si>
  <si>
    <t>R7J50A</t>
  </si>
  <si>
    <t>Aruba AP-615 (US) Campus AP</t>
  </si>
  <si>
    <t>R7J51A</t>
  </si>
  <si>
    <t>Aruba AP-615 (EG) TAA Campus AP</t>
  </si>
  <si>
    <t>R7J52A</t>
  </si>
  <si>
    <t>Aruba AP-615 (IL) TAA Campus AP</t>
  </si>
  <si>
    <t>R7J53A</t>
  </si>
  <si>
    <t>Aruba AP-615 (JP) TAA Campus AP</t>
  </si>
  <si>
    <t>R7J54A</t>
  </si>
  <si>
    <t>Aruba AP-615 (RW) TAA Campus AP</t>
  </si>
  <si>
    <t>R7J55A</t>
  </si>
  <si>
    <t>Aruba AP-615 (US) TAA Campus AP</t>
  </si>
  <si>
    <t>R7J56A</t>
  </si>
  <si>
    <t>Aruba AP-615-CVR-20 20-pk Snap-on Covers</t>
  </si>
  <si>
    <t>R7J63A</t>
  </si>
  <si>
    <t>9240 550W AC Power supply</t>
  </si>
  <si>
    <t>R7J65A</t>
  </si>
  <si>
    <t>9240 Series Fan Tray</t>
  </si>
  <si>
    <t>R7L09A</t>
  </si>
  <si>
    <t>Outdoor EX SFP Strain Relief Kit</t>
  </si>
  <si>
    <t>R7S99A</t>
  </si>
  <si>
    <t>Aruba AP-584 (US) Unified AP</t>
  </si>
  <si>
    <t>R7T04A</t>
  </si>
  <si>
    <t>Aruba AP-585 (US) Unified AP</t>
  </si>
  <si>
    <t>R7T09A</t>
  </si>
  <si>
    <t>Aruba AP-587 (US) Unified AP</t>
  </si>
  <si>
    <t>R7T14A</t>
  </si>
  <si>
    <t>Aruba AP-584 (US) TAA Unified AP</t>
  </si>
  <si>
    <t>R7T19A</t>
  </si>
  <si>
    <t>Aruba AP-585 (US) TAA Unified AP</t>
  </si>
  <si>
    <t>R7T24A</t>
  </si>
  <si>
    <t>Aruba AP-587 (US) TAA Unified AP</t>
  </si>
  <si>
    <t>R7T29A</t>
  </si>
  <si>
    <t>Aruba AP-585EX (US) Unified HazLoc AP</t>
  </si>
  <si>
    <t>R7T34A</t>
  </si>
  <si>
    <t>Aruba AP-587EX (US) Unified HazLoc AP</t>
  </si>
  <si>
    <t>R7T40A</t>
  </si>
  <si>
    <t>PD-9501-5GCO-AC 1P SR 802.3bt AC Midspan</t>
  </si>
  <si>
    <t>R7T41A</t>
  </si>
  <si>
    <t>PD-9501-5GCO-DC 1P SR 802.3bt DC Midspan</t>
  </si>
  <si>
    <t>R8D18AAE</t>
  </si>
  <si>
    <t>AFC DMS SW T3 1yr E-STU</t>
  </si>
  <si>
    <t>R8D19AAE</t>
  </si>
  <si>
    <t>AFC DMS SW T3 3yr E-STU</t>
  </si>
  <si>
    <t>R8D20AAE</t>
  </si>
  <si>
    <t>AFC DMS SW T3 5yr E-STU</t>
  </si>
  <si>
    <t>R8F34A</t>
  </si>
  <si>
    <t>Aruba USB LTE Modem</t>
  </si>
  <si>
    <t>R8F89A</t>
  </si>
  <si>
    <t>Aruba AP-MC-SFP AP SFP Media Converter</t>
  </si>
  <si>
    <t>R8G76A</t>
  </si>
  <si>
    <t>Aruba USB Extender Cable Kit</t>
  </si>
  <si>
    <t>R8J41A</t>
  </si>
  <si>
    <t>HPE 5140 24G 2SFP+ 2XGT EI Sw</t>
  </si>
  <si>
    <t>R8J41A#A1X</t>
  </si>
  <si>
    <t>R8J41A#ABA</t>
  </si>
  <si>
    <t>R8J41A#ABB</t>
  </si>
  <si>
    <t>R8J41A#AC3</t>
  </si>
  <si>
    <t>R8J41A#AC4</t>
  </si>
  <si>
    <t>R8J41A#ACC</t>
  </si>
  <si>
    <t>R8J41A#ACD</t>
  </si>
  <si>
    <t>R8J41A#ACE</t>
  </si>
  <si>
    <t>R8J41A#ACQ</t>
  </si>
  <si>
    <t>R8J41A#AKJ</t>
  </si>
  <si>
    <t>R8J41A#ARM</t>
  </si>
  <si>
    <t>R8J41A#B2B</t>
  </si>
  <si>
    <t>R8J41A#B2C</t>
  </si>
  <si>
    <t>R8J41A#B2E</t>
  </si>
  <si>
    <t>R8J42A</t>
  </si>
  <si>
    <t>HPE 5140 8G 2SFP 2GT EI Sw</t>
  </si>
  <si>
    <t>R8J42A#A1X</t>
  </si>
  <si>
    <t>R8J42A#ABA</t>
  </si>
  <si>
    <t>R8J42A#ABB</t>
  </si>
  <si>
    <t>R8J42A#AC3</t>
  </si>
  <si>
    <t>R8J42A#AC4</t>
  </si>
  <si>
    <t>R8J42A#ACC</t>
  </si>
  <si>
    <t>R8J42A#ACD</t>
  </si>
  <si>
    <t>R8J42A#ACE</t>
  </si>
  <si>
    <t>R8J42A#ACQ</t>
  </si>
  <si>
    <t>R8J42A#AKJ</t>
  </si>
  <si>
    <t>R8J42A#ARM</t>
  </si>
  <si>
    <t>R8J42A#B2B</t>
  </si>
  <si>
    <t>R8J42A#B2C</t>
  </si>
  <si>
    <t>R8J42A#B2E</t>
  </si>
  <si>
    <t>R8K32AAE</t>
  </si>
  <si>
    <t>Aruba 7/90xx Gtwy Fnd 1yr Sub Gov E-STU</t>
  </si>
  <si>
    <t>R8K33AAE</t>
  </si>
  <si>
    <t>Aruba 7/90xx Gtwy Fnd 3yr Sub Gov E-STU</t>
  </si>
  <si>
    <t>R8K34AAE</t>
  </si>
  <si>
    <t>Aruba 7/90xx Gtwy Fnd 5yr Sub Gov E-STU</t>
  </si>
  <si>
    <t>R8K35AAE</t>
  </si>
  <si>
    <t>Aruba 7/90xx Gtwy Adv 1yr Sub Gov E-STU</t>
  </si>
  <si>
    <t>R8K36AAE</t>
  </si>
  <si>
    <t>Aruba 7/90xx Gtwy Adv 3yr Sub Gov E-STU</t>
  </si>
  <si>
    <t>R8K37AAE</t>
  </si>
  <si>
    <t>Aruba 7/90xx Gtwy Adv 5yr Sub Gov E-STU</t>
  </si>
  <si>
    <t>R8K38AAE</t>
  </si>
  <si>
    <t>Aruba 7/90xx Gtwy FBase 1y Sub Gov E-STU</t>
  </si>
  <si>
    <t>R8K39AAE</t>
  </si>
  <si>
    <t>Aruba 7/90xx Gtwy FBase 3y Sub Gov E-STU</t>
  </si>
  <si>
    <t>R8K40AAE</t>
  </si>
  <si>
    <t>Aruba 7/90xx Gtwy FBase 5y Sub Gov E-STU</t>
  </si>
  <si>
    <t>R8K41AAE</t>
  </si>
  <si>
    <t>Aruba 7/90xx Gtwy Fnd 7yr Sub Gov E-STU</t>
  </si>
  <si>
    <t>R8K42AAE</t>
  </si>
  <si>
    <t>Aruba 7/90xx Gtwy Fnd 10yr Sub Gov E-STU</t>
  </si>
  <si>
    <t>R8K43AAE</t>
  </si>
  <si>
    <t>Aruba 7/90xx Gtwy Adv 7yr Sub Gov E-STU</t>
  </si>
  <si>
    <t>R8K44AAE</t>
  </si>
  <si>
    <t>Aruba 7/90xx Gtwy Adv 10yr Sub Gov E-STU</t>
  </si>
  <si>
    <t>R8K45AAE</t>
  </si>
  <si>
    <t>Aruba 7/90xx Gtwy FBase 7y Sub Gov E-STU</t>
  </si>
  <si>
    <t>R8K46AAE</t>
  </si>
  <si>
    <t>Aruba 90xx GW FBSec 1yr Sub Gov E-STU</t>
  </si>
  <si>
    <t>R8K47AAE</t>
  </si>
  <si>
    <t>Aruba 90xx GW FBSec 3yr Sub Gov E-STU</t>
  </si>
  <si>
    <t>R8K48AAE</t>
  </si>
  <si>
    <t>Aruba 90xx GW FBSec 5yr Sub Gov E-STU</t>
  </si>
  <si>
    <t>R8K49AAE</t>
  </si>
  <si>
    <t>Aruba 90xx GW FBSec 7yr Sub Gov E-STU</t>
  </si>
  <si>
    <t>R8K50AAE</t>
  </si>
  <si>
    <t>Aruba 90xx GW FBSec 10y Sub Gov E-STU</t>
  </si>
  <si>
    <t>R8K51AAE</t>
  </si>
  <si>
    <t>Aruba 90xx GW FSec 1yr Sub Gov E-STU</t>
  </si>
  <si>
    <t>R8K52AAE</t>
  </si>
  <si>
    <t>Aruba 90xx GW FSec 3yr Sub Gov E-STU</t>
  </si>
  <si>
    <t>R8K53AAE</t>
  </si>
  <si>
    <t>Aruba 90xx GW FSec 5yr Sub Gov E-STU</t>
  </si>
  <si>
    <t>R8K54AAE</t>
  </si>
  <si>
    <t>Aruba 90xx GW FSec 7yr Sub Gov E-STU</t>
  </si>
  <si>
    <t>R8K55AAE</t>
  </si>
  <si>
    <t>Aruba 90xx GW FSec 10yr Sub Gov E-STU</t>
  </si>
  <si>
    <t>R8K56AAE</t>
  </si>
  <si>
    <t>Aruba 90xx GW ASec 1yr Sub Gov E-STU</t>
  </si>
  <si>
    <t>R8K57AAE</t>
  </si>
  <si>
    <t>Aruba 90xx GW ASec 3yr Sub Gov E-STU</t>
  </si>
  <si>
    <t>R8K58AAE</t>
  </si>
  <si>
    <t>Aruba 90xx GW ASec 5yr Sub Gov E-STU</t>
  </si>
  <si>
    <t>R8K59AAE</t>
  </si>
  <si>
    <t>Aruba 90xx GW ASec 7yr Sub Gov E-STU</t>
  </si>
  <si>
    <t>R8K60AAE</t>
  </si>
  <si>
    <t>Aruba 90xx GW ASec 10yr Sub Gov E-STU</t>
  </si>
  <si>
    <t>R8K61AAE</t>
  </si>
  <si>
    <t>Aruba 72xx Gateway Adv 1yr Sub Gov E-STU</t>
  </si>
  <si>
    <t>R8K62AAE</t>
  </si>
  <si>
    <t>Aruba 72xx Gateway Adv 3yr Sub Gov E-STU</t>
  </si>
  <si>
    <t>R8K63AAE</t>
  </si>
  <si>
    <t>Aruba 72xx Gateway Adv 5yr Sub Gov E-STU</t>
  </si>
  <si>
    <t>R8K64AAE</t>
  </si>
  <si>
    <t>Aruba vGateway 500Mbps 1yr Sub Gov E-STU</t>
  </si>
  <si>
    <t>R8K65AAE</t>
  </si>
  <si>
    <t>Aruba vGateway 500Mbps 3yr Sub Gov E-STU</t>
  </si>
  <si>
    <t>R8K66AAE</t>
  </si>
  <si>
    <t>Aruba vGateway 500Mbps 5yr Sub Gov E-STU</t>
  </si>
  <si>
    <t>R8K67AAE</t>
  </si>
  <si>
    <t>Aruba vGateway 4Gbps 5yr Sub Gov E-STU</t>
  </si>
  <si>
    <t>R8K68AAE</t>
  </si>
  <si>
    <t>Aruba vGateway 2Gbps 3yr Sub Gov E-STU</t>
  </si>
  <si>
    <t>R8K69AAE</t>
  </si>
  <si>
    <t>Aruba 72xx Gateway Fnd 1yr Sub Gov E-STU</t>
  </si>
  <si>
    <t>R8K70AAE</t>
  </si>
  <si>
    <t>Aruba 72xx Gateway Fnd 3yr Sub Gov E-STU</t>
  </si>
  <si>
    <t>R8K71AAE</t>
  </si>
  <si>
    <t>Aruba 72xx Gateway Fnd 5yr Sub Gov E-STU</t>
  </si>
  <si>
    <t>R8K72AAE</t>
  </si>
  <si>
    <t>Aruba 72xx Gateway Fnd 7yr Sub Gov E-STU</t>
  </si>
  <si>
    <t>R8K73AAE</t>
  </si>
  <si>
    <t>Aruba 72xx Gateway Fnd 10y Sub Gov E-STU</t>
  </si>
  <si>
    <t>R8K74AAE</t>
  </si>
  <si>
    <t>Aruba Central WLAN GW Fnd 1yr Gov E-STU</t>
  </si>
  <si>
    <t>R8K75AAE</t>
  </si>
  <si>
    <t>Aruba Central WLAN GW Fnd 3yr Gov E-STU</t>
  </si>
  <si>
    <t>R8K76AAE</t>
  </si>
  <si>
    <t>Aruba Central WLAN GW Fnd 5yr Gov E-STU</t>
  </si>
  <si>
    <t>R8K77AAE</t>
  </si>
  <si>
    <t>Aruba Central WLAN GW Fnd 7yr Gov E-STU</t>
  </si>
  <si>
    <t>R8K78AAE</t>
  </si>
  <si>
    <t>Aruba Central WLAN GW Fnd 10yr Gov E-STU</t>
  </si>
  <si>
    <t>R8K79AAE</t>
  </si>
  <si>
    <t>Aruba Central AP Fnd 1yr Sub Gov E-STU</t>
  </si>
  <si>
    <t>R8K80AAE</t>
  </si>
  <si>
    <t>Aruba Central AP Fnd 3yr Sub Gov E-STU</t>
  </si>
  <si>
    <t>R8K81AAE</t>
  </si>
  <si>
    <t>Aruba Central AP Fnd 5yr Sub Gov E-STU</t>
  </si>
  <si>
    <t>R8K82AAE</t>
  </si>
  <si>
    <t>Aruba Central AP Fnd 7yr Sub Gov E-STU</t>
  </si>
  <si>
    <t>R8K83AAE</t>
  </si>
  <si>
    <t>Aruba Central AP Fnd 10yr Sub Gov E-STU</t>
  </si>
  <si>
    <t>R8K84AAE</t>
  </si>
  <si>
    <t>Aruba Central AP Adv 1yr Sub Gov E-STU</t>
  </si>
  <si>
    <t>R8K85AAE</t>
  </si>
  <si>
    <t>Aruba Central AP Adv 3yr Sub Gov E-STU</t>
  </si>
  <si>
    <t>R8K86AAE</t>
  </si>
  <si>
    <t>Aruba Central AP Adv 5yr Sub Gov E-STU</t>
  </si>
  <si>
    <t>R8K87AAE</t>
  </si>
  <si>
    <t>Aruba Central AP Adv 7yr Sub Gov E-STU</t>
  </si>
  <si>
    <t>R8K88AAE</t>
  </si>
  <si>
    <t>Aruba Central AP Adv 10yr Sub Gov E-STU</t>
  </si>
  <si>
    <t>R8K89AAE</t>
  </si>
  <si>
    <t>Aruba Centrl 25/6100 F 1y SaaS Gov</t>
  </si>
  <si>
    <t>R8K90AAE</t>
  </si>
  <si>
    <t>Aruba Centrl 25/6100 F 3y Gov E-STU</t>
  </si>
  <si>
    <t>R8K91AAE</t>
  </si>
  <si>
    <t>Aruba Central 25/6100 F 5y Gov E-STU</t>
  </si>
  <si>
    <t>R8K92AAE</t>
  </si>
  <si>
    <t>Aruba Central 25/6100 F 7y Gov E-STU</t>
  </si>
  <si>
    <t>R8K93AAE</t>
  </si>
  <si>
    <t>Aruba Central 25/6100 F 10y Gov E-STU</t>
  </si>
  <si>
    <t>R8K94AAE</t>
  </si>
  <si>
    <t>Aruba Central 62/29xx F 1y Gov E-STU</t>
  </si>
  <si>
    <t>R8K95AAE</t>
  </si>
  <si>
    <t>Aruba Central 62/29xx F 3y Gov E-STU</t>
  </si>
  <si>
    <t>R8K96AAE</t>
  </si>
  <si>
    <t>Aruba Central 62/29xx F 5y Gov E-STU</t>
  </si>
  <si>
    <t>R8K97AAE</t>
  </si>
  <si>
    <t>Aruba Central 62/29xx F 7y Gov E-STU</t>
  </si>
  <si>
    <t>R8K98AAE</t>
  </si>
  <si>
    <t>Aruba Central 62/29xx F 10y Gov E-STU</t>
  </si>
  <si>
    <t>R8K99AAE</t>
  </si>
  <si>
    <t>Aruba Central 63/38xx F 1y Gov E-STU</t>
  </si>
  <si>
    <t>R8L00AAE</t>
  </si>
  <si>
    <t>Aruba Central 63/38xx F 3y Gov E-STU</t>
  </si>
  <si>
    <t>R8L01AAE</t>
  </si>
  <si>
    <t>Aruba Central 63/38xx F 5y Gov E-STU</t>
  </si>
  <si>
    <t>R8L02AAE</t>
  </si>
  <si>
    <t>Aruba Central 63/38xx F 7y Gov E-STU</t>
  </si>
  <si>
    <t>R8L03AAE</t>
  </si>
  <si>
    <t>Aruba Central 63/38xx F 10y Gov E-STU</t>
  </si>
  <si>
    <t>R8L04AAE</t>
  </si>
  <si>
    <t>Aruba Central 84/83/64/54 F 1y Gov E-STU</t>
  </si>
  <si>
    <t>R8L05AAE</t>
  </si>
  <si>
    <t>Aruba Central 84/83/64/54 F 3y Gov E-STU</t>
  </si>
  <si>
    <t>R8L06AAE</t>
  </si>
  <si>
    <t>Aruba Central 84/83/64/54 F 5y Gov E-STU</t>
  </si>
  <si>
    <t>R8L07AAE</t>
  </si>
  <si>
    <t>Aruba Central 84/83/64/54 F 7y Gov E-STU</t>
  </si>
  <si>
    <t>R8L08AAE</t>
  </si>
  <si>
    <t>ArubaCentral 84/83/64/54 F 10y Gov E-STU</t>
  </si>
  <si>
    <t>R8L34A</t>
  </si>
  <si>
    <t>Aruba AP-CBL-EXT10 10-pk Ext Cable</t>
  </si>
  <si>
    <t>R8L80AAE</t>
  </si>
  <si>
    <t>Aruba Central 64/54xx F 1y E-STU</t>
  </si>
  <si>
    <t>R8L81AAE</t>
  </si>
  <si>
    <t>Aruba Central 64/54xx F 3y E-STU</t>
  </si>
  <si>
    <t>R8L82AAE</t>
  </si>
  <si>
    <t>Aruba Central 64/54xx F 5y E-STU</t>
  </si>
  <si>
    <t>R8L83AAE</t>
  </si>
  <si>
    <t>Aruba Central 64/54xx F 7y E-STU</t>
  </si>
  <si>
    <t>R8L84AAE</t>
  </si>
  <si>
    <t>Aruba Central 64/54xx F 10y E-STU</t>
  </si>
  <si>
    <t>R8M10AAE</t>
  </si>
  <si>
    <t>Aruba COP 64/54xx F 1yr E-STU</t>
  </si>
  <si>
    <t>R8M11AAE</t>
  </si>
  <si>
    <t>Aruba COP 64/54xx F 3yr E-STU</t>
  </si>
  <si>
    <t>R8M12AAE</t>
  </si>
  <si>
    <t>Aruba COP 64/54xx F 5yr E-STU</t>
  </si>
  <si>
    <t>R8M13AAE</t>
  </si>
  <si>
    <t>Aruba COP 64/54xx F 7yr E-STU</t>
  </si>
  <si>
    <t>R8M14AAE</t>
  </si>
  <si>
    <t>Aruba COP 64/54xx F 10yr E-STU</t>
  </si>
  <si>
    <t>R8M25A</t>
  </si>
  <si>
    <t>HPE 5520 24G 4SFP+ HI Swch</t>
  </si>
  <si>
    <t>R8M26A</t>
  </si>
  <si>
    <t>HPE 5520 48G 4SFP+ HI Swch</t>
  </si>
  <si>
    <t>R8M27A</t>
  </si>
  <si>
    <t>HPE 5520 24G SFP 4SFP+ HI Swch</t>
  </si>
  <si>
    <t>R8M28A</t>
  </si>
  <si>
    <t>HPE 5520 24G PoE+ 4SFP+ HI Swch</t>
  </si>
  <si>
    <t>R8M29A</t>
  </si>
  <si>
    <t>HPE 5520 48G PoE+ 4SFP+ HI Swch</t>
  </si>
  <si>
    <t>R8M91A</t>
  </si>
  <si>
    <t>HPE 5140 Rack Mount Kit</t>
  </si>
  <si>
    <t>R8N47A</t>
  </si>
  <si>
    <t>HPE 7510X PoE Ethernet Switch Chassis</t>
  </si>
  <si>
    <t>R8N48A</t>
  </si>
  <si>
    <t>HPE 7506X PoE Ethernet Switch Chassis</t>
  </si>
  <si>
    <t>R8N49A</t>
  </si>
  <si>
    <t>HPE 7503X Ethernet Switch Chassis</t>
  </si>
  <si>
    <t>R8N50A</t>
  </si>
  <si>
    <t>HPE 7510X Type C Fabric/MPU</t>
  </si>
  <si>
    <t>R8N51A</t>
  </si>
  <si>
    <t>HPE 7506X Type C Fabric/MPU</t>
  </si>
  <si>
    <t>R8N52A</t>
  </si>
  <si>
    <t>HPE 7503X Type A MPU</t>
  </si>
  <si>
    <t>R8N53A</t>
  </si>
  <si>
    <t>HPE 7500X 48x1000BASE-T RJ-45 FD Mod</t>
  </si>
  <si>
    <t>R8N54A</t>
  </si>
  <si>
    <t>HPE 7500X 40x1G SFP 8x10G SFP+ FD Mod</t>
  </si>
  <si>
    <t>R8N55A</t>
  </si>
  <si>
    <t>HPE 7500X 24x10GBASE-T RJ-45 FD Mod</t>
  </si>
  <si>
    <t>R8N56A</t>
  </si>
  <si>
    <t>HPE 7500X 24x10G 2x40G/100G FD Mod</t>
  </si>
  <si>
    <t>R8N57A</t>
  </si>
  <si>
    <t>HPE 7500X 24x40G QSFP+ SG Mod</t>
  </si>
  <si>
    <t>R8N58A</t>
  </si>
  <si>
    <t>HPE 7500X 12x40G/4x100G QSFP28 SG Mod</t>
  </si>
  <si>
    <t>R8N59A</t>
  </si>
  <si>
    <t>HPE 7500X 2500W AC HVDC NA PSU</t>
  </si>
  <si>
    <t>R8N59A#ABA</t>
  </si>
  <si>
    <t>HPE 7500X 2500W AC HVDC NA PSU US en</t>
  </si>
  <si>
    <t>R8N60A</t>
  </si>
  <si>
    <t>HPE 7506X Fan Tray Assembly</t>
  </si>
  <si>
    <t>R8N61A</t>
  </si>
  <si>
    <t>HPE 7503X Fan Tray Assembly</t>
  </si>
  <si>
    <t>R8N85A</t>
  </si>
  <si>
    <t>Aruba 6000 48G CL4 4SFP Swch</t>
  </si>
  <si>
    <t>R8N85A#A1X</t>
  </si>
  <si>
    <t>R8N85A#ABA</t>
  </si>
  <si>
    <t>R8N85A#ABB</t>
  </si>
  <si>
    <t>R8N85A#ABG</t>
  </si>
  <si>
    <t>R8N85A#AC3</t>
  </si>
  <si>
    <t>R8N85A#AC4</t>
  </si>
  <si>
    <t>R8N85A#AC6</t>
  </si>
  <si>
    <t>R8N85A#ACC</t>
  </si>
  <si>
    <t>R8N85A#ACD</t>
  </si>
  <si>
    <t>R8N85A#ACE</t>
  </si>
  <si>
    <t>R8N85A#ACF</t>
  </si>
  <si>
    <t>R8N85A#ACJ</t>
  </si>
  <si>
    <t>R8N85A#ACQ</t>
  </si>
  <si>
    <t>R8N85A#AKJ</t>
  </si>
  <si>
    <t>R8N85A#AKL</t>
  </si>
  <si>
    <t>R8N85A#AKM</t>
  </si>
  <si>
    <t>R8N85A#ARB</t>
  </si>
  <si>
    <t>R8N85A#ARE</t>
  </si>
  <si>
    <t>R8N85A#ARM</t>
  </si>
  <si>
    <t>R8N85A#B2B</t>
  </si>
  <si>
    <t>R8N85A#B2C</t>
  </si>
  <si>
    <t>R8N85A#B2E</t>
  </si>
  <si>
    <t>R8N86A</t>
  </si>
  <si>
    <t>Aruba 6000 48G 4SFP Swch</t>
  </si>
  <si>
    <t>R8N86A#A1X</t>
  </si>
  <si>
    <t>R8N86A#ABA</t>
  </si>
  <si>
    <t>R8N86A#ABB</t>
  </si>
  <si>
    <t>R8N86A#ABG</t>
  </si>
  <si>
    <t>R8N86A#AC3</t>
  </si>
  <si>
    <t>R8N86A#AC4</t>
  </si>
  <si>
    <t>R8N86A#AC6</t>
  </si>
  <si>
    <t>R8N86A#ACC</t>
  </si>
  <si>
    <t>R8N86A#ACD</t>
  </si>
  <si>
    <t>R8N86A#ACE</t>
  </si>
  <si>
    <t>R8N86A#ACF</t>
  </si>
  <si>
    <t>R8N86A#ACJ</t>
  </si>
  <si>
    <t>R8N86A#ACQ</t>
  </si>
  <si>
    <t>R8N86A#AKJ</t>
  </si>
  <si>
    <t>R8N86A#AKL</t>
  </si>
  <si>
    <t>R8N86A#AKM</t>
  </si>
  <si>
    <t>R8N86A#ARB</t>
  </si>
  <si>
    <t>R8N86A#ARE</t>
  </si>
  <si>
    <t>R8N86A#ARM</t>
  </si>
  <si>
    <t>R8N86A#B2B</t>
  </si>
  <si>
    <t>R8N86A#B2C</t>
  </si>
  <si>
    <t>R8N86A#B2E</t>
  </si>
  <si>
    <t>R8N87A</t>
  </si>
  <si>
    <t>Aruba 6000 24G CL4 4SFP Swch</t>
  </si>
  <si>
    <t>R8N87A#A1X</t>
  </si>
  <si>
    <t>R8N87A#ABA</t>
  </si>
  <si>
    <t>R8N87A#ABB</t>
  </si>
  <si>
    <t>R8N87A#ABG</t>
  </si>
  <si>
    <t>R8N87A#AC3</t>
  </si>
  <si>
    <t>R8N87A#AC4</t>
  </si>
  <si>
    <t>R8N87A#AC6</t>
  </si>
  <si>
    <t>R8N87A#ACC</t>
  </si>
  <si>
    <t>R8N87A#ACD</t>
  </si>
  <si>
    <t>R8N87A#ACE</t>
  </si>
  <si>
    <t>R8N87A#ACF</t>
  </si>
  <si>
    <t>R8N87A#ACJ</t>
  </si>
  <si>
    <t>R8N87A#ACQ</t>
  </si>
  <si>
    <t>R8N87A#AKJ</t>
  </si>
  <si>
    <t>R8N87A#AKL</t>
  </si>
  <si>
    <t>R8N87A#AKM</t>
  </si>
  <si>
    <t>R8N87A#ARB</t>
  </si>
  <si>
    <t>R8N87A#ARE</t>
  </si>
  <si>
    <t>R8N87A#ARM</t>
  </si>
  <si>
    <t>R8N87A#B2B</t>
  </si>
  <si>
    <t>R8N87A#B2C</t>
  </si>
  <si>
    <t>R8N87A#B2E</t>
  </si>
  <si>
    <t>R8N88A</t>
  </si>
  <si>
    <t>Aruba 6000 24G 4SFP Swch</t>
  </si>
  <si>
    <t>R8N88A#A1X</t>
  </si>
  <si>
    <t>R8N88A#ABA</t>
  </si>
  <si>
    <t>R8N88A#ABB</t>
  </si>
  <si>
    <t>R8N88A#ABG</t>
  </si>
  <si>
    <t>R8N88A#AC3</t>
  </si>
  <si>
    <t>R8N88A#AC4</t>
  </si>
  <si>
    <t>R8N88A#AC6</t>
  </si>
  <si>
    <t>R8N88A#ACC</t>
  </si>
  <si>
    <t>R8N88A#ACD</t>
  </si>
  <si>
    <t>R8N88A#ACE</t>
  </si>
  <si>
    <t>R8N88A#ACF</t>
  </si>
  <si>
    <t>R8N88A#ACJ</t>
  </si>
  <si>
    <t>R8N88A#ACQ</t>
  </si>
  <si>
    <t>R8N88A#AKJ</t>
  </si>
  <si>
    <t>R8N88A#AKL</t>
  </si>
  <si>
    <t>R8N88A#AKM</t>
  </si>
  <si>
    <t>R8N88A#ARB</t>
  </si>
  <si>
    <t>R8N88A#ARE</t>
  </si>
  <si>
    <t>R8N88A#ARM</t>
  </si>
  <si>
    <t>R8N88A#B2B</t>
  </si>
  <si>
    <t>R8N88A#B2C</t>
  </si>
  <si>
    <t>R8N88A#B2E</t>
  </si>
  <si>
    <t>R8N89A</t>
  </si>
  <si>
    <t>Aruba 6000 12G CL4 2SFP 139W Swch</t>
  </si>
  <si>
    <t>R8N89A#A1X</t>
  </si>
  <si>
    <t>R8N89A#ABA</t>
  </si>
  <si>
    <t>R8N89A#ABB</t>
  </si>
  <si>
    <t>R8N89A#ABG</t>
  </si>
  <si>
    <t>R8N89A#AC3</t>
  </si>
  <si>
    <t>R8N89A#AC4</t>
  </si>
  <si>
    <t>R8N89A#AC6</t>
  </si>
  <si>
    <t>R8N89A#ACC</t>
  </si>
  <si>
    <t>R8N89A#ACD</t>
  </si>
  <si>
    <t>R8N89A#ACE</t>
  </si>
  <si>
    <t>R8N89A#ACF</t>
  </si>
  <si>
    <t>R8N89A#ACJ</t>
  </si>
  <si>
    <t>R8N89A#ACQ</t>
  </si>
  <si>
    <t>R8N89A#AKJ</t>
  </si>
  <si>
    <t>R8N89A#AKL</t>
  </si>
  <si>
    <t>R8N89A#AKM</t>
  </si>
  <si>
    <t>R8N89A#ARB</t>
  </si>
  <si>
    <t>R8N89A#ARE</t>
  </si>
  <si>
    <t>R8N89A#ARM</t>
  </si>
  <si>
    <t>R8N89A#B2B</t>
  </si>
  <si>
    <t>R8N89A#B2C</t>
  </si>
  <si>
    <t>R8N89A#B2E</t>
  </si>
  <si>
    <t>R8P13A</t>
  </si>
  <si>
    <t>Aruba CX 10000-48Y6C FB 6F 2PS Bdl</t>
  </si>
  <si>
    <t>R8P13A#A1X</t>
  </si>
  <si>
    <t>R8P13A#ABA</t>
  </si>
  <si>
    <t>R8P13A#ABB</t>
  </si>
  <si>
    <t>R8P13A#ABG</t>
  </si>
  <si>
    <t>R8P13A#AC3</t>
  </si>
  <si>
    <t>R8P13A#AC4</t>
  </si>
  <si>
    <t>R8P13A#AC6</t>
  </si>
  <si>
    <t>R8P13A#ACC</t>
  </si>
  <si>
    <t>R8P13A#ACD</t>
  </si>
  <si>
    <t>R8P13A#ACE</t>
  </si>
  <si>
    <t>R8P13A#ACF</t>
  </si>
  <si>
    <t>R8P13A#ACJ</t>
  </si>
  <si>
    <t>R8P13A#ACQ</t>
  </si>
  <si>
    <t>R8P13A#AKJ</t>
  </si>
  <si>
    <t>R8P13A#AKL</t>
  </si>
  <si>
    <t>R8P13A#AKM</t>
  </si>
  <si>
    <t>R8P13A#ARB</t>
  </si>
  <si>
    <t>R8P13A#ARE</t>
  </si>
  <si>
    <t>R8P13A#ARM</t>
  </si>
  <si>
    <t>R8P13A#B2B</t>
  </si>
  <si>
    <t>R8P13A#B2C</t>
  </si>
  <si>
    <t>R8P13A#B2E</t>
  </si>
  <si>
    <t>R8P14A</t>
  </si>
  <si>
    <t>Aruba CX 10000-48Y6C BF 6F 2PS Bdl</t>
  </si>
  <si>
    <t>R8P14A#A1X</t>
  </si>
  <si>
    <t>R8P14A#ABA</t>
  </si>
  <si>
    <t>R8P14A#ABB</t>
  </si>
  <si>
    <t>R8P14A#ABG</t>
  </si>
  <si>
    <t>R8P14A#AC3</t>
  </si>
  <si>
    <t>R8P14A#AC4</t>
  </si>
  <si>
    <t>R8P14A#AC6</t>
  </si>
  <si>
    <t>R8P14A#ACC</t>
  </si>
  <si>
    <t>R8P14A#ACD</t>
  </si>
  <si>
    <t>R8P14A#ACE</t>
  </si>
  <si>
    <t>R8P14A#ACF</t>
  </si>
  <si>
    <t>R8P14A#ACJ</t>
  </si>
  <si>
    <t>R8P14A#ACQ</t>
  </si>
  <si>
    <t>R8P14A#AKJ</t>
  </si>
  <si>
    <t>R8P14A#AKL</t>
  </si>
  <si>
    <t>R8P14A#AKM</t>
  </si>
  <si>
    <t>R8P14A#ARB</t>
  </si>
  <si>
    <t>R8P14A#ARE</t>
  </si>
  <si>
    <t>R8P14A#ARM</t>
  </si>
  <si>
    <t>R8P14A#B2B</t>
  </si>
  <si>
    <t>R8P14A#B2C</t>
  </si>
  <si>
    <t>R8P14A#B2E</t>
  </si>
  <si>
    <t>R8Q69A</t>
  </si>
  <si>
    <t>Aruba 6200M 48G 4SFP+ Sw</t>
  </si>
  <si>
    <t>R8Q74A</t>
  </si>
  <si>
    <t>AP-AC-MLX Outdoor Molex AC Connector Kit</t>
  </si>
  <si>
    <t>R8R05AAE</t>
  </si>
  <si>
    <t>Aruba UXI 1y Zebra Agent Cloud Sub E-STU</t>
  </si>
  <si>
    <t>R8R06AAE</t>
  </si>
  <si>
    <t>Aruba UXI 3y Zebra Agent Cloud Sub E-STU</t>
  </si>
  <si>
    <t>R8R07AAE</t>
  </si>
  <si>
    <t>Aruba UXI 5y Zebra Agent Cloud Sub E-STU</t>
  </si>
  <si>
    <t>R8R13AAE</t>
  </si>
  <si>
    <t>Aruba 9240 AOS8 SLV Lic E-LTU</t>
  </si>
  <si>
    <t>R8R14AAE</t>
  </si>
  <si>
    <t>Aruba 9240 AOS8 GLD Lic E-LTU</t>
  </si>
  <si>
    <t>R8R41AAE</t>
  </si>
  <si>
    <t>Aruba 9240 AOS10 Silver Capacity License</t>
  </si>
  <si>
    <t>R8R42AAE</t>
  </si>
  <si>
    <t>Aruba 9240 AOS10 Gold Capacity License</t>
  </si>
  <si>
    <t>R8R43A</t>
  </si>
  <si>
    <t>HPE 7500X 48x10G SFP+ SG Mod</t>
  </si>
  <si>
    <t>R8R44A</t>
  </si>
  <si>
    <t>Aruba IOn 1430 5G Sw</t>
  </si>
  <si>
    <t>R8R45A</t>
  </si>
  <si>
    <t>Aruba IOn 1430 8G Sw</t>
  </si>
  <si>
    <t>R8R47A</t>
  </si>
  <si>
    <t>Aruba IOn 1430 16G Sw</t>
  </si>
  <si>
    <t>R8R51A</t>
  </si>
  <si>
    <t>Aruba CX 10000-48Y6C FB AC PSU</t>
  </si>
  <si>
    <t>R8R51A#A1X</t>
  </si>
  <si>
    <t>R8R51A#ABA</t>
  </si>
  <si>
    <t>R8R51A#ABB</t>
  </si>
  <si>
    <t>R8R51A#ABG</t>
  </si>
  <si>
    <t>R8R51A#AC3</t>
  </si>
  <si>
    <t>R8R51A#AC4</t>
  </si>
  <si>
    <t>R8R51A#AC6</t>
  </si>
  <si>
    <t>R8R51A#ACC</t>
  </si>
  <si>
    <t>R8R51A#ACD</t>
  </si>
  <si>
    <t>R8R51A#ACE</t>
  </si>
  <si>
    <t>R8R51A#ACF</t>
  </si>
  <si>
    <t>R8R51A#ACJ</t>
  </si>
  <si>
    <t>R8R51A#ACQ</t>
  </si>
  <si>
    <t>R8R51A#AKJ</t>
  </si>
  <si>
    <t>R8R51A#AKL</t>
  </si>
  <si>
    <t>R8R51A#AKM</t>
  </si>
  <si>
    <t>R8R51A#ARB</t>
  </si>
  <si>
    <t>R8R51A#ARE</t>
  </si>
  <si>
    <t>R8R51A#ARM</t>
  </si>
  <si>
    <t>R8R51A#B2B</t>
  </si>
  <si>
    <t>R8R51A#B2C</t>
  </si>
  <si>
    <t>R8R51A#B2E</t>
  </si>
  <si>
    <t>R8R52A</t>
  </si>
  <si>
    <t>Aruba CX 10000-48Y6C BF AC PSU</t>
  </si>
  <si>
    <t>R8R52A#A1X</t>
  </si>
  <si>
    <t>R8R52A#ABA</t>
  </si>
  <si>
    <t>R8R52A#ABB</t>
  </si>
  <si>
    <t>R8R52A#ABG</t>
  </si>
  <si>
    <t>R8R52A#AC3</t>
  </si>
  <si>
    <t>R8R52A#AC4</t>
  </si>
  <si>
    <t>R8R52A#AC6</t>
  </si>
  <si>
    <t>R8R52A#ACC</t>
  </si>
  <si>
    <t>R8R52A#ACD</t>
  </si>
  <si>
    <t>R8R52A#ACE</t>
  </si>
  <si>
    <t>R8R52A#ACF</t>
  </si>
  <si>
    <t>R8R52A#ACJ</t>
  </si>
  <si>
    <t>R8R52A#ACQ</t>
  </si>
  <si>
    <t>R8R52A#AKJ</t>
  </si>
  <si>
    <t>R8R52A#AKL</t>
  </si>
  <si>
    <t>R8R52A#AKM</t>
  </si>
  <si>
    <t>R8R52A#ARB</t>
  </si>
  <si>
    <t>R8R52A#ARE</t>
  </si>
  <si>
    <t>R8R52A#ARM</t>
  </si>
  <si>
    <t>R8R52A#B2B</t>
  </si>
  <si>
    <t>R8R52A#B2C</t>
  </si>
  <si>
    <t>R8R52A#B2E</t>
  </si>
  <si>
    <t>R8R53A</t>
  </si>
  <si>
    <t>Aruba CX 10000-48Y6C FB Fan</t>
  </si>
  <si>
    <t>R8R54A</t>
  </si>
  <si>
    <t>Aruba CX 10000-48Y6C BF Fan</t>
  </si>
  <si>
    <t>R8R55A</t>
  </si>
  <si>
    <t>Aruba CX 10000 1U 2p Rack Mount Kit</t>
  </si>
  <si>
    <t>R8R56A</t>
  </si>
  <si>
    <t>Aruba CX 10000 1U 4p Rack Mount Kit</t>
  </si>
  <si>
    <t>R8S89A</t>
  </si>
  <si>
    <t>Aruba 6300M 24SR CL6 PoE 2p50G 2p25G Sw</t>
  </si>
  <si>
    <t>R8S89A#0D1</t>
  </si>
  <si>
    <t>Aruba 6300M 24SR CL6 PoE 2p50G 2p25G FIO</t>
  </si>
  <si>
    <t>R8S90A</t>
  </si>
  <si>
    <t>Aruba 6300M 48SR5 CL8 PoE 2p50G 2p25G Sw</t>
  </si>
  <si>
    <t>R8S90A#0D1</t>
  </si>
  <si>
    <t>Aruba 6300M 48SR5 CL8 PoE 2p50G2p25G FIO</t>
  </si>
  <si>
    <t>R8S91A</t>
  </si>
  <si>
    <t>Aruba 6300M 48SR5 CL8/CL6 2p50G 2p10G Sw</t>
  </si>
  <si>
    <t>R8S91A#0D1</t>
  </si>
  <si>
    <t>Aruba 6300M 48SR5 CL8/CL6 2p50G2p25G FIO</t>
  </si>
  <si>
    <t>R8S92A</t>
  </si>
  <si>
    <t>Aruba 6300M 24p SFP+ LRM 2p50G 2p25G Sw</t>
  </si>
  <si>
    <t>R8S92A#0D1</t>
  </si>
  <si>
    <t>Aruba 6300M 24p SFP+ LRM 2p50G 2p25G FIO</t>
  </si>
  <si>
    <t>R8S96A</t>
  </si>
  <si>
    <t>Aruba CX 10000-48Y6C Switch</t>
  </si>
  <si>
    <t>R8V29A</t>
  </si>
  <si>
    <t>HPE MSR 4p GbE Combo SIC Module</t>
  </si>
  <si>
    <t>R8W31A</t>
  </si>
  <si>
    <t>Aruba Instant On 802.3af POE Midspan</t>
  </si>
  <si>
    <t>R8Z87A</t>
  </si>
  <si>
    <t>Aruba USB-A to RJ45 PIN3TX-6RX Cable</t>
  </si>
  <si>
    <t>R8Z96A</t>
  </si>
  <si>
    <t>Aruba 9300-32D 32p 400G 2p 10G Switch</t>
  </si>
  <si>
    <t>R8Z97A</t>
  </si>
  <si>
    <t>Aruba 9300 1500W F2B AC PS</t>
  </si>
  <si>
    <t>R8Z97A#A1X</t>
  </si>
  <si>
    <t>Aruba 9300 1500W F2B AC PS CL en</t>
  </si>
  <si>
    <t>R8Z97A#ABA</t>
  </si>
  <si>
    <t>Aruba 9300 1500W F2B AC PS US en</t>
  </si>
  <si>
    <t>R8Z97A#ABB</t>
  </si>
  <si>
    <t>Aruba 9300 1500W F2B AC PS EU en</t>
  </si>
  <si>
    <t>R8Z97A#ABG</t>
  </si>
  <si>
    <t>Aruba 9300 1500W F2B AC PS AU en</t>
  </si>
  <si>
    <t>R8Z97A#AC3</t>
  </si>
  <si>
    <t>Aruba 9300 1500W F2B AC PS No Loc</t>
  </si>
  <si>
    <t>R8Z97A#AC4</t>
  </si>
  <si>
    <t>Aruba 9300 1500W F2B AC PS BR en</t>
  </si>
  <si>
    <t>R8Z97A#AC6</t>
  </si>
  <si>
    <t>Aruba 9300 1500W F2B AC PS KR en</t>
  </si>
  <si>
    <t>R8Z97A#ACC</t>
  </si>
  <si>
    <t>Aruba 9300 1500W F2B AC PS UK en</t>
  </si>
  <si>
    <t>R8Z97A#ACD</t>
  </si>
  <si>
    <t>Aruba 9300 1500W F2B AC PS CH en</t>
  </si>
  <si>
    <t>R8Z97A#ACE</t>
  </si>
  <si>
    <t>Aruba 9300 1500W F2B AC PS DK en</t>
  </si>
  <si>
    <t>R8Z97A#ACF</t>
  </si>
  <si>
    <t>Aruba 9300 1500W F2B AC PS JP en</t>
  </si>
  <si>
    <t>R8Z97A#ACJ</t>
  </si>
  <si>
    <t>Aruba 9300 1500W F2B AC PS IN en</t>
  </si>
  <si>
    <t>R8Z97A#ACQ</t>
  </si>
  <si>
    <t>Aruba 9300 1500W F2B AC PS ZA en</t>
  </si>
  <si>
    <t>R8Z97A#AKJ</t>
  </si>
  <si>
    <t>Aruba 9300 1500W F2B AC PS IL en</t>
  </si>
  <si>
    <t>R8Z97A#AKL</t>
  </si>
  <si>
    <t>Aruba 9300 1500W F2B AC PS TH en</t>
  </si>
  <si>
    <t>R8Z97A#AKM</t>
  </si>
  <si>
    <t>Aruba 9300 1500W F2B AC PS CN en</t>
  </si>
  <si>
    <t>R8Z97A#ARB</t>
  </si>
  <si>
    <t>Aruba 9300 1500W F2B AC PS TW en</t>
  </si>
  <si>
    <t>R8Z97A#ARE</t>
  </si>
  <si>
    <t>Aruba 9300 1500W F2B AC PS MY en</t>
  </si>
  <si>
    <t>R8Z97A#ARM</t>
  </si>
  <si>
    <t>Aruba 9300 1500W F2B AC PS AR en</t>
  </si>
  <si>
    <t>R8Z97A#B2B</t>
  </si>
  <si>
    <t>Aruba 9300 1500W F2B AC PS PDU</t>
  </si>
  <si>
    <t>R8Z97A#B2C</t>
  </si>
  <si>
    <t>R8Z97A#B2E</t>
  </si>
  <si>
    <t>Aruba 9300 1500W F2B AC PS 220v</t>
  </si>
  <si>
    <t>R8Z98A</t>
  </si>
  <si>
    <t>Aruba 9300 1500W B2F AC PS</t>
  </si>
  <si>
    <t>R8Z98A#A1X</t>
  </si>
  <si>
    <t>Aruba 9300 1500W B2F AC PS CL en</t>
  </si>
  <si>
    <t>R8Z98A#ABA</t>
  </si>
  <si>
    <t>Aruba 9300 1500W B2F AC PS US en</t>
  </si>
  <si>
    <t>R8Z98A#ABB</t>
  </si>
  <si>
    <t>Aruba 9300 1500W B2F AC PS EU en</t>
  </si>
  <si>
    <t>R8Z98A#ABG</t>
  </si>
  <si>
    <t>Aruba 9300 1500W B2F AC PS AU en</t>
  </si>
  <si>
    <t>R8Z98A#AC3</t>
  </si>
  <si>
    <t>Aruba 9300 1500W B2F AC PS No Loc</t>
  </si>
  <si>
    <t>R8Z98A#AC4</t>
  </si>
  <si>
    <t>Aruba 9300 1500W B2F AC PS BR en</t>
  </si>
  <si>
    <t>R8Z98A#AC6</t>
  </si>
  <si>
    <t>Aruba 9300 1500W B2F AC PS KR en</t>
  </si>
  <si>
    <t>R8Z98A#ACC</t>
  </si>
  <si>
    <t>Aruba 9300 1500W B2F AC PS UK en</t>
  </si>
  <si>
    <t>R8Z98A#ACD</t>
  </si>
  <si>
    <t>Aruba 9300 1500W B2F AC PS CH en</t>
  </si>
  <si>
    <t>R8Z98A#ACE</t>
  </si>
  <si>
    <t>Aruba 9300 1500W B2F AC PS DK en</t>
  </si>
  <si>
    <t>R8Z98A#ACF</t>
  </si>
  <si>
    <t>Aruba 9300 1500W B2F AC PS JP en</t>
  </si>
  <si>
    <t>R8Z98A#ACJ</t>
  </si>
  <si>
    <t>Aruba 9300 1500W B2F AC PS IN en</t>
  </si>
  <si>
    <t>R8Z98A#ACQ</t>
  </si>
  <si>
    <t>Aruba 9300 1500W B2F AC PS ZA en</t>
  </si>
  <si>
    <t>R8Z98A#AKJ</t>
  </si>
  <si>
    <t>Aruba 9300 1500W B2F AC PS IL en</t>
  </si>
  <si>
    <t>R8Z98A#AKL</t>
  </si>
  <si>
    <t>Aruba 9300 1500W B2F AC PS TH en</t>
  </si>
  <si>
    <t>R8Z98A#AKM</t>
  </si>
  <si>
    <t>Aruba 9300 1500W B2F AC PS CN en</t>
  </si>
  <si>
    <t>R8Z98A#ARB</t>
  </si>
  <si>
    <t>Aruba 9300 1500W B2F AC PS TW en</t>
  </si>
  <si>
    <t>R8Z98A#ARE</t>
  </si>
  <si>
    <t>Aruba 9300 1500W B2F AC PS MY en</t>
  </si>
  <si>
    <t>R8Z98A#ARM</t>
  </si>
  <si>
    <t>Aruba 9300 1500W B2F AC PS AR en</t>
  </si>
  <si>
    <t>R8Z98A#B2B</t>
  </si>
  <si>
    <t>Aruba 9300 1500W B2F AC PS PDU</t>
  </si>
  <si>
    <t>R8Z98A#B2C</t>
  </si>
  <si>
    <t>R8Z98A#B2E</t>
  </si>
  <si>
    <t>Aruba 9300 1500W B2F AC PS 220v</t>
  </si>
  <si>
    <t>R8Z99A</t>
  </si>
  <si>
    <t>Aruba 9300 F2B Fan</t>
  </si>
  <si>
    <t>R9A00A</t>
  </si>
  <si>
    <t>Aruba 9300 B2F Fan</t>
  </si>
  <si>
    <t>R9A29A</t>
  </si>
  <si>
    <t>Aruba 9300-32D 32D2XF FB 6F2AC Bdl</t>
  </si>
  <si>
    <t>R9A29A#0D1</t>
  </si>
  <si>
    <t>R9A29A#A1X</t>
  </si>
  <si>
    <t>Aruba 9300-32D 32D2XF FB 6F2AC Bdl CL en</t>
  </si>
  <si>
    <t>R9A29A#ABA</t>
  </si>
  <si>
    <t>Aruba 9300-32D 32D2XF FB 6F2AC Bdl US en</t>
  </si>
  <si>
    <t>R9A29A#ABB</t>
  </si>
  <si>
    <t>Aruba 9300-32D 32D2XF FB 6F2AC Bdl EU en</t>
  </si>
  <si>
    <t>R9A29A#ABG</t>
  </si>
  <si>
    <t>Aruba 9300-32D 32D2XF FB 6F2AC Bdl AU en</t>
  </si>
  <si>
    <t>R9A29A#AC3</t>
  </si>
  <si>
    <t>Aruba 9300-32D 32D2XF FB 6F2AC Bdl NoLoc</t>
  </si>
  <si>
    <t>R9A29A#AC4</t>
  </si>
  <si>
    <t>Aruba 9300-32D 32D2XF FB 6F2AC Bdl BR en</t>
  </si>
  <si>
    <t>R9A29A#AC6</t>
  </si>
  <si>
    <t>Aruba 9300-32D 32D2XF FB 6F2AC Bdl KR en</t>
  </si>
  <si>
    <t>R9A29A#ACC</t>
  </si>
  <si>
    <t>Aruba 9300-32D 32D2XF FB 6F2AC Bdl UK en</t>
  </si>
  <si>
    <t>R9A29A#ACD</t>
  </si>
  <si>
    <t>Aruba 9300-32D 32D2XF FB 6F2AC Bdl CH en</t>
  </si>
  <si>
    <t>R9A29A#ACE</t>
  </si>
  <si>
    <t>Aruba 9300-32D 32D2XF FB 6F2AC Bdl DK en</t>
  </si>
  <si>
    <t>R9A29A#ACF</t>
  </si>
  <si>
    <t>Aruba 9300-32D 32D2XF FB 6F2AC Bdl JP en</t>
  </si>
  <si>
    <t>R9A29A#ACJ</t>
  </si>
  <si>
    <t>Aruba 9300-32D 32D2XF FB 6F2AC Bdl IN en</t>
  </si>
  <si>
    <t>R9A29A#ACQ</t>
  </si>
  <si>
    <t>Aruba 9300-32D 32D2XF FB 6F2AC Bdl ZA en</t>
  </si>
  <si>
    <t>R9A29A#AKJ</t>
  </si>
  <si>
    <t>Aruba 9300-32D 32D2XF FB 6F2AC Bdl IL en</t>
  </si>
  <si>
    <t>R9A29A#AKL</t>
  </si>
  <si>
    <t>Aruba 9300-32D 32D2XF FB 6F2AC Bdl TH en</t>
  </si>
  <si>
    <t>R9A29A#AKM</t>
  </si>
  <si>
    <t>Aruba 9300-32D 32D2XF FB 6F2AC Bdl CN en</t>
  </si>
  <si>
    <t>R9A29A#ARB</t>
  </si>
  <si>
    <t>Aruba 9300-32D 32D2XF FB 6F2AC Bdl TW en</t>
  </si>
  <si>
    <t>R9A29A#ARE</t>
  </si>
  <si>
    <t>Aruba 9300-32D 32D2XF FB 6F2AC Bdl MY en</t>
  </si>
  <si>
    <t>R9A29A#ARM</t>
  </si>
  <si>
    <t>Aruba 9300-32D 32D2XF FB 6F2AC Bdl AR en</t>
  </si>
  <si>
    <t>R9A29A#B2B</t>
  </si>
  <si>
    <t>Aruba 9300-32D 32D2XF FB 6F2AC Bdl PDU</t>
  </si>
  <si>
    <t>R9A29A#B2C</t>
  </si>
  <si>
    <t>R9A29A#B2E</t>
  </si>
  <si>
    <t>Aruba 9300-32D 32D2XF FB 6F2AC Bdl 220v</t>
  </si>
  <si>
    <t>R9A30A</t>
  </si>
  <si>
    <t>Aruba 9300-32D 32D2XF BF 6F2AC Bdl</t>
  </si>
  <si>
    <t>R9A30A#0D1</t>
  </si>
  <si>
    <t>R9A30A#A1X</t>
  </si>
  <si>
    <t>Aruba 9300-32D 32D2XF BF 6F2AC Bdl CL en</t>
  </si>
  <si>
    <t>R9A30A#ABA</t>
  </si>
  <si>
    <t>Aruba 9300-32D 32D2XF BF 6F2AC Bdl US en</t>
  </si>
  <si>
    <t>R9A30A#ABB</t>
  </si>
  <si>
    <t>Aruba 9300-32D 32D2XF BF 6F2AC Bdl EU en</t>
  </si>
  <si>
    <t>R9A30A#ABG</t>
  </si>
  <si>
    <t>Aruba 9300-32D 32D2XF BF 6F2AC Bdl AU en</t>
  </si>
  <si>
    <t>R9A30A#AC3</t>
  </si>
  <si>
    <t>Aruba 9300-32D 32D2XF BF 6F2AC Bdl NoLoc</t>
  </si>
  <si>
    <t>R9A30A#AC4</t>
  </si>
  <si>
    <t>Aruba 9300-32D 32D2XF BF 6F2AC Bdl BR en</t>
  </si>
  <si>
    <t>R9A30A#AC6</t>
  </si>
  <si>
    <t>Aruba 9300-32D 32D2XF BF 6F2AC Bdl KR en</t>
  </si>
  <si>
    <t>R9A30A#ACC</t>
  </si>
  <si>
    <t>Aruba 9300-32D 32D2XF BF 6F2AC Bdl UK en</t>
  </si>
  <si>
    <t>R9A30A#ACD</t>
  </si>
  <si>
    <t>Aruba 9300-32D 32D2XF BF 6F2AC Bdl CH en</t>
  </si>
  <si>
    <t>R9A30A#ACE</t>
  </si>
  <si>
    <t>Aruba 9300-32D 32D2XF BF 6F2AC Bdl DK en</t>
  </si>
  <si>
    <t>R9A30A#ACF</t>
  </si>
  <si>
    <t>Aruba 9300-32D 32D2XF BF 6F2AC Bdl JP en</t>
  </si>
  <si>
    <t>R9A30A#ACJ</t>
  </si>
  <si>
    <t>Aruba 9300-32D 32D2XF BF 6F2AC Bdl IN en</t>
  </si>
  <si>
    <t>R9A30A#ACQ</t>
  </si>
  <si>
    <t>Aruba 9300-32D 32D2XF BF 6F2AC Bdl ZA en</t>
  </si>
  <si>
    <t>R9A30A#AKJ</t>
  </si>
  <si>
    <t>Aruba 9300-32D 32D2XF BF 6F2AC Bdl IL en</t>
  </si>
  <si>
    <t>R9A30A#AKL</t>
  </si>
  <si>
    <t>Aruba 9300-32D 32D2XF BF 6F2AC Bdl TH en</t>
  </si>
  <si>
    <t>R9A30A#AKM</t>
  </si>
  <si>
    <t>Aruba 9300-32D 32D2XF BF 6F2AC Bdl CN en</t>
  </si>
  <si>
    <t>R9A30A#ARB</t>
  </si>
  <si>
    <t>Aruba 9300-32D 32D2XF BF 6F2AC Bdl TW en</t>
  </si>
  <si>
    <t>R9A30A#ARE</t>
  </si>
  <si>
    <t>Aruba 9300-32D 32D2XF BF 6F2AC Bdl MY en</t>
  </si>
  <si>
    <t>R9A30A#ARM</t>
  </si>
  <si>
    <t>Aruba 9300-32D 32D2XF BF 6F2AC Bdl AR en</t>
  </si>
  <si>
    <t>R9A30A#B2B</t>
  </si>
  <si>
    <t>Aruba 9300-32D 32D2XF BF 6F2AC Bdl PDU</t>
  </si>
  <si>
    <t>R9A30A#B2C</t>
  </si>
  <si>
    <t>R9A30A#B2E</t>
  </si>
  <si>
    <t>Aruba 9300-32D 32D2XF BF 6F2AC Bdl 220v</t>
  </si>
  <si>
    <t>R9B27A</t>
  </si>
  <si>
    <t>Aruba Instant On AP25 (US) 4x4 Wi-Fi 6 Indoor Access Point</t>
  </si>
  <si>
    <t>R9B28A</t>
  </si>
  <si>
    <t>Aruba Instant On AP25 (RW) 4x4 Wi-Fi 6 Indoor Access Point</t>
  </si>
  <si>
    <t>R9B29A</t>
  </si>
  <si>
    <t>Aruba Instant On AP25 (JP) 4x4 Wi-Fi 6 Indoor Access Point</t>
  </si>
  <si>
    <t>R9B30A</t>
  </si>
  <si>
    <t>Aruba Instant On AP25 (EG) 4x4 Wi-Fi 6 Indoor Access Point</t>
  </si>
  <si>
    <t>R9B31A</t>
  </si>
  <si>
    <t>Aruba Instant On AP25 (IL) 4x4 Wi-Fi 6 Indoor Access Point</t>
  </si>
  <si>
    <t>R9B32A</t>
  </si>
  <si>
    <t>Aruba Instant On AP25 with 12V/18W Power Adaptor (US) Bundle</t>
  </si>
  <si>
    <t>R9B33A</t>
  </si>
  <si>
    <t>Aruba Instant On AP25 with 12V/18W Power Adaptor (EU) Bundle</t>
  </si>
  <si>
    <t>R9B34A</t>
  </si>
  <si>
    <t>Aruba Instant On AP25 with 12V/18W Power Adaptor (WW) Bundle</t>
  </si>
  <si>
    <t>R9B34A#A1X</t>
  </si>
  <si>
    <t>Aruba Instant On AP25 with 12V/18W Power Adaptor Worldwide Bundle CL en</t>
  </si>
  <si>
    <t>R9B34A#ABA</t>
  </si>
  <si>
    <t>Aruba Instant On AP25 with 12V/18W Power Adaptor Worldwide Bundle US en</t>
  </si>
  <si>
    <t>R9B34A#ABG</t>
  </si>
  <si>
    <t>Aruba Instant On AP25 with 12V/18W Power Adaptor Worldwide Bundle AU en</t>
  </si>
  <si>
    <t>R9B34A#AC3</t>
  </si>
  <si>
    <t>Aruba Instant On AP25 with 12V/18W Power Adaptor Worldwide Bundle No Loc</t>
  </si>
  <si>
    <t>R9B34A#AC4</t>
  </si>
  <si>
    <t>Aruba Instant On AP25 with 12V/18W Power Adaptor Worldwide Bundle BR en</t>
  </si>
  <si>
    <t>R9B34A#AC6</t>
  </si>
  <si>
    <t>Aruba Instant On AP25 with 12V/18W Power Adaptor Worldwide Bundle KR en</t>
  </si>
  <si>
    <t>R9B34A#ACC</t>
  </si>
  <si>
    <t>Aruba Instant On AP25 with 12V/18W Power Adaptor Worldwide Bundle UK en</t>
  </si>
  <si>
    <t>R9B34A#ACD</t>
  </si>
  <si>
    <t>Aruba Instant On AP25 with 12V/18W Power Adaptor Worldwide Bundle CH en</t>
  </si>
  <si>
    <t>R9B34A#ACE</t>
  </si>
  <si>
    <t>Aruba Instant On AP25 with 12V/18W Power Adaptor Worldwide Bundle DK en</t>
  </si>
  <si>
    <t>R9B34A#ACJ</t>
  </si>
  <si>
    <t>Aruba Instant On AP25 with 12V/18W Power Adaptor Worldwide Bundle IN en</t>
  </si>
  <si>
    <t>R9B34A#ACQ</t>
  </si>
  <si>
    <t>Aruba Instant On AP25 with 12V/18W Power Adaptor Worldwide Bundle ZA en</t>
  </si>
  <si>
    <t>R9B34A#AKL</t>
  </si>
  <si>
    <t>Aruba Instant On AP25 with 12V/18W Power Adaptor Worldwide Bundle TH en</t>
  </si>
  <si>
    <t>R9B34A#AKM</t>
  </si>
  <si>
    <t>Aruba Instant On AP25 with 12V/18W Power Adaptor Worldwide Bundle CN en</t>
  </si>
  <si>
    <t>R9B34A#ARB</t>
  </si>
  <si>
    <t>Aruba Instant On AP25 with 12V/18W Power Adaptor Worldwide Bundle TW en</t>
  </si>
  <si>
    <t>R9B34A#ARE</t>
  </si>
  <si>
    <t>Aruba Instant On AP25 with 12V/18W Power Adaptor Worldwide Bundle MY en</t>
  </si>
  <si>
    <t>R9B34A#ARM</t>
  </si>
  <si>
    <t>Aruba Instant On AP25 with 12V/18W Power Adaptor Worldwide Bundle AR en</t>
  </si>
  <si>
    <t>R9B35A</t>
  </si>
  <si>
    <t>Aruba Instant On AP25 with 12V/18W Power Adaptor (JP) Bundle</t>
  </si>
  <si>
    <t>R9B36A</t>
  </si>
  <si>
    <t>Aruba Instant On AP25 Flush Mount Sleeve</t>
  </si>
  <si>
    <t>R9B41A</t>
  </si>
  <si>
    <t>Aruba 400G Q-DD MPO16 SR8 100m MMF XCVR</t>
  </si>
  <si>
    <t>R9B41A#0D1</t>
  </si>
  <si>
    <t>Aruba 400G QDD MPO16 SR8 100m XCVR FIO</t>
  </si>
  <si>
    <t>R9B42A</t>
  </si>
  <si>
    <t>Aruba 400G Q-DD MPO12 eDR4 2km SMF XCVR</t>
  </si>
  <si>
    <t>R9B42A#0D1</t>
  </si>
  <si>
    <t>Aruba 400G QDD MPO12 eDR4 2km XCVR FIO</t>
  </si>
  <si>
    <t>R9B43A</t>
  </si>
  <si>
    <t>Aruba 400G Q-DD to Q-DD 7m AOC</t>
  </si>
  <si>
    <t>R9B43A#B01</t>
  </si>
  <si>
    <t>Aruba 400G QDD-QDD 7m AOC FIO</t>
  </si>
  <si>
    <t>R9B44A</t>
  </si>
  <si>
    <t>Aruba 400G Q-DD to Q-DD 50m AOC</t>
  </si>
  <si>
    <t>R9B44A#B01</t>
  </si>
  <si>
    <t>Aruba 400G QDD-QDD 50m AOC FIO</t>
  </si>
  <si>
    <t>R9B45A</t>
  </si>
  <si>
    <t>Aruba 400G Q-DD to Q-DD 3m AOC</t>
  </si>
  <si>
    <t>R9B45A#B01</t>
  </si>
  <si>
    <t>Aruba 400G QDD-QDD 3m AOC FIO</t>
  </si>
  <si>
    <t>R9B46A</t>
  </si>
  <si>
    <t>Aruba 400G Q-DD to Q-DD 30m AOC</t>
  </si>
  <si>
    <t>R9B46A#B01</t>
  </si>
  <si>
    <t>Aruba 400G QDD-QDD 30m AOC FIO</t>
  </si>
  <si>
    <t>R9B47A</t>
  </si>
  <si>
    <t>Aruba 400G Q-DD to Q-DD 15m AOC</t>
  </si>
  <si>
    <t>R9B47A#B01</t>
  </si>
  <si>
    <t>Aruba 400G QDD-QDD 15m AOC FIO</t>
  </si>
  <si>
    <t>R9B48A</t>
  </si>
  <si>
    <t>Aruba 400G Q-DD to 4xQSFP56 100G 7m AOC</t>
  </si>
  <si>
    <t>R9B48A#B01</t>
  </si>
  <si>
    <t>Aruba 400G QDD-4xQSFP56 100G 7m AOC FIO</t>
  </si>
  <si>
    <t>R9B49A</t>
  </si>
  <si>
    <t>Aruba 400G Q-DD to 4xQSFP56 100G 50m AOC</t>
  </si>
  <si>
    <t>R9B49A#B01</t>
  </si>
  <si>
    <t>Aruba 400G QDD-4xQSFP56 100G 50m AOC FIO</t>
  </si>
  <si>
    <t>R9B50A</t>
  </si>
  <si>
    <t>Aruba 400G Q-DD to 4xQSFP56 100G 3m AOC</t>
  </si>
  <si>
    <t>R9B50A#B01</t>
  </si>
  <si>
    <t>Aruba 400G QDD-4xQSFP56 100G 3m AOC FIO</t>
  </si>
  <si>
    <t>R9B51A</t>
  </si>
  <si>
    <t>Aruba 400G Q-DD to 4xQSFP56 100G 30m AOC</t>
  </si>
  <si>
    <t>R9B51A#B01</t>
  </si>
  <si>
    <t>Aruba 400G QDD-4xQSFP56 100G 30m AOC FIO</t>
  </si>
  <si>
    <t>R9B52A</t>
  </si>
  <si>
    <t>Aruba 400G Q-DD to 4xQSFP56 100G 15m AOC</t>
  </si>
  <si>
    <t>R9B52A#B01</t>
  </si>
  <si>
    <t>Aruba 400G QDD-4xQSFP56 100G 15m AOC FIO</t>
  </si>
  <si>
    <t>R9B53A</t>
  </si>
  <si>
    <t>Aruba 400G Q-DD to 2xQSFP56 200G 7m AOC</t>
  </si>
  <si>
    <t>R9B53A#B01</t>
  </si>
  <si>
    <t>Aruba 400G QDD-2xQSFP56 200G 7m AOC FIO</t>
  </si>
  <si>
    <t>R9B54A</t>
  </si>
  <si>
    <t>Aruba 400G Q-DD to 2xQSFP56 200G 50m AOC</t>
  </si>
  <si>
    <t>R9B54A#B01</t>
  </si>
  <si>
    <t>Aruba 400G QDD-2xQSFP56 200G 50m AOC FIO</t>
  </si>
  <si>
    <t>R9B55A</t>
  </si>
  <si>
    <t>Aruba 400G Q-DD to 2xQSFP56 200G 3m AOC</t>
  </si>
  <si>
    <t>R9B55A#B01</t>
  </si>
  <si>
    <t>Aruba 400G QDD-2xQSFP56 200G 3m AOC FIO</t>
  </si>
  <si>
    <t>R9B56A</t>
  </si>
  <si>
    <t>Aruba 400G Q-DD to 2xQSFP56 200G 30m AOC</t>
  </si>
  <si>
    <t>R9B56A#B01</t>
  </si>
  <si>
    <t>Aruba 400G QDD-2xQSFP56 200G 30m AOC FIO</t>
  </si>
  <si>
    <t>R9B57A</t>
  </si>
  <si>
    <t>Aruba 400G Q-DD to 2xQSFP56 200G 15m AOC</t>
  </si>
  <si>
    <t>R9B57A#B01</t>
  </si>
  <si>
    <t>Aruba 400G QDD-2xQSFP56 200G 15m AOC FIO</t>
  </si>
  <si>
    <t>R9B58A</t>
  </si>
  <si>
    <t>Aruba 200G Q-DD to 2xQSFP28 100G 7m AOC</t>
  </si>
  <si>
    <t>R9B58A#B01</t>
  </si>
  <si>
    <t>Aruba 200G QDD-2xQSFP28 100G 7m AOC FIO</t>
  </si>
  <si>
    <t>R9B59A</t>
  </si>
  <si>
    <t>Aruba 200G Q-DD to 2xQSFP28 100G 50m AOC</t>
  </si>
  <si>
    <t>R9B59A#B01</t>
  </si>
  <si>
    <t>Aruba 200G QDD-2xQSFP28 100G 50m AOC FIO</t>
  </si>
  <si>
    <t>R9B60A</t>
  </si>
  <si>
    <t>Aruba 200G Q-DD to 2xQSFP28 100G 3m AOC</t>
  </si>
  <si>
    <t>R9B60A#B01</t>
  </si>
  <si>
    <t>Aruba 200G QDD-2xQSFP28 100G 3m AOC FIO</t>
  </si>
  <si>
    <t>R9B61A</t>
  </si>
  <si>
    <t>Aruba 200G Q-DD to 2xQSFP28 100G 30m AOC</t>
  </si>
  <si>
    <t>R9B61A#B01</t>
  </si>
  <si>
    <t>Aruba 200G QDD-2xQSFP28 100G 30m AOC FIO</t>
  </si>
  <si>
    <t>R9B62A</t>
  </si>
  <si>
    <t>Aruba 200G Q-DD to 2xQSFP28 100G 15m AOC</t>
  </si>
  <si>
    <t>R9B62A#B01</t>
  </si>
  <si>
    <t>Aruba 200G QDD-2xQSFP28 100G 15m AOC FIO</t>
  </si>
  <si>
    <t>R9B63A</t>
  </si>
  <si>
    <t>Aruba 100G QSFP28 LC FR1 2km SMF XCVR</t>
  </si>
  <si>
    <t>R9B63A#0D1</t>
  </si>
  <si>
    <t>Aruba 100G QSFP28 LC FR1 2km SMF TXR FIO</t>
  </si>
  <si>
    <t>R9D13A</t>
  </si>
  <si>
    <t>Aruba SPR-MNT-9240 Rackmount</t>
  </si>
  <si>
    <t>R9D16A</t>
  </si>
  <si>
    <t>Aruba IOn 1G SFP LC SX 500m MMF XCVR</t>
  </si>
  <si>
    <t>R9D17A</t>
  </si>
  <si>
    <t>Aruba IOn 1G SFP RJ45 T 100m Cat5e XCVR</t>
  </si>
  <si>
    <t>R9D18A</t>
  </si>
  <si>
    <t>Aruba IOn 10G SFP+ LC SR 300m MMF XCVR</t>
  </si>
  <si>
    <t>R9D19A</t>
  </si>
  <si>
    <t>Aruba IOn 10G SFP+ to SFP+ 1m DAC Cable</t>
  </si>
  <si>
    <t>R9D20A</t>
  </si>
  <si>
    <t>Aruba IOn 10G SFP+ to SFP+ 3m DAC Cable</t>
  </si>
  <si>
    <t>R9E56A</t>
  </si>
  <si>
    <t>AP-AC-MLX-EX Otdr Molex AC Connector Kit</t>
  </si>
  <si>
    <t>R9F57A</t>
  </si>
  <si>
    <t>HPE DC 1U Universal 4-post RM Kit</t>
  </si>
  <si>
    <t>R9F58A</t>
  </si>
  <si>
    <t>HPE DC RJ45 to DB9 Console Cable</t>
  </si>
  <si>
    <t>R9F59A</t>
  </si>
  <si>
    <t>HPE DC 4-post Rack Kit</t>
  </si>
  <si>
    <t>R9F60A</t>
  </si>
  <si>
    <t>HPE DC Universal 4-post Duct Kit</t>
  </si>
  <si>
    <t>R9F61A</t>
  </si>
  <si>
    <t>HPE Aruba 6300M DC 250W Pwr2Prt PS</t>
  </si>
  <si>
    <t>R9F61A#A1X</t>
  </si>
  <si>
    <t>R9F61A#ABA</t>
  </si>
  <si>
    <t>R9F61A#ABB</t>
  </si>
  <si>
    <t>R9F61A#ABG</t>
  </si>
  <si>
    <t>R9F61A#AC4</t>
  </si>
  <si>
    <t>R9F61A#AC6</t>
  </si>
  <si>
    <t>R9F61A#ACC</t>
  </si>
  <si>
    <t>R9F61A#ACD</t>
  </si>
  <si>
    <t>R9F61A#ACE</t>
  </si>
  <si>
    <t>R9F61A#ACF</t>
  </si>
  <si>
    <t>R9F61A#ACJ</t>
  </si>
  <si>
    <t>R9F61A#ACQ</t>
  </si>
  <si>
    <t>R9F61A#AKJ</t>
  </si>
  <si>
    <t>R9F61A#AKL</t>
  </si>
  <si>
    <t>R9F61A#AKM</t>
  </si>
  <si>
    <t>R9F61A#ARB</t>
  </si>
  <si>
    <t>R9F61A#ARE</t>
  </si>
  <si>
    <t>R9F61A#ARM</t>
  </si>
  <si>
    <t>R9F61A#B2B</t>
  </si>
  <si>
    <t>R9F61A#B2C</t>
  </si>
  <si>
    <t>R9F61A#B2E</t>
  </si>
  <si>
    <t>R9F62A</t>
  </si>
  <si>
    <t>HPE Aruba 6300M Pwr2Prt Fan Tray</t>
  </si>
  <si>
    <t>R9F63A</t>
  </si>
  <si>
    <t>HPE Aruba 6300M 48G Pwr2Prt Bdl</t>
  </si>
  <si>
    <t>R9F63A#A1X</t>
  </si>
  <si>
    <t>R9F63A#ABA</t>
  </si>
  <si>
    <t>R9F63A#ABB</t>
  </si>
  <si>
    <t>R9F63A#ABG</t>
  </si>
  <si>
    <t>R9F63A#AC3</t>
  </si>
  <si>
    <t>R9F63A#AC4</t>
  </si>
  <si>
    <t>R9F63A#AC6</t>
  </si>
  <si>
    <t>R9F63A#ACC</t>
  </si>
  <si>
    <t>R9F63A#ACD</t>
  </si>
  <si>
    <t>R9F63A#ACE</t>
  </si>
  <si>
    <t>R9F63A#ACF</t>
  </si>
  <si>
    <t>R9F63A#ACJ</t>
  </si>
  <si>
    <t>R9F63A#ACQ</t>
  </si>
  <si>
    <t>R9F63A#AKJ</t>
  </si>
  <si>
    <t>R9F63A#AKL</t>
  </si>
  <si>
    <t>R9F63A#AKM</t>
  </si>
  <si>
    <t>R9F63A#ARB</t>
  </si>
  <si>
    <t>R9F63A#ARE</t>
  </si>
  <si>
    <t>R9F63A#ARM</t>
  </si>
  <si>
    <t>R9F63A#B2B</t>
  </si>
  <si>
    <t>R9F63A#B2C</t>
  </si>
  <si>
    <t>R9F63A#B2E</t>
  </si>
  <si>
    <t>R9F64A</t>
  </si>
  <si>
    <t>HPE Aruba 8325-48Y8C Prt2Pwr Bdl</t>
  </si>
  <si>
    <t>R9F64A#A1X</t>
  </si>
  <si>
    <t>R9F64A#ABA</t>
  </si>
  <si>
    <t>R9F64A#ABB</t>
  </si>
  <si>
    <t>R9F64A#ABG</t>
  </si>
  <si>
    <t>R9F64A#AC3</t>
  </si>
  <si>
    <t>R9F64A#AC4</t>
  </si>
  <si>
    <t>R9F64A#AC6</t>
  </si>
  <si>
    <t>R9F64A#ACC</t>
  </si>
  <si>
    <t>R9F64A#ACD</t>
  </si>
  <si>
    <t>R9F64A#ACE</t>
  </si>
  <si>
    <t>R9F64A#ACF</t>
  </si>
  <si>
    <t>R9F64A#ACJ</t>
  </si>
  <si>
    <t>R9F64A#ACQ</t>
  </si>
  <si>
    <t>R9F64A#AKJ</t>
  </si>
  <si>
    <t>R9F64A#AKL</t>
  </si>
  <si>
    <t>R9F64A#AKM</t>
  </si>
  <si>
    <t>R9F64A#ARB</t>
  </si>
  <si>
    <t>R9F64A#ARE</t>
  </si>
  <si>
    <t>R9F64A#ARM</t>
  </si>
  <si>
    <t>R9F64A#B2B</t>
  </si>
  <si>
    <t>R9F64A#B2C</t>
  </si>
  <si>
    <t>R9F64A#B2E</t>
  </si>
  <si>
    <t>R9F65A</t>
  </si>
  <si>
    <t>HPE Aruba 8325-48Y8C Pwr2Prt Bdl</t>
  </si>
  <si>
    <t>R9F65A#A1X</t>
  </si>
  <si>
    <t>R9F65A#ABA</t>
  </si>
  <si>
    <t>R9F65A#ABB</t>
  </si>
  <si>
    <t>R9F65A#ABG</t>
  </si>
  <si>
    <t>R9F65A#AC3</t>
  </si>
  <si>
    <t>R9F65A#AC4</t>
  </si>
  <si>
    <t>R9F65A#AC6</t>
  </si>
  <si>
    <t>R9F65A#ACC</t>
  </si>
  <si>
    <t>R9F65A#ACD</t>
  </si>
  <si>
    <t>R9F65A#ACE</t>
  </si>
  <si>
    <t>R9F65A#ACF</t>
  </si>
  <si>
    <t>R9F65A#ACJ</t>
  </si>
  <si>
    <t>R9F65A#ACQ</t>
  </si>
  <si>
    <t>R9F65A#AKJ</t>
  </si>
  <si>
    <t>R9F65A#AKL</t>
  </si>
  <si>
    <t>R9F65A#AKM</t>
  </si>
  <si>
    <t>R9F65A#ARB</t>
  </si>
  <si>
    <t>R9F65A#ARE</t>
  </si>
  <si>
    <t>R9F65A#ARM</t>
  </si>
  <si>
    <t>R9F65A#B2B</t>
  </si>
  <si>
    <t>R9F65A#B2C</t>
  </si>
  <si>
    <t>R9F65A#B2E</t>
  </si>
  <si>
    <t>R9F66A</t>
  </si>
  <si>
    <t>HPE Aruba 8325-32C Prt2Pwr Bdl</t>
  </si>
  <si>
    <t>R9F66A#A1X</t>
  </si>
  <si>
    <t>R9F66A#ABA</t>
  </si>
  <si>
    <t>R9F66A#ABB</t>
  </si>
  <si>
    <t>R9F66A#ABG</t>
  </si>
  <si>
    <t>R9F66A#AC3</t>
  </si>
  <si>
    <t>R9F66A#AC4</t>
  </si>
  <si>
    <t>R9F66A#AC6</t>
  </si>
  <si>
    <t>R9F66A#ACC</t>
  </si>
  <si>
    <t>R9F66A#ACD</t>
  </si>
  <si>
    <t>R9F66A#ACE</t>
  </si>
  <si>
    <t>R9F66A#ACF</t>
  </si>
  <si>
    <t>R9F66A#ACJ</t>
  </si>
  <si>
    <t>R9F66A#ACQ</t>
  </si>
  <si>
    <t>R9F66A#AKJ</t>
  </si>
  <si>
    <t>R9F66A#AKL</t>
  </si>
  <si>
    <t>R9F66A#AKM</t>
  </si>
  <si>
    <t>R9F66A#ARB</t>
  </si>
  <si>
    <t>R9F66A#ARE</t>
  </si>
  <si>
    <t>R9F66A#ARM</t>
  </si>
  <si>
    <t>R9F66A#B2B</t>
  </si>
  <si>
    <t>R9F66A#B2C</t>
  </si>
  <si>
    <t>R9F66A#B2E</t>
  </si>
  <si>
    <t>R9F67A</t>
  </si>
  <si>
    <t>HPE Aruba 8325-32C Pwr2Prt Bdl</t>
  </si>
  <si>
    <t>R9F67A#A1X</t>
  </si>
  <si>
    <t>R9F67A#ABA</t>
  </si>
  <si>
    <t>R9F67A#ABB</t>
  </si>
  <si>
    <t>R9F67A#ABG</t>
  </si>
  <si>
    <t>R9F67A#AC3</t>
  </si>
  <si>
    <t>R9F67A#AC4</t>
  </si>
  <si>
    <t>R9F67A#AC6</t>
  </si>
  <si>
    <t>R9F67A#ACC</t>
  </si>
  <si>
    <t>R9F67A#ACD</t>
  </si>
  <si>
    <t>R9F67A#ACE</t>
  </si>
  <si>
    <t>R9F67A#ACF</t>
  </si>
  <si>
    <t>R9F67A#ACJ</t>
  </si>
  <si>
    <t>R9F67A#ACQ</t>
  </si>
  <si>
    <t>R9F67A#AKJ</t>
  </si>
  <si>
    <t>R9F67A#AKL</t>
  </si>
  <si>
    <t>R9F67A#AKM</t>
  </si>
  <si>
    <t>R9F67A#ARB</t>
  </si>
  <si>
    <t>R9F67A#ARE</t>
  </si>
  <si>
    <t>R9F67A#ARM</t>
  </si>
  <si>
    <t>R9F67A#B2B</t>
  </si>
  <si>
    <t>R9F67A#B2C</t>
  </si>
  <si>
    <t>R9F67A#B2E</t>
  </si>
  <si>
    <t>R9F68A</t>
  </si>
  <si>
    <t>HPE Aruba 8325-48Y8C Prt2Pwr Fan</t>
  </si>
  <si>
    <t>R9F69A</t>
  </si>
  <si>
    <t>HPE Aruba 8325-48Y8C Pwr2Prt Fan</t>
  </si>
  <si>
    <t>R9F70A</t>
  </si>
  <si>
    <t>HPE Aruba 8325-32C Prt2Pwr Fan</t>
  </si>
  <si>
    <t>R9F71A</t>
  </si>
  <si>
    <t>HPE Aruba 8325-32C Pwr2Prt Fan</t>
  </si>
  <si>
    <t>R9F72A</t>
  </si>
  <si>
    <t>HPE Aruba 8325 650W AC Prt2Pwr PSU</t>
  </si>
  <si>
    <t>R9F72A#A1X</t>
  </si>
  <si>
    <t>R9F72A#ABA</t>
  </si>
  <si>
    <t>R9F72A#ABB</t>
  </si>
  <si>
    <t>R9F72A#ABG</t>
  </si>
  <si>
    <t>R9F72A#AC3</t>
  </si>
  <si>
    <t>R9F72A#AC4</t>
  </si>
  <si>
    <t>R9F72A#AC6</t>
  </si>
  <si>
    <t>R9F72A#ACC</t>
  </si>
  <si>
    <t>R9F72A#ACD</t>
  </si>
  <si>
    <t>R9F72A#ACE</t>
  </si>
  <si>
    <t>R9F72A#ACF</t>
  </si>
  <si>
    <t>R9F72A#ACJ</t>
  </si>
  <si>
    <t>R9F72A#ACQ</t>
  </si>
  <si>
    <t>R9F72A#AKJ</t>
  </si>
  <si>
    <t>R9F72A#AKL</t>
  </si>
  <si>
    <t>R9F72A#AKM</t>
  </si>
  <si>
    <t>R9F72A#ARB</t>
  </si>
  <si>
    <t>R9F72A#ARE</t>
  </si>
  <si>
    <t>R9F72A#ARM</t>
  </si>
  <si>
    <t>R9F72A#B2B</t>
  </si>
  <si>
    <t>R9F72A#B2C</t>
  </si>
  <si>
    <t>R9F72A#B2E</t>
  </si>
  <si>
    <t>R9F73A</t>
  </si>
  <si>
    <t>HPE Aruba 8325 650W AC Pwr2Prt PSU</t>
  </si>
  <si>
    <t>R9F73A#A1X</t>
  </si>
  <si>
    <t>R9F73A#ABA</t>
  </si>
  <si>
    <t>R9F73A#ABB</t>
  </si>
  <si>
    <t>R9F73A#ABG</t>
  </si>
  <si>
    <t>R9F73A#AC3</t>
  </si>
  <si>
    <t>R9F73A#AC4</t>
  </si>
  <si>
    <t>R9F73A#AC6</t>
  </si>
  <si>
    <t>R9F73A#ACC</t>
  </si>
  <si>
    <t>R9F73A#ACD</t>
  </si>
  <si>
    <t>R9F73A#ACE</t>
  </si>
  <si>
    <t>R9F73A#ACF</t>
  </si>
  <si>
    <t>R9F73A#ACJ</t>
  </si>
  <si>
    <t>R9F73A#ACQ</t>
  </si>
  <si>
    <t>R9F73A#AKJ</t>
  </si>
  <si>
    <t>R9F73A#AKL</t>
  </si>
  <si>
    <t>R9F73A#AKM</t>
  </si>
  <si>
    <t>R9F73A#ARB</t>
  </si>
  <si>
    <t>R9F73A#ARE</t>
  </si>
  <si>
    <t>R9F73A#ARM</t>
  </si>
  <si>
    <t>R9F73A#B2B</t>
  </si>
  <si>
    <t>R9F73A#B2C</t>
  </si>
  <si>
    <t>R9F73A#B2E</t>
  </si>
  <si>
    <t>R9F74A</t>
  </si>
  <si>
    <t>HPE DC 100G QSFP28-QSFP28 3m DAC</t>
  </si>
  <si>
    <t>R9F74A#B01</t>
  </si>
  <si>
    <t>R9F75A</t>
  </si>
  <si>
    <t>HPE DC 100G QSFP28 MPO SR4 MMF XCVR</t>
  </si>
  <si>
    <t>R9F76A</t>
  </si>
  <si>
    <t>HPE DC 100G QSFP28 to QSFP28 2m AOC</t>
  </si>
  <si>
    <t>R9F76A#B01</t>
  </si>
  <si>
    <t>R9F77A</t>
  </si>
  <si>
    <t>HPE DC 100G QSFP28 to QSFP28 1m DAC</t>
  </si>
  <si>
    <t>R9F77A#B01</t>
  </si>
  <si>
    <t>R9F78A</t>
  </si>
  <si>
    <t>HPE DC 100G QSFP28 to QSFP28 5m DAC</t>
  </si>
  <si>
    <t>R9F78A#B01</t>
  </si>
  <si>
    <t>R9F79A</t>
  </si>
  <si>
    <t>HPE DC 100G QSFP28 to QSFP28 7m AOC</t>
  </si>
  <si>
    <t>R9F79A#B01</t>
  </si>
  <si>
    <t>R9F80A</t>
  </si>
  <si>
    <t>HPE DC 100G QSFP28 to QSFP28 15m AOC</t>
  </si>
  <si>
    <t>R9F80A#B01</t>
  </si>
  <si>
    <t>R9F81A</t>
  </si>
  <si>
    <t>HPE DC 100G QSFP28 to QSFP28 30m AOC</t>
  </si>
  <si>
    <t>R9F81A#B01</t>
  </si>
  <si>
    <t>R9F82A</t>
  </si>
  <si>
    <t>HPE DC 10G SFP+ LC SR 300m MMF XCVR</t>
  </si>
  <si>
    <t>R9F83A</t>
  </si>
  <si>
    <t>HPE DC 10G SFP+ to SFP+ 1m DAC</t>
  </si>
  <si>
    <t>R9F83A#B01</t>
  </si>
  <si>
    <t>R9F84A</t>
  </si>
  <si>
    <t>HPE DC 10G SFP+ to SFP+ 3m DAC</t>
  </si>
  <si>
    <t>R9F84A#B01</t>
  </si>
  <si>
    <t>R9F85A</t>
  </si>
  <si>
    <t>Aruba 10GBASE-T SFP+ 30m Cat6A XCVR HPE</t>
  </si>
  <si>
    <t>R9F86A</t>
  </si>
  <si>
    <t>HPE DC 1G SFP LC SX 500m MMF XCVR</t>
  </si>
  <si>
    <t>R9F87A</t>
  </si>
  <si>
    <t>HPE DC 1G SFP RJ45 T 100m Cat5e XCVR</t>
  </si>
  <si>
    <t>R9F88A</t>
  </si>
  <si>
    <t>HPE DC 100M SFP LC FX 2km MMF XCVR</t>
  </si>
  <si>
    <t>R9F89A</t>
  </si>
  <si>
    <t>HPE DC 25G SFP28 LC SR 100m MMF XCVR</t>
  </si>
  <si>
    <t>R9F90A</t>
  </si>
  <si>
    <t>HPE DC 25G SFP28 LC eSR 400m MMF XCVR</t>
  </si>
  <si>
    <t>R9F91A</t>
  </si>
  <si>
    <t>HPE DC 25G SFP28 to SFP28 0.65m DAC</t>
  </si>
  <si>
    <t>R9F91A#B01</t>
  </si>
  <si>
    <t>R9F92A</t>
  </si>
  <si>
    <t>HPE DC 25G SFP28 to SFP28 3m DAC</t>
  </si>
  <si>
    <t>R9F92A#B01</t>
  </si>
  <si>
    <t>R9F93A</t>
  </si>
  <si>
    <t>HPE DC 25G SFP28 to SFP28 5m DAC</t>
  </si>
  <si>
    <t>R9F93A#B01</t>
  </si>
  <si>
    <t>R9F94A</t>
  </si>
  <si>
    <t>HPE DC 25G SFP28 to SFP28 3m AOC</t>
  </si>
  <si>
    <t>R9F94A#B01</t>
  </si>
  <si>
    <t>R9F95A</t>
  </si>
  <si>
    <t>HPE DC 25G SFP28 to SFP28 7m AOC</t>
  </si>
  <si>
    <t>R9F95A#B01</t>
  </si>
  <si>
    <t>R9F96A</t>
  </si>
  <si>
    <t>HPE DC 25G SFP28 to SFP28 15m AOC</t>
  </si>
  <si>
    <t>R9F96A#B01</t>
  </si>
  <si>
    <t>R9F97A</t>
  </si>
  <si>
    <t>HPE DC 40G QSFP+ MPO SR4 XCVR</t>
  </si>
  <si>
    <t>R9F98A</t>
  </si>
  <si>
    <t>HPE DC 40G QSFP+ MPO eSR4 300M XCVR</t>
  </si>
  <si>
    <t>R9F99A</t>
  </si>
  <si>
    <t>HPE DC 40G QSFP+ to QSFP+ 1m DAC</t>
  </si>
  <si>
    <t>R9F99A#B01</t>
  </si>
  <si>
    <t>R9G00A</t>
  </si>
  <si>
    <t>HPE DC 40G QSFP+ to QSFP+ 3m DAC</t>
  </si>
  <si>
    <t>R9G00A#B01</t>
  </si>
  <si>
    <t>R9G01A</t>
  </si>
  <si>
    <t>HPE DC 40G QSFP+ to QSFP+ 5m DAC</t>
  </si>
  <si>
    <t>R9G01A#B01</t>
  </si>
  <si>
    <t>R9G02A</t>
  </si>
  <si>
    <t>HPE DC 40G QSFP+ LC BiDi 150m MMF XCVR</t>
  </si>
  <si>
    <t>R9G03A</t>
  </si>
  <si>
    <t>HPE DC 40G QSFP+ to QSFP+ 7m AOC</t>
  </si>
  <si>
    <t>R9G03A#B01</t>
  </si>
  <si>
    <t>R9G04A</t>
  </si>
  <si>
    <t>HPE DC 40G QSFP+ to QSFP+ 15m AOC</t>
  </si>
  <si>
    <t>R9G04A#B01</t>
  </si>
  <si>
    <t>R9G05A</t>
  </si>
  <si>
    <t>HPE DC 40G QSFP+ to QSFP+ 30m AOC</t>
  </si>
  <si>
    <t>R9G05A#B01</t>
  </si>
  <si>
    <t>R9G06A</t>
  </si>
  <si>
    <t>HPE DC 50G SFP56 to SFP56 0.65m DAC</t>
  </si>
  <si>
    <t>R9G06A#B01</t>
  </si>
  <si>
    <t>R9G07A</t>
  </si>
  <si>
    <t>HPE DC 50G SFP56 to SFP56 3m DAC</t>
  </si>
  <si>
    <t>R9G07A#B01</t>
  </si>
  <si>
    <t>R9G08A</t>
  </si>
  <si>
    <t>Aruba 8360-32Y4Cv2 Prt2Pwr Bundle HPE</t>
  </si>
  <si>
    <t>R9G08A#ABA</t>
  </si>
  <si>
    <t>Aruba 8360-32Y4Cv2 Prt2Pwr Bdl HPE US en</t>
  </si>
  <si>
    <t>R9G13A</t>
  </si>
  <si>
    <t>Aruba 8360-48XT4Cv2 PwrPrt Bundle HPE</t>
  </si>
  <si>
    <t>R9G26AAE</t>
  </si>
  <si>
    <t>HPE DC AFC DMS SW T4 1yr Sub E-STU</t>
  </si>
  <si>
    <t>R9G27AAE</t>
  </si>
  <si>
    <t>HPE DC AFC DMS SW T4 3yr Sub E-STU</t>
  </si>
  <si>
    <t>R9G28AAE</t>
  </si>
  <si>
    <t>HPE DC AFC DMS SW T4 5yr Sub E-STU</t>
  </si>
  <si>
    <t>R9G31AAE</t>
  </si>
  <si>
    <t>HPE DC AFC DMS SW T3 1yr E-STU</t>
  </si>
  <si>
    <t>R9G32AAE</t>
  </si>
  <si>
    <t>HPE DC AFC DMS SW T3 3yr E-STU</t>
  </si>
  <si>
    <t>R9G33AAE</t>
  </si>
  <si>
    <t>HPE DC AFC DMS SW T3 5yr E-STU</t>
  </si>
  <si>
    <t>R9G36AAE</t>
  </si>
  <si>
    <t>HPE DC NetEdit Single Node 1yr Sub E-STU</t>
  </si>
  <si>
    <t>R9G37AAE</t>
  </si>
  <si>
    <t>HPE DC NetEdit Single Node 3yr Sub E-STU</t>
  </si>
  <si>
    <t>R9H25AAE</t>
  </si>
  <si>
    <t>Aruba Base Services for CX 10000 E-LTU</t>
  </si>
  <si>
    <t>R9H97A</t>
  </si>
  <si>
    <t>Aruba Otdr AP Pole/Wall Long Mnt Kit v2</t>
  </si>
  <si>
    <t>R9J03A</t>
  </si>
  <si>
    <t>HPE MSR3026 Router</t>
  </si>
  <si>
    <t>R9J32A</t>
  </si>
  <si>
    <t>Aruba USB-A to USB-C PC-to-Switch Cable</t>
  </si>
  <si>
    <t>R9J33A</t>
  </si>
  <si>
    <t>Aruba USB-C to USB-C PC-to-Switch Cable</t>
  </si>
  <si>
    <t>R9L61A</t>
  </si>
  <si>
    <t>HPE FlexNetwork 5140 24G 4SFP+ 1-slot HI Switch</t>
  </si>
  <si>
    <t>R9L62A</t>
  </si>
  <si>
    <t>HPE FlexNetwork 5140 48G 4SFP+ 1-slot HI Switch</t>
  </si>
  <si>
    <t>R9L63A</t>
  </si>
  <si>
    <t>HPE FlexNetwork 5140 24G PoE+ 4SFP+ 1-slot HI Switch</t>
  </si>
  <si>
    <t>R9L64A</t>
  </si>
  <si>
    <t>HPE FlexNetwork 5140 48G PoE+ 4SFP+ 1-slot HI Switch</t>
  </si>
  <si>
    <t>R9L65A</t>
  </si>
  <si>
    <t>HPE FlexNetwork 5140/5520 10GBASE-T MACsec 2p Mod</t>
  </si>
  <si>
    <t>R9M77A</t>
  </si>
  <si>
    <t>Aruba Instant On 30W 802.3at PoE Midspan Injector</t>
  </si>
  <si>
    <t>R9M78A</t>
  </si>
  <si>
    <t>Aruba Instant On 12V/18W Power Adaptor US EU</t>
  </si>
  <si>
    <t>R9M79A</t>
  </si>
  <si>
    <t>Aruba Instant On 12V/18W Power Adaptor RW</t>
  </si>
  <si>
    <t>R9Q67A</t>
  </si>
  <si>
    <t>HPE 7500X 2500W AC HVDC Row PSU</t>
  </si>
  <si>
    <t>R9R49AAE</t>
  </si>
  <si>
    <t>Aruba ClearPass VA-500 XFER E-LTU</t>
  </si>
  <si>
    <t>R9R50AAE</t>
  </si>
  <si>
    <t>Aruba ClearPass VA-5K XFER E-LTU</t>
  </si>
  <si>
    <t>R9R51AAE</t>
  </si>
  <si>
    <t>Aruba ClearPass VA-25K XFER E-LTU</t>
  </si>
  <si>
    <t>R9Y49A</t>
  </si>
  <si>
    <t>Aruba EC-SFP-1000BT Copper XCVR</t>
  </si>
  <si>
    <t>S0A65A</t>
  </si>
  <si>
    <t>ANT-4x4-D707 2.4/5G 7dBi Panel</t>
  </si>
  <si>
    <t>S0A66A</t>
  </si>
  <si>
    <t>AP-ANT-28a 2.4G/5G 7dBi 2x2 Panel</t>
  </si>
  <si>
    <t>S0B67A</t>
  </si>
  <si>
    <t>Aruba EC-XL-H-10G SD-WAN Gateway</t>
  </si>
  <si>
    <t>S0B67A#A1X</t>
  </si>
  <si>
    <t>Aruba EC-XL-H-10G SD-WAN Gateway CL en</t>
  </si>
  <si>
    <t>S0B67A#ABA</t>
  </si>
  <si>
    <t>Aruba EC-XL-H-10G SD-WAN Gateway US en</t>
  </si>
  <si>
    <t>S0B67A#ABB</t>
  </si>
  <si>
    <t>Aruba EC-XL-H-10G SD-WAN Gateway EU en</t>
  </si>
  <si>
    <t>S0B67A#ABG</t>
  </si>
  <si>
    <t>Aruba EC-XL-H-10G SD-WAN Gateway AU en</t>
  </si>
  <si>
    <t>S0B67A#AC3</t>
  </si>
  <si>
    <t>Aruba EC-XL-H-10G SD-WAN Gateway No Loc</t>
  </si>
  <si>
    <t>S0B67A#AC4</t>
  </si>
  <si>
    <t>Aruba EC-XL-H-10G SD-WAN Gateway BR en</t>
  </si>
  <si>
    <t>S0B67A#AC6</t>
  </si>
  <si>
    <t>Aruba EC-XL-H-10G SD-WAN Gateway KR en</t>
  </si>
  <si>
    <t>S0B67A#ACC</t>
  </si>
  <si>
    <t>Aruba EC-XL-H-10G SD-WAN Gateway UK en</t>
  </si>
  <si>
    <t>S0B67A#ACD</t>
  </si>
  <si>
    <t>Aruba EC-XL-H-10G SD-WAN Gateway CH en</t>
  </si>
  <si>
    <t>S0B67A#ACE</t>
  </si>
  <si>
    <t>Aruba EC-XL-H-10G SD-WAN Gateway DK en</t>
  </si>
  <si>
    <t>S0B67A#ACF</t>
  </si>
  <si>
    <t>Aruba EC-XL-H-10G SD-WAN Gateway JP en</t>
  </si>
  <si>
    <t>S0B67A#ACJ</t>
  </si>
  <si>
    <t>Aruba EC-XL-H-10G SD-WAN Gateway IN en</t>
  </si>
  <si>
    <t>S0B67A#ACQ</t>
  </si>
  <si>
    <t>Aruba EC-XL-H-10G SD-WAN Gateway ZA en</t>
  </si>
  <si>
    <t>S0B67A#AKJ</t>
  </si>
  <si>
    <t>Aruba EC-XL-H-10G SD-WAN Gateway IL en</t>
  </si>
  <si>
    <t>S0B67A#AKL</t>
  </si>
  <si>
    <t>Aruba EC-XL-H-10G SD-WAN Gateway TH en</t>
  </si>
  <si>
    <t>S0B67A#AKM</t>
  </si>
  <si>
    <t>Aruba EC-XL-H-10G SD-WAN Gateway CN en</t>
  </si>
  <si>
    <t>S0B67A#ARB</t>
  </si>
  <si>
    <t>Aruba EC-XL-H-10G SD-WAN Gateway TW en</t>
  </si>
  <si>
    <t>S0B67A#ARE</t>
  </si>
  <si>
    <t>Aruba EC-XL-H-10G SD-WAN Gateway MY en</t>
  </si>
  <si>
    <t>S0B67A#ARM</t>
  </si>
  <si>
    <t>Aruba EC-XL-H-10G SD-WAN Gateway AR en</t>
  </si>
  <si>
    <t>S0J39A</t>
  </si>
  <si>
    <t>AP-MNT-MP10-AP AP mount brace spare 10pk</t>
  </si>
  <si>
    <t>S0M74A</t>
  </si>
  <si>
    <t>Aruba EC-XL-H-10G-NFR SD-WAN Gateway</t>
  </si>
  <si>
    <t>S0M74A#A1X</t>
  </si>
  <si>
    <t>Aruba EC-XL-H-10G-NFR SD-WAN GW CL en</t>
  </si>
  <si>
    <t>S0M74A#ABA</t>
  </si>
  <si>
    <t>Aruba EC-XL-H-10G-NFR SD-WAN GW US en</t>
  </si>
  <si>
    <t>S0M74A#ABB</t>
  </si>
  <si>
    <t>Aruba EC-XL-H-10G-NFR SD-WAN GW EU en</t>
  </si>
  <si>
    <t>S0M74A#ABG</t>
  </si>
  <si>
    <t>Aruba EC-XL-H-10G-NFR SD-WAN GW AU en</t>
  </si>
  <si>
    <t>S0M74A#AC3</t>
  </si>
  <si>
    <t>Aruba EC-XL-H-10G-NFR SD-WAN GW No Loc</t>
  </si>
  <si>
    <t>S0M74A#AC4</t>
  </si>
  <si>
    <t>Aruba EC-XL-H-10G-NFR SD-WAN GW BR en</t>
  </si>
  <si>
    <t>S0M74A#AC6</t>
  </si>
  <si>
    <t>Aruba EC-XL-H-10G-NFR SD-WAN GW KR en</t>
  </si>
  <si>
    <t>S0M74A#ACC</t>
  </si>
  <si>
    <t>Aruba EC-XL-H-10G-NFR SD-WAN GW UK en</t>
  </si>
  <si>
    <t>S0M74A#ACD</t>
  </si>
  <si>
    <t>Aruba EC-XL-H-10G-NFR SD-WAN GW CH en</t>
  </si>
  <si>
    <t>S0M74A#ACE</t>
  </si>
  <si>
    <t>Aruba EC-XL-H-10G-NFR SD-WAN GW DK en</t>
  </si>
  <si>
    <t>S0M74A#ACF</t>
  </si>
  <si>
    <t>Aruba EC-XL-H-10G-NFR SD-WAN GW JP en</t>
  </si>
  <si>
    <t>S0M74A#ACJ</t>
  </si>
  <si>
    <t>Aruba EC-XL-H-10G-NFR SD-WAN GW IN en</t>
  </si>
  <si>
    <t>S0M74A#ACQ</t>
  </si>
  <si>
    <t>Aruba EC-XL-H-10G-NFR SD-WAN GW ZA en</t>
  </si>
  <si>
    <t>S0M74A#AKJ</t>
  </si>
  <si>
    <t>Aruba EC-XL-H-10G-NFR SD-WAN GW IL en</t>
  </si>
  <si>
    <t>S0M74A#AKL</t>
  </si>
  <si>
    <t>Aruba EC-XL-H-10G-NFR SD-WAN GW TH en</t>
  </si>
  <si>
    <t>S0M74A#AKM</t>
  </si>
  <si>
    <t>Aruba EC-XL-H-10G-NFR SD-WAN GW CN en</t>
  </si>
  <si>
    <t>S0M74A#ARB</t>
  </si>
  <si>
    <t>Aruba EC-XL-H-10G-NFR SD-WAN GW TW en</t>
  </si>
  <si>
    <t>S0M74A#ARE</t>
  </si>
  <si>
    <t>Aruba EC-XL-H-10G-NFR SD-WAN GW MY en</t>
  </si>
  <si>
    <t>S0M74A#ARM</t>
  </si>
  <si>
    <t>Aruba EC-XL-H-10G-NFR SD-WAN GW AR en</t>
  </si>
  <si>
    <t>S0P10A</t>
  </si>
  <si>
    <t>HPE MSR2003X AC Router</t>
  </si>
  <si>
    <t>S0T03A</t>
  </si>
  <si>
    <t>HPE 5140/5520/5600 8P SFP+ Mod</t>
  </si>
  <si>
    <t>S0T04A</t>
  </si>
  <si>
    <t>HPE 5xxxHI 4P 1/10G SFP+ Mod</t>
  </si>
  <si>
    <t>U0AC1E</t>
  </si>
  <si>
    <t>HPE 4Y PC CTR wCDMR 5800-24 Switch SVC</t>
  </si>
  <si>
    <t>U0AC2E</t>
  </si>
  <si>
    <t>HPE 4Y PC CTR wCDMR 5800-48 Switch SVC</t>
  </si>
  <si>
    <t>U0AC4E</t>
  </si>
  <si>
    <t>HPE 4Y PC CTR wCDMR 5820 Switch SVC</t>
  </si>
  <si>
    <t>U0AH0E</t>
  </si>
  <si>
    <t>HPE 5Y PC CTR wCDMR 5920AF-24XG SVC</t>
  </si>
  <si>
    <t>U0AH1E</t>
  </si>
  <si>
    <t>HPE 5Y PC CTR wCDMR 12504 Switch SVC</t>
  </si>
  <si>
    <t>U0AH2E</t>
  </si>
  <si>
    <t>HPE 5Y PC CTR wCDMR 5900-48 Swtc SVC</t>
  </si>
  <si>
    <t>U0AM5E</t>
  </si>
  <si>
    <t>HPE 5Y PC CTR wCDMR 5800-24Switch SVC</t>
  </si>
  <si>
    <t>U0AM6E</t>
  </si>
  <si>
    <t>HPE 5Y PC CTR wCDMR 5800-48Switch SVC</t>
  </si>
  <si>
    <t>U0AM8E</t>
  </si>
  <si>
    <t>HPE 5Y PC CTR wCDMR 5820 Switch SVC</t>
  </si>
  <si>
    <t>U0FW4E</t>
  </si>
  <si>
    <t>HPE 3Y PC NBD 5900CP-48XG-4QSFP SVC</t>
  </si>
  <si>
    <t>U0FW7E</t>
  </si>
  <si>
    <t>HPE 4Y PC NBD 5900CP-48XG-4QSFP SVC</t>
  </si>
  <si>
    <t>U0FX0E</t>
  </si>
  <si>
    <t>HPE 5Y PC NBD 5900CP-48XG-4QSFP SVC</t>
  </si>
  <si>
    <t>U0FX3E</t>
  </si>
  <si>
    <t>HPE 3Y PC 24x7 5900CP-48XG-4QSFP SVC</t>
  </si>
  <si>
    <t>U0FX6E</t>
  </si>
  <si>
    <t>HPE 4Y PC 24x7 5900CP-48XG-4QSFP SVC</t>
  </si>
  <si>
    <t>U0FX9E</t>
  </si>
  <si>
    <t>HPE 5Y PC 24x7 5900CP-48XG-4QSFP SVC</t>
  </si>
  <si>
    <t>U0FY2E</t>
  </si>
  <si>
    <t>HPE 3Y PC CTR 5900CP-48XG-4QSFP SVC</t>
  </si>
  <si>
    <t>U0FY5E</t>
  </si>
  <si>
    <t>HPE 4Y PC CTR 5900CP-48XG-4QSFP SVC</t>
  </si>
  <si>
    <t>U0FY8E</t>
  </si>
  <si>
    <t>HPE 5Y PC CTR 5900CP-48XG-4QSFP SVC</t>
  </si>
  <si>
    <t>U0GC6E</t>
  </si>
  <si>
    <t>HPE 3Y PC NBD wCDMR 5900CP-48XG4QSFP SVC</t>
  </si>
  <si>
    <t>U0GC9E</t>
  </si>
  <si>
    <t>HPE 4Y PC NBD wCDMR 5900CP-48XG4QSFP SVC</t>
  </si>
  <si>
    <t>U0GD3E</t>
  </si>
  <si>
    <t>HPE 5Y PC NBD wCDMR 5900CP-48XG4QSFP SVC</t>
  </si>
  <si>
    <t>U0GD5E</t>
  </si>
  <si>
    <t>HPE 3Y PC 24x7 wCDMR 5900CP484QSFP SVC</t>
  </si>
  <si>
    <t>U0GD7E</t>
  </si>
  <si>
    <t>HPE 4Y PC 24x7 wCDMR 5900CP484QSFP SVC</t>
  </si>
  <si>
    <t>U0GE1E</t>
  </si>
  <si>
    <t>HPE 5Y PC 24x7 wCDMR 5900CP484QSFP SVC</t>
  </si>
  <si>
    <t>U0GE3E</t>
  </si>
  <si>
    <t>HPE 3Y PC CTR wCDMR 5900CP484QSFP SVC</t>
  </si>
  <si>
    <t>U0GE6E</t>
  </si>
  <si>
    <t>HPE 4Y PC CTR wCDMR 5900CP-484QSFP SVC</t>
  </si>
  <si>
    <t>U0GF0E</t>
  </si>
  <si>
    <t>HPE 5Y PC CTR wCDMR 5900CP48XG4QSFP SVC</t>
  </si>
  <si>
    <t>U0GK6E</t>
  </si>
  <si>
    <t>HPE 1Y FC NBD Exch 560 Wrls AP SVC</t>
  </si>
  <si>
    <t>U0GK7E</t>
  </si>
  <si>
    <t>HPE 1Y FC NBD 560 Wrls AP products SVC</t>
  </si>
  <si>
    <t>U0GK8E</t>
  </si>
  <si>
    <t>HPE 1Y FC 4H Exch 560 Wrls AP SVC</t>
  </si>
  <si>
    <t>U0GK9E</t>
  </si>
  <si>
    <t>HPE 1Y FC 24x7 560 Wrls AP prducts SVC</t>
  </si>
  <si>
    <t>U0GL0E</t>
  </si>
  <si>
    <t>HPE 3Y FC NBD Exch 560 Wrls AP SVC</t>
  </si>
  <si>
    <t>U0GL1E</t>
  </si>
  <si>
    <t>HPE 1Y FC CTR 560 Wrls AP products SVC</t>
  </si>
  <si>
    <t>U0GL2E</t>
  </si>
  <si>
    <t>HPE 3Y FC NBD 560 Wrls AP products SVC</t>
  </si>
  <si>
    <t>U0GL3E</t>
  </si>
  <si>
    <t>HPE 4Y FC NBD Exch 560 Wrls AP SVC</t>
  </si>
  <si>
    <t>U0GL4E</t>
  </si>
  <si>
    <t>HPE 3Y FC 4H Exch 560 Wrls AP SVC</t>
  </si>
  <si>
    <t>U0GL5E</t>
  </si>
  <si>
    <t>HPE 5Y FC NBD Exch 560 Wrls AP SVC</t>
  </si>
  <si>
    <t>U0GL6E</t>
  </si>
  <si>
    <t>HPE 4Y FC NBD 560 Wrls AP products SVC</t>
  </si>
  <si>
    <t>U0GL8E</t>
  </si>
  <si>
    <t>HPE 3Y FC 24x7 560 Wrls AP prducts SVC</t>
  </si>
  <si>
    <t>U0GL9E</t>
  </si>
  <si>
    <t>HPE 5Y FC NBD 560 Wrls AP products SVC</t>
  </si>
  <si>
    <t>U0GM0E</t>
  </si>
  <si>
    <t>HPE 4Y FC 4H Exch 560 Wrls AP SVC</t>
  </si>
  <si>
    <t>U0GM2E</t>
  </si>
  <si>
    <t>HPE 5Y FC 4H Exch 560 Wrls AP SVC</t>
  </si>
  <si>
    <t>U0GM3E</t>
  </si>
  <si>
    <t>HPE 4Y FC 24x7 560 Wrls AP prducts SVC</t>
  </si>
  <si>
    <t>U0GM5E</t>
  </si>
  <si>
    <t>HPE 5Y FC 24x7 560 Wrls AP prducts SVC</t>
  </si>
  <si>
    <t>U0GM6E</t>
  </si>
  <si>
    <t>HPE 3Y FC CTR 560 Wrls AP products SVC</t>
  </si>
  <si>
    <t>U0GM7E</t>
  </si>
  <si>
    <t>HPE 4Y FC CTR 560 Wrls AP products SVC</t>
  </si>
  <si>
    <t>U0GM8E</t>
  </si>
  <si>
    <t>HPE 5Y FC CTR 560 Wrls AP products SVC</t>
  </si>
  <si>
    <t>U0GM9PE</t>
  </si>
  <si>
    <t>HPE 1Y PW FC NBD 560 Wrls AP SVC</t>
  </si>
  <si>
    <t>U0GN0PE</t>
  </si>
  <si>
    <t>HPE 1Y Ren FC 24x7 560 Wrls AP SVC</t>
  </si>
  <si>
    <t>U0GN1PE</t>
  </si>
  <si>
    <t>HPE 1Y PW FC CTR 560 Wrls AP SVC</t>
  </si>
  <si>
    <t>U0GN2PE</t>
  </si>
  <si>
    <t>HPE 1Y PW FC NBD Exch 560 Wrls AP SVC</t>
  </si>
  <si>
    <t>U0GN3PE</t>
  </si>
  <si>
    <t>HPE 1Y PW FC 4H Exch 560 Wrls AP SVC</t>
  </si>
  <si>
    <t>U0GN5E</t>
  </si>
  <si>
    <t>HPE 3Y FC 4H Exch 5900-48G-4QSFP SVC</t>
  </si>
  <si>
    <t>U0GN6E</t>
  </si>
  <si>
    <t>HPE 3Y FC NBD 5900CP-48XG-4QSFP SVC</t>
  </si>
  <si>
    <t>U0GN7E</t>
  </si>
  <si>
    <t>HPE 4Y FC NBD 5900CP-48XG-4QSFP SVC</t>
  </si>
  <si>
    <t>U0GN8E</t>
  </si>
  <si>
    <t>HPE 5Y FC NBD 5900CP-48XG-4QSFP SVC</t>
  </si>
  <si>
    <t>U0GN9E</t>
  </si>
  <si>
    <t>HPE 3Y FC CTR 5900CP-48XG-4QSFP SVC</t>
  </si>
  <si>
    <t>U0GP0E</t>
  </si>
  <si>
    <t>HPE 4Y FC CTR 5900CP-48XG-4QSFP SVC</t>
  </si>
  <si>
    <t>U0GP1E</t>
  </si>
  <si>
    <t>HPE 5Y FC CTR 5900CP-48XG-4QSFP SVC</t>
  </si>
  <si>
    <t>U0GP2E</t>
  </si>
  <si>
    <t>HPE 1Y FC NBD 5900CP-48XG-4QSFP SVC</t>
  </si>
  <si>
    <t>U0GP3E</t>
  </si>
  <si>
    <t>HPE 1Y FC CTR 5900CP-48XG-4QSFP SVC</t>
  </si>
  <si>
    <t>U0GP7E</t>
  </si>
  <si>
    <t>HPE 3Y FC 24x7 5900CP-48XG-4QSFP SVC</t>
  </si>
  <si>
    <t>U0GP8E</t>
  </si>
  <si>
    <t>HPE 4Y FC 24x7 5900CP-48XG-4QSFP SVC</t>
  </si>
  <si>
    <t>U0GP9E</t>
  </si>
  <si>
    <t>HPE 5Y FC 24x7 5900CP-48XG-4QSFP SVC</t>
  </si>
  <si>
    <t>U0GQ0E</t>
  </si>
  <si>
    <t>HPE 1Y FC 24x7 5900CP-48XG-4QSFP SVC</t>
  </si>
  <si>
    <t>U0GQ1E</t>
  </si>
  <si>
    <t>HPE 3Y FC NBD wCDMR 5900CP48XG4QSFP SVC</t>
  </si>
  <si>
    <t>U0GQ2PE</t>
  </si>
  <si>
    <t>HPE 1Y PW FC NBD 5900CP-48XG-4QSFP SVC</t>
  </si>
  <si>
    <t>U0GQ3PE</t>
  </si>
  <si>
    <t>HPE 1Y PW FC CTR 5900CP-48XG-4QSFP SVC</t>
  </si>
  <si>
    <t>U0GQ5PE</t>
  </si>
  <si>
    <t>HPE 1Y PW FC 24x7 5900-48G-4QSFP SVC</t>
  </si>
  <si>
    <t>U0GQ6PE</t>
  </si>
  <si>
    <t>HPE 1Y PW FC NBD Exch 5900-48G-4QSFP SVC</t>
  </si>
  <si>
    <t>U0GQ7PE</t>
  </si>
  <si>
    <t>HPE 1Y PW FC 4H Exch 5900-48G-4QSFP SVC</t>
  </si>
  <si>
    <t>U0GQ8E</t>
  </si>
  <si>
    <t>HPE 4Y FC NBD wCDMR 5900-48G-4QSFP SVC</t>
  </si>
  <si>
    <t>U0GQ9E</t>
  </si>
  <si>
    <t>HPE 5Y FC NBD wCDMR 5900-48G-4QSFP SVC</t>
  </si>
  <si>
    <t>U0GR0E</t>
  </si>
  <si>
    <t>HPE 3Y FC CTR wCDMR 5900-48G-4QSFP SVC</t>
  </si>
  <si>
    <t>U0GR1E</t>
  </si>
  <si>
    <t>HPE 4Y FC CTR wCDMR 5900-48G-4QSFP SVC</t>
  </si>
  <si>
    <t>U0GR2E</t>
  </si>
  <si>
    <t>HPE 5Y FC CTR wCDMR 5900-48G-4QSFP SVC</t>
  </si>
  <si>
    <t>U0GR3PE</t>
  </si>
  <si>
    <t>HPE 1Y PW FC NBD wCDMR 590048G4QSFP SVC</t>
  </si>
  <si>
    <t>U0GR4PE</t>
  </si>
  <si>
    <t>HPE 1Y PW FC CTR wCDMR 590048G4QSFP SVC</t>
  </si>
  <si>
    <t>U0GR5E</t>
  </si>
  <si>
    <t>HPE 3Y FC NBD Exch 5900-48G-4QSFP SVC</t>
  </si>
  <si>
    <t>U0GR6E</t>
  </si>
  <si>
    <t>HPE 4Y FC NBD Exch 5900-48G-4QSFP SVC</t>
  </si>
  <si>
    <t>U0GR7E</t>
  </si>
  <si>
    <t>HPE 5Y FC NBD Exch 5900-48G-4QSFP SVC</t>
  </si>
  <si>
    <t>U0SY9E</t>
  </si>
  <si>
    <t>HPE 3Y PC 24x7 IMCStd SW Plat E-LTU SVC</t>
  </si>
  <si>
    <t>U0SZ0E</t>
  </si>
  <si>
    <t>HPE 4Y PC 24x7 IMCStd SW Plat E-LTU SVC</t>
  </si>
  <si>
    <t>U0SZ1E</t>
  </si>
  <si>
    <t>HPE 5Y PC 24x7 IMCStd SW Plat E-LTU SVC</t>
  </si>
  <si>
    <t>U0SZ2E</t>
  </si>
  <si>
    <t>HPE 3Y PC 24x7 IMCEnt SW Plat E-LTU SVC</t>
  </si>
  <si>
    <t>U0SZ3E</t>
  </si>
  <si>
    <t>HPE 4Y PC 24x7 IMCEnt SW Plat E-LTU SVC</t>
  </si>
  <si>
    <t>U0SZ4E</t>
  </si>
  <si>
    <t>HPE 5Y PC 24x7 IMCEnt SW Plat E-LTU SVC</t>
  </si>
  <si>
    <t>U0SZ5E</t>
  </si>
  <si>
    <t>HPE 3Y PC 24x7 IMCStd andEntAdd SW SVC</t>
  </si>
  <si>
    <t>U0SZ6E</t>
  </si>
  <si>
    <t>HPE 4Y PC 24x7 IMCStd andEntAdd SW SVC</t>
  </si>
  <si>
    <t>U0SZ7E</t>
  </si>
  <si>
    <t>HPE 5Y PC 24x7 IMCStd andEntAdd SW SVC</t>
  </si>
  <si>
    <t>U0SZ8E</t>
  </si>
  <si>
    <t>HPE 3Y PC 24x7 IMCNTA SW Mod E-LTU SVC</t>
  </si>
  <si>
    <t>U0SZ9E</t>
  </si>
  <si>
    <t>HPE 4Y PC 24x7 IMCNTA SW Mod E-LTU SVC</t>
  </si>
  <si>
    <t>U0TA0E</t>
  </si>
  <si>
    <t>HPE 5Y PC 24x7 IMCNTA SW Mod E-LTU SVC</t>
  </si>
  <si>
    <t>U0TA1E</t>
  </si>
  <si>
    <t>HPE 3Y PC 24x7 IMCNTA SW ModAddE-LTU SVC</t>
  </si>
  <si>
    <t>U0TA2E</t>
  </si>
  <si>
    <t>HPE 4Y PC 24x7 IMCNTA SW ModAddE-LTU SVC</t>
  </si>
  <si>
    <t>U0TA3E</t>
  </si>
  <si>
    <t>HPE 5Y PC 24x7 IMCNTA SW ModAddE-LTU SVC</t>
  </si>
  <si>
    <t>U0TA7E</t>
  </si>
  <si>
    <t>HPE 3Y PC 24x7 IMCUAM SW ModAddE-LTU SVC</t>
  </si>
  <si>
    <t>U0TA8E</t>
  </si>
  <si>
    <t>HPE 4Y PC 24x7 IMCUAM SW ModAddE-LTU SVC</t>
  </si>
  <si>
    <t>U0TA9E</t>
  </si>
  <si>
    <t>HPE 5Y PC 24x7 IMCUAM SW ModAddE-LTU SVC</t>
  </si>
  <si>
    <t>U0TB9E</t>
  </si>
  <si>
    <t>HPE 3Y PC 24x7 IMCUBA SW Mod E-LTU SVC</t>
  </si>
  <si>
    <t>U0TC0E</t>
  </si>
  <si>
    <t>HPE 4Y PC 24x7 IMCUBA SW Mod E-LTU SVC</t>
  </si>
  <si>
    <t>U0TC1E</t>
  </si>
  <si>
    <t>HPE 5Y PC 24x7 IMCUBA SW Mod E-LTU SVC</t>
  </si>
  <si>
    <t>U0TC2E</t>
  </si>
  <si>
    <t>HPE 3Y PC 24x7 IMCUBA SW ModAddE-LTU SVC</t>
  </si>
  <si>
    <t>U0TC3E</t>
  </si>
  <si>
    <t>HPE 4Y PC 24x7 IMCUBA SW ModAddE-LTU SVC</t>
  </si>
  <si>
    <t>U0TC4E</t>
  </si>
  <si>
    <t>HPE 5Y PC 24x7 IMCUBA SW ModAddE-LTU SVC</t>
  </si>
  <si>
    <t>U0TC5E</t>
  </si>
  <si>
    <t>HPE 3Y PC 24x7 IMCBIMS SWModAddE-LTU SVC</t>
  </si>
  <si>
    <t>U0TC6E</t>
  </si>
  <si>
    <t>HPE 4Y PC 24x7 IMCBIMS SWModAddE-LTU SVC</t>
  </si>
  <si>
    <t>U0TC7E</t>
  </si>
  <si>
    <t>HPE 5Y PC 24x7 IMCBIMS SWModAddE-LTU SVC</t>
  </si>
  <si>
    <t>U0TC8E</t>
  </si>
  <si>
    <t>HPE 3Y PC 24x7 IMCAPM SWModAddE-LTU SVC</t>
  </si>
  <si>
    <t>U0TC9E</t>
  </si>
  <si>
    <t>HPE 4Y PC 24x7 IMCAPM SWModAddE-LTU SVC</t>
  </si>
  <si>
    <t>U0TD0E</t>
  </si>
  <si>
    <t>HPE 5Y PC 24x7 IMCAPM SWModAddE-LTU SVC</t>
  </si>
  <si>
    <t>U0TD1E</t>
  </si>
  <si>
    <t>HPE 3Y PC 24x7 IMCTAM SWMod E-LTU SVC</t>
  </si>
  <si>
    <t>U0TD2E</t>
  </si>
  <si>
    <t>HPE 4Y PC 24x7 IMCTAM SWMod E-LTU SVC</t>
  </si>
  <si>
    <t>U0TD3E</t>
  </si>
  <si>
    <t>HPE 5Y PC 24x7 IMCTAM SWMod E-LTU SVC</t>
  </si>
  <si>
    <t>U0TD4E</t>
  </si>
  <si>
    <t>HPE 3Y PC 24x7 IMCTAM SWModAddE-LTU SVC</t>
  </si>
  <si>
    <t>U0TD5E</t>
  </si>
  <si>
    <t>HPE 4Y PC 24x7 IMCTAM SWModAddE-LTU SVC</t>
  </si>
  <si>
    <t>U0TD6E</t>
  </si>
  <si>
    <t>HPE 5Y PC 24x7 IMCTAM SWModAddE-LTU SVC</t>
  </si>
  <si>
    <t>U0TH3E</t>
  </si>
  <si>
    <t>HPE 3Y PC 24x7 PCM+ toIMCStdUpg SW SVC</t>
  </si>
  <si>
    <t>U0TH4E</t>
  </si>
  <si>
    <t>HPE 4Y PC 24x7 PCM+ toIMCStdUpg SW SVC</t>
  </si>
  <si>
    <t>U0TH5E</t>
  </si>
  <si>
    <t>HPE 5Y PC 24x7 PCM+ toIMCStdUpg SW SVC</t>
  </si>
  <si>
    <t>U0TH6E</t>
  </si>
  <si>
    <t>HPE 3Y PC 24x7 PMM to IMCWSMUpg SW SVC</t>
  </si>
  <si>
    <t>U0TH7E</t>
  </si>
  <si>
    <t>HPE 4Y PC 24x7 PMM to IMCWSMUpg SW SVC</t>
  </si>
  <si>
    <t>U0TH8E</t>
  </si>
  <si>
    <t>HPE 5Y PC 24x7 PMM to IMCWSMUpg SW SVC</t>
  </si>
  <si>
    <t>U0TH9E</t>
  </si>
  <si>
    <t>HPE 3Y PC 24x7 IMC HA SW E-LTU SVC</t>
  </si>
  <si>
    <t>U0TJ0E</t>
  </si>
  <si>
    <t>HPE 4Y PC 24x7 IMC HA SW E-LTU SVC</t>
  </si>
  <si>
    <t>U0TJ1E</t>
  </si>
  <si>
    <t>HPE 5Y PC 24x7 IMC HA SW E-LTU SVC</t>
  </si>
  <si>
    <t>U0TJ5E</t>
  </si>
  <si>
    <t>HPE 1Y FC NBD Exch HPE 5510 24G 4SFP SVC</t>
  </si>
  <si>
    <t>U0TJ6E</t>
  </si>
  <si>
    <t>HPE 1Y FC 4H Exch HPE 5510 24G 4SFP+ SVC</t>
  </si>
  <si>
    <t>U0TJ7E</t>
  </si>
  <si>
    <t>HPE 1Y FC NBD HPE 5510 24G 4SFP+ HI SVC</t>
  </si>
  <si>
    <t>U0TJ8E</t>
  </si>
  <si>
    <t>HPE 1Y FC NBD wCDMR HPE 5510 24G 4SF SVC</t>
  </si>
  <si>
    <t>U0TJ9E</t>
  </si>
  <si>
    <t>HPE 1Y FC 24x7 HPE 5510 24G 4SFP+ HI SVC</t>
  </si>
  <si>
    <t>U0TK0E</t>
  </si>
  <si>
    <t>HPE 1Y FC 24x7 wCDMR HPE 5510 24G 4S SVC</t>
  </si>
  <si>
    <t>U0TK1E</t>
  </si>
  <si>
    <t>HPE 1Y FC CTR HPE 5510 24G 4SFP+ HI SVC</t>
  </si>
  <si>
    <t>U0TK2E</t>
  </si>
  <si>
    <t>HPE 1Y FC CTR wCDMR HPE 5510 24G 4SF SVC</t>
  </si>
  <si>
    <t>U0TK3E</t>
  </si>
  <si>
    <t>HPE 3Y FC NBD Exch HPE 5510 24G 4SFP SVC</t>
  </si>
  <si>
    <t>U0TK4E</t>
  </si>
  <si>
    <t>HPE 3Y FC 4H Exch HPE 5510 24G 4SFP+ SVC</t>
  </si>
  <si>
    <t>U0TK7E</t>
  </si>
  <si>
    <t>HPE 3Y FC NBD HPE 5510 24G 4SFP+ HI SVC</t>
  </si>
  <si>
    <t>U0TK8E</t>
  </si>
  <si>
    <t>HPE 3Y FC NBD wCDMR HPE 5510 24G 4SF SVC</t>
  </si>
  <si>
    <t>U0TL4E</t>
  </si>
  <si>
    <t>HPE 3Y FC 24x7 HPE 5510 24G 4SFP+ HI SVC</t>
  </si>
  <si>
    <t>U0TL5E</t>
  </si>
  <si>
    <t>HPE 3Y FC 24x7 wCDMR HPE 5510 24G 4S SVC</t>
  </si>
  <si>
    <t>U0TM0E</t>
  </si>
  <si>
    <t>HPE 3Y FC CTR HPE 5510 24G 4SFP+ HI SVC</t>
  </si>
  <si>
    <t>U0TM1E</t>
  </si>
  <si>
    <t>HPE 3Y FC CTR wCDMR HPE 5510 24G 4SF SVC</t>
  </si>
  <si>
    <t>U0TM6E</t>
  </si>
  <si>
    <t>HPE 4Y FC NBD Exch HPE 5510 24G 4SFP SVC</t>
  </si>
  <si>
    <t>U0TM7E</t>
  </si>
  <si>
    <t>HPE 4Y FC 4H Exch HPE 5510 24G 4SFP+ SVC</t>
  </si>
  <si>
    <t>U0TN0E</t>
  </si>
  <si>
    <t>HPE 4Y FC NBD HPE 5510 24G 4SFP+ HI SVC</t>
  </si>
  <si>
    <t>U0TN1E</t>
  </si>
  <si>
    <t>HPE 4Y FC NBD wCDMR HPE 5510 24G 4SF SVC</t>
  </si>
  <si>
    <t>U0TN7E</t>
  </si>
  <si>
    <t>HPE 4Y FC 24x7 HPE 5510 24G 4SFP+ HI SVC</t>
  </si>
  <si>
    <t>U0TN8E</t>
  </si>
  <si>
    <t>HPE 4Y FC 24x7 wCDMR HPE 5510 24G 4S SVC</t>
  </si>
  <si>
    <t>U0TP3E</t>
  </si>
  <si>
    <t>HPE 4Y FC CTR HPE 5510 24G 4SFP+ HI SVC</t>
  </si>
  <si>
    <t>U0TP4E</t>
  </si>
  <si>
    <t>HPE 4Y FC CTR wCDMR HPE 5510 24G 4SF SVC</t>
  </si>
  <si>
    <t>U0TP9E</t>
  </si>
  <si>
    <t>HPE 5Y FC NBD Exch HPE 5510 24G 4SFP SVC</t>
  </si>
  <si>
    <t>U0TQ0E</t>
  </si>
  <si>
    <t>HPE 5Y FC 4H Exch HPE 5510 24G 4SFP+ SVC</t>
  </si>
  <si>
    <t>U0TQ3E</t>
  </si>
  <si>
    <t>HPE 5Y FC NBD HPE 5510 24G 4SFP+ HI SVC</t>
  </si>
  <si>
    <t>U0TQ4E</t>
  </si>
  <si>
    <t>HPE 5Y FC NBD wCDMR HPE 5510 24G 4SF SVC</t>
  </si>
  <si>
    <t>U0TR0E</t>
  </si>
  <si>
    <t>HPE 5Y FC 24x7 HPE 5510 24G 4SFP+ HI SVC</t>
  </si>
  <si>
    <t>U0TR1E</t>
  </si>
  <si>
    <t>HPE 5Y FC 24x7 wCDMR HPE 5510 24G 4S SVC</t>
  </si>
  <si>
    <t>U0TR6E</t>
  </si>
  <si>
    <t>HPE 5Y FC CTR HPE 5510 24G 4SFP+ HI SVC</t>
  </si>
  <si>
    <t>U0TR7E</t>
  </si>
  <si>
    <t>HPE 5Y FC CTR wCDMR HPE 5510 24G 4SF SVC</t>
  </si>
  <si>
    <t>U0TS2PE</t>
  </si>
  <si>
    <t>HPE 1Y Ren FC NBD Exch HPE 5510 24G SVC</t>
  </si>
  <si>
    <t>U0TS5PE</t>
  </si>
  <si>
    <t>HPE 1Y Ren FC 4H Exch HPE 5510 24G 4 SVC</t>
  </si>
  <si>
    <t>U0TS6PE</t>
  </si>
  <si>
    <t>HPE 1Y Ren FC NBD HPE 5510 24G 4SFP+ SVC</t>
  </si>
  <si>
    <t>U0TS7PE</t>
  </si>
  <si>
    <t>HPE 1Y Ren FC NBD wCDMR HPE 5510 24G SVC</t>
  </si>
  <si>
    <t>U0TT0PE</t>
  </si>
  <si>
    <t>HPE 1Y Ren FC 24x7 HPE 5510 24G 4SFP SVC</t>
  </si>
  <si>
    <t>U0TT1PE</t>
  </si>
  <si>
    <t>HPE 1Y Ren FC 24x7 wCDMR HPE 5510 24 SVC</t>
  </si>
  <si>
    <t>U0TT3PE</t>
  </si>
  <si>
    <t>HPE 1Y Ren FC CTR HPE 5510 24G 4SFP+ SVC</t>
  </si>
  <si>
    <t>U0TT4PE</t>
  </si>
  <si>
    <t>HPE 1Y Ren FC CTR wCDMR HPE 5510 24G SVC</t>
  </si>
  <si>
    <t>U0TT6E</t>
  </si>
  <si>
    <t>HPE 1Y FC NBD Exch HPE 5510 48G 4SFP SVC</t>
  </si>
  <si>
    <t>U0TT7E</t>
  </si>
  <si>
    <t>HPE 1Y FC 4H Exch HPE 5510 48G 4SFP+ SVC</t>
  </si>
  <si>
    <t>U0TT8E</t>
  </si>
  <si>
    <t>HPE 1Y FC NBD HPE 5510 48G 4SFP+ HI SVC</t>
  </si>
  <si>
    <t>U0TT9E</t>
  </si>
  <si>
    <t>HPE 1Y FC NBD wCDMR HPE 5510 48G 4SF SVC</t>
  </si>
  <si>
    <t>U0TU0E</t>
  </si>
  <si>
    <t>HPE 1Y FC 24x7 HPE 5510 48G 4SFP+ HI SVC</t>
  </si>
  <si>
    <t>U0TU1E</t>
  </si>
  <si>
    <t>HPE 1Y FC 24x7 wCDMR HPE 5510 48G 4S SVC</t>
  </si>
  <si>
    <t>U0TU2E</t>
  </si>
  <si>
    <t>HPE 1Y FC CTR HPE 5510 48G 4SFP+ HI SVC</t>
  </si>
  <si>
    <t>U0TU3E</t>
  </si>
  <si>
    <t>HPE 1Y FC CTR wCDMR HPE 5510 48G 4SF SVC</t>
  </si>
  <si>
    <t>U0TU4E</t>
  </si>
  <si>
    <t>HPE 3Y FC NBD Exch HPE 5510 48G 4SFP SVC</t>
  </si>
  <si>
    <t>U0TU5E</t>
  </si>
  <si>
    <t>HPE 3Y FC 4H Exch HPE 5510 48G 4SFP+ SVC</t>
  </si>
  <si>
    <t>U0TU8E</t>
  </si>
  <si>
    <t>HPE 3Y FC NBD HPE 5510 48G 4SFP+ HI SVC</t>
  </si>
  <si>
    <t>U0TU9E</t>
  </si>
  <si>
    <t>HPE 3Y FC NBD wCDMR HPE 5510 48G 4SF SVC</t>
  </si>
  <si>
    <t>U0TV5E</t>
  </si>
  <si>
    <t>HPE 3Y FC 24x7 HPE 5510 48G 4SFP+ HI SVC</t>
  </si>
  <si>
    <t>U0TV6E</t>
  </si>
  <si>
    <t>HPE 3Y FC 24x7 wCDMR HPE 5510 48G 4S SVC</t>
  </si>
  <si>
    <t>U0TW1E</t>
  </si>
  <si>
    <t>HPE 3Y FC CTR HPE 5510 48G 4SFP+ HI SVC</t>
  </si>
  <si>
    <t>U0TW2E</t>
  </si>
  <si>
    <t>HPE 3Y FC CTR wCDMR HPE 5510 48G 4SF SVC</t>
  </si>
  <si>
    <t>U0TW7E</t>
  </si>
  <si>
    <t>HPE 4Y FC NBD Exch HPE 5510 48G 4SFP SVC</t>
  </si>
  <si>
    <t>U0TW8E</t>
  </si>
  <si>
    <t>HPE 4Y FC 4H Exch HPE 5510 48G 4SFP+ SVC</t>
  </si>
  <si>
    <t>U0TX1E</t>
  </si>
  <si>
    <t>HPE 4Y FC NBD HPE 5510 48G 4SFP+ HI SVC</t>
  </si>
  <si>
    <t>U0TX2E</t>
  </si>
  <si>
    <t>HPE 4Y FC NBD wCDMR HPE 5510 48G 4SF SVC</t>
  </si>
  <si>
    <t>U0TX8E</t>
  </si>
  <si>
    <t>HPE 4Y FC 24x7 HPE 5510 48G 4SFP+ HI SVC</t>
  </si>
  <si>
    <t>U0TX9E</t>
  </si>
  <si>
    <t>HPE 4Y FC 24x7 wCDMR HPE 5510 48G 4S SVC</t>
  </si>
  <si>
    <t>U0TY4E</t>
  </si>
  <si>
    <t>HPE 4Y FC CTR HPE 5510 48G 4SFP+ HI SVC</t>
  </si>
  <si>
    <t>U0TY5E</t>
  </si>
  <si>
    <t>HPE 4Y FC CTR wCDMR HPE 5510 48G 4SF SVC</t>
  </si>
  <si>
    <t>U0TZ0E</t>
  </si>
  <si>
    <t>HPE 5Y FC NBD Exch HPE 5510 48G 4SFP SVC</t>
  </si>
  <si>
    <t>U0TZ1E</t>
  </si>
  <si>
    <t>HPE 5Y FC 4H Exch HPE 5510 48G 4SFP+ SVC</t>
  </si>
  <si>
    <t>U0TZ4E</t>
  </si>
  <si>
    <t>HPE 5Y FC NBD HPE 5510 48G 4SFP+ HI SVC</t>
  </si>
  <si>
    <t>U0TZ5E</t>
  </si>
  <si>
    <t>HPE 5Y FC NBD wCDMR HPE 5510 48G 4SF SVC</t>
  </si>
  <si>
    <t>U0UA1E</t>
  </si>
  <si>
    <t>HPE 5Y FC 24x7 HPE 5510 48G 4SFP+ HI SVC</t>
  </si>
  <si>
    <t>U0UA2E</t>
  </si>
  <si>
    <t>HPE 5Y FC 24x7 wCDMR HPE 5510 48G 4S SVC</t>
  </si>
  <si>
    <t>U0UA7E</t>
  </si>
  <si>
    <t>HPE 5Y FC CTR HPE 5510 48G 4SFP+ HI SVC</t>
  </si>
  <si>
    <t>U0UA8E</t>
  </si>
  <si>
    <t>HPE 5Y FC CTR wCDMR HPE 5510 48G 4SF SVC</t>
  </si>
  <si>
    <t>U0UB3PE</t>
  </si>
  <si>
    <t>HPE 1Y Ren FC NBD Exch HPE 5510 48G SVC</t>
  </si>
  <si>
    <t>U0UB6PE</t>
  </si>
  <si>
    <t>HPE 1Y Ren FC 4H Exch HPE 5510 48G 4 SVC</t>
  </si>
  <si>
    <t>U0UB7PE</t>
  </si>
  <si>
    <t>HPE 1Y Ren FC NBD HPE 5510 48G 4SFP+ SVC</t>
  </si>
  <si>
    <t>U0UB8PE</t>
  </si>
  <si>
    <t>HPE 1Y Ren FC NBD wCDMR HPE 5510 48G SVC</t>
  </si>
  <si>
    <t>U0UC1PE</t>
  </si>
  <si>
    <t>HPE 1Y Ren FC 24x7 HPE 5510 48G 4SFP SVC</t>
  </si>
  <si>
    <t>U0UC2PE</t>
  </si>
  <si>
    <t>HPE 1Y Ren FC 24x7 wCDMR HPE 5510 48 SVC</t>
  </si>
  <si>
    <t>U0UC4PE</t>
  </si>
  <si>
    <t>HPE 1Y Ren FC CTR HPE 5510 48G 4SFP+ SVC</t>
  </si>
  <si>
    <t>U0UC5PE</t>
  </si>
  <si>
    <t>HPE 1Y Ren FC CTR wCDMR HPE 5510 48G SVC</t>
  </si>
  <si>
    <t>U0UC7E</t>
  </si>
  <si>
    <t>HPE 1Y FC NBD Exch HPE 5510 24G PoE+ SVC</t>
  </si>
  <si>
    <t>U0UC8E</t>
  </si>
  <si>
    <t>HPE 1Y FC 4H Exch HPE 5510 24G PoE+ SVC</t>
  </si>
  <si>
    <t>U0UC9E</t>
  </si>
  <si>
    <t>HPE 1Y FC NBD HPE 5510 24G PoE+ 4SFP SVC</t>
  </si>
  <si>
    <t>U0UD0E</t>
  </si>
  <si>
    <t>HPE 1Y FC NBD wCDMR HPE 5510 24G PoE SVC</t>
  </si>
  <si>
    <t>U0UD1E</t>
  </si>
  <si>
    <t>HPE 1Y FC 24x7 HPE 5510 24G PoE+ 4SF SVC</t>
  </si>
  <si>
    <t>U0UD2E</t>
  </si>
  <si>
    <t>HPE 1Y FC 24x7 wCDMR HPE 5510 24G Po SVC</t>
  </si>
  <si>
    <t>U0UD3E</t>
  </si>
  <si>
    <t>HPE 1Y FC CTR HPE 5510 24G PoE+ 4SFP SVC</t>
  </si>
  <si>
    <t>U0UD4E</t>
  </si>
  <si>
    <t>HPE 1Y FC CTR wCDMR HPE 5510 24G PoE SVC</t>
  </si>
  <si>
    <t>U0UD5E</t>
  </si>
  <si>
    <t>HPE 3Y FC NBD Exch HPE 5510 24G PoE+ SVC</t>
  </si>
  <si>
    <t>U0UD6E</t>
  </si>
  <si>
    <t>HPE 3Y FC 4H Exch HPE 5510 24G PoE+ SVC</t>
  </si>
  <si>
    <t>U0UD9E</t>
  </si>
  <si>
    <t>HPE 3Y FC NBD HPE 5510 24G PoE+ 4SFP SVC</t>
  </si>
  <si>
    <t>U0UE0E</t>
  </si>
  <si>
    <t>HPE 3Y FC NBD wCDMR HPE 5510 24G PoE SVC</t>
  </si>
  <si>
    <t>U0UE6E</t>
  </si>
  <si>
    <t>HPE 3Y FC 24x7 HPE 5510 24G PoE+ 4SF SVC</t>
  </si>
  <si>
    <t>U0UE7E</t>
  </si>
  <si>
    <t>HPE 3Y FC 24x7 wCDMR HPE 5510 24G Po SVC</t>
  </si>
  <si>
    <t>U0UF2E</t>
  </si>
  <si>
    <t>HPE 3Y FC CTR HPE 5510 24G PoE+ 4SFP SVC</t>
  </si>
  <si>
    <t>U0UF3E</t>
  </si>
  <si>
    <t>HPE 3Y FC CTR wCDMR HPE 5510 24G PoE SVC</t>
  </si>
  <si>
    <t>U0UF8E</t>
  </si>
  <si>
    <t>HPE 4Y FC NBD Exch HPE 5510 24G PoE+ SVC</t>
  </si>
  <si>
    <t>U0UF9E</t>
  </si>
  <si>
    <t>HPE 4Y FC 4H Exch HPE 5510 24G PoE+ SVC</t>
  </si>
  <si>
    <t>U0UG2E</t>
  </si>
  <si>
    <t>HPE 4Y FC NBD HPE 5510 24G PoE+ 4SFP SVC</t>
  </si>
  <si>
    <t>U0UG3E</t>
  </si>
  <si>
    <t>HPE 4Y FC NBD wCDMR HPE 5510 24G PoE SVC</t>
  </si>
  <si>
    <t>U0UG9E</t>
  </si>
  <si>
    <t>HPE 4Y FC 24x7 HPE 5510 24G PoE+ 4SF SVC</t>
  </si>
  <si>
    <t>U0UH0E</t>
  </si>
  <si>
    <t>HPE 4Y FC 24x7 wCDMR HPE 5510 24G Po SVC</t>
  </si>
  <si>
    <t>U0UH5E</t>
  </si>
  <si>
    <t>HPE 4Y FC CTR HPE 5510 24G PoE+ 4SFP SVC</t>
  </si>
  <si>
    <t>U0UH6E</t>
  </si>
  <si>
    <t>HPE 4Y FC CTR wCDMR HPE 5510 24G PoE SVC</t>
  </si>
  <si>
    <t>U0UJ1E</t>
  </si>
  <si>
    <t>HPE 5Y FC NBD Exch HPE 5510 24G PoE+ SVC</t>
  </si>
  <si>
    <t>U0UJ2E</t>
  </si>
  <si>
    <t>HPE 5Y FC 4H Exch HPE 5510 24G PoE+ SVC</t>
  </si>
  <si>
    <t>U0UJ5E</t>
  </si>
  <si>
    <t>HPE 5Y FC NBD HPE 5510 24G PoE+ 4SFP SVC</t>
  </si>
  <si>
    <t>U0UJ6E</t>
  </si>
  <si>
    <t>HPE 5Y FC NBD wCDMR HPE 5510 24G PoE SVC</t>
  </si>
  <si>
    <t>U0UK2E</t>
  </si>
  <si>
    <t>HPE 5Y FC 24x7 HPE 5510 24G PoE+ 4SF SVC</t>
  </si>
  <si>
    <t>U0UK3E</t>
  </si>
  <si>
    <t>HPE 5Y FC 24x7 wCDMR HPE 5510 24G Po SVC</t>
  </si>
  <si>
    <t>U0UK8E</t>
  </si>
  <si>
    <t>HPE 5Y FC CTR HPE 5510 24G PoE+ 4SFP SVC</t>
  </si>
  <si>
    <t>U0UK9E</t>
  </si>
  <si>
    <t>HPE 5Y FC CTR wCDMR HPE 5510 24G PoE SVC</t>
  </si>
  <si>
    <t>U0UL4PE</t>
  </si>
  <si>
    <t>U0UL7PE</t>
  </si>
  <si>
    <t>HPE 1Y Ren FC 4H Exch HPE 5510 24G P SVC</t>
  </si>
  <si>
    <t>U0UL8PE</t>
  </si>
  <si>
    <t>HPE 1Y Ren FC NBD HPE 5510 24G PoE+ SVC</t>
  </si>
  <si>
    <t>U0UL9PE</t>
  </si>
  <si>
    <t>U0UM2PE</t>
  </si>
  <si>
    <t>HPE 1Y Ren FC 24x7 HPE 5510 24G PoE+ SVC</t>
  </si>
  <si>
    <t>U0UM3PE</t>
  </si>
  <si>
    <t>U0UM5PE</t>
  </si>
  <si>
    <t>HPE 1Y Ren FC CTR HPE 5510 24G PoE+ SVC</t>
  </si>
  <si>
    <t>U0UM6PE</t>
  </si>
  <si>
    <t>U0UM8E</t>
  </si>
  <si>
    <t>HPE 1Y FC NBD Exch HPE 5510 48G PoE+ SVC</t>
  </si>
  <si>
    <t>U0UM9E</t>
  </si>
  <si>
    <t>HPE 1Y FC 4H Exch HPE 5510 48G PoE+ SVC</t>
  </si>
  <si>
    <t>U0UN0E</t>
  </si>
  <si>
    <t>HPE 1Y FC NBD HPE 5510 48G PoE+ 4SFP SVC</t>
  </si>
  <si>
    <t>U0UN1E</t>
  </si>
  <si>
    <t>HPE 1Y FC NBD wCDMR HPE 5510 48G PoE SVC</t>
  </si>
  <si>
    <t>U0UN2E</t>
  </si>
  <si>
    <t>HPE 1Y FC 24x7 HPE 5510 48G PoE+ 4SF SVC</t>
  </si>
  <si>
    <t>U0UN3E</t>
  </si>
  <si>
    <t>HPE 1Y FC 24x7 wCDMR HPE 5510 48G Po SVC</t>
  </si>
  <si>
    <t>U0UN4E</t>
  </si>
  <si>
    <t>HPE 1Y FC CTR HPE 5510 48G PoE+ 4SFP SVC</t>
  </si>
  <si>
    <t>U0UN5E</t>
  </si>
  <si>
    <t>HPE 1Y FC CTR wCDMR HPE 5510 48G PoE SVC</t>
  </si>
  <si>
    <t>U0UN6E</t>
  </si>
  <si>
    <t>HPE 3Y FC NBD Exch HPE 5510 48G PoE+ SVC</t>
  </si>
  <si>
    <t>U0UN7E</t>
  </si>
  <si>
    <t>HPE 3Y FC 4H Exch HPE 5510 48G PoE+ SVC</t>
  </si>
  <si>
    <t>U0UP0E</t>
  </si>
  <si>
    <t>HPE 3Y FC NBD HPE 5510 48G PoE+ 4SFP SVC</t>
  </si>
  <si>
    <t>U0UP1E</t>
  </si>
  <si>
    <t>HPE 3Y FC NBD wCDMR HPE 5510 48G PoE SVC</t>
  </si>
  <si>
    <t>U0UP7E</t>
  </si>
  <si>
    <t>HPE 3Y FC 24x7 HPE 5510 48G PoE+ 4SF SVC</t>
  </si>
  <si>
    <t>U0UP8E</t>
  </si>
  <si>
    <t>HPE 3Y FC 24x7 wCDMR HPE 5510 48G Po SVC</t>
  </si>
  <si>
    <t>U0UQ3E</t>
  </si>
  <si>
    <t>HPE 3Y FC CTR HPE 5510 48G PoE+ 4SFP SVC</t>
  </si>
  <si>
    <t>U0UQ4E</t>
  </si>
  <si>
    <t>HPE 3Y FC CTR wCDMR HPE 5510 48G PoE SVC</t>
  </si>
  <si>
    <t>U0UQ9E</t>
  </si>
  <si>
    <t>HPE 4Y FC NBD Exch HPE 5510 48G PoE+ SVC</t>
  </si>
  <si>
    <t>U0UR0E</t>
  </si>
  <si>
    <t>HPE 4Y FC 4H Exch HPE 5510 48G PoE+ SVC</t>
  </si>
  <si>
    <t>U0UR3E</t>
  </si>
  <si>
    <t>HPE 4Y FC NBD HPE 5510 48G PoE+ 4SFP SVC</t>
  </si>
  <si>
    <t>U0UR4E</t>
  </si>
  <si>
    <t>HPE 4Y FC NBD wCDMR HPE 5510 48G PoE SVC</t>
  </si>
  <si>
    <t>U0US0E</t>
  </si>
  <si>
    <t>HPE 4Y FC 24x7 HPE 5510 48G PoE+ 4SF SVC</t>
  </si>
  <si>
    <t>U0US1E</t>
  </si>
  <si>
    <t>HPE 4Y FC 24x7 wCDMR HPE 5510 48G Po SVC</t>
  </si>
  <si>
    <t>U0US6E</t>
  </si>
  <si>
    <t>HPE 4Y FC CTR HPE 5510 48G PoE+ 4SFP SVC</t>
  </si>
  <si>
    <t>U0US7E</t>
  </si>
  <si>
    <t>HPE 4Y FC CTR wCDMR HPE 5510 48G PoE SVC</t>
  </si>
  <si>
    <t>U0UT2E</t>
  </si>
  <si>
    <t>HPE 5Y FC NBD Exch HPE 5510 48G PoE+ SVC</t>
  </si>
  <si>
    <t>U0UT3E</t>
  </si>
  <si>
    <t>HPE 5Y FC 4H Exch HPE 5510 48G PoE+ SVC</t>
  </si>
  <si>
    <t>U0UT6E</t>
  </si>
  <si>
    <t>HPE 5Y FC NBD HPE 5510 48G PoE+ 4SFP SVC</t>
  </si>
  <si>
    <t>U0UT7E</t>
  </si>
  <si>
    <t>HPE 5Y FC NBD wCDMR HPE 5510 48G PoE SVC</t>
  </si>
  <si>
    <t>U0UU3E</t>
  </si>
  <si>
    <t>HPE 5Y FC 24x7 HPE 5510 48G PoE+ 4SF SVC</t>
  </si>
  <si>
    <t>U0UU4E</t>
  </si>
  <si>
    <t>HPE 5Y FC 24x7 wCDMR HPE 5510 48G Po SVC</t>
  </si>
  <si>
    <t>U0UU9E</t>
  </si>
  <si>
    <t>HPE 5Y FC CTR HPE 5510 48G PoE+ 4SFP SVC</t>
  </si>
  <si>
    <t>U0UV0E</t>
  </si>
  <si>
    <t>HPE 5Y FC CTR wCDMR HPE 5510 48G PoE SVC</t>
  </si>
  <si>
    <t>U0UV5PE</t>
  </si>
  <si>
    <t>U0UV8PE</t>
  </si>
  <si>
    <t>HPE 1Y Ren FC 4H Exch HPE 5510 48G P SVC</t>
  </si>
  <si>
    <t>U0UV9PE</t>
  </si>
  <si>
    <t>HPE 1Y Ren FC NBD HPE 5510 48G PoE+ SVC</t>
  </si>
  <si>
    <t>U0UW0PE</t>
  </si>
  <si>
    <t>U0UW3PE</t>
  </si>
  <si>
    <t>HPE 1Y Ren FC 24x7 HPE 5510 48G PoE+ SVC</t>
  </si>
  <si>
    <t>U0UW4PE</t>
  </si>
  <si>
    <t>U0UW6PE</t>
  </si>
  <si>
    <t>HPE 1Y Ren FC CTR HPE 5510 48G PoE+ SVC</t>
  </si>
  <si>
    <t>U0UW7PE</t>
  </si>
  <si>
    <t>U0UW9E</t>
  </si>
  <si>
    <t>HPE 1Y FC NBD Exch HPE 5510 24G SFP SVC</t>
  </si>
  <si>
    <t>U0UX0E</t>
  </si>
  <si>
    <t>HPE 1Y FC 4H Exch HPE 5510 24G SFP 4 SVC</t>
  </si>
  <si>
    <t>U0UX1E</t>
  </si>
  <si>
    <t>HPE 1Y FC NBD HPE 5510 24G SFP 4SFP+ SVC</t>
  </si>
  <si>
    <t>U0UX2E</t>
  </si>
  <si>
    <t>HPE 1Y FC NBD wCDMR HPE 5510 24G SFP SVC</t>
  </si>
  <si>
    <t>U0UX3E</t>
  </si>
  <si>
    <t>HPE 1Y FC 24x7 HPE 5510 24G SFP 4SFP SVC</t>
  </si>
  <si>
    <t>U0UX4E</t>
  </si>
  <si>
    <t>HPE 1Y FC 24x7 wCDMR HPE 5510 24G SF SVC</t>
  </si>
  <si>
    <t>U0UX5E</t>
  </si>
  <si>
    <t>HPE 1Y FC CTR HPE 5510 24G SFP 4SFP+ SVC</t>
  </si>
  <si>
    <t>U0UX6E</t>
  </si>
  <si>
    <t>HPE 1Y FC CTR wCDMR HPE 5510 24G SFP SVC</t>
  </si>
  <si>
    <t>U0UX7E</t>
  </si>
  <si>
    <t>HPE 3Y FC NBD Exch HPE 5510 24G SFP SVC</t>
  </si>
  <si>
    <t>U0UX8E</t>
  </si>
  <si>
    <t>HPE 3Y FC 4H Exch HPE 5510 24G SFP 4 SVC</t>
  </si>
  <si>
    <t>U0UY1E</t>
  </si>
  <si>
    <t>HPE 3Y FC NBD HPE 5510 24G SFP 4SFP+ SVC</t>
  </si>
  <si>
    <t>U0UY2E</t>
  </si>
  <si>
    <t>HPE 3Y FC NBD wCDMR HPE 5510 24G SFP SVC</t>
  </si>
  <si>
    <t>U0UY8E</t>
  </si>
  <si>
    <t>HPE 3Y FC 24x7 HPE 5510 24G SFP 4SFP SVC</t>
  </si>
  <si>
    <t>U0UY9E</t>
  </si>
  <si>
    <t>HPE 3Y FC 24x7 wCDMR HPE 5510 24G SF SVC</t>
  </si>
  <si>
    <t>U0UZ4E</t>
  </si>
  <si>
    <t>HPE 3Y FC CTR HPE 5510 24G SFP 4SFP+ SVC</t>
  </si>
  <si>
    <t>U0UZ5E</t>
  </si>
  <si>
    <t>HPE 3Y FC CTR wCDMR HPE 5510 24G SFP SVC</t>
  </si>
  <si>
    <t>U0VA0E</t>
  </si>
  <si>
    <t>HPE 4Y FC NBD Exch HPE 5510 24G SFP SVC</t>
  </si>
  <si>
    <t>U0VA1E</t>
  </si>
  <si>
    <t>HPE 4Y FC 4H Exch HPE 5510 24G SFP 4 SVC</t>
  </si>
  <si>
    <t>U0VA4E</t>
  </si>
  <si>
    <t>HPE 4Y FC NBD HPE 5510 24G SFP 4SFP+ SVC</t>
  </si>
  <si>
    <t>U0VA5E</t>
  </si>
  <si>
    <t>HPE 4Y FC NBD wCDMR HPE 5510 24G SFP SVC</t>
  </si>
  <si>
    <t>U0VB1E</t>
  </si>
  <si>
    <t>HPE 4Y FC 24x7 HPE 5510 24G SFP 4SFP SVC</t>
  </si>
  <si>
    <t>U0VB2E</t>
  </si>
  <si>
    <t>HPE 4Y FC 24x7 wCDMR HPE 5510 24G SF SVC</t>
  </si>
  <si>
    <t>U0VB7E</t>
  </si>
  <si>
    <t>HPE 4Y FC CTR HPE 5510 24G SFP 4SFP+ SVC</t>
  </si>
  <si>
    <t>U0VB8E</t>
  </si>
  <si>
    <t>HPE 4Y FC CTR wCDMR HPE 5510 24G SFP SVC</t>
  </si>
  <si>
    <t>U0VC3E</t>
  </si>
  <si>
    <t>HPE 5Y FC NBD Exch HPE 5510 24G SFP SVC</t>
  </si>
  <si>
    <t>U0VC4E</t>
  </si>
  <si>
    <t>HPE 5Y FC 4H Exch HPE 5510 24G SFP 4 SVC</t>
  </si>
  <si>
    <t>U0VC7E</t>
  </si>
  <si>
    <t>HPE 5Y FC NBD HPE 5510 24G SFP 4SFP+ SVC</t>
  </si>
  <si>
    <t>U0VC8E</t>
  </si>
  <si>
    <t>HPE 5Y FC NBD wCDMR HPE 5510 24G SFP SVC</t>
  </si>
  <si>
    <t>U1BH1E</t>
  </si>
  <si>
    <t>HPE 3Y PC NBD 12910 Switch SVC</t>
  </si>
  <si>
    <t>U1BH2E</t>
  </si>
  <si>
    <t>HPE 3Y PC NBD wCDMR 12910 Switch SVC</t>
  </si>
  <si>
    <t>U1BH6E</t>
  </si>
  <si>
    <t>HPE 3Y PC 24x7 12910 Switch SVC</t>
  </si>
  <si>
    <t>U1BH7E</t>
  </si>
  <si>
    <t>HPE 3Y PC 24x7 wCDMR 12910Switch SVC</t>
  </si>
  <si>
    <t>U1BJ0E</t>
  </si>
  <si>
    <t>HPE 3Y PC CTR 12910 Switch SVC</t>
  </si>
  <si>
    <t>U1BJ1E</t>
  </si>
  <si>
    <t>HPE 3Y PC CTR wCDMR 12910 Switch SVC</t>
  </si>
  <si>
    <t>U1BJ7E</t>
  </si>
  <si>
    <t>HPE 4Y PC NBD 12910 Switch SVC</t>
  </si>
  <si>
    <t>U1BJ8E</t>
  </si>
  <si>
    <t>HPE 4Y PC NBD wCDMR 12910 Switch SVC</t>
  </si>
  <si>
    <t>U1BK2E</t>
  </si>
  <si>
    <t>HPE 4Y PC 24x7 12910 Switch SVC</t>
  </si>
  <si>
    <t>U1BK3E</t>
  </si>
  <si>
    <t>HPE 4Y PC 24x7 wCDMR 12910Switch SVC</t>
  </si>
  <si>
    <t>U1BK6E</t>
  </si>
  <si>
    <t>HPE 4Y PC CTR 12910 Switch SVC</t>
  </si>
  <si>
    <t>U1BK7E</t>
  </si>
  <si>
    <t>HPE 4Y PC CTR wCDMR 12910Switch SVC</t>
  </si>
  <si>
    <t>U1BL3E</t>
  </si>
  <si>
    <t>HPE 5Y PC NBD 12910 Switch SVC</t>
  </si>
  <si>
    <t>U1BL4E</t>
  </si>
  <si>
    <t>HPE 5Y PC NBD wCDMR 12910 Switch SVC</t>
  </si>
  <si>
    <t>U1BL8E</t>
  </si>
  <si>
    <t>HPE 5Y PC 24x7 12910 Switch SVC</t>
  </si>
  <si>
    <t>U1BL9E</t>
  </si>
  <si>
    <t>HPE 5Y PC 24x7 wCDMR 12910Switch SVC</t>
  </si>
  <si>
    <t>U1BM2E</t>
  </si>
  <si>
    <t>HPE 5Y PC CTR 12910Switc SVC</t>
  </si>
  <si>
    <t>U1BM3E</t>
  </si>
  <si>
    <t>HPE 5Y PC CTR wCDMR 12910Switch SVC</t>
  </si>
  <si>
    <t>U1CQ3PE</t>
  </si>
  <si>
    <t>HPE 1Y Ren PC NBD 580x-24Swchprdts SVC</t>
  </si>
  <si>
    <t>U1CQ4PE</t>
  </si>
  <si>
    <t>HPE 1Y Ren PC 24x7 580x-24Swthprdct SVC</t>
  </si>
  <si>
    <t>U1CQ5PE</t>
  </si>
  <si>
    <t>HPE 1Y Ren PC CTR 580x-24Swth SVC</t>
  </si>
  <si>
    <t>U1CQ6PE</t>
  </si>
  <si>
    <t>HPE 1Y Ren PC NBD 580x-48Swchprdts SVC</t>
  </si>
  <si>
    <t>U1CQ7PE</t>
  </si>
  <si>
    <t>HPE 1Y Ren PC 24x7 580x-48Swthprdct SVC</t>
  </si>
  <si>
    <t>U1CQ8PE</t>
  </si>
  <si>
    <t>HPE 1Y Ren PC CTR 580x-48Swthprdct SVC</t>
  </si>
  <si>
    <t>U1CS1PE</t>
  </si>
  <si>
    <t>HPE 1Y PW PC NBD 582x Swchprdts SVC</t>
  </si>
  <si>
    <t>U1CS2PE</t>
  </si>
  <si>
    <t>HPE 1Y PW PC 24x7 82xSwth prdct SVC</t>
  </si>
  <si>
    <t>U1CS3PE</t>
  </si>
  <si>
    <t>HPE 1Y PW PC CTR 582xSwth prdct SVC</t>
  </si>
  <si>
    <t>U1CS4PE</t>
  </si>
  <si>
    <t>HPE 1Y PW PC NBD wCDMR 582xSwchprdts SVC</t>
  </si>
  <si>
    <t>U1CS5PE</t>
  </si>
  <si>
    <t>HPE 1y PW PC 24x7 wCDMR 582xSwth pdt SVC</t>
  </si>
  <si>
    <t>U1CS6PE</t>
  </si>
  <si>
    <t>HPE 1Y PW PC CTR wCDMR 582xSwth SVC</t>
  </si>
  <si>
    <t>U1CT9PE</t>
  </si>
  <si>
    <t>HPE 1Y PW PC NBD 5900-48 Swch SVC</t>
  </si>
  <si>
    <t>U1CU0PE</t>
  </si>
  <si>
    <t>HPE 1Y PW PC 24x7 5900-48Swth SVC</t>
  </si>
  <si>
    <t>U1CU1PE</t>
  </si>
  <si>
    <t>HPE 1Y PW PC CTR 5900-48Swth SVC</t>
  </si>
  <si>
    <t>U1CU2PE</t>
  </si>
  <si>
    <t>HPE 1Y PW PC NBD wCDMR 5900-48 Swch SVC</t>
  </si>
  <si>
    <t>U1CU3PE</t>
  </si>
  <si>
    <t>HPE 1y PW PC 24x7 wCDMR 5900-48Swth SVC</t>
  </si>
  <si>
    <t>U1CU4PE</t>
  </si>
  <si>
    <t>HPE 1Y PW PC CTR wCDMR 5900-48Swth SVC</t>
  </si>
  <si>
    <t>U1CU5PE</t>
  </si>
  <si>
    <t>HPE 1Y PW PC NBD 5900AF-482QSFPSwch SVC</t>
  </si>
  <si>
    <t>U1CU6PE</t>
  </si>
  <si>
    <t>HPE 1Y PW PC 24x7 5900AF-482QSFPSt SVC</t>
  </si>
  <si>
    <t>U1CU7PE</t>
  </si>
  <si>
    <t>HPE 1Y PW PC CTR 5900AF482QSFPSwth SVC</t>
  </si>
  <si>
    <t>U1CU8PE</t>
  </si>
  <si>
    <t>HPE 1Y PW PC NBD wCDMR 5900AF482QSFP SVC</t>
  </si>
  <si>
    <t>U1CU9PE</t>
  </si>
  <si>
    <t>HPE 1y PW PC 24x7 wCDMR 5900AF482QSF SVC</t>
  </si>
  <si>
    <t>U1CV0PE</t>
  </si>
  <si>
    <t>HPE 1Y PW PC CTR wCDMR 5900AF482QSFP SVC</t>
  </si>
  <si>
    <t>U1CV1PE</t>
  </si>
  <si>
    <t>HPE 1Y PW PC NBD 5920-24 Swch SVC</t>
  </si>
  <si>
    <t>U1CV2PE</t>
  </si>
  <si>
    <t>HPE 1Y PW PC 24x7 5920-24Swth SVC</t>
  </si>
  <si>
    <t>U1CV3PE</t>
  </si>
  <si>
    <t>HPE 1Y PW PC CTR 5920-24Swth SVC</t>
  </si>
  <si>
    <t>U1CV4PE</t>
  </si>
  <si>
    <t>HPE 1Y PW PC NBD wCDMR 5920-24 Swch SVC</t>
  </si>
  <si>
    <t>U1CV5PE</t>
  </si>
  <si>
    <t>HPE 1y PW PC 24x7 wCDMR 5920-24Swth SVC</t>
  </si>
  <si>
    <t>U1CV6PE</t>
  </si>
  <si>
    <t>HPE 1Y PW PC CTR wCDMR 5920-24Swth SVC</t>
  </si>
  <si>
    <t>U1LD3PE</t>
  </si>
  <si>
    <t>HPE 1Y PW PC NBD 12504 Swches SVC</t>
  </si>
  <si>
    <t>U1LD4PE</t>
  </si>
  <si>
    <t>HPE 1Y PW PC 24x7 12504Swthes SVC</t>
  </si>
  <si>
    <t>U1LD5PE</t>
  </si>
  <si>
    <t>HPE 1Y PW PC CTR 12504Swthes SVC</t>
  </si>
  <si>
    <t>U1LD6PE</t>
  </si>
  <si>
    <t>HPE 1Y PW PC NBD wCDMR 12504 Swches SVC</t>
  </si>
  <si>
    <t>U1LD7PE</t>
  </si>
  <si>
    <t>HPE 1y PW PC 24x7 wCDMR 12504Swthes SVC</t>
  </si>
  <si>
    <t>U1LD8PE</t>
  </si>
  <si>
    <t>HPE 1Y PW PC CTR wCDMR 12504Swthes SVC</t>
  </si>
  <si>
    <t>U1PX0E</t>
  </si>
  <si>
    <t>HPE 3Y PC 24x7 PCM+ to IMC 50-nodeSW SVC</t>
  </si>
  <si>
    <t>U1PX2E</t>
  </si>
  <si>
    <t>HPE 4Y PC 24x7 PCM+ to IMC 50-nodeSW SVC</t>
  </si>
  <si>
    <t>U1PX4E</t>
  </si>
  <si>
    <t>HPE 5Y PC 24x7 PCM+ to IMC 50-nodeSW SVC</t>
  </si>
  <si>
    <t>U1PX9E</t>
  </si>
  <si>
    <t>HPE 3Y PC 24x7 IMC DIG SW E-LTU SVC</t>
  </si>
  <si>
    <t>U1PY1E</t>
  </si>
  <si>
    <t>HPE 4Y PC 24x7 IMC DIG SW E-LTU SVC</t>
  </si>
  <si>
    <t>U1PY3E</t>
  </si>
  <si>
    <t>HPE 5Y PC 24x7 IMC DIG SW E-LTU SVC</t>
  </si>
  <si>
    <t>U1PY8E</t>
  </si>
  <si>
    <t>HPE 3Y PC 24x7 IMC WSMSW MOD 50 AP E SVC</t>
  </si>
  <si>
    <t>U1PZ0E</t>
  </si>
  <si>
    <t>HPE 4Y PC 24x7 IMC WSM SW MOD50 AP E SVC</t>
  </si>
  <si>
    <t>U1PZ2E</t>
  </si>
  <si>
    <t>HPE 5Y PC 24x7 IMC WSM SW MOD 50AP E SVC</t>
  </si>
  <si>
    <t>U1QA6E</t>
  </si>
  <si>
    <t>HPE 3Y PC 24x7 PMM IMC WLM Upg150 SW SVC</t>
  </si>
  <si>
    <t>U1QA8E</t>
  </si>
  <si>
    <t>HPE 4Y PC 24x7 PMM IMC WLM Upg150 SW SVC</t>
  </si>
  <si>
    <t>U1QB0E</t>
  </si>
  <si>
    <t>HPE 5Y PC 24x7 PMM IMC WLM Upg150 SW SVC</t>
  </si>
  <si>
    <t>U1QB5E</t>
  </si>
  <si>
    <t>HPE 3Y PC 24x7 IMC RSM SW Mod W/ SVC</t>
  </si>
  <si>
    <t>U1QB7E</t>
  </si>
  <si>
    <t>HPE 4Y PC 24x7 IMC RSM SW Mod W/ SVC</t>
  </si>
  <si>
    <t>U1QB9E</t>
  </si>
  <si>
    <t>HPE 5Y PC 24x7 IMC RSM SW Mod W/ SVC</t>
  </si>
  <si>
    <t>U1QD2E</t>
  </si>
  <si>
    <t>HPE 3Y PC NBD 5930-32QSFP SVC</t>
  </si>
  <si>
    <t>U1QD3E</t>
  </si>
  <si>
    <t>HPE 3Y PC NBD wCDMR 5930-32QSFP SVC</t>
  </si>
  <si>
    <t>U1QD8E</t>
  </si>
  <si>
    <t>HPE 3Y PC 24x7 5930-32QSFP SVC</t>
  </si>
  <si>
    <t>U1QD9E</t>
  </si>
  <si>
    <t>HPE 3Y PC 24x7 wCDMR 5930-32QSFP SVC</t>
  </si>
  <si>
    <t>U1QE2E</t>
  </si>
  <si>
    <t>HPE 3Y PC CTR 5930-32QSFP SVC</t>
  </si>
  <si>
    <t>U1QE3E</t>
  </si>
  <si>
    <t>HPE 3Y PC CTR wCDMR 5930-32QSFP SVC</t>
  </si>
  <si>
    <t>U1QE9E</t>
  </si>
  <si>
    <t>HPE 4Y PC NBD 5930-32QSFP SVC</t>
  </si>
  <si>
    <t>U1QF0E</t>
  </si>
  <si>
    <t>HPE 4Y PC NBD wCDMR 5930-32QSFP SVC</t>
  </si>
  <si>
    <t>U1QF5E</t>
  </si>
  <si>
    <t>HPE 4Y PC 24x7 5930-32QSFP SVC</t>
  </si>
  <si>
    <t>U1QF6E</t>
  </si>
  <si>
    <t>HPE 4Y PC 24x7 wCDMR 5930-32QSFP SVC</t>
  </si>
  <si>
    <t>U1QF9E</t>
  </si>
  <si>
    <t>HPE 4Y PC CTR 5930-32QSFP SVC</t>
  </si>
  <si>
    <t>U1QG0E</t>
  </si>
  <si>
    <t>HPE 4Y PC CTR wCDMR 5930-32QSFP SVC</t>
  </si>
  <si>
    <t>U1QG6E</t>
  </si>
  <si>
    <t>HPE 5Y PC NBD 5930-32QSFP SVC</t>
  </si>
  <si>
    <t>U1QG7E</t>
  </si>
  <si>
    <t>HPE 5Y PC NBD wCDMR 5930-32QSFP SVC</t>
  </si>
  <si>
    <t>U1QH2E</t>
  </si>
  <si>
    <t>HPE 5Y PC 24x7 5930-32QSFP SVC</t>
  </si>
  <si>
    <t>U1QH3E</t>
  </si>
  <si>
    <t>HPE 5Y PC 24x7 wCDMR 5930-32QSFP SVC</t>
  </si>
  <si>
    <t>U1QH6E</t>
  </si>
  <si>
    <t>HPE 5Y PC CTR 5930-32QSFP SVC</t>
  </si>
  <si>
    <t>U1QH7E</t>
  </si>
  <si>
    <t>HPE 5Y PC CTR wCDMR 5930-32QSFP SVC</t>
  </si>
  <si>
    <t>U1QT2PE</t>
  </si>
  <si>
    <t>HPE 1Y PW FC 24x7 12508E SVC</t>
  </si>
  <si>
    <t>U1QT3E</t>
  </si>
  <si>
    <t>HPE 3Y FC 24x7 12508E SVC</t>
  </si>
  <si>
    <t>U1QT4E</t>
  </si>
  <si>
    <t>HPE 4Y FC 24x7 12508E SVC</t>
  </si>
  <si>
    <t>U1QT5E</t>
  </si>
  <si>
    <t>HPE 5Y FC 24x7 12508E SVC</t>
  </si>
  <si>
    <t>U1QT6E</t>
  </si>
  <si>
    <t>HPE 1Y FC 24x7 12508E SVC</t>
  </si>
  <si>
    <t>U1QT7PE</t>
  </si>
  <si>
    <t>HPE 1Y PW FC 24x7 wCDMR 12508E SVC</t>
  </si>
  <si>
    <t>U1QT8E</t>
  </si>
  <si>
    <t>HPE 3Y FC 24x7 wCDMR 12508E SVC</t>
  </si>
  <si>
    <t>U1QT9E</t>
  </si>
  <si>
    <t>HPE 4Y FC 24x7 wCDMR 12508E SVC</t>
  </si>
  <si>
    <t>U1QU0E</t>
  </si>
  <si>
    <t>HPE 5Y FC 24x7 wCDMR 12508E SVC</t>
  </si>
  <si>
    <t>U1QU2E</t>
  </si>
  <si>
    <t>HPE 1Y FC 4H Exch 12508E SVC</t>
  </si>
  <si>
    <t>U1QU3PE</t>
  </si>
  <si>
    <t>HPE 1Y PW FC 4H Exch 12508E SVC</t>
  </si>
  <si>
    <t>U1QU4E</t>
  </si>
  <si>
    <t>HPE 3Y FC 4H Exch 12508E SVC</t>
  </si>
  <si>
    <t>U1QU5E</t>
  </si>
  <si>
    <t>HPE 4Y FC 4H Exch 12508E SVC</t>
  </si>
  <si>
    <t>U1QU6E</t>
  </si>
  <si>
    <t>HPE 5Y FC 4H Exch 12508E SVC</t>
  </si>
  <si>
    <t>U1QU7E</t>
  </si>
  <si>
    <t>HPE 1Y FC CTR 12508E SVC</t>
  </si>
  <si>
    <t>U1QU8PE</t>
  </si>
  <si>
    <t>HPE 1Y PW FC CTR 12508E SVC</t>
  </si>
  <si>
    <t>U1QU9E</t>
  </si>
  <si>
    <t>HPE 3Y FC CTR wCDMR 12508E SVC</t>
  </si>
  <si>
    <t>U1QV0E</t>
  </si>
  <si>
    <t>HPE 4Y FC CTR wCDMR 12508E SVC</t>
  </si>
  <si>
    <t>U1QV1E</t>
  </si>
  <si>
    <t>HPE 5Y FC CTR wCDMR 12508E SVC</t>
  </si>
  <si>
    <t>U1QV4E</t>
  </si>
  <si>
    <t>HPE 3Y FC CTR 12508E SVC</t>
  </si>
  <si>
    <t>U1QV5E</t>
  </si>
  <si>
    <t>HPE 4Y FC CTR 12508E SVC</t>
  </si>
  <si>
    <t>U1QV6E</t>
  </si>
  <si>
    <t>HPE 5Y FC CTR 12508E SVC</t>
  </si>
  <si>
    <t>U1QV8PE</t>
  </si>
  <si>
    <t>HPE 1Y PW FC CTR wCDMR 12508E SVC</t>
  </si>
  <si>
    <t>U1QW6E</t>
  </si>
  <si>
    <t>HPE 1Y FC NBD Exch 12508E SVC</t>
  </si>
  <si>
    <t>U1QW7PE</t>
  </si>
  <si>
    <t>HPE 1Y PW FC NBD Exch 12508E SVC</t>
  </si>
  <si>
    <t>U1QW8E</t>
  </si>
  <si>
    <t>HPE 3Y FC NBD Exch 12508E SVC</t>
  </si>
  <si>
    <t>U1QW9E</t>
  </si>
  <si>
    <t>HPE 4Y FC NBD Exch 12508E SVC</t>
  </si>
  <si>
    <t>U1QX0E</t>
  </si>
  <si>
    <t>HPE 5Y FC NBD Exch 12508E SVC</t>
  </si>
  <si>
    <t>U1QX1PE</t>
  </si>
  <si>
    <t>HPE 1Y PW FC NBD 12508E SVC</t>
  </si>
  <si>
    <t>U1QX2E</t>
  </si>
  <si>
    <t>HPE 3Y FC NBD 12508E SVC</t>
  </si>
  <si>
    <t>U1QX3E</t>
  </si>
  <si>
    <t>HPE 4Y FC NBD 12508E SVC</t>
  </si>
  <si>
    <t>U1QX4E</t>
  </si>
  <si>
    <t>HPE 5Y FC NBD 12508E SVC</t>
  </si>
  <si>
    <t>U1QX5PE</t>
  </si>
  <si>
    <t>HPE 1Y PW FC NBD wCDMR 12508E SVC</t>
  </si>
  <si>
    <t>U1QX6E</t>
  </si>
  <si>
    <t>HPE 3Y FC NBD wCDMR 12508E SVC</t>
  </si>
  <si>
    <t>U1QX7E</t>
  </si>
  <si>
    <t>HPE 4Y FC NBD wCDMR 12508E SVC</t>
  </si>
  <si>
    <t>U1QX8E</t>
  </si>
  <si>
    <t>HPE 5Y FC NBD wCDMR 12508E SVC</t>
  </si>
  <si>
    <t>U1QX9E</t>
  </si>
  <si>
    <t>HPE 3Y PC 24x7 12508E SVC</t>
  </si>
  <si>
    <t>U1QY0E</t>
  </si>
  <si>
    <t>HPE 4Y PC 24x7 12508E SVC</t>
  </si>
  <si>
    <t>U1QY1E</t>
  </si>
  <si>
    <t>HPE 5Y PC 24x7 12508E SVC</t>
  </si>
  <si>
    <t>U1QY2PE</t>
  </si>
  <si>
    <t>HPE 1Y PW PC 24x7 12508E SVC</t>
  </si>
  <si>
    <t>U1QY3E</t>
  </si>
  <si>
    <t>HPE 3Y PC 24x7 wCDMR 12508E SVC</t>
  </si>
  <si>
    <t>U1QY4E</t>
  </si>
  <si>
    <t>HPE 4Y PC 24x7 wCDMR 12508E SVC</t>
  </si>
  <si>
    <t>U1QY5E</t>
  </si>
  <si>
    <t>HPE 5Y PC 24x7 wCDMR 12508E SVC</t>
  </si>
  <si>
    <t>U1QY6PE</t>
  </si>
  <si>
    <t>HPE 1y PW PC 24x7 wCDMR 12508E SVC</t>
  </si>
  <si>
    <t>U1QY7E</t>
  </si>
  <si>
    <t>HPE 3Y PC CTR 12508E SVC</t>
  </si>
  <si>
    <t>U1QY8E</t>
  </si>
  <si>
    <t>HPE 4Y PC CTR 12508E SVC</t>
  </si>
  <si>
    <t>U1QY9E</t>
  </si>
  <si>
    <t>HPE 5Y PC CTR 12508E SVC</t>
  </si>
  <si>
    <t>U1QZ0PE</t>
  </si>
  <si>
    <t>HPE 1Y PW PC CTR 12508E SVC</t>
  </si>
  <si>
    <t>U1QZ8E</t>
  </si>
  <si>
    <t>HPE 3Y PC CTR wCDMR 12508E SVC</t>
  </si>
  <si>
    <t>U1QZ9E</t>
  </si>
  <si>
    <t>HPE 4Y PC CTR wCDMR 12508E SVC</t>
  </si>
  <si>
    <t>U1RA0E</t>
  </si>
  <si>
    <t>HPE 5Y PC CTR wCDMR 12508E SVC</t>
  </si>
  <si>
    <t>U1RA1PE</t>
  </si>
  <si>
    <t>HPE 1Y PW PC CTR wCDMR 12508E SVC</t>
  </si>
  <si>
    <t>U1RA2E</t>
  </si>
  <si>
    <t>HPE 3Y PC NBD 12508E SVC</t>
  </si>
  <si>
    <t>U1RA3E</t>
  </si>
  <si>
    <t>HPE 4Y PC NBD 12508E SVC</t>
  </si>
  <si>
    <t>U1RA4E</t>
  </si>
  <si>
    <t>HPE 5Y PC NBD 12508E SVC</t>
  </si>
  <si>
    <t>U1RA5PE</t>
  </si>
  <si>
    <t>HPE 1Y PW PC NBD 12508E SVC</t>
  </si>
  <si>
    <t>U1RA6E</t>
  </si>
  <si>
    <t>HPE 3Y PC NBD wCDMR 12508E SVC</t>
  </si>
  <si>
    <t>U1RA7E</t>
  </si>
  <si>
    <t>HPE 4Y PC NBD wCDMR 12508E SVC</t>
  </si>
  <si>
    <t>U1RA8E</t>
  </si>
  <si>
    <t>HPE 5Y PC NBD wCDMR 12508E SVC</t>
  </si>
  <si>
    <t>U1RA9PE</t>
  </si>
  <si>
    <t>HPE 1Y PW PC NBD wCDMR 12508E SVC</t>
  </si>
  <si>
    <t>U1RB0PE</t>
  </si>
  <si>
    <t>HPE 1Y PW FC 24x7 12518E SVC</t>
  </si>
  <si>
    <t>U1RB1E</t>
  </si>
  <si>
    <t>HPE 3Y FC 24x7 12518E SVC</t>
  </si>
  <si>
    <t>U1RB2E</t>
  </si>
  <si>
    <t>HPE 4Y FC 24x7 12518E SVC</t>
  </si>
  <si>
    <t>U1RB3E</t>
  </si>
  <si>
    <t>HPE 5Y FC 24x7 12518E SVC</t>
  </si>
  <si>
    <t>U1RB4E</t>
  </si>
  <si>
    <t>HPE 1Y FC 24x7 12518E SVC</t>
  </si>
  <si>
    <t>U1RB5PE</t>
  </si>
  <si>
    <t>HPE 1Y PW FC 24x7 wCDMR 12518E SVC</t>
  </si>
  <si>
    <t>U1RB6E</t>
  </si>
  <si>
    <t>HPE 3Y FC 24x7 wCDMR 12518E SVC</t>
  </si>
  <si>
    <t>U1RB7E</t>
  </si>
  <si>
    <t>HPE 4Y FC 24x7 wCDMR 12518E SVC</t>
  </si>
  <si>
    <t>U1RB8E</t>
  </si>
  <si>
    <t>HPE 5Y FC 24x7 wCDMR 12518E SVC</t>
  </si>
  <si>
    <t>U1RC0E</t>
  </si>
  <si>
    <t>HPE 1Y FC 4H Exch 12518E SVC</t>
  </si>
  <si>
    <t>U1RC1PE</t>
  </si>
  <si>
    <t>HPE 1Y PW FC 4H Exch 12518E SVC</t>
  </si>
  <si>
    <t>U1RC2E</t>
  </si>
  <si>
    <t>HPE 3Y FC 4H Exch 12518E SVC</t>
  </si>
  <si>
    <t>U1RC3E</t>
  </si>
  <si>
    <t>HPE 4Y FC 4H Exch 12518E SVC</t>
  </si>
  <si>
    <t>U1RC4E</t>
  </si>
  <si>
    <t>HPE 5Y FC 4H Exch 12518E SVC</t>
  </si>
  <si>
    <t>U1RC5E</t>
  </si>
  <si>
    <t>HPE 1Y FC CTR 12518E SVC</t>
  </si>
  <si>
    <t>U1RC6PE</t>
  </si>
  <si>
    <t>HPE 1Y PW FC CTR 12518E SVC</t>
  </si>
  <si>
    <t>U1RC7E</t>
  </si>
  <si>
    <t>HPE 3Y FC CTR 12518E SVC</t>
  </si>
  <si>
    <t>U1RC8E</t>
  </si>
  <si>
    <t>HPE 4Y FC CTR 12518E SVC</t>
  </si>
  <si>
    <t>U1RC9E</t>
  </si>
  <si>
    <t>HPE 5Y FC CTR 12518E SVC</t>
  </si>
  <si>
    <t>U1RD1PE</t>
  </si>
  <si>
    <t>HPE 1Y PW FC CTR wCDMR 12518E SVC</t>
  </si>
  <si>
    <t>U1RD2E</t>
  </si>
  <si>
    <t>HPE 3Y FC CTR wCDMR 12518E SVC</t>
  </si>
  <si>
    <t>U1RD3E</t>
  </si>
  <si>
    <t>HPE 4Y FC CTR wCDMR 12518E SVC</t>
  </si>
  <si>
    <t>U1RD4E</t>
  </si>
  <si>
    <t>HPE 5Y FC CTR wCDMR 12518E SVC</t>
  </si>
  <si>
    <t>U1RE9E</t>
  </si>
  <si>
    <t>HPE 1Y FC NBD Exch 12518E SVC</t>
  </si>
  <si>
    <t>U1RF0PE</t>
  </si>
  <si>
    <t>HPE 1Y PW FC NBD Exch 12518E SVC</t>
  </si>
  <si>
    <t>U1RF1E</t>
  </si>
  <si>
    <t>HPE 3Y FC NBD Exch 12518E SVC</t>
  </si>
  <si>
    <t>U1RF2E</t>
  </si>
  <si>
    <t>HPE 4Y FC NBD Exch 12518E SVC</t>
  </si>
  <si>
    <t>U1RF3E</t>
  </si>
  <si>
    <t>HPE 5Y FC NBD Exch 12518E SVC</t>
  </si>
  <si>
    <t>U1RF4PE</t>
  </si>
  <si>
    <t>HPE 1Y PW FC NBD 12518E SVC</t>
  </si>
  <si>
    <t>U1RF5E</t>
  </si>
  <si>
    <t>HPE 3Y FC NBD 12518E SVC</t>
  </si>
  <si>
    <t>U1RF6E</t>
  </si>
  <si>
    <t>HPE 4Y FC NBD 12518E SVC</t>
  </si>
  <si>
    <t>U1RF7E</t>
  </si>
  <si>
    <t>HPE 5Y FC NBD 12518E SVC</t>
  </si>
  <si>
    <t>U1RF8PE</t>
  </si>
  <si>
    <t>HPE 1Y PW FC NBD wCDMR 12518E SVC</t>
  </si>
  <si>
    <t>U1RF9E</t>
  </si>
  <si>
    <t>HPE 3Y FC NBD wCDMR 12518E SVC</t>
  </si>
  <si>
    <t>U1RG0E</t>
  </si>
  <si>
    <t>HPE 4Y FC NBD wCDMR 12518E SVC</t>
  </si>
  <si>
    <t>U1RG1E</t>
  </si>
  <si>
    <t>HPE 5Y FC NBD wCDMR 12518E SVC</t>
  </si>
  <si>
    <t>U1RG2E</t>
  </si>
  <si>
    <t>HPE 3Y PC 24x7 12518E SVC</t>
  </si>
  <si>
    <t>U1RG3E</t>
  </si>
  <si>
    <t>HPE 4Y PC 24x7 12518E SVC</t>
  </si>
  <si>
    <t>U1RG4E</t>
  </si>
  <si>
    <t>HPE 5Y PC 24x7 12518E SVC</t>
  </si>
  <si>
    <t>U1RG5PE</t>
  </si>
  <si>
    <t>HPE 1Y PW PC 24x7 12518E SVC</t>
  </si>
  <si>
    <t>U1RG6E</t>
  </si>
  <si>
    <t>HPE 3Y PC 24x7 wCDMR 12518E SVC</t>
  </si>
  <si>
    <t>U1RG7E</t>
  </si>
  <si>
    <t>HPE 4Y PC 24x7 wCDMR 12518E SVC</t>
  </si>
  <si>
    <t>U1RG8E</t>
  </si>
  <si>
    <t>HPE 5Y PC 24x7 wCDMR 12518E SVC</t>
  </si>
  <si>
    <t>U1RG9PE</t>
  </si>
  <si>
    <t>HPE 1y PW PC 24x7 wCDMR 12518E SVC</t>
  </si>
  <si>
    <t>U1RH0E</t>
  </si>
  <si>
    <t>HPE 3Y PC CTR 12518E SVC</t>
  </si>
  <si>
    <t>U1RH1E</t>
  </si>
  <si>
    <t>HPE 4Y PC CTR 12518E SVC</t>
  </si>
  <si>
    <t>U1RH2E</t>
  </si>
  <si>
    <t>HPE 5Y PC CTR 12518E SVC</t>
  </si>
  <si>
    <t>U1RH3PE</t>
  </si>
  <si>
    <t>HPE 1Y PW PC CTR 12518E SVC</t>
  </si>
  <si>
    <t>U1RH4E</t>
  </si>
  <si>
    <t>HPE 3Y PC CTR wCDMR 12518E SVC</t>
  </si>
  <si>
    <t>U1RH5E</t>
  </si>
  <si>
    <t>HPE 4Y PC CTR wCDMR 12518E SVC</t>
  </si>
  <si>
    <t>U1RH6E</t>
  </si>
  <si>
    <t>HPE 5Y PC CTR wCDMR 12518E SVC</t>
  </si>
  <si>
    <t>U1RH7PE</t>
  </si>
  <si>
    <t>HPE 1Y PW PC CTR wCDMR 12518E SVC</t>
  </si>
  <si>
    <t>U1RH8E</t>
  </si>
  <si>
    <t>HPE 3Y PC NBD 12518E SVC</t>
  </si>
  <si>
    <t>U1RH9E</t>
  </si>
  <si>
    <t>HPE 4Y PC NBD 12518E SVC</t>
  </si>
  <si>
    <t>U1RJ0E</t>
  </si>
  <si>
    <t>HPE 5Y PC NBD 12518E SVC</t>
  </si>
  <si>
    <t>U1RJ1PE</t>
  </si>
  <si>
    <t>HPE 1Y PW PC NBD 12518E SVC</t>
  </si>
  <si>
    <t>U1RJ2E</t>
  </si>
  <si>
    <t>HPE 3Y PC NBD wCDMR 12518E SVC</t>
  </si>
  <si>
    <t>U1RJ3E</t>
  </si>
  <si>
    <t>HPE 4Y PC NBD wCDMR 12518E SVC</t>
  </si>
  <si>
    <t>U1RJ4E</t>
  </si>
  <si>
    <t>HPE 5Y PC NBD wCDMR 12518E SVC</t>
  </si>
  <si>
    <t>U1RJ5PE</t>
  </si>
  <si>
    <t>HPE 1Y PW PC NBD wCDMR 12518E SVC</t>
  </si>
  <si>
    <t>U1RP0E</t>
  </si>
  <si>
    <t>HPE 3Y FC 24x7 870 WLAN Controller SVC</t>
  </si>
  <si>
    <t>U1RP1E</t>
  </si>
  <si>
    <t>HPE 4Y FC 24x7 870 WLAN Controller SVC</t>
  </si>
  <si>
    <t>U1RP2E</t>
  </si>
  <si>
    <t>HPE 5Y FC 24x7 870 WLAN Controller SVC</t>
  </si>
  <si>
    <t>U1RP3PE</t>
  </si>
  <si>
    <t>HPE 1Y Ren FC 24x7 870 WLAN Cntrlr SVC</t>
  </si>
  <si>
    <t>U1RP4E</t>
  </si>
  <si>
    <t>HPE 1Y FC 24x7 870 WLAN Controller SVC</t>
  </si>
  <si>
    <t>U1RQ0E</t>
  </si>
  <si>
    <t>HPE 1Y FC 4H Exch 870 WL Controller SVC</t>
  </si>
  <si>
    <t>U1RQ1E</t>
  </si>
  <si>
    <t>HPE 3Y FC 4H Exch 870 WLAN Cntrlr SVC</t>
  </si>
  <si>
    <t>U1RQ2E</t>
  </si>
  <si>
    <t>HPE 4Y FC 4H Exch 870 WLAN Cntrlr SVC</t>
  </si>
  <si>
    <t>U1RQ3E</t>
  </si>
  <si>
    <t>HPE 5Y FC 4H Exch 870 WLAN Cntrlr SVC</t>
  </si>
  <si>
    <t>U1RQ4PE</t>
  </si>
  <si>
    <t>HPE 1Y Ren FC 4H Exch 870 WL Cntrlr SVC</t>
  </si>
  <si>
    <t>U1RQ5E</t>
  </si>
  <si>
    <t>HPE 1Y FC CTR 870 WLAN Controller SVC</t>
  </si>
  <si>
    <t>U1RQ6E</t>
  </si>
  <si>
    <t>HPE 3Y FC CTR 870 WLAN Controller SVC</t>
  </si>
  <si>
    <t>U1RQ7E</t>
  </si>
  <si>
    <t>HPE 4Y FC CTR 870 WLAN Controller SVC</t>
  </si>
  <si>
    <t>U1RQ8E</t>
  </si>
  <si>
    <t>HPE 5Y FC CTR 870 WLAN Controller SVC</t>
  </si>
  <si>
    <t>U1RQ9PE</t>
  </si>
  <si>
    <t>HPE 1Y Ren FC CTR 870 WLAN Cntrlr SVC</t>
  </si>
  <si>
    <t>U1RR9E</t>
  </si>
  <si>
    <t>HPE 1Y FC NBD Exch 870 WLAN Cntrlr SVC</t>
  </si>
  <si>
    <t>U1RS0E</t>
  </si>
  <si>
    <t>HPE 3Y FC NBD Exch 870 WLAN Cntrlr SVC</t>
  </si>
  <si>
    <t>U1RS1E</t>
  </si>
  <si>
    <t>HPE 4Y FC NBD Exch 870 WLAN Cntrlr SVC</t>
  </si>
  <si>
    <t>U1RS2E</t>
  </si>
  <si>
    <t>HPE 5Y FC NBD Exch 870 WLAN Cntrlr SVC</t>
  </si>
  <si>
    <t>U1RS3PE</t>
  </si>
  <si>
    <t>HPE 1Y Ren FC NBD Exch 870 WL Contro SVC</t>
  </si>
  <si>
    <t>U1RS4E</t>
  </si>
  <si>
    <t>HPE 1Y FC NBD 870 WLAN Controller SVC</t>
  </si>
  <si>
    <t>U1RS5E</t>
  </si>
  <si>
    <t>HPE 3Y FC NBD 870 WLAN Controller SVC</t>
  </si>
  <si>
    <t>U1RS6E</t>
  </si>
  <si>
    <t>HPE 4Y FC NBD 870 WLAN Controller SVC</t>
  </si>
  <si>
    <t>U1RS7E</t>
  </si>
  <si>
    <t>HPE 5Y FC NBD 870 WLAN Controller SVC</t>
  </si>
  <si>
    <t>U1RS8PE</t>
  </si>
  <si>
    <t>HPE 1Y Ren FC NBD 870 WLAN Cntrlr SVC</t>
  </si>
  <si>
    <t>U1RT5E</t>
  </si>
  <si>
    <t>HPE 1Y FC NBD Exch FF 7904 Switch SVC</t>
  </si>
  <si>
    <t>U1RT6E</t>
  </si>
  <si>
    <t>HPE 1Y FC 4H Exch FF 7904 Switch SVC</t>
  </si>
  <si>
    <t>U1RT7E</t>
  </si>
  <si>
    <t>HPE 1Y FC NBD FF 7904 Switch SVC</t>
  </si>
  <si>
    <t>U1RT8E</t>
  </si>
  <si>
    <t>HPE 1Y FC NBD wCDMR FF 7904 Switch SVC</t>
  </si>
  <si>
    <t>U1RT9E</t>
  </si>
  <si>
    <t>HPE 1Y FC 24x7 FF 7904 Switch SVC</t>
  </si>
  <si>
    <t>U1RU0E</t>
  </si>
  <si>
    <t>HPE 1Y FC 24x7 wCDMR FF 7904 Switch SVC</t>
  </si>
  <si>
    <t>U1RU1E</t>
  </si>
  <si>
    <t>HPE 1Y FC CTR FF 7904 Switch SVC</t>
  </si>
  <si>
    <t>U1RU2E</t>
  </si>
  <si>
    <t>HPE 1Y FC CTR wCDMR FF 7904 Switch SVC</t>
  </si>
  <si>
    <t>U1RU3E</t>
  </si>
  <si>
    <t>HPE 3Y FC NBD Exch FF 7904 Switch SVC</t>
  </si>
  <si>
    <t>U1RU4E</t>
  </si>
  <si>
    <t>HPE 3Y FC 4H Exch FF 7904 Switch SVC</t>
  </si>
  <si>
    <t>U1RU6E</t>
  </si>
  <si>
    <t>HPE 3Y FC NBD FF 7904 Switch SVC</t>
  </si>
  <si>
    <t>U1RU7E</t>
  </si>
  <si>
    <t>HPE 3Y FC NBD wCDMR FF 7904 Switch SVC</t>
  </si>
  <si>
    <t>U1RU9E</t>
  </si>
  <si>
    <t>HPE 3Y PC NBD FF 7904 Switch SVC</t>
  </si>
  <si>
    <t>U1RV0E</t>
  </si>
  <si>
    <t>HPE 3Y PC NBD wCDMR FF7904Switch SVC</t>
  </si>
  <si>
    <t>U1RV1E</t>
  </si>
  <si>
    <t>HPE 3Y FC 24x7 FF 7904 Switch SVC</t>
  </si>
  <si>
    <t>U1RV2E</t>
  </si>
  <si>
    <t>HPE 3Y FC 24x7 wCDMR FF 7904 Switch SVC</t>
  </si>
  <si>
    <t>U1RV3E</t>
  </si>
  <si>
    <t>HPE 3Y PC 24x7 FF 7904 Switch SVC</t>
  </si>
  <si>
    <t>U1RV4E</t>
  </si>
  <si>
    <t>HPE 3Y PC 24x7 wCDMR FF7904Swtch SVC</t>
  </si>
  <si>
    <t>U1RV5E</t>
  </si>
  <si>
    <t>HPE 3Y FC CTR FF 7904 Switch SVC</t>
  </si>
  <si>
    <t>U1RV6E</t>
  </si>
  <si>
    <t>HPE 3Y FC CTR wCDMR FF 7904 Switch SVC</t>
  </si>
  <si>
    <t>U1RV7E</t>
  </si>
  <si>
    <t>HPE 3Y PC CTR FF 7904 Switch SVC</t>
  </si>
  <si>
    <t>U1RV8E</t>
  </si>
  <si>
    <t>HPE 3Y PC CTR wCDMR FF7904 Swch SVC</t>
  </si>
  <si>
    <t>U1RV9E</t>
  </si>
  <si>
    <t>HPE 4Y FC NBD Exch FF 7904 Switch SVC</t>
  </si>
  <si>
    <t>U1RW0E</t>
  </si>
  <si>
    <t>HPE 4Y FC 4H Exch FF 7904 Switch SVC</t>
  </si>
  <si>
    <t>U1RW1E</t>
  </si>
  <si>
    <t>HPE 4Y FC NBD FF 7904 Switch SVC</t>
  </si>
  <si>
    <t>U1RW2E</t>
  </si>
  <si>
    <t>HPE 4Y FC NBD wCDMR FF 7904 Switch SVC</t>
  </si>
  <si>
    <t>U1RW4E</t>
  </si>
  <si>
    <t>HPE 4Y PC NBD FF 7904 Switch SVC</t>
  </si>
  <si>
    <t>U1RW5E</t>
  </si>
  <si>
    <t>HPE 4Y PC NBD wCDMR FF 7904Switch SVC</t>
  </si>
  <si>
    <t>U1RW6E</t>
  </si>
  <si>
    <t>HPE 4Y FC 24x7 FF 7904 Switch SVC</t>
  </si>
  <si>
    <t>U1RW7E</t>
  </si>
  <si>
    <t>HPE 4Y FC 24x7 wCDMR FF 7904 Switch SVC</t>
  </si>
  <si>
    <t>U1RW8E</t>
  </si>
  <si>
    <t>HPE 4Y PC 24x7 FF 7904 Switch SVC</t>
  </si>
  <si>
    <t>U1RW9E</t>
  </si>
  <si>
    <t>HPE 4Y PC 24x7 wCDMR FF7904Switch SVC</t>
  </si>
  <si>
    <t>U1RX0E</t>
  </si>
  <si>
    <t>HPE 4Y FC CTR FF 7904 Switch SVC</t>
  </si>
  <si>
    <t>U1RX1E</t>
  </si>
  <si>
    <t>HPE 4Y FC CTR wCDMR FF 7904 Switch SVC</t>
  </si>
  <si>
    <t>U1RX2E</t>
  </si>
  <si>
    <t>HPE 4Y PC CTR FF 7904 Switch SVC</t>
  </si>
  <si>
    <t>U1RX3E</t>
  </si>
  <si>
    <t>HPE 4Y PC CTR wCDMR FF7904Swtch SVC</t>
  </si>
  <si>
    <t>U1RX4E</t>
  </si>
  <si>
    <t>HPE 5Y FC NBD Exch FF 7904 Switch SVC</t>
  </si>
  <si>
    <t>U1RX5E</t>
  </si>
  <si>
    <t>HPE 5Y FC 4H Exch FF 7904 Switch SVC</t>
  </si>
  <si>
    <t>U1RX6E</t>
  </si>
  <si>
    <t>HPE 5Y FC NBD FF 7904 Switch SVC</t>
  </si>
  <si>
    <t>U1RX7E</t>
  </si>
  <si>
    <t>HPE 5Y FC NBD wCDMR FF 7904 Switch SVC</t>
  </si>
  <si>
    <t>U1RX9E</t>
  </si>
  <si>
    <t>HPE 5Y PC NBD FF 7904 Switch SVC</t>
  </si>
  <si>
    <t>U1RY0E</t>
  </si>
  <si>
    <t>HPE 5Y PC NBD wCDMR FF 7904 Switch SVC</t>
  </si>
  <si>
    <t>U1RY1E</t>
  </si>
  <si>
    <t>HPE 5Y FC 24x7 FF 7904 Switch SVC</t>
  </si>
  <si>
    <t>U1RY2E</t>
  </si>
  <si>
    <t>HPE 5Y FC 24x7 wCDMR FF 7904 Switch SVC</t>
  </si>
  <si>
    <t>U1RY3E</t>
  </si>
  <si>
    <t>HPE 5Y PC 24x7 FF 7904 Switch SVC</t>
  </si>
  <si>
    <t>U1RY4E</t>
  </si>
  <si>
    <t>HPE 5Y PC 24x7 wCDMR FF7904Swtch SVC</t>
  </si>
  <si>
    <t>U1RY5E</t>
  </si>
  <si>
    <t>HPE 5Y FC CTR FF 7904 Switch SVC</t>
  </si>
  <si>
    <t>U1RY6E</t>
  </si>
  <si>
    <t>HPE 5Y FC CTR wCDMR FF 7904 Switch SVC</t>
  </si>
  <si>
    <t>U1RY7E</t>
  </si>
  <si>
    <t>HPE 5Y PC CTR FF 7904 Switch SVC</t>
  </si>
  <si>
    <t>U1RY8E</t>
  </si>
  <si>
    <t>HPE 5Y PC CTR wCDMR FF7904Swtch SVC</t>
  </si>
  <si>
    <t>U1RY9PE</t>
  </si>
  <si>
    <t>HPE 1Y PW FC NBD Exch FF 7904 Switch SVC</t>
  </si>
  <si>
    <t>U1RZ0PE</t>
  </si>
  <si>
    <t>HPE 1Y PW FC 4H Exch FF 7904 Switch SVC</t>
  </si>
  <si>
    <t>U1RZ1PE</t>
  </si>
  <si>
    <t>HPE 1Y PW FC NBD FF 7904 Switch SVC</t>
  </si>
  <si>
    <t>U1RZ2PE</t>
  </si>
  <si>
    <t>HPE 1Y PW FC NBD wCDMR FF 7904Switch SVC</t>
  </si>
  <si>
    <t>U1RZ4PE</t>
  </si>
  <si>
    <t>HPE 1Y PW PC NBD FF7904Switch SVC</t>
  </si>
  <si>
    <t>U1RZ5PE</t>
  </si>
  <si>
    <t>HPE 1Y PW PC NBD wCDMR 7904Swtch SVC</t>
  </si>
  <si>
    <t>U1RZ6PE</t>
  </si>
  <si>
    <t>HPE 1Y PW FC 24x7 FF 7904 Switch SVC</t>
  </si>
  <si>
    <t>U1RZ7PE</t>
  </si>
  <si>
    <t>HPE 1Y PW FC 24x7 wCDMR FF7904Switch SVC</t>
  </si>
  <si>
    <t>U1RZ8PE</t>
  </si>
  <si>
    <t>HPE 1Y PW PC 24x7 FF 7904 Switch SVC</t>
  </si>
  <si>
    <t>U1RZ9PE</t>
  </si>
  <si>
    <t>HPE 1y PW PC 24x7 wCDMR FF7904Switch SVC</t>
  </si>
  <si>
    <t>U1SA0PE</t>
  </si>
  <si>
    <t>HPE 1Y PW FC CTR FF 7904 Switch SVC</t>
  </si>
  <si>
    <t>U1SA1PE</t>
  </si>
  <si>
    <t>HPE 1Y PW FC CTR wCDMR FF 7904Switch SVC</t>
  </si>
  <si>
    <t>U1SA2PE</t>
  </si>
  <si>
    <t>HPE 1Y PW PC CTR FF7904Swtch SVC</t>
  </si>
  <si>
    <t>U1SA3PE</t>
  </si>
  <si>
    <t>HPE 1Y PW PC CTR wCDMR 7904Sitch SVC</t>
  </si>
  <si>
    <t>U1UP0E</t>
  </si>
  <si>
    <t>HPE 3Y PC 24x7 IMC VANFab E-LTU SW SVC</t>
  </si>
  <si>
    <t>U1UP2E</t>
  </si>
  <si>
    <t>HPE 4Y PC 24x7 IMCVAN FabE-LTU SW SVC</t>
  </si>
  <si>
    <t>U1UP4E</t>
  </si>
  <si>
    <t>HPE 5Y PC 24x7 IMC VAN FabE-LTU SW SVC</t>
  </si>
  <si>
    <t>U1UR7E</t>
  </si>
  <si>
    <t>HPE 3Y PC 24x7 IMC VANFCoE E-LTU SW SVC</t>
  </si>
  <si>
    <t>U1UR9E</t>
  </si>
  <si>
    <t>HPE 4Y PC 24x7 IMCVAN FCoEE-LTU SW SVC</t>
  </si>
  <si>
    <t>U1US1E</t>
  </si>
  <si>
    <t>HPE 5Y PC 24x7 IMC VAN FCoEE-LTU SW SVC</t>
  </si>
  <si>
    <t>U1YA2E</t>
  </si>
  <si>
    <t>HPE 1Y FC NBD Exch MSR3064 Router SVC</t>
  </si>
  <si>
    <t>U1YA4E</t>
  </si>
  <si>
    <t>HPE 1Y FC NBD Exch 3800 Switch SVC</t>
  </si>
  <si>
    <t>U1YA8E</t>
  </si>
  <si>
    <t>HPE 1Y FC NBD Exch MSR4060 Router SVC</t>
  </si>
  <si>
    <t>U1YB0E</t>
  </si>
  <si>
    <t>HPE 1Y FC NBD Exch 5500-24 HI Swt SVC</t>
  </si>
  <si>
    <t>U1YB1E</t>
  </si>
  <si>
    <t>HPE 1Y FC NBD Exch 5500-48 HI Swt SVC</t>
  </si>
  <si>
    <t>U1YB2E</t>
  </si>
  <si>
    <t>HPE 1Y FC NBD Exch 580x-24 Swt pdt SVC</t>
  </si>
  <si>
    <t>U1YB3E</t>
  </si>
  <si>
    <t>HPE 1Y FC NBD Exch 6602-G Rtr pdt SVC</t>
  </si>
  <si>
    <t>U1YB5E</t>
  </si>
  <si>
    <t>HPE 1Y FC NBD Exch MSR4080 Router SVC</t>
  </si>
  <si>
    <t>U1YB6E</t>
  </si>
  <si>
    <t>HPE 1Y FC NBD Exch 7503/02 Swt pdt SVC</t>
  </si>
  <si>
    <t>U1YB7E</t>
  </si>
  <si>
    <t>HPE 1Y FC NBD Exch S1050F NGFW App SVC</t>
  </si>
  <si>
    <t>U1YC0E</t>
  </si>
  <si>
    <t>HPE 1Y FC NBD Exch 582x Swt pdt SVC</t>
  </si>
  <si>
    <t>U1YC2E</t>
  </si>
  <si>
    <t>HPE 1Y FC NBD Exch 5900-48 Switch SVC</t>
  </si>
  <si>
    <t>U1YC4E</t>
  </si>
  <si>
    <t>HPE 1Y FC NBD Exch 5920-24 Switch SVC</t>
  </si>
  <si>
    <t>U1YC5E</t>
  </si>
  <si>
    <t>HPE 1Y FC NBD Exch 580x-48 Swt pdt SVC</t>
  </si>
  <si>
    <t>U1YD5E</t>
  </si>
  <si>
    <t>HPE 1Y FC NBD Exch 7510 Swt pdt SVC</t>
  </si>
  <si>
    <t>U1YD6E</t>
  </si>
  <si>
    <t>HPE 1Y FC NBD Exch 5930-32QSFP Swt SVC</t>
  </si>
  <si>
    <t>U1YD8E</t>
  </si>
  <si>
    <t>HPE 1Y FC NBD Exch 12504 Switches SVC</t>
  </si>
  <si>
    <t>U1YD9E</t>
  </si>
  <si>
    <t>HPE 1Y FC NBD Exch 6802 Router pdt SVC</t>
  </si>
  <si>
    <t>U1YE0E</t>
  </si>
  <si>
    <t>HPE 1Y FC NBD Exch 6804 Router pdt SVC</t>
  </si>
  <si>
    <t>U1YE1E</t>
  </si>
  <si>
    <t>HPE 1Y FC NBD Exch 10504 Switch SVC</t>
  </si>
  <si>
    <t>U1YE2E</t>
  </si>
  <si>
    <t>HPE 1Y FC NBD Exch S3020F NGFW App SVC</t>
  </si>
  <si>
    <t>U1YE3E</t>
  </si>
  <si>
    <t>HPE 1Y FC NBD Exch 6808 Router pdt SVC</t>
  </si>
  <si>
    <t>U1YE5E</t>
  </si>
  <si>
    <t>HPE 1Y FC NBD Exch 10508 Switch SVC</t>
  </si>
  <si>
    <t>U1YE9E</t>
  </si>
  <si>
    <t>HPE 1Y FC NBD Exch 12900 Swt pdt SVC</t>
  </si>
  <si>
    <t>U1YF2E</t>
  </si>
  <si>
    <t>HPE 1Y FC NBD Exch S8010F NGFW App SVC</t>
  </si>
  <si>
    <t>U1YL4E</t>
  </si>
  <si>
    <t>HPE 1Y FC 4H Exch MSR2003 Router SVC</t>
  </si>
  <si>
    <t>U1YL5E</t>
  </si>
  <si>
    <t>HPE 1Y FC 4H Exch MSR935 Router SVC</t>
  </si>
  <si>
    <t>U1YL6E</t>
  </si>
  <si>
    <t>HPE 1Y FC 4H Exch 2626 Series SVC</t>
  </si>
  <si>
    <t>U1YL7E</t>
  </si>
  <si>
    <t>HPE 1Y FC 4H Exch MSR930 Router SVC</t>
  </si>
  <si>
    <t>U1YL8E</t>
  </si>
  <si>
    <t>HPE 1Y FC 4H Exch MSR931 Router SVC</t>
  </si>
  <si>
    <t>U1YM2E</t>
  </si>
  <si>
    <t>HPE 1Y FC 4H Exch 31xx Swt pdt SVC</t>
  </si>
  <si>
    <t>U1YN3E</t>
  </si>
  <si>
    <t>HPE 1Y FC 4H Exch 36xx Swt pdt SVC</t>
  </si>
  <si>
    <t>U1YP1E</t>
  </si>
  <si>
    <t>HPE 1Y FC 4H Exch MSR30XX Router SVC</t>
  </si>
  <si>
    <t>U1YP9E</t>
  </si>
  <si>
    <t>HPE 1Y FC 4H Exch MSR3024 Router SVC</t>
  </si>
  <si>
    <t>U1YQ1E</t>
  </si>
  <si>
    <t>HPE 1Y FC 4H Exch Adv Svc v2 zl Mod SVC</t>
  </si>
  <si>
    <t>U1YQ4E</t>
  </si>
  <si>
    <t>HPE 1Y FC 4H Exch 5900AF-482QSFP Swt SVC</t>
  </si>
  <si>
    <t>U1YQ7E</t>
  </si>
  <si>
    <t>HPE 1Y FC 4H Exch MSR3044 Router SVC</t>
  </si>
  <si>
    <t>U1YQ9E</t>
  </si>
  <si>
    <t>HPE 1Y FC 4H Exch 3800 Switch SVC</t>
  </si>
  <si>
    <t>U1YR2E</t>
  </si>
  <si>
    <t>HPE 1Y FC 4H Exch MSR3064 Router SVC</t>
  </si>
  <si>
    <t>U1YR5E</t>
  </si>
  <si>
    <t>HPE 1Y FC 4H Exch 5500-24 HI Swt SVC</t>
  </si>
  <si>
    <t>U1YR7E</t>
  </si>
  <si>
    <t>HPE 1Y FC 4H Exch MSR4060 Router SVC</t>
  </si>
  <si>
    <t>U1YR8E</t>
  </si>
  <si>
    <t>HPE 1Y FC 4H Exch 5500-48 HI Swt SVC</t>
  </si>
  <si>
    <t>U1YR9E</t>
  </si>
  <si>
    <t>HPE 1Y FC 4H Exch 580x-24 Swt pdt SVC</t>
  </si>
  <si>
    <t>U1YS1E</t>
  </si>
  <si>
    <t>HPE 1Y FC 4H Exch 6602-G Rtr pdt SVC</t>
  </si>
  <si>
    <t>U1YS2E</t>
  </si>
  <si>
    <t>HPE 1Y FC 4H Exch MSR4080 Router SVC</t>
  </si>
  <si>
    <t>U1YS4E</t>
  </si>
  <si>
    <t>HPE 1Y FC 4H Exch 7503/02 Swt pdt SVC</t>
  </si>
  <si>
    <t>U1YS5E</t>
  </si>
  <si>
    <t>HPE 1Y FC 4H Exch 582x Swt pdt SVC</t>
  </si>
  <si>
    <t>U1YS8E</t>
  </si>
  <si>
    <t>HPE 1Y FC 4H Exch 5900-48 Switch SVC</t>
  </si>
  <si>
    <t>U1YS9E</t>
  </si>
  <si>
    <t>HPE 1Y FC 4H Exch 5920-24 Switch SVC</t>
  </si>
  <si>
    <t>U1YT0E</t>
  </si>
  <si>
    <t>HPE 1Y FC 4H Exch 580x-48 Swt pdt SVC</t>
  </si>
  <si>
    <t>U1YU0E</t>
  </si>
  <si>
    <t>HPE 1Y FC 4H Exch 5930-32QSFP Swt SVC</t>
  </si>
  <si>
    <t>U1YU2E</t>
  </si>
  <si>
    <t>HPE 1Y FC 4H Exch 12504 Switches SVC</t>
  </si>
  <si>
    <t>U1YU3E</t>
  </si>
  <si>
    <t>HPE 1Y FC 4H Exch 7510 Swt pdt SVC</t>
  </si>
  <si>
    <t>U1YU4E</t>
  </si>
  <si>
    <t>HPE 1Y FC 4H Exch 6802 Router pdt SVC</t>
  </si>
  <si>
    <t>U1YU5E</t>
  </si>
  <si>
    <t>HPE 1Y FC 4H Exch 6804 Router pdt SVC</t>
  </si>
  <si>
    <t>U1YU6E</t>
  </si>
  <si>
    <t>HPE 1Y FC 4H Exch 6808 Router pdt SVC</t>
  </si>
  <si>
    <t>U1YU7E</t>
  </si>
  <si>
    <t>HPE 1Y FC 4H Exch 10504 Switch SVC</t>
  </si>
  <si>
    <t>U1YU9E</t>
  </si>
  <si>
    <t>HPE 1Y FC 4H Exch 10508 Switch SVC</t>
  </si>
  <si>
    <t>U1YV2E</t>
  </si>
  <si>
    <t>HPE 1Y FC 4H Exch 12900 Swt pdt SVC</t>
  </si>
  <si>
    <t>U1YV7E</t>
  </si>
  <si>
    <t>HPE 3Y FC 24x7 501 Wrls Cl Bridge SVC</t>
  </si>
  <si>
    <t>U1YW5E</t>
  </si>
  <si>
    <t>HPE 3Y FC 24x7 MSM46x AP SVC</t>
  </si>
  <si>
    <t>U1YX0E</t>
  </si>
  <si>
    <t>HPE 3Y FC 24x7 MSR20 Router pdt SVC</t>
  </si>
  <si>
    <t>U1YX1E</t>
  </si>
  <si>
    <t>HPE 3Y FC 24x7 MSM720 Access Contr SVC</t>
  </si>
  <si>
    <t>U1ZF0E</t>
  </si>
  <si>
    <t>HPE 3Y PC 24x7 IMC WSM Comp SW SVC</t>
  </si>
  <si>
    <t>U1ZF2E</t>
  </si>
  <si>
    <t>HPE 4Y PC 24x7 IMC WSM Comp SW SVC</t>
  </si>
  <si>
    <t>U1ZF4E</t>
  </si>
  <si>
    <t>HPE 5Y PC 24x7 IMC WSM Comp SW SVC</t>
  </si>
  <si>
    <t>U1ZF9E</t>
  </si>
  <si>
    <t>HPE 3Y PC 24x7 IMC APM Mod25 SW SVC</t>
  </si>
  <si>
    <t>U1ZG1E</t>
  </si>
  <si>
    <t>HPE 4Y PC 24x7 IMC APM Mod25 SW SVC</t>
  </si>
  <si>
    <t>U1ZG3E</t>
  </si>
  <si>
    <t>HPE 5Y PC 24x7 IMC APM Mod25 SW SVC</t>
  </si>
  <si>
    <t>U1ZH7E</t>
  </si>
  <si>
    <t>HPE 3Y PC 24x7 IMC IVM 25 Node SW SVC</t>
  </si>
  <si>
    <t>U1ZH9E</t>
  </si>
  <si>
    <t>HPE 4Y PC 24x7 IMC IVM 25 Node SW SVC</t>
  </si>
  <si>
    <t>U1ZJ1E</t>
  </si>
  <si>
    <t>HPE 5Y PC 24x7 IMC IVM 25 Node SW SVC</t>
  </si>
  <si>
    <t>U1ZJ9E</t>
  </si>
  <si>
    <t>HPE 3Y FC 24x7 MSR50 Router pdt SVC</t>
  </si>
  <si>
    <t>U1ZK7E</t>
  </si>
  <si>
    <t>HPE 3Y FC 24x7 7506 Swt products SVC</t>
  </si>
  <si>
    <t>U1ZK8E</t>
  </si>
  <si>
    <t>HPE 3Y FC 24x7 105xx/119xx/75xxFW Md SVC</t>
  </si>
  <si>
    <t>U1ZL0E</t>
  </si>
  <si>
    <t>HPE 3Y FC 24x7 10512 Switch SVC</t>
  </si>
  <si>
    <t>U1ZL3E</t>
  </si>
  <si>
    <t>HPE 4Y FC 24x7 501 Wrls Cl Bridge SVC</t>
  </si>
  <si>
    <t>U1ZZ3E</t>
  </si>
  <si>
    <t>HPE 3Y FC 24x7 wCDMR MSR20 Rtr pdt SVC</t>
  </si>
  <si>
    <t>U1ZZ8E</t>
  </si>
  <si>
    <t>HPE 3Y FC 24x7 wCDMR MSR50 Rtr pdt SVC</t>
  </si>
  <si>
    <t>U2AA3E</t>
  </si>
  <si>
    <t>HPE 3Y FC 24x7 wCDMR 7506 Swt pdt SVC</t>
  </si>
  <si>
    <t>U2AA4E</t>
  </si>
  <si>
    <t>HPE 3Y FC 24x7 wCDMR 105xx119xxFW Md SVC</t>
  </si>
  <si>
    <t>U2AA6E</t>
  </si>
  <si>
    <t>HPE 3Y FC 24x7 wCDMR 10512 Switch SVC</t>
  </si>
  <si>
    <t>U2AB6E</t>
  </si>
  <si>
    <t>HPE 4Y FC 24x7 wCDMR MSR20 Rtr pdt SVC</t>
  </si>
  <si>
    <t>U2AC3E</t>
  </si>
  <si>
    <t>HPE 5Y FC 24x7 MSM46x AP SVC</t>
  </si>
  <si>
    <t>U2AC7E</t>
  </si>
  <si>
    <t>HPE 5Y FC 24x7 MSR20 Router pdt SVC</t>
  </si>
  <si>
    <t>U2AD5E</t>
  </si>
  <si>
    <t>HPE 5Y FC 24x7 MSR50 Router pdt SVC</t>
  </si>
  <si>
    <t>U2AE3E</t>
  </si>
  <si>
    <t>HPE 5Y FC 24x7 7506 Swt products SVC</t>
  </si>
  <si>
    <t>U2AE4E</t>
  </si>
  <si>
    <t>HPE 5Y FC 24x7 105xx/119xx/75xxFW Md SVC</t>
  </si>
  <si>
    <t>U2AE6E</t>
  </si>
  <si>
    <t>HPE 5Y FC 24x7 10512 Switch SVC</t>
  </si>
  <si>
    <t>U2AE9E</t>
  </si>
  <si>
    <t>HPE 5Y FC 24x7 MSM720 Access Contr SVC</t>
  </si>
  <si>
    <t>U2AF2E</t>
  </si>
  <si>
    <t>HPE 4Y FC 24x7 MSM46x AP SVC</t>
  </si>
  <si>
    <t>U2AF6E</t>
  </si>
  <si>
    <t>HPE 4Y FC 24x7 MSR20 Router pdt SVC</t>
  </si>
  <si>
    <t>U2AG4E</t>
  </si>
  <si>
    <t>HPE 4Y FC 24x7 MSR50 Router pdt SVC</t>
  </si>
  <si>
    <t>U2AH2E</t>
  </si>
  <si>
    <t>HPE 4Y FC 24x7 7506 Swt products SVC</t>
  </si>
  <si>
    <t>U2AH3E</t>
  </si>
  <si>
    <t>HPE 4Y FC 24x7 105xx/119xx/75xxFW Md SVC</t>
  </si>
  <si>
    <t>U2AH5E</t>
  </si>
  <si>
    <t>HPE 4Y FC 24x7 10512 Switch SVC</t>
  </si>
  <si>
    <t>U2AH8E</t>
  </si>
  <si>
    <t>HPE 4Y FC 24x7 MSM720 Access Contr SVC</t>
  </si>
  <si>
    <t>U2AH9E</t>
  </si>
  <si>
    <t>HPE 5Y FC 24x7 501 Wrls Cl Bridge SVC</t>
  </si>
  <si>
    <t>U2UG7PE</t>
  </si>
  <si>
    <t>HPE 1Y PW PC 24x7 5900CP48G4QSFPS SVC</t>
  </si>
  <si>
    <t>U3FW1E</t>
  </si>
  <si>
    <t>HPE 3Y FC 24x7 MSR930 Router SVC</t>
  </si>
  <si>
    <t>U3FW3E</t>
  </si>
  <si>
    <t>HPE 3Y FC 24x7 MSR2003 Router SVC</t>
  </si>
  <si>
    <t>U3FW5E</t>
  </si>
  <si>
    <t>HPE 3Y FC 24x7 2626 Series SVC</t>
  </si>
  <si>
    <t>U3FW7E</t>
  </si>
  <si>
    <t>HPE 3Y FC 24x7 MSR935 Router SVC</t>
  </si>
  <si>
    <t>U3FW8E</t>
  </si>
  <si>
    <t>HPE 3Y FC 24x7 MSR931 Router SVC</t>
  </si>
  <si>
    <t>U3FX0E</t>
  </si>
  <si>
    <t>HPE 3Y FC 24x7 31xx Swt products SVC</t>
  </si>
  <si>
    <t>U3FY2E</t>
  </si>
  <si>
    <t>HPE 3Y FC 24x7 36xx Swt products SVC</t>
  </si>
  <si>
    <t>U3FY9E</t>
  </si>
  <si>
    <t>HPE 3Y FC 24x7 MSR30XX Router SVC</t>
  </si>
  <si>
    <t>U3FZ8E</t>
  </si>
  <si>
    <t>HPE 3Y FC 24x7 MSR3024 Router SVC</t>
  </si>
  <si>
    <t>U3GA0E</t>
  </si>
  <si>
    <t>HPE 3Y FC 24x7 Adv Svc v2 zl Mod SVC</t>
  </si>
  <si>
    <t>U3GA3E</t>
  </si>
  <si>
    <t>HPE 3Y FC 24x7 5900AF-48 2QSFP Swt SVC</t>
  </si>
  <si>
    <t>U3GA6E</t>
  </si>
  <si>
    <t>HPE 3Y FC 24x7 MSR3044 Router SVC</t>
  </si>
  <si>
    <t>U3GA7E</t>
  </si>
  <si>
    <t>HPE 3Y FC 24x7 3800 Switch SVC</t>
  </si>
  <si>
    <t>U3GB0E</t>
  </si>
  <si>
    <t>HPE 3Y FC 24x7 MSR3064 Router SVC</t>
  </si>
  <si>
    <t>U3GB1E</t>
  </si>
  <si>
    <t>HPE 3Y FC 24x7 5500-24 HI Switch SVC</t>
  </si>
  <si>
    <t>U3GB4E</t>
  </si>
  <si>
    <t>HPE 3Y FC 24x7 MSR4060 Router SVC</t>
  </si>
  <si>
    <t>U3GB5E</t>
  </si>
  <si>
    <t>HPE 3Y FC 24x7 580x-24 Swt pdt SVC</t>
  </si>
  <si>
    <t>U3GB9E</t>
  </si>
  <si>
    <t>HPE 3Y FC 24x7 MSR4080 Router SVC</t>
  </si>
  <si>
    <t>U3GC0E</t>
  </si>
  <si>
    <t>HPE 3Y FC 24x7 582x Swt products SVC</t>
  </si>
  <si>
    <t>U3GC2E</t>
  </si>
  <si>
    <t>HPE 3Y FC 24x7 5900-48 Switch SVC</t>
  </si>
  <si>
    <t>U3GC3E</t>
  </si>
  <si>
    <t>HPE 3Y FC 24x7 6602-G Router pdt SVC</t>
  </si>
  <si>
    <t>U3GC4E</t>
  </si>
  <si>
    <t>HPE 3Y FC 24x7 7503/02 Swt pdt SVC</t>
  </si>
  <si>
    <t>U3GC5E</t>
  </si>
  <si>
    <t>HPE 3Y FC 24x7 5920-24 Switch SVC</t>
  </si>
  <si>
    <t>U3GC7E</t>
  </si>
  <si>
    <t>HPE 3Y FC 24x7 580x-48 Swt pdt SVC</t>
  </si>
  <si>
    <t>U3GD7E</t>
  </si>
  <si>
    <t>HPE 3Y FC 24x7 5930-32QSFP Switch SVC</t>
  </si>
  <si>
    <t>U3GD9E</t>
  </si>
  <si>
    <t>HPE 3Y FC 24x7 12504 Switches SVC</t>
  </si>
  <si>
    <t>U3GE0E</t>
  </si>
  <si>
    <t>HPE 3Y FC 24x7 6802 Router pdt SVC</t>
  </si>
  <si>
    <t>U3GE1E</t>
  </si>
  <si>
    <t>HPE 3Y FC 24x7 6804 Router pdt SVC</t>
  </si>
  <si>
    <t>U3GE2E</t>
  </si>
  <si>
    <t>HPE 3Y FC 24x7 7510 Swt products SVC</t>
  </si>
  <si>
    <t>U3GE3E</t>
  </si>
  <si>
    <t>HPE 3Y FC 24x7 6808 Router pdt SVC</t>
  </si>
  <si>
    <t>U3GE5E</t>
  </si>
  <si>
    <t>HPE 3Y FC 24x7 10504 Switch SVC</t>
  </si>
  <si>
    <t>U3GE7E</t>
  </si>
  <si>
    <t>HPE 3Y FC 24x7 10508 Switch SVC</t>
  </si>
  <si>
    <t>U3GE9E</t>
  </si>
  <si>
    <t>HPE 3Y FC 24x7 12900 Swt Products SVC</t>
  </si>
  <si>
    <t>U3GF3E</t>
  </si>
  <si>
    <t>HPE 3Y FC 24x7 5500-48 HI Switch SVC</t>
  </si>
  <si>
    <t>U3GH3E</t>
  </si>
  <si>
    <t>HPE 4Y FC 24x7 MSR2003 Router SVC</t>
  </si>
  <si>
    <t>U3GH4E</t>
  </si>
  <si>
    <t>HPE 4Y FC 24x7 MSR930 Router SVC</t>
  </si>
  <si>
    <t>U3GH6E</t>
  </si>
  <si>
    <t>HPE 4Y FC 24x7 2626 Series SVC</t>
  </si>
  <si>
    <t>U3GH7E</t>
  </si>
  <si>
    <t>HPE 4Y FC 24x7 MSR935 Router SVC</t>
  </si>
  <si>
    <t>U3GH9E</t>
  </si>
  <si>
    <t>HPE 4Y FC 24x7 MSR931 Router SVC</t>
  </si>
  <si>
    <t>U3GJ0E</t>
  </si>
  <si>
    <t>HPE 4Y FC 24x7 31xx Swt products SVC</t>
  </si>
  <si>
    <t>U3GK0E</t>
  </si>
  <si>
    <t>HPE 4Y FC 24x7 36xx Swt products SVC</t>
  </si>
  <si>
    <t>U3GK7E</t>
  </si>
  <si>
    <t>HPE 4Y FC 24x7 MSR30XX Router SVC</t>
  </si>
  <si>
    <t>U3GL5E</t>
  </si>
  <si>
    <t>HPE 4Y FC 24x7 MSR3024 Router SVC</t>
  </si>
  <si>
    <t>U3GL6E</t>
  </si>
  <si>
    <t>HPE 4Y FC 24x7 Adv Svc v2 zl Mod SVC</t>
  </si>
  <si>
    <t>U3GL9E</t>
  </si>
  <si>
    <t>HPE 4Y FC 24x7 5900AF-48 2QSFP Swt SVC</t>
  </si>
  <si>
    <t>U3GM2E</t>
  </si>
  <si>
    <t>HPE 4Y FC 24x7 MSR3044 Router SVC</t>
  </si>
  <si>
    <t>U3GM3E</t>
  </si>
  <si>
    <t>HPE 4Y FC 24x7 3800 Switch SVC</t>
  </si>
  <si>
    <t>U3GM6E</t>
  </si>
  <si>
    <t>HPE 4Y FC 24x7 MSR3064 Router SVC</t>
  </si>
  <si>
    <t>U3GM7E</t>
  </si>
  <si>
    <t>HPE 4Y FC 24x7 5500-24 HI Switch SVC</t>
  </si>
  <si>
    <t>U3GN0E</t>
  </si>
  <si>
    <t>HPE 4Y FC 24x7 MSR4060 Router SVC</t>
  </si>
  <si>
    <t>U3GN1E</t>
  </si>
  <si>
    <t>HPE 4Y FC 24x7 580x-24 Swt pdt SVC</t>
  </si>
  <si>
    <t>U3GN5E</t>
  </si>
  <si>
    <t>HPE 4Y FC 24x7 MSR4080 Router SVC</t>
  </si>
  <si>
    <t>U3GN6E</t>
  </si>
  <si>
    <t>HPE 4Y FC 24x7 582x Swt products SVC</t>
  </si>
  <si>
    <t>U3GN8E</t>
  </si>
  <si>
    <t>HPE 4Y FC 24x7 5900-48 Switch SVC</t>
  </si>
  <si>
    <t>U3GN9E</t>
  </si>
  <si>
    <t>HPE 4Y FC 24x7 6602-G Router pdt SVC</t>
  </si>
  <si>
    <t>U3GP0E</t>
  </si>
  <si>
    <t>HPE 4Y FC 24x7 7503/02 Swt pdt SVC</t>
  </si>
  <si>
    <t>U3GP1E</t>
  </si>
  <si>
    <t>HPE 4Y FC 24x7 5920-24 Switch SVC</t>
  </si>
  <si>
    <t>U3GP2E</t>
  </si>
  <si>
    <t>HPE 4Y FC 24x7 580x-48 Swt pdt SVC</t>
  </si>
  <si>
    <t>U3GQ2E</t>
  </si>
  <si>
    <t>HPE 4Y FC 24x7 5930-32QSFP Switch SVC</t>
  </si>
  <si>
    <t>U3GQ4E</t>
  </si>
  <si>
    <t>HPE 4Y FC 24x7 12504 Switches SVC</t>
  </si>
  <si>
    <t>U3GQ5E</t>
  </si>
  <si>
    <t>HPE 4Y FC 24x7 6802 Router pdt SVC</t>
  </si>
  <si>
    <t>U3GQ6E</t>
  </si>
  <si>
    <t>HPE 4Y FC 24x7 6804 Router pdt SVC</t>
  </si>
  <si>
    <t>U3GQ7E</t>
  </si>
  <si>
    <t>HPE 4Y FC 24x7 6808 Router pdt SVC</t>
  </si>
  <si>
    <t>U3GQ8E</t>
  </si>
  <si>
    <t>HPE 4Y FC 24x7 7510 Swt products SVC</t>
  </si>
  <si>
    <t>U3GR0E</t>
  </si>
  <si>
    <t>HPE 4Y FC 24x7 10504 Switch SVC</t>
  </si>
  <si>
    <t>U3GR2E</t>
  </si>
  <si>
    <t>HPE 4Y FC 24x7 10508 Switch SVC</t>
  </si>
  <si>
    <t>U3GR4E</t>
  </si>
  <si>
    <t>HPE 4Y FC 24x7 12900 Swt Products SVC</t>
  </si>
  <si>
    <t>U3GR9E</t>
  </si>
  <si>
    <t>HPE 4Y FC 24x7 5500-48 HI Switch SVC</t>
  </si>
  <si>
    <t>U3GT9E</t>
  </si>
  <si>
    <t>HPE 5Y FC 24x7 MSR2003 Router SVC</t>
  </si>
  <si>
    <t>U3GU0E</t>
  </si>
  <si>
    <t>HPE 5Y FC 24x7 MSR930 Router SVC</t>
  </si>
  <si>
    <t>U3GU2E</t>
  </si>
  <si>
    <t>HPE 5Y FC 24x7 2626 Series SVC</t>
  </si>
  <si>
    <t>U3GU3E</t>
  </si>
  <si>
    <t>HPE 5Y FC 24x7 MSR935 Router SVC</t>
  </si>
  <si>
    <t>U3GU5E</t>
  </si>
  <si>
    <t>HPE 5Y FC 24x7 MSR931 Router SVC</t>
  </si>
  <si>
    <t>U3GU6E</t>
  </si>
  <si>
    <t>HPE 5Y FC 24x7 31xx Swt products SVC</t>
  </si>
  <si>
    <t>U3GV6E</t>
  </si>
  <si>
    <t>HPE 5Y FC 24x7 36xx Swt products SVC</t>
  </si>
  <si>
    <t>U3GW2E</t>
  </si>
  <si>
    <t>HPE 5Y FC 24x7 MSR30XX Router SVC</t>
  </si>
  <si>
    <t>U3GX0E</t>
  </si>
  <si>
    <t>HPE 5Y FC 24x7 MSR3024 Router SVC</t>
  </si>
  <si>
    <t>U3GX1E</t>
  </si>
  <si>
    <t>HPE 5Y FC 24x7 Adv Svc v2 zl Mod SVC</t>
  </si>
  <si>
    <t>U3GX4E</t>
  </si>
  <si>
    <t>HPE 5Y FC 24x7 5900AF-48 2QSFP Swt SVC</t>
  </si>
  <si>
    <t>U3GX7E</t>
  </si>
  <si>
    <t>HPE 5Y FC 24x7 MSR3044 Router SVC</t>
  </si>
  <si>
    <t>U3GX8E</t>
  </si>
  <si>
    <t>HPE 5Y FC 24x7 3800 Switch SVC</t>
  </si>
  <si>
    <t>U3GY1E</t>
  </si>
  <si>
    <t>HPE 5Y FC 24x7 MSR3064 Router SVC</t>
  </si>
  <si>
    <t>U3GY2E</t>
  </si>
  <si>
    <t>HPE 5Y FC 24x7 5500-24 HI Switch SVC</t>
  </si>
  <si>
    <t>U3GY5E</t>
  </si>
  <si>
    <t>HPE 5Y FC 24x7 MSR4060 Router SVC</t>
  </si>
  <si>
    <t>U3GY6E</t>
  </si>
  <si>
    <t>HPE 5Y FC 24x7 580x-24 Swt pdt SVC</t>
  </si>
  <si>
    <t>U3GZ0E</t>
  </si>
  <si>
    <t>HPE 5Y FC 24x7 MSR4080 Router SVC</t>
  </si>
  <si>
    <t>U3GZ1E</t>
  </si>
  <si>
    <t>HPE 5Y FC 24x7 582x Swt products SVC</t>
  </si>
  <si>
    <t>U3GZ3E</t>
  </si>
  <si>
    <t>HPE 5Y FC 24x7 5900-48 Switch SVC</t>
  </si>
  <si>
    <t>U3GZ4E</t>
  </si>
  <si>
    <t>HPE 5Y FC 24x7 6602-G Router pdt SVC</t>
  </si>
  <si>
    <t>U3GZ5E</t>
  </si>
  <si>
    <t>HPE 5Y FC 24x7 7503/02 Swt pdt SVC</t>
  </si>
  <si>
    <t>U3GZ6E</t>
  </si>
  <si>
    <t>HPE 5Y FC 24x7 5920-24 Switch SVC</t>
  </si>
  <si>
    <t>U3GZ7E</t>
  </si>
  <si>
    <t>HPE 5Y FC 24x7 580x-48 Swt pdt SVC</t>
  </si>
  <si>
    <t>U3HA7E</t>
  </si>
  <si>
    <t>HPE 5Y FC 24x7 5930-32QSFP Switch SVC</t>
  </si>
  <si>
    <t>U3HA9E</t>
  </si>
  <si>
    <t>HPE 5Y FC 24x7 12504 Switches SVC</t>
  </si>
  <si>
    <t>U3HB0E</t>
  </si>
  <si>
    <t>HPE 5Y FC 24x7 6802 Router pdt SVC</t>
  </si>
  <si>
    <t>U3HB1E</t>
  </si>
  <si>
    <t>HPE 5Y FC 24x7 6804 Router pdt SVC</t>
  </si>
  <si>
    <t>U3HB2E</t>
  </si>
  <si>
    <t>HPE 5Y FC 24x7 6808 Router pdt SVC</t>
  </si>
  <si>
    <t>U3HB3E</t>
  </si>
  <si>
    <t>HPE 5Y FC 24x7 7510 Swt products SVC</t>
  </si>
  <si>
    <t>U3HB5E</t>
  </si>
  <si>
    <t>HPE 5Y FC 24x7 10504 Switch SVC</t>
  </si>
  <si>
    <t>U3HB7E</t>
  </si>
  <si>
    <t>HPE 5Y FC 24x7 10508 Switch SVC</t>
  </si>
  <si>
    <t>U3HB9E</t>
  </si>
  <si>
    <t>HPE 5Y FC 24x7 12900 Swt Products SVC</t>
  </si>
  <si>
    <t>U3HC5E</t>
  </si>
  <si>
    <t>HPE 5Y FC 24x7 5500-48 HI Switch SVC</t>
  </si>
  <si>
    <t>U3HD6E</t>
  </si>
  <si>
    <t>HPE 3Y FC 24x7 wCDMR 2626 Series SVC</t>
  </si>
  <si>
    <t>U3HD8E</t>
  </si>
  <si>
    <t>HPE 3Y FC 24x7 wCDMR MSR2003 Router SVC</t>
  </si>
  <si>
    <t>U3HD9E</t>
  </si>
  <si>
    <t>HPE 3Y FC 24x7 wCDMR MSR935 Router SVC</t>
  </si>
  <si>
    <t>U3HE1E</t>
  </si>
  <si>
    <t>HPE 3Y FC 24x7 wCDMR 31xx Swt pdt SVC</t>
  </si>
  <si>
    <t>U3HE8E</t>
  </si>
  <si>
    <t>HPE 3Y FC 24x7 wCDMR 36xx Swt pdt SVC</t>
  </si>
  <si>
    <t>U3HF9E</t>
  </si>
  <si>
    <t>HPE 3Y FC 24x7 wCDMR MSR3024 Router SVC</t>
  </si>
  <si>
    <t>U3HG1E</t>
  </si>
  <si>
    <t>HPE 3Y FC 24x7 wCDMR Ad Svc v2 zl Md SVC</t>
  </si>
  <si>
    <t>U3HG6E</t>
  </si>
  <si>
    <t>HPE 3Y FC 24x7 wCDMR 580x-24 Swt pdt SVC</t>
  </si>
  <si>
    <t>U3HG9E</t>
  </si>
  <si>
    <t>HPE 3Y FC 24x7 wCDMR MSR4080 Router SVC</t>
  </si>
  <si>
    <t>U3HH0E</t>
  </si>
  <si>
    <t>HPE 3Y FC 24x7 wCDMR 582x Swt pdt SVC</t>
  </si>
  <si>
    <t>U3HH2E</t>
  </si>
  <si>
    <t>HPE 3Y FC 24x7 wCDMR 7503/02 Swt pdt SVC</t>
  </si>
  <si>
    <t>U3HH3E</t>
  </si>
  <si>
    <t>HPE 3Y FC 24x7 wCDMR 12900 Swt pdt SVC</t>
  </si>
  <si>
    <t>U3HH5E</t>
  </si>
  <si>
    <t>HPE 3Y FC 24x7 wCDMR 3800 Switch SVC</t>
  </si>
  <si>
    <t>U3HJ2E</t>
  </si>
  <si>
    <t>HPE 3Y FC 24x7 wCDMR 12504 Switches SVC</t>
  </si>
  <si>
    <t>U3HJ3E</t>
  </si>
  <si>
    <t>HPE 3Y FC 24x7 wCDMR MSR4060 Router SVC</t>
  </si>
  <si>
    <t>U3HJ4E</t>
  </si>
  <si>
    <t>HPE 3Y FC 24x7 wCDMR MSR3064 Router SVC</t>
  </si>
  <si>
    <t>U3HJ5E</t>
  </si>
  <si>
    <t>HPE 3Y FC 24x7 wCDMR MSR3044 Router SVC</t>
  </si>
  <si>
    <t>U3HJ6E</t>
  </si>
  <si>
    <t>HPE 3Y FC 24x7 wCDMR MSR30XX Router SVC</t>
  </si>
  <si>
    <t>U3HJ7E</t>
  </si>
  <si>
    <t>HPE 3Y FC 24x7 wCDMR 5930-32QSFP Swt SVC</t>
  </si>
  <si>
    <t>U3HK4E</t>
  </si>
  <si>
    <t>HPE 3Y FC 24x7 wCDMR 7510 Swt pdt SVC</t>
  </si>
  <si>
    <t>U3HK5E</t>
  </si>
  <si>
    <t>HPE 3Y FC 24x7 wCDMR 580x-48 Swt pdt SVC</t>
  </si>
  <si>
    <t>U3HK7E</t>
  </si>
  <si>
    <t>HPE 3Y FC 24x7 wCDMR 10508 Switch SVC</t>
  </si>
  <si>
    <t>U3HK8E</t>
  </si>
  <si>
    <t>HPE 3Y FC 24x7 wCDMR 10504 Switch SVC</t>
  </si>
  <si>
    <t>U3HK9E</t>
  </si>
  <si>
    <t>HPE 3Y FC 24x7 wCDMR 5900-48 Swt SVC</t>
  </si>
  <si>
    <t>U3HL0E</t>
  </si>
  <si>
    <t>HPE 3Y FC 24x7 wCDMR 5920-24 Swt SVC</t>
  </si>
  <si>
    <t>U3HM2E</t>
  </si>
  <si>
    <t>HPE 4Y FC 24x7 wCDMR 2626 Series SVC</t>
  </si>
  <si>
    <t>U3HM4E</t>
  </si>
  <si>
    <t>HPE 4Y FC 24x7 wCDMR MSR2003 Router SVC</t>
  </si>
  <si>
    <t>U3HM5E</t>
  </si>
  <si>
    <t>HPE 4Y FC 24x7 wCDMR MSR935 Router SVC</t>
  </si>
  <si>
    <t>U3HM7E</t>
  </si>
  <si>
    <t>HPE 4Y FC 24x7 wCDMR 31xx Swt pdt SVC</t>
  </si>
  <si>
    <t>U3HN4E</t>
  </si>
  <si>
    <t>HPE 4Y FC 24x7 wCDMR 36xx Swt pdt SVC</t>
  </si>
  <si>
    <t>U3HP8E</t>
  </si>
  <si>
    <t>HPE 4Y FC 24x7 wCDMR Ad Svc v2 zl Md SVC</t>
  </si>
  <si>
    <t>U3HQ2E</t>
  </si>
  <si>
    <t>HPE 4Y FC 24x7 wCDMR MSR3044 Router SVC</t>
  </si>
  <si>
    <t>U3HQ4E</t>
  </si>
  <si>
    <t>HPE 4Y FC 24x7 wCDMR 580x-24 Swt pdt SVC</t>
  </si>
  <si>
    <t>U3HQ7E</t>
  </si>
  <si>
    <t>HPE 4Y FC 24x7 wCDMR 582x Swt pdt SVC</t>
  </si>
  <si>
    <t>U3HQ9E</t>
  </si>
  <si>
    <t>HPE 4Y FC 24x7 wCDMR 7503/02 Swt pdt SVC</t>
  </si>
  <si>
    <t>U3HR0E</t>
  </si>
  <si>
    <t>HPE 4Y FC 24x7 wCDMR 580x-48 Swt pdt SVC</t>
  </si>
  <si>
    <t>U3HR1E</t>
  </si>
  <si>
    <t>HPE 4Y FC 24x7 wCDMR 12900 Swt pdt SVC</t>
  </si>
  <si>
    <t>U3HR2E</t>
  </si>
  <si>
    <t>HPE 4Y FC 24x7 wCDMR 3800 Switch SVC</t>
  </si>
  <si>
    <t>U3HR5E</t>
  </si>
  <si>
    <t>HPE 4Y FC 24x7 wCDMR 12504 Switches SVC</t>
  </si>
  <si>
    <t>U3HR6E</t>
  </si>
  <si>
    <t>HPE 4Y FC 24x7 wCDMR MSR4080 Router SVC</t>
  </si>
  <si>
    <t>U3HR7E</t>
  </si>
  <si>
    <t>HPE 4Y FC 24x7 wCDMR MSR4060 Router SVC</t>
  </si>
  <si>
    <t>U3HR8E</t>
  </si>
  <si>
    <t>HPE 4Y FC 24x7 wCDMR MSR3064 Router SVC</t>
  </si>
  <si>
    <t>U3HR9E</t>
  </si>
  <si>
    <t>HPE 4Y FC 24x7 wCDMR MSR3024 Router SVC</t>
  </si>
  <si>
    <t>U3HS0E</t>
  </si>
  <si>
    <t>HPE 4Y FC 24x7 wCDMR MSR30XX Router SVC</t>
  </si>
  <si>
    <t>U3HS1E</t>
  </si>
  <si>
    <t>HPE 4Y FC 24x7 wCDMR 5930-32QSFP Swt SVC</t>
  </si>
  <si>
    <t>U3HS8E</t>
  </si>
  <si>
    <t>HPE 4Y FC 24x7 wCDMR 7510 Swt pdt SVC</t>
  </si>
  <si>
    <t>U3HT0E</t>
  </si>
  <si>
    <t>HPE 4Y FC 24x7 wCDMR 10508 Switch SVC</t>
  </si>
  <si>
    <t>U3HT1E</t>
  </si>
  <si>
    <t>HPE 4Y FC 24x7 wCDMR 10504 Switch SVC</t>
  </si>
  <si>
    <t>U3HT2E</t>
  </si>
  <si>
    <t>HPE 4Y FC 24x7 wCDMR 5900-48 Swt SVC</t>
  </si>
  <si>
    <t>U3HT3E</t>
  </si>
  <si>
    <t>HPE 4Y FC 24x7 wCDMR 5920-24 Swt SVC</t>
  </si>
  <si>
    <t>U3HU6E</t>
  </si>
  <si>
    <t>HPE 5Y FC 24x7 wCDMR 2626 Series SVC</t>
  </si>
  <si>
    <t>U3HU8E</t>
  </si>
  <si>
    <t>HPE 5Y FC 24x7 wCDMR MSR2003 Router SVC</t>
  </si>
  <si>
    <t>U3HU9E</t>
  </si>
  <si>
    <t>HPE 5Y FC 24x7 wCDMR MSR935 Router SVC</t>
  </si>
  <si>
    <t>U3HV1E</t>
  </si>
  <si>
    <t>HPE 5Y FC 24x7 wCDMR 31xx Swt pdt SVC</t>
  </si>
  <si>
    <t>U3HV8E</t>
  </si>
  <si>
    <t>HPE 5Y FC 24x7 wCDMR 36xx Swt pdt SVC</t>
  </si>
  <si>
    <t>U3HW4E</t>
  </si>
  <si>
    <t>HPE 5Y FC 24x7 wCDMR MSR30XX Router SVC</t>
  </si>
  <si>
    <t>U3HX1E</t>
  </si>
  <si>
    <t>HPE 5Y FC 24x7 wCDMR Ad Svc v2 zl Md SVC</t>
  </si>
  <si>
    <t>U3HX6E</t>
  </si>
  <si>
    <t>HPE 5Y FC 24x7 wCDMR 580x-24 Swt pdt SVC</t>
  </si>
  <si>
    <t>U3HX9E</t>
  </si>
  <si>
    <t>HPE 5Y FC 24x7 wCDMR 582x Swt pdt SVC</t>
  </si>
  <si>
    <t>U3HY1E</t>
  </si>
  <si>
    <t>HPE 5Y FC 24x7 wCDMR 12900 Swt pdt SVC</t>
  </si>
  <si>
    <t>U3HY2E</t>
  </si>
  <si>
    <t>HPE 5Y FC 24x7 wCDMR 3800 Switch SVC</t>
  </si>
  <si>
    <t>U3HY3E</t>
  </si>
  <si>
    <t>HPE 5Y FC 24x7 wCDMR 7503/02 Swt pdt SVC</t>
  </si>
  <si>
    <t>U3HY9E</t>
  </si>
  <si>
    <t>HPE 5Y FC 24x7 wCDMR 12504 Switches SVC</t>
  </si>
  <si>
    <t>U3HZ0E</t>
  </si>
  <si>
    <t>HPE 5Y FC 24x7 wCDMR MSR4080 Router SVC</t>
  </si>
  <si>
    <t>U3HZ1E</t>
  </si>
  <si>
    <t>HPE 5Y FC 24x7 wCDMR MSR4060 Router SVC</t>
  </si>
  <si>
    <t>U3HZ2E</t>
  </si>
  <si>
    <t>HPE 5Y FC 24x7 wCDMR MSR3064 Router SVC</t>
  </si>
  <si>
    <t>U3HZ3E</t>
  </si>
  <si>
    <t>HPE 5Y FC 24x7 wCDMR MSR3044 Router SVC</t>
  </si>
  <si>
    <t>U3HZ4E</t>
  </si>
  <si>
    <t>HPE 5Y FC 24x7 wCDMR MSR3024 Router SVC</t>
  </si>
  <si>
    <t>U3HZ5E</t>
  </si>
  <si>
    <t>HPE 5Y FC 24x7 wCDMR 5930-32QSFP Swt SVC</t>
  </si>
  <si>
    <t>U3JA3E</t>
  </si>
  <si>
    <t>HPE 5Y FC 24x7 wCDMR 7510 Swt pdt SVC</t>
  </si>
  <si>
    <t>U3JA4E</t>
  </si>
  <si>
    <t>HPE 5Y FC 24x7 wCDMR 580x-48 Swt pdt SVC</t>
  </si>
  <si>
    <t>U3JA6E</t>
  </si>
  <si>
    <t>HPE 5Y FC 24x7 wCDMR 10508 Switch SVC</t>
  </si>
  <si>
    <t>U3JA7E</t>
  </si>
  <si>
    <t>HPE 5Y FC 24x7 wCDMR 10504 Switch SVC</t>
  </si>
  <si>
    <t>U3JA8E</t>
  </si>
  <si>
    <t>HPE 5Y FC 24x7 wCDMR 5900-48 Swt SVC</t>
  </si>
  <si>
    <t>U3JA9E</t>
  </si>
  <si>
    <t>HPE 5Y FC 24x7 wCDMR 5920-24 Swt SVC</t>
  </si>
  <si>
    <t>U3JD0E</t>
  </si>
  <si>
    <t>HPE 3Y FC CTR MSR930 Router SVC</t>
  </si>
  <si>
    <t>U3JD2E</t>
  </si>
  <si>
    <t>HPE 3Y FC CTR MSR2003 Router SVC</t>
  </si>
  <si>
    <t>U3JD4E</t>
  </si>
  <si>
    <t>HPE 3Y FC CTR MSR935 Router SVC</t>
  </si>
  <si>
    <t>U3JD6E</t>
  </si>
  <si>
    <t>HPE 3Y FC CTR 2626 Series SVC</t>
  </si>
  <si>
    <t>U3JD7E</t>
  </si>
  <si>
    <t>HPE 3Y FC CTR MSR931 Router SVC</t>
  </si>
  <si>
    <t>U3JD9E</t>
  </si>
  <si>
    <t>HPE 3Y FC CTR 31xx Switch products SVC</t>
  </si>
  <si>
    <t>U3JF1E</t>
  </si>
  <si>
    <t>HPE 3Y FC CTR 36xx Switch products SVC</t>
  </si>
  <si>
    <t>U3JF9E</t>
  </si>
  <si>
    <t>HPE 3Y FC CTR MSR30XX Router SVC</t>
  </si>
  <si>
    <t>U3JG6E</t>
  </si>
  <si>
    <t>HPE 3Y FC CTR MSR3024 Router SVC</t>
  </si>
  <si>
    <t>U3JG8E</t>
  </si>
  <si>
    <t>HPE 3Y FC CTR Adv Svc v2 zl Mod SVC</t>
  </si>
  <si>
    <t>U3JH0E</t>
  </si>
  <si>
    <t>HPE 3Y FC CTR 5900AF-48 2QSFP Swt SVC</t>
  </si>
  <si>
    <t>U3JH4E</t>
  </si>
  <si>
    <t>HPE 3Y FC CTR MSR3044 Router SVC</t>
  </si>
  <si>
    <t>U3JH6E</t>
  </si>
  <si>
    <t>HPE 3Y FC CTR 3800 Switch SVC</t>
  </si>
  <si>
    <t>U3JH8E</t>
  </si>
  <si>
    <t>HPE 3Y FC CTR MSR3064 Router SVC</t>
  </si>
  <si>
    <t>U3JJ1E</t>
  </si>
  <si>
    <t>HPE 3Y FC CTR 5500-24 HI Switch SVC</t>
  </si>
  <si>
    <t>U3JJ3E</t>
  </si>
  <si>
    <t>HPE 3Y FC CTR MSR4060 Router SVC</t>
  </si>
  <si>
    <t>U3JJ5E</t>
  </si>
  <si>
    <t>HPE 3Y FC CTR 580x-24 Swt products SVC</t>
  </si>
  <si>
    <t>U3JJ8E</t>
  </si>
  <si>
    <t>HPE 3Y FC CTR 582x Switch products SVC</t>
  </si>
  <si>
    <t>U3JJ9E</t>
  </si>
  <si>
    <t>HPE 3Y FC CTR 5900-48 Switch SVC</t>
  </si>
  <si>
    <t>U3JK0E</t>
  </si>
  <si>
    <t>HPE 3Y FC CTR MSR4080 Router SVC</t>
  </si>
  <si>
    <t>U3JK2E</t>
  </si>
  <si>
    <t>HPE 3Y FC CTR 6602-G Router pdt SVC</t>
  </si>
  <si>
    <t>U3JK3E</t>
  </si>
  <si>
    <t>HPE 3Y FC CTR 7503/02 Swt products SVC</t>
  </si>
  <si>
    <t>U3JK4E</t>
  </si>
  <si>
    <t>HPE 3Y FC CTR 5920-24 Switch SVC</t>
  </si>
  <si>
    <t>U3JK8E</t>
  </si>
  <si>
    <t>HPE 3Y FC CTR 580x-48 Swt products SVC</t>
  </si>
  <si>
    <t>U3JL6E</t>
  </si>
  <si>
    <t>HPE 3Y FC CTR 5930-32QSFP Switch SVC</t>
  </si>
  <si>
    <t>U3JL8E</t>
  </si>
  <si>
    <t>HPE 3Y FC CTR 12504 Switches SVC</t>
  </si>
  <si>
    <t>U3JL9E</t>
  </si>
  <si>
    <t>HPE 3Y FC CTR 6802 Router products SVC</t>
  </si>
  <si>
    <t>U3JM0E</t>
  </si>
  <si>
    <t>HPE 3Y FC CTR 6804 Router products SVC</t>
  </si>
  <si>
    <t>U3JM1E</t>
  </si>
  <si>
    <t>HPE 3Y FC CTR 6808 Router products SVC</t>
  </si>
  <si>
    <t>U3JM2E</t>
  </si>
  <si>
    <t>HPE 3Y FC CTR 7510 Switch products SVC</t>
  </si>
  <si>
    <t>U3JM4E</t>
  </si>
  <si>
    <t>HPE 3Y FC CTR 10504 Switch SVC</t>
  </si>
  <si>
    <t>U3JM6E</t>
  </si>
  <si>
    <t>HPE 3Y FC CTR 10508 Switch SVC</t>
  </si>
  <si>
    <t>U3JM8E</t>
  </si>
  <si>
    <t>HPE 3Y FC CTR 12900 Swt Products SVC</t>
  </si>
  <si>
    <t>U3JN2E</t>
  </si>
  <si>
    <t>HPE 3Y FC CTR 5500-48 HI Switch SVC</t>
  </si>
  <si>
    <t>U3JQ1E</t>
  </si>
  <si>
    <t>HPE 4Y FC CTR MSR930 Router SVC</t>
  </si>
  <si>
    <t>U3JQ3E</t>
  </si>
  <si>
    <t>HPE 4Y FC CTR MSR2003 Router SVC</t>
  </si>
  <si>
    <t>U3JQ4E</t>
  </si>
  <si>
    <t>HPE 4Y FC CTR MSR935 Router SVC</t>
  </si>
  <si>
    <t>U3JQ6E</t>
  </si>
  <si>
    <t>HPE 4Y FC CTR 2626 Series SVC</t>
  </si>
  <si>
    <t>U3JQ7E</t>
  </si>
  <si>
    <t>HPE 4Y FC CTR MSR931 Router SVC</t>
  </si>
  <si>
    <t>U3JQ9E</t>
  </si>
  <si>
    <t>HPE 4Y FC CTR 31xx Switch products SVC</t>
  </si>
  <si>
    <t>U3JR9E</t>
  </si>
  <si>
    <t>HPE 4Y FC CTR 36xx Switch products SVC</t>
  </si>
  <si>
    <t>U3JS6E</t>
  </si>
  <si>
    <t>HPE 4Y FC CTR MSR30XX Router SVC</t>
  </si>
  <si>
    <t>U3JT3E</t>
  </si>
  <si>
    <t>HPE 4Y FC CTR MSR3024 Router SVC</t>
  </si>
  <si>
    <t>U3JT5E</t>
  </si>
  <si>
    <t>HPE 4Y FC CTR Adv Svc v2 zl Mod SVC</t>
  </si>
  <si>
    <t>U3JT6E</t>
  </si>
  <si>
    <t>HPE 4Y FC CTR 5900AF-48 2QSFP Swt SVC</t>
  </si>
  <si>
    <t>U3JU0E</t>
  </si>
  <si>
    <t>HPE 4Y FC CTR MSR3044 Router SVC</t>
  </si>
  <si>
    <t>U3JU2E</t>
  </si>
  <si>
    <t>HPE 4Y FC CTR 3800 Switch SVC</t>
  </si>
  <si>
    <t>U3JU4E</t>
  </si>
  <si>
    <t>HPE 4Y FC CTR MSR3064 Router SVC</t>
  </si>
  <si>
    <t>U3JU7E</t>
  </si>
  <si>
    <t>HPE 4Y FC CTR 5500-24 HI Switch SVC</t>
  </si>
  <si>
    <t>U3JU9E</t>
  </si>
  <si>
    <t>HPE 4Y FC CTR MSR4060 Router SVC</t>
  </si>
  <si>
    <t>U3JV1E</t>
  </si>
  <si>
    <t>HPE 4Y FC CTR 580x-24 Swt products SVC</t>
  </si>
  <si>
    <t>U3JV4E</t>
  </si>
  <si>
    <t>HPE 4Y FC CTR 582x Switch products SVC</t>
  </si>
  <si>
    <t>U3JV5E</t>
  </si>
  <si>
    <t>HPE 4Y FC CTR 5900-48 Switch SVC</t>
  </si>
  <si>
    <t>U3JV6E</t>
  </si>
  <si>
    <t>HPE 4Y FC CTR MSR4080 Router SVC</t>
  </si>
  <si>
    <t>U3JV8E</t>
  </si>
  <si>
    <t>HPE 4Y FC CTR 6602-G Router pdt SVC</t>
  </si>
  <si>
    <t>U3JV9E</t>
  </si>
  <si>
    <t>HPE 4Y FC CTR 7503/02 Swt products SVC</t>
  </si>
  <si>
    <t>U3JW0E</t>
  </si>
  <si>
    <t>HPE 4Y FC CTR 5920-24 Switch SVC</t>
  </si>
  <si>
    <t>U3JW4E</t>
  </si>
  <si>
    <t>HPE 4Y FC CTR 580x-48 Swt products SVC</t>
  </si>
  <si>
    <t>U3JX2E</t>
  </si>
  <si>
    <t>HPE 4Y FC CTR 5930-32QSFP Switch SVC</t>
  </si>
  <si>
    <t>U3JX4E</t>
  </si>
  <si>
    <t>HPE 4Y FC CTR 12504 Switches SVC</t>
  </si>
  <si>
    <t>U3JX5E</t>
  </si>
  <si>
    <t>HPE 4Y FC CTR 6802 Router products SVC</t>
  </si>
  <si>
    <t>U3JX6E</t>
  </si>
  <si>
    <t>HPE 4Y FC CTR 6804 Router products SVC</t>
  </si>
  <si>
    <t>U3JX7E</t>
  </si>
  <si>
    <t>HPE 4Y FC CTR 6808 Router products SVC</t>
  </si>
  <si>
    <t>U3JX8E</t>
  </si>
  <si>
    <t>HPE 4Y FC CTR 7510 Switch products SVC</t>
  </si>
  <si>
    <t>U3JY0E</t>
  </si>
  <si>
    <t>HPE 4Y FC CTR 10504 Switch SVC</t>
  </si>
  <si>
    <t>U3JY2E</t>
  </si>
  <si>
    <t>HPE 4Y FC CTR 10508 Switch SVC</t>
  </si>
  <si>
    <t>U3JY4E</t>
  </si>
  <si>
    <t>HPE 4Y FC CTR 12900 Swt Products SVC</t>
  </si>
  <si>
    <t>U3JY9E</t>
  </si>
  <si>
    <t>HPE 4Y FC CTR 5500-48 HI Switch SVC</t>
  </si>
  <si>
    <t>U3KA8E</t>
  </si>
  <si>
    <t>HPE 5Y FC CTR MSR930 Router SVC</t>
  </si>
  <si>
    <t>U3KB0E</t>
  </si>
  <si>
    <t>HPE 5Y FC CTR MSR2003 Router SVC</t>
  </si>
  <si>
    <t>U3KB1E</t>
  </si>
  <si>
    <t>HPE 5Y FC CTR MSR935 Router SVC</t>
  </si>
  <si>
    <t>U3KB3E</t>
  </si>
  <si>
    <t>HPE 5Y FC CTR 2626 Series SVC</t>
  </si>
  <si>
    <t>U3KB4E</t>
  </si>
  <si>
    <t>HPE 5Y FC CTR MSR931 Router SVC</t>
  </si>
  <si>
    <t>U3KB6E</t>
  </si>
  <si>
    <t>HPE 5Y FC CTR 31xx Switch products SVC</t>
  </si>
  <si>
    <t>U3KC6E</t>
  </si>
  <si>
    <t>HPE 5Y FC CTR 36xx Switch products SVC</t>
  </si>
  <si>
    <t>U3KD3E</t>
  </si>
  <si>
    <t>HPE 5Y FC CTR MSR30XX Router SVC</t>
  </si>
  <si>
    <t>U3KE1E</t>
  </si>
  <si>
    <t>HPE 5Y FC CTR MSR3024 Router SVC</t>
  </si>
  <si>
    <t>U3KE2E</t>
  </si>
  <si>
    <t>HPE 5Y FC CTR Adv Svc v2 zl Mod SVC</t>
  </si>
  <si>
    <t>U3KE3E</t>
  </si>
  <si>
    <t>HPE 5Y FC CTR 5900AF-48 2QSFP Swt SVC</t>
  </si>
  <si>
    <t>U3KE7E</t>
  </si>
  <si>
    <t>HPE 5Y FC CTR MSR3044 Router SVC</t>
  </si>
  <si>
    <t>U3KE9E</t>
  </si>
  <si>
    <t>HPE 5Y FC CTR 3800 Switch SVC</t>
  </si>
  <si>
    <t>U3KF1E</t>
  </si>
  <si>
    <t>HPE 5Y FC CTR MSR3064 Router SVC</t>
  </si>
  <si>
    <t>U3KF4E</t>
  </si>
  <si>
    <t>HPE 5Y FC CTR 5500-24 HI Switch SVC</t>
  </si>
  <si>
    <t>U3KF6E</t>
  </si>
  <si>
    <t>HPE 5Y FC CTR MSR4060 Router SVC</t>
  </si>
  <si>
    <t>U3KF8E</t>
  </si>
  <si>
    <t>HPE 5Y FC CTR 580x-24 Swt products SVC</t>
  </si>
  <si>
    <t>U3KG1E</t>
  </si>
  <si>
    <t>HPE 5Y FC CTR 582x Switch products SVC</t>
  </si>
  <si>
    <t>U3KG2E</t>
  </si>
  <si>
    <t>HPE 5Y FC CTR MSR4080 Router SVC</t>
  </si>
  <si>
    <t>U3KG3E</t>
  </si>
  <si>
    <t>HPE 5Y FC CTR 5900-48 Switch SVC</t>
  </si>
  <si>
    <t>U3KG5E</t>
  </si>
  <si>
    <t>HPE 5Y FC CTR 6602-G Router pdt SVC</t>
  </si>
  <si>
    <t>U3KG6E</t>
  </si>
  <si>
    <t>HPE 5Y FC CTR 7503/02 Swt products SVC</t>
  </si>
  <si>
    <t>U3KG7E</t>
  </si>
  <si>
    <t>HPE 5Y FC CTR 5920-24 Switch SVC</t>
  </si>
  <si>
    <t>U3KH1E</t>
  </si>
  <si>
    <t>HPE 5Y FC CTR 580x-48 Swt products SVC</t>
  </si>
  <si>
    <t>U3KH9E</t>
  </si>
  <si>
    <t>HPE 5Y FC CTR 5930-32QSFP Switch SVC</t>
  </si>
  <si>
    <t>U3KJ1E</t>
  </si>
  <si>
    <t>HPE 5Y FC CTR 12504 Switches SVC</t>
  </si>
  <si>
    <t>U3KJ2E</t>
  </si>
  <si>
    <t>HPE 5Y FC CTR 6802 Router products SVC</t>
  </si>
  <si>
    <t>U3KJ3E</t>
  </si>
  <si>
    <t>HPE 5Y FC CTR 6804 Router products SVC</t>
  </si>
  <si>
    <t>U3KJ4E</t>
  </si>
  <si>
    <t>HPE 5Y FC CTR 6808 Router products SVC</t>
  </si>
  <si>
    <t>U3KJ5E</t>
  </si>
  <si>
    <t>HPE 5Y FC CTR 7510 Switch products SVC</t>
  </si>
  <si>
    <t>U3KJ7E</t>
  </si>
  <si>
    <t>HPE 5Y FC CTR 10504 Switch SVC</t>
  </si>
  <si>
    <t>U3KJ9E</t>
  </si>
  <si>
    <t>HPE 5Y FC CTR 10508 Switch SVC</t>
  </si>
  <si>
    <t>U3KK1E</t>
  </si>
  <si>
    <t>HPE 5Y FC CTR 12900 Swt Products SVC</t>
  </si>
  <si>
    <t>U3KK6E</t>
  </si>
  <si>
    <t>HPE 5Y FC CTR 5500-48 HI Switch SVC</t>
  </si>
  <si>
    <t>U3KL7E</t>
  </si>
  <si>
    <t>HPE 3Y FC CTR wCDMR MSR2003 Router SVC</t>
  </si>
  <si>
    <t>U3KL9E</t>
  </si>
  <si>
    <t>HPE 3Y FC CTR wCDMR 2626 Series SVC</t>
  </si>
  <si>
    <t>U3KM0E</t>
  </si>
  <si>
    <t>HPE 3Y FC CTR wCDMR MSR935 Router SVC</t>
  </si>
  <si>
    <t>U3KM2E</t>
  </si>
  <si>
    <t>HPE 3Y FC CTR wCDMR 31xx Swt pdt SVC</t>
  </si>
  <si>
    <t>U3KM9E</t>
  </si>
  <si>
    <t>HPE 3Y FC CTR wCDMR 36xx Swt pdt SVC</t>
  </si>
  <si>
    <t>U3KP3E</t>
  </si>
  <si>
    <t>HPE 3Y FC CTR wCDMR Adv Svc v2 zlMod SVC</t>
  </si>
  <si>
    <t>U3KP7E</t>
  </si>
  <si>
    <t>HPE 3Y FC CTR wCDMR 3800 Switch SVC</t>
  </si>
  <si>
    <t>U3KP9E</t>
  </si>
  <si>
    <t>HPE 3Y FC CTR wCDMR MSR4060 Router SVC</t>
  </si>
  <si>
    <t>U3KQ0E</t>
  </si>
  <si>
    <t>HPE 3Y FC CTR wCDMR 580x-24 Swt pdt SVC</t>
  </si>
  <si>
    <t>U3KQ2E</t>
  </si>
  <si>
    <t>HPE 3Y FC CTR wCDMR 582x Swt pdt SVC</t>
  </si>
  <si>
    <t>U3KQ4E</t>
  </si>
  <si>
    <t>HPE 3Y FC CTR wCDMR 12900 Swt pdt SVC</t>
  </si>
  <si>
    <t>U3KQ8E</t>
  </si>
  <si>
    <t>HPE 3Y FC CTR wCDMR 12504 Switches SVC</t>
  </si>
  <si>
    <t>U3KQ9E</t>
  </si>
  <si>
    <t>HPE 3Y FC CTR wCDMR MSR4080 Router SVC</t>
  </si>
  <si>
    <t>U3KR0E</t>
  </si>
  <si>
    <t>HPE 3Y FC CTR wCDMR MSR3064 Router SVC</t>
  </si>
  <si>
    <t>U3KR1E</t>
  </si>
  <si>
    <t>HPE 3Y FC CTR wCDMR MSR3044 Router SVC</t>
  </si>
  <si>
    <t>U3KR2E</t>
  </si>
  <si>
    <t>HPE 3Y FC CTR wCDMR MSR3024 Router SVC</t>
  </si>
  <si>
    <t>U3KR3E</t>
  </si>
  <si>
    <t>HPE 3Y FC CTR wCDMR MSR30XX Router SVC</t>
  </si>
  <si>
    <t>U3KS2E</t>
  </si>
  <si>
    <t>HPE 3Y FC CTR wCDMR 7510 Swt pdt SVC</t>
  </si>
  <si>
    <t>U3KS3E</t>
  </si>
  <si>
    <t>HPE 3Y FC CTR wCDMR 7503/02 Swt pdt SVC</t>
  </si>
  <si>
    <t>U3KS4E</t>
  </si>
  <si>
    <t>HPE 3Y FC CTR wCDMR 580x-48 Swt pdt SVC</t>
  </si>
  <si>
    <t>U3KS6E</t>
  </si>
  <si>
    <t>HPE 3Y FC CTR wCDMR 10508 Switch SVC</t>
  </si>
  <si>
    <t>U3KS7E</t>
  </si>
  <si>
    <t>HPE 3Y FC CTR wCDMR 10504 Switch SVC</t>
  </si>
  <si>
    <t>U3KS8E</t>
  </si>
  <si>
    <t>HPE 3Y FC CTR wCDMR 5900-48 Swt SVC</t>
  </si>
  <si>
    <t>U3KS9E</t>
  </si>
  <si>
    <t>HPE 3Y FC CTR wCDMR 5920-24 Swt SVC</t>
  </si>
  <si>
    <t>U3KT0E</t>
  </si>
  <si>
    <t>HPE 3Y FC CTR wCDMR 5930-32QSFP Swt SVC</t>
  </si>
  <si>
    <t>U3KU3E</t>
  </si>
  <si>
    <t>HPE 4Y FC CTR wCDMR 2626 Series SVC</t>
  </si>
  <si>
    <t>U3KU5E</t>
  </si>
  <si>
    <t>HPE 4Y FC CTR wCDMR MSR2003 Router SVC</t>
  </si>
  <si>
    <t>U3KU6E</t>
  </si>
  <si>
    <t>HPE 4Y FC CTR wCDMR MSR935 Router SVC</t>
  </si>
  <si>
    <t>U3KU8E</t>
  </si>
  <si>
    <t>HPE 4Y FC CTR wCDMR 31xx Swt pdt SVC</t>
  </si>
  <si>
    <t>U3KV6E</t>
  </si>
  <si>
    <t>HPE 4Y FC CTR wCDMR 36xx Swt pdt SVC</t>
  </si>
  <si>
    <t>U3KW8E</t>
  </si>
  <si>
    <t>HPE 4Y FC CTR wCDMR Adv Svc v2 zlMod SVC</t>
  </si>
  <si>
    <t>U3KX2E</t>
  </si>
  <si>
    <t>HPE 4Y FC CTR wCDMR MSR3064 Router SVC</t>
  </si>
  <si>
    <t>U3KX4E</t>
  </si>
  <si>
    <t>HPE 4Y FC CTR wCDMR 580x-24 Swt pdt SVC</t>
  </si>
  <si>
    <t>U3KX6E</t>
  </si>
  <si>
    <t>HPE 4Y FC CTR wCDMR 582x Swt pdt SVC</t>
  </si>
  <si>
    <t>U3KX8E</t>
  </si>
  <si>
    <t>HPE 4Y FC CTR wCDMR 12900 Swt pdt SVC</t>
  </si>
  <si>
    <t>U3KX9E</t>
  </si>
  <si>
    <t>HPE 4Y FC CTR wCDMR 3800 Switch SVC</t>
  </si>
  <si>
    <t>U3KY6E</t>
  </si>
  <si>
    <t>HPE 4Y FC CTR wCDMR 12504 Switches SVC</t>
  </si>
  <si>
    <t>U3KY7E</t>
  </si>
  <si>
    <t>HPE 4Y FC CTR wCDMR MSR4080 Router SVC</t>
  </si>
  <si>
    <t>U3KY8E</t>
  </si>
  <si>
    <t>HPE 4Y FC CTR wCDMR MSR4060 Router SVC</t>
  </si>
  <si>
    <t>U3KY9E</t>
  </si>
  <si>
    <t>HPE 4Y FC CTR wCDMR MSR3044 Router SVC</t>
  </si>
  <si>
    <t>U3KZ0E</t>
  </si>
  <si>
    <t>HPE 4Y FC CTR wCDMR MSR3024 Router SVC</t>
  </si>
  <si>
    <t>U3KZ1E</t>
  </si>
  <si>
    <t>HPE 4Y FC CTR wCDMR MSR30XX Router SVC</t>
  </si>
  <si>
    <t>U3KZ9E</t>
  </si>
  <si>
    <t>HPE 4Y FC CTR wCDMR 7510 Swt pdt SVC</t>
  </si>
  <si>
    <t>U3LA0E</t>
  </si>
  <si>
    <t>HPE 4Y FC CTR wCDMR 7503/02 Swt pdt SVC</t>
  </si>
  <si>
    <t>U3LA1E</t>
  </si>
  <si>
    <t>HPE 4Y FC CTR wCDMR 580x-48 Swt pdt SVC</t>
  </si>
  <si>
    <t>U3LA3E</t>
  </si>
  <si>
    <t>HPE 4Y FC CTR wCDMR 10508 Switch SVC</t>
  </si>
  <si>
    <t>U3LA4E</t>
  </si>
  <si>
    <t>HPE 4Y FC CTR wCDMR 10504 Switch SVC</t>
  </si>
  <si>
    <t>U3LA5E</t>
  </si>
  <si>
    <t>HPE 4Y FC CTR wCDMR 5900-48 Swt SVC</t>
  </si>
  <si>
    <t>U3LA6E</t>
  </si>
  <si>
    <t>HPE 4Y FC CTR wCDMR 5920-24 Swt SVC</t>
  </si>
  <si>
    <t>U3LA7E</t>
  </si>
  <si>
    <t>HPE 4Y FC CTR wCDMR 5930-32QSFP Swt SVC</t>
  </si>
  <si>
    <t>U3LB8E</t>
  </si>
  <si>
    <t>HPE 5Y FC CTR wCDMR 2626 Series SVC</t>
  </si>
  <si>
    <t>U3LC0E</t>
  </si>
  <si>
    <t>HPE 5Y FC CTR wCDMR MSR2003 Router SVC</t>
  </si>
  <si>
    <t>U3LC1E</t>
  </si>
  <si>
    <t>HPE 5Y FC CTR wCDMR MSR935 Router SVC</t>
  </si>
  <si>
    <t>U3LC3E</t>
  </si>
  <si>
    <t>HPE 5Y FC CTR wCDMR 31xx Swt pdt SVC</t>
  </si>
  <si>
    <t>U3LD0E</t>
  </si>
  <si>
    <t>HPE 5Y FC CTR wCDMR 36xx Swt pdt SVC</t>
  </si>
  <si>
    <t>U3LD7E</t>
  </si>
  <si>
    <t>HPE 5Y FC CTR wCDMR MSR30XX Router SVC</t>
  </si>
  <si>
    <t>U3LE4E</t>
  </si>
  <si>
    <t>HPE 5Y FC CTR wCDMR Adv Svc v2 zlMod SVC</t>
  </si>
  <si>
    <t>U3LE8E</t>
  </si>
  <si>
    <t>HPE 5Y FC CTR wCDMR MSR3064 Router SVC</t>
  </si>
  <si>
    <t>U3LF0E</t>
  </si>
  <si>
    <t>HPE 5Y FC CTR wCDMR 580x-24 Swt pdt SVC</t>
  </si>
  <si>
    <t>U3LF2E</t>
  </si>
  <si>
    <t>HPE 5Y FC CTR wCDMR 582x Swt pdt SVC</t>
  </si>
  <si>
    <t>U3LF3E</t>
  </si>
  <si>
    <t>HPE 5Y FC CTR wCDMR 5900-48 Swt SVC</t>
  </si>
  <si>
    <t>U3LF5E</t>
  </si>
  <si>
    <t>HPE 5Y FC CTR wCDMR 12900 Swt pdt SVC</t>
  </si>
  <si>
    <t>U3LF6E</t>
  </si>
  <si>
    <t>HPE 5Y FC CTR wCDMR 3800 Switch SVC</t>
  </si>
  <si>
    <t>U3LG2E</t>
  </si>
  <si>
    <t>HPE 5Y FC CTR wCDMR 12504 Switches SVC</t>
  </si>
  <si>
    <t>U3LG3E</t>
  </si>
  <si>
    <t>HPE 5Y FC CTR wCDMR MSR4080 Router SVC</t>
  </si>
  <si>
    <t>U3LG4E</t>
  </si>
  <si>
    <t>HPE 5Y FC CTR wCDMR MSR4060 Router SVC</t>
  </si>
  <si>
    <t>U3LG5E</t>
  </si>
  <si>
    <t>HPE 5Y FC CTR wCDMR MSR3044 Router SVC</t>
  </si>
  <si>
    <t>U3LG6E</t>
  </si>
  <si>
    <t>HPE 5Y FC CTR wCDMR MSR3024 Router SVC</t>
  </si>
  <si>
    <t>U3LH4E</t>
  </si>
  <si>
    <t>HPE 5Y FC CTR wCDMR 7510 Swt pdt SVC</t>
  </si>
  <si>
    <t>U3LH5E</t>
  </si>
  <si>
    <t>HPE 5Y FC CTR wCDMR 7503/02 Swt pdt SVC</t>
  </si>
  <si>
    <t>U3LH6E</t>
  </si>
  <si>
    <t>HPE 5Y FC CTR wCDMR 580x-48 Swt pdt SVC</t>
  </si>
  <si>
    <t>U3LH8E</t>
  </si>
  <si>
    <t>HPE 5Y FC CTR wCDMR 10508 Switch SVC</t>
  </si>
  <si>
    <t>U3LH9E</t>
  </si>
  <si>
    <t>HPE 5Y FC CTR wCDMR 10504 Switch SVC</t>
  </si>
  <si>
    <t>U3LJ0E</t>
  </si>
  <si>
    <t>HPE 5Y FC CTR wCDMR 5920-24 Swt SVC</t>
  </si>
  <si>
    <t>U3LJ1E</t>
  </si>
  <si>
    <t>HPE 5Y FC CTR wCDMR 5930-32QSFP Swt SVC</t>
  </si>
  <si>
    <t>U3LJ3E</t>
  </si>
  <si>
    <t>HPE 3Y FC 24x7 PSU SVC</t>
  </si>
  <si>
    <t>U3LJ7E</t>
  </si>
  <si>
    <t>HPE 4Y FC 24x7 PSU SVC</t>
  </si>
  <si>
    <t>U3LK0E</t>
  </si>
  <si>
    <t>HPE 5Y FC 24x7 PSU SVC</t>
  </si>
  <si>
    <t>U3LL0E</t>
  </si>
  <si>
    <t>HPE 3Y FC CTR PSU SVC</t>
  </si>
  <si>
    <t>U3LL4E</t>
  </si>
  <si>
    <t>HPE 4Y FC CTR PSU SVC</t>
  </si>
  <si>
    <t>U3LL7E</t>
  </si>
  <si>
    <t>HPE 5Y FC CTR PSU SVC</t>
  </si>
  <si>
    <t>U3LN0E</t>
  </si>
  <si>
    <t>HPE 3Y FC NBD Exch 1800-8G SVC</t>
  </si>
  <si>
    <t>U3LN1E</t>
  </si>
  <si>
    <t>HPE 3Y FC NBD Exch 1800-24G SVC</t>
  </si>
  <si>
    <t>U3LN7E</t>
  </si>
  <si>
    <t>HPE 3Y FC NBD Exch 19xx Swt pdt SVC</t>
  </si>
  <si>
    <t>U3LP5E</t>
  </si>
  <si>
    <t>HPE 3Y FC NBD Exch 2626 Series SVC</t>
  </si>
  <si>
    <t>U3LP7E</t>
  </si>
  <si>
    <t>HPE 3Y FC NBD Exch MSR930 Router SVC</t>
  </si>
  <si>
    <t>U3LP9E</t>
  </si>
  <si>
    <t>HPE 3Y FC NBD Exch MSR2003 Router SVC</t>
  </si>
  <si>
    <t>U3LQ0E</t>
  </si>
  <si>
    <t>HPE 3Y FC NBD Exch MSR935 Router SVC</t>
  </si>
  <si>
    <t>U3LQ1E</t>
  </si>
  <si>
    <t>HPE 3Y FC NBD Exch 31xx Swt pdt SVC</t>
  </si>
  <si>
    <t>U3LQ2E</t>
  </si>
  <si>
    <t>HPE 3Y FC NBD Exch MSR931 Router SVC</t>
  </si>
  <si>
    <t>U3LR6E</t>
  </si>
  <si>
    <t>HPE 3Y FC NBD Exch 36xx Swt pdt SVC</t>
  </si>
  <si>
    <t>U3LS3E</t>
  </si>
  <si>
    <t>HPE 3Y FC NBD Exch MSR30XX Router SVC</t>
  </si>
  <si>
    <t>U3LS7E</t>
  </si>
  <si>
    <t>HPE 3Y FC NBD Exch MSR3024 Router SVC</t>
  </si>
  <si>
    <t>U3LT1E</t>
  </si>
  <si>
    <t>HPE 3Y FC NBD Exch Adv Svc v2 zl Mod SVC</t>
  </si>
  <si>
    <t>U3LT8E</t>
  </si>
  <si>
    <t>HPE 3Y FC NBD Exch MSR3044 Router SVC</t>
  </si>
  <si>
    <t>U3LT9E</t>
  </si>
  <si>
    <t>HPE 3Y FC NBD Exch 5900AF-482QSFP Sw SVC</t>
  </si>
  <si>
    <t>U3LU1E</t>
  </si>
  <si>
    <t>HPE 3Y FC NBD Exch MSR3064 Router SVC</t>
  </si>
  <si>
    <t>U3LU2E</t>
  </si>
  <si>
    <t>HPE 3Y FC NBD Exch 3800 Switch SVC</t>
  </si>
  <si>
    <t>U3LU7E</t>
  </si>
  <si>
    <t>HPE 3Y FC NBD Exch MSR4060 Router SVC</t>
  </si>
  <si>
    <t>U3LU8E</t>
  </si>
  <si>
    <t>HPE 3Y FC NBD Exch 5500-24 HI Swt SVC</t>
  </si>
  <si>
    <t>U3LV0E</t>
  </si>
  <si>
    <t>HPE 3Y FC NBD Exch 5500-48 HI Swt SVC</t>
  </si>
  <si>
    <t>U3LV1E</t>
  </si>
  <si>
    <t>HPE 3Y FC NBD Exch 580x-24 Swt pdt SVC</t>
  </si>
  <si>
    <t>U3LV3E</t>
  </si>
  <si>
    <t>HPE 3Y FC NBD Exch MSR4080 Router SVC</t>
  </si>
  <si>
    <t>U3LV5E</t>
  </si>
  <si>
    <t>HPE 3Y FC NBD Exch S1050F NGFW App SVC</t>
  </si>
  <si>
    <t>U3LV7E</t>
  </si>
  <si>
    <t>HPE 3Y FC NBD Exch 582x Swt pdt SVC</t>
  </si>
  <si>
    <t>U3LV9E</t>
  </si>
  <si>
    <t>HPE 3Y FC NBD Exch 5900-48 Switch SVC</t>
  </si>
  <si>
    <t>U3LW0E</t>
  </si>
  <si>
    <t>HPE 3Y FC NBD Exch 6602-G Rtr pdt SVC</t>
  </si>
  <si>
    <t>U3LW2E</t>
  </si>
  <si>
    <t>HPE 3Y FC NBD Exch 7503/02 Swt pdt SVC</t>
  </si>
  <si>
    <t>U3LW3E</t>
  </si>
  <si>
    <t>HPE 3Y FC NBD Exch 5920-24 Switch SVC</t>
  </si>
  <si>
    <t>U3LW4E</t>
  </si>
  <si>
    <t>HPE 3Y FC NBD Exch 580x-48 Swt pdt SVC</t>
  </si>
  <si>
    <t>U3LX5E</t>
  </si>
  <si>
    <t>HPE 3Y FC NBD Exch 5930-32QSFP Swt SVC</t>
  </si>
  <si>
    <t>U3LX7E</t>
  </si>
  <si>
    <t>HPE 3Y FC NBD Exch 12504 Switches SVC</t>
  </si>
  <si>
    <t>U3LX8E</t>
  </si>
  <si>
    <t>HPE 3Y FC NBD Exch 6802 Router pdt SVC</t>
  </si>
  <si>
    <t>U3LX9E</t>
  </si>
  <si>
    <t>HPE 3Y FC NBD Exch 6804 Router pdt SVC</t>
  </si>
  <si>
    <t>U3LY0E</t>
  </si>
  <si>
    <t>HPE 3Y FC NBD Exch S3020F NGFW App SVC</t>
  </si>
  <si>
    <t>U3LY1E</t>
  </si>
  <si>
    <t>HPE 3Y FC NBD Exch 6808 Router pdt SVC</t>
  </si>
  <si>
    <t>U3LY2E</t>
  </si>
  <si>
    <t>HPE 3Y FC NBD Exch 7510 Swt pdt SVC</t>
  </si>
  <si>
    <t>U3LY4E</t>
  </si>
  <si>
    <t>HPE 3Y FC NBD Exch 10504 Switch SVC</t>
  </si>
  <si>
    <t>U3LY6E</t>
  </si>
  <si>
    <t>HPE 3Y FC NBD Exch 10508 Switch SVC</t>
  </si>
  <si>
    <t>U3LY9E</t>
  </si>
  <si>
    <t>HPE 3Y FC NBD Exch 12900 Swt pdt SVC</t>
  </si>
  <si>
    <t>U3LZ2E</t>
  </si>
  <si>
    <t>HPE 3Y FC NBD Exch S8010F NGFW App SVC</t>
  </si>
  <si>
    <t>U3MB2E</t>
  </si>
  <si>
    <t>HPE 4Y FC NBD Exch 2626 Series SVC</t>
  </si>
  <si>
    <t>U3MB4E</t>
  </si>
  <si>
    <t>HPE 4Y FC NBD Exch MSR930 Router SVC</t>
  </si>
  <si>
    <t>U3MB6E</t>
  </si>
  <si>
    <t>HPE 4Y FC NBD Exch MSR2003 Router SVC</t>
  </si>
  <si>
    <t>U3MB7E</t>
  </si>
  <si>
    <t>HPE 4Y FC NBD Exch MSR935 Router SVC</t>
  </si>
  <si>
    <t>U3MB8E</t>
  </si>
  <si>
    <t>HPE 4Y FC NBD Exch 31xx Swt pdt SVC</t>
  </si>
  <si>
    <t>U3MB9E</t>
  </si>
  <si>
    <t>HPE 4Y FC NBD Exch MSR931 Router SVC</t>
  </si>
  <si>
    <t>U3MD3E</t>
  </si>
  <si>
    <t>HPE 4Y FC NBD Exch 36xx Swt pdt SVC</t>
  </si>
  <si>
    <t>U3ME0E</t>
  </si>
  <si>
    <t>HPE 4Y FC NBD Exch MSR30XX Router SVC</t>
  </si>
  <si>
    <t>U3ME4E</t>
  </si>
  <si>
    <t>HPE 4Y FC NBD Exch MSR3024 Router SVC</t>
  </si>
  <si>
    <t>U3ME8E</t>
  </si>
  <si>
    <t>HPE 4Y FC NBD Exch Adv Svc v2 zl Mod SVC</t>
  </si>
  <si>
    <t>U3MF4E</t>
  </si>
  <si>
    <t>HPE 4Y FC NBD Exch MSR3044 Router SVC</t>
  </si>
  <si>
    <t>U3MF5E</t>
  </si>
  <si>
    <t>HPE 4Y FC NBD Exch 5900AF-482QSFP Sw SVC</t>
  </si>
  <si>
    <t>U3MF8E</t>
  </si>
  <si>
    <t>HPE 4Y FC NBD Exch MSR3064 Router SVC</t>
  </si>
  <si>
    <t>U3MF9E</t>
  </si>
  <si>
    <t>HPE 4Y FC NBD Exch 3800 Switch SVC</t>
  </si>
  <si>
    <t>U3MG4E</t>
  </si>
  <si>
    <t>HPE 4Y FC NBD Exch MSR4060 Router SVC</t>
  </si>
  <si>
    <t>U3MG5E</t>
  </si>
  <si>
    <t>HPE 4Y FC NBD Exch 5500-24 HI Swt SVC</t>
  </si>
  <si>
    <t>U3MG7E</t>
  </si>
  <si>
    <t>HPE 4Y FC NBD Exch 5500-48 HI Swt SVC</t>
  </si>
  <si>
    <t>U3MG8E</t>
  </si>
  <si>
    <t>HPE 4Y FC NBD Exch 580x-24 Swt pdt SVC</t>
  </si>
  <si>
    <t>U3MH0E</t>
  </si>
  <si>
    <t>HPE 4Y FC NBD Exch MSR4080 Router SVC</t>
  </si>
  <si>
    <t>U3MH2E</t>
  </si>
  <si>
    <t>HPE 4Y FC NBD Exch S1050F NGFW App SVC</t>
  </si>
  <si>
    <t>U3MH4E</t>
  </si>
  <si>
    <t>HPE 4Y FC NBD Exch 582x Swt pdt SVC</t>
  </si>
  <si>
    <t>U3MH6E</t>
  </si>
  <si>
    <t>HPE 4Y FC NBD Exch 5900-48 Switch SVC</t>
  </si>
  <si>
    <t>U3MH7E</t>
  </si>
  <si>
    <t>HPE 4Y FC NBD Exch 6602-G Rtr pdt SVC</t>
  </si>
  <si>
    <t>U3MH9E</t>
  </si>
  <si>
    <t>HPE 4Y FC NBD Exch 7503/02 Swt pdt SVC</t>
  </si>
  <si>
    <t>U3MJ0E</t>
  </si>
  <si>
    <t>HPE 4Y FC NBD Exch 5920-24 Switch SVC</t>
  </si>
  <si>
    <t>U3MJ1E</t>
  </si>
  <si>
    <t>HPE 4Y FC NBD Exch 580x-48 Swt pdt SVC</t>
  </si>
  <si>
    <t>U3MK2E</t>
  </si>
  <si>
    <t>HPE 4Y FC NBD Exch 5930-32QSFP Swt SVC</t>
  </si>
  <si>
    <t>U3MK4E</t>
  </si>
  <si>
    <t>HPE 4Y FC NBD Exch 12504 Switches SVC</t>
  </si>
  <si>
    <t>U3MK5E</t>
  </si>
  <si>
    <t>HPE 4Y FC NBD Exch 6802 Router pdt SVC</t>
  </si>
  <si>
    <t>U3MK6E</t>
  </si>
  <si>
    <t>HPE 4Y FC NBD Exch 6804 Router pdt SVC</t>
  </si>
  <si>
    <t>U3MK7E</t>
  </si>
  <si>
    <t>HPE 4Y FC NBD Exch S3020F NGFW App SVC</t>
  </si>
  <si>
    <t>U3MK8E</t>
  </si>
  <si>
    <t>HPE 4Y FC NBD Exch 6808 Router pdt SVC</t>
  </si>
  <si>
    <t>U3MK9E</t>
  </si>
  <si>
    <t>HPE 4Y FC NBD Exch 7510 Swt pdt SVC</t>
  </si>
  <si>
    <t>U3ML1E</t>
  </si>
  <si>
    <t>HPE 4Y FC NBD Exch 10504 Switch SVC</t>
  </si>
  <si>
    <t>U3ML3E</t>
  </si>
  <si>
    <t>HPE 4Y FC NBD Exch 10508 Switch SVC</t>
  </si>
  <si>
    <t>U3ML6E</t>
  </si>
  <si>
    <t>HPE 4Y FC NBD Exch 12900 Swt pdt SVC</t>
  </si>
  <si>
    <t>U3ML9E</t>
  </si>
  <si>
    <t>HPE 4Y FC NBD Exch S8010F NGFW App SVC</t>
  </si>
  <si>
    <t>U3MM3E</t>
  </si>
  <si>
    <t>HPE 5Y FC NBD Exch 1800-8G SVC</t>
  </si>
  <si>
    <t>U3MM4E</t>
  </si>
  <si>
    <t>HPE 5Y FC NBD Exch 1800-24G SVC</t>
  </si>
  <si>
    <t>U3MN0E</t>
  </si>
  <si>
    <t>HPE 5Y FC NBD Exch 19xx Swt pdt SVC</t>
  </si>
  <si>
    <t>U3MN9E</t>
  </si>
  <si>
    <t>HPE 5Y FC NBD Exch 2626 Series SVC</t>
  </si>
  <si>
    <t>U3MP1E</t>
  </si>
  <si>
    <t>HPE 5Y FC NBD Exch MSR930 Router SVC</t>
  </si>
  <si>
    <t>U3MP3E</t>
  </si>
  <si>
    <t>HPE 5Y FC NBD Exch MSR2003 Router SVC</t>
  </si>
  <si>
    <t>U3MP4E</t>
  </si>
  <si>
    <t>HPE 5Y FC NBD Exch MSR935 Router SVC</t>
  </si>
  <si>
    <t>U3MP5E</t>
  </si>
  <si>
    <t>HPE 5Y FC NBD Exch 31xx Swt pdt SVC</t>
  </si>
  <si>
    <t>U3MP6E</t>
  </si>
  <si>
    <t>HPE 5Y FC NBD Exch MSR931 Router SVC</t>
  </si>
  <si>
    <t>U3MR0E</t>
  </si>
  <si>
    <t>HPE 5Y FC NBD Exch 36xx Swt pdt SVC</t>
  </si>
  <si>
    <t>U3MR7E</t>
  </si>
  <si>
    <t>HPE 5Y FC NBD Exch MSR30XX Router SVC</t>
  </si>
  <si>
    <t>U3MS2E</t>
  </si>
  <si>
    <t>HPE 5Y FC NBD Exch MSR3024 Router SVC</t>
  </si>
  <si>
    <t>U3MS6E</t>
  </si>
  <si>
    <t>HPE 5Y FC NBD Exch Adv Svc v2 zl Mod SVC</t>
  </si>
  <si>
    <t>U3MT2E</t>
  </si>
  <si>
    <t>HPE 5Y FC NBD Exch MSR3044 Router SVC</t>
  </si>
  <si>
    <t>U3MT3E</t>
  </si>
  <si>
    <t>HPE 5Y FC NBD Exch 5900AF-482QSFP Sw SVC</t>
  </si>
  <si>
    <t>U3MT5E</t>
  </si>
  <si>
    <t>HPE 5Y FC NBD Exch MSR3064 Router SVC</t>
  </si>
  <si>
    <t>U3MT6E</t>
  </si>
  <si>
    <t>HPE 5Y FC NBD Exch 3800 Switch SVC</t>
  </si>
  <si>
    <t>U3MU1E</t>
  </si>
  <si>
    <t>HPE 5Y FC NBD Exch MSR4060 Router SVC</t>
  </si>
  <si>
    <t>U3MU2E</t>
  </si>
  <si>
    <t>HPE 5Y FC NBD Exch 5500-24 HI Swt SVC</t>
  </si>
  <si>
    <t>U3MU4E</t>
  </si>
  <si>
    <t>HPE 5Y FC NBD Exch 5500-48 HI Swt SVC</t>
  </si>
  <si>
    <t>U3MU5E</t>
  </si>
  <si>
    <t>HPE 5Y FC NBD Exch 580x-24 Swt pdt SVC</t>
  </si>
  <si>
    <t>U3MU7E</t>
  </si>
  <si>
    <t>HPE 5Y FC NBD Exch MSR4080 Router SVC</t>
  </si>
  <si>
    <t>U3MU9E</t>
  </si>
  <si>
    <t>HPE 5Y FC NBD Exch S1050F NGFW App SVC</t>
  </si>
  <si>
    <t>U3MV1E</t>
  </si>
  <si>
    <t>HPE 5Y FC NBD Exch 582x Swt pdt SVC</t>
  </si>
  <si>
    <t>U3MV3E</t>
  </si>
  <si>
    <t>HPE 5Y FC NBD Exch 5900-48 Switch SVC</t>
  </si>
  <si>
    <t>U3MV4E</t>
  </si>
  <si>
    <t>HPE 5Y FC NBD Exch 6602-G Rtr pdt SVC</t>
  </si>
  <si>
    <t>U3MV6E</t>
  </si>
  <si>
    <t>HPE 5Y FC NBD Exch 7503/02 Swt pdt SVC</t>
  </si>
  <si>
    <t>U3MV7E</t>
  </si>
  <si>
    <t>HPE 5Y FC NBD Exch 5920-24 Switch SVC</t>
  </si>
  <si>
    <t>U3MV8E</t>
  </si>
  <si>
    <t>HPE 5Y FC NBD Exch 580x-48 Swt pdt SVC</t>
  </si>
  <si>
    <t>U3MW9E</t>
  </si>
  <si>
    <t>HPE 5Y FC NBD Exch 5930-32QSFP Swt SVC</t>
  </si>
  <si>
    <t>U3MX1E</t>
  </si>
  <si>
    <t>HPE 5Y FC NBD Exch 12504 Switches SVC</t>
  </si>
  <si>
    <t>U3MX2E</t>
  </si>
  <si>
    <t>HPE 5Y FC NBD Exch 6802 Router pdt SVC</t>
  </si>
  <si>
    <t>U3MX3E</t>
  </si>
  <si>
    <t>HPE 5Y FC NBD Exch 6804 Router pdt SVC</t>
  </si>
  <si>
    <t>U3MX4E</t>
  </si>
  <si>
    <t>HPE 5Y FC NBD Exch S3020F NGFW App SVC</t>
  </si>
  <si>
    <t>U3MX5E</t>
  </si>
  <si>
    <t>HPE 5Y FC NBD Exch 6808 Router pdt SVC</t>
  </si>
  <si>
    <t>U3MX6E</t>
  </si>
  <si>
    <t>HPE 5Y FC NBD Exch 7510 Swt pdt SVC</t>
  </si>
  <si>
    <t>U3MX8E</t>
  </si>
  <si>
    <t>HPE 5Y FC NBD Exch 10504 Switch SVC</t>
  </si>
  <si>
    <t>U3MY0E</t>
  </si>
  <si>
    <t>HPE 5Y FC NBD Exch 10508 Switch SVC</t>
  </si>
  <si>
    <t>U3MY3E</t>
  </si>
  <si>
    <t>HPE 5Y FC NBD Exch 12900 Swt pdt SVC</t>
  </si>
  <si>
    <t>U3MY6E</t>
  </si>
  <si>
    <t>HPE 5Y FC NBD Exch S8010F NGFW App SVC</t>
  </si>
  <si>
    <t>U3NA6E</t>
  </si>
  <si>
    <t>HPE 3Y FC 4H Exch 2626 Series SVC</t>
  </si>
  <si>
    <t>U3NA7E</t>
  </si>
  <si>
    <t>HPE 3Y FC 4H Exch MSR930 Router SVC</t>
  </si>
  <si>
    <t>U3NA9E</t>
  </si>
  <si>
    <t>HPE 3Y FC 4H Exch MSR2003 Router SVC</t>
  </si>
  <si>
    <t>U3NB1E</t>
  </si>
  <si>
    <t>HPE 3Y FC 4H Exch MSR935 Router SVC</t>
  </si>
  <si>
    <t>U3NB3E</t>
  </si>
  <si>
    <t>HPE 3Y FC 4H Exch 31xx Swt pdt SVC</t>
  </si>
  <si>
    <t>U3NB4E</t>
  </si>
  <si>
    <t>HPE 3Y FC 4H Exch MSR931 Router SVC</t>
  </si>
  <si>
    <t>U3NC7E</t>
  </si>
  <si>
    <t>HPE 3Y FC 4H Exch 36xx Swt pdt SVC</t>
  </si>
  <si>
    <t>U3ND4E</t>
  </si>
  <si>
    <t>HPE 3Y FC 4H Exch MSR30XX Router SVC</t>
  </si>
  <si>
    <t>U3NE3E</t>
  </si>
  <si>
    <t>HPE 3Y FC 4H Exch MSR3024 Router SVC</t>
  </si>
  <si>
    <t>U3NE5E</t>
  </si>
  <si>
    <t>HPE 3Y FC 4H Exch Adv Svc v2 zl Mod SVC</t>
  </si>
  <si>
    <t>U3NE8E</t>
  </si>
  <si>
    <t>HPE 3Y FC 4H Exch 5900AF-482QSFP Swt SVC</t>
  </si>
  <si>
    <t>U3NF0E</t>
  </si>
  <si>
    <t>HPE 3Y FC 4H Exch MSR3044 Router SVC</t>
  </si>
  <si>
    <t>U3NF3E</t>
  </si>
  <si>
    <t>HPE 3Y FC 4H Exch 3800 Switch SVC</t>
  </si>
  <si>
    <t>U3NF6E</t>
  </si>
  <si>
    <t>HPE 3Y FC 4H Exch MSR3064 Router SVC</t>
  </si>
  <si>
    <t>U3NF8E</t>
  </si>
  <si>
    <t>HPE 3Y FC 4H Exch 5500-24 HI Swt SVC</t>
  </si>
  <si>
    <t>U3NG0E</t>
  </si>
  <si>
    <t>HPE 3Y FC 4H Exch MSR4060 Router SVC</t>
  </si>
  <si>
    <t>U3NG1E</t>
  </si>
  <si>
    <t>HPE 3Y FC 4H Exch 5500-48 HI Swt SVC</t>
  </si>
  <si>
    <t>U3NG2E</t>
  </si>
  <si>
    <t>HPE 3Y FC 4H Exch 580x-24 Swt pdt SVC</t>
  </si>
  <si>
    <t>U3NG5E</t>
  </si>
  <si>
    <t>HPE 3Y FC 4H Exch MSR4080 Router SVC</t>
  </si>
  <si>
    <t>U3NG7E</t>
  </si>
  <si>
    <t>HPE 3Y FC 4H Exch 582x Swt pdt SVC</t>
  </si>
  <si>
    <t>U3NG9E</t>
  </si>
  <si>
    <t>HPE 3Y FC 4H Exch 5900-48 Switch SVC</t>
  </si>
  <si>
    <t>U3NH0E</t>
  </si>
  <si>
    <t>HPE 3Y FC 4H Exch 6602-G Rtr pdt SVC</t>
  </si>
  <si>
    <t>U3NH1E</t>
  </si>
  <si>
    <t>HPE 3Y FC 4H Exch 7503/02 Swt pdt SVC</t>
  </si>
  <si>
    <t>U3NH2E</t>
  </si>
  <si>
    <t>HPE 3Y FC 4H Exch 5920-24 Switch SVC</t>
  </si>
  <si>
    <t>U3NH3E</t>
  </si>
  <si>
    <t>HPE 3Y FC 4H Exch 580x-48 Swt pdt SVC</t>
  </si>
  <si>
    <t>U3NJ4E</t>
  </si>
  <si>
    <t>HPE 3Y FC 4H Exch 5930-32QSFP Swt SVC</t>
  </si>
  <si>
    <t>U3NJ6E</t>
  </si>
  <si>
    <t>HPE 3Y FC 4H Exch 12504 Switches SVC</t>
  </si>
  <si>
    <t>U3NJ7E</t>
  </si>
  <si>
    <t>HPE 3Y FC 4H Exch 6802 Router pdt SVC</t>
  </si>
  <si>
    <t>U3NJ8E</t>
  </si>
  <si>
    <t>HPE 3Y FC 4H Exch 6804 Router pdt SVC</t>
  </si>
  <si>
    <t>U3NJ9E</t>
  </si>
  <si>
    <t>HPE 3Y FC 4H Exch 6808 Router pdt SVC</t>
  </si>
  <si>
    <t>U3NK0E</t>
  </si>
  <si>
    <t>HPE 3Y FC 4H Exch 7510 Swt pdt SVC</t>
  </si>
  <si>
    <t>U3NK2E</t>
  </si>
  <si>
    <t>HPE 3Y FC 4H Exch 10504 Switch SVC</t>
  </si>
  <si>
    <t>U3NK4E</t>
  </si>
  <si>
    <t>HPE 3Y FC 4H Exch 10508 Switch SVC</t>
  </si>
  <si>
    <t>U3NK6E</t>
  </si>
  <si>
    <t>HPE 3Y FC 4H Exch 12900 Swt pdt SVC</t>
  </si>
  <si>
    <t>U3NM8E</t>
  </si>
  <si>
    <t>HPE 4Y FC 4H Exch MSR930 Router SVC</t>
  </si>
  <si>
    <t>U3NN0E</t>
  </si>
  <si>
    <t>HPE 4Y FC 4H Exch MSR2003 Router SVC</t>
  </si>
  <si>
    <t>U3NN1E</t>
  </si>
  <si>
    <t>HPE 4Y FC 4H Exch 2626 Series SVC</t>
  </si>
  <si>
    <t>U3NN3E</t>
  </si>
  <si>
    <t>HPE 4Y FC 4H Exch MSR935 Router SVC</t>
  </si>
  <si>
    <t>U3NN5E</t>
  </si>
  <si>
    <t>HPE 4Y FC 4H Exch MSR931 Router SVC</t>
  </si>
  <si>
    <t>U3NN7E</t>
  </si>
  <si>
    <t>HPE 4Y FC 4H Exch 31xx Swt pdt SVC</t>
  </si>
  <si>
    <t>U3NP9E</t>
  </si>
  <si>
    <t>HPE 4Y FC 4H Exch 36xx Swt pdt SVC</t>
  </si>
  <si>
    <t>U3NQ6E</t>
  </si>
  <si>
    <t>HPE 4Y FC 4H Exch MSR30XX Router SVC</t>
  </si>
  <si>
    <t>U3NR5E</t>
  </si>
  <si>
    <t>HPE 4Y FC 4H Exch MSR3024 Router SVC</t>
  </si>
  <si>
    <t>U3NR7E</t>
  </si>
  <si>
    <t>HPE 4Y FC 4H Exch Adv Svc v2 zl Mod SVC</t>
  </si>
  <si>
    <t>U3NS0E</t>
  </si>
  <si>
    <t>HPE 4Y FC 4H Exch 5900AF-482QSFP Swt SVC</t>
  </si>
  <si>
    <t>U3NS2E</t>
  </si>
  <si>
    <t>HPE 4Y FC 4H Exch MSR3044 Router SVC</t>
  </si>
  <si>
    <t>U3NS5E</t>
  </si>
  <si>
    <t>HPE 4Y FC 4H Exch 3800 Switch SVC</t>
  </si>
  <si>
    <t>U3NS9E</t>
  </si>
  <si>
    <t>HPE 4Y FC 4H Exch MSR3064 Router SVC</t>
  </si>
  <si>
    <t>U3NT1E</t>
  </si>
  <si>
    <t>HPE 4Y FC 4H Exch 5500-24 HI Swt SVC</t>
  </si>
  <si>
    <t>U3NT3E</t>
  </si>
  <si>
    <t>HPE 4Y FC 4H Exch MSR4060 Router SVC</t>
  </si>
  <si>
    <t>U3NT4E</t>
  </si>
  <si>
    <t>HPE 4Y FC 4H Exch 5500-48 HI Swt SVC</t>
  </si>
  <si>
    <t>U3NT5E</t>
  </si>
  <si>
    <t>HPE 4Y FC 4H Exch 580x-24 Swt pdt SVC</t>
  </si>
  <si>
    <t>U3NT8E</t>
  </si>
  <si>
    <t>HPE 4Y FC 4H Exch MSR4080 Router SVC</t>
  </si>
  <si>
    <t>U3NT9E</t>
  </si>
  <si>
    <t>HPE 4Y FC 4H Exch 582x Swt pdt SVC</t>
  </si>
  <si>
    <t>U3NU1E</t>
  </si>
  <si>
    <t>HPE 4Y FC 4H Exch 5900-48 Switch SVC</t>
  </si>
  <si>
    <t>U3NU2E</t>
  </si>
  <si>
    <t>HPE 4Y FC 4H Exch 6602-G Rtr pdt SVC</t>
  </si>
  <si>
    <t>U3NU3E</t>
  </si>
  <si>
    <t>HPE 4Y FC 4H Exch 7503/02 Swt pdt SVC</t>
  </si>
  <si>
    <t>U3NU4E</t>
  </si>
  <si>
    <t>HPE 4Y FC 4H Exch 5920-24 Switch SVC</t>
  </si>
  <si>
    <t>U3NU5E</t>
  </si>
  <si>
    <t>HPE 4Y FC 4H Exch 580x-48 Swt pdt SVC</t>
  </si>
  <si>
    <t>U3NV6E</t>
  </si>
  <si>
    <t>HPE 4Y FC 4H Exch 5930-32QSFP Swt SVC</t>
  </si>
  <si>
    <t>U3NV8E</t>
  </si>
  <si>
    <t>HPE 4Y FC 4H Exch 12504 Switches SVC</t>
  </si>
  <si>
    <t>U3NV9E</t>
  </si>
  <si>
    <t>HPE 4Y FC 4H Exch 6802 Router pdt SVC</t>
  </si>
  <si>
    <t>U3NW0E</t>
  </si>
  <si>
    <t>HPE 4Y FC 4H Exch 6804 Router pdt SVC</t>
  </si>
  <si>
    <t>U3NW1E</t>
  </si>
  <si>
    <t>HPE 4Y FC 4H Exch 6808 Router pdt SVC</t>
  </si>
  <si>
    <t>U3NW2E</t>
  </si>
  <si>
    <t>HPE 4Y FC 4H Exch 7510 Swt pdt SVC</t>
  </si>
  <si>
    <t>U3NW4E</t>
  </si>
  <si>
    <t>HPE 4Y FC 4H Exch 10504 Switch SVC</t>
  </si>
  <si>
    <t>U3NW6E</t>
  </si>
  <si>
    <t>HPE 4Y FC 4H Exch 10508 Switch SVC</t>
  </si>
  <si>
    <t>U3NW8E</t>
  </si>
  <si>
    <t>HPE 4Y FC 4H Exch 12900 Swt pdt SVC</t>
  </si>
  <si>
    <t>U3NZ0E</t>
  </si>
  <si>
    <t>HPE 5Y FC 4H Exch MSR930 Router SVC</t>
  </si>
  <si>
    <t>U3NZ2E</t>
  </si>
  <si>
    <t>HPE 5Y FC 4H Exch MSR2003 Router SVC</t>
  </si>
  <si>
    <t>U3NZ3E</t>
  </si>
  <si>
    <t>HPE 5Y FC 4H Exch 2626 Series SVC</t>
  </si>
  <si>
    <t>U3NZ5E</t>
  </si>
  <si>
    <t>HPE 5Y FC 4H Exch MSR935 Router SVC</t>
  </si>
  <si>
    <t>U3NZ7E</t>
  </si>
  <si>
    <t>HPE 5Y FC 4H Exch MSR931 Router SVC</t>
  </si>
  <si>
    <t>U3NZ9E</t>
  </si>
  <si>
    <t>HPE 5Y FC 4H Exch 31xx Swt pdt SVC</t>
  </si>
  <si>
    <t>U3PB1E</t>
  </si>
  <si>
    <t>HPE 5Y FC 4H Exch 36xx Swt pdt SVC</t>
  </si>
  <si>
    <t>U3PB8E</t>
  </si>
  <si>
    <t>HPE 5Y FC 4H Exch MSR30XX Router SVC</t>
  </si>
  <si>
    <t>U3PC7E</t>
  </si>
  <si>
    <t>HPE 5Y FC 4H Exch MSR3024 Router SVC</t>
  </si>
  <si>
    <t>U3PC9E</t>
  </si>
  <si>
    <t>HPE 5Y FC 4H Exch Adv Svc v2 zl Mod SVC</t>
  </si>
  <si>
    <t>U3PD2E</t>
  </si>
  <si>
    <t>HPE 5Y FC 4H Exch 5900AF-482QSFP Swt SVC</t>
  </si>
  <si>
    <t>U3PD4E</t>
  </si>
  <si>
    <t>HPE 5Y FC 4H Exch MSR3044 Router SVC</t>
  </si>
  <si>
    <t>U3PD7E</t>
  </si>
  <si>
    <t>HPE 5Y FC 4H Exch 3800 Switch SVC</t>
  </si>
  <si>
    <t>U3PE0E</t>
  </si>
  <si>
    <t>HPE 5Y FC 4H Exch MSR3064 Router SVC</t>
  </si>
  <si>
    <t>U3PE2E</t>
  </si>
  <si>
    <t>HPE 5Y FC 4H Exch 5500-24 HI Swt SVC</t>
  </si>
  <si>
    <t>U3PE4E</t>
  </si>
  <si>
    <t>HPE 5Y FC 4H Exch MSR4060 Router SVC</t>
  </si>
  <si>
    <t>U3PE5E</t>
  </si>
  <si>
    <t>HPE 5Y FC 4H Exch 5500-48 HI Swt SVC</t>
  </si>
  <si>
    <t>U3PE6E</t>
  </si>
  <si>
    <t>HPE 5Y FC 4H Exch 580x-24 Swt pdt SVC</t>
  </si>
  <si>
    <t>U3PE9E</t>
  </si>
  <si>
    <t>HPE 5Y FC 4H Exch MSR4080 Router SVC</t>
  </si>
  <si>
    <t>U3PF1E</t>
  </si>
  <si>
    <t>HPE 5Y FC 4H Exch 582x Swt pdt SVC</t>
  </si>
  <si>
    <t>U3PF3E</t>
  </si>
  <si>
    <t>HPE 5Y FC 4H Exch 5900-48 Switch SVC</t>
  </si>
  <si>
    <t>U3PF4E</t>
  </si>
  <si>
    <t>HPE 5Y FC 4H Exch 6602-G Rtr pdt SVC</t>
  </si>
  <si>
    <t>U3PF5E</t>
  </si>
  <si>
    <t>HPE 5Y FC 4H Exch 7503/02 Swt pdt SVC</t>
  </si>
  <si>
    <t>U3PF6E</t>
  </si>
  <si>
    <t>HPE 5Y FC 4H Exch 5920-24 Switch SVC</t>
  </si>
  <si>
    <t>U3PF7E</t>
  </si>
  <si>
    <t>HPE 5Y FC 4H Exch 580x-48 Swt pdt SVC</t>
  </si>
  <si>
    <t>U3PG8E</t>
  </si>
  <si>
    <t>HPE 5Y FC 4H Exch 5930-32QSFP Swt SVC</t>
  </si>
  <si>
    <t>U3PH0E</t>
  </si>
  <si>
    <t>HPE 5Y FC 4H Exch 12504 Switches SVC</t>
  </si>
  <si>
    <t>U3PH1E</t>
  </si>
  <si>
    <t>HPE 5Y FC 4H Exch 6802 Router pdt SVC</t>
  </si>
  <si>
    <t>U3PH2E</t>
  </si>
  <si>
    <t>HPE 5Y FC 4H Exch 6804 Router pdt SVC</t>
  </si>
  <si>
    <t>U3PH3E</t>
  </si>
  <si>
    <t>HPE 5Y FC 4H Exch 6808 Router pdt SVC</t>
  </si>
  <si>
    <t>U3PH4E</t>
  </si>
  <si>
    <t>HPE 5Y FC 4H Exch 7510 Swt pdt SVC</t>
  </si>
  <si>
    <t>U3PH6E</t>
  </si>
  <si>
    <t>HPE 5Y FC 4H Exch 10504 Switch SVC</t>
  </si>
  <si>
    <t>U3PH8E</t>
  </si>
  <si>
    <t>HPE 5Y FC 4H Exch 10508 Switch SVC</t>
  </si>
  <si>
    <t>U3PJ0E</t>
  </si>
  <si>
    <t>HPE 5Y FC 4H Exch 12900 Swt pdt SVC</t>
  </si>
  <si>
    <t>U3PJ4E</t>
  </si>
  <si>
    <t>HPE 1Y FC 24x7 PSU SVC</t>
  </si>
  <si>
    <t>U3PL7E</t>
  </si>
  <si>
    <t>HPE 1Y FC 24x7 MSR930 Router SVC</t>
  </si>
  <si>
    <t>U3PL9E</t>
  </si>
  <si>
    <t>HPE 1Y FC 24x7 MSR2003 Router SVC</t>
  </si>
  <si>
    <t>U3PM0E</t>
  </si>
  <si>
    <t>HPE 1Y FC 24x7 MSR935 Router SVC</t>
  </si>
  <si>
    <t>U3PM1E</t>
  </si>
  <si>
    <t>HPE 1Y FC 24x7 MSR931 Router SVC</t>
  </si>
  <si>
    <t>U3PM4E</t>
  </si>
  <si>
    <t>HPE 1Y FC 24x7 2626 Series SVC</t>
  </si>
  <si>
    <t>U3PM6E</t>
  </si>
  <si>
    <t>HPE 1Y FC 24x7 31xx Swt products SVC</t>
  </si>
  <si>
    <t>U3PN7E</t>
  </si>
  <si>
    <t>HPE 1Y FC 24x7 36xx Swt products SVC</t>
  </si>
  <si>
    <t>U3PP5E</t>
  </si>
  <si>
    <t>HPE 1Y FC 24x7 MSR30XX Router SVC</t>
  </si>
  <si>
    <t>U3PQ1E</t>
  </si>
  <si>
    <t>HPE 1Y FC 24x7 MSR3024 Router SVC</t>
  </si>
  <si>
    <t>U3PQ5E</t>
  </si>
  <si>
    <t>HPE 1Y FC 24x7 Adv Svc v2 zl Mod SVC</t>
  </si>
  <si>
    <t>U3PQ7E</t>
  </si>
  <si>
    <t>HPE 1Y FC 24x7 5900AF-48 2QSFP Swt SVC</t>
  </si>
  <si>
    <t>U3PR0E</t>
  </si>
  <si>
    <t>HPE 1Y FC 24x7 MSR3044 Router SVC</t>
  </si>
  <si>
    <t>U3PR2E</t>
  </si>
  <si>
    <t>HPE 1Y FC 24x7 MSR3064 Router SVC</t>
  </si>
  <si>
    <t>U3PR3E</t>
  </si>
  <si>
    <t>HPE 1Y FC 24x7 3800 Switch SVC</t>
  </si>
  <si>
    <t>U3PR7E</t>
  </si>
  <si>
    <t>HPE 1Y FC 24x7 5500-24 HI Switch SVC</t>
  </si>
  <si>
    <t>U3PS0E</t>
  </si>
  <si>
    <t>HPE 1Y FC 24x7 MSR4060 Router SVC</t>
  </si>
  <si>
    <t>U3PS1E</t>
  </si>
  <si>
    <t>HPE 1Y FC 24x7 5500-48 HI Switch SVC</t>
  </si>
  <si>
    <t>U3PS2E</t>
  </si>
  <si>
    <t>HPE 1Y FC 24x7 580x-24 Swt pdt SVC</t>
  </si>
  <si>
    <t>U3PS5E</t>
  </si>
  <si>
    <t>HPE 1Y FC 24x7 6602-G Router pdt SVC</t>
  </si>
  <si>
    <t>U3PS6E</t>
  </si>
  <si>
    <t>HPE 1Y FC 24x7 MSR4080 Router SVC</t>
  </si>
  <si>
    <t>U3PS7E</t>
  </si>
  <si>
    <t>HPE 1Y FC 24x7 7503/02 Swt pdt SVC</t>
  </si>
  <si>
    <t>U3PS8E</t>
  </si>
  <si>
    <t>HPE 1Y FC 24x7 582x Swt products SVC</t>
  </si>
  <si>
    <t>U3PT0E</t>
  </si>
  <si>
    <t>HPE 1Y FC 24x7 5900-48 Switch SVC</t>
  </si>
  <si>
    <t>U3PT2E</t>
  </si>
  <si>
    <t>HPE 1Y FC 24x7 5920-24 Switch SVC</t>
  </si>
  <si>
    <t>U3PT3E</t>
  </si>
  <si>
    <t>HPE 1Y FC 24x7 580x-48 Swt pdt SVC</t>
  </si>
  <si>
    <t>U3PU3E</t>
  </si>
  <si>
    <t>HPE 1Y FC 24x7 5930-32QSFP Switch SVC</t>
  </si>
  <si>
    <t>U3PU5E</t>
  </si>
  <si>
    <t>HPE 1Y FC 24x7 12504 Switches SVC</t>
  </si>
  <si>
    <t>U3PU6E</t>
  </si>
  <si>
    <t>HPE 1Y FC 24x7 6802 Router pdt SVC</t>
  </si>
  <si>
    <t>U3PU7E</t>
  </si>
  <si>
    <t>HPE 1Y FC 24x7 7510 Swt products SVC</t>
  </si>
  <si>
    <t>U3PU8E</t>
  </si>
  <si>
    <t>HPE 1Y FC 24x7 6804 Router pdt SVC</t>
  </si>
  <si>
    <t>U3PU9E</t>
  </si>
  <si>
    <t>HPE 1Y FC 24x7 6808 Router pdt SVC</t>
  </si>
  <si>
    <t>U3PV1E</t>
  </si>
  <si>
    <t>HPE 1Y FC 24x7 10504 Switch SVC</t>
  </si>
  <si>
    <t>U3PV2E</t>
  </si>
  <si>
    <t>HPE 1Y FC 24x7 10508 Switch SVC</t>
  </si>
  <si>
    <t>U3PV5E</t>
  </si>
  <si>
    <t>HPE 1Y FC 24x7 12900 Swt Products SVC</t>
  </si>
  <si>
    <t>U3PV9E</t>
  </si>
  <si>
    <t>HPE 1Y FC CTR PSU SVC</t>
  </si>
  <si>
    <t>U3PY2E</t>
  </si>
  <si>
    <t>HPE 1Y FC CTR MSR930 Router SVC</t>
  </si>
  <si>
    <t>U3PY4E</t>
  </si>
  <si>
    <t>HPE 1Y FC CTR MSR2003 Router SVC</t>
  </si>
  <si>
    <t>U3PY5E</t>
  </si>
  <si>
    <t>HPE 1Y FC CTR MSR935 Router SVC</t>
  </si>
  <si>
    <t>U3PY6E</t>
  </si>
  <si>
    <t>HPE 1Y FC CTR MSR931 Router SVC</t>
  </si>
  <si>
    <t>U3PY9E</t>
  </si>
  <si>
    <t>HPE 1Y FC CTR 2626 Series SVC</t>
  </si>
  <si>
    <t>U3PZ1E</t>
  </si>
  <si>
    <t>HPE 1Y FC CTR 31xx Switch products SVC</t>
  </si>
  <si>
    <t>U3QA2E</t>
  </si>
  <si>
    <t>HPE 1Y FC CTR 36xx Switch products SVC</t>
  </si>
  <si>
    <t>U3QB0E</t>
  </si>
  <si>
    <t>HPE 1Y FC CTR MSR30XX Router SVC</t>
  </si>
  <si>
    <t>U3QB7E</t>
  </si>
  <si>
    <t>HPE 1Y FC CTR MSR3024 Router SVC</t>
  </si>
  <si>
    <t>U3QB9E</t>
  </si>
  <si>
    <t>HPE 1Y FC CTR Adv Svc v2 zl Mod SVC</t>
  </si>
  <si>
    <t>U3QC1E</t>
  </si>
  <si>
    <t>HPE 1Y FC CTR 5900AF-48 2QSFP Swt SVC</t>
  </si>
  <si>
    <t>U3QC5E</t>
  </si>
  <si>
    <t>HPE 1Y FC CTR MSR3044 Router SVC</t>
  </si>
  <si>
    <t>U3QC7E</t>
  </si>
  <si>
    <t>HPE 1Y FC CTR MSR3064 Router SVC</t>
  </si>
  <si>
    <t>U3QC9E</t>
  </si>
  <si>
    <t>HPE 1Y FC CTR 3800 Switch SVC</t>
  </si>
  <si>
    <t>U3QD3E</t>
  </si>
  <si>
    <t>HPE 1Y FC CTR 5500-24 HI Switch SVC</t>
  </si>
  <si>
    <t>U3QD5E</t>
  </si>
  <si>
    <t>HPE 1Y FC CTR MSR4060 Router SVC</t>
  </si>
  <si>
    <t>U3QD6E</t>
  </si>
  <si>
    <t>HPE 1Y FC CTR 5500-48 HI Switch SVC</t>
  </si>
  <si>
    <t>U3QD7E</t>
  </si>
  <si>
    <t>HPE 1Y FC CTR 580x-24 Swt products SVC</t>
  </si>
  <si>
    <t>U3QE0E</t>
  </si>
  <si>
    <t>HPE 1Y FC CTR 6602-G Router pdt SVC</t>
  </si>
  <si>
    <t>U3QE1E</t>
  </si>
  <si>
    <t>HPE 1Y FC CTR 582x Switch products SVC</t>
  </si>
  <si>
    <t>U3QE2E</t>
  </si>
  <si>
    <t>HPE 1Y FC CTR MSR4080 Router SVC</t>
  </si>
  <si>
    <t>U3QE4E</t>
  </si>
  <si>
    <t>HPE 1Y FC CTR 7503/02 Swt products SVC</t>
  </si>
  <si>
    <t>U3QE5E</t>
  </si>
  <si>
    <t>HPE 1Y FC CTR 5900-48 Switch SVC</t>
  </si>
  <si>
    <t>U3QE7E</t>
  </si>
  <si>
    <t>HPE 1Y FC CTR 5920-24 Switch SVC</t>
  </si>
  <si>
    <t>U3QF1E</t>
  </si>
  <si>
    <t>HPE 1Y FC CTR 580x-48 Swt products SVC</t>
  </si>
  <si>
    <t>U3QF8E</t>
  </si>
  <si>
    <t>HPE 1Y FC CTR 5930-32QSFP Switch SVC</t>
  </si>
  <si>
    <t>U3QG0E</t>
  </si>
  <si>
    <t>HPE 1Y FC CTR 12504 Switches SVC</t>
  </si>
  <si>
    <t>U3QG1E</t>
  </si>
  <si>
    <t>HPE 1Y FC CTR 6802 Router products SVC</t>
  </si>
  <si>
    <t>U3QG2E</t>
  </si>
  <si>
    <t>HPE 1Y FC CTR 6804 Router products SVC</t>
  </si>
  <si>
    <t>U3QG3E</t>
  </si>
  <si>
    <t>HPE 1Y FC CTR 7510 Switch products SVC</t>
  </si>
  <si>
    <t>U3QG4E</t>
  </si>
  <si>
    <t>HPE 1Y FC CTR 6808 Router products SVC</t>
  </si>
  <si>
    <t>U3QG6E</t>
  </si>
  <si>
    <t>HPE 1Y FC CTR 10504 Switch SVC</t>
  </si>
  <si>
    <t>U3QG7E</t>
  </si>
  <si>
    <t>HPE 1Y FC CTR 10508 Switch SVC</t>
  </si>
  <si>
    <t>U3QH0E</t>
  </si>
  <si>
    <t>HPE 1Y FC CTR 12900 Swt Products SVC</t>
  </si>
  <si>
    <t>U3QH9E</t>
  </si>
  <si>
    <t>HPE 1Y FC NBD Exch 1800-8G SVC</t>
  </si>
  <si>
    <t>U3QJ0E</t>
  </si>
  <si>
    <t>HPE 1Y FC NBD Exch 1800-24G SVC</t>
  </si>
  <si>
    <t>U3QJ6E</t>
  </si>
  <si>
    <t>HPE 1Y FC NBD Exch 19xx Swt pdt SVC</t>
  </si>
  <si>
    <t>U3QK2E</t>
  </si>
  <si>
    <t>HPE 1Y FC NBD Exch MSR2003 Router SVC</t>
  </si>
  <si>
    <t>U3QK3E</t>
  </si>
  <si>
    <t>HPE 1Y FC NBD Exch MSR935 Router SVC</t>
  </si>
  <si>
    <t>U3QK6E</t>
  </si>
  <si>
    <t>HPE 1Y FC NBD Exch MSR931 Router SVC</t>
  </si>
  <si>
    <t>U3QK8E</t>
  </si>
  <si>
    <t>HPE 1Y FC NBD Exch 2626 Series SVC</t>
  </si>
  <si>
    <t>U3QL1E</t>
  </si>
  <si>
    <t>HPE 1Y FC NBD Exch MSR930 Router SVC</t>
  </si>
  <si>
    <t>U3QL2E</t>
  </si>
  <si>
    <t>HPE 1Y FC NBD Exch 31xx Swt pdt SVC</t>
  </si>
  <si>
    <t>U3QM3E</t>
  </si>
  <si>
    <t>HPE 1Y FC NBD Exch 36xx Swt pdt SVC</t>
  </si>
  <si>
    <t>U3QN1E</t>
  </si>
  <si>
    <t>HPE 1Y FC NBD Exch MSR30XX Router SVC</t>
  </si>
  <si>
    <t>U3QN5E</t>
  </si>
  <si>
    <t>HPE 1Y FC NBD Exch MSR3024 Router SVC</t>
  </si>
  <si>
    <t>U3QN8E</t>
  </si>
  <si>
    <t>HPE 1Y FC NBD Exch Adv Svc v2 zl Mod SVC</t>
  </si>
  <si>
    <t>U3QP3E</t>
  </si>
  <si>
    <t>HPE 1Y FC NBD Exch MSR3044 Router SVC</t>
  </si>
  <si>
    <t>U3QP6E</t>
  </si>
  <si>
    <t>HPE 1Y FC NBD Exch 5900AF-482QSFP Sw SVC</t>
  </si>
  <si>
    <t>U3QP7E</t>
  </si>
  <si>
    <t>HPE 4Y FC 24x7 wCDMR MSR50 Rtr pdt SVC</t>
  </si>
  <si>
    <t>U3QQ2E</t>
  </si>
  <si>
    <t>HPE 4Y FC 24x7 wCDMR 7506 Swt pdt SVC</t>
  </si>
  <si>
    <t>U3QQ3E</t>
  </si>
  <si>
    <t>HPE 4Y FC 24x7 wCDMR 105xx119xxFW Md SVC</t>
  </si>
  <si>
    <t>U3QQ5E</t>
  </si>
  <si>
    <t>HPE 4Y FC 24x7 wCDMR 10512 Switch SVC</t>
  </si>
  <si>
    <t>U3QR4E</t>
  </si>
  <si>
    <t>HPE 5Y FC 24x7 wCDMR MSR20 Rtr pdt SVC</t>
  </si>
  <si>
    <t>U3QR8E</t>
  </si>
  <si>
    <t>HPE 5Y FC 24x7 wCDMR MSR50 Rtr pdt SVC</t>
  </si>
  <si>
    <t>U3QS3E</t>
  </si>
  <si>
    <t>HPE 5Y FC 24x7 wCDMR 7506 Swt pdt SVC</t>
  </si>
  <si>
    <t>U3QS4E</t>
  </si>
  <si>
    <t>HPE 5Y FC 24x7 wCDMR 105xx119xxFW Md SVC</t>
  </si>
  <si>
    <t>U3QS6E</t>
  </si>
  <si>
    <t>HPE 5Y FC 24x7 wCDMR 10512 Switch SVC</t>
  </si>
  <si>
    <t>U3QT4E</t>
  </si>
  <si>
    <t>HPE 3Y FC CTR 501 Wrls Cl Bridge SVC</t>
  </si>
  <si>
    <t>U3QU2E</t>
  </si>
  <si>
    <t>HPE 3Y FC CTR MSM46x AP SVC</t>
  </si>
  <si>
    <t>U3QU7E</t>
  </si>
  <si>
    <t>HPE 3Y FC CTR MSR20 Router pdt SVC</t>
  </si>
  <si>
    <t>U3QV5E</t>
  </si>
  <si>
    <t>HPE 3Y FC CTR MSR50 Router pdt SVC</t>
  </si>
  <si>
    <t>U3QW4E</t>
  </si>
  <si>
    <t>HPE 3Y FC CTR 7506 Switch products SVC</t>
  </si>
  <si>
    <t>U3QW6E</t>
  </si>
  <si>
    <t>HPE 3Y FC CTR 105xx/119xx/75xxFW Mod SVC</t>
  </si>
  <si>
    <t>U3QW8E</t>
  </si>
  <si>
    <t>HPE 3Y FC CTR 10512 Switch SVC</t>
  </si>
  <si>
    <t>U3QX1E</t>
  </si>
  <si>
    <t>HPE 3Y FC CTR MSM720 Access Contr SVC</t>
  </si>
  <si>
    <t>U3QX3E</t>
  </si>
  <si>
    <t>HPE 4Y FC CTR 501 Wrls Cl Bridge SVC</t>
  </si>
  <si>
    <t>U3QY1E</t>
  </si>
  <si>
    <t>HPE 4Y FC CTR MSM46x AP SVC</t>
  </si>
  <si>
    <t>U3QY5E</t>
  </si>
  <si>
    <t>HPE 4Y FC CTR MSR20 Router pdt SVC</t>
  </si>
  <si>
    <t>U3QZ0E</t>
  </si>
  <si>
    <t>HPE 4Y FC CTR MSR50 Router pdt SVC</t>
  </si>
  <si>
    <t>U3QZ8E</t>
  </si>
  <si>
    <t>HPE 4Y FC CTR 7506 Switch products SVC</t>
  </si>
  <si>
    <t>U3RA0E</t>
  </si>
  <si>
    <t>HPE 4Y FC CTR 105xx/119xx/75xxFW Mod SVC</t>
  </si>
  <si>
    <t>U3RA2E</t>
  </si>
  <si>
    <t>HPE 4Y FC CTR 10512 Switch SVC</t>
  </si>
  <si>
    <t>U3RA5E</t>
  </si>
  <si>
    <t>HPE 4Y FC CTR MSM720 Access Contr SVC</t>
  </si>
  <si>
    <t>U3RA7E</t>
  </si>
  <si>
    <t>HPE 5Y FC CTR 501 Wrls Cl Bridge SVC</t>
  </si>
  <si>
    <t>U3RB5E</t>
  </si>
  <si>
    <t>HPE 5Y FC CTR MSM46x AP SVC</t>
  </si>
  <si>
    <t>U3RB9E</t>
  </si>
  <si>
    <t>HPE 5Y FC CTR MSR20 Router pdt SVC</t>
  </si>
  <si>
    <t>U3RC6E</t>
  </si>
  <si>
    <t>HPE 5Y FC CTR MSR50 Router pdt SVC</t>
  </si>
  <si>
    <t>U3RD4E</t>
  </si>
  <si>
    <t>HPE 5Y FC CTR 7506 Switch products SVC</t>
  </si>
  <si>
    <t>U3RD6E</t>
  </si>
  <si>
    <t>HPE 5Y FC CTR 105xx/119xx/75xxFW Mod SVC</t>
  </si>
  <si>
    <t>U3RD8E</t>
  </si>
  <si>
    <t>HPE 5Y FC CTR 10512 Switch SVC</t>
  </si>
  <si>
    <t>U3RD9E</t>
  </si>
  <si>
    <t>HPE 5Y FC CTR MSM720 Access Contr SVC</t>
  </si>
  <si>
    <t>U3RE3E</t>
  </si>
  <si>
    <t>HPE 3Y FC CTR wCDMR MSR20 Rtr pdt SVC</t>
  </si>
  <si>
    <t>U3RE8E</t>
  </si>
  <si>
    <t>HPE 3Y FC CTR wCDMR MSR50 Rtr pdt SVC</t>
  </si>
  <si>
    <t>U3RF3E</t>
  </si>
  <si>
    <t>HPE 3Y FC CTR wCDMR 7506 Swt pdt SVC</t>
  </si>
  <si>
    <t>U3RF5E</t>
  </si>
  <si>
    <t>HPE 3Y FC CTR wCDMR 105xx/119xxFW Md SVC</t>
  </si>
  <si>
    <t>U3RF7E</t>
  </si>
  <si>
    <t>HPE 3Y FC CTR wCDMR 10512 Switch SVC</t>
  </si>
  <si>
    <t>U3RG7E</t>
  </si>
  <si>
    <t>HPE 4Y FC CTR wCDMR MSR20 Rtr pdt SVC</t>
  </si>
  <si>
    <t>U3RH2E</t>
  </si>
  <si>
    <t>HPE 4Y FC CTR wCDMR MSR50 Rtr pdt SVC</t>
  </si>
  <si>
    <t>U3RH6E</t>
  </si>
  <si>
    <t>HPE 4Y FC CTR wCDMR 7506 Swt pdt SVC</t>
  </si>
  <si>
    <t>U3RH8E</t>
  </si>
  <si>
    <t>HPE 4Y FC CTR wCDMR 105xx/119xxFW Md SVC</t>
  </si>
  <si>
    <t>U3RJ0E</t>
  </si>
  <si>
    <t>HPE 4Y FC CTR wCDMR 10512 Switch SVC</t>
  </si>
  <si>
    <t>U3RU1E</t>
  </si>
  <si>
    <t>HPE 5Y FC CTR wCDMR MSR20 Rtr pdt SVC</t>
  </si>
  <si>
    <t>U3RU6E</t>
  </si>
  <si>
    <t>HPE 5Y FC CTR wCDMR MSR50 Rtr pdt SVC</t>
  </si>
  <si>
    <t>U3RV1E</t>
  </si>
  <si>
    <t>HPE 5Y FC CTR wCDMR 7506 Swt pdt SVC</t>
  </si>
  <si>
    <t>U3RV3E</t>
  </si>
  <si>
    <t>HPE 5Y FC CTR wCDMR 105xx/119xxFW Md SVC</t>
  </si>
  <si>
    <t>U3RV5E</t>
  </si>
  <si>
    <t>HPE 5Y FC CTR wCDMR 10512 Switch SVC</t>
  </si>
  <si>
    <t>U3RW6PE</t>
  </si>
  <si>
    <t>HPE 1Y PW FC 24x7 MSR20 Router pdt SVC</t>
  </si>
  <si>
    <t>U3RX1PE</t>
  </si>
  <si>
    <t>HPE 1Y PW FC 24x7 MSR50 Router pdt SVC</t>
  </si>
  <si>
    <t>U3RX6PE</t>
  </si>
  <si>
    <t>HPE 1Y PW FC 24x7 7506 Swt pdt SVC</t>
  </si>
  <si>
    <t>U3RX7PE</t>
  </si>
  <si>
    <t>HPE 1Y PW FC 24x7 105xx/119xxFW Mod SVC</t>
  </si>
  <si>
    <t>U3RX9PE</t>
  </si>
  <si>
    <t>HPE 1Y PW FC 24x7 10512 Switch SVC</t>
  </si>
  <si>
    <t>U3RY2PE</t>
  </si>
  <si>
    <t>HPE 1Y PW FC 24x7 wCDMR MSR20 Rtr pd SVC</t>
  </si>
  <si>
    <t>U3RY5PE</t>
  </si>
  <si>
    <t>HPE 1Y PW FC 24x7 wCDMR MSR50 Rtr pd SVC</t>
  </si>
  <si>
    <t>U3RZ0PE</t>
  </si>
  <si>
    <t>HPE 1Y PW FC 24x7 wCDMR 7506 Swt pdt SVC</t>
  </si>
  <si>
    <t>U3RZ1PE</t>
  </si>
  <si>
    <t>HPE 1Y PW FC 24x7 wCDMR 105xx119xxMd SVC</t>
  </si>
  <si>
    <t>U3RZ3PE</t>
  </si>
  <si>
    <t>HPE 1Y PW FC 24x7 wCDMR 10512 Swt SVC</t>
  </si>
  <si>
    <t>U3RZ9PE</t>
  </si>
  <si>
    <t>HPE 1Y PW FC CTR MSR20 Router pdt SVC</t>
  </si>
  <si>
    <t>U3SA4PE</t>
  </si>
  <si>
    <t>HPE 1Y PW FC CTR MSR50 Router pdt SVC</t>
  </si>
  <si>
    <t>U3SA8PE</t>
  </si>
  <si>
    <t>HPE 1Y PW FC CTR 7506 Swt pdt SVC</t>
  </si>
  <si>
    <t>U3SB0PE</t>
  </si>
  <si>
    <t>HPE 1Y PW FC CTR 105xx/119xxFW Mod SVC</t>
  </si>
  <si>
    <t>U3SB2PE</t>
  </si>
  <si>
    <t>HPE 1Y PW FC CTR 10512 Switch SVC</t>
  </si>
  <si>
    <t>U3SB5PE</t>
  </si>
  <si>
    <t>HPE 1Y PW FC CTR wCDMR MSR20 Rtr pdt SVC</t>
  </si>
  <si>
    <t>U3SB8PE</t>
  </si>
  <si>
    <t>HPE 1Y PW FC CTR wCDMR MSR50 Rtr pdt SVC</t>
  </si>
  <si>
    <t>U3SC2PE</t>
  </si>
  <si>
    <t>HPE 1Y PW FC CTR wCDMR 7506 Swt pdt SVC</t>
  </si>
  <si>
    <t>U3SC4PE</t>
  </si>
  <si>
    <t>HPE 1Y PW FC CTR wCDMR 105xx119xx Md SVC</t>
  </si>
  <si>
    <t>U3SC6PE</t>
  </si>
  <si>
    <t>HPE 1Y PW FC CTR wCDMR 10512 Swt SVC</t>
  </si>
  <si>
    <t>U3SC7E</t>
  </si>
  <si>
    <t>HPE 3Y FC NBD Exch 501 Wr Cl Brg SVC</t>
  </si>
  <si>
    <t>U3SD4E</t>
  </si>
  <si>
    <t>HPE 3Y FC NBD Exch MSM46x AP SVC</t>
  </si>
  <si>
    <t>U3SE0E</t>
  </si>
  <si>
    <t>HPE 3Y FC NBD Exch MSR20 Rtr pdt SVC</t>
  </si>
  <si>
    <t>U3SE1E</t>
  </si>
  <si>
    <t>HPE 3Y FC NBD Exch MSM720 A Contr SVC</t>
  </si>
  <si>
    <t>U3SF0E</t>
  </si>
  <si>
    <t>HPE 3Y FC NBD Exch MSR50 Rtr pdt SVC</t>
  </si>
  <si>
    <t>U3SG1E</t>
  </si>
  <si>
    <t>HPE 3Y FC NBD Exch 7506 Swt pdt SVC</t>
  </si>
  <si>
    <t>U3SG2E</t>
  </si>
  <si>
    <t>HPE 3Y FC NBD Exch 105xx/119xxFW Mod SVC</t>
  </si>
  <si>
    <t>U3SG4E</t>
  </si>
  <si>
    <t>HPE 3Y FC NBD Exch 10512 Switch SVC</t>
  </si>
  <si>
    <t>U3SG5E</t>
  </si>
  <si>
    <t>HPE 4Y FC NBD Exch 501 Wr Cl Brg SVC</t>
  </si>
  <si>
    <t>U3SH2E</t>
  </si>
  <si>
    <t>HPE 4Y FC NBD Exch MSM46x AP SVC</t>
  </si>
  <si>
    <t>U3SH8E</t>
  </si>
  <si>
    <t>HPE 4Y FC NBD Exch MSR20 Rtr pdt SVC</t>
  </si>
  <si>
    <t>U3SH9E</t>
  </si>
  <si>
    <t>HPE 4Y FC NBD Exch MSM720 A Contr SVC</t>
  </si>
  <si>
    <t>U3SJ8E</t>
  </si>
  <si>
    <t>HPE 4Y FC NBD Exch MSR50 Rtr pdt SVC</t>
  </si>
  <si>
    <t>U3SK9E</t>
  </si>
  <si>
    <t>HPE 4Y FC NBD Exch 7506 Swt pdt SVC</t>
  </si>
  <si>
    <t>U3SL0E</t>
  </si>
  <si>
    <t>HPE 4Y FC NBD Exch 105xx/119xxFW Mod SVC</t>
  </si>
  <si>
    <t>U3SL2E</t>
  </si>
  <si>
    <t>HPE 4Y FC NBD Exch 10512 Switch SVC</t>
  </si>
  <si>
    <t>U3SL3E</t>
  </si>
  <si>
    <t>HPE 5Y FC NBD Exch 501 Wr Cl Brg SVC</t>
  </si>
  <si>
    <t>U3SM0E</t>
  </si>
  <si>
    <t>HPE 5Y FC NBD Exch MSM46x AP SVC</t>
  </si>
  <si>
    <t>U3SM6E</t>
  </si>
  <si>
    <t>HPE 5Y FC NBD Exch MSR20 Rtr pdt SVC</t>
  </si>
  <si>
    <t>U3SM7E</t>
  </si>
  <si>
    <t>HPE 5Y FC NBD Exch MSM720 A Contr SVC</t>
  </si>
  <si>
    <t>U3SN6E</t>
  </si>
  <si>
    <t>HPE 5Y FC NBD Exch MSR50 Rtr pdt SVC</t>
  </si>
  <si>
    <t>U3SP7E</t>
  </si>
  <si>
    <t>HPE 5Y FC NBD Exch 7506 Swt pdt SVC</t>
  </si>
  <si>
    <t>U3SP8E</t>
  </si>
  <si>
    <t>HPE 5Y FC NBD Exch 105xx/119xxFW Mod SVC</t>
  </si>
  <si>
    <t>U3SQ0E</t>
  </si>
  <si>
    <t>HPE 5Y FC NBD Exch 10512 Switch SVC</t>
  </si>
  <si>
    <t>U3SQ5PE</t>
  </si>
  <si>
    <t>HPE 1Y PW FC NBD Exch MSR20 Rtr pdt SVC</t>
  </si>
  <si>
    <t>U3SQ9PE</t>
  </si>
  <si>
    <t>HPE 1Y PW FC NBD Exch MSR50 Rtr pdt SVC</t>
  </si>
  <si>
    <t>U3SR5PE</t>
  </si>
  <si>
    <t>HPE 1Y PW FC NBD Exch 7506 Swt pdt SVC</t>
  </si>
  <si>
    <t>U3SR6PE</t>
  </si>
  <si>
    <t>HPE 1Y PW FC NBD Exch 105xx/119xx Md SVC</t>
  </si>
  <si>
    <t>U3SR8PE</t>
  </si>
  <si>
    <t>HPE 1Y PW FC NBD Exch 10512 Swt SVC</t>
  </si>
  <si>
    <t>U3SR9E</t>
  </si>
  <si>
    <t>HPE 3Y FC 4H Exch 501 Wr Cl Brg SVC</t>
  </si>
  <si>
    <t>U3SS8E</t>
  </si>
  <si>
    <t>HPE 3Y FC 4H Exch MSM46x AP SVC</t>
  </si>
  <si>
    <t>U3ST3E</t>
  </si>
  <si>
    <t>HPE 3Y FC 4H Exch MSR20 Rtr pdt SVC</t>
  </si>
  <si>
    <t>U3ST4E</t>
  </si>
  <si>
    <t>HPE 3Y FC 4H Exch MSM720 A Contr SVC</t>
  </si>
  <si>
    <t>U3SU4E</t>
  </si>
  <si>
    <t>HPE 3Y FC 4H Exch MSR50 Rtr pdt SVC</t>
  </si>
  <si>
    <t>U3SV4E</t>
  </si>
  <si>
    <t>HPE 3Y FC 4H Exch 7506 Swt pdt SVC</t>
  </si>
  <si>
    <t>U3SV5E</t>
  </si>
  <si>
    <t>HPE 3Y FC 4H Exch 105xx/119xxFW Mod SVC</t>
  </si>
  <si>
    <t>U3SV7E</t>
  </si>
  <si>
    <t>HPE 3Y FC 4H Exch 10512 Switch SVC</t>
  </si>
  <si>
    <t>U3SV8E</t>
  </si>
  <si>
    <t>HPE 4Y FC 4H Exch 501 Wr Cl Brg SVC</t>
  </si>
  <si>
    <t>U3SW7E</t>
  </si>
  <si>
    <t>HPE 4Y FC 4H Exch MSM46x AP SVC</t>
  </si>
  <si>
    <t>U3SX2E</t>
  </si>
  <si>
    <t>HPE 4Y FC 4H Exch MSR20 Rtr pdt SVC</t>
  </si>
  <si>
    <t>U3SX3E</t>
  </si>
  <si>
    <t>HPE 4Y FC 4H Exch MSM720 A Contr SVC</t>
  </si>
  <si>
    <t>U3SY3E</t>
  </si>
  <si>
    <t>HPE 4Y FC 4H Exch MSR50 Rtr pdt SVC</t>
  </si>
  <si>
    <t>U3SZ3E</t>
  </si>
  <si>
    <t>HPE 4Y FC 4H Exch 7506 Swt pdt SVC</t>
  </si>
  <si>
    <t>U3SZ4E</t>
  </si>
  <si>
    <t>HPE 4Y FC 4H Exch 105xx/119xxFW Mod SVC</t>
  </si>
  <si>
    <t>U3SZ6E</t>
  </si>
  <si>
    <t>HPE 4Y FC 4H Exch 10512 Switch SVC</t>
  </si>
  <si>
    <t>U3SZ7E</t>
  </si>
  <si>
    <t>HPE 5Y FC 4H Exch 501 Wr Cl Brg SVC</t>
  </si>
  <si>
    <t>U3TA6E</t>
  </si>
  <si>
    <t>HPE 5Y FC 4H Exch MSM46x AP SVC</t>
  </si>
  <si>
    <t>U3TB1E</t>
  </si>
  <si>
    <t>HPE 5Y FC 4H Exch MSR20 Rtr pdt SVC</t>
  </si>
  <si>
    <t>U3TB2E</t>
  </si>
  <si>
    <t>HPE 5Y FC 4H Exch MSM720 A Contr SVC</t>
  </si>
  <si>
    <t>U3TC2E</t>
  </si>
  <si>
    <t>HPE 5Y FC 4H Exch MSR50 Rtr pdt SVC</t>
  </si>
  <si>
    <t>U3TD2E</t>
  </si>
  <si>
    <t>HPE 5Y FC 4H Exch 7506 Swt pdt SVC</t>
  </si>
  <si>
    <t>U3TD3E</t>
  </si>
  <si>
    <t>HPE 5Y FC 4H Exch 105xx/119xxFW Mod SVC</t>
  </si>
  <si>
    <t>U3TD5E</t>
  </si>
  <si>
    <t>HPE 5Y FC 4H Exch 10512 Switch SVC</t>
  </si>
  <si>
    <t>U3TE1PE</t>
  </si>
  <si>
    <t>HPE 1Y PW FC 4H Exch MSR20 Rtr pdt SVC</t>
  </si>
  <si>
    <t>U3TE5PE</t>
  </si>
  <si>
    <t>HPE 1Y PW FC 4H Exch MSR50 Rtr pdt SVC</t>
  </si>
  <si>
    <t>U3TF1PE</t>
  </si>
  <si>
    <t>HPE 1Y PW FC 4H Exch 7506 Swt pdt SVC</t>
  </si>
  <si>
    <t>U3TF2PE</t>
  </si>
  <si>
    <t>HPE 1Y PW FC 4H Exch 105xx/119xxFWMd SVC</t>
  </si>
  <si>
    <t>U3TF4PE</t>
  </si>
  <si>
    <t>HPE 1Y PW FC 4H Exch 10512 Swt SVC</t>
  </si>
  <si>
    <t>U3TF7E</t>
  </si>
  <si>
    <t>HPE 1Y FC NBD 501 Wrls Cl Bridge SVC</t>
  </si>
  <si>
    <t>U3TG4E</t>
  </si>
  <si>
    <t>HPE 1Y FC NBD MSM46x AP SVC</t>
  </si>
  <si>
    <t>U3TG9E</t>
  </si>
  <si>
    <t>HPE 1Y FC NBD MSR20 Router pdt SVC</t>
  </si>
  <si>
    <t>U3TH0E</t>
  </si>
  <si>
    <t>HPE 1Y FC NBD MSM720 Access Contr SVC</t>
  </si>
  <si>
    <t>U3TJ3E</t>
  </si>
  <si>
    <t>HPE 1Y FC NBD MSR50 Router pdt SVC</t>
  </si>
  <si>
    <t>U3TK0E</t>
  </si>
  <si>
    <t>HPE 1Y FC NBD 7506 Switch products SVC</t>
  </si>
  <si>
    <t>U3TK2E</t>
  </si>
  <si>
    <t>HPE 1Y FC NBD 105xx/119xx/75xxFW Mod SVC</t>
  </si>
  <si>
    <t>U3TK4E</t>
  </si>
  <si>
    <t>HPE 1Y FC NBD 10512 Switch SVC</t>
  </si>
  <si>
    <t>U3TK6E</t>
  </si>
  <si>
    <t>HPE 1Y FC 24x7 501 Wrls Cl Bridge SVC</t>
  </si>
  <si>
    <t>U3TL4E</t>
  </si>
  <si>
    <t>HPE 1Y FC 24x7 MSM46x AP SVC</t>
  </si>
  <si>
    <t>U3TL9E</t>
  </si>
  <si>
    <t>HPE 1Y FC 24x7 MSR20 Router pdt SVC</t>
  </si>
  <si>
    <t>U3TM0E</t>
  </si>
  <si>
    <t>HPE 1Y FC 24x7 MSM720 Access Contr SVC</t>
  </si>
  <si>
    <t>U3TM9E</t>
  </si>
  <si>
    <t>HPE 1Y FC 24x7 MSR50 Router pdt SVC</t>
  </si>
  <si>
    <t>U3TP0E</t>
  </si>
  <si>
    <t>HPE 1Y FC 24x7 7506 Swt products SVC</t>
  </si>
  <si>
    <t>U3TP1E</t>
  </si>
  <si>
    <t>HPE 1Y FC 24x7 105xx/119xx/75xxFW Md SVC</t>
  </si>
  <si>
    <t>U3TP3E</t>
  </si>
  <si>
    <t>HPE 1Y FC 24x7 10512 Switch SVC</t>
  </si>
  <si>
    <t>U3TP4PE</t>
  </si>
  <si>
    <t>HPE 1Y Ren FC 24x7 501 Wr Cl Brg SVC</t>
  </si>
  <si>
    <t>U3TQ1PE</t>
  </si>
  <si>
    <t>HPE 1Y Ren FC 24x7 MSM46x AP SVC</t>
  </si>
  <si>
    <t>U3TQ4PE</t>
  </si>
  <si>
    <t>HPE 1Y Ren FC 24x7 MSM720 A Contr SVC</t>
  </si>
  <si>
    <t>U3TS4E</t>
  </si>
  <si>
    <t>HPE 1Y FC CTR 501 Wrls Cl Bridge SVC</t>
  </si>
  <si>
    <t>U3TT2E</t>
  </si>
  <si>
    <t>HPE 1Y FC CTR MSM46x AP SVC</t>
  </si>
  <si>
    <t>U3TT7E</t>
  </si>
  <si>
    <t>HPE 1Y FC CTR MSR20 Router pdt SVC</t>
  </si>
  <si>
    <t>U3TT8E</t>
  </si>
  <si>
    <t>HPE 1Y FC CTR MSM720 Access Contr SVC</t>
  </si>
  <si>
    <t>U3TU8E</t>
  </si>
  <si>
    <t>HPE 1Y FC CTR MSR50 Router pdt SVC</t>
  </si>
  <si>
    <t>U3TV7E</t>
  </si>
  <si>
    <t>HPE 1Y FC CTR 7506 Switch products SVC</t>
  </si>
  <si>
    <t>U3TV9E</t>
  </si>
  <si>
    <t>HPE 1Y FC CTR 105xx/119xx/75xxFW Mod SVC</t>
  </si>
  <si>
    <t>U3TW1E</t>
  </si>
  <si>
    <t>HPE 1Y FC CTR 10512 Switch SVC</t>
  </si>
  <si>
    <t>U3TW2PE</t>
  </si>
  <si>
    <t>HPE 1Y Ren FC CTR 501 Wr Cl Brg SVC</t>
  </si>
  <si>
    <t>U3TW8PE</t>
  </si>
  <si>
    <t>HPE 1Y Ren FC CTR MSM46x AP SVC</t>
  </si>
  <si>
    <t>U3TX1PE</t>
  </si>
  <si>
    <t>HPE 1Y Ren FC CTR MSM720 A Contr SVC</t>
  </si>
  <si>
    <t>U3TZ1E</t>
  </si>
  <si>
    <t>HPE 1Y FC NBD Exch 501 Wr Cl Brg SVC</t>
  </si>
  <si>
    <t>U3TZ9E</t>
  </si>
  <si>
    <t>HPE 1Y FC NBD Exch MSM46x AP SVC</t>
  </si>
  <si>
    <t>U3UA4E</t>
  </si>
  <si>
    <t>HPE 1Y FC NBD Exch MSR20 Rtr pdt SVC</t>
  </si>
  <si>
    <t>U3UA5E</t>
  </si>
  <si>
    <t>HPE 1Y FC NBD Exch MSM720 A Contr SVC</t>
  </si>
  <si>
    <t>U3UB4E</t>
  </si>
  <si>
    <t>HPE 1Y FC NBD Exch MSR50 Rtr pdt SVC</t>
  </si>
  <si>
    <t>U3UC5E</t>
  </si>
  <si>
    <t>HPE 1Y FC NBD Exch 7506 Swt pdt SVC</t>
  </si>
  <si>
    <t>U3UC6E</t>
  </si>
  <si>
    <t>HPE 1Y FC NBD Exch 105xx/119xxFW Mod SVC</t>
  </si>
  <si>
    <t>U3UC8E</t>
  </si>
  <si>
    <t>HPE 1Y FC NBD Exch 10512 Switch SVC</t>
  </si>
  <si>
    <t>U3UC9PE</t>
  </si>
  <si>
    <t>HPE 1Y Ren FC NBD Exch 501 Wr Cl Brg SVC</t>
  </si>
  <si>
    <t>U3UD5PE</t>
  </si>
  <si>
    <t>HPE 1Y Ren FC NBD Exch MSM46x AP SVC</t>
  </si>
  <si>
    <t>U3UD8PE</t>
  </si>
  <si>
    <t>HPE 1Y Ren FC NBD Exch MSM720 A C SVC</t>
  </si>
  <si>
    <t>U3UE9E</t>
  </si>
  <si>
    <t>HPE 1Y FC 4H Exch 501 Wr Cl Brg SVC</t>
  </si>
  <si>
    <t>U3UF8E</t>
  </si>
  <si>
    <t>HPE 1Y FC 4H Exch MSM46x AP SVC</t>
  </si>
  <si>
    <t>U3UG3E</t>
  </si>
  <si>
    <t>HPE 1Y FC 4H Exch MSR20 Rtr pdt SVC</t>
  </si>
  <si>
    <t>U3UG4E</t>
  </si>
  <si>
    <t>HPE 1Y FC 4H Exch MSM720 A Contr SVC</t>
  </si>
  <si>
    <t>U3UH4E</t>
  </si>
  <si>
    <t>HPE 1Y FC 4H Exch MSR50 Rtr pdt SVC</t>
  </si>
  <si>
    <t>U3UJ4E</t>
  </si>
  <si>
    <t>HPE 1Y FC 4H Exch 7506 Swt pdt SVC</t>
  </si>
  <si>
    <t>U3UJ5E</t>
  </si>
  <si>
    <t>HPE 1Y FC 4H Exch 105xx/119xxFW Mod SVC</t>
  </si>
  <si>
    <t>U3UJ7E</t>
  </si>
  <si>
    <t>HPE 1Y FC 4H Exch 10512 Switch SVC</t>
  </si>
  <si>
    <t>U3UJ8PE</t>
  </si>
  <si>
    <t>HPE 1Y Ren FC 4H Exch 501 Wr Cl Brg SVC</t>
  </si>
  <si>
    <t>U3UK4PE</t>
  </si>
  <si>
    <t>HPE 1Y Ren FC 4H Exch MSM46x AP SVC</t>
  </si>
  <si>
    <t>U3UK7PE</t>
  </si>
  <si>
    <t>HPE 1Y Ren FC 4H Exch MSM720 A C SVC</t>
  </si>
  <si>
    <t>U3VA0E</t>
  </si>
  <si>
    <t>HPE 3Y FC NBD wCDMR NJ IntUnmg pr SVC</t>
  </si>
  <si>
    <t>U3VA6E</t>
  </si>
  <si>
    <t>HPE 3Y FC NBD wCDMR 2626 Series SVC</t>
  </si>
  <si>
    <t>U3VA7E</t>
  </si>
  <si>
    <t>HPE 3Y FC NBD wCDMR MSR930 Router SVC</t>
  </si>
  <si>
    <t>U3VA9E</t>
  </si>
  <si>
    <t>HPE 3Y FC NBD wCDMR MSR2003 Router SVC</t>
  </si>
  <si>
    <t>U3VB1E</t>
  </si>
  <si>
    <t>HPE 3Y FC NBD wCDMR MSR935 Router SVC</t>
  </si>
  <si>
    <t>U3VB2E</t>
  </si>
  <si>
    <t>HPE 3Y FC NBD wCDMR MSR931 Router SVC</t>
  </si>
  <si>
    <t>U3VB5E</t>
  </si>
  <si>
    <t>HPE 3Y FC NBD wCDMR 31xx Swt pdt SVC</t>
  </si>
  <si>
    <t>U3VC5E</t>
  </si>
  <si>
    <t>HPE 3Y FC NBD wCDMR 36xx Swt pdt SVC</t>
  </si>
  <si>
    <t>U3VD1E</t>
  </si>
  <si>
    <t>HPE 3Y FC NBD wCDMR MSR20 Rtr pdt SVC</t>
  </si>
  <si>
    <t>U3VD3E</t>
  </si>
  <si>
    <t>HPE 3Y FC NBD wCDMR MSR30XX Router SVC</t>
  </si>
  <si>
    <t>U3VD4E</t>
  </si>
  <si>
    <t>HPE 3Y FC NBD wCDMR Adv Svc v2 zlMod SVC</t>
  </si>
  <si>
    <t>U3VE0E</t>
  </si>
  <si>
    <t>HPE 3Y FC NBD wCDMR MSR3024 Router SVC</t>
  </si>
  <si>
    <t>U3VE7E</t>
  </si>
  <si>
    <t>HPE 3Y FC NBD wCDMR 5900AF482QSFP Sw SVC</t>
  </si>
  <si>
    <t>U3VF0E</t>
  </si>
  <si>
    <t>HPE 3Y FC NBD wCDMR MSR3044 Router SVC</t>
  </si>
  <si>
    <t>U3VF4E</t>
  </si>
  <si>
    <t>HPE 3Y FC NBD wCDMR MSR3064 Router SVC</t>
  </si>
  <si>
    <t>U3VF5E</t>
  </si>
  <si>
    <t>HPE 3Y FC NBD wCDMR 3800 Switch SVC</t>
  </si>
  <si>
    <t>U3VG1E</t>
  </si>
  <si>
    <t>HPE 3Y FC NBD wCDMR MSR50 Rtr pdt SVC</t>
  </si>
  <si>
    <t>U3VG2E</t>
  </si>
  <si>
    <t>HPE 3Y FC NBD wCDMR MSR4060 Router SVC</t>
  </si>
  <si>
    <t>U3VG6E</t>
  </si>
  <si>
    <t>HPE 3Y FC NBD wCDMR 580x-24 Swt pdt SVC</t>
  </si>
  <si>
    <t>U3VG7E</t>
  </si>
  <si>
    <t>HPE 3Y FC NBD wCDMR 5500-48 HI Swt SVC</t>
  </si>
  <si>
    <t>U3VH0E</t>
  </si>
  <si>
    <t>HPE 3Y FC NBD wCDMR MSR4080 Router SVC</t>
  </si>
  <si>
    <t>U3VH3E</t>
  </si>
  <si>
    <t>HPE 3Y FC NBD wCDMR 5900-48 Swt SVC</t>
  </si>
  <si>
    <t>U3VH4E</t>
  </si>
  <si>
    <t>HPE 3Y FC NBD wCDMR 582x Swt pdt SVC</t>
  </si>
  <si>
    <t>U3VH7E</t>
  </si>
  <si>
    <t>HPE 3Y FC NBD wCDMR 7503/02 Swt pdt SVC</t>
  </si>
  <si>
    <t>U3VJ0E</t>
  </si>
  <si>
    <t>HPE 3Y FC NBD wCDMR 5920-24 Swt SVC</t>
  </si>
  <si>
    <t>U3VJ2E</t>
  </si>
  <si>
    <t>HPE 3Y FC NBD wCDMR 580x-48 Swt pdt SVC</t>
  </si>
  <si>
    <t>U3VJ4E</t>
  </si>
  <si>
    <t>HPE 3Y FC NBD wCDMR 7506 Swt pdt SVC</t>
  </si>
  <si>
    <t>U3VJ8E</t>
  </si>
  <si>
    <t>HPE 3Y FC NBD wCDMR 105xx/119xxFW Md SVC</t>
  </si>
  <si>
    <t>U3VK0E</t>
  </si>
  <si>
    <t>HPE 3Y FC NBD wCDMR 5930-32QSFP Swt SVC</t>
  </si>
  <si>
    <t>U3VK2E</t>
  </si>
  <si>
    <t>HPE 3Y FC NBD wCDMR 7510 Swt pdt SVC</t>
  </si>
  <si>
    <t>U3VK3E</t>
  </si>
  <si>
    <t>HPE 3Y FC NBD wCDMR 6602-G Rtr pdt SVC</t>
  </si>
  <si>
    <t>U3VL0E</t>
  </si>
  <si>
    <t>HPE 3Y FC NBD wCDMR 6802 Router pdt SVC</t>
  </si>
  <si>
    <t>U3VL1E</t>
  </si>
  <si>
    <t>HPE 3Y FC NBD wCDMR 6804 Router pdt SVC</t>
  </si>
  <si>
    <t>U3VL2E</t>
  </si>
  <si>
    <t>HPE 3Y FC NBD wCDMR 6808 Router pdt SVC</t>
  </si>
  <si>
    <t>U3VL4E</t>
  </si>
  <si>
    <t>HPE 3Y FC NBD wCDMR 12504 Switches SVC</t>
  </si>
  <si>
    <t>U3VL5E</t>
  </si>
  <si>
    <t>HPE 3Y FC NBD wCDMR 10504 Switch SVC</t>
  </si>
  <si>
    <t>U3VL6E</t>
  </si>
  <si>
    <t>HPE 3Y FC NBD wCDMR 10508 Switch SVC</t>
  </si>
  <si>
    <t>U3VL8E</t>
  </si>
  <si>
    <t>HPE 3Y FC NBD wCDMR 10512 Switch SVC</t>
  </si>
  <si>
    <t>U3VL9E</t>
  </si>
  <si>
    <t>HPE 3Y FC NBD wCDMR 12900 Swt pdt SVC</t>
  </si>
  <si>
    <t>U3VM4E</t>
  </si>
  <si>
    <t>HPE 3Y FC NBD wCDMR 5500-24 HI Swt SVC</t>
  </si>
  <si>
    <t>U3VM5E</t>
  </si>
  <si>
    <t>HPE 4Y FC NBD wCDMR NJ IntUnmg pr SVC</t>
  </si>
  <si>
    <t>U3VN5E</t>
  </si>
  <si>
    <t>HPE 4Y FC NBD wCDMR 2626 Series SVC</t>
  </si>
  <si>
    <t>U3VN6E</t>
  </si>
  <si>
    <t>HPE 4Y FC NBD wCDMR MSR930 Router SVC</t>
  </si>
  <si>
    <t>U3VN8E</t>
  </si>
  <si>
    <t>HPE 4Y FC NBD wCDMR MSR2003 Router SVC</t>
  </si>
  <si>
    <t>U3VP0E</t>
  </si>
  <si>
    <t>HPE 4Y FC NBD wCDMR MSR935 Router SVC</t>
  </si>
  <si>
    <t>U3VP2E</t>
  </si>
  <si>
    <t>HPE 4Y FC NBD wCDMR MSR931 Router SVC</t>
  </si>
  <si>
    <t>U3VP4E</t>
  </si>
  <si>
    <t>HPE 4Y FC NBD wCDMR 31xx Swt pdt SVC</t>
  </si>
  <si>
    <t>U3VQ3E</t>
  </si>
  <si>
    <t>HPE 4Y FC NBD wCDMR 36xx Swt pdt SVC</t>
  </si>
  <si>
    <t>U3VR1E</t>
  </si>
  <si>
    <t>HPE 4Y FC NBD wCDMR MSR20 Rtr pdt SVC</t>
  </si>
  <si>
    <t>U3VR2E</t>
  </si>
  <si>
    <t>HPE 4Y FC NBD wCDMR MSR30XX Router SVC</t>
  </si>
  <si>
    <t>U3VR8E</t>
  </si>
  <si>
    <t>HPE 4Y FC NBD wCDMR Adv Svc v2 zlMod SVC</t>
  </si>
  <si>
    <t>U3VR9E</t>
  </si>
  <si>
    <t>HPE 4Y FC NBD wCDMR MSR3024 Router SVC</t>
  </si>
  <si>
    <t>U3VS5E</t>
  </si>
  <si>
    <t>HPE 4Y FC NBD wCDMR 5900AF482QSFP Sw SVC</t>
  </si>
  <si>
    <t>U3VS9E</t>
  </si>
  <si>
    <t>HPE 4Y FC NBD wCDMR MSR3044 Router SVC</t>
  </si>
  <si>
    <t>U3VT3E</t>
  </si>
  <si>
    <t>HPE 4Y FC NBD wCDMR MSR3064 Router SVC</t>
  </si>
  <si>
    <t>U3VT4E</t>
  </si>
  <si>
    <t>HPE 4Y FC NBD wCDMR 3800 Switch SVC</t>
  </si>
  <si>
    <t>U3VU0E</t>
  </si>
  <si>
    <t>HPE 4Y FC NBD wCDMR MSR50 Rtr pdt SVC</t>
  </si>
  <si>
    <t>U3VU1E</t>
  </si>
  <si>
    <t>HPE 4Y FC NBD wCDMR MSR4060 Router SVC</t>
  </si>
  <si>
    <t>U3VU5E</t>
  </si>
  <si>
    <t>HPE 4Y FC NBD wCDMR 580x-24 Swt pdt SVC</t>
  </si>
  <si>
    <t>U3VU6E</t>
  </si>
  <si>
    <t>HPE 4Y FC NBD wCDMR 5500-48 HI Swt SVC</t>
  </si>
  <si>
    <t>U3VU9E</t>
  </si>
  <si>
    <t>HPE 4Y FC NBD wCDMR MSR4080 Router SVC</t>
  </si>
  <si>
    <t>U3VV2E</t>
  </si>
  <si>
    <t>HPE 4Y FC NBD wCDMR 5900-48 Swt SVC</t>
  </si>
  <si>
    <t>U3VV3E</t>
  </si>
  <si>
    <t>HPE 4Y FC NBD wCDMR 582x Swt pdt SVC</t>
  </si>
  <si>
    <t>U3VV6E</t>
  </si>
  <si>
    <t>HPE 4Y FC NBD wCDMR 7503/02 Swt pdt SVC</t>
  </si>
  <si>
    <t>U3VV9E</t>
  </si>
  <si>
    <t>HPE 4Y FC NBD wCDMR 5920-24 Swt SVC</t>
  </si>
  <si>
    <t>U3VW1E</t>
  </si>
  <si>
    <t>HPE 4Y FC NBD wCDMR 580x-48 Swt pdt SVC</t>
  </si>
  <si>
    <t>U3VW3E</t>
  </si>
  <si>
    <t>HPE 4Y FC NBD wCDMR 7506 Swt pdt SVC</t>
  </si>
  <si>
    <t>U3VW7E</t>
  </si>
  <si>
    <t>HPE 4Y FC NBD wCDMR 105xx/119xxFW Md SVC</t>
  </si>
  <si>
    <t>U3VW9E</t>
  </si>
  <si>
    <t>HPE 4Y FC NBD wCDMR 5930-32QSFP Swt SVC</t>
  </si>
  <si>
    <t>U3VX1E</t>
  </si>
  <si>
    <t>HPE 4Y FC NBD wCDMR 7510 Swt pdt SVC</t>
  </si>
  <si>
    <t>U3VX2E</t>
  </si>
  <si>
    <t>HPE 4Y FC NBD wCDMR 6602-G Rtr pdt SVC</t>
  </si>
  <si>
    <t>U3VX9E</t>
  </si>
  <si>
    <t>HPE 4Y FC NBD wCDMR 6802 Router pdt SVC</t>
  </si>
  <si>
    <t>U3VY0E</t>
  </si>
  <si>
    <t>HPE 4Y FC NBD wCDMR 6804 Router pdt SVC</t>
  </si>
  <si>
    <t>U3VY1E</t>
  </si>
  <si>
    <t>HPE 4Y FC NBD wCDMR 6808 Router pdt SVC</t>
  </si>
  <si>
    <t>U3VY3E</t>
  </si>
  <si>
    <t>HPE 4Y FC NBD wCDMR 12504 Switches SVC</t>
  </si>
  <si>
    <t>U3VY4E</t>
  </si>
  <si>
    <t>HPE 4Y FC NBD wCDMR 10504 Switch SVC</t>
  </si>
  <si>
    <t>U3VY6E</t>
  </si>
  <si>
    <t>HPE 4Y FC NBD wCDMR 10508 Switch SVC</t>
  </si>
  <si>
    <t>U3VY7E</t>
  </si>
  <si>
    <t>HPE 4Y FC NBD wCDMR 10512 Switch SVC</t>
  </si>
  <si>
    <t>U3VY8E</t>
  </si>
  <si>
    <t>HPE 4Y FC NBD wCDMR 12900 Swt pdt SVC</t>
  </si>
  <si>
    <t>U3VZ3E</t>
  </si>
  <si>
    <t>HPE 4Y FC NBD wCDMR 5500-24 HI Swt SVC</t>
  </si>
  <si>
    <t>U3VZ4E</t>
  </si>
  <si>
    <t>HPE 5Y FC NBD wCDMR NJ IntUnmg pr SVC</t>
  </si>
  <si>
    <t>U3WA4E</t>
  </si>
  <si>
    <t>HPE 5Y FC NBD wCDMR 2626 Series SVC</t>
  </si>
  <si>
    <t>U3WA5E</t>
  </si>
  <si>
    <t>HPE 5Y FC NBD wCDMR MSR930 Router SVC</t>
  </si>
  <si>
    <t>U3WA7E</t>
  </si>
  <si>
    <t>HPE 5Y FC NBD wCDMR MSR2003 Router SVC</t>
  </si>
  <si>
    <t>U3WA9E</t>
  </si>
  <si>
    <t>HPE 5Y FC NBD wCDMR MSR935 Router SVC</t>
  </si>
  <si>
    <t>U3WB1E</t>
  </si>
  <si>
    <t>HPE 5Y FC NBD wCDMR MSR931 Router SVC</t>
  </si>
  <si>
    <t>U3WB3E</t>
  </si>
  <si>
    <t>HPE 5Y FC NBD wCDMR 31xx Swt pdt SVC</t>
  </si>
  <si>
    <t>U3WC2E</t>
  </si>
  <si>
    <t>HPE 5Y FC NBD wCDMR 36xx Swt pdt SVC</t>
  </si>
  <si>
    <t>U3WD0E</t>
  </si>
  <si>
    <t>HPE 5Y FC NBD wCDMR MSR20 Rtr pdt SVC</t>
  </si>
  <si>
    <t>U3WD1E</t>
  </si>
  <si>
    <t>HPE 5Y FC NBD wCDMR MSR30XX Router SVC</t>
  </si>
  <si>
    <t>U3WD7E</t>
  </si>
  <si>
    <t>HPE 5Y FC NBD wCDMR Adv Svc v2 zlMod SVC</t>
  </si>
  <si>
    <t>U3WD8E</t>
  </si>
  <si>
    <t>HPE 5Y FC NBD wCDMR MSR3024 Router SVC</t>
  </si>
  <si>
    <t>U3WE4E</t>
  </si>
  <si>
    <t>HPE 5Y FC NBD wCDMR 5900AF482QSFP Sw SVC</t>
  </si>
  <si>
    <t>U3WE8E</t>
  </si>
  <si>
    <t>HPE 5Y FC NBD wCDMR MSR3044 Router SVC</t>
  </si>
  <si>
    <t>U3WF2E</t>
  </si>
  <si>
    <t>HPE 5Y FC NBD wCDMR MSR3064 Router SVC</t>
  </si>
  <si>
    <t>U3WF3E</t>
  </si>
  <si>
    <t>HPE 5Y FC NBD wCDMR 3800 Switch SVC</t>
  </si>
  <si>
    <t>U3WF9E</t>
  </si>
  <si>
    <t>HPE 5Y FC NBD wCDMR MSR50 Rtr pdt SVC</t>
  </si>
  <si>
    <t>U3WG0E</t>
  </si>
  <si>
    <t>HPE 5Y FC NBD wCDMR MSR4060 Router SVC</t>
  </si>
  <si>
    <t>U3WG3E</t>
  </si>
  <si>
    <t>HPE 5Y FC NBD wCDMR 580x-24 Swt pdt SVC</t>
  </si>
  <si>
    <t>U3WG4E</t>
  </si>
  <si>
    <t>HPE 5Y FC NBD wCDMR 5500-48 HI Swt SVC</t>
  </si>
  <si>
    <t>U3WG8E</t>
  </si>
  <si>
    <t>HPE 5Y FC NBD wCDMR MSR4080 Router SVC</t>
  </si>
  <si>
    <t>U3WH1E</t>
  </si>
  <si>
    <t>HPE 5Y FC NBD wCDMR 5900-48 Swt SVC</t>
  </si>
  <si>
    <t>U3WH2E</t>
  </si>
  <si>
    <t>HPE 5Y FC NBD wCDMR 582x Swt pdt SVC</t>
  </si>
  <si>
    <t>U3WH5E</t>
  </si>
  <si>
    <t>HPE 5Y FC NBD wCDMR 7503/02 Swt pdt SVC</t>
  </si>
  <si>
    <t>U3WH8E</t>
  </si>
  <si>
    <t>HPE 5Y FC NBD wCDMR 5920-24 Swt SVC</t>
  </si>
  <si>
    <t>U3WJ0E</t>
  </si>
  <si>
    <t>HPE 5Y FC NBD wCDMR 580x-48 Swt pdt SVC</t>
  </si>
  <si>
    <t>U3WJ2E</t>
  </si>
  <si>
    <t>HPE 5Y FC NBD wCDMR 7506 Swt pdt SVC</t>
  </si>
  <si>
    <t>U3WJ6E</t>
  </si>
  <si>
    <t>HPE 5Y FC NBD wCDMR 105xx/119xxFW Md SVC</t>
  </si>
  <si>
    <t>U3WJ8E</t>
  </si>
  <si>
    <t>HPE 5Y FC NBD wCDMR 5930-32QSFP Swt SVC</t>
  </si>
  <si>
    <t>U3WK0E</t>
  </si>
  <si>
    <t>HPE 5Y FC NBD wCDMR 7510 Swt pdt SVC</t>
  </si>
  <si>
    <t>U3WK1E</t>
  </si>
  <si>
    <t>HPE 5Y FC NBD wCDMR 6602-G Rtr pdt SVC</t>
  </si>
  <si>
    <t>U3WK8E</t>
  </si>
  <si>
    <t>HPE 5Y FC NBD wCDMR 6802 Router pdt SVC</t>
  </si>
  <si>
    <t>U3WK9E</t>
  </si>
  <si>
    <t>HPE 5Y FC NBD wCDMR 6804 Router pdt SVC</t>
  </si>
  <si>
    <t>U3WL0E</t>
  </si>
  <si>
    <t>HPE 5Y FC NBD wCDMR 6808 Router pdt SVC</t>
  </si>
  <si>
    <t>U3WL2E</t>
  </si>
  <si>
    <t>HPE 5Y FC NBD wCDMR 12504 Switches SVC</t>
  </si>
  <si>
    <t>U3WL3E</t>
  </si>
  <si>
    <t>HPE 5Y FC NBD wCDMR 10504 Switch SVC</t>
  </si>
  <si>
    <t>U3WL5E</t>
  </si>
  <si>
    <t>HPE 5Y FC NBD wCDMR 10508 Switch SVC</t>
  </si>
  <si>
    <t>U3WL6E</t>
  </si>
  <si>
    <t>HPE 5Y FC NBD wCDMR 10512 Switch SVC</t>
  </si>
  <si>
    <t>U3WL7E</t>
  </si>
  <si>
    <t>HPE 5Y FC NBD wCDMR 12900 Swt pdt SVC</t>
  </si>
  <si>
    <t>U3WM1E</t>
  </si>
  <si>
    <t>HPE 5Y FC NBD wCDMR 5500-24 HI Swt SVC</t>
  </si>
  <si>
    <t>U3WN6E</t>
  </si>
  <si>
    <t>HPE 3Y FC NBD NJ IntUnmg pr SVC</t>
  </si>
  <si>
    <t>U3WP2E</t>
  </si>
  <si>
    <t>HPE 3Y FC NBD 501 Wrls Cl Bridge SVC</t>
  </si>
  <si>
    <t>U3WQ5E</t>
  </si>
  <si>
    <t>HPE 3Y FC NBD MSR930 Router SVC</t>
  </si>
  <si>
    <t>U3WQ7E</t>
  </si>
  <si>
    <t>HPE 3Y FC NBD MSR2003 Router SVC</t>
  </si>
  <si>
    <t>U3WQ9E</t>
  </si>
  <si>
    <t>HPE 3Y FC NBD 2626 Series SVC</t>
  </si>
  <si>
    <t>U3WR1E</t>
  </si>
  <si>
    <t>HPE 3Y FC NBD MSR935 Router SVC</t>
  </si>
  <si>
    <t>U3WR2E</t>
  </si>
  <si>
    <t>HPE 3Y FC NBD MSR931 Router SVC</t>
  </si>
  <si>
    <t>U3WR6E</t>
  </si>
  <si>
    <t>HPE 3Y FC NBD 31xx Switch products SVC</t>
  </si>
  <si>
    <t>U3WR8E</t>
  </si>
  <si>
    <t>HPE 3Y FC NBD MSM46x AP SVC</t>
  </si>
  <si>
    <t>U3WT2E</t>
  </si>
  <si>
    <t>HPE 3Y FC NBD 36xx Switch products SVC</t>
  </si>
  <si>
    <t>U3WT8E</t>
  </si>
  <si>
    <t>HPE 3Y FC NBD MSR20 Router pdt SVC</t>
  </si>
  <si>
    <t>U3WU1E</t>
  </si>
  <si>
    <t>HPE 3Y FC NBD MSR30XX Router SVC</t>
  </si>
  <si>
    <t>U3WU3E</t>
  </si>
  <si>
    <t>HPE 3Y FC NBD MSM720 Access Contr SVC</t>
  </si>
  <si>
    <t>U3WU4E</t>
  </si>
  <si>
    <t>HPE 3Y FC NBD Adv Svc v2 zl Mod SVC</t>
  </si>
  <si>
    <t>U3WV0E</t>
  </si>
  <si>
    <t>HPE 3Y FC NBD MSR3024 Router SVC</t>
  </si>
  <si>
    <t>U3WV8E</t>
  </si>
  <si>
    <t>HPE 3Y FC NBD 5900AF-48 2QSFP Swt SVC</t>
  </si>
  <si>
    <t>U3WW2E</t>
  </si>
  <si>
    <t>HPE 3Y FC NBD MSR3044 Router SVC</t>
  </si>
  <si>
    <t>U3WW7E</t>
  </si>
  <si>
    <t>HPE 3Y FC NBD MSR3064 Router SVC</t>
  </si>
  <si>
    <t>U3WW8E</t>
  </si>
  <si>
    <t>HPE 3Y FC NBD 3800 Switch SVC</t>
  </si>
  <si>
    <t>U3WX5E</t>
  </si>
  <si>
    <t>HPE 3Y FC NBD MSR50 Router pdt SVC</t>
  </si>
  <si>
    <t>U3WX6E</t>
  </si>
  <si>
    <t>HPE 3Y FC NBD MSR4060 Router SVC</t>
  </si>
  <si>
    <t>U3WY2E</t>
  </si>
  <si>
    <t>HPE 3Y FC NBD 580x-24 Swt products SVC</t>
  </si>
  <si>
    <t>U3WY6E</t>
  </si>
  <si>
    <t>HPE 3Y FC NBD MSR4080 Router SVC</t>
  </si>
  <si>
    <t>U3WY8E</t>
  </si>
  <si>
    <t>HPE 3Y FC NBD 5900-48 Switch SVC</t>
  </si>
  <si>
    <t>U3WY9E</t>
  </si>
  <si>
    <t>HPE 3Y FC NBD 582x Switch products SVC</t>
  </si>
  <si>
    <t>U3WZ0E</t>
  </si>
  <si>
    <t>HPE 3Y FC NBD 6602-G Router pdt SVC</t>
  </si>
  <si>
    <t>U3WZ2E</t>
  </si>
  <si>
    <t>HPE 3Y FC NBD 7503/02 Swt products SVC</t>
  </si>
  <si>
    <t>U3WZ6E</t>
  </si>
  <si>
    <t>HPE 3Y FC NBD 5920-24 Switch SVC</t>
  </si>
  <si>
    <t>U3WZ8E</t>
  </si>
  <si>
    <t>HPE 3Y FC NBD 580x-48 Swt products SVC</t>
  </si>
  <si>
    <t>U3XA3E</t>
  </si>
  <si>
    <t>HPE 3Y FC NBD 7506 Switch products SVC</t>
  </si>
  <si>
    <t>U3XA8E</t>
  </si>
  <si>
    <t>HPE 3Y FC NBD 105xx/119xx/75xxFW Mod SVC</t>
  </si>
  <si>
    <t>U3XB0E</t>
  </si>
  <si>
    <t>HPE 3Y FC NBD 5930-32QSFP Switch SVC</t>
  </si>
  <si>
    <t>U3XB2E</t>
  </si>
  <si>
    <t>HPE 3Y FC NBD 12504 Switches SVC</t>
  </si>
  <si>
    <t>U3XB3E</t>
  </si>
  <si>
    <t>HPE 3Y FC NBD 6802 Router products SVC</t>
  </si>
  <si>
    <t>U3XB4E</t>
  </si>
  <si>
    <t>HPE 3Y FC NBD 6804 Router products SVC</t>
  </si>
  <si>
    <t>U3XB5E</t>
  </si>
  <si>
    <t>HPE 3Y FC NBD 7510 Switch products SVC</t>
  </si>
  <si>
    <t>U3XB6E</t>
  </si>
  <si>
    <t>HPE 3Y FC NBD 6808 Router products SVC</t>
  </si>
  <si>
    <t>U3XB8E</t>
  </si>
  <si>
    <t>HPE 3Y FC NBD 10504 Switch SVC</t>
  </si>
  <si>
    <t>U3XB9E</t>
  </si>
  <si>
    <t>HPE 3Y FC NBD 10508 Switch SVC</t>
  </si>
  <si>
    <t>U3XC3E</t>
  </si>
  <si>
    <t>HPE 3Y FC NBD 10512 Switch SVC</t>
  </si>
  <si>
    <t>U3XC4E</t>
  </si>
  <si>
    <t>HPE 3Y FC NBD 12900 Swt Products SVC</t>
  </si>
  <si>
    <t>U3XC8E</t>
  </si>
  <si>
    <t>HPE 3Y FC NBD 5500-24 HI Switch SVC</t>
  </si>
  <si>
    <t>U3XC9E</t>
  </si>
  <si>
    <t>HPE 3Y FC NBD 5500-48 HI Switch SVC</t>
  </si>
  <si>
    <t>U3XD4E</t>
  </si>
  <si>
    <t>HPE 4Y FC NBD NJ IntUnmg pr SVC</t>
  </si>
  <si>
    <t>U3XE6E</t>
  </si>
  <si>
    <t>HPE 4Y FC NBD 501 Wrls Cl Bridge SVC</t>
  </si>
  <si>
    <t>U3XF9E</t>
  </si>
  <si>
    <t>HPE 4Y FC NBD MSR930 Router SVC</t>
  </si>
  <si>
    <t>U3XG1E</t>
  </si>
  <si>
    <t>HPE 4Y FC NBD MSR2003 Router SVC</t>
  </si>
  <si>
    <t>U3XG3E</t>
  </si>
  <si>
    <t>HPE 4Y FC NBD 2626 Series SVC</t>
  </si>
  <si>
    <t>U3XG5E</t>
  </si>
  <si>
    <t>HPE 4Y FC NBD MSR935 Router SVC</t>
  </si>
  <si>
    <t>U3XG8E</t>
  </si>
  <si>
    <t>HPE 4Y FC NBD MSR931 Router SVC</t>
  </si>
  <si>
    <t>U3XH0E</t>
  </si>
  <si>
    <t>HPE 4Y FC NBD 31xx Switch products SVC</t>
  </si>
  <si>
    <t>U3XH1E</t>
  </si>
  <si>
    <t>HPE 4Y FC NBD MSM46x AP SVC</t>
  </si>
  <si>
    <t>U3XJ5E</t>
  </si>
  <si>
    <t>HPE 4Y FC NBD 36xx Switch products SVC</t>
  </si>
  <si>
    <t>U3XK3E</t>
  </si>
  <si>
    <t>HPE 4Y FC NBD MSR20 Router pdt SVC</t>
  </si>
  <si>
    <t>U3XK5E</t>
  </si>
  <si>
    <t>HPE 4Y FC NBD MSR30XX Router SVC</t>
  </si>
  <si>
    <t>U3XK7E</t>
  </si>
  <si>
    <t>HPE 4Y FC NBD MSM720 Access Contr SVC</t>
  </si>
  <si>
    <t>U3XL3E</t>
  </si>
  <si>
    <t>HPE 4Y FC NBD Adv Svc v2 zl Mod SVC</t>
  </si>
  <si>
    <t>U3XL4E</t>
  </si>
  <si>
    <t>HPE 4Y FC NBD MSR3024 Router SVC</t>
  </si>
  <si>
    <t>U3XM1E</t>
  </si>
  <si>
    <t>HPE 4Y FC NBD 5900AF-48 2QSFP Swt SVC</t>
  </si>
  <si>
    <t>U3XM6E</t>
  </si>
  <si>
    <t>HPE 4Y FC NBD MSR3044 Router SVC</t>
  </si>
  <si>
    <t>U3XN1E</t>
  </si>
  <si>
    <t>HPE 4Y FC NBD MSR3064 Router SVC</t>
  </si>
  <si>
    <t>U3XN2E</t>
  </si>
  <si>
    <t>HPE 4Y FC NBD 3800 Switch SVC</t>
  </si>
  <si>
    <t>U3XN8E</t>
  </si>
  <si>
    <t>HPE 4Y FC NBD 5500-24 HI Switch SVC</t>
  </si>
  <si>
    <t>U3XP0E</t>
  </si>
  <si>
    <t>HPE 4Y FC NBD MSR50 Router pdt SVC</t>
  </si>
  <si>
    <t>U3XP1E</t>
  </si>
  <si>
    <t>HPE 4Y FC NBD MSR4060 Router SVC</t>
  </si>
  <si>
    <t>U3XP7E</t>
  </si>
  <si>
    <t>HPE 4Y FC NBD 580x-24 Swt products SVC</t>
  </si>
  <si>
    <t>U3XQ1E</t>
  </si>
  <si>
    <t>HPE 4Y FC NBD MSR4080 Router SVC</t>
  </si>
  <si>
    <t>U3XQ3E</t>
  </si>
  <si>
    <t>HPE 4Y FC NBD 5900-48 Switch SVC</t>
  </si>
  <si>
    <t>U3XQ4E</t>
  </si>
  <si>
    <t>HPE 4Y FC NBD 582x Switch products SVC</t>
  </si>
  <si>
    <t>U3XQ6E</t>
  </si>
  <si>
    <t>HPE 4Y FC NBD 6602-G Router pdt SVC</t>
  </si>
  <si>
    <t>U3XQ8E</t>
  </si>
  <si>
    <t>HPE 4Y FC NBD 7503/02 Swt products SVC</t>
  </si>
  <si>
    <t>U3XR1E</t>
  </si>
  <si>
    <t>HPE 4Y FC NBD 5920-24 Switch SVC</t>
  </si>
  <si>
    <t>U3XR4E</t>
  </si>
  <si>
    <t>HPE 4Y FC NBD 580x-48 Swt products SVC</t>
  </si>
  <si>
    <t>U3XR9E</t>
  </si>
  <si>
    <t>HPE 4Y FC NBD 7506 Switch products SVC</t>
  </si>
  <si>
    <t>U3XS4E</t>
  </si>
  <si>
    <t>HPE 4Y FC NBD 105xx/119xx/75xxFW Mod SVC</t>
  </si>
  <si>
    <t>U3XS6E</t>
  </si>
  <si>
    <t>HPE 4Y FC NBD 5930-32QSFP Switch SVC</t>
  </si>
  <si>
    <t>U3XS8E</t>
  </si>
  <si>
    <t>HPE 4Y FC NBD 12504 Switches SVC</t>
  </si>
  <si>
    <t>U3XS9E</t>
  </si>
  <si>
    <t>HPE 4Y FC NBD 6802 Router products SVC</t>
  </si>
  <si>
    <t>U3XT0E</t>
  </si>
  <si>
    <t>HPE 4Y FC NBD 6804 Router products SVC</t>
  </si>
  <si>
    <t>U3XT1E</t>
  </si>
  <si>
    <t>HPE 4Y FC NBD 7510 Switch products SVC</t>
  </si>
  <si>
    <t>U3XT2E</t>
  </si>
  <si>
    <t>HPE 4Y FC NBD 6808 Router products SVC</t>
  </si>
  <si>
    <t>U3XT4E</t>
  </si>
  <si>
    <t>HPE 4Y FC NBD 10504 Switch SVC</t>
  </si>
  <si>
    <t>U3XT6E</t>
  </si>
  <si>
    <t>HPE 4Y FC NBD 10508 Switch SVC</t>
  </si>
  <si>
    <t>U3XT9E</t>
  </si>
  <si>
    <t>HPE 4Y FC NBD 10512 Switch SVC</t>
  </si>
  <si>
    <t>U3XU0E</t>
  </si>
  <si>
    <t>HPE 4Y FC NBD 12900 Swt Products SVC</t>
  </si>
  <si>
    <t>U3XU4E</t>
  </si>
  <si>
    <t>HPE 4Y FC NBD 5500-48 HI Switch SVC</t>
  </si>
  <si>
    <t>U3XU9E</t>
  </si>
  <si>
    <t>HPE 5Y FC NBD NJ IntUnmg pr SVC</t>
  </si>
  <si>
    <t>U3XV1E</t>
  </si>
  <si>
    <t>HPE 5Y FC NBD 501 Wrls Cl Bridge SVC</t>
  </si>
  <si>
    <t>U3XX4E</t>
  </si>
  <si>
    <t>HPE 5Y FC NBD MSR930 Router SVC</t>
  </si>
  <si>
    <t>U3XX6E</t>
  </si>
  <si>
    <t>HPE 5Y FC NBD MSR2003 Router SVC</t>
  </si>
  <si>
    <t>U3XX8E</t>
  </si>
  <si>
    <t>HPE 5Y FC NBD 2626 Series SVC</t>
  </si>
  <si>
    <t>U3XX9E</t>
  </si>
  <si>
    <t>HPE 5Y FC NBD MSR935 Router SVC</t>
  </si>
  <si>
    <t>U3XY3E</t>
  </si>
  <si>
    <t>HPE 5Y FC NBD MSR931 Router SVC</t>
  </si>
  <si>
    <t>U3XY5E</t>
  </si>
  <si>
    <t>HPE 5Y FC NBD 31xx Switch products SVC</t>
  </si>
  <si>
    <t>U3XY6E</t>
  </si>
  <si>
    <t>HPE 5Y FC NBD MSM46x AP SVC</t>
  </si>
  <si>
    <t>U3YA0E</t>
  </si>
  <si>
    <t>HPE 5Y FC NBD 36xx Switch products SVC</t>
  </si>
  <si>
    <t>U3YA8E</t>
  </si>
  <si>
    <t>HPE 5Y FC NBD MSR20 Router pdt SVC</t>
  </si>
  <si>
    <t>U3YB0E</t>
  </si>
  <si>
    <t>HPE 5Y FC NBD MSR30XX Router SVC</t>
  </si>
  <si>
    <t>U3YB2E</t>
  </si>
  <si>
    <t>HPE 5Y FC NBD MSM720 Access Contr SVC</t>
  </si>
  <si>
    <t>U3YB8E</t>
  </si>
  <si>
    <t>HPE 5Y FC NBD Adv Svc v2 zl Mod SVC</t>
  </si>
  <si>
    <t>U3YB9E</t>
  </si>
  <si>
    <t>HPE 5Y FC NBD MSR3024 Router SVC</t>
  </si>
  <si>
    <t>U3YC6E</t>
  </si>
  <si>
    <t>HPE 5Y FC NBD 5900AF-48 2QSFP Swt SVC</t>
  </si>
  <si>
    <t>U3YD1E</t>
  </si>
  <si>
    <t>HPE 5Y FC NBD MSR3044 Router SVC</t>
  </si>
  <si>
    <t>U3YD6E</t>
  </si>
  <si>
    <t>HPE 5Y FC NBD MSR3064 Router SVC</t>
  </si>
  <si>
    <t>U3YD7E</t>
  </si>
  <si>
    <t>HPE 5Y FC NBD 3800 Switch SVC</t>
  </si>
  <si>
    <t>U3YE4E</t>
  </si>
  <si>
    <t>HPE 5Y FC NBD MSR50 Router pdt SVC</t>
  </si>
  <si>
    <t>U3YE5E</t>
  </si>
  <si>
    <t>HPE 5Y FC NBD MSR4060 Router SVC</t>
  </si>
  <si>
    <t>U3YF0E</t>
  </si>
  <si>
    <t>HPE 5Y FC NBD 580x-24 Swt products SVC</t>
  </si>
  <si>
    <t>U3YF5E</t>
  </si>
  <si>
    <t>HPE 5Y FC NBD MSR4080 Router SVC</t>
  </si>
  <si>
    <t>U3YF7E</t>
  </si>
  <si>
    <t>HPE 5Y FC NBD 5900-48 Switch SVC</t>
  </si>
  <si>
    <t>U3YF8E</t>
  </si>
  <si>
    <t>HPE 5Y FC NBD 582x Switch products SVC</t>
  </si>
  <si>
    <t>U3YG1E</t>
  </si>
  <si>
    <t>HPE 5Y FC NBD 6602-G Router pdt SVC</t>
  </si>
  <si>
    <t>U3YG2E</t>
  </si>
  <si>
    <t>HPE 5Y FC NBD 7503/02 Swt products SVC</t>
  </si>
  <si>
    <t>U3YG5E</t>
  </si>
  <si>
    <t>HPE 5Y FC NBD 5920-24 Switch SVC</t>
  </si>
  <si>
    <t>U3YG8E</t>
  </si>
  <si>
    <t>HPE 5Y FC NBD 580x-48 Swt products SVC</t>
  </si>
  <si>
    <t>U3YH3E</t>
  </si>
  <si>
    <t>HPE 5Y FC NBD 7506 Switch products SVC</t>
  </si>
  <si>
    <t>U3YH8E</t>
  </si>
  <si>
    <t>HPE 5Y FC NBD 105xx/119xx/75xxFW Mod SVC</t>
  </si>
  <si>
    <t>U3YJ0E</t>
  </si>
  <si>
    <t>HPE 5Y FC NBD 5930-32QSFP Switch SVC</t>
  </si>
  <si>
    <t>U3YJ2E</t>
  </si>
  <si>
    <t>HPE 5Y FC NBD 12504 Switches SVC</t>
  </si>
  <si>
    <t>U3YJ3E</t>
  </si>
  <si>
    <t>HPE 5Y FC NBD 6802 Router products SVC</t>
  </si>
  <si>
    <t>U3YJ4E</t>
  </si>
  <si>
    <t>HPE 5Y FC NBD 6804 Router products SVC</t>
  </si>
  <si>
    <t>U3YJ5E</t>
  </si>
  <si>
    <t>HPE 5Y FC NBD 7510 Switch products SVC</t>
  </si>
  <si>
    <t>U3YJ6E</t>
  </si>
  <si>
    <t>HPE 5Y FC NBD 6808 Router products SVC</t>
  </si>
  <si>
    <t>U3YJ8E</t>
  </si>
  <si>
    <t>HPE 5Y FC NBD 10504 Switch SVC</t>
  </si>
  <si>
    <t>U3YK0E</t>
  </si>
  <si>
    <t>HPE 5Y FC NBD 10508 Switch SVC</t>
  </si>
  <si>
    <t>U3YK3E</t>
  </si>
  <si>
    <t>HPE 5Y FC NBD 10512 Switch SVC</t>
  </si>
  <si>
    <t>U3YK4E</t>
  </si>
  <si>
    <t>HPE 5Y FC NBD 12900 Swt Products SVC</t>
  </si>
  <si>
    <t>U3YK8E</t>
  </si>
  <si>
    <t>HPE 5Y FC NBD 5500-48 HI Switch SVC</t>
  </si>
  <si>
    <t>U3YK9E</t>
  </si>
  <si>
    <t>HPE 5Y FC NBD 5500-24 HI Switch SVC</t>
  </si>
  <si>
    <t>U3YL0E</t>
  </si>
  <si>
    <t>HPE 3Y FC NBD PSU SVC</t>
  </si>
  <si>
    <t>U3YL4E</t>
  </si>
  <si>
    <t>HPE 4Y FC NBD PSU SVC</t>
  </si>
  <si>
    <t>U3YL8E</t>
  </si>
  <si>
    <t>HPE 5Y FC NBD PSU SVC</t>
  </si>
  <si>
    <t>U3ZS8E</t>
  </si>
  <si>
    <t>HPE 1Y FC NBD IMC UAM SW Mod Add E-L SVC</t>
  </si>
  <si>
    <t>U3ZS9E</t>
  </si>
  <si>
    <t>HPE 1Y FC NBD IMC TAM SW Mod Add E-L SVC</t>
  </si>
  <si>
    <t>U3ZT0E</t>
  </si>
  <si>
    <t>HPE 1Y FC NBD IMC RSM S/W Mod ELTU SVC</t>
  </si>
  <si>
    <t>U3ZT1E</t>
  </si>
  <si>
    <t>HPE 1Y FC NBD IMC IVM 25 Nd Pack Add SVC</t>
  </si>
  <si>
    <t>U3ZT5E</t>
  </si>
  <si>
    <t>HPE 1Y FC NBD IMC UBA SW Mod Add E-L SVC</t>
  </si>
  <si>
    <t>U3ZT6E</t>
  </si>
  <si>
    <t>HPE 1Y FC NBD PCM+ IMC 50-Nd ELTU SVC</t>
  </si>
  <si>
    <t>U3ZT7E</t>
  </si>
  <si>
    <t>HPE 1Y FC NBD Ntwk Group 145 License SVC</t>
  </si>
  <si>
    <t>U3ZT8E</t>
  </si>
  <si>
    <t>HPE 1Y FC NBD IMC TAM SW Mod E-LTU SVC</t>
  </si>
  <si>
    <t>U3ZT9E</t>
  </si>
  <si>
    <t>HPE 1Y FC NBD IMC APM SW Mod Add E-L SVC</t>
  </si>
  <si>
    <t>U3ZU0E</t>
  </si>
  <si>
    <t>HPE 1Y FC NBD IMC Std and Ent Add E- SVC</t>
  </si>
  <si>
    <t>U3ZU1E</t>
  </si>
  <si>
    <t>HPE 1Y FC NBD IMC NTAMod Addition E- SVC</t>
  </si>
  <si>
    <t>U3ZU2E</t>
  </si>
  <si>
    <t>HPE 1Y FC NBD IMC UBA SW Mod E-LTU SVC</t>
  </si>
  <si>
    <t>U3ZU5E</t>
  </si>
  <si>
    <t>HPE 1Y FC NBD IMC DIG SW PROBE E-LT SVC</t>
  </si>
  <si>
    <t>U3ZU6E</t>
  </si>
  <si>
    <t>HPE 1Y FC NBD IMC WSM S/W Md 50 AP E SVC</t>
  </si>
  <si>
    <t>U3ZU7E</t>
  </si>
  <si>
    <t>HPE 1Y FC NBD IMC BIMS SW Mod Add E- SVC</t>
  </si>
  <si>
    <t>U3ZU8E</t>
  </si>
  <si>
    <t>HPE 1Y FC NBD IMC NTA SW Mod E-LTU SVC</t>
  </si>
  <si>
    <t>U3ZV2E</t>
  </si>
  <si>
    <t>HPE 1Y FC NBD PMM IMC Bsc WLM Upgr E SVC</t>
  </si>
  <si>
    <t>U3ZV3E</t>
  </si>
  <si>
    <t>HPE 1Y FC NBD IMC WSM Comp Svc Pkg E SVC</t>
  </si>
  <si>
    <t>U3ZV5E</t>
  </si>
  <si>
    <t>HPE 1Y FC NBD Ntwk Software Group 1 SVC</t>
  </si>
  <si>
    <t>U3ZV6E</t>
  </si>
  <si>
    <t>HPE 1Y FC NBD PMM IMC WSM Upg ELTU SVC</t>
  </si>
  <si>
    <t>U3ZV7E</t>
  </si>
  <si>
    <t>HPE 1Y FC NBD PCM+ IMC Std Upg ELTU SVC</t>
  </si>
  <si>
    <t>U3ZV8E</t>
  </si>
  <si>
    <t>HPE 1Y FC NBD IMC Std SW Plat ELTU SVC</t>
  </si>
  <si>
    <t>U3ZV9E</t>
  </si>
  <si>
    <t>HPE 1Y FC NBD Ntwk Group 165 License SVC</t>
  </si>
  <si>
    <t>U3ZW0E</t>
  </si>
  <si>
    <t>HPE 1Y FC NBD IMC VAN Fab Mgr/FCoE E SVC</t>
  </si>
  <si>
    <t>U3ZW2E</t>
  </si>
  <si>
    <t>HPE 1Y FC NBD Ntwk Group 175 License SVC</t>
  </si>
  <si>
    <t>U3ZW3E</t>
  </si>
  <si>
    <t>HPE 1Y FC NBD IMC MPLS Mgr additi SVC</t>
  </si>
  <si>
    <t>U3ZW5E</t>
  </si>
  <si>
    <t>HPE 1Y FC NBD IMC VAN Fabric MgrELTU SVC</t>
  </si>
  <si>
    <t>U3ZW8E</t>
  </si>
  <si>
    <t>HPE 1Y FC NBD Ntwk Group 185 License SVC</t>
  </si>
  <si>
    <t>U3ZX1E</t>
  </si>
  <si>
    <t>HPE 1Y FC NBD IMC Ent SW Plat ELTU SVC</t>
  </si>
  <si>
    <t>U3ZX2E</t>
  </si>
  <si>
    <t>HPE 1Y FC NBD Ntwk Group 195 License SVC</t>
  </si>
  <si>
    <t>U3ZX4E</t>
  </si>
  <si>
    <t>HPE 1Y FC NBD IMC MPLS Software Mod SVC</t>
  </si>
  <si>
    <t>U3ZX5E</t>
  </si>
  <si>
    <t>HPE 1Y FC NBD Ntwk Group 203 License SVC</t>
  </si>
  <si>
    <t>U3ZZ0E</t>
  </si>
  <si>
    <t>HPE 3Y FC NBD IMC UAM SW Mod Add E-L SVC</t>
  </si>
  <si>
    <t>U3ZZ1E</t>
  </si>
  <si>
    <t>HPE 3Y FC NBD IMC TAM SW Mod Add E-L SVC</t>
  </si>
  <si>
    <t>U3ZZ2E</t>
  </si>
  <si>
    <t>HPE 3Y FC NBD IMC RSM S/W Mod ELTU SVC</t>
  </si>
  <si>
    <t>U3ZZ3E</t>
  </si>
  <si>
    <t>HPE 3Y FC NBD IMC IVM 25 Nd Pack Add SVC</t>
  </si>
  <si>
    <t>U3ZZ6E</t>
  </si>
  <si>
    <t>HPE 3Y FC NBD IMC UBA SW Mod Add E-L SVC</t>
  </si>
  <si>
    <t>U3ZZ7E</t>
  </si>
  <si>
    <t>HPE 3Y FC NBD PCM+ IMC 50-Nd ELTU SVC</t>
  </si>
  <si>
    <t>U4AA0E</t>
  </si>
  <si>
    <t>HPE 3Y FC NBD IMC TAM SW Mod E-LTU SVC</t>
  </si>
  <si>
    <t>U4AA1E</t>
  </si>
  <si>
    <t>HPE 3Y FC NBD IMC APM SW Mod Add E-L SVC</t>
  </si>
  <si>
    <t>U4AA3E</t>
  </si>
  <si>
    <t>HPE 3Y FC NBD Ntwk Group 145 License SVC</t>
  </si>
  <si>
    <t>U4AA4E</t>
  </si>
  <si>
    <t>HPE 3Y FC NBD IMC Std and Ent Add E- SVC</t>
  </si>
  <si>
    <t>U4AA5E</t>
  </si>
  <si>
    <t>HPE 3Y FC NBD IMC NTAMod Addition E- SVC</t>
  </si>
  <si>
    <t>U4AA6E</t>
  </si>
  <si>
    <t>HPE 3Y FC NBD IMC UBA SW Mod E-LTU SVC</t>
  </si>
  <si>
    <t>U4AB0E</t>
  </si>
  <si>
    <t>HPE 3Y FC NBD IMC DIG SW PROBE E-LT SVC</t>
  </si>
  <si>
    <t>U4AB1E</t>
  </si>
  <si>
    <t>HPE 3Y FC NBD IMC WSM S/W Md 50 AP E SVC</t>
  </si>
  <si>
    <t>U4AB2E</t>
  </si>
  <si>
    <t>HPE 3Y FC NBD IMC BIMS SW Mod Add E- SVC</t>
  </si>
  <si>
    <t>U4AB4E</t>
  </si>
  <si>
    <t>HPE 3Y FC NBD IMC NTA SW Mod E-LTU SVC</t>
  </si>
  <si>
    <t>U4AB8E</t>
  </si>
  <si>
    <t>HPE 3Y FC NBD PMM IMC Bsc WLM Upgr E SVC</t>
  </si>
  <si>
    <t>U4AB9E</t>
  </si>
  <si>
    <t>HPE 3Y FC NBD IMC WSM Comp Svc Pkg E SVC</t>
  </si>
  <si>
    <t>U4AC1E</t>
  </si>
  <si>
    <t>HPE 3Y FC NBD PMM IMC WSM Upg ELTU SVC</t>
  </si>
  <si>
    <t>U4AC2E</t>
  </si>
  <si>
    <t>HPE 3Y FC NBD PCM+ IMC Std Upg ELTU SVC</t>
  </si>
  <si>
    <t>U4AC3E</t>
  </si>
  <si>
    <t>HPE 3Y FC NBD Ntwk Software Group 1 SVC</t>
  </si>
  <si>
    <t>U4AC4E</t>
  </si>
  <si>
    <t>HPE 3Y FC NBD IMC Std SW Plat ELTU SVC</t>
  </si>
  <si>
    <t>U4AC5E</t>
  </si>
  <si>
    <t>HPE 3Y FC NBD IMC VAN Fab Mgr/FCoE E SVC</t>
  </si>
  <si>
    <t>U4AC6E</t>
  </si>
  <si>
    <t>HPE 3Y FC NBD Ntwk Group 165 License SVC</t>
  </si>
  <si>
    <t>U4AC8E</t>
  </si>
  <si>
    <t>HPE 3Y FC NBD Ntwk Group 175 License SVC</t>
  </si>
  <si>
    <t>U4AC9E</t>
  </si>
  <si>
    <t>HPE 3Y FC NBD IMC MPLS Mgr additi SVC</t>
  </si>
  <si>
    <t>U4AD0E</t>
  </si>
  <si>
    <t>HPE 3Y FC NBD IMC VAN Fabric MgrELTU SVC</t>
  </si>
  <si>
    <t>U4AD5E</t>
  </si>
  <si>
    <t>HPE 3Y FC NBD Ntwk Group 185 License SVC</t>
  </si>
  <si>
    <t>U4AD6E</t>
  </si>
  <si>
    <t>HPE 3Y FC NBD IMC Ent SW Plat ELTU SVC</t>
  </si>
  <si>
    <t>U4AD8E</t>
  </si>
  <si>
    <t>HPE 3Y FC NBD Ntwk Group 195 License SVC</t>
  </si>
  <si>
    <t>U4AD9E</t>
  </si>
  <si>
    <t>HPE 3Y FC NBD IMC MPLS Software Mod SVC</t>
  </si>
  <si>
    <t>U4AE1E</t>
  </si>
  <si>
    <t>HPE 3Y FC NBD Ntwk Group 203 License SVC</t>
  </si>
  <si>
    <t>U4AF1E</t>
  </si>
  <si>
    <t>HPE 1Y FC 24x7 IMC UAM SWMod Add E-L SVC</t>
  </si>
  <si>
    <t>U4AF2E</t>
  </si>
  <si>
    <t>HPE 1Y FC 24x7 IMC TAM SWMod Add E-L SVC</t>
  </si>
  <si>
    <t>U4AF4E</t>
  </si>
  <si>
    <t>HPE 1Y FC 24x7 IMC RSM S/W Mod ELTU SVC</t>
  </si>
  <si>
    <t>U4AF5E</t>
  </si>
  <si>
    <t>HPE 1Y FC 24x7 IMC IVM 25 NdPack Add SVC</t>
  </si>
  <si>
    <t>U4AF8E</t>
  </si>
  <si>
    <t>HPE 1Y FC 24x7 IMC UBA SWMod Add E-L SVC</t>
  </si>
  <si>
    <t>U4AF9E</t>
  </si>
  <si>
    <t>HPE 1Y FC 24x7 PCM+ IMC 50-Nd ELTU SVC</t>
  </si>
  <si>
    <t>U4AG1E</t>
  </si>
  <si>
    <t>HPE 1Y FC 24x7 IMC TAM SW Mod ELTU SVC</t>
  </si>
  <si>
    <t>U4AG2E</t>
  </si>
  <si>
    <t>HPE 1Y FC 24x7 IMC APM SWMod Add E-L SVC</t>
  </si>
  <si>
    <t>U4AG3E</t>
  </si>
  <si>
    <t>HPE 1Y FC 24x7 Ntwk Group 145 Lic SVC</t>
  </si>
  <si>
    <t>U4AG4E</t>
  </si>
  <si>
    <t>HPE 1Y FC 24x7 IMC Std and Ent Ad E- SVC</t>
  </si>
  <si>
    <t>U4AG5E</t>
  </si>
  <si>
    <t>HPE 1Y FC 24x7 IMC NTAMod Add E- SVC</t>
  </si>
  <si>
    <t>U4AG7E</t>
  </si>
  <si>
    <t>HPE 1Y FC 24x7 IMC UBA SW Mod ELTU SVC</t>
  </si>
  <si>
    <t>U4AH0E</t>
  </si>
  <si>
    <t>HPE 1Y FC 24x7 IMC DIG SW PROBE E-LT SVC</t>
  </si>
  <si>
    <t>U4AH1E</t>
  </si>
  <si>
    <t>HPE 1Y FC 24x7 IMC WSM S/W Md50 AP E SVC</t>
  </si>
  <si>
    <t>U4AH2E</t>
  </si>
  <si>
    <t>HPE 1Y FC 24x7 IMC BIMS SWMod Add E- SVC</t>
  </si>
  <si>
    <t>U4AH3E</t>
  </si>
  <si>
    <t>HPE 1Y FC 24x7 IMC NTA SW Mod ELTU SVC</t>
  </si>
  <si>
    <t>U4AH7E</t>
  </si>
  <si>
    <t>HPE 1Y FC 24x7 PMM IMC Bsc WLM UpgrE SVC</t>
  </si>
  <si>
    <t>U4AH8E</t>
  </si>
  <si>
    <t>HPE 1Y FC 24x7 IMC WSM CompSvc Pkg E SVC</t>
  </si>
  <si>
    <t>U4AJ0E</t>
  </si>
  <si>
    <t>HPE 1Y FC 24x7 PMM IMC WSM Upg ELTU SVC</t>
  </si>
  <si>
    <t>U4AJ1E</t>
  </si>
  <si>
    <t>HPE 1Y FC 24x7 Ntwk Software Group1 SVC</t>
  </si>
  <si>
    <t>U4AJ2E</t>
  </si>
  <si>
    <t>HPE 1Y FC 24x7 PCM+ IMC Std Upg ELTU SVC</t>
  </si>
  <si>
    <t>U4AJ3E</t>
  </si>
  <si>
    <t>HPE 1Y FC 24x7 IMC Std SW Plat ELTU SVC</t>
  </si>
  <si>
    <t>U4AJ4E</t>
  </si>
  <si>
    <t>HPE 1Y FC 24x7 Ntwk Group 165 Lic SVC</t>
  </si>
  <si>
    <t>U4AJ5E</t>
  </si>
  <si>
    <t>HPE 1Y FC 24x7 IMC VAN Fab Mg FCoE E SVC</t>
  </si>
  <si>
    <t>U4AJ7E</t>
  </si>
  <si>
    <t>HPE 1Y FC 24x7 Ntwk Group 175 Lic SVC</t>
  </si>
  <si>
    <t>U4AJ8E</t>
  </si>
  <si>
    <t>HPE 1Y FC 24x7 IMC MPLS Mgr additi SVC</t>
  </si>
  <si>
    <t>U4AK0E</t>
  </si>
  <si>
    <t>HPE 1Y FC 24x7 IMC VAN Fab Mgr ELTU SVC</t>
  </si>
  <si>
    <t>U4AK4E</t>
  </si>
  <si>
    <t>HPE 1Y FC 24x7 Ntwk Group 185 Lic SVC</t>
  </si>
  <si>
    <t>U4AK7E</t>
  </si>
  <si>
    <t>HPE 1Y FC 24x7 IMC Ent SW Plat ELTU SVC</t>
  </si>
  <si>
    <t>U4AK8E</t>
  </si>
  <si>
    <t>HPE 1Y FC 24x7 Ntwk Group 195 Lic SVC</t>
  </si>
  <si>
    <t>U4AK9E</t>
  </si>
  <si>
    <t>HPE 1Y FC 24x7 IMC MPLS Software Mod SVC</t>
  </si>
  <si>
    <t>U4AL1E</t>
  </si>
  <si>
    <t>HPE 1Y FC 24x7 Ntwk Group 203 Lic SVC</t>
  </si>
  <si>
    <t>U4AM5E</t>
  </si>
  <si>
    <t>HPE 3Y FC 24x7 IMC UAM SWMod Add E-L SVC</t>
  </si>
  <si>
    <t>U4AM6E</t>
  </si>
  <si>
    <t>HPE 3Y FC 24x7 IMC TAM SWMod Add E-L SVC</t>
  </si>
  <si>
    <t>U4AM7E</t>
  </si>
  <si>
    <t>HPE 3Y FC 24x7 IMC RSM S/W Mod ELTU SVC</t>
  </si>
  <si>
    <t>U4AM8E</t>
  </si>
  <si>
    <t>HPE 3Y FC 24x7 IMC IVM 25 NdPack Add SVC</t>
  </si>
  <si>
    <t>U4AN1E</t>
  </si>
  <si>
    <t>HPE 3Y FC 24x7 IMC UBA SWMod Add E-L SVC</t>
  </si>
  <si>
    <t>U4AN2E</t>
  </si>
  <si>
    <t>HPE 3Y FC 24x7 PCM+ IMC 50-Nd ELTU SVC</t>
  </si>
  <si>
    <t>U4AN6E</t>
  </si>
  <si>
    <t>HPE 3Y FC 24x7 IMC TAM SW Mod ELTU SVC</t>
  </si>
  <si>
    <t>U4AN7E</t>
  </si>
  <si>
    <t>HPE 3Y FC 24x7 IMC APM SWMod Add E-L SVC</t>
  </si>
  <si>
    <t>U4AN8E</t>
  </si>
  <si>
    <t>HPE 3Y FC 24x7 IMC Std and Ent Ad E- SVC</t>
  </si>
  <si>
    <t>U4AN9E</t>
  </si>
  <si>
    <t>HPE 3Y FC 24x7 IMC NTAMod Add E- SVC</t>
  </si>
  <si>
    <t>U4AP0E</t>
  </si>
  <si>
    <t>HPE 3Y FC 24x7 Ntwk Group 145 Lic SVC</t>
  </si>
  <si>
    <t>U4AP4E</t>
  </si>
  <si>
    <t>HPE 3Y FC 24x7 IMC UBA SW Mod ELTU SVC</t>
  </si>
  <si>
    <t>U4AP6E</t>
  </si>
  <si>
    <t>HPE 3Y FC 24x7 IMC DIG SW PROBE E-LT SVC</t>
  </si>
  <si>
    <t>U4AP7E</t>
  </si>
  <si>
    <t>HPE 3Y FC 24x7 IMC WSM S/W Md50 AP E SVC</t>
  </si>
  <si>
    <t>U4AP9E</t>
  </si>
  <si>
    <t>HPE 3Y FC 24x7 IMC BIMS SWMod Add E- SVC</t>
  </si>
  <si>
    <t>U4AQ0E</t>
  </si>
  <si>
    <t>HPE 3Y FC 24x7 IMC NTA SW Mod ELTU SVC</t>
  </si>
  <si>
    <t>U4AQ4E</t>
  </si>
  <si>
    <t>HPE 3Y FC 24x7 PMM IMC Bsc WLM UpgrE SVC</t>
  </si>
  <si>
    <t>U4AQ5E</t>
  </si>
  <si>
    <t>HPE 3Y FC 24x7 IMC WSM CompSvc Pkg E SVC</t>
  </si>
  <si>
    <t>U4AQ7E</t>
  </si>
  <si>
    <t>HPE 3Y FC 24x7 PMM IMC WSM Upg ELTU SVC</t>
  </si>
  <si>
    <t>U4AQ9E</t>
  </si>
  <si>
    <t>HPE 3Y FC 24x7 PCM+ IMC Std Upg ELTU SVC</t>
  </si>
  <si>
    <t>U4AR0E</t>
  </si>
  <si>
    <t>HPE 3Y FC 24x7 IMC Std SW Plat ELTU SVC</t>
  </si>
  <si>
    <t>U4AR1E</t>
  </si>
  <si>
    <t>HPE 3Y FC 24x7 Ntwk Software Group1 SVC</t>
  </si>
  <si>
    <t>U4AR2E</t>
  </si>
  <si>
    <t>HPE 3Y FC 24x7 IMC VAN Fab Mg FCoE E SVC</t>
  </si>
  <si>
    <t>U4AR3E</t>
  </si>
  <si>
    <t>HPE 3Y FC 24x7 Ntwk Group 165 Lic SVC</t>
  </si>
  <si>
    <t>U4AR5E</t>
  </si>
  <si>
    <t>HPE 3Y FC 24x7 Ntwk Group 175 Lic SVC</t>
  </si>
  <si>
    <t>U4AR6E</t>
  </si>
  <si>
    <t>HPE 3Y FC 24x7 IMC MPLS Mgr additi SVC</t>
  </si>
  <si>
    <t>U4AR7E</t>
  </si>
  <si>
    <t>HPE 3Y FC 24x7 IMC VAN Fab Mgr ELTU SVC</t>
  </si>
  <si>
    <t>U4AS3E</t>
  </si>
  <si>
    <t>HPE 3Y FC 24x7 Ntwk Group 185 Lic SVC</t>
  </si>
  <si>
    <t>U4AS4E</t>
  </si>
  <si>
    <t>HPE 3Y FC 24x7 IMC Ent SW Plat ELTU SVC</t>
  </si>
  <si>
    <t>U4AS6E</t>
  </si>
  <si>
    <t>HPE 3Y FC 24x7 Ntwk Group 195 Lic SVC</t>
  </si>
  <si>
    <t>U4AS7E</t>
  </si>
  <si>
    <t>HPE 3Y FC 24x7 IMC MPLS Software Mod SVC</t>
  </si>
  <si>
    <t>U4AS9E</t>
  </si>
  <si>
    <t>HPE 3Y FC 24x7 Ntwk Group 203 Lic SVC</t>
  </si>
  <si>
    <t>U4AT5E</t>
  </si>
  <si>
    <t>HPE 4Y FC 24x7 IMC UAM SWMod Add E-L SVC</t>
  </si>
  <si>
    <t>U4AT6E</t>
  </si>
  <si>
    <t>HPE 4Y FC 24x7 IMC TAM SWMod Add E-L SVC</t>
  </si>
  <si>
    <t>U4AT8E</t>
  </si>
  <si>
    <t>HPE 4Y FC 24x7 IMC RSM S/W Mod ELTU SVC</t>
  </si>
  <si>
    <t>U4AT9E</t>
  </si>
  <si>
    <t>HPE 4Y FC 24x7 IMC IVM 25 NdPack Add SVC</t>
  </si>
  <si>
    <t>U4AU2E</t>
  </si>
  <si>
    <t>HPE 4Y FC 24x7 IMC UBA SWMod Add E-L SVC</t>
  </si>
  <si>
    <t>U4AU3E</t>
  </si>
  <si>
    <t>HPE 4Y FC 24x7 PCM+ IMC 50-Nd ELTU SVC</t>
  </si>
  <si>
    <t>U4AU4E</t>
  </si>
  <si>
    <t>HPE 4Y FC 24x7 IMC TAM SW Mod ELTU SVC</t>
  </si>
  <si>
    <t>U4AU6E</t>
  </si>
  <si>
    <t>HPE 4Y FC 24x7 IMC APM SWMod Add E-L SVC</t>
  </si>
  <si>
    <t>U4AU7E</t>
  </si>
  <si>
    <t>HPE 4Y FC 24x7 IMC Std and Ent Ad E- SVC</t>
  </si>
  <si>
    <t>U4AU8E</t>
  </si>
  <si>
    <t>HPE 4Y FC 24x7 IMC NTAMod Add E- SVC</t>
  </si>
  <si>
    <t>U4AU9E</t>
  </si>
  <si>
    <t>HPE 4Y FC 24x7 Ntwk Group 145 Lic SVC</t>
  </si>
  <si>
    <t>U4AV4E</t>
  </si>
  <si>
    <t>HPE 4Y FC 24x7 IMC UBA SW Mod ELTU SVC</t>
  </si>
  <si>
    <t>U4AV6E</t>
  </si>
  <si>
    <t>HPE 4Y FC 24x7 IMC DIG SW PROBE E-LT SVC</t>
  </si>
  <si>
    <t>U4AV7E</t>
  </si>
  <si>
    <t>HPE 4Y FC 24x7 IMC WSM S/W Md50 AP E SVC</t>
  </si>
  <si>
    <t>U4AV8E</t>
  </si>
  <si>
    <t>HPE 4Y FC 24x7 IMC BIMS SWMod Add E- SVC</t>
  </si>
  <si>
    <t>U4AV9E</t>
  </si>
  <si>
    <t>HPE 4Y FC 24x7 IMC NTA SW Mod ELTU SVC</t>
  </si>
  <si>
    <t>U4AW3E</t>
  </si>
  <si>
    <t>HPE 4Y FC 24x7 PMM IMC Bsc WLM UpgrE SVC</t>
  </si>
  <si>
    <t>U4AW4E</t>
  </si>
  <si>
    <t>HPE 4Y FC 24x7 IMC WSM CompSvc Pkg E SVC</t>
  </si>
  <si>
    <t>U4AW7E</t>
  </si>
  <si>
    <t>HPE 4Y FC 24x7 PMM IMC WSM Upg ELTU SVC</t>
  </si>
  <si>
    <t>U4AW8E</t>
  </si>
  <si>
    <t>HPE 4Y FC 24x7 PCM+ IMC Std Upg ELTU SVC</t>
  </si>
  <si>
    <t>U4AW9E</t>
  </si>
  <si>
    <t>HPE 4Y FC 24x7 IMC Std SW Plat ELTU SVC</t>
  </si>
  <si>
    <t>U4AX0E</t>
  </si>
  <si>
    <t>HPE 4Y FC 24x7 Ntwk Software Group1 SVC</t>
  </si>
  <si>
    <t>U4AX1E</t>
  </si>
  <si>
    <t>HPE 4Y FC 24x7 IMC VAN Fab Mg FCoE E SVC</t>
  </si>
  <si>
    <t>U4AX2E</t>
  </si>
  <si>
    <t>HPE 4Y FC 24x7 Ntwk Group 165 Lic SVC</t>
  </si>
  <si>
    <t>U4AX4E</t>
  </si>
  <si>
    <t>HPE 4Y FC 24x7 Ntwk Group 175 Lic SVC</t>
  </si>
  <si>
    <t>U4AX5E</t>
  </si>
  <si>
    <t>HPE 4Y FC 24x7 IMC MPLS Mgr additi SVC</t>
  </si>
  <si>
    <t>U4AX6E</t>
  </si>
  <si>
    <t>HPE 4Y FC 24x7 IMC VAN Fab Mgr ELTU SVC</t>
  </si>
  <si>
    <t>U4AY2E</t>
  </si>
  <si>
    <t>HPE 4Y FC 24x7 IMC Ent SW Plat ELTU SVC</t>
  </si>
  <si>
    <t>U4AY3E</t>
  </si>
  <si>
    <t>HPE 4Y FC 24x7 Ntwk Group 195 Lic SVC</t>
  </si>
  <si>
    <t>U4AY4E</t>
  </si>
  <si>
    <t>HPE 4Y FC 24x7 IMC MPLS Software Mod SVC</t>
  </si>
  <si>
    <t>U4AY6E</t>
  </si>
  <si>
    <t>HPE 4Y FC 24x7 Ntwk Group 203 Lic SVC</t>
  </si>
  <si>
    <t>U4AZ0E</t>
  </si>
  <si>
    <t>HPE 5Y FC 24x7 IMC UAM SWMod Add E-L SVC</t>
  </si>
  <si>
    <t>U4AZ1E</t>
  </si>
  <si>
    <t>HPE 5Y FC 24x7 IMC TAM SWMod Add E-L SVC</t>
  </si>
  <si>
    <t>U4AZ3E</t>
  </si>
  <si>
    <t>HPE 5Y FC 24x7 IMC RSM S/W Mod ELTU SVC</t>
  </si>
  <si>
    <t>U4AZ4E</t>
  </si>
  <si>
    <t>HPE 5Y FC 24x7 IMC IVM 25 NdPack Add SVC</t>
  </si>
  <si>
    <t>U4AZ7E</t>
  </si>
  <si>
    <t>HPE 5Y FC 24x7 IMC UBA SWMod Add E-L SVC</t>
  </si>
  <si>
    <t>U4AZ8E</t>
  </si>
  <si>
    <t>HPE 5Y FC 24x7 PCM+ IMC 50-Nd ELTU SVC</t>
  </si>
  <si>
    <t>U4AZ9E</t>
  </si>
  <si>
    <t>HPE 5Y FC 24x7 IMC TAM SW Mod ELTU SVC</t>
  </si>
  <si>
    <t>U4BA0E</t>
  </si>
  <si>
    <t>HPE 5Y FC 24x7 IMC APM SWMod Add E-L SVC</t>
  </si>
  <si>
    <t>U4BA1E</t>
  </si>
  <si>
    <t>HPE 5Y FC 24x7 IMC Std and Ent Ad E- SVC</t>
  </si>
  <si>
    <t>U4BA2E</t>
  </si>
  <si>
    <t>HPE 5Y FC 24x7 IMC NTAMod Add E- SVC</t>
  </si>
  <si>
    <t>U4BA3E</t>
  </si>
  <si>
    <t>HPE 5Y FC 24x7 Ntwk Group 145 Lic SVC</t>
  </si>
  <si>
    <t>U4BA9E</t>
  </si>
  <si>
    <t>HPE 5Y FC 24x7 IMC UBA SW Mod ELTU SVC</t>
  </si>
  <si>
    <t>U4BB1E</t>
  </si>
  <si>
    <t>HPE 5Y FC 24x7 IMC DIG SW PROBE E-LT SVC</t>
  </si>
  <si>
    <t>U4BB2E</t>
  </si>
  <si>
    <t>HPE 5Y FC 24x7 IMC WSM S/W Md50 AP E SVC</t>
  </si>
  <si>
    <t>U4BB3E</t>
  </si>
  <si>
    <t>HPE 5Y FC 24x7 IMC BIMS SWMod Add E- SVC</t>
  </si>
  <si>
    <t>U4BB4E</t>
  </si>
  <si>
    <t>HPE 5Y FC 24x7 IMC NTA SW Mod ELTU SVC</t>
  </si>
  <si>
    <t>U4BB8E</t>
  </si>
  <si>
    <t>HPE 5Y FC 24x7 PMM IMC Bsc WLM UpgrE SVC</t>
  </si>
  <si>
    <t>U4BB9E</t>
  </si>
  <si>
    <t>HPE 5Y FC 24x7 IMC WSM CompSvc Pkg E SVC</t>
  </si>
  <si>
    <t>U4BC2E</t>
  </si>
  <si>
    <t>HPE 5Y FC 24x7 PMM IMC WSM Upg ELTU SVC</t>
  </si>
  <si>
    <t>U4BC3E</t>
  </si>
  <si>
    <t>HPE 5Y FC 24x7 PCM+ IMC Std Upg ELTU SVC</t>
  </si>
  <si>
    <t>U4BC4E</t>
  </si>
  <si>
    <t>HPE 5Y FC 24x7 IMC Std SW Plat ELTU SVC</t>
  </si>
  <si>
    <t>U4BC5E</t>
  </si>
  <si>
    <t>HPE 5Y FC 24x7 Ntwk Software Group1 SVC</t>
  </si>
  <si>
    <t>U4BC6E</t>
  </si>
  <si>
    <t>HPE 5Y FC 24x7 IMC VAN Fab Mg FCoE E SVC</t>
  </si>
  <si>
    <t>U4BC7E</t>
  </si>
  <si>
    <t>HPE 5Y FC 24x7 Ntwk Group 165 Lic SVC</t>
  </si>
  <si>
    <t>U4BC9E</t>
  </si>
  <si>
    <t>HPE 5Y FC 24x7 Ntwk Group 175 Lic SVC</t>
  </si>
  <si>
    <t>U4BD0E</t>
  </si>
  <si>
    <t>HPE 5Y FC 24x7 IMC MPLS Mgr additi SVC</t>
  </si>
  <si>
    <t>U4BD1E</t>
  </si>
  <si>
    <t>HPE 5Y FC 24x7 IMC VAN Fab Mgr ELTU SVC</t>
  </si>
  <si>
    <t>U4BD7E</t>
  </si>
  <si>
    <t>HPE 5Y FC 24x7 IMC Ent SW Plat ELTU SVC</t>
  </si>
  <si>
    <t>U4BD8E</t>
  </si>
  <si>
    <t>HPE 5Y FC 24x7 Ntwk Group 195 Lic SVC</t>
  </si>
  <si>
    <t>U4BD9E</t>
  </si>
  <si>
    <t>HPE 5Y FC 24x7 IMC MPLS Software Mod SVC</t>
  </si>
  <si>
    <t>U4BE1E</t>
  </si>
  <si>
    <t>HPE 5Y FC 24x7 Ntwk Group 203 Lic SVC</t>
  </si>
  <si>
    <t>U4BE4E</t>
  </si>
  <si>
    <t>HPE 1Y FC NBD PSU SVC</t>
  </si>
  <si>
    <t>U4BG7E</t>
  </si>
  <si>
    <t>HPE 1Y FC NBD MSR930 Router SVC</t>
  </si>
  <si>
    <t>U4BH0E</t>
  </si>
  <si>
    <t>HPE 1Y FC NBD MSR931 Router SVC</t>
  </si>
  <si>
    <t>U4BH2E</t>
  </si>
  <si>
    <t>HPE 1Y FC NBD MSR2003 Router SVC</t>
  </si>
  <si>
    <t>U4BH3E</t>
  </si>
  <si>
    <t>HPE 1Y FC NBD MSR935 Router SVC</t>
  </si>
  <si>
    <t>U4BH5E</t>
  </si>
  <si>
    <t>HPE 1Y FC NBD 2626 Series SVC</t>
  </si>
  <si>
    <t>U4BH8E</t>
  </si>
  <si>
    <t>HPE 1Y FC NBD 31xx Switch products SVC</t>
  </si>
  <si>
    <t>U4BK0E</t>
  </si>
  <si>
    <t>HPE 1Y FC NBD 36xx Switch products SVC</t>
  </si>
  <si>
    <t>U4BK8E</t>
  </si>
  <si>
    <t>HPE 1Y FC NBD MSR30XX Router SVC</t>
  </si>
  <si>
    <t>U4BK9E</t>
  </si>
  <si>
    <t>HPE 1Y FC NBD MSR3024 Router SVC</t>
  </si>
  <si>
    <t>U4BL0E</t>
  </si>
  <si>
    <t>HPE 1Y FC NBD Adv Svc v2 zl Mod SVC</t>
  </si>
  <si>
    <t>U4BL8E</t>
  </si>
  <si>
    <t>HPE 1Y FC NBD 5500-24 HI Switch SVC</t>
  </si>
  <si>
    <t>U4BL9E</t>
  </si>
  <si>
    <t>HPE 1Y FC NBD 5500-48 HI Switch SVC</t>
  </si>
  <si>
    <t>U4BM2E</t>
  </si>
  <si>
    <t>HPE 1Y FC NBD 5900AF-48 2QSFP Swt SVC</t>
  </si>
  <si>
    <t>U4BM3E</t>
  </si>
  <si>
    <t>HPE 1Y FC NBD MSR3044 Router SVC</t>
  </si>
  <si>
    <t>U4BM8E</t>
  </si>
  <si>
    <t>HPE 1Y FC NBD MSR3064 Router SVC</t>
  </si>
  <si>
    <t>U4BM9E</t>
  </si>
  <si>
    <t>HPE 1Y FC NBD 3800 Switch SVC</t>
  </si>
  <si>
    <t>U4BN3E</t>
  </si>
  <si>
    <t>HPE 1Y FC NBD MSR4060 Router SVC</t>
  </si>
  <si>
    <t>U4BN5E</t>
  </si>
  <si>
    <t>HPE 1Y FC NBD 580x-24 Swt products SVC</t>
  </si>
  <si>
    <t>U4BN6E</t>
  </si>
  <si>
    <t>HPE 1Y FC NBD 6602-G Router pdt SVC</t>
  </si>
  <si>
    <t>U4BN7E</t>
  </si>
  <si>
    <t>HPE 1Y FC NBD MSR4080 Router SVC</t>
  </si>
  <si>
    <t>U4BN8E</t>
  </si>
  <si>
    <t>HPE 1Y FC NBD 7503/02 Swt products SVC</t>
  </si>
  <si>
    <t>U4BP2E</t>
  </si>
  <si>
    <t>HPE 1Y FC NBD 582x Switch products SVC</t>
  </si>
  <si>
    <t>U4BP4E</t>
  </si>
  <si>
    <t>HPE 1Y FC NBD 5900-48 Switch SVC</t>
  </si>
  <si>
    <t>U4BP5E</t>
  </si>
  <si>
    <t>HPE 1Y FC NBD 5920-24 Switch SVC</t>
  </si>
  <si>
    <t>U4BP8E</t>
  </si>
  <si>
    <t>HPE 1Y FC NBD 580x-48 Swt products SVC</t>
  </si>
  <si>
    <t>U4BQ4E</t>
  </si>
  <si>
    <t>HPE 1Y FC NBD 5930-32QSFP Switch SVC</t>
  </si>
  <si>
    <t>U4BQ7E</t>
  </si>
  <si>
    <t>HPE 1Y FC NBD 7510 Switch products SVC</t>
  </si>
  <si>
    <t>U4BQ9E</t>
  </si>
  <si>
    <t>HPE 1Y FC NBD 12504 Switches SVC</t>
  </si>
  <si>
    <t>U4BR0E</t>
  </si>
  <si>
    <t>HPE 1Y FC NBD 6802 Router products SVC</t>
  </si>
  <si>
    <t>U4BR1E</t>
  </si>
  <si>
    <t>HPE 1Y FC NBD 6804 Router products SVC</t>
  </si>
  <si>
    <t>U4BR2E</t>
  </si>
  <si>
    <t>HPE 1Y FC NBD 6808 Router products SVC</t>
  </si>
  <si>
    <t>U4BR3E</t>
  </si>
  <si>
    <t>HPE 1Y FC NBD 10504 Switch SVC</t>
  </si>
  <si>
    <t>U4BR5E</t>
  </si>
  <si>
    <t>HPE 1Y FC NBD 10508 Switch SVC</t>
  </si>
  <si>
    <t>U4BR8E</t>
  </si>
  <si>
    <t>HPE 1Y FC NBD 12900 Swt Products SVC</t>
  </si>
  <si>
    <t>U4BS6PE</t>
  </si>
  <si>
    <t>HPE 1Y PW FC 24x7 MSR930 Router SVC</t>
  </si>
  <si>
    <t>U4BS8PE</t>
  </si>
  <si>
    <t>HPE 1Y PW FC 24x7 MSR2003 Router SVC</t>
  </si>
  <si>
    <t>U4BS9PE</t>
  </si>
  <si>
    <t>HPE 1Y PW FC 24x7 MSR931 Router SVC</t>
  </si>
  <si>
    <t>U4BT0PE</t>
  </si>
  <si>
    <t>HPE 1Y PW FC 24x7 MSR935 Router SVC</t>
  </si>
  <si>
    <t>U4BT5PE</t>
  </si>
  <si>
    <t>HPE 1Y PW FC 24x7 MSR30XX Router SVC</t>
  </si>
  <si>
    <t>U4BT7PE</t>
  </si>
  <si>
    <t>HPE 1Y PW FC 24x7 MSR3024 Router SVC</t>
  </si>
  <si>
    <t>U4BT8PE</t>
  </si>
  <si>
    <t>HPE 1Y PW FC 24x7 5900AF-48 2QSFP Sw SVC</t>
  </si>
  <si>
    <t>U4BT9PE</t>
  </si>
  <si>
    <t>HPE 1Y PW FC 24x7 MSR3044 Router SVC</t>
  </si>
  <si>
    <t>U4BU0PE</t>
  </si>
  <si>
    <t>HPE 1Y PW FC 24x7 582x Swt pdt SVC</t>
  </si>
  <si>
    <t>U4BU1PE</t>
  </si>
  <si>
    <t>HPE 1Y PW FC 24x7 5900-48 Switch SVC</t>
  </si>
  <si>
    <t>U4BV7PE</t>
  </si>
  <si>
    <t>HPE 1Y PW FC 24x7 7510 Swt pdt SVC</t>
  </si>
  <si>
    <t>U4BV8PE</t>
  </si>
  <si>
    <t>HPE 1Y PW FC 24x7 7503/02 Swt pdt SVC</t>
  </si>
  <si>
    <t>U4BW1PE</t>
  </si>
  <si>
    <t>HPE 1Y PW FC 24x7 10508 Switch SVC</t>
  </si>
  <si>
    <t>U4BW2PE</t>
  </si>
  <si>
    <t>HPE 1Y PW FC 24x7 10504 Switch SVC</t>
  </si>
  <si>
    <t>U4BW3PE</t>
  </si>
  <si>
    <t>HPE 1Y PW FC 24x7 5920-24 Switch SVC</t>
  </si>
  <si>
    <t>U4BW4PE</t>
  </si>
  <si>
    <t>HPE 1Y PW FC 24x7 12504 Switches SVC</t>
  </si>
  <si>
    <t>U4BW5PE</t>
  </si>
  <si>
    <t>HPE 1Y PW FC 24x7 6602-G Router pdt SVC</t>
  </si>
  <si>
    <t>U4BW6PE</t>
  </si>
  <si>
    <t>HPE 1Y PW FC 24x7 6802 Router pdt SVC</t>
  </si>
  <si>
    <t>U4BW7PE</t>
  </si>
  <si>
    <t>HPE 1Y PW FC 24x7 6804 Router pdt SVC</t>
  </si>
  <si>
    <t>U4BW8PE</t>
  </si>
  <si>
    <t>HPE 1Y PW FC 24x7 6808 Router pdt SVC</t>
  </si>
  <si>
    <t>U4BX1PE</t>
  </si>
  <si>
    <t>HPE 1Y PW FC 24x7 12900 Swt pdt SVC</t>
  </si>
  <si>
    <t>U4BX2PE</t>
  </si>
  <si>
    <t>HPE 1Y PW FC 24x7 MSR4080 Router SVC</t>
  </si>
  <si>
    <t>U4BX3PE</t>
  </si>
  <si>
    <t>HPE 1Y PW FC 24x7 MSR4060 Router SVC</t>
  </si>
  <si>
    <t>U4BX4PE</t>
  </si>
  <si>
    <t>HPE 1Y PW FC 24x7 MSR3064 Router SVC</t>
  </si>
  <si>
    <t>U4BX6PE</t>
  </si>
  <si>
    <t>HPE 1Y PW FC 24x7 5930-32QSFP Swt SVC</t>
  </si>
  <si>
    <t>U4BX7PE</t>
  </si>
  <si>
    <t>HPE 1Y PW FC 24x7 Adv Svc v2 zl Mod SVC</t>
  </si>
  <si>
    <t>U4BY2PE</t>
  </si>
  <si>
    <t>HPE 1Y PW FC 24x7 wCDMR MSR930 Rtr SVC</t>
  </si>
  <si>
    <t>U4BY4PE</t>
  </si>
  <si>
    <t>HPE 1Y PW FC 24x7 wCDMR MSR2003 Rtr SVC</t>
  </si>
  <si>
    <t>U4BY5PE</t>
  </si>
  <si>
    <t>HPE 1Y PW FC 24x7 wCDMR MSR931 Rtr SVC</t>
  </si>
  <si>
    <t>U4BY6PE</t>
  </si>
  <si>
    <t>HPE 1Y PW FC 24x7 wCDMR MSR935 Rtr SVC</t>
  </si>
  <si>
    <t>U4BZ0PE</t>
  </si>
  <si>
    <t>HPE 1Y PW FC 24x7 wCDMR MSR3024 Rtr SVC</t>
  </si>
  <si>
    <t>U4BZ1PE</t>
  </si>
  <si>
    <t>HPE 1Y PW FC 24x7 wCDMR A v2 zlMd SVC</t>
  </si>
  <si>
    <t>U4BZ3PE</t>
  </si>
  <si>
    <t>HPE 1Y PW FC 24x7 wCDMR MSR3064 Rtr SVC</t>
  </si>
  <si>
    <t>U4BZ5PE</t>
  </si>
  <si>
    <t>HPE 1Y PW FC 24x7 wCDMR 5900-48 Swt SVC</t>
  </si>
  <si>
    <t>U4BZ6PE</t>
  </si>
  <si>
    <t>HPE 1Y PW FC 24x7 wCDMR 5920-24 Swt SVC</t>
  </si>
  <si>
    <t>U4CA1PE</t>
  </si>
  <si>
    <t>HPE 1Y PW FC 24x7 wCDMR 10508 Swt SVC</t>
  </si>
  <si>
    <t>U4CA2PE</t>
  </si>
  <si>
    <t>HPE 1Y PW FC 24x7 wCDMR 10504 Swt SVC</t>
  </si>
  <si>
    <t>U4CA3PE</t>
  </si>
  <si>
    <t>HPE 1Y PW FC 24x7 wCDMR 12504 Swt SVC</t>
  </si>
  <si>
    <t>U4CA4PE</t>
  </si>
  <si>
    <t>HPE 1Y PW FC 24x7 wCDMR 900AF48 SSw SVC</t>
  </si>
  <si>
    <t>U4CA5PE</t>
  </si>
  <si>
    <t>HPE 1Y PW FC 24x7 wCDMR 6602G Rtr pd SVC</t>
  </si>
  <si>
    <t>U4CA6PE</t>
  </si>
  <si>
    <t>HPE 1Y PW FC 24x7 wCDMR 6802 Rtr pdt SVC</t>
  </si>
  <si>
    <t>U4CA7PE</t>
  </si>
  <si>
    <t>HPE 1Y PW FC 24x7 wCDMR 6804 Rtr pdt SVC</t>
  </si>
  <si>
    <t>U4CA8PE</t>
  </si>
  <si>
    <t>HPE 1Y PW FC 24x7 wCDMR 6808 Rtr pdt SVC</t>
  </si>
  <si>
    <t>U4CB1PE</t>
  </si>
  <si>
    <t>HPE 1Y PW FC 24x7 wCDMR 12900 Swt pd SVC</t>
  </si>
  <si>
    <t>U4CB2PE</t>
  </si>
  <si>
    <t>HPE 1Y PW FC 24x7 wCDMR MSR4080 Rtr SVC</t>
  </si>
  <si>
    <t>U4CB3PE</t>
  </si>
  <si>
    <t>HPE 1Y PW FC 24x7 wCDMR MSR4060 Rtr SVC</t>
  </si>
  <si>
    <t>U4CB4PE</t>
  </si>
  <si>
    <t>HPE 1Y PW FC 24x7 wCDMR MSR3044 Rtr SVC</t>
  </si>
  <si>
    <t>U4CB5PE</t>
  </si>
  <si>
    <t>HPE 1Y PW FC 24x7 wCDMR MSR30XX Rtr SVC</t>
  </si>
  <si>
    <t>U4CB7PE</t>
  </si>
  <si>
    <t>HPE 1Y PW FC 24x7 wCDMR 593032QSFPSw SVC</t>
  </si>
  <si>
    <t>U4CB8PE</t>
  </si>
  <si>
    <t>HPE 1Y PW FC 24x7 wCDMR 582x Swt pdt SVC</t>
  </si>
  <si>
    <t>U4CC8PE</t>
  </si>
  <si>
    <t>HPE 1Y PW FC 24x7 wCDMR 7510 Swt pdt SVC</t>
  </si>
  <si>
    <t>U4CC9PE</t>
  </si>
  <si>
    <t>HPE 1Y PW FC 24x7 wCDMR 750302 Sw pd SVC</t>
  </si>
  <si>
    <t>U4CD4PE</t>
  </si>
  <si>
    <t>HPE 1Y PW FC CTR MSR930 Router SVC</t>
  </si>
  <si>
    <t>U4CD6PE</t>
  </si>
  <si>
    <t>HPE 1Y PW FC CTR MSR2003 Router SVC</t>
  </si>
  <si>
    <t>U4CD7PE</t>
  </si>
  <si>
    <t>HPE 1Y PW FC CTR MSR931 Router SVC</t>
  </si>
  <si>
    <t>U4CD8PE</t>
  </si>
  <si>
    <t>HPE 1Y PW FC CTR MSR935 Router SVC</t>
  </si>
  <si>
    <t>U4CE5PE</t>
  </si>
  <si>
    <t>HPE 1Y PW FC CTR MSR4080 Router SVC</t>
  </si>
  <si>
    <t>U4CE6PE</t>
  </si>
  <si>
    <t>HPE 1Y PW FC CTR 6602-G Router pdt SVC</t>
  </si>
  <si>
    <t>U4CE8PE</t>
  </si>
  <si>
    <t>HPE 1Y PW FC CTR MSR3044 Router SVC</t>
  </si>
  <si>
    <t>U4CF2PE</t>
  </si>
  <si>
    <t>HPE 1Y PW FC CTR 582x Swt pdt SVC</t>
  </si>
  <si>
    <t>U4CG2PE</t>
  </si>
  <si>
    <t>HPE 1Y PW FC CTR 7510 Swt pdt SVC</t>
  </si>
  <si>
    <t>U4CG3PE</t>
  </si>
  <si>
    <t>HPE 1Y PW FC CTR 7503/02 Swt pdt SVC</t>
  </si>
  <si>
    <t>U4CG8PE</t>
  </si>
  <si>
    <t>HPE 1Y PW FC CTR 10508 Switch SVC</t>
  </si>
  <si>
    <t>U4CG9PE</t>
  </si>
  <si>
    <t>HPE 1Y PW FC CTR 10504 Switch SVC</t>
  </si>
  <si>
    <t>U4CH0PE</t>
  </si>
  <si>
    <t>HPE 1Y PW FC CTR Adv Svc v2 zl Mod SVC</t>
  </si>
  <si>
    <t>U4CH2PE</t>
  </si>
  <si>
    <t>HPE 1Y PW FC CTR 5900-48 Switch SVC</t>
  </si>
  <si>
    <t>U4CH3PE</t>
  </si>
  <si>
    <t>HPE 1Y PW FC CTR 5920-24 Switch SVC</t>
  </si>
  <si>
    <t>U4CH4PE</t>
  </si>
  <si>
    <t>HPE 1Y PW FC CTR 12504 Switches SVC</t>
  </si>
  <si>
    <t>U4CH5PE</t>
  </si>
  <si>
    <t>HPE 1Y PW FC CTR 5900AF-48 2QSFP Swt SVC</t>
  </si>
  <si>
    <t>U4CH6PE</t>
  </si>
  <si>
    <t>HPE 1Y PW FC CTR 6802 Router pdt SVC</t>
  </si>
  <si>
    <t>U4CH7PE</t>
  </si>
  <si>
    <t>HPE 1Y PW FC CTR 6804 Router pdt SVC</t>
  </si>
  <si>
    <t>U4CH8PE</t>
  </si>
  <si>
    <t>HPE 1Y PW FC CTR 6808 Router pdt SVC</t>
  </si>
  <si>
    <t>U4CJ0PE</t>
  </si>
  <si>
    <t>HPE 1Y PW FC CTR 12900 Swt pdt SVC</t>
  </si>
  <si>
    <t>U4CJ1PE</t>
  </si>
  <si>
    <t>HPE 1Y PW FC CTR MSR4060 Router SVC</t>
  </si>
  <si>
    <t>U4CJ2PE</t>
  </si>
  <si>
    <t>HPE 1Y PW FC CTR MSR3064 Router SVC</t>
  </si>
  <si>
    <t>U4CJ3PE</t>
  </si>
  <si>
    <t>HPE 1Y PW FC CTR MSR3024 Router SVC</t>
  </si>
  <si>
    <t>U4CJ4PE</t>
  </si>
  <si>
    <t>HPE 1Y PW FC CTR MSR30XX Router SVC</t>
  </si>
  <si>
    <t>U4CJ6PE</t>
  </si>
  <si>
    <t>HPE 1Y PW FC CTR 5930-32QSFP Swt SVC</t>
  </si>
  <si>
    <t>U4CK0PE</t>
  </si>
  <si>
    <t>HPE 1Y PW FC CTR wCDMR MSR930 Router SVC</t>
  </si>
  <si>
    <t>U4CK2PE</t>
  </si>
  <si>
    <t>HPE 1Y PW FC CTR wCDMR MSR2003 Rtr SVC</t>
  </si>
  <si>
    <t>U4CK3PE</t>
  </si>
  <si>
    <t>HPE 1Y PW FC CTR wCDMR MSR931 Router SVC</t>
  </si>
  <si>
    <t>U4CK4PE</t>
  </si>
  <si>
    <t>HPE 1Y PW FC CTR wCDMR MSR935 Router SVC</t>
  </si>
  <si>
    <t>U4CK8PE</t>
  </si>
  <si>
    <t>HPE 1Y PW FC CTR wCDMR Adv v2 zlMd SVC</t>
  </si>
  <si>
    <t>U4CL0PE</t>
  </si>
  <si>
    <t>HPE 1Y PW FC CTR wCDMR 5900AF48 2QSw SVC</t>
  </si>
  <si>
    <t>U4CL1PE</t>
  </si>
  <si>
    <t>HPE 1Y PW FC CTR wCDMR MSR3064 Rtr SVC</t>
  </si>
  <si>
    <t>U4CL2PE</t>
  </si>
  <si>
    <t>HPE 1Y PW FC CTR wCDMR MSR4060 Rtr SVC</t>
  </si>
  <si>
    <t>U4CL3PE</t>
  </si>
  <si>
    <t>HPE 1Y PW FC CTR wCDMR 582x Swt pdt SVC</t>
  </si>
  <si>
    <t>U4CL5PE</t>
  </si>
  <si>
    <t>HPE 1Y PW FC CTR wCDMR 5920-24 Swt SVC</t>
  </si>
  <si>
    <t>U4CL6PE</t>
  </si>
  <si>
    <t>HPE 1Y PW FC CTR wCDMR 593032QSFP Sw SVC</t>
  </si>
  <si>
    <t>U4CL9PE</t>
  </si>
  <si>
    <t>HPE 1Y PW FC CTR wCDMR 10508 Switch SVC</t>
  </si>
  <si>
    <t>U4CM0PE</t>
  </si>
  <si>
    <t>HPE 1Y PW FC CTR wCDMR 10504 Switch SVC</t>
  </si>
  <si>
    <t>U4CM1PE</t>
  </si>
  <si>
    <t>HPE 1Y PW FC CTR wCDMR 5900-48 Swt SVC</t>
  </si>
  <si>
    <t>U4CM2PE</t>
  </si>
  <si>
    <t>HPE 1Y PW FC CTR wCDMR 12504 Switch SVC</t>
  </si>
  <si>
    <t>U4CM3PE</t>
  </si>
  <si>
    <t>HPE 1Y PW FC CTR wCDMR 6602-G Rtr pd SVC</t>
  </si>
  <si>
    <t>U4CM4PE</t>
  </si>
  <si>
    <t>HPE 1Y PW FC CTR wCDMR 6802 Rtr pdt SVC</t>
  </si>
  <si>
    <t>U4CM5PE</t>
  </si>
  <si>
    <t>HPE 1Y PW FC CTR wCDMR 6804 Rtr pdt SVC</t>
  </si>
  <si>
    <t>U4CM6PE</t>
  </si>
  <si>
    <t>HPE 1Y PW FC CTR wCDMR 6808 Rtr pdt SVC</t>
  </si>
  <si>
    <t>U4CM9PE</t>
  </si>
  <si>
    <t>HPE 1Y PW FC CTR wCDMR 12900 Swt pdt SVC</t>
  </si>
  <si>
    <t>U4CN0PE</t>
  </si>
  <si>
    <t>HPE 1Y PW FC CTR wCDMR MSR4080 Rtr SVC</t>
  </si>
  <si>
    <t>U4CN1PE</t>
  </si>
  <si>
    <t>HPE 1Y PW FC CTR wCDMR MSR3044 Rtr SVC</t>
  </si>
  <si>
    <t>U4CN2PE</t>
  </si>
  <si>
    <t>HPE 1Y PW FC CTR wCDMR MSR3024 Rtr SVC</t>
  </si>
  <si>
    <t>U4CN3PE</t>
  </si>
  <si>
    <t>HPE 1Y PW FC CTR wCDMR MSR30XX Rtr SVC</t>
  </si>
  <si>
    <t>U4CP5PE</t>
  </si>
  <si>
    <t>HPE 1Y PW FC CTR wCDMR 7510 Swt pdt SVC</t>
  </si>
  <si>
    <t>U4CP6PE</t>
  </si>
  <si>
    <t>HPE 1Y PW FC CTR wCDMR 7503/02 Sw pd SVC</t>
  </si>
  <si>
    <t>U4CQ2PE</t>
  </si>
  <si>
    <t>HPE 1Y PW FC NBD Exch SR2003 Router SVC</t>
  </si>
  <si>
    <t>U4CQ3PE</t>
  </si>
  <si>
    <t>HPE 1Y PW FC NBD Exch MSR935 Router SVC</t>
  </si>
  <si>
    <t>U4CQ4PE</t>
  </si>
  <si>
    <t>HPE 1Y PW FC NBD Exch MSR931 Router SVC</t>
  </si>
  <si>
    <t>U4CQ7PE</t>
  </si>
  <si>
    <t>HPE 1Y PW FC NBD Exch MSR930 Router SVC</t>
  </si>
  <si>
    <t>U4CR1PE</t>
  </si>
  <si>
    <t>HPE 1Y PW FC NBD Exch MSR30XX Router SVC</t>
  </si>
  <si>
    <t>U4CR2PE</t>
  </si>
  <si>
    <t>HPE 1Y PW FC NBD Exch MSR3024 Router SVC</t>
  </si>
  <si>
    <t>U4CR3PE</t>
  </si>
  <si>
    <t>HPE 1Y PW FC NBD Exch Adv v2 zlMd SVC</t>
  </si>
  <si>
    <t>U4CR6PE</t>
  </si>
  <si>
    <t>HPE 1Y PW FC NBD Exch MSR3044 Router SVC</t>
  </si>
  <si>
    <t>U4CR7PE</t>
  </si>
  <si>
    <t>HPE 1Y PW FC NBD Exch 5900AF48 2QSSw SVC</t>
  </si>
  <si>
    <t>U4CR9PE</t>
  </si>
  <si>
    <t>HPE 1Y PW FC NBD Exch MSR3064 Router SVC</t>
  </si>
  <si>
    <t>U4CS2PE</t>
  </si>
  <si>
    <t>HPE 1Y PW FC NBD Exch MSR4060 Router SVC</t>
  </si>
  <si>
    <t>U4CS3PE</t>
  </si>
  <si>
    <t>HPE 1Y PW FC NBD Exch 6602-G Rtr pdt SVC</t>
  </si>
  <si>
    <t>U4CS4PE</t>
  </si>
  <si>
    <t>HPE 1Y PW FC NBD Exch MSR4080 Router SVC</t>
  </si>
  <si>
    <t>U4CS5PE</t>
  </si>
  <si>
    <t>HPE 1Y PW FC NBD Exch 7503/02 Swt pd SVC</t>
  </si>
  <si>
    <t>U4CS8PE</t>
  </si>
  <si>
    <t>HPE 1Y PW FC NBD Exch 582x Swt pdt SVC</t>
  </si>
  <si>
    <t>U4CT0PE</t>
  </si>
  <si>
    <t>HPE 1Y PW FC NBD Exch 5900-48 Swt SVC</t>
  </si>
  <si>
    <t>U4CT2PE</t>
  </si>
  <si>
    <t>HPE 1Y PW FC NBD Exch 5920-24 Swt SVC</t>
  </si>
  <si>
    <t>U4CT8PE</t>
  </si>
  <si>
    <t>HPE 1Y PW FC NBD Exch 7510 Swt pdt SVC</t>
  </si>
  <si>
    <t>U4CT9PE</t>
  </si>
  <si>
    <t>HPE 1Y PW FC NBD Exch 5930-32QSFP Sw SVC</t>
  </si>
  <si>
    <t>U4CU1PE</t>
  </si>
  <si>
    <t>HPE 1Y PW FC NBD Exch 12504 Switches SVC</t>
  </si>
  <si>
    <t>U4CU2PE</t>
  </si>
  <si>
    <t>HPE 1Y PW FC NBD Exch 6802 Rtr pdt SVC</t>
  </si>
  <si>
    <t>U4CU3PE</t>
  </si>
  <si>
    <t>HPE 1Y PW FC NBD Exch 6804 Rtr pdt SVC</t>
  </si>
  <si>
    <t>U4CU4PE</t>
  </si>
  <si>
    <t>HPE 1Y PW FC NBD Exch 10504 Swt SVC</t>
  </si>
  <si>
    <t>U4CU5PE</t>
  </si>
  <si>
    <t>HPE 1Y PW FC NBD Exch 6808 Rtr pdt SVC</t>
  </si>
  <si>
    <t>U4CU7PE</t>
  </si>
  <si>
    <t>HPE 1Y PW FC NBD Exch 10508 Swt SVC</t>
  </si>
  <si>
    <t>U4CV0PE</t>
  </si>
  <si>
    <t>HPE 1Y PW FC NBD Exch 12900 Swt pdt SVC</t>
  </si>
  <si>
    <t>U4CV8PE</t>
  </si>
  <si>
    <t>HPE 1Y PW FC 4H Exch MSR2003 Router SVC</t>
  </si>
  <si>
    <t>U4CV9PE</t>
  </si>
  <si>
    <t>HPE 1Y PW FC 4H Exch MSR935 Router SVC</t>
  </si>
  <si>
    <t>U4CW0PE</t>
  </si>
  <si>
    <t>HPE 1Y PW FC 4H Exch MSR930 Router SVC</t>
  </si>
  <si>
    <t>U4CW1PE</t>
  </si>
  <si>
    <t>HPE 1Y PW FC 4H Exch MSR931 Router SVC</t>
  </si>
  <si>
    <t>U4CW6PE</t>
  </si>
  <si>
    <t>HPE 1Y PW FC 4H Exch MSR30XX Router SVC</t>
  </si>
  <si>
    <t>U4CW7PE</t>
  </si>
  <si>
    <t>HPE 1Y PW FC 4H Exch MSR3024 Router SVC</t>
  </si>
  <si>
    <t>U4CW9PE</t>
  </si>
  <si>
    <t>HPE 1Y PW FC 4H Exch AdvSvc v2 zlMod SVC</t>
  </si>
  <si>
    <t>U4CX0PE</t>
  </si>
  <si>
    <t>HPE 1Y PW FC 4H Exch 5900AF48 2QFPSw SVC</t>
  </si>
  <si>
    <t>U4CX3PE</t>
  </si>
  <si>
    <t>HPE 1Y PW FC 4H Exch MSR3044 Router SVC</t>
  </si>
  <si>
    <t>U4CX4PE</t>
  </si>
  <si>
    <t>HPE 1Y PW FC 4H Exch MSR3064 Router SVC</t>
  </si>
  <si>
    <t>U4CX7PE</t>
  </si>
  <si>
    <t>HPE 1Y PW FC 4H Exch MSR4060 Router SVC</t>
  </si>
  <si>
    <t>U4CX8PE</t>
  </si>
  <si>
    <t>HPE 1Y PW FC 4H Exch 6602-G Rtr pdt SVC</t>
  </si>
  <si>
    <t>U4CX9PE</t>
  </si>
  <si>
    <t>HPE 1Y PW FC 4H Exch MSR4080 Router SVC</t>
  </si>
  <si>
    <t>U4CY1PE</t>
  </si>
  <si>
    <t>HPE 1Y PW FC 4H Exch 7503/02 Swt pdt SVC</t>
  </si>
  <si>
    <t>U4CY2PE</t>
  </si>
  <si>
    <t>HPE 1Y PW FC 4H Exch 582x Swt pdt SVC</t>
  </si>
  <si>
    <t>U4CY5PE</t>
  </si>
  <si>
    <t>HPE 1Y PW FC 4H Exch 5900-48 Swt SVC</t>
  </si>
  <si>
    <t>U4CY6PE</t>
  </si>
  <si>
    <t>HPE 1Y PW FC 4H Exch 5920-24 Swt SVC</t>
  </si>
  <si>
    <t>U4CZ3PE</t>
  </si>
  <si>
    <t>HPE 1Y PW FC 4H Exch 5930-32QSFP Swt SVC</t>
  </si>
  <si>
    <t>U4CZ5PE</t>
  </si>
  <si>
    <t>HPE 1Y PW FC 4H Exch 12504 Switches SVC</t>
  </si>
  <si>
    <t>U4CZ6PE</t>
  </si>
  <si>
    <t>HPE 1Y PW FC 4H Exch 7510 Swt pdt SVC</t>
  </si>
  <si>
    <t>U4CZ7PE</t>
  </si>
  <si>
    <t>HPE 1Y PW FC 4H Exch 6802 Router pdt SVC</t>
  </si>
  <si>
    <t>U4CZ8PE</t>
  </si>
  <si>
    <t>HPE 1Y PW FC 4H Exch 6804 Router pdt SVC</t>
  </si>
  <si>
    <t>U4CZ9PE</t>
  </si>
  <si>
    <t>HPE 1Y PW FC 4H Exch 6808 Router pdt SVC</t>
  </si>
  <si>
    <t>U4DA0PE</t>
  </si>
  <si>
    <t>HPE 1Y PW FC 4H Exch 10504 Swt SVC</t>
  </si>
  <si>
    <t>U4DA2PE</t>
  </si>
  <si>
    <t>HPE 1Y PW FC 4H Exch 10508 Swt SVC</t>
  </si>
  <si>
    <t>U4DA5PE</t>
  </si>
  <si>
    <t>HPE 1Y PW FC 4H Exch 12900 Swt pdt SVC</t>
  </si>
  <si>
    <t>U4DB0PE</t>
  </si>
  <si>
    <t>HPE 1Y Ren FC 24x7 NJ InU pr SVC</t>
  </si>
  <si>
    <t>U4DC8PE</t>
  </si>
  <si>
    <t>HPE 1Y Ren FC 24x7 2626 Series SVC</t>
  </si>
  <si>
    <t>U4DD0PE</t>
  </si>
  <si>
    <t>HPE 1Y Ren FC 24x7 31xx Swt pdt SVC</t>
  </si>
  <si>
    <t>U4DD6PE</t>
  </si>
  <si>
    <t>HPE 1Y Ren FC 24x7 36xx Swt pdt SVC</t>
  </si>
  <si>
    <t>U4DF0PE</t>
  </si>
  <si>
    <t>HPE 1Y Ren FC 24x7 580x-24 Swt pdt SVC</t>
  </si>
  <si>
    <t>U4DF1PE</t>
  </si>
  <si>
    <t>HPE 1Y Ren FC 24x7 5500-48 HI Swt SVC</t>
  </si>
  <si>
    <t>U4DG2PE</t>
  </si>
  <si>
    <t>HPE 1Y Ren FC 24x7 580x-48 Swt pdt SVC</t>
  </si>
  <si>
    <t>U4DG3PE</t>
  </si>
  <si>
    <t>HPE 1Y Ren FC 24x7 3800 Switch SVC</t>
  </si>
  <si>
    <t>U4DG6PE</t>
  </si>
  <si>
    <t>HPE 1Y Ren FC 24x7 5500-24 HI Swt SVC</t>
  </si>
  <si>
    <t>U4DG8PE</t>
  </si>
  <si>
    <t>HPE 1Y Ren FC 24x7 wCDMR NJ InU pr SVC</t>
  </si>
  <si>
    <t>U4DH8PE</t>
  </si>
  <si>
    <t>HPE 1Y Ren FC 24x7 wCDMR 2626 Series SVC</t>
  </si>
  <si>
    <t>U4DH9PE</t>
  </si>
  <si>
    <t>HPE 1Y Ren FC 24x7 wCDMR 31xx Swt pd SVC</t>
  </si>
  <si>
    <t>U4DJ5PE</t>
  </si>
  <si>
    <t>HPE 1Y Ren FC 24x7 wCDMR 36xx Swt pd SVC</t>
  </si>
  <si>
    <t>U4DK2PE</t>
  </si>
  <si>
    <t>HPE 1Y Ren FC 24x7 wCDMR 3800 Switch SVC</t>
  </si>
  <si>
    <t>U4DK4PE</t>
  </si>
  <si>
    <t>HPE 1Y Ren FC 24x7 wCDMR 550024 HISw SVC</t>
  </si>
  <si>
    <t>U4DK5PE</t>
  </si>
  <si>
    <t>HPE 1Y Ren FC 24x7 wCDMR 550048 HISw SVC</t>
  </si>
  <si>
    <t>U4DM3PE</t>
  </si>
  <si>
    <t>HPE 1Y Ren FC 24x7 wCDMR 580x-24 Swt SVC</t>
  </si>
  <si>
    <t>U4DM4PE</t>
  </si>
  <si>
    <t>HPE 1Y Ren FC 24x7 wCDMR 580x-48 Swt SVC</t>
  </si>
  <si>
    <t>U4DP2PE</t>
  </si>
  <si>
    <t>HPE 1Y Ren FC CTR 31xx Swt pdt SVC</t>
  </si>
  <si>
    <t>U4DP8PE</t>
  </si>
  <si>
    <t>HPE 1Y Ren FC CTR 36xx Swt pdt SVC</t>
  </si>
  <si>
    <t>U4DR7PE</t>
  </si>
  <si>
    <t>HPE 1Y Ren FC CTR 3800 Switch SVC</t>
  </si>
  <si>
    <t>U4DS0PE</t>
  </si>
  <si>
    <t>HPE 1Y Ren FC CTR 580x-24 Swt pdt SVC</t>
  </si>
  <si>
    <t>U4DS2PE</t>
  </si>
  <si>
    <t>HPE 1Y Ren FC CTR 580x-48 Swt pdt SVC</t>
  </si>
  <si>
    <t>U4DS6PE</t>
  </si>
  <si>
    <t>HPE 1Y Ren FC CTR 2626 Series SVC</t>
  </si>
  <si>
    <t>U4DS8PE</t>
  </si>
  <si>
    <t>HPE 1Y Ren FC CTR 5500-24 HI Swt SVC</t>
  </si>
  <si>
    <t>U4DS9PE</t>
  </si>
  <si>
    <t>HPE 1Y Ren FC CTR 5500-48 HI Swt SVC</t>
  </si>
  <si>
    <t>U4DT2PE</t>
  </si>
  <si>
    <t>HPE 1Y Ren FC CTR wCDMR NJ InU pr SVC</t>
  </si>
  <si>
    <t>U4DU2PE</t>
  </si>
  <si>
    <t>HPE 1Y Ren FC CTR wCDMR 2626 Series SVC</t>
  </si>
  <si>
    <t>U4DU3PE</t>
  </si>
  <si>
    <t>HPE 1Y Ren FC CTR wCDMR 31xx Swt pdt SVC</t>
  </si>
  <si>
    <t>U4DV7PE</t>
  </si>
  <si>
    <t>HPE 1Y Ren FC CTR wCDMR 3800 Switch SVC</t>
  </si>
  <si>
    <t>U4DW1PE</t>
  </si>
  <si>
    <t>HPE 1Y Ren FC CTR wCDMR 550024 HI Sw SVC</t>
  </si>
  <si>
    <t>U4DW3PE</t>
  </si>
  <si>
    <t>HPE 1Y Ren FC CTR wCDMR 550048 HI Sw SVC</t>
  </si>
  <si>
    <t>U4DX6PE</t>
  </si>
  <si>
    <t>HPE 1Y Ren FC CTR wCDMR 36xx Swt pdt SVC</t>
  </si>
  <si>
    <t>U4DX7PE</t>
  </si>
  <si>
    <t>HPE 1Y Ren FC CTR wCDMR 580x-24 Swt SVC</t>
  </si>
  <si>
    <t>U4DX8PE</t>
  </si>
  <si>
    <t>HPE 1Y Ren FC CTR wCDMR 580x-48 Swt SVC</t>
  </si>
  <si>
    <t>U4DY2PE</t>
  </si>
  <si>
    <t>HPE 1Y Ren FC NBD Exch 1800-8G SVC</t>
  </si>
  <si>
    <t>U4DY3PE</t>
  </si>
  <si>
    <t>HPE 1Y Ren FC NBD Exch 1800-24G SVC</t>
  </si>
  <si>
    <t>U4DY8PE</t>
  </si>
  <si>
    <t>HPE 1Y Ren FC NBD Exch 19xx Swt pdt SVC</t>
  </si>
  <si>
    <t>U4DZ5PE</t>
  </si>
  <si>
    <t>HPE 1Y Ren FC NBD Exch 2626 Series SVC</t>
  </si>
  <si>
    <t>U4DZ6PE</t>
  </si>
  <si>
    <t>HPE 1Y Ren FC NBD Exch 1xx Swt pdt SVC</t>
  </si>
  <si>
    <t>U4EA6PE</t>
  </si>
  <si>
    <t>HPE 1Y Ren FC NBD Exch 36xx Swt pdt SVC</t>
  </si>
  <si>
    <t>U4EC3PE</t>
  </si>
  <si>
    <t>HPE 1Y Ren FC NBD Exch 3800 Switch SVC</t>
  </si>
  <si>
    <t>U4EC7PE</t>
  </si>
  <si>
    <t>HPE 1Y Ren FC NBD Exch 500-24 HI Swt SVC</t>
  </si>
  <si>
    <t>U4EC8PE</t>
  </si>
  <si>
    <t>HPE 1Y Ren FC NBD Exch 500-48 HI Swt SVC</t>
  </si>
  <si>
    <t>U4EC9PE</t>
  </si>
  <si>
    <t>HPE 1Y Ren FC NBD Exch 580x-24 Sw pd SVC</t>
  </si>
  <si>
    <t>U4ED1PE</t>
  </si>
  <si>
    <t>HPE 1Y Ren FC NBD Exch 580x-48 Sw pd SVC</t>
  </si>
  <si>
    <t>U4EF1PE</t>
  </si>
  <si>
    <t>HPE 1Y Ren FC 4H Exch 2626 Series SVC</t>
  </si>
  <si>
    <t>U4EF3PE</t>
  </si>
  <si>
    <t>HPE 1Y Ren FC 4H Exch 31xx Swt pdt SVC</t>
  </si>
  <si>
    <t>U4EG2PE</t>
  </si>
  <si>
    <t>HPE 1Y Ren FC 4H Exch 36xx Swt pdt SVC</t>
  </si>
  <si>
    <t>U4EH9PE</t>
  </si>
  <si>
    <t>HPE 1Y Ren FC 4H Exch 3800 Switch SVC</t>
  </si>
  <si>
    <t>U4EJ3PE</t>
  </si>
  <si>
    <t>HPE 1Y Ren FC 4H Exch 500-24 HI Swt SVC</t>
  </si>
  <si>
    <t>U4EJ4PE</t>
  </si>
  <si>
    <t>HPE 1Y Ren FC 4H Exch 500-48 HI Swt SVC</t>
  </si>
  <si>
    <t>U4EJ5PE</t>
  </si>
  <si>
    <t>HPE 1Y Ren FC 4H Exch 580x-24 Swt pd SVC</t>
  </si>
  <si>
    <t>U4EJ7PE</t>
  </si>
  <si>
    <t>HPE 1Y Ren FC 4H Exch 580x-48 Swt pd SVC</t>
  </si>
  <si>
    <t>U4EX4PE</t>
  </si>
  <si>
    <t>HPE 1Y Ren FC NBD wCDMR 2626 Series SVC</t>
  </si>
  <si>
    <t>U4EX5PE</t>
  </si>
  <si>
    <t>HPE 1Y Ren FC NBD wCDMR 31xx Swt pdt SVC</t>
  </si>
  <si>
    <t>U4EY1PE</t>
  </si>
  <si>
    <t>HPE 1Y Ren FC NBD wCDMR 36xx Swt pdt SVC</t>
  </si>
  <si>
    <t>U4FA0PE</t>
  </si>
  <si>
    <t>HPE 1Y Ren FC NBD wCDMR 550024 HI Sw SVC</t>
  </si>
  <si>
    <t>U4FA1PE</t>
  </si>
  <si>
    <t>HPE 1Y Ren FC NBD wCDMR 550048 HI Sw SVC</t>
  </si>
  <si>
    <t>U4FA5PE</t>
  </si>
  <si>
    <t>HPE 1Y Ren FC NBD wCDMR 3800 Switch SVC</t>
  </si>
  <si>
    <t>U4FA9PE</t>
  </si>
  <si>
    <t>HPE 1Y Ren FC NBD wCDMR 580x-48 Swt SVC</t>
  </si>
  <si>
    <t>U4FB0PE</t>
  </si>
  <si>
    <t>HPE 1Y Ren FC NBD wCDMR 580x-24 Swt SVC</t>
  </si>
  <si>
    <t>U4FB4PE</t>
  </si>
  <si>
    <t>HPE 1Y PW FC NBD wCDMR MSR930 Router SVC</t>
  </si>
  <si>
    <t>U4FB6PE</t>
  </si>
  <si>
    <t>HPE 1Y PW FC NBD wCDMR MSR2003 Rtr SVC</t>
  </si>
  <si>
    <t>U4FB7PE</t>
  </si>
  <si>
    <t>HPE 1Y PW FC NBD wCDMR MSR931 Router SVC</t>
  </si>
  <si>
    <t>U4FB8PE</t>
  </si>
  <si>
    <t>HPE 1Y PW FC NBD wCDMR MSR935 Router SVC</t>
  </si>
  <si>
    <t>U4FC1PE</t>
  </si>
  <si>
    <t>HPE 1Y PW FC NBD wCDMR MSR30XX Rtr SVC</t>
  </si>
  <si>
    <t>U4FC3PE</t>
  </si>
  <si>
    <t>HPE 1Y PW FC NBD wCDMR Adv v2 zlMd SVC</t>
  </si>
  <si>
    <t>U4FC5PE</t>
  </si>
  <si>
    <t>HPE 1Y PW FC NBD wCDMR 5900AF48 2QSw SVC</t>
  </si>
  <si>
    <t>U4FC6PE</t>
  </si>
  <si>
    <t>HPE 1Y PW FC NBD wCDMR MSR3044 Rtr SVC</t>
  </si>
  <si>
    <t>U4FC7PE</t>
  </si>
  <si>
    <t>HPE 1Y PW FC NBD wCDMR MSR4060 Rtr SVC</t>
  </si>
  <si>
    <t>U4FD0PE</t>
  </si>
  <si>
    <t>HPE 1Y PW FC NBD wCDMR 582x Swt pdt SVC</t>
  </si>
  <si>
    <t>U4FD2PE</t>
  </si>
  <si>
    <t>HPE 1Y PW FC NBD wCDMR 5900-48 Swt SVC</t>
  </si>
  <si>
    <t>U4FD3PE</t>
  </si>
  <si>
    <t>HPE 1Y PW FC NBD wCDMR 7503/02 Sw pd SVC</t>
  </si>
  <si>
    <t>U4FD5PE</t>
  </si>
  <si>
    <t>HPE 1Y PW FC NBD wCDMR 7510 Swt pdt SVC</t>
  </si>
  <si>
    <t>U4FD8PE</t>
  </si>
  <si>
    <t>HPE 1Y PW FC NBD wCDMR 10508 Switch SVC</t>
  </si>
  <si>
    <t>U4FD9PE</t>
  </si>
  <si>
    <t>HPE 1Y PW FC NBD wCDMR 10504 Switch SVC</t>
  </si>
  <si>
    <t>U4FE0PE</t>
  </si>
  <si>
    <t>HPE 1Y PW FC NBD wCDMR 5920-24 Swt SVC</t>
  </si>
  <si>
    <t>U4FE1PE</t>
  </si>
  <si>
    <t>HPE 1Y PW FC NBD wCDMR 12504 Switch SVC</t>
  </si>
  <si>
    <t>U4FE2PE</t>
  </si>
  <si>
    <t>HPE 1Y PW FC NBD wCDMR 6602-G Rtr pd SVC</t>
  </si>
  <si>
    <t>U4FE3PE</t>
  </si>
  <si>
    <t>HPE 1Y PW FC NBD wCDMR 6802 Rtr pdt SVC</t>
  </si>
  <si>
    <t>U4FE4PE</t>
  </si>
  <si>
    <t>HPE 1Y PW FC NBD wCDMR 6804 Rtr pdt SVC</t>
  </si>
  <si>
    <t>U4FE5PE</t>
  </si>
  <si>
    <t>HPE 1Y PW FC NBD wCDMR 6808 Rtr pdt SVC</t>
  </si>
  <si>
    <t>U4FE8PE</t>
  </si>
  <si>
    <t>HPE 1Y PW FC NBD wCDMR 12900 Swt pdt SVC</t>
  </si>
  <si>
    <t>U4FE9PE</t>
  </si>
  <si>
    <t>HPE 1Y PW FC NBD wCDMR MSR4080 Rtr SVC</t>
  </si>
  <si>
    <t>U4FF0PE</t>
  </si>
  <si>
    <t>HPE 1Y PW FC NBD wCDMR MSR3064 Rtr SVC</t>
  </si>
  <si>
    <t>U4FF1PE</t>
  </si>
  <si>
    <t>HPE 1Y PW FC NBD wCDMR MSR3024 Rtr SVC</t>
  </si>
  <si>
    <t>U4FF3PE</t>
  </si>
  <si>
    <t>HPE 1Y PW FC NBD wCDMR 593032QSFP Sw SVC</t>
  </si>
  <si>
    <t>U4FH8PE</t>
  </si>
  <si>
    <t>HPE 1Y Ren FC NBD 2626 Series SVC</t>
  </si>
  <si>
    <t>U4FJ0PE</t>
  </si>
  <si>
    <t>HPE 1Y Ren FC NBD 31xx Swt pdt SVC</t>
  </si>
  <si>
    <t>U4FJ7PE</t>
  </si>
  <si>
    <t>HPE 1Y Ren FC NBD 36xx Swt pdt SVC</t>
  </si>
  <si>
    <t>U4FL5PE</t>
  </si>
  <si>
    <t>HPE 1Y Ren FC NBD 3800 Switch SVC</t>
  </si>
  <si>
    <t>U4FL7PE</t>
  </si>
  <si>
    <t>HPE 1Y Ren FC NBD 580x-24 Swt pdt SVC</t>
  </si>
  <si>
    <t>U4FL8PE</t>
  </si>
  <si>
    <t>HPE 1Y Ren FC NBD 5500-48 HI Swt SVC</t>
  </si>
  <si>
    <t>U4FM2PE</t>
  </si>
  <si>
    <t>HPE 1Y Ren FC NBD 5500-24 HI Swt SVC</t>
  </si>
  <si>
    <t>U4FN3PE</t>
  </si>
  <si>
    <t>HPE 1Y Ren FC NBD 580x-48 Swt pdt SVC</t>
  </si>
  <si>
    <t>U4FN6PE</t>
  </si>
  <si>
    <t>HPE 1Y PW FC NBD PSU SVC</t>
  </si>
  <si>
    <t>U4FN7PE</t>
  </si>
  <si>
    <t>HPE 1Y PW FC 24x7 PSU SVC</t>
  </si>
  <si>
    <t>U4FN8PE</t>
  </si>
  <si>
    <t>HPE 1Y PW FC CTR PSU SVC</t>
  </si>
  <si>
    <t>U4FQ2PE</t>
  </si>
  <si>
    <t>HPE 1Y PW FC NBD MSR930 Router SVC</t>
  </si>
  <si>
    <t>U4FQ4PE</t>
  </si>
  <si>
    <t>HPE 1Y PW FC NBD MSR2003 Router SVC</t>
  </si>
  <si>
    <t>U4FQ5PE</t>
  </si>
  <si>
    <t>HPE 1Y PW FC NBD MSR931 Router SVC</t>
  </si>
  <si>
    <t>U4FQ6PE</t>
  </si>
  <si>
    <t>HPE 1Y PW FC NBD MSR935 Router SVC</t>
  </si>
  <si>
    <t>U4FR1PE</t>
  </si>
  <si>
    <t>HPE 1Y PW FC NBD MSR30XX Router SVC</t>
  </si>
  <si>
    <t>U4FR3PE</t>
  </si>
  <si>
    <t>HPE 1Y PW FC NBD MSR3024 Router SVC</t>
  </si>
  <si>
    <t>U4FR5PE</t>
  </si>
  <si>
    <t>HPE 1Y PW FC NBD Adv Svc v2 zl Mod SVC</t>
  </si>
  <si>
    <t>U4FR7PE</t>
  </si>
  <si>
    <t>HPE 1Y PW FC NBD 5900AF-48 2QSFP Swt SVC</t>
  </si>
  <si>
    <t>U4FR8PE</t>
  </si>
  <si>
    <t>HPE 1Y PW FC NBD MSR3044 Router SVC</t>
  </si>
  <si>
    <t>U4FS1PE</t>
  </si>
  <si>
    <t>HPE 1Y PW FC NBD MSR4060 Router SVC</t>
  </si>
  <si>
    <t>U4FS2PE</t>
  </si>
  <si>
    <t>HPE 1Y PW FC NBD MSR4080 Router SVC</t>
  </si>
  <si>
    <t>U4FS4PE</t>
  </si>
  <si>
    <t>HPE 1Y PW FC NBD 5900-48 Switch SVC</t>
  </si>
  <si>
    <t>U4FS5PE</t>
  </si>
  <si>
    <t>HPE 1Y PW FC NBD 6602-G Router pdt SVC</t>
  </si>
  <si>
    <t>U4FS6PE</t>
  </si>
  <si>
    <t>HPE 1Y PW FC NBD 7503/02 Swt pdt SVC</t>
  </si>
  <si>
    <t>U4FS7PE</t>
  </si>
  <si>
    <t>HPE 1Y PW FC NBD 5920-24 Switch SVC</t>
  </si>
  <si>
    <t>U4FT0PE</t>
  </si>
  <si>
    <t>HPE 1Y PW FC NBD 12504 Switches SVC</t>
  </si>
  <si>
    <t>U4FT2PE</t>
  </si>
  <si>
    <t>HPE 1Y PW FC NBD 582x Swt pdt SVC</t>
  </si>
  <si>
    <t>U4FU3PE</t>
  </si>
  <si>
    <t>HPE 1Y PW FC NBD 7510 Swt pdt SVC</t>
  </si>
  <si>
    <t>U4FU7PE</t>
  </si>
  <si>
    <t>HPE 1Y PW FC NBD 10508 Switch SVC</t>
  </si>
  <si>
    <t>U4FU8PE</t>
  </si>
  <si>
    <t>HPE 1Y PW FC NBD 10504 Switch SVC</t>
  </si>
  <si>
    <t>U4FU9PE</t>
  </si>
  <si>
    <t>HPE 1Y PW FC NBD 6802 Router pdt SVC</t>
  </si>
  <si>
    <t>U4FV0PE</t>
  </si>
  <si>
    <t>HPE 1Y PW FC NBD 6804 Router pdt SVC</t>
  </si>
  <si>
    <t>U4FV1PE</t>
  </si>
  <si>
    <t>HPE 1Y PW FC NBD 6808 Router pdt SVC</t>
  </si>
  <si>
    <t>U4FV3PE</t>
  </si>
  <si>
    <t>HPE 1Y PW FC NBD 12900 Swt pdt SVC</t>
  </si>
  <si>
    <t>U4FV4PE</t>
  </si>
  <si>
    <t>HPE 1Y PW FC NBD MSR3064 Router SVC</t>
  </si>
  <si>
    <t>U4FV5PE</t>
  </si>
  <si>
    <t>HPE 1Y PW FC NBD 5930-32QSFP Swt SVC</t>
  </si>
  <si>
    <t>U4FW2E</t>
  </si>
  <si>
    <t>HPE 3Y FC 24x7 wCDMR MSR930 Rtr pdt SVC</t>
  </si>
  <si>
    <t>U4FW3E</t>
  </si>
  <si>
    <t>HPE 3Y FC 24x7 wCDMR MSR931 Rtr pdt SVC</t>
  </si>
  <si>
    <t>U4FW9E</t>
  </si>
  <si>
    <t>HPE 3Y FC 24x7 wCDMR 5900AF48 2QSFSw SVC</t>
  </si>
  <si>
    <t>U4FX0E</t>
  </si>
  <si>
    <t>HPE 3Y FC 24x7 wCDMR 6602-G Rtr pdt SVC</t>
  </si>
  <si>
    <t>U4FX1E</t>
  </si>
  <si>
    <t>HPE 3Y FC 24x7 wCDMR 6802 Router pdt SVC</t>
  </si>
  <si>
    <t>U4FX2E</t>
  </si>
  <si>
    <t>HPE 3Y FC 24x7 wCDMR 6804 Router pdt SVC</t>
  </si>
  <si>
    <t>U4FX3E</t>
  </si>
  <si>
    <t>HPE 3Y FC 24x7 wCDMR 6808 Router pdt SVC</t>
  </si>
  <si>
    <t>U4FX8E</t>
  </si>
  <si>
    <t>HPE 3Y FC 24x7 wCDMR 550024 HI Sw pd SVC</t>
  </si>
  <si>
    <t>U4FY0E</t>
  </si>
  <si>
    <t>HPE 3Y FC 24x7 wCDMR 5500-48 HISw pd SVC</t>
  </si>
  <si>
    <t>U4FY1E</t>
  </si>
  <si>
    <t>HPE 4Y FC 24x7 wCDMR MSR930 Rtr pdt SVC</t>
  </si>
  <si>
    <t>U4FY2E</t>
  </si>
  <si>
    <t>HPE 4Y FC 24x7 wCDMR MSR931 Rtr pdt SVC</t>
  </si>
  <si>
    <t>U4FY6E</t>
  </si>
  <si>
    <t>HPE 4Y FC 24x7 wCDMR 5900AF48 2QSFSw SVC</t>
  </si>
  <si>
    <t>U4FY7E</t>
  </si>
  <si>
    <t>HPE 4Y FC 24x7 wCDMR 6602-G Rtr pdt SVC</t>
  </si>
  <si>
    <t>U4FY8E</t>
  </si>
  <si>
    <t>HPE 4Y FC 24x7 wCDMR 6802 Router pdt SVC</t>
  </si>
  <si>
    <t>U4FY9E</t>
  </si>
  <si>
    <t>HPE 4Y FC 24x7 wCDMR 6804 Router pdt SVC</t>
  </si>
  <si>
    <t>U4FZ0E</t>
  </si>
  <si>
    <t>HPE 4Y FC 24x7 wCDMR 6808 Router pdt SVC</t>
  </si>
  <si>
    <t>U4FZ6E</t>
  </si>
  <si>
    <t>HPE 4Y FC 24x7 wCDMR 550024 HI Sw pd SVC</t>
  </si>
  <si>
    <t>U4FZ9E</t>
  </si>
  <si>
    <t>HPE 4Y FC 24x7 wCDMR 5500-48 HISw pd SVC</t>
  </si>
  <si>
    <t>U4GA0E</t>
  </si>
  <si>
    <t>HPE 5Y FC 24x7 wCDMR MSR930 Rtr pdt SVC</t>
  </si>
  <si>
    <t>U4GA1E</t>
  </si>
  <si>
    <t>HPE 5Y FC 24x7 wCDMR MSR931 Rtr pdt SVC</t>
  </si>
  <si>
    <t>U4GA6E</t>
  </si>
  <si>
    <t>HPE 5Y FC 24x7 wCDMR 5900AF48 2QSFSw SVC</t>
  </si>
  <si>
    <t>U4GA7E</t>
  </si>
  <si>
    <t>HPE 5Y FC 24x7 wCDMR 6602-G Rtr pdt SVC</t>
  </si>
  <si>
    <t>U4GA8E</t>
  </si>
  <si>
    <t>HPE 5Y FC 24x7 wCDMR 6802 Router pdt SVC</t>
  </si>
  <si>
    <t>U4GA9E</t>
  </si>
  <si>
    <t>HPE 5Y FC 24x7 wCDMR 6804 Router pdt SVC</t>
  </si>
  <si>
    <t>U4GB0E</t>
  </si>
  <si>
    <t>HPE 5Y FC 24x7 wCDMR 6808 Router pdt SVC</t>
  </si>
  <si>
    <t>U4GB5E</t>
  </si>
  <si>
    <t>HPE 5Y FC 24x7 wCDMR 550024 HI Sw pd SVC</t>
  </si>
  <si>
    <t>U4GB8E</t>
  </si>
  <si>
    <t>HPE 5Y FC 24x7 wCDMR 5500-48 HISw pd SVC</t>
  </si>
  <si>
    <t>U4GB9E</t>
  </si>
  <si>
    <t>HPE 3Y FC CTR wCDMR MSR930 Rtr pdt SVC</t>
  </si>
  <si>
    <t>U4GC0E</t>
  </si>
  <si>
    <t>HPE 3Y FC CTR wCDMR MSR931 Rtr pdt SVC</t>
  </si>
  <si>
    <t>U4GC5E</t>
  </si>
  <si>
    <t>HPE 3Y FC CTR wCDMR 5900AF482QSFPSw SVC</t>
  </si>
  <si>
    <t>U4GC6E</t>
  </si>
  <si>
    <t>HPE 3Y FC CTR wCDMR 6602-G Rtr pdt SVC</t>
  </si>
  <si>
    <t>U4GC7E</t>
  </si>
  <si>
    <t>HPE 3Y FC CTR wCDMR 6802 Router pdt SVC</t>
  </si>
  <si>
    <t>U4GC8E</t>
  </si>
  <si>
    <t>HPE 3Y FC CTR wCDMR 6804 Router pdt SVC</t>
  </si>
  <si>
    <t>U4GC9E</t>
  </si>
  <si>
    <t>HPE 3Y FC CTR wCDMR 6808 Router pdt SVC</t>
  </si>
  <si>
    <t>U4GD4E</t>
  </si>
  <si>
    <t>HPE 3Y FC CTR wCDMR 5500-24 HI Sw pd SVC</t>
  </si>
  <si>
    <t>U4GD7E</t>
  </si>
  <si>
    <t>HPE 3Y FC CTR wCDMR 5500-48 HISwt pd SVC</t>
  </si>
  <si>
    <t>U4GD8E</t>
  </si>
  <si>
    <t>HPE 4Y FC CTR wCDMR MSR930 Rtr pdt SVC</t>
  </si>
  <si>
    <t>U4GD9E</t>
  </si>
  <si>
    <t>HPE 4Y FC CTR wCDMR MSR931 Rtr pdt SVC</t>
  </si>
  <si>
    <t>U4GE5E</t>
  </si>
  <si>
    <t>HPE 4Y FC CTR wCDMR 5900AF482QSFPSw SVC</t>
  </si>
  <si>
    <t>U4GE6E</t>
  </si>
  <si>
    <t>HPE 4Y FC CTR wCDMR 6602-G Rtr pdt SVC</t>
  </si>
  <si>
    <t>U4GE7E</t>
  </si>
  <si>
    <t>HPE 4Y FC CTR wCDMR 6802 Router pdt SVC</t>
  </si>
  <si>
    <t>U4GE8E</t>
  </si>
  <si>
    <t>HPE 4Y FC CTR wCDMR 6804 Router pdt SVC</t>
  </si>
  <si>
    <t>U4GE9E</t>
  </si>
  <si>
    <t>HPE 4Y FC CTR wCDMR 6808 Router pdt SVC</t>
  </si>
  <si>
    <t>U4GF3E</t>
  </si>
  <si>
    <t>HPE 4Y FC CTR wCDMR 5500-24 HI Sw pd SVC</t>
  </si>
  <si>
    <t>U4GF6E</t>
  </si>
  <si>
    <t>HPE 4Y FC CTR wCDMR 5500-48 HISwt pd SVC</t>
  </si>
  <si>
    <t>U4GF7E</t>
  </si>
  <si>
    <t>HPE 5Y FC CTR wCDMR MSR930 Rtr pdt SVC</t>
  </si>
  <si>
    <t>U4GF8E</t>
  </si>
  <si>
    <t>HPE 5Y FC CTR wCDMR MSR931 Rtr pdt SVC</t>
  </si>
  <si>
    <t>U4GG4E</t>
  </si>
  <si>
    <t>HPE 5Y FC CTR wCDMR 5900AF482QSFPSw SVC</t>
  </si>
  <si>
    <t>U4GG5E</t>
  </si>
  <si>
    <t>HPE 5Y FC CTR wCDMR 6602-G Rtr pdt SVC</t>
  </si>
  <si>
    <t>U4GG6E</t>
  </si>
  <si>
    <t>HPE 5Y FC CTR wCDMR 6802 Router pdt SVC</t>
  </si>
  <si>
    <t>U4GG7E</t>
  </si>
  <si>
    <t>HPE 5Y FC CTR wCDMR 6804 Router pdt SVC</t>
  </si>
  <si>
    <t>U4GG8E</t>
  </si>
  <si>
    <t>HPE 5Y FC CTR wCDMR 6808 Router pdt SVC</t>
  </si>
  <si>
    <t>U4GH3E</t>
  </si>
  <si>
    <t>HPE 5Y FC CTR wCDMR 5500-24 HI Sw pd SVC</t>
  </si>
  <si>
    <t>U4GH5E</t>
  </si>
  <si>
    <t>HPE 5Y FC CTR wCDMR 5500-48 HISwt pd SVC</t>
  </si>
  <si>
    <t>U4GH6E</t>
  </si>
  <si>
    <t>HPE 3Y FC 24x7 NJ IntelliJack Unmngd SVC</t>
  </si>
  <si>
    <t>U4GH7E</t>
  </si>
  <si>
    <t>HPE 4Y FC 24x7 NJ IntelliJack Unmngd SVC</t>
  </si>
  <si>
    <t>U4GH8E</t>
  </si>
  <si>
    <t>HPE 5Y FC 24x7 NJ IntelliJack Unmngd SVC</t>
  </si>
  <si>
    <t>U4GH9E</t>
  </si>
  <si>
    <t>HPE 3Y FC 24x7 wCDMR NJIntelliJackUn SVC</t>
  </si>
  <si>
    <t>U4GJ0E</t>
  </si>
  <si>
    <t>HPE 4Y FC 24x7 wCDMR NJIntelliJackUn SVC</t>
  </si>
  <si>
    <t>U4GJ1E</t>
  </si>
  <si>
    <t>HPE 5Y FC 24x7 wCDMR NJIntelliJackUn SVC</t>
  </si>
  <si>
    <t>U4GJ2E</t>
  </si>
  <si>
    <t>HPE 3Y FC CTR NJ IntelliJack Unmngd SVC</t>
  </si>
  <si>
    <t>U4GJ3E</t>
  </si>
  <si>
    <t>HPE 4Y FC CTR NJ IntelliJack Unmngd SVC</t>
  </si>
  <si>
    <t>U4GJ4E</t>
  </si>
  <si>
    <t>HPE 5Y FC CTR NJ IntelliJack Unmngd SVC</t>
  </si>
  <si>
    <t>U4GJ5E</t>
  </si>
  <si>
    <t>HPE 3Y FC CTR wCDMR NJIntelliJackUnm SVC</t>
  </si>
  <si>
    <t>U4GJ6E</t>
  </si>
  <si>
    <t>HPE 4Y FC CTR wCDMR NJIntelliJackUnm SVC</t>
  </si>
  <si>
    <t>U4GJ7E</t>
  </si>
  <si>
    <t>HPE 5Y FC CTR wCDMR NJ IntelliJackUn SVC</t>
  </si>
  <si>
    <t>U4GK0E</t>
  </si>
  <si>
    <t>HPE 1Y FC 24x7 NJ IntelliJack Unmngd SVC</t>
  </si>
  <si>
    <t>U4GK1E</t>
  </si>
  <si>
    <t>HPE 1Y FC CTR NJ IntelliJack Unmngd SVC</t>
  </si>
  <si>
    <t>U4GL7PE</t>
  </si>
  <si>
    <t>HPE 1Y PW FC NBD wCDMR MSR20 Router SVC</t>
  </si>
  <si>
    <t>U4GM2PE</t>
  </si>
  <si>
    <t>HPE 1Y PW FC NBD wCDMR 7506 Swtch SVC</t>
  </si>
  <si>
    <t>U4GM4PE</t>
  </si>
  <si>
    <t>HPE 1Y PW FC NBD wCDMR 105xx119xxMd SVC</t>
  </si>
  <si>
    <t>U4GM5PE</t>
  </si>
  <si>
    <t>HPE 1Y PW FC NBD wCDMR MSR50 Router SVC</t>
  </si>
  <si>
    <t>U4GM8PE</t>
  </si>
  <si>
    <t>HPE 1Y PW FC NBD wCDMR 10512 SVC</t>
  </si>
  <si>
    <t>U4GN0PE</t>
  </si>
  <si>
    <t>HPE 1Y Ren FC NBD 501Wrlss ClntBrdg SVC</t>
  </si>
  <si>
    <t>U4GN6PE</t>
  </si>
  <si>
    <t>HPE 1Y Ren FC NBD MSM46x AP SVC</t>
  </si>
  <si>
    <t>U4GN8PE</t>
  </si>
  <si>
    <t>HPE 1Y Ren FC NBD MSM720 AccessCntrl SVC</t>
  </si>
  <si>
    <t>U4GQ5PE</t>
  </si>
  <si>
    <t>HPE 1Y PW FC NBD MSR20 Router SVC</t>
  </si>
  <si>
    <t>U4GR0PE</t>
  </si>
  <si>
    <t>HPE 1Y PW FC NBD MSR50 Router SVC</t>
  </si>
  <si>
    <t>U4GR1PE</t>
  </si>
  <si>
    <t>HPE 1Y PW FC NBD 7506 Switch SVC</t>
  </si>
  <si>
    <t>U4GR3PE</t>
  </si>
  <si>
    <t>HPE 1Y PW FC NBD 105xx/119xx/75xx Md SVC</t>
  </si>
  <si>
    <t>U4GR8PE</t>
  </si>
  <si>
    <t>HPE 1Y PW FC NBD 10512 Switch SVC</t>
  </si>
  <si>
    <t>U4GX5E</t>
  </si>
  <si>
    <t>HPE 4Y FC 4H Exch 5900-48G-4QSFP SVC</t>
  </si>
  <si>
    <t>U4GX6E</t>
  </si>
  <si>
    <t>HPE 5Y FC 4H Exch 5900-48G-4QSFP SVC</t>
  </si>
  <si>
    <t>U4GX7E</t>
  </si>
  <si>
    <t>HPE 1Y FC NBD Exch 5900-48G-4QSFP SVC</t>
  </si>
  <si>
    <t>U4GX8E</t>
  </si>
  <si>
    <t>HPE 1Y FC 4H Exch 5900-48G-4QSFP SVC</t>
  </si>
  <si>
    <t>U4GX9E</t>
  </si>
  <si>
    <t>HPE 3Y FC 24x7 wCDMR 5900-48G-4QSFP SVC</t>
  </si>
  <si>
    <t>U4GY0E</t>
  </si>
  <si>
    <t>HPE 4Y FC 24x7 wCDMR 5900-48G-4QSFP SVC</t>
  </si>
  <si>
    <t>U4GY1E</t>
  </si>
  <si>
    <t>HPE 5Y FC 24x7 wCDMR 5900-48G-4QSFP SVC</t>
  </si>
  <si>
    <t>U4GY2PE</t>
  </si>
  <si>
    <t>HPE 1Y PW FC 24x7 wCDMR 590048G4QSFP SVC</t>
  </si>
  <si>
    <t>U4HT5E</t>
  </si>
  <si>
    <t>HPE 4Y FC 24x7 Networking SW Grp 185 SVC</t>
  </si>
  <si>
    <t>U4HT7E</t>
  </si>
  <si>
    <t>HPE 5Y FC 24x7 Networking SW Grp 185 SVC</t>
  </si>
  <si>
    <t>U4HU7E</t>
  </si>
  <si>
    <t>HPE 3Y PC 24x7 IMC MPLSVPNSWMod SVC</t>
  </si>
  <si>
    <t>U4HU8E</t>
  </si>
  <si>
    <t>HPE 4Y PC 24x7 IMC MPLSVPNSWMod SVC</t>
  </si>
  <si>
    <t>U4HU9E</t>
  </si>
  <si>
    <t>HPE 5Y PC 24x7 IMC MPLSVPNSWMod SVC</t>
  </si>
  <si>
    <t>U4HV0E</t>
  </si>
  <si>
    <t>HPE 3Y PC 24x7 IMC MPLSVPNMgradd SVC</t>
  </si>
  <si>
    <t>U4HV1E</t>
  </si>
  <si>
    <t>HPE 4Y PC 24x7 IMC MPLSVPNMgradd SVC</t>
  </si>
  <si>
    <t>U4HV2E</t>
  </si>
  <si>
    <t>HPE 5Y PC 24x7 IMC MPLSVPNMgradd SVC</t>
  </si>
  <si>
    <t>U4HV4E</t>
  </si>
  <si>
    <t>HPE 1Y FC 24x7 IMC VPLS/MPLS Mgr Pkg SVC</t>
  </si>
  <si>
    <t>U4HV6E</t>
  </si>
  <si>
    <t>HPE 3Y FC 24x7 IMC VPLS/MPLS VPN Mgr SVC</t>
  </si>
  <si>
    <t>U4HV7E</t>
  </si>
  <si>
    <t>HPE 3Y PC 24x7 IMC VPLS/MPLSVPNPkg SVC</t>
  </si>
  <si>
    <t>U4HV8E</t>
  </si>
  <si>
    <t>HPE 4Y FC 24x7 IMC VPLS/MPLS VPN Mgr SVC</t>
  </si>
  <si>
    <t>U4HV9E</t>
  </si>
  <si>
    <t>HPE 4Y PC 24x7 IMC VPLS/MPLSVPNPkg SVC</t>
  </si>
  <si>
    <t>U4HW0E</t>
  </si>
  <si>
    <t>HPE 5Y FC 24x7 IMC VPLS/MPLS VPN Mgr SVC</t>
  </si>
  <si>
    <t>U4HW1E</t>
  </si>
  <si>
    <t>HPE 5Y PC 24x7 IMC VPLS/MPLSVPNPkg SVC</t>
  </si>
  <si>
    <t>U4JL7E</t>
  </si>
  <si>
    <t>HPE 1Y FC 24x7 IMC APM SW Mod W/25 SVC</t>
  </si>
  <si>
    <t>U4JL9E</t>
  </si>
  <si>
    <t>HPE 3Y FC 24x7 IMC APM SW Mod W/25 SVC</t>
  </si>
  <si>
    <t>U4JM0E</t>
  </si>
  <si>
    <t>HPE 4Y FC 24x7 IMC APM SW Mod W/25 SVC</t>
  </si>
  <si>
    <t>U4JM1E</t>
  </si>
  <si>
    <t>HPE 5Y FC 24x7 IMC APM SW Mod W/25 SVC</t>
  </si>
  <si>
    <t>U4JS1E</t>
  </si>
  <si>
    <t>HPE 1Y FC 24x7 IMC HA SW E-LTU SVC</t>
  </si>
  <si>
    <t>U4JS3E</t>
  </si>
  <si>
    <t>HPE 3Y FC 24x7 IMC HA SW E-LTU SVC</t>
  </si>
  <si>
    <t>U4JS5E</t>
  </si>
  <si>
    <t>HPE 4Y FC 24x7 IMC HA SW E-LTU SVC</t>
  </si>
  <si>
    <t>U4JS7E</t>
  </si>
  <si>
    <t>HPE 5Y FC 24x7 IMC HA SW E-LTU SVC</t>
  </si>
  <si>
    <t>U4JT7E</t>
  </si>
  <si>
    <t>HPE 3Y FC 24x7 MSR20-1X Router pdt SVC</t>
  </si>
  <si>
    <t>U4JT8E</t>
  </si>
  <si>
    <t>HPE 3Y FC 24x7 wCDMR MSR20-1XRtrpdt SVC</t>
  </si>
  <si>
    <t>U4JT9E</t>
  </si>
  <si>
    <t>HPE 4Y FC 24x7 wCDMR MSR20-1XRtrpdt SVC</t>
  </si>
  <si>
    <t>U4JU0E</t>
  </si>
  <si>
    <t>HPE 5Y FC 24x7 MSR20-1X Router pdt SVC</t>
  </si>
  <si>
    <t>U4JU1E</t>
  </si>
  <si>
    <t>HPE 4Y FC 24x7 MSR20-1X Router pdt SVC</t>
  </si>
  <si>
    <t>U4JV1E</t>
  </si>
  <si>
    <t>HPE 5Y FC 24x7 wCDMR MSR20-1XRtrpdt SVC</t>
  </si>
  <si>
    <t>U4JV2E</t>
  </si>
  <si>
    <t>HPE 3Y FC CTR MSR20-1X Router pdt SVC</t>
  </si>
  <si>
    <t>U4JV3E</t>
  </si>
  <si>
    <t>HPE 4Y FC CTR MSR20-1X Router pdt SVC</t>
  </si>
  <si>
    <t>U4JV4E</t>
  </si>
  <si>
    <t>HPE 5Y FC CTR MSR20-1X Router pdt SVC</t>
  </si>
  <si>
    <t>U4JV5E</t>
  </si>
  <si>
    <t>HPE 3Y FC CTR wCDMR MSR20-1X Rtr pdt SVC</t>
  </si>
  <si>
    <t>U4JV6E</t>
  </si>
  <si>
    <t>HPE 4Y FC CTR wCDMR MSR20-1X Rtr pdt SVC</t>
  </si>
  <si>
    <t>U4JV7E</t>
  </si>
  <si>
    <t>HPE 5Y FC CTR wCDMR MSR20-1X Rtr pdt SVC</t>
  </si>
  <si>
    <t>U4JV8PE</t>
  </si>
  <si>
    <t>HPE 1Y PW FC 24x7 MSR20-1X Rtr pdt SVC</t>
  </si>
  <si>
    <t>U4JV9PE</t>
  </si>
  <si>
    <t>HPE 1Y PW FC 24x7 wCDMR MSR201XRt pd SVC</t>
  </si>
  <si>
    <t>U4JW0PE</t>
  </si>
  <si>
    <t>HPE 1Y PW FC CTR MSR20-1X Rtr pdt SVC</t>
  </si>
  <si>
    <t>U4JW1PE</t>
  </si>
  <si>
    <t>HPE 1Y PW FC CTR wCDMR MSR201X Rt pd SVC</t>
  </si>
  <si>
    <t>U4JW2E</t>
  </si>
  <si>
    <t>HPE 3Y FC NBD Exch MSR20-1X Rtr pdt SVC</t>
  </si>
  <si>
    <t>U4JW3E</t>
  </si>
  <si>
    <t>HPE 4Y FC NBD Exch MSR20-1X Rtr pdt SVC</t>
  </si>
  <si>
    <t>U4JW4E</t>
  </si>
  <si>
    <t>HPE 5Y FC NBD Exch MSR20-1X Rtr pdt SVC</t>
  </si>
  <si>
    <t>U4JW5PE</t>
  </si>
  <si>
    <t>HPE 1Y PW FC NBD Exch MSR20-1X Rtrpd SVC</t>
  </si>
  <si>
    <t>U4JW6E</t>
  </si>
  <si>
    <t>HPE 3Y FC 4H Exch MSR20-1X Rtr pdt SVC</t>
  </si>
  <si>
    <t>U4JW7E</t>
  </si>
  <si>
    <t>HPE 4Y FC 4H Exch MSR20-1X Rtr pdt SVC</t>
  </si>
  <si>
    <t>U4JW8E</t>
  </si>
  <si>
    <t>HPE 5Y FC 4H Exch MSR20-1X Rtr pdt SVC</t>
  </si>
  <si>
    <t>U4JW9PE</t>
  </si>
  <si>
    <t>HPE 1Y PW FC 4H Exch MSR20-1X Rtr pd SVC</t>
  </si>
  <si>
    <t>U4JX0E</t>
  </si>
  <si>
    <t>HPE 1Y FC NBD MSR20-1X Router pdt SVC</t>
  </si>
  <si>
    <t>U4JX1E</t>
  </si>
  <si>
    <t>HPE 1Y FC 24x7 MSR20-1X Router pdt SVC</t>
  </si>
  <si>
    <t>U4JX2E</t>
  </si>
  <si>
    <t>HPE 1Y FC CTR MSR20-1X Router pdt SVC</t>
  </si>
  <si>
    <t>U4JX3E</t>
  </si>
  <si>
    <t>HPE 1Y FC NBD Exch MSR20-1X Rtr pdt SVC</t>
  </si>
  <si>
    <t>U4JX4E</t>
  </si>
  <si>
    <t>HPE 1Y FC 4H Exch MSR20-1X Rtr pdt SVC</t>
  </si>
  <si>
    <t>U4JX9E</t>
  </si>
  <si>
    <t>HPE 3Y FC NBD wCDMR MSR20-1X Rtr pdt SVC</t>
  </si>
  <si>
    <t>U4JY0E</t>
  </si>
  <si>
    <t>HPE 4Y FC NBD wCDMR MSR20-1X Rtr pdt SVC</t>
  </si>
  <si>
    <t>U4JY1E</t>
  </si>
  <si>
    <t>HPE 5Y FC NBD wCDMR MSR20-1X Rtr pdt SVC</t>
  </si>
  <si>
    <t>U4JY2E</t>
  </si>
  <si>
    <t>HPE 3Y FC NBD MSR20-1X Router pdt SVC</t>
  </si>
  <si>
    <t>U4JY3E</t>
  </si>
  <si>
    <t>HPE 4Y FC NBD MSR20-1X Router pdt SVC</t>
  </si>
  <si>
    <t>U4JY4E</t>
  </si>
  <si>
    <t>HPE 5Y FC NBD MSR20-1X Router pdt SVC</t>
  </si>
  <si>
    <t>U4JY5PE</t>
  </si>
  <si>
    <t>HPE 1Y PW FC NBD wCDMR MSR20-1X Rtr SVC</t>
  </si>
  <si>
    <t>U4JY6PE</t>
  </si>
  <si>
    <t>HPE 1Y PW FC NBD MSR20-1X Router SVC</t>
  </si>
  <si>
    <t>U4KN0E</t>
  </si>
  <si>
    <t>HPE 3Y PC NBD Exch 582x Swt pdt SVC</t>
  </si>
  <si>
    <t>U4KN9E</t>
  </si>
  <si>
    <t>HPE 3Y PC NBD Exch 5900AF-482QSFP St SVC</t>
  </si>
  <si>
    <t>U4KQ8E</t>
  </si>
  <si>
    <t>HPE 4Y PC NBD Exch 582x Swt pdt SVC</t>
  </si>
  <si>
    <t>U4KR7E</t>
  </si>
  <si>
    <t>HPE 4Y PC NBD Exch 5900AF-482QSFP St SVC</t>
  </si>
  <si>
    <t>U4KT6E</t>
  </si>
  <si>
    <t>HPE 5Y PC NBD Exch 582x Swt pdt SVC</t>
  </si>
  <si>
    <t>U4KU5E</t>
  </si>
  <si>
    <t>HPE 5Y PC NBD Exch 5900AF-482QSFP St SVC</t>
  </si>
  <si>
    <t>U4KW4PE</t>
  </si>
  <si>
    <t>HPE 1Y PW PC NBD Exch 582x Swt pdt SVC</t>
  </si>
  <si>
    <t>U4KX3PE</t>
  </si>
  <si>
    <t>HPE 1Y PW PC NBD Exch 5900AF-48 St SVC</t>
  </si>
  <si>
    <t>U4KZ3E</t>
  </si>
  <si>
    <t>HPE 3Y PC 4H Exch 582x Swt pdt SVC</t>
  </si>
  <si>
    <t>U4LA2E</t>
  </si>
  <si>
    <t>HPE 3Y PC 4H Exch 5900AF-482QSFP Swt SVC</t>
  </si>
  <si>
    <t>U4LC2E</t>
  </si>
  <si>
    <t>HPE 4Y PC 4H Exch 582x Swt pdt SVC</t>
  </si>
  <si>
    <t>U4LD1E</t>
  </si>
  <si>
    <t>HPE 4Y PC 4H Exch 5900AF-482QSFP Swt SVC</t>
  </si>
  <si>
    <t>U4LF1E</t>
  </si>
  <si>
    <t>HPE 5Y PC 4H Exch 582x Swt pdt SVC</t>
  </si>
  <si>
    <t>U4LG0E</t>
  </si>
  <si>
    <t>HPE 5Y PC 4H Exch 5900AF-482QSFP Swt SVC</t>
  </si>
  <si>
    <t>U4LJ0PE</t>
  </si>
  <si>
    <t>HPE 1Y PW PC 4H Exch 582x Swt pdt SVC</t>
  </si>
  <si>
    <t>U4LJ9PE</t>
  </si>
  <si>
    <t>HPE 1Y PW PC 4H Exch 5900AF-48 2 Swt SVC</t>
  </si>
  <si>
    <t>U4MA1E</t>
  </si>
  <si>
    <t>HPE 3Y PC NBD Exch 580x-48 Swt pdt SVC</t>
  </si>
  <si>
    <t>U4MB5E</t>
  </si>
  <si>
    <t>HPE 4Y PC NBD Exch 580x-48 Swt pdt SVC</t>
  </si>
  <si>
    <t>U4MC9E</t>
  </si>
  <si>
    <t>HPE 5Y PC NBD Exch 580x-48 Swt pdt SVC</t>
  </si>
  <si>
    <t>U4ME3E</t>
  </si>
  <si>
    <t>HPE 3Y PC 4H Exch 580x-48 Swt pdt SVC</t>
  </si>
  <si>
    <t>U4MF7E</t>
  </si>
  <si>
    <t>HPE 4Y PC 4H Exch 580x-48 Swt pdt SVC</t>
  </si>
  <si>
    <t>U4MH1E</t>
  </si>
  <si>
    <t>HPE 5Y PC 4H Exch 580x-48 Swt pdt SVC</t>
  </si>
  <si>
    <t>U4MJ5PE</t>
  </si>
  <si>
    <t>HPE 1Y Ren PC NBD Exch 580x-48 St pd SVC</t>
  </si>
  <si>
    <t>U4MK9PE</t>
  </si>
  <si>
    <t>HPE 1Y Ren PC 4H Exch 580x-48 Swt pd SVC</t>
  </si>
  <si>
    <t>U4MM6E</t>
  </si>
  <si>
    <t>HPE 3Y PC NBD Exch 5900-48 Switch SVC</t>
  </si>
  <si>
    <t>U4MM7E</t>
  </si>
  <si>
    <t>HPE 3Y PC NBD Exch 5920-24 Switch SVC</t>
  </si>
  <si>
    <t>U4MM9E</t>
  </si>
  <si>
    <t>HPE 3Y PC NBD Exch 5930-32QSFP Swt SVC</t>
  </si>
  <si>
    <t>U4MP2E</t>
  </si>
  <si>
    <t>HPE 4Y PC NBD Exch 5900-48 Switch SVC</t>
  </si>
  <si>
    <t>U4MP3E</t>
  </si>
  <si>
    <t>HPE 4Y PC NBD Exch 5920-24 Switch SVC</t>
  </si>
  <si>
    <t>U4MP5E</t>
  </si>
  <si>
    <t>HPE 4Y PC NBD Exch 5930-32QSFP Swt SVC</t>
  </si>
  <si>
    <t>U4MQ8E</t>
  </si>
  <si>
    <t>HPE 5Y PC NBD Exch 5900-48 Switch SVC</t>
  </si>
  <si>
    <t>U4MQ9E</t>
  </si>
  <si>
    <t>HPE 5Y PC NBD Exch 5920-24 Switch SVC</t>
  </si>
  <si>
    <t>U4MR1E</t>
  </si>
  <si>
    <t>HPE 5Y PC NBD Exch 5930-32QSFP Swt SVC</t>
  </si>
  <si>
    <t>U4MS4PE</t>
  </si>
  <si>
    <t>HPE 1Y PW PC NBD Exch 5900-48 Swt SVC</t>
  </si>
  <si>
    <t>U4MS5PE</t>
  </si>
  <si>
    <t>HPE 1Y PW PC NBD Exch 5920-24 Swt SVC</t>
  </si>
  <si>
    <t>U4MS7PE</t>
  </si>
  <si>
    <t>HPE 1Y PW PC NBD Exch 5930-32QSFP St SVC</t>
  </si>
  <si>
    <t>U4MU0E</t>
  </si>
  <si>
    <t>HPE 3Y PC 4H Exch 5900-48 Switch SVC</t>
  </si>
  <si>
    <t>U4MU1E</t>
  </si>
  <si>
    <t>HPE 3Y PC 4H Exch 5920-24 Switch SVC</t>
  </si>
  <si>
    <t>U4MU3E</t>
  </si>
  <si>
    <t>HPE 3Y PC 4H Exch 5930-32QSFP Swt SVC</t>
  </si>
  <si>
    <t>U4MV6E</t>
  </si>
  <si>
    <t>HPE 4Y PC 4H Exch 5900-48 Switch SVC</t>
  </si>
  <si>
    <t>U4MV7E</t>
  </si>
  <si>
    <t>HPE 4Y PC 4H Exch 5920-24 Switch SVC</t>
  </si>
  <si>
    <t>U4MV9E</t>
  </si>
  <si>
    <t>HPE 4Y PC 4H Exch 5930-32QSFP Swt SVC</t>
  </si>
  <si>
    <t>U4MX2E</t>
  </si>
  <si>
    <t>HPE 5Y PC 4H Exch 5900-48 Switch SVC</t>
  </si>
  <si>
    <t>U4MX3E</t>
  </si>
  <si>
    <t>HPE 5Y PC 4H Exch 5920-24 Switch SVC</t>
  </si>
  <si>
    <t>U4MX5E</t>
  </si>
  <si>
    <t>HPE 5Y PC 4H Exch 5930-32QSFP Swt SVC</t>
  </si>
  <si>
    <t>U4MY8PE</t>
  </si>
  <si>
    <t>HPE 1Y PW PC 4H Exch 5900-48 Swt SVC</t>
  </si>
  <si>
    <t>U4MY9PE</t>
  </si>
  <si>
    <t>HPE 1Y PW PC 4H Exch 5920-24 Swt SVC</t>
  </si>
  <si>
    <t>U4MZ1PE</t>
  </si>
  <si>
    <t>HPE 1Y PW PC 4H Exch 5930-32QSFP Swt SVC</t>
  </si>
  <si>
    <t>U4QL1E</t>
  </si>
  <si>
    <t>HPE 1Y FC NBD Exch MSR1003-8 AC SVC</t>
  </si>
  <si>
    <t>U4QL2E</t>
  </si>
  <si>
    <t>HPE 1Y FC 4H Exch MSR1003-8 AC SVC</t>
  </si>
  <si>
    <t>U4QL3E</t>
  </si>
  <si>
    <t>HPE 1Y FC NBD MSR1003-8 AC SVC</t>
  </si>
  <si>
    <t>U4QL4E</t>
  </si>
  <si>
    <t>HPE 1Y FC NBD wCDMR MSR1003-8 AC SVC</t>
  </si>
  <si>
    <t>U4QL5E</t>
  </si>
  <si>
    <t>HPE 1Y FC 24x7 MSR1003-8 AC SVC</t>
  </si>
  <si>
    <t>U4QL6E</t>
  </si>
  <si>
    <t>HPE 1Y FC 24x7 wCDMR MSR1003-8 AC SVC</t>
  </si>
  <si>
    <t>U4QL7E</t>
  </si>
  <si>
    <t>HPE 1Y FC CTR MSR1003-8 AC SVC</t>
  </si>
  <si>
    <t>U4QL8E</t>
  </si>
  <si>
    <t>HPE 1Y FC CTR wCDMR MSR1003-8 AC SVC</t>
  </si>
  <si>
    <t>U4QL9E</t>
  </si>
  <si>
    <t>HPE 3Y FC NBD Exch MSR1003-8 AC SVC</t>
  </si>
  <si>
    <t>U4QM0E</t>
  </si>
  <si>
    <t>HPE 3Y FC 4H Exch MSR1003-8 AC SVC</t>
  </si>
  <si>
    <t>U4QM1E</t>
  </si>
  <si>
    <t>HPE 3Y FC NBD MSR1003-8 AC SVC</t>
  </si>
  <si>
    <t>U4QM2E</t>
  </si>
  <si>
    <t>HPE 3Y FC NBD wCDMR MSR1003-8 AC SVC</t>
  </si>
  <si>
    <t>U4QM4E</t>
  </si>
  <si>
    <t>HPE 3Y FC 24x7 MSR1003-8 AC SVC</t>
  </si>
  <si>
    <t>U4QM5E</t>
  </si>
  <si>
    <t>HPE 3Y FC 24x7 wCDMR MSR1003-8 AC SVC</t>
  </si>
  <si>
    <t>U4QM6E</t>
  </si>
  <si>
    <t>HPE 3Y FC CTR MSR1003-8 AC SVC</t>
  </si>
  <si>
    <t>U4QM7E</t>
  </si>
  <si>
    <t>HPE 3Y FC CTR wCDMR MSR1003-8 AC SVC</t>
  </si>
  <si>
    <t>U4QM8E</t>
  </si>
  <si>
    <t>HPE 4Y FC NBD Exch MSR1003-8 AC SVC</t>
  </si>
  <si>
    <t>U4QM9E</t>
  </si>
  <si>
    <t>HPE 4Y FC 4H Exch MSR1003-8 AC SVC</t>
  </si>
  <si>
    <t>U4QN0E</t>
  </si>
  <si>
    <t>HPE 4Y FC NBD MSR1003-8 AC SVC</t>
  </si>
  <si>
    <t>U4QN1E</t>
  </si>
  <si>
    <t>HPE 4Y FC NBD wCDMR MSR1003-8 AC SVC</t>
  </si>
  <si>
    <t>U4QQ5E</t>
  </si>
  <si>
    <t>HPE 4Y FC 24x7 MSR1003-8 AC SVC</t>
  </si>
  <si>
    <t>U4QQ6E</t>
  </si>
  <si>
    <t>HPE 4Y FC 24x7 wCDMR MSR1003-8 AC SVC</t>
  </si>
  <si>
    <t>U4QQ7E</t>
  </si>
  <si>
    <t>HPE 4Y FC CTR MSR1003-8 AC SVC</t>
  </si>
  <si>
    <t>U4QQ8E</t>
  </si>
  <si>
    <t>HPE 4Y FC CTR wCDMR MSR1003-8 AC SVC</t>
  </si>
  <si>
    <t>U4QQ9E</t>
  </si>
  <si>
    <t>HPE 5Y FC NBD Exch MSR1003-8 AC SVC</t>
  </si>
  <si>
    <t>U4QR0E</t>
  </si>
  <si>
    <t>HPE 5Y FC 4H Exch MSR1003-8 AC SVC</t>
  </si>
  <si>
    <t>U4QR1E</t>
  </si>
  <si>
    <t>HPE 5Y FC NBD MSR1003-8 AC SVC</t>
  </si>
  <si>
    <t>U4QR2E</t>
  </si>
  <si>
    <t>HPE 5Y FC NBD wCDMR MSR1003-8 AC SVC</t>
  </si>
  <si>
    <t>U4QR4E</t>
  </si>
  <si>
    <t>HPE 5Y FC 24x7 MSR1003-8 AC SVC</t>
  </si>
  <si>
    <t>U4QR5E</t>
  </si>
  <si>
    <t>HPE 5Y FC 24x7 wCDMR MSR1003-8 AC SVC</t>
  </si>
  <si>
    <t>U4QR6E</t>
  </si>
  <si>
    <t>HPE 5Y FC CTR MSR1003-8 AC SVC</t>
  </si>
  <si>
    <t>U4QR7E</t>
  </si>
  <si>
    <t>HPE 5Y FC CTR wCDMR MSR1003-8 AC SVC</t>
  </si>
  <si>
    <t>U4QR8PE</t>
  </si>
  <si>
    <t>HPE 1Y PW FC NBD Exch MSR1003-8 AC SVC</t>
  </si>
  <si>
    <t>U4QR9PE</t>
  </si>
  <si>
    <t>HPE 1Y PW FC 4H Exch MSR1003-8 AC SVC</t>
  </si>
  <si>
    <t>U4QS0PE</t>
  </si>
  <si>
    <t>HPE 1Y PW FC NBD MSR1003-8 AC SVC</t>
  </si>
  <si>
    <t>U4QS1PE</t>
  </si>
  <si>
    <t>HPE 1Y PW FC NBD wCDMR MSR1003-8 AC SVC</t>
  </si>
  <si>
    <t>U4QS3PE</t>
  </si>
  <si>
    <t>HPE 1Y PW FC 24x7 MSR1003-8 AC SVC</t>
  </si>
  <si>
    <t>U4QS4PE</t>
  </si>
  <si>
    <t>HPE 1Y PW FC 24x7 wCDMR MSR1003-8 AC SVC</t>
  </si>
  <si>
    <t>U4QS5PE</t>
  </si>
  <si>
    <t>HPE 1Y PW FC CTR MSR1003-8 AC SVC</t>
  </si>
  <si>
    <t>U4QS6PE</t>
  </si>
  <si>
    <t>HPE 1Y PW FC CTR wCDMR MSR1003-8 AC SVC</t>
  </si>
  <si>
    <t>U4TR3E</t>
  </si>
  <si>
    <t>HPE 1Y FC NBD Exch 850 WLAN Cntrlr SVC</t>
  </si>
  <si>
    <t>U4TR4E</t>
  </si>
  <si>
    <t>HPE 1Y FC 4H Exch 850 WLAN Cntrlr SVC</t>
  </si>
  <si>
    <t>U4TR5E</t>
  </si>
  <si>
    <t>HPE 1Y FC NBD 850 WLAN Controller SVC</t>
  </si>
  <si>
    <t>U4TR7E</t>
  </si>
  <si>
    <t>HPE 1Y FC 24x7 850 WLAN Controller SVC</t>
  </si>
  <si>
    <t>U4TR9E</t>
  </si>
  <si>
    <t>HPE 1Y FC CTR 850 WLAN Controller SVC</t>
  </si>
  <si>
    <t>U4TS1E</t>
  </si>
  <si>
    <t>HPE 3Y FC NBD Exch 850 WLAN Cntrlr SVC</t>
  </si>
  <si>
    <t>U4TS2E</t>
  </si>
  <si>
    <t>HPE 3Y FC 4H Exch 850 WLAN Cntrlr SVC</t>
  </si>
  <si>
    <t>U4TS3E</t>
  </si>
  <si>
    <t>HPE 3Y FC NBD 850 WLAN Controller SVC</t>
  </si>
  <si>
    <t>U4TS8E</t>
  </si>
  <si>
    <t>HPE 3Y FC 24x7 850 WLAN Controller SVC</t>
  </si>
  <si>
    <t>U4TT2E</t>
  </si>
  <si>
    <t>HPE 3Y FC CTR 850 WLAN Controller SVC</t>
  </si>
  <si>
    <t>U4TT6E</t>
  </si>
  <si>
    <t>HPE 4Y FC NBD Exch 850 WLAN Cntrlr SVC</t>
  </si>
  <si>
    <t>U4TT7E</t>
  </si>
  <si>
    <t>HPE 4Y FC 4H Exch 850 WLAN Cntrlr SVC</t>
  </si>
  <si>
    <t>U4TT8E</t>
  </si>
  <si>
    <t>HPE 4Y FC NBD 850 WLAN Controller SVC</t>
  </si>
  <si>
    <t>U4TU3E</t>
  </si>
  <si>
    <t>HPE 4Y FC 24x7 850 WLAN Controller SVC</t>
  </si>
  <si>
    <t>U4TU7E</t>
  </si>
  <si>
    <t>HPE 4Y FC CTR 850 WLAN Controller SVC</t>
  </si>
  <si>
    <t>U4TV1E</t>
  </si>
  <si>
    <t>HPE 5Y FC NBD Exch 850 WLAN Cntrlr SVC</t>
  </si>
  <si>
    <t>U4TV2E</t>
  </si>
  <si>
    <t>HPE 5Y FC 4H Exch 850 WLAN Cntrlr SVC</t>
  </si>
  <si>
    <t>U4TV3E</t>
  </si>
  <si>
    <t>HPE 5Y FC NBD 850 WLAN Controller SVC</t>
  </si>
  <si>
    <t>U4TV8E</t>
  </si>
  <si>
    <t>HPE 5Y FC 24x7 850 WLAN Controller SVC</t>
  </si>
  <si>
    <t>U4TW2E</t>
  </si>
  <si>
    <t>HPE 5Y FC CTR 850 WLAN Controller SVC</t>
  </si>
  <si>
    <t>U4TW6PE</t>
  </si>
  <si>
    <t>HPE 1Y Ren FC NBD Exch 850 WL Cntrlr SVC</t>
  </si>
  <si>
    <t>U4TW7PE</t>
  </si>
  <si>
    <t>HPE 1Y Ren FC 4H Exch 850 WL Cntrlr SVC</t>
  </si>
  <si>
    <t>U4TW8PE</t>
  </si>
  <si>
    <t>HPE 1Y Ren FC NBD 850 WLAN Cntrlr SVC</t>
  </si>
  <si>
    <t>U4TX3PE</t>
  </si>
  <si>
    <t>HPE 1Y Ren FC 24x7 850 WLAN Cntrlr SVC</t>
  </si>
  <si>
    <t>U4TX7PE</t>
  </si>
  <si>
    <t>HPE 1Y Ren FC CTR 850 WLAN Cntrlr SVC</t>
  </si>
  <si>
    <t>U4VD6E</t>
  </si>
  <si>
    <t>HPE 1Y FC NBD Exch FF 5700 SVC</t>
  </si>
  <si>
    <t>U4VD7E</t>
  </si>
  <si>
    <t>HPE 1Y FC 4H Exch FF 5700 SVC</t>
  </si>
  <si>
    <t>U4VD8E</t>
  </si>
  <si>
    <t>HPE 1Y FC NBD FF 5700 SVC</t>
  </si>
  <si>
    <t>U4VD9E</t>
  </si>
  <si>
    <t>HPE 1Y FC NBD wCDMR FF 5700 SVC</t>
  </si>
  <si>
    <t>U4VE0E</t>
  </si>
  <si>
    <t>HPE 1Y FC 24x7 FF 5700 SVC</t>
  </si>
  <si>
    <t>U4VE1E</t>
  </si>
  <si>
    <t>HPE 1Y FC 24x7 wCDMR FF 5700 SVC</t>
  </si>
  <si>
    <t>U4VE2E</t>
  </si>
  <si>
    <t>HPE 1Y FC CTR FF 5700 SVC</t>
  </si>
  <si>
    <t>U4VE3E</t>
  </si>
  <si>
    <t>HPE 1Y FC CTR wCDMR FF 5700 SVC</t>
  </si>
  <si>
    <t>U4VE4E</t>
  </si>
  <si>
    <t>HPE 3Y FC NBD Exch FF 5700 SVC</t>
  </si>
  <si>
    <t>U4VE5E</t>
  </si>
  <si>
    <t>HPE 3Y FC 4H Exch FF 5700 SVC</t>
  </si>
  <si>
    <t>U4VE6E</t>
  </si>
  <si>
    <t>HPE 3Y FC NBD FF 5700 SVC</t>
  </si>
  <si>
    <t>U4VE7E</t>
  </si>
  <si>
    <t>HPE 3Y FC NBD wCDMR FF 5700 SVC</t>
  </si>
  <si>
    <t>U4VE9E</t>
  </si>
  <si>
    <t>HPE 3Y PC NBD FF 5700 SVC</t>
  </si>
  <si>
    <t>U4VF0E</t>
  </si>
  <si>
    <t>HPE 3Y PC NBD wCDMR FF 5700 SVC</t>
  </si>
  <si>
    <t>U4VF3E</t>
  </si>
  <si>
    <t>HPE 3Y FC 24x7 FF 5700 SVC</t>
  </si>
  <si>
    <t>U4VF4E</t>
  </si>
  <si>
    <t>HPE 3Y FC 24x7 wCDMR FF 5700 SVC</t>
  </si>
  <si>
    <t>U4VF5E</t>
  </si>
  <si>
    <t>HPE 3Y PC 24x7 FF 5700 SVC</t>
  </si>
  <si>
    <t>U4VF6E</t>
  </si>
  <si>
    <t>HPE 3Y PC 24x7 wCDMR FF 5700 SVC</t>
  </si>
  <si>
    <t>U4VF9E</t>
  </si>
  <si>
    <t>HPE 3Y FC CTR FF 5700 SVC</t>
  </si>
  <si>
    <t>U4VG0E</t>
  </si>
  <si>
    <t>HPE 3Y FC CTR wCDMR FF 5700 SVC</t>
  </si>
  <si>
    <t>U4VG1E</t>
  </si>
  <si>
    <t>HPE 3Y PC CTR FF 5700 SVC</t>
  </si>
  <si>
    <t>U4VG2E</t>
  </si>
  <si>
    <t>HPE 3Y PC CTR wCDMR FF 5700 SVC</t>
  </si>
  <si>
    <t>U4VG5E</t>
  </si>
  <si>
    <t>HPE 4Y FC NBD Exch FF 5700 SVC</t>
  </si>
  <si>
    <t>U4VG6E</t>
  </si>
  <si>
    <t>HPE 4Y FC 4H Exch FF 5700 SVC</t>
  </si>
  <si>
    <t>U4VG7E</t>
  </si>
  <si>
    <t>HPE 4Y FC NBD FF 5700 SVC</t>
  </si>
  <si>
    <t>U4VG8E</t>
  </si>
  <si>
    <t>HPE 4Y FC NBD wCDMR FF 5700 SVC</t>
  </si>
  <si>
    <t>U4VH0E</t>
  </si>
  <si>
    <t>HPE 4Y PC NBD FF5700 SVC</t>
  </si>
  <si>
    <t>U4VH1E</t>
  </si>
  <si>
    <t>HPE 4Y PC NBD wCDMR FF 5700 SVC</t>
  </si>
  <si>
    <t>U4VH4E</t>
  </si>
  <si>
    <t>HPE 4Y FC 24x7 FF 5700 SVC</t>
  </si>
  <si>
    <t>U4VH5E</t>
  </si>
  <si>
    <t>HPE 4Y FC 24x7 wCDMR FF 5700 SVC</t>
  </si>
  <si>
    <t>U4VH6E</t>
  </si>
  <si>
    <t>HPE 4Y PC 24x7 FF 5700 SVC</t>
  </si>
  <si>
    <t>U4VH7E</t>
  </si>
  <si>
    <t>HPE 4Y PC 24x7 wCDMR FF 5700 SVC</t>
  </si>
  <si>
    <t>U4VJ0E</t>
  </si>
  <si>
    <t>HPE 4Y FC CTR FF 5700 SVC</t>
  </si>
  <si>
    <t>U4VJ1E</t>
  </si>
  <si>
    <t>HPE 4Y FC CTR wCDMR FF 5700 SVC</t>
  </si>
  <si>
    <t>U4VJ2E</t>
  </si>
  <si>
    <t>HPE 4Y PC CTR FF 5700 SVC</t>
  </si>
  <si>
    <t>U4VJ3E</t>
  </si>
  <si>
    <t>HPE 4Y PC CTR wCDMR FF 5700 SVC</t>
  </si>
  <si>
    <t>U4VJ6E</t>
  </si>
  <si>
    <t>HPE 5Y FC NBD Exch FF 5700 SVC</t>
  </si>
  <si>
    <t>U4VJ7E</t>
  </si>
  <si>
    <t>HPE 5Y FC 4H Exch FF 5700 SVC</t>
  </si>
  <si>
    <t>U4VJ8E</t>
  </si>
  <si>
    <t>HPE 5Y FC NBD FF 5700 SVC</t>
  </si>
  <si>
    <t>U4VJ9E</t>
  </si>
  <si>
    <t>HPE 5Y FC NBD wCDMR FF 5700 SVC</t>
  </si>
  <si>
    <t>U4VK1E</t>
  </si>
  <si>
    <t>HPE 5Y PC NBD FF5700 SVC</t>
  </si>
  <si>
    <t>U4VK2E</t>
  </si>
  <si>
    <t>HPE 5Y PC NBD wCDMR FF 5700 SVC</t>
  </si>
  <si>
    <t>U4VK5E</t>
  </si>
  <si>
    <t>HPE 5Y FC 24x7 FF 5700 SVC</t>
  </si>
  <si>
    <t>U4VK6E</t>
  </si>
  <si>
    <t>HPE 5Y FC 24x7 wCDMR FF 5700 SVC</t>
  </si>
  <si>
    <t>U4VK7E</t>
  </si>
  <si>
    <t>HPE 5Y PC 24x7 FF 5700 SVC</t>
  </si>
  <si>
    <t>U4VK8E</t>
  </si>
  <si>
    <t>HPE 5Y PC 24x7 wCDMR FF 5700 SVC</t>
  </si>
  <si>
    <t>U4VL1E</t>
  </si>
  <si>
    <t>HPE 5Y FC CTR FF 5700 SVC</t>
  </si>
  <si>
    <t>U4VL2E</t>
  </si>
  <si>
    <t>HPE 5Y FC CTR wCDMR FF 5700 SVC</t>
  </si>
  <si>
    <t>U4VL3E</t>
  </si>
  <si>
    <t>HPE 5Y PC CTR FF 5700 SVC</t>
  </si>
  <si>
    <t>U4VL4E</t>
  </si>
  <si>
    <t>HPE 5Y PC CTR wCDMR FF 5700 SVC</t>
  </si>
  <si>
    <t>U4VL7PE</t>
  </si>
  <si>
    <t>HPE 1Y PW FC NBD Exch FF 5700 SVC</t>
  </si>
  <si>
    <t>U4VL8PE</t>
  </si>
  <si>
    <t>HPE 1Y PW FC 4H Exch FF 5700 SVC</t>
  </si>
  <si>
    <t>U4VL9PE</t>
  </si>
  <si>
    <t>HPE 1Y PW FC NBD FF 5700 SVC</t>
  </si>
  <si>
    <t>U4VM0PE</t>
  </si>
  <si>
    <t>HPE 1Y PW FC NBD wCDMR FF 5700 SVC</t>
  </si>
  <si>
    <t>U4VM2PE</t>
  </si>
  <si>
    <t>HPE 1Y PW PC NBD FF5700 SVC</t>
  </si>
  <si>
    <t>U4VM3PE</t>
  </si>
  <si>
    <t>HPE 1Y PW PC NBD wCDMR FF 5700 SVC</t>
  </si>
  <si>
    <t>U4VM4PE</t>
  </si>
  <si>
    <t>HPE 1Y PW FC 24x7 FF 5700 SVC</t>
  </si>
  <si>
    <t>U4VM5PE</t>
  </si>
  <si>
    <t>HPE 1Y PW FC 24x7 wCDMR FF 5700 SVC</t>
  </si>
  <si>
    <t>U4VM6PE</t>
  </si>
  <si>
    <t>HPE 1Y PW PC 24x7 FF 5700 SVC</t>
  </si>
  <si>
    <t>U4VM7PE</t>
  </si>
  <si>
    <t>HPE 1y PW PC 24x7 wCDMR FF 5700 SVC</t>
  </si>
  <si>
    <t>U4VM8PE</t>
  </si>
  <si>
    <t>HPE 1Y PW FC CTR FF 5700 SVC</t>
  </si>
  <si>
    <t>U4VM9PE</t>
  </si>
  <si>
    <t>HPE 1Y PW FC CTR wCDMR FF 5700 SVC</t>
  </si>
  <si>
    <t>U4VN0PE</t>
  </si>
  <si>
    <t>HPE 1Y PW PC CTR FF 5700 SVC</t>
  </si>
  <si>
    <t>U4VN1PE</t>
  </si>
  <si>
    <t>HPE 1Y PW PC CTR wCDMR FF 5700 SVC</t>
  </si>
  <si>
    <t>U4VN2E</t>
  </si>
  <si>
    <t>HPE 1Y FC NBD Exch M210 SVC</t>
  </si>
  <si>
    <t>U4VN7E</t>
  </si>
  <si>
    <t>HPE 3Y FC NBD Exch M210 SVC</t>
  </si>
  <si>
    <t>U4VR1E</t>
  </si>
  <si>
    <t>HPE 5Y FC NBD Exch M210 SVC</t>
  </si>
  <si>
    <t>U4VS3PE</t>
  </si>
  <si>
    <t>HPE 1Y Ren FC NBD Exch M210 SVC</t>
  </si>
  <si>
    <t>U6KE8E</t>
  </si>
  <si>
    <t>HPE 1Y FC NBD Exch HPE 5120 48G SI S SVC</t>
  </si>
  <si>
    <t>U6KE9E</t>
  </si>
  <si>
    <t>HPE 1Y FC 4H Exch HPE 5120 48G SI Sw SVC</t>
  </si>
  <si>
    <t>U6KF0E</t>
  </si>
  <si>
    <t>HPE 1Y FC NBD HPE 5120 48G SI Switch SVC</t>
  </si>
  <si>
    <t>U6KF1E</t>
  </si>
  <si>
    <t>HPE 1Y FC NBD wCDMR HPE 5120 48G SI SVC</t>
  </si>
  <si>
    <t>U6KF2E</t>
  </si>
  <si>
    <t>HPE 1Y FC 24x7 HPE 5120 48G SI Switc SVC</t>
  </si>
  <si>
    <t>U6KF3E</t>
  </si>
  <si>
    <t>HPE 1Y FC 24x7 wCDMR HPE 5120 48G SI SVC</t>
  </si>
  <si>
    <t>U6KF4E</t>
  </si>
  <si>
    <t>HPE 1Y FC CTR HPE 5120 48G SI Switch SVC</t>
  </si>
  <si>
    <t>U6KF5E</t>
  </si>
  <si>
    <t>HPE 1Y FC CTR wCDMR HPE 5120 48G SI SVC</t>
  </si>
  <si>
    <t>U6KF6E</t>
  </si>
  <si>
    <t>HPE 3Y FC NBD Exch HPE 5120 48G SI S SVC</t>
  </si>
  <si>
    <t>U6KF7E</t>
  </si>
  <si>
    <t>HPE 3Y FC 4H Exch HPE 5120 48G SI Sw SVC</t>
  </si>
  <si>
    <t>U6KG0E</t>
  </si>
  <si>
    <t>HPE 3Y FC NBD HPE 5120 48G SI Switch SVC</t>
  </si>
  <si>
    <t>U6KG1E</t>
  </si>
  <si>
    <t>HPE 3Y FC NBD wCDMR HPE 5120 48G SI SVC</t>
  </si>
  <si>
    <t>U6KG7E</t>
  </si>
  <si>
    <t>HPE 3Y FC 24x7 HPE 5120 48G SI Switc SVC</t>
  </si>
  <si>
    <t>U6KG8E</t>
  </si>
  <si>
    <t>HPE 3Y FC 24x7 wCDMR HPE 5120 48G SI SVC</t>
  </si>
  <si>
    <t>U6KH3E</t>
  </si>
  <si>
    <t>HPE 3Y FC CTR HPE 5120 48G SI Switch SVC</t>
  </si>
  <si>
    <t>U6KH4E</t>
  </si>
  <si>
    <t>HPE 3Y FC CTR wCDMR HPE 5120 48G SI SVC</t>
  </si>
  <si>
    <t>U6KH9E</t>
  </si>
  <si>
    <t>HPE 4Y FC NBD Exch HPE 5120 48G SI S SVC</t>
  </si>
  <si>
    <t>U6KJ0E</t>
  </si>
  <si>
    <t>HPE 4Y FC 4H Exch HPE 5120 48G SI Sw SVC</t>
  </si>
  <si>
    <t>U6KJ3E</t>
  </si>
  <si>
    <t>HPE 4Y FC NBD HPE 5120 48G SI Switch SVC</t>
  </si>
  <si>
    <t>U6KJ4E</t>
  </si>
  <si>
    <t>HPE 4Y FC NBD wCDMR HPE 5120 48G SI SVC</t>
  </si>
  <si>
    <t>U6KK0E</t>
  </si>
  <si>
    <t>HPE 4Y FC 24x7 HPE 5120 48G SI Switc SVC</t>
  </si>
  <si>
    <t>U6KK1E</t>
  </si>
  <si>
    <t>HPE 4Y FC 24x7 wCDMR HPE 5120 48G SI SVC</t>
  </si>
  <si>
    <t>U6KK6E</t>
  </si>
  <si>
    <t>HPE 4Y FC CTR HPE 5120 48G SI Switch SVC</t>
  </si>
  <si>
    <t>U6KK7E</t>
  </si>
  <si>
    <t>HPE 4Y FC CTR wCDMR HPE 5120 48G SI SVC</t>
  </si>
  <si>
    <t>U6KL2E</t>
  </si>
  <si>
    <t>HPE 5Y FC NBD Exch HPE 5120 48G SI S SVC</t>
  </si>
  <si>
    <t>U6KL3E</t>
  </si>
  <si>
    <t>HPE 5Y FC 4H Exch HPE 5120 48G SI Sw SVC</t>
  </si>
  <si>
    <t>U6KL6E</t>
  </si>
  <si>
    <t>HPE 5Y FC NBD HPE 5120 48G SI Switch SVC</t>
  </si>
  <si>
    <t>U6KL7E</t>
  </si>
  <si>
    <t>HPE 5Y FC NBD wCDMR HPE 5120 48G SI SVC</t>
  </si>
  <si>
    <t>U6KM3E</t>
  </si>
  <si>
    <t>HPE 5Y FC 24x7 HPE 5120 48G SI Switc SVC</t>
  </si>
  <si>
    <t>U6KM4E</t>
  </si>
  <si>
    <t>HPE 5Y FC 24x7 wCDMR HPE 5120 48G SI SVC</t>
  </si>
  <si>
    <t>U6KM9E</t>
  </si>
  <si>
    <t>HPE 5Y FC CTR HPE 5120 48G SI Switch SVC</t>
  </si>
  <si>
    <t>U6KN0E</t>
  </si>
  <si>
    <t>HPE 5Y FC CTR wCDMR HPE 5120 48G SI SVC</t>
  </si>
  <si>
    <t>U6KN5PE</t>
  </si>
  <si>
    <t>HPE 1Y Ren FC NBD Exch HPE 5120 48G SVC</t>
  </si>
  <si>
    <t>U6KN8PE</t>
  </si>
  <si>
    <t>HPE 1Y Ren FC 4H Exch HPE 5120 48G S SVC</t>
  </si>
  <si>
    <t>U6KN9PE</t>
  </si>
  <si>
    <t>HPE 1Y Ren FC NBD HPE 5120 48G SI Sw SVC</t>
  </si>
  <si>
    <t>U6KP0PE</t>
  </si>
  <si>
    <t>HPE 1Y Ren FC NBD wCDMR HPE 5120 48G SVC</t>
  </si>
  <si>
    <t>U6KP3PE</t>
  </si>
  <si>
    <t>HPE 1Y Ren FC 24x7 HPE 5120 48G SI S SVC</t>
  </si>
  <si>
    <t>U6KP4PE</t>
  </si>
  <si>
    <t>HPE 1Y Ren FC 24x7 wCDMR HPE 5120 48 SVC</t>
  </si>
  <si>
    <t>U6KP6PE</t>
  </si>
  <si>
    <t>HPE 1Y Ren FC CTR HPE 5120 48G SI Sw SVC</t>
  </si>
  <si>
    <t>U6KP7PE</t>
  </si>
  <si>
    <t>HPE 1Y Ren FC CTR wCDMR HPE 5120 48G SVC</t>
  </si>
  <si>
    <t>U6KP9E</t>
  </si>
  <si>
    <t>HPE 1Y FC NBD Exch HPE 5120 16G SI S SVC</t>
  </si>
  <si>
    <t>U6KQ0E</t>
  </si>
  <si>
    <t>HPE 1Y FC 4H Exch HPE 5120 16G SI Sw SVC</t>
  </si>
  <si>
    <t>U6KQ1E</t>
  </si>
  <si>
    <t>HPE 1Y FC NBD HPE 5120 16G SI Switch SVC</t>
  </si>
  <si>
    <t>U6KQ2E</t>
  </si>
  <si>
    <t>HPE 1Y FC NBD wCDMR HPE 5120 16G SI SVC</t>
  </si>
  <si>
    <t>U6KQ3E</t>
  </si>
  <si>
    <t>HPE 1Y FC 24x7 HPE 5120 16G SI Switc SVC</t>
  </si>
  <si>
    <t>U6KQ4E</t>
  </si>
  <si>
    <t>HPE 1Y FC 24x7 wCDMR HPE 5120 16G SI SVC</t>
  </si>
  <si>
    <t>U6KQ5E</t>
  </si>
  <si>
    <t>HPE 1Y FC CTR HPE 5120 16G SI Switch SVC</t>
  </si>
  <si>
    <t>U6KQ6E</t>
  </si>
  <si>
    <t>HPE 1Y FC CTR wCDMR HPE 5120 16G SI SVC</t>
  </si>
  <si>
    <t>U6KQ7E</t>
  </si>
  <si>
    <t>HPE 3Y FC NBD Exch HPE 5120 16G SI S SVC</t>
  </si>
  <si>
    <t>U6KQ8E</t>
  </si>
  <si>
    <t>HPE 3Y FC 4H Exch HPE 5120 16G SI Sw SVC</t>
  </si>
  <si>
    <t>U6KR1E</t>
  </si>
  <si>
    <t>HPE 3Y FC NBD HPE 5120 16G SI Switch SVC</t>
  </si>
  <si>
    <t>U6KR2E</t>
  </si>
  <si>
    <t>HPE 3Y FC NBD wCDMR HPE 5120 16G SI SVC</t>
  </si>
  <si>
    <t>U6KR8E</t>
  </si>
  <si>
    <t>HPE 3Y FC 24x7 HPE 5120 16G SI Switc SVC</t>
  </si>
  <si>
    <t>U6KR9E</t>
  </si>
  <si>
    <t>HPE 3Y FC 24x7 wCDMR HPE 5120 16G SI SVC</t>
  </si>
  <si>
    <t>U6KS4E</t>
  </si>
  <si>
    <t>HPE 3Y FC CTR HPE 5120 16G SI Switch SVC</t>
  </si>
  <si>
    <t>U6KS5E</t>
  </si>
  <si>
    <t>HPE 3Y FC CTR wCDMR HPE 5120 16G SI SVC</t>
  </si>
  <si>
    <t>U6KT0E</t>
  </si>
  <si>
    <t>HPE 4Y FC NBD Exch HPE 5120 16G SI S SVC</t>
  </si>
  <si>
    <t>U6KT1E</t>
  </si>
  <si>
    <t>HPE 4Y FC 4H Exch HPE 5120 16G SI Sw SVC</t>
  </si>
  <si>
    <t>U6KT4E</t>
  </si>
  <si>
    <t>HPE 4Y FC NBD HPE 5120 16G SI Switch SVC</t>
  </si>
  <si>
    <t>U6KT5E</t>
  </si>
  <si>
    <t>HPE 4Y FC NBD wCDMR HPE 5120 16G SI SVC</t>
  </si>
  <si>
    <t>U6KU1E</t>
  </si>
  <si>
    <t>HPE 4Y FC 24x7 HPE 5120 16G SI Switc SVC</t>
  </si>
  <si>
    <t>U6KU2E</t>
  </si>
  <si>
    <t>HPE 4Y FC 24x7 wCDMR HPE 5120 16G SI SVC</t>
  </si>
  <si>
    <t>U6KU7E</t>
  </si>
  <si>
    <t>HPE 4Y FC CTR HPE 5120 16G SI Switch SVC</t>
  </si>
  <si>
    <t>U6KU8E</t>
  </si>
  <si>
    <t>HPE 4Y FC CTR wCDMR HPE 5120 16G SI SVC</t>
  </si>
  <si>
    <t>U6KV3E</t>
  </si>
  <si>
    <t>HPE 5Y FC NBD Exch HPE 5120 16G SI S SVC</t>
  </si>
  <si>
    <t>U6KV4E</t>
  </si>
  <si>
    <t>HPE 5Y FC 4H Exch HPE 5120 16G SI Sw SVC</t>
  </si>
  <si>
    <t>U6KV7E</t>
  </si>
  <si>
    <t>HPE 5Y FC NBD HPE 5120 16G SI Switch SVC</t>
  </si>
  <si>
    <t>U6KV8E</t>
  </si>
  <si>
    <t>HPE 5Y FC NBD wCDMR HPE 5120 16G SI SVC</t>
  </si>
  <si>
    <t>U6KW4E</t>
  </si>
  <si>
    <t>HPE 5Y FC 24x7 HPE 5120 16G SI Switc SVC</t>
  </si>
  <si>
    <t>U6KW5E</t>
  </si>
  <si>
    <t>HPE 5Y FC 24x7 wCDMR HPE 5120 16G SI SVC</t>
  </si>
  <si>
    <t>U6KX0E</t>
  </si>
  <si>
    <t>HPE 5Y FC CTR HPE 5120 16G SI Switch SVC</t>
  </si>
  <si>
    <t>U6KX1E</t>
  </si>
  <si>
    <t>HPE 5Y FC CTR wCDMR HPE 5120 16G SI SVC</t>
  </si>
  <si>
    <t>U6KX6PE</t>
  </si>
  <si>
    <t>HPE 1Y Ren FC NBD Exch HPE 5120 16G SVC</t>
  </si>
  <si>
    <t>U6KX9PE</t>
  </si>
  <si>
    <t>HPE 1Y Ren FC 4H Exch HPE 5120 16G S SVC</t>
  </si>
  <si>
    <t>U6KY0PE</t>
  </si>
  <si>
    <t>HPE 1Y Ren FC NBD HPE 5120 16G SI Sw SVC</t>
  </si>
  <si>
    <t>U6KY1PE</t>
  </si>
  <si>
    <t>HPE 1Y Ren FC NBD wCDMR HPE 5120 16G SVC</t>
  </si>
  <si>
    <t>U6KY4PE</t>
  </si>
  <si>
    <t>HPE 1Y Ren FC 24x7 HPE 5120 16G SI S SVC</t>
  </si>
  <si>
    <t>U6KY5PE</t>
  </si>
  <si>
    <t>HPE 1Y Ren FC 24x7 wCDMR HPE 5120 16 SVC</t>
  </si>
  <si>
    <t>U6KY7PE</t>
  </si>
  <si>
    <t>HPE 1Y Ren FC CTR HPE 5120 16G SI Sw SVC</t>
  </si>
  <si>
    <t>U6KY8PE</t>
  </si>
  <si>
    <t>HPE 1Y Ren FC CTR wCDMR HPE 5120 16G SVC</t>
  </si>
  <si>
    <t>U6KZ0E</t>
  </si>
  <si>
    <t>HPE 1Y FC NBD Exch HPE 5120 24G SI S SVC</t>
  </si>
  <si>
    <t>U6KZ1E</t>
  </si>
  <si>
    <t>HPE 1Y FC 4H Exch HPE 5120 24G SI Sw SVC</t>
  </si>
  <si>
    <t>U6KZ2E</t>
  </si>
  <si>
    <t>HPE 1Y FC NBD HPE 5120 24G SI Switch SVC</t>
  </si>
  <si>
    <t>U6KZ3E</t>
  </si>
  <si>
    <t>HPE 1Y FC NBD wCDMR HPE 5120 24G SI SVC</t>
  </si>
  <si>
    <t>U6KZ4E</t>
  </si>
  <si>
    <t>HPE 1Y FC 24x7 HPE 5120 24G SI Switc SVC</t>
  </si>
  <si>
    <t>U6KZ5E</t>
  </si>
  <si>
    <t>HPE 1Y FC 24x7 wCDMR HPE 5120 24G SI SVC</t>
  </si>
  <si>
    <t>U6KZ6E</t>
  </si>
  <si>
    <t>HPE 1Y FC CTR HPE 5120 24G SI Switch SVC</t>
  </si>
  <si>
    <t>U6KZ7E</t>
  </si>
  <si>
    <t>HPE 1Y FC CTR wCDMR HPE 5120 24G SI SVC</t>
  </si>
  <si>
    <t>U6KZ8E</t>
  </si>
  <si>
    <t>HPE 3Y FC NBD Exch HPE 5120 24G SI S SVC</t>
  </si>
  <si>
    <t>U6KZ9E</t>
  </si>
  <si>
    <t>HPE 3Y FC 4H Exch HPE 5120 24G SI Sw SVC</t>
  </si>
  <si>
    <t>U6LA2E</t>
  </si>
  <si>
    <t>HPE 3Y FC NBD HPE 5120 24G SI Switch SVC</t>
  </si>
  <si>
    <t>U6LA3E</t>
  </si>
  <si>
    <t>HPE 3Y FC NBD wCDMR HPE 5120 24G SI SVC</t>
  </si>
  <si>
    <t>U6LA9E</t>
  </si>
  <si>
    <t>HPE 3Y FC 24x7 HPE 5120 24G SI Switc SVC</t>
  </si>
  <si>
    <t>U6LB0E</t>
  </si>
  <si>
    <t>HPE 3Y FC 24x7 wCDMR HPE 5120 24G SI SVC</t>
  </si>
  <si>
    <t>U6LB5E</t>
  </si>
  <si>
    <t>HPE 3Y FC CTR HPE 5120 24G SI Switch SVC</t>
  </si>
  <si>
    <t>U6LB6E</t>
  </si>
  <si>
    <t>HPE 3Y FC CTR wCDMR HPE 5120 24G SI SVC</t>
  </si>
  <si>
    <t>U6LC1E</t>
  </si>
  <si>
    <t>HPE 4Y FC NBD Exch HPE 5120 24G SI S SVC</t>
  </si>
  <si>
    <t>U6LC2E</t>
  </si>
  <si>
    <t>HPE 4Y FC 4H Exch HPE 5120 24G SI Sw SVC</t>
  </si>
  <si>
    <t>U6LC5E</t>
  </si>
  <si>
    <t>HPE 4Y FC NBD HPE 5120 24G SI Switch SVC</t>
  </si>
  <si>
    <t>U6LC6E</t>
  </si>
  <si>
    <t>HPE 4Y FC NBD wCDMR HPE 5120 24G SI SVC</t>
  </si>
  <si>
    <t>U6LD2E</t>
  </si>
  <si>
    <t>HPE 4Y FC 24x7 HPE 5120 24G SI Switc SVC</t>
  </si>
  <si>
    <t>U6LD3E</t>
  </si>
  <si>
    <t>HPE 4Y FC 24x7 wCDMR HPE 5120 24G SI SVC</t>
  </si>
  <si>
    <t>U6LD8E</t>
  </si>
  <si>
    <t>HPE 4Y FC CTR HPE 5120 24G SI Switch SVC</t>
  </si>
  <si>
    <t>U6LD9E</t>
  </si>
  <si>
    <t>HPE 4Y FC CTR wCDMR HPE 5120 24G SI SVC</t>
  </si>
  <si>
    <t>U6LE4E</t>
  </si>
  <si>
    <t>HPE 5Y FC NBD Exch HPE 5120 24G SI S SVC</t>
  </si>
  <si>
    <t>U6LE5E</t>
  </si>
  <si>
    <t>HPE 5Y FC 4H Exch HPE 5120 24G SI Sw SVC</t>
  </si>
  <si>
    <t>U6LE8E</t>
  </si>
  <si>
    <t>HPE 5Y FC NBD HPE 5120 24G SI Switch SVC</t>
  </si>
  <si>
    <t>U6LE9E</t>
  </si>
  <si>
    <t>HPE 5Y FC NBD wCDMR HPE 5120 24G SI SVC</t>
  </si>
  <si>
    <t>U6LF5E</t>
  </si>
  <si>
    <t>HPE 5Y FC 24x7 HPE 5120 24G SI Switc SVC</t>
  </si>
  <si>
    <t>U6LF6E</t>
  </si>
  <si>
    <t>HPE 5Y FC 24x7 wCDMR HPE 5120 24G SI SVC</t>
  </si>
  <si>
    <t>U6LG1E</t>
  </si>
  <si>
    <t>HPE 5Y FC CTR HPE 5120 24G SI Switch SVC</t>
  </si>
  <si>
    <t>U6LG2E</t>
  </si>
  <si>
    <t>HPE 5Y FC CTR wCDMR HPE 5120 24G SI SVC</t>
  </si>
  <si>
    <t>U6LG7PE</t>
  </si>
  <si>
    <t>HPE 1Y Ren FC NBD Exch HPE 5120 24G SVC</t>
  </si>
  <si>
    <t>U6LH0PE</t>
  </si>
  <si>
    <t>HPE 1Y Ren FC 4H Exch HPE 5120 24G S SVC</t>
  </si>
  <si>
    <t>U6LH1PE</t>
  </si>
  <si>
    <t>HPE 1Y Ren FC NBD HPE 5120 24G SI Sw SVC</t>
  </si>
  <si>
    <t>U6LH2PE</t>
  </si>
  <si>
    <t>HPE 1Y Ren FC NBD wCDMR HPE 5120 24G SVC</t>
  </si>
  <si>
    <t>U6LH5PE</t>
  </si>
  <si>
    <t>HPE 1Y Ren FC 24x7 HPE 5120 24G SI S SVC</t>
  </si>
  <si>
    <t>U6LH6PE</t>
  </si>
  <si>
    <t>HPE 1Y Ren FC 24x7 wCDMR HPE 5120 24 SVC</t>
  </si>
  <si>
    <t>U6LH8PE</t>
  </si>
  <si>
    <t>HPE 1Y Ren FC CTR HPE 5120 24G SI Sw SVC</t>
  </si>
  <si>
    <t>U6LH9PE</t>
  </si>
  <si>
    <t>HPE 1Y Ren FC CTR wCDMR HPE 5120 24G SVC</t>
  </si>
  <si>
    <t>U6SN5E</t>
  </si>
  <si>
    <t>HPE 4Y FC CTR HPE 5120 8G PoE+ (180W SVC</t>
  </si>
  <si>
    <t>U6SN6E</t>
  </si>
  <si>
    <t>HPE 4Y FC CTR wCDMR HPE 5120 8G PoE+ SVC</t>
  </si>
  <si>
    <t>U6SP1E</t>
  </si>
  <si>
    <t>HPE 5Y FC NBD Exch HPE 5120 8G PoE+ SVC</t>
  </si>
  <si>
    <t>U6SP2E</t>
  </si>
  <si>
    <t>HPE 5Y FC 4H Exch HPE 5120 8G PoE+ ( SVC</t>
  </si>
  <si>
    <t>U6SP5E</t>
  </si>
  <si>
    <t>HPE 5Y FC NBD HPE 5120 8G PoE+ (180W SVC</t>
  </si>
  <si>
    <t>U6SP6E</t>
  </si>
  <si>
    <t>HPE 5Y FC NBD wCDMR HPE 5120 8G PoE+ SVC</t>
  </si>
  <si>
    <t>U6SQ2E</t>
  </si>
  <si>
    <t>HPE 5Y FC 24x7 HPE 5120 8G PoE+ (180 SVC</t>
  </si>
  <si>
    <t>U6SQ3E</t>
  </si>
  <si>
    <t>HPE 5Y FC 24x7 wCDMR HPE 5120 8G PoE SVC</t>
  </si>
  <si>
    <t>U6SQ8E</t>
  </si>
  <si>
    <t>HPE 5Y FC CTR HPE 5120 8G PoE+ (180W SVC</t>
  </si>
  <si>
    <t>U6SQ9E</t>
  </si>
  <si>
    <t>HPE 5Y FC CTR wCDMR HPE 5120 8G PoE+ SVC</t>
  </si>
  <si>
    <t>U6SR4PE</t>
  </si>
  <si>
    <t>HPE 1Y Ren FC NBD Exch HPE 5120 8G P SVC</t>
  </si>
  <si>
    <t>U6SR7PE</t>
  </si>
  <si>
    <t>HPE 1Y Ren FC 4H Exch HPE 5120 8G Po SVC</t>
  </si>
  <si>
    <t>U6SR8PE</t>
  </si>
  <si>
    <t>HPE 1Y Ren FC NBD HPE 5120 8G PoE+ ( SVC</t>
  </si>
  <si>
    <t>U6SR9PE</t>
  </si>
  <si>
    <t>HPE 1Y Ren FC NBD wCDMR HPE 5120 8G SVC</t>
  </si>
  <si>
    <t>U6SS2PE</t>
  </si>
  <si>
    <t>HPE 1Y Ren FC 24x7 HPE 5120 8G PoE+ SVC</t>
  </si>
  <si>
    <t>U6SS3PE</t>
  </si>
  <si>
    <t>HPE 1Y Ren FC 24x7 wCDMR HPE 5120 8G SVC</t>
  </si>
  <si>
    <t>U6SS5PE</t>
  </si>
  <si>
    <t>HPE 1Y Ren FC CTR HPE 5120 8G PoE+ ( SVC</t>
  </si>
  <si>
    <t>U6SS6PE</t>
  </si>
  <si>
    <t>HPE 1Y Ren FC CTR wCDMR HPE 5120 8G SVC</t>
  </si>
  <si>
    <t>U6SS9E</t>
  </si>
  <si>
    <t>HPE 5Y FC 24x7 HPE 5510 24G SFP 4SFP SVC</t>
  </si>
  <si>
    <t>U6ST0E</t>
  </si>
  <si>
    <t>HPE 5Y FC 24x7 wCDMR HPE 5510 24G SF SVC</t>
  </si>
  <si>
    <t>U6ST3E</t>
  </si>
  <si>
    <t>HPE 5Y FC CTR HPE 5510 24G SFP 4SFP+ SVC</t>
  </si>
  <si>
    <t>U6ST4E</t>
  </si>
  <si>
    <t>HPE 5Y FC CTR wCDMR HPE 5510 24G SFP SVC</t>
  </si>
  <si>
    <t>U6SU0PE</t>
  </si>
  <si>
    <t>HPE 1Y Ren FC 24x7 HPE 5510 24G SFP SVC</t>
  </si>
  <si>
    <t>U6SW1E</t>
  </si>
  <si>
    <t>HPE 4Y FC NBD HPE 5120 8G PoE+ (180W SVC</t>
  </si>
  <si>
    <t>U6SW2E</t>
  </si>
  <si>
    <t>HPE 1Y FC NBD Exch HPE 5120 8G PoE+ SVC</t>
  </si>
  <si>
    <t>U6SW3E</t>
  </si>
  <si>
    <t>HPE 1Y FC 4H Exch HPE 5120 8G PoE+ ( SVC</t>
  </si>
  <si>
    <t>U6SW4E</t>
  </si>
  <si>
    <t>HPE 1Y FC NBD HPE 5120 8G PoE+ (180W SVC</t>
  </si>
  <si>
    <t>U6SW5E</t>
  </si>
  <si>
    <t>HPE 1Y FC NBD wCDMR HPE 5120 8G PoE+ SVC</t>
  </si>
  <si>
    <t>U6SW6E</t>
  </si>
  <si>
    <t>HPE 1Y FC 24x7 HPE 5120 8G PoE+ (180 SVC</t>
  </si>
  <si>
    <t>U6SW7E</t>
  </si>
  <si>
    <t>HPE 1Y FC 24x7 wCDMR HPE 5120 8G PoE SVC</t>
  </si>
  <si>
    <t>U6SW8E</t>
  </si>
  <si>
    <t>HPE 1Y FC CTR HPE 5120 8G PoE+ (180W SVC</t>
  </si>
  <si>
    <t>U6SW9E</t>
  </si>
  <si>
    <t>HPE 1Y FC CTR wCDMR HPE 5120 8G PoE+ SVC</t>
  </si>
  <si>
    <t>U6SX0E</t>
  </si>
  <si>
    <t>HPE 3Y FC NBD Exch HPE 5120 8G PoE+ SVC</t>
  </si>
  <si>
    <t>U6SX1E</t>
  </si>
  <si>
    <t>HPE 3Y FC 4H Exch HPE 5120 8G PoE+ ( SVC</t>
  </si>
  <si>
    <t>U6SX4E</t>
  </si>
  <si>
    <t>HPE 3Y FC NBD HPE 5120 8G PoE+ (180W SVC</t>
  </si>
  <si>
    <t>U6SX5E</t>
  </si>
  <si>
    <t>HPE 3Y FC NBD wCDMR HPE 5120 8G PoE+ SVC</t>
  </si>
  <si>
    <t>U6SY1E</t>
  </si>
  <si>
    <t>HPE 3Y FC 24x7 HPE 5120 8G PoE+ (180 SVC</t>
  </si>
  <si>
    <t>U6SY2E</t>
  </si>
  <si>
    <t>HPE 3Y FC 24x7 wCDMR HPE 5120 8G PoE SVC</t>
  </si>
  <si>
    <t>U6SY5E</t>
  </si>
  <si>
    <t>HPE 3Y FC CTR HPE 5120 8G PoE+ (180W SVC</t>
  </si>
  <si>
    <t>U6SY6E</t>
  </si>
  <si>
    <t>HPE 3Y FC CTR wCDMR HPE 5120 8G PoE+ SVC</t>
  </si>
  <si>
    <t>U6SZ0E</t>
  </si>
  <si>
    <t>HPE 4Y FC 4H Exch HPE 5120 8G PoE+ ( SVC</t>
  </si>
  <si>
    <t>U6SZ4E</t>
  </si>
  <si>
    <t>HPE 3Y FC CTR wCDMR HPE 5130 24G PoE SVC</t>
  </si>
  <si>
    <t>U6SZ9E</t>
  </si>
  <si>
    <t>HPE 4Y FC NBD Exch HPE 5130 24G PoE+ SVC</t>
  </si>
  <si>
    <t>U6TA0E</t>
  </si>
  <si>
    <t>HPE 4Y FC 4H Exch HPE 5130 24G PoE+ SVC</t>
  </si>
  <si>
    <t>U6TA3E</t>
  </si>
  <si>
    <t>HPE 4Y FC NBD HPE 5130 24G PoE+ 4SFP SVC</t>
  </si>
  <si>
    <t>U6TA4E</t>
  </si>
  <si>
    <t>HPE 4Y FC NBD wCDMR HPE 5130 24G PoE SVC</t>
  </si>
  <si>
    <t>U6TB9E</t>
  </si>
  <si>
    <t>HPE 1Y FC NBD Exch Aruba 3810M 16SFP SVC</t>
  </si>
  <si>
    <t>U6TC0E</t>
  </si>
  <si>
    <t>HPE 1Y FC 4H Exch Aruba 3810M 16SFP+ SVC</t>
  </si>
  <si>
    <t>U6TC1E</t>
  </si>
  <si>
    <t>HPE 1Y FC NBD Aruba 3810M 16SFP+ 2-s SVC</t>
  </si>
  <si>
    <t>U6TC2E</t>
  </si>
  <si>
    <t>HPE 1Y FC NBD wCDMR Aruba 3810M 16SF SVC</t>
  </si>
  <si>
    <t>U6TC3E</t>
  </si>
  <si>
    <t>HPE 1Y FC 24x7 Aruba 3810M 16SFP+ 2- SVC</t>
  </si>
  <si>
    <t>U6TC4E</t>
  </si>
  <si>
    <t>HPE 1Y FC 24x7 wCDMR Aruba 3810M 16S SVC</t>
  </si>
  <si>
    <t>U6TC5E</t>
  </si>
  <si>
    <t>HPE 1Y FC CTR Aruba 3810M 16SFP+ 2-s SVC</t>
  </si>
  <si>
    <t>U6TC6E</t>
  </si>
  <si>
    <t>HPE 1Y FC CTR wCDMR Aruba 3810M 16SF SVC</t>
  </si>
  <si>
    <t>U6TC7E</t>
  </si>
  <si>
    <t>HPE 3Y FC NBD Exch Aruba 3810M 16SFP SVC</t>
  </si>
  <si>
    <t>U6TC8E</t>
  </si>
  <si>
    <t>HPE 3Y FC 4H Exch Aruba 3810M 16SFP+ SVC</t>
  </si>
  <si>
    <t>U6TD1E</t>
  </si>
  <si>
    <t>HPE 3Y FC NBD Aruba 3810M 16SFP+ 2-s SVC</t>
  </si>
  <si>
    <t>U6TD2E</t>
  </si>
  <si>
    <t>HPE 3Y FC NBD wCDMR Aruba 3810M 16SF SVC</t>
  </si>
  <si>
    <t>U6TD8E</t>
  </si>
  <si>
    <t>HPE 3Y FC 24x7 Aruba 3810M 16SFP+ 2- SVC</t>
  </si>
  <si>
    <t>U6TD9E</t>
  </si>
  <si>
    <t>HPE 3Y FC 24x7 wCDMR Aruba 3810M 16S SVC</t>
  </si>
  <si>
    <t>U6TE4E</t>
  </si>
  <si>
    <t>HPE 3Y FC CTR Aruba 3810M 16SFP+ 2-s SVC</t>
  </si>
  <si>
    <t>U6TE5E</t>
  </si>
  <si>
    <t>HPE 3Y FC CTR wCDMR Aruba 3810M 16SF SVC</t>
  </si>
  <si>
    <t>U6TF0E</t>
  </si>
  <si>
    <t>HPE 4Y FC NBD Exch Aruba 3810M 16SFP SVC</t>
  </si>
  <si>
    <t>U6TF1E</t>
  </si>
  <si>
    <t>HPE 4Y FC 4H Exch Aruba 3810M 16SFP+ SVC</t>
  </si>
  <si>
    <t>U6TF4E</t>
  </si>
  <si>
    <t>HPE 4Y FC NBD Aruba 3810M 16SFP+ 2-s SVC</t>
  </si>
  <si>
    <t>U6TF5E</t>
  </si>
  <si>
    <t>HPE 4Y FC NBD wCDMR Aruba 3810M 16SF SVC</t>
  </si>
  <si>
    <t>U6TG1E</t>
  </si>
  <si>
    <t>HPE 4Y FC 24x7 Aruba 3810M 16SFP+ 2- SVC</t>
  </si>
  <si>
    <t>U6TG2E</t>
  </si>
  <si>
    <t>HPE 4Y FC 24x7 wCDMR Aruba 3810M 16S SVC</t>
  </si>
  <si>
    <t>U6TG7E</t>
  </si>
  <si>
    <t>HPE 4Y FC CTR Aruba 3810M 16SFP+ 2-s SVC</t>
  </si>
  <si>
    <t>U6TG8E</t>
  </si>
  <si>
    <t>HPE 4Y FC CTR wCDMR Aruba 3810M 16SF SVC</t>
  </si>
  <si>
    <t>U6TH3E</t>
  </si>
  <si>
    <t>HPE 5Y FC NBD Exch Aruba 3810M 16SFP SVC</t>
  </si>
  <si>
    <t>U6TH4E</t>
  </si>
  <si>
    <t>HPE 5Y FC 4H Exch Aruba 3810M 16SFP+ SVC</t>
  </si>
  <si>
    <t>U6TH7E</t>
  </si>
  <si>
    <t>HPE 5Y FC NBD Aruba 3810M 16SFP+ 2-s SVC</t>
  </si>
  <si>
    <t>U6TH8E</t>
  </si>
  <si>
    <t>HPE 5Y FC NBD wCDMR Aruba 3810M 16SF SVC</t>
  </si>
  <si>
    <t>U6TJ4E</t>
  </si>
  <si>
    <t>HPE 5Y FC 24x7 Aruba 3810M 16SFP+ 2- SVC</t>
  </si>
  <si>
    <t>U6TJ5E</t>
  </si>
  <si>
    <t>HPE 5Y FC 24x7 wCDMR Aruba 3810M 16S SVC</t>
  </si>
  <si>
    <t>U6TK0E</t>
  </si>
  <si>
    <t>HPE 5Y FC CTR Aruba 3810M 16SFP+ 2-s SVC</t>
  </si>
  <si>
    <t>U6TK1E</t>
  </si>
  <si>
    <t>HPE 5Y FC CTR wCDMR Aruba 3810M 16SF SVC</t>
  </si>
  <si>
    <t>U6TK6PE</t>
  </si>
  <si>
    <t>HPE 1Y Ren FC NBD Exch Aruba 3810M 1 SVC</t>
  </si>
  <si>
    <t>U6TK9PE</t>
  </si>
  <si>
    <t>HPE 1Y Ren FC 4H Exch Aruba 3810M 16 SVC</t>
  </si>
  <si>
    <t>U6TL0PE</t>
  </si>
  <si>
    <t>HPE 1Y Ren FC NBD Aruba 3810M 16SFP+ SVC</t>
  </si>
  <si>
    <t>U6TL1PE</t>
  </si>
  <si>
    <t>HPE 1Y Ren FC NBD wCDMR Aruba 3810M SVC</t>
  </si>
  <si>
    <t>U6TL4PE</t>
  </si>
  <si>
    <t>HPE 1Y Ren FC 24x7 Aruba 3810M 16SFP SVC</t>
  </si>
  <si>
    <t>U6TL5PE</t>
  </si>
  <si>
    <t>HPE 1Y Ren FC 24x7 wCDMR Aruba 3810M SVC</t>
  </si>
  <si>
    <t>U6TL7PE</t>
  </si>
  <si>
    <t>HPE 1Y Ren FC CTR Aruba 3810M 16SFP+ SVC</t>
  </si>
  <si>
    <t>U6TL8PE</t>
  </si>
  <si>
    <t>HPE 1Y Ren FC CTR wCDMR Aruba 3810M SVC</t>
  </si>
  <si>
    <t>U6TM0E</t>
  </si>
  <si>
    <t>HPE 1Y FC NBD Exch Aruba 3810M 40G 8 SVC</t>
  </si>
  <si>
    <t>U6TM1E</t>
  </si>
  <si>
    <t>HPE 1Y FC 4H Exch Aruba 3810M 40G 8 SVC</t>
  </si>
  <si>
    <t>U6TM2E</t>
  </si>
  <si>
    <t>HPE 1Y FC NBD Aruba 3810M 40G 8 SR P SVC</t>
  </si>
  <si>
    <t>U6TM3E</t>
  </si>
  <si>
    <t>HPE 1Y FC NBD wCDMR Aruba 3810M 40G SVC</t>
  </si>
  <si>
    <t>U6TM4E</t>
  </si>
  <si>
    <t>HPE 1Y FC 24x7 Aruba 3810M 40G 8 SR SVC</t>
  </si>
  <si>
    <t>U6TM5E</t>
  </si>
  <si>
    <t>HPE 1Y FC 24x7 wCDMR Aruba 3810M 40G SVC</t>
  </si>
  <si>
    <t>U6TM6E</t>
  </si>
  <si>
    <t>HPE 1Y FC CTR Aruba 3810M 40G 8 SR P SVC</t>
  </si>
  <si>
    <t>U6TM7E</t>
  </si>
  <si>
    <t>HPE 1Y FC CTR wCDMR Aruba 3810M 40G SVC</t>
  </si>
  <si>
    <t>U6TM8E</t>
  </si>
  <si>
    <t>HPE 3Y FC NBD Exch Aruba 3810M 40G 8 SVC</t>
  </si>
  <si>
    <t>U6TM9E</t>
  </si>
  <si>
    <t>HPE 3Y FC 4H Exch Aruba 3810M 40G 8 SVC</t>
  </si>
  <si>
    <t>U6TN2E</t>
  </si>
  <si>
    <t>HPE 3Y FC NBD Aruba 3810M 40G 8 SR P SVC</t>
  </si>
  <si>
    <t>U6TN3E</t>
  </si>
  <si>
    <t>HPE 3Y FC NBD wCDMR Aruba 3810M 40G SVC</t>
  </si>
  <si>
    <t>U6TN9E</t>
  </si>
  <si>
    <t>HPE 3Y FC 24x7 Aruba 3810M 40G 8 SR SVC</t>
  </si>
  <si>
    <t>U6TP0E</t>
  </si>
  <si>
    <t>HPE 3Y FC 24x7 wCDMR Aruba 3810M 40G SVC</t>
  </si>
  <si>
    <t>U6TP5E</t>
  </si>
  <si>
    <t>HPE 3Y FC CTR Aruba 3810M 40G 8 SR P SVC</t>
  </si>
  <si>
    <t>U6TP6E</t>
  </si>
  <si>
    <t>HPE 3Y FC CTR wCDMR Aruba 3810M 40G SVC</t>
  </si>
  <si>
    <t>U6TQ1E</t>
  </si>
  <si>
    <t>HPE 4Y FC NBD Exch Aruba 3810M 40G 8 SVC</t>
  </si>
  <si>
    <t>U6TQ2E</t>
  </si>
  <si>
    <t>HPE 4Y FC 4H Exch Aruba 3810M 40G 8 SVC</t>
  </si>
  <si>
    <t>U6TQ5E</t>
  </si>
  <si>
    <t>HPE 4Y FC NBD Aruba 3810M 40G 8 SR P SVC</t>
  </si>
  <si>
    <t>U6TQ6E</t>
  </si>
  <si>
    <t>HPE 4Y FC NBD wCDMR Aruba 3810M 40G SVC</t>
  </si>
  <si>
    <t>U6TR2E</t>
  </si>
  <si>
    <t>HPE 4Y FC 24x7 Aruba 3810M 40G 8 SR SVC</t>
  </si>
  <si>
    <t>U6TR3E</t>
  </si>
  <si>
    <t>HPE 4Y FC 24x7 wCDMR Aruba 3810M 40G SVC</t>
  </si>
  <si>
    <t>U6TR8E</t>
  </si>
  <si>
    <t>HPE 4Y FC CTR Aruba 3810M 40G 8 SR P SVC</t>
  </si>
  <si>
    <t>U6TR9E</t>
  </si>
  <si>
    <t>HPE 4Y FC CTR wCDMR Aruba 3810M 40G SVC</t>
  </si>
  <si>
    <t>U6TS4E</t>
  </si>
  <si>
    <t>HPE 5Y FC NBD Exch Aruba 3810M 40G 8 SVC</t>
  </si>
  <si>
    <t>U6TS5E</t>
  </si>
  <si>
    <t>HPE 5Y FC 4H Exch Aruba 3810M 40G 8 SVC</t>
  </si>
  <si>
    <t>U6TS8E</t>
  </si>
  <si>
    <t>HPE 5Y FC NBD Aruba 3810M 40G 8 SR P SVC</t>
  </si>
  <si>
    <t>U6TS9E</t>
  </si>
  <si>
    <t>HPE 5Y FC NBD wCDMR Aruba 3810M 40G SVC</t>
  </si>
  <si>
    <t>U6TT5E</t>
  </si>
  <si>
    <t>HPE 5Y FC 24x7 Aruba 3810M 40G 8 SR SVC</t>
  </si>
  <si>
    <t>U6TT6E</t>
  </si>
  <si>
    <t>HPE 5Y FC 24x7 wCDMR Aruba 3810M 40G SVC</t>
  </si>
  <si>
    <t>U6TU1E</t>
  </si>
  <si>
    <t>HPE 5Y FC CTR Aruba 3810M 40G 8 SR P SVC</t>
  </si>
  <si>
    <t>U6TU2E</t>
  </si>
  <si>
    <t>HPE 5Y FC CTR wCDMR Aruba 3810M 40G SVC</t>
  </si>
  <si>
    <t>U6TU7PE</t>
  </si>
  <si>
    <t>HPE 1Y Ren FC NBD Exch Aruba 3810M 4 SVC</t>
  </si>
  <si>
    <t>U6TV0PE</t>
  </si>
  <si>
    <t>HPE 1Y Ren FC 4H Exch Aruba 3810M 40 SVC</t>
  </si>
  <si>
    <t>U6TV1PE</t>
  </si>
  <si>
    <t>HPE 1Y Ren FC NBD Aruba 3810M 40G 8 SVC</t>
  </si>
  <si>
    <t>U6TV2PE</t>
  </si>
  <si>
    <t>U6TV5PE</t>
  </si>
  <si>
    <t>HPE 1Y Ren FC 24x7 Aruba 3810M 40G 8 SVC</t>
  </si>
  <si>
    <t>U6TV6PE</t>
  </si>
  <si>
    <t>U6TV8PE</t>
  </si>
  <si>
    <t>HPE 1Y Ren FC CTR Aruba 3810M 40G 8 SVC</t>
  </si>
  <si>
    <t>U6TV9PE</t>
  </si>
  <si>
    <t>U6TW1E</t>
  </si>
  <si>
    <t>HPE 1Y FC NBD Exch Aruba 3810M 24G 1 SVC</t>
  </si>
  <si>
    <t>U6TW2E</t>
  </si>
  <si>
    <t>HPE 1Y FC 4H Exch Aruba 3810M 24G 1- SVC</t>
  </si>
  <si>
    <t>U6TW3E</t>
  </si>
  <si>
    <t>HPE 1Y FC NBD Aruba 3810M 24G 1-slot SVC</t>
  </si>
  <si>
    <t>U6TW4E</t>
  </si>
  <si>
    <t>HPE 1Y FC NBD wCDMR Aruba 3810M 24G SVC</t>
  </si>
  <si>
    <t>U6TW5E</t>
  </si>
  <si>
    <t>HPE 1Y FC 24x7 Aruba 3810M 24G 1-slo SVC</t>
  </si>
  <si>
    <t>U6TW6E</t>
  </si>
  <si>
    <t>HPE 1Y FC 24x7 wCDMR Aruba 3810M 24G SVC</t>
  </si>
  <si>
    <t>U6TW7E</t>
  </si>
  <si>
    <t>HPE 1Y FC CTR Aruba 3810M 24G 1-slot SVC</t>
  </si>
  <si>
    <t>U6TW8E</t>
  </si>
  <si>
    <t>HPE 1Y FC CTR wCDMR Aruba 3810M 24G SVC</t>
  </si>
  <si>
    <t>U6TW9E</t>
  </si>
  <si>
    <t>HPE 3Y FC NBD Exch Aruba 3810M 24G 1 SVC</t>
  </si>
  <si>
    <t>U6TX0E</t>
  </si>
  <si>
    <t>HPE 3Y FC 4H Exch Aruba 3810M 24G 1- SVC</t>
  </si>
  <si>
    <t>U6TX3E</t>
  </si>
  <si>
    <t>HPE 3Y FC NBD Aruba 3810M 24G 1-slot SVC</t>
  </si>
  <si>
    <t>U6TX4E</t>
  </si>
  <si>
    <t>HPE 3Y FC NBD wCDMR Aruba 3810M 24G SVC</t>
  </si>
  <si>
    <t>U6TY0E</t>
  </si>
  <si>
    <t>HPE 3Y FC 24x7 Aruba 3810M 24G 1-slo SVC</t>
  </si>
  <si>
    <t>U6TY1E</t>
  </si>
  <si>
    <t>HPE 3Y FC 24x7 wCDMR Aruba 3810M 24G SVC</t>
  </si>
  <si>
    <t>U6TY6E</t>
  </si>
  <si>
    <t>HPE 3Y FC CTR Aruba 3810M 24G 1-slot SVC</t>
  </si>
  <si>
    <t>U6TY7E</t>
  </si>
  <si>
    <t>HPE 3Y FC CTR wCDMR Aruba 3810M 24G SVC</t>
  </si>
  <si>
    <t>U6TZ2E</t>
  </si>
  <si>
    <t>HPE 4Y FC NBD Exch Aruba 3810M 24G 1 SVC</t>
  </si>
  <si>
    <t>U6TZ3E</t>
  </si>
  <si>
    <t>HPE 4Y FC 4H Exch Aruba 3810M 24G 1- SVC</t>
  </si>
  <si>
    <t>U7CG1E</t>
  </si>
  <si>
    <t>HPE 4Y FC NBD Aruba 3810M 24G 1-slot SVC</t>
  </si>
  <si>
    <t>U7CG2E</t>
  </si>
  <si>
    <t>HPE 4Y FC NBD wCDMR Aruba 3810M 24G SVC</t>
  </si>
  <si>
    <t>U7CG8E</t>
  </si>
  <si>
    <t>HPE 4Y FC 24x7 Aruba 3810M 24G 1-slo SVC</t>
  </si>
  <si>
    <t>U7CG9E</t>
  </si>
  <si>
    <t>HPE 4Y FC 24x7 wCDMR Aruba 3810M 24G SVC</t>
  </si>
  <si>
    <t>U7CH4E</t>
  </si>
  <si>
    <t>HPE 4Y FC CTR Aruba 3810M 24G 1-slot SVC</t>
  </si>
  <si>
    <t>U7CH5E</t>
  </si>
  <si>
    <t>HPE 4Y FC CTR wCDMR Aruba 3810M 24G SVC</t>
  </si>
  <si>
    <t>U7CJ0E</t>
  </si>
  <si>
    <t>HPE 5Y FC NBD Exch Aruba 3810M 24G 1 SVC</t>
  </si>
  <si>
    <t>U7CJ1E</t>
  </si>
  <si>
    <t>HPE 5Y FC 4H Exch Aruba 3810M 24G 1- SVC</t>
  </si>
  <si>
    <t>U7CJ4E</t>
  </si>
  <si>
    <t>HPE 5Y FC NBD Aruba 3810M 24G 1-slot SVC</t>
  </si>
  <si>
    <t>U7CJ5E</t>
  </si>
  <si>
    <t>HPE 5Y FC NBD wCDMR Aruba 3810M 24G SVC</t>
  </si>
  <si>
    <t>U7CK1E</t>
  </si>
  <si>
    <t>HPE 5Y FC 24x7 Aruba 3810M 24G 1-slo SVC</t>
  </si>
  <si>
    <t>U7CK2E</t>
  </si>
  <si>
    <t>HPE 5Y FC 24x7 wCDMR Aruba 3810M 24G SVC</t>
  </si>
  <si>
    <t>U7CK7E</t>
  </si>
  <si>
    <t>HPE 5Y FC CTR Aruba 3810M 24G 1-slot SVC</t>
  </si>
  <si>
    <t>U7CK8E</t>
  </si>
  <si>
    <t>HPE 5Y FC CTR wCDMR Aruba 3810M 24G SVC</t>
  </si>
  <si>
    <t>U7CL3PE</t>
  </si>
  <si>
    <t>HPE 1Y Ren FC NBD Exch Aruba 3810M 2 SVC</t>
  </si>
  <si>
    <t>U7CL6PE</t>
  </si>
  <si>
    <t>HPE 1Y Ren FC 4H Exch Aruba 3810M 24 SVC</t>
  </si>
  <si>
    <t>U7CL7PE</t>
  </si>
  <si>
    <t>HPE 1Y Ren FC NBD Aruba 3810M 24G 1- SVC</t>
  </si>
  <si>
    <t>U7CL8PE</t>
  </si>
  <si>
    <t>U7CM1PE</t>
  </si>
  <si>
    <t>HPE 1Y Ren FC 24x7 Aruba 3810M 24G 1 SVC</t>
  </si>
  <si>
    <t>U7CM2PE</t>
  </si>
  <si>
    <t>U7CM4PE</t>
  </si>
  <si>
    <t>HPE 1Y Ren FC CTR Aruba 3810M 24G 1- SVC</t>
  </si>
  <si>
    <t>U7CM5PE</t>
  </si>
  <si>
    <t>U7CM7E</t>
  </si>
  <si>
    <t>HPE 1Y FC NBD Exch Aruba 3810M 48G 1 SVC</t>
  </si>
  <si>
    <t>U7CM8E</t>
  </si>
  <si>
    <t>HPE 1Y FC 4H Exch Aruba 3810M 48G 1- SVC</t>
  </si>
  <si>
    <t>U7CM9E</t>
  </si>
  <si>
    <t>HPE 1Y FC NBD Aruba 3810M 48G 1-slot SVC</t>
  </si>
  <si>
    <t>U7CN0E</t>
  </si>
  <si>
    <t>HPE 1Y FC NBD wCDMR Aruba 3810M 48G SVC</t>
  </si>
  <si>
    <t>U7CN1E</t>
  </si>
  <si>
    <t>HPE 1Y FC 24x7 Aruba 3810M 48G 1-slo SVC</t>
  </si>
  <si>
    <t>U7CN2E</t>
  </si>
  <si>
    <t>HPE 1Y FC 24x7 wCDMR Aruba 3810M 48G SVC</t>
  </si>
  <si>
    <t>U7CN3E</t>
  </si>
  <si>
    <t>HPE 1Y FC CTR Aruba 3810M 48G 1-slot SVC</t>
  </si>
  <si>
    <t>U7CN4E</t>
  </si>
  <si>
    <t>HPE 1Y FC CTR wCDMR Aruba 3810M 48G SVC</t>
  </si>
  <si>
    <t>U7CN5E</t>
  </si>
  <si>
    <t>HPE 3Y FC NBD Exch Aruba 3810M 48G 1 SVC</t>
  </si>
  <si>
    <t>U7CN6E</t>
  </si>
  <si>
    <t>HPE 3Y FC 4H Exch Aruba 3810M 48G 1- SVC</t>
  </si>
  <si>
    <t>U7CN9E</t>
  </si>
  <si>
    <t>HPE 3Y FC NBD Aruba 3810M 48G 1-slot SVC</t>
  </si>
  <si>
    <t>U7CP0E</t>
  </si>
  <si>
    <t>HPE 3Y FC NBD wCDMR Aruba 3810M 48G SVC</t>
  </si>
  <si>
    <t>U7CP6E</t>
  </si>
  <si>
    <t>HPE 3Y FC 24x7 Aruba 3810M 48G 1-slo SVC</t>
  </si>
  <si>
    <t>U7CP7E</t>
  </si>
  <si>
    <t>HPE 3Y FC 24x7 wCDMR Aruba 3810M 48G SVC</t>
  </si>
  <si>
    <t>U7CQ2E</t>
  </si>
  <si>
    <t>HPE 3Y FC CTR Aruba 3810M 48G 1-slot SVC</t>
  </si>
  <si>
    <t>U7CQ3E</t>
  </si>
  <si>
    <t>HPE 3Y FC CTR wCDMR Aruba 3810M 48G SVC</t>
  </si>
  <si>
    <t>U7CQ8E</t>
  </si>
  <si>
    <t>HPE 4Y FC NBD Exch Aruba 3810M 48G 1 SVC</t>
  </si>
  <si>
    <t>U7CQ9E</t>
  </si>
  <si>
    <t>HPE 4Y FC 4H Exch Aruba 3810M 48G 1- SVC</t>
  </si>
  <si>
    <t>U7CR2E</t>
  </si>
  <si>
    <t>HPE 4Y FC NBD Aruba 3810M 48G 1-slot SVC</t>
  </si>
  <si>
    <t>U7CR3E</t>
  </si>
  <si>
    <t>HPE 4Y FC NBD wCDMR Aruba 3810M 48G SVC</t>
  </si>
  <si>
    <t>U7CR9E</t>
  </si>
  <si>
    <t>HPE 4Y FC 24x7 Aruba 3810M 48G 1-slo SVC</t>
  </si>
  <si>
    <t>U7CS0E</t>
  </si>
  <si>
    <t>HPE 4Y FC 24x7 wCDMR Aruba 3810M 48G SVC</t>
  </si>
  <si>
    <t>U7CS5E</t>
  </si>
  <si>
    <t>HPE 4Y FC CTR Aruba 3810M 48G 1-slot SVC</t>
  </si>
  <si>
    <t>U7CS6E</t>
  </si>
  <si>
    <t>HPE 4Y FC CTR wCDMR Aruba 3810M 48G SVC</t>
  </si>
  <si>
    <t>U7CT1E</t>
  </si>
  <si>
    <t>HPE 5Y FC NBD Exch Aruba 3810M 48G 1 SVC</t>
  </si>
  <si>
    <t>U7CT2E</t>
  </si>
  <si>
    <t>HPE 5Y FC 4H Exch Aruba 3810M 48G 1- SVC</t>
  </si>
  <si>
    <t>U7CT5E</t>
  </si>
  <si>
    <t>HPE 5Y FC NBD Aruba 3810M 48G 1-slot SVC</t>
  </si>
  <si>
    <t>U7CT6E</t>
  </si>
  <si>
    <t>HPE 5Y FC NBD wCDMR Aruba 3810M 48G SVC</t>
  </si>
  <si>
    <t>U7CU2E</t>
  </si>
  <si>
    <t>HPE 5Y FC 24x7 Aruba 3810M 48G 1-slo SVC</t>
  </si>
  <si>
    <t>U7CU3E</t>
  </si>
  <si>
    <t>HPE 5Y FC 24x7 wCDMR Aruba 3810M 48G SVC</t>
  </si>
  <si>
    <t>U7CU8E</t>
  </si>
  <si>
    <t>HPE 5Y FC CTR Aruba 3810M 48G 1-slot SVC</t>
  </si>
  <si>
    <t>U7CU9E</t>
  </si>
  <si>
    <t>HPE 5Y FC CTR wCDMR Aruba 3810M 48G SVC</t>
  </si>
  <si>
    <t>U7CV4PE</t>
  </si>
  <si>
    <t>U7CV7PE</t>
  </si>
  <si>
    <t>HPE 1Y Ren FC 4H Exch Aruba 3810M 48 SVC</t>
  </si>
  <si>
    <t>U7CV8PE</t>
  </si>
  <si>
    <t>HPE 1Y Ren FC NBD Aruba 3810M 48G 1- SVC</t>
  </si>
  <si>
    <t>U7CV9PE</t>
  </si>
  <si>
    <t>U7CW2PE</t>
  </si>
  <si>
    <t>HPE 1Y Ren FC 24x7 Aruba 3810M 48G 1 SVC</t>
  </si>
  <si>
    <t>U7CW3PE</t>
  </si>
  <si>
    <t>U7CW5PE</t>
  </si>
  <si>
    <t>HPE 1Y Ren FC CTR Aruba 3810M 48G 1- SVC</t>
  </si>
  <si>
    <t>U7CW6PE</t>
  </si>
  <si>
    <t>U7CW8E</t>
  </si>
  <si>
    <t>HPE 1Y FC NBD Exch Aruba 3810M 24G P SVC</t>
  </si>
  <si>
    <t>U7CW9E</t>
  </si>
  <si>
    <t>HPE 1Y FC 4H Exch Aruba 3810M 24G Po SVC</t>
  </si>
  <si>
    <t>U7CX0E</t>
  </si>
  <si>
    <t>HPE 1Y FC NBD Aruba 3810M 24G PoE+ 1 SVC</t>
  </si>
  <si>
    <t>U7CX1E</t>
  </si>
  <si>
    <t>U7CX2E</t>
  </si>
  <si>
    <t>HPE 1Y FC 24x7 Aruba 3810M 24G PoE+ SVC</t>
  </si>
  <si>
    <t>U7CX3E</t>
  </si>
  <si>
    <t>U7CX4E</t>
  </si>
  <si>
    <t>HPE 1Y FC CTR Aruba 3810M 24G PoE+ 1 SVC</t>
  </si>
  <si>
    <t>U7CX5E</t>
  </si>
  <si>
    <t>U7CX6E</t>
  </si>
  <si>
    <t>HPE 3Y FC NBD Exch Aruba 3810M 24G P SVC</t>
  </si>
  <si>
    <t>U7CX7E</t>
  </si>
  <si>
    <t>HPE 3Y FC 4H Exch Aruba 3810M 24G Po SVC</t>
  </si>
  <si>
    <t>U7CY0E</t>
  </si>
  <si>
    <t>HPE 3Y FC NBD Aruba 3810M 24G PoE+ 1 SVC</t>
  </si>
  <si>
    <t>U7CY1E</t>
  </si>
  <si>
    <t>U7CY7E</t>
  </si>
  <si>
    <t>HPE 3Y FC 24x7 Aruba 3810M 24G PoE+ SVC</t>
  </si>
  <si>
    <t>U7CY8E</t>
  </si>
  <si>
    <t>U7CZ3E</t>
  </si>
  <si>
    <t>HPE 3Y FC CTR Aruba 3810M 24G PoE+ 1 SVC</t>
  </si>
  <si>
    <t>U7CZ4E</t>
  </si>
  <si>
    <t>U7CZ9E</t>
  </si>
  <si>
    <t>HPE 4Y FC NBD Exch Aruba 3810M 24G P SVC</t>
  </si>
  <si>
    <t>U7DA0E</t>
  </si>
  <si>
    <t>HPE 4Y FC 4H Exch Aruba 3810M 24G Po SVC</t>
  </si>
  <si>
    <t>U7DA3E</t>
  </si>
  <si>
    <t>HPE 4Y FC NBD Aruba 3810M 24G PoE+ 1 SVC</t>
  </si>
  <si>
    <t>U7DA4E</t>
  </si>
  <si>
    <t>U7DB0E</t>
  </si>
  <si>
    <t>HPE 4Y FC 24x7 Aruba 3810M 24G PoE+ SVC</t>
  </si>
  <si>
    <t>U7DB1E</t>
  </si>
  <si>
    <t>U7DB6E</t>
  </si>
  <si>
    <t>HPE 4Y FC CTR Aruba 3810M 24G PoE+ 1 SVC</t>
  </si>
  <si>
    <t>U7DB7E</t>
  </si>
  <si>
    <t>U7DC2E</t>
  </si>
  <si>
    <t>HPE 5Y FC NBD Exch Aruba 3810M 24G P SVC</t>
  </si>
  <si>
    <t>U7DC3E</t>
  </si>
  <si>
    <t>HPE 5Y FC 4H Exch Aruba 3810M 24G Po SVC</t>
  </si>
  <si>
    <t>U7DC6E</t>
  </si>
  <si>
    <t>HPE 5Y FC NBD Aruba 3810M 24G PoE+ 1 SVC</t>
  </si>
  <si>
    <t>U7DC7E</t>
  </si>
  <si>
    <t>U7DD3E</t>
  </si>
  <si>
    <t>HPE 5Y FC 24x7 Aruba 3810M 24G PoE+ SVC</t>
  </si>
  <si>
    <t>U7DD4E</t>
  </si>
  <si>
    <t>U7DD9E</t>
  </si>
  <si>
    <t>HPE 5Y FC CTR Aruba 3810M 24G PoE+ 1 SVC</t>
  </si>
  <si>
    <t>U7DE0E</t>
  </si>
  <si>
    <t>U7DE5PE</t>
  </si>
  <si>
    <t>U7DE8PE</t>
  </si>
  <si>
    <t>U7DE9PE</t>
  </si>
  <si>
    <t>HPE 1Y Ren FC NBD Aruba 3810M 24G Po SVC</t>
  </si>
  <si>
    <t>U7DF0PE</t>
  </si>
  <si>
    <t>U7DF3PE</t>
  </si>
  <si>
    <t>HPE 1Y Ren FC 24x7 Aruba 3810M 24G P SVC</t>
  </si>
  <si>
    <t>U7DF4PE</t>
  </si>
  <si>
    <t>U7DF6PE</t>
  </si>
  <si>
    <t>HPE 1Y Ren FC CTR Aruba 3810M 24G Po SVC</t>
  </si>
  <si>
    <t>U7DF7PE</t>
  </si>
  <si>
    <t>U7DF9E</t>
  </si>
  <si>
    <t>HPE 1Y FC NBD Exch Aruba 3810M 48G P SVC</t>
  </si>
  <si>
    <t>U7DG0E</t>
  </si>
  <si>
    <t>HPE 1Y FC 4H Exch Aruba 3810M 48G Po SVC</t>
  </si>
  <si>
    <t>U7DG1E</t>
  </si>
  <si>
    <t>HPE 1Y FC NBD Aruba 3810M 48G PoE+ 1 SVC</t>
  </si>
  <si>
    <t>U7DG2E</t>
  </si>
  <si>
    <t>U7DG3E</t>
  </si>
  <si>
    <t>HPE 1Y FC 24x7 Aruba 3810M 48G PoE+ SVC</t>
  </si>
  <si>
    <t>U7DG4E</t>
  </si>
  <si>
    <t>U7DG5E</t>
  </si>
  <si>
    <t>HPE 1Y FC CTR Aruba 3810M 48G PoE+ 1 SVC</t>
  </si>
  <si>
    <t>U7DG6E</t>
  </si>
  <si>
    <t>U7DG7E</t>
  </si>
  <si>
    <t>HPE 3Y FC NBD Exch Aruba 3810M 48G P SVC</t>
  </si>
  <si>
    <t>U7DG8E</t>
  </si>
  <si>
    <t>HPE 3Y FC 4H Exch Aruba 3810M 48G Po SVC</t>
  </si>
  <si>
    <t>U7DH1E</t>
  </si>
  <si>
    <t>HPE 3Y FC NBD Aruba 3810M 48G PoE+ 1 SVC</t>
  </si>
  <si>
    <t>U7DH2E</t>
  </si>
  <si>
    <t>U7DH8E</t>
  </si>
  <si>
    <t>HPE 3Y FC 24x7 Aruba 3810M 48G PoE+ SVC</t>
  </si>
  <si>
    <t>U7DH9E</t>
  </si>
  <si>
    <t>U7DJ4E</t>
  </si>
  <si>
    <t>HPE 3Y FC CTR Aruba 3810M 48G PoE+ 1 SVC</t>
  </si>
  <si>
    <t>U7DJ5E</t>
  </si>
  <si>
    <t>U7DK0E</t>
  </si>
  <si>
    <t>HPE 4Y FC NBD Exch Aruba 3810M 48G P SVC</t>
  </si>
  <si>
    <t>U7DK1E</t>
  </si>
  <si>
    <t>HPE 4Y FC 4H Exch Aruba 3810M 48G Po SVC</t>
  </si>
  <si>
    <t>U7DK4E</t>
  </si>
  <si>
    <t>HPE 4Y FC NBD Aruba 3810M 48G PoE+ 1 SVC</t>
  </si>
  <si>
    <t>U7DK5E</t>
  </si>
  <si>
    <t>U7DL1E</t>
  </si>
  <si>
    <t>HPE 4Y FC 24x7 Aruba 3810M 48G PoE+ SVC</t>
  </si>
  <si>
    <t>U7DL2E</t>
  </si>
  <si>
    <t>U7DL7E</t>
  </si>
  <si>
    <t>HPE 4Y FC CTR Aruba 3810M 48G PoE+ 1 SVC</t>
  </si>
  <si>
    <t>U7DL8E</t>
  </si>
  <si>
    <t>U7DM3E</t>
  </si>
  <si>
    <t>HPE 5Y FC NBD Exch Aruba 3810M 48G P SVC</t>
  </si>
  <si>
    <t>U7DM4E</t>
  </si>
  <si>
    <t>HPE 5Y FC 4H Exch Aruba 3810M 48G Po SVC</t>
  </si>
  <si>
    <t>U7DM7E</t>
  </si>
  <si>
    <t>HPE 5Y FC NBD Aruba 3810M 48G PoE+ 1 SVC</t>
  </si>
  <si>
    <t>U7DM8E</t>
  </si>
  <si>
    <t>U7DN4E</t>
  </si>
  <si>
    <t>HPE 5Y FC 24x7 Aruba 3810M 48G PoE+ SVC</t>
  </si>
  <si>
    <t>U7DN5E</t>
  </si>
  <si>
    <t>U7DP0E</t>
  </si>
  <si>
    <t>HPE 5Y FC CTR Aruba 3810M 48G PoE+ 1 SVC</t>
  </si>
  <si>
    <t>U7DP1E</t>
  </si>
  <si>
    <t>U7DP6PE</t>
  </si>
  <si>
    <t>U7DP9PE</t>
  </si>
  <si>
    <t>U7DQ0PE</t>
  </si>
  <si>
    <t>HPE 1Y Ren FC NBD Aruba 3810M 48G Po SVC</t>
  </si>
  <si>
    <t>U7DQ1PE</t>
  </si>
  <si>
    <t>U7DQ4PE</t>
  </si>
  <si>
    <t>HPE 1Y Ren FC 24x7 Aruba 3810M 48G P SVC</t>
  </si>
  <si>
    <t>U7DQ5PE</t>
  </si>
  <si>
    <t>U7DQ7PE</t>
  </si>
  <si>
    <t>HPE 1Y Ren FC CTR Aruba 3810M 48G Po SVC</t>
  </si>
  <si>
    <t>U7DQ8PE</t>
  </si>
  <si>
    <t>U7DR0E</t>
  </si>
  <si>
    <t>HPE 1Y FC NBD Exch HPE 5130 24G 4SFP SVC</t>
  </si>
  <si>
    <t>U7DR1E</t>
  </si>
  <si>
    <t>HPE 1Y FC 4H Exch HPE 5130 24G 4SFP+ SVC</t>
  </si>
  <si>
    <t>U7DR2E</t>
  </si>
  <si>
    <t>HPE 1Y FC NBD HPE 5130 24G 4SFP+ 1-s SVC</t>
  </si>
  <si>
    <t>U7DR3E</t>
  </si>
  <si>
    <t>HPE 1Y FC NBD wCDMR HPE 5130 24G 4SF SVC</t>
  </si>
  <si>
    <t>U7DR4E</t>
  </si>
  <si>
    <t>HPE 1Y FC 24x7 HPE 5130 24G 4SFP+ 1- SVC</t>
  </si>
  <si>
    <t>U7DR5E</t>
  </si>
  <si>
    <t>HPE 1Y FC 24x7 wCDMR HPE 5130 24G 4S SVC</t>
  </si>
  <si>
    <t>U7DR6E</t>
  </si>
  <si>
    <t>HPE 1Y FC CTR HPE 5130 24G 4SFP+ 1-s SVC</t>
  </si>
  <si>
    <t>U7DR7E</t>
  </si>
  <si>
    <t>HPE 1Y FC CTR wCDMR HPE 5130 24G 4SF SVC</t>
  </si>
  <si>
    <t>U7DR8E</t>
  </si>
  <si>
    <t>HPE 3Y FC NBD Exch HPE 5130 24G 4SFP SVC</t>
  </si>
  <si>
    <t>U7DR9E</t>
  </si>
  <si>
    <t>HPE 3Y FC 4H Exch HPE 5130 24G 4SFP+ SVC</t>
  </si>
  <si>
    <t>U7DS2E</t>
  </si>
  <si>
    <t>HPE 3Y FC NBD HPE 5130 24G 4SFP+ 1-s SVC</t>
  </si>
  <si>
    <t>U7DS3E</t>
  </si>
  <si>
    <t>HPE 3Y FC NBD wCDMR HPE 5130 24G 4SF SVC</t>
  </si>
  <si>
    <t>U7DS9E</t>
  </si>
  <si>
    <t>HPE 3Y FC 24x7 HPE 5130 24G 4SFP+ 1- SVC</t>
  </si>
  <si>
    <t>U7DT0E</t>
  </si>
  <si>
    <t>HPE 3Y FC 24x7 wCDMR HPE 5130 24G 4S SVC</t>
  </si>
  <si>
    <t>U7DT5E</t>
  </si>
  <si>
    <t>HPE 3Y FC CTR HPE 5130 24G 4SFP+ 1-s SVC</t>
  </si>
  <si>
    <t>U7DT6E</t>
  </si>
  <si>
    <t>HPE 3Y FC CTR wCDMR HPE 5130 24G 4SF SVC</t>
  </si>
  <si>
    <t>U7DU1E</t>
  </si>
  <si>
    <t>HPE 4Y FC NBD Exch HPE 5130 24G 4SFP SVC</t>
  </si>
  <si>
    <t>U7DU2E</t>
  </si>
  <si>
    <t>HPE 4Y FC 4H Exch HPE 5130 24G 4SFP+ SVC</t>
  </si>
  <si>
    <t>U7DU5E</t>
  </si>
  <si>
    <t>HPE 4Y FC NBD HPE 5130 24G 4SFP+ 1-s SVC</t>
  </si>
  <si>
    <t>U7DU6E</t>
  </si>
  <si>
    <t>HPE 4Y FC NBD wCDMR HPE 5130 24G 4SF SVC</t>
  </si>
  <si>
    <t>U7DV2E</t>
  </si>
  <si>
    <t>HPE 4Y FC 24x7 HPE 5130 24G 4SFP+ 1- SVC</t>
  </si>
  <si>
    <t>U7DV3E</t>
  </si>
  <si>
    <t>HPE 4Y FC 24x7 wCDMR HPE 5130 24G 4S SVC</t>
  </si>
  <si>
    <t>U7DV8E</t>
  </si>
  <si>
    <t>HPE 4Y FC CTR HPE 5130 24G 4SFP+ 1-s SVC</t>
  </si>
  <si>
    <t>U7DV9E</t>
  </si>
  <si>
    <t>HPE 4Y FC CTR wCDMR HPE 5130 24G 4SF SVC</t>
  </si>
  <si>
    <t>U7DW4E</t>
  </si>
  <si>
    <t>HPE 5Y FC NBD Exch HPE 5130 24G 4SFP SVC</t>
  </si>
  <si>
    <t>U7DW5E</t>
  </si>
  <si>
    <t>HPE 5Y FC 4H Exch HPE 5130 24G 4SFP+ SVC</t>
  </si>
  <si>
    <t>U7DW8E</t>
  </si>
  <si>
    <t>HPE 5Y FC NBD HPE 5130 24G 4SFP+ 1-s SVC</t>
  </si>
  <si>
    <t>U7DW9E</t>
  </si>
  <si>
    <t>HPE 5Y FC NBD wCDMR HPE 5130 24G 4SF SVC</t>
  </si>
  <si>
    <t>U7DX5E</t>
  </si>
  <si>
    <t>HPE 5Y FC 24x7 HPE 5130 24G 4SFP+ 1- SVC</t>
  </si>
  <si>
    <t>U7DX6E</t>
  </si>
  <si>
    <t>HPE 5Y FC 24x7 wCDMR HPE 5130 24G 4S SVC</t>
  </si>
  <si>
    <t>U7DY1E</t>
  </si>
  <si>
    <t>HPE 5Y FC CTR HPE 5130 24G 4SFP+ 1-s SVC</t>
  </si>
  <si>
    <t>U7DY2E</t>
  </si>
  <si>
    <t>HPE 5Y FC CTR wCDMR HPE 5130 24G 4SF SVC</t>
  </si>
  <si>
    <t>U7DY7PE</t>
  </si>
  <si>
    <t>U7DZ0PE</t>
  </si>
  <si>
    <t>HPE 1Y Ren FC 4H Exch HPE 5130 24G 4 SVC</t>
  </si>
  <si>
    <t>U7DZ1PE</t>
  </si>
  <si>
    <t>HPE 1Y Ren FC NBD HPE 5130 24G 4SFP+ SVC</t>
  </si>
  <si>
    <t>U7DZ2PE</t>
  </si>
  <si>
    <t>U7DZ5PE</t>
  </si>
  <si>
    <t>HPE 1Y Ren FC 24x7 HPE 5130 24G 4SFP SVC</t>
  </si>
  <si>
    <t>U7DZ6PE</t>
  </si>
  <si>
    <t>U7DZ8PE</t>
  </si>
  <si>
    <t>HPE 1Y Ren FC CTR HPE 5130 24G 4SFP+ SVC</t>
  </si>
  <si>
    <t>U7DZ9PE</t>
  </si>
  <si>
    <t>U7EA1E</t>
  </si>
  <si>
    <t>HPE 1Y FC NBD Exch HPE 5130 48G 4SFP SVC</t>
  </si>
  <si>
    <t>U7EA2E</t>
  </si>
  <si>
    <t>HPE 1Y FC 4H Exch HPE 5130 48G 4SFP+ SVC</t>
  </si>
  <si>
    <t>U7EA3E</t>
  </si>
  <si>
    <t>HPE 1Y FC NBD HPE 5130 48G 4SFP+ 1-s SVC</t>
  </si>
  <si>
    <t>U7EA4E</t>
  </si>
  <si>
    <t>HPE 1Y FC NBD wCDMR HPE 5130 48G 4SF SVC</t>
  </si>
  <si>
    <t>U7EA5E</t>
  </si>
  <si>
    <t>HPE 1Y FC 24x7 HPE 5130 48G 4SFP+ 1- SVC</t>
  </si>
  <si>
    <t>U7EA6E</t>
  </si>
  <si>
    <t>HPE 1Y FC 24x7 wCDMR HPE 5130 48G 4S SVC</t>
  </si>
  <si>
    <t>U7EA7E</t>
  </si>
  <si>
    <t>HPE 1Y FC CTR HPE 5130 48G 4SFP+ 1-s SVC</t>
  </si>
  <si>
    <t>U7EA8E</t>
  </si>
  <si>
    <t>HPE 1Y FC CTR wCDMR HPE 5130 48G 4SF SVC</t>
  </si>
  <si>
    <t>U7EA9E</t>
  </si>
  <si>
    <t>HPE 3Y FC NBD Exch HPE 5130 48G 4SFP SVC</t>
  </si>
  <si>
    <t>U7EB0E</t>
  </si>
  <si>
    <t>HPE 3Y FC 4H Exch HPE 5130 48G 4SFP+ SVC</t>
  </si>
  <si>
    <t>U7EB3E</t>
  </si>
  <si>
    <t>HPE 3Y FC NBD HPE 5130 48G 4SFP+ 1-s SVC</t>
  </si>
  <si>
    <t>U7EB4E</t>
  </si>
  <si>
    <t>HPE 3Y FC NBD wCDMR HPE 5130 48G 4SF SVC</t>
  </si>
  <si>
    <t>U7EC0E</t>
  </si>
  <si>
    <t>HPE 3Y FC 24x7 HPE 5130 48G 4SFP+ 1- SVC</t>
  </si>
  <si>
    <t>U7EC1E</t>
  </si>
  <si>
    <t>HPE 3Y FC 24x7 wCDMR HPE 5130 48G 4S SVC</t>
  </si>
  <si>
    <t>U7EC6E</t>
  </si>
  <si>
    <t>HPE 3Y FC CTR HPE 5130 48G 4SFP+ 1-s SVC</t>
  </si>
  <si>
    <t>U7EC7E</t>
  </si>
  <si>
    <t>HPE 3Y FC CTR wCDMR HPE 5130 48G 4SF SVC</t>
  </si>
  <si>
    <t>U7ED2E</t>
  </si>
  <si>
    <t>HPE 4Y FC NBD Exch HPE 5130 48G 4SFP SVC</t>
  </si>
  <si>
    <t>U7ED3E</t>
  </si>
  <si>
    <t>HPE 4Y FC 4H Exch HPE 5130 48G 4SFP+ SVC</t>
  </si>
  <si>
    <t>U7ED6E</t>
  </si>
  <si>
    <t>HPE 4Y FC NBD HPE 5130 48G 4SFP+ 1-s SVC</t>
  </si>
  <si>
    <t>U7ED7E</t>
  </si>
  <si>
    <t>HPE 4Y FC NBD wCDMR HPE 5130 48G 4SF SVC</t>
  </si>
  <si>
    <t>U7EE3E</t>
  </si>
  <si>
    <t>HPE 4Y FC 24x7 HPE 5130 48G 4SFP+ 1- SVC</t>
  </si>
  <si>
    <t>U7EE4E</t>
  </si>
  <si>
    <t>HPE 4Y FC 24x7 wCDMR HPE 5130 48G 4S SVC</t>
  </si>
  <si>
    <t>U7EE9E</t>
  </si>
  <si>
    <t>HPE 4Y FC CTR HPE 5130 48G 4SFP+ 1-s SVC</t>
  </si>
  <si>
    <t>U7EF0E</t>
  </si>
  <si>
    <t>HPE 4Y FC CTR wCDMR HPE 5130 48G 4SF SVC</t>
  </si>
  <si>
    <t>U7EF5E</t>
  </si>
  <si>
    <t>HPE 5Y FC NBD Exch HPE 5130 48G 4SFP SVC</t>
  </si>
  <si>
    <t>U7EF6E</t>
  </si>
  <si>
    <t>HPE 5Y FC 4H Exch HPE 5130 48G 4SFP+ SVC</t>
  </si>
  <si>
    <t>U7EF9E</t>
  </si>
  <si>
    <t>HPE 5Y FC NBD HPE 5130 48G 4SFP+ 1-s SVC</t>
  </si>
  <si>
    <t>U7EG0E</t>
  </si>
  <si>
    <t>HPE 5Y FC NBD wCDMR HPE 5130 48G 4SF SVC</t>
  </si>
  <si>
    <t>U7EG6E</t>
  </si>
  <si>
    <t>HPE 5Y FC 24x7 HPE 5130 48G 4SFP+ 1- SVC</t>
  </si>
  <si>
    <t>U7EG7E</t>
  </si>
  <si>
    <t>HPE 5Y FC 24x7 wCDMR HPE 5130 48G 4S SVC</t>
  </si>
  <si>
    <t>U7EH2E</t>
  </si>
  <si>
    <t>HPE 5Y FC CTR HPE 5130 48G 4SFP+ 1-s SVC</t>
  </si>
  <si>
    <t>U7EH3E</t>
  </si>
  <si>
    <t>HPE 5Y FC CTR wCDMR HPE 5130 48G 4SF SVC</t>
  </si>
  <si>
    <t>U7EH8PE</t>
  </si>
  <si>
    <t>U7EJ1PE</t>
  </si>
  <si>
    <t>HPE 1Y Ren FC 4H Exch HPE 5130 48G 4 SVC</t>
  </si>
  <si>
    <t>U7EJ2PE</t>
  </si>
  <si>
    <t>HPE 1Y Ren FC NBD HPE 5130 48G 4SFP+ SVC</t>
  </si>
  <si>
    <t>U7EJ3PE</t>
  </si>
  <si>
    <t>U7EJ6PE</t>
  </si>
  <si>
    <t>HPE 1Y Ren FC 24x7 HPE 5130 48G 4SFP SVC</t>
  </si>
  <si>
    <t>U7EJ7PE</t>
  </si>
  <si>
    <t>U7EJ9PE</t>
  </si>
  <si>
    <t>HPE 1Y Ren FC CTR HPE 5130 48G 4SFP+ SVC</t>
  </si>
  <si>
    <t>U7EK0PE</t>
  </si>
  <si>
    <t>U7EK2E</t>
  </si>
  <si>
    <t>HPE 1Y FC NBD Exch HPE 5130 24G PoE+ SVC</t>
  </si>
  <si>
    <t>U7EK3E</t>
  </si>
  <si>
    <t>HPE 1Y FC 4H Exch HPE 5130 24G PoE+ SVC</t>
  </si>
  <si>
    <t>U7EK4E</t>
  </si>
  <si>
    <t>HPE 1Y FC NBD HPE 5130 24G PoE+ 4SFP SVC</t>
  </si>
  <si>
    <t>U7EK5E</t>
  </si>
  <si>
    <t>HPE 1Y FC NBD wCDMR HPE 5130 24G PoE SVC</t>
  </si>
  <si>
    <t>U7EK6E</t>
  </si>
  <si>
    <t>HPE 1Y FC 24x7 HPE 5130 24G PoE+ 4SF SVC</t>
  </si>
  <si>
    <t>U7EK7E</t>
  </si>
  <si>
    <t>HPE 1Y FC 24x7 wCDMR HPE 5130 24G Po SVC</t>
  </si>
  <si>
    <t>U7EK8E</t>
  </si>
  <si>
    <t>HPE 1Y FC CTR HPE 5130 24G PoE+ 4SFP SVC</t>
  </si>
  <si>
    <t>U7EK9E</t>
  </si>
  <si>
    <t>HPE 1Y FC CTR wCDMR HPE 5130 24G PoE SVC</t>
  </si>
  <si>
    <t>U7EL0E</t>
  </si>
  <si>
    <t>HPE 3Y FC NBD Exch HPE 5130 24G PoE+ SVC</t>
  </si>
  <si>
    <t>U7EL1E</t>
  </si>
  <si>
    <t>HPE 3Y FC 4H Exch HPE 5130 24G PoE+ SVC</t>
  </si>
  <si>
    <t>U7EL4E</t>
  </si>
  <si>
    <t>HPE 3Y FC NBD HPE 5130 24G PoE+ 4SFP SVC</t>
  </si>
  <si>
    <t>U7EL5E</t>
  </si>
  <si>
    <t>HPE 3Y FC NBD wCDMR HPE 5130 24G PoE SVC</t>
  </si>
  <si>
    <t>U7EM1E</t>
  </si>
  <si>
    <t>HPE 3Y FC 24x7 HPE 5130 24G PoE+ 4SF SVC</t>
  </si>
  <si>
    <t>U7EM2E</t>
  </si>
  <si>
    <t>HPE 3Y FC 24x7 wCDMR HPE 5130 24G Po SVC</t>
  </si>
  <si>
    <t>U7EM7E</t>
  </si>
  <si>
    <t>HPE 3Y FC CTR HPE 5130 24G PoE+ 4SFP SVC</t>
  </si>
  <si>
    <t>U7FY3E</t>
  </si>
  <si>
    <t>HPE 4Y PC NBD Exch 580x-24 Swt pdt SVC</t>
  </si>
  <si>
    <t>U7GA9E</t>
  </si>
  <si>
    <t>HPE 5Y PC NBD Exch 580x-24 Swt pdt SVC</t>
  </si>
  <si>
    <t>U7GD5E</t>
  </si>
  <si>
    <t>HPE 3Y PC 4H Exch 580x-24 Swt pdt SVC</t>
  </si>
  <si>
    <t>U7GG1E</t>
  </si>
  <si>
    <t>HPE 4Y PC 4H Exch 580x-24 Swt pdt SVC</t>
  </si>
  <si>
    <t>U7GJ7E</t>
  </si>
  <si>
    <t>HPE 5Y PC 4H Exch 580x-24 Swt pdt SVC</t>
  </si>
  <si>
    <t>U7GM3PE</t>
  </si>
  <si>
    <t>HPE 1Y Ren PC NBD Exch 580x-24 St pd SVC</t>
  </si>
  <si>
    <t>U7GP9PE</t>
  </si>
  <si>
    <t>HPE 1Y Ren PC 4H Exch 580x-24 Swt pd SVC</t>
  </si>
  <si>
    <t>U7GU2E</t>
  </si>
  <si>
    <t>HPE 3Y PC NBD Exch FF 5700 SVC</t>
  </si>
  <si>
    <t>U7GU3E</t>
  </si>
  <si>
    <t>HPE 3Y PC 4H Exch FF 5700 SVC</t>
  </si>
  <si>
    <t>U7GU4E</t>
  </si>
  <si>
    <t>HPE 4Y PC NBD Exch FF 5700 SVC</t>
  </si>
  <si>
    <t>U7GU5E</t>
  </si>
  <si>
    <t>HPE 4Y PC 4H Exch FF 5700 SVC</t>
  </si>
  <si>
    <t>U7GU6E</t>
  </si>
  <si>
    <t>HPE 5Y PC NBD Exch FF 5700 SVC</t>
  </si>
  <si>
    <t>U7GU7E</t>
  </si>
  <si>
    <t>HPE 5Y PC 4H Exch FF 5700 SVC</t>
  </si>
  <si>
    <t>U7GU8PE</t>
  </si>
  <si>
    <t>HPE 1Y PW PC NBD Exch FF 5700 SVC</t>
  </si>
  <si>
    <t>U7GU9PE</t>
  </si>
  <si>
    <t>HPE 1Y PW PC 4H Exch FF 5700 SVC</t>
  </si>
  <si>
    <t>U7LX7E</t>
  </si>
  <si>
    <t>HPE 3Y PC NBD Exch 580x-24 Swt pdt SVC</t>
  </si>
  <si>
    <t>U7M16E</t>
  </si>
  <si>
    <t>HPE 3Y PC NBD 12504 Switch SVC</t>
  </si>
  <si>
    <t>U7M20E</t>
  </si>
  <si>
    <t>HPE 3Y PC 24x7 12504 Switch SVC</t>
  </si>
  <si>
    <t>U7M23E</t>
  </si>
  <si>
    <t>HPE 3Y PC CTR 12504 Switch SVC</t>
  </si>
  <si>
    <t>U7M29E</t>
  </si>
  <si>
    <t>HPE 4Y PC NBD 12504 Switch SVC</t>
  </si>
  <si>
    <t>U7M33E</t>
  </si>
  <si>
    <t>HPE 4Y PC 24x7 12504 Switch SVC</t>
  </si>
  <si>
    <t>U7M36E</t>
  </si>
  <si>
    <t>HPE 4Y PC CTR 12504 Switch SVC</t>
  </si>
  <si>
    <t>U7M42E</t>
  </si>
  <si>
    <t>HPE 5Y PC NBD 12504 Switch SVC</t>
  </si>
  <si>
    <t>U7M46E</t>
  </si>
  <si>
    <t>HPE 5Y PC 24x7 12504 Switch SVC</t>
  </si>
  <si>
    <t>U7M49E</t>
  </si>
  <si>
    <t>HPE 5Y PC CTR 12504 Switch SVC</t>
  </si>
  <si>
    <t>U7PL2E</t>
  </si>
  <si>
    <t>HPE 1Y FC NBD 12508E SVC</t>
  </si>
  <si>
    <t>U7PL3E</t>
  </si>
  <si>
    <t>HPE 1Y FC NBD wCDMR 12508E SVC</t>
  </si>
  <si>
    <t>U7PL4E</t>
  </si>
  <si>
    <t>HPE 1Y FC NBD 12518E SVC</t>
  </si>
  <si>
    <t>U7PL5E</t>
  </si>
  <si>
    <t>HPE 1Y FC NBD wCDMR 12518E SVC</t>
  </si>
  <si>
    <t>U7PL9E</t>
  </si>
  <si>
    <t>HPE 1Y FC NBD Exch 513024GPoE4SFPE SVC</t>
  </si>
  <si>
    <t>U7PM0E</t>
  </si>
  <si>
    <t>HPE 1Y FC 4H Exch 513024GPoE4SFPEISw SVC</t>
  </si>
  <si>
    <t>U7PM1E</t>
  </si>
  <si>
    <t>HPE 1Y FC NBD 5130-24G-PoE4SFPEI Sw SVC</t>
  </si>
  <si>
    <t>U7PM2E</t>
  </si>
  <si>
    <t>HPE 1Y FC NBD wCDMR 513024GPoEEI Sw SVC</t>
  </si>
  <si>
    <t>U7PM3E</t>
  </si>
  <si>
    <t>HPE 1Y FC 24x7 513024GPoE4SFP EI Sw SVC</t>
  </si>
  <si>
    <t>U7PM4E</t>
  </si>
  <si>
    <t>HPE 1Y FC 24x7 wCDMR 513024GP4PEISw SVC</t>
  </si>
  <si>
    <t>U7PM5E</t>
  </si>
  <si>
    <t>HPE 1Y FC CTR 513024GPoE4SFPEISwch SVC</t>
  </si>
  <si>
    <t>U7PM6E</t>
  </si>
  <si>
    <t>HPE 1Y FC CTR wCDMR 513024GPoEEISwch SVC</t>
  </si>
  <si>
    <t>U7PM7E</t>
  </si>
  <si>
    <t>HPE 3Y FC NBD Exch 513024GPoE4SFPE SVC</t>
  </si>
  <si>
    <t>U7PM8E</t>
  </si>
  <si>
    <t>HPE 3Y FC 4H Exch 513024GPoE4SFPEISw SVC</t>
  </si>
  <si>
    <t>U7PM9E</t>
  </si>
  <si>
    <t>HPE 3Y FC NBD 513024GPoE 4SFP EI Sw SVC</t>
  </si>
  <si>
    <t>U7PN0E</t>
  </si>
  <si>
    <t>HPE 3Y FC NBD wCDMR 13024GPoE4FPEISw SVC</t>
  </si>
  <si>
    <t>U7PN6E</t>
  </si>
  <si>
    <t>HPE 3Y FC 24x7 513024GPoE 4SFP EISw SVC</t>
  </si>
  <si>
    <t>U7PN7E</t>
  </si>
  <si>
    <t>HPE 3Y FC 24x7 wCDMR 513024 oE4SEISw SVC</t>
  </si>
  <si>
    <t>U7PP2E</t>
  </si>
  <si>
    <t>HPE 3Y FC CTR 513024GPoE4SFPEISwch SVC</t>
  </si>
  <si>
    <t>U7PP3E</t>
  </si>
  <si>
    <t>HPE 3Y FC CTR wCDMR 513024GPoEEISwch SVC</t>
  </si>
  <si>
    <t>U7PP8E</t>
  </si>
  <si>
    <t>HPE 4Y FC NBD Exch 513024GPoE4SFPE SVC</t>
  </si>
  <si>
    <t>U7PP9E</t>
  </si>
  <si>
    <t>HPE 4Y FC 4H Exch 513024GPoE4SFPEISw SVC</t>
  </si>
  <si>
    <t>U7PQ0E</t>
  </si>
  <si>
    <t>HPE 4Y FC NBD 513024GPoE 4SFP EI Sw SVC</t>
  </si>
  <si>
    <t>U7PQ1E</t>
  </si>
  <si>
    <t>HPE 4Y FC NBD wCDMR 513024G PoE EISw SVC</t>
  </si>
  <si>
    <t>U7PQ7E</t>
  </si>
  <si>
    <t>HPE 4Y FC 24x7 513024GPoE 4SFP EISw SVC</t>
  </si>
  <si>
    <t>U7PQ8E</t>
  </si>
  <si>
    <t>HPE 4Y FC 24x7 wCDMR 513024 oE4SEISw SVC</t>
  </si>
  <si>
    <t>U7PR3E</t>
  </si>
  <si>
    <t>HPE 4Y FC CTR 513024GPoE4SFPEISwch SVC</t>
  </si>
  <si>
    <t>U7PR4E</t>
  </si>
  <si>
    <t>HPE 4Y FC CTR wCDMR 513024GPoEEISwch SVC</t>
  </si>
  <si>
    <t>U7PR9E</t>
  </si>
  <si>
    <t>HPE 5Y FC NBD Exch 513024GPoE4SFPE SVC</t>
  </si>
  <si>
    <t>U7PS0E</t>
  </si>
  <si>
    <t>HPE 5Y FC 4H Exch 513024GPoE4SFPEISw SVC</t>
  </si>
  <si>
    <t>U7PS1E</t>
  </si>
  <si>
    <t>HPE 5Y FC NBD 513024G PoE 4SFP EISw SVC</t>
  </si>
  <si>
    <t>U7PS2E</t>
  </si>
  <si>
    <t>HPE 5Y FC NBD wCDMR 513024GPoE EISw SVC</t>
  </si>
  <si>
    <t>U7PS8E</t>
  </si>
  <si>
    <t>HPE 5Y FC 24x7 513024GPoE 4SFP EISw SVC</t>
  </si>
  <si>
    <t>U7PS9E</t>
  </si>
  <si>
    <t>HPE 5Y FC 24x7 wCDMR 513024GPoE EISw SVC</t>
  </si>
  <si>
    <t>U7PT4E</t>
  </si>
  <si>
    <t>HPE 5Y FC CTR 513024GPoE4SFPEISwch SVC</t>
  </si>
  <si>
    <t>U7PT5E</t>
  </si>
  <si>
    <t>HPE 5Y FC CTR wCDMR 513024GPoEEISwch SVC</t>
  </si>
  <si>
    <t>U7PU0PE</t>
  </si>
  <si>
    <t>HPE 1Y Ren FC NBD Exch 513024GPoE4SF SVC</t>
  </si>
  <si>
    <t>U7PU1PE</t>
  </si>
  <si>
    <t>HPE 1Y Ren FC 4H Exch 513024GPoE4SPE SVC</t>
  </si>
  <si>
    <t>U7PU2PE</t>
  </si>
  <si>
    <t>HPE 1Y Ren FC NBD 513024GPoE4SFPEISw SVC</t>
  </si>
  <si>
    <t>U7PU3PE</t>
  </si>
  <si>
    <t>HPE 1Y Ren FC NBD wCDMR 513024GPoEEI SVC</t>
  </si>
  <si>
    <t>U7PU6PE</t>
  </si>
  <si>
    <t>HPE 1Y Ren FC 24x7 513024GPoE4SFPE SVC</t>
  </si>
  <si>
    <t>U7PU7PE</t>
  </si>
  <si>
    <t>HPE 1Y Ren FC 24x7 wCDMR 513024GPoEE SVC</t>
  </si>
  <si>
    <t>U7PU9PE</t>
  </si>
  <si>
    <t>HPE 1Y Ren FC CTR 513024GPoE4SEISwch SVC</t>
  </si>
  <si>
    <t>U7PV0PE</t>
  </si>
  <si>
    <t>HPE 1Y Ren FC CTR wCDMR 513024GPoEEI SVC</t>
  </si>
  <si>
    <t>U7PV2E</t>
  </si>
  <si>
    <t>HPE 1Y FC NBD Exch 13024G 4SFP EISw SVC</t>
  </si>
  <si>
    <t>U7PV3E</t>
  </si>
  <si>
    <t>HPE 1Y FC 4H Exch 513024G 4SFP EISw SVC</t>
  </si>
  <si>
    <t>U7PV4E</t>
  </si>
  <si>
    <t>HPE 1Y FC NBD 5130 24G 4SFP EI Swch SVC</t>
  </si>
  <si>
    <t>U7PV5E</t>
  </si>
  <si>
    <t>HPE 1Y FC NBD wCDMR 513024G4SFP EISw SVC</t>
  </si>
  <si>
    <t>U7PV6E</t>
  </si>
  <si>
    <t>HPE 1Y FC 24x7 5130-24G 4SFP EI Swch SVC</t>
  </si>
  <si>
    <t>U7PV7E</t>
  </si>
  <si>
    <t>HPE 1Y FC 24x7 wCDMR 513024G4SFPEISw SVC</t>
  </si>
  <si>
    <t>U7PV8E</t>
  </si>
  <si>
    <t>HPE 1Y FC CTR 5130-24G 4SFP EISwch SVC</t>
  </si>
  <si>
    <t>U7PV9E</t>
  </si>
  <si>
    <t>HPE 1Y FC CTR wCDMR 513024G4SFPEISw SVC</t>
  </si>
  <si>
    <t>U7PW0E</t>
  </si>
  <si>
    <t>HPE 3Y FC NBD Exch 13024G 4SFP EISw SVC</t>
  </si>
  <si>
    <t>U7PW1E</t>
  </si>
  <si>
    <t>HPE 3Y FC 4H Exch 513024G 4SFP EISw SVC</t>
  </si>
  <si>
    <t>U7PW2E</t>
  </si>
  <si>
    <t>HPE 3Y FC NBD 5130-24G 4SFP EI Swch SVC</t>
  </si>
  <si>
    <t>U7PW3E</t>
  </si>
  <si>
    <t>HPE 3Y FC NBD wCDMR 513024G4SFP EISw SVC</t>
  </si>
  <si>
    <t>U7PW9E</t>
  </si>
  <si>
    <t>HPE 3Y FC 24x7 5130-24G 4SFP EISwch SVC</t>
  </si>
  <si>
    <t>U7PX0E</t>
  </si>
  <si>
    <t>HPE 3Y FC 24x7 wCDMR 513024G4SFPEISw SVC</t>
  </si>
  <si>
    <t>U7PX5E</t>
  </si>
  <si>
    <t>HPE 3Y FC CTR 5130-24G4SFP EISwch SVC</t>
  </si>
  <si>
    <t>U7PX6E</t>
  </si>
  <si>
    <t>HPE 3Y FC CTR wCDMR 513024G4SFPEISw SVC</t>
  </si>
  <si>
    <t>U7PY1E</t>
  </si>
  <si>
    <t>HPE 4Y FC NBD Exch 513024G4SFP EISw SVC</t>
  </si>
  <si>
    <t>U7PY2E</t>
  </si>
  <si>
    <t>HPE 4Y FC 4H Exch 513024G4SFP EI Sw SVC</t>
  </si>
  <si>
    <t>U7PY3E</t>
  </si>
  <si>
    <t>HPE 4Y FC NBD 5130-24G 4SFP EI Swch SVC</t>
  </si>
  <si>
    <t>U7PY4E</t>
  </si>
  <si>
    <t>HPE 4Y FC NBD wCDMR 513024G4SFP EISw SVC</t>
  </si>
  <si>
    <t>U7PZ0E</t>
  </si>
  <si>
    <t>HPE 4Y FC 24x7 5130-24G 4SFP EI Swch SVC</t>
  </si>
  <si>
    <t>U7PZ1E</t>
  </si>
  <si>
    <t>HPE 4Y FC 24x7 wCDMR 513024G4SFPEISw SVC</t>
  </si>
  <si>
    <t>U7PZ6E</t>
  </si>
  <si>
    <t>HPE 4Y FC CTR 513024G 4SFP EI Swch SVC</t>
  </si>
  <si>
    <t>U7PZ7E</t>
  </si>
  <si>
    <t>HPE 4Y FC CTR wCDMR 513024G4SFPEISw SVC</t>
  </si>
  <si>
    <t>U7QA2E</t>
  </si>
  <si>
    <t>HPE 5Y FC NBD Exch 13024G 4SFP EISw SVC</t>
  </si>
  <si>
    <t>U7QA3E</t>
  </si>
  <si>
    <t>HPE 5Y FC 4H Exch 513024G 4SFP EISw SVC</t>
  </si>
  <si>
    <t>U7QA4E</t>
  </si>
  <si>
    <t>HPE 5Y FC NBD 5130-24G 4SFP EI Swch SVC</t>
  </si>
  <si>
    <t>U7QA5E</t>
  </si>
  <si>
    <t>HPE 5Y FC NBD wCDMR 513024G4SFP EISw SVC</t>
  </si>
  <si>
    <t>U7QB1E</t>
  </si>
  <si>
    <t>HPE 5Y FC 24x7 5130-24G 4SFP EI Swch SVC</t>
  </si>
  <si>
    <t>U7QB2E</t>
  </si>
  <si>
    <t>HPE 5Y FC 24x7 wCDMR 513024G4SFPEISw SVC</t>
  </si>
  <si>
    <t>U7QB7E</t>
  </si>
  <si>
    <t>HPE 5Y FC CTR 513024G4SFP EI Swch SVC</t>
  </si>
  <si>
    <t>U7QB8E</t>
  </si>
  <si>
    <t>HPE 5Y FC CTR wCDMR 513024G4SFPEISw SVC</t>
  </si>
  <si>
    <t>U7QC3PE</t>
  </si>
  <si>
    <t>HPE 1Y Ren FC NBD Exch 513024G4SFPE SVC</t>
  </si>
  <si>
    <t>U7QC4PE</t>
  </si>
  <si>
    <t>HPE 1Y Ren FC 4H Exch 513024G4SFPE SVC</t>
  </si>
  <si>
    <t>U7QC5PE</t>
  </si>
  <si>
    <t>HPE 1Y Ren FC NBD 513024G4SFP EI Sw SVC</t>
  </si>
  <si>
    <t>U7QC6PE</t>
  </si>
  <si>
    <t>HPE 1Y Ren FC NBD wCDMR 513024G4SFPE SVC</t>
  </si>
  <si>
    <t>U7QC9PE</t>
  </si>
  <si>
    <t>HPE 1Y Ren FC 24x7 513024G 4SFP EISw SVC</t>
  </si>
  <si>
    <t>U7QD0PE</t>
  </si>
  <si>
    <t>HPE 1Y Ren FC 24x7 wCDMR 513024G4SFE SVC</t>
  </si>
  <si>
    <t>U7QD2PE</t>
  </si>
  <si>
    <t>HPE 1Y Ren FC CTR 513024G4SFPEISwch SVC</t>
  </si>
  <si>
    <t>U7QD3PE</t>
  </si>
  <si>
    <t>HPE 1Y Ren FC CTR wCDMR 513024G4EISw SVC</t>
  </si>
  <si>
    <t>U7QD5E</t>
  </si>
  <si>
    <t>HPE 1Y FC NBD Exch xc513048GPoE4SFPE SVC</t>
  </si>
  <si>
    <t>U7QD6E</t>
  </si>
  <si>
    <t>HPE 1Y FC 4H Exch 513048GPoE4SFPEISw SVC</t>
  </si>
  <si>
    <t>U7QD7E</t>
  </si>
  <si>
    <t>HPE 1Y FC NBD 513048GPoE 4SFP EISwch SVC</t>
  </si>
  <si>
    <t>U7QD8E</t>
  </si>
  <si>
    <t>HPE 1Y FC NBD wCDMR 513048GPoE EISw SVC</t>
  </si>
  <si>
    <t>U7QD9E</t>
  </si>
  <si>
    <t>HPE 1Y FC 24x7 513048GPoE4SFP EISwch SVC</t>
  </si>
  <si>
    <t>U7QE0E</t>
  </si>
  <si>
    <t>HPE 1Y FC 24x7 wCDMR 513048GPoE EISw SVC</t>
  </si>
  <si>
    <t>U7QE1E</t>
  </si>
  <si>
    <t>HPE 1Y FC CTR 513048GPoE4SFPEISwch SVC</t>
  </si>
  <si>
    <t>U7QE2E</t>
  </si>
  <si>
    <t>HPE 1Y FC CTR wCDMR 513048GPoEEISwch SVC</t>
  </si>
  <si>
    <t>U7QE3E</t>
  </si>
  <si>
    <t>HPE 3Y FC NBD Exch 513048GPoE4SFPE SVC</t>
  </si>
  <si>
    <t>U7QE4E</t>
  </si>
  <si>
    <t>HPE 3Y FC 4H Exch 513048GPoE4SFPEISw SVC</t>
  </si>
  <si>
    <t>U7QE5E</t>
  </si>
  <si>
    <t>HPE 3Y FC NBD 513048GPoE 4SFP EISwch SVC</t>
  </si>
  <si>
    <t>U7QE6E</t>
  </si>
  <si>
    <t>HPE 3Y FC NBD wCDMR 513048GPoE EISw SVC</t>
  </si>
  <si>
    <t>U7QF2E</t>
  </si>
  <si>
    <t>HPE 3Y FC 24x7 513048GPoE 4SFP EISw SVC</t>
  </si>
  <si>
    <t>U7QF3E</t>
  </si>
  <si>
    <t>HPE 3Y FC 24x7 wCDMR 513048GPoE EISw SVC</t>
  </si>
  <si>
    <t>U7QF8E</t>
  </si>
  <si>
    <t>HPE 3Y FC CTR 513048GPoE4SFPEISwch SVC</t>
  </si>
  <si>
    <t>U7QF9E</t>
  </si>
  <si>
    <t>HPE 3Y FC CTR wCDMR 513048GPoEEISwch SVC</t>
  </si>
  <si>
    <t>U7QG4E</t>
  </si>
  <si>
    <t>HPE 4Y FC NBD Exch 513048GPoE4SFPE SVC</t>
  </si>
  <si>
    <t>U7QG5E</t>
  </si>
  <si>
    <t>HPE 4Y FC 4H Exch 513048GPoE4SFPEISw SVC</t>
  </si>
  <si>
    <t>U7QG6E</t>
  </si>
  <si>
    <t>HPE 4Y FC NBD 513048GPoE 4SFP EISwch SVC</t>
  </si>
  <si>
    <t>U7QG7E</t>
  </si>
  <si>
    <t>HPE 4Y FC NBD wCDMR 513048GPoE EISw SVC</t>
  </si>
  <si>
    <t>U7QH3E</t>
  </si>
  <si>
    <t>HPE 4Y FC 24x7 513048GPoE 4SFP EISw SVC</t>
  </si>
  <si>
    <t>U7QH4E</t>
  </si>
  <si>
    <t>HPE 4Y FC 24x7 wCDMR 513048GPoEEISw SVC</t>
  </si>
  <si>
    <t>U7QH9E</t>
  </si>
  <si>
    <t>HPE 4Y FC CTR 513048GPoE4SFPEISwch SVC</t>
  </si>
  <si>
    <t>U7QJ0E</t>
  </si>
  <si>
    <t>HPE 4Y FC CTR wCDMR 513048GPoEEISwch SVC</t>
  </si>
  <si>
    <t>U7QJ5E</t>
  </si>
  <si>
    <t>HPE 5Y FC NBD Exch 513048GPoE4SFPE SVC</t>
  </si>
  <si>
    <t>U7QJ6E</t>
  </si>
  <si>
    <t>HPE 5Y FC 4H Exch 513048GPoE4SFPEISw SVC</t>
  </si>
  <si>
    <t>U7QJ7E</t>
  </si>
  <si>
    <t>HPE 5Y FC NBD 513048GPoE4SFP EISwch SVC</t>
  </si>
  <si>
    <t>U7QJ8E</t>
  </si>
  <si>
    <t>HPE 5Y FC NBD wCDMR 513048GPoE EISw SVC</t>
  </si>
  <si>
    <t>U7QK4E</t>
  </si>
  <si>
    <t>HPE 5Y FC 24x7 513048GPoE 4SFP EISw SVC</t>
  </si>
  <si>
    <t>U7QK5E</t>
  </si>
  <si>
    <t>HPE 5Y FC 24x7 wCDMR 513048GPoE EISw SVC</t>
  </si>
  <si>
    <t>U7QL0E</t>
  </si>
  <si>
    <t>HPE 5Y FC CTR 513048GPoE4SFPEISwch SVC</t>
  </si>
  <si>
    <t>U7QL1E</t>
  </si>
  <si>
    <t>HPE 5Y FC CTR wCDMR 513048GPoEEISwch SVC</t>
  </si>
  <si>
    <t>U7QL6PE</t>
  </si>
  <si>
    <t>HPE 1Y Ren FC NBD Exch 513048GPoE4SF SVC</t>
  </si>
  <si>
    <t>U7QL7PE</t>
  </si>
  <si>
    <t>HPE 1Y Ren FC 4H Exch 513048GPoE4SPE SVC</t>
  </si>
  <si>
    <t>U7QL8PE</t>
  </si>
  <si>
    <t>HPE 1Y Ren FC NBD 513048GPoE4SFPEISw SVC</t>
  </si>
  <si>
    <t>U7QL9PE</t>
  </si>
  <si>
    <t>HPE 1Y Ren FC NBD wCDMR 513048GPoEEI SVC</t>
  </si>
  <si>
    <t>U7QM2PE</t>
  </si>
  <si>
    <t>HPE 1Y Ren FC 24x7 513048GPoE4SFPE SVC</t>
  </si>
  <si>
    <t>U7QM3PE</t>
  </si>
  <si>
    <t>HPE 1Y Ren FC 24x7 wCDMR R513048GPoE SVC</t>
  </si>
  <si>
    <t>U7QM5PE</t>
  </si>
  <si>
    <t>HPE 1Y Ren FC CTR 513048GPoE4SFPEISw SVC</t>
  </si>
  <si>
    <t>U7QM6PE</t>
  </si>
  <si>
    <t>HPE 1Y Ren FC CTR wCDMR 513048GPoEEI SVC</t>
  </si>
  <si>
    <t>U7QM8E</t>
  </si>
  <si>
    <t>HPE 1Y FC NBD Exch 13048G 4SFP EISw SVC</t>
  </si>
  <si>
    <t>U7QM9E</t>
  </si>
  <si>
    <t>HPE 1Y FC 4H Exch 513048G 4SFP EISw SVC</t>
  </si>
  <si>
    <t>U7QN0E</t>
  </si>
  <si>
    <t>HPE 1Y FC NBD 5130-48G 4SFP EI Swch SVC</t>
  </si>
  <si>
    <t>U7QN1E</t>
  </si>
  <si>
    <t>HPE 1Y FC NBD wCDMR 513048G EI Swch SVC</t>
  </si>
  <si>
    <t>U7QN2E</t>
  </si>
  <si>
    <t>HPE 1Y FC 24x7 5130-48G 4SFP EI Swch SVC</t>
  </si>
  <si>
    <t>U7QN3E</t>
  </si>
  <si>
    <t>HPE 1Y FC 24x7 wCDMR 513048G EI Swch SVC</t>
  </si>
  <si>
    <t>U7QN4E</t>
  </si>
  <si>
    <t>HPE 1Y FC CTR 513048G 4SFP EISwch SVC</t>
  </si>
  <si>
    <t>U7QN5E</t>
  </si>
  <si>
    <t>HPE 1Y FC CTR wCDMR 513048G EISwch SVC</t>
  </si>
  <si>
    <t>U7QN6E</t>
  </si>
  <si>
    <t>HPE 3Y FC NBD Exch 13048G 4SFP EISw SVC</t>
  </si>
  <si>
    <t>U7QN7E</t>
  </si>
  <si>
    <t>HPE 3Y FC 4H Exch 5130-48G 4SFP EISw SVC</t>
  </si>
  <si>
    <t>U7QN8E</t>
  </si>
  <si>
    <t>HPE 3Y FC NBD 5130-48G 4SFP EI Swch SVC</t>
  </si>
  <si>
    <t>U7QN9E</t>
  </si>
  <si>
    <t>HPE 3Y FC NBD wCDMR 5130-48G EI Swch SVC</t>
  </si>
  <si>
    <t>U7QP5E</t>
  </si>
  <si>
    <t>HPE 3Y FC 24x7 5130-48G 4SFP EI Swch SVC</t>
  </si>
  <si>
    <t>U7QP6E</t>
  </si>
  <si>
    <t>HPE 3Y FC 24x7 wCDMR 5130-48G EISwch SVC</t>
  </si>
  <si>
    <t>U7QQ1E</t>
  </si>
  <si>
    <t>HPE 3Y FC CTR 513048G 4SFP EISwch SVC</t>
  </si>
  <si>
    <t>U7QQ2E</t>
  </si>
  <si>
    <t>HPE 3Y FC CTR wCDMR 513048G EISwch SVC</t>
  </si>
  <si>
    <t>U7QQ7E</t>
  </si>
  <si>
    <t>HPE 4Y FC NBD Exch 13048G 4SFP EISw SVC</t>
  </si>
  <si>
    <t>U7QQ8E</t>
  </si>
  <si>
    <t>HPE 4Y FC 4H Exch 513048G 4SFP EI Sw SVC</t>
  </si>
  <si>
    <t>U7QQ9E</t>
  </si>
  <si>
    <t>HPE 4Y FC NBD 5130-48G 4SFP EI Swch SVC</t>
  </si>
  <si>
    <t>U7QR0E</t>
  </si>
  <si>
    <t>HPE 4Y FC NBD wCDMR 5130-48G EI Swch SVC</t>
  </si>
  <si>
    <t>U7QR6E</t>
  </si>
  <si>
    <t>HPE 4Y FC 24x7 5130-48G 4SFP EI Swch SVC</t>
  </si>
  <si>
    <t>U7QR7E</t>
  </si>
  <si>
    <t>HPE 4Y FC 24x7 wCDMR 5130-48G EISwch SVC</t>
  </si>
  <si>
    <t>U7QS2E</t>
  </si>
  <si>
    <t>HPE 4Y FC CTR 5130-48G 4SFP EISwch SVC</t>
  </si>
  <si>
    <t>U7QS3E</t>
  </si>
  <si>
    <t>HPE 4Y FC CTR wCDMR 513048G EISwch SVC</t>
  </si>
  <si>
    <t>U7QS8E</t>
  </si>
  <si>
    <t>HPE 5Y FC NBD Exch 13048G 4SFP EISw SVC</t>
  </si>
  <si>
    <t>U7QS9E</t>
  </si>
  <si>
    <t>HPE 5Y FC 4H Exch 513048G 4SFP EI Sw SVC</t>
  </si>
  <si>
    <t>U7QT0E</t>
  </si>
  <si>
    <t>HPE 5Y FC NBD 5130-48G 4SFP EI Swch SVC</t>
  </si>
  <si>
    <t>U7QT1E</t>
  </si>
  <si>
    <t>HPE 5Y FC NBD wCDMR 5130-48G EI Swch SVC</t>
  </si>
  <si>
    <t>U7QT7E</t>
  </si>
  <si>
    <t>HPE 5Y FC 24x7 5130-48G 4SFP EI Swch SVC</t>
  </si>
  <si>
    <t>U7QT8E</t>
  </si>
  <si>
    <t>HPE 5Y FC 24x7 wCDMR 5130-48G EISwch SVC</t>
  </si>
  <si>
    <t>U7QU3E</t>
  </si>
  <si>
    <t>HPE 5Y FC CTR 5130-48G 4SFP EISwch SVC</t>
  </si>
  <si>
    <t>U7QU4E</t>
  </si>
  <si>
    <t>HPE 5Y FC CTR wCDMR 513048G EISwch SVC</t>
  </si>
  <si>
    <t>U7QU9PE</t>
  </si>
  <si>
    <t>HPE 1Y Ren FC NBD Exch 513048G4SFPE SVC</t>
  </si>
  <si>
    <t>U7QV0PE</t>
  </si>
  <si>
    <t>HPE 1Y Ren FC 4H Exch 513048G4SFPE SVC</t>
  </si>
  <si>
    <t>U7QV1PE</t>
  </si>
  <si>
    <t>HPE 1Y Ren FC NBD 513048G 4SFP EISw SVC</t>
  </si>
  <si>
    <t>U7QV2PE</t>
  </si>
  <si>
    <t>HPE 1Y Ren FC NBD wCDMR 513048G4 PE SVC</t>
  </si>
  <si>
    <t>U7QV5PE</t>
  </si>
  <si>
    <t>HPE 1Y Ren FC 24x7 513048G4SFP EISw SVC</t>
  </si>
  <si>
    <t>U7QV6PE</t>
  </si>
  <si>
    <t>HPE 1Y Ren FC 24x7 wCDMR 513048G4PE SVC</t>
  </si>
  <si>
    <t>U7QV8PE</t>
  </si>
  <si>
    <t>HPE 1Y Ren FC CTR 513048G4SFPEISwch SVC</t>
  </si>
  <si>
    <t>U7QV9PE</t>
  </si>
  <si>
    <t>HPE 1Y Ren FC CTR wCDMR 513048G4PESw SVC</t>
  </si>
  <si>
    <t>U7RC4E</t>
  </si>
  <si>
    <t>HPE 3Y PC NBD Exch 5900CP-48XG-4QSFP SVC</t>
  </si>
  <si>
    <t>U7RC5E</t>
  </si>
  <si>
    <t>HPE 3Y PC 4H Exch 5900CP-48XG-4QSFP SVC</t>
  </si>
  <si>
    <t>U7RC6E</t>
  </si>
  <si>
    <t>HPE 4Y PC NBD Exch 5900CP-48XG-4QSFP SVC</t>
  </si>
  <si>
    <t>U7RC7E</t>
  </si>
  <si>
    <t>HPE 4Y PC 4H Exch 5900CP-48XG-4QSFP SVC</t>
  </si>
  <si>
    <t>U7RC8E</t>
  </si>
  <si>
    <t>HPE 5Y PC NBD Exch 5900CP-48XG-4QSFP SVC</t>
  </si>
  <si>
    <t>U7RC9E</t>
  </si>
  <si>
    <t>HPE 5Y PC 4H Exch 5900CP-48XG-4QSFP SVC</t>
  </si>
  <si>
    <t>U7RD0PE</t>
  </si>
  <si>
    <t>HPE 1Y PW PC NBD Exch 5900CP-48XSwtc SVC</t>
  </si>
  <si>
    <t>U7RD1PE</t>
  </si>
  <si>
    <t>HPE 1Y PW PC 4H Exch 5900CP48XG-4QSF SVC</t>
  </si>
  <si>
    <t>U7RE9E</t>
  </si>
  <si>
    <t>HPE 1Y FC NBD Exch 205 IAP SVC</t>
  </si>
  <si>
    <t>U7RF0E</t>
  </si>
  <si>
    <t>HPE 3Y FC NBD Exch 205 IAP SVC</t>
  </si>
  <si>
    <t>U7RF1E</t>
  </si>
  <si>
    <t>HPE 5Y FC NBD Exch 205 IAP SVC</t>
  </si>
  <si>
    <t>U7RF2E</t>
  </si>
  <si>
    <t>HPE 1Y FC NBD Exch 215 IAP SVC</t>
  </si>
  <si>
    <t>U7RF3E</t>
  </si>
  <si>
    <t>HPE 3Y FC NBD Exch 215 IAP SVC</t>
  </si>
  <si>
    <t>U7RF4E</t>
  </si>
  <si>
    <t>HPE 5Y FC NBD Exch 215 IAP SVC</t>
  </si>
  <si>
    <t>U7RF5E</t>
  </si>
  <si>
    <t>HPE 1Y FC NBD Exch 225 IAP SVC</t>
  </si>
  <si>
    <t>U7RF6E</t>
  </si>
  <si>
    <t>HPE 3Y FC NBD Exch 225 IAP SVC</t>
  </si>
  <si>
    <t>U7RF7E</t>
  </si>
  <si>
    <t>HPE 5Y FC NBD Exch 225 IAP SVC</t>
  </si>
  <si>
    <t>U7RF8PE</t>
  </si>
  <si>
    <t>HPE 1Y PW PC NBD FF5930-32QSFP Swtc SVC</t>
  </si>
  <si>
    <t>U7RF9PE</t>
  </si>
  <si>
    <t>HPE 1Y PW PC 24x7 FF593032QSFP SVC</t>
  </si>
  <si>
    <t>U7RG0PE</t>
  </si>
  <si>
    <t>HPE 1Y PW PC CTR FF5930-32QSFP Swtc SVC</t>
  </si>
  <si>
    <t>U7RG1PE</t>
  </si>
  <si>
    <t>HPE 1Y PW PC NBD wCDMR FF593032QSFP SVC</t>
  </si>
  <si>
    <t>U7RG2PE</t>
  </si>
  <si>
    <t>HPE 1y PW PC 24x7 wCDMR FF593032QSFP SVC</t>
  </si>
  <si>
    <t>U7RG3PE</t>
  </si>
  <si>
    <t>HPE 1Y PW PC CTR wCDMR FF593032QSFP SVC</t>
  </si>
  <si>
    <t>U7RG4PE</t>
  </si>
  <si>
    <t>HPE 1Y PW PC NBD FF12910 Stc AC Chas SVC</t>
  </si>
  <si>
    <t>U7RG5PE</t>
  </si>
  <si>
    <t>HPE 1Y PW PC 24x7 FF12910 AC Chas SVC</t>
  </si>
  <si>
    <t>U7RG6PE</t>
  </si>
  <si>
    <t>HPE 1Y PW PC CTR FF12910 SwtcAC Chas SVC</t>
  </si>
  <si>
    <t>U7RG7PE</t>
  </si>
  <si>
    <t>HPE 1Y PW PC NBD wCDMR FF12910 AC Ch SVC</t>
  </si>
  <si>
    <t>U7RG8PE</t>
  </si>
  <si>
    <t>HPE 1y PW PC 24x7 wCDMR FF12910 Stc SVC</t>
  </si>
  <si>
    <t>U7RG9PE</t>
  </si>
  <si>
    <t>HPE 1Y PW PC CTR wCDMR FF12910 AC SVC</t>
  </si>
  <si>
    <t>U7RL4E</t>
  </si>
  <si>
    <t>HPE 1Y FC NBD Exch 205H IAP SVC</t>
  </si>
  <si>
    <t>U7RL5E</t>
  </si>
  <si>
    <t>HPE 3Y FC NBD Exch 205H IAP SVC</t>
  </si>
  <si>
    <t>U7RL6E</t>
  </si>
  <si>
    <t>HPE 5Y FC NBD Exch 205H IAP SVC</t>
  </si>
  <si>
    <t>U7RM0E</t>
  </si>
  <si>
    <t>HPE 4Y FC NBD wCDMR HPE 5120 8G PoE+ SVC</t>
  </si>
  <si>
    <t>U7RM6E</t>
  </si>
  <si>
    <t>HPE 4Y FC 24x7 HPE 5120 8G PoE+ (180 SVC</t>
  </si>
  <si>
    <t>U7RM7E</t>
  </si>
  <si>
    <t>HPE 4Y FC 24x7 wCDMR HPE 5120 8G PoE SVC</t>
  </si>
  <si>
    <t>U7RT6E</t>
  </si>
  <si>
    <t>HPE 1Y FC NBD Exch MSR1002 AC SVC</t>
  </si>
  <si>
    <t>U7RT7E</t>
  </si>
  <si>
    <t>HPE 1Y FC 4H Exch MSR1002 AC SVC</t>
  </si>
  <si>
    <t>U7RT8E</t>
  </si>
  <si>
    <t>HPE 1Y FC NBD MSR1002 AC SVC</t>
  </si>
  <si>
    <t>U7RT9E</t>
  </si>
  <si>
    <t>HPE 1Y FC NBD wCDMR MSR1002 AC SVC</t>
  </si>
  <si>
    <t>U7RU0E</t>
  </si>
  <si>
    <t>HPE 1Y FC 24x7 MSR1002 AC SVC</t>
  </si>
  <si>
    <t>U7RU1E</t>
  </si>
  <si>
    <t>HPE 1Y FC 24x7 wCDMR MSR1002 AC SVC</t>
  </si>
  <si>
    <t>U7RU2E</t>
  </si>
  <si>
    <t>HPE 1Y FC CTR MSR1002 AC SVC</t>
  </si>
  <si>
    <t>U7RU3E</t>
  </si>
  <si>
    <t>HPE 1Y FC CTR wCDMR MSR1002 AC SVC</t>
  </si>
  <si>
    <t>U7RU4E</t>
  </si>
  <si>
    <t>HPE 3Y FC NBD Exch MSR1002 AC SVC</t>
  </si>
  <si>
    <t>U7RU5E</t>
  </si>
  <si>
    <t>HPE 3Y FC 4H Exch MSR1002 AC SVC</t>
  </si>
  <si>
    <t>U7RU6E</t>
  </si>
  <si>
    <t>HPE 3Y FC NBD MSR1002 AC SVC</t>
  </si>
  <si>
    <t>U7RU7E</t>
  </si>
  <si>
    <t>HPE 3Y FC NBD wCDMR MSR1002 AC SVC</t>
  </si>
  <si>
    <t>U7RV3E</t>
  </si>
  <si>
    <t>HPE 3Y FC 24x7 MSR1002 AC SVC</t>
  </si>
  <si>
    <t>U7RV4E</t>
  </si>
  <si>
    <t>HPE 3Y FC 24x7 wCDMR MSR1002 AC SVC</t>
  </si>
  <si>
    <t>U7RV9E</t>
  </si>
  <si>
    <t>HPE 3Y FC CTR MSR1002 AC SVC</t>
  </si>
  <si>
    <t>U7RW0E</t>
  </si>
  <si>
    <t>HPE 3Y FC CTR wCDMR MSR1002 AC SVC</t>
  </si>
  <si>
    <t>U7RW5E</t>
  </si>
  <si>
    <t>HPE 4Y FC NBD Exch MSR1002 AC SVC</t>
  </si>
  <si>
    <t>U7RW6E</t>
  </si>
  <si>
    <t>HPE 4Y FC 4H Exch MSR1002 AC SVC</t>
  </si>
  <si>
    <t>U7RW7E</t>
  </si>
  <si>
    <t>HPE 4Y FC NBD MSR1002 AC SVC</t>
  </si>
  <si>
    <t>U7RW8E</t>
  </si>
  <si>
    <t>HPE 4Y FC NBD wCDMR MSR1002 AC SVC</t>
  </si>
  <si>
    <t>U7RX4E</t>
  </si>
  <si>
    <t>HPE 4Y FC 24x7 MSR1002 AC SVC</t>
  </si>
  <si>
    <t>U7RX5E</t>
  </si>
  <si>
    <t>HPE 4Y FC 24x7 wCDMR MSR1002 AC SVC</t>
  </si>
  <si>
    <t>U7RY0E</t>
  </si>
  <si>
    <t>HPE 4Y FC CTR MSR1002 AC SVC</t>
  </si>
  <si>
    <t>U7RY1E</t>
  </si>
  <si>
    <t>HPE 4Y FC CTR wCDMR MSR1002 AC SVC</t>
  </si>
  <si>
    <t>U7RY6E</t>
  </si>
  <si>
    <t>HPE 5Y FC NBD Exch MSR1002 AC SVC</t>
  </si>
  <si>
    <t>U7RY7E</t>
  </si>
  <si>
    <t>HPE 5Y FC 4H Exch MSR1002 AC SVC</t>
  </si>
  <si>
    <t>U7RY8E</t>
  </si>
  <si>
    <t>HPE 5Y FC NBD MSR1002 AC SVC</t>
  </si>
  <si>
    <t>U7RY9E</t>
  </si>
  <si>
    <t>HPE 5Y FC NBD wCDMR MSR1002 AC SVC</t>
  </si>
  <si>
    <t>U7RZ5E</t>
  </si>
  <si>
    <t>HPE 5Y FC 24x7 MSR1002 AC SVC</t>
  </si>
  <si>
    <t>U7RZ6E</t>
  </si>
  <si>
    <t>HPE 5Y FC 24x7 wCDMR MSR1002 AC SVC</t>
  </si>
  <si>
    <t>U7SA1E</t>
  </si>
  <si>
    <t>HPE 5Y FC CTR MSR1002 AC SVC</t>
  </si>
  <si>
    <t>U7SA2E</t>
  </si>
  <si>
    <t>HPE 5Y FC CTR wCDMR MSR1002 AC SVC</t>
  </si>
  <si>
    <t>U7SA7PE</t>
  </si>
  <si>
    <t>HPE 1Y PW FC NBD Exch MSR1002 AC SVC</t>
  </si>
  <si>
    <t>U7SA8PE</t>
  </si>
  <si>
    <t>HPE 1Y PW FC 4H Exch MSR1002 AC SVC</t>
  </si>
  <si>
    <t>U7SA9PE</t>
  </si>
  <si>
    <t>HPE 1Y PW FC NBD MSR1002 AC SVC</t>
  </si>
  <si>
    <t>U7SB0PE</t>
  </si>
  <si>
    <t>HPE 1Y PW FC NBD wCDMR MSR1002 AC SVC</t>
  </si>
  <si>
    <t>U7SB4PE</t>
  </si>
  <si>
    <t>HPE 1Y PW FC 24x7 MSR1002 AC SVC</t>
  </si>
  <si>
    <t>U7SB5PE</t>
  </si>
  <si>
    <t>HPE 1Y PW FC 24x7 wCDMR MSR1002 AC SVC</t>
  </si>
  <si>
    <t>U7SB8PE</t>
  </si>
  <si>
    <t>HPE 1Y PW FC CTR MSR1002 AC SVC</t>
  </si>
  <si>
    <t>U7SB9PE</t>
  </si>
  <si>
    <t>HPE 1Y PW FC CTR wCDMR MSR1002 AC SVC</t>
  </si>
  <si>
    <t>U7SC2E</t>
  </si>
  <si>
    <t>HPE 1Y FC NBD Exch MSR2004-24 SVC</t>
  </si>
  <si>
    <t>U7SC3E</t>
  </si>
  <si>
    <t>HPE 1Y FC 4H Exch MSR2004-24 SVC</t>
  </si>
  <si>
    <t>U7SC4E</t>
  </si>
  <si>
    <t>HPE 1Y FC NBD MSR2004-24 SVC</t>
  </si>
  <si>
    <t>U7SC5E</t>
  </si>
  <si>
    <t>HPE 1Y FC NBD wCDMR MSR2004-24 SVC</t>
  </si>
  <si>
    <t>U7SC6E</t>
  </si>
  <si>
    <t>HPE 1Y FC 24x7 MSR2004-24 SVC</t>
  </si>
  <si>
    <t>U7SC7E</t>
  </si>
  <si>
    <t>HPE 1Y FC 24x7 wCDMR MSR2004-24 SVC</t>
  </si>
  <si>
    <t>U7SC8E</t>
  </si>
  <si>
    <t>HPE 1Y FC CTR MSR2004-24 SVC</t>
  </si>
  <si>
    <t>U7SC9E</t>
  </si>
  <si>
    <t>HPE 1Y FC CTR wCDMR MSR2004-24 SVC</t>
  </si>
  <si>
    <t>U7SD0E</t>
  </si>
  <si>
    <t>HPE 3Y FC NBD Exch MSR2004-24 SVC</t>
  </si>
  <si>
    <t>U7SD1E</t>
  </si>
  <si>
    <t>HPE 3Y FC 4H Exch MSR2004-24 SVC</t>
  </si>
  <si>
    <t>U7SD2E</t>
  </si>
  <si>
    <t>HPE 3Y FC NBD MSR2004-24 SVC</t>
  </si>
  <si>
    <t>U7SD3E</t>
  </si>
  <si>
    <t>HPE 3Y FC NBD wCDMR MSR2004-24 SVC</t>
  </si>
  <si>
    <t>U7SD9E</t>
  </si>
  <si>
    <t>HPE 3Y FC 24x7 MSR2004-24 SVC</t>
  </si>
  <si>
    <t>U7SE0E</t>
  </si>
  <si>
    <t>HPE 3Y FC 24x7 wCDMR MSR2004-24 SVC</t>
  </si>
  <si>
    <t>U7SE5E</t>
  </si>
  <si>
    <t>HPE 3Y FC CTR MSR2004-24 SVC</t>
  </si>
  <si>
    <t>U7SE6E</t>
  </si>
  <si>
    <t>HPE 3Y FC CTR wCDMR MSR2004-24 SVC</t>
  </si>
  <si>
    <t>U7SF1E</t>
  </si>
  <si>
    <t>HPE 4Y FC NBD Exch MSR2004-24 SVC</t>
  </si>
  <si>
    <t>U7SF2E</t>
  </si>
  <si>
    <t>HPE 4Y FC 4H Exch MSR2004-24 SVC</t>
  </si>
  <si>
    <t>U7SF3E</t>
  </si>
  <si>
    <t>HPE 4Y FC NBD MSR2004-24 SVC</t>
  </si>
  <si>
    <t>U7SF4E</t>
  </si>
  <si>
    <t>HPE 4Y FC NBD wCDMR MSR2004-24 SVC</t>
  </si>
  <si>
    <t>U7SG0E</t>
  </si>
  <si>
    <t>HPE 4Y FC 24x7 MSR2004-24 SVC</t>
  </si>
  <si>
    <t>U7SG1E</t>
  </si>
  <si>
    <t>HPE 4Y FC 24x7 wCDMR MSR2004-24 SVC</t>
  </si>
  <si>
    <t>U7SG6E</t>
  </si>
  <si>
    <t>HPE 4Y FC CTR MSR2004-24 SVC</t>
  </si>
  <si>
    <t>U7SG7E</t>
  </si>
  <si>
    <t>HPE 4Y FC CTR wCDMR MSR2004-24 SVC</t>
  </si>
  <si>
    <t>U7SH2E</t>
  </si>
  <si>
    <t>HPE 5Y FC NBD Exch MSR2004-24 SVC</t>
  </si>
  <si>
    <t>U7SH3E</t>
  </si>
  <si>
    <t>HPE 5Y FC 4H Exch MSR2004-24 SVC</t>
  </si>
  <si>
    <t>U7SH4E</t>
  </si>
  <si>
    <t>HPE 5Y FC NBD MSR2004-24 SVC</t>
  </si>
  <si>
    <t>U7SH5E</t>
  </si>
  <si>
    <t>HPE 5Y FC NBD wCDMR MSR2004-24 SVC</t>
  </si>
  <si>
    <t>U7SJ1E</t>
  </si>
  <si>
    <t>HPE 5Y FC 24x7 MSR2004-24 SVC</t>
  </si>
  <si>
    <t>U7SJ2E</t>
  </si>
  <si>
    <t>HPE 5Y FC 24x7 wCDMR MSR2004-24 SVC</t>
  </si>
  <si>
    <t>U7SJ7E</t>
  </si>
  <si>
    <t>HPE 5Y FC CTR MSR2004-24 SVC</t>
  </si>
  <si>
    <t>U7SJ8E</t>
  </si>
  <si>
    <t>HPE 5Y FC CTR wCDMR MSR2004-24 SVC</t>
  </si>
  <si>
    <t>U7SK3PE</t>
  </si>
  <si>
    <t>HPE 1Y PW FC NBD Exch MSR2004-24 SVC</t>
  </si>
  <si>
    <t>U7SK4PE</t>
  </si>
  <si>
    <t>HPE 1Y PW FC 4H Exch MSR2004-24 SVC</t>
  </si>
  <si>
    <t>U7SK5PE</t>
  </si>
  <si>
    <t>HPE 1Y PW FC NBD MSR2004-24 SVC</t>
  </si>
  <si>
    <t>U7SK6PE</t>
  </si>
  <si>
    <t>HPE 1Y PW FC NBD wCDMR MSR2004-24 SVC</t>
  </si>
  <si>
    <t>U7SL0PE</t>
  </si>
  <si>
    <t>HPE 1Y PW FC 24x7 MSR2004-24 SVC</t>
  </si>
  <si>
    <t>U7SL1PE</t>
  </si>
  <si>
    <t>HPE 1Y PW FC 24x7 wCDMR MSR2004-24 SVC</t>
  </si>
  <si>
    <t>U7SL4PE</t>
  </si>
  <si>
    <t>HPE 1Y PW FC CTR MSR2004-24 SVC</t>
  </si>
  <si>
    <t>U7SL5PE</t>
  </si>
  <si>
    <t>HPE 1Y PW FC CTR wCDMR MSR2004-24 SVC</t>
  </si>
  <si>
    <t>U7SL8E</t>
  </si>
  <si>
    <t>HPE 1Y FC NBD Exch MSR2004-48 SVC</t>
  </si>
  <si>
    <t>U7SL9E</t>
  </si>
  <si>
    <t>HPE 1Y FC 4H Exch MSR2004-48 SVC</t>
  </si>
  <si>
    <t>U7SM0E</t>
  </si>
  <si>
    <t>HPE 1Y FC NBD MSR2004-48 SVC</t>
  </si>
  <si>
    <t>U7SM1E</t>
  </si>
  <si>
    <t>HPE 1Y FC NBD wCDMR MSR2004-48 SVC</t>
  </si>
  <si>
    <t>U7SM2E</t>
  </si>
  <si>
    <t>HPE 1Y FC 24x7 MSR2004-48 SVC</t>
  </si>
  <si>
    <t>U7SM3E</t>
  </si>
  <si>
    <t>HPE 1Y FC 24x7 wCDMR MSR2004-48 SVC</t>
  </si>
  <si>
    <t>U7SM4E</t>
  </si>
  <si>
    <t>HPE 1Y FC CTR MSR2004-48 SVC</t>
  </si>
  <si>
    <t>U7SM5E</t>
  </si>
  <si>
    <t>HPE 1Y FC CTR wCDMR MSR2004-48 SVC</t>
  </si>
  <si>
    <t>U7SM6E</t>
  </si>
  <si>
    <t>HPE 3Y FC NBD Exch MSR2004-48 SVC</t>
  </si>
  <si>
    <t>U7SM7E</t>
  </si>
  <si>
    <t>HPE 3Y FC 4H Exch MSR2004-48 SVC</t>
  </si>
  <si>
    <t>U7SM8E</t>
  </si>
  <si>
    <t>HPE 3Y FC NBD MSR2004-48 SVC</t>
  </si>
  <si>
    <t>U7SM9E</t>
  </si>
  <si>
    <t>HPE 3Y FC NBD wCDMR MSR2004-48 SVC</t>
  </si>
  <si>
    <t>U7SN5E</t>
  </si>
  <si>
    <t>HPE 3Y FC 24x7 MSR2004-48 SVC</t>
  </si>
  <si>
    <t>U7SN6E</t>
  </si>
  <si>
    <t>HPE 3Y FC 24x7 wCDMR MSR2004-48 SVC</t>
  </si>
  <si>
    <t>U7SP1E</t>
  </si>
  <si>
    <t>HPE 3Y FC CTR MSR2004-48 SVC</t>
  </si>
  <si>
    <t>U7SP2E</t>
  </si>
  <si>
    <t>HPE 3Y FC CTR wCDMR MSR2004-48 SVC</t>
  </si>
  <si>
    <t>U7SP7E</t>
  </si>
  <si>
    <t>HPE 4Y FC NBD Exch MSR2004-48 SVC</t>
  </si>
  <si>
    <t>U7SP8E</t>
  </si>
  <si>
    <t>HPE 4Y FC 4H Exch MSR2004-48 SVC</t>
  </si>
  <si>
    <t>U7SP9E</t>
  </si>
  <si>
    <t>HPE 4Y FC NBD MSR2004-48 SVC</t>
  </si>
  <si>
    <t>U7SQ0E</t>
  </si>
  <si>
    <t>HPE 4Y FC NBD wCDMR MSR2004-48 SVC</t>
  </si>
  <si>
    <t>U7SQ6E</t>
  </si>
  <si>
    <t>HPE 4Y FC 24x7 MSR2004-48 SVC</t>
  </si>
  <si>
    <t>U7SQ7E</t>
  </si>
  <si>
    <t>HPE 4Y FC 24x7 wCDMR MSR2004-48 SVC</t>
  </si>
  <si>
    <t>U7SR2E</t>
  </si>
  <si>
    <t>HPE 4Y FC CTR MSR2004-48 SVC</t>
  </si>
  <si>
    <t>U7SR3E</t>
  </si>
  <si>
    <t>HPE 4Y FC CTR wCDMR MSR2004-48 SVC</t>
  </si>
  <si>
    <t>U7SR8E</t>
  </si>
  <si>
    <t>HPE 5Y FC NBD Exch MSR2004-48 SVC</t>
  </si>
  <si>
    <t>U7SR9E</t>
  </si>
  <si>
    <t>HPE 5Y FC 4H Exch MSR2004-48 SVC</t>
  </si>
  <si>
    <t>U7SS0E</t>
  </si>
  <si>
    <t>HPE 5Y FC NBD MSR2004-48 SVC</t>
  </si>
  <si>
    <t>U7SS1E</t>
  </si>
  <si>
    <t>HPE 5Y FC NBD wCDMR MSR2004-48 SVC</t>
  </si>
  <si>
    <t>U7SS7E</t>
  </si>
  <si>
    <t>HPE 5Y FC 24x7 MSR2004-48 SVC</t>
  </si>
  <si>
    <t>U7SS8E</t>
  </si>
  <si>
    <t>HPE 5Y FC 24x7 wCDMR MSR2004-48 SVC</t>
  </si>
  <si>
    <t>U7ST3E</t>
  </si>
  <si>
    <t>HPE 5Y FC CTR MSR2004-48 SVC</t>
  </si>
  <si>
    <t>U7ST4E</t>
  </si>
  <si>
    <t>HPE 5Y FC CTR wCDMR MSR2004-48 SVC</t>
  </si>
  <si>
    <t>U7ST9PE</t>
  </si>
  <si>
    <t>HPE 1Y PW FC NBD Exch MSR2004-48 SVC</t>
  </si>
  <si>
    <t>U7SU0PE</t>
  </si>
  <si>
    <t>HPE 1Y PW FC 4H Exch MSR2004-48 SVC</t>
  </si>
  <si>
    <t>U7SU1PE</t>
  </si>
  <si>
    <t>HPE 1Y PW FC NBD MSR2004-48 SVC</t>
  </si>
  <si>
    <t>U7SU2PE</t>
  </si>
  <si>
    <t>HPE 1Y PW FC NBD wCDMR MSR2004-48 SVC</t>
  </si>
  <si>
    <t>U7SU6PE</t>
  </si>
  <si>
    <t>HPE 1Y PW FC 24x7 MSR2004-48 SVC</t>
  </si>
  <si>
    <t>U7SU7PE</t>
  </si>
  <si>
    <t>HPE 1Y PW FC 24x7 wCDMR MSR2004-48 SVC</t>
  </si>
  <si>
    <t>U7SV0PE</t>
  </si>
  <si>
    <t>HPE 1Y PW FC CTR MSR2004-48 SVC</t>
  </si>
  <si>
    <t>U7SV1PE</t>
  </si>
  <si>
    <t>HPE 1Y PW FC CTR wCDMR MSR2004-48 SVC</t>
  </si>
  <si>
    <t>U7YG7E</t>
  </si>
  <si>
    <t>HPE 1Y FC NBD Exch 1620 Switch SVC</t>
  </si>
  <si>
    <t>U7YH5E</t>
  </si>
  <si>
    <t>HPE 3Y FC NBD Exch 1620 Switch SVC</t>
  </si>
  <si>
    <t>U7YM7E</t>
  </si>
  <si>
    <t>HPE 5Y FC NBD Exch 1620 Switch SVC</t>
  </si>
  <si>
    <t>U7YP8PE</t>
  </si>
  <si>
    <t>HPE 1Y Ren FC NBD Exch 1620 SwtchLTW SVC</t>
  </si>
  <si>
    <t>U7YR0E</t>
  </si>
  <si>
    <t>HPE 1Y FC NBD Exch FF 7910 Switch SVC</t>
  </si>
  <si>
    <t>U7YR1E</t>
  </si>
  <si>
    <t>HPE 1Y FC 4H Exch FF 7910 Switch SVC</t>
  </si>
  <si>
    <t>U7YR2E</t>
  </si>
  <si>
    <t>HPE 1Y FC NBD FF 7910 Switch SVC</t>
  </si>
  <si>
    <t>U7YR3E</t>
  </si>
  <si>
    <t>HPE 1Y FC NBD wCDMR FF 7910 Switch SVC</t>
  </si>
  <si>
    <t>U7YR4E</t>
  </si>
  <si>
    <t>HPE 1Y FC 24x7 FF 7910 Switch SVC</t>
  </si>
  <si>
    <t>U7YR5E</t>
  </si>
  <si>
    <t>HPE 1Y FC 24x7 wCDMR FF 7910 Switch SVC</t>
  </si>
  <si>
    <t>U7YR6E</t>
  </si>
  <si>
    <t>HPE 1Y FC CTR FF 7910 Switch SVC</t>
  </si>
  <si>
    <t>U7YR7E</t>
  </si>
  <si>
    <t>HPE 1Y FC CTR wCDMR FF 7910 Switch SVC</t>
  </si>
  <si>
    <t>U7YR8E</t>
  </si>
  <si>
    <t>HPE 3Y FC NBD Exch FF 7910 Switch SVC</t>
  </si>
  <si>
    <t>U7YR9E</t>
  </si>
  <si>
    <t>HPE 3Y FC 4H Exch FF 7910 Switch SVC</t>
  </si>
  <si>
    <t>U7YS0E</t>
  </si>
  <si>
    <t>HPE 3Y FC NBD FF 7910 Switch SVC</t>
  </si>
  <si>
    <t>U7YS1E</t>
  </si>
  <si>
    <t>HPE 3Y FC NBD wCDMR FF 7910 Switch SVC</t>
  </si>
  <si>
    <t>U7YS3E</t>
  </si>
  <si>
    <t>HPE 3Y PC NBD FF 7910 Switch SVC</t>
  </si>
  <si>
    <t>U7YS4E</t>
  </si>
  <si>
    <t>HPE 3Y PC NBD wCDMR FF 7910 Switch SVC</t>
  </si>
  <si>
    <t>U7YS7E</t>
  </si>
  <si>
    <t>HPE 3Y FC 24x7 FF 7910 Switch SVC</t>
  </si>
  <si>
    <t>U7YS8E</t>
  </si>
  <si>
    <t>HPE 3Y FC 24x7 wCDMR FF 7910 Switch SVC</t>
  </si>
  <si>
    <t>U7YS9E</t>
  </si>
  <si>
    <t>HPE 3Y PC 24x7 FF 7910 Switch SVC</t>
  </si>
  <si>
    <t>U7YT0E</t>
  </si>
  <si>
    <t>HPE 3Y PC 24x7 wCDMR FF 7910 Switch SVC</t>
  </si>
  <si>
    <t>U7YT3E</t>
  </si>
  <si>
    <t>HPE 3Y FC CTR FF 7910 Switch SVC</t>
  </si>
  <si>
    <t>U7YT4E</t>
  </si>
  <si>
    <t>HPE 3Y FC CTR wCDMR FF 7910 Switch SVC</t>
  </si>
  <si>
    <t>U7YT5E</t>
  </si>
  <si>
    <t>HPE 3Y PC CTR 1620 Switch SVC</t>
  </si>
  <si>
    <t>U7YT6E</t>
  </si>
  <si>
    <t>HPE 3Y PC CTR wCDMR FF 7910 Switch SVC</t>
  </si>
  <si>
    <t>U7YT9E</t>
  </si>
  <si>
    <t>HPE 4Y FC NBD Exch FF 7910 Switch SVC</t>
  </si>
  <si>
    <t>U7YU0E</t>
  </si>
  <si>
    <t>HPE 4Y FC 4H Exch FF 7910 Switch SVC</t>
  </si>
  <si>
    <t>U7YU1E</t>
  </si>
  <si>
    <t>HPE 4Y FC NBD FF 7910 Switch SVC</t>
  </si>
  <si>
    <t>U7YU2E</t>
  </si>
  <si>
    <t>HPE 4Y FC NBD wCDMR FF 7910 Switch SVC</t>
  </si>
  <si>
    <t>U7YU4E</t>
  </si>
  <si>
    <t>HPE 4Y PC NBD FF 7910 Switch SVC</t>
  </si>
  <si>
    <t>U7YU5E</t>
  </si>
  <si>
    <t>HPE 4Y PC NBD wCDMR FF 7910 Switch SVC</t>
  </si>
  <si>
    <t>U7YU8E</t>
  </si>
  <si>
    <t>HPE 4Y FC 24x7 FF 7910 Switch SVC</t>
  </si>
  <si>
    <t>U7YU9E</t>
  </si>
  <si>
    <t>HPE 4Y FC 24x7 wCDMR FF 7910 Switch SVC</t>
  </si>
  <si>
    <t>U7YV0E</t>
  </si>
  <si>
    <t>HPE 4Y PC 24x7 FF 7910 Switch SVC</t>
  </si>
  <si>
    <t>U7YV1E</t>
  </si>
  <si>
    <t>HPE 4Y PC 24x7 wCDMR FF 7910 Switch SVC</t>
  </si>
  <si>
    <t>U7YV4E</t>
  </si>
  <si>
    <t>HPE 4Y FC CTR FF 7910 Switch SVC</t>
  </si>
  <si>
    <t>U7YV5E</t>
  </si>
  <si>
    <t>HPE 4Y FC CTR wCDMR FF 7910 Switch SVC</t>
  </si>
  <si>
    <t>U7YV6E</t>
  </si>
  <si>
    <t>HPE 4Y PC CTR FF 7910 Switch SVC</t>
  </si>
  <si>
    <t>U7YV7E</t>
  </si>
  <si>
    <t>HPE 4Y PC CTR wCDMR FF 7910 Switch SVC</t>
  </si>
  <si>
    <t>U7YW0E</t>
  </si>
  <si>
    <t>HPE 5Y FC NBD Exch FF 7910 Switch SVC</t>
  </si>
  <si>
    <t>U7YW1E</t>
  </si>
  <si>
    <t>HPE 5Y FC 4H Exch FF 7910 Switch SVC</t>
  </si>
  <si>
    <t>U7YW2E</t>
  </si>
  <si>
    <t>HPE 5Y FC NBD FF 7910 Switch SVC</t>
  </si>
  <si>
    <t>U7YW3E</t>
  </si>
  <si>
    <t>HPE 5Y FC NBD wCDMR FF 7910 Switch SVC</t>
  </si>
  <si>
    <t>U7YW5E</t>
  </si>
  <si>
    <t>HPE 5Y PC NBD FF 7910 Switch SVC</t>
  </si>
  <si>
    <t>U7YW6E</t>
  </si>
  <si>
    <t>HPE 5Y PC NBD wCDMR FF 7910 Switch SVC</t>
  </si>
  <si>
    <t>U7YW9E</t>
  </si>
  <si>
    <t>HPE 5Y FC 24x7 FF 7910 Switch SVC</t>
  </si>
  <si>
    <t>U7YX0E</t>
  </si>
  <si>
    <t>HPE 5Y FC 24x7 wCDMR FF 7910 Switch SVC</t>
  </si>
  <si>
    <t>U7YX1E</t>
  </si>
  <si>
    <t>HPE 5Y PC 24x7 FF 7910 Switch SVC</t>
  </si>
  <si>
    <t>U7YX2E</t>
  </si>
  <si>
    <t>HPE 5Y PC 24x7 wCDMR FF 7910 Switch SVC</t>
  </si>
  <si>
    <t>U7YX5E</t>
  </si>
  <si>
    <t>HPE 5Y FC CTR FF 7910 Switch SVC</t>
  </si>
  <si>
    <t>U7YX6E</t>
  </si>
  <si>
    <t>HPE 5Y FC CTR wCDMR FF 7910 Switch SVC</t>
  </si>
  <si>
    <t>U7YX7E</t>
  </si>
  <si>
    <t>HPE 5Y PC CTR FF 7910 Switch SVC</t>
  </si>
  <si>
    <t>U7YX8E</t>
  </si>
  <si>
    <t>HPE 5Y PC CTR wCDMR FF 7910 Switch SVC</t>
  </si>
  <si>
    <t>U7YY1PE</t>
  </si>
  <si>
    <t>HPE 1Y PW FC NBD Exch FF 7910 Switch SVC</t>
  </si>
  <si>
    <t>U7YY2PE</t>
  </si>
  <si>
    <t>HPE 1Y PW FC 4H Exch FF 7910 Switch SVC</t>
  </si>
  <si>
    <t>U7YY3PE</t>
  </si>
  <si>
    <t>HPE 1Y PW FC NBD FF 7910 Switch SVC</t>
  </si>
  <si>
    <t>U7YY4PE</t>
  </si>
  <si>
    <t>HPE 1Y PW FC NBD wCDMR FF 7910 Swtch SVC</t>
  </si>
  <si>
    <t>U7YY6PE</t>
  </si>
  <si>
    <t>HPE 1Y PW PC NBD FF 7910 Switch SVC</t>
  </si>
  <si>
    <t>U7YY7PE</t>
  </si>
  <si>
    <t>HPE 1Y PW PC NBD wCDMR FF 7910 Swt SVC</t>
  </si>
  <si>
    <t>U7YY8PE</t>
  </si>
  <si>
    <t>HPE 1Y PW FC 24x7 FF 7910 Switch SVC</t>
  </si>
  <si>
    <t>U7YY9PE</t>
  </si>
  <si>
    <t>HPE 1Y PW FC 24x7 wCDMR FF 7910 Swch SVC</t>
  </si>
  <si>
    <t>U7YZ0PE</t>
  </si>
  <si>
    <t>HPE 1Y PW PC 24x7 FF 7910 Switch SVC</t>
  </si>
  <si>
    <t>U7YZ1PE</t>
  </si>
  <si>
    <t>HPE 1y PW PC 24x7 wCDMR FF 7910 Swt SVC</t>
  </si>
  <si>
    <t>U7YZ2PE</t>
  </si>
  <si>
    <t>HPE 1Y PW FC CTR FF 7910 Switch SVC</t>
  </si>
  <si>
    <t>U7YZ3PE</t>
  </si>
  <si>
    <t>HPE 1Y PW FC CTR wCDMR FF 7910 Swtch SVC</t>
  </si>
  <si>
    <t>U7YZ4PE</t>
  </si>
  <si>
    <t>HPE 1Y PW PC CTR FF 7910 Switch SVC</t>
  </si>
  <si>
    <t>U7YZ5PE</t>
  </si>
  <si>
    <t>HPE 1Y PW PC CTR wCDMR FF 7910 Swt SVC</t>
  </si>
  <si>
    <t>U8DG7E</t>
  </si>
  <si>
    <t>HPE 1Y FC NBD Exch 1820 8G SVC</t>
  </si>
  <si>
    <t>U8DH5E</t>
  </si>
  <si>
    <t>HPE 3Y FC NBD Exch 1820 8G SVC</t>
  </si>
  <si>
    <t>U8DN1E</t>
  </si>
  <si>
    <t>HPE 5Y FC NBD Exch 1820 8G SVC</t>
  </si>
  <si>
    <t>U8DQ4PE</t>
  </si>
  <si>
    <t>HPE 1Y Ren FC NBD Exch 1820 8G LTW SVC</t>
  </si>
  <si>
    <t>U8DR8E</t>
  </si>
  <si>
    <t>HPE 1Y FC NBD Exch 1820 24G SVC</t>
  </si>
  <si>
    <t>U8DS6E</t>
  </si>
  <si>
    <t>HPE 3Y FC NBD Exch 1820 24G SVC</t>
  </si>
  <si>
    <t>U8DX2E</t>
  </si>
  <si>
    <t>HPE 5Y FC NBD Exch 1820 24G SVC</t>
  </si>
  <si>
    <t>U8DZ5PE</t>
  </si>
  <si>
    <t>HPE 1Y Ren FC NBD Exch 1820 24G LTW SVC</t>
  </si>
  <si>
    <t>U8E24E</t>
  </si>
  <si>
    <t>HPE 3Y PC NBD 5900AF2QSFPSwtch SVC</t>
  </si>
  <si>
    <t>U8E27E</t>
  </si>
  <si>
    <t>HPE 3Y PC 24x7 5900AF2QSFPSwtch SVC</t>
  </si>
  <si>
    <t>U8E29E</t>
  </si>
  <si>
    <t>HPE 3Y PC CTR 5900AF2QSFPSwtch SVC</t>
  </si>
  <si>
    <t>U8E34E</t>
  </si>
  <si>
    <t>HPE 4Y PC NBD 5900AF2QSFPSwtch SVC</t>
  </si>
  <si>
    <t>U8E37E</t>
  </si>
  <si>
    <t>HPE 4Y PC 24x7 5900AF2QSFPSwtch SVC</t>
  </si>
  <si>
    <t>U8E39E</t>
  </si>
  <si>
    <t>HPE 4Y PC CTR 5900AF2QSFPSwtch SVC</t>
  </si>
  <si>
    <t>U8E44E</t>
  </si>
  <si>
    <t>HPE 5Y PC NBD 5900AF2QSFPSwtch SVC</t>
  </si>
  <si>
    <t>U8E47E</t>
  </si>
  <si>
    <t>HPE 5Y PC 24x7 5900AF2QSFPSwtch SVC</t>
  </si>
  <si>
    <t>U8E49E</t>
  </si>
  <si>
    <t>HPE 5Y PC CTR 5900AF2QSFPSwtch SVC</t>
  </si>
  <si>
    <t>U8EA9E</t>
  </si>
  <si>
    <t>HPE 1Y FC NBD Exch 1820 48G SVC</t>
  </si>
  <si>
    <t>U8EB7E</t>
  </si>
  <si>
    <t>HPE 3Y FC NBD Exch 1820 48G SVC</t>
  </si>
  <si>
    <t>U8EG3E</t>
  </si>
  <si>
    <t>HPE 5Y FC NBD Exch 1820 48G SVC</t>
  </si>
  <si>
    <t>U8EJ6PE</t>
  </si>
  <si>
    <t>HPE 1Y Ren FC NBD Exch 1820 48G LTW SVC</t>
  </si>
  <si>
    <t>U8EL0E</t>
  </si>
  <si>
    <t>HPE 1Y FC NBD Exch 527 802.11ac SVC</t>
  </si>
  <si>
    <t>U8EL1E</t>
  </si>
  <si>
    <t>HPE 1Y FC 4H Exch 527 802.11ac SVC</t>
  </si>
  <si>
    <t>U8EL2E</t>
  </si>
  <si>
    <t>HPE 1Y FC NBD 527 802.11ac SVC</t>
  </si>
  <si>
    <t>U8EL3E</t>
  </si>
  <si>
    <t>HPE 1Y FC 24x7 527 802.11ac SVC</t>
  </si>
  <si>
    <t>U8EL4E</t>
  </si>
  <si>
    <t>HPE 1Y FC CTR 527 802.11ac SVC</t>
  </si>
  <si>
    <t>U8EL5E</t>
  </si>
  <si>
    <t>HPE 3Y FC NBD Exch 527 802.11ac SVC</t>
  </si>
  <si>
    <t>U8EL6E</t>
  </si>
  <si>
    <t>HPE 3Y FC 4H Exch 527 802.11ac SVC</t>
  </si>
  <si>
    <t>U8EL9E</t>
  </si>
  <si>
    <t>HPE 3Y FC NBD 527 802.11ac SVC</t>
  </si>
  <si>
    <t>U8EM3E</t>
  </si>
  <si>
    <t>HPE 3Y FC 24x7 527 802.11ac SVC</t>
  </si>
  <si>
    <t>U8EM6E</t>
  </si>
  <si>
    <t>HPE 3Y FC CTR 527 802.11ac SVC</t>
  </si>
  <si>
    <t>U8EM9E</t>
  </si>
  <si>
    <t>HPE 4Y FC NBD Exch 527 802.11ac SVC</t>
  </si>
  <si>
    <t>U8EN0E</t>
  </si>
  <si>
    <t>HPE 4Y FC 4H Exch 527 802.11ac SVC</t>
  </si>
  <si>
    <t>U8EN3E</t>
  </si>
  <si>
    <t>HPE 4Y FC NBD 527 802.11ac SVC</t>
  </si>
  <si>
    <t>U8EN7E</t>
  </si>
  <si>
    <t>HPE 4Y FC 24x7 527 802.11ac SVC</t>
  </si>
  <si>
    <t>U8EP0E</t>
  </si>
  <si>
    <t>HPE 4Y FC CTR 527 802.11ac SVC</t>
  </si>
  <si>
    <t>U8EP3E</t>
  </si>
  <si>
    <t>HPE 5Y FC NBD Exch 527 802.11ac SVC</t>
  </si>
  <si>
    <t>U8EP4E</t>
  </si>
  <si>
    <t>HPE 5Y FC 4H Exch 527 802.11ac SVC</t>
  </si>
  <si>
    <t>U8EP7E</t>
  </si>
  <si>
    <t>HPE 5Y FC NBD 527 802.11ac SVC</t>
  </si>
  <si>
    <t>U8EQ1E</t>
  </si>
  <si>
    <t>HPE 5Y FC 24x7 527 802.11ac SVC</t>
  </si>
  <si>
    <t>U8EQ4E</t>
  </si>
  <si>
    <t>HPE 5Y FC CTR 527 802.11ac SVC</t>
  </si>
  <si>
    <t>U8EQ7PE</t>
  </si>
  <si>
    <t>HPE 1Y Ren FC NBD Exch 527 802ac LTW SVC</t>
  </si>
  <si>
    <t>U8ER0PE</t>
  </si>
  <si>
    <t>HPE 1Y Ren FC 4H Exch 527 802ac LTW SVC</t>
  </si>
  <si>
    <t>U8ER1PE</t>
  </si>
  <si>
    <t>HPE 1Y Ren FC NBD 527 802ac Ren LTW SVC</t>
  </si>
  <si>
    <t>U8ER4PE</t>
  </si>
  <si>
    <t>HPE 1Y Ren FC 24x7 527 802.11ac LTW SVC</t>
  </si>
  <si>
    <t>U8ER6PE</t>
  </si>
  <si>
    <t>HPE 1Y Ren FC CTR 527 802.11ac LTW SVC</t>
  </si>
  <si>
    <t>U8JM6E</t>
  </si>
  <si>
    <t>HPE 1Y FC NBD Exch M330 DR SVC</t>
  </si>
  <si>
    <t>U8JN1E</t>
  </si>
  <si>
    <t>HPE 3Y FC NBD Exch M330 DR SVC</t>
  </si>
  <si>
    <t>U8JQ9E</t>
  </si>
  <si>
    <t>HPE 5Y FC NBD Exch M330 DR SVC</t>
  </si>
  <si>
    <t>U8JS3PE</t>
  </si>
  <si>
    <t>HPE 1Y Ren FC NBD Exch M330 DR LTW SVC</t>
  </si>
  <si>
    <t>U8PY8E</t>
  </si>
  <si>
    <t>HPE 1Y FC NBD Exch 1420-16G Swit SVC</t>
  </si>
  <si>
    <t>U8PZ3E</t>
  </si>
  <si>
    <t>HPE 3Y FC NBD Exch 1420-16G Swit SVC</t>
  </si>
  <si>
    <t>U8QC1E</t>
  </si>
  <si>
    <t>HPE 5Y FC NBD Exch 1420-16G Swit SVC</t>
  </si>
  <si>
    <t>U8QD5PE</t>
  </si>
  <si>
    <t>HPE 1Y Ren FC NBD Exch 1420-16G Swit SVC</t>
  </si>
  <si>
    <t>U8QE6E</t>
  </si>
  <si>
    <t>HPE 1Y FC NBD Exch 1420-24G Swit SVC</t>
  </si>
  <si>
    <t>U8QF1E</t>
  </si>
  <si>
    <t>HPE 3Y FC NBD Exch 1420-24G Swit SVC</t>
  </si>
  <si>
    <t>U8QH9E</t>
  </si>
  <si>
    <t>HPE 5Y FC NBD Exch 1420-24G Swit SVC</t>
  </si>
  <si>
    <t>U8QK3PE</t>
  </si>
  <si>
    <t>HPE 1Y Ren FC NBD Exch 1420-24G Swit SVC</t>
  </si>
  <si>
    <t>U9T41E</t>
  </si>
  <si>
    <t>HPE 3Y PC NBD wCDMR 12504 Switch SVC</t>
  </si>
  <si>
    <t>U9T42E</t>
  </si>
  <si>
    <t>HPE 3Y PC NBD wCDMR 5920AF-24XG Swt SVC</t>
  </si>
  <si>
    <t>U9T44E</t>
  </si>
  <si>
    <t>HPE 3Y PC NBD wCDMR 5900-48 swt SVC</t>
  </si>
  <si>
    <t>U9T73E</t>
  </si>
  <si>
    <t>HPE 3Y PC NBD wCDMR 5800-24 Switch SVC</t>
  </si>
  <si>
    <t>U9T74E</t>
  </si>
  <si>
    <t>HPE 3Y PC NBD wCDMR 5800-48 Switch SVC</t>
  </si>
  <si>
    <t>U9T76E</t>
  </si>
  <si>
    <t>HPE 3Y PC NBD wCDMR 5820 Switch SVC</t>
  </si>
  <si>
    <t>U9U25E</t>
  </si>
  <si>
    <t>HPE 4Y PC NBD wCDMR 12504 Switch SVC</t>
  </si>
  <si>
    <t>U9U26E</t>
  </si>
  <si>
    <t>HPE 4Y PC NBD wCDMR 5920AF-24XG Swt SVC</t>
  </si>
  <si>
    <t>U9U56E</t>
  </si>
  <si>
    <t>HPE 4Y PC NBD wCDMR 5800-24 Switch SVC</t>
  </si>
  <si>
    <t>U9U57E</t>
  </si>
  <si>
    <t>HPE 4Y PC NBD wCDMR 5800-48 Switch SVC</t>
  </si>
  <si>
    <t>U9U59E</t>
  </si>
  <si>
    <t>HPE 4Y PC NBD wCDMR 5820 Switch SVC</t>
  </si>
  <si>
    <t>U9U63E</t>
  </si>
  <si>
    <t>HPE 4Y PC NBD wCDMR 5900-48 swt SVC</t>
  </si>
  <si>
    <t>U9V09E</t>
  </si>
  <si>
    <t>HPE 5Y PC NBD wCDMR 12504 Switch SVC</t>
  </si>
  <si>
    <t>U9V10E</t>
  </si>
  <si>
    <t>HPE 5Y PC NBD wCDMR 5920AF-24XG Swt SVC</t>
  </si>
  <si>
    <t>U9V40E</t>
  </si>
  <si>
    <t>HPE 5Y PC NBD wCDMR 5800-24 Switch SVC</t>
  </si>
  <si>
    <t>U9V41E</t>
  </si>
  <si>
    <t>HPE 5Y PC NBD wCDMR 5800-48 Switch SVC</t>
  </si>
  <si>
    <t>U9V43E</t>
  </si>
  <si>
    <t>HPE 5Y PC NBD wCDMR 5820 Switch SVC</t>
  </si>
  <si>
    <t>U9V47E</t>
  </si>
  <si>
    <t>HPE 5Y PC NBD wCDMR 5900-48 swt SVC</t>
  </si>
  <si>
    <t>U9V93E</t>
  </si>
  <si>
    <t>HPE 3Y PC 24x7 wCDMR 12504 Switch SVC</t>
  </si>
  <si>
    <t>U9V94E</t>
  </si>
  <si>
    <t>HPE 3Y PC 24x7 wCDMR 5920AF-24XG SVC</t>
  </si>
  <si>
    <t>U9V97E</t>
  </si>
  <si>
    <t>HPE 3Y PC 24x7 wCDMR 5900-48 swt SVC</t>
  </si>
  <si>
    <t>U9W17E</t>
  </si>
  <si>
    <t>HPE 3Y PC 24x7 wCDMR 5800-24 Swtc SVC</t>
  </si>
  <si>
    <t>U9W41E</t>
  </si>
  <si>
    <t>HPE 3Y PC 24x7 wCDMR 5800 48 ports SVC</t>
  </si>
  <si>
    <t>U9W43E</t>
  </si>
  <si>
    <t>HPE 3Y PC 24x7 wCDMR 5820 Switch SVC</t>
  </si>
  <si>
    <t>U9W77E</t>
  </si>
  <si>
    <t>HPE 4Y PC 24x7 wCDMR 12504 Switch SVC</t>
  </si>
  <si>
    <t>U9W78E</t>
  </si>
  <si>
    <t>HPE 4Y PC 24x7 wCDMR 5920AF-24XG SVC</t>
  </si>
  <si>
    <t>U9W80E</t>
  </si>
  <si>
    <t>HPE 4Y PC 24x7 wCDMR 5900-48 swt SVC</t>
  </si>
  <si>
    <t>U9X12E</t>
  </si>
  <si>
    <t>HPE 4Y PC 24x7 wCDMR 5800-24 Swtc SVC</t>
  </si>
  <si>
    <t>U9X13E</t>
  </si>
  <si>
    <t>HPE 4Y PC 24x7 wCDMR 5800-48 Swtc SVC</t>
  </si>
  <si>
    <t>U9X15E</t>
  </si>
  <si>
    <t>HPE 4Y PC 24x7 wCDMR 5820 Switch SVC</t>
  </si>
  <si>
    <t>U9X61E</t>
  </si>
  <si>
    <t>HPE 5Y PC 24x7 wCDMR 12504 Switch SVC</t>
  </si>
  <si>
    <t>U9X62E</t>
  </si>
  <si>
    <t>HPE 5Y PC 24x7 wCDMR 5920AF-24XG SVC</t>
  </si>
  <si>
    <t>U9X64E</t>
  </si>
  <si>
    <t>HPE 5Y PC 24x7 wCDMR 5900-48 swt SVC</t>
  </si>
  <si>
    <t>U9Y06E</t>
  </si>
  <si>
    <t>HPE 5Y PC 24x7 wCDMR 5800-24 Swtc SVC</t>
  </si>
  <si>
    <t>U9Y07E</t>
  </si>
  <si>
    <t>HPE 5Y PC 24x7 wCDMR 5800-48 Swtc SVC</t>
  </si>
  <si>
    <t>U9Y09E</t>
  </si>
  <si>
    <t>HPE 5Y PC 24x7 wCDMR 5820 Switch SVC</t>
  </si>
  <si>
    <t>U9Y45E</t>
  </si>
  <si>
    <t>HPE 3Y PC CTR wCDMR 5920AF-24XG SVC</t>
  </si>
  <si>
    <t>U9Y46E</t>
  </si>
  <si>
    <t>HPE 3Y PC CTR wCDMR 12504 Switch SVC</t>
  </si>
  <si>
    <t>U9Y48E</t>
  </si>
  <si>
    <t>HPE 3Y PC CTR wCDMR 5900-48Swtc SVC</t>
  </si>
  <si>
    <t>U9Y74E</t>
  </si>
  <si>
    <t>HPE 3Y PC CTR wCDMR 5820 Switch SVC</t>
  </si>
  <si>
    <t>U9Y95E</t>
  </si>
  <si>
    <t>HPE 3Y PC CTR wCDMR 5800-24 Switch SVC</t>
  </si>
  <si>
    <t>U9Z10E</t>
  </si>
  <si>
    <t>HPE 3Y PC CTR wCDMR 5800-48 Switch SVC</t>
  </si>
  <si>
    <t>U9Z29E</t>
  </si>
  <si>
    <t>HPE 4Y PC CTR wCDMR 5920AF-24XG SVC</t>
  </si>
  <si>
    <t>U9Z30E</t>
  </si>
  <si>
    <t>HPE 4Y PC CTR wCDMR 12504 Switch SVC</t>
  </si>
  <si>
    <t>U9Z31E</t>
  </si>
  <si>
    <t>HPE 4Y PC CTR wCDMR 5900-48Swtc SVC</t>
  </si>
  <si>
    <t>UU982PE</t>
  </si>
  <si>
    <t>UU985PE</t>
  </si>
  <si>
    <t>HPE 1Y Ren FC 4H Exch HPE 5510 24G S SVC</t>
  </si>
  <si>
    <t>UU986PE</t>
  </si>
  <si>
    <t>HPE 1Y Ren FC NBD HPE 5510 24G SFP 4 SVC</t>
  </si>
  <si>
    <t>UU987PE</t>
  </si>
  <si>
    <t>UU991PE</t>
  </si>
  <si>
    <t>UU993PE</t>
  </si>
  <si>
    <t>HPE 1Y Ren FC CTR HPE 5510 24G SFP 4 SVC</t>
  </si>
  <si>
    <t>UU994PE</t>
  </si>
  <si>
    <t>UV065E</t>
  </si>
  <si>
    <t>HPE 4Y FC NBD Exch HPE 5120 8G PoE+ SVC</t>
  </si>
  <si>
    <t>HU4A6A5#ZSG</t>
  </si>
  <si>
    <t>HT3B0S</t>
  </si>
  <si>
    <t>HT3B0SR</t>
  </si>
  <si>
    <t>HT3B0X</t>
  </si>
  <si>
    <t>HT3B1S</t>
  </si>
  <si>
    <t>HT3B1X</t>
  </si>
  <si>
    <t>HT3B2S</t>
  </si>
  <si>
    <t>HT3B2X</t>
  </si>
  <si>
    <t>HT3B3AAE</t>
  </si>
  <si>
    <t>HT3B4S</t>
  </si>
  <si>
    <t>HT3B4X</t>
  </si>
  <si>
    <t>HT3B5S</t>
  </si>
  <si>
    <t>HT3B5SR</t>
  </si>
  <si>
    <t>HT3B5X</t>
  </si>
  <si>
    <t>HT3B6S</t>
  </si>
  <si>
    <t>HT3B6SR</t>
  </si>
  <si>
    <t>HT3B6X</t>
  </si>
  <si>
    <t>HT3B7S</t>
  </si>
  <si>
    <t>HT3B7SR</t>
  </si>
  <si>
    <t>HT3B7X</t>
  </si>
  <si>
    <t>HT3B8AAE</t>
  </si>
  <si>
    <t>HT9T0S</t>
  </si>
  <si>
    <t>HT9T0X</t>
  </si>
  <si>
    <t>HT9T1S</t>
  </si>
  <si>
    <t>HT9T1X</t>
  </si>
  <si>
    <t>HT9T2S</t>
  </si>
  <si>
    <t>HT9T2X</t>
  </si>
  <si>
    <t>HT9T3S</t>
  </si>
  <si>
    <t>HT9T3X</t>
  </si>
  <si>
    <t>HT9T4S</t>
  </si>
  <si>
    <t>HT9T4X</t>
  </si>
  <si>
    <t>HT9T5S</t>
  </si>
  <si>
    <t>HT9T5X</t>
  </si>
  <si>
    <t>HT9T6S</t>
  </si>
  <si>
    <t>HT9T6X</t>
  </si>
  <si>
    <t>HT9T7S</t>
  </si>
  <si>
    <t>HT9T7X</t>
  </si>
  <si>
    <t>HT9T8S</t>
  </si>
  <si>
    <t>HT9T8X</t>
  </si>
  <si>
    <t>HT9T9S</t>
  </si>
  <si>
    <t>HT9T9X</t>
  </si>
  <si>
    <t>HT9U9S</t>
  </si>
  <si>
    <t>HT9U9X</t>
  </si>
  <si>
    <t>HT9V0S</t>
  </si>
  <si>
    <t>HT9V0X</t>
  </si>
  <si>
    <t>HT9V1S</t>
  </si>
  <si>
    <t>HT9V1X</t>
  </si>
  <si>
    <t>HT9V2S</t>
  </si>
  <si>
    <t>HT9V2X</t>
  </si>
  <si>
    <t>HT9V3S</t>
  </si>
  <si>
    <t>HT9V3X</t>
  </si>
  <si>
    <t>HT9V4S</t>
  </si>
  <si>
    <t>HT9V4X</t>
  </si>
  <si>
    <t>HT9V5S</t>
  </si>
  <si>
    <t>HT9V5X</t>
  </si>
  <si>
    <t>HT9V6S</t>
  </si>
  <si>
    <t>HT9V6X</t>
  </si>
  <si>
    <t>HT9V7S</t>
  </si>
  <si>
    <t>HT9V7X</t>
  </si>
  <si>
    <t>HT9V8S</t>
  </si>
  <si>
    <t>HT9V8X</t>
  </si>
  <si>
    <t>HT9V9S</t>
  </si>
  <si>
    <t>HT9V9X</t>
  </si>
  <si>
    <t>HT9W0S</t>
  </si>
  <si>
    <t>HT9W0X</t>
  </si>
  <si>
    <t>HU0B1S</t>
  </si>
  <si>
    <t>HU0B1X</t>
  </si>
  <si>
    <t>HU0B2S</t>
  </si>
  <si>
    <t>HU0B2X</t>
  </si>
  <si>
    <t>HU0B3S</t>
  </si>
  <si>
    <t>HU0B3X</t>
  </si>
  <si>
    <t>HU0B4S</t>
  </si>
  <si>
    <t>HU0B4X</t>
  </si>
  <si>
    <t>HU0B5S</t>
  </si>
  <si>
    <t>HU0B5X</t>
  </si>
  <si>
    <t>HU0B7S</t>
  </si>
  <si>
    <t>HU0B7X</t>
  </si>
  <si>
    <t>HU0B8S</t>
  </si>
  <si>
    <t>HU0B8X</t>
  </si>
  <si>
    <t>HU0B9S</t>
  </si>
  <si>
    <t>HU0B9X</t>
  </si>
  <si>
    <t>HU0C0S</t>
  </si>
  <si>
    <t>HU0C0X</t>
  </si>
  <si>
    <t>HU0C1M</t>
  </si>
  <si>
    <t>HU0C1X</t>
  </si>
  <si>
    <t>HU0C2M</t>
  </si>
  <si>
    <t>HU0C2X</t>
  </si>
  <si>
    <t>HU0C3M</t>
  </si>
  <si>
    <t>HU0C3X</t>
  </si>
  <si>
    <t>HU0C4M</t>
  </si>
  <si>
    <t>HU0C4X</t>
  </si>
  <si>
    <t>HU0C5M</t>
  </si>
  <si>
    <t>HU0C5X</t>
  </si>
  <si>
    <t>HU0C6X</t>
  </si>
  <si>
    <t>HU0D1X</t>
  </si>
  <si>
    <t>HU0D2X</t>
  </si>
  <si>
    <t>HU0D3X</t>
  </si>
  <si>
    <t>HU0D6X</t>
  </si>
  <si>
    <t>HU0D7X</t>
  </si>
  <si>
    <t>HU0E0S</t>
  </si>
  <si>
    <t>HU0E0X</t>
  </si>
  <si>
    <t>HU0E1S</t>
  </si>
  <si>
    <t>HU0E1X</t>
  </si>
  <si>
    <t>HU0E2S</t>
  </si>
  <si>
    <t>HU0E2X</t>
  </si>
  <si>
    <t>HU0E3S</t>
  </si>
  <si>
    <t>HU0E3X</t>
  </si>
  <si>
    <t>HU0E4S</t>
  </si>
  <si>
    <t>HU0E4X</t>
  </si>
  <si>
    <t>HU0E5S</t>
  </si>
  <si>
    <t>HU0E5X</t>
  </si>
  <si>
    <t>HU0E6S</t>
  </si>
  <si>
    <t>HU0E6X</t>
  </si>
  <si>
    <t>HU0E7S</t>
  </si>
  <si>
    <t>HU0E7X</t>
  </si>
  <si>
    <t>HU0F0X</t>
  </si>
  <si>
    <t>HU0F2X</t>
  </si>
  <si>
    <t>HU0F3X</t>
  </si>
  <si>
    <t>HU0F6X</t>
  </si>
  <si>
    <t>HU0F8AAE</t>
  </si>
  <si>
    <t>HU0F9S</t>
  </si>
  <si>
    <t>HU0F9X</t>
  </si>
  <si>
    <t>HU0G0X</t>
  </si>
  <si>
    <t>HU0G3S</t>
  </si>
  <si>
    <t>HU0G3X</t>
  </si>
  <si>
    <t>HU0G4S</t>
  </si>
  <si>
    <t>HU0G4X</t>
  </si>
  <si>
    <t>HU0G5AAE</t>
  </si>
  <si>
    <t>HU0G6S</t>
  </si>
  <si>
    <t>HU0G6X</t>
  </si>
  <si>
    <t>HU0G7AAE</t>
  </si>
  <si>
    <t>HU0G8SR</t>
  </si>
  <si>
    <t>HU0G8X</t>
  </si>
  <si>
    <t>HU0G9M</t>
  </si>
  <si>
    <t>HU0H0S</t>
  </si>
  <si>
    <t>HU0H0X</t>
  </si>
  <si>
    <t>HU0H1S</t>
  </si>
  <si>
    <t>HU0H1X</t>
  </si>
  <si>
    <t>HU0H2S</t>
  </si>
  <si>
    <t>HU0H2X</t>
  </si>
  <si>
    <t>HU0H3S</t>
  </si>
  <si>
    <t>HU0H3X</t>
  </si>
  <si>
    <t>HU0J5S</t>
  </si>
  <si>
    <t>HU0J5X</t>
  </si>
  <si>
    <t>HU0J6S</t>
  </si>
  <si>
    <t>HU0J6X</t>
  </si>
  <si>
    <t>HU0J7S</t>
  </si>
  <si>
    <t>HU0J7X</t>
  </si>
  <si>
    <t>HU0K0X</t>
  </si>
  <si>
    <t>HU0K8S</t>
  </si>
  <si>
    <t>HU0K8X</t>
  </si>
  <si>
    <t>HU0K9X</t>
  </si>
  <si>
    <t>HU0L0X</t>
  </si>
  <si>
    <t>HU0L1S</t>
  </si>
  <si>
    <t>HU0L1X</t>
  </si>
  <si>
    <t>HU0L4AAE</t>
  </si>
  <si>
    <t>HU0L5AAE</t>
  </si>
  <si>
    <t>HU0M0S</t>
  </si>
  <si>
    <t>HU0M0X</t>
  </si>
  <si>
    <t>HU0M1S</t>
  </si>
  <si>
    <t>HU0M1X</t>
  </si>
  <si>
    <t>HU0M2S</t>
  </si>
  <si>
    <t>HU0M2X</t>
  </si>
  <si>
    <t>HU0M3S</t>
  </si>
  <si>
    <t>HU0M3X</t>
  </si>
  <si>
    <t>HU0M4S</t>
  </si>
  <si>
    <t>HU0M4X</t>
  </si>
  <si>
    <t>HU0M5S</t>
  </si>
  <si>
    <t>HU0M5X</t>
  </si>
  <si>
    <t>HU0M6S</t>
  </si>
  <si>
    <t>HU0M6X</t>
  </si>
  <si>
    <t>HU0M7S</t>
  </si>
  <si>
    <t>HU0M7X</t>
  </si>
  <si>
    <t>HU0M8S</t>
  </si>
  <si>
    <t>HU0M8X</t>
  </si>
  <si>
    <t>HU0M9S</t>
  </si>
  <si>
    <t>HU0M9X</t>
  </si>
  <si>
    <t>HU0N0S</t>
  </si>
  <si>
    <t>HU0N0X</t>
  </si>
  <si>
    <t>HU0N1S</t>
  </si>
  <si>
    <t>HU0N1X</t>
  </si>
  <si>
    <t>HU0N2S</t>
  </si>
  <si>
    <t>HU0N2X</t>
  </si>
  <si>
    <t>LH953P</t>
  </si>
  <si>
    <t>LH953S</t>
  </si>
  <si>
    <t>LH953X</t>
  </si>
  <si>
    <t>U1596S</t>
  </si>
  <si>
    <t>U1596X</t>
  </si>
  <si>
    <t>U1597AAE</t>
  </si>
  <si>
    <t>U1606AAE</t>
  </si>
  <si>
    <t>U1609S</t>
  </si>
  <si>
    <t>U1609X</t>
  </si>
  <si>
    <t>U1617S</t>
  </si>
  <si>
    <t>U1617X</t>
  </si>
  <si>
    <t>U1618S</t>
  </si>
  <si>
    <t>U1618X</t>
  </si>
  <si>
    <t>U1619S</t>
  </si>
  <si>
    <t>U1619X</t>
  </si>
  <si>
    <t>U1620S</t>
  </si>
  <si>
    <t>U1620X</t>
  </si>
  <si>
    <t>U1788AAE</t>
  </si>
  <si>
    <t>U1789AAE</t>
  </si>
  <si>
    <t>U1790AAE</t>
  </si>
  <si>
    <t>U1791AAE</t>
  </si>
  <si>
    <t>U1792AAE</t>
  </si>
  <si>
    <t>U1793AAE</t>
  </si>
  <si>
    <t>U1794AAE</t>
  </si>
  <si>
    <t>U1795AAE</t>
  </si>
  <si>
    <t>U1796AAE</t>
  </si>
  <si>
    <t>U1797AAE</t>
  </si>
  <si>
    <t>U1798AAE</t>
  </si>
  <si>
    <t>U1799AAE</t>
  </si>
  <si>
    <t>U1800AAE</t>
  </si>
  <si>
    <t>U1801AAE</t>
  </si>
  <si>
    <t>U1802AAE</t>
  </si>
  <si>
    <t>U1803AAE</t>
  </si>
  <si>
    <t>U1804AAE</t>
  </si>
  <si>
    <t>U1805AAE</t>
  </si>
  <si>
    <t>U1806AAE</t>
  </si>
  <si>
    <t>U1807AAE</t>
  </si>
  <si>
    <t>U1808AAE</t>
  </si>
  <si>
    <t>U1809AAE</t>
  </si>
  <si>
    <t>U1810AAE</t>
  </si>
  <si>
    <t>U1811AAE</t>
  </si>
  <si>
    <t>U1812AAE</t>
  </si>
  <si>
    <t>U1813AAE</t>
  </si>
  <si>
    <t>U1814AAE</t>
  </si>
  <si>
    <t>U1815AAE</t>
  </si>
  <si>
    <t>U1816AAE</t>
  </si>
  <si>
    <t>U1817AAE</t>
  </si>
  <si>
    <t>U1818AAE</t>
  </si>
  <si>
    <t>U1819AAE</t>
  </si>
  <si>
    <t>U1820AAE</t>
  </si>
  <si>
    <t>U1821AAE</t>
  </si>
  <si>
    <t>U1822AAE</t>
  </si>
  <si>
    <t>U1823AAE</t>
  </si>
  <si>
    <t>U1824AAE</t>
  </si>
  <si>
    <t>U1825AAE</t>
  </si>
  <si>
    <t>U1826AAE</t>
  </si>
  <si>
    <t>U1827AAE</t>
  </si>
  <si>
    <t>U1828AAE</t>
  </si>
  <si>
    <t>U1829AAE</t>
  </si>
  <si>
    <t>U1830AAE</t>
  </si>
  <si>
    <t>U1831AAE</t>
  </si>
  <si>
    <t>U1832AAE</t>
  </si>
  <si>
    <t>U1833AAE</t>
  </si>
  <si>
    <t>U1834AAE</t>
  </si>
  <si>
    <t>U1835AAE</t>
  </si>
  <si>
    <t>U1836AAE</t>
  </si>
  <si>
    <t>U1837AAE</t>
  </si>
  <si>
    <t>U1838AAE</t>
  </si>
  <si>
    <t>U1839AAE</t>
  </si>
  <si>
    <t>U1840AAE</t>
  </si>
  <si>
    <t>U1841AAE</t>
  </si>
  <si>
    <t>U1842AAE</t>
  </si>
  <si>
    <t>U1843AAE</t>
  </si>
  <si>
    <t>U1844AAE</t>
  </si>
  <si>
    <t>U1845AAE</t>
  </si>
  <si>
    <t>U1846AAE</t>
  </si>
  <si>
    <t>U1847AAE</t>
  </si>
  <si>
    <t>U1848AAE</t>
  </si>
  <si>
    <t>U1849AAE</t>
  </si>
  <si>
    <t>U1850AAE</t>
  </si>
  <si>
    <t>U1851AAE</t>
  </si>
  <si>
    <t>U1852AAE</t>
  </si>
  <si>
    <t>U1853AAE</t>
  </si>
  <si>
    <t>U1854AAE</t>
  </si>
  <si>
    <t>U1855AAE</t>
  </si>
  <si>
    <t>U1856AAE</t>
  </si>
  <si>
    <t>U1857AAE</t>
  </si>
  <si>
    <t>U1858AAE</t>
  </si>
  <si>
    <t>U1859AAE</t>
  </si>
  <si>
    <t>U1860AAE</t>
  </si>
  <si>
    <t>U1861AAE</t>
  </si>
  <si>
    <t>U1862AAE</t>
  </si>
  <si>
    <t>U1863AAE</t>
  </si>
  <si>
    <t>U1864AAE</t>
  </si>
  <si>
    <t>U1865AAE</t>
  </si>
  <si>
    <t>U1866AAE</t>
  </si>
  <si>
    <t>U1867AAE</t>
  </si>
  <si>
    <t>U1868AAE</t>
  </si>
  <si>
    <t>U1869AAE</t>
  </si>
  <si>
    <t>U1870AAE</t>
  </si>
  <si>
    <t>U1871AAE</t>
  </si>
  <si>
    <t>U1872AAE</t>
  </si>
  <si>
    <t>U1873AAE</t>
  </si>
  <si>
    <t>U1874AAE</t>
  </si>
  <si>
    <t>U1875AAE</t>
  </si>
  <si>
    <t>U1876AAE</t>
  </si>
  <si>
    <t>U1877AAE</t>
  </si>
  <si>
    <t>U1878AAE</t>
  </si>
  <si>
    <t>U1879AAE</t>
  </si>
  <si>
    <t>U1880AAE</t>
  </si>
  <si>
    <t>U1881AAE</t>
  </si>
  <si>
    <t>U1882AAE</t>
  </si>
  <si>
    <t>U1883AAE</t>
  </si>
  <si>
    <t>U1884AAE</t>
  </si>
  <si>
    <t>U1885AAE</t>
  </si>
  <si>
    <t>U1886AAE</t>
  </si>
  <si>
    <t>U1887AAE</t>
  </si>
  <si>
    <t>U1888AAE</t>
  </si>
  <si>
    <t>U1889AAE</t>
  </si>
  <si>
    <t>U1890AAE</t>
  </si>
  <si>
    <t>U1891AAE</t>
  </si>
  <si>
    <t>U1892AAE</t>
  </si>
  <si>
    <t>U1893AAE</t>
  </si>
  <si>
    <t>U1894AAE</t>
  </si>
  <si>
    <t>U1895AAE</t>
  </si>
  <si>
    <t>U1896AAE</t>
  </si>
  <si>
    <t>U1897AAE</t>
  </si>
  <si>
    <t>U1898AAE</t>
  </si>
  <si>
    <t>U1899AAE</t>
  </si>
  <si>
    <t>U2382AAE</t>
  </si>
  <si>
    <t>U2383AAE</t>
  </si>
  <si>
    <t>U2384S</t>
  </si>
  <si>
    <t>U2384X</t>
  </si>
  <si>
    <t>U2385S</t>
  </si>
  <si>
    <t>U2385X</t>
  </si>
  <si>
    <t>U2386AAE</t>
  </si>
  <si>
    <t>U2387S</t>
  </si>
  <si>
    <t>U2387X</t>
  </si>
  <si>
    <t>U2523AAE</t>
  </si>
  <si>
    <t>U2524AAE</t>
  </si>
  <si>
    <t>U2525AAE</t>
  </si>
  <si>
    <t>U2526AAE</t>
  </si>
  <si>
    <t>U2527AAE</t>
  </si>
  <si>
    <t>U2528AAE</t>
  </si>
  <si>
    <t>U2529AAE</t>
  </si>
  <si>
    <t>U2530AAE</t>
  </si>
  <si>
    <t>U2531AAE</t>
  </si>
  <si>
    <t>U2532AAE</t>
  </si>
  <si>
    <t>U2533AAE</t>
  </si>
  <si>
    <t>U2534AAE</t>
  </si>
  <si>
    <t>U2535AAE</t>
  </si>
  <si>
    <t>U2536AAE</t>
  </si>
  <si>
    <t>U2540AAE</t>
  </si>
  <si>
    <t>U2541AAE</t>
  </si>
  <si>
    <t>U2542AAE</t>
  </si>
  <si>
    <t>U2543AAE</t>
  </si>
  <si>
    <t>U2544AAE</t>
  </si>
  <si>
    <t>U2545AAE</t>
  </si>
  <si>
    <t>U2546AAE</t>
  </si>
  <si>
    <t>U2642AAE</t>
  </si>
  <si>
    <t>U2643AAE</t>
  </si>
  <si>
    <t>U2644AAE</t>
  </si>
  <si>
    <t>U2645AAE</t>
  </si>
  <si>
    <t>U2646AAE</t>
  </si>
  <si>
    <t>U2647AAE</t>
  </si>
  <si>
    <t>U2648AAE</t>
  </si>
  <si>
    <t>U2649AAE</t>
  </si>
  <si>
    <t>U2650AAE</t>
  </si>
  <si>
    <t>U2651AAE</t>
  </si>
  <si>
    <t>U2652AAE</t>
  </si>
  <si>
    <t>U2653AAE</t>
  </si>
  <si>
    <t>U2654AAE</t>
  </si>
  <si>
    <t>U2655AAE</t>
  </si>
  <si>
    <t>U2656AAE</t>
  </si>
  <si>
    <t>U2657AAE</t>
  </si>
  <si>
    <t>U2658AAE</t>
  </si>
  <si>
    <t>U2659AAE</t>
  </si>
  <si>
    <t>U2660AAE</t>
  </si>
  <si>
    <t>U2661AAE</t>
  </si>
  <si>
    <t>U2662AAE</t>
  </si>
  <si>
    <t>U2663AAE</t>
  </si>
  <si>
    <t>U2664AAE</t>
  </si>
  <si>
    <t>U2665AAE</t>
  </si>
  <si>
    <t>U2666AAE</t>
  </si>
  <si>
    <t>U2667AAE</t>
  </si>
  <si>
    <t>U2668AAE</t>
  </si>
  <si>
    <t>U2669AAE</t>
  </si>
  <si>
    <t>U2670AAE</t>
  </si>
  <si>
    <t>U2672AAE</t>
  </si>
  <si>
    <t>U2673AAE</t>
  </si>
  <si>
    <t>U2675AAE</t>
  </si>
  <si>
    <t>U2676AAE</t>
  </si>
  <si>
    <t>U2677AAE</t>
  </si>
  <si>
    <t>U2678AAE</t>
  </si>
  <si>
    <t>U3571P</t>
  </si>
  <si>
    <t>U3573P</t>
  </si>
  <si>
    <t>U3574S</t>
  </si>
  <si>
    <t>U3574X</t>
  </si>
  <si>
    <t>U3586S</t>
  </si>
  <si>
    <t>U3587S</t>
  </si>
  <si>
    <t>U3589S</t>
  </si>
  <si>
    <t>U3962P</t>
  </si>
  <si>
    <t>U3963P</t>
  </si>
  <si>
    <t>U3980P</t>
  </si>
  <si>
    <t>U3983P</t>
  </si>
  <si>
    <t>U3984P</t>
  </si>
  <si>
    <t>U3985P</t>
  </si>
  <si>
    <t>U3986P</t>
  </si>
  <si>
    <t>U3987P</t>
  </si>
  <si>
    <t>U3991P</t>
  </si>
  <si>
    <t>U3992P</t>
  </si>
  <si>
    <t>U4143XR</t>
  </si>
  <si>
    <t>U4144XR</t>
  </si>
  <si>
    <t>U4149XR</t>
  </si>
  <si>
    <t>U4155XR</t>
  </si>
  <si>
    <t>U4158S</t>
  </si>
  <si>
    <t>U4159X</t>
  </si>
  <si>
    <t>U4167XR</t>
  </si>
  <si>
    <t>U4180XR</t>
  </si>
  <si>
    <t>U4181XR</t>
  </si>
  <si>
    <t>U4182S</t>
  </si>
  <si>
    <t>U4182SR</t>
  </si>
  <si>
    <t>U4182XR</t>
  </si>
  <si>
    <t>U4184XR</t>
  </si>
  <si>
    <t>U4185S</t>
  </si>
  <si>
    <t>U4189XR</t>
  </si>
  <si>
    <t>U4190XR</t>
  </si>
  <si>
    <t>U4191S</t>
  </si>
  <si>
    <t>U4191SR</t>
  </si>
  <si>
    <t>U4191XR</t>
  </si>
  <si>
    <t>U4193XR</t>
  </si>
  <si>
    <t>U4194XR</t>
  </si>
  <si>
    <t>U4196XR</t>
  </si>
  <si>
    <t>U4197XR</t>
  </si>
  <si>
    <t>U4198XR</t>
  </si>
  <si>
    <t>U4201SR</t>
  </si>
  <si>
    <t>U4201XR</t>
  </si>
  <si>
    <t>U4223S</t>
  </si>
  <si>
    <t>U4225S</t>
  </si>
  <si>
    <t>U4226P</t>
  </si>
  <si>
    <t>U4226XR</t>
  </si>
  <si>
    <t>U4227S</t>
  </si>
  <si>
    <t>U4228S</t>
  </si>
  <si>
    <t>U4229S</t>
  </si>
  <si>
    <t>U4230S</t>
  </si>
  <si>
    <t>U4242P</t>
  </si>
  <si>
    <t>U4874S</t>
  </si>
  <si>
    <t>U4874X</t>
  </si>
  <si>
    <t>U4877S</t>
  </si>
  <si>
    <t>U4877X</t>
  </si>
  <si>
    <t>U5013S</t>
  </si>
  <si>
    <t>U5013X</t>
  </si>
  <si>
    <t>U5014S</t>
  </si>
  <si>
    <t>U5014X</t>
  </si>
  <si>
    <t>U5018S</t>
  </si>
  <si>
    <t>U5018X</t>
  </si>
  <si>
    <t>U5024S</t>
  </si>
  <si>
    <t>U5024X</t>
  </si>
  <si>
    <t>U5060P</t>
  </si>
  <si>
    <t>U5061P</t>
  </si>
  <si>
    <t>U5062P</t>
  </si>
  <si>
    <t>U5063P</t>
  </si>
  <si>
    <t>U5064P</t>
  </si>
  <si>
    <t>U5066S</t>
  </si>
  <si>
    <t>U5066X</t>
  </si>
  <si>
    <t>U5067S</t>
  </si>
  <si>
    <t>U5067X</t>
  </si>
  <si>
    <t>U5068S</t>
  </si>
  <si>
    <t>U5068X</t>
  </si>
  <si>
    <t>U5071S</t>
  </si>
  <si>
    <t>U5071X</t>
  </si>
  <si>
    <t>U5086S</t>
  </si>
  <si>
    <t>U5086X</t>
  </si>
  <si>
    <t>U5103S</t>
  </si>
  <si>
    <t>U5103X</t>
  </si>
  <si>
    <t>U5106S</t>
  </si>
  <si>
    <t>U5106X</t>
  </si>
  <si>
    <t>U5443S</t>
  </si>
  <si>
    <t>U5443X</t>
  </si>
  <si>
    <t>U5444S</t>
  </si>
  <si>
    <t>U5444X</t>
  </si>
  <si>
    <t>U5445S</t>
  </si>
  <si>
    <t>U5445X</t>
  </si>
  <si>
    <t>U5452S</t>
  </si>
  <si>
    <t>U5513S</t>
  </si>
  <si>
    <t>U5513X</t>
  </si>
  <si>
    <t>U5514S</t>
  </si>
  <si>
    <t>U5514X</t>
  </si>
  <si>
    <t>U5516X</t>
  </si>
  <si>
    <t>U5516XR</t>
  </si>
  <si>
    <t>U5517X</t>
  </si>
  <si>
    <t>U5517XR</t>
  </si>
  <si>
    <t>U5524AAE</t>
  </si>
  <si>
    <t>U5525S</t>
  </si>
  <si>
    <t>U5525X</t>
  </si>
  <si>
    <t>U5526S</t>
  </si>
  <si>
    <t>U5526X</t>
  </si>
  <si>
    <t>U5527AAE</t>
  </si>
  <si>
    <t>U5527S</t>
  </si>
  <si>
    <t>U5527X</t>
  </si>
  <si>
    <t>U5528S</t>
  </si>
  <si>
    <t>U5528X</t>
  </si>
  <si>
    <t>U5529S</t>
  </si>
  <si>
    <t>U5529X</t>
  </si>
  <si>
    <t>U5530S</t>
  </si>
  <si>
    <t>U5530X</t>
  </si>
  <si>
    <t>U5531S</t>
  </si>
  <si>
    <t>U5531X</t>
  </si>
  <si>
    <t>U5673AAE</t>
  </si>
  <si>
    <t>U5674X</t>
  </si>
  <si>
    <t>U5675S</t>
  </si>
  <si>
    <t>U5675X</t>
  </si>
  <si>
    <t>U5676S</t>
  </si>
  <si>
    <t>U5676X</t>
  </si>
  <si>
    <t>U5677S</t>
  </si>
  <si>
    <t>U5677X</t>
  </si>
  <si>
    <t>U6989AAE</t>
  </si>
  <si>
    <t>U6990AAE</t>
  </si>
  <si>
    <t>U6991AAE</t>
  </si>
  <si>
    <t>U6992AAE</t>
  </si>
  <si>
    <t>U6993AAE</t>
  </si>
  <si>
    <t>U6994AAE</t>
  </si>
  <si>
    <t>U6995AAE</t>
  </si>
  <si>
    <t>U6996AAE</t>
  </si>
  <si>
    <t>U6997AAE</t>
  </si>
  <si>
    <t>U6998AAE</t>
  </si>
  <si>
    <t>U6999AAE</t>
  </si>
  <si>
    <t>U7000AAE</t>
  </si>
  <si>
    <t>U7001AAE</t>
  </si>
  <si>
    <t>U7002AAE</t>
  </si>
  <si>
    <t>U7003AAE</t>
  </si>
  <si>
    <t>U7004AAE</t>
  </si>
  <si>
    <t>U7005AAE</t>
  </si>
  <si>
    <t>U7006AAE</t>
  </si>
  <si>
    <t>U7007AAE</t>
  </si>
  <si>
    <t>U7008AAE</t>
  </si>
  <si>
    <t>U7009AAE</t>
  </si>
  <si>
    <t>U7010AAE</t>
  </si>
  <si>
    <t>U7011AAE</t>
  </si>
  <si>
    <t>U7012AAE</t>
  </si>
  <si>
    <t>U7013AAE</t>
  </si>
  <si>
    <t>U7014AAE</t>
  </si>
  <si>
    <t>U7015AAE</t>
  </si>
  <si>
    <t>U7016AAE</t>
  </si>
  <si>
    <t>U7017AAE</t>
  </si>
  <si>
    <t>U7018AAE</t>
  </si>
  <si>
    <t>U7019AAE</t>
  </si>
  <si>
    <t>U7020AAE</t>
  </si>
  <si>
    <t>U7021AAE</t>
  </si>
  <si>
    <t>U7022AAE</t>
  </si>
  <si>
    <t>U7023AAE</t>
  </si>
  <si>
    <t>U7024AAE</t>
  </si>
  <si>
    <t>U7025AAE</t>
  </si>
  <si>
    <t>U7026AAE</t>
  </si>
  <si>
    <t>U7027AAE</t>
  </si>
  <si>
    <t>U7028AAE</t>
  </si>
  <si>
    <t>U7029AAE</t>
  </si>
  <si>
    <t>U7030AAE</t>
  </si>
  <si>
    <t>U7031AAE</t>
  </si>
  <si>
    <t>U7032AAE</t>
  </si>
  <si>
    <t>U7033AAE</t>
  </si>
  <si>
    <t>U7034AAE</t>
  </si>
  <si>
    <t>U7035AAE</t>
  </si>
  <si>
    <t>U7036AAE</t>
  </si>
  <si>
    <t>U7037AAE</t>
  </si>
  <si>
    <t>U7038AAE</t>
  </si>
  <si>
    <t>U7039AAE</t>
  </si>
  <si>
    <t>U7040AAE</t>
  </si>
  <si>
    <t>U7041AAE</t>
  </si>
  <si>
    <t>U7042AAE</t>
  </si>
  <si>
    <t>U7043AAE</t>
  </si>
  <si>
    <t>U7044AAE</t>
  </si>
  <si>
    <t>U7045AAE</t>
  </si>
  <si>
    <t>U7046AAE</t>
  </si>
  <si>
    <t>U7047AAE</t>
  </si>
  <si>
    <t>U7048AAE</t>
  </si>
  <si>
    <t>U7049AAE</t>
  </si>
  <si>
    <t>U7050AAE</t>
  </si>
  <si>
    <t>U7051AAE</t>
  </si>
  <si>
    <t>U7052AAE</t>
  </si>
  <si>
    <t>U7053AAE</t>
  </si>
  <si>
    <t>U7054AAE</t>
  </si>
  <si>
    <t>U7055AAE</t>
  </si>
  <si>
    <t>U7056AAE</t>
  </si>
  <si>
    <t>U7057AAE</t>
  </si>
  <si>
    <t>U7058AAE</t>
  </si>
  <si>
    <t>U7059AAE</t>
  </si>
  <si>
    <t>U7060AAE</t>
  </si>
  <si>
    <t>U7061AAE</t>
  </si>
  <si>
    <t>U7062AAE</t>
  </si>
  <si>
    <t>U7063AAE</t>
  </si>
  <si>
    <t>U7064AAE</t>
  </si>
  <si>
    <t>U7065AAE</t>
  </si>
  <si>
    <t>U7066AAE</t>
  </si>
  <si>
    <t>U7067AAE</t>
  </si>
  <si>
    <t>U7068AAE</t>
  </si>
  <si>
    <t>U7069AAE</t>
  </si>
  <si>
    <t>U7070AAE</t>
  </si>
  <si>
    <t>U7071AAE</t>
  </si>
  <si>
    <t>U7072AAE</t>
  </si>
  <si>
    <t>U7073AAE</t>
  </si>
  <si>
    <t>U7074AAE</t>
  </si>
  <si>
    <t>U7075AAE</t>
  </si>
  <si>
    <t>U7076AAE</t>
  </si>
  <si>
    <t>U7078AAE</t>
  </si>
  <si>
    <t>U7079AAE</t>
  </si>
  <si>
    <t>U7080AAE</t>
  </si>
  <si>
    <t>U7081AAE</t>
  </si>
  <si>
    <t>U7082AAE</t>
  </si>
  <si>
    <t>U7083AAE</t>
  </si>
  <si>
    <t>U7084AAE</t>
  </si>
  <si>
    <t>U7085AAE</t>
  </si>
  <si>
    <t>U7086AAE</t>
  </si>
  <si>
    <t>U7087AAE</t>
  </si>
  <si>
    <t>U7088AAE</t>
  </si>
  <si>
    <t>U7089AAE</t>
  </si>
  <si>
    <t>U7090AAE</t>
  </si>
  <si>
    <t>U7091AAE</t>
  </si>
  <si>
    <t>U7092AAE</t>
  </si>
  <si>
    <t>U7093AAE</t>
  </si>
  <si>
    <t>U7094AAE</t>
  </si>
  <si>
    <t>U7095AAE</t>
  </si>
  <si>
    <t>U7096AAE</t>
  </si>
  <si>
    <t>U7097AAE</t>
  </si>
  <si>
    <t>U7098AAE</t>
  </si>
  <si>
    <t>U7099AAE</t>
  </si>
  <si>
    <t>U7100AAE</t>
  </si>
  <si>
    <t>U7101AAE</t>
  </si>
  <si>
    <t>U7102AAE</t>
  </si>
  <si>
    <t>U7103AAE</t>
  </si>
  <si>
    <t>U7104AAE</t>
  </si>
  <si>
    <t>U7105AAE</t>
  </si>
  <si>
    <t>U7106AAE</t>
  </si>
  <si>
    <t>U7107AAE</t>
  </si>
  <si>
    <t>U7108AAE</t>
  </si>
  <si>
    <t>U7109AAE</t>
  </si>
  <si>
    <t>U7110AAE</t>
  </si>
  <si>
    <t>U7111AAE</t>
  </si>
  <si>
    <t>U7112AAE</t>
  </si>
  <si>
    <t>U7113AAE</t>
  </si>
  <si>
    <t>U7114AAE</t>
  </si>
  <si>
    <t>U7115AAE</t>
  </si>
  <si>
    <t>U7116AAE</t>
  </si>
  <si>
    <t>U7117AAE</t>
  </si>
  <si>
    <t>U7118AAE</t>
  </si>
  <si>
    <t>U7119AAE</t>
  </si>
  <si>
    <t>U7120AAE</t>
  </si>
  <si>
    <t>U7121AAE</t>
  </si>
  <si>
    <t>U7122AAE</t>
  </si>
  <si>
    <t>U7123AAE</t>
  </si>
  <si>
    <t>U7124AAE</t>
  </si>
  <si>
    <t>U7125AAE</t>
  </si>
  <si>
    <t>U7126AAE</t>
  </si>
  <si>
    <t>U7127AAE</t>
  </si>
  <si>
    <t>U7128AAE</t>
  </si>
  <si>
    <t>U7129AAE</t>
  </si>
  <si>
    <t>U7130AAE</t>
  </si>
  <si>
    <t>U7131AAE</t>
  </si>
  <si>
    <t>U7132AAE</t>
  </si>
  <si>
    <t>U7133AAE</t>
  </si>
  <si>
    <t>U7134AAE</t>
  </si>
  <si>
    <t>U7135AAE</t>
  </si>
  <si>
    <t>U7136AAE</t>
  </si>
  <si>
    <t>U7137AAE</t>
  </si>
  <si>
    <t>U7138AAE</t>
  </si>
  <si>
    <t>U7139AAE</t>
  </si>
  <si>
    <t>U7140AAE</t>
  </si>
  <si>
    <t>U7141AAE</t>
  </si>
  <si>
    <t>U7142AAE</t>
  </si>
  <si>
    <t>U7143AAE</t>
  </si>
  <si>
    <t>U7144AAE</t>
  </si>
  <si>
    <t>U7145AAE</t>
  </si>
  <si>
    <t>U7146AAE</t>
  </si>
  <si>
    <t>U7153AAE</t>
  </si>
  <si>
    <t>U7154AAE</t>
  </si>
  <si>
    <t>U7155AAE</t>
  </si>
  <si>
    <t>U7156AAE</t>
  </si>
  <si>
    <t>U7157AAE</t>
  </si>
  <si>
    <t>U7158AAE</t>
  </si>
  <si>
    <t>U7159AAE</t>
  </si>
  <si>
    <t>U7160AAE</t>
  </si>
  <si>
    <t>U7168AAE</t>
  </si>
  <si>
    <t>U7169AAE</t>
  </si>
  <si>
    <t>U7170AAE</t>
  </si>
  <si>
    <t>U7171AAE</t>
  </si>
  <si>
    <t>U7172AAE</t>
  </si>
  <si>
    <t>U7173AAE</t>
  </si>
  <si>
    <t>U7174AAE</t>
  </si>
  <si>
    <t>U7175AAE</t>
  </si>
  <si>
    <t>U7176AAE</t>
  </si>
  <si>
    <t>U7177AAE</t>
  </si>
  <si>
    <t>U7178AAE</t>
  </si>
  <si>
    <t>U7179AAE</t>
  </si>
  <si>
    <t>U7180AAE</t>
  </si>
  <si>
    <t>U7181AAE</t>
  </si>
  <si>
    <t>U7182AAE</t>
  </si>
  <si>
    <t>U7183AAE</t>
  </si>
  <si>
    <t>U7184AAE</t>
  </si>
  <si>
    <t>U7185AAE</t>
  </si>
  <si>
    <t>U7186AAE</t>
  </si>
  <si>
    <t>U7187AAE</t>
  </si>
  <si>
    <t>U7190AAE</t>
  </si>
  <si>
    <t>U7191AAE</t>
  </si>
  <si>
    <t>U7192AAE</t>
  </si>
  <si>
    <t>U7193AAE</t>
  </si>
  <si>
    <t>U7194AAE</t>
  </si>
  <si>
    <t>U7195AAE</t>
  </si>
  <si>
    <t>U7196AAE</t>
  </si>
  <si>
    <t>U7197AAE</t>
  </si>
  <si>
    <t>U7198AAE</t>
  </si>
  <si>
    <t>U7199AAE</t>
  </si>
  <si>
    <t>U7200AAE</t>
  </si>
  <si>
    <t>U7201AAE</t>
  </si>
  <si>
    <t>U7202AAE</t>
  </si>
  <si>
    <t>U7203AAE</t>
  </si>
  <si>
    <t>U7204AAE</t>
  </si>
  <si>
    <t>U7205AAE</t>
  </si>
  <si>
    <t>U7206AAE</t>
  </si>
  <si>
    <t>U7207AAE</t>
  </si>
  <si>
    <t>U7208AAE</t>
  </si>
  <si>
    <t>U7209AAE</t>
  </si>
  <si>
    <t>U7210AAE</t>
  </si>
  <si>
    <t>U7211AAE</t>
  </si>
  <si>
    <t>U7212AAE</t>
  </si>
  <si>
    <t>U7213AAE</t>
  </si>
  <si>
    <t>U7214AAE</t>
  </si>
  <si>
    <t>U7215AAE</t>
  </si>
  <si>
    <t>U7216AAE</t>
  </si>
  <si>
    <t>U7217AAE</t>
  </si>
  <si>
    <t>U7218AAE</t>
  </si>
  <si>
    <t>U7219AAE</t>
  </si>
  <si>
    <t>U7220AAE</t>
  </si>
  <si>
    <t>U7221AAE</t>
  </si>
  <si>
    <t>U7222AAE</t>
  </si>
  <si>
    <t>U7223AAE</t>
  </si>
  <si>
    <t>U7224AAE</t>
  </si>
  <si>
    <t>U7225AAE</t>
  </si>
  <si>
    <t>U7226AAE</t>
  </si>
  <si>
    <t>U7227AAE</t>
  </si>
  <si>
    <t>U7228AAE</t>
  </si>
  <si>
    <t>U7235AAE</t>
  </si>
  <si>
    <t>U7236AAE</t>
  </si>
  <si>
    <t>U7237AAE</t>
  </si>
  <si>
    <t>U7238AAE</t>
  </si>
  <si>
    <t>U7239AAE</t>
  </si>
  <si>
    <t>U7240AAE</t>
  </si>
  <si>
    <t>U7241AAE</t>
  </si>
  <si>
    <t>U7242AAE</t>
  </si>
  <si>
    <t>U7243AAE</t>
  </si>
  <si>
    <t>U7244AAE</t>
  </si>
  <si>
    <t>U7245AAE</t>
  </si>
  <si>
    <t>U7246AAE</t>
  </si>
  <si>
    <t>U7247AAE</t>
  </si>
  <si>
    <t>U7248AAE</t>
  </si>
  <si>
    <t>U7249AAE</t>
  </si>
  <si>
    <t>U7250AAE</t>
  </si>
  <si>
    <t>U7251AAE</t>
  </si>
  <si>
    <t>U7252AAE</t>
  </si>
  <si>
    <t>U7253AAE</t>
  </si>
  <si>
    <t>U7254AAE</t>
  </si>
  <si>
    <t>U7255AAE</t>
  </si>
  <si>
    <t>U7256AAE</t>
  </si>
  <si>
    <t>U7257AAE</t>
  </si>
  <si>
    <t>U7258AAE</t>
  </si>
  <si>
    <t>U7259AAE</t>
  </si>
  <si>
    <t>U7260AAE</t>
  </si>
  <si>
    <t>U7261AAE</t>
  </si>
  <si>
    <t>U7262AAE</t>
  </si>
  <si>
    <t>U7263AAE</t>
  </si>
  <si>
    <t>U7264AAE</t>
  </si>
  <si>
    <t>U7265AAE</t>
  </si>
  <si>
    <t>U7266AAE</t>
  </si>
  <si>
    <t>U7267AAE</t>
  </si>
  <si>
    <t>U7268AAE</t>
  </si>
  <si>
    <t>U7269AAE</t>
  </si>
  <si>
    <t>U7270AAE</t>
  </si>
  <si>
    <t>U7271AAE</t>
  </si>
  <si>
    <t>U7272AAE</t>
  </si>
  <si>
    <t>U7273AAE</t>
  </si>
  <si>
    <t>U7274AAE</t>
  </si>
  <si>
    <t>U7275AAE</t>
  </si>
  <si>
    <t>U7276AAE</t>
  </si>
  <si>
    <t>U7277AAE</t>
  </si>
  <si>
    <t>U7278AAE</t>
  </si>
  <si>
    <t>U7279AAE</t>
  </si>
  <si>
    <t>U7280AAE</t>
  </si>
  <si>
    <t>U7281AAE</t>
  </si>
  <si>
    <t>U7282AAE</t>
  </si>
  <si>
    <t>U7283AAE</t>
  </si>
  <si>
    <t>U7284AAE</t>
  </si>
  <si>
    <t>U7285AAE</t>
  </si>
  <si>
    <t>U7286AAE</t>
  </si>
  <si>
    <t>U7287AAE</t>
  </si>
  <si>
    <t>U7288AAE</t>
  </si>
  <si>
    <t>U7289AAE</t>
  </si>
  <si>
    <t>U7290AAE</t>
  </si>
  <si>
    <t>U7291AAE</t>
  </si>
  <si>
    <t>U7292AAE</t>
  </si>
  <si>
    <t>U7293AAE</t>
  </si>
  <si>
    <t>U7294AAE</t>
  </si>
  <si>
    <t>U7295AAE</t>
  </si>
  <si>
    <t>U7296AAE</t>
  </si>
  <si>
    <t>U7297AAE</t>
  </si>
  <si>
    <t>U7298AAE</t>
  </si>
  <si>
    <t>U7299AAE</t>
  </si>
  <si>
    <t>U7300AAE</t>
  </si>
  <si>
    <t>U7301AAE</t>
  </si>
  <si>
    <t>U7302AAE</t>
  </si>
  <si>
    <t>U7303AAE</t>
  </si>
  <si>
    <t>U7304AAE</t>
  </si>
  <si>
    <t>U7305AAE</t>
  </si>
  <si>
    <t>U7306AAE</t>
  </si>
  <si>
    <t>U7307AAE</t>
  </si>
  <si>
    <t>U7308AAE</t>
  </si>
  <si>
    <t>U7309AAE</t>
  </si>
  <si>
    <t>U7310AAE</t>
  </si>
  <si>
    <t>U7311AAE</t>
  </si>
  <si>
    <t>U7312AAE</t>
  </si>
  <si>
    <t>U7313AAE</t>
  </si>
  <si>
    <t>U7314AAE</t>
  </si>
  <si>
    <t>U7315AAE</t>
  </si>
  <si>
    <t>U7316AAE</t>
  </si>
  <si>
    <t>U7317AAE</t>
  </si>
  <si>
    <t>U7318AAE</t>
  </si>
  <si>
    <t>U7319AAE</t>
  </si>
  <si>
    <t>U7320AAE</t>
  </si>
  <si>
    <t>U7321AAE</t>
  </si>
  <si>
    <t>U7322AAE</t>
  </si>
  <si>
    <t>U7323AAE</t>
  </si>
  <si>
    <t>U7324AAE</t>
  </si>
  <si>
    <t>U7325AAE</t>
  </si>
  <si>
    <t>U7326AAE</t>
  </si>
  <si>
    <t>U7327AAE</t>
  </si>
  <si>
    <t>U7328AAE</t>
  </si>
  <si>
    <t>U7329AAE</t>
  </si>
  <si>
    <t>U7330AAE</t>
  </si>
  <si>
    <t>U7331AAE</t>
  </si>
  <si>
    <t>U7332AAE</t>
  </si>
  <si>
    <t>U7333AAE</t>
  </si>
  <si>
    <t>U7334AAE</t>
  </si>
  <si>
    <t>U7335AAE</t>
  </si>
  <si>
    <t>U7336AAE</t>
  </si>
  <si>
    <t>U7337AAE</t>
  </si>
  <si>
    <t>U7338AAE</t>
  </si>
  <si>
    <t>U7339AAE</t>
  </si>
  <si>
    <t>U7340AAE</t>
  </si>
  <si>
    <t>U7341AAE</t>
  </si>
  <si>
    <t>U7342AAE</t>
  </si>
  <si>
    <t>U7343AAE</t>
  </si>
  <si>
    <t>U7344AAE</t>
  </si>
  <si>
    <t>U7345AAE</t>
  </si>
  <si>
    <t>U7346AAE</t>
  </si>
  <si>
    <t>U7347AAE</t>
  </si>
  <si>
    <t>U7348AAE</t>
  </si>
  <si>
    <t>U7349AAE</t>
  </si>
  <si>
    <t>U7350AAE</t>
  </si>
  <si>
    <t>U7351AAE</t>
  </si>
  <si>
    <t>U7352AAE</t>
  </si>
  <si>
    <t>U7353AAE</t>
  </si>
  <si>
    <t>U7354AAE</t>
  </si>
  <si>
    <t>U7355AAE</t>
  </si>
  <si>
    <t>U7356AAE</t>
  </si>
  <si>
    <t>U7357AAE</t>
  </si>
  <si>
    <t>U7358AAE</t>
  </si>
  <si>
    <t>U7359AAE</t>
  </si>
  <si>
    <t>U7360AAE</t>
  </si>
  <si>
    <t>U7361AAE</t>
  </si>
  <si>
    <t>U7362AAE</t>
  </si>
  <si>
    <t>U7363AAE</t>
  </si>
  <si>
    <t>U7364AAE</t>
  </si>
  <si>
    <t>U7365AAE</t>
  </si>
  <si>
    <t>U7366AAE</t>
  </si>
  <si>
    <t>U7367AAE</t>
  </si>
  <si>
    <t>U7368AAE</t>
  </si>
  <si>
    <t>U7369AAE</t>
  </si>
  <si>
    <t>U7370AAE</t>
  </si>
  <si>
    <t>U7371AAE</t>
  </si>
  <si>
    <t>U7372AAE</t>
  </si>
  <si>
    <t>U7374S</t>
  </si>
  <si>
    <t>U7374X</t>
  </si>
  <si>
    <t>U7376S</t>
  </si>
  <si>
    <t>U7376X</t>
  </si>
  <si>
    <t>U7377S</t>
  </si>
  <si>
    <t>U7377X</t>
  </si>
  <si>
    <t>U7378S</t>
  </si>
  <si>
    <t>U7378X</t>
  </si>
  <si>
    <t>U7379S</t>
  </si>
  <si>
    <t>U7379X</t>
  </si>
  <si>
    <t>U7389S</t>
  </si>
  <si>
    <t>U7389X</t>
  </si>
  <si>
    <t>U7390I</t>
  </si>
  <si>
    <t>U7391I</t>
  </si>
  <si>
    <t>U7392I</t>
  </si>
  <si>
    <t>U7393I</t>
  </si>
  <si>
    <t>U7394AAE</t>
  </si>
  <si>
    <t>U7395S</t>
  </si>
  <si>
    <t>U7395X</t>
  </si>
  <si>
    <t>U7414AAE</t>
  </si>
  <si>
    <t>U7415AAE</t>
  </si>
  <si>
    <t>U7416AAE</t>
  </si>
  <si>
    <t>U7417AAE</t>
  </si>
  <si>
    <t>U7419AAE</t>
  </si>
  <si>
    <t>U7436AAE</t>
  </si>
  <si>
    <t>U7437AAE</t>
  </si>
  <si>
    <t>U7438AAE</t>
  </si>
  <si>
    <t>U7439AAE</t>
  </si>
  <si>
    <t>U7440AAE</t>
  </si>
  <si>
    <t>U7441AAE</t>
  </si>
  <si>
    <t>U7442AAE</t>
  </si>
  <si>
    <t>U7443AAE</t>
  </si>
  <si>
    <t>U7444AAE</t>
  </si>
  <si>
    <t>U7445AAE</t>
  </si>
  <si>
    <t>U7446AAE</t>
  </si>
  <si>
    <t>U7447AAE</t>
  </si>
  <si>
    <t>U7448AAE</t>
  </si>
  <si>
    <t>U7449AAE</t>
  </si>
  <si>
    <t>U7450AAE</t>
  </si>
  <si>
    <t>U7451AAE</t>
  </si>
  <si>
    <t>U7452AAE</t>
  </si>
  <si>
    <t>U7453AAE</t>
  </si>
  <si>
    <t>U7454AAE</t>
  </si>
  <si>
    <t>U7455AAE</t>
  </si>
  <si>
    <t>U7456AAE</t>
  </si>
  <si>
    <t>U7457AAE</t>
  </si>
  <si>
    <t>U7458AAE</t>
  </si>
  <si>
    <t>U7459AAE</t>
  </si>
  <si>
    <t>U7460AAE</t>
  </si>
  <si>
    <t>U7461AAE</t>
  </si>
  <si>
    <t>U7462AAE</t>
  </si>
  <si>
    <t>U7463AAE</t>
  </si>
  <si>
    <t>U7464AAE</t>
  </si>
  <si>
    <t>U7465AAE</t>
  </si>
  <si>
    <t>U7466AAE</t>
  </si>
  <si>
    <t>U7467AAE</t>
  </si>
  <si>
    <t>U7468AAE</t>
  </si>
  <si>
    <t>U7469AAE</t>
  </si>
  <si>
    <t>U7470AAE</t>
  </si>
  <si>
    <t>U7471AAE</t>
  </si>
  <si>
    <t>U7472AAE</t>
  </si>
  <si>
    <t>U7473AAE</t>
  </si>
  <si>
    <t>U7474AAE</t>
  </si>
  <si>
    <t>U7475AAE</t>
  </si>
  <si>
    <t>U7476AAE</t>
  </si>
  <si>
    <t>U7477AAE</t>
  </si>
  <si>
    <t>U7478AAE</t>
  </si>
  <si>
    <t>U7479AAE</t>
  </si>
  <si>
    <t>U7480AAE</t>
  </si>
  <si>
    <t>U7481AAE</t>
  </si>
  <si>
    <t>U7482AAE</t>
  </si>
  <si>
    <t>U7483AAE</t>
  </si>
  <si>
    <t>U7484AAE</t>
  </si>
  <si>
    <t>U7485AAE</t>
  </si>
  <si>
    <t>U7486AAE</t>
  </si>
  <si>
    <t>U7487AAE</t>
  </si>
  <si>
    <t>U7488AAE</t>
  </si>
  <si>
    <t>U7489AAE</t>
  </si>
  <si>
    <t>U7491AAE</t>
  </si>
  <si>
    <t>U7492AAE</t>
  </si>
  <si>
    <t>U7493AAE</t>
  </si>
  <si>
    <t>U7494AAE</t>
  </si>
  <si>
    <t>U7495AAE</t>
  </si>
  <si>
    <t>U7496AAE</t>
  </si>
  <si>
    <t>U7497AAE</t>
  </si>
  <si>
    <t>U7498AAE</t>
  </si>
  <si>
    <t>U7499AAE</t>
  </si>
  <si>
    <t>U7500AAE</t>
  </si>
  <si>
    <t>U7501AAE</t>
  </si>
  <si>
    <t>U7502AAE</t>
  </si>
  <si>
    <t>U7503AAE</t>
  </si>
  <si>
    <t>U7504AAE</t>
  </si>
  <si>
    <t>U7505AAE</t>
  </si>
  <si>
    <t>U7506AAE</t>
  </si>
  <si>
    <t>U7507AAE</t>
  </si>
  <si>
    <t>U7508AAE</t>
  </si>
  <si>
    <t>U7509AAE</t>
  </si>
  <si>
    <t>U7510AAE</t>
  </si>
  <si>
    <t>U7511AAE</t>
  </si>
  <si>
    <t>U7512AAE</t>
  </si>
  <si>
    <t>U7513AAE</t>
  </si>
  <si>
    <t>U7514AAE</t>
  </si>
  <si>
    <t>U7515AAE</t>
  </si>
  <si>
    <t>U7516AAE</t>
  </si>
  <si>
    <t>U7517AAE</t>
  </si>
  <si>
    <t>U7518AAE</t>
  </si>
  <si>
    <t>U7519AAE</t>
  </si>
  <si>
    <t>U7520AAE</t>
  </si>
  <si>
    <t>U7521AAE</t>
  </si>
  <si>
    <t>U7522AAE</t>
  </si>
  <si>
    <t>U7523AAE</t>
  </si>
  <si>
    <t>U7524AAE</t>
  </si>
  <si>
    <t>U7525AAE</t>
  </si>
  <si>
    <t>U7526AAE</t>
  </si>
  <si>
    <t>U7527AAE</t>
  </si>
  <si>
    <t>U7528AAE</t>
  </si>
  <si>
    <t>U7529AAE</t>
  </si>
  <si>
    <t>U7530AAE</t>
  </si>
  <si>
    <t>U7531AAE</t>
  </si>
  <si>
    <t>U7532AAE</t>
  </si>
  <si>
    <t>U7533AAE</t>
  </si>
  <si>
    <t>U7534AAE</t>
  </si>
  <si>
    <t>U7535AAE</t>
  </si>
  <si>
    <t>U7536AAE</t>
  </si>
  <si>
    <t>U7537AAE</t>
  </si>
  <si>
    <t>U7538AAE</t>
  </si>
  <si>
    <t>U7539AAE</t>
  </si>
  <si>
    <t>U7540AAE</t>
  </si>
  <si>
    <t>U7541AAE</t>
  </si>
  <si>
    <t>U7542AAE</t>
  </si>
  <si>
    <t>U7543AAE</t>
  </si>
  <si>
    <t>U7544AAE</t>
  </si>
  <si>
    <t>U7545AAE</t>
  </si>
  <si>
    <t>U7546AAE</t>
  </si>
  <si>
    <t>U7547AAE</t>
  </si>
  <si>
    <t>U7548AAE</t>
  </si>
  <si>
    <t>U7549AAE</t>
  </si>
  <si>
    <t>U7550AAE</t>
  </si>
  <si>
    <t>U7551AAE</t>
  </si>
  <si>
    <t>U7552AAE</t>
  </si>
  <si>
    <t>U7553AAE</t>
  </si>
  <si>
    <t>U7554AAE</t>
  </si>
  <si>
    <t>U7555AAE</t>
  </si>
  <si>
    <t>U7556AAE</t>
  </si>
  <si>
    <t>U7557AAE</t>
  </si>
  <si>
    <t>U7558AAE</t>
  </si>
  <si>
    <t>U7559AAE</t>
  </si>
  <si>
    <t>U7560AAE</t>
  </si>
  <si>
    <t>U7561AAE</t>
  </si>
  <si>
    <t>U7562AAE</t>
  </si>
  <si>
    <t>U7563AAE</t>
  </si>
  <si>
    <t>U7564AAE</t>
  </si>
  <si>
    <t>U7565AAE</t>
  </si>
  <si>
    <t>U7566AAE</t>
  </si>
  <si>
    <t>U7567AAE</t>
  </si>
  <si>
    <t>U7568AAE</t>
  </si>
  <si>
    <t>U7569AAE</t>
  </si>
  <si>
    <t>U7570AAE</t>
  </si>
  <si>
    <t>U7571AAE</t>
  </si>
  <si>
    <t>U7572AAE</t>
  </si>
  <si>
    <t>U7573AAE</t>
  </si>
  <si>
    <t>U7574AAE</t>
  </si>
  <si>
    <t>U7575AAE</t>
  </si>
  <si>
    <t>U7576AAE</t>
  </si>
  <si>
    <t>U7577AAE</t>
  </si>
  <si>
    <t>U7578AAE</t>
  </si>
  <si>
    <t>U7579AAE</t>
  </si>
  <si>
    <t>U7580AAE</t>
  </si>
  <si>
    <t>U7581AAE</t>
  </si>
  <si>
    <t>U7582AAE</t>
  </si>
  <si>
    <t>U7583AAE</t>
  </si>
  <si>
    <t>U7584AAE</t>
  </si>
  <si>
    <t>U7585AAE</t>
  </si>
  <si>
    <t>U7586AAE</t>
  </si>
  <si>
    <t>U7587AAE</t>
  </si>
  <si>
    <t>U7588AAE</t>
  </si>
  <si>
    <t>U7589AAE</t>
  </si>
  <si>
    <t>U7590AAE</t>
  </si>
  <si>
    <t>U7591AAE</t>
  </si>
  <si>
    <t>U7592AAE</t>
  </si>
  <si>
    <t>U7593AAE</t>
  </si>
  <si>
    <t>U7594AAE</t>
  </si>
  <si>
    <t>U7595AAE</t>
  </si>
  <si>
    <t>U7596AAE</t>
  </si>
  <si>
    <t>U7597AAE</t>
  </si>
  <si>
    <t>U7598AAE</t>
  </si>
  <si>
    <t>U7599AAE</t>
  </si>
  <si>
    <t>U7600AAE</t>
  </si>
  <si>
    <t>U7601AAE</t>
  </si>
  <si>
    <t>U7602AAE</t>
  </si>
  <si>
    <t>U7603AAE</t>
  </si>
  <si>
    <t>U7604AAE</t>
  </si>
  <si>
    <t>U7605AAE</t>
  </si>
  <si>
    <t>U7606AAE</t>
  </si>
  <si>
    <t>U7607AAE</t>
  </si>
  <si>
    <t>U7608AAE</t>
  </si>
  <si>
    <t>U7609AAE</t>
  </si>
  <si>
    <t>U7610AAE</t>
  </si>
  <si>
    <t>U7611AAE</t>
  </si>
  <si>
    <t>U7612AAE</t>
  </si>
  <si>
    <t>U7613AAE</t>
  </si>
  <si>
    <t>U7614AAE</t>
  </si>
  <si>
    <t>U7615AAE</t>
  </si>
  <si>
    <t>U7616AAE</t>
  </si>
  <si>
    <t>U7617AAE</t>
  </si>
  <si>
    <t>U7618AAE</t>
  </si>
  <si>
    <t>U7619AAE</t>
  </si>
  <si>
    <t>U7620AAE</t>
  </si>
  <si>
    <t>U7621AAE</t>
  </si>
  <si>
    <t>U7622AAE</t>
  </si>
  <si>
    <t>U7623AAE</t>
  </si>
  <si>
    <t>U7624AAE</t>
  </si>
  <si>
    <t>U7625AAE</t>
  </si>
  <si>
    <t>U7626AAE</t>
  </si>
  <si>
    <t>U7627AAE</t>
  </si>
  <si>
    <t>U7628AAE</t>
  </si>
  <si>
    <t>U7629AAE</t>
  </si>
  <si>
    <t>U7630AAE</t>
  </si>
  <si>
    <t>U7631AAE</t>
  </si>
  <si>
    <t>U7632AAE</t>
  </si>
  <si>
    <t>U7633AAE</t>
  </si>
  <si>
    <t>U7635AAE</t>
  </si>
  <si>
    <t>U7636AAE</t>
  </si>
  <si>
    <t>U7637AAE</t>
  </si>
  <si>
    <t>U7638AAE</t>
  </si>
  <si>
    <t>U7639AAE</t>
  </si>
  <si>
    <t>U7640AAE</t>
  </si>
  <si>
    <t>U7641AAE</t>
  </si>
  <si>
    <t>U7642AAE</t>
  </si>
  <si>
    <t>U7643AAE</t>
  </si>
  <si>
    <t>U7644AAE</t>
  </si>
  <si>
    <t>U7645AAE</t>
  </si>
  <si>
    <t>U7646AAE</t>
  </si>
  <si>
    <t>U7647AAE</t>
  </si>
  <si>
    <t>U7648AAE</t>
  </si>
  <si>
    <t>U7649AAE</t>
  </si>
  <si>
    <t>U7729AAE</t>
  </si>
  <si>
    <t>U7730AAE</t>
  </si>
  <si>
    <t>U7731AAE</t>
  </si>
  <si>
    <t>U7732AAE</t>
  </si>
  <si>
    <t>U7733AAE</t>
  </si>
  <si>
    <t>U7734AAE</t>
  </si>
  <si>
    <t>U7735AAE</t>
  </si>
  <si>
    <t>U7736AAE</t>
  </si>
  <si>
    <t>U7737AAE</t>
  </si>
  <si>
    <t>U7738AAE</t>
  </si>
  <si>
    <t>U7740AAE</t>
  </si>
  <si>
    <t>U7741AAE</t>
  </si>
  <si>
    <t>U7742AAE</t>
  </si>
  <si>
    <t>U7743AAE</t>
  </si>
  <si>
    <t>U7744AAE</t>
  </si>
  <si>
    <t>U7745AAE</t>
  </si>
  <si>
    <t>U7746AAE</t>
  </si>
  <si>
    <t>U7747AAE</t>
  </si>
  <si>
    <t>U7748AAE</t>
  </si>
  <si>
    <t>U7749AAE</t>
  </si>
  <si>
    <t>U7750AAE</t>
  </si>
  <si>
    <t>U7754AAE</t>
  </si>
  <si>
    <t>U7755AAE</t>
  </si>
  <si>
    <t>U7756AAE</t>
  </si>
  <si>
    <t>U7757AAE</t>
  </si>
  <si>
    <t>U7758AAE</t>
  </si>
  <si>
    <t>U7759AAE</t>
  </si>
  <si>
    <t>U7760AAE</t>
  </si>
  <si>
    <t>U7761AAE</t>
  </si>
  <si>
    <t>U7762AAE</t>
  </si>
  <si>
    <t>U7763AAE</t>
  </si>
  <si>
    <t>U7764AAE</t>
  </si>
  <si>
    <t>U7765AAE</t>
  </si>
  <si>
    <t>U7766AAE</t>
  </si>
  <si>
    <t>U7767AAE</t>
  </si>
  <si>
    <t>U7768AAE</t>
  </si>
  <si>
    <t>U7769AAE</t>
  </si>
  <si>
    <t>U7770AAE</t>
  </si>
  <si>
    <t>U7771AAE</t>
  </si>
  <si>
    <t>U7772AAE</t>
  </si>
  <si>
    <t>U7773AAE</t>
  </si>
  <si>
    <t>U7774AAE</t>
  </si>
  <si>
    <t>U7775AAE</t>
  </si>
  <si>
    <t>U7776AAE</t>
  </si>
  <si>
    <t>U7777AAE</t>
  </si>
  <si>
    <t>U7778AAE</t>
  </si>
  <si>
    <t>U7779AAE</t>
  </si>
  <si>
    <t>U7780AAE</t>
  </si>
  <si>
    <t>U7781AAE</t>
  </si>
  <si>
    <t>U7782AAE</t>
  </si>
  <si>
    <t>U7783AAE</t>
  </si>
  <si>
    <t>U7784AAE</t>
  </si>
  <si>
    <t>U7785AAE</t>
  </si>
  <si>
    <t>U7786AAE</t>
  </si>
  <si>
    <t>U7787AAE</t>
  </si>
  <si>
    <t>U7788AAE</t>
  </si>
  <si>
    <t>U7789AAE</t>
  </si>
  <si>
    <t>U7790AAE</t>
  </si>
  <si>
    <t>U7797AAE</t>
  </si>
  <si>
    <t>U7798AAE</t>
  </si>
  <si>
    <t>U7799AAE</t>
  </si>
  <si>
    <t>U7800AAE</t>
  </si>
  <si>
    <t>U7801AAE</t>
  </si>
  <si>
    <t>U7802AAE</t>
  </si>
  <si>
    <t>U7803AAE</t>
  </si>
  <si>
    <t>U7804AAE</t>
  </si>
  <si>
    <t>U7805AAE</t>
  </si>
  <si>
    <t>U7806AAE</t>
  </si>
  <si>
    <t>U7807AAE</t>
  </si>
  <si>
    <t>U7808AAE</t>
  </si>
  <si>
    <t>U7809AAE</t>
  </si>
  <si>
    <t>U7810AAE</t>
  </si>
  <si>
    <t>U7811AAE</t>
  </si>
  <si>
    <t>U7812AAE</t>
  </si>
  <si>
    <t>U7813AAE</t>
  </si>
  <si>
    <t>U7814AAE</t>
  </si>
  <si>
    <t>U7815AAE</t>
  </si>
  <si>
    <t>U7816AAE</t>
  </si>
  <si>
    <t>U7817AAE</t>
  </si>
  <si>
    <t>U7818AAE</t>
  </si>
  <si>
    <t>U7819AAE</t>
  </si>
  <si>
    <t>U7820AAE</t>
  </si>
  <si>
    <t>U7821AAE</t>
  </si>
  <si>
    <t>U7822AAE</t>
  </si>
  <si>
    <t>U7824AAE</t>
  </si>
  <si>
    <t>U7825AAE</t>
  </si>
  <si>
    <t>U7826AAE</t>
  </si>
  <si>
    <t>U7827AAE</t>
  </si>
  <si>
    <t>U7828AAE</t>
  </si>
  <si>
    <t>U7829AAE</t>
  </si>
  <si>
    <t>U7830AAE</t>
  </si>
  <si>
    <t>U7831AAE</t>
  </si>
  <si>
    <t>U7832AAE</t>
  </si>
  <si>
    <t>U7833AAE</t>
  </si>
  <si>
    <t>U7834AAE</t>
  </si>
  <si>
    <t>U7835AAE</t>
  </si>
  <si>
    <t>U7836AAE</t>
  </si>
  <si>
    <t>U7837AAE</t>
  </si>
  <si>
    <t>U7838AAE</t>
  </si>
  <si>
    <t>U8340AAE</t>
  </si>
  <si>
    <t>U8341AAE</t>
  </si>
  <si>
    <t>U8342AAE</t>
  </si>
  <si>
    <t>U8343AAE</t>
  </si>
  <si>
    <t>U8344AAE</t>
  </si>
  <si>
    <t>U8539S</t>
  </si>
  <si>
    <t>U8575S</t>
  </si>
  <si>
    <t>U8575X</t>
  </si>
  <si>
    <t>U8729X</t>
  </si>
  <si>
    <t>U8834X</t>
  </si>
  <si>
    <t>U8904S</t>
  </si>
  <si>
    <t>U8904X</t>
  </si>
  <si>
    <t>U8905S</t>
  </si>
  <si>
    <t>U8905X</t>
  </si>
  <si>
    <t>UC417X</t>
  </si>
  <si>
    <t>UC428S</t>
  </si>
  <si>
    <t>UC428X</t>
  </si>
  <si>
    <t>UC429X</t>
  </si>
  <si>
    <t>H0DR3S</t>
  </si>
  <si>
    <t>H2UX1S</t>
  </si>
  <si>
    <t>H2UX2S</t>
  </si>
  <si>
    <t>H4D10S</t>
  </si>
  <si>
    <t>H4D11S</t>
  </si>
  <si>
    <t>H6D08S</t>
  </si>
  <si>
    <t>H6D10S</t>
  </si>
  <si>
    <t>H9P76S</t>
  </si>
  <si>
    <t>H9TQ1S</t>
  </si>
  <si>
    <t>HH631AAE</t>
  </si>
  <si>
    <t>U4226AAE</t>
  </si>
  <si>
    <t>H3K38S</t>
  </si>
  <si>
    <t>H3K41S</t>
  </si>
  <si>
    <t>H4D16S</t>
  </si>
  <si>
    <t>H6LT6X</t>
  </si>
  <si>
    <t>H6LG2S</t>
  </si>
  <si>
    <t>H6LG3S</t>
  </si>
  <si>
    <t>H6LM7S</t>
  </si>
  <si>
    <t>H6LM9S</t>
  </si>
  <si>
    <t>HL785X</t>
  </si>
  <si>
    <t>HL786X</t>
  </si>
  <si>
    <t>H0DY0AAE</t>
  </si>
  <si>
    <t>H0DY4AAE</t>
  </si>
  <si>
    <t>H0DY5AAE</t>
  </si>
  <si>
    <t>H0DY6AAE</t>
  </si>
  <si>
    <t>H0DY7AAE</t>
  </si>
  <si>
    <t>H0DY8AAE</t>
  </si>
  <si>
    <t>H1M07AAE</t>
  </si>
  <si>
    <t>H1M08AAE</t>
  </si>
  <si>
    <t>H4T26AAE</t>
  </si>
  <si>
    <t>H4T27AAE</t>
  </si>
  <si>
    <t>H4T28AAE</t>
  </si>
  <si>
    <t>H4T29AAE</t>
  </si>
  <si>
    <t>H4T30AAE</t>
  </si>
  <si>
    <t>H4T31AAE</t>
  </si>
  <si>
    <t>H4T32AAE</t>
  </si>
  <si>
    <t>H4T33AAE</t>
  </si>
  <si>
    <t>H4T34AAE</t>
  </si>
  <si>
    <t>H4T35AAE</t>
  </si>
  <si>
    <t>H4T38AAE</t>
  </si>
  <si>
    <t>H8P37AAE</t>
  </si>
  <si>
    <t>H4T36AAE</t>
  </si>
  <si>
    <t>H4T37AAE</t>
  </si>
  <si>
    <t>H8P38AAE</t>
  </si>
  <si>
    <t>H8P39AAE</t>
  </si>
  <si>
    <t>H8P40AAE</t>
  </si>
  <si>
    <t>H8P42AAE</t>
  </si>
  <si>
    <t>H8P43AAE</t>
  </si>
  <si>
    <t>H8P44AAE</t>
  </si>
  <si>
    <t>H8P45AAE</t>
  </si>
  <si>
    <t>H8P46AAE</t>
  </si>
  <si>
    <t>H8782I</t>
  </si>
  <si>
    <t>UG266AA</t>
  </si>
  <si>
    <t>CHK012YC</t>
  </si>
  <si>
    <t>R0P68A</t>
  </si>
  <si>
    <t>H2VL2E</t>
  </si>
  <si>
    <t>H7496A</t>
  </si>
  <si>
    <t>H2VH7E</t>
  </si>
  <si>
    <t>H2VH8E</t>
  </si>
  <si>
    <t>H2VH9E</t>
  </si>
  <si>
    <t>H2VJ0E</t>
  </si>
  <si>
    <t>H2VJ1E</t>
  </si>
  <si>
    <t>H2VJ2E</t>
  </si>
  <si>
    <t>H2VJ3E</t>
  </si>
  <si>
    <t>H2VJ4E</t>
  </si>
  <si>
    <t>H2VJ5E</t>
  </si>
  <si>
    <t>H2VJ6E</t>
  </si>
  <si>
    <t>H2VJ7E</t>
  </si>
  <si>
    <t>H2VJ8E</t>
  </si>
  <si>
    <t>H2VJ9E</t>
  </si>
  <si>
    <t>H2VK0E</t>
  </si>
  <si>
    <t>H2VK1E</t>
  </si>
  <si>
    <t>H2VK2E</t>
  </si>
  <si>
    <t>H2VK3E</t>
  </si>
  <si>
    <t>H2VK4E</t>
  </si>
  <si>
    <t>H2VK5E</t>
  </si>
  <si>
    <t>H2VK6E</t>
  </si>
  <si>
    <t>H2VK7E</t>
  </si>
  <si>
    <t>H2VL0E</t>
  </si>
  <si>
    <t>H2VL1E</t>
  </si>
  <si>
    <t>H2VL3E</t>
  </si>
  <si>
    <t>H2VL4E</t>
  </si>
  <si>
    <t>H2VL5E</t>
  </si>
  <si>
    <t>H2VL6E</t>
  </si>
  <si>
    <t>H2VL7E</t>
  </si>
  <si>
    <t>H2VL8E</t>
  </si>
  <si>
    <t>H2VL9E</t>
  </si>
  <si>
    <t>H2VM0E</t>
  </si>
  <si>
    <t>H2VM1E</t>
  </si>
  <si>
    <t>H2VM2E</t>
  </si>
  <si>
    <t>H2VM3E</t>
  </si>
  <si>
    <t>H2VM4E</t>
  </si>
  <si>
    <t>H2VM5E</t>
  </si>
  <si>
    <t>H2VM6E</t>
  </si>
  <si>
    <t>H2VM7E</t>
  </si>
  <si>
    <t>H2VM8E</t>
  </si>
  <si>
    <t>H2VM9E</t>
  </si>
  <si>
    <t>H2VN0E</t>
  </si>
  <si>
    <t>H2VN1E</t>
  </si>
  <si>
    <t>H2VN2E</t>
  </si>
  <si>
    <t>H2VN3E</t>
  </si>
  <si>
    <t>H2VN4E</t>
  </si>
  <si>
    <t>H2VN5E</t>
  </si>
  <si>
    <t>H2VN6E</t>
  </si>
  <si>
    <t>H2VN7E</t>
  </si>
  <si>
    <t>H2VN8E</t>
  </si>
  <si>
    <t>H2VN9E</t>
  </si>
  <si>
    <t>H2VP0E</t>
  </si>
  <si>
    <t>H2VP1E</t>
  </si>
  <si>
    <t>H2VP2E</t>
  </si>
  <si>
    <t>H6LC7E</t>
  </si>
  <si>
    <t>H6LC8E</t>
  </si>
  <si>
    <t>H6LC9E</t>
  </si>
  <si>
    <t>H6LD0E</t>
  </si>
  <si>
    <t>H6LD1E</t>
  </si>
  <si>
    <t>H6LD2E</t>
  </si>
  <si>
    <t>HL005A1</t>
  </si>
  <si>
    <t>U1503A</t>
  </si>
  <si>
    <t>U4136A</t>
  </si>
  <si>
    <t>H36XBA1</t>
  </si>
  <si>
    <t>H36XBA1#001</t>
  </si>
  <si>
    <t>H36XBA1#002</t>
  </si>
  <si>
    <t>H36XBA1#003</t>
  </si>
  <si>
    <t>H36XBA1#004</t>
  </si>
  <si>
    <t>H36XBA1#005</t>
  </si>
  <si>
    <t>H36XBA1#006</t>
  </si>
  <si>
    <t>H36XBA1#007</t>
  </si>
  <si>
    <t>H36XBA1#008</t>
  </si>
  <si>
    <t>H36XBA1#009</t>
  </si>
  <si>
    <t>H36XCA1</t>
  </si>
  <si>
    <t>H36XCA1#001</t>
  </si>
  <si>
    <t>H36XCA1#002</t>
  </si>
  <si>
    <t>H36XCA1#003</t>
  </si>
  <si>
    <t>H36XCA1#004</t>
  </si>
  <si>
    <t>H36XCA1#005</t>
  </si>
  <si>
    <t>H36XCA1#006</t>
  </si>
  <si>
    <t>H36XCA1#007</t>
  </si>
  <si>
    <t>H36XCA1#008</t>
  </si>
  <si>
    <t>H36XCA1#009</t>
  </si>
  <si>
    <t>H5UP1A1</t>
  </si>
  <si>
    <t>H9S27A1</t>
  </si>
  <si>
    <t>H30RVA1</t>
  </si>
  <si>
    <t>H30RWA1</t>
  </si>
  <si>
    <t>H30RXA1</t>
  </si>
  <si>
    <t>H30RYA1</t>
  </si>
  <si>
    <t>H30RZA1</t>
  </si>
  <si>
    <t>H30SBA1</t>
  </si>
  <si>
    <t>H30SCA1</t>
  </si>
  <si>
    <t>H30SDA1</t>
  </si>
  <si>
    <t>H30SFA1</t>
  </si>
  <si>
    <t>H30SGA1</t>
  </si>
  <si>
    <t>H30SHA1</t>
  </si>
  <si>
    <t>H30SJA1</t>
  </si>
  <si>
    <t>H30SKA1</t>
  </si>
  <si>
    <t>H30SLA1</t>
  </si>
  <si>
    <t>H30SMA1</t>
  </si>
  <si>
    <t>H30SNA1</t>
  </si>
  <si>
    <t>H30SPA1</t>
  </si>
  <si>
    <t>H30SQA1</t>
  </si>
  <si>
    <t>H30SRA1</t>
  </si>
  <si>
    <t>H30SSA1</t>
  </si>
  <si>
    <t>H30STA1</t>
  </si>
  <si>
    <t>H30SVA1</t>
  </si>
  <si>
    <t>H30SWA1</t>
  </si>
  <si>
    <t>H30SXA1</t>
  </si>
  <si>
    <t>HV9X1A1#013</t>
  </si>
  <si>
    <t>HV9X1A1#014</t>
  </si>
  <si>
    <t>H5UP3A1</t>
  </si>
  <si>
    <t>H9YJ4A1</t>
  </si>
  <si>
    <t>HV9W2A1</t>
  </si>
  <si>
    <t>HM2P0A1</t>
  </si>
  <si>
    <t>H36PFA1</t>
  </si>
  <si>
    <t>HM9R5A1</t>
  </si>
  <si>
    <t>H33YLA1</t>
  </si>
  <si>
    <t>HT3C9A1</t>
  </si>
  <si>
    <t>HG0T8A1</t>
  </si>
  <si>
    <t>H33YPA1</t>
  </si>
  <si>
    <t>H33YQA1</t>
  </si>
  <si>
    <t>H33YRA1</t>
  </si>
  <si>
    <t>H33YSA1</t>
  </si>
  <si>
    <t>H33YTA1</t>
  </si>
  <si>
    <t>H33YVA1</t>
  </si>
  <si>
    <t>HG0T8A1#001</t>
  </si>
  <si>
    <t>HG0T8A1#002</t>
  </si>
  <si>
    <t>HG0T8A1#003</t>
  </si>
  <si>
    <t>HG0T8A1#004</t>
  </si>
  <si>
    <t>HG0T8A1#005</t>
  </si>
  <si>
    <t>HG0T8A1#006</t>
  </si>
  <si>
    <t>HG0T8A1#007</t>
  </si>
  <si>
    <t>HG0T8A1#008</t>
  </si>
  <si>
    <t>HG0T8A1#009</t>
  </si>
  <si>
    <t>HL2V4A1</t>
  </si>
  <si>
    <t>HL2V5A1</t>
  </si>
  <si>
    <t>H33YWA1</t>
  </si>
  <si>
    <t>H33YXA1</t>
  </si>
  <si>
    <t>HG0T6A1</t>
  </si>
  <si>
    <t>HG0T7A1</t>
  </si>
  <si>
    <t>HL2V2A1</t>
  </si>
  <si>
    <t>HL2V3A1</t>
  </si>
  <si>
    <t>H7RF3A1</t>
  </si>
  <si>
    <t>HT3C3A1</t>
  </si>
  <si>
    <t>HT3C6A1</t>
  </si>
  <si>
    <t>H7RF8A1</t>
  </si>
  <si>
    <t>Q1310AA</t>
  </si>
  <si>
    <t>UG267AA</t>
  </si>
  <si>
    <t>VMW033HU</t>
  </si>
  <si>
    <t>CHK033GL</t>
  </si>
  <si>
    <t>NFI03375</t>
  </si>
  <si>
    <t>NFI03376</t>
  </si>
  <si>
    <t>NFI033EZ</t>
  </si>
  <si>
    <t>NFI033F0</t>
  </si>
  <si>
    <t>NFI033FB</t>
  </si>
  <si>
    <t>SSF033J7</t>
  </si>
  <si>
    <t>SSF033J8</t>
  </si>
  <si>
    <t>SSF033J9</t>
  </si>
  <si>
    <t>SSF033JA</t>
  </si>
  <si>
    <t>SSF033JB</t>
  </si>
  <si>
    <t>SSF033JC</t>
  </si>
  <si>
    <t>SSF033JD</t>
  </si>
  <si>
    <t>SSF033JE</t>
  </si>
  <si>
    <t>SSF033JL</t>
  </si>
  <si>
    <t>SSF033JM</t>
  </si>
  <si>
    <t>SSF033JN</t>
  </si>
  <si>
    <t>SSF033JW</t>
  </si>
  <si>
    <t>SSF033JX</t>
  </si>
  <si>
    <t>SSF033JY</t>
  </si>
  <si>
    <t>SSF033JZ</t>
  </si>
  <si>
    <t>SSF033K0</t>
  </si>
  <si>
    <t>VMW033HK</t>
  </si>
  <si>
    <t>VMW033HL</t>
  </si>
  <si>
    <t>VMW033HM</t>
  </si>
  <si>
    <t>VMW033HN</t>
  </si>
  <si>
    <t>VMW033HP</t>
  </si>
  <si>
    <t>VMW033HQ</t>
  </si>
  <si>
    <t>VMW033HS</t>
  </si>
  <si>
    <t>VMW033HT</t>
  </si>
  <si>
    <t>VMW033HV</t>
  </si>
  <si>
    <t>VMW033HW</t>
  </si>
  <si>
    <t>VMW033HX</t>
  </si>
  <si>
    <t>VMW033HY</t>
  </si>
  <si>
    <t>VMW033HZ</t>
  </si>
  <si>
    <t>H7104R</t>
  </si>
  <si>
    <t>HA109A1#398</t>
  </si>
  <si>
    <t>HA109A3#398</t>
  </si>
  <si>
    <t>HA110A1#398</t>
  </si>
  <si>
    <t>HA110A3#398</t>
  </si>
  <si>
    <t>HA110A4#398</t>
  </si>
  <si>
    <t>HA110A5#398</t>
  </si>
  <si>
    <t>HH244A1</t>
  </si>
  <si>
    <t>HR2R6A1</t>
  </si>
  <si>
    <t>U5466S#4BA</t>
  </si>
  <si>
    <t>U5466S#4NK</t>
  </si>
  <si>
    <t>H9Q55A1</t>
  </si>
  <si>
    <t>HL3V0A1</t>
  </si>
  <si>
    <t>HL3U9A1</t>
  </si>
  <si>
    <t>HR1W5A1</t>
  </si>
  <si>
    <t>HR1W6A1</t>
  </si>
  <si>
    <t>HR1W7A1</t>
  </si>
  <si>
    <t>H5UP6A1</t>
  </si>
  <si>
    <t>HR2N6A1</t>
  </si>
  <si>
    <t>HR2N7A1</t>
  </si>
  <si>
    <t>HR2N8A1</t>
  </si>
  <si>
    <t>HR2N9A1</t>
  </si>
  <si>
    <t>HR2P0A1</t>
  </si>
  <si>
    <t>HR2P1A1</t>
  </si>
  <si>
    <t>HR2P2A1</t>
  </si>
  <si>
    <t>HR2P3A1</t>
  </si>
  <si>
    <t>HR2P4A1</t>
  </si>
  <si>
    <t>HR2P5A1</t>
  </si>
  <si>
    <t>U4993E</t>
  </si>
  <si>
    <t>R3X45A</t>
  </si>
  <si>
    <t>HG0U4A1#101</t>
  </si>
  <si>
    <t>HR2R4A1</t>
  </si>
  <si>
    <t>HR2R5A1</t>
  </si>
  <si>
    <t>H33XSE</t>
  </si>
  <si>
    <t>H33XTE</t>
  </si>
  <si>
    <t>H33XVE</t>
  </si>
  <si>
    <t>H33XWE</t>
  </si>
  <si>
    <t>H33XXE</t>
  </si>
  <si>
    <t>H33XYE</t>
  </si>
  <si>
    <t>H33XZE</t>
  </si>
  <si>
    <t>H33YBE</t>
  </si>
  <si>
    <t>H33YCE</t>
  </si>
  <si>
    <t>H33YDE</t>
  </si>
  <si>
    <t>H33YFE</t>
  </si>
  <si>
    <t>H33YGE</t>
  </si>
  <si>
    <t>H33YHE</t>
  </si>
  <si>
    <t>H33YJE</t>
  </si>
  <si>
    <t>H33YKE</t>
  </si>
  <si>
    <t>HH244E</t>
  </si>
  <si>
    <t>HR2R4E</t>
  </si>
  <si>
    <t>HR2R5E</t>
  </si>
  <si>
    <t>HR2R6E</t>
  </si>
  <si>
    <t>HU7R7E</t>
  </si>
  <si>
    <t>HU7R8E</t>
  </si>
  <si>
    <t>UC818E</t>
  </si>
  <si>
    <t>HR2N6E</t>
  </si>
  <si>
    <t>HR2N7E</t>
  </si>
  <si>
    <t>HR2N8E</t>
  </si>
  <si>
    <t>HR2N9E</t>
  </si>
  <si>
    <t>HR2P0E</t>
  </si>
  <si>
    <t>HR2P1E</t>
  </si>
  <si>
    <t>HR2P2E</t>
  </si>
  <si>
    <t>HR2P3E</t>
  </si>
  <si>
    <t>HR2P4E</t>
  </si>
  <si>
    <t>HR2P5E</t>
  </si>
  <si>
    <t>H5UP1A1#001</t>
  </si>
  <si>
    <t>H5UP1A1#002</t>
  </si>
  <si>
    <t>H5UP1A1#003</t>
  </si>
  <si>
    <t>H6ST0A1</t>
  </si>
  <si>
    <t>H6ST1A1</t>
  </si>
  <si>
    <t>H8Q71A1</t>
  </si>
  <si>
    <t>HF2Y4A1</t>
  </si>
  <si>
    <t>HM9S2A1</t>
  </si>
  <si>
    <t>HU6S0A1</t>
  </si>
  <si>
    <t>HU6S1A1</t>
  </si>
  <si>
    <t>HV9X1A1#001</t>
  </si>
  <si>
    <t>HV9X1A1#002</t>
  </si>
  <si>
    <t>HV9X1A1#003</t>
  </si>
  <si>
    <t>HV9X1A1#004</t>
  </si>
  <si>
    <t>HV9X1A1#005</t>
  </si>
  <si>
    <t>HV9X1A1#006</t>
  </si>
  <si>
    <t>HV9X1A1#007</t>
  </si>
  <si>
    <t>HV9X1A1#008</t>
  </si>
  <si>
    <t>HV9X1A1#009</t>
  </si>
  <si>
    <t>HV9X1A1#010</t>
  </si>
  <si>
    <t>HV9X1A1#011</t>
  </si>
  <si>
    <t>HV9X1A1#012</t>
  </si>
  <si>
    <t>HV9X1A1#015</t>
  </si>
  <si>
    <t>HV9X1A1#016</t>
  </si>
  <si>
    <t>HY3B0A1</t>
  </si>
  <si>
    <t>U3RK0E</t>
  </si>
  <si>
    <t>H1XD7A1</t>
  </si>
  <si>
    <t>H1Y14A1#799</t>
  </si>
  <si>
    <t>H4W61E</t>
  </si>
  <si>
    <t>H4W62E</t>
  </si>
  <si>
    <t>H5UP3A1#001</t>
  </si>
  <si>
    <t>H5UP3A1#002</t>
  </si>
  <si>
    <t>H5UP3A1#003</t>
  </si>
  <si>
    <t>H9YJ4A1#001</t>
  </si>
  <si>
    <t>HK793A1</t>
  </si>
  <si>
    <t>HL262A1</t>
  </si>
  <si>
    <t>HL263A1</t>
  </si>
  <si>
    <t>HL2V9A1</t>
  </si>
  <si>
    <t>HM9S0A1</t>
  </si>
  <si>
    <t>HM9S4A1</t>
  </si>
  <si>
    <t>H33XSA1</t>
  </si>
  <si>
    <t>H33XTA2</t>
  </si>
  <si>
    <t>H33XVA3</t>
  </si>
  <si>
    <t>H33XWA4</t>
  </si>
  <si>
    <t>H33XXA5</t>
  </si>
  <si>
    <t>H33XYA1</t>
  </si>
  <si>
    <t>H33XZA2</t>
  </si>
  <si>
    <t>H33YBA3</t>
  </si>
  <si>
    <t>H33YCA4</t>
  </si>
  <si>
    <t>H33YDA5</t>
  </si>
  <si>
    <t>H33YFA1</t>
  </si>
  <si>
    <t>H33YGA2</t>
  </si>
  <si>
    <t>H33YHA3</t>
  </si>
  <si>
    <t>H33YJA4</t>
  </si>
  <si>
    <t>H33YKA5</t>
  </si>
  <si>
    <t>HU7R7A1</t>
  </si>
  <si>
    <t>HU7R8A1</t>
  </si>
  <si>
    <t>H9YJ6A1</t>
  </si>
  <si>
    <t>H9YJ7A1</t>
  </si>
  <si>
    <t>H9YJ8A1</t>
  </si>
  <si>
    <t>HF2Y3A1</t>
  </si>
  <si>
    <t>HL906A1#799</t>
  </si>
  <si>
    <t>HM9S3A1</t>
  </si>
  <si>
    <t>HU6S8A1</t>
  </si>
  <si>
    <t>H0JD1A1</t>
  </si>
  <si>
    <t>H0JD7A1</t>
  </si>
  <si>
    <t>H1WU9A1</t>
  </si>
  <si>
    <t>H1WV0A1</t>
  </si>
  <si>
    <t>H5UQ8A1#001</t>
  </si>
  <si>
    <t>H5UQ8A1#002</t>
  </si>
  <si>
    <t>H5UQ8A1#003</t>
  </si>
  <si>
    <t>H7B28A1</t>
  </si>
  <si>
    <t>H7G20A1</t>
  </si>
  <si>
    <t>H9CG4A1</t>
  </si>
  <si>
    <t>H9CG5A1#001</t>
  </si>
  <si>
    <t>H9CG5A1#002</t>
  </si>
  <si>
    <t>H9CG5A1#003</t>
  </si>
  <si>
    <t>H9CG6A1#001</t>
  </si>
  <si>
    <t>H9CG6A1#002</t>
  </si>
  <si>
    <t>H9CG6A1#003</t>
  </si>
  <si>
    <t>H9Q56A1</t>
  </si>
  <si>
    <t>HL3P5A1</t>
  </si>
  <si>
    <t>HL3P6A1</t>
  </si>
  <si>
    <t>HL3P8A1</t>
  </si>
  <si>
    <t>HL915A1#007</t>
  </si>
  <si>
    <t>HL915A1#008</t>
  </si>
  <si>
    <t>HL915A1#799</t>
  </si>
  <si>
    <t>HL923A1</t>
  </si>
  <si>
    <t>HL998A1</t>
  </si>
  <si>
    <t>HL999A1</t>
  </si>
  <si>
    <t>HM2N9A1</t>
  </si>
  <si>
    <t>HM2P0A1#001</t>
  </si>
  <si>
    <t>HM2P0A1#002</t>
  </si>
  <si>
    <t>HM2P0A1#003</t>
  </si>
  <si>
    <t>HR2L6A1</t>
  </si>
  <si>
    <t>HR2L7A1</t>
  </si>
  <si>
    <t>HR2L9A1</t>
  </si>
  <si>
    <t>HR2M0A1</t>
  </si>
  <si>
    <t>HU6S2A1</t>
  </si>
  <si>
    <t>HU6S3A1</t>
  </si>
  <si>
    <t>H1Y25A1#799</t>
  </si>
  <si>
    <t>H1Y26A1</t>
  </si>
  <si>
    <t>H1Y26A1#799</t>
  </si>
  <si>
    <t>H8Q81A1</t>
  </si>
  <si>
    <t>H8Q82A1</t>
  </si>
  <si>
    <t>HG0U0A1</t>
  </si>
  <si>
    <t>HU6S4A1</t>
  </si>
  <si>
    <t>HU6S5A1</t>
  </si>
  <si>
    <t>H1XE3A1</t>
  </si>
  <si>
    <t>H1XE4A1</t>
  </si>
  <si>
    <t>H4W47A1</t>
  </si>
  <si>
    <t>H4W48A1</t>
  </si>
  <si>
    <t>H5UP2A1</t>
  </si>
  <si>
    <t>H5UP2A1#001</t>
  </si>
  <si>
    <t>H5UP2A1#002</t>
  </si>
  <si>
    <t>H5UP2A1#003</t>
  </si>
  <si>
    <t>H8Q70A1#806</t>
  </si>
  <si>
    <t>H8Q70A1#807</t>
  </si>
  <si>
    <t>H8Q70A1#808</t>
  </si>
  <si>
    <t>HF2Y8A1</t>
  </si>
  <si>
    <t>HG0U4A1#002</t>
  </si>
  <si>
    <t>HG0U4A1#003</t>
  </si>
  <si>
    <t>HG0U4A1#050</t>
  </si>
  <si>
    <t>HG0U4A1#052</t>
  </si>
  <si>
    <t>HG0U4A1#053</t>
  </si>
  <si>
    <t>HG0U4A1#103</t>
  </si>
  <si>
    <t>HG0U4A1#104</t>
  </si>
  <si>
    <t>HG0U4A1#106</t>
  </si>
  <si>
    <t>HG0U4A1#151</t>
  </si>
  <si>
    <t>HG0U4A1#201</t>
  </si>
  <si>
    <t>HG0U4A1#203</t>
  </si>
  <si>
    <t>HG0U4A1#204</t>
  </si>
  <si>
    <t>HG0U4A1#251</t>
  </si>
  <si>
    <t>HG0U4A1#252</t>
  </si>
  <si>
    <t>HG0U4A1#253</t>
  </si>
  <si>
    <t>HG0U4A1#254</t>
  </si>
  <si>
    <t>HK031A1</t>
  </si>
  <si>
    <t>HK411A1</t>
  </si>
  <si>
    <t>HK411A1#003</t>
  </si>
  <si>
    <t>HK411A1#018</t>
  </si>
  <si>
    <t>HK411A1#019</t>
  </si>
  <si>
    <t>HK411A1#021</t>
  </si>
  <si>
    <t>HK411A1#023</t>
  </si>
  <si>
    <t>HK411A1#799</t>
  </si>
  <si>
    <t>HL3P9A1</t>
  </si>
  <si>
    <t>HL3Q0A1</t>
  </si>
  <si>
    <t>HL3U6A1</t>
  </si>
  <si>
    <t>HM9R5A1#101</t>
  </si>
  <si>
    <t>HM9R5A1#102</t>
  </si>
  <si>
    <t>HM9R5A1#103</t>
  </si>
  <si>
    <t>HM9R5A1#151</t>
  </si>
  <si>
    <t>HM9R5A1#152</t>
  </si>
  <si>
    <t>HM9R5A1#153</t>
  </si>
  <si>
    <t>HM9S1A1</t>
  </si>
  <si>
    <t>HP7D3A1</t>
  </si>
  <si>
    <t>HP7D4A1</t>
  </si>
  <si>
    <t>HP7D5A1</t>
  </si>
  <si>
    <t>HP7D6A1</t>
  </si>
  <si>
    <t>HU1F1A1#001</t>
  </si>
  <si>
    <t>HU1F1A1#799</t>
  </si>
  <si>
    <t>H1XG7A1</t>
  </si>
  <si>
    <t>H8E04A1</t>
  </si>
  <si>
    <t>H8E07A1</t>
  </si>
  <si>
    <t>H9SX2A1</t>
  </si>
  <si>
    <t>HL3Q1A1</t>
  </si>
  <si>
    <t>HU6R9A1</t>
  </si>
  <si>
    <t>H33YMA1</t>
  </si>
  <si>
    <t>H33YNA1</t>
  </si>
  <si>
    <t>H9SW7A1</t>
  </si>
  <si>
    <t>H9SW9A1</t>
  </si>
  <si>
    <t>H9SX1A1</t>
  </si>
  <si>
    <t>HK405A1</t>
  </si>
  <si>
    <t>HK411A1#004</t>
  </si>
  <si>
    <t>HU0U1A1</t>
  </si>
  <si>
    <t>HU0U2A1</t>
  </si>
  <si>
    <t>HU0U3A1</t>
  </si>
  <si>
    <t>HU0U4A1</t>
  </si>
  <si>
    <t>HU0U5A1</t>
  </si>
  <si>
    <t>HU0U6A1</t>
  </si>
  <si>
    <t>HU0U7A1</t>
  </si>
  <si>
    <t>HU0U8A1</t>
  </si>
  <si>
    <t>H7RE5A1</t>
  </si>
  <si>
    <t>H7RE5A1#001</t>
  </si>
  <si>
    <t>H7RE5A1#002</t>
  </si>
  <si>
    <t>H7RE5A1#003</t>
  </si>
  <si>
    <t>H7RE5A1#004</t>
  </si>
  <si>
    <t>H7RF2A1#001</t>
  </si>
  <si>
    <t>H7RF2A1#002</t>
  </si>
  <si>
    <t>H7RF2A1#003</t>
  </si>
  <si>
    <t>H7RF3A1#001</t>
  </si>
  <si>
    <t>H7RF3A1#002</t>
  </si>
  <si>
    <t>H7RF3A1#003</t>
  </si>
  <si>
    <t>H7RG3A1</t>
  </si>
  <si>
    <t>H7RG3A1#001</t>
  </si>
  <si>
    <t>H7RG3A1#002</t>
  </si>
  <si>
    <t>H7RG3A1#003</t>
  </si>
  <si>
    <t>H7RG3A1#004</t>
  </si>
  <si>
    <t>H7RG3A1#005</t>
  </si>
  <si>
    <t>H7RG3A1#006</t>
  </si>
  <si>
    <t>H7RG3A1#007</t>
  </si>
  <si>
    <t>H7RG3A1#008</t>
  </si>
  <si>
    <t>H7RG3A1#009</t>
  </si>
  <si>
    <t>H7RG3A1#010</t>
  </si>
  <si>
    <t>H7RG5A1</t>
  </si>
  <si>
    <t>HM9R9A1</t>
  </si>
  <si>
    <t>HT3C8A1#002</t>
  </si>
  <si>
    <t>HT3C8A1#003</t>
  </si>
  <si>
    <t>H5UN4A1</t>
  </si>
  <si>
    <t>H5UN5A1</t>
  </si>
  <si>
    <t>H5UN1A1</t>
  </si>
  <si>
    <t>HT3C2A1#001</t>
  </si>
  <si>
    <t>HT3C2A1#002</t>
  </si>
  <si>
    <t>HT3C2A1#003</t>
  </si>
  <si>
    <t>HT3C2A1#004</t>
  </si>
  <si>
    <t>HT3C2A1#005</t>
  </si>
  <si>
    <t>HT3C2A1#006</t>
  </si>
  <si>
    <t>HT3C2A1#007</t>
  </si>
  <si>
    <t>HT3C2A1#008</t>
  </si>
  <si>
    <t>HT3C2A1#009</t>
  </si>
  <si>
    <t>HT3C2A1#010</t>
  </si>
  <si>
    <t>HT3C4A1#001</t>
  </si>
  <si>
    <t>HT3C4A1#002</t>
  </si>
  <si>
    <t>HT3C4A1#003</t>
  </si>
  <si>
    <t>HT3C4A1#004</t>
  </si>
  <si>
    <t>HT3C7A1#001</t>
  </si>
  <si>
    <t>HT3C7A1#002</t>
  </si>
  <si>
    <t>HT3C7A1#003</t>
  </si>
  <si>
    <t>HT3C7A1#004</t>
  </si>
  <si>
    <t>H33YYA1</t>
  </si>
  <si>
    <t>H33YZA1</t>
  </si>
  <si>
    <t>H1XF9A1</t>
  </si>
  <si>
    <t>H5UN2A1</t>
  </si>
  <si>
    <t>H5UN6A1</t>
  </si>
  <si>
    <t>H5UR4A1#001</t>
  </si>
  <si>
    <t>H5UR4A1#009</t>
  </si>
  <si>
    <t>H5UR4A1#010</t>
  </si>
  <si>
    <t>H7RF8A1#001</t>
  </si>
  <si>
    <t>H7RF8A1#002</t>
  </si>
  <si>
    <t>H7RF8A1#010</t>
  </si>
  <si>
    <t>H7RF8A1#011</t>
  </si>
  <si>
    <t>H7RF8A1#012</t>
  </si>
  <si>
    <t>H8E02A1</t>
  </si>
  <si>
    <t>H8E03A1</t>
  </si>
  <si>
    <t>HL915A1#009</t>
  </si>
  <si>
    <t>HL915A1#010</t>
  </si>
  <si>
    <t>HP7D7A1#001</t>
  </si>
  <si>
    <t>HP7D7A1#002</t>
  </si>
  <si>
    <t>HP7D7A1#003</t>
  </si>
  <si>
    <t>H7L26A1</t>
  </si>
  <si>
    <t>H7L27A1</t>
  </si>
  <si>
    <t>H8Q75A1</t>
  </si>
  <si>
    <t>HG0U4A1#102</t>
  </si>
  <si>
    <t>HG0U4A1#105</t>
  </si>
  <si>
    <t>HG0U4A1#202</t>
  </si>
  <si>
    <t>HK411A1#026</t>
  </si>
  <si>
    <t>H1L37P</t>
  </si>
  <si>
    <t>H1RY6M</t>
  </si>
  <si>
    <t>H6LT6S</t>
  </si>
  <si>
    <t>H8PM3M</t>
  </si>
  <si>
    <t>H9TJ5M</t>
  </si>
  <si>
    <t>HB409AAE</t>
  </si>
  <si>
    <t>HG0Q0AAE</t>
  </si>
  <si>
    <t>HG0Q1AAE</t>
  </si>
  <si>
    <t>HG0Q2AAE</t>
  </si>
  <si>
    <t>HG0Q3AAE</t>
  </si>
  <si>
    <t>HG0Q4AAE</t>
  </si>
  <si>
    <t>HG0Q5AAE</t>
  </si>
  <si>
    <t>HG0Q6AAE</t>
  </si>
  <si>
    <t>HG0Q7AAE</t>
  </si>
  <si>
    <t>HG0Q8AAE</t>
  </si>
  <si>
    <t>HG0Q9AAE</t>
  </si>
  <si>
    <t>HG0R0AAE</t>
  </si>
  <si>
    <t>HG0R0S</t>
  </si>
  <si>
    <t>HG0R8S</t>
  </si>
  <si>
    <t>HG0R9M</t>
  </si>
  <si>
    <t>HG0R9S</t>
  </si>
  <si>
    <t>HG0S0M</t>
  </si>
  <si>
    <t>HG7B4S</t>
  </si>
  <si>
    <t>HG7B5S</t>
  </si>
  <si>
    <t>HG7C8S</t>
  </si>
  <si>
    <t>HG827S</t>
  </si>
  <si>
    <t>HH630S</t>
  </si>
  <si>
    <t>HH632S</t>
  </si>
  <si>
    <t>HH673S</t>
  </si>
  <si>
    <t>HH674S</t>
  </si>
  <si>
    <t>HH708P</t>
  </si>
  <si>
    <t>HH708S</t>
  </si>
  <si>
    <t>HJ0W2S</t>
  </si>
  <si>
    <t>HJ0Y1S</t>
  </si>
  <si>
    <t>HJ0Y4S</t>
  </si>
  <si>
    <t>HJ7D0S</t>
  </si>
  <si>
    <t>HJ7D1S</t>
  </si>
  <si>
    <t>HJ7D2S</t>
  </si>
  <si>
    <t>HJ7D3S</t>
  </si>
  <si>
    <t>HJ7D4S</t>
  </si>
  <si>
    <t>HJ7D5S</t>
  </si>
  <si>
    <t>HJ7D8S</t>
  </si>
  <si>
    <t>HJ7D9S</t>
  </si>
  <si>
    <t>HK762BK</t>
  </si>
  <si>
    <t>HK935BK</t>
  </si>
  <si>
    <t>HK935P</t>
  </si>
  <si>
    <t>HN5B1S</t>
  </si>
  <si>
    <t>HN5C0S</t>
  </si>
  <si>
    <t>HN5C1S</t>
  </si>
  <si>
    <t>HN5C2S</t>
  </si>
  <si>
    <t>HN5C3S</t>
  </si>
  <si>
    <t>HN5C4S</t>
  </si>
  <si>
    <t>HN5C5S</t>
  </si>
  <si>
    <t>HN5C6S</t>
  </si>
  <si>
    <t>HU0C9S</t>
  </si>
  <si>
    <t>U8748AAE</t>
  </si>
  <si>
    <t>U8749AAE</t>
  </si>
  <si>
    <t>U8750AAE</t>
  </si>
  <si>
    <t>U8751AAE</t>
  </si>
  <si>
    <t>U8752AAE</t>
  </si>
  <si>
    <t>U8753AAE</t>
  </si>
  <si>
    <t>U8754AAE</t>
  </si>
  <si>
    <t>U8755AAE</t>
  </si>
  <si>
    <t>U8756AAE</t>
  </si>
  <si>
    <t>U8757AAE</t>
  </si>
  <si>
    <t>U8758AAE</t>
  </si>
  <si>
    <t>U8759AAE</t>
  </si>
  <si>
    <t>U8760AAE</t>
  </si>
  <si>
    <t>U8761AAE</t>
  </si>
  <si>
    <t>U8762AAE</t>
  </si>
  <si>
    <t>U8763AAE</t>
  </si>
  <si>
    <t>U8764AAE</t>
  </si>
  <si>
    <t>U8765AAE</t>
  </si>
  <si>
    <t>U8766AAE</t>
  </si>
  <si>
    <t>U8767AAE</t>
  </si>
  <si>
    <t>U8768AAE</t>
  </si>
  <si>
    <t>U8769AAE</t>
  </si>
  <si>
    <t>U8770AAE</t>
  </si>
  <si>
    <t>U8771AAE</t>
  </si>
  <si>
    <t>U8772AAE</t>
  </si>
  <si>
    <t>U8773AAE</t>
  </si>
  <si>
    <t>U8774AAE</t>
  </si>
  <si>
    <t>U8775AAE</t>
  </si>
  <si>
    <t>U8776AAE</t>
  </si>
  <si>
    <t>U8777AAE</t>
  </si>
  <si>
    <t>U8778AAE</t>
  </si>
  <si>
    <t>U8779AAE</t>
  </si>
  <si>
    <t>U8780AAE</t>
  </si>
  <si>
    <t>U8781AAE</t>
  </si>
  <si>
    <t>U8783AAE</t>
  </si>
  <si>
    <t>U8784AAE</t>
  </si>
  <si>
    <t>U8787AAE</t>
  </si>
  <si>
    <t>U8788AAE</t>
  </si>
  <si>
    <t>U8789AAE</t>
  </si>
  <si>
    <t>U8790AAE</t>
  </si>
  <si>
    <t>U8791AAE</t>
  </si>
  <si>
    <t>U8792AAE</t>
  </si>
  <si>
    <t>U8793AAE</t>
  </si>
  <si>
    <t>U8794AAE</t>
  </si>
  <si>
    <t>U8795AAE</t>
  </si>
  <si>
    <t>U8796AAE</t>
  </si>
  <si>
    <t>U8797AAE</t>
  </si>
  <si>
    <t>U8798AAE</t>
  </si>
  <si>
    <t>U8799AAE</t>
  </si>
  <si>
    <t>U8800AAE</t>
  </si>
  <si>
    <t>U8801AAE</t>
  </si>
  <si>
    <t>U8802AAE</t>
  </si>
  <si>
    <t>U8803AAE</t>
  </si>
  <si>
    <t>U8804AAE</t>
  </si>
  <si>
    <t>U8805AAE</t>
  </si>
  <si>
    <t>U8806AAE</t>
  </si>
  <si>
    <t>U8807AAE</t>
  </si>
  <si>
    <t>U8808AAE</t>
  </si>
  <si>
    <t>U8809AAE</t>
  </si>
  <si>
    <t>U8810AAE</t>
  </si>
  <si>
    <t>U8812AAE</t>
  </si>
  <si>
    <t>U8814AAE</t>
  </si>
  <si>
    <t>U8815AAE</t>
  </si>
  <si>
    <t>U8816AAE</t>
  </si>
  <si>
    <t>U8817AAE</t>
  </si>
  <si>
    <t>U8818AAE</t>
  </si>
  <si>
    <t>U8819AAE</t>
  </si>
  <si>
    <t>U8820AAE</t>
  </si>
  <si>
    <t>U8821AAE</t>
  </si>
  <si>
    <t>U8822AAE</t>
  </si>
  <si>
    <t>U8824AAE</t>
  </si>
  <si>
    <t>U8825AAE</t>
  </si>
  <si>
    <t>U8831S</t>
  </si>
  <si>
    <t>U8833S</t>
  </si>
  <si>
    <t>U8835S</t>
  </si>
  <si>
    <t>U8836S</t>
  </si>
  <si>
    <t>U8837S</t>
  </si>
  <si>
    <t>U8838S</t>
  </si>
  <si>
    <t>U8839S</t>
  </si>
  <si>
    <t>U8840S</t>
  </si>
  <si>
    <t>U8841S</t>
  </si>
  <si>
    <t>U8843S</t>
  </si>
  <si>
    <t>U8844S</t>
  </si>
  <si>
    <t>U8847S</t>
  </si>
  <si>
    <t>U8849S</t>
  </si>
  <si>
    <t>U8851S</t>
  </si>
  <si>
    <t>U8852S</t>
  </si>
  <si>
    <t>U8853S</t>
  </si>
  <si>
    <t>U8854S</t>
  </si>
  <si>
    <t>U8855S</t>
  </si>
  <si>
    <t>U8856S</t>
  </si>
  <si>
    <t>U8857S</t>
  </si>
  <si>
    <t>U8858S</t>
  </si>
  <si>
    <t>U8859S</t>
  </si>
  <si>
    <t>U8861S</t>
  </si>
  <si>
    <t>U8862S</t>
  </si>
  <si>
    <t>U8863S</t>
  </si>
  <si>
    <t>U8864S</t>
  </si>
  <si>
    <t>U8865S</t>
  </si>
  <si>
    <t>U8866S</t>
  </si>
  <si>
    <t>U8867S</t>
  </si>
  <si>
    <t>U8868S</t>
  </si>
  <si>
    <t>U8870S</t>
  </si>
  <si>
    <t>U8871S</t>
  </si>
  <si>
    <t>U8872S</t>
  </si>
  <si>
    <t>U8873S</t>
  </si>
  <si>
    <t>U8874S</t>
  </si>
  <si>
    <t>U8875S</t>
  </si>
  <si>
    <t>U8876S</t>
  </si>
  <si>
    <t>U8886S</t>
  </si>
  <si>
    <t>U8889S</t>
  </si>
  <si>
    <t>U8889SR</t>
  </si>
  <si>
    <t>U8890S</t>
  </si>
  <si>
    <t>U8891S</t>
  </si>
  <si>
    <t>U8892S</t>
  </si>
  <si>
    <t>U8893S</t>
  </si>
  <si>
    <t>U8894S</t>
  </si>
  <si>
    <t>U8895S</t>
  </si>
  <si>
    <t>U8896S</t>
  </si>
  <si>
    <t>U8897S</t>
  </si>
  <si>
    <t>U8898S</t>
  </si>
  <si>
    <t>U8899S</t>
  </si>
  <si>
    <t>U8900S</t>
  </si>
  <si>
    <t>U8901S</t>
  </si>
  <si>
    <t>U8902S</t>
  </si>
  <si>
    <t>HF3A0A1</t>
  </si>
  <si>
    <t>H6C18S</t>
  </si>
  <si>
    <t>H7J38S</t>
  </si>
  <si>
    <t>H7K93S</t>
  </si>
  <si>
    <t>H7K94S</t>
  </si>
  <si>
    <t>H7K95S</t>
  </si>
  <si>
    <t>H7K96S</t>
  </si>
  <si>
    <t>H8B79S</t>
  </si>
  <si>
    <t>H8B80S</t>
  </si>
  <si>
    <t>H8B80X</t>
  </si>
  <si>
    <t>H8B81S</t>
  </si>
  <si>
    <t>H8B81X</t>
  </si>
  <si>
    <t>H8B82S</t>
  </si>
  <si>
    <t>H8B82X</t>
  </si>
  <si>
    <t>H8B83S</t>
  </si>
  <si>
    <t>H8B83X</t>
  </si>
  <si>
    <t>H8B84S</t>
  </si>
  <si>
    <t>H8B84X</t>
  </si>
  <si>
    <t>H8B85S</t>
  </si>
  <si>
    <t>H8B85X</t>
  </si>
  <si>
    <t>H8B86S</t>
  </si>
  <si>
    <t>H8B86X</t>
  </si>
  <si>
    <t>H8B87S</t>
  </si>
  <si>
    <t>H8B87X</t>
  </si>
  <si>
    <t>H8B88S</t>
  </si>
  <si>
    <t>H8B88X</t>
  </si>
  <si>
    <t>H8B97S</t>
  </si>
  <si>
    <t>H8B97X</t>
  </si>
  <si>
    <t>H8B98S</t>
  </si>
  <si>
    <t>H8B98X</t>
  </si>
  <si>
    <t>H8B99S</t>
  </si>
  <si>
    <t>H8B99X</t>
  </si>
  <si>
    <t>H8C00S</t>
  </si>
  <si>
    <t>H8C00X</t>
  </si>
  <si>
    <t>H8C01S</t>
  </si>
  <si>
    <t>H8C01X</t>
  </si>
  <si>
    <t>H8C04S</t>
  </si>
  <si>
    <t>H8C04X</t>
  </si>
  <si>
    <t>H8C05S</t>
  </si>
  <si>
    <t>H8C05X</t>
  </si>
  <si>
    <t>H8C06S</t>
  </si>
  <si>
    <t>H8C06X</t>
  </si>
  <si>
    <t>H8C07S</t>
  </si>
  <si>
    <t>H8C07X</t>
  </si>
  <si>
    <t>H8C08S</t>
  </si>
  <si>
    <t>H8C08X</t>
  </si>
  <si>
    <t>H8C09S</t>
  </si>
  <si>
    <t>H8C09X</t>
  </si>
  <si>
    <t>H8C16S</t>
  </si>
  <si>
    <t>H8C16X</t>
  </si>
  <si>
    <t>H8C17S</t>
  </si>
  <si>
    <t>H8C17X</t>
  </si>
  <si>
    <t>H8C18AAE</t>
  </si>
  <si>
    <t>H8C19S</t>
  </si>
  <si>
    <t>H8C19X</t>
  </si>
  <si>
    <t>H8C22S</t>
  </si>
  <si>
    <t>H8C22X</t>
  </si>
  <si>
    <t>H8C23S</t>
  </si>
  <si>
    <t>H8C23X</t>
  </si>
  <si>
    <t>H8C25S</t>
  </si>
  <si>
    <t>H8C25X</t>
  </si>
  <si>
    <t>H8C26S</t>
  </si>
  <si>
    <t>H8C26X</t>
  </si>
  <si>
    <t>H8C27S</t>
  </si>
  <si>
    <t>H8C27X</t>
  </si>
  <si>
    <t>H8C28S</t>
  </si>
  <si>
    <t>H8C28X</t>
  </si>
  <si>
    <t>H8C30S</t>
  </si>
  <si>
    <t>H8C30X</t>
  </si>
  <si>
    <t>H8C31S</t>
  </si>
  <si>
    <t>H8C31X</t>
  </si>
  <si>
    <t>H8C32S</t>
  </si>
  <si>
    <t>H8C32X</t>
  </si>
  <si>
    <t>H8C33S</t>
  </si>
  <si>
    <t>H8C33X</t>
  </si>
  <si>
    <t>H8C34S</t>
  </si>
  <si>
    <t>H8C34X</t>
  </si>
  <si>
    <t>H8C35S</t>
  </si>
  <si>
    <t>H8C35X</t>
  </si>
  <si>
    <t>H8C36S</t>
  </si>
  <si>
    <t>H8C36X</t>
  </si>
  <si>
    <t>H8C37S</t>
  </si>
  <si>
    <t>H8C37X</t>
  </si>
  <si>
    <t>H8C38S</t>
  </si>
  <si>
    <t>H8C38X</t>
  </si>
  <si>
    <t>H8C39S</t>
  </si>
  <si>
    <t>H8C39X</t>
  </si>
  <si>
    <t>H8C40S</t>
  </si>
  <si>
    <t>H8C40X</t>
  </si>
  <si>
    <t>H8C41S</t>
  </si>
  <si>
    <t>H8C41X</t>
  </si>
  <si>
    <t>H8C43S</t>
  </si>
  <si>
    <t>H8C43X</t>
  </si>
  <si>
    <t>H8C44S</t>
  </si>
  <si>
    <t>H8C44X</t>
  </si>
  <si>
    <t>H8C45S</t>
  </si>
  <si>
    <t>H8C45X</t>
  </si>
  <si>
    <t>H8C46S</t>
  </si>
  <si>
    <t>H8C46X</t>
  </si>
  <si>
    <t>H8C47S</t>
  </si>
  <si>
    <t>H8C47X</t>
  </si>
  <si>
    <t>H8C48S</t>
  </si>
  <si>
    <t>H8C48X</t>
  </si>
  <si>
    <t>H8C49S</t>
  </si>
  <si>
    <t>H8C49X</t>
  </si>
  <si>
    <t>H8C50S</t>
  </si>
  <si>
    <t>H8C50X</t>
  </si>
  <si>
    <t>H8C51S</t>
  </si>
  <si>
    <t>H8C51X</t>
  </si>
  <si>
    <t>H8C52S</t>
  </si>
  <si>
    <t>H8C52X</t>
  </si>
  <si>
    <t>H8C53S</t>
  </si>
  <si>
    <t>H8C53X</t>
  </si>
  <si>
    <t>H8C54S</t>
  </si>
  <si>
    <t>H8C54X</t>
  </si>
  <si>
    <t>H8C56S</t>
  </si>
  <si>
    <t>H8C56X</t>
  </si>
  <si>
    <t>H8C57S</t>
  </si>
  <si>
    <t>H8C57X</t>
  </si>
  <si>
    <t>H8C58S</t>
  </si>
  <si>
    <t>H8C58X</t>
  </si>
  <si>
    <t>H8C59S</t>
  </si>
  <si>
    <t>H8C59X</t>
  </si>
  <si>
    <t>H8C60S</t>
  </si>
  <si>
    <t>H8C60X</t>
  </si>
  <si>
    <t>H8C61S</t>
  </si>
  <si>
    <t>H8C61X</t>
  </si>
  <si>
    <t>H8C62S</t>
  </si>
  <si>
    <t>H8C62X</t>
  </si>
  <si>
    <t>H8C63S</t>
  </si>
  <si>
    <t>H8C63X</t>
  </si>
  <si>
    <t>H8C64S</t>
  </si>
  <si>
    <t>H8C64X</t>
  </si>
  <si>
    <t>H8C65S</t>
  </si>
  <si>
    <t>H8C65X</t>
  </si>
  <si>
    <t>H8C66S</t>
  </si>
  <si>
    <t>H8C66X</t>
  </si>
  <si>
    <t>H8C67S</t>
  </si>
  <si>
    <t>H8C67X</t>
  </si>
  <si>
    <t>H8C68S</t>
  </si>
  <si>
    <t>H8C68X</t>
  </si>
  <si>
    <t>H8C69S</t>
  </si>
  <si>
    <t>H8C69X</t>
  </si>
  <si>
    <t>H8C70S</t>
  </si>
  <si>
    <t>H8C70X</t>
  </si>
  <si>
    <t>H8C71S</t>
  </si>
  <si>
    <t>H8C71X</t>
  </si>
  <si>
    <t>H8C72S</t>
  </si>
  <si>
    <t>H8C72X</t>
  </si>
  <si>
    <t>H8C73S</t>
  </si>
  <si>
    <t>H8C73X</t>
  </si>
  <si>
    <t>H8C74S</t>
  </si>
  <si>
    <t>H8C74X</t>
  </si>
  <si>
    <t>H8C75S</t>
  </si>
  <si>
    <t>H8C75X</t>
  </si>
  <si>
    <t>H8C76S</t>
  </si>
  <si>
    <t>H8C76X</t>
  </si>
  <si>
    <t>H8C77S</t>
  </si>
  <si>
    <t>H8C77X</t>
  </si>
  <si>
    <t>H8C78S</t>
  </si>
  <si>
    <t>H8C78X</t>
  </si>
  <si>
    <t>H8C79S</t>
  </si>
  <si>
    <t>H8C79X</t>
  </si>
  <si>
    <t>H8C80S</t>
  </si>
  <si>
    <t>H8C80X</t>
  </si>
  <si>
    <t>H8C81S</t>
  </si>
  <si>
    <t>H8C81X</t>
  </si>
  <si>
    <t>H8C82S</t>
  </si>
  <si>
    <t>H8C82X</t>
  </si>
  <si>
    <t>H8C83S</t>
  </si>
  <si>
    <t>H8C83X</t>
  </si>
  <si>
    <t>H8C84S</t>
  </si>
  <si>
    <t>H8C84X</t>
  </si>
  <si>
    <t>H8C85S</t>
  </si>
  <si>
    <t>H8C85X</t>
  </si>
  <si>
    <t>H8C86S</t>
  </si>
  <si>
    <t>H8C86X</t>
  </si>
  <si>
    <t>H8C87S</t>
  </si>
  <si>
    <t>H8C87X</t>
  </si>
  <si>
    <t>H8C88S</t>
  </si>
  <si>
    <t>H8C88X</t>
  </si>
  <si>
    <t>H8C89S</t>
  </si>
  <si>
    <t>H8C89X</t>
  </si>
  <si>
    <t>H8C90S</t>
  </si>
  <si>
    <t>H8C90X</t>
  </si>
  <si>
    <t>H8C91S</t>
  </si>
  <si>
    <t>H8C91X</t>
  </si>
  <si>
    <t>H8C92S</t>
  </si>
  <si>
    <t>H8C92X</t>
  </si>
  <si>
    <t>H8C93S</t>
  </si>
  <si>
    <t>H8C93X</t>
  </si>
  <si>
    <t>H8C94S</t>
  </si>
  <si>
    <t>H8C94X</t>
  </si>
  <si>
    <t>H8C95S</t>
  </si>
  <si>
    <t>H8C95X</t>
  </si>
  <si>
    <t>H8C96S</t>
  </si>
  <si>
    <t>H8C96X</t>
  </si>
  <si>
    <t>H8C97S</t>
  </si>
  <si>
    <t>H8C97X</t>
  </si>
  <si>
    <t>H8C98S</t>
  </si>
  <si>
    <t>H8C98X</t>
  </si>
  <si>
    <t>H8C99S</t>
  </si>
  <si>
    <t>H8C99X</t>
  </si>
  <si>
    <t>H8D01S</t>
  </si>
  <si>
    <t>H8D01X</t>
  </si>
  <si>
    <t>H8D04S</t>
  </si>
  <si>
    <t>H8D04X</t>
  </si>
  <si>
    <t>H8D05S</t>
  </si>
  <si>
    <t>H8D05X</t>
  </si>
  <si>
    <t>H8D07X</t>
  </si>
  <si>
    <t>H8D08S</t>
  </si>
  <si>
    <t>H8D08X</t>
  </si>
  <si>
    <t>H8D10S</t>
  </si>
  <si>
    <t>H8D10X</t>
  </si>
  <si>
    <t>H8D14S</t>
  </si>
  <si>
    <t>H8D14X</t>
  </si>
  <si>
    <t>H8D15S</t>
  </si>
  <si>
    <t>H8D15X</t>
  </si>
  <si>
    <t>H8D16S</t>
  </si>
  <si>
    <t>H8D16X</t>
  </si>
  <si>
    <t>H8D19S</t>
  </si>
  <si>
    <t>H8D19X</t>
  </si>
  <si>
    <t>H8D20S</t>
  </si>
  <si>
    <t>H8D20X</t>
  </si>
  <si>
    <t>H8D21X</t>
  </si>
  <si>
    <t>H8D23S</t>
  </si>
  <si>
    <t>H8D23X</t>
  </si>
  <si>
    <t>H8D24S</t>
  </si>
  <si>
    <t>H8D24X</t>
  </si>
  <si>
    <t>H8D25S</t>
  </si>
  <si>
    <t>H8D25X</t>
  </si>
  <si>
    <t>H8D26S</t>
  </si>
  <si>
    <t>H8D26X</t>
  </si>
  <si>
    <t>H8D41S</t>
  </si>
  <si>
    <t>H8D41X</t>
  </si>
  <si>
    <t>H8D42S</t>
  </si>
  <si>
    <t>H8D42X</t>
  </si>
  <si>
    <t>H8D43S</t>
  </si>
  <si>
    <t>H8D43X</t>
  </si>
  <si>
    <t>H8D44S</t>
  </si>
  <si>
    <t>H8D44X</t>
  </si>
  <si>
    <t>H8D46S</t>
  </si>
  <si>
    <t>H8D46X</t>
  </si>
  <si>
    <t>H8D47S</t>
  </si>
  <si>
    <t>H8D47X</t>
  </si>
  <si>
    <t>H8D48S</t>
  </si>
  <si>
    <t>H8D48X</t>
  </si>
  <si>
    <t>H8D49S</t>
  </si>
  <si>
    <t>H8D49X</t>
  </si>
  <si>
    <t>H8D50S</t>
  </si>
  <si>
    <t>H8D50X</t>
  </si>
  <si>
    <t>H8D51S</t>
  </si>
  <si>
    <t>H8D51X</t>
  </si>
  <si>
    <t>H8D52S</t>
  </si>
  <si>
    <t>H8D52X</t>
  </si>
  <si>
    <t>H8D54S</t>
  </si>
  <si>
    <t>H8D54X</t>
  </si>
  <si>
    <t>H8D55S</t>
  </si>
  <si>
    <t>H8D55X</t>
  </si>
  <si>
    <t>H8D56S</t>
  </si>
  <si>
    <t>H8D56X</t>
  </si>
  <si>
    <t>H8D57S</t>
  </si>
  <si>
    <t>H8D57X</t>
  </si>
  <si>
    <t>H8D58S</t>
  </si>
  <si>
    <t>H8D58X</t>
  </si>
  <si>
    <t>H8D76S</t>
  </si>
  <si>
    <t>H8N44S</t>
  </si>
  <si>
    <t>H8N45S</t>
  </si>
  <si>
    <t>H8N45X</t>
  </si>
  <si>
    <t>H8N46S</t>
  </si>
  <si>
    <t>H8N46X</t>
  </si>
  <si>
    <t>H8N48S</t>
  </si>
  <si>
    <t>H8N48X</t>
  </si>
  <si>
    <t>H8N49S</t>
  </si>
  <si>
    <t>H8N49X</t>
  </si>
  <si>
    <t>H8N50AAE</t>
  </si>
  <si>
    <t>H8N51AAE</t>
  </si>
  <si>
    <t>H8N52AAE</t>
  </si>
  <si>
    <t>H8N53S</t>
  </si>
  <si>
    <t>H8N53X</t>
  </si>
  <si>
    <t>H8N54S</t>
  </si>
  <si>
    <t>H8N54X</t>
  </si>
  <si>
    <t>H8N55S</t>
  </si>
  <si>
    <t>H8N55X</t>
  </si>
  <si>
    <t>H8N56S</t>
  </si>
  <si>
    <t>H8N56X</t>
  </si>
  <si>
    <t>H8N57S</t>
  </si>
  <si>
    <t>H8N57X</t>
  </si>
  <si>
    <t>H8N58S</t>
  </si>
  <si>
    <t>H8N58X</t>
  </si>
  <si>
    <t>H8N59S</t>
  </si>
  <si>
    <t>H8N59X</t>
  </si>
  <si>
    <t>H8N68S</t>
  </si>
  <si>
    <t>H8N68X</t>
  </si>
  <si>
    <t>H8N69S</t>
  </si>
  <si>
    <t>H8N69X</t>
  </si>
  <si>
    <t>H8N70S</t>
  </si>
  <si>
    <t>H8N70X</t>
  </si>
  <si>
    <t>H8N71S</t>
  </si>
  <si>
    <t>H8N71X</t>
  </si>
  <si>
    <t>H8N72S</t>
  </si>
  <si>
    <t>H8N73S</t>
  </si>
  <si>
    <t>H8N73X</t>
  </si>
  <si>
    <t>H8N75S</t>
  </si>
  <si>
    <t>H8N75X</t>
  </si>
  <si>
    <t>H8N76S</t>
  </si>
  <si>
    <t>H8N76X</t>
  </si>
  <si>
    <t>H8N78S</t>
  </si>
  <si>
    <t>H8N78X</t>
  </si>
  <si>
    <t>H8N81S</t>
  </si>
  <si>
    <t>H8N81X</t>
  </si>
  <si>
    <t>H8N85S</t>
  </si>
  <si>
    <t>H8N85X</t>
  </si>
  <si>
    <t>H8N86S</t>
  </si>
  <si>
    <t>H8N86X</t>
  </si>
  <si>
    <t>H8N87S</t>
  </si>
  <si>
    <t>H8N87X</t>
  </si>
  <si>
    <t>H8N89S</t>
  </si>
  <si>
    <t>H8N89X</t>
  </si>
  <si>
    <t>H8N90S</t>
  </si>
  <si>
    <t>H8N90X</t>
  </si>
  <si>
    <t>H8N91S</t>
  </si>
  <si>
    <t>H8N91X</t>
  </si>
  <si>
    <t>H8N92S</t>
  </si>
  <si>
    <t>H8N92X</t>
  </si>
  <si>
    <t>H8N94S</t>
  </si>
  <si>
    <t>H8N94X</t>
  </si>
  <si>
    <t>H8N95S</t>
  </si>
  <si>
    <t>H8N95X</t>
  </si>
  <si>
    <t>H8N96S</t>
  </si>
  <si>
    <t>H8N96X</t>
  </si>
  <si>
    <t>H8N97S</t>
  </si>
  <si>
    <t>H8N97X</t>
  </si>
  <si>
    <t>H8N98S</t>
  </si>
  <si>
    <t>H8N98X</t>
  </si>
  <si>
    <t>H8N99S</t>
  </si>
  <si>
    <t>H8N99X</t>
  </si>
  <si>
    <t>H8D07S</t>
  </si>
  <si>
    <t>H9TC1S</t>
  </si>
  <si>
    <t>H9TC1X</t>
  </si>
  <si>
    <t>H9TC2S</t>
  </si>
  <si>
    <t>H9TC2X</t>
  </si>
  <si>
    <t>H9TC4S</t>
  </si>
  <si>
    <t>H9TC4X</t>
  </si>
  <si>
    <t>H9TC5X</t>
  </si>
  <si>
    <t>H38BHS</t>
  </si>
  <si>
    <t>H38BHSR</t>
  </si>
  <si>
    <t>H38BHX</t>
  </si>
  <si>
    <t>H38BHXR</t>
  </si>
  <si>
    <t>H85K3PE</t>
  </si>
  <si>
    <t>H84P8PE</t>
  </si>
  <si>
    <t>H84Q6PE</t>
  </si>
  <si>
    <t>H85K1PE</t>
  </si>
  <si>
    <t>H84R2PE</t>
  </si>
  <si>
    <t>H84Q2PE</t>
  </si>
  <si>
    <t>H85H5PE</t>
  </si>
  <si>
    <t>H85K4PE</t>
  </si>
  <si>
    <t>H84P9PE</t>
  </si>
  <si>
    <t>H84Q7PE</t>
  </si>
  <si>
    <t>H84R3PE</t>
  </si>
  <si>
    <t>H84Q3PE</t>
  </si>
  <si>
    <t>H85H6PE</t>
  </si>
  <si>
    <t>H85K6PE</t>
  </si>
  <si>
    <t>H85K5PE</t>
  </si>
  <si>
    <t>H85K2PE</t>
  </si>
  <si>
    <t>H85K7PE</t>
  </si>
  <si>
    <t>H85K8PE</t>
  </si>
  <si>
    <t>H85B8PE</t>
  </si>
  <si>
    <t>H85C0PE</t>
  </si>
  <si>
    <t>H85C1PE</t>
  </si>
  <si>
    <t>H84X4PE</t>
  </si>
  <si>
    <t>H85B9PE</t>
  </si>
  <si>
    <t>H84X6PE</t>
  </si>
  <si>
    <t>H84X7PE</t>
  </si>
  <si>
    <t>H85C3PE</t>
  </si>
  <si>
    <t>H85C4PE</t>
  </si>
  <si>
    <t>H84U2PE</t>
  </si>
  <si>
    <t>H84Y9PE</t>
  </si>
  <si>
    <t>H84X5PE</t>
  </si>
  <si>
    <t>H84V8PE</t>
  </si>
  <si>
    <t>H84U4PE</t>
  </si>
  <si>
    <t>H84K5PE</t>
  </si>
  <si>
    <t>H84K9PE</t>
  </si>
  <si>
    <t>H84J8PE</t>
  </si>
  <si>
    <t>H84U5PE</t>
  </si>
  <si>
    <t>H84X9PE</t>
  </si>
  <si>
    <t>H84Y0PE</t>
  </si>
  <si>
    <t>H85C5PE</t>
  </si>
  <si>
    <t>H85C6PE</t>
  </si>
  <si>
    <t>H84W0PE</t>
  </si>
  <si>
    <t>H84K2PE</t>
  </si>
  <si>
    <t>H84L1PE</t>
  </si>
  <si>
    <t>H85E2PE</t>
  </si>
  <si>
    <t>H85F1PE</t>
  </si>
  <si>
    <t>H84U3PE</t>
  </si>
  <si>
    <t>H85D2PE</t>
  </si>
  <si>
    <t>H84M8PE</t>
  </si>
  <si>
    <t>H85D3PE</t>
  </si>
  <si>
    <t>H84N4PE</t>
  </si>
  <si>
    <t>H84W1PE</t>
  </si>
  <si>
    <t>H84V7PE</t>
  </si>
  <si>
    <t>H84R4PE</t>
  </si>
  <si>
    <t>H84V9PE</t>
  </si>
  <si>
    <t>H84K7PE</t>
  </si>
  <si>
    <t>H84L0PE</t>
  </si>
  <si>
    <t>H84U7PE</t>
  </si>
  <si>
    <t>H84K0PE</t>
  </si>
  <si>
    <t>H84X3PE</t>
  </si>
  <si>
    <t>H84U8PE</t>
  </si>
  <si>
    <t>H84R6PE</t>
  </si>
  <si>
    <t>H84R7PE</t>
  </si>
  <si>
    <t>H85A4PE</t>
  </si>
  <si>
    <t>H84Y1PE</t>
  </si>
  <si>
    <t>H84Y2PE</t>
  </si>
  <si>
    <t>H84K3PE</t>
  </si>
  <si>
    <t>H84L5PE</t>
  </si>
  <si>
    <t>H84L6PE</t>
  </si>
  <si>
    <t>H85E3PE</t>
  </si>
  <si>
    <t>H84W3PE</t>
  </si>
  <si>
    <t>H84J6PE</t>
  </si>
  <si>
    <t>H85D4PE</t>
  </si>
  <si>
    <t>H84W4PE</t>
  </si>
  <si>
    <t>H85A6PE</t>
  </si>
  <si>
    <t>H85A7PE</t>
  </si>
  <si>
    <t>H84R5PE</t>
  </si>
  <si>
    <t>H85L0E</t>
  </si>
  <si>
    <t>H85P5PE</t>
  </si>
  <si>
    <t>H84T3PE</t>
  </si>
  <si>
    <t>H84U9PE</t>
  </si>
  <si>
    <t>H85T2E</t>
  </si>
  <si>
    <t>H85W7PE</t>
  </si>
  <si>
    <t>H85L2E</t>
  </si>
  <si>
    <t>H84V0PE</t>
  </si>
  <si>
    <t>H85L3E</t>
  </si>
  <si>
    <t>H84Z0PE</t>
  </si>
  <si>
    <t>H85T4E</t>
  </si>
  <si>
    <t>H85A5PE</t>
  </si>
  <si>
    <t>H85T5E</t>
  </si>
  <si>
    <t>H84R9PE</t>
  </si>
  <si>
    <t>H84S0PE</t>
  </si>
  <si>
    <t>H85P7PE</t>
  </si>
  <si>
    <t>H84W5PE</t>
  </si>
  <si>
    <t>H85P8PE</t>
  </si>
  <si>
    <t>H84W6PE</t>
  </si>
  <si>
    <t>H85W9PE</t>
  </si>
  <si>
    <t>H85X0PE</t>
  </si>
  <si>
    <t>H84Z2PE</t>
  </si>
  <si>
    <t>H84Z3PE</t>
  </si>
  <si>
    <t>H84T5PE</t>
  </si>
  <si>
    <t>H84K4PE</t>
  </si>
  <si>
    <t>H84L7PE</t>
  </si>
  <si>
    <t>H85E4PE</t>
  </si>
  <si>
    <t>H85F2PE</t>
  </si>
  <si>
    <t>H85A9PE</t>
  </si>
  <si>
    <t>H85B0PE</t>
  </si>
  <si>
    <t>H84J7PE</t>
  </si>
  <si>
    <t>H85D5PE</t>
  </si>
  <si>
    <t>H85L1E</t>
  </si>
  <si>
    <t>H85P6PE</t>
  </si>
  <si>
    <t>H84Z1PE</t>
  </si>
  <si>
    <t>H85T3E</t>
  </si>
  <si>
    <t>H85W8PE</t>
  </si>
  <si>
    <t>H84T4PE</t>
  </si>
  <si>
    <t>H85L4E</t>
  </si>
  <si>
    <t>H85L5E</t>
  </si>
  <si>
    <t>H85T6E</t>
  </si>
  <si>
    <t>H85T7E</t>
  </si>
  <si>
    <t>H84S1PE</t>
  </si>
  <si>
    <t>H84S2PE</t>
  </si>
  <si>
    <t>H84Z5PE</t>
  </si>
  <si>
    <t>H84Z6PE</t>
  </si>
  <si>
    <t>H85Q0PE</t>
  </si>
  <si>
    <t>H85Q1PE</t>
  </si>
  <si>
    <t>H85X2PE</t>
  </si>
  <si>
    <t>H85B1PE</t>
  </si>
  <si>
    <t>H85X3PE</t>
  </si>
  <si>
    <t>H85B2PE</t>
  </si>
  <si>
    <t>H84T8PE</t>
  </si>
  <si>
    <t>H84T6PE</t>
  </si>
  <si>
    <t>H85L8E</t>
  </si>
  <si>
    <t>H85L6E</t>
  </si>
  <si>
    <t>H85L7E</t>
  </si>
  <si>
    <t>H85U0E</t>
  </si>
  <si>
    <t>H85T8E</t>
  </si>
  <si>
    <t>H85Q2PE</t>
  </si>
  <si>
    <t>H85T9E</t>
  </si>
  <si>
    <t>H85Q3PE</t>
  </si>
  <si>
    <t>H85X4PE</t>
  </si>
  <si>
    <t>H84Z7PE</t>
  </si>
  <si>
    <t>H84Z8PE</t>
  </si>
  <si>
    <t>H85X5PE</t>
  </si>
  <si>
    <t>H85M0E</t>
  </si>
  <si>
    <t>H85M1E</t>
  </si>
  <si>
    <t>H85U2E</t>
  </si>
  <si>
    <t>H85U3E</t>
  </si>
  <si>
    <t>H85M7E</t>
  </si>
  <si>
    <t>H84T9PE</t>
  </si>
  <si>
    <t>H84U0PE</t>
  </si>
  <si>
    <t>H85U9E</t>
  </si>
  <si>
    <t>H85M9E</t>
  </si>
  <si>
    <t>H85N6E</t>
  </si>
  <si>
    <t>H85N0E</t>
  </si>
  <si>
    <t>H85L9E</t>
  </si>
  <si>
    <t>H85V1E</t>
  </si>
  <si>
    <t>H85V8E</t>
  </si>
  <si>
    <t>H85V2E</t>
  </si>
  <si>
    <t>H85U1E</t>
  </si>
  <si>
    <t>H84U1PE</t>
  </si>
  <si>
    <t>H85N8E</t>
  </si>
  <si>
    <t>H85N9E</t>
  </si>
  <si>
    <t>H85M3E</t>
  </si>
  <si>
    <t>H85W0E</t>
  </si>
  <si>
    <t>H85M4E</t>
  </si>
  <si>
    <t>H85W1E</t>
  </si>
  <si>
    <t>H85M8E</t>
  </si>
  <si>
    <t>H85U5E</t>
  </si>
  <si>
    <t>H85U6E</t>
  </si>
  <si>
    <t>H85V0E</t>
  </si>
  <si>
    <t>H85N7E</t>
  </si>
  <si>
    <t>H85N2E</t>
  </si>
  <si>
    <t>H85N3E</t>
  </si>
  <si>
    <t>H85V9E</t>
  </si>
  <si>
    <t>H85V4E</t>
  </si>
  <si>
    <t>H85V5E</t>
  </si>
  <si>
    <t>H85M5E</t>
  </si>
  <si>
    <t>H85M6E</t>
  </si>
  <si>
    <t>H85U7E</t>
  </si>
  <si>
    <t>H85U8E</t>
  </si>
  <si>
    <t>H85P1E</t>
  </si>
  <si>
    <t>H85P2E</t>
  </si>
  <si>
    <t>H85W3E</t>
  </si>
  <si>
    <t>H85W4E</t>
  </si>
  <si>
    <t>H85N4E</t>
  </si>
  <si>
    <t>H85N5E</t>
  </si>
  <si>
    <t>H85V6E</t>
  </si>
  <si>
    <t>H85V7E</t>
  </si>
  <si>
    <t>H85P3E</t>
  </si>
  <si>
    <t>H85P4E</t>
  </si>
  <si>
    <t>H85W5E</t>
  </si>
  <si>
    <t>H85W6E</t>
  </si>
  <si>
    <t>R9Y16A</t>
  </si>
  <si>
    <t>R9Y17A</t>
  </si>
  <si>
    <t>R9Y18A</t>
  </si>
  <si>
    <t>S0E49A</t>
  </si>
  <si>
    <t>S0P73A</t>
  </si>
  <si>
    <t>R9Y12A</t>
  </si>
  <si>
    <t>R9Y13A</t>
  </si>
  <si>
    <t>JZ993AAE</t>
  </si>
  <si>
    <t>JZ996AAE</t>
  </si>
  <si>
    <t>JZ994AAE</t>
  </si>
  <si>
    <t>JZ997AAE</t>
  </si>
  <si>
    <t>JZ995AAE</t>
  </si>
  <si>
    <t>JZ998AAE</t>
  </si>
  <si>
    <t>R9H26AAE</t>
  </si>
  <si>
    <t>S2D57A</t>
  </si>
  <si>
    <t>H36VVA1</t>
  </si>
  <si>
    <t>H36PGA1</t>
  </si>
  <si>
    <t>H40LPA1</t>
  </si>
  <si>
    <t>H36VSA1</t>
  </si>
  <si>
    <t>H36VTA1</t>
  </si>
  <si>
    <t>R8N05A</t>
  </si>
  <si>
    <t>H9PX9A300FE</t>
  </si>
  <si>
    <t>R8N34A</t>
  </si>
  <si>
    <t>H40LRA1</t>
  </si>
  <si>
    <t>H40LSA1</t>
  </si>
  <si>
    <t>H40LQA1</t>
  </si>
  <si>
    <t>S2G22A</t>
  </si>
  <si>
    <t>S2G23A</t>
  </si>
  <si>
    <t>S2G24A</t>
  </si>
  <si>
    <t>S2G25A</t>
  </si>
  <si>
    <t>S2G26A</t>
  </si>
  <si>
    <t>H9PX2A100FA</t>
  </si>
  <si>
    <t>H7J33A400HN</t>
  </si>
  <si>
    <t>H7J32A400HN</t>
  </si>
  <si>
    <t>H9PX9A400FD</t>
  </si>
  <si>
    <t>H9PX2A300FP</t>
  </si>
  <si>
    <t>H9PX5A400FA</t>
  </si>
  <si>
    <t>H9PX3A300FQ</t>
  </si>
  <si>
    <t>H9PX9A500FG</t>
  </si>
  <si>
    <t>H8A01A500HP</t>
  </si>
  <si>
    <t>H9PX3A300FR</t>
  </si>
  <si>
    <t>H7J32A500F4</t>
  </si>
  <si>
    <t>H7J32A400F6</t>
  </si>
  <si>
    <t>H7J33A400HP</t>
  </si>
  <si>
    <t>H7J32A400HP</t>
  </si>
  <si>
    <t>H9PX5A300FF</t>
  </si>
  <si>
    <t>H9PX9A400FQ</t>
  </si>
  <si>
    <t>H1L06A400FQ</t>
  </si>
  <si>
    <t>H9PX9A500FH</t>
  </si>
  <si>
    <t>H9PX9A400FE</t>
  </si>
  <si>
    <t>H7J35A300HN</t>
  </si>
  <si>
    <t>H7J34A300HN</t>
  </si>
  <si>
    <t>H9PX9A500FD</t>
  </si>
  <si>
    <t>H9PX9A400FJ</t>
  </si>
  <si>
    <t>H9PX2A100FB</t>
  </si>
  <si>
    <t>H9PX9A400FR</t>
  </si>
  <si>
    <t>H1L06A400FR</t>
  </si>
  <si>
    <t>H9PX5A500FA</t>
  </si>
  <si>
    <t>H7J33A500FA</t>
  </si>
  <si>
    <t>H7J35A300FA</t>
  </si>
  <si>
    <t>H7J34A300FA</t>
  </si>
  <si>
    <t>H9PX2A100FC</t>
  </si>
  <si>
    <t>H9PX7A300FA</t>
  </si>
  <si>
    <t>H9PX5A400FB</t>
  </si>
  <si>
    <t>H9PX5A300FG</t>
  </si>
  <si>
    <t>H9PX2A400FP</t>
  </si>
  <si>
    <t>H7J32A500F6</t>
  </si>
  <si>
    <t>H9PX2A100FF</t>
  </si>
  <si>
    <t>H9PX3A400FQ</t>
  </si>
  <si>
    <t>H7J32A500HP</t>
  </si>
  <si>
    <t>H9PX9A500FQ</t>
  </si>
  <si>
    <t>H9PX5A400FC</t>
  </si>
  <si>
    <t>H7J35A300HP</t>
  </si>
  <si>
    <t>H7J34A300HP</t>
  </si>
  <si>
    <t>H1L06A500FQ</t>
  </si>
  <si>
    <t>H9PX9A500FE</t>
  </si>
  <si>
    <t>H8A01A300FQ</t>
  </si>
  <si>
    <t>H9PX3A400FR</t>
  </si>
  <si>
    <t>H9PX9A500FJ</t>
  </si>
  <si>
    <t>H9PX9A500FR</t>
  </si>
  <si>
    <t>H9PX5A400FF</t>
  </si>
  <si>
    <t>H9PX5A300FH</t>
  </si>
  <si>
    <t>H1L06A500FR</t>
  </si>
  <si>
    <t>H8A01A300FR</t>
  </si>
  <si>
    <t>H9PX5A300FD</t>
  </si>
  <si>
    <t>H9PX2A100FG</t>
  </si>
  <si>
    <t>H9PX5A500FB</t>
  </si>
  <si>
    <t>H7J33A500FB</t>
  </si>
  <si>
    <t>H7J35A300FB</t>
  </si>
  <si>
    <t>H7J34A300FB</t>
  </si>
  <si>
    <t>H7J33A400FL</t>
  </si>
  <si>
    <t>H9PX7A300FB</t>
  </si>
  <si>
    <t>H7J34A400FA</t>
  </si>
  <si>
    <t>H9PX3A500FQ</t>
  </si>
  <si>
    <t>H9PX7A400FA</t>
  </si>
  <si>
    <t>H7J33A300FQ</t>
  </si>
  <si>
    <t>H7J32A300FQ</t>
  </si>
  <si>
    <t>H9PX5A500FC</t>
  </si>
  <si>
    <t>H7J33A500FC</t>
  </si>
  <si>
    <t>H9PX5A400FG</t>
  </si>
  <si>
    <t>H7J35A300FC</t>
  </si>
  <si>
    <t>H7J34A300FC</t>
  </si>
  <si>
    <t>H9PX7A300FC</t>
  </si>
  <si>
    <t>H9PX5A300FQ</t>
  </si>
  <si>
    <t>H9PX2A100FH</t>
  </si>
  <si>
    <t>H9PX3A500FR</t>
  </si>
  <si>
    <t>H7J33A300FR</t>
  </si>
  <si>
    <t>H7J32A300FR</t>
  </si>
  <si>
    <t>H9PX5A500FF</t>
  </si>
  <si>
    <t>H7J34A400HP</t>
  </si>
  <si>
    <t>H7J35A400HP</t>
  </si>
  <si>
    <t>H9PX5A300FE</t>
  </si>
  <si>
    <t>H7J34A300FF</t>
  </si>
  <si>
    <t>H7J36A500F1</t>
  </si>
  <si>
    <t>H9PX2A100FD</t>
  </si>
  <si>
    <t>H9PX7A300FF</t>
  </si>
  <si>
    <t>H8A01A400FQ</t>
  </si>
  <si>
    <t>H9PX5A300FR</t>
  </si>
  <si>
    <t>H9PX5A300FJ</t>
  </si>
  <si>
    <t>H9PX5A400FH</t>
  </si>
  <si>
    <t>H1K93A300HN</t>
  </si>
  <si>
    <t>H1K92A300HN</t>
  </si>
  <si>
    <t>H7J36A300HN</t>
  </si>
  <si>
    <t>H7J37A300HN</t>
  </si>
  <si>
    <t>H8A01A400FR</t>
  </si>
  <si>
    <t>H9PX5A400FD</t>
  </si>
  <si>
    <t>H7J33A500FL</t>
  </si>
  <si>
    <t>H7J34A500FA</t>
  </si>
  <si>
    <t>H9PX9A400FP</t>
  </si>
  <si>
    <t>H7J35A300FL</t>
  </si>
  <si>
    <t>H7J34A300FL</t>
  </si>
  <si>
    <t>H9PX7A500FA</t>
  </si>
  <si>
    <t>H9PX2A100FQ</t>
  </si>
  <si>
    <t>H9PX5A500FG</t>
  </si>
  <si>
    <t>H7J37A300FA</t>
  </si>
  <si>
    <t>H7J33A500FG</t>
  </si>
  <si>
    <t>H7J34A400FB</t>
  </si>
  <si>
    <t>H7J35A300FG</t>
  </si>
  <si>
    <t>H7J34A300FG</t>
  </si>
  <si>
    <t>H9PX7A300FG</t>
  </si>
  <si>
    <t>H9PX7A400FB</t>
  </si>
  <si>
    <t>H9PX2A100FR</t>
  </si>
  <si>
    <t>H9PX2A100FE</t>
  </si>
  <si>
    <t>H7J32A400F5</t>
  </si>
  <si>
    <t>H7J32A400FQ</t>
  </si>
  <si>
    <t>H7J33A400FQ</t>
  </si>
  <si>
    <t>H8A01A500FQ</t>
  </si>
  <si>
    <t>H9PX2A100FJ</t>
  </si>
  <si>
    <t>H7J34A400FC</t>
  </si>
  <si>
    <t>H1K92A300HP</t>
  </si>
  <si>
    <t>H1K93A300HP</t>
  </si>
  <si>
    <t>H7J36A300HP</t>
  </si>
  <si>
    <t>H7J37A300HP</t>
  </si>
  <si>
    <t>H9PX7A400FC</t>
  </si>
  <si>
    <t>H9PX5A400FQ</t>
  </si>
  <si>
    <t>H9PX5A500FH</t>
  </si>
  <si>
    <t>H7J33A500FH</t>
  </si>
  <si>
    <t>H7J33A400FR</t>
  </si>
  <si>
    <t>H7J32A400FR</t>
  </si>
  <si>
    <t>H9PX5A400FE</t>
  </si>
  <si>
    <t>H8A01A500FR</t>
  </si>
  <si>
    <t>H7J34A300FH</t>
  </si>
  <si>
    <t>H7J35A300FH</t>
  </si>
  <si>
    <t>H9PX7A400FF</t>
  </si>
  <si>
    <t>H9PX7A300FH</t>
  </si>
  <si>
    <t>H9PX5A500FD</t>
  </si>
  <si>
    <t>H9PX5A400FJ</t>
  </si>
  <si>
    <t>H9PX5A400FR</t>
  </si>
  <si>
    <t>H7J33A500FD</t>
  </si>
  <si>
    <t>H7J33A400FJ</t>
  </si>
  <si>
    <t>H9PX9A500FP</t>
  </si>
  <si>
    <t>H7J35A300FD</t>
  </si>
  <si>
    <t>H7J34A300FD</t>
  </si>
  <si>
    <t>H9PX7A300FD</t>
  </si>
  <si>
    <t>H9PX7A300FQ</t>
  </si>
  <si>
    <t>H7J34A500FB</t>
  </si>
  <si>
    <t>H9PX2A300FA</t>
  </si>
  <si>
    <t>H9PX7A500FB</t>
  </si>
  <si>
    <t>H7J34A400FL</t>
  </si>
  <si>
    <t>H7J32A500F5</t>
  </si>
  <si>
    <t>H7J37A300FB</t>
  </si>
  <si>
    <t>H7J33A500FQ</t>
  </si>
  <si>
    <t>H7J32A500FQ</t>
  </si>
  <si>
    <t>H9PX7A300FR</t>
  </si>
  <si>
    <t>H7J37A400FA</t>
  </si>
  <si>
    <t>H7J34A500FC</t>
  </si>
  <si>
    <t>H9PX7A500FC</t>
  </si>
  <si>
    <t>H7J34A400FG</t>
  </si>
  <si>
    <t>H7J32A400F9</t>
  </si>
  <si>
    <t>H9PX7A400FG</t>
  </si>
  <si>
    <t>H7J33A400FK</t>
  </si>
  <si>
    <t>H9PX5A500FQ</t>
  </si>
  <si>
    <t>H7J37A300FC</t>
  </si>
  <si>
    <t>H7J35A300FQ</t>
  </si>
  <si>
    <t>H7J34A300FQ</t>
  </si>
  <si>
    <t>H9PX5A500FE</t>
  </si>
  <si>
    <t>H7J32A500FR</t>
  </si>
  <si>
    <t>H7J33A500FR</t>
  </si>
  <si>
    <t>H7J33A500FE</t>
  </si>
  <si>
    <t>H7J34A500FF</t>
  </si>
  <si>
    <t>H9PX7A500FF</t>
  </si>
  <si>
    <t>H1K93A400HP</t>
  </si>
  <si>
    <t>H1K92A400HP</t>
  </si>
  <si>
    <t>H7J34A300FE</t>
  </si>
  <si>
    <t>H7J35A300FE</t>
  </si>
  <si>
    <t>H7J36A400HP</t>
  </si>
  <si>
    <t>H7J37A400HP</t>
  </si>
  <si>
    <t>H9PX7A300FE</t>
  </si>
  <si>
    <t>H9PX5A500FJ</t>
  </si>
  <si>
    <t>H9PX5A500FR</t>
  </si>
  <si>
    <t>H7J33A500FJ</t>
  </si>
  <si>
    <t>H7J35A300FR</t>
  </si>
  <si>
    <t>H7J34A300FR</t>
  </si>
  <si>
    <t>H7J34A300FJ</t>
  </si>
  <si>
    <t>H7J35A300FJ</t>
  </si>
  <si>
    <t>H9PX7A300FJ</t>
  </si>
  <si>
    <t>H7J34A400FH</t>
  </si>
  <si>
    <t>H9PX7A400FH</t>
  </si>
  <si>
    <t>H9PX5A300FP</t>
  </si>
  <si>
    <t>H9PX2A400HN</t>
  </si>
  <si>
    <t>H7J34A500FL</t>
  </si>
  <si>
    <t>H7J34A400FD</t>
  </si>
  <si>
    <t>H9PX7A400FD</t>
  </si>
  <si>
    <t>H9PX2A300FB</t>
  </si>
  <si>
    <t>H7J37A500FA</t>
  </si>
  <si>
    <t>H7J37A300FL</t>
  </si>
  <si>
    <t>H7J36A500FA</t>
  </si>
  <si>
    <t>H1L06A100FQ</t>
  </si>
  <si>
    <t>H9PX7A400FQ</t>
  </si>
  <si>
    <t>H7J34A500FG</t>
  </si>
  <si>
    <t>H9PX7A500FG</t>
  </si>
  <si>
    <t>H9PX2A400FA</t>
  </si>
  <si>
    <t>H7J35A300FK</t>
  </si>
  <si>
    <t>H7J34A300FK</t>
  </si>
  <si>
    <t>H7J37A300FG</t>
  </si>
  <si>
    <t>H7J37A400FB</t>
  </si>
  <si>
    <t>H9PX2A300FC</t>
  </si>
  <si>
    <t>H1L06A100FR</t>
  </si>
  <si>
    <t>H7J32A400F7</t>
  </si>
  <si>
    <t>H9PX7A400FR</t>
  </si>
  <si>
    <t>H7J37A400FC</t>
  </si>
  <si>
    <t>H9PX2A300FF</t>
  </si>
  <si>
    <t>H7J35A400FQ</t>
  </si>
  <si>
    <t>H7J34A400FQ</t>
  </si>
  <si>
    <t>H7J34A500FH</t>
  </si>
  <si>
    <t>H9PX7A500FH</t>
  </si>
  <si>
    <t>H7J34A400FE</t>
  </si>
  <si>
    <t>H9PX7A400FE</t>
  </si>
  <si>
    <t>H7J37A300FH</t>
  </si>
  <si>
    <t>H7J34A500FD</t>
  </si>
  <si>
    <t>H1L06A300HN</t>
  </si>
  <si>
    <t>H7J34A400FJ</t>
  </si>
  <si>
    <t>H9PX7A500FD</t>
  </si>
  <si>
    <t>H7J35A400FR</t>
  </si>
  <si>
    <t>H7J34A400FR</t>
  </si>
  <si>
    <t>H9PX7A400FJ</t>
  </si>
  <si>
    <t>H9PX9A300FA</t>
  </si>
  <si>
    <t>H7J37A300FD</t>
  </si>
  <si>
    <t>H9PX7A500FQ</t>
  </si>
  <si>
    <t>H9PX5A400FP</t>
  </si>
  <si>
    <t>H9PX2A500FA</t>
  </si>
  <si>
    <t>H7J37A300FQ</t>
  </si>
  <si>
    <t>H7J36A300FQ</t>
  </si>
  <si>
    <t>H7J37A500FB</t>
  </si>
  <si>
    <t>H7J36A500FB</t>
  </si>
  <si>
    <t>H9PX2A400FB</t>
  </si>
  <si>
    <t>H7J37A400FL</t>
  </si>
  <si>
    <t>H7J36A400FL</t>
  </si>
  <si>
    <t>H9PX7A500FR</t>
  </si>
  <si>
    <t>H9PX2A300FG</t>
  </si>
  <si>
    <t>H7J36A300FR</t>
  </si>
  <si>
    <t>H7J37A300FR</t>
  </si>
  <si>
    <t>H7J34A400FK</t>
  </si>
  <si>
    <t>H7J36A500FC</t>
  </si>
  <si>
    <t>H7J37A500FC</t>
  </si>
  <si>
    <t>H7J37A400FG</t>
  </si>
  <si>
    <t>H7J36A400FG</t>
  </si>
  <si>
    <t>H9PX2A400FC</t>
  </si>
  <si>
    <t>H7J34A500FQ</t>
  </si>
  <si>
    <t>H7J35A500FQ</t>
  </si>
  <si>
    <t>H1L06A300HP</t>
  </si>
  <si>
    <t>H7J34A500FE</t>
  </si>
  <si>
    <t>H9PX7A500FE</t>
  </si>
  <si>
    <t>H7J37A500FF</t>
  </si>
  <si>
    <t>H7J36A500FF</t>
  </si>
  <si>
    <t>H7J37A300FE</t>
  </si>
  <si>
    <t>H7J34A500FJ</t>
  </si>
  <si>
    <t>H9PX2A300FH</t>
  </si>
  <si>
    <t>H9PX2A400FF</t>
  </si>
  <si>
    <t>H7J35A500FR</t>
  </si>
  <si>
    <t>H7J34A500FR</t>
  </si>
  <si>
    <t>H9PX7A500FJ</t>
  </si>
  <si>
    <t>H7J37A300FJ</t>
  </si>
  <si>
    <t>H9PX5A500FP</t>
  </si>
  <si>
    <t>H9PX2A300FD</t>
  </si>
  <si>
    <t>H7J36A400FH</t>
  </si>
  <si>
    <t>H7J37A400FH</t>
  </si>
  <si>
    <t>H9PX9A300FB</t>
  </si>
  <si>
    <t>H9PX7A300FP</t>
  </si>
  <si>
    <t>H9PX2A500FB</t>
  </si>
  <si>
    <t>H7J36A500FL</t>
  </si>
  <si>
    <t>H9PX9A400FA</t>
  </si>
  <si>
    <t>H7J37A400FD</t>
  </si>
  <si>
    <t>H9PX9A300FC</t>
  </si>
  <si>
    <t>H7J36A400FQ</t>
  </si>
  <si>
    <t>H7J37A400FQ</t>
  </si>
  <si>
    <t>H7J37A500FG</t>
  </si>
  <si>
    <t>H7J36A500FG</t>
  </si>
  <si>
    <t>H9PX2A500FC</t>
  </si>
  <si>
    <t>H9PX2A300FQ</t>
  </si>
  <si>
    <t>H7J37A300FK</t>
  </si>
  <si>
    <t>H9PX2A400FG</t>
  </si>
  <si>
    <t>H9PX9A300FF</t>
  </si>
  <si>
    <t>H7J37A400FR</t>
  </si>
  <si>
    <t>H7J36A400FR</t>
  </si>
  <si>
    <t>H9PX2A300FR</t>
  </si>
  <si>
    <t>H9PX2A300FE</t>
  </si>
  <si>
    <t>H1L06A400HP</t>
  </si>
  <si>
    <t>H8A01A300HN</t>
  </si>
  <si>
    <t>H9PX2A300FJ</t>
  </si>
  <si>
    <t>H7J37A500FH</t>
  </si>
  <si>
    <t>H7J36A500FH</t>
  </si>
  <si>
    <t>H7J36A400FE</t>
  </si>
  <si>
    <t>H7J37A400FE</t>
  </si>
  <si>
    <t>H9PX2A400FH</t>
  </si>
  <si>
    <t>H9PX9A500FA</t>
  </si>
  <si>
    <t>H7J37A500FD</t>
  </si>
  <si>
    <t>H7J36A500FD</t>
  </si>
  <si>
    <t>H7J37A400FJ</t>
  </si>
  <si>
    <t>H7J36A400FJ</t>
  </si>
  <si>
    <t>H8A01A300FA</t>
  </si>
  <si>
    <t>H9PX2A400FD</t>
  </si>
  <si>
    <t>H9PX9A400FB</t>
  </si>
  <si>
    <t>H7J37A500FQ</t>
  </si>
  <si>
    <t>H7J36A500FQ</t>
  </si>
  <si>
    <t>H9PX7A400FP</t>
  </si>
  <si>
    <t>H9PX9A300FG</t>
  </si>
  <si>
    <t>H7J37A500FR</t>
  </si>
  <si>
    <t>H7J36A500FR</t>
  </si>
  <si>
    <t>H9PX9A400FC</t>
  </si>
  <si>
    <t>H8A01A300HP</t>
  </si>
  <si>
    <t>H7J32A300F4</t>
  </si>
  <si>
    <t>H9PX2A400FQ</t>
  </si>
  <si>
    <t>H7J36A400FK</t>
  </si>
  <si>
    <t>H7J37A400FK</t>
  </si>
  <si>
    <t>H9PX9A300FH</t>
  </si>
  <si>
    <t>H9PX9A400FF</t>
  </si>
  <si>
    <t>H7J36A500FE</t>
  </si>
  <si>
    <t>H7J37A500FE</t>
  </si>
  <si>
    <t>H7J33A300HN</t>
  </si>
  <si>
    <t>H7J32A300HN</t>
  </si>
  <si>
    <t>H9PX2A400FR</t>
  </si>
  <si>
    <t>H9PX2A400FE</t>
  </si>
  <si>
    <t>H9PX9A300FD</t>
  </si>
  <si>
    <t>H7J36A500FJ</t>
  </si>
  <si>
    <t>H7J37A500FJ</t>
  </si>
  <si>
    <t>H8A01A400HN</t>
  </si>
  <si>
    <t>H9PX2A500FD</t>
  </si>
  <si>
    <t>H9PX2A400FJ</t>
  </si>
  <si>
    <t>H9PX9A500FB</t>
  </si>
  <si>
    <t>H9PX7A500FP</t>
  </si>
  <si>
    <t>H8A01A300FB</t>
  </si>
  <si>
    <t>H9PX9A500FC</t>
  </si>
  <si>
    <t>H9PX9A400FG</t>
  </si>
  <si>
    <t>H8A01A300FC</t>
  </si>
  <si>
    <t>H9PX2A500FQ</t>
  </si>
  <si>
    <t>H7J33A300HP</t>
  </si>
  <si>
    <t>H7J32A300HP</t>
  </si>
  <si>
    <t>H9PX9A300FQ</t>
  </si>
  <si>
    <t>H1L06A300FQ</t>
  </si>
  <si>
    <t>H9PX9A500FF</t>
  </si>
  <si>
    <t>H7J32A400F8</t>
  </si>
  <si>
    <t>H8A01A400HP</t>
  </si>
  <si>
    <t>H7J32A400F4</t>
  </si>
  <si>
    <t>H9PX2A500FR</t>
  </si>
  <si>
    <t>H9PX2A500FE</t>
  </si>
  <si>
    <t>H9PX9A300FJ</t>
  </si>
  <si>
    <t>H9PX9A300FR</t>
  </si>
  <si>
    <t>H1L06A300FR</t>
  </si>
  <si>
    <t>H9PX9A400FH</t>
  </si>
  <si>
    <t>H36VXA1</t>
  </si>
  <si>
    <t>H36WCA1</t>
  </si>
  <si>
    <t>H8PJ8SR</t>
  </si>
  <si>
    <t>H36VYA1</t>
  </si>
  <si>
    <t>H36VWA1</t>
  </si>
  <si>
    <t>H36WBA1</t>
  </si>
  <si>
    <t>H36VZA1</t>
  </si>
  <si>
    <t>HT6F8A500FJ</t>
  </si>
  <si>
    <t>HT6F8A100FA</t>
  </si>
  <si>
    <t>HT6G5A100FB</t>
  </si>
  <si>
    <t>HT6G5A100FC</t>
  </si>
  <si>
    <t>HT6G5A100FF</t>
  </si>
  <si>
    <t>HT6F7A500FE</t>
  </si>
  <si>
    <t>HT6F7A500FJ</t>
  </si>
  <si>
    <t>HT6F8A100FB</t>
  </si>
  <si>
    <t>HT6G5A100FL</t>
  </si>
  <si>
    <t>HT6F8A100FC</t>
  </si>
  <si>
    <t>HT6G5A100FG</t>
  </si>
  <si>
    <t>HT6F8A100FF</t>
  </si>
  <si>
    <t>HT6G5A100FH</t>
  </si>
  <si>
    <t>HT6G5A100FD</t>
  </si>
  <si>
    <t>HT6F8A100FL</t>
  </si>
  <si>
    <t>HT6F8A100FG</t>
  </si>
  <si>
    <t>HT6F8A300FP</t>
  </si>
  <si>
    <t>HT6G5A300FP</t>
  </si>
  <si>
    <t>HT6G5A100FE</t>
  </si>
  <si>
    <t>HT6F8A100FH</t>
  </si>
  <si>
    <t>HT6G5A100FJ</t>
  </si>
  <si>
    <t>HT6F8A100FD</t>
  </si>
  <si>
    <t>HT6G5A300FA</t>
  </si>
  <si>
    <t>HT6G5A400FP</t>
  </si>
  <si>
    <t>HT6F8A400FP</t>
  </si>
  <si>
    <t>HT6F8A100FE</t>
  </si>
  <si>
    <t>HT6F8A100FJ</t>
  </si>
  <si>
    <t>HT6F7A500FP</t>
  </si>
  <si>
    <t>HT6F8A300FA</t>
  </si>
  <si>
    <t>HT6G5A300FB</t>
  </si>
  <si>
    <t>HT6G5A400FA</t>
  </si>
  <si>
    <t>HT6G5A300FC</t>
  </si>
  <si>
    <t>HT6G5A300FF</t>
  </si>
  <si>
    <t>HT6F8A300FB</t>
  </si>
  <si>
    <t>HT6G5A500FA</t>
  </si>
  <si>
    <t>HT6F8A400FA</t>
  </si>
  <si>
    <t>HT6G5A400FB</t>
  </si>
  <si>
    <t>HT6G5A300FG</t>
  </si>
  <si>
    <t>HT6F8A300FC</t>
  </si>
  <si>
    <t>HT6G5A400FC</t>
  </si>
  <si>
    <t>HT6F8A300FF</t>
  </si>
  <si>
    <t>HT6G5A400FF</t>
  </si>
  <si>
    <t>HT6G5A300FH</t>
  </si>
  <si>
    <t>HT6G5A300FD</t>
  </si>
  <si>
    <t>HT6F8A500FA</t>
  </si>
  <si>
    <t>HT6G5A500FB</t>
  </si>
  <si>
    <t>HT6F8A400FB</t>
  </si>
  <si>
    <t>HT6F8A300FG</t>
  </si>
  <si>
    <t>HT6G5A500FC</t>
  </si>
  <si>
    <t>HT6G5A400FG</t>
  </si>
  <si>
    <t>HT6F8A400FC</t>
  </si>
  <si>
    <t>HT6G5A500FF</t>
  </si>
  <si>
    <t>HT6G5A300FE</t>
  </si>
  <si>
    <t>HT6F8A300FH</t>
  </si>
  <si>
    <t>HT6F8A400FF</t>
  </si>
  <si>
    <t>HT6G5A300FJ</t>
  </si>
  <si>
    <t>HT6F8A300FD</t>
  </si>
  <si>
    <t>HT6G5A400FH</t>
  </si>
  <si>
    <t>HT6F8A500FB</t>
  </si>
  <si>
    <t>HT6G5A400FD</t>
  </si>
  <si>
    <t>HT6F8A500FC</t>
  </si>
  <si>
    <t>HT6G5A500FG</t>
  </si>
  <si>
    <t>HT6F8A400FG</t>
  </si>
  <si>
    <t>HT6F8A500FF</t>
  </si>
  <si>
    <t>HT6F8A300FE</t>
  </si>
  <si>
    <t>HT6G5A500FH</t>
  </si>
  <si>
    <t>HT6F8A300FJ</t>
  </si>
  <si>
    <t>HT6G5A400FE</t>
  </si>
  <si>
    <t>HT6F8A400FH</t>
  </si>
  <si>
    <t>HT6F7A500FB</t>
  </si>
  <si>
    <t>HT6G5A500FD</t>
  </si>
  <si>
    <t>HT6G5A400FJ</t>
  </si>
  <si>
    <t>HT6F8A400FD</t>
  </si>
  <si>
    <t>HT6F7A500FC</t>
  </si>
  <si>
    <t>HT6F8A500FG</t>
  </si>
  <si>
    <t>HT6F7A500FF</t>
  </si>
  <si>
    <t>HT6G5A500FE</t>
  </si>
  <si>
    <t>HT6F8A500FH</t>
  </si>
  <si>
    <t>HT6F8A400FE</t>
  </si>
  <si>
    <t>HT6G5A500FJ</t>
  </si>
  <si>
    <t>HT6G5A100FA</t>
  </si>
  <si>
    <t>HT6F8A500FD</t>
  </si>
  <si>
    <t>HT6F8A400FJ</t>
  </si>
  <si>
    <t>HT6F7A500FG</t>
  </si>
  <si>
    <t>HT6F7A500FH</t>
  </si>
  <si>
    <t>HT6F8A500FE</t>
  </si>
  <si>
    <t>HT6F7A500FD</t>
  </si>
  <si>
    <t>JL799A#ABB</t>
  </si>
  <si>
    <t>JL800A#ABB</t>
  </si>
  <si>
    <t>JL801A#ABB</t>
  </si>
  <si>
    <t>JL798A</t>
  </si>
  <si>
    <t>JL799A</t>
  </si>
  <si>
    <t>JL800A</t>
  </si>
  <si>
    <t>JL801A</t>
  </si>
  <si>
    <t>S0N18A</t>
  </si>
  <si>
    <t>S0N19A</t>
  </si>
  <si>
    <t>S0S34A</t>
  </si>
  <si>
    <t>S0S35A</t>
  </si>
  <si>
    <t>S0T02A</t>
  </si>
  <si>
    <t>S0T05A</t>
  </si>
  <si>
    <t>S0T06A</t>
  </si>
  <si>
    <t>R8Z87A#B01</t>
  </si>
  <si>
    <t>R9G48A#B01</t>
  </si>
  <si>
    <t>R9J32A#B01</t>
  </si>
  <si>
    <t>JL643A</t>
  </si>
  <si>
    <t>JL644A</t>
  </si>
  <si>
    <t>JL645A</t>
  </si>
  <si>
    <t>JL646A</t>
  </si>
  <si>
    <t>JL647A</t>
  </si>
  <si>
    <t>JL648A</t>
  </si>
  <si>
    <t>JL649A</t>
  </si>
  <si>
    <t>JL650A</t>
  </si>
  <si>
    <t>JL651A</t>
  </si>
  <si>
    <t>JL652A</t>
  </si>
  <si>
    <t>JL653A</t>
  </si>
  <si>
    <t>JL654A</t>
  </si>
  <si>
    <t>JL655A</t>
  </si>
  <si>
    <t>JL656A</t>
  </si>
  <si>
    <t>JL657A</t>
  </si>
  <si>
    <t>R0V80A</t>
  </si>
  <si>
    <t>R0V81A</t>
  </si>
  <si>
    <t>R8R44A#A1X</t>
  </si>
  <si>
    <t>R8R44A#ABA</t>
  </si>
  <si>
    <t>R8R44A#ABB</t>
  </si>
  <si>
    <t>R8R44A#ABG</t>
  </si>
  <si>
    <t>R8R44A#AC3</t>
  </si>
  <si>
    <t>R8R44A#AC4</t>
  </si>
  <si>
    <t>R8R44A#AC6</t>
  </si>
  <si>
    <t>R8R44A#ACC</t>
  </si>
  <si>
    <t>R8R44A#ACD</t>
  </si>
  <si>
    <t>R8R44A#ACE</t>
  </si>
  <si>
    <t>R8R44A#ACF</t>
  </si>
  <si>
    <t>R8R44A#ACJ</t>
  </si>
  <si>
    <t>R8R44A#ACQ</t>
  </si>
  <si>
    <t>R8R44A#AKJ</t>
  </si>
  <si>
    <t>R8R44A#AKL</t>
  </si>
  <si>
    <t>R8R44A#AKM</t>
  </si>
  <si>
    <t>R8R44A#ARB</t>
  </si>
  <si>
    <t>R8R44A#ARE</t>
  </si>
  <si>
    <t>R8R44A#ARM</t>
  </si>
  <si>
    <t>R8R45A#A1X</t>
  </si>
  <si>
    <t>R8R45A#ABA</t>
  </si>
  <si>
    <t>R8R45A#ABB</t>
  </si>
  <si>
    <t>R8R45A#ABG</t>
  </si>
  <si>
    <t>R8R45A#AC3</t>
  </si>
  <si>
    <t>R8R45A#AC4</t>
  </si>
  <si>
    <t>R8R45A#AC6</t>
  </si>
  <si>
    <t>R8R45A#ACC</t>
  </si>
  <si>
    <t>R8R45A#ACD</t>
  </si>
  <si>
    <t>R8R45A#ACE</t>
  </si>
  <si>
    <t>R8R45A#ACF</t>
  </si>
  <si>
    <t>R8R45A#ACJ</t>
  </si>
  <si>
    <t>R8R45A#ACQ</t>
  </si>
  <si>
    <t>R8R45A#AKJ</t>
  </si>
  <si>
    <t>R8R45A#AKL</t>
  </si>
  <si>
    <t>R8R45A#AKM</t>
  </si>
  <si>
    <t>R8R45A#ARB</t>
  </si>
  <si>
    <t>R8R45A#ARE</t>
  </si>
  <si>
    <t>R8R45A#ARM</t>
  </si>
  <si>
    <t>R8R46A#A1X</t>
  </si>
  <si>
    <t>R8R46A#ABA</t>
  </si>
  <si>
    <t>R8R46A#ABB</t>
  </si>
  <si>
    <t>R8R46A#ABG</t>
  </si>
  <si>
    <t>R8R46A#AC3</t>
  </si>
  <si>
    <t>R8R46A#AC4</t>
  </si>
  <si>
    <t>R8R46A#AC6</t>
  </si>
  <si>
    <t>R8R46A#ACC</t>
  </si>
  <si>
    <t>R8R46A#ACD</t>
  </si>
  <si>
    <t>R8R46A#ACE</t>
  </si>
  <si>
    <t>R8R46A#ACF</t>
  </si>
  <si>
    <t>R8R46A#ACJ</t>
  </si>
  <si>
    <t>R8R46A#ACQ</t>
  </si>
  <si>
    <t>R8R46A#AKJ</t>
  </si>
  <si>
    <t>R8R46A#AKL</t>
  </si>
  <si>
    <t>R8R46A#AKM</t>
  </si>
  <si>
    <t>R8R46A#ARB</t>
  </si>
  <si>
    <t>R8R46A#ARE</t>
  </si>
  <si>
    <t>R8R46A#ARM</t>
  </si>
  <si>
    <t>R8R46A#B2B</t>
  </si>
  <si>
    <t>R8R46A#B2C</t>
  </si>
  <si>
    <t>R8R46A#B2E</t>
  </si>
  <si>
    <t>R8R47A#A1X</t>
  </si>
  <si>
    <t>R8R47A#ABA</t>
  </si>
  <si>
    <t>R8R47A#ABB</t>
  </si>
  <si>
    <t>R8R47A#ABG</t>
  </si>
  <si>
    <t>R8R47A#AC3</t>
  </si>
  <si>
    <t>R8R47A#AC4</t>
  </si>
  <si>
    <t>R8R47A#AC6</t>
  </si>
  <si>
    <t>R8R47A#ACC</t>
  </si>
  <si>
    <t>R8R47A#ACD</t>
  </si>
  <si>
    <t>R8R47A#ACE</t>
  </si>
  <si>
    <t>R8R47A#ACF</t>
  </si>
  <si>
    <t>R8R47A#ACJ</t>
  </si>
  <si>
    <t>R8R47A#ACQ</t>
  </si>
  <si>
    <t>R8R47A#AKJ</t>
  </si>
  <si>
    <t>R8R47A#AKL</t>
  </si>
  <si>
    <t>R8R47A#AKM</t>
  </si>
  <si>
    <t>R8R47A#ARB</t>
  </si>
  <si>
    <t>R8R47A#ARE</t>
  </si>
  <si>
    <t>R8R47A#ARM</t>
  </si>
  <si>
    <t>R8R47A#B2B</t>
  </si>
  <si>
    <t>R8R47A#B2C</t>
  </si>
  <si>
    <t>R8R47A#B2E</t>
  </si>
  <si>
    <t>R8R48A#A1X</t>
  </si>
  <si>
    <t>R8R48A#ABA</t>
  </si>
  <si>
    <t>R8R48A#ABB</t>
  </si>
  <si>
    <t>R8R48A#ABG</t>
  </si>
  <si>
    <t>R8R48A#AC3</t>
  </si>
  <si>
    <t>R8R48A#AC4</t>
  </si>
  <si>
    <t>R8R48A#AC6</t>
  </si>
  <si>
    <t>R8R48A#ACC</t>
  </si>
  <si>
    <t>R8R48A#ACD</t>
  </si>
  <si>
    <t>R8R48A#ACE</t>
  </si>
  <si>
    <t>R8R48A#ACF</t>
  </si>
  <si>
    <t>R8R48A#ACJ</t>
  </si>
  <si>
    <t>R8R48A#ACQ</t>
  </si>
  <si>
    <t>R8R48A#AKJ</t>
  </si>
  <si>
    <t>R8R48A#AKL</t>
  </si>
  <si>
    <t>R8R48A#AKM</t>
  </si>
  <si>
    <t>R8R48A#ARB</t>
  </si>
  <si>
    <t>R8R48A#ARE</t>
  </si>
  <si>
    <t>R8R48A#ARM</t>
  </si>
  <si>
    <t>R8R48A#B2B</t>
  </si>
  <si>
    <t>R8R48A#B2C</t>
  </si>
  <si>
    <t>R8R48A#B2E</t>
  </si>
  <si>
    <t>R8R49A#A1X</t>
  </si>
  <si>
    <t>R8R49A#ABA</t>
  </si>
  <si>
    <t>R8R49A#ABB</t>
  </si>
  <si>
    <t>R8R49A#ABG</t>
  </si>
  <si>
    <t>R8R49A#AC3</t>
  </si>
  <si>
    <t>R8R49A#AC4</t>
  </si>
  <si>
    <t>R8R49A#AC6</t>
  </si>
  <si>
    <t>R8R49A#ACC</t>
  </si>
  <si>
    <t>R8R49A#ACD</t>
  </si>
  <si>
    <t>R8R49A#ACE</t>
  </si>
  <si>
    <t>R8R49A#ACF</t>
  </si>
  <si>
    <t>R8R49A#ACJ</t>
  </si>
  <si>
    <t>R8R49A#ACQ</t>
  </si>
  <si>
    <t>R8R49A#AKJ</t>
  </si>
  <si>
    <t>R8R49A#AKL</t>
  </si>
  <si>
    <t>R8R49A#AKM</t>
  </si>
  <si>
    <t>R8R49A#ARB</t>
  </si>
  <si>
    <t>R8R49A#ARE</t>
  </si>
  <si>
    <t>R8R49A#ARM</t>
  </si>
  <si>
    <t>R8R49A#B2B</t>
  </si>
  <si>
    <t>R8R49A#B2C</t>
  </si>
  <si>
    <t>R8R49A#B2E</t>
  </si>
  <si>
    <t>R8R50A#A1X</t>
  </si>
  <si>
    <t>R8R50A#ABA</t>
  </si>
  <si>
    <t>R8R50A#ABB</t>
  </si>
  <si>
    <t>R8R50A#ABG</t>
  </si>
  <si>
    <t>R8R50A#AC3</t>
  </si>
  <si>
    <t>R8R50A#AC4</t>
  </si>
  <si>
    <t>R8R50A#AC6</t>
  </si>
  <si>
    <t>R8R50A#ACC</t>
  </si>
  <si>
    <t>R8R50A#ACD</t>
  </si>
  <si>
    <t>R8R50A#ACE</t>
  </si>
  <si>
    <t>R8R50A#ACF</t>
  </si>
  <si>
    <t>R8R50A#ACJ</t>
  </si>
  <si>
    <t>R8R50A#ACQ</t>
  </si>
  <si>
    <t>R8R50A#AKJ</t>
  </si>
  <si>
    <t>R8R50A#AKL</t>
  </si>
  <si>
    <t>R8R50A#AKM</t>
  </si>
  <si>
    <t>R8R50A#ARB</t>
  </si>
  <si>
    <t>R8R50A#ARE</t>
  </si>
  <si>
    <t>R8R50A#ARM</t>
  </si>
  <si>
    <t>R8R50A#B2B</t>
  </si>
  <si>
    <t>R8R50A#B2C</t>
  </si>
  <si>
    <t>R8R50A#B2E</t>
  </si>
  <si>
    <t>R8R46A</t>
  </si>
  <si>
    <t>R8R48A</t>
  </si>
  <si>
    <t>R8R49A</t>
  </si>
  <si>
    <t>R8R50A</t>
  </si>
  <si>
    <t>R9J33A#B01</t>
  </si>
  <si>
    <t>S0P10A#A1X</t>
  </si>
  <si>
    <t>S0P10A#ABA</t>
  </si>
  <si>
    <t>S0P10A#ABB</t>
  </si>
  <si>
    <t>S0P10A#ABG</t>
  </si>
  <si>
    <t>S0P10A#AC4</t>
  </si>
  <si>
    <t>S0P10A#AC6</t>
  </si>
  <si>
    <t>S0P10A#ACC</t>
  </si>
  <si>
    <t>S0P10A#ACD</t>
  </si>
  <si>
    <t>S0P10A#ACE</t>
  </si>
  <si>
    <t>S0P10A#ACF</t>
  </si>
  <si>
    <t>S0P10A#ACJ</t>
  </si>
  <si>
    <t>S0P10A#ACQ</t>
  </si>
  <si>
    <t>S0P10A#AKJ</t>
  </si>
  <si>
    <t>S0P10A#AKL</t>
  </si>
  <si>
    <t>S0P10A#AKM</t>
  </si>
  <si>
    <t>S0P10A#ARB</t>
  </si>
  <si>
    <t>S0P10A#ARE</t>
  </si>
  <si>
    <t>S0P10A#ARM</t>
  </si>
  <si>
    <t>S0P11A#A1X</t>
  </si>
  <si>
    <t>S0P11A#ABA</t>
  </si>
  <si>
    <t>S0P11A#ABB</t>
  </si>
  <si>
    <t>S0P11A#ABG</t>
  </si>
  <si>
    <t>S0P11A#AC4</t>
  </si>
  <si>
    <t>S0P11A#AC6</t>
  </si>
  <si>
    <t>S0P11A#ACC</t>
  </si>
  <si>
    <t>S0P11A#ACD</t>
  </si>
  <si>
    <t>S0P11A#ACE</t>
  </si>
  <si>
    <t>S0P11A#ACF</t>
  </si>
  <si>
    <t>S0P11A#ACJ</t>
  </si>
  <si>
    <t>S0P11A#ACQ</t>
  </si>
  <si>
    <t>S0P11A#AKJ</t>
  </si>
  <si>
    <t>S0P11A#AKL</t>
  </si>
  <si>
    <t>S0P11A#AKM</t>
  </si>
  <si>
    <t>S0P11A#ARB</t>
  </si>
  <si>
    <t>S0P11A#ARE</t>
  </si>
  <si>
    <t>S0P11A#ARM</t>
  </si>
  <si>
    <t>S0W31A#ARE</t>
  </si>
  <si>
    <t>S0W31A#ARM</t>
  </si>
  <si>
    <t>S0P11A</t>
  </si>
  <si>
    <t>S0W32A</t>
  </si>
  <si>
    <t>S0W35A</t>
  </si>
  <si>
    <t>HU0R6A</t>
  </si>
  <si>
    <t>Q9B51A</t>
  </si>
  <si>
    <t>R8J24A#A1X</t>
  </si>
  <si>
    <t>R8J24A#ABA</t>
  </si>
  <si>
    <t>R8J24A#ABB</t>
  </si>
  <si>
    <t>R8J24A#ABG</t>
  </si>
  <si>
    <t>R8J24A#AC3</t>
  </si>
  <si>
    <t>R8J24A#AC4</t>
  </si>
  <si>
    <t>R8J24A#AC6</t>
  </si>
  <si>
    <t>R8J24A#ACC</t>
  </si>
  <si>
    <t>R8J24A#ACD</t>
  </si>
  <si>
    <t>R8J24A#ACE</t>
  </si>
  <si>
    <t>R8J24A#ACF</t>
  </si>
  <si>
    <t>R8J24A#ACJ</t>
  </si>
  <si>
    <t>R8J24A#ACQ</t>
  </si>
  <si>
    <t>R8J24A#AKJ</t>
  </si>
  <si>
    <t>R8J24A#AKL</t>
  </si>
  <si>
    <t>R8J24A#AKM</t>
  </si>
  <si>
    <t>R8J24A#ARB</t>
  </si>
  <si>
    <t>R8J24A#ARE</t>
  </si>
  <si>
    <t>R8J24A#ARM</t>
  </si>
  <si>
    <t>R8J24A#B2B</t>
  </si>
  <si>
    <t>R8J24A#B2C</t>
  </si>
  <si>
    <t>R8J25A#A1X</t>
  </si>
  <si>
    <t>R8J25A#ABA</t>
  </si>
  <si>
    <t>R8J25A#ABB</t>
  </si>
  <si>
    <t>R8J25A#ABG</t>
  </si>
  <si>
    <t>R8J25A#AC3</t>
  </si>
  <si>
    <t>R8J25A#AC4</t>
  </si>
  <si>
    <t>R8J25A#AC6</t>
  </si>
  <si>
    <t>R8J25A#ACC</t>
  </si>
  <si>
    <t>R8J25A#ACD</t>
  </si>
  <si>
    <t>R8J25A#ACE</t>
  </si>
  <si>
    <t>R8J25A#ACF</t>
  </si>
  <si>
    <t>R8J25A#ACJ</t>
  </si>
  <si>
    <t>R8J25A#ACQ</t>
  </si>
  <si>
    <t>R8J25A#AKJ</t>
  </si>
  <si>
    <t>R8J25A#AKL</t>
  </si>
  <si>
    <t>R8J25A#AKM</t>
  </si>
  <si>
    <t>R8J25A#ARB</t>
  </si>
  <si>
    <t>R8J25A#ARE</t>
  </si>
  <si>
    <t>R8J25A#ARM</t>
  </si>
  <si>
    <t>R8J25A#B2B</t>
  </si>
  <si>
    <t>R8J25A#B2C</t>
  </si>
  <si>
    <t>R8J26A#A1X</t>
  </si>
  <si>
    <t>R8J26A#ABA</t>
  </si>
  <si>
    <t>R8J26A#ABB</t>
  </si>
  <si>
    <t>R8J26A#ABG</t>
  </si>
  <si>
    <t>R8J26A#AC3</t>
  </si>
  <si>
    <t>R8J26A#AC4</t>
  </si>
  <si>
    <t>R8J26A#AC6</t>
  </si>
  <si>
    <t>R8J26A#ACC</t>
  </si>
  <si>
    <t>R8J26A#ACD</t>
  </si>
  <si>
    <t>R8J26A#ACE</t>
  </si>
  <si>
    <t>R8J26A#ACF</t>
  </si>
  <si>
    <t>R8J26A#ACJ</t>
  </si>
  <si>
    <t>R8J26A#ACQ</t>
  </si>
  <si>
    <t>R8J26A#AKJ</t>
  </si>
  <si>
    <t>R8J26A#AKL</t>
  </si>
  <si>
    <t>R8J26A#AKM</t>
  </si>
  <si>
    <t>R8J26A#ARB</t>
  </si>
  <si>
    <t>R8J26A#ARE</t>
  </si>
  <si>
    <t>R8J26A#ARM</t>
  </si>
  <si>
    <t>R8J26A#B2B</t>
  </si>
  <si>
    <t>R8J26A#B2C</t>
  </si>
  <si>
    <t>R8J27A#A1X</t>
  </si>
  <si>
    <t>R8J27A#ABA</t>
  </si>
  <si>
    <t>R8J27A#ABB</t>
  </si>
  <si>
    <t>R8J27A#ABG</t>
  </si>
  <si>
    <t>R8J27A#AC3</t>
  </si>
  <si>
    <t>R8J27A#AC4</t>
  </si>
  <si>
    <t>R8J27A#AC6</t>
  </si>
  <si>
    <t>R8J27A#ACC</t>
  </si>
  <si>
    <t>R8J27A#ACD</t>
  </si>
  <si>
    <t>R8J27A#ACE</t>
  </si>
  <si>
    <t>R8J27A#ACF</t>
  </si>
  <si>
    <t>R8J27A#ACJ</t>
  </si>
  <si>
    <t>R8J27A#ACQ</t>
  </si>
  <si>
    <t>R8J27A#AKJ</t>
  </si>
  <si>
    <t>R8J27A#AKL</t>
  </si>
  <si>
    <t>R8J27A#AKM</t>
  </si>
  <si>
    <t>R8J27A#ARB</t>
  </si>
  <si>
    <t>R8J27A#ARE</t>
  </si>
  <si>
    <t>R8J27A#ARM</t>
  </si>
  <si>
    <t>R8J27A#B2B</t>
  </si>
  <si>
    <t>R8J27A#B2C</t>
  </si>
  <si>
    <t>R8J28A#A1X</t>
  </si>
  <si>
    <t>R8J28A#ABA</t>
  </si>
  <si>
    <t>R8J28A#ABB</t>
  </si>
  <si>
    <t>R8J28A#ABG</t>
  </si>
  <si>
    <t>R8J28A#AC3</t>
  </si>
  <si>
    <t>R8J28A#AC4</t>
  </si>
  <si>
    <t>R8J28A#AC6</t>
  </si>
  <si>
    <t>R8J28A#ACC</t>
  </si>
  <si>
    <t>R8J28A#ACD</t>
  </si>
  <si>
    <t>R8J28A#ACE</t>
  </si>
  <si>
    <t>R8J28A#ACF</t>
  </si>
  <si>
    <t>R8J28A#ACJ</t>
  </si>
  <si>
    <t>R8J28A#ACQ</t>
  </si>
  <si>
    <t>R8J28A#AKJ</t>
  </si>
  <si>
    <t>R8J28A#AKL</t>
  </si>
  <si>
    <t>R8J28A#AKM</t>
  </si>
  <si>
    <t>R8J28A#ARB</t>
  </si>
  <si>
    <t>R8J28A#ARE</t>
  </si>
  <si>
    <t>R8J28A#ARM</t>
  </si>
  <si>
    <t>R8J28A#B2B</t>
  </si>
  <si>
    <t>R8J28A#B2C</t>
  </si>
  <si>
    <t>R8J24A</t>
  </si>
  <si>
    <t>R8J25A</t>
  </si>
  <si>
    <t>R8J26A</t>
  </si>
  <si>
    <t>R8J27A</t>
  </si>
  <si>
    <t>R8J28A</t>
  </si>
  <si>
    <t>R2J35A</t>
  </si>
  <si>
    <t>R2J36A</t>
  </si>
  <si>
    <t>R4C38A</t>
  </si>
  <si>
    <t>R9D72A#A1X</t>
  </si>
  <si>
    <t>R9D72A#ABA</t>
  </si>
  <si>
    <t>R9D72A#ABB</t>
  </si>
  <si>
    <t>R9D72A#ABG</t>
  </si>
  <si>
    <t>R9D72A#AC3</t>
  </si>
  <si>
    <t>R9D72A#AC4</t>
  </si>
  <si>
    <t>R9D72A#AC6</t>
  </si>
  <si>
    <t>R9D72A#ACC</t>
  </si>
  <si>
    <t>R9D72A#ACD</t>
  </si>
  <si>
    <t>R9D72A#ACE</t>
  </si>
  <si>
    <t>R9D72A#ACF</t>
  </si>
  <si>
    <t>R9D72A#ACJ</t>
  </si>
  <si>
    <t>R9D72A#ACQ</t>
  </si>
  <si>
    <t>R9D72A#AKJ</t>
  </si>
  <si>
    <t>R9D72A#AKL</t>
  </si>
  <si>
    <t>R9D72A#AKM</t>
  </si>
  <si>
    <t>R9D72A#ARB</t>
  </si>
  <si>
    <t>R9D72A#ARE</t>
  </si>
  <si>
    <t>R9D72A#ARM</t>
  </si>
  <si>
    <t>R9Y07A#A1X</t>
  </si>
  <si>
    <t>R9Y07A#ABA</t>
  </si>
  <si>
    <t>R9Y07A#ABB</t>
  </si>
  <si>
    <t>R9Y07A#ABG</t>
  </si>
  <si>
    <t>R9Y07A#AC3</t>
  </si>
  <si>
    <t>R9Y07A#AC4</t>
  </si>
  <si>
    <t>R9Y07A#AC6</t>
  </si>
  <si>
    <t>R9Y07A#ACC</t>
  </si>
  <si>
    <t>R9Y07A#ACD</t>
  </si>
  <si>
    <t>R9Y07A#ACE</t>
  </si>
  <si>
    <t>R9Y07A#ACF</t>
  </si>
  <si>
    <t>R9Y07A#ACJ</t>
  </si>
  <si>
    <t>R9Y07A#ACQ</t>
  </si>
  <si>
    <t>R9Y07A#AKJ</t>
  </si>
  <si>
    <t>R9Y07A#AKL</t>
  </si>
  <si>
    <t>R9Y07A#AKM</t>
  </si>
  <si>
    <t>R9Y07A#ARB</t>
  </si>
  <si>
    <t>R9Y07A#ARE</t>
  </si>
  <si>
    <t>R9Y07A#ARM</t>
  </si>
  <si>
    <t>R9D72A</t>
  </si>
  <si>
    <t>R9H42A</t>
  </si>
  <si>
    <t>R9Y07A</t>
  </si>
  <si>
    <t>R9Y08A</t>
  </si>
  <si>
    <t>R9Y46A</t>
  </si>
  <si>
    <t>S0W40A</t>
  </si>
  <si>
    <t>HU0T4A</t>
  </si>
  <si>
    <t>HU0T5A</t>
  </si>
  <si>
    <t>HU0T6A</t>
  </si>
  <si>
    <t>HU0T7A</t>
  </si>
  <si>
    <t>HU0T8A</t>
  </si>
  <si>
    <t>HU0T9A</t>
  </si>
  <si>
    <t>JX088A</t>
  </si>
  <si>
    <t>JX089A</t>
  </si>
  <si>
    <t>JX090A</t>
  </si>
  <si>
    <t>JX091A</t>
  </si>
  <si>
    <t>JX092A</t>
  </si>
  <si>
    <t>JX093A</t>
  </si>
  <si>
    <t>JX094A</t>
  </si>
  <si>
    <t>JX095A</t>
  </si>
  <si>
    <t>JX096A</t>
  </si>
  <si>
    <t>JX097A</t>
  </si>
  <si>
    <t>JX098A</t>
  </si>
  <si>
    <t>JX099A</t>
  </si>
  <si>
    <t>JX100A</t>
  </si>
  <si>
    <t>JX101A</t>
  </si>
  <si>
    <t>JX102A</t>
  </si>
  <si>
    <t>JX103A</t>
  </si>
  <si>
    <t>JX104A</t>
  </si>
  <si>
    <t>JX190A</t>
  </si>
  <si>
    <t>JX191A</t>
  </si>
  <si>
    <t>JX212A</t>
  </si>
  <si>
    <t>JX214A</t>
  </si>
  <si>
    <t>JX215A</t>
  </si>
  <si>
    <t>JX219A</t>
  </si>
  <si>
    <t>JX221A</t>
  </si>
  <si>
    <t>JX222A</t>
  </si>
  <si>
    <t>JX224A</t>
  </si>
  <si>
    <t>JX227A</t>
  </si>
  <si>
    <t>JX228A</t>
  </si>
  <si>
    <t>JX229A</t>
  </si>
  <si>
    <t>JX230A</t>
  </si>
  <si>
    <t>JX231A</t>
  </si>
  <si>
    <t>JX232A</t>
  </si>
  <si>
    <t>JX233A</t>
  </si>
  <si>
    <t>JX234A</t>
  </si>
  <si>
    <t>JX240A</t>
  </si>
  <si>
    <t>JX243A</t>
  </si>
  <si>
    <t>JX244A</t>
  </si>
  <si>
    <t>JX245A</t>
  </si>
  <si>
    <t>JX246A</t>
  </si>
  <si>
    <t>JX256A</t>
  </si>
  <si>
    <t>JX257A</t>
  </si>
  <si>
    <t>JX259A</t>
  </si>
  <si>
    <t>JX260A</t>
  </si>
  <si>
    <t>JX264A</t>
  </si>
  <si>
    <t>JX265A</t>
  </si>
  <si>
    <t>JX266A</t>
  </si>
  <si>
    <t>JX268A</t>
  </si>
  <si>
    <t>JX272A</t>
  </si>
  <si>
    <t>JX276A</t>
  </si>
  <si>
    <t>JX277A</t>
  </si>
  <si>
    <t>JX278A</t>
  </si>
  <si>
    <t>JX279A</t>
  </si>
  <si>
    <t>JX280A</t>
  </si>
  <si>
    <t>JX281A</t>
  </si>
  <si>
    <t>JX285A</t>
  </si>
  <si>
    <t>JX287A</t>
  </si>
  <si>
    <t>JX288A</t>
  </si>
  <si>
    <t>JX296A</t>
  </si>
  <si>
    <t>JX297A</t>
  </si>
  <si>
    <t>JX298A</t>
  </si>
  <si>
    <t>JX299A</t>
  </si>
  <si>
    <t>JX300A</t>
  </si>
  <si>
    <t>JX302A</t>
  </si>
  <si>
    <t>JX303A</t>
  </si>
  <si>
    <t>JX304A</t>
  </si>
  <si>
    <t>JX305A</t>
  </si>
  <si>
    <t>JX306A</t>
  </si>
  <si>
    <t>JX307A</t>
  </si>
  <si>
    <t>JX308A</t>
  </si>
  <si>
    <t>JX309A</t>
  </si>
  <si>
    <t>JX310A</t>
  </si>
  <si>
    <t>JX311A</t>
  </si>
  <si>
    <t>JX312A</t>
  </si>
  <si>
    <t>JX313A</t>
  </si>
  <si>
    <t>JX314A</t>
  </si>
  <si>
    <t>JX315A</t>
  </si>
  <si>
    <t>JX317A</t>
  </si>
  <si>
    <t>JX318A</t>
  </si>
  <si>
    <t>JX320A</t>
  </si>
  <si>
    <t>JY071A</t>
  </si>
  <si>
    <t>JY089A</t>
  </si>
  <si>
    <t>JY814A</t>
  </si>
  <si>
    <t>JY819A</t>
  </si>
  <si>
    <t>JY873A</t>
  </si>
  <si>
    <t>JY874A</t>
  </si>
  <si>
    <t>JY875A</t>
  </si>
  <si>
    <t>JY971A</t>
  </si>
  <si>
    <t>JY972A</t>
  </si>
  <si>
    <t>JY989A</t>
  </si>
  <si>
    <t>JY991A</t>
  </si>
  <si>
    <t>JY993A</t>
  </si>
  <si>
    <t>JY994A</t>
  </si>
  <si>
    <t>JY995A</t>
  </si>
  <si>
    <t>JY996A</t>
  </si>
  <si>
    <t>JY997A</t>
  </si>
  <si>
    <t>JY998A</t>
  </si>
  <si>
    <t>JY999A</t>
  </si>
  <si>
    <t>JZ001A</t>
  </si>
  <si>
    <t>JZ042A</t>
  </si>
  <si>
    <t>JZ043A</t>
  </si>
  <si>
    <t>JZ314A</t>
  </si>
  <si>
    <t>JZ511A</t>
  </si>
  <si>
    <t>JZ512A</t>
  </si>
  <si>
    <t>JZ513A</t>
  </si>
  <si>
    <t>JZ516A</t>
  </si>
  <si>
    <t>JZ517A</t>
  </si>
  <si>
    <t>JZ518A</t>
  </si>
  <si>
    <t>JZ519A</t>
  </si>
  <si>
    <t>JZ520A</t>
  </si>
  <si>
    <t>JZ521A</t>
  </si>
  <si>
    <t>JZ522A</t>
  </si>
  <si>
    <t>JZ523A</t>
  </si>
  <si>
    <t>JZ524A</t>
  </si>
  <si>
    <t>Q9B60A</t>
  </si>
  <si>
    <t>Q9C88A</t>
  </si>
  <si>
    <t>Q9C89A</t>
  </si>
  <si>
    <t>Q9C90A</t>
  </si>
  <si>
    <t>Q9C91A</t>
  </si>
  <si>
    <t>Q9C92A</t>
  </si>
  <si>
    <t>Q9C93A</t>
  </si>
  <si>
    <t>Q9C94A</t>
  </si>
  <si>
    <t>R0H28A</t>
  </si>
  <si>
    <t>R0H29A</t>
  </si>
  <si>
    <t>R0H30A</t>
  </si>
  <si>
    <t>R0H31A</t>
  </si>
  <si>
    <t>R0H32A</t>
  </si>
  <si>
    <t>R0H33A</t>
  </si>
  <si>
    <t>R0H34A</t>
  </si>
  <si>
    <t>R0H35A</t>
  </si>
  <si>
    <t>R0H36A</t>
  </si>
  <si>
    <t>R0H37A</t>
  </si>
  <si>
    <t>R0H38A</t>
  </si>
  <si>
    <t>R0H39A</t>
  </si>
  <si>
    <t>R0H40A</t>
  </si>
  <si>
    <t>R0H41A</t>
  </si>
  <si>
    <t>R0H42A</t>
  </si>
  <si>
    <t>R0H43A</t>
  </si>
  <si>
    <t>R0H44A</t>
  </si>
  <si>
    <t>R0H45A</t>
  </si>
  <si>
    <t>R0H46A</t>
  </si>
  <si>
    <t>R0H47A</t>
  </si>
  <si>
    <t>R0H48A</t>
  </si>
  <si>
    <t>R0H49A</t>
  </si>
  <si>
    <t>R0H55A</t>
  </si>
  <si>
    <t>R0H56A</t>
  </si>
  <si>
    <t>R0H57A</t>
  </si>
  <si>
    <t>R1D58A</t>
  </si>
  <si>
    <t>R1D59A</t>
  </si>
  <si>
    <t>R1D60A</t>
  </si>
  <si>
    <t>R1D61A</t>
  </si>
  <si>
    <t>R1D62A</t>
  </si>
  <si>
    <t>R1D63A</t>
  </si>
  <si>
    <t>R1D64A</t>
  </si>
  <si>
    <t>R1D65A</t>
  </si>
  <si>
    <t>R1D66A</t>
  </si>
  <si>
    <t>R1D67A</t>
  </si>
  <si>
    <t>R1D68A</t>
  </si>
  <si>
    <t>R1D69A</t>
  </si>
  <si>
    <t>R1D70A</t>
  </si>
  <si>
    <t>R1D71A</t>
  </si>
  <si>
    <t>R1D72A</t>
  </si>
  <si>
    <t>R1D73A</t>
  </si>
  <si>
    <t>R1D74A</t>
  </si>
  <si>
    <t>R1D75A</t>
  </si>
  <si>
    <t>R1D76A</t>
  </si>
  <si>
    <t>R2H40A</t>
  </si>
  <si>
    <t>R2H46A</t>
  </si>
  <si>
    <t>R2J37A</t>
  </si>
  <si>
    <t>R2J38A</t>
  </si>
  <si>
    <t>R2J39A</t>
  </si>
  <si>
    <t>R2J40A</t>
  </si>
  <si>
    <t>R2J41A</t>
  </si>
  <si>
    <t>R2J42A</t>
  </si>
  <si>
    <t>R2J43A</t>
  </si>
  <si>
    <t>R2J44A</t>
  </si>
  <si>
    <t>R2J45A</t>
  </si>
  <si>
    <t>R2J46A</t>
  </si>
  <si>
    <t>R2J47A</t>
  </si>
  <si>
    <t>R2J48A</t>
  </si>
  <si>
    <t>R2J49A</t>
  </si>
  <si>
    <t>R2J50A</t>
  </si>
  <si>
    <t>R2J51A</t>
  </si>
  <si>
    <t>R2J52A</t>
  </si>
  <si>
    <t>R2J55A</t>
  </si>
  <si>
    <t>R2J82A</t>
  </si>
  <si>
    <t>R2J83A</t>
  </si>
  <si>
    <t>R3P89A</t>
  </si>
  <si>
    <t>R3W88A</t>
  </si>
  <si>
    <t>R3W89A</t>
  </si>
  <si>
    <t>R3W90A</t>
  </si>
  <si>
    <t>R3W91A</t>
  </si>
  <si>
    <t>R3W92A</t>
  </si>
  <si>
    <t>R3W93A</t>
  </si>
  <si>
    <t>R3W94A</t>
  </si>
  <si>
    <t>R3W95A</t>
  </si>
  <si>
    <t>R3W96A</t>
  </si>
  <si>
    <t>R3W97A</t>
  </si>
  <si>
    <t>R3W98A</t>
  </si>
  <si>
    <t>R3W99A</t>
  </si>
  <si>
    <t>R3X00A</t>
  </si>
  <si>
    <t>R4C36A</t>
  </si>
  <si>
    <t>R4C37A</t>
  </si>
  <si>
    <t>R4Q39A</t>
  </si>
  <si>
    <t>R4X55A</t>
  </si>
  <si>
    <t>R4X56A</t>
  </si>
  <si>
    <t>R4X57A</t>
  </si>
  <si>
    <t>R4X58A</t>
  </si>
  <si>
    <t>R4X59A</t>
  </si>
  <si>
    <t>R4X60A</t>
  </si>
  <si>
    <t>R4X61A</t>
  </si>
  <si>
    <t>R4X62A</t>
  </si>
  <si>
    <t>R4X63A</t>
  </si>
  <si>
    <t>R4X64A</t>
  </si>
  <si>
    <t>R4X65A</t>
  </si>
  <si>
    <t>R4X66A</t>
  </si>
  <si>
    <t>R4X67A</t>
  </si>
  <si>
    <t>R4X68A</t>
  </si>
  <si>
    <t>R4X69A</t>
  </si>
  <si>
    <t>R4X70A</t>
  </si>
  <si>
    <t>R4X71A</t>
  </si>
  <si>
    <t>R4X72A</t>
  </si>
  <si>
    <t>R4X73A</t>
  </si>
  <si>
    <t>R4X74A</t>
  </si>
  <si>
    <t>R6F71A</t>
  </si>
  <si>
    <t>R6F72A</t>
  </si>
  <si>
    <t>R6P94A</t>
  </si>
  <si>
    <t>R6P95A</t>
  </si>
  <si>
    <t>R6P96A</t>
  </si>
  <si>
    <t>R6P97A</t>
  </si>
  <si>
    <t>R6P98A</t>
  </si>
  <si>
    <t>R6P99A</t>
  </si>
  <si>
    <t>R6Q00A</t>
  </si>
  <si>
    <t>R6Q01A</t>
  </si>
  <si>
    <t>R6Q02A</t>
  </si>
  <si>
    <t>R6Q03A</t>
  </si>
  <si>
    <t>R6T76A</t>
  </si>
  <si>
    <t>R6T77A</t>
  </si>
  <si>
    <t>R6T78A</t>
  </si>
  <si>
    <t>R7H93A</t>
  </si>
  <si>
    <t>R7R99A</t>
  </si>
  <si>
    <t>R7S00A</t>
  </si>
  <si>
    <t>R7S01A</t>
  </si>
  <si>
    <t>R7S02A</t>
  </si>
  <si>
    <t>R7S03A</t>
  </si>
  <si>
    <t>R7S04A</t>
  </si>
  <si>
    <t>R8L32A</t>
  </si>
  <si>
    <t>R8M95A</t>
  </si>
  <si>
    <t>R8M96A</t>
  </si>
  <si>
    <t>R8M97A</t>
  </si>
  <si>
    <t>R8M98A</t>
  </si>
  <si>
    <t>R8M99A</t>
  </si>
  <si>
    <t>R8S52A</t>
  </si>
  <si>
    <t>R8S53A</t>
  </si>
  <si>
    <t>R8S54A</t>
  </si>
  <si>
    <t>R8S55A</t>
  </si>
  <si>
    <t>R8S56A</t>
  </si>
  <si>
    <t>R8S57A</t>
  </si>
  <si>
    <t>R8S58A</t>
  </si>
  <si>
    <t>R8S59A</t>
  </si>
  <si>
    <t>R8S60A</t>
  </si>
  <si>
    <t>R8S61A</t>
  </si>
  <si>
    <t>R8S62A</t>
  </si>
  <si>
    <t>R8S63A</t>
  </si>
  <si>
    <t>R8S64A</t>
  </si>
  <si>
    <t>R9D03A</t>
  </si>
  <si>
    <t>R9M71A</t>
  </si>
  <si>
    <t>R9M72A</t>
  </si>
  <si>
    <t>R9M73A</t>
  </si>
  <si>
    <t>R9M74A</t>
  </si>
  <si>
    <t>R9M75A</t>
  </si>
  <si>
    <t>R9M76A</t>
  </si>
  <si>
    <t>R9Y38A</t>
  </si>
  <si>
    <t>R9Y39A</t>
  </si>
  <si>
    <t>S0J41A</t>
  </si>
  <si>
    <t>S0W36A</t>
  </si>
  <si>
    <t>S0W37A</t>
  </si>
  <si>
    <t>S0X45A</t>
  </si>
  <si>
    <t>S1E83A</t>
  </si>
  <si>
    <t>S1E84A</t>
  </si>
  <si>
    <t>S1H24A</t>
  </si>
  <si>
    <t>S1D05A#A1X</t>
  </si>
  <si>
    <t>S1D05A#ABA</t>
  </si>
  <si>
    <t>S1D05A#ABB</t>
  </si>
  <si>
    <t>S1D05A#ABG</t>
  </si>
  <si>
    <t>S1D05A#AC3</t>
  </si>
  <si>
    <t>S1D05A#AC4</t>
  </si>
  <si>
    <t>S1D05A#AC6</t>
  </si>
  <si>
    <t>S1D05A#ACC</t>
  </si>
  <si>
    <t>S1D05A#ACD</t>
  </si>
  <si>
    <t>S1D05A#ACE</t>
  </si>
  <si>
    <t>S1D05A#ACF</t>
  </si>
  <si>
    <t>S1D05A#ACJ</t>
  </si>
  <si>
    <t>S1D05A#ACQ</t>
  </si>
  <si>
    <t>S1D05A#AKJ</t>
  </si>
  <si>
    <t>S1D05A#AKL</t>
  </si>
  <si>
    <t>S1D05A#AKM</t>
  </si>
  <si>
    <t>S1D05A#ARB</t>
  </si>
  <si>
    <t>S1D05A#ARE</t>
  </si>
  <si>
    <t>S1D05A#ARM</t>
  </si>
  <si>
    <t>S1D05A#B2B</t>
  </si>
  <si>
    <t>S1D05A#B2C</t>
  </si>
  <si>
    <t>S1D05A#B2E</t>
  </si>
  <si>
    <t>S1D06A#A1X</t>
  </si>
  <si>
    <t>S1D06A#ABA</t>
  </si>
  <si>
    <t>S1D06A#ABB</t>
  </si>
  <si>
    <t>S1D06A#ABG</t>
  </si>
  <si>
    <t>S1D06A#AC3</t>
  </si>
  <si>
    <t>S1D06A#AC4</t>
  </si>
  <si>
    <t>S1D06A#AC6</t>
  </si>
  <si>
    <t>S1D06A#ACC</t>
  </si>
  <si>
    <t>S1D06A#ACD</t>
  </si>
  <si>
    <t>S1D06A#ACE</t>
  </si>
  <si>
    <t>S1D06A#ACF</t>
  </si>
  <si>
    <t>S1D06A#ACJ</t>
  </si>
  <si>
    <t>S1D06A#ACQ</t>
  </si>
  <si>
    <t>S1D06A#AKJ</t>
  </si>
  <si>
    <t>S1D06A#AKL</t>
  </si>
  <si>
    <t>S1D06A#AKM</t>
  </si>
  <si>
    <t>S1D06A#ARB</t>
  </si>
  <si>
    <t>S1D06A#ARE</t>
  </si>
  <si>
    <t>S1D06A#ARM</t>
  </si>
  <si>
    <t>S1D06A#B2B</t>
  </si>
  <si>
    <t>S1D06A#B2C</t>
  </si>
  <si>
    <t>S1D06A#B2E</t>
  </si>
  <si>
    <t>S1D07A#A1X</t>
  </si>
  <si>
    <t>S1D07A#ABA</t>
  </si>
  <si>
    <t>S1D07A#ABB</t>
  </si>
  <si>
    <t>S1D07A#ABG</t>
  </si>
  <si>
    <t>S1D07A#AC3</t>
  </si>
  <si>
    <t>S1D07A#AC4</t>
  </si>
  <si>
    <t>S1D07A#AC6</t>
  </si>
  <si>
    <t>S1D07A#ACC</t>
  </si>
  <si>
    <t>S1D07A#ACD</t>
  </si>
  <si>
    <t>S1D07A#ACE</t>
  </si>
  <si>
    <t>S1D07A#ACF</t>
  </si>
  <si>
    <t>S1D07A#ACJ</t>
  </si>
  <si>
    <t>S1D07A#ACQ</t>
  </si>
  <si>
    <t>S1D07A#AKJ</t>
  </si>
  <si>
    <t>S1D07A#AKL</t>
  </si>
  <si>
    <t>S1D07A#AKM</t>
  </si>
  <si>
    <t>S1D07A#ARB</t>
  </si>
  <si>
    <t>S1D07A#ARE</t>
  </si>
  <si>
    <t>S1D07A#ARM</t>
  </si>
  <si>
    <t>S1D07A#B2B</t>
  </si>
  <si>
    <t>S1D07A#B2C</t>
  </si>
  <si>
    <t>S1D07A#B2E</t>
  </si>
  <si>
    <t>S1D08A#A1X</t>
  </si>
  <si>
    <t>S1D08A#ABA</t>
  </si>
  <si>
    <t>S1D08A#ABB</t>
  </si>
  <si>
    <t>S1D08A#ABG</t>
  </si>
  <si>
    <t>S1D08A#AC3</t>
  </si>
  <si>
    <t>S1D08A#AC4</t>
  </si>
  <si>
    <t>S1D08A#AC6</t>
  </si>
  <si>
    <t>S1D08A#ACC</t>
  </si>
  <si>
    <t>S1D08A#ACD</t>
  </si>
  <si>
    <t>S1D08A#ACE</t>
  </si>
  <si>
    <t>S1D08A#ACF</t>
  </si>
  <si>
    <t>S1D08A#ACJ</t>
  </si>
  <si>
    <t>S1D08A#ACQ</t>
  </si>
  <si>
    <t>S1D08A#AKJ</t>
  </si>
  <si>
    <t>S1D08A#AKL</t>
  </si>
  <si>
    <t>S1D08A#AKM</t>
  </si>
  <si>
    <t>S1D08A#ARB</t>
  </si>
  <si>
    <t>S1D08A#ARE</t>
  </si>
  <si>
    <t>S1D08A#ARM</t>
  </si>
  <si>
    <t>S1D08A#B2B</t>
  </si>
  <si>
    <t>S1D08A#B2C</t>
  </si>
  <si>
    <t>S1D08A#B2E</t>
  </si>
  <si>
    <t>S1D20A#B01</t>
  </si>
  <si>
    <t>S1D21A#B01</t>
  </si>
  <si>
    <t>S1D22A#B01</t>
  </si>
  <si>
    <t>S1D23A#B01</t>
  </si>
  <si>
    <t>S1D24A#B01</t>
  </si>
  <si>
    <t>S1D25A#B01</t>
  </si>
  <si>
    <t>S1D26A#B01</t>
  </si>
  <si>
    <t>S1D27A#B01</t>
  </si>
  <si>
    <t>S1D28A#B01</t>
  </si>
  <si>
    <t>S1D29A#B01</t>
  </si>
  <si>
    <t>S1D30A#B01</t>
  </si>
  <si>
    <t>S1D31A#B01</t>
  </si>
  <si>
    <t>S1D32A#B01</t>
  </si>
  <si>
    <t>S1D33A#B01</t>
  </si>
  <si>
    <t>S1D34A#B01</t>
  </si>
  <si>
    <t>S1D35A#B01</t>
  </si>
  <si>
    <t>S1D36A#B01</t>
  </si>
  <si>
    <t>S1D37A#B01</t>
  </si>
  <si>
    <t>S1D38A#B01</t>
  </si>
  <si>
    <t>S1D39A#B01</t>
  </si>
  <si>
    <t>S1D05A</t>
  </si>
  <si>
    <t>S1D06A</t>
  </si>
  <si>
    <t>S1D07A</t>
  </si>
  <si>
    <t>S1D08A</t>
  </si>
  <si>
    <t>S1D09A</t>
  </si>
  <si>
    <t>S1D10A</t>
  </si>
  <si>
    <t>S1D11A</t>
  </si>
  <si>
    <t>S1D12A</t>
  </si>
  <si>
    <t>S1D13A</t>
  </si>
  <si>
    <t>S1D14A</t>
  </si>
  <si>
    <t>S1D15A</t>
  </si>
  <si>
    <t>S1D16A</t>
  </si>
  <si>
    <t>S1D17A</t>
  </si>
  <si>
    <t>S1D18A</t>
  </si>
  <si>
    <t>S1D19A</t>
  </si>
  <si>
    <t>S1D20A</t>
  </si>
  <si>
    <t>S1D21A</t>
  </si>
  <si>
    <t>S1D22A</t>
  </si>
  <si>
    <t>S1D23A</t>
  </si>
  <si>
    <t>S1D24A</t>
  </si>
  <si>
    <t>S1D25A</t>
  </si>
  <si>
    <t>S1D26A</t>
  </si>
  <si>
    <t>S1D27A</t>
  </si>
  <si>
    <t>S1D28A</t>
  </si>
  <si>
    <t>S1D29A</t>
  </si>
  <si>
    <t>S1D30A</t>
  </si>
  <si>
    <t>S1D31A</t>
  </si>
  <si>
    <t>S1D32A</t>
  </si>
  <si>
    <t>S1D33A</t>
  </si>
  <si>
    <t>S1D34A</t>
  </si>
  <si>
    <t>S1D35A</t>
  </si>
  <si>
    <t>S1D36A</t>
  </si>
  <si>
    <t>S1D37A</t>
  </si>
  <si>
    <t>S1D38A</t>
  </si>
  <si>
    <t>S1D39A</t>
  </si>
  <si>
    <t>R8S65A</t>
  </si>
  <si>
    <t>R8S66A</t>
  </si>
  <si>
    <t>R8S67A</t>
  </si>
  <si>
    <t>R8S68A</t>
  </si>
  <si>
    <t>R8S69A</t>
  </si>
  <si>
    <t>R9C97A</t>
  </si>
  <si>
    <t>R9C98A</t>
  </si>
  <si>
    <t>R9C99A</t>
  </si>
  <si>
    <t>R9D00A</t>
  </si>
  <si>
    <t>R9D01A</t>
  </si>
  <si>
    <t>R9D02A</t>
  </si>
  <si>
    <t>R9F04A</t>
  </si>
  <si>
    <t>R9F05A</t>
  </si>
  <si>
    <t>R9F06A</t>
  </si>
  <si>
    <t>R9F07A</t>
  </si>
  <si>
    <t>R9F08A</t>
  </si>
  <si>
    <t>R9F09A</t>
  </si>
  <si>
    <t>R9F10A</t>
  </si>
  <si>
    <t>R9F11A</t>
  </si>
  <si>
    <t>JD208A</t>
  </si>
  <si>
    <t>JD219A#B2B</t>
  </si>
  <si>
    <t>JD219A#B2C</t>
  </si>
  <si>
    <t>JD226A#B2B</t>
  </si>
  <si>
    <t>JL824A#ABB</t>
  </si>
  <si>
    <t>JL827A#ABB</t>
  </si>
  <si>
    <t>JL828A#ABB</t>
  </si>
  <si>
    <t>JL829A#ABB</t>
  </si>
  <si>
    <t>R9Q67A#A1X</t>
  </si>
  <si>
    <t>R9Q67A#ABB</t>
  </si>
  <si>
    <t>R9Q67A#ABG</t>
  </si>
  <si>
    <t>R9Q67A#AC3</t>
  </si>
  <si>
    <t>R9Q67A#AC6</t>
  </si>
  <si>
    <t>R9Q67A#ACC</t>
  </si>
  <si>
    <t>R9Q67A#ACD</t>
  </si>
  <si>
    <t>R9Q67A#ACE</t>
  </si>
  <si>
    <t>R9Q67A#ACJ</t>
  </si>
  <si>
    <t>R9Q67A#ACQ</t>
  </si>
  <si>
    <t>R9Q67A#AKJ</t>
  </si>
  <si>
    <t>R9Q67A#AKL</t>
  </si>
  <si>
    <t>R9Q67A#AKM</t>
  </si>
  <si>
    <t>R9Q67A#ARB</t>
  </si>
  <si>
    <t>R9Q67A#ARE</t>
  </si>
  <si>
    <t>R9Q67A#ARM</t>
  </si>
  <si>
    <t>R9Q67A#B2B</t>
  </si>
  <si>
    <t>R9Q67A#B2C</t>
  </si>
  <si>
    <t>R9Q67A#B2E</t>
  </si>
  <si>
    <t>JD217A</t>
  </si>
  <si>
    <t>JL823A#ABG</t>
  </si>
  <si>
    <t>JL823A#AC6</t>
  </si>
  <si>
    <t>JL823A#ACF</t>
  </si>
  <si>
    <t>JL823A#ACJ</t>
  </si>
  <si>
    <t>JL823A#AKL</t>
  </si>
  <si>
    <t>JL823A#AKM</t>
  </si>
  <si>
    <t>JL823A#ARB</t>
  </si>
  <si>
    <t>JL823A#ARE</t>
  </si>
  <si>
    <t>JL825A#ABG</t>
  </si>
  <si>
    <t>JL825A#AC6</t>
  </si>
  <si>
    <t>JL825A#ACF</t>
  </si>
  <si>
    <t>JL825A#ACJ</t>
  </si>
  <si>
    <t>JL825A#AKL</t>
  </si>
  <si>
    <t>JL825A#AKM</t>
  </si>
  <si>
    <t>JL825A#ARB</t>
  </si>
  <si>
    <t>JL825A#ARE</t>
  </si>
  <si>
    <t>R8J41A#ABG</t>
  </si>
  <si>
    <t>R8J41A#AC6</t>
  </si>
  <si>
    <t>R8J41A#ACF</t>
  </si>
  <si>
    <t>R8J41A#ACJ</t>
  </si>
  <si>
    <t>R8J41A#AKL</t>
  </si>
  <si>
    <t>R8J41A#AKM</t>
  </si>
  <si>
    <t>R8J41A#ARB</t>
  </si>
  <si>
    <t>R8J41A#ARE</t>
  </si>
  <si>
    <t>R8J42A#ABG</t>
  </si>
  <si>
    <t>R8J42A#AC6</t>
  </si>
  <si>
    <t>R8J42A#ACF</t>
  </si>
  <si>
    <t>R8J42A#ACJ</t>
  </si>
  <si>
    <t>R8J42A#AKL</t>
  </si>
  <si>
    <t>R8J42A#AKM</t>
  </si>
  <si>
    <t>R8J42A#ARB</t>
  </si>
  <si>
    <t>R8J42A#ARE</t>
  </si>
  <si>
    <t>JL095A#B8X</t>
  </si>
  <si>
    <t>JL256ACM#ABA</t>
  </si>
  <si>
    <t>JL256ACM#AC3</t>
  </si>
  <si>
    <t>JL256ACM#B2B</t>
  </si>
  <si>
    <t>JL261ACM#ABA</t>
  </si>
  <si>
    <t>JL261ACM#AC3</t>
  </si>
  <si>
    <t>JL261ACM#B2B</t>
  </si>
  <si>
    <t>JL262ACM#ABA</t>
  </si>
  <si>
    <t>JL262ACM#AC3</t>
  </si>
  <si>
    <t>JL262ACM#B2B</t>
  </si>
  <si>
    <t>JL428A#AC3</t>
  </si>
  <si>
    <t>JL429A#AC3</t>
  </si>
  <si>
    <t>JL430A#AC3</t>
  </si>
  <si>
    <t>JL558ACM#ABA</t>
  </si>
  <si>
    <t>JL558ACM#AC3</t>
  </si>
  <si>
    <t>JL558ACM#B2B</t>
  </si>
  <si>
    <t>JH016A#ABB</t>
  </si>
  <si>
    <t>JH016A#ACD</t>
  </si>
  <si>
    <t>JH329A#ACC</t>
  </si>
  <si>
    <t>J9054D</t>
  </si>
  <si>
    <t>R9X54A</t>
  </si>
  <si>
    <t>R9X55A</t>
  </si>
  <si>
    <t>R8V30A</t>
  </si>
  <si>
    <t>R8V32A</t>
  </si>
  <si>
    <t>R8V32A#A1X</t>
  </si>
  <si>
    <t>R8V32A#ABA</t>
  </si>
  <si>
    <t>R8V32A#ABB</t>
  </si>
  <si>
    <t>R8V32A#ABG</t>
  </si>
  <si>
    <t>R8V32A#AC3</t>
  </si>
  <si>
    <t>R8V32A#AC4</t>
  </si>
  <si>
    <t>R8V32A#AC6</t>
  </si>
  <si>
    <t>R8V32A#ACC</t>
  </si>
  <si>
    <t>R8V32A#ACD</t>
  </si>
  <si>
    <t>R8V32A#ACE</t>
  </si>
  <si>
    <t>R8V32A#ACF</t>
  </si>
  <si>
    <t>R8V32A#ACJ</t>
  </si>
  <si>
    <t>R8V32A#ACQ</t>
  </si>
  <si>
    <t>R8V32A#AKJ</t>
  </si>
  <si>
    <t>R8V32A#AKL</t>
  </si>
  <si>
    <t>R8V32A#ARB</t>
  </si>
  <si>
    <t>R8V32A#ARE</t>
  </si>
  <si>
    <t>R8V32A#ARM</t>
  </si>
  <si>
    <t>R8V32A#B2B</t>
  </si>
  <si>
    <t>R8V32A#B2C</t>
  </si>
  <si>
    <t>R8V32A#B2E</t>
  </si>
  <si>
    <t>R8V33A</t>
  </si>
  <si>
    <t>R8V33A#A1X</t>
  </si>
  <si>
    <t>R8V33A#ABA</t>
  </si>
  <si>
    <t>R8V33A#ABB</t>
  </si>
  <si>
    <t>R8V33A#ABG</t>
  </si>
  <si>
    <t>R8V33A#AC3</t>
  </si>
  <si>
    <t>R8V33A#AC4</t>
  </si>
  <si>
    <t>R8V33A#AC6</t>
  </si>
  <si>
    <t>R8V33A#ACC</t>
  </si>
  <si>
    <t>R8V33A#ACD</t>
  </si>
  <si>
    <t>R8V33A#ACE</t>
  </si>
  <si>
    <t>R8V33A#ACF</t>
  </si>
  <si>
    <t>R8V33A#ACJ</t>
  </si>
  <si>
    <t>R8V33A#ACQ</t>
  </si>
  <si>
    <t>R8V33A#AKJ</t>
  </si>
  <si>
    <t>R8V33A#AKL</t>
  </si>
  <si>
    <t>R8V33A#AKM</t>
  </si>
  <si>
    <t>R8V33A#ARB</t>
  </si>
  <si>
    <t>R8V33A#ARE</t>
  </si>
  <si>
    <t>R8V33A#ARM</t>
  </si>
  <si>
    <t>R8V33A#B2B</t>
  </si>
  <si>
    <t>R8V33A#B2C</t>
  </si>
  <si>
    <t>R8V33A#B2E</t>
  </si>
  <si>
    <t>R8V36A</t>
  </si>
  <si>
    <t>R8V37A</t>
  </si>
  <si>
    <t>R9J04A</t>
  </si>
  <si>
    <t>JG325B</t>
  </si>
  <si>
    <t>R9F14A</t>
  </si>
  <si>
    <t>R9F15A</t>
  </si>
  <si>
    <t>R9F17A</t>
  </si>
  <si>
    <t>R9F18A</t>
  </si>
  <si>
    <t>R9F19A</t>
  </si>
  <si>
    <t>R9F20A</t>
  </si>
  <si>
    <t>R9J28A</t>
  </si>
  <si>
    <t>R9J29A</t>
  </si>
  <si>
    <t>R9J30A</t>
  </si>
  <si>
    <t>JL372A#AKL</t>
  </si>
  <si>
    <t>JL700C#A1X</t>
  </si>
  <si>
    <t>JL700C#ABB</t>
  </si>
  <si>
    <t>JL700C#ABG</t>
  </si>
  <si>
    <t>JL700C#AC4</t>
  </si>
  <si>
    <t>JL700C#AC6</t>
  </si>
  <si>
    <t>JL700C#ACC</t>
  </si>
  <si>
    <t>JL700C#ACD</t>
  </si>
  <si>
    <t>JL700C#ACE</t>
  </si>
  <si>
    <t>JL700C#ACF</t>
  </si>
  <si>
    <t>JL700C#ACJ</t>
  </si>
  <si>
    <t>JL700C#ACQ</t>
  </si>
  <si>
    <t>JL700C#AKJ</t>
  </si>
  <si>
    <t>JL700C#AKL</t>
  </si>
  <si>
    <t>JL700C#AKM</t>
  </si>
  <si>
    <t>JL700C#ARB</t>
  </si>
  <si>
    <t>JL700C#ARE</t>
  </si>
  <si>
    <t>JL700C#ARM</t>
  </si>
  <si>
    <t>JL701C#A1X</t>
  </si>
  <si>
    <t>JL701C#ABB</t>
  </si>
  <si>
    <t>JL701C#ABG</t>
  </si>
  <si>
    <t>JL701C#AC4</t>
  </si>
  <si>
    <t>JL701C#AC6</t>
  </si>
  <si>
    <t>JL701C#ACC</t>
  </si>
  <si>
    <t>JL701C#ACD</t>
  </si>
  <si>
    <t>JL701C#ACE</t>
  </si>
  <si>
    <t>JL701C#ACF</t>
  </si>
  <si>
    <t>JL701C#ACJ</t>
  </si>
  <si>
    <t>JL701C#ACQ</t>
  </si>
  <si>
    <t>JL701C#AKJ</t>
  </si>
  <si>
    <t>JL701C#AKL</t>
  </si>
  <si>
    <t>JL701C#AKM</t>
  </si>
  <si>
    <t>JL701C#ARB</t>
  </si>
  <si>
    <t>JL701C#ARE</t>
  </si>
  <si>
    <t>JL701C#ARM</t>
  </si>
  <si>
    <t>JL702C#A1X</t>
  </si>
  <si>
    <t>JL702C#ABB</t>
  </si>
  <si>
    <t>JL702C#ABG</t>
  </si>
  <si>
    <t>JL702C#AC4</t>
  </si>
  <si>
    <t>JL702C#AC6</t>
  </si>
  <si>
    <t>JL702C#ACC</t>
  </si>
  <si>
    <t>JL702C#ACD</t>
  </si>
  <si>
    <t>JL702C#ACE</t>
  </si>
  <si>
    <t>JL702C#ACF</t>
  </si>
  <si>
    <t>JL702C#ACJ</t>
  </si>
  <si>
    <t>JL702C#ACQ</t>
  </si>
  <si>
    <t>JL702C#AKJ</t>
  </si>
  <si>
    <t>JL702C#AKL</t>
  </si>
  <si>
    <t>JL702C#AKM</t>
  </si>
  <si>
    <t>JL702C#ARB</t>
  </si>
  <si>
    <t>JL702C#ARE</t>
  </si>
  <si>
    <t>JL702C#ARM</t>
  </si>
  <si>
    <t>JL703C#A1X</t>
  </si>
  <si>
    <t>JL703C#ABB</t>
  </si>
  <si>
    <t>JL703C#ABG</t>
  </si>
  <si>
    <t>JL703C#AC4</t>
  </si>
  <si>
    <t>JL703C#AC6</t>
  </si>
  <si>
    <t>JL703C#ACC</t>
  </si>
  <si>
    <t>JL703C#ACD</t>
  </si>
  <si>
    <t>JL703C#ACE</t>
  </si>
  <si>
    <t>JL703C#ACF</t>
  </si>
  <si>
    <t>JL703C#ACJ</t>
  </si>
  <si>
    <t>JL703C#ACQ</t>
  </si>
  <si>
    <t>JL703C#AKJ</t>
  </si>
  <si>
    <t>JL703C#AKL</t>
  </si>
  <si>
    <t>JL703C#AKM</t>
  </si>
  <si>
    <t>JL703C#ARB</t>
  </si>
  <si>
    <t>JL703C#ARE</t>
  </si>
  <si>
    <t>JL703C#ARM</t>
  </si>
  <si>
    <t>JL706C#A1X</t>
  </si>
  <si>
    <t>JL706C#ABB</t>
  </si>
  <si>
    <t>JL706C#ABG</t>
  </si>
  <si>
    <t>JL706C#AC4</t>
  </si>
  <si>
    <t>JL706C#AC6</t>
  </si>
  <si>
    <t>JL706C#ACC</t>
  </si>
  <si>
    <t>JL706C#ACD</t>
  </si>
  <si>
    <t>JL706C#ACE</t>
  </si>
  <si>
    <t>JL706C#ACF</t>
  </si>
  <si>
    <t>JL706C#ACJ</t>
  </si>
  <si>
    <t>JL706C#ACQ</t>
  </si>
  <si>
    <t>JL706C#AKJ</t>
  </si>
  <si>
    <t>JL706C#AKL</t>
  </si>
  <si>
    <t>JL706C#AKM</t>
  </si>
  <si>
    <t>JL706C#ARB</t>
  </si>
  <si>
    <t>JL706C#ARE</t>
  </si>
  <si>
    <t>JL706C#ARM</t>
  </si>
  <si>
    <t>JL707C#A1X</t>
  </si>
  <si>
    <t>JL707C#ABB</t>
  </si>
  <si>
    <t>JL707C#ABG</t>
  </si>
  <si>
    <t>JL707C#AC4</t>
  </si>
  <si>
    <t>JL707C#AC6</t>
  </si>
  <si>
    <t>JL707C#ACC</t>
  </si>
  <si>
    <t>JL707C#ACD</t>
  </si>
  <si>
    <t>JL707C#ACE</t>
  </si>
  <si>
    <t>JL707C#ACF</t>
  </si>
  <si>
    <t>JL707C#ACJ</t>
  </si>
  <si>
    <t>JL707C#ACQ</t>
  </si>
  <si>
    <t>JL707C#AKJ</t>
  </si>
  <si>
    <t>JL707C#AKL</t>
  </si>
  <si>
    <t>JL707C#AKM</t>
  </si>
  <si>
    <t>JL707C#ARB</t>
  </si>
  <si>
    <t>JL707C#ARE</t>
  </si>
  <si>
    <t>JL707C#ARM</t>
  </si>
  <si>
    <t>JL708C#A1X</t>
  </si>
  <si>
    <t>JL708C#ABB</t>
  </si>
  <si>
    <t>JL708C#ABG</t>
  </si>
  <si>
    <t>JL708C#AC4</t>
  </si>
  <si>
    <t>JL708C#AC6</t>
  </si>
  <si>
    <t>JL708C#ACC</t>
  </si>
  <si>
    <t>JL708C#ACD</t>
  </si>
  <si>
    <t>JL708C#ACE</t>
  </si>
  <si>
    <t>JL708C#ACF</t>
  </si>
  <si>
    <t>JL708C#ACJ</t>
  </si>
  <si>
    <t>JL708C#ACQ</t>
  </si>
  <si>
    <t>JL708C#AKJ</t>
  </si>
  <si>
    <t>JL708C#AKL</t>
  </si>
  <si>
    <t>JL708C#AKM</t>
  </si>
  <si>
    <t>JL708C#ARB</t>
  </si>
  <si>
    <t>JL708C#ARE</t>
  </si>
  <si>
    <t>JL708C#ARM</t>
  </si>
  <si>
    <t>JL709C#A1X</t>
  </si>
  <si>
    <t>JL709C#ABB</t>
  </si>
  <si>
    <t>JL709C#ABG</t>
  </si>
  <si>
    <t>JL709C#AC4</t>
  </si>
  <si>
    <t>JL709C#AC6</t>
  </si>
  <si>
    <t>JL709C#ACC</t>
  </si>
  <si>
    <t>JL709C#ACD</t>
  </si>
  <si>
    <t>JL709C#ACE</t>
  </si>
  <si>
    <t>JL709C#ACF</t>
  </si>
  <si>
    <t>JL709C#ACJ</t>
  </si>
  <si>
    <t>JL709C#ACQ</t>
  </si>
  <si>
    <t>JL709C#AKJ</t>
  </si>
  <si>
    <t>JL709C#AKL</t>
  </si>
  <si>
    <t>JL709C#AKM</t>
  </si>
  <si>
    <t>JL709C#ARB</t>
  </si>
  <si>
    <t>JL709C#ARE</t>
  </si>
  <si>
    <t>JL709C#ARM</t>
  </si>
  <si>
    <t>JL710C#A1X</t>
  </si>
  <si>
    <t>JL710C#ABB</t>
  </si>
  <si>
    <t>JL710C#ABG</t>
  </si>
  <si>
    <t>JL710C#AC4</t>
  </si>
  <si>
    <t>JL710C#AC6</t>
  </si>
  <si>
    <t>JL710C#ACC</t>
  </si>
  <si>
    <t>JL710C#ACD</t>
  </si>
  <si>
    <t>JL710C#ACE</t>
  </si>
  <si>
    <t>JL710C#ACF</t>
  </si>
  <si>
    <t>JL710C#ACJ</t>
  </si>
  <si>
    <t>JL710C#ACQ</t>
  </si>
  <si>
    <t>JL710C#AKJ</t>
  </si>
  <si>
    <t>JL710C#AKL</t>
  </si>
  <si>
    <t>JL710C#AKM</t>
  </si>
  <si>
    <t>JL710C#ARB</t>
  </si>
  <si>
    <t>JL710C#ARE</t>
  </si>
  <si>
    <t>JL710C#ARM</t>
  </si>
  <si>
    <t>JL711C#A1X</t>
  </si>
  <si>
    <t>JL711C#ABB</t>
  </si>
  <si>
    <t>JL711C#ABG</t>
  </si>
  <si>
    <t>JL711C#AC4</t>
  </si>
  <si>
    <t>JL711C#AC6</t>
  </si>
  <si>
    <t>JL711C#ACC</t>
  </si>
  <si>
    <t>JL711C#ACD</t>
  </si>
  <si>
    <t>JL711C#ACE</t>
  </si>
  <si>
    <t>JL711C#ACF</t>
  </si>
  <si>
    <t>JL711C#ACJ</t>
  </si>
  <si>
    <t>JL711C#ACQ</t>
  </si>
  <si>
    <t>JL711C#AKJ</t>
  </si>
  <si>
    <t>JL711C#AKL</t>
  </si>
  <si>
    <t>JL711C#AKM</t>
  </si>
  <si>
    <t>JL711C#ARB</t>
  </si>
  <si>
    <t>JL711C#ARE</t>
  </si>
  <si>
    <t>JL711C#ARM</t>
  </si>
  <si>
    <t>JM532A</t>
  </si>
  <si>
    <t>JM533A</t>
  </si>
  <si>
    <t>JM534A</t>
  </si>
  <si>
    <t>JM535A</t>
  </si>
  <si>
    <t>JM538A</t>
  </si>
  <si>
    <t>JM538A#A1X</t>
  </si>
  <si>
    <t>JM538A#ABA</t>
  </si>
  <si>
    <t>JM538A#ABB</t>
  </si>
  <si>
    <t>JM538A#ABG</t>
  </si>
  <si>
    <t>JM538A#AC3</t>
  </si>
  <si>
    <t>JM538A#AC4</t>
  </si>
  <si>
    <t>JM538A#AC6</t>
  </si>
  <si>
    <t>JM538A#ACC</t>
  </si>
  <si>
    <t>JM538A#ACD</t>
  </si>
  <si>
    <t>JM538A#ACE</t>
  </si>
  <si>
    <t>JM538A#ACF</t>
  </si>
  <si>
    <t>JM538A#ACJ</t>
  </si>
  <si>
    <t>JM538A#ACQ</t>
  </si>
  <si>
    <t>JM538A#AKJ</t>
  </si>
  <si>
    <t>JM538A#AKL</t>
  </si>
  <si>
    <t>JM538A#AKM</t>
  </si>
  <si>
    <t>JM538A#ARB</t>
  </si>
  <si>
    <t>JM538A#ARE</t>
  </si>
  <si>
    <t>JM538A#ARM</t>
  </si>
  <si>
    <t>JM769A</t>
  </si>
  <si>
    <t>JM770A</t>
  </si>
  <si>
    <t>JM778A</t>
  </si>
  <si>
    <t>JM778A#A1X</t>
  </si>
  <si>
    <t>JM778A#ABA</t>
  </si>
  <si>
    <t>JM778A#ABB</t>
  </si>
  <si>
    <t>JM778A#ABG</t>
  </si>
  <si>
    <t>JM778A#AC3</t>
  </si>
  <si>
    <t>JM778A#AC4</t>
  </si>
  <si>
    <t>JM778A#AC6</t>
  </si>
  <si>
    <t>JM778A#ACC</t>
  </si>
  <si>
    <t>JM778A#ACD</t>
  </si>
  <si>
    <t>JM778A#ACE</t>
  </si>
  <si>
    <t>JM778A#ACF</t>
  </si>
  <si>
    <t>JM778A#ACJ</t>
  </si>
  <si>
    <t>JM778A#ACQ</t>
  </si>
  <si>
    <t>JM778A#AKJ</t>
  </si>
  <si>
    <t>JM778A#AKL</t>
  </si>
  <si>
    <t>JM778A#AKM</t>
  </si>
  <si>
    <t>JM778A#ARB</t>
  </si>
  <si>
    <t>JM778A#ARE</t>
  </si>
  <si>
    <t>JM778A#ARM</t>
  </si>
  <si>
    <t>JM779A</t>
  </si>
  <si>
    <t>JM779A#A1X</t>
  </si>
  <si>
    <t>JM779A#ABA</t>
  </si>
  <si>
    <t>JM779A#ABB</t>
  </si>
  <si>
    <t>JM779A#ABG</t>
  </si>
  <si>
    <t>JM779A#AC3</t>
  </si>
  <si>
    <t>JM779A#AC4</t>
  </si>
  <si>
    <t>JM779A#AC6</t>
  </si>
  <si>
    <t>JM779A#ACC</t>
  </si>
  <si>
    <t>JM779A#ACD</t>
  </si>
  <si>
    <t>JM779A#ACE</t>
  </si>
  <si>
    <t>JM779A#ACF</t>
  </si>
  <si>
    <t>JM779A#ACJ</t>
  </si>
  <si>
    <t>JM779A#ACQ</t>
  </si>
  <si>
    <t>JM779A#AKJ</t>
  </si>
  <si>
    <t>JM779A#AKL</t>
  </si>
  <si>
    <t>JM779A#AKM</t>
  </si>
  <si>
    <t>JM779A#ARB</t>
  </si>
  <si>
    <t>JM779A#ARE</t>
  </si>
  <si>
    <t>JM779A#ARM</t>
  </si>
  <si>
    <t>JM780A</t>
  </si>
  <si>
    <t>JM781A</t>
  </si>
  <si>
    <t>JM799A</t>
  </si>
  <si>
    <t>JM799A#A1X</t>
  </si>
  <si>
    <t>JM799A#ABA</t>
  </si>
  <si>
    <t>JM799A#ABB</t>
  </si>
  <si>
    <t>JM799A#ABG</t>
  </si>
  <si>
    <t>JM799A#AC3</t>
  </si>
  <si>
    <t>JM799A#AC4</t>
  </si>
  <si>
    <t>JM799A#AC6</t>
  </si>
  <si>
    <t>JM799A#ACC</t>
  </si>
  <si>
    <t>JM799A#ACD</t>
  </si>
  <si>
    <t>JM799A#ACE</t>
  </si>
  <si>
    <t>JM799A#ACF</t>
  </si>
  <si>
    <t>JM799A#ACJ</t>
  </si>
  <si>
    <t>JM799A#ACQ</t>
  </si>
  <si>
    <t>JM799A#AKJ</t>
  </si>
  <si>
    <t>JM799A#AKL</t>
  </si>
  <si>
    <t>JM799A#AKM</t>
  </si>
  <si>
    <t>JM799A#ARB</t>
  </si>
  <si>
    <t>JM799A#ARE</t>
  </si>
  <si>
    <t>JM799A#ARM</t>
  </si>
  <si>
    <t>JM813A</t>
  </si>
  <si>
    <t>JM813A#A1X</t>
  </si>
  <si>
    <t>JM813A#ABA</t>
  </si>
  <si>
    <t>JM813A#ABB</t>
  </si>
  <si>
    <t>JM813A#ABG</t>
  </si>
  <si>
    <t>JM813A#AC3</t>
  </si>
  <si>
    <t>JM813A#AC4</t>
  </si>
  <si>
    <t>JM813A#AC6</t>
  </si>
  <si>
    <t>JM813A#ACC</t>
  </si>
  <si>
    <t>JM813A#ACD</t>
  </si>
  <si>
    <t>JM813A#ACE</t>
  </si>
  <si>
    <t>JM813A#ACF</t>
  </si>
  <si>
    <t>JM813A#ACJ</t>
  </si>
  <si>
    <t>JM813A#ACQ</t>
  </si>
  <si>
    <t>JM813A#AKJ</t>
  </si>
  <si>
    <t>JM813A#AKL</t>
  </si>
  <si>
    <t>JM813A#AKM</t>
  </si>
  <si>
    <t>JM813A#ARB</t>
  </si>
  <si>
    <t>JM813A#ARE</t>
  </si>
  <si>
    <t>JM813A#ARM</t>
  </si>
  <si>
    <t>JM815A</t>
  </si>
  <si>
    <t>JM962A</t>
  </si>
  <si>
    <t>JM962A#A1X</t>
  </si>
  <si>
    <t>JM962A#ABA</t>
  </si>
  <si>
    <t>JM962A#ABB</t>
  </si>
  <si>
    <t>JM962A#ABG</t>
  </si>
  <si>
    <t>JM962A#AC3</t>
  </si>
  <si>
    <t>JM962A#AC4</t>
  </si>
  <si>
    <t>JM962A#AC6</t>
  </si>
  <si>
    <t>JM962A#ACC</t>
  </si>
  <si>
    <t>JM962A#ACD</t>
  </si>
  <si>
    <t>JM962A#ACE</t>
  </si>
  <si>
    <t>JM962A#ACF</t>
  </si>
  <si>
    <t>JM962A#ACJ</t>
  </si>
  <si>
    <t>JM962A#ACQ</t>
  </si>
  <si>
    <t>JM962A#AKJ</t>
  </si>
  <si>
    <t>JM962A#AKL</t>
  </si>
  <si>
    <t>JM962A#AKM</t>
  </si>
  <si>
    <t>JM962A#ARB</t>
  </si>
  <si>
    <t>JM962A#ARE</t>
  </si>
  <si>
    <t>JM962A#ARM</t>
  </si>
  <si>
    <t>JM965A</t>
  </si>
  <si>
    <t>JM994A</t>
  </si>
  <si>
    <t>JM994A#A1X</t>
  </si>
  <si>
    <t>JM994A#ABA</t>
  </si>
  <si>
    <t>JM994A#ABB</t>
  </si>
  <si>
    <t>JM994A#ABG</t>
  </si>
  <si>
    <t>JM994A#AC3</t>
  </si>
  <si>
    <t>JM994A#AC4</t>
  </si>
  <si>
    <t>JM994A#AC6</t>
  </si>
  <si>
    <t>JM994A#ACC</t>
  </si>
  <si>
    <t>JM994A#ACD</t>
  </si>
  <si>
    <t>JM994A#ACE</t>
  </si>
  <si>
    <t>JM994A#ACF</t>
  </si>
  <si>
    <t>JM994A#ACJ</t>
  </si>
  <si>
    <t>JM994A#ACQ</t>
  </si>
  <si>
    <t>JM994A#AKJ</t>
  </si>
  <si>
    <t>JM994A#AKL</t>
  </si>
  <si>
    <t>JM994A#AKM</t>
  </si>
  <si>
    <t>JM994A#ARB</t>
  </si>
  <si>
    <t>JM994A#ARE</t>
  </si>
  <si>
    <t>JM994A#ARM</t>
  </si>
  <si>
    <t>JM996A</t>
  </si>
  <si>
    <t>JZ872A#A1X</t>
  </si>
  <si>
    <t>JZ872A#ABB</t>
  </si>
  <si>
    <t>JZ872A#ABG</t>
  </si>
  <si>
    <t>JZ872A#AC3</t>
  </si>
  <si>
    <t>JZ872A#AC4</t>
  </si>
  <si>
    <t>JZ872A#AC6</t>
  </si>
  <si>
    <t>JZ872A#ACC</t>
  </si>
  <si>
    <t>JZ872A#ACD</t>
  </si>
  <si>
    <t>JZ872A#ACE</t>
  </si>
  <si>
    <t>JZ872A#ACF</t>
  </si>
  <si>
    <t>JZ872A#ACJ</t>
  </si>
  <si>
    <t>JZ872A#ACQ</t>
  </si>
  <si>
    <t>JZ872A#AKJ</t>
  </si>
  <si>
    <t>JZ872A#AKL</t>
  </si>
  <si>
    <t>JZ872A#AKM</t>
  </si>
  <si>
    <t>JZ872A#ARB</t>
  </si>
  <si>
    <t>JZ872A#ARE</t>
  </si>
  <si>
    <t>JZ872A#ARM</t>
  </si>
  <si>
    <t>JZ874A</t>
  </si>
  <si>
    <t>JZ874A#A1X</t>
  </si>
  <si>
    <t>JZ874A#ABA</t>
  </si>
  <si>
    <t>JZ874A#ABB</t>
  </si>
  <si>
    <t>JZ874A#ABG</t>
  </si>
  <si>
    <t>JZ874A#AC3</t>
  </si>
  <si>
    <t>JZ874A#AC4</t>
  </si>
  <si>
    <t>JZ874A#AC6</t>
  </si>
  <si>
    <t>JZ874A#ACC</t>
  </si>
  <si>
    <t>JZ874A#ACD</t>
  </si>
  <si>
    <t>JZ874A#ACE</t>
  </si>
  <si>
    <t>JZ874A#ACF</t>
  </si>
  <si>
    <t>JZ874A#ACJ</t>
  </si>
  <si>
    <t>JZ874A#ACQ</t>
  </si>
  <si>
    <t>JZ874A#AKJ</t>
  </si>
  <si>
    <t>JZ874A#AKL</t>
  </si>
  <si>
    <t>JZ874A#AKM</t>
  </si>
  <si>
    <t>JZ874A#ARB</t>
  </si>
  <si>
    <t>JZ874A#ARE</t>
  </si>
  <si>
    <t>JZ874A#ARM</t>
  </si>
  <si>
    <t>JZ878A</t>
  </si>
  <si>
    <t>JZ878A#A1X</t>
  </si>
  <si>
    <t>JZ878A#ABA</t>
  </si>
  <si>
    <t>JZ878A#ABB</t>
  </si>
  <si>
    <t>JZ878A#ABG</t>
  </si>
  <si>
    <t>JZ878A#AC3</t>
  </si>
  <si>
    <t>JZ878A#AC4</t>
  </si>
  <si>
    <t>JZ878A#AC6</t>
  </si>
  <si>
    <t>JZ878A#ACC</t>
  </si>
  <si>
    <t>JZ878A#ACD</t>
  </si>
  <si>
    <t>JZ878A#ACE</t>
  </si>
  <si>
    <t>JZ878A#ACF</t>
  </si>
  <si>
    <t>JZ878A#ACJ</t>
  </si>
  <si>
    <t>JZ878A#ACQ</t>
  </si>
  <si>
    <t>JZ878A#AKJ</t>
  </si>
  <si>
    <t>JZ878A#AKL</t>
  </si>
  <si>
    <t>JZ878A#AKM</t>
  </si>
  <si>
    <t>JZ878A#ARB</t>
  </si>
  <si>
    <t>JZ878A#ARE</t>
  </si>
  <si>
    <t>JZ878A#ARM</t>
  </si>
  <si>
    <t>JZ880A</t>
  </si>
  <si>
    <t>JZ880A#A1X</t>
  </si>
  <si>
    <t>JZ880A#ABA</t>
  </si>
  <si>
    <t>JZ880A#ABB</t>
  </si>
  <si>
    <t>JZ880A#ABG</t>
  </si>
  <si>
    <t>JZ880A#AC3</t>
  </si>
  <si>
    <t>JZ880A#AC4</t>
  </si>
  <si>
    <t>JZ880A#AC6</t>
  </si>
  <si>
    <t>JZ880A#ACC</t>
  </si>
  <si>
    <t>JZ880A#ACD</t>
  </si>
  <si>
    <t>JZ880A#ACE</t>
  </si>
  <si>
    <t>JZ880A#ACF</t>
  </si>
  <si>
    <t>JZ880A#ACJ</t>
  </si>
  <si>
    <t>JZ880A#ACQ</t>
  </si>
  <si>
    <t>JZ880A#AKJ</t>
  </si>
  <si>
    <t>JZ880A#AKL</t>
  </si>
  <si>
    <t>JZ880A#AKM</t>
  </si>
  <si>
    <t>JZ880A#ARB</t>
  </si>
  <si>
    <t>JZ880A#ARE</t>
  </si>
  <si>
    <t>JZ880A#ARM</t>
  </si>
  <si>
    <t>JZ881A#A1X</t>
  </si>
  <si>
    <t>JZ881A#ABA</t>
  </si>
  <si>
    <t>JZ881A#ABB</t>
  </si>
  <si>
    <t>JZ881A#ABG</t>
  </si>
  <si>
    <t>JZ881A#AC3</t>
  </si>
  <si>
    <t>JZ881A#AC4</t>
  </si>
  <si>
    <t>JZ881A#AC6</t>
  </si>
  <si>
    <t>JZ881A#ACC</t>
  </si>
  <si>
    <t>JZ881A#ACD</t>
  </si>
  <si>
    <t>JZ881A#ACE</t>
  </si>
  <si>
    <t>JZ881A#ACF</t>
  </si>
  <si>
    <t>JZ881A#ACJ</t>
  </si>
  <si>
    <t>JZ881A#ACQ</t>
  </si>
  <si>
    <t>JZ881A#AKJ</t>
  </si>
  <si>
    <t>JZ881A#AKL</t>
  </si>
  <si>
    <t>JZ881A#AKM</t>
  </si>
  <si>
    <t>JZ881A#ARB</t>
  </si>
  <si>
    <t>JZ881A#ARE</t>
  </si>
  <si>
    <t>JZ881A#ARM</t>
  </si>
  <si>
    <t>JZ883A</t>
  </si>
  <si>
    <t>JZ883A#A1X</t>
  </si>
  <si>
    <t>JZ883A#ABA</t>
  </si>
  <si>
    <t>JZ883A#ABB</t>
  </si>
  <si>
    <t>JZ883A#ABG</t>
  </si>
  <si>
    <t>JZ883A#AC3</t>
  </si>
  <si>
    <t>JZ883A#AC4</t>
  </si>
  <si>
    <t>JZ883A#AC6</t>
  </si>
  <si>
    <t>JZ883A#ACC</t>
  </si>
  <si>
    <t>JZ883A#ACD</t>
  </si>
  <si>
    <t>JZ883A#ACE</t>
  </si>
  <si>
    <t>JZ883A#ACF</t>
  </si>
  <si>
    <t>JZ883A#ACJ</t>
  </si>
  <si>
    <t>JZ883A#ACQ</t>
  </si>
  <si>
    <t>JZ883A#AKJ</t>
  </si>
  <si>
    <t>JZ883A#AKL</t>
  </si>
  <si>
    <t>JZ883A#AKM</t>
  </si>
  <si>
    <t>JZ883A#ARB</t>
  </si>
  <si>
    <t>JZ883A#ARE</t>
  </si>
  <si>
    <t>JZ883A#ARM</t>
  </si>
  <si>
    <t>JZ886A</t>
  </si>
  <si>
    <t>JZ887A</t>
  </si>
  <si>
    <t>JZ888A</t>
  </si>
  <si>
    <t>JZ889A</t>
  </si>
  <si>
    <t>JZ890A</t>
  </si>
  <si>
    <t>JZ893A</t>
  </si>
  <si>
    <t>JZ894A</t>
  </si>
  <si>
    <t>JZ954A</t>
  </si>
  <si>
    <t>JZ955A</t>
  </si>
  <si>
    <t>JZ955A#A1X</t>
  </si>
  <si>
    <t>JZ955A#ABA</t>
  </si>
  <si>
    <t>JZ955A#ABB</t>
  </si>
  <si>
    <t>JZ955A#ABG</t>
  </si>
  <si>
    <t>JZ955A#AC3</t>
  </si>
  <si>
    <t>JZ955A#AC6</t>
  </si>
  <si>
    <t>JZ955A#ACC</t>
  </si>
  <si>
    <t>JZ955A#ACD</t>
  </si>
  <si>
    <t>JZ955A#ACE</t>
  </si>
  <si>
    <t>JZ955A#ACF</t>
  </si>
  <si>
    <t>JZ955A#ACJ</t>
  </si>
  <si>
    <t>JZ955A#ACQ</t>
  </si>
  <si>
    <t>JZ955A#AKJ</t>
  </si>
  <si>
    <t>JZ955A#AKL</t>
  </si>
  <si>
    <t>JZ955A#AKM</t>
  </si>
  <si>
    <t>JZ955A#ARB</t>
  </si>
  <si>
    <t>JZ955A#ARE</t>
  </si>
  <si>
    <t>JY686A</t>
  </si>
  <si>
    <t>JY894A</t>
  </si>
  <si>
    <t>R4W28A</t>
  </si>
  <si>
    <t>R4W29A</t>
  </si>
  <si>
    <t>R4W62A</t>
  </si>
  <si>
    <t>R4W67A</t>
  </si>
  <si>
    <t>R7J35A</t>
  </si>
  <si>
    <t>R7J36A</t>
  </si>
  <si>
    <t>R7J37A</t>
  </si>
  <si>
    <t>R7J38A</t>
  </si>
  <si>
    <t>R7J40A</t>
  </si>
  <si>
    <t>R7J41A</t>
  </si>
  <si>
    <t>R7J42A</t>
  </si>
  <si>
    <t>R7J43A</t>
  </si>
  <si>
    <t>R7T00A</t>
  </si>
  <si>
    <t>R7T01A</t>
  </si>
  <si>
    <t>R7T02A</t>
  </si>
  <si>
    <t>R7T03A</t>
  </si>
  <si>
    <t>R7T05A</t>
  </si>
  <si>
    <t>R7T06A</t>
  </si>
  <si>
    <t>R7T07A</t>
  </si>
  <si>
    <t>R7T08A</t>
  </si>
  <si>
    <t>R7T10A</t>
  </si>
  <si>
    <t>R7T11A</t>
  </si>
  <si>
    <t>R7T12A</t>
  </si>
  <si>
    <t>R7T13A</t>
  </si>
  <si>
    <t>R7T15A</t>
  </si>
  <si>
    <t>R7T16A</t>
  </si>
  <si>
    <t>R7T17A</t>
  </si>
  <si>
    <t>R7T18A</t>
  </si>
  <si>
    <t>R7T20A</t>
  </si>
  <si>
    <t>R7T21A</t>
  </si>
  <si>
    <t>R7T22A</t>
  </si>
  <si>
    <t>R7T23A</t>
  </si>
  <si>
    <t>R7T25A</t>
  </si>
  <si>
    <t>R7T26A</t>
  </si>
  <si>
    <t>R7T27A</t>
  </si>
  <si>
    <t>R7T28A</t>
  </si>
  <si>
    <t>R7T30A</t>
  </si>
  <si>
    <t>R7T31A</t>
  </si>
  <si>
    <t>R7T32A</t>
  </si>
  <si>
    <t>R7T33A</t>
  </si>
  <si>
    <t>R7T35A</t>
  </si>
  <si>
    <t>R7T36A</t>
  </si>
  <si>
    <t>R7T37A</t>
  </si>
  <si>
    <t>R7T38A</t>
  </si>
  <si>
    <t>S0P44A</t>
  </si>
  <si>
    <t>R9F61A#AC3</t>
  </si>
  <si>
    <t>R9G08A#A1X</t>
  </si>
  <si>
    <t>R9G08A#ABB</t>
  </si>
  <si>
    <t>R9G08A#ABG</t>
  </si>
  <si>
    <t>R9G08A#AC3</t>
  </si>
  <si>
    <t>R9G08A#AC4</t>
  </si>
  <si>
    <t>R9G08A#AC6</t>
  </si>
  <si>
    <t>R9G08A#ACC</t>
  </si>
  <si>
    <t>R9G08A#ACD</t>
  </si>
  <si>
    <t>R9G08A#ACE</t>
  </si>
  <si>
    <t>R9G08A#ACF</t>
  </si>
  <si>
    <t>R9G08A#ACJ</t>
  </si>
  <si>
    <t>R9G08A#ACQ</t>
  </si>
  <si>
    <t>R9G08A#AKJ</t>
  </si>
  <si>
    <t>R9G08A#AKL</t>
  </si>
  <si>
    <t>R9G08A#AKM</t>
  </si>
  <si>
    <t>R9G08A#ARB</t>
  </si>
  <si>
    <t>R9G08A#ARE</t>
  </si>
  <si>
    <t>R9G08A#ARM</t>
  </si>
  <si>
    <t>R9G08A#B2B</t>
  </si>
  <si>
    <t>R9G08A#B2C</t>
  </si>
  <si>
    <t>R9G08A#B2E</t>
  </si>
  <si>
    <t>R9G09A</t>
  </si>
  <si>
    <t>R9G09A#A1X</t>
  </si>
  <si>
    <t>R9G09A#ABA</t>
  </si>
  <si>
    <t>R9G09A#ABB</t>
  </si>
  <si>
    <t>R9G09A#ABG</t>
  </si>
  <si>
    <t>R9G09A#AC3</t>
  </si>
  <si>
    <t>R9G09A#AC4</t>
  </si>
  <si>
    <t>R9G09A#AC6</t>
  </si>
  <si>
    <t>R9G09A#ACC</t>
  </si>
  <si>
    <t>R9G09A#ACD</t>
  </si>
  <si>
    <t>R9G09A#ACE</t>
  </si>
  <si>
    <t>R9G09A#ACF</t>
  </si>
  <si>
    <t>R9G09A#ACJ</t>
  </si>
  <si>
    <t>R9G09A#ACQ</t>
  </si>
  <si>
    <t>R9G09A#AKJ</t>
  </si>
  <si>
    <t>R9G09A#AKL</t>
  </si>
  <si>
    <t>R9G09A#AKM</t>
  </si>
  <si>
    <t>R9G09A#ARB</t>
  </si>
  <si>
    <t>R9G09A#ARE</t>
  </si>
  <si>
    <t>R9G09A#ARM</t>
  </si>
  <si>
    <t>R9G09A#B2B</t>
  </si>
  <si>
    <t>R9G09A#B2C</t>
  </si>
  <si>
    <t>R9G09A#B2E</t>
  </si>
  <si>
    <t>R9G10A</t>
  </si>
  <si>
    <t>R9G10A#A1X</t>
  </si>
  <si>
    <t>R9G10A#ABA</t>
  </si>
  <si>
    <t>R9G10A#ABB</t>
  </si>
  <si>
    <t>R9G10A#ABG</t>
  </si>
  <si>
    <t>R9G10A#AC3</t>
  </si>
  <si>
    <t>R9G10A#AC4</t>
  </si>
  <si>
    <t>R9G10A#AC6</t>
  </si>
  <si>
    <t>R9G10A#ACC</t>
  </si>
  <si>
    <t>R9G10A#ACD</t>
  </si>
  <si>
    <t>R9G10A#ACE</t>
  </si>
  <si>
    <t>R9G10A#ACF</t>
  </si>
  <si>
    <t>R9G10A#ACJ</t>
  </si>
  <si>
    <t>R9G10A#ACQ</t>
  </si>
  <si>
    <t>R9G10A#AKJ</t>
  </si>
  <si>
    <t>R9G10A#AKL</t>
  </si>
  <si>
    <t>R9G10A#AKM</t>
  </si>
  <si>
    <t>R9G10A#ARB</t>
  </si>
  <si>
    <t>R9G10A#ARE</t>
  </si>
  <si>
    <t>R9G10A#ARM</t>
  </si>
  <si>
    <t>R9G10A#B2B</t>
  </si>
  <si>
    <t>R9G10A#B2C</t>
  </si>
  <si>
    <t>R9G10A#B2E</t>
  </si>
  <si>
    <t>R9G11A</t>
  </si>
  <si>
    <t>R9G11A#A1X</t>
  </si>
  <si>
    <t>R9G11A#ABA</t>
  </si>
  <si>
    <t>R9G11A#ABB</t>
  </si>
  <si>
    <t>R9G11A#ABG</t>
  </si>
  <si>
    <t>R9G11A#AC3</t>
  </si>
  <si>
    <t>R9G11A#AC4</t>
  </si>
  <si>
    <t>R9G11A#AC6</t>
  </si>
  <si>
    <t>R9G11A#ACC</t>
  </si>
  <si>
    <t>R9G11A#ACD</t>
  </si>
  <si>
    <t>R9G11A#ACE</t>
  </si>
  <si>
    <t>R9G11A#ACF</t>
  </si>
  <si>
    <t>R9G11A#ACJ</t>
  </si>
  <si>
    <t>R9G11A#ACQ</t>
  </si>
  <si>
    <t>R9G11A#AKJ</t>
  </si>
  <si>
    <t>R9G11A#AKL</t>
  </si>
  <si>
    <t>R9G11A#AKM</t>
  </si>
  <si>
    <t>R9G11A#ARB</t>
  </si>
  <si>
    <t>R9G11A#ARE</t>
  </si>
  <si>
    <t>R9G11A#ARM</t>
  </si>
  <si>
    <t>R9G11A#B2B</t>
  </si>
  <si>
    <t>R9G11A#B2C</t>
  </si>
  <si>
    <t>R9G11A#B2E</t>
  </si>
  <si>
    <t>R9G12A</t>
  </si>
  <si>
    <t>R9G12A#A1X</t>
  </si>
  <si>
    <t>R9G12A#ABA</t>
  </si>
  <si>
    <t>R9G12A#ABB</t>
  </si>
  <si>
    <t>R9G12A#ABG</t>
  </si>
  <si>
    <t>R9G12A#AC3</t>
  </si>
  <si>
    <t>R9G12A#AC4</t>
  </si>
  <si>
    <t>R9G12A#AC6</t>
  </si>
  <si>
    <t>R9G12A#ACC</t>
  </si>
  <si>
    <t>R9G12A#ACD</t>
  </si>
  <si>
    <t>R9G12A#ACE</t>
  </si>
  <si>
    <t>R9G12A#ACF</t>
  </si>
  <si>
    <t>R9G12A#ACJ</t>
  </si>
  <si>
    <t>R9G12A#ACQ</t>
  </si>
  <si>
    <t>R9G12A#AKJ</t>
  </si>
  <si>
    <t>R9G12A#AKL</t>
  </si>
  <si>
    <t>R9G12A#AKM</t>
  </si>
  <si>
    <t>R9G12A#ARB</t>
  </si>
  <si>
    <t>R9G12A#ARE</t>
  </si>
  <si>
    <t>R9G12A#ARM</t>
  </si>
  <si>
    <t>R9G12A#B2B</t>
  </si>
  <si>
    <t>R9G12A#B2C</t>
  </si>
  <si>
    <t>R9G12A#B2E</t>
  </si>
  <si>
    <t>R9G13A#A1X</t>
  </si>
  <si>
    <t>R9G13A#ABA</t>
  </si>
  <si>
    <t>R9G13A#ABB</t>
  </si>
  <si>
    <t>R9G13A#ABG</t>
  </si>
  <si>
    <t>R9G13A#AC3</t>
  </si>
  <si>
    <t>R9G13A#AC4</t>
  </si>
  <si>
    <t>R9G13A#AC6</t>
  </si>
  <si>
    <t>R9G13A#ACC</t>
  </si>
  <si>
    <t>R9G13A#ACD</t>
  </si>
  <si>
    <t>R9G13A#ACE</t>
  </si>
  <si>
    <t>R9G13A#ACF</t>
  </si>
  <si>
    <t>R9G13A#ACJ</t>
  </si>
  <si>
    <t>R9G13A#ACQ</t>
  </si>
  <si>
    <t>R9G13A#AKJ</t>
  </si>
  <si>
    <t>R9G13A#AKL</t>
  </si>
  <si>
    <t>R9G13A#AKM</t>
  </si>
  <si>
    <t>R9G13A#ARB</t>
  </si>
  <si>
    <t>R9G13A#ARE</t>
  </si>
  <si>
    <t>R9G13A#ARM</t>
  </si>
  <si>
    <t>R9G13A#B2B</t>
  </si>
  <si>
    <t>R9G13A#B2C</t>
  </si>
  <si>
    <t>R9G13A#B2E</t>
  </si>
  <si>
    <t>R9G14A</t>
  </si>
  <si>
    <t>R9G14A#A1X</t>
  </si>
  <si>
    <t>R9G14A#ABA</t>
  </si>
  <si>
    <t>R9G14A#ABB</t>
  </si>
  <si>
    <t>R9G14A#ABG</t>
  </si>
  <si>
    <t>R9G14A#AC3</t>
  </si>
  <si>
    <t>R9G14A#AC4</t>
  </si>
  <si>
    <t>R9G14A#AC6</t>
  </si>
  <si>
    <t>R9G14A#ACC</t>
  </si>
  <si>
    <t>R9G14A#ACD</t>
  </si>
  <si>
    <t>R9G14A#ACE</t>
  </si>
  <si>
    <t>R9G14A#ACF</t>
  </si>
  <si>
    <t>R9G14A#ACJ</t>
  </si>
  <si>
    <t>R9G14A#ACQ</t>
  </si>
  <si>
    <t>R9G14A#AKJ</t>
  </si>
  <si>
    <t>R9G14A#AKL</t>
  </si>
  <si>
    <t>R9G14A#AKM</t>
  </si>
  <si>
    <t>R9G14A#ARB</t>
  </si>
  <si>
    <t>R9G14A#ARE</t>
  </si>
  <si>
    <t>R9G14A#ARM</t>
  </si>
  <si>
    <t>R9G14A#B2B</t>
  </si>
  <si>
    <t>R9G14A#B2C</t>
  </si>
  <si>
    <t>R9G14A#B2E</t>
  </si>
  <si>
    <t>R9G15A</t>
  </si>
  <si>
    <t>R9G15A#A1X</t>
  </si>
  <si>
    <t>R9G15A#ABA</t>
  </si>
  <si>
    <t>R9G15A#ABB</t>
  </si>
  <si>
    <t>R9G15A#ABG</t>
  </si>
  <si>
    <t>R9G15A#AC3</t>
  </si>
  <si>
    <t>R9G15A#AC4</t>
  </si>
  <si>
    <t>R9G15A#AC6</t>
  </si>
  <si>
    <t>R9G15A#ACC</t>
  </si>
  <si>
    <t>R9G15A#ACD</t>
  </si>
  <si>
    <t>R9G15A#ACE</t>
  </si>
  <si>
    <t>R9G15A#ACF</t>
  </si>
  <si>
    <t>R9G15A#ACJ</t>
  </si>
  <si>
    <t>R9G15A#ACQ</t>
  </si>
  <si>
    <t>R9G15A#AKJ</t>
  </si>
  <si>
    <t>R9G15A#AKL</t>
  </si>
  <si>
    <t>R9G15A#AKM</t>
  </si>
  <si>
    <t>R9G15A#ARB</t>
  </si>
  <si>
    <t>R9G15A#ARE</t>
  </si>
  <si>
    <t>R9G15A#ARM</t>
  </si>
  <si>
    <t>R9G15A#B2B</t>
  </si>
  <si>
    <t>R9G15A#B2C</t>
  </si>
  <si>
    <t>R9G15A#B2E</t>
  </si>
  <si>
    <t>R9G16A</t>
  </si>
  <si>
    <t>R9G16A#A1X</t>
  </si>
  <si>
    <t>R9G16A#ABA</t>
  </si>
  <si>
    <t>R9G16A#ABB</t>
  </si>
  <si>
    <t>R9G16A#ABG</t>
  </si>
  <si>
    <t>R9G16A#AC3</t>
  </si>
  <si>
    <t>R9G16A#AC4</t>
  </si>
  <si>
    <t>R9G16A#AC6</t>
  </si>
  <si>
    <t>R9G16A#ACC</t>
  </si>
  <si>
    <t>R9G16A#ACD</t>
  </si>
  <si>
    <t>R9G16A#ACE</t>
  </si>
  <si>
    <t>R9G16A#ACF</t>
  </si>
  <si>
    <t>R9G16A#ACJ</t>
  </si>
  <si>
    <t>R9G16A#ACQ</t>
  </si>
  <si>
    <t>R9G16A#AKJ</t>
  </si>
  <si>
    <t>R9G16A#AKL</t>
  </si>
  <si>
    <t>R9G16A#AKM</t>
  </si>
  <si>
    <t>R9G16A#ARB</t>
  </si>
  <si>
    <t>R9G16A#ARE</t>
  </si>
  <si>
    <t>R9G16A#ARM</t>
  </si>
  <si>
    <t>R9G16A#B2B</t>
  </si>
  <si>
    <t>R9G16A#B2C</t>
  </si>
  <si>
    <t>R9G16A#B2E</t>
  </si>
  <si>
    <t>R9G17A</t>
  </si>
  <si>
    <t>R9G17A#A1X</t>
  </si>
  <si>
    <t>R9G17A#ABA</t>
  </si>
  <si>
    <t>R9G17A#ABB</t>
  </si>
  <si>
    <t>R9G17A#ABG</t>
  </si>
  <si>
    <t>R9G17A#AC3</t>
  </si>
  <si>
    <t>R9G17A#AC4</t>
  </si>
  <si>
    <t>R9G17A#AC6</t>
  </si>
  <si>
    <t>R9G17A#ACC</t>
  </si>
  <si>
    <t>R9G17A#ACD</t>
  </si>
  <si>
    <t>R9G17A#ACE</t>
  </si>
  <si>
    <t>R9G17A#ACF</t>
  </si>
  <si>
    <t>R9G17A#ACJ</t>
  </si>
  <si>
    <t>R9G17A#ACQ</t>
  </si>
  <si>
    <t>R9G17A#AKJ</t>
  </si>
  <si>
    <t>R9G17A#AKL</t>
  </si>
  <si>
    <t>R9G17A#AKM</t>
  </si>
  <si>
    <t>R9G17A#ARB</t>
  </si>
  <si>
    <t>R9G17A#ARE</t>
  </si>
  <si>
    <t>R9G17A#ARM</t>
  </si>
  <si>
    <t>R9G17A#B2B</t>
  </si>
  <si>
    <t>R9G17A#B2C</t>
  </si>
  <si>
    <t>R9G17A#B2E</t>
  </si>
  <si>
    <t>R9G18A</t>
  </si>
  <si>
    <t>R9G18A#A1X</t>
  </si>
  <si>
    <t>R9G18A#ABA</t>
  </si>
  <si>
    <t>R9G18A#ABB</t>
  </si>
  <si>
    <t>R9G18A#ABG</t>
  </si>
  <si>
    <t>R9G18A#AC3</t>
  </si>
  <si>
    <t>R9G18A#AC4</t>
  </si>
  <si>
    <t>R9G18A#AC6</t>
  </si>
  <si>
    <t>R9G18A#ACC</t>
  </si>
  <si>
    <t>R9G18A#ACD</t>
  </si>
  <si>
    <t>R9G18A#ACE</t>
  </si>
  <si>
    <t>R9G18A#ACF</t>
  </si>
  <si>
    <t>R9G18A#ACJ</t>
  </si>
  <si>
    <t>R9G18A#ACQ</t>
  </si>
  <si>
    <t>R9G18A#AKJ</t>
  </si>
  <si>
    <t>R9G18A#AKL</t>
  </si>
  <si>
    <t>R9G18A#AKM</t>
  </si>
  <si>
    <t>R9G18A#ARB</t>
  </si>
  <si>
    <t>R9G18A#ARE</t>
  </si>
  <si>
    <t>R9G18A#ARM</t>
  </si>
  <si>
    <t>R9G18A#B2B</t>
  </si>
  <si>
    <t>R9G18A#B2C</t>
  </si>
  <si>
    <t>R9G18A#B2E</t>
  </si>
  <si>
    <t>R9G19A</t>
  </si>
  <si>
    <t>R9G19A#ABA</t>
  </si>
  <si>
    <t>R9G19A#ABB</t>
  </si>
  <si>
    <t>R9G19A#ABG</t>
  </si>
  <si>
    <t>R9G19A#AC3</t>
  </si>
  <si>
    <t>R9G19A#AC6</t>
  </si>
  <si>
    <t>R9G19A#ACC</t>
  </si>
  <si>
    <t>R9G19A#ACF</t>
  </si>
  <si>
    <t>R9G19A#ACJ</t>
  </si>
  <si>
    <t>R9G19A#AKL</t>
  </si>
  <si>
    <t>R9G19A#AKM</t>
  </si>
  <si>
    <t>R9G19A#ARB</t>
  </si>
  <si>
    <t>R9G19A#ARE</t>
  </si>
  <si>
    <t>R9G19A#B2B</t>
  </si>
  <si>
    <t>R9G19A#B2C</t>
  </si>
  <si>
    <t>R9G20A</t>
  </si>
  <si>
    <t>R9G21A</t>
  </si>
  <si>
    <t>R9G22A</t>
  </si>
  <si>
    <t>R9G22A#A1X</t>
  </si>
  <si>
    <t>R9G22A#ABA</t>
  </si>
  <si>
    <t>R9G22A#ABB</t>
  </si>
  <si>
    <t>R9G22A#ABG</t>
  </si>
  <si>
    <t>R9G22A#AC3</t>
  </si>
  <si>
    <t>R9G22A#AC4</t>
  </si>
  <si>
    <t>R9G22A#AC6</t>
  </si>
  <si>
    <t>R9G22A#ACC</t>
  </si>
  <si>
    <t>R9G22A#ACD</t>
  </si>
  <si>
    <t>R9G22A#ACE</t>
  </si>
  <si>
    <t>R9G22A#ACF</t>
  </si>
  <si>
    <t>R9G22A#ACJ</t>
  </si>
  <si>
    <t>R9G22A#ACQ</t>
  </si>
  <si>
    <t>R9G22A#AKJ</t>
  </si>
  <si>
    <t>R9G22A#AKL</t>
  </si>
  <si>
    <t>R9G22A#AKM</t>
  </si>
  <si>
    <t>R9G22A#ARB</t>
  </si>
  <si>
    <t>R9G22A#ARE</t>
  </si>
  <si>
    <t>R9G22A#ARM</t>
  </si>
  <si>
    <t>R9G22A#B2B</t>
  </si>
  <si>
    <t>R9G22A#B2C</t>
  </si>
  <si>
    <t>R9G22A#B2E</t>
  </si>
  <si>
    <t>R9G23A</t>
  </si>
  <si>
    <t>R9G23A#A1X</t>
  </si>
  <si>
    <t>R9G23A#ABA</t>
  </si>
  <si>
    <t>R9G23A#ABB</t>
  </si>
  <si>
    <t>R9G23A#ABG</t>
  </si>
  <si>
    <t>R9G23A#AC3</t>
  </si>
  <si>
    <t>R9G23A#AC4</t>
  </si>
  <si>
    <t>R9G23A#AC6</t>
  </si>
  <si>
    <t>R9G23A#ACC</t>
  </si>
  <si>
    <t>R9G23A#ACD</t>
  </si>
  <si>
    <t>R9G23A#ACE</t>
  </si>
  <si>
    <t>R9G23A#ACF</t>
  </si>
  <si>
    <t>R9G23A#ACJ</t>
  </si>
  <si>
    <t>R9G23A#ACQ</t>
  </si>
  <si>
    <t>R9G23A#AKJ</t>
  </si>
  <si>
    <t>R9G23A#AKL</t>
  </si>
  <si>
    <t>R9G23A#AKM</t>
  </si>
  <si>
    <t>R9G23A#ARB</t>
  </si>
  <si>
    <t>R9G23A#ARE</t>
  </si>
  <si>
    <t>R9G23A#ARM</t>
  </si>
  <si>
    <t>R9G23A#B2B</t>
  </si>
  <si>
    <t>R9G23A#B2C</t>
  </si>
  <si>
    <t>R9G23A#B2E</t>
  </si>
  <si>
    <t>R9G24A</t>
  </si>
  <si>
    <t>R9G24A#A1X</t>
  </si>
  <si>
    <t>R9G24A#ABA</t>
  </si>
  <si>
    <t>R9G24A#ABB</t>
  </si>
  <si>
    <t>R9G24A#ABG</t>
  </si>
  <si>
    <t>R9G24A#AC3</t>
  </si>
  <si>
    <t>R9G24A#AC4</t>
  </si>
  <si>
    <t>R9G24A#AC6</t>
  </si>
  <si>
    <t>R9G24A#ACC</t>
  </si>
  <si>
    <t>R9G24A#ACD</t>
  </si>
  <si>
    <t>R9G24A#ACE</t>
  </si>
  <si>
    <t>R9G24A#ACF</t>
  </si>
  <si>
    <t>R9G24A#ACJ</t>
  </si>
  <si>
    <t>R9G24A#ACQ</t>
  </si>
  <si>
    <t>R9G24A#AKJ</t>
  </si>
  <si>
    <t>R9G24A#AKL</t>
  </si>
  <si>
    <t>R9G24A#AKM</t>
  </si>
  <si>
    <t>R9G24A#ARB</t>
  </si>
  <si>
    <t>R9G24A#ARE</t>
  </si>
  <si>
    <t>R9G24A#ARM</t>
  </si>
  <si>
    <t>R9G24A#B2B</t>
  </si>
  <si>
    <t>R9G24A#B2C</t>
  </si>
  <si>
    <t>R9G24A#B2E</t>
  </si>
  <si>
    <t>R9G25A</t>
  </si>
  <si>
    <t>R9G25A#A1X</t>
  </si>
  <si>
    <t>R9G25A#ABA</t>
  </si>
  <si>
    <t>R9G25A#ABB</t>
  </si>
  <si>
    <t>R9G25A#ABG</t>
  </si>
  <si>
    <t>R9G25A#AC3</t>
  </si>
  <si>
    <t>R9G25A#AC4</t>
  </si>
  <si>
    <t>R9G25A#AC6</t>
  </si>
  <si>
    <t>R9G25A#ACC</t>
  </si>
  <si>
    <t>R9G25A#ACD</t>
  </si>
  <si>
    <t>R9G25A#ACE</t>
  </si>
  <si>
    <t>R9G25A#ACF</t>
  </si>
  <si>
    <t>R9G25A#ACJ</t>
  </si>
  <si>
    <t>R9G25A#ACQ</t>
  </si>
  <si>
    <t>R9G25A#AKJ</t>
  </si>
  <si>
    <t>R9G25A#AKL</t>
  </si>
  <si>
    <t>R9G25A#AKM</t>
  </si>
  <si>
    <t>R9G25A#ARB</t>
  </si>
  <si>
    <t>R9G25A#ARE</t>
  </si>
  <si>
    <t>R9G25A#ARM</t>
  </si>
  <si>
    <t>R9G25A#B2B</t>
  </si>
  <si>
    <t>R9G25A#B2C</t>
  </si>
  <si>
    <t>R9G25A#B2E</t>
  </si>
  <si>
    <t>R9Q43A</t>
  </si>
  <si>
    <t>R9Q44A</t>
  </si>
  <si>
    <t>R9Q45A</t>
  </si>
  <si>
    <t>R9Q46A</t>
  </si>
  <si>
    <t>R9Q47A</t>
  </si>
  <si>
    <t>R8Q67A</t>
  </si>
  <si>
    <t>R8Q68A</t>
  </si>
  <si>
    <t>R8Q70A</t>
  </si>
  <si>
    <t>R8Q71A</t>
  </si>
  <si>
    <t>R8Q72A</t>
  </si>
  <si>
    <t>R8Q72A#A1X</t>
  </si>
  <si>
    <t>R8Q72A#ABA</t>
  </si>
  <si>
    <t>R8Q72A#ABB</t>
  </si>
  <si>
    <t>R8Q72A#ABG</t>
  </si>
  <si>
    <t>R8Q72A#AC3</t>
  </si>
  <si>
    <t>R8Q72A#AC4</t>
  </si>
  <si>
    <t>R8Q72A#AC6</t>
  </si>
  <si>
    <t>R8Q72A#ACC</t>
  </si>
  <si>
    <t>R8Q72A#ACD</t>
  </si>
  <si>
    <t>R8Q72A#ACE</t>
  </si>
  <si>
    <t>R8Q72A#ACF</t>
  </si>
  <si>
    <t>R8Q72A#ACJ</t>
  </si>
  <si>
    <t>R8Q72A#ACQ</t>
  </si>
  <si>
    <t>R8Q72A#AKJ</t>
  </si>
  <si>
    <t>R8Q72A#AKL</t>
  </si>
  <si>
    <t>R8Q72A#AKM</t>
  </si>
  <si>
    <t>R8Q72A#ARB</t>
  </si>
  <si>
    <t>R8Q72A#ARE</t>
  </si>
  <si>
    <t>R8Q72A#ARM</t>
  </si>
  <si>
    <t>R8Q72A#B2B</t>
  </si>
  <si>
    <t>R8Q72A#B2C</t>
  </si>
  <si>
    <t>R8Q72A#B2E</t>
  </si>
  <si>
    <t>R8Q73A</t>
  </si>
  <si>
    <t>R8V08A</t>
  </si>
  <si>
    <t>R8V09A</t>
  </si>
  <si>
    <t>R8V10A</t>
  </si>
  <si>
    <t>R8V11A</t>
  </si>
  <si>
    <t>R8V12A</t>
  </si>
  <si>
    <t>R8V13A</t>
  </si>
  <si>
    <t>R8V13A#A1X</t>
  </si>
  <si>
    <t>R8V13A#ABA</t>
  </si>
  <si>
    <t>R8V13A#ABB</t>
  </si>
  <si>
    <t>R8V13A#ABG</t>
  </si>
  <si>
    <t>R8V13A#AC3</t>
  </si>
  <si>
    <t>R8V13A#AC4</t>
  </si>
  <si>
    <t>R8V13A#AC6</t>
  </si>
  <si>
    <t>R8V13A#ACC</t>
  </si>
  <si>
    <t>R8V13A#ACD</t>
  </si>
  <si>
    <t>R8V13A#ACE</t>
  </si>
  <si>
    <t>R8V13A#ACF</t>
  </si>
  <si>
    <t>R8V13A#ACJ</t>
  </si>
  <si>
    <t>R8V13A#ACQ</t>
  </si>
  <si>
    <t>R8V13A#AKJ</t>
  </si>
  <si>
    <t>R8V13A#AKL</t>
  </si>
  <si>
    <t>R8V13A#AKM</t>
  </si>
  <si>
    <t>R8V13A#ARB</t>
  </si>
  <si>
    <t>R8V13A#ARE</t>
  </si>
  <si>
    <t>R8V13A#ARM</t>
  </si>
  <si>
    <t>R8V13A#B2B</t>
  </si>
  <si>
    <t>R8V13A#B2C</t>
  </si>
  <si>
    <t>R8V13A#B2E</t>
  </si>
  <si>
    <t>R9Y04A</t>
  </si>
  <si>
    <t>R9Y04A#A1X</t>
  </si>
  <si>
    <t>R9Y04A#ABA</t>
  </si>
  <si>
    <t>R9Y04A#ABB</t>
  </si>
  <si>
    <t>R9Y04A#ABG</t>
  </si>
  <si>
    <t>R9Y04A#AC3</t>
  </si>
  <si>
    <t>R9Y04A#AC4</t>
  </si>
  <si>
    <t>R9Y04A#AC6</t>
  </si>
  <si>
    <t>R9Y04A#ACC</t>
  </si>
  <si>
    <t>R9Y04A#ACD</t>
  </si>
  <si>
    <t>R9Y04A#ACE</t>
  </si>
  <si>
    <t>R9Y04A#ACF</t>
  </si>
  <si>
    <t>R9Y04A#ACJ</t>
  </si>
  <si>
    <t>R9Y04A#ACQ</t>
  </si>
  <si>
    <t>R9Y04A#AKJ</t>
  </si>
  <si>
    <t>R9Y04A#AKL</t>
  </si>
  <si>
    <t>R9Y04A#AKM</t>
  </si>
  <si>
    <t>R9Y04A#ARB</t>
  </si>
  <si>
    <t>R9Y04A#ARE</t>
  </si>
  <si>
    <t>R9Y04A#ARM</t>
  </si>
  <si>
    <t>R9Y04A#B2B</t>
  </si>
  <si>
    <t>R9Y04A#B2C</t>
  </si>
  <si>
    <t>R9Y04A#B2E</t>
  </si>
  <si>
    <t>J9632A</t>
  </si>
  <si>
    <t>R9E74AAE</t>
  </si>
  <si>
    <t>R9E75AAE</t>
  </si>
  <si>
    <t>Q9Y68AAS</t>
  </si>
  <si>
    <t>Q9Y69AAS</t>
  </si>
  <si>
    <t>Q9Y70AAS</t>
  </si>
  <si>
    <t>Q9Y71AAS</t>
  </si>
  <si>
    <t>Q9Y72AAS</t>
  </si>
  <si>
    <t>Q9Y73AAS</t>
  </si>
  <si>
    <t>Q9Y74AAS</t>
  </si>
  <si>
    <t>Q9Y75AAS</t>
  </si>
  <si>
    <t>Q9Y76AAS</t>
  </si>
  <si>
    <t>Q9Y77AAS</t>
  </si>
  <si>
    <t>Q9Y78AAS</t>
  </si>
  <si>
    <t>Q9Y79AAS</t>
  </si>
  <si>
    <t>Q9Y80AAS</t>
  </si>
  <si>
    <t>Q9Y81AAS</t>
  </si>
  <si>
    <t>R3K02AAS</t>
  </si>
  <si>
    <t>R3K03AAS</t>
  </si>
  <si>
    <t>R3K04AAS</t>
  </si>
  <si>
    <t>R3K05AAS</t>
  </si>
  <si>
    <t>R3K06AAS</t>
  </si>
  <si>
    <t>R3K07AAS</t>
  </si>
  <si>
    <t>JN058AAS</t>
  </si>
  <si>
    <t>JN059AAS</t>
  </si>
  <si>
    <t>JN060AAS</t>
  </si>
  <si>
    <t>JN061AAS</t>
  </si>
  <si>
    <t>JN062AAS</t>
  </si>
  <si>
    <t>JN063AAS</t>
  </si>
  <si>
    <t>JN064AAS</t>
  </si>
  <si>
    <t>JN065AAS</t>
  </si>
  <si>
    <t>JN066AAS</t>
  </si>
  <si>
    <t>JN067AAS</t>
  </si>
  <si>
    <t>JN075AAS</t>
  </si>
  <si>
    <t>JN076AAS</t>
  </si>
  <si>
    <t>JN069AAS</t>
  </si>
  <si>
    <t>JN070AAS</t>
  </si>
  <si>
    <t>JN071AAS</t>
  </si>
  <si>
    <t>JN072AAS</t>
  </si>
  <si>
    <t>JN073AAS</t>
  </si>
  <si>
    <t>JN074AAS</t>
  </si>
  <si>
    <t>JL435AAE</t>
  </si>
  <si>
    <t>JL436AAE</t>
  </si>
  <si>
    <t>HU0R7AAE</t>
  </si>
  <si>
    <t>HU0R8AAE</t>
  </si>
  <si>
    <t>HU0R9AAE</t>
  </si>
  <si>
    <t>HU0S0AAE</t>
  </si>
  <si>
    <t>HU0S1AAE</t>
  </si>
  <si>
    <t>HU0S2AAE</t>
  </si>
  <si>
    <t>HU0S3AAE</t>
  </si>
  <si>
    <t>HU0S4AAE</t>
  </si>
  <si>
    <t>HU0S5AAE</t>
  </si>
  <si>
    <t>HU0S6AAE</t>
  </si>
  <si>
    <t>HU0S7AAE</t>
  </si>
  <si>
    <t>HU0S8AAE</t>
  </si>
  <si>
    <t>HU0S9AAE</t>
  </si>
  <si>
    <t>HU0T0AAE</t>
  </si>
  <si>
    <t>HU0T1AAE</t>
  </si>
  <si>
    <t>HU0T2AAE</t>
  </si>
  <si>
    <t>HU0T3AAE</t>
  </si>
  <si>
    <t>HU0U0AAE</t>
  </si>
  <si>
    <t>Q9B61AAE</t>
  </si>
  <si>
    <t>Q9B62AAE</t>
  </si>
  <si>
    <t>Q9B63AAE</t>
  </si>
  <si>
    <t>Q9B64AAE</t>
  </si>
  <si>
    <t>Q9B65AAE</t>
  </si>
  <si>
    <t>Q9B66AAE</t>
  </si>
  <si>
    <t>Q9B67AAE</t>
  </si>
  <si>
    <t>Q9B68AAE</t>
  </si>
  <si>
    <t>Q9B69AAE</t>
  </si>
  <si>
    <t>Q9B70AAE</t>
  </si>
  <si>
    <t>Q9B71AAE</t>
  </si>
  <si>
    <t>Q9B72AAE</t>
  </si>
  <si>
    <t>Q9B73AAE</t>
  </si>
  <si>
    <t>Q9B74AAE</t>
  </si>
  <si>
    <t>Q9B75AAE</t>
  </si>
  <si>
    <t>Q9B76AAE</t>
  </si>
  <si>
    <t>Q9B77AAE</t>
  </si>
  <si>
    <t>Q9B78AAE</t>
  </si>
  <si>
    <t>Q9B79AAE</t>
  </si>
  <si>
    <t>Q9B80AAE</t>
  </si>
  <si>
    <t>Q9B81AAE</t>
  </si>
  <si>
    <t>Q9B82AAE</t>
  </si>
  <si>
    <t>Q9B83AAE</t>
  </si>
  <si>
    <t>Q9B84AAE</t>
  </si>
  <si>
    <t>Q9B85AAE</t>
  </si>
  <si>
    <t>Q9B86AAE</t>
  </si>
  <si>
    <t>Q9B87AAE</t>
  </si>
  <si>
    <t>Q9B88AAE</t>
  </si>
  <si>
    <t>S0R97AAE</t>
  </si>
  <si>
    <t>S0R98AAE</t>
  </si>
  <si>
    <t>S0T55AAE</t>
  </si>
  <si>
    <t>S0T58AAE</t>
  </si>
  <si>
    <t>S0T60AAE</t>
  </si>
  <si>
    <t>S0T62AAE</t>
  </si>
  <si>
    <t>S0T64AAE</t>
  </si>
  <si>
    <t>JL853AAE</t>
  </si>
  <si>
    <t>JW845AAE</t>
  </si>
  <si>
    <t>JW847AAE</t>
  </si>
  <si>
    <t>JW861AAE</t>
  </si>
  <si>
    <t>JW875AAE</t>
  </si>
  <si>
    <t>JW912AAE</t>
  </si>
  <si>
    <t>JW913AAE</t>
  </si>
  <si>
    <t>JW914AAE</t>
  </si>
  <si>
    <t>JW915AAE</t>
  </si>
  <si>
    <t>JW916AAE</t>
  </si>
  <si>
    <t>JW917AAE</t>
  </si>
  <si>
    <t>JW918AAE</t>
  </si>
  <si>
    <t>JW919AAE</t>
  </si>
  <si>
    <t>JW920AAE</t>
  </si>
  <si>
    <t>JW921AAE</t>
  </si>
  <si>
    <t>JW922AAE</t>
  </si>
  <si>
    <t>JW923AAE</t>
  </si>
  <si>
    <t>JW931AAE</t>
  </si>
  <si>
    <t>JW932AAE</t>
  </si>
  <si>
    <t>JW933AAE</t>
  </si>
  <si>
    <t>JW934AAE</t>
  </si>
  <si>
    <t>JW935AAE</t>
  </si>
  <si>
    <t>JW936AAE</t>
  </si>
  <si>
    <t>JW937AAE</t>
  </si>
  <si>
    <t>JW940AAE</t>
  </si>
  <si>
    <t>JW941AAE</t>
  </si>
  <si>
    <t>JW942AAE</t>
  </si>
  <si>
    <t>JY317AAE</t>
  </si>
  <si>
    <t>JY318AAE</t>
  </si>
  <si>
    <t>JY319AAE</t>
  </si>
  <si>
    <t>JY320AAE</t>
  </si>
  <si>
    <t>JY321AAE</t>
  </si>
  <si>
    <t>JY936AAE</t>
  </si>
  <si>
    <t>JY937AAE</t>
  </si>
  <si>
    <t>JY938AAE</t>
  </si>
  <si>
    <t>JY939AAE</t>
  </si>
  <si>
    <t>JY940AAE</t>
  </si>
  <si>
    <t>JY941AAE</t>
  </si>
  <si>
    <t>JY942AAE</t>
  </si>
  <si>
    <t>JY943AAE</t>
  </si>
  <si>
    <t>JY944AAE</t>
  </si>
  <si>
    <t>JY945AAE</t>
  </si>
  <si>
    <t>JY946AAE</t>
  </si>
  <si>
    <t>JY947AAE</t>
  </si>
  <si>
    <t>JY948AAE</t>
  </si>
  <si>
    <t>JY949AAE</t>
  </si>
  <si>
    <t>JY950AAE</t>
  </si>
  <si>
    <t>JY951AAE</t>
  </si>
  <si>
    <t>JY952AAE</t>
  </si>
  <si>
    <t>JY953AAE</t>
  </si>
  <si>
    <t>JY954AAE</t>
  </si>
  <si>
    <t>JZ107AAE</t>
  </si>
  <si>
    <t>JZ189AAE</t>
  </si>
  <si>
    <t>Q9X49AAE</t>
  </si>
  <si>
    <t>Q9X50AAE</t>
  </si>
  <si>
    <t>Q9X51AAE</t>
  </si>
  <si>
    <t>Q9X52AAE</t>
  </si>
  <si>
    <t>Q9X53AAE</t>
  </si>
  <si>
    <t>Q9X57AAE</t>
  </si>
  <si>
    <t>JN107AAE</t>
  </si>
  <si>
    <t>JN169AAE</t>
  </si>
  <si>
    <t>JN282AAE</t>
  </si>
  <si>
    <t>JN350AAE</t>
  </si>
  <si>
    <t>JN352AAE</t>
  </si>
  <si>
    <t>JN354AAE</t>
  </si>
  <si>
    <t>JN356AAE</t>
  </si>
  <si>
    <t>JN379AAE</t>
  </si>
  <si>
    <t>JN381AAE</t>
  </si>
  <si>
    <t>JN384AAE</t>
  </si>
  <si>
    <t>JN386AAE</t>
  </si>
  <si>
    <t>JN388AAE</t>
  </si>
  <si>
    <t>JN390AAE</t>
  </si>
  <si>
    <t>JN711AAE</t>
  </si>
  <si>
    <t>JN736AAE</t>
  </si>
  <si>
    <t>JN738AAE</t>
  </si>
  <si>
    <t>JN740AAE</t>
  </si>
  <si>
    <t>JN742AAE</t>
  </si>
  <si>
    <t>JN744AAE</t>
  </si>
  <si>
    <t>JN746AAE</t>
  </si>
  <si>
    <t>JN748AAE</t>
  </si>
  <si>
    <t>JN773AAE</t>
  </si>
  <si>
    <t>JN775AAE</t>
  </si>
  <si>
    <t>JN777AAE</t>
  </si>
  <si>
    <t>JN779AAE</t>
  </si>
  <si>
    <t>JN781AAE</t>
  </si>
  <si>
    <t>JN783AAE</t>
  </si>
  <si>
    <t>JN785AAE</t>
  </si>
  <si>
    <t>JN810AAE</t>
  </si>
  <si>
    <t>JN812AAE</t>
  </si>
  <si>
    <t>JN814AAE</t>
  </si>
  <si>
    <t>JN816AAE</t>
  </si>
  <si>
    <t>JN818AAE</t>
  </si>
  <si>
    <t>JN820AAE</t>
  </si>
  <si>
    <t>JN822AAE</t>
  </si>
  <si>
    <t>JN847AAE</t>
  </si>
  <si>
    <t>JN849AAE</t>
  </si>
  <si>
    <t>JN851AAE</t>
  </si>
  <si>
    <t>JN853AAE</t>
  </si>
  <si>
    <t>JN855AAE</t>
  </si>
  <si>
    <t>JN857AAE</t>
  </si>
  <si>
    <t>JN859AAE</t>
  </si>
  <si>
    <t>JN921AAE</t>
  </si>
  <si>
    <t>JN929AAE</t>
  </si>
  <si>
    <t>JN931AAE</t>
  </si>
  <si>
    <t>JN962AAE</t>
  </si>
  <si>
    <t>JN964AAE</t>
  </si>
  <si>
    <t>JN968AAE</t>
  </si>
  <si>
    <t>JN995AAE</t>
  </si>
  <si>
    <t>JZ557AAE</t>
  </si>
  <si>
    <t>JZ588AAE</t>
  </si>
  <si>
    <t>JZ590AAE</t>
  </si>
  <si>
    <t>JZ607AAE</t>
  </si>
  <si>
    <t>JZ608AAE</t>
  </si>
  <si>
    <t>JZ609AAE</t>
  </si>
  <si>
    <t>JZ610AAE</t>
  </si>
  <si>
    <t>JZ611AAE</t>
  </si>
  <si>
    <t>JZ614AAE</t>
  </si>
  <si>
    <t>JZ615AAE</t>
  </si>
  <si>
    <t>JZ617AAE</t>
  </si>
  <si>
    <t>JZ618AAE</t>
  </si>
  <si>
    <t>JZ647AAE</t>
  </si>
  <si>
    <t>JZ649AAE</t>
  </si>
  <si>
    <t>JZ650AAE</t>
  </si>
  <si>
    <t>JZ656AAE</t>
  </si>
  <si>
    <t>JZ657AAE</t>
  </si>
  <si>
    <t>JZ658AAE</t>
  </si>
  <si>
    <t>JZ660AAE</t>
  </si>
  <si>
    <t>JZ661AAE</t>
  </si>
  <si>
    <t>JZ662AAE</t>
  </si>
  <si>
    <t>JZ663AAE</t>
  </si>
  <si>
    <t>JZ667AAE</t>
  </si>
  <si>
    <t>JZ898AAE</t>
  </si>
  <si>
    <t>JZ899AAE</t>
  </si>
  <si>
    <t>JZ902AAE</t>
  </si>
  <si>
    <t>S0T81AAE</t>
  </si>
  <si>
    <t>S0T82AAE</t>
  </si>
  <si>
    <t>S0T83AAE</t>
  </si>
  <si>
    <t>S0T84AAE</t>
  </si>
  <si>
    <t>S0T85AAE</t>
  </si>
  <si>
    <t>S0U02AAE</t>
  </si>
  <si>
    <t>S0U03AAE</t>
  </si>
  <si>
    <t>S0U04AAE</t>
  </si>
  <si>
    <t>S0V37AAE</t>
  </si>
  <si>
    <t>S0V38AAE</t>
  </si>
  <si>
    <t>S0V39AAE</t>
  </si>
  <si>
    <t>S0V40AAE</t>
  </si>
  <si>
    <t>S0V41AAE</t>
  </si>
  <si>
    <t>S0V42AAE</t>
  </si>
  <si>
    <t>JZ525AAE</t>
  </si>
  <si>
    <t>JZ526AAE</t>
  </si>
  <si>
    <t>JZ527AAE</t>
  </si>
  <si>
    <t>JZ528AAE</t>
  </si>
  <si>
    <t>JZ529AAE</t>
  </si>
  <si>
    <t>JZ530AAE</t>
  </si>
  <si>
    <t>JZ531AAE</t>
  </si>
  <si>
    <t>JZ532AAE</t>
  </si>
  <si>
    <t>JZ533AAE</t>
  </si>
  <si>
    <t>JZ534AAE</t>
  </si>
  <si>
    <t>JZ535AAE</t>
  </si>
  <si>
    <t>JZ536AAE</t>
  </si>
  <si>
    <t>JZ537AAE</t>
  </si>
  <si>
    <t>JZ538AAE</t>
  </si>
  <si>
    <t>JZ539AAE</t>
  </si>
  <si>
    <t>JZ540AAE</t>
  </si>
  <si>
    <t>JZ541AAE</t>
  </si>
  <si>
    <t>JZ542AAE</t>
  </si>
  <si>
    <t>JZ543AAE</t>
  </si>
  <si>
    <t>JZ544AAE</t>
  </si>
  <si>
    <t>R4P19AAE</t>
  </si>
  <si>
    <t>R4P20AAE</t>
  </si>
  <si>
    <t>R4P21AAE</t>
  </si>
  <si>
    <t>S0T66AAE</t>
  </si>
  <si>
    <t>S0T68AAE</t>
  </si>
  <si>
    <t>S0T70AAE</t>
  </si>
  <si>
    <t>S0T72AAE</t>
  </si>
  <si>
    <t>S0T74AAE</t>
  </si>
  <si>
    <t>JM484AAE</t>
  </si>
  <si>
    <t>JM485AAE</t>
  </si>
  <si>
    <t>S0T76AAE</t>
  </si>
  <si>
    <t>S0T77AAE</t>
  </si>
  <si>
    <t>S0T78AAE</t>
  </si>
  <si>
    <t>S0T79AAE</t>
  </si>
  <si>
    <t>S0T80AAE</t>
  </si>
  <si>
    <t>S0T86AAE</t>
  </si>
  <si>
    <t>S0T87AAE</t>
  </si>
  <si>
    <t>S0T88AAE</t>
  </si>
  <si>
    <t>S0T89AAE</t>
  </si>
  <si>
    <t>S0T90AAE</t>
  </si>
  <si>
    <t>S0T97AAE</t>
  </si>
  <si>
    <t>S0T98AAE</t>
  </si>
  <si>
    <t>S0T99AAE</t>
  </si>
  <si>
    <t>JM008AAS</t>
  </si>
  <si>
    <t>JM016AAS</t>
  </si>
  <si>
    <t>JM055AAS</t>
  </si>
  <si>
    <t>JM063AAS</t>
  </si>
  <si>
    <t>JM440AAS</t>
  </si>
  <si>
    <t>JM455AAS</t>
  </si>
  <si>
    <t>JM472AAS</t>
  </si>
  <si>
    <t>H69F5E</t>
  </si>
  <si>
    <t>H69F6E</t>
  </si>
  <si>
    <t>H69F7E</t>
  </si>
  <si>
    <t>H69F8E</t>
  </si>
  <si>
    <t>H69F9E</t>
  </si>
  <si>
    <t>H69G0E</t>
  </si>
  <si>
    <t>H69G1E</t>
  </si>
  <si>
    <t>H69G2E</t>
  </si>
  <si>
    <t>H69G3E</t>
  </si>
  <si>
    <t>H69G4E</t>
  </si>
  <si>
    <t>H69G5E</t>
  </si>
  <si>
    <t>H69G6E</t>
  </si>
  <si>
    <t>H69G8E</t>
  </si>
  <si>
    <t>H69G9E</t>
  </si>
  <si>
    <t>H69H0E</t>
  </si>
  <si>
    <t>H69H1E</t>
  </si>
  <si>
    <t>H69H2E</t>
  </si>
  <si>
    <t>H69H3E</t>
  </si>
  <si>
    <t>H69H4E</t>
  </si>
  <si>
    <t>H69H5E</t>
  </si>
  <si>
    <t>H69H7E</t>
  </si>
  <si>
    <t>H69H8E</t>
  </si>
  <si>
    <t>H69H9E</t>
  </si>
  <si>
    <t>H69J0E</t>
  </si>
  <si>
    <t>H69J1E</t>
  </si>
  <si>
    <t>H69J2E</t>
  </si>
  <si>
    <t>H69J3E</t>
  </si>
  <si>
    <t>H69J4E</t>
  </si>
  <si>
    <t>H69J6E</t>
  </si>
  <si>
    <t>H69J7E</t>
  </si>
  <si>
    <t>H69J8E</t>
  </si>
  <si>
    <t>H69J9E</t>
  </si>
  <si>
    <t>H69K0PE</t>
  </si>
  <si>
    <t>H69K1PE</t>
  </si>
  <si>
    <t>H69K2PE</t>
  </si>
  <si>
    <t>H69K3PE</t>
  </si>
  <si>
    <t>H69K5PE</t>
  </si>
  <si>
    <t>H69K6PE</t>
  </si>
  <si>
    <t>H69K7PE</t>
  </si>
  <si>
    <t>H69K8PE</t>
  </si>
  <si>
    <t>H69K9E</t>
  </si>
  <si>
    <t>H69L0E</t>
  </si>
  <si>
    <t>H69L1E</t>
  </si>
  <si>
    <t>H69L2E</t>
  </si>
  <si>
    <t>H69L3E</t>
  </si>
  <si>
    <t>H69L4E</t>
  </si>
  <si>
    <t>H69L5E</t>
  </si>
  <si>
    <t>H69L6E</t>
  </si>
  <si>
    <t>H69L7E</t>
  </si>
  <si>
    <t>H69L8E</t>
  </si>
  <si>
    <t>H69L9E</t>
  </si>
  <si>
    <t>H69M0E</t>
  </si>
  <si>
    <t>H69M2E</t>
  </si>
  <si>
    <t>H69M3E</t>
  </si>
  <si>
    <t>H69M4E</t>
  </si>
  <si>
    <t>H69M5E</t>
  </si>
  <si>
    <t>H69M6E</t>
  </si>
  <si>
    <t>H69M7E</t>
  </si>
  <si>
    <t>H69M8E</t>
  </si>
  <si>
    <t>H69M9E</t>
  </si>
  <si>
    <t>H69N1E</t>
  </si>
  <si>
    <t>H69N2E</t>
  </si>
  <si>
    <t>H69N3E</t>
  </si>
  <si>
    <t>H69N4E</t>
  </si>
  <si>
    <t>H69N5E</t>
  </si>
  <si>
    <t>H69N6E</t>
  </si>
  <si>
    <t>H69N7E</t>
  </si>
  <si>
    <t>H69N8E</t>
  </si>
  <si>
    <t>H69P0E</t>
  </si>
  <si>
    <t>H69P1E</t>
  </si>
  <si>
    <t>H69P2E</t>
  </si>
  <si>
    <t>H69P3E</t>
  </si>
  <si>
    <t>H69P4PE</t>
  </si>
  <si>
    <t>H69P5PE</t>
  </si>
  <si>
    <t>H69P6PE</t>
  </si>
  <si>
    <t>H69P7PE</t>
  </si>
  <si>
    <t>H69P9PE</t>
  </si>
  <si>
    <t>H69Q0PE</t>
  </si>
  <si>
    <t>H69Q1PE</t>
  </si>
  <si>
    <t>H69Q2PE</t>
  </si>
  <si>
    <t>HZ317E</t>
  </si>
  <si>
    <t>H69Q3E</t>
  </si>
  <si>
    <t>H69Q4E</t>
  </si>
  <si>
    <t>H69Q5E</t>
  </si>
  <si>
    <t>H69Q6E</t>
  </si>
  <si>
    <t>H69Q7E</t>
  </si>
  <si>
    <t>H69Q8E</t>
  </si>
  <si>
    <t>H69Q9E</t>
  </si>
  <si>
    <t>H69R0E</t>
  </si>
  <si>
    <t>H69R1E</t>
  </si>
  <si>
    <t>H69R2E</t>
  </si>
  <si>
    <t>H69R3E</t>
  </si>
  <si>
    <t>H69R4E</t>
  </si>
  <si>
    <t>H69R5PE</t>
  </si>
  <si>
    <t>H69R6PE</t>
  </si>
  <si>
    <t>H69R8E</t>
  </si>
  <si>
    <t>H69R9E</t>
  </si>
  <si>
    <t>H69S2E</t>
  </si>
  <si>
    <t>H69S3E</t>
  </si>
  <si>
    <t>H69S8E</t>
  </si>
  <si>
    <t>H69S9E</t>
  </si>
  <si>
    <t>H69T2E</t>
  </si>
  <si>
    <t>H69T3E</t>
  </si>
  <si>
    <t>H69T8E</t>
  </si>
  <si>
    <t>H69T9E</t>
  </si>
  <si>
    <t>H69U2E</t>
  </si>
  <si>
    <t>H69U3E</t>
  </si>
  <si>
    <t>H69U8E</t>
  </si>
  <si>
    <t>H69U9E</t>
  </si>
  <si>
    <t>H69V2E</t>
  </si>
  <si>
    <t>H69V3E</t>
  </si>
  <si>
    <t>H69V8PE</t>
  </si>
  <si>
    <t>H69V9PE</t>
  </si>
  <si>
    <t>H69W2PE</t>
  </si>
  <si>
    <t>H69W3PE</t>
  </si>
  <si>
    <t>H69W5E</t>
  </si>
  <si>
    <t>H69W6E</t>
  </si>
  <si>
    <t>H69W7E</t>
  </si>
  <si>
    <t>H69W8E</t>
  </si>
  <si>
    <t>H69W9E</t>
  </si>
  <si>
    <t>H70B0E</t>
  </si>
  <si>
    <t>H70B1E</t>
  </si>
  <si>
    <t>H70B4E</t>
  </si>
  <si>
    <t>H70B5E</t>
  </si>
  <si>
    <t>H70C0PE</t>
  </si>
  <si>
    <t>H70C1PE</t>
  </si>
  <si>
    <t>H70C4PE</t>
  </si>
  <si>
    <t>H70C5PE</t>
  </si>
  <si>
    <t>HV9W8A3</t>
  </si>
  <si>
    <t>HV9W9A4</t>
  </si>
  <si>
    <t>HV9X0A5</t>
  </si>
  <si>
    <t>H30LCA3</t>
  </si>
  <si>
    <t>H30LDA4</t>
  </si>
  <si>
    <t>H30LFA5</t>
  </si>
  <si>
    <t>HV9W5A1</t>
  </si>
  <si>
    <t>HV9W6A1</t>
  </si>
  <si>
    <t>HV9W7A1</t>
  </si>
  <si>
    <t>HT3D0A1</t>
  </si>
  <si>
    <t>HU7R0A1</t>
  </si>
  <si>
    <t>HU7R9A1</t>
  </si>
  <si>
    <t>HU7S0A1</t>
  </si>
  <si>
    <t>HU7S7A1</t>
  </si>
  <si>
    <t>HU7S8A1</t>
  </si>
  <si>
    <t>HV9W0A1</t>
  </si>
  <si>
    <t>H1L06A100AW</t>
  </si>
  <si>
    <t>H1L06A100AX</t>
  </si>
  <si>
    <t>H1L06A100AY</t>
  </si>
  <si>
    <t>H1L06A300AW</t>
  </si>
  <si>
    <t>H1L06A300AX</t>
  </si>
  <si>
    <t>H1L06A300AY</t>
  </si>
  <si>
    <t>H1L06A400AW</t>
  </si>
  <si>
    <t>H1L06A400AX</t>
  </si>
  <si>
    <t>H1L06A400AY</t>
  </si>
  <si>
    <t>H1L06A500AW</t>
  </si>
  <si>
    <t>H1L06A500AX</t>
  </si>
  <si>
    <t>H1L06A500AY</t>
  </si>
  <si>
    <t>H7J32A300AW</t>
  </si>
  <si>
    <t>H7J32A300AX</t>
  </si>
  <si>
    <t>H7J32A300AY</t>
  </si>
  <si>
    <t>H7J32A400AW</t>
  </si>
  <si>
    <t>H7J32A400AX</t>
  </si>
  <si>
    <t>H7J32A400AY</t>
  </si>
  <si>
    <t>H7J32A500AW</t>
  </si>
  <si>
    <t>H7J32A500AX</t>
  </si>
  <si>
    <t>H7J32A500AY</t>
  </si>
  <si>
    <t>H7J33A300AW</t>
  </si>
  <si>
    <t>H7J33A300AX</t>
  </si>
  <si>
    <t>H7J33A300AY</t>
  </si>
  <si>
    <t>H7J33A400AW</t>
  </si>
  <si>
    <t>H7J33A400AX</t>
  </si>
  <si>
    <t>H7J33A400AY</t>
  </si>
  <si>
    <t>H7J33A500AW</t>
  </si>
  <si>
    <t>H7J33A500AX</t>
  </si>
  <si>
    <t>H7J33A500AY</t>
  </si>
  <si>
    <t>H7J34A300AW</t>
  </si>
  <si>
    <t>H7J34A300AX</t>
  </si>
  <si>
    <t>H7J34A300AY</t>
  </si>
  <si>
    <t>H7J34A400AW</t>
  </si>
  <si>
    <t>H7J34A400AX</t>
  </si>
  <si>
    <t>H7J34A400AY</t>
  </si>
  <si>
    <t>H7J34A500AW</t>
  </si>
  <si>
    <t>H7J34A500AX</t>
  </si>
  <si>
    <t>H7J34A500AY</t>
  </si>
  <si>
    <t>H7J35A300AW</t>
  </si>
  <si>
    <t>H7J35A300AX</t>
  </si>
  <si>
    <t>H7J35A300AY</t>
  </si>
  <si>
    <t>H7J35A400AW</t>
  </si>
  <si>
    <t>H7J35A400AX</t>
  </si>
  <si>
    <t>H7J35A400AY</t>
  </si>
  <si>
    <t>H7J35A500AW</t>
  </si>
  <si>
    <t>H7J35A500AX</t>
  </si>
  <si>
    <t>H7J35A500AY</t>
  </si>
  <si>
    <t>H7J36A300AW</t>
  </si>
  <si>
    <t>H7J36A300AX</t>
  </si>
  <si>
    <t>H7J36A300AY</t>
  </si>
  <si>
    <t>H7J36A400AW</t>
  </si>
  <si>
    <t>H7J36A400AX</t>
  </si>
  <si>
    <t>H7J36A400AY</t>
  </si>
  <si>
    <t>H7J36A500AW</t>
  </si>
  <si>
    <t>H7J36A500AX</t>
  </si>
  <si>
    <t>H7J36A500AY</t>
  </si>
  <si>
    <t>H7J37A300AW</t>
  </si>
  <si>
    <t>H7J37A300AX</t>
  </si>
  <si>
    <t>H7J37A300AY</t>
  </si>
  <si>
    <t>H7J37A400AW</t>
  </si>
  <si>
    <t>H7J37A400AX</t>
  </si>
  <si>
    <t>H7J37A400AY</t>
  </si>
  <si>
    <t>H7J37A500AW</t>
  </si>
  <si>
    <t>H7J37A500AX</t>
  </si>
  <si>
    <t>H7J37A500AY</t>
  </si>
  <si>
    <t>H1K90A3#ZND</t>
  </si>
  <si>
    <t>H1K90A3#ZNE</t>
  </si>
  <si>
    <t>H1K90A3#ZSG</t>
  </si>
  <si>
    <t>H1K90A3006G</t>
  </si>
  <si>
    <t>H1K90A3006H</t>
  </si>
  <si>
    <t>H1K90A300B4</t>
  </si>
  <si>
    <t>H1K90A300B8</t>
  </si>
  <si>
    <t>H1K90A300B9</t>
  </si>
  <si>
    <t>H1K90A300BA</t>
  </si>
  <si>
    <t>H1K90A4#ZND</t>
  </si>
  <si>
    <t>H1K90A4#ZNE</t>
  </si>
  <si>
    <t>H1K90A4#ZSG</t>
  </si>
  <si>
    <t>H1K90A4006G</t>
  </si>
  <si>
    <t>H1K90A4006H</t>
  </si>
  <si>
    <t>H1K90A400B4</t>
  </si>
  <si>
    <t>H1K90A400B8</t>
  </si>
  <si>
    <t>H1K90A400B9</t>
  </si>
  <si>
    <t>H1K90A400BA</t>
  </si>
  <si>
    <t>H1K90A5#ZND</t>
  </si>
  <si>
    <t>H1K90A5#ZNE</t>
  </si>
  <si>
    <t>H1K90A5#ZSG</t>
  </si>
  <si>
    <t>H1K90A5006G</t>
  </si>
  <si>
    <t>H1K90A5006H</t>
  </si>
  <si>
    <t>H1K90A500B4</t>
  </si>
  <si>
    <t>H1K90A500B8</t>
  </si>
  <si>
    <t>H1K90A500B9</t>
  </si>
  <si>
    <t>H1K90A500BA</t>
  </si>
  <si>
    <t>H1K91A3#ZND</t>
  </si>
  <si>
    <t>H1K91A3#ZNE</t>
  </si>
  <si>
    <t>H1K91A3#ZSG</t>
  </si>
  <si>
    <t>H1K91A3006G</t>
  </si>
  <si>
    <t>H1K91A3006H</t>
  </si>
  <si>
    <t>H1K91A300B4</t>
  </si>
  <si>
    <t>H1K91A300B8</t>
  </si>
  <si>
    <t>H1K91A300B9</t>
  </si>
  <si>
    <t>H1K91A300BA</t>
  </si>
  <si>
    <t>H1K91A4#ZND</t>
  </si>
  <si>
    <t>H1K91A4#ZNE</t>
  </si>
  <si>
    <t>H1K91A4#ZSG</t>
  </si>
  <si>
    <t>H1K91A4006G</t>
  </si>
  <si>
    <t>H1K91A4006H</t>
  </si>
  <si>
    <t>H1K91A400B4</t>
  </si>
  <si>
    <t>H1K91A400B8</t>
  </si>
  <si>
    <t>H1K91A400B9</t>
  </si>
  <si>
    <t>H1K91A400BA</t>
  </si>
  <si>
    <t>H1K91A5#ZND</t>
  </si>
  <si>
    <t>H1K91A5#ZNE</t>
  </si>
  <si>
    <t>H1K91A5#ZSG</t>
  </si>
  <si>
    <t>H1K91A5006G</t>
  </si>
  <si>
    <t>H1K91A5006H</t>
  </si>
  <si>
    <t>H1K91A500B4</t>
  </si>
  <si>
    <t>H1K91A500B8</t>
  </si>
  <si>
    <t>H1K91A500B9</t>
  </si>
  <si>
    <t>H1K91A500BA</t>
  </si>
  <si>
    <t>H1K92A3#ZND</t>
  </si>
  <si>
    <t>H1K92A3#ZNE</t>
  </si>
  <si>
    <t>H1K92A3#ZSG</t>
  </si>
  <si>
    <t>H1K92A3006G</t>
  </si>
  <si>
    <t>H1K92A3006H</t>
  </si>
  <si>
    <t>H1K92A300B4</t>
  </si>
  <si>
    <t>H1K92A300B8</t>
  </si>
  <si>
    <t>H1K92A300B9</t>
  </si>
  <si>
    <t>H1K92A300BA</t>
  </si>
  <si>
    <t>H1K92A4#ZND</t>
  </si>
  <si>
    <t>H1K92A4#ZNE</t>
  </si>
  <si>
    <t>H1K92A4#ZSG</t>
  </si>
  <si>
    <t>H1K92A4006G</t>
  </si>
  <si>
    <t>H1K92A4006H</t>
  </si>
  <si>
    <t>H1K92A400B4</t>
  </si>
  <si>
    <t>H1K92A400B8</t>
  </si>
  <si>
    <t>H1K92A400B9</t>
  </si>
  <si>
    <t>H1K92A400BA</t>
  </si>
  <si>
    <t>H1K92A5#ZND</t>
  </si>
  <si>
    <t>H1K92A5#ZNE</t>
  </si>
  <si>
    <t>H1K92A5006G</t>
  </si>
  <si>
    <t>H1K92A5006H</t>
  </si>
  <si>
    <t>H1K92A500B4</t>
  </si>
  <si>
    <t>H1K92A500B8</t>
  </si>
  <si>
    <t>H1K92A500B9</t>
  </si>
  <si>
    <t>H1K92A500BA</t>
  </si>
  <si>
    <t>H1K93A3#ZND</t>
  </si>
  <si>
    <t>H1K93A3#ZNE</t>
  </si>
  <si>
    <t>H1K93A3#ZSG</t>
  </si>
  <si>
    <t>H1K93A3006G</t>
  </si>
  <si>
    <t>H1K93A3006H</t>
  </si>
  <si>
    <t>H1K93A300B4</t>
  </si>
  <si>
    <t>H1K93A300B8</t>
  </si>
  <si>
    <t>H1K93A300B9</t>
  </si>
  <si>
    <t>H1K93A300BA</t>
  </si>
  <si>
    <t>H1K93A4#ZND</t>
  </si>
  <si>
    <t>H1K93A4#ZNE</t>
  </si>
  <si>
    <t>H1K93A4#ZSG</t>
  </si>
  <si>
    <t>H1K93A4006G</t>
  </si>
  <si>
    <t>H1K93A4006H</t>
  </si>
  <si>
    <t>H1K93A400B4</t>
  </si>
  <si>
    <t>H1K93A400B8</t>
  </si>
  <si>
    <t>H1K93A400B9</t>
  </si>
  <si>
    <t>H1K93A400BA</t>
  </si>
  <si>
    <t>H1K93A5#ZND</t>
  </si>
  <si>
    <t>H1K93A5#ZNE</t>
  </si>
  <si>
    <t>H1K93A5#ZSG</t>
  </si>
  <si>
    <t>H1K93A5006G</t>
  </si>
  <si>
    <t>H1K93A5006H</t>
  </si>
  <si>
    <t>H1K93A500B4</t>
  </si>
  <si>
    <t>H1K93A500B8</t>
  </si>
  <si>
    <t>H1K93A500B9</t>
  </si>
  <si>
    <t>H1K93A500BA</t>
  </si>
  <si>
    <t>H1K94A3#ZND</t>
  </si>
  <si>
    <t>H1K94A3#ZNE</t>
  </si>
  <si>
    <t>H1K94A3#ZSG</t>
  </si>
  <si>
    <t>H1K94A3006G</t>
  </si>
  <si>
    <t>H1K94A3006H</t>
  </si>
  <si>
    <t>H1K94A300B4</t>
  </si>
  <si>
    <t>H1K94A300B8</t>
  </si>
  <si>
    <t>H1K94A300B9</t>
  </si>
  <si>
    <t>H1K94A300BA</t>
  </si>
  <si>
    <t>H1K94A4#ZND</t>
  </si>
  <si>
    <t>H1K94A4#ZNE</t>
  </si>
  <si>
    <t>H1K94A4#ZSG</t>
  </si>
  <si>
    <t>H1K94A4006G</t>
  </si>
  <si>
    <t>H1K94A4006H</t>
  </si>
  <si>
    <t>H1K94A400B4</t>
  </si>
  <si>
    <t>H1K94A400B8</t>
  </si>
  <si>
    <t>H1K94A400B9</t>
  </si>
  <si>
    <t>H1K94A400BA</t>
  </si>
  <si>
    <t>H1K94A5#ZND</t>
  </si>
  <si>
    <t>H1K94A5#ZNE</t>
  </si>
  <si>
    <t>H1K94A5#ZSG</t>
  </si>
  <si>
    <t>H1K94A5006G</t>
  </si>
  <si>
    <t>H1K94A5006H</t>
  </si>
  <si>
    <t>H1K94A500B4</t>
  </si>
  <si>
    <t>H1K94A500B8</t>
  </si>
  <si>
    <t>H1K94A500B9</t>
  </si>
  <si>
    <t>H1K94A500BA</t>
  </si>
  <si>
    <t>H1K95A3#ZND</t>
  </si>
  <si>
    <t>H1K95A3#ZNE</t>
  </si>
  <si>
    <t>H1K95A3#ZSG</t>
  </si>
  <si>
    <t>H1K95A3006G</t>
  </si>
  <si>
    <t>H1K95A3006H</t>
  </si>
  <si>
    <t>H1K95A300B4</t>
  </si>
  <si>
    <t>H1K95A300B8</t>
  </si>
  <si>
    <t>H1K95A300B9</t>
  </si>
  <si>
    <t>H1K95A300BA</t>
  </si>
  <si>
    <t>H1K95A4#ZND</t>
  </si>
  <si>
    <t>H1K95A4#ZNE</t>
  </si>
  <si>
    <t>H1K95A4#ZSG</t>
  </si>
  <si>
    <t>H1K95A4006G</t>
  </si>
  <si>
    <t>H1K95A4006H</t>
  </si>
  <si>
    <t>H1K95A400B4</t>
  </si>
  <si>
    <t>H1K95A400B8</t>
  </si>
  <si>
    <t>H1K95A400B9</t>
  </si>
  <si>
    <t>H1K95A400BA</t>
  </si>
  <si>
    <t>H1K95A5#ZND</t>
  </si>
  <si>
    <t>H1K95A5#ZNE</t>
  </si>
  <si>
    <t>H1K95A5#ZSG</t>
  </si>
  <si>
    <t>H1K95A5006G</t>
  </si>
  <si>
    <t>H1K95A5006H</t>
  </si>
  <si>
    <t>H1K95A500B4</t>
  </si>
  <si>
    <t>H1K95A500B8</t>
  </si>
  <si>
    <t>H1K95A500B9</t>
  </si>
  <si>
    <t>H1K95A500BA</t>
  </si>
  <si>
    <t>H1L06A1#WFR</t>
  </si>
  <si>
    <t>H1L06A1#WFS</t>
  </si>
  <si>
    <t>H1L06A1#Y13</t>
  </si>
  <si>
    <t>H1L06A1#YKY</t>
  </si>
  <si>
    <t>H1L06A1#YKZ</t>
  </si>
  <si>
    <t>H1L06A1#Z1T</t>
  </si>
  <si>
    <t>H1L06A1#Z87</t>
  </si>
  <si>
    <t>H1L06A1#Z88</t>
  </si>
  <si>
    <t>H1L06A1#Z89</t>
  </si>
  <si>
    <t>H1L06A1#Z8A</t>
  </si>
  <si>
    <t>H1L06A1#ZND</t>
  </si>
  <si>
    <t>H1L06A1#ZNE</t>
  </si>
  <si>
    <t>H1L06A1#ZSG</t>
  </si>
  <si>
    <t>H1L06A1#ZSH</t>
  </si>
  <si>
    <t>H1L06A1#ZSJ</t>
  </si>
  <si>
    <t>H1L06A1#ZSK</t>
  </si>
  <si>
    <t>H1L06A1006G</t>
  </si>
  <si>
    <t>H1L06A1006H</t>
  </si>
  <si>
    <t>H1L06A100AA</t>
  </si>
  <si>
    <t>H1L06A100AB</t>
  </si>
  <si>
    <t>H1L06A100AC</t>
  </si>
  <si>
    <t>H1L06A100AD</t>
  </si>
  <si>
    <t>H1L06A100B4</t>
  </si>
  <si>
    <t>H1L06A100B5</t>
  </si>
  <si>
    <t>H1L06A100B6</t>
  </si>
  <si>
    <t>H1L06A100B7</t>
  </si>
  <si>
    <t>H1L06A100B8</t>
  </si>
  <si>
    <t>H1L06A100B9</t>
  </si>
  <si>
    <t>H1L06A100BA</t>
  </si>
  <si>
    <t>H1L06A100BB</t>
  </si>
  <si>
    <t>H1L06A100BC</t>
  </si>
  <si>
    <t>H1L06A100BD</t>
  </si>
  <si>
    <t>H1L06A100BH</t>
  </si>
  <si>
    <t>H1L06A100BJ</t>
  </si>
  <si>
    <t>H1L06A100DX</t>
  </si>
  <si>
    <t>H1L06A100EA</t>
  </si>
  <si>
    <t>H1L06A100ED</t>
  </si>
  <si>
    <t>H1L06A100EG</t>
  </si>
  <si>
    <t>H1L06A100G2</t>
  </si>
  <si>
    <t>H1L06A100G3</t>
  </si>
  <si>
    <t>H1L06A100G4</t>
  </si>
  <si>
    <t>H1L06A100G5</t>
  </si>
  <si>
    <t>H1L06A100G6</t>
  </si>
  <si>
    <t>H1L06A100G7</t>
  </si>
  <si>
    <t>H1L06A3#WFR</t>
  </si>
  <si>
    <t>H1L06A3#WFS</t>
  </si>
  <si>
    <t>H1L06A3#Y13</t>
  </si>
  <si>
    <t>H1L06A3#YKY</t>
  </si>
  <si>
    <t>H1L06A3#YKZ</t>
  </si>
  <si>
    <t>H1L06A3#Z1T</t>
  </si>
  <si>
    <t>H1L06A3#Z87</t>
  </si>
  <si>
    <t>H1L06A3#Z88</t>
  </si>
  <si>
    <t>H1L06A3#Z89</t>
  </si>
  <si>
    <t>H1L06A3#Z8A</t>
  </si>
  <si>
    <t>H1L06A3#ZND</t>
  </si>
  <si>
    <t>H1L06A3#ZNE</t>
  </si>
  <si>
    <t>H1L06A3#ZSG</t>
  </si>
  <si>
    <t>H1L06A3#ZSH</t>
  </si>
  <si>
    <t>H1L06A3#ZSJ</t>
  </si>
  <si>
    <t>H1L06A3#ZSK</t>
  </si>
  <si>
    <t>H1L06A3006G</t>
  </si>
  <si>
    <t>H1L06A3006H</t>
  </si>
  <si>
    <t>H1L06A300AA</t>
  </si>
  <si>
    <t>H1L06A300AB</t>
  </si>
  <si>
    <t>H1L06A300AC</t>
  </si>
  <si>
    <t>H1L06A300AD</t>
  </si>
  <si>
    <t>H1L06A300B4</t>
  </si>
  <si>
    <t>H1L06A300B5</t>
  </si>
  <si>
    <t>H1L06A300B6</t>
  </si>
  <si>
    <t>H1L06A300B7</t>
  </si>
  <si>
    <t>H1L06A300B8</t>
  </si>
  <si>
    <t>H1L06A300B9</t>
  </si>
  <si>
    <t>H1L06A300BA</t>
  </si>
  <si>
    <t>H1L06A300BB</t>
  </si>
  <si>
    <t>H1L06A300BC</t>
  </si>
  <si>
    <t>H1L06A300BD</t>
  </si>
  <si>
    <t>H1L06A300BH</t>
  </si>
  <si>
    <t>H1L06A300BJ</t>
  </si>
  <si>
    <t>H1L06A300DY</t>
  </si>
  <si>
    <t>H1L06A300EB</t>
  </si>
  <si>
    <t>H1L06A300EE</t>
  </si>
  <si>
    <t>H1L06A300EH</t>
  </si>
  <si>
    <t>H1L06A300G2</t>
  </si>
  <si>
    <t>H1L06A300G3</t>
  </si>
  <si>
    <t>H1L06A300G4</t>
  </si>
  <si>
    <t>H1L06A300G5</t>
  </si>
  <si>
    <t>H1L06A300G6</t>
  </si>
  <si>
    <t>H1L06A300G7</t>
  </si>
  <si>
    <t>H1L06A4#Z1T</t>
  </si>
  <si>
    <t>H1L06A4#Z87</t>
  </si>
  <si>
    <t>H1L06A4#Z88</t>
  </si>
  <si>
    <t>H1L06A4#Z89</t>
  </si>
  <si>
    <t>H1L06A4#Z8A</t>
  </si>
  <si>
    <t>H1L06A4#ZND</t>
  </si>
  <si>
    <t>H1L06A4#ZNE</t>
  </si>
  <si>
    <t>H1L06A4#ZSG</t>
  </si>
  <si>
    <t>H1L06A4#ZSH</t>
  </si>
  <si>
    <t>H1L06A4#ZSJ</t>
  </si>
  <si>
    <t>H1L06A4#ZSK</t>
  </si>
  <si>
    <t>H1L06A4006G</t>
  </si>
  <si>
    <t>H1L06A4006H</t>
  </si>
  <si>
    <t>H1L06A400AA</t>
  </si>
  <si>
    <t>H1L06A400AB</t>
  </si>
  <si>
    <t>H1L06A400AC</t>
  </si>
  <si>
    <t>H1L06A400AD</t>
  </si>
  <si>
    <t>H1L06A400B4</t>
  </si>
  <si>
    <t>H1L06A400B5</t>
  </si>
  <si>
    <t>H1L06A400B6</t>
  </si>
  <si>
    <t>H1L06A400B7</t>
  </si>
  <si>
    <t>H1L06A400B8</t>
  </si>
  <si>
    <t>H1L06A400B9</t>
  </si>
  <si>
    <t>H1L06A400BA</t>
  </si>
  <si>
    <t>H1L06A400BB</t>
  </si>
  <si>
    <t>H1L06A400BC</t>
  </si>
  <si>
    <t>H1L06A400BD</t>
  </si>
  <si>
    <t>H1L06A400BH</t>
  </si>
  <si>
    <t>H1L06A400BJ</t>
  </si>
  <si>
    <t>H1L06A400G2</t>
  </si>
  <si>
    <t>H1L06A400G3</t>
  </si>
  <si>
    <t>H1L06A400G4</t>
  </si>
  <si>
    <t>H1L06A400G5</t>
  </si>
  <si>
    <t>H1L06A400G6</t>
  </si>
  <si>
    <t>H1L06A400G7</t>
  </si>
  <si>
    <t>H1L06A5#WFR</t>
  </si>
  <si>
    <t>H1L06A5#WFS</t>
  </si>
  <si>
    <t>H1L06A5#Y13</t>
  </si>
  <si>
    <t>H1L06A5#YKY</t>
  </si>
  <si>
    <t>H1L06A5#YKZ</t>
  </si>
  <si>
    <t>H1L06A5#Z1T</t>
  </si>
  <si>
    <t>H1L06A5#Z87</t>
  </si>
  <si>
    <t>H1L06A5#Z88</t>
  </si>
  <si>
    <t>H1L06A5#Z89</t>
  </si>
  <si>
    <t>H1L06A5#Z8A</t>
  </si>
  <si>
    <t>H1L06A5#ZND</t>
  </si>
  <si>
    <t>H1L06A5#ZNE</t>
  </si>
  <si>
    <t>H1L06A5#ZSG</t>
  </si>
  <si>
    <t>H1L06A5#ZSH</t>
  </si>
  <si>
    <t>H1L06A5#ZSJ</t>
  </si>
  <si>
    <t>H1L06A5#ZSK</t>
  </si>
  <si>
    <t>H1L06A5006G</t>
  </si>
  <si>
    <t>H1L06A5006H</t>
  </si>
  <si>
    <t>H1L06A500AA</t>
  </si>
  <si>
    <t>H1L06A500AB</t>
  </si>
  <si>
    <t>H1L06A500AC</t>
  </si>
  <si>
    <t>H1L06A500AD</t>
  </si>
  <si>
    <t>H1L06A500B4</t>
  </si>
  <si>
    <t>H1L06A500B5</t>
  </si>
  <si>
    <t>H1L06A500B6</t>
  </si>
  <si>
    <t>H1L06A500B7</t>
  </si>
  <si>
    <t>H1L06A500B8</t>
  </si>
  <si>
    <t>H1L06A500B9</t>
  </si>
  <si>
    <t>H1L06A500BA</t>
  </si>
  <si>
    <t>H1L06A500BB</t>
  </si>
  <si>
    <t>H1L06A500BC</t>
  </si>
  <si>
    <t>H1L06A500BD</t>
  </si>
  <si>
    <t>H1L06A500BH</t>
  </si>
  <si>
    <t>H1L06A500BJ</t>
  </si>
  <si>
    <t>H1L06A500DZ</t>
  </si>
  <si>
    <t>H1L06A500EC</t>
  </si>
  <si>
    <t>H1L06A500EF</t>
  </si>
  <si>
    <t>H1L06A500EJ</t>
  </si>
  <si>
    <t>H1L06A500G2</t>
  </si>
  <si>
    <t>H1L06A500G3</t>
  </si>
  <si>
    <t>H1L06A500G4</t>
  </si>
  <si>
    <t>H1L06A500G5</t>
  </si>
  <si>
    <t>H1L06A500G6</t>
  </si>
  <si>
    <t>H1L06A500G7</t>
  </si>
  <si>
    <t>H7J32A3#Z1T</t>
  </si>
  <si>
    <t>H7J32A3#Z87</t>
  </si>
  <si>
    <t>H7J32A3#Z88</t>
  </si>
  <si>
    <t>H7J32A3#Z89</t>
  </si>
  <si>
    <t>H7J32A3#Z8A</t>
  </si>
  <si>
    <t>H7J32A3#ZND</t>
  </si>
  <si>
    <t>H7J32A3#ZNE</t>
  </si>
  <si>
    <t>H7J32A3#ZSG</t>
  </si>
  <si>
    <t>H7J32A3#ZSH</t>
  </si>
  <si>
    <t>H7J32A3#ZSJ</t>
  </si>
  <si>
    <t>H7J32A3#ZSK</t>
  </si>
  <si>
    <t>H7J32A3006G</t>
  </si>
  <si>
    <t>H7J32A3006H</t>
  </si>
  <si>
    <t>H7J32A300AA</t>
  </si>
  <si>
    <t>H7J32A300AB</t>
  </si>
  <si>
    <t>H7J32A300AC</t>
  </si>
  <si>
    <t>H7J32A300AD</t>
  </si>
  <si>
    <t>H7J32A300B4</t>
  </si>
  <si>
    <t>H7J32A300B5</t>
  </si>
  <si>
    <t>H7J32A300B6</t>
  </si>
  <si>
    <t>H7J32A300B7</t>
  </si>
  <si>
    <t>H7J32A300B8</t>
  </si>
  <si>
    <t>H7J32A300B9</t>
  </si>
  <si>
    <t>H7J32A300BA</t>
  </si>
  <si>
    <t>H7J32A300BB</t>
  </si>
  <si>
    <t>H7J32A300BC</t>
  </si>
  <si>
    <t>H7J32A300BD</t>
  </si>
  <si>
    <t>H7J32A300BH</t>
  </si>
  <si>
    <t>H7J32A300BJ</t>
  </si>
  <si>
    <t>H7J32A300G2</t>
  </si>
  <si>
    <t>H7J32A300G3</t>
  </si>
  <si>
    <t>H7J32A300G4</t>
  </si>
  <si>
    <t>H7J32A300G5</t>
  </si>
  <si>
    <t>H7J32A300G6</t>
  </si>
  <si>
    <t>H7J32A300G7</t>
  </si>
  <si>
    <t>H7J32A4#Z1T</t>
  </si>
  <si>
    <t>H7J32A4#Z87</t>
  </si>
  <si>
    <t>H7J32A4#Z88</t>
  </si>
  <si>
    <t>H7J32A4#Z89</t>
  </si>
  <si>
    <t>H7J32A4#Z8A</t>
  </si>
  <si>
    <t>H7J32A4#ZND</t>
  </si>
  <si>
    <t>H7J32A4#ZNE</t>
  </si>
  <si>
    <t>H7J32A4#ZSG</t>
  </si>
  <si>
    <t>H7J32A4#ZSH</t>
  </si>
  <si>
    <t>H7J32A4#ZSJ</t>
  </si>
  <si>
    <t>H7J32A4#ZSK</t>
  </si>
  <si>
    <t>H7J32A4006G</t>
  </si>
  <si>
    <t>H7J32A4006H</t>
  </si>
  <si>
    <t>H7J32A400AA</t>
  </si>
  <si>
    <t>H7J32A400AB</t>
  </si>
  <si>
    <t>H7J32A400AC</t>
  </si>
  <si>
    <t>H7J32A400AD</t>
  </si>
  <si>
    <t>H7J32A400B4</t>
  </si>
  <si>
    <t>H7J32A400B5</t>
  </si>
  <si>
    <t>H7J32A400B6</t>
  </si>
  <si>
    <t>H7J32A400B7</t>
  </si>
  <si>
    <t>H7J32A400B8</t>
  </si>
  <si>
    <t>H7J32A400B9</t>
  </si>
  <si>
    <t>H7J32A400BA</t>
  </si>
  <si>
    <t>H7J32A400BB</t>
  </si>
  <si>
    <t>H7J32A400BC</t>
  </si>
  <si>
    <t>H7J32A400BD</t>
  </si>
  <si>
    <t>H7J32A400BH</t>
  </si>
  <si>
    <t>H7J32A400BJ</t>
  </si>
  <si>
    <t>H7J32A400G2</t>
  </si>
  <si>
    <t>H7J32A400G3</t>
  </si>
  <si>
    <t>H7J32A400G4</t>
  </si>
  <si>
    <t>H7J32A400G5</t>
  </si>
  <si>
    <t>H7J32A400G6</t>
  </si>
  <si>
    <t>H7J32A400G7</t>
  </si>
  <si>
    <t>H7J32A5#Z1T</t>
  </si>
  <si>
    <t>H7J32A5#Z87</t>
  </si>
  <si>
    <t>H7J32A5#Z88</t>
  </si>
  <si>
    <t>H7J32A5#Z89</t>
  </si>
  <si>
    <t>H7J32A5#Z8A</t>
  </si>
  <si>
    <t>H7J32A5#ZND</t>
  </si>
  <si>
    <t>H7J32A5#ZNE</t>
  </si>
  <si>
    <t>H7J32A5#ZSG</t>
  </si>
  <si>
    <t>H7J32A5#ZSH</t>
  </si>
  <si>
    <t>H7J32A5#ZSJ</t>
  </si>
  <si>
    <t>H7J32A5#ZSK</t>
  </si>
  <si>
    <t>H7J32A5006G</t>
  </si>
  <si>
    <t>H7J32A5006H</t>
  </si>
  <si>
    <t>H7J32A500AA</t>
  </si>
  <si>
    <t>H7J32A500AB</t>
  </si>
  <si>
    <t>H7J32A500AC</t>
  </si>
  <si>
    <t>H7J32A500AD</t>
  </si>
  <si>
    <t>H7J32A500B4</t>
  </si>
  <si>
    <t>H7J32A500B5</t>
  </si>
  <si>
    <t>H7J32A500B6</t>
  </si>
  <si>
    <t>H7J32A500B7</t>
  </si>
  <si>
    <t>H7J32A500B8</t>
  </si>
  <si>
    <t>H7J32A500B9</t>
  </si>
  <si>
    <t>H7J32A500BA</t>
  </si>
  <si>
    <t>H7J32A500BB</t>
  </si>
  <si>
    <t>H7J32A500BC</t>
  </si>
  <si>
    <t>H7J32A500BD</t>
  </si>
  <si>
    <t>H7J32A500BH</t>
  </si>
  <si>
    <t>H7J32A500BJ</t>
  </si>
  <si>
    <t>H7J32A500G2</t>
  </si>
  <si>
    <t>H7J32A500G3</t>
  </si>
  <si>
    <t>H7J32A500G4</t>
  </si>
  <si>
    <t>H7J32A500G5</t>
  </si>
  <si>
    <t>H7J32A500G6</t>
  </si>
  <si>
    <t>H7J32A500G7</t>
  </si>
  <si>
    <t>H7J33A3#Z1T</t>
  </si>
  <si>
    <t>H7J33A3#Z87</t>
  </si>
  <si>
    <t>H7J33A3#Z88</t>
  </si>
  <si>
    <t>H7J33A3#Z89</t>
  </si>
  <si>
    <t>H7J33A3#Z8A</t>
  </si>
  <si>
    <t>H7J33A3#ZND</t>
  </si>
  <si>
    <t>H7J33A3#ZNE</t>
  </si>
  <si>
    <t>H7J33A3#ZSG</t>
  </si>
  <si>
    <t>H7J33A3#ZSH</t>
  </si>
  <si>
    <t>H7J33A3#ZSJ</t>
  </si>
  <si>
    <t>H7J33A3#ZSK</t>
  </si>
  <si>
    <t>H7J33A3006G</t>
  </si>
  <si>
    <t>H7J33A3006H</t>
  </si>
  <si>
    <t>H7J33A300B4</t>
  </si>
  <si>
    <t>H7J33A300B5</t>
  </si>
  <si>
    <t>H7J33A300B6</t>
  </si>
  <si>
    <t>H7J33A300B7</t>
  </si>
  <si>
    <t>H7J33A300B8</t>
  </si>
  <si>
    <t>H7J33A300B9</t>
  </si>
  <si>
    <t>H7J33A300BA</t>
  </si>
  <si>
    <t>H7J33A300BB</t>
  </si>
  <si>
    <t>H7J33A300BC</t>
  </si>
  <si>
    <t>H7J33A300BH</t>
  </si>
  <si>
    <t>H7J33A300BJ</t>
  </si>
  <si>
    <t>H7J33A300G2</t>
  </si>
  <si>
    <t>H7J33A300G3</t>
  </si>
  <si>
    <t>H7J33A300G4</t>
  </si>
  <si>
    <t>H7J33A300G5</t>
  </si>
  <si>
    <t>H7J33A300G6</t>
  </si>
  <si>
    <t>H7J33A300G7</t>
  </si>
  <si>
    <t>H7J33A4#Z1T</t>
  </si>
  <si>
    <t>H7J33A4#Z87</t>
  </si>
  <si>
    <t>H7J33A4#Z88</t>
  </si>
  <si>
    <t>H7J33A4#Z89</t>
  </si>
  <si>
    <t>H7J33A4#Z8A</t>
  </si>
  <si>
    <t>H7J33A4#ZND</t>
  </si>
  <si>
    <t>H7J33A4#ZNE</t>
  </si>
  <si>
    <t>H7J33A4#ZSG</t>
  </si>
  <si>
    <t>H7J33A4#ZSH</t>
  </si>
  <si>
    <t>H7J33A4#ZSJ</t>
  </si>
  <si>
    <t>H7J33A4#ZSK</t>
  </si>
  <si>
    <t>H7J33A4006G</t>
  </si>
  <si>
    <t>H7J33A4006H</t>
  </si>
  <si>
    <t>H7J33A400B4</t>
  </si>
  <si>
    <t>H7J33A400B5</t>
  </si>
  <si>
    <t>H7J33A400B6</t>
  </si>
  <si>
    <t>H7J33A400B7</t>
  </si>
  <si>
    <t>H7J33A400B8</t>
  </si>
  <si>
    <t>H7J33A400B9</t>
  </si>
  <si>
    <t>H7J33A400BA</t>
  </si>
  <si>
    <t>H7J33A400BB</t>
  </si>
  <si>
    <t>H7J33A400BC</t>
  </si>
  <si>
    <t>H7J33A400BH</t>
  </si>
  <si>
    <t>H7J33A400BJ</t>
  </si>
  <si>
    <t>H7J33A400G2</t>
  </si>
  <si>
    <t>H7J33A400G3</t>
  </si>
  <si>
    <t>H7J33A400G4</t>
  </si>
  <si>
    <t>H7J33A400G5</t>
  </si>
  <si>
    <t>H7J33A400G6</t>
  </si>
  <si>
    <t>H7J33A400G7</t>
  </si>
  <si>
    <t>H7J33A5#Z1T</t>
  </si>
  <si>
    <t>H7J33A5#Z87</t>
  </si>
  <si>
    <t>H7J33A5#Z88</t>
  </si>
  <si>
    <t>H7J33A5#Z89</t>
  </si>
  <si>
    <t>H7J33A5#Z8A</t>
  </si>
  <si>
    <t>H7J33A5#ZND</t>
  </si>
  <si>
    <t>H7J33A5#ZNE</t>
  </si>
  <si>
    <t>H7J33A5#ZSG</t>
  </si>
  <si>
    <t>H7J33A5#ZSH</t>
  </si>
  <si>
    <t>H7J33A5#ZSJ</t>
  </si>
  <si>
    <t>H7J33A5#ZSK</t>
  </si>
  <si>
    <t>H7J33A5006G</t>
  </si>
  <si>
    <t>H7J33A5006H</t>
  </si>
  <si>
    <t>H7J33A500B4</t>
  </si>
  <si>
    <t>H7J33A500B5</t>
  </si>
  <si>
    <t>H7J33A500B6</t>
  </si>
  <si>
    <t>H7J33A500B7</t>
  </si>
  <si>
    <t>H7J33A500B8</t>
  </si>
  <si>
    <t>H7J33A500B9</t>
  </si>
  <si>
    <t>H7J33A500BA</t>
  </si>
  <si>
    <t>H7J33A500BB</t>
  </si>
  <si>
    <t>H7J33A500BC</t>
  </si>
  <si>
    <t>H7J33A500BH</t>
  </si>
  <si>
    <t>H7J33A500BJ</t>
  </si>
  <si>
    <t>H7J33A500G2</t>
  </si>
  <si>
    <t>H7J33A500G3</t>
  </si>
  <si>
    <t>H7J33A500G4</t>
  </si>
  <si>
    <t>H7J33A500G5</t>
  </si>
  <si>
    <t>H7J33A500G6</t>
  </si>
  <si>
    <t>H7J33A500G7</t>
  </si>
  <si>
    <t>H7J34A3#Z1T</t>
  </si>
  <si>
    <t>H7J34A3#Z87</t>
  </si>
  <si>
    <t>H7J34A3#Z88</t>
  </si>
  <si>
    <t>H7J34A3#Z89</t>
  </si>
  <si>
    <t>H7J34A3#Z8A</t>
  </si>
  <si>
    <t>H7J34A3#ZND</t>
  </si>
  <si>
    <t>H7J34A3#ZNE</t>
  </si>
  <si>
    <t>H7J34A3#ZSG</t>
  </si>
  <si>
    <t>H7J34A3#ZSH</t>
  </si>
  <si>
    <t>H7J34A3#ZSJ</t>
  </si>
  <si>
    <t>H7J34A3#ZSK</t>
  </si>
  <si>
    <t>H7J34A3006G</t>
  </si>
  <si>
    <t>H7J34A3006H</t>
  </si>
  <si>
    <t>H7J34A300AA</t>
  </si>
  <si>
    <t>H7J34A300AB</t>
  </si>
  <si>
    <t>H7J34A300AC</t>
  </si>
  <si>
    <t>H7J34A300AD</t>
  </si>
  <si>
    <t>H7J34A300B4</t>
  </si>
  <si>
    <t>H7J34A300B5</t>
  </si>
  <si>
    <t>H7J34A300B6</t>
  </si>
  <si>
    <t>H7J34A300B7</t>
  </si>
  <si>
    <t>H7J34A300B8</t>
  </si>
  <si>
    <t>H7J34A300B9</t>
  </si>
  <si>
    <t>H7J34A300BA</t>
  </si>
  <si>
    <t>H7J34A300BB</t>
  </si>
  <si>
    <t>H7J34A300BC</t>
  </si>
  <si>
    <t>H7J34A300BD</t>
  </si>
  <si>
    <t>H7J34A300BH</t>
  </si>
  <si>
    <t>H7J34A300BJ</t>
  </si>
  <si>
    <t>H7J34A300DY</t>
  </si>
  <si>
    <t>H7J34A300EB</t>
  </si>
  <si>
    <t>H7J34A300EE</t>
  </si>
  <si>
    <t>H7J34A300EH</t>
  </si>
  <si>
    <t>H7J34A300G2</t>
  </si>
  <si>
    <t>H7J34A300G3</t>
  </si>
  <si>
    <t>H7J34A300G4</t>
  </si>
  <si>
    <t>H7J34A300G5</t>
  </si>
  <si>
    <t>H7J34A300G6</t>
  </si>
  <si>
    <t>H7J34A300G7</t>
  </si>
  <si>
    <t>H7J34A4#R9T</t>
  </si>
  <si>
    <t>H7J34A4#Z1T</t>
  </si>
  <si>
    <t>H7J34A4#Z87</t>
  </si>
  <si>
    <t>H7J34A4#Z88</t>
  </si>
  <si>
    <t>H7J34A4#Z89</t>
  </si>
  <si>
    <t>H7J34A4#Z8A</t>
  </si>
  <si>
    <t>H7J34A4#ZND</t>
  </si>
  <si>
    <t>H7J34A4#ZNE</t>
  </si>
  <si>
    <t>H7J34A4#ZSG</t>
  </si>
  <si>
    <t>H7J34A4#ZSH</t>
  </si>
  <si>
    <t>H7J34A4#ZSJ</t>
  </si>
  <si>
    <t>H7J34A4#ZSK</t>
  </si>
  <si>
    <t>H7J34A4006G</t>
  </si>
  <si>
    <t>H7J34A4006H</t>
  </si>
  <si>
    <t>H7J34A400AA</t>
  </si>
  <si>
    <t>H7J34A400AB</t>
  </si>
  <si>
    <t>H7J34A400AC</t>
  </si>
  <si>
    <t>H7J34A400AD</t>
  </si>
  <si>
    <t>H7J34A400B4</t>
  </si>
  <si>
    <t>H7J34A400B5</t>
  </si>
  <si>
    <t>H7J34A400B6</t>
  </si>
  <si>
    <t>H7J34A400B7</t>
  </si>
  <si>
    <t>H7J34A400B8</t>
  </si>
  <si>
    <t>H7J34A400B9</t>
  </si>
  <si>
    <t>H7J34A400BA</t>
  </si>
  <si>
    <t>H7J34A400BB</t>
  </si>
  <si>
    <t>H7J34A400BC</t>
  </si>
  <si>
    <t>H7J34A400BD</t>
  </si>
  <si>
    <t>H7J34A400BH</t>
  </si>
  <si>
    <t>H7J34A400BJ</t>
  </si>
  <si>
    <t>H7J34A400G2</t>
  </si>
  <si>
    <t>H7J34A400G3</t>
  </si>
  <si>
    <t>H7J34A400G4</t>
  </si>
  <si>
    <t>H7J34A400G5</t>
  </si>
  <si>
    <t>H7J34A400G6</t>
  </si>
  <si>
    <t>H7J34A400G7</t>
  </si>
  <si>
    <t>H7J34A5#Z1T</t>
  </si>
  <si>
    <t>H7J34A5#Z87</t>
  </si>
  <si>
    <t>H7J34A5#Z88</t>
  </si>
  <si>
    <t>H7J34A5#Z89</t>
  </si>
  <si>
    <t>H7J34A5#Z8A</t>
  </si>
  <si>
    <t>H7J34A5#ZND</t>
  </si>
  <si>
    <t>H7J34A5#ZNE</t>
  </si>
  <si>
    <t>H7J34A5#ZSG</t>
  </si>
  <si>
    <t>H7J34A5#ZSH</t>
  </si>
  <si>
    <t>H7J34A5#ZSJ</t>
  </si>
  <si>
    <t>H7J34A5#ZSK</t>
  </si>
  <si>
    <t>H7J34A5006G</t>
  </si>
  <si>
    <t>H7J34A5006H</t>
  </si>
  <si>
    <t>H7J34A500AA</t>
  </si>
  <si>
    <t>H7J34A500AB</t>
  </si>
  <si>
    <t>H7J34A500AC</t>
  </si>
  <si>
    <t>H7J34A500AD</t>
  </si>
  <si>
    <t>H7J34A500B4</t>
  </si>
  <si>
    <t>H7J34A500B5</t>
  </si>
  <si>
    <t>H7J34A500B6</t>
  </si>
  <si>
    <t>H7J34A500B7</t>
  </si>
  <si>
    <t>H7J34A500B8</t>
  </si>
  <si>
    <t>H7J34A500B9</t>
  </si>
  <si>
    <t>H7J34A500BA</t>
  </si>
  <si>
    <t>H7J34A500BB</t>
  </si>
  <si>
    <t>H7J34A500BC</t>
  </si>
  <si>
    <t>H7J34A500BD</t>
  </si>
  <si>
    <t>H7J34A500BH</t>
  </si>
  <si>
    <t>H7J34A500BJ</t>
  </si>
  <si>
    <t>H7J34A500DZ</t>
  </si>
  <si>
    <t>H7J34A500EC</t>
  </si>
  <si>
    <t>H7J34A500EF</t>
  </si>
  <si>
    <t>H7J34A500EJ</t>
  </si>
  <si>
    <t>H7J34A500G2</t>
  </si>
  <si>
    <t>H7J34A500G3</t>
  </si>
  <si>
    <t>H7J34A500G4</t>
  </si>
  <si>
    <t>H7J34A500G5</t>
  </si>
  <si>
    <t>H7J34A500G6</t>
  </si>
  <si>
    <t>H7J34A500G7</t>
  </si>
  <si>
    <t>H7J35A3#Z1T</t>
  </si>
  <si>
    <t>H7J35A3#Z87</t>
  </si>
  <si>
    <t>H7J35A3#Z88</t>
  </si>
  <si>
    <t>H7J35A3#Z89</t>
  </si>
  <si>
    <t>H7J35A3#Z8A</t>
  </si>
  <si>
    <t>H7J35A3#ZND</t>
  </si>
  <si>
    <t>H7J35A3#ZNE</t>
  </si>
  <si>
    <t>H7J35A3#ZSG</t>
  </si>
  <si>
    <t>H7J35A3#ZSH</t>
  </si>
  <si>
    <t>H7J35A3#ZSJ</t>
  </si>
  <si>
    <t>H7J35A3#ZSK</t>
  </si>
  <si>
    <t>H7J35A3006G</t>
  </si>
  <si>
    <t>H7J35A3006H</t>
  </si>
  <si>
    <t>H7J35A300B4</t>
  </si>
  <si>
    <t>H7J35A300B5</t>
  </si>
  <si>
    <t>H7J35A300B6</t>
  </si>
  <si>
    <t>H7J35A300B7</t>
  </si>
  <si>
    <t>H7J35A300B8</t>
  </si>
  <si>
    <t>H7J35A300B9</t>
  </si>
  <si>
    <t>H7J35A300BA</t>
  </si>
  <si>
    <t>H7J35A300BB</t>
  </si>
  <si>
    <t>H7J35A300BC</t>
  </si>
  <si>
    <t>H7J35A300BH</t>
  </si>
  <si>
    <t>H7J35A300BJ</t>
  </si>
  <si>
    <t>H7J35A300G2</t>
  </si>
  <si>
    <t>H7J35A300G3</t>
  </si>
  <si>
    <t>H7J35A300G4</t>
  </si>
  <si>
    <t>H7J35A300G5</t>
  </si>
  <si>
    <t>H7J35A300G6</t>
  </si>
  <si>
    <t>H7J35A300G7</t>
  </si>
  <si>
    <t>H7J35A4#Z1T</t>
  </si>
  <si>
    <t>H7J35A4#Z87</t>
  </si>
  <si>
    <t>H7J35A4#Z88</t>
  </si>
  <si>
    <t>H7J35A4#Z89</t>
  </si>
  <si>
    <t>H7J35A4#Z8A</t>
  </si>
  <si>
    <t>H7J35A4#ZND</t>
  </si>
  <si>
    <t>H7J35A4#ZNE</t>
  </si>
  <si>
    <t>H7J35A4#ZSG</t>
  </si>
  <si>
    <t>H7J35A4#ZSH</t>
  </si>
  <si>
    <t>H7J35A4#ZSJ</t>
  </si>
  <si>
    <t>H7J35A4#ZSK</t>
  </si>
  <si>
    <t>H7J35A4006G</t>
  </si>
  <si>
    <t>H7J35A4006H</t>
  </si>
  <si>
    <t>H7J35A400B4</t>
  </si>
  <si>
    <t>H7J35A400B5</t>
  </si>
  <si>
    <t>H7J35A400B6</t>
  </si>
  <si>
    <t>H7J35A400B7</t>
  </si>
  <si>
    <t>H7J35A400B8</t>
  </si>
  <si>
    <t>H7J35A400B9</t>
  </si>
  <si>
    <t>H7J35A400BA</t>
  </si>
  <si>
    <t>H7J35A400BB</t>
  </si>
  <si>
    <t>H7J35A400BC</t>
  </si>
  <si>
    <t>H7J35A400BH</t>
  </si>
  <si>
    <t>H7J35A400BJ</t>
  </si>
  <si>
    <t>H7J35A400G2</t>
  </si>
  <si>
    <t>H7J35A400G3</t>
  </si>
  <si>
    <t>H7J35A400G4</t>
  </si>
  <si>
    <t>H7J35A400G5</t>
  </si>
  <si>
    <t>H7J35A400G6</t>
  </si>
  <si>
    <t>H7J35A400G7</t>
  </si>
  <si>
    <t>H7J35A5#Z1T</t>
  </si>
  <si>
    <t>H7J35A5#Z87</t>
  </si>
  <si>
    <t>H7J35A5#Z88</t>
  </si>
  <si>
    <t>H7J35A5#Z89</t>
  </si>
  <si>
    <t>H7J35A5#Z8A</t>
  </si>
  <si>
    <t>H7J35A5#ZND</t>
  </si>
  <si>
    <t>H7J35A5#ZNE</t>
  </si>
  <si>
    <t>H7J35A5#ZSG</t>
  </si>
  <si>
    <t>H7J35A5#ZSH</t>
  </si>
  <si>
    <t>H7J35A5#ZSJ</t>
  </si>
  <si>
    <t>H7J35A5#ZSK</t>
  </si>
  <si>
    <t>H7J35A5006G</t>
  </si>
  <si>
    <t>H7J35A5006H</t>
  </si>
  <si>
    <t>H7J35A500B4</t>
  </si>
  <si>
    <t>H7J35A500B5</t>
  </si>
  <si>
    <t>H7J35A500B6</t>
  </si>
  <si>
    <t>H7J35A500B7</t>
  </si>
  <si>
    <t>H7J35A500B8</t>
  </si>
  <si>
    <t>H7J35A500B9</t>
  </si>
  <si>
    <t>H7J35A500BA</t>
  </si>
  <si>
    <t>H7J35A500BB</t>
  </si>
  <si>
    <t>H7J35A500BC</t>
  </si>
  <si>
    <t>H7J35A500BH</t>
  </si>
  <si>
    <t>H7J35A500BJ</t>
  </si>
  <si>
    <t>H7J35A500G2</t>
  </si>
  <si>
    <t>H7J35A500G3</t>
  </si>
  <si>
    <t>H7J35A500G4</t>
  </si>
  <si>
    <t>H7J35A500G5</t>
  </si>
  <si>
    <t>H7J35A500G6</t>
  </si>
  <si>
    <t>H7J35A500G7</t>
  </si>
  <si>
    <t>H7J36A3#Z1T</t>
  </si>
  <si>
    <t>H7J36A3#Z87</t>
  </si>
  <si>
    <t>H7J36A3#Z88</t>
  </si>
  <si>
    <t>H7J36A3#Z89</t>
  </si>
  <si>
    <t>H7J36A3#Z8A</t>
  </si>
  <si>
    <t>H7J36A3#ZND</t>
  </si>
  <si>
    <t>H7J36A3#ZNE</t>
  </si>
  <si>
    <t>H7J36A3#ZSG</t>
  </si>
  <si>
    <t>H7J36A3#ZSH</t>
  </si>
  <si>
    <t>H7J36A3#ZSJ</t>
  </si>
  <si>
    <t>H7J36A3#ZSK</t>
  </si>
  <si>
    <t>H7J36A3006G</t>
  </si>
  <si>
    <t>H7J36A3006H</t>
  </si>
  <si>
    <t>H7J36A300AA</t>
  </si>
  <si>
    <t>H7J36A300AB</t>
  </si>
  <si>
    <t>H7J36A300AC</t>
  </si>
  <si>
    <t>H7J36A300AD</t>
  </si>
  <si>
    <t>H7J36A300B4</t>
  </si>
  <si>
    <t>H7J36A300B5</t>
  </si>
  <si>
    <t>H7J36A300B6</t>
  </si>
  <si>
    <t>H7J36A300B7</t>
  </si>
  <si>
    <t>H7J36A300B8</t>
  </si>
  <si>
    <t>H7J36A300B9</t>
  </si>
  <si>
    <t>H7J36A300BA</t>
  </si>
  <si>
    <t>H7J36A300BB</t>
  </si>
  <si>
    <t>H7J36A300BC</t>
  </si>
  <si>
    <t>H7J36A300BD</t>
  </si>
  <si>
    <t>H7J36A300BH</t>
  </si>
  <si>
    <t>H7J36A300BJ</t>
  </si>
  <si>
    <t>H7J36A300DY</t>
  </si>
  <si>
    <t>H7J36A300EB</t>
  </si>
  <si>
    <t>H7J36A300EE</t>
  </si>
  <si>
    <t>H7J36A300EH</t>
  </si>
  <si>
    <t>H7J36A300G2</t>
  </si>
  <si>
    <t>H7J36A300G3</t>
  </si>
  <si>
    <t>H7J36A300G4</t>
  </si>
  <si>
    <t>H7J36A300G5</t>
  </si>
  <si>
    <t>H7J36A300G6</t>
  </si>
  <si>
    <t>H7J36A300G7</t>
  </si>
  <si>
    <t>H7J36A4#Z1T</t>
  </si>
  <si>
    <t>H7J36A4#Z87</t>
  </si>
  <si>
    <t>H7J36A4#Z88</t>
  </si>
  <si>
    <t>H7J36A4#Z89</t>
  </si>
  <si>
    <t>H7J36A4#Z8A</t>
  </si>
  <si>
    <t>H7J36A4#ZND</t>
  </si>
  <si>
    <t>H7J36A4#ZNE</t>
  </si>
  <si>
    <t>H7J36A4#ZSG</t>
  </si>
  <si>
    <t>H7J36A4#ZSH</t>
  </si>
  <si>
    <t>H7J36A4#ZSJ</t>
  </si>
  <si>
    <t>H7J36A4#ZSK</t>
  </si>
  <si>
    <t>H7J36A4006G</t>
  </si>
  <si>
    <t>H7J36A4006H</t>
  </si>
  <si>
    <t>H7J36A400AA</t>
  </si>
  <si>
    <t>H7J36A400AB</t>
  </si>
  <si>
    <t>H7J36A400AC</t>
  </si>
  <si>
    <t>H7J36A400AD</t>
  </si>
  <si>
    <t>H7J36A400B4</t>
  </si>
  <si>
    <t>H7J36A400B5</t>
  </si>
  <si>
    <t>H7J36A400B6</t>
  </si>
  <si>
    <t>H7J36A400B7</t>
  </si>
  <si>
    <t>H7J36A400B8</t>
  </si>
  <si>
    <t>H7J36A400B9</t>
  </si>
  <si>
    <t>H7J36A400BA</t>
  </si>
  <si>
    <t>H7J36A400BB</t>
  </si>
  <si>
    <t>H7J36A400BC</t>
  </si>
  <si>
    <t>H7J36A400BD</t>
  </si>
  <si>
    <t>H7J36A400BH</t>
  </si>
  <si>
    <t>H7J36A400BJ</t>
  </si>
  <si>
    <t>H7J36A400G2</t>
  </si>
  <si>
    <t>H7J36A400G3</t>
  </si>
  <si>
    <t>H7J36A400G4</t>
  </si>
  <si>
    <t>H7J36A400G5</t>
  </si>
  <si>
    <t>H7J36A400G6</t>
  </si>
  <si>
    <t>H7J36A400G7</t>
  </si>
  <si>
    <t>H7J36A5#Z1T</t>
  </si>
  <si>
    <t>H7J36A5#Z87</t>
  </si>
  <si>
    <t>H7J36A5#Z88</t>
  </si>
  <si>
    <t>H7J36A5#Z89</t>
  </si>
  <si>
    <t>H7J36A5#Z8A</t>
  </si>
  <si>
    <t>H7J36A5#ZND</t>
  </si>
  <si>
    <t>H7J36A5#ZNE</t>
  </si>
  <si>
    <t>H7J36A5#ZSG</t>
  </si>
  <si>
    <t>H7J36A5#ZSH</t>
  </si>
  <si>
    <t>H7J36A5#ZSJ</t>
  </si>
  <si>
    <t>H7J36A5#ZSK</t>
  </si>
  <si>
    <t>H7J36A5006G</t>
  </si>
  <si>
    <t>H7J36A5006H</t>
  </si>
  <si>
    <t>H7J36A500AA</t>
  </si>
  <si>
    <t>H7J36A500AB</t>
  </si>
  <si>
    <t>H7J36A500AC</t>
  </si>
  <si>
    <t>H7J36A500AD</t>
  </si>
  <si>
    <t>H7J36A500B4</t>
  </si>
  <si>
    <t>H7J36A500B5</t>
  </si>
  <si>
    <t>H7J36A500B6</t>
  </si>
  <si>
    <t>H7J36A500B7</t>
  </si>
  <si>
    <t>H7J36A500B8</t>
  </si>
  <si>
    <t>H7J36A500B9</t>
  </si>
  <si>
    <t>H7J36A500BA</t>
  </si>
  <si>
    <t>H7J36A500BB</t>
  </si>
  <si>
    <t>H7J36A500BC</t>
  </si>
  <si>
    <t>H7J36A500BD</t>
  </si>
  <si>
    <t>H7J36A500BH</t>
  </si>
  <si>
    <t>H7J36A500BJ</t>
  </si>
  <si>
    <t>H7J36A500DZ</t>
  </si>
  <si>
    <t>H7J36A500EC</t>
  </si>
  <si>
    <t>H7J36A500EF</t>
  </si>
  <si>
    <t>H7J36A500EJ</t>
  </si>
  <si>
    <t>H7J36A500G2</t>
  </si>
  <si>
    <t>H7J36A500G3</t>
  </si>
  <si>
    <t>H7J36A500G4</t>
  </si>
  <si>
    <t>H7J36A500G5</t>
  </si>
  <si>
    <t>H7J36A500G6</t>
  </si>
  <si>
    <t>H7J36A500G7</t>
  </si>
  <si>
    <t>H7J37A3#Z1T</t>
  </si>
  <si>
    <t>H7J37A3#Z87</t>
  </si>
  <si>
    <t>H7J37A3#Z88</t>
  </si>
  <si>
    <t>H7J37A3#Z89</t>
  </si>
  <si>
    <t>H7J37A3#Z8A</t>
  </si>
  <si>
    <t>H7J37A3#ZND</t>
  </si>
  <si>
    <t>H7J37A3#ZNE</t>
  </si>
  <si>
    <t>H7J37A3#ZSG</t>
  </si>
  <si>
    <t>H7J37A3#ZSH</t>
  </si>
  <si>
    <t>H7J37A3#ZSJ</t>
  </si>
  <si>
    <t>H7J37A3#ZSK</t>
  </si>
  <si>
    <t>H7J37A3006G</t>
  </si>
  <si>
    <t>H7J37A3006H</t>
  </si>
  <si>
    <t>H7J37A300B4</t>
  </si>
  <si>
    <t>H7J37A300B5</t>
  </si>
  <si>
    <t>H7J37A300B6</t>
  </si>
  <si>
    <t>H7J37A300B7</t>
  </si>
  <si>
    <t>H7J37A300B8</t>
  </si>
  <si>
    <t>H7J37A300B9</t>
  </si>
  <si>
    <t>H7J37A300BA</t>
  </si>
  <si>
    <t>H7J37A300BB</t>
  </si>
  <si>
    <t>H7J37A300BC</t>
  </si>
  <si>
    <t>H7J37A300BH</t>
  </si>
  <si>
    <t>H7J37A300BJ</t>
  </si>
  <si>
    <t>H7J37A300G2</t>
  </si>
  <si>
    <t>H7J37A300G3</t>
  </si>
  <si>
    <t>H7J37A300G4</t>
  </si>
  <si>
    <t>H7J37A300G5</t>
  </si>
  <si>
    <t>H7J37A300G6</t>
  </si>
  <si>
    <t>H7J37A300G7</t>
  </si>
  <si>
    <t>H7J37A4#Z1T</t>
  </si>
  <si>
    <t>H7J37A4#Z87</t>
  </si>
  <si>
    <t>H7J37A4#Z88</t>
  </si>
  <si>
    <t>H7J37A4#Z89</t>
  </si>
  <si>
    <t>H7J37A4#Z8A</t>
  </si>
  <si>
    <t>H7J37A4#ZND</t>
  </si>
  <si>
    <t>H7J37A4#ZNE</t>
  </si>
  <si>
    <t>H7J37A4#ZSG</t>
  </si>
  <si>
    <t>H7J37A4#ZSH</t>
  </si>
  <si>
    <t>H7J37A4#ZSJ</t>
  </si>
  <si>
    <t>H7J37A4#ZSK</t>
  </si>
  <si>
    <t>H7J37A4006G</t>
  </si>
  <si>
    <t>H7J37A4006H</t>
  </si>
  <si>
    <t>H7J37A400B4</t>
  </si>
  <si>
    <t>H7J37A400B5</t>
  </si>
  <si>
    <t>H7J37A400B6</t>
  </si>
  <si>
    <t>H7J37A400B7</t>
  </si>
  <si>
    <t>H7J37A400B8</t>
  </si>
  <si>
    <t>H7J37A400B9</t>
  </si>
  <si>
    <t>H7J37A400BA</t>
  </si>
  <si>
    <t>H7J37A400BB</t>
  </si>
  <si>
    <t>H7J37A400BC</t>
  </si>
  <si>
    <t>H7J37A400BH</t>
  </si>
  <si>
    <t>H7J37A400BJ</t>
  </si>
  <si>
    <t>H7J37A400G2</t>
  </si>
  <si>
    <t>H7J37A400G3</t>
  </si>
  <si>
    <t>H7J37A400G4</t>
  </si>
  <si>
    <t>H7J37A400G5</t>
  </si>
  <si>
    <t>H7J37A400G6</t>
  </si>
  <si>
    <t>H7J37A400G7</t>
  </si>
  <si>
    <t>H7J37A5#Z1T</t>
  </si>
  <si>
    <t>H7J37A5#Z87</t>
  </si>
  <si>
    <t>H7J37A5#Z88</t>
  </si>
  <si>
    <t>H7J37A5#Z89</t>
  </si>
  <si>
    <t>H7J37A5#Z8A</t>
  </si>
  <si>
    <t>H7J37A5#ZND</t>
  </si>
  <si>
    <t>H7J37A5#ZNE</t>
  </si>
  <si>
    <t>H7J37A5#ZSG</t>
  </si>
  <si>
    <t>H7J37A5#ZSH</t>
  </si>
  <si>
    <t>H7J37A5#ZSJ</t>
  </si>
  <si>
    <t>H7J37A5#ZSK</t>
  </si>
  <si>
    <t>H7J37A5006G</t>
  </si>
  <si>
    <t>H7J37A5006H</t>
  </si>
  <si>
    <t>H7J37A500B4</t>
  </si>
  <si>
    <t>H7J37A500B5</t>
  </si>
  <si>
    <t>H7J37A500B6</t>
  </si>
  <si>
    <t>H7J37A500B7</t>
  </si>
  <si>
    <t>H7J37A500B8</t>
  </si>
  <si>
    <t>H7J37A500B9</t>
  </si>
  <si>
    <t>H7J37A500BA</t>
  </si>
  <si>
    <t>H7J37A500BB</t>
  </si>
  <si>
    <t>H7J37A500BC</t>
  </si>
  <si>
    <t>H7J37A500BH</t>
  </si>
  <si>
    <t>H7J37A500BJ</t>
  </si>
  <si>
    <t>H7J37A500G2</t>
  </si>
  <si>
    <t>H7J37A500G3</t>
  </si>
  <si>
    <t>H7J37A500G4</t>
  </si>
  <si>
    <t>H7J37A500G5</t>
  </si>
  <si>
    <t>H7J37A500G6</t>
  </si>
  <si>
    <t>H7J37A500G7</t>
  </si>
  <si>
    <t>H8A01A3#WFR</t>
  </si>
  <si>
    <t>H8A01A3#WFS</t>
  </si>
  <si>
    <t>H8A01A3#Y13</t>
  </si>
  <si>
    <t>H8A01A3#YKY</t>
  </si>
  <si>
    <t>H8A01A3#YKZ</t>
  </si>
  <si>
    <t>H8A01A3#Z1T</t>
  </si>
  <si>
    <t>H8A01A3#Z87</t>
  </si>
  <si>
    <t>H8A01A3#Z88</t>
  </si>
  <si>
    <t>H8A01A3#Z89</t>
  </si>
  <si>
    <t>H8A01A3#Z8A</t>
  </si>
  <si>
    <t>H8A01A3#ZND</t>
  </si>
  <si>
    <t>H8A01A3#ZNE</t>
  </si>
  <si>
    <t>H8A01A3#ZSG</t>
  </si>
  <si>
    <t>H8A01A3#ZSH</t>
  </si>
  <si>
    <t>H8A01A3#ZSJ</t>
  </si>
  <si>
    <t>H8A01A3#ZSK</t>
  </si>
  <si>
    <t>H8A01A3006G</t>
  </si>
  <si>
    <t>H8A01A3006H</t>
  </si>
  <si>
    <t>H8A01A300AA</t>
  </si>
  <si>
    <t>H8A01A300AB</t>
  </si>
  <si>
    <t>H8A01A300AC</t>
  </si>
  <si>
    <t>H8A01A300AD</t>
  </si>
  <si>
    <t>H8A01A300B4</t>
  </si>
  <si>
    <t>H8A01A300B5</t>
  </si>
  <si>
    <t>H8A01A300B6</t>
  </si>
  <si>
    <t>H8A01A300B7</t>
  </si>
  <si>
    <t>H8A01A300B8</t>
  </si>
  <si>
    <t>H8A01A300B9</t>
  </si>
  <si>
    <t>H8A01A300BA</t>
  </si>
  <si>
    <t>H8A01A300BB</t>
  </si>
  <si>
    <t>H8A01A300BC</t>
  </si>
  <si>
    <t>H8A01A300BD</t>
  </si>
  <si>
    <t>H8A01A300BH</t>
  </si>
  <si>
    <t>H8A01A300BJ</t>
  </si>
  <si>
    <t>H8A01A300G2</t>
  </si>
  <si>
    <t>H8A01A300G3</t>
  </si>
  <si>
    <t>H8A01A300G4</t>
  </si>
  <si>
    <t>H8A01A300G5</t>
  </si>
  <si>
    <t>H8A01A300G6</t>
  </si>
  <si>
    <t>H8A01A300G7</t>
  </si>
  <si>
    <t>H8A01A4#Z1T</t>
  </si>
  <si>
    <t>H8A01A4#Z87</t>
  </si>
  <si>
    <t>H8A01A4#Z88</t>
  </si>
  <si>
    <t>H8A01A4#Z89</t>
  </si>
  <si>
    <t>H8A01A4#Z8A</t>
  </si>
  <si>
    <t>H8A01A4#ZND</t>
  </si>
  <si>
    <t>H8A01A4#ZNE</t>
  </si>
  <si>
    <t>H8A01A4#ZSG</t>
  </si>
  <si>
    <t>H8A01A4#ZSH</t>
  </si>
  <si>
    <t>H8A01A4#ZSJ</t>
  </si>
  <si>
    <t>H8A01A4#ZSK</t>
  </si>
  <si>
    <t>H8A01A4006G</t>
  </si>
  <si>
    <t>H8A01A4006H</t>
  </si>
  <si>
    <t>H8A01A400AA</t>
  </si>
  <si>
    <t>H8A01A400AB</t>
  </si>
  <si>
    <t>H8A01A400AC</t>
  </si>
  <si>
    <t>H8A01A400AD</t>
  </si>
  <si>
    <t>H8A01A400B4</t>
  </si>
  <si>
    <t>H8A01A400B5</t>
  </si>
  <si>
    <t>H8A01A400B6</t>
  </si>
  <si>
    <t>H8A01A400B7</t>
  </si>
  <si>
    <t>H8A01A400B8</t>
  </si>
  <si>
    <t>H8A01A400B9</t>
  </si>
  <si>
    <t>H8A01A400BA</t>
  </si>
  <si>
    <t>H8A01A400BB</t>
  </si>
  <si>
    <t>H8A01A400BC</t>
  </si>
  <si>
    <t>H8A01A400BD</t>
  </si>
  <si>
    <t>H8A01A400BH</t>
  </si>
  <si>
    <t>H8A01A400BJ</t>
  </si>
  <si>
    <t>H8A01A400G2</t>
  </si>
  <si>
    <t>H8A01A400G3</t>
  </si>
  <si>
    <t>H8A01A400G4</t>
  </si>
  <si>
    <t>H8A01A400G5</t>
  </si>
  <si>
    <t>H8A01A400G6</t>
  </si>
  <si>
    <t>H8A01A400G7</t>
  </si>
  <si>
    <t>H8A01A5#WFR</t>
  </si>
  <si>
    <t>H8A01A5#WFS</t>
  </si>
  <si>
    <t>H8A01A5#Y13</t>
  </si>
  <si>
    <t>H8A01A5#YKY</t>
  </si>
  <si>
    <t>H8A01A5#YKZ</t>
  </si>
  <si>
    <t>H8A01A5#Z1T</t>
  </si>
  <si>
    <t>H8A01A5#Z87</t>
  </si>
  <si>
    <t>H8A01A5#Z88</t>
  </si>
  <si>
    <t>H8A01A5#Z89</t>
  </si>
  <si>
    <t>H8A01A5#Z8A</t>
  </si>
  <si>
    <t>H8A01A5#ZND</t>
  </si>
  <si>
    <t>H8A01A5#ZNE</t>
  </si>
  <si>
    <t>H8A01A5#ZSG</t>
  </si>
  <si>
    <t>H8A01A5#ZSH</t>
  </si>
  <si>
    <t>H8A01A5#ZSJ</t>
  </si>
  <si>
    <t>H8A01A5#ZSK</t>
  </si>
  <si>
    <t>H8A01A5006G</t>
  </si>
  <si>
    <t>H8A01A5006H</t>
  </si>
  <si>
    <t>H8A01A500AA</t>
  </si>
  <si>
    <t>H8A01A500AB</t>
  </si>
  <si>
    <t>H8A01A500AC</t>
  </si>
  <si>
    <t>H8A01A500AD</t>
  </si>
  <si>
    <t>H8A01A500B4</t>
  </si>
  <si>
    <t>H8A01A500B5</t>
  </si>
  <si>
    <t>H8A01A500B6</t>
  </si>
  <si>
    <t>H8A01A500B7</t>
  </si>
  <si>
    <t>H8A01A500B8</t>
  </si>
  <si>
    <t>H8A01A500B9</t>
  </si>
  <si>
    <t>H8A01A500BA</t>
  </si>
  <si>
    <t>H8A01A500BB</t>
  </si>
  <si>
    <t>H8A01A500BC</t>
  </si>
  <si>
    <t>H8A01A500BD</t>
  </si>
  <si>
    <t>H8A01A500BH</t>
  </si>
  <si>
    <t>H8A01A500BJ</t>
  </si>
  <si>
    <t>H8A01A500G2</t>
  </si>
  <si>
    <t>H8A01A500G3</t>
  </si>
  <si>
    <t>H8A01A500G4</t>
  </si>
  <si>
    <t>H8A01A500G5</t>
  </si>
  <si>
    <t>H8A01A500G6</t>
  </si>
  <si>
    <t>H8A01A500G7</t>
  </si>
  <si>
    <t>H9PX2A100G2</t>
  </si>
  <si>
    <t>H9PX2A100G3</t>
  </si>
  <si>
    <t>H9PX2A100G4</t>
  </si>
  <si>
    <t>H9PX2A100G5</t>
  </si>
  <si>
    <t>H9PX2A100G6</t>
  </si>
  <si>
    <t>H9PX2A100G7</t>
  </si>
  <si>
    <t>H9PX2A300G2</t>
  </si>
  <si>
    <t>H9PX2A300G3</t>
  </si>
  <si>
    <t>H9PX2A300G4</t>
  </si>
  <si>
    <t>H9PX2A300G5</t>
  </si>
  <si>
    <t>H9PX2A300G6</t>
  </si>
  <si>
    <t>H9PX2A300G7</t>
  </si>
  <si>
    <t>H9PX2A400G2</t>
  </si>
  <si>
    <t>H9PX2A400G3</t>
  </si>
  <si>
    <t>H9PX2A400G4</t>
  </si>
  <si>
    <t>H9PX2A400G5</t>
  </si>
  <si>
    <t>H9PX2A400G6</t>
  </si>
  <si>
    <t>H9PX2A400G7</t>
  </si>
  <si>
    <t>H9PX2A500G2</t>
  </si>
  <si>
    <t>H9PX2A500G3</t>
  </si>
  <si>
    <t>H9PX2A500G4</t>
  </si>
  <si>
    <t>H9PX2A500G5</t>
  </si>
  <si>
    <t>H9PX2A500G6</t>
  </si>
  <si>
    <t>H9PX2A500G7</t>
  </si>
  <si>
    <t>H9PX3A300G2</t>
  </si>
  <si>
    <t>H9PX3A300G3</t>
  </si>
  <si>
    <t>H9PX3A300G4</t>
  </si>
  <si>
    <t>H9PX3A300G5</t>
  </si>
  <si>
    <t>H9PX3A300G6</t>
  </si>
  <si>
    <t>H9PX3A300G7</t>
  </si>
  <si>
    <t>H9PX3A400G2</t>
  </si>
  <si>
    <t>H9PX3A400G3</t>
  </si>
  <si>
    <t>H9PX3A400G4</t>
  </si>
  <si>
    <t>H9PX3A400G5</t>
  </si>
  <si>
    <t>H9PX3A400G6</t>
  </si>
  <si>
    <t>H9PX3A400G7</t>
  </si>
  <si>
    <t>H9PX3A500G2</t>
  </si>
  <si>
    <t>H9PX3A500G3</t>
  </si>
  <si>
    <t>H9PX3A500G4</t>
  </si>
  <si>
    <t>H9PX3A500G5</t>
  </si>
  <si>
    <t>H9PX3A500G6</t>
  </si>
  <si>
    <t>H9PX3A500G7</t>
  </si>
  <si>
    <t>H9PX5A300G2</t>
  </si>
  <si>
    <t>H9PX5A300G3</t>
  </si>
  <si>
    <t>H9PX5A300G4</t>
  </si>
  <si>
    <t>H9PX5A300G5</t>
  </si>
  <si>
    <t>H9PX5A300G6</t>
  </si>
  <si>
    <t>H9PX5A300G7</t>
  </si>
  <si>
    <t>H9PX5A400G2</t>
  </si>
  <si>
    <t>H9PX5A400G3</t>
  </si>
  <si>
    <t>H9PX5A400G4</t>
  </si>
  <si>
    <t>H9PX5A400G5</t>
  </si>
  <si>
    <t>H9PX5A400G6</t>
  </si>
  <si>
    <t>H9PX5A400G7</t>
  </si>
  <si>
    <t>H9PX5A500G2</t>
  </si>
  <si>
    <t>H9PX5A500G3</t>
  </si>
  <si>
    <t>H9PX5A500G4</t>
  </si>
  <si>
    <t>H9PX5A500G5</t>
  </si>
  <si>
    <t>H9PX5A500G6</t>
  </si>
  <si>
    <t>H9PX5A500G7</t>
  </si>
  <si>
    <t>H9PX7A300G2</t>
  </si>
  <si>
    <t>H9PX7A300G3</t>
  </si>
  <si>
    <t>H9PX7A300G4</t>
  </si>
  <si>
    <t>H9PX7A300G5</t>
  </si>
  <si>
    <t>H9PX7A300G6</t>
  </si>
  <si>
    <t>H9PX7A300G7</t>
  </si>
  <si>
    <t>H9PX7A400G2</t>
  </si>
  <si>
    <t>H9PX7A400G3</t>
  </si>
  <si>
    <t>H9PX7A400G4</t>
  </si>
  <si>
    <t>H9PX7A400G5</t>
  </si>
  <si>
    <t>H9PX7A400G6</t>
  </si>
  <si>
    <t>H9PX7A400G7</t>
  </si>
  <si>
    <t>H9PX7A500G2</t>
  </si>
  <si>
    <t>H9PX7A500G3</t>
  </si>
  <si>
    <t>H9PX7A500G4</t>
  </si>
  <si>
    <t>H9PX7A500G5</t>
  </si>
  <si>
    <t>H9PX7A500G6</t>
  </si>
  <si>
    <t>H9PX7A500G7</t>
  </si>
  <si>
    <t>H9PX9A300G2</t>
  </si>
  <si>
    <t>H9PX9A300G3</t>
  </si>
  <si>
    <t>H9PX9A300G4</t>
  </si>
  <si>
    <t>H9PX9A300G5</t>
  </si>
  <si>
    <t>H9PX9A300G6</t>
  </si>
  <si>
    <t>H9PX9A300G7</t>
  </si>
  <si>
    <t>H9PX9A400G2</t>
  </si>
  <si>
    <t>H9PX9A400G3</t>
  </si>
  <si>
    <t>H9PX9A400G4</t>
  </si>
  <si>
    <t>H9PX9A400G5</t>
  </si>
  <si>
    <t>H9PX9A400G6</t>
  </si>
  <si>
    <t>H9PX9A400G7</t>
  </si>
  <si>
    <t>H9PX9A500G2</t>
  </si>
  <si>
    <t>H9PX9A500G3</t>
  </si>
  <si>
    <t>H9PX9A500G4</t>
  </si>
  <si>
    <t>H9PX9A500G5</t>
  </si>
  <si>
    <t>H9PX9A500G6</t>
  </si>
  <si>
    <t>H9PX9A500G7</t>
  </si>
  <si>
    <t>HT6F7A100G2</t>
  </si>
  <si>
    <t>HT6F7A100G3</t>
  </si>
  <si>
    <t>HT6F7A100G4</t>
  </si>
  <si>
    <t>HT6F7A100G5</t>
  </si>
  <si>
    <t>HT6F7A100G6</t>
  </si>
  <si>
    <t>HT6F7A100G7</t>
  </si>
  <si>
    <t>HT6F7A300G2</t>
  </si>
  <si>
    <t>HT6F7A300G3</t>
  </si>
  <si>
    <t>HT6F7A300G4</t>
  </si>
  <si>
    <t>HT6F7A300G5</t>
  </si>
  <si>
    <t>HT6F7A300G6</t>
  </si>
  <si>
    <t>HT6F7A300G7</t>
  </si>
  <si>
    <t>HT6F7A400G2</t>
  </si>
  <si>
    <t>HT6F7A400G3</t>
  </si>
  <si>
    <t>HT6F7A400G4</t>
  </si>
  <si>
    <t>HT6F7A400G5</t>
  </si>
  <si>
    <t>HT6F7A400G6</t>
  </si>
  <si>
    <t>HT6F7A400G7</t>
  </si>
  <si>
    <t>HT6F7A500G2</t>
  </si>
  <si>
    <t>HT6F7A500G3</t>
  </si>
  <si>
    <t>HT6F7A500G4</t>
  </si>
  <si>
    <t>HT6F7A500G5</t>
  </si>
  <si>
    <t>HT6F7A500G6</t>
  </si>
  <si>
    <t>HT6F7A500G7</t>
  </si>
  <si>
    <t>HT6F8A100G2</t>
  </si>
  <si>
    <t>HT6F8A100G3</t>
  </si>
  <si>
    <t>HT6F8A100G4</t>
  </si>
  <si>
    <t>HT6F8A100G5</t>
  </si>
  <si>
    <t>HT6F8A100G6</t>
  </si>
  <si>
    <t>HT6F8A100G7</t>
  </si>
  <si>
    <t>HT6F8A300G2</t>
  </si>
  <si>
    <t>HT6F8A300G3</t>
  </si>
  <si>
    <t>HT6F8A300G4</t>
  </si>
  <si>
    <t>HT6F8A300G5</t>
  </si>
  <si>
    <t>HT6F8A300G6</t>
  </si>
  <si>
    <t>HT6F8A300G7</t>
  </si>
  <si>
    <t>HT6F8A400G2</t>
  </si>
  <si>
    <t>HT6F8A400G3</t>
  </si>
  <si>
    <t>HT6F8A400G4</t>
  </si>
  <si>
    <t>HT6F8A400G5</t>
  </si>
  <si>
    <t>HT6F8A400G6</t>
  </si>
  <si>
    <t>HT6F8A400G7</t>
  </si>
  <si>
    <t>HT6F8A500G2</t>
  </si>
  <si>
    <t>HT6F8A500G3</t>
  </si>
  <si>
    <t>HT6F8A500G4</t>
  </si>
  <si>
    <t>HT6F8A500G5</t>
  </si>
  <si>
    <t>HT6F8A500G6</t>
  </si>
  <si>
    <t>HT6F8A500G7</t>
  </si>
  <si>
    <t>HT6G5A100G2</t>
  </si>
  <si>
    <t>HT6G5A100G3</t>
  </si>
  <si>
    <t>HT6G5A100G4</t>
  </si>
  <si>
    <t>HT6G5A100G5</t>
  </si>
  <si>
    <t>HT6G5A100G6</t>
  </si>
  <si>
    <t>HT6G5A100G7</t>
  </si>
  <si>
    <t>HT6G5A300G2</t>
  </si>
  <si>
    <t>HT6G5A300G3</t>
  </si>
  <si>
    <t>HT6G5A300G4</t>
  </si>
  <si>
    <t>HT6G5A300G5</t>
  </si>
  <si>
    <t>HT6G5A300G6</t>
  </si>
  <si>
    <t>HT6G5A300G7</t>
  </si>
  <si>
    <t>HT6G5A400G2</t>
  </si>
  <si>
    <t>HT6G5A400G3</t>
  </si>
  <si>
    <t>HT6G5A400G4</t>
  </si>
  <si>
    <t>HT6G5A400G5</t>
  </si>
  <si>
    <t>HT6G5A400G6</t>
  </si>
  <si>
    <t>HT6G5A400G7</t>
  </si>
  <si>
    <t>HT6G5A500G2</t>
  </si>
  <si>
    <t>HT6G5A500G3</t>
  </si>
  <si>
    <t>HT6G5A500G4</t>
  </si>
  <si>
    <t>HT6G5A500G5</t>
  </si>
  <si>
    <t>HT6G5A500G6</t>
  </si>
  <si>
    <t>HT6G5A500G7</t>
  </si>
  <si>
    <t>HU4A3A3#ZND</t>
  </si>
  <si>
    <t>HU4A3A3#ZNE</t>
  </si>
  <si>
    <t>HU4A3A3#ZSG</t>
  </si>
  <si>
    <t>HU4A3A4#ZND</t>
  </si>
  <si>
    <t>HU4A3A4#ZNE</t>
  </si>
  <si>
    <t>HU4A3A4#ZSG</t>
  </si>
  <si>
    <t>HU4A3A5#ZND</t>
  </si>
  <si>
    <t>HU4A3A5#ZNE</t>
  </si>
  <si>
    <t>HU4A3A5#ZSG</t>
  </si>
  <si>
    <t>HU4A4A3#ZND</t>
  </si>
  <si>
    <t>HU4A4A3#ZNE</t>
  </si>
  <si>
    <t>HU4A4A3#ZSG</t>
  </si>
  <si>
    <t>HU4A4A4#ZND</t>
  </si>
  <si>
    <t>HU4A4A4#ZNE</t>
  </si>
  <si>
    <t>HU4A4A4#ZSG</t>
  </si>
  <si>
    <t>HU4A4A5#ZND</t>
  </si>
  <si>
    <t>HU4A4A5#ZNE</t>
  </si>
  <si>
    <t>HU4A4A5#ZSG</t>
  </si>
  <si>
    <t>HU4A6A3#ZND</t>
  </si>
  <si>
    <t>HU4A6A3#ZNE</t>
  </si>
  <si>
    <t>HU4A6A4#ZND</t>
  </si>
  <si>
    <t>HU4A6A4#ZNE</t>
  </si>
  <si>
    <t>HU4A6A4#ZSG</t>
  </si>
  <si>
    <t>HU4A6A5#ZND</t>
  </si>
  <si>
    <t>HU4A6A500BA</t>
  </si>
  <si>
    <t>HU4A7A3#ZND</t>
  </si>
  <si>
    <t>HU4A7A3#ZNE</t>
  </si>
  <si>
    <t>HU4A7A3#ZSG</t>
  </si>
  <si>
    <t>HU4A7A4#ZND</t>
  </si>
  <si>
    <t>HU4A7A4#ZNE</t>
  </si>
  <si>
    <t>HU4A7A4#ZSG</t>
  </si>
  <si>
    <t>HU4A7A5#ZND</t>
  </si>
  <si>
    <t>HU4A7A5#ZNE</t>
  </si>
  <si>
    <t>HU4A7A5#ZSG</t>
  </si>
  <si>
    <t>HU4B2A3#ZND</t>
  </si>
  <si>
    <t>HU4B2A3#ZNE</t>
  </si>
  <si>
    <t>HU4B2A3#ZSG</t>
  </si>
  <si>
    <t>HU4B2A4#ZND</t>
  </si>
  <si>
    <t>HU4B2A4#ZNE</t>
  </si>
  <si>
    <t>HU4B2A4#ZSG</t>
  </si>
  <si>
    <t>HU4B2A5#ZND</t>
  </si>
  <si>
    <t>HU4B2A5#ZNE</t>
  </si>
  <si>
    <t>HU4B3A3#ZND</t>
  </si>
  <si>
    <t>HU4B3A3#ZNE</t>
  </si>
  <si>
    <t>HU4B3A4#ZND</t>
  </si>
  <si>
    <t>HU4B3A4#ZNE</t>
  </si>
  <si>
    <t>HU4B3A4#ZSG</t>
  </si>
  <si>
    <t>HU4B3A5#ZND</t>
  </si>
  <si>
    <t>HU4B3A5#ZNE</t>
  </si>
  <si>
    <t>HU4B3A5#ZSG</t>
  </si>
  <si>
    <t>H1L06A100BK</t>
  </si>
  <si>
    <t>H1L06A100F0</t>
  </si>
  <si>
    <t>H1L06A100F1</t>
  </si>
  <si>
    <t>H1L06A300BL</t>
  </si>
  <si>
    <t>H1L06A300F0</t>
  </si>
  <si>
    <t>H1L06A300F1</t>
  </si>
  <si>
    <t>H1L06A400F0</t>
  </si>
  <si>
    <t>H1L06A400F1</t>
  </si>
  <si>
    <t>H1L06A500BM</t>
  </si>
  <si>
    <t>H1L06A500F0</t>
  </si>
  <si>
    <t>H1L06A500F1</t>
  </si>
  <si>
    <t>H7J32A300F0</t>
  </si>
  <si>
    <t>H7J32A300F1</t>
  </si>
  <si>
    <t>H7J32A400F0</t>
  </si>
  <si>
    <t>H7J32A400F1</t>
  </si>
  <si>
    <t>H7J32A500F0</t>
  </si>
  <si>
    <t>H7J32A500F1</t>
  </si>
  <si>
    <t>H7J34A300BL</t>
  </si>
  <si>
    <t>H7J34A300F0</t>
  </si>
  <si>
    <t>H7J34A300F1</t>
  </si>
  <si>
    <t>H7J34A400F0</t>
  </si>
  <si>
    <t>H7J34A400F1</t>
  </si>
  <si>
    <t>H7J34A500BM</t>
  </si>
  <si>
    <t>H7J34A500F0</t>
  </si>
  <si>
    <t>H7J34A500F1</t>
  </si>
  <si>
    <t>H7J36A300BL</t>
  </si>
  <si>
    <t>H7J36A300F0</t>
  </si>
  <si>
    <t>H7J36A300F1</t>
  </si>
  <si>
    <t>H7J36A400F0</t>
  </si>
  <si>
    <t>H7J36A400F1</t>
  </si>
  <si>
    <t>H7J36A500BM</t>
  </si>
  <si>
    <t>H7J36A500F0</t>
  </si>
  <si>
    <t>H8A01A300F0</t>
  </si>
  <si>
    <t>H8A01A300F1</t>
  </si>
  <si>
    <t>H8A01A400F0</t>
  </si>
  <si>
    <t>H8A01A400F1</t>
  </si>
  <si>
    <t>H8A01A500F0</t>
  </si>
  <si>
    <t>H8A01A500F1</t>
  </si>
  <si>
    <t>HU4A3A300B8</t>
  </si>
  <si>
    <t>HU4A3A300B9</t>
  </si>
  <si>
    <t>HU4A3A300BA</t>
  </si>
  <si>
    <t>HU4A3A400B8</t>
  </si>
  <si>
    <t>HU4A3A400B9</t>
  </si>
  <si>
    <t>HU4A3A400BA</t>
  </si>
  <si>
    <t>HU4A3A500B8</t>
  </si>
  <si>
    <t>HU4A3A500B9</t>
  </si>
  <si>
    <t>HU4A3A500BA</t>
  </si>
  <si>
    <t>HU4A4A300B8</t>
  </si>
  <si>
    <t>HU4A4A300B9</t>
  </si>
  <si>
    <t>HU4A4A300BA</t>
  </si>
  <si>
    <t>HU4A4A400B8</t>
  </si>
  <si>
    <t>HU4A4A400B9</t>
  </si>
  <si>
    <t>HU4A4A400BA</t>
  </si>
  <si>
    <t>HU4A4A500B8</t>
  </si>
  <si>
    <t>HU4A4A500B9</t>
  </si>
  <si>
    <t>HU4A4A500BA</t>
  </si>
  <si>
    <t>HU4A6A300B8</t>
  </si>
  <si>
    <t>HU4A6A300B9</t>
  </si>
  <si>
    <t>HU4A6A300BA</t>
  </si>
  <si>
    <t>HU4A6A400B8</t>
  </si>
  <si>
    <t>HU4A6A400B9</t>
  </si>
  <si>
    <t>HU4A6A400BA</t>
  </si>
  <si>
    <t>HU4A6A500B8</t>
  </si>
  <si>
    <t>HU4A6A500B9</t>
  </si>
  <si>
    <t>HU4A7A300B8</t>
  </si>
  <si>
    <t>HU4A7A300B9</t>
  </si>
  <si>
    <t>HU4A7A300BA</t>
  </si>
  <si>
    <t>HU4A7A400B8</t>
  </si>
  <si>
    <t>HU4A7A400B9</t>
  </si>
  <si>
    <t>HU4A7A400BA</t>
  </si>
  <si>
    <t>HU4A7A500B8</t>
  </si>
  <si>
    <t>HU4A7A500B9</t>
  </si>
  <si>
    <t>HU4A7A500BA</t>
  </si>
  <si>
    <t>HU4B2A300B8</t>
  </si>
  <si>
    <t>HU4B2A300B9</t>
  </si>
  <si>
    <t>HU4B2A300BA</t>
  </si>
  <si>
    <t>HU4B2A400B8</t>
  </si>
  <si>
    <t>HU4B2A400B9</t>
  </si>
  <si>
    <t>HU4B2A400BA</t>
  </si>
  <si>
    <t>HU4B2A500B8</t>
  </si>
  <si>
    <t>HU4B2A500B9</t>
  </si>
  <si>
    <t>HU4B2A500BA</t>
  </si>
  <si>
    <t>HU4B3A300B8</t>
  </si>
  <si>
    <t>HU4B3A300B9</t>
  </si>
  <si>
    <t>HU4B3A300BA</t>
  </si>
  <si>
    <t>HU4B3A400B8</t>
  </si>
  <si>
    <t>HU4B3A400B9</t>
  </si>
  <si>
    <t>HU4B3A400BA</t>
  </si>
  <si>
    <t>HU4B3A500B8</t>
  </si>
  <si>
    <t>HU4B3A500B9</t>
  </si>
  <si>
    <t>HU4B3A500BA</t>
  </si>
  <si>
    <t>HZ323E</t>
  </si>
  <si>
    <t>H1L06A1#ZSP</t>
  </si>
  <si>
    <t>H1L06A1#ZSQ</t>
  </si>
  <si>
    <t>H1L06A1006C</t>
  </si>
  <si>
    <t>H1L06A1006D</t>
  </si>
  <si>
    <t>H1L06A3#ZSP</t>
  </si>
  <si>
    <t>H1L06A3#ZSQ</t>
  </si>
  <si>
    <t>H1L06A3006C</t>
  </si>
  <si>
    <t>H1L06A3006D</t>
  </si>
  <si>
    <t>H1L06A4#ZSP</t>
  </si>
  <si>
    <t>H1L06A4#ZSQ</t>
  </si>
  <si>
    <t>H1L06A4006C</t>
  </si>
  <si>
    <t>H1L06A4006D</t>
  </si>
  <si>
    <t>H1L06A5#ZSP</t>
  </si>
  <si>
    <t>H1L06A5#ZSQ</t>
  </si>
  <si>
    <t>H1L06A5006C</t>
  </si>
  <si>
    <t>H1L06A5006D</t>
  </si>
  <si>
    <t>H7J32A3006C</t>
  </si>
  <si>
    <t>H7J32A3006D</t>
  </si>
  <si>
    <t>H7J32A4006C</t>
  </si>
  <si>
    <t>H7J32A4006D</t>
  </si>
  <si>
    <t>H7J32A5006C</t>
  </si>
  <si>
    <t>H7J32A5006D</t>
  </si>
  <si>
    <t>H7J33A3006C</t>
  </si>
  <si>
    <t>H7J33A3006D</t>
  </si>
  <si>
    <t>H7J33A4006C</t>
  </si>
  <si>
    <t>H7J33A4006D</t>
  </si>
  <si>
    <t>H7J33A5006C</t>
  </si>
  <si>
    <t>H7J33A5006D</t>
  </si>
  <si>
    <t>H7J34A3006C</t>
  </si>
  <si>
    <t>H7J34A3006D</t>
  </si>
  <si>
    <t>H7J34A4006C</t>
  </si>
  <si>
    <t>H7J34A4006D</t>
  </si>
  <si>
    <t>H7J34A5006C</t>
  </si>
  <si>
    <t>H7J34A5006D</t>
  </si>
  <si>
    <t>H7J35A3006C</t>
  </si>
  <si>
    <t>H7J35A3006D</t>
  </si>
  <si>
    <t>H7J35A4006C</t>
  </si>
  <si>
    <t>H7J35A4006D</t>
  </si>
  <si>
    <t>H7J35A5006C</t>
  </si>
  <si>
    <t>H7J35A5006D</t>
  </si>
  <si>
    <t>H7J36A3006C</t>
  </si>
  <si>
    <t>H7J36A3006D</t>
  </si>
  <si>
    <t>H7J36A4006C</t>
  </si>
  <si>
    <t>H7J36A4006D</t>
  </si>
  <si>
    <t>H7J36A5006C</t>
  </si>
  <si>
    <t>H7J36A5006D</t>
  </si>
  <si>
    <t>H7J37A3006C</t>
  </si>
  <si>
    <t>H7J37A3006D</t>
  </si>
  <si>
    <t>H7J37A4006C</t>
  </si>
  <si>
    <t>H7J37A4006D</t>
  </si>
  <si>
    <t>H7J37A5006C</t>
  </si>
  <si>
    <t>H7J37A5006D</t>
  </si>
  <si>
    <t>H8A01A3#ZSP</t>
  </si>
  <si>
    <t>H8A01A3#ZSQ</t>
  </si>
  <si>
    <t>H8A01A4#ZSP</t>
  </si>
  <si>
    <t>H8A01A4#ZSQ</t>
  </si>
  <si>
    <t>H8A01A5#ZSP</t>
  </si>
  <si>
    <t>H8A01A5#ZSQ</t>
  </si>
  <si>
    <t>H1L06A1#ZSL</t>
  </si>
  <si>
    <t>H1L06A1#ZSN</t>
  </si>
  <si>
    <t>H1L06A1#ZSS</t>
  </si>
  <si>
    <t>H1L06A1#ZX2</t>
  </si>
  <si>
    <t>H1L06A1006E</t>
  </si>
  <si>
    <t>H1L06A1006F</t>
  </si>
  <si>
    <t>H1L06A100A7</t>
  </si>
  <si>
    <t>H1L06A100A8</t>
  </si>
  <si>
    <t>H1L06A100A9</t>
  </si>
  <si>
    <t>H1L06A100B2</t>
  </si>
  <si>
    <t>H1L06A100B3</t>
  </si>
  <si>
    <t>H1L06A3#ZSL</t>
  </si>
  <si>
    <t>H1L06A3#ZSN</t>
  </si>
  <si>
    <t>H1L06A3#ZSS</t>
  </si>
  <si>
    <t>H1L06A3#ZX2</t>
  </si>
  <si>
    <t>H1L06A3006E</t>
  </si>
  <si>
    <t>H1L06A3006F</t>
  </si>
  <si>
    <t>H1L06A300A7</t>
  </si>
  <si>
    <t>H1L06A300A8</t>
  </si>
  <si>
    <t>H1L06A300A9</t>
  </si>
  <si>
    <t>H1L06A300B2</t>
  </si>
  <si>
    <t>H1L06A300B3</t>
  </si>
  <si>
    <t>H1L06A4#ZSL</t>
  </si>
  <si>
    <t>H1L06A4#ZSN</t>
  </si>
  <si>
    <t>H1L06A4#ZSS</t>
  </si>
  <si>
    <t>H1L06A4#ZX2</t>
  </si>
  <si>
    <t>H1L06A4006E</t>
  </si>
  <si>
    <t>H1L06A4006F</t>
  </si>
  <si>
    <t>H1L06A400A7</t>
  </si>
  <si>
    <t>H1L06A400A8</t>
  </si>
  <si>
    <t>H1L06A400A9</t>
  </si>
  <si>
    <t>H1L06A400B2</t>
  </si>
  <si>
    <t>H1L06A400B3</t>
  </si>
  <si>
    <t>H1L06A5#ZSL</t>
  </si>
  <si>
    <t>H1L06A5#ZSN</t>
  </si>
  <si>
    <t>H1L06A5#ZSS</t>
  </si>
  <si>
    <t>H1L06A5#ZX2</t>
  </si>
  <si>
    <t>H1L06A5006E</t>
  </si>
  <si>
    <t>H1L06A5006F</t>
  </si>
  <si>
    <t>H1L06A500A7</t>
  </si>
  <si>
    <t>H1L06A500A8</t>
  </si>
  <si>
    <t>H1L06A500A9</t>
  </si>
  <si>
    <t>H1L06A500B2</t>
  </si>
  <si>
    <t>H1L06A500B3</t>
  </si>
  <si>
    <t>H7J32A3006E</t>
  </si>
  <si>
    <t>H7J32A3006F</t>
  </si>
  <si>
    <t>H7J32A4006E</t>
  </si>
  <si>
    <t>H7J32A4006F</t>
  </si>
  <si>
    <t>H7J32A5006E</t>
  </si>
  <si>
    <t>H7J32A5006F</t>
  </si>
  <si>
    <t>H7J33A3006E</t>
  </si>
  <si>
    <t>H7J33A3006F</t>
  </si>
  <si>
    <t>H7J33A4006E</t>
  </si>
  <si>
    <t>H7J33A4006F</t>
  </si>
  <si>
    <t>H7J33A5006E</t>
  </si>
  <si>
    <t>H7J33A5006F</t>
  </si>
  <si>
    <t>H7J34A3006E</t>
  </si>
  <si>
    <t>H7J34A3006F</t>
  </si>
  <si>
    <t>H7J34A4006E</t>
  </si>
  <si>
    <t>H7J34A4006F</t>
  </si>
  <si>
    <t>H7J34A5006E</t>
  </si>
  <si>
    <t>H7J34A5006F</t>
  </si>
  <si>
    <t>H7J35A3006E</t>
  </si>
  <si>
    <t>H7J35A3006F</t>
  </si>
  <si>
    <t>H7J35A4006E</t>
  </si>
  <si>
    <t>H7J35A4006F</t>
  </si>
  <si>
    <t>H7J35A5006E</t>
  </si>
  <si>
    <t>H7J35A5006F</t>
  </si>
  <si>
    <t>H7J36A3006E</t>
  </si>
  <si>
    <t>H7J36A3006F</t>
  </si>
  <si>
    <t>H7J36A4006E</t>
  </si>
  <si>
    <t>H7J36A4006F</t>
  </si>
  <si>
    <t>H7J36A5006E</t>
  </si>
  <si>
    <t>H7J36A5006F</t>
  </si>
  <si>
    <t>H7J37A3006E</t>
  </si>
  <si>
    <t>H7J37A3006F</t>
  </si>
  <si>
    <t>H7J37A4006E</t>
  </si>
  <si>
    <t>H7J37A4006F</t>
  </si>
  <si>
    <t>H7J37A5006E</t>
  </si>
  <si>
    <t>H7J37A5006F</t>
  </si>
  <si>
    <t>H8A01A3#ZSL</t>
  </si>
  <si>
    <t>H8A01A3#ZSN</t>
  </si>
  <si>
    <t>H8A01A3#ZSS</t>
  </si>
  <si>
    <t>H8A01A3#ZX2</t>
  </si>
  <si>
    <t>H8A01A3006E</t>
  </si>
  <si>
    <t>H8A01A3006F</t>
  </si>
  <si>
    <t>H8A01A300A7</t>
  </si>
  <si>
    <t>H8A01A300A8</t>
  </si>
  <si>
    <t>H8A01A300A9</t>
  </si>
  <si>
    <t>H8A01A300B2</t>
  </si>
  <si>
    <t>H8A01A300B3</t>
  </si>
  <si>
    <t>H8A01A4#ZSL</t>
  </si>
  <si>
    <t>H8A01A4#ZSN</t>
  </si>
  <si>
    <t>H8A01A4#ZSS</t>
  </si>
  <si>
    <t>H8A01A4#ZX2</t>
  </si>
  <si>
    <t>H8A01A4006E</t>
  </si>
  <si>
    <t>H8A01A4006F</t>
  </si>
  <si>
    <t>H8A01A400A7</t>
  </si>
  <si>
    <t>H8A01A400A8</t>
  </si>
  <si>
    <t>H8A01A400A9</t>
  </si>
  <si>
    <t>H8A01A400B2</t>
  </si>
  <si>
    <t>H8A01A400B3</t>
  </si>
  <si>
    <t>H8A01A5#ZSL</t>
  </si>
  <si>
    <t>H8A01A5#ZSN</t>
  </si>
  <si>
    <t>H8A01A5#ZSS</t>
  </si>
  <si>
    <t>H8A01A5#ZX2</t>
  </si>
  <si>
    <t>H8A01A5006E</t>
  </si>
  <si>
    <t>H8A01A5006F</t>
  </si>
  <si>
    <t>H8A01A500A7</t>
  </si>
  <si>
    <t>H8A01A500A8</t>
  </si>
  <si>
    <t>H8A01A500A9</t>
  </si>
  <si>
    <t>H8A01A500B2</t>
  </si>
  <si>
    <t>H8A01A500B3</t>
  </si>
  <si>
    <t>H9PX9A300A7</t>
  </si>
  <si>
    <t>H9PX9A300A8</t>
  </si>
  <si>
    <t>H9PX9A300A9</t>
  </si>
  <si>
    <t>H9PX9A400A7</t>
  </si>
  <si>
    <t>H9PX9A400A8</t>
  </si>
  <si>
    <t>H9PX9A400A9</t>
  </si>
  <si>
    <t>H9PX9A500A7</t>
  </si>
  <si>
    <t>H9PX9A500A8</t>
  </si>
  <si>
    <t>H9PX9A500A9</t>
  </si>
  <si>
    <t>H1L06A100AZ</t>
  </si>
  <si>
    <t>H1L06A100F2</t>
  </si>
  <si>
    <t>H1L06A100F3</t>
  </si>
  <si>
    <t>H1L06A300AZ</t>
  </si>
  <si>
    <t>H1L06A300F2</t>
  </si>
  <si>
    <t>H1L06A300F3</t>
  </si>
  <si>
    <t>H1L06A400AZ</t>
  </si>
  <si>
    <t>H1L06A400F2</t>
  </si>
  <si>
    <t>H1L06A400F3</t>
  </si>
  <si>
    <t>H1L06A500AZ</t>
  </si>
  <si>
    <t>H1L06A500F2</t>
  </si>
  <si>
    <t>H1L06A500F3</t>
  </si>
  <si>
    <t>H8A01A300AZ</t>
  </si>
  <si>
    <t>H8A01A400AZ</t>
  </si>
  <si>
    <t>H8A01A500AZ</t>
  </si>
  <si>
    <t>H9PX2A100AZ</t>
  </si>
  <si>
    <t>H9PX2A300AZ</t>
  </si>
  <si>
    <t>H9PX2A400AZ</t>
  </si>
  <si>
    <t>H9PX2A500AZ</t>
  </si>
  <si>
    <t>H9PX9A300AZ</t>
  </si>
  <si>
    <t>H9PX9A400AZ</t>
  </si>
  <si>
    <t>H9PX9A500AZ</t>
  </si>
  <si>
    <t>HT6F7A100AZ</t>
  </si>
  <si>
    <t>HT6F7A300AZ</t>
  </si>
  <si>
    <t>HT6F7A400AZ</t>
  </si>
  <si>
    <t>HT6F7A500AZ</t>
  </si>
  <si>
    <t>HT6F8A100AZ</t>
  </si>
  <si>
    <t>HT6F8A300AZ</t>
  </si>
  <si>
    <t>HT6F8A400AZ</t>
  </si>
  <si>
    <t>HT6F8A500AZ</t>
  </si>
  <si>
    <t>HT6G5A100AZ</t>
  </si>
  <si>
    <t>HT6G5A300AZ</t>
  </si>
  <si>
    <t>HT6G5A400AZ</t>
  </si>
  <si>
    <t>HT6G5A500AZ</t>
  </si>
  <si>
    <t>H7J32A3#ZNC</t>
  </si>
  <si>
    <t>H7J32A4#ZNC</t>
  </si>
  <si>
    <t>H7J32A5#ZNC</t>
  </si>
  <si>
    <t>H7J33A3#ZNC</t>
  </si>
  <si>
    <t>H7J33A4#ZNC</t>
  </si>
  <si>
    <t>H7J33A5#ZNC</t>
  </si>
  <si>
    <t>H7J34A3#ZNC</t>
  </si>
  <si>
    <t>H7J34A4#ZNC</t>
  </si>
  <si>
    <t>H7J34A5#ZNC</t>
  </si>
  <si>
    <t>H7J35A3#ZNC</t>
  </si>
  <si>
    <t>H7J35A4#ZNC</t>
  </si>
  <si>
    <t>H7J35A5#ZNC</t>
  </si>
  <si>
    <t>H7J36A3#ZNC</t>
  </si>
  <si>
    <t>H7J36A4#ZNC</t>
  </si>
  <si>
    <t>H7J36A5#ZNC</t>
  </si>
  <si>
    <t>H7J37A3#ZNC</t>
  </si>
  <si>
    <t>H7J37A4#ZNC</t>
  </si>
  <si>
    <t>H7J37A5#ZNC</t>
  </si>
  <si>
    <t>H8A01A3#ZNC</t>
  </si>
  <si>
    <t>H8A01A4#ZNC</t>
  </si>
  <si>
    <t>H8A01A5#ZNC</t>
  </si>
  <si>
    <t>H1K90A300BE</t>
  </si>
  <si>
    <t>H1K90A300BF</t>
  </si>
  <si>
    <t>H1K90A300BG</t>
  </si>
  <si>
    <t>H1K90A400BE</t>
  </si>
  <si>
    <t>H1K90A400BF</t>
  </si>
  <si>
    <t>H1K90A400BG</t>
  </si>
  <si>
    <t>H1K90A500BE</t>
  </si>
  <si>
    <t>H1K90A500BF</t>
  </si>
  <si>
    <t>H1K90A500BG</t>
  </si>
  <si>
    <t>H1K91A300BE</t>
  </si>
  <si>
    <t>H1K91A300BF</t>
  </si>
  <si>
    <t>H1K91A300BG</t>
  </si>
  <si>
    <t>H1K91A400BE</t>
  </si>
  <si>
    <t>H1K91A400BF</t>
  </si>
  <si>
    <t>H1K91A400BG</t>
  </si>
  <si>
    <t>H1K91A500BE</t>
  </si>
  <si>
    <t>H1K91A500BF</t>
  </si>
  <si>
    <t>H1K91A500BG</t>
  </si>
  <si>
    <t>H1K92A300BE</t>
  </si>
  <si>
    <t>H1K92A300BF</t>
  </si>
  <si>
    <t>H1K92A300BG</t>
  </si>
  <si>
    <t>H1K92A400BE</t>
  </si>
  <si>
    <t>H1K92A400BF</t>
  </si>
  <si>
    <t>H1K92A400BG</t>
  </si>
  <si>
    <t>H1K92A500BE</t>
  </si>
  <si>
    <t>H1K92A500BF</t>
  </si>
  <si>
    <t>H1K92A500BG</t>
  </si>
  <si>
    <t>H1K93A300BE</t>
  </si>
  <si>
    <t>H1K93A300BF</t>
  </si>
  <si>
    <t>H1K93A300BG</t>
  </si>
  <si>
    <t>H1K93A400BE</t>
  </si>
  <si>
    <t>H1K93A400BF</t>
  </si>
  <si>
    <t>H1K93A400BG</t>
  </si>
  <si>
    <t>H1K93A500BE</t>
  </si>
  <si>
    <t>H1K93A500BF</t>
  </si>
  <si>
    <t>H1K93A500BG</t>
  </si>
  <si>
    <t>H1K94A300BE</t>
  </si>
  <si>
    <t>H1K94A300BF</t>
  </si>
  <si>
    <t>H1K94A300BG</t>
  </si>
  <si>
    <t>H1K94A400BE</t>
  </si>
  <si>
    <t>H1K94A400BF</t>
  </si>
  <si>
    <t>H1K94A400BG</t>
  </si>
  <si>
    <t>H1K94A500BE</t>
  </si>
  <si>
    <t>H1K94A500BF</t>
  </si>
  <si>
    <t>H1K94A500BG</t>
  </si>
  <si>
    <t>H1K95A300BE</t>
  </si>
  <si>
    <t>H1K95A300BF</t>
  </si>
  <si>
    <t>H1K95A300BG</t>
  </si>
  <si>
    <t>H1K95A400BE</t>
  </si>
  <si>
    <t>H1K95A400BF</t>
  </si>
  <si>
    <t>H1K95A400BG</t>
  </si>
  <si>
    <t>H1K95A500BE</t>
  </si>
  <si>
    <t>H1K95A500BF</t>
  </si>
  <si>
    <t>H1K95A500BG</t>
  </si>
  <si>
    <t>H1L06A100AE</t>
  </si>
  <si>
    <t>H1L06A100BE</t>
  </si>
  <si>
    <t>H1L06A100BF</t>
  </si>
  <si>
    <t>H1L06A100BG</t>
  </si>
  <si>
    <t>H1L06A300AE</t>
  </si>
  <si>
    <t>H1L06A300BE</t>
  </si>
  <si>
    <t>H1L06A300BF</t>
  </si>
  <si>
    <t>H1L06A300BG</t>
  </si>
  <si>
    <t>H1L06A400AE</t>
  </si>
  <si>
    <t>H1L06A400BE</t>
  </si>
  <si>
    <t>H1L06A400BF</t>
  </si>
  <si>
    <t>H1L06A400BG</t>
  </si>
  <si>
    <t>H1L06A500AE</t>
  </si>
  <si>
    <t>H1L06A500BE</t>
  </si>
  <si>
    <t>H1L06A500BF</t>
  </si>
  <si>
    <t>H1L06A500BG</t>
  </si>
  <si>
    <t>H7J32A300AE</t>
  </si>
  <si>
    <t>H7J32A300BE</t>
  </si>
  <si>
    <t>H7J32A300BF</t>
  </si>
  <si>
    <t>H7J32A300BG</t>
  </si>
  <si>
    <t>H7J32A400AE</t>
  </si>
  <si>
    <t>H7J32A400BE</t>
  </si>
  <si>
    <t>H7J32A400BF</t>
  </si>
  <si>
    <t>H7J32A400BG</t>
  </si>
  <si>
    <t>H7J32A500AE</t>
  </si>
  <si>
    <t>H7J32A500BE</t>
  </si>
  <si>
    <t>H7J32A500BF</t>
  </si>
  <si>
    <t>H7J32A500BG</t>
  </si>
  <si>
    <t>H7J33A300AE</t>
  </si>
  <si>
    <t>H7J33A300BE</t>
  </si>
  <si>
    <t>H7J33A300BF</t>
  </si>
  <si>
    <t>H7J33A300BG</t>
  </si>
  <si>
    <t>H7J33A400AE</t>
  </si>
  <si>
    <t>H7J33A400BE</t>
  </si>
  <si>
    <t>H7J33A400BF</t>
  </si>
  <si>
    <t>H7J33A400BG</t>
  </si>
  <si>
    <t>H7J33A500AE</t>
  </si>
  <si>
    <t>H7J33A500BE</t>
  </si>
  <si>
    <t>H7J33A500BF</t>
  </si>
  <si>
    <t>H7J33A500BG</t>
  </si>
  <si>
    <t>H7J34A300AE</t>
  </si>
  <si>
    <t>H7J34A300BE</t>
  </si>
  <si>
    <t>H7J34A300BF</t>
  </si>
  <si>
    <t>H7J34A300BG</t>
  </si>
  <si>
    <t>H7J34A400AE</t>
  </si>
  <si>
    <t>H7J34A400BE</t>
  </si>
  <si>
    <t>H7J34A400BF</t>
  </si>
  <si>
    <t>H7J34A400BG</t>
  </si>
  <si>
    <t>H7J34A500AE</t>
  </si>
  <si>
    <t>H7J34A500BE</t>
  </si>
  <si>
    <t>H7J34A500BF</t>
  </si>
  <si>
    <t>H7J34A500BG</t>
  </si>
  <si>
    <t>H7J35A300AE</t>
  </si>
  <si>
    <t>H7J35A300BE</t>
  </si>
  <si>
    <t>H7J35A300BF</t>
  </si>
  <si>
    <t>H7J35A300BG</t>
  </si>
  <si>
    <t>H7J35A400AE</t>
  </si>
  <si>
    <t>H7J35A400BE</t>
  </si>
  <si>
    <t>H7J35A400BF</t>
  </si>
  <si>
    <t>H7J35A400BG</t>
  </si>
  <si>
    <t>H7J35A500AE</t>
  </si>
  <si>
    <t>H7J35A500BE</t>
  </si>
  <si>
    <t>H7J35A500BF</t>
  </si>
  <si>
    <t>H7J35A500BG</t>
  </si>
  <si>
    <t>H7J36A300AE</t>
  </si>
  <si>
    <t>H7J36A300BE</t>
  </si>
  <si>
    <t>H7J36A300BF</t>
  </si>
  <si>
    <t>H7J36A300BG</t>
  </si>
  <si>
    <t>H7J36A400AE</t>
  </si>
  <si>
    <t>H7J36A400BE</t>
  </si>
  <si>
    <t>H7J36A400BF</t>
  </si>
  <si>
    <t>H7J36A400BG</t>
  </si>
  <si>
    <t>H7J36A500AE</t>
  </si>
  <si>
    <t>H7J36A500BE</t>
  </si>
  <si>
    <t>H7J36A500BF</t>
  </si>
  <si>
    <t>H7J36A500BG</t>
  </si>
  <si>
    <t>H7J37A300AE</t>
  </si>
  <si>
    <t>H7J37A300BE</t>
  </si>
  <si>
    <t>H7J37A300BF</t>
  </si>
  <si>
    <t>H7J37A300BG</t>
  </si>
  <si>
    <t>H7J37A400AE</t>
  </si>
  <si>
    <t>H7J37A400BE</t>
  </si>
  <si>
    <t>H7J37A400BF</t>
  </si>
  <si>
    <t>H7J37A400BG</t>
  </si>
  <si>
    <t>H7J37A500AE</t>
  </si>
  <si>
    <t>H7J37A500BE</t>
  </si>
  <si>
    <t>H7J37A500BF</t>
  </si>
  <si>
    <t>H7J37A500BG</t>
  </si>
  <si>
    <t>H8A01A300AE</t>
  </si>
  <si>
    <t>H8A01A300BE</t>
  </si>
  <si>
    <t>H8A01A300BF</t>
  </si>
  <si>
    <t>H8A01A300BG</t>
  </si>
  <si>
    <t>H8A01A400AE</t>
  </si>
  <si>
    <t>H8A01A400BE</t>
  </si>
  <si>
    <t>H8A01A400BF</t>
  </si>
  <si>
    <t>H8A01A400BG</t>
  </si>
  <si>
    <t>H8A01A500AE</t>
  </si>
  <si>
    <t>H8A01A500BE</t>
  </si>
  <si>
    <t>H8A01A500BF</t>
  </si>
  <si>
    <t>H8A01A500BG</t>
  </si>
  <si>
    <t>HU4A3A300AE</t>
  </si>
  <si>
    <t>HU4A3A400AE</t>
  </si>
  <si>
    <t>HU4A3A500AE</t>
  </si>
  <si>
    <t>HU4A3A500BG</t>
  </si>
  <si>
    <t>HU4A4A300AE</t>
  </si>
  <si>
    <t>HU4A4A400AE</t>
  </si>
  <si>
    <t>HU4A4A500AE</t>
  </si>
  <si>
    <t>HU4A6A300AE</t>
  </si>
  <si>
    <t>HU4A6A300BF</t>
  </si>
  <si>
    <t>HU4A6A400AE</t>
  </si>
  <si>
    <t>HU4A7A300AE</t>
  </si>
  <si>
    <t>HU4A7A300BE</t>
  </si>
  <si>
    <t>HU4A7A400AE</t>
  </si>
  <si>
    <t>HU4A7A500AE</t>
  </si>
  <si>
    <t>HU4B2A300AE</t>
  </si>
  <si>
    <t>HU4B2A400AE</t>
  </si>
  <si>
    <t>HU4B2A500AE</t>
  </si>
  <si>
    <t>HU4B3A300AE</t>
  </si>
  <si>
    <t>HU4B3A400AE</t>
  </si>
  <si>
    <t>HU4B3A500AE</t>
  </si>
  <si>
    <t>H9PX2A300HQ</t>
  </si>
  <si>
    <t>H9PX2A400HQ</t>
  </si>
  <si>
    <t>H9PX2A500HN</t>
  </si>
  <si>
    <t>H9PX2A500HP</t>
  </si>
  <si>
    <t>H9PX2A500HQ</t>
  </si>
  <si>
    <t>H9PX3A300HN</t>
  </si>
  <si>
    <t>H9PX3A300HP</t>
  </si>
  <si>
    <t>H9PX3A300HQ</t>
  </si>
  <si>
    <t>H9PX3A400HN</t>
  </si>
  <si>
    <t>H9PX3A400HP</t>
  </si>
  <si>
    <t>H9PX3A400HQ</t>
  </si>
  <si>
    <t>H9PX3A500HN</t>
  </si>
  <si>
    <t>H9PX3A500HP</t>
  </si>
  <si>
    <t>H9PX3A500HQ</t>
  </si>
  <si>
    <t>H9PX5A300HN</t>
  </si>
  <si>
    <t>H9PX5A300HP</t>
  </si>
  <si>
    <t>H9PX5A300HQ</t>
  </si>
  <si>
    <t>H9PX5A400HN</t>
  </si>
  <si>
    <t>H9PX5A400HP</t>
  </si>
  <si>
    <t>H9PX5A400HQ</t>
  </si>
  <si>
    <t>H9PX5A500HN</t>
  </si>
  <si>
    <t>H9PX5A500HP</t>
  </si>
  <si>
    <t>H9PX5A500HQ</t>
  </si>
  <si>
    <t>H9PX7A300HN</t>
  </si>
  <si>
    <t>H9PX7A300HP</t>
  </si>
  <si>
    <t>H9PX7A300HQ</t>
  </si>
  <si>
    <t>H9PX7A400HN</t>
  </si>
  <si>
    <t>H9PX7A400HP</t>
  </si>
  <si>
    <t>H9PX7A400HQ</t>
  </si>
  <si>
    <t>H9PX7A500HN</t>
  </si>
  <si>
    <t>H9PX7A500HP</t>
  </si>
  <si>
    <t>H9PX7A500HQ</t>
  </si>
  <si>
    <t>H9PX9A300HN</t>
  </si>
  <si>
    <t>H9PX9A300HP</t>
  </si>
  <si>
    <t>H9PX9A300HQ</t>
  </si>
  <si>
    <t>H9PX9A400HN</t>
  </si>
  <si>
    <t>H9PX9A400HP</t>
  </si>
  <si>
    <t>H9PX9A400HQ</t>
  </si>
  <si>
    <t>H9PX9A500HN</t>
  </si>
  <si>
    <t>H9PX9A500HP</t>
  </si>
  <si>
    <t>H9PX9A500HQ</t>
  </si>
  <si>
    <t>HT6F7A100HN</t>
  </si>
  <si>
    <t>HT6F7A100HP</t>
  </si>
  <si>
    <t>HT6F7A100HQ</t>
  </si>
  <si>
    <t>HT6F7A300HN</t>
  </si>
  <si>
    <t>HT6F7A300HP</t>
  </si>
  <si>
    <t>HT6F7A300HQ</t>
  </si>
  <si>
    <t>HT6F7A400HN</t>
  </si>
  <si>
    <t>HT6F7A400HP</t>
  </si>
  <si>
    <t>HT6F7A400HQ</t>
  </si>
  <si>
    <t>HT6F7A500HN</t>
  </si>
  <si>
    <t>HT6F7A500HP</t>
  </si>
  <si>
    <t>HT6F7A500HQ</t>
  </si>
  <si>
    <t>HT6F8A100HN</t>
  </si>
  <si>
    <t>HT6F8A100HP</t>
  </si>
  <si>
    <t>HT6F8A100HQ</t>
  </si>
  <si>
    <t>HT6F8A300HN</t>
  </si>
  <si>
    <t>HT6F8A300HP</t>
  </si>
  <si>
    <t>HT6F8A300HQ</t>
  </si>
  <si>
    <t>HT6F8A400HN</t>
  </si>
  <si>
    <t>HT6F8A400HP</t>
  </si>
  <si>
    <t>HT6F8A400HQ</t>
  </si>
  <si>
    <t>HT6F8A500HN</t>
  </si>
  <si>
    <t>HT6F8A500HP</t>
  </si>
  <si>
    <t>HT6F8A500HQ</t>
  </si>
  <si>
    <t>HT6G5A100HN</t>
  </si>
  <si>
    <t>HT6G5A100HP</t>
  </si>
  <si>
    <t>HT6G5A100HQ</t>
  </si>
  <si>
    <t>HT6G5A300HN</t>
  </si>
  <si>
    <t>HT6G5A300HP</t>
  </si>
  <si>
    <t>HT6G5A300HQ</t>
  </si>
  <si>
    <t>HT6G5A400HN</t>
  </si>
  <si>
    <t>HT6G5A400HP</t>
  </si>
  <si>
    <t>HT6G5A400HQ</t>
  </si>
  <si>
    <t>HT6G5A500HN</t>
  </si>
  <si>
    <t>HT6G5A500HP</t>
  </si>
  <si>
    <t>HT6G5A500HQ</t>
  </si>
  <si>
    <t>HU4A3A300BE</t>
  </si>
  <si>
    <t>HU4A3A300BF</t>
  </si>
  <si>
    <t>HU4A3A300BG</t>
  </si>
  <si>
    <t>HU4A3A300HN</t>
  </si>
  <si>
    <t>HU4A3A300HP</t>
  </si>
  <si>
    <t>HU4A3A300HQ</t>
  </si>
  <si>
    <t>HU4A3A400BE</t>
  </si>
  <si>
    <t>HU4A3A400BF</t>
  </si>
  <si>
    <t>HU4A3A400BG</t>
  </si>
  <si>
    <t>HU4A3A400HN</t>
  </si>
  <si>
    <t>HU4A3A400HP</t>
  </si>
  <si>
    <t>HU4A3A400HQ</t>
  </si>
  <si>
    <t>HU4A3A500BE</t>
  </si>
  <si>
    <t>HU4A3A500BF</t>
  </si>
  <si>
    <t>HU4A3A500HN</t>
  </si>
  <si>
    <t>HU4A3A500HP</t>
  </si>
  <si>
    <t>HU4A3A500HQ</t>
  </si>
  <si>
    <t>HU4A4A300BE</t>
  </si>
  <si>
    <t>HU4A4A300BF</t>
  </si>
  <si>
    <t>HU4A4A300BG</t>
  </si>
  <si>
    <t>HU4A4A300HN</t>
  </si>
  <si>
    <t>HU4A4A300HP</t>
  </si>
  <si>
    <t>HU4A4A300HQ</t>
  </si>
  <si>
    <t>HU4A4A400BE</t>
  </si>
  <si>
    <t>HU4A4A400BF</t>
  </si>
  <si>
    <t>HU4A4A400BG</t>
  </si>
  <si>
    <t>HU4A4A400HN</t>
  </si>
  <si>
    <t>HU4A4A400HP</t>
  </si>
  <si>
    <t>HU4A4A400HQ</t>
  </si>
  <si>
    <t>HU4A4A500BE</t>
  </si>
  <si>
    <t>HU4A4A500BF</t>
  </si>
  <si>
    <t>HU4A4A500BG</t>
  </si>
  <si>
    <t>HU4A4A500HN</t>
  </si>
  <si>
    <t>HU4A4A500HP</t>
  </si>
  <si>
    <t>HU4A4A500HQ</t>
  </si>
  <si>
    <t>HU4A6A300BE</t>
  </si>
  <si>
    <t>HU4A6A300BG</t>
  </si>
  <si>
    <t>HU4A6A300HN</t>
  </si>
  <si>
    <t>HU4A6A300HP</t>
  </si>
  <si>
    <t>HU4A6A300HQ</t>
  </si>
  <si>
    <t>HU4A6A400BE</t>
  </si>
  <si>
    <t>HU4A6A400BF</t>
  </si>
  <si>
    <t>HU4A6A400BG</t>
  </si>
  <si>
    <t>HU4A6A400HN</t>
  </si>
  <si>
    <t>HU4A6A400HP</t>
  </si>
  <si>
    <t>HU4A6A400HQ</t>
  </si>
  <si>
    <t>HU4A6A500BE</t>
  </si>
  <si>
    <t>HU4A6A500BG</t>
  </si>
  <si>
    <t>HU4A6A500HN</t>
  </si>
  <si>
    <t>HU4A6A500HP</t>
  </si>
  <si>
    <t>HU4A6A500HQ</t>
  </si>
  <si>
    <t>HU4A7A300BF</t>
  </si>
  <si>
    <t>HU4A7A300BG</t>
  </si>
  <si>
    <t>HU4A7A300HN</t>
  </si>
  <si>
    <t>HU4A7A300HP</t>
  </si>
  <si>
    <t>HU4A7A300HQ</t>
  </si>
  <si>
    <t>HU4A7A400BE</t>
  </si>
  <si>
    <t>HU4A7A400BF</t>
  </si>
  <si>
    <t>HU4A7A400BG</t>
  </si>
  <si>
    <t>HU4A7A400HN</t>
  </si>
  <si>
    <t>HU4A7A400HP</t>
  </si>
  <si>
    <t>HU4A7A400HQ</t>
  </si>
  <si>
    <t>HU4A7A500BE</t>
  </si>
  <si>
    <t>HU4A7A500BF</t>
  </si>
  <si>
    <t>HU4A7A500BG</t>
  </si>
  <si>
    <t>HU4A7A500HN</t>
  </si>
  <si>
    <t>HU4A7A500HP</t>
  </si>
  <si>
    <t>HU4A7A500HQ</t>
  </si>
  <si>
    <t>HU4B2A300BE</t>
  </si>
  <si>
    <t>HU4B2A300BF</t>
  </si>
  <si>
    <t>HU4B2A300BG</t>
  </si>
  <si>
    <t>HU4B2A300HN</t>
  </si>
  <si>
    <t>HU4B2A300HP</t>
  </si>
  <si>
    <t>HU4B2A300HQ</t>
  </si>
  <si>
    <t>HU4B2A400BE</t>
  </si>
  <si>
    <t>HU4B2A400BF</t>
  </si>
  <si>
    <t>HU4B2A400BG</t>
  </si>
  <si>
    <t>HU4B2A400HN</t>
  </si>
  <si>
    <t>HU4B2A400HP</t>
  </si>
  <si>
    <t>HU4B2A400HQ</t>
  </si>
  <si>
    <t>HU4B2A500BE</t>
  </si>
  <si>
    <t>HU4B2A500BF</t>
  </si>
  <si>
    <t>HU4B2A500BG</t>
  </si>
  <si>
    <t>HU4B2A500HN</t>
  </si>
  <si>
    <t>HU4B2A500HP</t>
  </si>
  <si>
    <t>HU4B2A500HQ</t>
  </si>
  <si>
    <t>HU4B3A300BE</t>
  </si>
  <si>
    <t>HU4B3A300BF</t>
  </si>
  <si>
    <t>HU4B3A300BG</t>
  </si>
  <si>
    <t>HU4B3A300HN</t>
  </si>
  <si>
    <t>HU4B3A300HP</t>
  </si>
  <si>
    <t>HU4B3A300HQ</t>
  </si>
  <si>
    <t>HU4B3A400BE</t>
  </si>
  <si>
    <t>HU4B3A400BF</t>
  </si>
  <si>
    <t>HU4B3A400BG</t>
  </si>
  <si>
    <t>HU4B3A400HN</t>
  </si>
  <si>
    <t>HU4B3A400HP</t>
  </si>
  <si>
    <t>HU4B3A400HQ</t>
  </si>
  <si>
    <t>HU4B3A500BE</t>
  </si>
  <si>
    <t>HU4B3A500BF</t>
  </si>
  <si>
    <t>HU4B3A500BG</t>
  </si>
  <si>
    <t>HU4B3A500HN</t>
  </si>
  <si>
    <t>HU4B3A500HP</t>
  </si>
  <si>
    <t>HU4B3A500HQ</t>
  </si>
  <si>
    <t>H43F1E</t>
  </si>
  <si>
    <t>H43F2E</t>
  </si>
  <si>
    <t>H43F3E</t>
  </si>
  <si>
    <t>H43F4E</t>
  </si>
  <si>
    <t>H43F5E</t>
  </si>
  <si>
    <t>H43F6E</t>
  </si>
  <si>
    <t>H43F7E</t>
  </si>
  <si>
    <t>H43F8E</t>
  </si>
  <si>
    <t>H43G7E</t>
  </si>
  <si>
    <t>H43G8E</t>
  </si>
  <si>
    <t>H43G9E</t>
  </si>
  <si>
    <t>H43H0E</t>
  </si>
  <si>
    <t>H43H1E</t>
  </si>
  <si>
    <t>H43H2E</t>
  </si>
  <si>
    <t>H43H3E</t>
  </si>
  <si>
    <t>H43H4E</t>
  </si>
  <si>
    <t>H43J4E</t>
  </si>
  <si>
    <t>H43J5E</t>
  </si>
  <si>
    <t>H43J6E</t>
  </si>
  <si>
    <t>H43J7E</t>
  </si>
  <si>
    <t>H43K2E</t>
  </si>
  <si>
    <t>H43K3E</t>
  </si>
  <si>
    <t>H43K4E</t>
  </si>
  <si>
    <t>H43K5E</t>
  </si>
  <si>
    <t>H43L0E</t>
  </si>
  <si>
    <t>H43L1E</t>
  </si>
  <si>
    <t>H43L2E</t>
  </si>
  <si>
    <t>H43L3E</t>
  </si>
  <si>
    <t>H43Q2E</t>
  </si>
  <si>
    <t>H43Q3E</t>
  </si>
  <si>
    <t>H43Q4E</t>
  </si>
  <si>
    <t>H43Q5E</t>
  </si>
  <si>
    <t>H43Q6E</t>
  </si>
  <si>
    <t>H43Q7E</t>
  </si>
  <si>
    <t>H43Q8E</t>
  </si>
  <si>
    <t>H43Q9E</t>
  </si>
  <si>
    <t>H43R8E</t>
  </si>
  <si>
    <t>H43R9E</t>
  </si>
  <si>
    <t>H43S0E</t>
  </si>
  <si>
    <t>H43S1E</t>
  </si>
  <si>
    <t>H43S6E</t>
  </si>
  <si>
    <t>H43S7E</t>
  </si>
  <si>
    <t>H43S8E</t>
  </si>
  <si>
    <t>H43S9E</t>
  </si>
  <si>
    <t>H43T0E</t>
  </si>
  <si>
    <t>H43T1E</t>
  </si>
  <si>
    <t>H43T2E</t>
  </si>
  <si>
    <t>H43T3E</t>
  </si>
  <si>
    <t>H43T8E</t>
  </si>
  <si>
    <t>H43T9E</t>
  </si>
  <si>
    <t>H43U0E</t>
  </si>
  <si>
    <t>H43U1E</t>
  </si>
  <si>
    <t>H43V1E</t>
  </si>
  <si>
    <t>H43V2E</t>
  </si>
  <si>
    <t>H43V3E</t>
  </si>
  <si>
    <t>H43V4E</t>
  </si>
  <si>
    <t>H43V5E</t>
  </si>
  <si>
    <t>H44F0E</t>
  </si>
  <si>
    <t>H44F1E</t>
  </si>
  <si>
    <t>H44F7E</t>
  </si>
  <si>
    <t>H44K0E</t>
  </si>
  <si>
    <t>H44K1E</t>
  </si>
  <si>
    <t>H44K2E</t>
  </si>
  <si>
    <t>H44K3E</t>
  </si>
  <si>
    <t>H44K4E</t>
  </si>
  <si>
    <t>H44K5E</t>
  </si>
  <si>
    <t>H44K6E</t>
  </si>
  <si>
    <t>H44K7E</t>
  </si>
  <si>
    <t>H44K8E</t>
  </si>
  <si>
    <t>H44K9E</t>
  </si>
  <si>
    <t>H44L0E</t>
  </si>
  <si>
    <t>H44L1E</t>
  </si>
  <si>
    <t>H44L2E</t>
  </si>
  <si>
    <t>H44L3E</t>
  </si>
  <si>
    <t>H44L4E</t>
  </si>
  <si>
    <t>H44L5E</t>
  </si>
  <si>
    <t>H44L6E</t>
  </si>
  <si>
    <t>H44L7E</t>
  </si>
  <si>
    <t>H44L8E</t>
  </si>
  <si>
    <t>H44L9E</t>
  </si>
  <si>
    <t>H44M0E</t>
  </si>
  <si>
    <t>H44M1E</t>
  </si>
  <si>
    <t>H44M2E</t>
  </si>
  <si>
    <t>H44M3E</t>
  </si>
  <si>
    <t>H44M4E</t>
  </si>
  <si>
    <t>H44M5E</t>
  </si>
  <si>
    <t>H44M6E</t>
  </si>
  <si>
    <t>H44M7E</t>
  </si>
  <si>
    <t>H44M8E</t>
  </si>
  <si>
    <t>H44M9E</t>
  </si>
  <si>
    <t>H44N0E</t>
  </si>
  <si>
    <t>H44N1E</t>
  </si>
  <si>
    <t>H44N2E</t>
  </si>
  <si>
    <t>H44N3E</t>
  </si>
  <si>
    <t>H44N4E</t>
  </si>
  <si>
    <t>H44N5E</t>
  </si>
  <si>
    <t>H44N6E</t>
  </si>
  <si>
    <t>H44N7E</t>
  </si>
  <si>
    <t>H44N8E</t>
  </si>
  <si>
    <t>H44N9E</t>
  </si>
  <si>
    <t>H44P0E</t>
  </si>
  <si>
    <t>H44P1E</t>
  </si>
  <si>
    <t>H44P2E</t>
  </si>
  <si>
    <t>H44P3E</t>
  </si>
  <si>
    <t>H44P4E</t>
  </si>
  <si>
    <t>H44P5E</t>
  </si>
  <si>
    <t>H44P6E</t>
  </si>
  <si>
    <t>H44P7E</t>
  </si>
  <si>
    <t>H44P8E</t>
  </si>
  <si>
    <t>H44P9E</t>
  </si>
  <si>
    <t>H44Q0E</t>
  </si>
  <si>
    <t>H44Q1E</t>
  </si>
  <si>
    <t>H44V8E</t>
  </si>
  <si>
    <t>H44V9E</t>
  </si>
  <si>
    <t>H44W0E</t>
  </si>
  <si>
    <t>H44W1E</t>
  </si>
  <si>
    <t>H69X0E</t>
  </si>
  <si>
    <t>H69X1E</t>
  </si>
  <si>
    <t>H69X2E</t>
  </si>
  <si>
    <t>H69X3E</t>
  </si>
  <si>
    <t>H69X4E</t>
  </si>
  <si>
    <t>H69X5E</t>
  </si>
  <si>
    <t>H69X6E</t>
  </si>
  <si>
    <t>H69X7PE</t>
  </si>
  <si>
    <t>H69X8PE</t>
  </si>
  <si>
    <t>H69Y0E</t>
  </si>
  <si>
    <t>H69Y1E</t>
  </si>
  <si>
    <t>H69Y4E</t>
  </si>
  <si>
    <t>H69Y5E</t>
  </si>
  <si>
    <t>H69Z0E</t>
  </si>
  <si>
    <t>H69Z1E</t>
  </si>
  <si>
    <t>H69Z4E</t>
  </si>
  <si>
    <t>H69Z5E</t>
  </si>
  <si>
    <t>H70A0E</t>
  </si>
  <si>
    <t>H70A1E</t>
  </si>
  <si>
    <t>H70A4E</t>
  </si>
  <si>
    <t>H70A5E</t>
  </si>
  <si>
    <t>H35CFE</t>
  </si>
  <si>
    <t>H35CGE</t>
  </si>
  <si>
    <t>H35CHE</t>
  </si>
  <si>
    <t>H35CJE</t>
  </si>
  <si>
    <t>H35CKE</t>
  </si>
  <si>
    <t>H35CLE</t>
  </si>
  <si>
    <t>H35CME</t>
  </si>
  <si>
    <t>H35CNE</t>
  </si>
  <si>
    <t>H35CQE</t>
  </si>
  <si>
    <t>H35CRE</t>
  </si>
  <si>
    <t>H35CSE</t>
  </si>
  <si>
    <t>H35CTE</t>
  </si>
  <si>
    <t>H35CVE</t>
  </si>
  <si>
    <t>H35CWE</t>
  </si>
  <si>
    <t>H35CXE</t>
  </si>
  <si>
    <t>H35DBE</t>
  </si>
  <si>
    <t>H35DCE</t>
  </si>
  <si>
    <t>H35DDE</t>
  </si>
  <si>
    <t>H35DFE</t>
  </si>
  <si>
    <t>H35DGE</t>
  </si>
  <si>
    <t>H35GKE</t>
  </si>
  <si>
    <t>H35GLE</t>
  </si>
  <si>
    <t>H35GME</t>
  </si>
  <si>
    <t>H35GNE</t>
  </si>
  <si>
    <t>H35GQE</t>
  </si>
  <si>
    <t>H35GTE</t>
  </si>
  <si>
    <t>H35GVE</t>
  </si>
  <si>
    <t>H35GWE</t>
  </si>
  <si>
    <t>H35GXE</t>
  </si>
  <si>
    <t>H35GYE</t>
  </si>
  <si>
    <t>H35GZE</t>
  </si>
  <si>
    <t>H35HBE</t>
  </si>
  <si>
    <t>H35HCE</t>
  </si>
  <si>
    <t>H35HDE</t>
  </si>
  <si>
    <t>H35HFE</t>
  </si>
  <si>
    <t>H35HJE</t>
  </si>
  <si>
    <t>H35HKE</t>
  </si>
  <si>
    <t>H35HLE</t>
  </si>
  <si>
    <t>H35HME</t>
  </si>
  <si>
    <t>H35HNE</t>
  </si>
  <si>
    <t>H35HQPE</t>
  </si>
  <si>
    <t>H35HRPE</t>
  </si>
  <si>
    <t>H35HSPE</t>
  </si>
  <si>
    <t>H35HTPE</t>
  </si>
  <si>
    <t>H35HVPE</t>
  </si>
  <si>
    <t>H35HZPE</t>
  </si>
  <si>
    <t>H35JBPE</t>
  </si>
  <si>
    <t>H35JCPE</t>
  </si>
  <si>
    <t>H35JDPE</t>
  </si>
  <si>
    <t>H35JFPE</t>
  </si>
  <si>
    <t>H35JGPE</t>
  </si>
  <si>
    <t>H95K1E</t>
  </si>
  <si>
    <t>H95K2E</t>
  </si>
  <si>
    <t>H95K3E</t>
  </si>
  <si>
    <t>H95K4E</t>
  </si>
  <si>
    <t>H95K5E</t>
  </si>
  <si>
    <t>H95K6E</t>
  </si>
  <si>
    <t>H95K7E</t>
  </si>
  <si>
    <t>H95K8E</t>
  </si>
  <si>
    <t>H95L0E</t>
  </si>
  <si>
    <t>H95L1E</t>
  </si>
  <si>
    <t>H95L2E</t>
  </si>
  <si>
    <t>H95L3E</t>
  </si>
  <si>
    <t>H95L4E</t>
  </si>
  <si>
    <t>H95L5E</t>
  </si>
  <si>
    <t>H95L6E</t>
  </si>
  <si>
    <t>H95L9E</t>
  </si>
  <si>
    <t>H95M0E</t>
  </si>
  <si>
    <t>H95M1E</t>
  </si>
  <si>
    <t>H95M3E</t>
  </si>
  <si>
    <t>H95M4E</t>
  </si>
  <si>
    <t>H95M5E</t>
  </si>
  <si>
    <t>H95M6E</t>
  </si>
  <si>
    <t>H95M7E</t>
  </si>
  <si>
    <t>H95M8E</t>
  </si>
  <si>
    <t>H95M9E</t>
  </si>
  <si>
    <t>H95N2E</t>
  </si>
  <si>
    <t>H95N3E</t>
  </si>
  <si>
    <t>H95N4E</t>
  </si>
  <si>
    <t>H95N6E</t>
  </si>
  <si>
    <t>H95N7E</t>
  </si>
  <si>
    <t>H95N8E</t>
  </si>
  <si>
    <t>H95N9E</t>
  </si>
  <si>
    <t>H95P0E</t>
  </si>
  <si>
    <t>H95P1E</t>
  </si>
  <si>
    <t>H95P2E</t>
  </si>
  <si>
    <t>H95P5E</t>
  </si>
  <si>
    <t>H95P6E</t>
  </si>
  <si>
    <t>H95P7E</t>
  </si>
  <si>
    <t>H95P9E</t>
  </si>
  <si>
    <t>H95Q0E</t>
  </si>
  <si>
    <t>H95Q1PE</t>
  </si>
  <si>
    <t>H95Q2PE</t>
  </si>
  <si>
    <t>H95Q3PE</t>
  </si>
  <si>
    <t>H95Q4PE</t>
  </si>
  <si>
    <t>H95Q7PE</t>
  </si>
  <si>
    <t>H95Q8PE</t>
  </si>
  <si>
    <t>H95Q9PE</t>
  </si>
  <si>
    <t>H95R0PE</t>
  </si>
  <si>
    <t>H95R1PE</t>
  </si>
  <si>
    <t>H95V2E</t>
  </si>
  <si>
    <t>H95V3E</t>
  </si>
  <si>
    <t>H95V4E</t>
  </si>
  <si>
    <t>H95V5E</t>
  </si>
  <si>
    <t>H95V6E</t>
  </si>
  <si>
    <t>H95V7E</t>
  </si>
  <si>
    <t>H95V8E</t>
  </si>
  <si>
    <t>H95V9E</t>
  </si>
  <si>
    <t>H95W1E</t>
  </si>
  <si>
    <t>H95W2E</t>
  </si>
  <si>
    <t>H95W3E</t>
  </si>
  <si>
    <t>H95W4E</t>
  </si>
  <si>
    <t>H95W5E</t>
  </si>
  <si>
    <t>H95W6E</t>
  </si>
  <si>
    <t>H95W7E</t>
  </si>
  <si>
    <t>H95X0E</t>
  </si>
  <si>
    <t>H95X1E</t>
  </si>
  <si>
    <t>H95X2E</t>
  </si>
  <si>
    <t>H95X4E</t>
  </si>
  <si>
    <t>H95X5E</t>
  </si>
  <si>
    <t>H95X6E</t>
  </si>
  <si>
    <t>H95X7E</t>
  </si>
  <si>
    <t>H95X8E</t>
  </si>
  <si>
    <t>H95X9E</t>
  </si>
  <si>
    <t>H95Y0E</t>
  </si>
  <si>
    <t>H95Y3E</t>
  </si>
  <si>
    <t>H95Y4E</t>
  </si>
  <si>
    <t>H95Y5E</t>
  </si>
  <si>
    <t>H95Y7E</t>
  </si>
  <si>
    <t>H95Y8E</t>
  </si>
  <si>
    <t>H95Y9E</t>
  </si>
  <si>
    <t>H95Z0E</t>
  </si>
  <si>
    <t>H95Z1E</t>
  </si>
  <si>
    <t>H95Z2E</t>
  </si>
  <si>
    <t>H95Z3E</t>
  </si>
  <si>
    <t>H95Z6E</t>
  </si>
  <si>
    <t>H95Z7E</t>
  </si>
  <si>
    <t>H95Z8E</t>
  </si>
  <si>
    <t>H96A0E</t>
  </si>
  <si>
    <t>H96A1E</t>
  </si>
  <si>
    <t>H96A2PE</t>
  </si>
  <si>
    <t>H96A3PE</t>
  </si>
  <si>
    <t>H96A4PE</t>
  </si>
  <si>
    <t>H96A5PE</t>
  </si>
  <si>
    <t>H96A8PE</t>
  </si>
  <si>
    <t>H96A9PE</t>
  </si>
  <si>
    <t>H96B0PE</t>
  </si>
  <si>
    <t>H96B1PE</t>
  </si>
  <si>
    <t>H96B2PE</t>
  </si>
  <si>
    <t>H96F3E</t>
  </si>
  <si>
    <t>H96F4E</t>
  </si>
  <si>
    <t>H96F5E</t>
  </si>
  <si>
    <t>H96F6E</t>
  </si>
  <si>
    <t>H96F7E</t>
  </si>
  <si>
    <t>H96F8E</t>
  </si>
  <si>
    <t>H96F9E</t>
  </si>
  <si>
    <t>H96G0E</t>
  </si>
  <si>
    <t>H96G2E</t>
  </si>
  <si>
    <t>H96G3E</t>
  </si>
  <si>
    <t>H96G4E</t>
  </si>
  <si>
    <t>H96G5E</t>
  </si>
  <si>
    <t>H96G6E</t>
  </si>
  <si>
    <t>H96G7E</t>
  </si>
  <si>
    <t>H96G8E</t>
  </si>
  <si>
    <t>H96H1E</t>
  </si>
  <si>
    <t>H96H2E</t>
  </si>
  <si>
    <t>H96H3E</t>
  </si>
  <si>
    <t>H96H5E</t>
  </si>
  <si>
    <t>H96H6E</t>
  </si>
  <si>
    <t>H96H7E</t>
  </si>
  <si>
    <t>H96H8E</t>
  </si>
  <si>
    <t>H96H9E</t>
  </si>
  <si>
    <t>H96J0E</t>
  </si>
  <si>
    <t>H96J1E</t>
  </si>
  <si>
    <t>H96J4E</t>
  </si>
  <si>
    <t>H96J5E</t>
  </si>
  <si>
    <t>H96J6E</t>
  </si>
  <si>
    <t>H96J8E</t>
  </si>
  <si>
    <t>H96J9E</t>
  </si>
  <si>
    <t>H96K0E</t>
  </si>
  <si>
    <t>H96K1E</t>
  </si>
  <si>
    <t>H96K2E</t>
  </si>
  <si>
    <t>H96K3E</t>
  </si>
  <si>
    <t>H96K4E</t>
  </si>
  <si>
    <t>H96K7E</t>
  </si>
  <si>
    <t>H96K8E</t>
  </si>
  <si>
    <t>H96K9E</t>
  </si>
  <si>
    <t>H96L1E</t>
  </si>
  <si>
    <t>H96L2E</t>
  </si>
  <si>
    <t>H96L3PE</t>
  </si>
  <si>
    <t>H96L4PE</t>
  </si>
  <si>
    <t>H96L5PE</t>
  </si>
  <si>
    <t>H96L6PE</t>
  </si>
  <si>
    <t>H96L9PE</t>
  </si>
  <si>
    <t>H96M0PE</t>
  </si>
  <si>
    <t>H96M1PE</t>
  </si>
  <si>
    <t>H96M2PE</t>
  </si>
  <si>
    <t>H96M3PE</t>
  </si>
  <si>
    <t>S1P35AAS</t>
  </si>
  <si>
    <t>S1P36AAS</t>
  </si>
  <si>
    <t>S1P41AAS</t>
  </si>
  <si>
    <t>S1P42AAS</t>
  </si>
  <si>
    <t>S1P43AAS</t>
  </si>
  <si>
    <t>S1P44AAS</t>
  </si>
  <si>
    <t>S1P46AAS</t>
  </si>
  <si>
    <t>H44X4E</t>
  </si>
  <si>
    <t>H44X5E</t>
  </si>
  <si>
    <t>H44X6E</t>
  </si>
  <si>
    <t>H44X7E</t>
  </si>
  <si>
    <t>H44X8E</t>
  </si>
  <si>
    <t>H44X9E</t>
  </si>
  <si>
    <t>H44Y0E</t>
  </si>
  <si>
    <t>H44Y1E</t>
  </si>
  <si>
    <t>H44Y2E</t>
  </si>
  <si>
    <t>H44Y3E</t>
  </si>
  <si>
    <t>H44Y4E</t>
  </si>
  <si>
    <t>H44Y5E</t>
  </si>
  <si>
    <t>H44Y6E</t>
  </si>
  <si>
    <t>H44Y7E</t>
  </si>
  <si>
    <t>H44Y8E</t>
  </si>
  <si>
    <t>H44Y9E</t>
  </si>
  <si>
    <t>H35BKE</t>
  </si>
  <si>
    <t>H35BLE</t>
  </si>
  <si>
    <t>H35BME</t>
  </si>
  <si>
    <t>H35BNE</t>
  </si>
  <si>
    <t>H95K9E</t>
  </si>
  <si>
    <t>H95M2E</t>
  </si>
  <si>
    <t>H95N5E</t>
  </si>
  <si>
    <t>H95P8E</t>
  </si>
  <si>
    <t>H95R6E</t>
  </si>
  <si>
    <t>H95S5E</t>
  </si>
  <si>
    <t>H95T4E</t>
  </si>
  <si>
    <t>H95U3E</t>
  </si>
  <si>
    <t>H95W0E</t>
  </si>
  <si>
    <t>H95X3E</t>
  </si>
  <si>
    <t>H95Y6E</t>
  </si>
  <si>
    <t>H95Z9E</t>
  </si>
  <si>
    <t>H96B7E</t>
  </si>
  <si>
    <t>H96C6E</t>
  </si>
  <si>
    <t>H96D5E</t>
  </si>
  <si>
    <t>H96E4E</t>
  </si>
  <si>
    <t>H96G1E</t>
  </si>
  <si>
    <t>H96H4E</t>
  </si>
  <si>
    <t>H96J7E</t>
  </si>
  <si>
    <t>H96L0E</t>
  </si>
  <si>
    <t>H96M8E</t>
  </si>
  <si>
    <t>H96N7E</t>
  </si>
  <si>
    <t>H96P6E</t>
  </si>
  <si>
    <t>H96Q5E</t>
  </si>
  <si>
    <t>H30LHA1</t>
  </si>
  <si>
    <t>H30SYA1</t>
  </si>
  <si>
    <t>H30TFA1</t>
  </si>
  <si>
    <t>HT3D5A1</t>
  </si>
  <si>
    <t>HT3D6A1</t>
  </si>
  <si>
    <t>HT3D7A1</t>
  </si>
  <si>
    <t>HT3D8A3</t>
  </si>
  <si>
    <t>HT3D8A4</t>
  </si>
  <si>
    <t>HT3D8A5</t>
  </si>
  <si>
    <t>R9L65A#0D1</t>
  </si>
  <si>
    <t>S0S34A#0D1</t>
  </si>
  <si>
    <t>S0S35A#0D1</t>
  </si>
  <si>
    <t>S0T02A#0D1</t>
  </si>
  <si>
    <t>S0T03A#0D1</t>
  </si>
  <si>
    <t>S0T04A#0D1</t>
  </si>
  <si>
    <t>S0T05A#0D1</t>
  </si>
  <si>
    <t>S0T06A#0D1</t>
  </si>
  <si>
    <t>S1D07A#0D1</t>
  </si>
  <si>
    <t>S1D08A#0D1</t>
  </si>
  <si>
    <t>S1D09A#0D1</t>
  </si>
  <si>
    <t>S1D10A#0D1</t>
  </si>
  <si>
    <t>S1D11A#0D1</t>
  </si>
  <si>
    <t>S1D12A#0D1</t>
  </si>
  <si>
    <t>S1D17A#0D1</t>
  </si>
  <si>
    <t>S1D18A#0D1</t>
  </si>
  <si>
    <t>S1D19A#0D1</t>
  </si>
  <si>
    <t>JD219A#0D1</t>
  </si>
  <si>
    <t>JG234A#0D1</t>
  </si>
  <si>
    <t>R9L61A#0D1</t>
  </si>
  <si>
    <t>R9L62A#0D1</t>
  </si>
  <si>
    <t>R9L63A#0D1</t>
  </si>
  <si>
    <t>R9L64A#0D1</t>
  </si>
  <si>
    <t>JH231A#0D1</t>
  </si>
  <si>
    <t>JH232A#0D1</t>
  </si>
  <si>
    <t>JH233A#0D1</t>
  </si>
  <si>
    <t>R9X54A#0D1</t>
  </si>
  <si>
    <t>R9X55A#0D1</t>
  </si>
  <si>
    <t>R9F85A#0D1</t>
  </si>
  <si>
    <t>R9G08A#0D1</t>
  </si>
  <si>
    <t>R9G09A#0D1</t>
  </si>
  <si>
    <t>R9G10A#0D1</t>
  </si>
  <si>
    <t>R9G11A#0D1</t>
  </si>
  <si>
    <t>R9G12A#0D1</t>
  </si>
  <si>
    <t>R9G13A#0D1</t>
  </si>
  <si>
    <t>R9G14A#0D1</t>
  </si>
  <si>
    <t>R9G15A#0D1</t>
  </si>
  <si>
    <t>R9G16A#0D1</t>
  </si>
  <si>
    <t>R9G17A#0D1</t>
  </si>
  <si>
    <t>R9G22A#0D1</t>
  </si>
  <si>
    <t>R9G23A#0D1</t>
  </si>
  <si>
    <t>R9Q43A#0D1</t>
  </si>
  <si>
    <t>R9Q44A#0D1</t>
  </si>
  <si>
    <t>R9Q45A#0D1</t>
  </si>
  <si>
    <t>R9Q46A#0D1</t>
  </si>
  <si>
    <t>R9Q47A#0D1</t>
  </si>
  <si>
    <t>JL818A#0D1</t>
  </si>
  <si>
    <t>R9Y04A#0D1</t>
  </si>
  <si>
    <t>R8Q67A#0D1</t>
  </si>
  <si>
    <t>R8Q68A#0D1</t>
  </si>
  <si>
    <t>R8Q69A#0D1</t>
  </si>
  <si>
    <t>R8Q70A#0D1</t>
  </si>
  <si>
    <t>R8Q71A#0D1</t>
  </si>
  <si>
    <t>R8V08A#0D1</t>
  </si>
  <si>
    <t>R8V09A#0D1</t>
  </si>
  <si>
    <t>R8V10A#0D1</t>
  </si>
  <si>
    <t>R8V11A#0D1</t>
  </si>
  <si>
    <t>R8V12A#0D1</t>
  </si>
  <si>
    <t>H0AA3S</t>
  </si>
  <si>
    <t>H0AA3X</t>
  </si>
  <si>
    <t>H0AA4S</t>
  </si>
  <si>
    <t>H0AA4X</t>
  </si>
  <si>
    <t>H0AA5S</t>
  </si>
  <si>
    <t>H0AA5X</t>
  </si>
  <si>
    <t>H0AA6S</t>
  </si>
  <si>
    <t>H0AA6X</t>
  </si>
  <si>
    <t>H0AA7S</t>
  </si>
  <si>
    <t>H0AA7X</t>
  </si>
  <si>
    <t>H0AA8S</t>
  </si>
  <si>
    <t>H0AA8X</t>
  </si>
  <si>
    <t>H0AA9S</t>
  </si>
  <si>
    <t>H0AA9X</t>
  </si>
  <si>
    <t>H0AB0S</t>
  </si>
  <si>
    <t>H0AB0X</t>
  </si>
  <si>
    <t>H0AB1S</t>
  </si>
  <si>
    <t>H0AB1X</t>
  </si>
  <si>
    <t>H0AB2S</t>
  </si>
  <si>
    <t>H0AB2X</t>
  </si>
  <si>
    <t>H0AB3S</t>
  </si>
  <si>
    <t>H0AB3X</t>
  </si>
  <si>
    <t>H0AB4S</t>
  </si>
  <si>
    <t>H0AB4X</t>
  </si>
  <si>
    <t>H0AB5S</t>
  </si>
  <si>
    <t>H0AB5X</t>
  </si>
  <si>
    <t>H0AB6S</t>
  </si>
  <si>
    <t>H0AB6X</t>
  </si>
  <si>
    <t>H0AB7S</t>
  </si>
  <si>
    <t>H0AB7X</t>
  </si>
  <si>
    <t>H0AB8S</t>
  </si>
  <si>
    <t>H0AB8X</t>
  </si>
  <si>
    <t>H0AB9S</t>
  </si>
  <si>
    <t>H0AB9X</t>
  </si>
  <si>
    <t>H0AC0S</t>
  </si>
  <si>
    <t>H0AC0X</t>
  </si>
  <si>
    <t>H0AC1S</t>
  </si>
  <si>
    <t>H0AC1X</t>
  </si>
  <si>
    <t>H0AC2S</t>
  </si>
  <si>
    <t>H0AC2X</t>
  </si>
  <si>
    <t>H0AC3S</t>
  </si>
  <si>
    <t>H0AC3X</t>
  </si>
  <si>
    <t>H0AC4S</t>
  </si>
  <si>
    <t>H0AC4X</t>
  </si>
  <si>
    <t>H0AC5S</t>
  </si>
  <si>
    <t>H0AC5X</t>
  </si>
  <si>
    <t>H0AC6S</t>
  </si>
  <si>
    <t>H0AC6X</t>
  </si>
  <si>
    <t>H0AC7S</t>
  </si>
  <si>
    <t>H0AC7X</t>
  </si>
  <si>
    <t>H0AC8S</t>
  </si>
  <si>
    <t>H0AC8X</t>
  </si>
  <si>
    <t>H0AC9S</t>
  </si>
  <si>
    <t>H0AC9X</t>
  </si>
  <si>
    <t>H0AD0S</t>
  </si>
  <si>
    <t>H0AD0X</t>
  </si>
  <si>
    <t>H0AD1S</t>
  </si>
  <si>
    <t>H0AD1X</t>
  </si>
  <si>
    <t>H0AD2S</t>
  </si>
  <si>
    <t>H0AD2X</t>
  </si>
  <si>
    <t>H0AD3S</t>
  </si>
  <si>
    <t>H0AD3X</t>
  </si>
  <si>
    <t>H0AD4S</t>
  </si>
  <si>
    <t>H0AD4X</t>
  </si>
  <si>
    <t>H0AD5S</t>
  </si>
  <si>
    <t>H0AD5X</t>
  </si>
  <si>
    <t>H0AD6S</t>
  </si>
  <si>
    <t>H0AD6X</t>
  </si>
  <si>
    <t>H0AD7S</t>
  </si>
  <si>
    <t>H0AD7X</t>
  </si>
  <si>
    <t>H0AD8S</t>
  </si>
  <si>
    <t>H0AD8X</t>
  </si>
  <si>
    <t>H0AD9S</t>
  </si>
  <si>
    <t>H0AD9X</t>
  </si>
  <si>
    <t>H0AE0S</t>
  </si>
  <si>
    <t>H0AE0X</t>
  </si>
  <si>
    <t>H0AE1S</t>
  </si>
  <si>
    <t>H0AE1X</t>
  </si>
  <si>
    <t>H0AE2S</t>
  </si>
  <si>
    <t>H0AE2X</t>
  </si>
  <si>
    <t>H0AE3S</t>
  </si>
  <si>
    <t>H0AE3X</t>
  </si>
  <si>
    <t>H0AE4S</t>
  </si>
  <si>
    <t>H0AE4X</t>
  </si>
  <si>
    <t>H0AE5S</t>
  </si>
  <si>
    <t>H0AE5X</t>
  </si>
  <si>
    <t>H0AE6S</t>
  </si>
  <si>
    <t>H0AE6X</t>
  </si>
  <si>
    <t>H0AE7S</t>
  </si>
  <si>
    <t>H0AE7X</t>
  </si>
  <si>
    <t>H0AE8S</t>
  </si>
  <si>
    <t>H0AE8X</t>
  </si>
  <si>
    <t>H0AE9S</t>
  </si>
  <si>
    <t>H0AE9X</t>
  </si>
  <si>
    <t>H0AF0S</t>
  </si>
  <si>
    <t>H0AF0X</t>
  </si>
  <si>
    <t>H0AF1S</t>
  </si>
  <si>
    <t>H0AF1X</t>
  </si>
  <si>
    <t>H0AF2S</t>
  </si>
  <si>
    <t>H0AF2X</t>
  </si>
  <si>
    <t>H0AF3S</t>
  </si>
  <si>
    <t>H0AF3X</t>
  </si>
  <si>
    <t>H0AF4S</t>
  </si>
  <si>
    <t>H0AF4X</t>
  </si>
  <si>
    <t>H0AF5S</t>
  </si>
  <si>
    <t>H0AF5X</t>
  </si>
  <si>
    <t>H0AF6S</t>
  </si>
  <si>
    <t>H0AF6X</t>
  </si>
  <si>
    <t>H0AF7S</t>
  </si>
  <si>
    <t>H0AF7X</t>
  </si>
  <si>
    <t>H0AF8S</t>
  </si>
  <si>
    <t>H0AF8X</t>
  </si>
  <si>
    <t>H0AF9S</t>
  </si>
  <si>
    <t>H0AF9X</t>
  </si>
  <si>
    <t>H0AG0S</t>
  </si>
  <si>
    <t>H0AG0X</t>
  </si>
  <si>
    <t>H0AG1S</t>
  </si>
  <si>
    <t>H0AG1X</t>
  </si>
  <si>
    <t>H0AG2S</t>
  </si>
  <si>
    <t>H0AG2X</t>
  </si>
  <si>
    <t>H0AG3S</t>
  </si>
  <si>
    <t>H0AG3X</t>
  </si>
  <si>
    <t>H0AG4S</t>
  </si>
  <si>
    <t>H0AG4X</t>
  </si>
  <si>
    <t>H0AG5S</t>
  </si>
  <si>
    <t>H0AG5X</t>
  </si>
  <si>
    <t>H0AG6S</t>
  </si>
  <si>
    <t>H0AG6X</t>
  </si>
  <si>
    <t>H0AG7S</t>
  </si>
  <si>
    <t>H0AG7X</t>
  </si>
  <si>
    <t>H0AG8S</t>
  </si>
  <si>
    <t>H0AG8X</t>
  </si>
  <si>
    <t>H0AG9S</t>
  </si>
  <si>
    <t>H0AG9X</t>
  </si>
  <si>
    <t>H0AH0S</t>
  </si>
  <si>
    <t>H0AH0X</t>
  </si>
  <si>
    <t>H0AH1S</t>
  </si>
  <si>
    <t>H0AH1X</t>
  </si>
  <si>
    <t>H0AH2S</t>
  </si>
  <si>
    <t>H0AH2X</t>
  </si>
  <si>
    <t>H0AH3S</t>
  </si>
  <si>
    <t>H0AH3X</t>
  </si>
  <si>
    <t>H0AH4S</t>
  </si>
  <si>
    <t>H0AH4X</t>
  </si>
  <si>
    <t>H0AH5S</t>
  </si>
  <si>
    <t>H0AH5X</t>
  </si>
  <si>
    <t>H0AH6S</t>
  </si>
  <si>
    <t>H0AH6X</t>
  </si>
  <si>
    <t>H0AH7S</t>
  </si>
  <si>
    <t>H0AH7X</t>
  </si>
  <si>
    <t>H0AH8S</t>
  </si>
  <si>
    <t>H0AH8X</t>
  </si>
  <si>
    <t>H0AH9S</t>
  </si>
  <si>
    <t>H0AH9X</t>
  </si>
  <si>
    <t>H0AJ0S</t>
  </si>
  <si>
    <t>H0AJ0X</t>
  </si>
  <si>
    <t>H0AJ1S</t>
  </si>
  <si>
    <t>H0AJ1X</t>
  </si>
  <si>
    <t>H0AJ2S</t>
  </si>
  <si>
    <t>H0AJ2X</t>
  </si>
  <si>
    <t>H0AJ3S</t>
  </si>
  <si>
    <t>H0AJ3X</t>
  </si>
  <si>
    <t>H0AJ4S</t>
  </si>
  <si>
    <t>H0AJ4X</t>
  </si>
  <si>
    <t>H0AJ5S</t>
  </si>
  <si>
    <t>H0AJ5X</t>
  </si>
  <si>
    <t>H0AJ6S</t>
  </si>
  <si>
    <t>H0AJ6X</t>
  </si>
  <si>
    <t>H0AJ7S</t>
  </si>
  <si>
    <t>H0AJ7X</t>
  </si>
  <si>
    <t>H0AJ8S</t>
  </si>
  <si>
    <t>H0AJ8X</t>
  </si>
  <si>
    <t>H0AJ9S</t>
  </si>
  <si>
    <t>H0AJ9X</t>
  </si>
  <si>
    <t>H0AK0S</t>
  </si>
  <si>
    <t>H0AK0X</t>
  </si>
  <si>
    <t>H0AK1S</t>
  </si>
  <si>
    <t>H0AK1X</t>
  </si>
  <si>
    <t>H0AK2S</t>
  </si>
  <si>
    <t>H0AK2X</t>
  </si>
  <si>
    <t>H0AK3S</t>
  </si>
  <si>
    <t>H0AK3X</t>
  </si>
  <si>
    <t>H0AK4S</t>
  </si>
  <si>
    <t>H0AK4X</t>
  </si>
  <si>
    <t>H0AK5S</t>
  </si>
  <si>
    <t>H0AK5X</t>
  </si>
  <si>
    <t>H0AK6S</t>
  </si>
  <si>
    <t>H0AK6X</t>
  </si>
  <si>
    <t>H0AK7S</t>
  </si>
  <si>
    <t>H0AK7X</t>
  </si>
  <si>
    <t>H0AK8S</t>
  </si>
  <si>
    <t>H0AK8X</t>
  </si>
  <si>
    <t>H0AK9S</t>
  </si>
  <si>
    <t>H0AK9X</t>
  </si>
  <si>
    <t>H0AL0S</t>
  </si>
  <si>
    <t>H0AL0X</t>
  </si>
  <si>
    <t>H0AL1S</t>
  </si>
  <si>
    <t>H0AL1X</t>
  </si>
  <si>
    <t>H0AL2S</t>
  </si>
  <si>
    <t>H0AL2X</t>
  </si>
  <si>
    <t>H0AL3S</t>
  </si>
  <si>
    <t>H0AL3X</t>
  </si>
  <si>
    <t>H0AL4S</t>
  </si>
  <si>
    <t>H0AL4X</t>
  </si>
  <si>
    <t>H0AL5S</t>
  </si>
  <si>
    <t>H0AL5X</t>
  </si>
  <si>
    <t>H0AL6S</t>
  </si>
  <si>
    <t>H0AL6X</t>
  </si>
  <si>
    <t>H0AL7S</t>
  </si>
  <si>
    <t>H0AL7X</t>
  </si>
  <si>
    <t>H0AL8S</t>
  </si>
  <si>
    <t>H0AL8X</t>
  </si>
  <si>
    <t>H0AL9S</t>
  </si>
  <si>
    <t>H0AL9X</t>
  </si>
  <si>
    <t>H0AM0S</t>
  </si>
  <si>
    <t>H0AM0X</t>
  </si>
  <si>
    <t>H0AM1S</t>
  </si>
  <si>
    <t>H0AM1X</t>
  </si>
  <si>
    <t>H0AM2S</t>
  </si>
  <si>
    <t>H0AM2X</t>
  </si>
  <si>
    <t>H0AM3S</t>
  </si>
  <si>
    <t>H0AM3X</t>
  </si>
  <si>
    <t>H0AM4S</t>
  </si>
  <si>
    <t>H0AM4X</t>
  </si>
  <si>
    <t>H0AM5S</t>
  </si>
  <si>
    <t>H0AM5X</t>
  </si>
  <si>
    <t>H0AM6S</t>
  </si>
  <si>
    <t>H0AM6X</t>
  </si>
  <si>
    <t>H0AM7S</t>
  </si>
  <si>
    <t>H0AM7X</t>
  </si>
  <si>
    <t>H0AP0S</t>
  </si>
  <si>
    <t>H0AP0X</t>
  </si>
  <si>
    <t>H0AP1S</t>
  </si>
  <si>
    <t>H0AP1X</t>
  </si>
  <si>
    <t>H0AP2S</t>
  </si>
  <si>
    <t>H0AP2X</t>
  </si>
  <si>
    <t>H0AP3S</t>
  </si>
  <si>
    <t>H0AP3X</t>
  </si>
  <si>
    <t>H0AP4S</t>
  </si>
  <si>
    <t>H0AP4X</t>
  </si>
  <si>
    <t>H0AP5S</t>
  </si>
  <si>
    <t>H0AP5X</t>
  </si>
  <si>
    <t>H0AP6S</t>
  </si>
  <si>
    <t>H0AP6X</t>
  </si>
  <si>
    <t>H0AP7S</t>
  </si>
  <si>
    <t>H0AP7X</t>
  </si>
  <si>
    <t>H0AP8S</t>
  </si>
  <si>
    <t>H0AP8X</t>
  </si>
  <si>
    <t>H0AW0S</t>
  </si>
  <si>
    <t>H0AW0X</t>
  </si>
  <si>
    <t>H0AW1S</t>
  </si>
  <si>
    <t>H0AW1X</t>
  </si>
  <si>
    <t>H0AW2S</t>
  </si>
  <si>
    <t>H0AW2X</t>
  </si>
  <si>
    <t>H0AW3S</t>
  </si>
  <si>
    <t>H0AW3X</t>
  </si>
  <si>
    <t>H0AW4S</t>
  </si>
  <si>
    <t>H0AW4X</t>
  </si>
  <si>
    <t>H0AW5S</t>
  </si>
  <si>
    <t>H0AW5X</t>
  </si>
  <si>
    <t>H0AW6S</t>
  </si>
  <si>
    <t>H0AW6X</t>
  </si>
  <si>
    <t>H0AW7S</t>
  </si>
  <si>
    <t>H0AW7X</t>
  </si>
  <si>
    <t>H0AW8S</t>
  </si>
  <si>
    <t>H0AW8X</t>
  </si>
  <si>
    <t>H0AW9S</t>
  </si>
  <si>
    <t>H0AW9X</t>
  </si>
  <si>
    <t>H0AX0S</t>
  </si>
  <si>
    <t>H0AX0X</t>
  </si>
  <si>
    <t>H0AX1S</t>
  </si>
  <si>
    <t>H0AX1X</t>
  </si>
  <si>
    <t>H0AX2S</t>
  </si>
  <si>
    <t>H0AX2X</t>
  </si>
  <si>
    <t>H0AX3S</t>
  </si>
  <si>
    <t>H0AX3X</t>
  </si>
  <si>
    <t>H0AX4S</t>
  </si>
  <si>
    <t>H0AX4X</t>
  </si>
  <si>
    <t>H0AX5S</t>
  </si>
  <si>
    <t>H0AX5X</t>
  </si>
  <si>
    <t>H0AX6S</t>
  </si>
  <si>
    <t>H0AX6X</t>
  </si>
  <si>
    <t>H0AX7S</t>
  </si>
  <si>
    <t>H0AX7X</t>
  </si>
  <si>
    <t>H0AX8S</t>
  </si>
  <si>
    <t>H0AX8X</t>
  </si>
  <si>
    <t>H0AX9S</t>
  </si>
  <si>
    <t>H0AX9X</t>
  </si>
  <si>
    <t>H0AY0S</t>
  </si>
  <si>
    <t>H0AY0X</t>
  </si>
  <si>
    <t>H0AY1S</t>
  </si>
  <si>
    <t>H0AY1X</t>
  </si>
  <si>
    <t>H0AY2S</t>
  </si>
  <si>
    <t>H0AY2X</t>
  </si>
  <si>
    <t>H0AY3S</t>
  </si>
  <si>
    <t>H0AY3X</t>
  </si>
  <si>
    <t>H0AY4S</t>
  </si>
  <si>
    <t>H0AY4X</t>
  </si>
  <si>
    <t>H0AY5S</t>
  </si>
  <si>
    <t>H0AY5X</t>
  </si>
  <si>
    <t>H0AY6S</t>
  </si>
  <si>
    <t>H0AY6X</t>
  </si>
  <si>
    <t>H0AY7S</t>
  </si>
  <si>
    <t>H0AY7X</t>
  </si>
  <si>
    <t>H0AY8S</t>
  </si>
  <si>
    <t>H0AY8X</t>
  </si>
  <si>
    <t>H0AY9S</t>
  </si>
  <si>
    <t>H0AY9X</t>
  </si>
  <si>
    <t>H0AZ0S</t>
  </si>
  <si>
    <t>H0AZ0X</t>
  </si>
  <si>
    <t>H0AZ1S</t>
  </si>
  <si>
    <t>H0AZ1X</t>
  </si>
  <si>
    <t>H0AZ2S</t>
  </si>
  <si>
    <t>H0AZ2X</t>
  </si>
  <si>
    <t>H0AZ3S</t>
  </si>
  <si>
    <t>H0AZ3X</t>
  </si>
  <si>
    <t>H0AZ4S</t>
  </si>
  <si>
    <t>H0AZ4X</t>
  </si>
  <si>
    <t>H0AZ5S</t>
  </si>
  <si>
    <t>H0AZ5X</t>
  </si>
  <si>
    <t>H0AZ6S</t>
  </si>
  <si>
    <t>H0AZ6X</t>
  </si>
  <si>
    <t>H0AZ7S</t>
  </si>
  <si>
    <t>H0AZ7X</t>
  </si>
  <si>
    <t>H0AZ8S</t>
  </si>
  <si>
    <t>H0AZ8X</t>
  </si>
  <si>
    <t>H0AZ9S</t>
  </si>
  <si>
    <t>H0AZ9X</t>
  </si>
  <si>
    <t>H0BA0S</t>
  </si>
  <si>
    <t>H0BA0X</t>
  </si>
  <si>
    <t>H0BA1S</t>
  </si>
  <si>
    <t>H0BA1X</t>
  </si>
  <si>
    <t>H0BA2S</t>
  </si>
  <si>
    <t>H0BA2X</t>
  </si>
  <si>
    <t>H0BA3S</t>
  </si>
  <si>
    <t>H0BA3X</t>
  </si>
  <si>
    <t>H0BA4S</t>
  </si>
  <si>
    <t>H0BA4X</t>
  </si>
  <si>
    <t>H0BA5S</t>
  </si>
  <si>
    <t>H0BA5X</t>
  </si>
  <si>
    <t>H0BA6S</t>
  </si>
  <si>
    <t>H0BA6X</t>
  </si>
  <si>
    <t>H0BA7S</t>
  </si>
  <si>
    <t>H0BA7X</t>
  </si>
  <si>
    <t>H0BA8S</t>
  </si>
  <si>
    <t>H0BA8X</t>
  </si>
  <si>
    <t>H0BA9S</t>
  </si>
  <si>
    <t>H0BA9X</t>
  </si>
  <si>
    <t>H0BB0S</t>
  </si>
  <si>
    <t>H0BB0X</t>
  </si>
  <si>
    <t>H0BB1S</t>
  </si>
  <si>
    <t>H0BB1X</t>
  </si>
  <si>
    <t>H0BB2S</t>
  </si>
  <si>
    <t>H0BB2X</t>
  </si>
  <si>
    <t>H0BB3S</t>
  </si>
  <si>
    <t>H0BB3X</t>
  </si>
  <si>
    <t>H0BB4S</t>
  </si>
  <si>
    <t>H0BB4X</t>
  </si>
  <si>
    <t>H0BB5S</t>
  </si>
  <si>
    <t>H0BB5X</t>
  </si>
  <si>
    <t>H0BB6S</t>
  </si>
  <si>
    <t>H0BB6X</t>
  </si>
  <si>
    <t>H0BB7S</t>
  </si>
  <si>
    <t>H0BB7X</t>
  </si>
  <si>
    <t>H0BB8S</t>
  </si>
  <si>
    <t>H0BB8X</t>
  </si>
  <si>
    <t>H0BB9S</t>
  </si>
  <si>
    <t>H0BB9X</t>
  </si>
  <si>
    <t>H0BC0S</t>
  </si>
  <si>
    <t>H0BC0X</t>
  </si>
  <si>
    <t>H0BC1S</t>
  </si>
  <si>
    <t>H0BC1X</t>
  </si>
  <si>
    <t>H0BC2S</t>
  </si>
  <si>
    <t>H0BC2X</t>
  </si>
  <si>
    <t>H0BC3S</t>
  </si>
  <si>
    <t>H0BC3X</t>
  </si>
  <si>
    <t>H0BC4S</t>
  </si>
  <si>
    <t>H0BC4X</t>
  </si>
  <si>
    <t>H0BC5S</t>
  </si>
  <si>
    <t>H0BC5X</t>
  </si>
  <si>
    <t>H0BC6S</t>
  </si>
  <si>
    <t>H0BC6X</t>
  </si>
  <si>
    <t>H0BC7S</t>
  </si>
  <si>
    <t>H0BC7X</t>
  </si>
  <si>
    <t>H0BC8S</t>
  </si>
  <si>
    <t>H0BC8X</t>
  </si>
  <si>
    <t>H0BC9S</t>
  </si>
  <si>
    <t>H0BC9X</t>
  </si>
  <si>
    <t>H0BD0S</t>
  </si>
  <si>
    <t>H0BD0X</t>
  </si>
  <si>
    <t>H0BD1S</t>
  </si>
  <si>
    <t>H0BD1X</t>
  </si>
  <si>
    <t>H0BD2S</t>
  </si>
  <si>
    <t>H0BD2X</t>
  </si>
  <si>
    <t>H0BD3S</t>
  </si>
  <si>
    <t>H0BD3X</t>
  </si>
  <si>
    <t>H0BD4S</t>
  </si>
  <si>
    <t>H0BD4X</t>
  </si>
  <si>
    <t>H0BD5S</t>
  </si>
  <si>
    <t>H0BD5X</t>
  </si>
  <si>
    <t>H0BD6S</t>
  </si>
  <si>
    <t>H0BD6X</t>
  </si>
  <si>
    <t>H0BD7S</t>
  </si>
  <si>
    <t>H0BD7X</t>
  </si>
  <si>
    <t>H0BD8S</t>
  </si>
  <si>
    <t>H0BD8X</t>
  </si>
  <si>
    <t>H0BD9S</t>
  </si>
  <si>
    <t>H0BD9X</t>
  </si>
  <si>
    <t>H0BE0S</t>
  </si>
  <si>
    <t>H0BE0X</t>
  </si>
  <si>
    <t>H0BE1S</t>
  </si>
  <si>
    <t>H0BE1X</t>
  </si>
  <si>
    <t>H0BE2S</t>
  </si>
  <si>
    <t>H0BE2X</t>
  </si>
  <si>
    <t>H0BE3S</t>
  </si>
  <si>
    <t>H0BE3X</t>
  </si>
  <si>
    <t>H0BE4S</t>
  </si>
  <si>
    <t>H0BE4X</t>
  </si>
  <si>
    <t>H0BE5S</t>
  </si>
  <si>
    <t>H0BE5X</t>
  </si>
  <si>
    <t>H0BE6S</t>
  </si>
  <si>
    <t>H0BE6X</t>
  </si>
  <si>
    <t>H0BE7S</t>
  </si>
  <si>
    <t>H0BE7X</t>
  </si>
  <si>
    <t>H0BE8S</t>
  </si>
  <si>
    <t>H0BE8X</t>
  </si>
  <si>
    <t>H0BE9S</t>
  </si>
  <si>
    <t>H0BE9X</t>
  </si>
  <si>
    <t>H0BF0S</t>
  </si>
  <si>
    <t>H0BF0X</t>
  </si>
  <si>
    <t>H0BF1S</t>
  </si>
  <si>
    <t>H0BF1X</t>
  </si>
  <si>
    <t>H0BF2S</t>
  </si>
  <si>
    <t>H0BF2X</t>
  </si>
  <si>
    <t>H0BF3S</t>
  </si>
  <si>
    <t>H0BF3X</t>
  </si>
  <si>
    <t>H0BF4S</t>
  </si>
  <si>
    <t>H0BF4X</t>
  </si>
  <si>
    <t>H0BF5S</t>
  </si>
  <si>
    <t>H0BF5X</t>
  </si>
  <si>
    <t>H0BF6S</t>
  </si>
  <si>
    <t>H0BF6X</t>
  </si>
  <si>
    <t>H0BF7S</t>
  </si>
  <si>
    <t>H0BF7X</t>
  </si>
  <si>
    <t>H0BF8S</t>
  </si>
  <si>
    <t>H0BF8X</t>
  </si>
  <si>
    <t>H0BF9S</t>
  </si>
  <si>
    <t>H0BF9X</t>
  </si>
  <si>
    <t>H0BG0S</t>
  </si>
  <si>
    <t>H0BG0X</t>
  </si>
  <si>
    <t>H0BG1S</t>
  </si>
  <si>
    <t>H0BG1X</t>
  </si>
  <si>
    <t>H0BG2S</t>
  </si>
  <si>
    <t>H0BG2X</t>
  </si>
  <si>
    <t>H0BG3S</t>
  </si>
  <si>
    <t>H0BG3X</t>
  </si>
  <si>
    <t>H0BG4S</t>
  </si>
  <si>
    <t>H0BG4X</t>
  </si>
  <si>
    <t>H0BG5S</t>
  </si>
  <si>
    <t>H0BG5X</t>
  </si>
  <si>
    <t>H0BG6S</t>
  </si>
  <si>
    <t>H0BG6X</t>
  </si>
  <si>
    <t>H0BG7S</t>
  </si>
  <si>
    <t>H0BG7X</t>
  </si>
  <si>
    <t>H0BG8S</t>
  </si>
  <si>
    <t>H0BG8X</t>
  </si>
  <si>
    <t>H0BG9S</t>
  </si>
  <si>
    <t>H0BG9X</t>
  </si>
  <si>
    <t>H0BH0S</t>
  </si>
  <si>
    <t>H0BH0X</t>
  </si>
  <si>
    <t>H0BH1S</t>
  </si>
  <si>
    <t>H0BH1X</t>
  </si>
  <si>
    <t>H0BH2S</t>
  </si>
  <si>
    <t>H0BH2X</t>
  </si>
  <si>
    <t>H0BH3S</t>
  </si>
  <si>
    <t>H0BH3X</t>
  </si>
  <si>
    <t>H0BH4S</t>
  </si>
  <si>
    <t>H0BH4X</t>
  </si>
  <si>
    <t>H0BH5S</t>
  </si>
  <si>
    <t>H0BH5X</t>
  </si>
  <si>
    <t>H0BH6S</t>
  </si>
  <si>
    <t>H0BH6X</t>
  </si>
  <si>
    <t>H0BH7S</t>
  </si>
  <si>
    <t>H0BH7X</t>
  </si>
  <si>
    <t>H0BH8S</t>
  </si>
  <si>
    <t>H0BH8X</t>
  </si>
  <si>
    <t>H0BH9S</t>
  </si>
  <si>
    <t>H0BH9X</t>
  </si>
  <si>
    <t>H0BJ0S</t>
  </si>
  <si>
    <t>H0BJ0X</t>
  </si>
  <si>
    <t>H0BJ1S</t>
  </si>
  <si>
    <t>H0BJ1X</t>
  </si>
  <si>
    <t>H0BJ2S</t>
  </si>
  <si>
    <t>H0BJ2X</t>
  </si>
  <si>
    <t>H0BJ3S</t>
  </si>
  <si>
    <t>H0BJ3X</t>
  </si>
  <si>
    <t>H0BJ4S</t>
  </si>
  <si>
    <t>H0BJ4X</t>
  </si>
  <si>
    <t>H0BJ5S</t>
  </si>
  <si>
    <t>H0BJ5X</t>
  </si>
  <si>
    <t>H0BJ6S</t>
  </si>
  <si>
    <t>H0BJ6X</t>
  </si>
  <si>
    <t>H0BJ7S</t>
  </si>
  <si>
    <t>H0BJ7X</t>
  </si>
  <si>
    <t>H0BJ8S</t>
  </si>
  <si>
    <t>H0BJ8X</t>
  </si>
  <si>
    <t>H0BJ9S</t>
  </si>
  <si>
    <t>H0BJ9X</t>
  </si>
  <si>
    <t>H0BK0S</t>
  </si>
  <si>
    <t>H0BK0X</t>
  </si>
  <si>
    <t>H0BK1S</t>
  </si>
  <si>
    <t>H0BK1X</t>
  </si>
  <si>
    <t>H0BK2S</t>
  </si>
  <si>
    <t>H0BK2X</t>
  </si>
  <si>
    <t>H0BK3S</t>
  </si>
  <si>
    <t>H0BK3X</t>
  </si>
  <si>
    <t>H0BK4S</t>
  </si>
  <si>
    <t>H0BK4X</t>
  </si>
  <si>
    <t>H0BK5S</t>
  </si>
  <si>
    <t>H0BK5X</t>
  </si>
  <si>
    <t>H0BK6S</t>
  </si>
  <si>
    <t>H0BK6X</t>
  </si>
  <si>
    <t>H0BK7S</t>
  </si>
  <si>
    <t>H0BK7X</t>
  </si>
  <si>
    <t>H0BK8S</t>
  </si>
  <si>
    <t>H0BK8X</t>
  </si>
  <si>
    <t>H0BK9S</t>
  </si>
  <si>
    <t>H0BK9X</t>
  </si>
  <si>
    <t>H0BL0S</t>
  </si>
  <si>
    <t>H0BL0X</t>
  </si>
  <si>
    <t>H0BL1S</t>
  </si>
  <si>
    <t>H0BL1X</t>
  </si>
  <si>
    <t>H0BL2S</t>
  </si>
  <si>
    <t>H0BL2X</t>
  </si>
  <si>
    <t>H0BL3S</t>
  </si>
  <si>
    <t>H0BL3X</t>
  </si>
  <si>
    <t>H0BL4S</t>
  </si>
  <si>
    <t>H0BL4X</t>
  </si>
  <si>
    <t>H0BL5S</t>
  </si>
  <si>
    <t>H0BL5X</t>
  </si>
  <si>
    <t>H0BL6S</t>
  </si>
  <si>
    <t>H0BL6X</t>
  </si>
  <si>
    <t>H0BL7S</t>
  </si>
  <si>
    <t>H0BL7X</t>
  </si>
  <si>
    <t>H0BL8S</t>
  </si>
  <si>
    <t>H0BL8X</t>
  </si>
  <si>
    <t>H0BL9S</t>
  </si>
  <si>
    <t>H0BL9X</t>
  </si>
  <si>
    <t>H0BM0S</t>
  </si>
  <si>
    <t>H0BM0X</t>
  </si>
  <si>
    <t>H0BM1S</t>
  </si>
  <si>
    <t>H0BM1X</t>
  </si>
  <si>
    <t>H0BM2S</t>
  </si>
  <si>
    <t>H0BM2X</t>
  </si>
  <si>
    <t>H0BS3S</t>
  </si>
  <si>
    <t>H0BS3X</t>
  </si>
  <si>
    <t>H0BS4S</t>
  </si>
  <si>
    <t>H0BS4X</t>
  </si>
  <si>
    <t>H0BS5S</t>
  </si>
  <si>
    <t>H0BS5X</t>
  </si>
  <si>
    <t>H0BS6S</t>
  </si>
  <si>
    <t>H0BS6X</t>
  </si>
  <si>
    <t>H0BS7S</t>
  </si>
  <si>
    <t>H0BS7X</t>
  </si>
  <si>
    <t>H0BS8S</t>
  </si>
  <si>
    <t>H0BS8X</t>
  </si>
  <si>
    <t>H0BS9S</t>
  </si>
  <si>
    <t>H0BS9X</t>
  </si>
  <si>
    <t>H0BT0S</t>
  </si>
  <si>
    <t>H0BT0X</t>
  </si>
  <si>
    <t>H0BT1S</t>
  </si>
  <si>
    <t>H0BT1X</t>
  </si>
  <si>
    <t>H0BT2S</t>
  </si>
  <si>
    <t>H0BT2X</t>
  </si>
  <si>
    <t>H0BT3S</t>
  </si>
  <si>
    <t>H0BT3X</t>
  </si>
  <si>
    <t>H0BT4S</t>
  </si>
  <si>
    <t>H0BT4X</t>
  </si>
  <si>
    <t>H0BT5S</t>
  </si>
  <si>
    <t>H0BT5X</t>
  </si>
  <si>
    <t>H0BT6S</t>
  </si>
  <si>
    <t>H0BT6X</t>
  </si>
  <si>
    <t>H0BT7S</t>
  </si>
  <si>
    <t>H0BT7X</t>
  </si>
  <si>
    <t>H0BT8S</t>
  </si>
  <si>
    <t>H0BT8X</t>
  </si>
  <si>
    <t>H0BT9S</t>
  </si>
  <si>
    <t>H0BT9X</t>
  </si>
  <si>
    <t>H0BU0S</t>
  </si>
  <si>
    <t>H0BU0X</t>
  </si>
  <si>
    <t>H0BU1S</t>
  </si>
  <si>
    <t>H0BU1X</t>
  </si>
  <si>
    <t>H0BU2S</t>
  </si>
  <si>
    <t>H0BU2X</t>
  </si>
  <si>
    <t>H0BU3S</t>
  </si>
  <si>
    <t>H0BU3X</t>
  </si>
  <si>
    <t>H0BU4S</t>
  </si>
  <si>
    <t>H0BU4X</t>
  </si>
  <si>
    <t>H0BU5S</t>
  </si>
  <si>
    <t>H0BU5X</t>
  </si>
  <si>
    <t>H0BU6S</t>
  </si>
  <si>
    <t>H0BU6X</t>
  </si>
  <si>
    <t>H0CB1X</t>
  </si>
  <si>
    <t>H0DG5S</t>
  </si>
  <si>
    <t>H0DG5X</t>
  </si>
  <si>
    <t>H0DG6S</t>
  </si>
  <si>
    <t>H0DG6X</t>
  </si>
  <si>
    <t>H0DG7S</t>
  </si>
  <si>
    <t>H0DG8S</t>
  </si>
  <si>
    <t>H0DG8X</t>
  </si>
  <si>
    <t>H0DG9S</t>
  </si>
  <si>
    <t>H0DG9X</t>
  </si>
  <si>
    <t>H0DH0S</t>
  </si>
  <si>
    <t>H0DH0X</t>
  </si>
  <si>
    <t>H0DH1S</t>
  </si>
  <si>
    <t>H0DH1X</t>
  </si>
  <si>
    <t>H0DH2S</t>
  </si>
  <si>
    <t>H0DH2X</t>
  </si>
  <si>
    <t>H0DH3S</t>
  </si>
  <si>
    <t>H0DH3X</t>
  </si>
  <si>
    <t>H0DH4S</t>
  </si>
  <si>
    <t>H0DH4X</t>
  </si>
  <si>
    <t>H0DH5S</t>
  </si>
  <si>
    <t>H0DH6S</t>
  </si>
  <si>
    <t>H0DH7S</t>
  </si>
  <si>
    <t>H0DH7X</t>
  </si>
  <si>
    <t>H0DH8S</t>
  </si>
  <si>
    <t>H0DH8X</t>
  </si>
  <si>
    <t>H0DH9S</t>
  </si>
  <si>
    <t>H0DH9X</t>
  </si>
  <si>
    <t>H0DJ0S</t>
  </si>
  <si>
    <t>H0DJ0X</t>
  </si>
  <si>
    <t>H0DJ1S</t>
  </si>
  <si>
    <t>H0DJ1X</t>
  </si>
  <si>
    <t>H0DJ2S</t>
  </si>
  <si>
    <t>H0DJ2X</t>
  </si>
  <si>
    <t>H0DJ3S</t>
  </si>
  <si>
    <t>H0DJ3X</t>
  </si>
  <si>
    <t>H0DJ4S</t>
  </si>
  <si>
    <t>H0DJ4X</t>
  </si>
  <si>
    <t>H0DJ5M</t>
  </si>
  <si>
    <t>H0DJ5S</t>
  </si>
  <si>
    <t>H0DJ5X</t>
  </si>
  <si>
    <t>H0DJ6P</t>
  </si>
  <si>
    <t>H0DJ6S</t>
  </si>
  <si>
    <t>H0DJ6X</t>
  </si>
  <si>
    <t>H0DJ7S</t>
  </si>
  <si>
    <t>H0DJ7X</t>
  </si>
  <si>
    <t>H0DJ8S</t>
  </si>
  <si>
    <t>H0DJ8X</t>
  </si>
  <si>
    <t>H0DJ9S</t>
  </si>
  <si>
    <t>H0DJ9X</t>
  </si>
  <si>
    <t>H0DK0S</t>
  </si>
  <si>
    <t>H0DK0X</t>
  </si>
  <si>
    <t>H0DK1S</t>
  </si>
  <si>
    <t>H0DK1X</t>
  </si>
  <si>
    <t>H0DK2S</t>
  </si>
  <si>
    <t>H0DK2X</t>
  </si>
  <si>
    <t>H0DK3S</t>
  </si>
  <si>
    <t>H0DK3X</t>
  </si>
  <si>
    <t>H0DK4S</t>
  </si>
  <si>
    <t>H0DK4X</t>
  </si>
  <si>
    <t>H0DK5S</t>
  </si>
  <si>
    <t>H0DK5X</t>
  </si>
  <si>
    <t>H0DK6S</t>
  </si>
  <si>
    <t>H0DK6X</t>
  </si>
  <si>
    <t>H0DK7S</t>
  </si>
  <si>
    <t>H0DK7X</t>
  </si>
  <si>
    <t>H0DK8S</t>
  </si>
  <si>
    <t>H0DK8X</t>
  </si>
  <si>
    <t>H0DK9S</t>
  </si>
  <si>
    <t>H0DK9X</t>
  </si>
  <si>
    <t>H0DL0S</t>
  </si>
  <si>
    <t>H0DL0X</t>
  </si>
  <si>
    <t>H0DL1AAE</t>
  </si>
  <si>
    <t>H0DL1S</t>
  </si>
  <si>
    <t>H0DL1X</t>
  </si>
  <si>
    <t>H0DL2AAE</t>
  </si>
  <si>
    <t>H0DL2S</t>
  </si>
  <si>
    <t>H0DL2X</t>
  </si>
  <si>
    <t>H0DL3S</t>
  </si>
  <si>
    <t>H0DL3X</t>
  </si>
  <si>
    <t>H0DL4S</t>
  </si>
  <si>
    <t>H0DL4X</t>
  </si>
  <si>
    <t>H0DL5S</t>
  </si>
  <si>
    <t>H0DL5X</t>
  </si>
  <si>
    <t>H0DL6S</t>
  </si>
  <si>
    <t>H0DL6X</t>
  </si>
  <si>
    <t>H0DL7S</t>
  </si>
  <si>
    <t>H0DL7X</t>
  </si>
  <si>
    <t>H0DL8S</t>
  </si>
  <si>
    <t>H0DL8X</t>
  </si>
  <si>
    <t>H0DL9S</t>
  </si>
  <si>
    <t>H0DL9X</t>
  </si>
  <si>
    <t>H0DM0S</t>
  </si>
  <si>
    <t>H0DM0X</t>
  </si>
  <si>
    <t>H0DM1S</t>
  </si>
  <si>
    <t>H0DM1X</t>
  </si>
  <si>
    <t>H0DM2S</t>
  </si>
  <si>
    <t>H0DM2X</t>
  </si>
  <si>
    <t>H0DM3S</t>
  </si>
  <si>
    <t>H0DM3X</t>
  </si>
  <si>
    <t>H0DM4S</t>
  </si>
  <si>
    <t>H0DM4X</t>
  </si>
  <si>
    <t>H0DM5S</t>
  </si>
  <si>
    <t>H0DM5X</t>
  </si>
  <si>
    <t>H0DM6S</t>
  </si>
  <si>
    <t>H0DM6X</t>
  </si>
  <si>
    <t>H0DM7S</t>
  </si>
  <si>
    <t>H0DM7X</t>
  </si>
  <si>
    <t>H0DM8S</t>
  </si>
  <si>
    <t>H0DM8X</t>
  </si>
  <si>
    <t>H0DM9S</t>
  </si>
  <si>
    <t>H0DM9X</t>
  </si>
  <si>
    <t>H0DN0S</t>
  </si>
  <si>
    <t>H0DN0X</t>
  </si>
  <si>
    <t>H0DN7S</t>
  </si>
  <si>
    <t>H0DN7X</t>
  </si>
  <si>
    <t>H0DN8S</t>
  </si>
  <si>
    <t>H0DN8X</t>
  </si>
  <si>
    <t>H0DN9S</t>
  </si>
  <si>
    <t>H0DN9X</t>
  </si>
  <si>
    <t>H0DP0S</t>
  </si>
  <si>
    <t>H0DP0X</t>
  </si>
  <si>
    <t>H0DP1S</t>
  </si>
  <si>
    <t>H0DP1X</t>
  </si>
  <si>
    <t>H0DP2S</t>
  </si>
  <si>
    <t>H0DP2X</t>
  </si>
  <si>
    <t>H0DP3S</t>
  </si>
  <si>
    <t>H0DP3X</t>
  </si>
  <si>
    <t>H0DP4S</t>
  </si>
  <si>
    <t>H0DP4X</t>
  </si>
  <si>
    <t>H0DP5S</t>
  </si>
  <si>
    <t>H0DP5X</t>
  </si>
  <si>
    <t>H0DP6S</t>
  </si>
  <si>
    <t>H0DP6X</t>
  </si>
  <si>
    <t>H0DP7S</t>
  </si>
  <si>
    <t>H0DP7X</t>
  </si>
  <si>
    <t>H0DP8S</t>
  </si>
  <si>
    <t>H0DP8X</t>
  </si>
  <si>
    <t>H0DP9S</t>
  </si>
  <si>
    <t>H0DP9X</t>
  </si>
  <si>
    <t>H0DQ0S</t>
  </si>
  <si>
    <t>H0DQ0X</t>
  </si>
  <si>
    <t>H0DQ1S</t>
  </si>
  <si>
    <t>H0DQ1X</t>
  </si>
  <si>
    <t>H0DQ2S</t>
  </si>
  <si>
    <t>H0DQ2X</t>
  </si>
  <si>
    <t>H0DQ3S</t>
  </si>
  <si>
    <t>H0DQ3X</t>
  </si>
  <si>
    <t>H0DQ4S</t>
  </si>
  <si>
    <t>H0DQ4X</t>
  </si>
  <si>
    <t>H0DQ5S</t>
  </si>
  <si>
    <t>H0DQ5X</t>
  </si>
  <si>
    <t>H0DQ6S</t>
  </si>
  <si>
    <t>H0DQ6X</t>
  </si>
  <si>
    <t>H0DQ7S</t>
  </si>
  <si>
    <t>H0DQ7X</t>
  </si>
  <si>
    <t>H0DQ8S</t>
  </si>
  <si>
    <t>H0DQ8X</t>
  </si>
  <si>
    <t>H0DQ9S</t>
  </si>
  <si>
    <t>H0DQ9X</t>
  </si>
  <si>
    <t>H0DR0S</t>
  </si>
  <si>
    <t>H0DR0X</t>
  </si>
  <si>
    <t>H0DR3X</t>
  </si>
  <si>
    <t>H0DR6S</t>
  </si>
  <si>
    <t>H0DR6X</t>
  </si>
  <si>
    <t>H0DS0S</t>
  </si>
  <si>
    <t>H0DS0X</t>
  </si>
  <si>
    <t>H0DS2S</t>
  </si>
  <si>
    <t>H0DS2X</t>
  </si>
  <si>
    <t>H0DS3X</t>
  </si>
  <si>
    <t>H0DS6M</t>
  </si>
  <si>
    <t>H0DS6X</t>
  </si>
  <si>
    <t>H0DS7M</t>
  </si>
  <si>
    <t>H0DS7X</t>
  </si>
  <si>
    <t>H0DS8M</t>
  </si>
  <si>
    <t>H0DS8X</t>
  </si>
  <si>
    <t>H0DT1X</t>
  </si>
  <si>
    <t>H0DT2X</t>
  </si>
  <si>
    <t>H0DT3S</t>
  </si>
  <si>
    <t>H0DT3X</t>
  </si>
  <si>
    <t>H0DT4S</t>
  </si>
  <si>
    <t>H0DT4X</t>
  </si>
  <si>
    <t>H0DT5S</t>
  </si>
  <si>
    <t>H0DT5X</t>
  </si>
  <si>
    <t>H0DT6S</t>
  </si>
  <si>
    <t>H0DT6X</t>
  </si>
  <si>
    <t>H0DT7S</t>
  </si>
  <si>
    <t>H0DT7X</t>
  </si>
  <si>
    <t>H0DT8S</t>
  </si>
  <si>
    <t>H0DT8X</t>
  </si>
  <si>
    <t>H0DV3AAE</t>
  </si>
  <si>
    <t>H0DV4AAE</t>
  </si>
  <si>
    <t>H0DV5S</t>
  </si>
  <si>
    <t>H0DV5X</t>
  </si>
  <si>
    <t>H0DW0S</t>
  </si>
  <si>
    <t>H0DW0X</t>
  </si>
  <si>
    <t>H0DW1S</t>
  </si>
  <si>
    <t>H0DW1X</t>
  </si>
  <si>
    <t>H0DW2S</t>
  </si>
  <si>
    <t>H0DW2X</t>
  </si>
  <si>
    <t>H0DW3S</t>
  </si>
  <si>
    <t>H0DW3X</t>
  </si>
  <si>
    <t>H0DW4S</t>
  </si>
  <si>
    <t>H0DW4X</t>
  </si>
  <si>
    <t>H0DW5S</t>
  </si>
  <si>
    <t>H0DW5X</t>
  </si>
  <si>
    <t>H0DW6S</t>
  </si>
  <si>
    <t>H0DW6X</t>
  </si>
  <si>
    <t>H0DW7S</t>
  </si>
  <si>
    <t>H0DW7X</t>
  </si>
  <si>
    <t>H0DW8S</t>
  </si>
  <si>
    <t>H0DW8X</t>
  </si>
  <si>
    <t>H0DW9S</t>
  </si>
  <si>
    <t>H0DW9X</t>
  </si>
  <si>
    <t>H0DX0S</t>
  </si>
  <si>
    <t>H0DX0X</t>
  </si>
  <si>
    <t>H0DX1S</t>
  </si>
  <si>
    <t>H0DX1X</t>
  </si>
  <si>
    <t>H0DX2S</t>
  </si>
  <si>
    <t>H0DX2X</t>
  </si>
  <si>
    <t>H0DX3S</t>
  </si>
  <si>
    <t>H0DX3X</t>
  </si>
  <si>
    <t>H0DX6S</t>
  </si>
  <si>
    <t>H0DX6X</t>
  </si>
  <si>
    <t>H0DX7S</t>
  </si>
  <si>
    <t>H0DX7X</t>
  </si>
  <si>
    <t>H0DX8S</t>
  </si>
  <si>
    <t>H0DX8X</t>
  </si>
  <si>
    <t>H0DX9S</t>
  </si>
  <si>
    <t>H0DX9X</t>
  </si>
  <si>
    <t>H0DY3AAE</t>
  </si>
  <si>
    <t>H0EA9S</t>
  </si>
  <si>
    <t>H0EA9X</t>
  </si>
  <si>
    <t>H0EB0S</t>
  </si>
  <si>
    <t>H0EB0X</t>
  </si>
  <si>
    <t>H0EB1S</t>
  </si>
  <si>
    <t>H0EB1X</t>
  </si>
  <si>
    <t>H0EB2M</t>
  </si>
  <si>
    <t>H0EB3M</t>
  </si>
  <si>
    <t>H0EB4S</t>
  </si>
  <si>
    <t>H0EB4X</t>
  </si>
  <si>
    <t>H0EB5S</t>
  </si>
  <si>
    <t>H0EB5X</t>
  </si>
  <si>
    <t>H0EB6S</t>
  </si>
  <si>
    <t>H0EB6X</t>
  </si>
  <si>
    <t>H0EB7S</t>
  </si>
  <si>
    <t>H0EB7X</t>
  </si>
  <si>
    <t>H0EB8S</t>
  </si>
  <si>
    <t>H0EB8X</t>
  </si>
  <si>
    <t>H0EB9S</t>
  </si>
  <si>
    <t>H0EB9X</t>
  </si>
  <si>
    <t>H0EC0M</t>
  </si>
  <si>
    <t>H0EC0S</t>
  </si>
  <si>
    <t>H0EC0X</t>
  </si>
  <si>
    <t>H0EC1M</t>
  </si>
  <si>
    <t>H0EC1S</t>
  </si>
  <si>
    <t>H0EC1X</t>
  </si>
  <si>
    <t>H0EC2M</t>
  </si>
  <si>
    <t>H0EC2S</t>
  </si>
  <si>
    <t>H0EC2X</t>
  </si>
  <si>
    <t>H0EC3S</t>
  </si>
  <si>
    <t>H0EC3X</t>
  </si>
  <si>
    <t>H0EC4S</t>
  </si>
  <si>
    <t>H0EC4X</t>
  </si>
  <si>
    <t>H0JE0S</t>
  </si>
  <si>
    <t>H0JE1S</t>
  </si>
  <si>
    <t>H0JE2S</t>
  </si>
  <si>
    <t>H0JE3S</t>
  </si>
  <si>
    <t>H0JE4S</t>
  </si>
  <si>
    <t>H0JE5S</t>
  </si>
  <si>
    <t>H0LJ4S</t>
  </si>
  <si>
    <t>H0LJ4X</t>
  </si>
  <si>
    <t>H0LJ5S</t>
  </si>
  <si>
    <t>H0LJ5X</t>
  </si>
  <si>
    <t>H0LJ6S</t>
  </si>
  <si>
    <t>H0LJ6X</t>
  </si>
  <si>
    <t>H0LJ9S</t>
  </si>
  <si>
    <t>H0LJ9X</t>
  </si>
  <si>
    <t>H0LK0S</t>
  </si>
  <si>
    <t>H0LK0X</t>
  </si>
  <si>
    <t>H0LK7S</t>
  </si>
  <si>
    <t>H0LK7X</t>
  </si>
  <si>
    <t>H0LK8S</t>
  </si>
  <si>
    <t>H0LK8X</t>
  </si>
  <si>
    <t>H0LL1S</t>
  </si>
  <si>
    <t>H0LL1X</t>
  </si>
  <si>
    <t>H0LL3S</t>
  </si>
  <si>
    <t>H0LL3X</t>
  </si>
  <si>
    <t>H0LL4S</t>
  </si>
  <si>
    <t>H0LL4X</t>
  </si>
  <si>
    <t>H0LL5S</t>
  </si>
  <si>
    <t>H0LL5X</t>
  </si>
  <si>
    <t>H0LL6S</t>
  </si>
  <si>
    <t>H0LL6X</t>
  </si>
  <si>
    <t>H0LL7S</t>
  </si>
  <si>
    <t>H0LL7X</t>
  </si>
  <si>
    <t>H0LM0X</t>
  </si>
  <si>
    <t>H0LM6AAE</t>
  </si>
  <si>
    <t>H0LN2AAE</t>
  </si>
  <si>
    <t>H0LN3AAE</t>
  </si>
  <si>
    <t>H0LN3X</t>
  </si>
  <si>
    <t>H0LN3XR</t>
  </si>
  <si>
    <t>H0LN7X</t>
  </si>
  <si>
    <t>H0LP0X</t>
  </si>
  <si>
    <t>H0LP6AAE</t>
  </si>
  <si>
    <t>H0LP7AAE</t>
  </si>
  <si>
    <t>H0LP9AAE</t>
  </si>
  <si>
    <t>H0LP9X</t>
  </si>
  <si>
    <t>H0LQ2S</t>
  </si>
  <si>
    <t>H0LQ2X</t>
  </si>
  <si>
    <t>H0LQ4S</t>
  </si>
  <si>
    <t>H0LQ4X</t>
  </si>
  <si>
    <t>H0LR5S</t>
  </si>
  <si>
    <t>H0LR5X</t>
  </si>
  <si>
    <t>H0LR6S</t>
  </si>
  <si>
    <t>H0LR6X</t>
  </si>
  <si>
    <t>H0LR7S</t>
  </si>
  <si>
    <t>H0LR7X</t>
  </si>
  <si>
    <t>H0LS0S</t>
  </si>
  <si>
    <t>H0LS0X</t>
  </si>
  <si>
    <t>H0LS1S</t>
  </si>
  <si>
    <t>H0LS1X</t>
  </si>
  <si>
    <t>H0LS2S</t>
  </si>
  <si>
    <t>H0LS2X</t>
  </si>
  <si>
    <t>H0LS4S</t>
  </si>
  <si>
    <t>H0LS4X</t>
  </si>
  <si>
    <t>H0LS5S</t>
  </si>
  <si>
    <t>H0LS5X</t>
  </si>
  <si>
    <t>H0LS6M</t>
  </si>
  <si>
    <t>H0LS6S</t>
  </si>
  <si>
    <t>H0LS6X</t>
  </si>
  <si>
    <t>H0LS7S</t>
  </si>
  <si>
    <t>H0LS7X</t>
  </si>
  <si>
    <t>H0LS8S</t>
  </si>
  <si>
    <t>H0LS8X</t>
  </si>
  <si>
    <t>H0LS9S</t>
  </si>
  <si>
    <t>H0LS9X</t>
  </si>
  <si>
    <t>H0LT0S</t>
  </si>
  <si>
    <t>H0LT0X</t>
  </si>
  <si>
    <t>H0LT1S</t>
  </si>
  <si>
    <t>H0LT1X</t>
  </si>
  <si>
    <t>H0LT2S</t>
  </si>
  <si>
    <t>H0LT2X</t>
  </si>
  <si>
    <t>H0LT4S</t>
  </si>
  <si>
    <t>H0LT4X</t>
  </si>
  <si>
    <t>H0LT5S</t>
  </si>
  <si>
    <t>H0LT5X</t>
  </si>
  <si>
    <t>H0LT6S</t>
  </si>
  <si>
    <t>H0LT6X</t>
  </si>
  <si>
    <t>H0LT7S</t>
  </si>
  <si>
    <t>H0LT7X</t>
  </si>
  <si>
    <t>H0LT8S</t>
  </si>
  <si>
    <t>H0LT8X</t>
  </si>
  <si>
    <t>H0LT9S</t>
  </si>
  <si>
    <t>H0LT9X</t>
  </si>
  <si>
    <t>H0LU0S</t>
  </si>
  <si>
    <t>H0LU0X</t>
  </si>
  <si>
    <t>H0LU1S</t>
  </si>
  <si>
    <t>H0LU1X</t>
  </si>
  <si>
    <t>H0LU2S</t>
  </si>
  <si>
    <t>H0LU2X</t>
  </si>
  <si>
    <t>H0LU3S</t>
  </si>
  <si>
    <t>H0LU3X</t>
  </si>
  <si>
    <t>H0LU4S</t>
  </si>
  <si>
    <t>H0LU4X</t>
  </si>
  <si>
    <t>H0LU5S</t>
  </si>
  <si>
    <t>H0LU5X</t>
  </si>
  <si>
    <t>H0LU6S</t>
  </si>
  <si>
    <t>H0LU6X</t>
  </si>
  <si>
    <t>H0MB3S</t>
  </si>
  <si>
    <t>H0MB4AAE</t>
  </si>
  <si>
    <t>H0MC1X</t>
  </si>
  <si>
    <t>H0MC3X</t>
  </si>
  <si>
    <t>H0MC8S</t>
  </si>
  <si>
    <t>H0MC8X</t>
  </si>
  <si>
    <t>H0MC9S</t>
  </si>
  <si>
    <t>H0MC9X</t>
  </si>
  <si>
    <t>H0MD0S</t>
  </si>
  <si>
    <t>H0MD0X</t>
  </si>
  <si>
    <t>H0MD1S</t>
  </si>
  <si>
    <t>H0MD1X</t>
  </si>
  <si>
    <t>H0MD2S</t>
  </si>
  <si>
    <t>H0MD2X</t>
  </si>
  <si>
    <t>H0MD3S</t>
  </si>
  <si>
    <t>H0MD3X</t>
  </si>
  <si>
    <t>H0MD4S</t>
  </si>
  <si>
    <t>H0MD4X</t>
  </si>
  <si>
    <t>H0MD5S</t>
  </si>
  <si>
    <t>H0MD5X</t>
  </si>
  <si>
    <t>H0MD6S</t>
  </si>
  <si>
    <t>H0MD6X</t>
  </si>
  <si>
    <t>H0MD8S</t>
  </si>
  <si>
    <t>H0MD8X</t>
  </si>
  <si>
    <t>H0MD9S</t>
  </si>
  <si>
    <t>H0MD9X</t>
  </si>
  <si>
    <t>H1L11S</t>
  </si>
  <si>
    <t>H1L11X</t>
  </si>
  <si>
    <t>H1L12S</t>
  </si>
  <si>
    <t>H1L12X</t>
  </si>
  <si>
    <t>H1L13S</t>
  </si>
  <si>
    <t>H1L13X</t>
  </si>
  <si>
    <t>H1L14S</t>
  </si>
  <si>
    <t>H1L14X</t>
  </si>
  <si>
    <t>H1L15X</t>
  </si>
  <si>
    <t>H1L16S</t>
  </si>
  <si>
    <t>H1L16X</t>
  </si>
  <si>
    <t>H1L19S</t>
  </si>
  <si>
    <t>H1L19X</t>
  </si>
  <si>
    <t>H1L20S</t>
  </si>
  <si>
    <t>H1L20X</t>
  </si>
  <si>
    <t>H1L21P</t>
  </si>
  <si>
    <t>H1L21X</t>
  </si>
  <si>
    <t>H1L22P</t>
  </si>
  <si>
    <t>H1L22S</t>
  </si>
  <si>
    <t>H1L22X</t>
  </si>
  <si>
    <t>H1L23P</t>
  </si>
  <si>
    <t>H1L23S</t>
  </si>
  <si>
    <t>H1L23X</t>
  </si>
  <si>
    <t>H1L24P</t>
  </si>
  <si>
    <t>H1L24S</t>
  </si>
  <si>
    <t>H1L24X</t>
  </si>
  <si>
    <t>H1L25S</t>
  </si>
  <si>
    <t>H1L25X</t>
  </si>
  <si>
    <t>H1L28P</t>
  </si>
  <si>
    <t>H1L28S</t>
  </si>
  <si>
    <t>H1L28X</t>
  </si>
  <si>
    <t>H1L30P</t>
  </si>
  <si>
    <t>H1L30S</t>
  </si>
  <si>
    <t>H1L30X</t>
  </si>
  <si>
    <t>H1L31P</t>
  </si>
  <si>
    <t>H1L31S</t>
  </si>
  <si>
    <t>H1L31X</t>
  </si>
  <si>
    <t>H1L32P</t>
  </si>
  <si>
    <t>H1L32S</t>
  </si>
  <si>
    <t>H1L32X</t>
  </si>
  <si>
    <t>H1L33P</t>
  </si>
  <si>
    <t>H1L34S</t>
  </si>
  <si>
    <t>H1L34X</t>
  </si>
  <si>
    <t>H1L36P</t>
  </si>
  <si>
    <t>H1L37S</t>
  </si>
  <si>
    <t>H1L37X</t>
  </si>
  <si>
    <t>H1L39S</t>
  </si>
  <si>
    <t>H1L39X</t>
  </si>
  <si>
    <t>H1L40S</t>
  </si>
  <si>
    <t>H1L40X</t>
  </si>
  <si>
    <t>H1L41S</t>
  </si>
  <si>
    <t>H1L41X</t>
  </si>
  <si>
    <t>H1L55S</t>
  </si>
  <si>
    <t>H1L55X</t>
  </si>
  <si>
    <t>H1L56S</t>
  </si>
  <si>
    <t>H1L56X</t>
  </si>
  <si>
    <t>H1L57S</t>
  </si>
  <si>
    <t>H1L57X</t>
  </si>
  <si>
    <t>H1L58S</t>
  </si>
  <si>
    <t>H1L58X</t>
  </si>
  <si>
    <t>H1L59S</t>
  </si>
  <si>
    <t>H1L59X</t>
  </si>
  <si>
    <t>H1L60S</t>
  </si>
  <si>
    <t>H1L60X</t>
  </si>
  <si>
    <t>H1L61S</t>
  </si>
  <si>
    <t>H1L61X</t>
  </si>
  <si>
    <t>H1L62S</t>
  </si>
  <si>
    <t>H1L62X</t>
  </si>
  <si>
    <t>H1L63S</t>
  </si>
  <si>
    <t>H1L63X</t>
  </si>
  <si>
    <t>H1L64S</t>
  </si>
  <si>
    <t>H1L64X</t>
  </si>
  <si>
    <t>H1L65S</t>
  </si>
  <si>
    <t>H1L65X</t>
  </si>
  <si>
    <t>H1L66S</t>
  </si>
  <si>
    <t>H1L66X</t>
  </si>
  <si>
    <t>H1L67S</t>
  </si>
  <si>
    <t>H1L67X</t>
  </si>
  <si>
    <t>H1L68S</t>
  </si>
  <si>
    <t>H1L68X</t>
  </si>
  <si>
    <t>H1L69S</t>
  </si>
  <si>
    <t>H1L69X</t>
  </si>
  <si>
    <t>H1L70S</t>
  </si>
  <si>
    <t>H1L70X</t>
  </si>
  <si>
    <t>H1L71S</t>
  </si>
  <si>
    <t>H1L71X</t>
  </si>
  <si>
    <t>H1L72S</t>
  </si>
  <si>
    <t>H1L72X</t>
  </si>
  <si>
    <t>H1L73S</t>
  </si>
  <si>
    <t>H1L73X</t>
  </si>
  <si>
    <t>H1L74S</t>
  </si>
  <si>
    <t>H1L74X</t>
  </si>
  <si>
    <t>H1L76S</t>
  </si>
  <si>
    <t>H1L76X</t>
  </si>
  <si>
    <t>H1L79S</t>
  </si>
  <si>
    <t>H1L79X</t>
  </si>
  <si>
    <t>H1L80S</t>
  </si>
  <si>
    <t>H1L80X</t>
  </si>
  <si>
    <t>H1L81S</t>
  </si>
  <si>
    <t>H1L81X</t>
  </si>
  <si>
    <t>H1L82S</t>
  </si>
  <si>
    <t>H1L82X</t>
  </si>
  <si>
    <t>H1L87X</t>
  </si>
  <si>
    <t>H1L90S</t>
  </si>
  <si>
    <t>H1L90X</t>
  </si>
  <si>
    <t>H1M00S</t>
  </si>
  <si>
    <t>H1M00X</t>
  </si>
  <si>
    <t>H1M03S</t>
  </si>
  <si>
    <t>H1M03X</t>
  </si>
  <si>
    <t>H1M04S</t>
  </si>
  <si>
    <t>H1M04X</t>
  </si>
  <si>
    <t>H1M05S</t>
  </si>
  <si>
    <t>H1M05X</t>
  </si>
  <si>
    <t>H1RU9AAE</t>
  </si>
  <si>
    <t>H1RV0AAE</t>
  </si>
  <si>
    <t>H1RV1AAE</t>
  </si>
  <si>
    <t>H1RV2AAE</t>
  </si>
  <si>
    <t>H1RV3AAE</t>
  </si>
  <si>
    <t>H1RV4AAE</t>
  </si>
  <si>
    <t>H1RV5AAE</t>
  </si>
  <si>
    <t>H1RV7S</t>
  </si>
  <si>
    <t>H1RV7X</t>
  </si>
  <si>
    <t>H1RV8AAE</t>
  </si>
  <si>
    <t>H1RV9AAE</t>
  </si>
  <si>
    <t>H1RW0AAE</t>
  </si>
  <si>
    <t>H1RW1AAE</t>
  </si>
  <si>
    <t>H1RW2AAE</t>
  </si>
  <si>
    <t>H1RW3AAE</t>
  </si>
  <si>
    <t>H1RW4AAE</t>
  </si>
  <si>
    <t>H1RW5AAE</t>
  </si>
  <si>
    <t>H1RW7S</t>
  </si>
  <si>
    <t>H1RW7X</t>
  </si>
  <si>
    <t>H1RW8S</t>
  </si>
  <si>
    <t>H1RW8X</t>
  </si>
  <si>
    <t>H1RW9S</t>
  </si>
  <si>
    <t>H1RW9X</t>
  </si>
  <si>
    <t>H1RX0S</t>
  </si>
  <si>
    <t>H1RX0X</t>
  </si>
  <si>
    <t>H1RX1S</t>
  </si>
  <si>
    <t>H1RX1X</t>
  </si>
  <si>
    <t>H1RX2S</t>
  </si>
  <si>
    <t>H1RX2X</t>
  </si>
  <si>
    <t>H1RX3S</t>
  </si>
  <si>
    <t>H1RX3X</t>
  </si>
  <si>
    <t>H1RX4S</t>
  </si>
  <si>
    <t>H1RX4X</t>
  </si>
  <si>
    <t>H1RX5S</t>
  </si>
  <si>
    <t>H1RX5X</t>
  </si>
  <si>
    <t>H1RX6S</t>
  </si>
  <si>
    <t>H1RX6X</t>
  </si>
  <si>
    <t>H1RX8AAE</t>
  </si>
  <si>
    <t>H1RY2S</t>
  </si>
  <si>
    <t>H1RY2X</t>
  </si>
  <si>
    <t>H1RY3S</t>
  </si>
  <si>
    <t>H1RY3X</t>
  </si>
  <si>
    <t>H1RY4S</t>
  </si>
  <si>
    <t>H1RY4X</t>
  </si>
  <si>
    <t>H1RY8X</t>
  </si>
  <si>
    <t>H1RY9X</t>
  </si>
  <si>
    <t>H1RZ0S</t>
  </si>
  <si>
    <t>H1RZ0X</t>
  </si>
  <si>
    <t>H1RZ1S</t>
  </si>
  <si>
    <t>H1RZ1X</t>
  </si>
  <si>
    <t>H1RZ2S</t>
  </si>
  <si>
    <t>H1RZ2X</t>
  </si>
  <si>
    <t>H1RZ3S</t>
  </si>
  <si>
    <t>H1RZ3X</t>
  </si>
  <si>
    <t>H1RZ4S</t>
  </si>
  <si>
    <t>H1RZ4X</t>
  </si>
  <si>
    <t>H1RZ5S</t>
  </si>
  <si>
    <t>H1RZ5X</t>
  </si>
  <si>
    <t>H1RZ6S</t>
  </si>
  <si>
    <t>H1RZ6X</t>
  </si>
  <si>
    <t>H1RZ7S</t>
  </si>
  <si>
    <t>H1RZ7X</t>
  </si>
  <si>
    <t>H1RZ8S</t>
  </si>
  <si>
    <t>H1RZ8X</t>
  </si>
  <si>
    <t>H1RZ9S</t>
  </si>
  <si>
    <t>H1RZ9X</t>
  </si>
  <si>
    <t>H1SA3X</t>
  </si>
  <si>
    <t>H1SA5X</t>
  </si>
  <si>
    <t>H1SA7X</t>
  </si>
  <si>
    <t>H1SB3X</t>
  </si>
  <si>
    <t>H1SB5X</t>
  </si>
  <si>
    <t>H1SB8X</t>
  </si>
  <si>
    <t>H1SC0S</t>
  </si>
  <si>
    <t>H1SC0X</t>
  </si>
  <si>
    <t>H1SC1S</t>
  </si>
  <si>
    <t>H1SC1X</t>
  </si>
  <si>
    <t>H1SC2X</t>
  </si>
  <si>
    <t>H1SC3X</t>
  </si>
  <si>
    <t>H1SC4X</t>
  </si>
  <si>
    <t>H1SC5X</t>
  </si>
  <si>
    <t>H1SC8X</t>
  </si>
  <si>
    <t>H1SD1X</t>
  </si>
  <si>
    <t>H1SD2X</t>
  </si>
  <si>
    <t>H1SD5X</t>
  </si>
  <si>
    <t>H1SF7AAE</t>
  </si>
  <si>
    <t>H1SF8S</t>
  </si>
  <si>
    <t>H1SF8X</t>
  </si>
  <si>
    <t>H1SF9S</t>
  </si>
  <si>
    <t>H1SF9X</t>
  </si>
  <si>
    <t>H1SG0S</t>
  </si>
  <si>
    <t>H1SG0X</t>
  </si>
  <si>
    <t>H1SG2S</t>
  </si>
  <si>
    <t>H1SG3S</t>
  </si>
  <si>
    <t>H1SG3X</t>
  </si>
  <si>
    <t>H1SG9S</t>
  </si>
  <si>
    <t>H1SG9X</t>
  </si>
  <si>
    <t>H1SH0S</t>
  </si>
  <si>
    <t>H1SH0X</t>
  </si>
  <si>
    <t>H1SH1S</t>
  </si>
  <si>
    <t>H1SH1X</t>
  </si>
  <si>
    <t>H1SH2S</t>
  </si>
  <si>
    <t>H1SH2X</t>
  </si>
  <si>
    <t>H1SH3S</t>
  </si>
  <si>
    <t>H1SH3X</t>
  </si>
  <si>
    <t>H1SH5X</t>
  </si>
  <si>
    <t>H1SH6S</t>
  </si>
  <si>
    <t>H1SH6X</t>
  </si>
  <si>
    <t>H1SH7S</t>
  </si>
  <si>
    <t>H1SH8S</t>
  </si>
  <si>
    <t>H1SH8X</t>
  </si>
  <si>
    <t>H1SH9S</t>
  </si>
  <si>
    <t>H1SH9X</t>
  </si>
  <si>
    <t>H1SJ0S</t>
  </si>
  <si>
    <t>H1SJ0X</t>
  </si>
  <si>
    <t>H1SJ1S</t>
  </si>
  <si>
    <t>H1SJ1X</t>
  </si>
  <si>
    <t>H1SJ2S</t>
  </si>
  <si>
    <t>H1SJ2X</t>
  </si>
  <si>
    <t>H1SJ3S</t>
  </si>
  <si>
    <t>H1SJ3X</t>
  </si>
  <si>
    <t>H1SJ4S</t>
  </si>
  <si>
    <t>H1SJ4X</t>
  </si>
  <si>
    <t>H1SJ5S</t>
  </si>
  <si>
    <t>H1SJ5X</t>
  </si>
  <si>
    <t>H1SJ6S</t>
  </si>
  <si>
    <t>H1SJ6X</t>
  </si>
  <si>
    <t>H1SJ7S</t>
  </si>
  <si>
    <t>H1SJ7X</t>
  </si>
  <si>
    <t>H1SJ8S</t>
  </si>
  <si>
    <t>H1SJ8X</t>
  </si>
  <si>
    <t>H1SJ9S</t>
  </si>
  <si>
    <t>H1SK0S</t>
  </si>
  <si>
    <t>H1SK1S</t>
  </si>
  <si>
    <t>H1SK2S</t>
  </si>
  <si>
    <t>H1SK3S</t>
  </si>
  <si>
    <t>H1SK4S</t>
  </si>
  <si>
    <t>H1SK5S</t>
  </si>
  <si>
    <t>H1SK5X</t>
  </si>
  <si>
    <t>H1SK6S</t>
  </si>
  <si>
    <t>H1SK6X</t>
  </si>
  <si>
    <t>H1SK7S</t>
  </si>
  <si>
    <t>H1SK7X</t>
  </si>
  <si>
    <t>H1SK8S</t>
  </si>
  <si>
    <t>H1SK8X</t>
  </si>
  <si>
    <t>H1SK9X</t>
  </si>
  <si>
    <t>H1SL0X</t>
  </si>
  <si>
    <t>H1SL1S</t>
  </si>
  <si>
    <t>H1SL1X</t>
  </si>
  <si>
    <t>H1SL2S</t>
  </si>
  <si>
    <t>H1SL2X</t>
  </si>
  <si>
    <t>H1SM6S</t>
  </si>
  <si>
    <t>H1SM6X</t>
  </si>
  <si>
    <t>H1SM7S</t>
  </si>
  <si>
    <t>H1SM7X</t>
  </si>
  <si>
    <t>H1SM8S</t>
  </si>
  <si>
    <t>H1SM8X</t>
  </si>
  <si>
    <t>H1SM9S</t>
  </si>
  <si>
    <t>H1SM9X</t>
  </si>
  <si>
    <t>H1SN0S</t>
  </si>
  <si>
    <t>H1SN0X</t>
  </si>
  <si>
    <t>H1SN1S</t>
  </si>
  <si>
    <t>H1SN1X</t>
  </si>
  <si>
    <t>H1SN2S</t>
  </si>
  <si>
    <t>H1SN2X</t>
  </si>
  <si>
    <t>H1SN3S</t>
  </si>
  <si>
    <t>H1SN3X</t>
  </si>
  <si>
    <t>H1SN4S</t>
  </si>
  <si>
    <t>H1SN4X</t>
  </si>
  <si>
    <t>H1SN5M</t>
  </si>
  <si>
    <t>H1SN5S</t>
  </si>
  <si>
    <t>H1SN5X</t>
  </si>
  <si>
    <t>H1SN6M</t>
  </si>
  <si>
    <t>H1SN7S</t>
  </si>
  <si>
    <t>H1SN7X</t>
  </si>
  <si>
    <t>H1SN8S</t>
  </si>
  <si>
    <t>H1SN8X</t>
  </si>
  <si>
    <t>H1SN9S</t>
  </si>
  <si>
    <t>H1SN9X</t>
  </si>
  <si>
    <t>H1SP0S</t>
  </si>
  <si>
    <t>H1SP0X</t>
  </si>
  <si>
    <t>H1SP1S</t>
  </si>
  <si>
    <t>H1SP1X</t>
  </si>
  <si>
    <t>H1SP2S</t>
  </si>
  <si>
    <t>H1SP2X</t>
  </si>
  <si>
    <t>H1SP3S</t>
  </si>
  <si>
    <t>H1SP3X</t>
  </si>
  <si>
    <t>H1SP4S</t>
  </si>
  <si>
    <t>H1SP4X</t>
  </si>
  <si>
    <t>H1SP5S</t>
  </si>
  <si>
    <t>H1SP5X</t>
  </si>
  <si>
    <t>H1SP6S</t>
  </si>
  <si>
    <t>H1SP6X</t>
  </si>
  <si>
    <t>H1SP7M</t>
  </si>
  <si>
    <t>H1Y68S</t>
  </si>
  <si>
    <t>H1Y69S</t>
  </si>
  <si>
    <t>H1Y71S</t>
  </si>
  <si>
    <t>H1Y71X</t>
  </si>
  <si>
    <t>H1Y72S</t>
  </si>
  <si>
    <t>H1Y73S</t>
  </si>
  <si>
    <t>H1Y74S</t>
  </si>
  <si>
    <t>H1Y75S</t>
  </si>
  <si>
    <t>H1Y76S</t>
  </si>
  <si>
    <t>H1Y77S</t>
  </si>
  <si>
    <t>H2UT3S</t>
  </si>
  <si>
    <t>H2UT3X</t>
  </si>
  <si>
    <t>H2UT4S</t>
  </si>
  <si>
    <t>H2UT4X</t>
  </si>
  <si>
    <t>H2UT5S</t>
  </si>
  <si>
    <t>H2UT5X</t>
  </si>
  <si>
    <t>H2UT6S</t>
  </si>
  <si>
    <t>H2UT6X</t>
  </si>
  <si>
    <t>H2UT7S</t>
  </si>
  <si>
    <t>H2UT7X</t>
  </si>
  <si>
    <t>H2UT8S</t>
  </si>
  <si>
    <t>H2UT8X</t>
  </si>
  <si>
    <t>H2UT9S</t>
  </si>
  <si>
    <t>H2UT9X</t>
  </si>
  <si>
    <t>H2UU0S</t>
  </si>
  <si>
    <t>H2UU0X</t>
  </si>
  <si>
    <t>H2UU1S</t>
  </si>
  <si>
    <t>H2UU1X</t>
  </si>
  <si>
    <t>H2UU2S</t>
  </si>
  <si>
    <t>H2UU2X</t>
  </si>
  <si>
    <t>H2UU3S</t>
  </si>
  <si>
    <t>H2UU3X</t>
  </si>
  <si>
    <t>H2UU4S</t>
  </si>
  <si>
    <t>H2UU4X</t>
  </si>
  <si>
    <t>H2UU5S</t>
  </si>
  <si>
    <t>H2UU5X</t>
  </si>
  <si>
    <t>H2UU6S</t>
  </si>
  <si>
    <t>H2UU6X</t>
  </si>
  <si>
    <t>H2UU7S</t>
  </si>
  <si>
    <t>H2UU7X</t>
  </si>
  <si>
    <t>H2UU8S</t>
  </si>
  <si>
    <t>H2UU8X</t>
  </si>
  <si>
    <t>H2UU9S</t>
  </si>
  <si>
    <t>H2UU9X</t>
  </si>
  <si>
    <t>H2UV0AAE</t>
  </si>
  <si>
    <t>H2UV1S</t>
  </si>
  <si>
    <t>H2UV1X</t>
  </si>
  <si>
    <t>H2UV3S</t>
  </si>
  <si>
    <t>H2UV3X</t>
  </si>
  <si>
    <t>H2UV5S</t>
  </si>
  <si>
    <t>H2UV5X</t>
  </si>
  <si>
    <t>H2UV7S</t>
  </si>
  <si>
    <t>H2UV7X</t>
  </si>
  <si>
    <t>H2UV8S</t>
  </si>
  <si>
    <t>H2UV8X</t>
  </si>
  <si>
    <t>H2UV9S</t>
  </si>
  <si>
    <t>H2UV9X</t>
  </si>
  <si>
    <t>H2UW0S</t>
  </si>
  <si>
    <t>H2UW0X</t>
  </si>
  <si>
    <t>H2UW1X</t>
  </si>
  <si>
    <t>H2UW2X</t>
  </si>
  <si>
    <t>H2UW3X</t>
  </si>
  <si>
    <t>H2UW8S</t>
  </si>
  <si>
    <t>H2UW8X</t>
  </si>
  <si>
    <t>H2UX0S</t>
  </si>
  <si>
    <t>H2UX0X</t>
  </si>
  <si>
    <t>H2UX1X</t>
  </si>
  <si>
    <t>H2UX2X</t>
  </si>
  <si>
    <t>H2UX6X</t>
  </si>
  <si>
    <t>H2UX8X</t>
  </si>
  <si>
    <t>H2UX9X</t>
  </si>
  <si>
    <t>H2UY0S</t>
  </si>
  <si>
    <t>H2UY0X</t>
  </si>
  <si>
    <t>H2UY1S</t>
  </si>
  <si>
    <t>H2UY1X</t>
  </si>
  <si>
    <t>H2UY2S</t>
  </si>
  <si>
    <t>H2UY2X</t>
  </si>
  <si>
    <t>H2UY3S</t>
  </si>
  <si>
    <t>H2UY3X</t>
  </si>
  <si>
    <t>H2UY4S</t>
  </si>
  <si>
    <t>H2UY4X</t>
  </si>
  <si>
    <t>H2UY6S</t>
  </si>
  <si>
    <t>H2UY6X</t>
  </si>
  <si>
    <t>H2UY7S</t>
  </si>
  <si>
    <t>H2UY7X</t>
  </si>
  <si>
    <t>H2UY9AAE</t>
  </si>
  <si>
    <t>H2UZ0AAE</t>
  </si>
  <si>
    <t>H2UZ1AAE</t>
  </si>
  <si>
    <t>H2UZ2AAE</t>
  </si>
  <si>
    <t>H2UZ3AAE</t>
  </si>
  <si>
    <t>H2UZ4AAE</t>
  </si>
  <si>
    <t>H2UZ5AAE</t>
  </si>
  <si>
    <t>H2UZ6AAE</t>
  </si>
  <si>
    <t>H2UZ7AAE</t>
  </si>
  <si>
    <t>H2VB3S</t>
  </si>
  <si>
    <t>H2VB3X</t>
  </si>
  <si>
    <t>H2VB4S</t>
  </si>
  <si>
    <t>H2VB4X</t>
  </si>
  <si>
    <t>H2VB5S</t>
  </si>
  <si>
    <t>H2VB5X</t>
  </si>
  <si>
    <t>H2VH4AAE</t>
  </si>
  <si>
    <t>H2VH5AAE</t>
  </si>
  <si>
    <t>H2VH6AAE</t>
  </si>
  <si>
    <t>H2VH6S</t>
  </si>
  <si>
    <t>H2VH6X</t>
  </si>
  <si>
    <t>H2VK8X</t>
  </si>
  <si>
    <t>H2VL0S</t>
  </si>
  <si>
    <t>H38BPAAE</t>
  </si>
  <si>
    <t>H38DMS</t>
  </si>
  <si>
    <t>H38DMX</t>
  </si>
  <si>
    <t>H38DNS</t>
  </si>
  <si>
    <t>H38DNSR</t>
  </si>
  <si>
    <t>H38DNX</t>
  </si>
  <si>
    <t>H38DNXR</t>
  </si>
  <si>
    <t>H38DPS</t>
  </si>
  <si>
    <t>H38DPSR</t>
  </si>
  <si>
    <t>H38DPX</t>
  </si>
  <si>
    <t>H38DPXR</t>
  </si>
  <si>
    <t>H38DQS</t>
  </si>
  <si>
    <t>H38DQX</t>
  </si>
  <si>
    <t>H38DRS</t>
  </si>
  <si>
    <t>H38DRSR</t>
  </si>
  <si>
    <t>H38DRX</t>
  </si>
  <si>
    <t>H38DRXR</t>
  </si>
  <si>
    <t>H38DSS</t>
  </si>
  <si>
    <t>H38DSX</t>
  </si>
  <si>
    <t>H38DTM</t>
  </si>
  <si>
    <t>H38DTS</t>
  </si>
  <si>
    <t>H38DTSR</t>
  </si>
  <si>
    <t>H38DTX</t>
  </si>
  <si>
    <t>H38DTXR</t>
  </si>
  <si>
    <t>H38DVS</t>
  </si>
  <si>
    <t>H38DVX</t>
  </si>
  <si>
    <t>H38DWS</t>
  </si>
  <si>
    <t>H38DWX</t>
  </si>
  <si>
    <t>H38DXS</t>
  </si>
  <si>
    <t>H38DXX</t>
  </si>
  <si>
    <t>H38DYS</t>
  </si>
  <si>
    <t>H38DYX</t>
  </si>
  <si>
    <t>H38DZS</t>
  </si>
  <si>
    <t>H38DZX</t>
  </si>
  <si>
    <t>H38FBS</t>
  </si>
  <si>
    <t>H38FBX</t>
  </si>
  <si>
    <t>H38FCS</t>
  </si>
  <si>
    <t>H38FCX</t>
  </si>
  <si>
    <t>H38FDS</t>
  </si>
  <si>
    <t>H38FDSR</t>
  </si>
  <si>
    <t>H38FDX</t>
  </si>
  <si>
    <t>H38FDXR</t>
  </si>
  <si>
    <t>H38FFS</t>
  </si>
  <si>
    <t>H38FFSR</t>
  </si>
  <si>
    <t>H38FFX</t>
  </si>
  <si>
    <t>H38FFXR</t>
  </si>
  <si>
    <t>H38FYS</t>
  </si>
  <si>
    <t>H38FYSR</t>
  </si>
  <si>
    <t>H38FYX</t>
  </si>
  <si>
    <t>H38FYXR</t>
  </si>
  <si>
    <t>H38FZS</t>
  </si>
  <si>
    <t>H38FZX</t>
  </si>
  <si>
    <t>H38GBS</t>
  </si>
  <si>
    <t>H38GBX</t>
  </si>
  <si>
    <t>H38GCAAE</t>
  </si>
  <si>
    <t>H38GCS</t>
  </si>
  <si>
    <t>H38GCSR</t>
  </si>
  <si>
    <t>H38GCX</t>
  </si>
  <si>
    <t>H38GCXR</t>
  </si>
  <si>
    <t>H38GDS</t>
  </si>
  <si>
    <t>H38GDSR</t>
  </si>
  <si>
    <t>H38GDX</t>
  </si>
  <si>
    <t>H38GDXR</t>
  </si>
  <si>
    <t>H38GFS</t>
  </si>
  <si>
    <t>H38GFSR</t>
  </si>
  <si>
    <t>H38GFX</t>
  </si>
  <si>
    <t>H38GFXR</t>
  </si>
  <si>
    <t>H38GGS</t>
  </si>
  <si>
    <t>H38GGSR</t>
  </si>
  <si>
    <t>H38GGX</t>
  </si>
  <si>
    <t>H38GGXR</t>
  </si>
  <si>
    <t>H38GHS</t>
  </si>
  <si>
    <t>H38GHSR</t>
  </si>
  <si>
    <t>H38GHX</t>
  </si>
  <si>
    <t>H38GHXR</t>
  </si>
  <si>
    <t>H38GJS</t>
  </si>
  <si>
    <t>H38GJSR</t>
  </si>
  <si>
    <t>H38GJX</t>
  </si>
  <si>
    <t>H38GJXR</t>
  </si>
  <si>
    <t>H38GKS</t>
  </si>
  <si>
    <t>H38GKX</t>
  </si>
  <si>
    <t>H38GLS</t>
  </si>
  <si>
    <t>H38GLX</t>
  </si>
  <si>
    <t>H38GMAAE</t>
  </si>
  <si>
    <t>H38GNAAE</t>
  </si>
  <si>
    <t>H38GPM</t>
  </si>
  <si>
    <t>H38GQS</t>
  </si>
  <si>
    <t>H38GQX</t>
  </si>
  <si>
    <t>H38GRS</t>
  </si>
  <si>
    <t>H38GRX</t>
  </si>
  <si>
    <t>H38GSS</t>
  </si>
  <si>
    <t>H38GSX</t>
  </si>
  <si>
    <t>H38GTS</t>
  </si>
  <si>
    <t>H38GTX</t>
  </si>
  <si>
    <t>H38GVS</t>
  </si>
  <si>
    <t>H38GVX</t>
  </si>
  <si>
    <t>H38GWS</t>
  </si>
  <si>
    <t>H38GWX</t>
  </si>
  <si>
    <t>H38GXAAE</t>
  </si>
  <si>
    <t>H38GYS</t>
  </si>
  <si>
    <t>H38GYX</t>
  </si>
  <si>
    <t>H38GZS</t>
  </si>
  <si>
    <t>H38GZX</t>
  </si>
  <si>
    <t>H38HBS</t>
  </si>
  <si>
    <t>H38HBX</t>
  </si>
  <si>
    <t>H38HCS</t>
  </si>
  <si>
    <t>H38HCX</t>
  </si>
  <si>
    <t>H38HDS</t>
  </si>
  <si>
    <t>H38HDX</t>
  </si>
  <si>
    <t>H38HFS</t>
  </si>
  <si>
    <t>H38HFX</t>
  </si>
  <si>
    <t>H38HGS</t>
  </si>
  <si>
    <t>H38HGX</t>
  </si>
  <si>
    <t>H38HHS</t>
  </si>
  <si>
    <t>H38HHX</t>
  </si>
  <si>
    <t>H38HJS</t>
  </si>
  <si>
    <t>H38HJSR</t>
  </si>
  <si>
    <t>H38HJX</t>
  </si>
  <si>
    <t>H38HJXR</t>
  </si>
  <si>
    <t>H38HKS</t>
  </si>
  <si>
    <t>H38HKX</t>
  </si>
  <si>
    <t>H38HLS</t>
  </si>
  <si>
    <t>H38HLSR</t>
  </si>
  <si>
    <t>H38HLX</t>
  </si>
  <si>
    <t>H38HLXR</t>
  </si>
  <si>
    <t>H38HNS</t>
  </si>
  <si>
    <t>H38HNSR</t>
  </si>
  <si>
    <t>H38HNX</t>
  </si>
  <si>
    <t>H38HNXR</t>
  </si>
  <si>
    <t>H38HPS</t>
  </si>
  <si>
    <t>H38HPSR</t>
  </si>
  <si>
    <t>H38HPX</t>
  </si>
  <si>
    <t>H38HPXR</t>
  </si>
  <si>
    <t>H38HQS</t>
  </si>
  <si>
    <t>H38HQSR</t>
  </si>
  <si>
    <t>H38HQX</t>
  </si>
  <si>
    <t>H38HQXR</t>
  </si>
  <si>
    <t>H38HRAAE</t>
  </si>
  <si>
    <t>H38HRS</t>
  </si>
  <si>
    <t>H38HRSR</t>
  </si>
  <si>
    <t>H38HRX</t>
  </si>
  <si>
    <t>H38HRXR</t>
  </si>
  <si>
    <t>H38HTS</t>
  </si>
  <si>
    <t>H38HTSR</t>
  </si>
  <si>
    <t>H38HTX</t>
  </si>
  <si>
    <t>H38HTXR</t>
  </si>
  <si>
    <t>H3J56S</t>
  </si>
  <si>
    <t>H3J56X</t>
  </si>
  <si>
    <t>H3J57S</t>
  </si>
  <si>
    <t>H3J57X</t>
  </si>
  <si>
    <t>H3J58S</t>
  </si>
  <si>
    <t>H3J58X</t>
  </si>
  <si>
    <t>H3J59S</t>
  </si>
  <si>
    <t>H3J59X</t>
  </si>
  <si>
    <t>H3J60S</t>
  </si>
  <si>
    <t>H3J60X</t>
  </si>
  <si>
    <t>H3J61S</t>
  </si>
  <si>
    <t>H3J61X</t>
  </si>
  <si>
    <t>H3J62S</t>
  </si>
  <si>
    <t>H3J62X</t>
  </si>
  <si>
    <t>H3J63S</t>
  </si>
  <si>
    <t>H3J63X</t>
  </si>
  <si>
    <t>H3J64S</t>
  </si>
  <si>
    <t>H3J64X</t>
  </si>
  <si>
    <t>H3J65S</t>
  </si>
  <si>
    <t>H3J65X</t>
  </si>
  <si>
    <t>H3J66S</t>
  </si>
  <si>
    <t>H3J66X</t>
  </si>
  <si>
    <t>H3J67S</t>
  </si>
  <si>
    <t>H3J67X</t>
  </si>
  <si>
    <t>H3J68S</t>
  </si>
  <si>
    <t>H3J68X</t>
  </si>
  <si>
    <t>H3J69S</t>
  </si>
  <si>
    <t>H3J70S</t>
  </si>
  <si>
    <t>H3J71S</t>
  </si>
  <si>
    <t>H3J72S</t>
  </si>
  <si>
    <t>H3J73S</t>
  </si>
  <si>
    <t>H3J74S</t>
  </si>
  <si>
    <t>H3J75S</t>
  </si>
  <si>
    <t>H3J76S</t>
  </si>
  <si>
    <t>H3J77S</t>
  </si>
  <si>
    <t>H3J78S</t>
  </si>
  <si>
    <t>H3J79S</t>
  </si>
  <si>
    <t>H3J79X</t>
  </si>
  <si>
    <t>H3J80S</t>
  </si>
  <si>
    <t>H3J80X</t>
  </si>
  <si>
    <t>H3J81S</t>
  </si>
  <si>
    <t>H3J81X</t>
  </si>
  <si>
    <t>H3J82S</t>
  </si>
  <si>
    <t>H3J82X</t>
  </si>
  <si>
    <t>H3J83S</t>
  </si>
  <si>
    <t>H3J84S</t>
  </si>
  <si>
    <t>H3J85S</t>
  </si>
  <si>
    <t>H3J86S</t>
  </si>
  <si>
    <t>H3J86X</t>
  </si>
  <si>
    <t>H3J88S</t>
  </si>
  <si>
    <t>H3J88X</t>
  </si>
  <si>
    <t>H3J90S</t>
  </si>
  <si>
    <t>H3J90X</t>
  </si>
  <si>
    <t>H3J91S</t>
  </si>
  <si>
    <t>H3J92S</t>
  </si>
  <si>
    <t>H3J93S</t>
  </si>
  <si>
    <t>H3J93X</t>
  </si>
  <si>
    <t>H3J94S</t>
  </si>
  <si>
    <t>H3J94X</t>
  </si>
  <si>
    <t>H3J95S</t>
  </si>
  <si>
    <t>H3J95X</t>
  </si>
  <si>
    <t>H3J96S</t>
  </si>
  <si>
    <t>H3J96X</t>
  </si>
  <si>
    <t>H3J97S</t>
  </si>
  <si>
    <t>H3J97X</t>
  </si>
  <si>
    <t>H3J99S</t>
  </si>
  <si>
    <t>H3K00S</t>
  </si>
  <si>
    <t>H3K00X</t>
  </si>
  <si>
    <t>H3K01S</t>
  </si>
  <si>
    <t>H3K01X</t>
  </si>
  <si>
    <t>H3K02S</t>
  </si>
  <si>
    <t>H3K02X</t>
  </si>
  <si>
    <t>H3K03S</t>
  </si>
  <si>
    <t>H3K03X</t>
  </si>
  <si>
    <t>H3K04S</t>
  </si>
  <si>
    <t>H3K04X</t>
  </si>
  <si>
    <t>H3K05S</t>
  </si>
  <si>
    <t>H3K05X</t>
  </si>
  <si>
    <t>H3K06S</t>
  </si>
  <si>
    <t>H3K06X</t>
  </si>
  <si>
    <t>H3K07S</t>
  </si>
  <si>
    <t>H3K07X</t>
  </si>
  <si>
    <t>H3K08S</t>
  </si>
  <si>
    <t>H3K08X</t>
  </si>
  <si>
    <t>H3K09S</t>
  </si>
  <si>
    <t>H3K09X</t>
  </si>
  <si>
    <t>H3K10S</t>
  </si>
  <si>
    <t>H3K10X</t>
  </si>
  <si>
    <t>H3K11S</t>
  </si>
  <si>
    <t>H3K11X</t>
  </si>
  <si>
    <t>H3K12S</t>
  </si>
  <si>
    <t>H3K12X</t>
  </si>
  <si>
    <t>H3K13S</t>
  </si>
  <si>
    <t>H3K13X</t>
  </si>
  <si>
    <t>H3K14S</t>
  </si>
  <si>
    <t>H3K14X</t>
  </si>
  <si>
    <t>H3K15S</t>
  </si>
  <si>
    <t>H3K15X</t>
  </si>
  <si>
    <t>H3K16S</t>
  </si>
  <si>
    <t>H3K16X</t>
  </si>
  <si>
    <t>H3K17S</t>
  </si>
  <si>
    <t>H3K17X</t>
  </si>
  <si>
    <t>H3K18S</t>
  </si>
  <si>
    <t>H3K18X</t>
  </si>
  <si>
    <t>H3K19S</t>
  </si>
  <si>
    <t>H3K19X</t>
  </si>
  <si>
    <t>H3K20S</t>
  </si>
  <si>
    <t>H3K20X</t>
  </si>
  <si>
    <t>H3K21S</t>
  </si>
  <si>
    <t>H3K21X</t>
  </si>
  <si>
    <t>H3K22S</t>
  </si>
  <si>
    <t>H3K22X</t>
  </si>
  <si>
    <t>H3K23S</t>
  </si>
  <si>
    <t>H3K23X</t>
  </si>
  <si>
    <t>H3K24S</t>
  </si>
  <si>
    <t>H3K24X</t>
  </si>
  <si>
    <t>H3K25S</t>
  </si>
  <si>
    <t>H3K25X</t>
  </si>
  <si>
    <t>H3K26S</t>
  </si>
  <si>
    <t>H3K26X</t>
  </si>
  <si>
    <t>H3K27S</t>
  </si>
  <si>
    <t>H3K27X</t>
  </si>
  <si>
    <t>H3K28S</t>
  </si>
  <si>
    <t>H3K28X</t>
  </si>
  <si>
    <t>H3K29S</t>
  </si>
  <si>
    <t>H3K29X</t>
  </si>
  <si>
    <t>H3K30S</t>
  </si>
  <si>
    <t>H3K30X</t>
  </si>
  <si>
    <t>H3K31S</t>
  </si>
  <si>
    <t>H3K31X</t>
  </si>
  <si>
    <t>H3K32S</t>
  </si>
  <si>
    <t>H3K32X</t>
  </si>
  <si>
    <t>H3K33S</t>
  </si>
  <si>
    <t>H3K34S</t>
  </si>
  <si>
    <t>H3K35S</t>
  </si>
  <si>
    <t>H3K36S</t>
  </si>
  <si>
    <t>H3K37S</t>
  </si>
  <si>
    <t>H3K39S</t>
  </si>
  <si>
    <t>H3K40S</t>
  </si>
  <si>
    <t>H3K41P</t>
  </si>
  <si>
    <t>H3K41X</t>
  </si>
  <si>
    <t>H3K47P</t>
  </si>
  <si>
    <t>H3K47S</t>
  </si>
  <si>
    <t>H3K47X</t>
  </si>
  <si>
    <t>H3K51P</t>
  </si>
  <si>
    <t>H3K51S</t>
  </si>
  <si>
    <t>H3K51X</t>
  </si>
  <si>
    <t>H3K62AAE</t>
  </si>
  <si>
    <t>H3K63AAE</t>
  </si>
  <si>
    <t>H3K64AAE</t>
  </si>
  <si>
    <t>H3K65AAE</t>
  </si>
  <si>
    <t>H3K67S</t>
  </si>
  <si>
    <t>H3K67X</t>
  </si>
  <si>
    <t>H3K68S</t>
  </si>
  <si>
    <t>H3K68X</t>
  </si>
  <si>
    <t>H3K69S</t>
  </si>
  <si>
    <t>H3K69X</t>
  </si>
  <si>
    <t>H3K70BK</t>
  </si>
  <si>
    <t>H3K70L</t>
  </si>
  <si>
    <t>H3K70P</t>
  </si>
  <si>
    <t>H3K70S</t>
  </si>
  <si>
    <t>H3K70X</t>
  </si>
  <si>
    <t>H3K73S</t>
  </si>
  <si>
    <t>H3K73X</t>
  </si>
  <si>
    <t>H3K77S</t>
  </si>
  <si>
    <t>H3K77X</t>
  </si>
  <si>
    <t>H3K78S</t>
  </si>
  <si>
    <t>H3K78X</t>
  </si>
  <si>
    <t>H3K79S</t>
  </si>
  <si>
    <t>H3K79X</t>
  </si>
  <si>
    <t>H3K80S</t>
  </si>
  <si>
    <t>H3K80X</t>
  </si>
  <si>
    <t>H3K82S</t>
  </si>
  <si>
    <t>H3K82X</t>
  </si>
  <si>
    <t>H3K84S</t>
  </si>
  <si>
    <t>H3K84X</t>
  </si>
  <si>
    <t>H3K85S</t>
  </si>
  <si>
    <t>H3K85X</t>
  </si>
  <si>
    <t>H3K86S</t>
  </si>
  <si>
    <t>H3K86X</t>
  </si>
  <si>
    <t>H4312S</t>
  </si>
  <si>
    <t>H4312X</t>
  </si>
  <si>
    <t>H4326S</t>
  </si>
  <si>
    <t>H4327S</t>
  </si>
  <si>
    <t>H4334S</t>
  </si>
  <si>
    <t>H4845S</t>
  </si>
  <si>
    <t>H4846S</t>
  </si>
  <si>
    <t>H4863S</t>
  </si>
  <si>
    <t>H4863X</t>
  </si>
  <si>
    <t>H4B82S</t>
  </si>
  <si>
    <t>H4B82X</t>
  </si>
  <si>
    <t>H4B83S</t>
  </si>
  <si>
    <t>H4B83X</t>
  </si>
  <si>
    <t>H4B84S</t>
  </si>
  <si>
    <t>H4B84X</t>
  </si>
  <si>
    <t>H4B85S</t>
  </si>
  <si>
    <t>H4B85X</t>
  </si>
  <si>
    <t>H4B86S</t>
  </si>
  <si>
    <t>H4B86X</t>
  </si>
  <si>
    <t>H4B87S</t>
  </si>
  <si>
    <t>H4B87X</t>
  </si>
  <si>
    <t>H4B88S</t>
  </si>
  <si>
    <t>H4B88X</t>
  </si>
  <si>
    <t>H4B89S</t>
  </si>
  <si>
    <t>H4B89X</t>
  </si>
  <si>
    <t>H4B90S</t>
  </si>
  <si>
    <t>H4B90X</t>
  </si>
  <si>
    <t>H4B91S</t>
  </si>
  <si>
    <t>H4B91X</t>
  </si>
  <si>
    <t>H4B92S</t>
  </si>
  <si>
    <t>H4B92X</t>
  </si>
  <si>
    <t>H4B93S</t>
  </si>
  <si>
    <t>H4B93X</t>
  </si>
  <si>
    <t>H4B98S</t>
  </si>
  <si>
    <t>H4B98X</t>
  </si>
  <si>
    <t>H4C02AAE</t>
  </si>
  <si>
    <t>H4C03AAE</t>
  </si>
  <si>
    <t>H4C11S</t>
  </si>
  <si>
    <t>H4C11X</t>
  </si>
  <si>
    <t>H4C12X</t>
  </si>
  <si>
    <t>H4C13P</t>
  </si>
  <si>
    <t>H4C14P</t>
  </si>
  <si>
    <t>H4C15P</t>
  </si>
  <si>
    <t>H4C15X</t>
  </si>
  <si>
    <t>H4C17P</t>
  </si>
  <si>
    <t>H4C17X</t>
  </si>
  <si>
    <t>H4C19S</t>
  </si>
  <si>
    <t>H4C19X</t>
  </si>
  <si>
    <t>H4C20S</t>
  </si>
  <si>
    <t>H4C20X</t>
  </si>
  <si>
    <t>H4C21S</t>
  </si>
  <si>
    <t>H4C21X</t>
  </si>
  <si>
    <t>H4C22S</t>
  </si>
  <si>
    <t>H4C22X</t>
  </si>
  <si>
    <t>H4C23S</t>
  </si>
  <si>
    <t>H4C23X</t>
  </si>
  <si>
    <t>H4C24S</t>
  </si>
  <si>
    <t>H4C24X</t>
  </si>
  <si>
    <t>H4C27S</t>
  </si>
  <si>
    <t>H4C27X</t>
  </si>
  <si>
    <t>H4C28X</t>
  </si>
  <si>
    <t>H4C29X</t>
  </si>
  <si>
    <t>H4C31AAE</t>
  </si>
  <si>
    <t>H4C31S</t>
  </si>
  <si>
    <t>H4C31X</t>
  </si>
  <si>
    <t>H4C32S</t>
  </si>
  <si>
    <t>H4C32X</t>
  </si>
  <si>
    <t>H4C33S</t>
  </si>
  <si>
    <t>H4C33X</t>
  </si>
  <si>
    <t>H4C38P</t>
  </si>
  <si>
    <t>H4C38X</t>
  </si>
  <si>
    <t>H4C40AAE</t>
  </si>
  <si>
    <t>H4C59P</t>
  </si>
  <si>
    <t>H4C59S</t>
  </si>
  <si>
    <t>H4C59X</t>
  </si>
  <si>
    <t>H4C60P</t>
  </si>
  <si>
    <t>H4C60S</t>
  </si>
  <si>
    <t>H4C60X</t>
  </si>
  <si>
    <t>H4C61P</t>
  </si>
  <si>
    <t>H4C61X</t>
  </si>
  <si>
    <t>H4C62P</t>
  </si>
  <si>
    <t>H4C62S</t>
  </si>
  <si>
    <t>H4C62X</t>
  </si>
  <si>
    <t>H4C63P</t>
  </si>
  <si>
    <t>H4C63X</t>
  </si>
  <si>
    <t>H4C64P</t>
  </si>
  <si>
    <t>H4C64X</t>
  </si>
  <si>
    <t>H4C65P</t>
  </si>
  <si>
    <t>H4C65S</t>
  </si>
  <si>
    <t>H4C65X</t>
  </si>
  <si>
    <t>H4C66P</t>
  </si>
  <si>
    <t>H4C66S</t>
  </si>
  <si>
    <t>H4C66X</t>
  </si>
  <si>
    <t>H4C67P</t>
  </si>
  <si>
    <t>H4C67X</t>
  </si>
  <si>
    <t>H4C68P</t>
  </si>
  <si>
    <t>H4C68X</t>
  </si>
  <si>
    <t>H4C69P</t>
  </si>
  <si>
    <t>H4C69X</t>
  </si>
  <si>
    <t>H4C70P</t>
  </si>
  <si>
    <t>H4C70S</t>
  </si>
  <si>
    <t>H4C70X</t>
  </si>
  <si>
    <t>H4C71P</t>
  </si>
  <si>
    <t>H4C71X</t>
  </si>
  <si>
    <t>H4C72P</t>
  </si>
  <si>
    <t>H4C72X</t>
  </si>
  <si>
    <t>H4C74BK</t>
  </si>
  <si>
    <t>H4C74L</t>
  </si>
  <si>
    <t>H4C74P</t>
  </si>
  <si>
    <t>H4C74X</t>
  </si>
  <si>
    <t>H4C78X</t>
  </si>
  <si>
    <t>H4C79P</t>
  </si>
  <si>
    <t>H4C79S</t>
  </si>
  <si>
    <t>H4C79X</t>
  </si>
  <si>
    <t>H4C80S</t>
  </si>
  <si>
    <t>H4C80X</t>
  </si>
  <si>
    <t>H4C86P</t>
  </si>
  <si>
    <t>H4C86X</t>
  </si>
  <si>
    <t>H4C88S</t>
  </si>
  <si>
    <t>H4C88X</t>
  </si>
  <si>
    <t>H4C89S</t>
  </si>
  <si>
    <t>H4C89X</t>
  </si>
  <si>
    <t>H4C90S</t>
  </si>
  <si>
    <t>H4C90X</t>
  </si>
  <si>
    <t>H4C91S</t>
  </si>
  <si>
    <t>H4C91X</t>
  </si>
  <si>
    <t>H4C92S</t>
  </si>
  <si>
    <t>H4C92X</t>
  </si>
  <si>
    <t>H4C93S</t>
  </si>
  <si>
    <t>H4C93X</t>
  </si>
  <si>
    <t>H4C94S</t>
  </si>
  <si>
    <t>H4C94X</t>
  </si>
  <si>
    <t>H4C95S</t>
  </si>
  <si>
    <t>H4C95X</t>
  </si>
  <si>
    <t>H4D08S</t>
  </si>
  <si>
    <t>H4D08X</t>
  </si>
  <si>
    <t>H4D09S</t>
  </si>
  <si>
    <t>H4D09X</t>
  </si>
  <si>
    <t>H4D10X</t>
  </si>
  <si>
    <t>H4D11X</t>
  </si>
  <si>
    <t>H4D12S</t>
  </si>
  <si>
    <t>H4D13S</t>
  </si>
  <si>
    <t>H4D14S</t>
  </si>
  <si>
    <t>H4D15S</t>
  </si>
  <si>
    <t>H4D17S</t>
  </si>
  <si>
    <t>H4D18AAE</t>
  </si>
  <si>
    <t>H4D18S</t>
  </si>
  <si>
    <t>H4D26S</t>
  </si>
  <si>
    <t>H4D27S</t>
  </si>
  <si>
    <t>H4D28S</t>
  </si>
  <si>
    <t>H4D29S</t>
  </si>
  <si>
    <t>H4D30S</t>
  </si>
  <si>
    <t>H4D30X</t>
  </si>
  <si>
    <t>H4D31S</t>
  </si>
  <si>
    <t>H4K02S</t>
  </si>
  <si>
    <t>H4K02X</t>
  </si>
  <si>
    <t>H4K03S</t>
  </si>
  <si>
    <t>H4K03X</t>
  </si>
  <si>
    <t>H4K04S</t>
  </si>
  <si>
    <t>H4K04X</t>
  </si>
  <si>
    <t>H4K05S</t>
  </si>
  <si>
    <t>H4K05X</t>
  </si>
  <si>
    <t>H4K06S</t>
  </si>
  <si>
    <t>H4K06X</t>
  </si>
  <si>
    <t>H4S25S</t>
  </si>
  <si>
    <t>H4S25X</t>
  </si>
  <si>
    <t>H4S27S</t>
  </si>
  <si>
    <t>H4S27X</t>
  </si>
  <si>
    <t>H4S29AAE</t>
  </si>
  <si>
    <t>H4S31S</t>
  </si>
  <si>
    <t>H4S31X</t>
  </si>
  <si>
    <t>H4S32S</t>
  </si>
  <si>
    <t>H4S32X</t>
  </si>
  <si>
    <t>H4S40S</t>
  </si>
  <si>
    <t>H4S40X</t>
  </si>
  <si>
    <t>H4S50S</t>
  </si>
  <si>
    <t>H4S50X</t>
  </si>
  <si>
    <t>H4S51P</t>
  </si>
  <si>
    <t>H4S51S</t>
  </si>
  <si>
    <t>H4S51X</t>
  </si>
  <si>
    <t>H4S52P</t>
  </si>
  <si>
    <t>H4S52S</t>
  </si>
  <si>
    <t>H4S52X</t>
  </si>
  <si>
    <t>H4S53P</t>
  </si>
  <si>
    <t>H4S53S</t>
  </si>
  <si>
    <t>H4S53X</t>
  </si>
  <si>
    <t>H4S54P</t>
  </si>
  <si>
    <t>H4S54S</t>
  </si>
  <si>
    <t>H4S54X</t>
  </si>
  <si>
    <t>H4S56P</t>
  </si>
  <si>
    <t>H4S56S</t>
  </si>
  <si>
    <t>H4S56X</t>
  </si>
  <si>
    <t>H4S57P</t>
  </si>
  <si>
    <t>H4S57S</t>
  </si>
  <si>
    <t>H4S57X</t>
  </si>
  <si>
    <t>H4S58P</t>
  </si>
  <si>
    <t>H4S58S</t>
  </si>
  <si>
    <t>H4S58X</t>
  </si>
  <si>
    <t>H4S59P</t>
  </si>
  <si>
    <t>H4S59S</t>
  </si>
  <si>
    <t>H4S59X</t>
  </si>
  <si>
    <t>H4S60P</t>
  </si>
  <si>
    <t>H4S60S</t>
  </si>
  <si>
    <t>H4S60X</t>
  </si>
  <si>
    <t>H4S67P</t>
  </si>
  <si>
    <t>H4S67S</t>
  </si>
  <si>
    <t>H4S67X</t>
  </si>
  <si>
    <t>H4S70S</t>
  </si>
  <si>
    <t>H4S70X</t>
  </si>
  <si>
    <t>H4S81S</t>
  </si>
  <si>
    <t>H4S81X</t>
  </si>
  <si>
    <t>H4S82S</t>
  </si>
  <si>
    <t>H4S82X</t>
  </si>
  <si>
    <t>H4S83S</t>
  </si>
  <si>
    <t>H4S83X</t>
  </si>
  <si>
    <t>H4S85S</t>
  </si>
  <si>
    <t>H4S85X</t>
  </si>
  <si>
    <t>H4S86S</t>
  </si>
  <si>
    <t>H4S86X</t>
  </si>
  <si>
    <t>H4S87S</t>
  </si>
  <si>
    <t>H4S87X</t>
  </si>
  <si>
    <t>H4S88S</t>
  </si>
  <si>
    <t>H4S89S</t>
  </si>
  <si>
    <t>H4S89X</t>
  </si>
  <si>
    <t>H4S90S</t>
  </si>
  <si>
    <t>H4S90X</t>
  </si>
  <si>
    <t>H4S91S</t>
  </si>
  <si>
    <t>H4S92S</t>
  </si>
  <si>
    <t>H4S92X</t>
  </si>
  <si>
    <t>H4S93S</t>
  </si>
  <si>
    <t>H4S93X</t>
  </si>
  <si>
    <t>H4S94S</t>
  </si>
  <si>
    <t>H4S95S</t>
  </si>
  <si>
    <t>H4S96S</t>
  </si>
  <si>
    <t>H4S97S</t>
  </si>
  <si>
    <t>H4S98S</t>
  </si>
  <si>
    <t>H4S98X</t>
  </si>
  <si>
    <t>H4S99S</t>
  </si>
  <si>
    <t>H4S99X</t>
  </si>
  <si>
    <t>H4T00S</t>
  </si>
  <si>
    <t>H4T00X</t>
  </si>
  <si>
    <t>H4T01S</t>
  </si>
  <si>
    <t>H4T01X</t>
  </si>
  <si>
    <t>H4T02S</t>
  </si>
  <si>
    <t>H4T02X</t>
  </si>
  <si>
    <t>H4T03S</t>
  </si>
  <si>
    <t>H4T03X</t>
  </si>
  <si>
    <t>H4T04S</t>
  </si>
  <si>
    <t>H4T04X</t>
  </si>
  <si>
    <t>H4T05S</t>
  </si>
  <si>
    <t>H4T06S</t>
  </si>
  <si>
    <t>H4T06X</t>
  </si>
  <si>
    <t>H4T07S</t>
  </si>
  <si>
    <t>H4T08S</t>
  </si>
  <si>
    <t>H4T08X</t>
  </si>
  <si>
    <t>H4T09S</t>
  </si>
  <si>
    <t>H4T10S</t>
  </si>
  <si>
    <t>H4T10X</t>
  </si>
  <si>
    <t>H4T11S</t>
  </si>
  <si>
    <t>H4T11X</t>
  </si>
  <si>
    <t>H4T12S</t>
  </si>
  <si>
    <t>H4T12X</t>
  </si>
  <si>
    <t>H4T13S</t>
  </si>
  <si>
    <t>H4T13X</t>
  </si>
  <si>
    <t>H4T14S</t>
  </si>
  <si>
    <t>H4T15S</t>
  </si>
  <si>
    <t>H4T16S</t>
  </si>
  <si>
    <t>H4T16X</t>
  </si>
  <si>
    <t>H4T17S</t>
  </si>
  <si>
    <t>H4T18S</t>
  </si>
  <si>
    <t>H4T19S</t>
  </si>
  <si>
    <t>H4T20S</t>
  </si>
  <si>
    <t>H4T20X</t>
  </si>
  <si>
    <t>H4T21S</t>
  </si>
  <si>
    <t>H4T21X</t>
  </si>
  <si>
    <t>H4T23P</t>
  </si>
  <si>
    <t>H4T23S</t>
  </si>
  <si>
    <t>H4T23X</t>
  </si>
  <si>
    <t>H4T24P</t>
  </si>
  <si>
    <t>H4T24S</t>
  </si>
  <si>
    <t>H4T24X</t>
  </si>
  <si>
    <t>H4T25S</t>
  </si>
  <si>
    <t>H4T25X</t>
  </si>
  <si>
    <t>H4T40P</t>
  </si>
  <si>
    <t>H4T40S</t>
  </si>
  <si>
    <t>H4T40X</t>
  </si>
  <si>
    <t>H4T41P</t>
  </si>
  <si>
    <t>H4T41S</t>
  </si>
  <si>
    <t>H4T41X</t>
  </si>
  <si>
    <t>H4T42P</t>
  </si>
  <si>
    <t>H4T42S</t>
  </si>
  <si>
    <t>H4T42X</t>
  </si>
  <si>
    <t>H4T43P</t>
  </si>
  <si>
    <t>H4T43S</t>
  </si>
  <si>
    <t>H4T43X</t>
  </si>
  <si>
    <t>H4T44P</t>
  </si>
  <si>
    <t>H4T44S</t>
  </si>
  <si>
    <t>H4T44X</t>
  </si>
  <si>
    <t>H4T45P</t>
  </si>
  <si>
    <t>H4T45S</t>
  </si>
  <si>
    <t>H4T45X</t>
  </si>
  <si>
    <t>H4T46P</t>
  </si>
  <si>
    <t>H4T46S</t>
  </si>
  <si>
    <t>H4T46X</t>
  </si>
  <si>
    <t>H4T47P</t>
  </si>
  <si>
    <t>H4T47S</t>
  </si>
  <si>
    <t>H4T47X</t>
  </si>
  <si>
    <t>H4T48P</t>
  </si>
  <si>
    <t>H4T48S</t>
  </si>
  <si>
    <t>H4T48X</t>
  </si>
  <si>
    <t>H4T49P</t>
  </si>
  <si>
    <t>H4T49S</t>
  </si>
  <si>
    <t>H4T49X</t>
  </si>
  <si>
    <t>H4T50P</t>
  </si>
  <si>
    <t>H4T50S</t>
  </si>
  <si>
    <t>H4T50X</t>
  </si>
  <si>
    <t>H4T51P</t>
  </si>
  <si>
    <t>H4T51S</t>
  </si>
  <si>
    <t>H4T51X</t>
  </si>
  <si>
    <t>H4T52P</t>
  </si>
  <si>
    <t>H4T52S</t>
  </si>
  <si>
    <t>H4T52X</t>
  </si>
  <si>
    <t>H4T53S</t>
  </si>
  <si>
    <t>H4T53X</t>
  </si>
  <si>
    <t>H4T54S</t>
  </si>
  <si>
    <t>H4T54X</t>
  </si>
  <si>
    <t>H4T55S</t>
  </si>
  <si>
    <t>H4T55X</t>
  </si>
  <si>
    <t>H4T56S</t>
  </si>
  <si>
    <t>H4T56X</t>
  </si>
  <si>
    <t>H4T57S</t>
  </si>
  <si>
    <t>H4T57X</t>
  </si>
  <si>
    <t>H4T58S</t>
  </si>
  <si>
    <t>H4T58X</t>
  </si>
  <si>
    <t>H4T59S</t>
  </si>
  <si>
    <t>H4T60P</t>
  </si>
  <si>
    <t>H4T60S</t>
  </si>
  <si>
    <t>H4T60X</t>
  </si>
  <si>
    <t>H4T61P</t>
  </si>
  <si>
    <t>H4T61S</t>
  </si>
  <si>
    <t>H4T61X</t>
  </si>
  <si>
    <t>H4T62P</t>
  </si>
  <si>
    <t>H4T62S</t>
  </si>
  <si>
    <t>H4T62X</t>
  </si>
  <si>
    <t>H4T63P</t>
  </si>
  <si>
    <t>H4T63S</t>
  </si>
  <si>
    <t>H4T63X</t>
  </si>
  <si>
    <t>H4T64P</t>
  </si>
  <si>
    <t>H4T64S</t>
  </si>
  <si>
    <t>H4T64X</t>
  </si>
  <si>
    <t>H4T65P</t>
  </si>
  <si>
    <t>H4T65S</t>
  </si>
  <si>
    <t>H4T65X</t>
  </si>
  <si>
    <t>H4T66P</t>
  </si>
  <si>
    <t>H4T66S</t>
  </si>
  <si>
    <t>H4T66X</t>
  </si>
  <si>
    <t>H4T67P</t>
  </si>
  <si>
    <t>H4T67S</t>
  </si>
  <si>
    <t>H4T67X</t>
  </si>
  <si>
    <t>H4T68P</t>
  </si>
  <si>
    <t>H4T68S</t>
  </si>
  <si>
    <t>H4T68X</t>
  </si>
  <si>
    <t>H4T69P</t>
  </si>
  <si>
    <t>H4T69S</t>
  </si>
  <si>
    <t>H4T69X</t>
  </si>
  <si>
    <t>H4T70P</t>
  </si>
  <si>
    <t>H4T70S</t>
  </si>
  <si>
    <t>H4T70X</t>
  </si>
  <si>
    <t>H4T71P</t>
  </si>
  <si>
    <t>H4T71S</t>
  </si>
  <si>
    <t>H4T71X</t>
  </si>
  <si>
    <t>H4T72P</t>
  </si>
  <si>
    <t>H4T72S</t>
  </si>
  <si>
    <t>H4T72X</t>
  </si>
  <si>
    <t>H4T73P</t>
  </si>
  <si>
    <t>H4T73S</t>
  </si>
  <si>
    <t>H4T73X</t>
  </si>
  <si>
    <t>H4T74P</t>
  </si>
  <si>
    <t>H4T74S</t>
  </si>
  <si>
    <t>H4T74X</t>
  </si>
  <si>
    <t>H5W95S</t>
  </si>
  <si>
    <t>H5W96S</t>
  </si>
  <si>
    <t>H5W97S</t>
  </si>
  <si>
    <t>H5W98S</t>
  </si>
  <si>
    <t>H61J3S</t>
  </si>
  <si>
    <t>H61J3SR</t>
  </si>
  <si>
    <t>H61J3X</t>
  </si>
  <si>
    <t>H61J5AAE</t>
  </si>
  <si>
    <t>H61J8S</t>
  </si>
  <si>
    <t>H61J8X</t>
  </si>
  <si>
    <t>H61J9AAE</t>
  </si>
  <si>
    <t>H61J9SR</t>
  </si>
  <si>
    <t>H61J9X</t>
  </si>
  <si>
    <t>H61J9XR</t>
  </si>
  <si>
    <t>H61K0AAE</t>
  </si>
  <si>
    <t>H61K1S</t>
  </si>
  <si>
    <t>H61K1X</t>
  </si>
  <si>
    <t>H61K2SR</t>
  </si>
  <si>
    <t>H61K2X</t>
  </si>
  <si>
    <t>H61K2XR</t>
  </si>
  <si>
    <t>H61K3SR</t>
  </si>
  <si>
    <t>H61K3X</t>
  </si>
  <si>
    <t>H61K3XR</t>
  </si>
  <si>
    <t>H61K4AAE</t>
  </si>
  <si>
    <t>H61K5S</t>
  </si>
  <si>
    <t>H61K5SR</t>
  </si>
  <si>
    <t>H61K5X</t>
  </si>
  <si>
    <t>H61K5XR</t>
  </si>
  <si>
    <t>H61K6S</t>
  </si>
  <si>
    <t>H61K6SR</t>
  </si>
  <si>
    <t>H61K6X</t>
  </si>
  <si>
    <t>H61K6XR</t>
  </si>
  <si>
    <t>H61K7S</t>
  </si>
  <si>
    <t>H61K7X</t>
  </si>
  <si>
    <t>H61K8SR</t>
  </si>
  <si>
    <t>H61K8X</t>
  </si>
  <si>
    <t>H61K8XR</t>
  </si>
  <si>
    <t>H61K9S</t>
  </si>
  <si>
    <t>H61K9X</t>
  </si>
  <si>
    <t>H61L0S</t>
  </si>
  <si>
    <t>H61L0X</t>
  </si>
  <si>
    <t>H61L1SR</t>
  </si>
  <si>
    <t>H61L1X</t>
  </si>
  <si>
    <t>H61L1XR</t>
  </si>
  <si>
    <t>H61L2S</t>
  </si>
  <si>
    <t>H61L2SR</t>
  </si>
  <si>
    <t>H61L2X</t>
  </si>
  <si>
    <t>H61L2XR</t>
  </si>
  <si>
    <t>H61L3S</t>
  </si>
  <si>
    <t>H61L3SR</t>
  </si>
  <si>
    <t>H61L3X</t>
  </si>
  <si>
    <t>H61L3XR</t>
  </si>
  <si>
    <t>H61L4S</t>
  </si>
  <si>
    <t>H61L4X</t>
  </si>
  <si>
    <t>H61L5S</t>
  </si>
  <si>
    <t>H61L5X</t>
  </si>
  <si>
    <t>H61L6S</t>
  </si>
  <si>
    <t>H61L6X</t>
  </si>
  <si>
    <t>H61L7AAE</t>
  </si>
  <si>
    <t>H61L8S</t>
  </si>
  <si>
    <t>H61L8SR</t>
  </si>
  <si>
    <t>H61L8X</t>
  </si>
  <si>
    <t>H61L8XR</t>
  </si>
  <si>
    <t>H61M0S</t>
  </si>
  <si>
    <t>H61M0SR</t>
  </si>
  <si>
    <t>H61M0X</t>
  </si>
  <si>
    <t>H61M0XR</t>
  </si>
  <si>
    <t>H61M1S</t>
  </si>
  <si>
    <t>H61M1SR</t>
  </si>
  <si>
    <t>H61M1X</t>
  </si>
  <si>
    <t>H61M1XR</t>
  </si>
  <si>
    <t>H61M3SR</t>
  </si>
  <si>
    <t>H61M3X</t>
  </si>
  <si>
    <t>H61M3XR</t>
  </si>
  <si>
    <t>H61M4SR</t>
  </si>
  <si>
    <t>H61M4X</t>
  </si>
  <si>
    <t>H61M4XR</t>
  </si>
  <si>
    <t>H61M7S</t>
  </si>
  <si>
    <t>H61M7X</t>
  </si>
  <si>
    <t>H61M8S</t>
  </si>
  <si>
    <t>H61M8SR</t>
  </si>
  <si>
    <t>H61M8X</t>
  </si>
  <si>
    <t>H61M8XR</t>
  </si>
  <si>
    <t>H61M9SR</t>
  </si>
  <si>
    <t>H61M9X</t>
  </si>
  <si>
    <t>H61M9XR</t>
  </si>
  <si>
    <t>H61N0SR</t>
  </si>
  <si>
    <t>H61N0X</t>
  </si>
  <si>
    <t>H61N0XR</t>
  </si>
  <si>
    <t>H61N1SR</t>
  </si>
  <si>
    <t>H61N1X</t>
  </si>
  <si>
    <t>H61N1XR</t>
  </si>
  <si>
    <t>H61N2AAE</t>
  </si>
  <si>
    <t>H61N2S</t>
  </si>
  <si>
    <t>H61N2SR</t>
  </si>
  <si>
    <t>H61N2X</t>
  </si>
  <si>
    <t>H61N2XR</t>
  </si>
  <si>
    <t>H61N3AAE</t>
  </si>
  <si>
    <t>H61N3S</t>
  </si>
  <si>
    <t>H61N3SR</t>
  </si>
  <si>
    <t>H61N3X</t>
  </si>
  <si>
    <t>H61N3XR</t>
  </si>
  <si>
    <t>H61N4SR</t>
  </si>
  <si>
    <t>H61N4X</t>
  </si>
  <si>
    <t>H61N4XR</t>
  </si>
  <si>
    <t>H61N5SR</t>
  </si>
  <si>
    <t>H61N5X</t>
  </si>
  <si>
    <t>H61N5XR</t>
  </si>
  <si>
    <t>H61N6AAE</t>
  </si>
  <si>
    <t>H61N7SR</t>
  </si>
  <si>
    <t>H61N7X</t>
  </si>
  <si>
    <t>H61N7XR</t>
  </si>
  <si>
    <t>H61N8AAE</t>
  </si>
  <si>
    <t>H61P0AAE</t>
  </si>
  <si>
    <t>H61P0SR</t>
  </si>
  <si>
    <t>H61P0X</t>
  </si>
  <si>
    <t>H61P0XR</t>
  </si>
  <si>
    <t>H61P1AAE</t>
  </si>
  <si>
    <t>H61P1SR</t>
  </si>
  <si>
    <t>H61P1X</t>
  </si>
  <si>
    <t>H61P1XR</t>
  </si>
  <si>
    <t>H61P2S</t>
  </si>
  <si>
    <t>H61P2X</t>
  </si>
  <si>
    <t>H61P5S</t>
  </si>
  <si>
    <t>H61P5X</t>
  </si>
  <si>
    <t>H61P6SR</t>
  </si>
  <si>
    <t>H61P6X</t>
  </si>
  <si>
    <t>H61P6XR</t>
  </si>
  <si>
    <t>H61P9S</t>
  </si>
  <si>
    <t>H61P9SR</t>
  </si>
  <si>
    <t>H61P9X</t>
  </si>
  <si>
    <t>H61P9XR</t>
  </si>
  <si>
    <t>H61Q2S</t>
  </si>
  <si>
    <t>H61Q2SR</t>
  </si>
  <si>
    <t>H61Q2X</t>
  </si>
  <si>
    <t>H61Q2XR</t>
  </si>
  <si>
    <t>H61Q4S</t>
  </si>
  <si>
    <t>H61Q4X</t>
  </si>
  <si>
    <t>H61Q5S</t>
  </si>
  <si>
    <t>H61Q5X</t>
  </si>
  <si>
    <t>H61Q6S</t>
  </si>
  <si>
    <t>H61Q6X</t>
  </si>
  <si>
    <t>H61Q7S</t>
  </si>
  <si>
    <t>H61Q7X</t>
  </si>
  <si>
    <t>H61Q8S</t>
  </si>
  <si>
    <t>H61Q8X</t>
  </si>
  <si>
    <t>H61Q9S</t>
  </si>
  <si>
    <t>H61Q9X</t>
  </si>
  <si>
    <t>H61R0AAE</t>
  </si>
  <si>
    <t>H61R1AAE</t>
  </si>
  <si>
    <t>H61R2AAE</t>
  </si>
  <si>
    <t>H61R2S</t>
  </si>
  <si>
    <t>H61R2SR</t>
  </si>
  <si>
    <t>H61R2X</t>
  </si>
  <si>
    <t>H61R2XR</t>
  </si>
  <si>
    <t>H61R3S</t>
  </si>
  <si>
    <t>H61R3SR</t>
  </si>
  <si>
    <t>H61R3X</t>
  </si>
  <si>
    <t>H61R3XR</t>
  </si>
  <si>
    <t>H61R4AAE</t>
  </si>
  <si>
    <t>H61R4SR</t>
  </si>
  <si>
    <t>H61R4X</t>
  </si>
  <si>
    <t>H61R4XR</t>
  </si>
  <si>
    <t>H61R5S</t>
  </si>
  <si>
    <t>H61R5X</t>
  </si>
  <si>
    <t>H61R6S</t>
  </si>
  <si>
    <t>H61R6X</t>
  </si>
  <si>
    <t>H61R7S</t>
  </si>
  <si>
    <t>H61R7X</t>
  </si>
  <si>
    <t>H61R8S</t>
  </si>
  <si>
    <t>H61R8X</t>
  </si>
  <si>
    <t>H61R9S</t>
  </si>
  <si>
    <t>H61R9X</t>
  </si>
  <si>
    <t>H61S0S</t>
  </si>
  <si>
    <t>H61S0X</t>
  </si>
  <si>
    <t>H61S1S</t>
  </si>
  <si>
    <t>H61S1X</t>
  </si>
  <si>
    <t>H61S2S</t>
  </si>
  <si>
    <t>H61S2X</t>
  </si>
  <si>
    <t>H61S3S</t>
  </si>
  <si>
    <t>H61S3X</t>
  </si>
  <si>
    <t>H61S4AAE</t>
  </si>
  <si>
    <t>H61S5AAE</t>
  </si>
  <si>
    <t>H61S6S</t>
  </si>
  <si>
    <t>H61S6SR</t>
  </si>
  <si>
    <t>H61S6X</t>
  </si>
  <si>
    <t>H61S6XR</t>
  </si>
  <si>
    <t>H61S7AAE</t>
  </si>
  <si>
    <t>H61S8AAE</t>
  </si>
  <si>
    <t>H61S9AAE</t>
  </si>
  <si>
    <t>H61T0AAE</t>
  </si>
  <si>
    <t>H61T2S</t>
  </si>
  <si>
    <t>H61T2X</t>
  </si>
  <si>
    <t>H61T4S</t>
  </si>
  <si>
    <t>H61T4SR</t>
  </si>
  <si>
    <t>H61T4X</t>
  </si>
  <si>
    <t>H61T4XR</t>
  </si>
  <si>
    <t>H61T5S</t>
  </si>
  <si>
    <t>H61T5X</t>
  </si>
  <si>
    <t>H61T6S</t>
  </si>
  <si>
    <t>H61T6X</t>
  </si>
  <si>
    <t>H61T7S</t>
  </si>
  <si>
    <t>H61T7X</t>
  </si>
  <si>
    <t>H61T8S</t>
  </si>
  <si>
    <t>H61T8X</t>
  </si>
  <si>
    <t>H61T9S</t>
  </si>
  <si>
    <t>H61T9X</t>
  </si>
  <si>
    <t>H61U0S</t>
  </si>
  <si>
    <t>H61U0X</t>
  </si>
  <si>
    <t>H61U1S</t>
  </si>
  <si>
    <t>H61U1X</t>
  </si>
  <si>
    <t>H61U2S</t>
  </si>
  <si>
    <t>H61U2X</t>
  </si>
  <si>
    <t>H61U3S</t>
  </si>
  <si>
    <t>H61U3X</t>
  </si>
  <si>
    <t>H61U4S</t>
  </si>
  <si>
    <t>H61U4X</t>
  </si>
  <si>
    <t>H61U5S</t>
  </si>
  <si>
    <t>H61U5SR</t>
  </si>
  <si>
    <t>H61U5X</t>
  </si>
  <si>
    <t>H61U5XR</t>
  </si>
  <si>
    <t>H61U6S</t>
  </si>
  <si>
    <t>H61U6SR</t>
  </si>
  <si>
    <t>H61U6X</t>
  </si>
  <si>
    <t>H61U6XR</t>
  </si>
  <si>
    <t>H61U7AAE</t>
  </si>
  <si>
    <t>H61U8AAE</t>
  </si>
  <si>
    <t>H61U9AAE</t>
  </si>
  <si>
    <t>H61V0AAE</t>
  </si>
  <si>
    <t>H61V0S</t>
  </si>
  <si>
    <t>H61V0SR</t>
  </si>
  <si>
    <t>H61V0X</t>
  </si>
  <si>
    <t>H61V0XR</t>
  </si>
  <si>
    <t>H61V1AAE</t>
  </si>
  <si>
    <t>H61V1S</t>
  </si>
  <si>
    <t>H61V1SR</t>
  </si>
  <si>
    <t>H61V1X</t>
  </si>
  <si>
    <t>H61V1XR</t>
  </si>
  <si>
    <t>H61V2AAE</t>
  </si>
  <si>
    <t>H61V2S</t>
  </si>
  <si>
    <t>H61V2SR</t>
  </si>
  <si>
    <t>H61V2X</t>
  </si>
  <si>
    <t>H61V2XR</t>
  </si>
  <si>
    <t>H61V3S</t>
  </si>
  <si>
    <t>H61V3SR</t>
  </si>
  <si>
    <t>H61V3X</t>
  </si>
  <si>
    <t>H61V3XR</t>
  </si>
  <si>
    <t>H61V4S</t>
  </si>
  <si>
    <t>H61V4SR</t>
  </si>
  <si>
    <t>H61V4X</t>
  </si>
  <si>
    <t>H61V4XR</t>
  </si>
  <si>
    <t>H61V5S</t>
  </si>
  <si>
    <t>H61V5SR</t>
  </si>
  <si>
    <t>H61V5X</t>
  </si>
  <si>
    <t>H61V5XR</t>
  </si>
  <si>
    <t>H61V6AAE</t>
  </si>
  <si>
    <t>H61V8AAE</t>
  </si>
  <si>
    <t>H61V9AAE</t>
  </si>
  <si>
    <t>H61W0AAE</t>
  </si>
  <si>
    <t>H61W3S</t>
  </si>
  <si>
    <t>H61W3X</t>
  </si>
  <si>
    <t>H61W4S</t>
  </si>
  <si>
    <t>H61W4X</t>
  </si>
  <si>
    <t>H61W5M</t>
  </si>
  <si>
    <t>H61W5S</t>
  </si>
  <si>
    <t>H61W5SR</t>
  </si>
  <si>
    <t>H61W5X</t>
  </si>
  <si>
    <t>H61W5XR</t>
  </si>
  <si>
    <t>H61W6S</t>
  </si>
  <si>
    <t>H61W6X</t>
  </si>
  <si>
    <t>H61X0AAE</t>
  </si>
  <si>
    <t>H61X0S</t>
  </si>
  <si>
    <t>H61X0SR</t>
  </si>
  <si>
    <t>H61X0X</t>
  </si>
  <si>
    <t>H61X0XR</t>
  </si>
  <si>
    <t>H61X1AAE</t>
  </si>
  <si>
    <t>H61X1S</t>
  </si>
  <si>
    <t>H61X1SR</t>
  </si>
  <si>
    <t>H61X1X</t>
  </si>
  <si>
    <t>H61X1XR</t>
  </si>
  <si>
    <t>H61X2AAE</t>
  </si>
  <si>
    <t>H61X2S</t>
  </si>
  <si>
    <t>H61X2SR</t>
  </si>
  <si>
    <t>H61X2X</t>
  </si>
  <si>
    <t>H61X2XR</t>
  </si>
  <si>
    <t>H61X4S</t>
  </si>
  <si>
    <t>H61X4SR</t>
  </si>
  <si>
    <t>H61X4X</t>
  </si>
  <si>
    <t>H61X4XR</t>
  </si>
  <si>
    <t>H61X5S</t>
  </si>
  <si>
    <t>H61X5SR</t>
  </si>
  <si>
    <t>H61X5X</t>
  </si>
  <si>
    <t>H61X5XR</t>
  </si>
  <si>
    <t>H61X6S</t>
  </si>
  <si>
    <t>H61X6SR</t>
  </si>
  <si>
    <t>H61X6X</t>
  </si>
  <si>
    <t>H61X6XR</t>
  </si>
  <si>
    <t>H61X7S</t>
  </si>
  <si>
    <t>H61X7SR</t>
  </si>
  <si>
    <t>H61X7X</t>
  </si>
  <si>
    <t>H61X7XR</t>
  </si>
  <si>
    <t>H61X8S</t>
  </si>
  <si>
    <t>H61X8SR</t>
  </si>
  <si>
    <t>H61X8X</t>
  </si>
  <si>
    <t>H61X8XR</t>
  </si>
  <si>
    <t>H61X9S</t>
  </si>
  <si>
    <t>H61X9SR</t>
  </si>
  <si>
    <t>H61X9X</t>
  </si>
  <si>
    <t>H61X9XR</t>
  </si>
  <si>
    <t>H61Y0S</t>
  </si>
  <si>
    <t>H61Y0SR</t>
  </si>
  <si>
    <t>H61Y0X</t>
  </si>
  <si>
    <t>H61Y0XR</t>
  </si>
  <si>
    <t>H61Y1S</t>
  </si>
  <si>
    <t>H61Y1SR</t>
  </si>
  <si>
    <t>H61Y1X</t>
  </si>
  <si>
    <t>H61Y1XR</t>
  </si>
  <si>
    <t>H61Y2S</t>
  </si>
  <si>
    <t>H61Y2SR</t>
  </si>
  <si>
    <t>H61Y2X</t>
  </si>
  <si>
    <t>H61Y2XR</t>
  </si>
  <si>
    <t>H61Y3S</t>
  </si>
  <si>
    <t>H61Y3X</t>
  </si>
  <si>
    <t>H61Y4S</t>
  </si>
  <si>
    <t>H61Y4X</t>
  </si>
  <si>
    <t>H61Y5S</t>
  </si>
  <si>
    <t>H61Y5X</t>
  </si>
  <si>
    <t>H61Y6S</t>
  </si>
  <si>
    <t>H61Y6X</t>
  </si>
  <si>
    <t>H61Y7S</t>
  </si>
  <si>
    <t>H61Y7X</t>
  </si>
  <si>
    <t>H61Y8S</t>
  </si>
  <si>
    <t>H61Y8X</t>
  </si>
  <si>
    <t>H61Y9S</t>
  </si>
  <si>
    <t>H61Y9X</t>
  </si>
  <si>
    <t>H61Z0S</t>
  </si>
  <si>
    <t>H61Z0X</t>
  </si>
  <si>
    <t>H61Z1S</t>
  </si>
  <si>
    <t>H61Z1X</t>
  </si>
  <si>
    <t>H61Z2S</t>
  </si>
  <si>
    <t>H61Z2SR</t>
  </si>
  <si>
    <t>H61Z2X</t>
  </si>
  <si>
    <t>H61Z2XR</t>
  </si>
  <si>
    <t>H61Z3S</t>
  </si>
  <si>
    <t>H61Z3X</t>
  </si>
  <si>
    <t>H61Z6S</t>
  </si>
  <si>
    <t>H61Z6X</t>
  </si>
  <si>
    <t>H61Z8S</t>
  </si>
  <si>
    <t>H61Z8SR</t>
  </si>
  <si>
    <t>H61Z8X</t>
  </si>
  <si>
    <t>H61Z8XR</t>
  </si>
  <si>
    <t>H61Z9S</t>
  </si>
  <si>
    <t>H61Z9SR</t>
  </si>
  <si>
    <t>H61Z9X</t>
  </si>
  <si>
    <t>H61Z9XR</t>
  </si>
  <si>
    <t>H62A0S</t>
  </si>
  <si>
    <t>H62A0SR</t>
  </si>
  <si>
    <t>H62A0X</t>
  </si>
  <si>
    <t>H62A0XR</t>
  </si>
  <si>
    <t>H62A1S</t>
  </si>
  <si>
    <t>H62A1SR</t>
  </si>
  <si>
    <t>H62A1X</t>
  </si>
  <si>
    <t>H62A1XR</t>
  </si>
  <si>
    <t>H62A2S</t>
  </si>
  <si>
    <t>H62A2SR</t>
  </si>
  <si>
    <t>H62A2X</t>
  </si>
  <si>
    <t>H62A2XR</t>
  </si>
  <si>
    <t>H62A3S</t>
  </si>
  <si>
    <t>H62A3SR</t>
  </si>
  <si>
    <t>H62A3X</t>
  </si>
  <si>
    <t>H62A3XR</t>
  </si>
  <si>
    <t>H62A4S</t>
  </si>
  <si>
    <t>H62A4SR</t>
  </si>
  <si>
    <t>H62A4X</t>
  </si>
  <si>
    <t>H62A4XR</t>
  </si>
  <si>
    <t>H62A5S</t>
  </si>
  <si>
    <t>H62A5SR</t>
  </si>
  <si>
    <t>H62A5X</t>
  </si>
  <si>
    <t>H62A5XR</t>
  </si>
  <si>
    <t>H62A6S</t>
  </si>
  <si>
    <t>H62A6SR</t>
  </si>
  <si>
    <t>H62A6X</t>
  </si>
  <si>
    <t>H62A6XR</t>
  </si>
  <si>
    <t>H62A7S</t>
  </si>
  <si>
    <t>H62A7SR</t>
  </si>
  <si>
    <t>H62A7X</t>
  </si>
  <si>
    <t>H62A7XR</t>
  </si>
  <si>
    <t>H62A8S</t>
  </si>
  <si>
    <t>H62A8SR</t>
  </si>
  <si>
    <t>H62A8X</t>
  </si>
  <si>
    <t>H62A8XR</t>
  </si>
  <si>
    <t>H62A9S</t>
  </si>
  <si>
    <t>H62A9SR</t>
  </si>
  <si>
    <t>H62A9X</t>
  </si>
  <si>
    <t>H62A9XR</t>
  </si>
  <si>
    <t>H62B0S</t>
  </si>
  <si>
    <t>H62B0SR</t>
  </si>
  <si>
    <t>H62B0X</t>
  </si>
  <si>
    <t>H62B0XR</t>
  </si>
  <si>
    <t>H62B1S</t>
  </si>
  <si>
    <t>H62B1SR</t>
  </si>
  <si>
    <t>H62B1X</t>
  </si>
  <si>
    <t>H62B1XR</t>
  </si>
  <si>
    <t>H62B2S</t>
  </si>
  <si>
    <t>H62B2SR</t>
  </si>
  <si>
    <t>H62B2X</t>
  </si>
  <si>
    <t>H62B2XR</t>
  </si>
  <si>
    <t>H62B3S</t>
  </si>
  <si>
    <t>H62B3SR</t>
  </si>
  <si>
    <t>H62B3X</t>
  </si>
  <si>
    <t>H62B3XR</t>
  </si>
  <si>
    <t>H62B4S</t>
  </si>
  <si>
    <t>H62B4SR</t>
  </si>
  <si>
    <t>H62B4X</t>
  </si>
  <si>
    <t>H62B4XR</t>
  </si>
  <si>
    <t>H62B5S</t>
  </si>
  <si>
    <t>H62B5SR</t>
  </si>
  <si>
    <t>H62B5X</t>
  </si>
  <si>
    <t>H62B5XR</t>
  </si>
  <si>
    <t>H62B6S</t>
  </si>
  <si>
    <t>H62B6SR</t>
  </si>
  <si>
    <t>H62B6X</t>
  </si>
  <si>
    <t>H62B6XR</t>
  </si>
  <si>
    <t>H62B7S</t>
  </si>
  <si>
    <t>H62B7SR</t>
  </si>
  <si>
    <t>H62B7X</t>
  </si>
  <si>
    <t>H62B7XR</t>
  </si>
  <si>
    <t>H62B8S</t>
  </si>
  <si>
    <t>H62B8SR</t>
  </si>
  <si>
    <t>H62B8X</t>
  </si>
  <si>
    <t>H62B8XR</t>
  </si>
  <si>
    <t>H62B9S</t>
  </si>
  <si>
    <t>H62B9SR</t>
  </si>
  <si>
    <t>H62B9X</t>
  </si>
  <si>
    <t>H62B9XR</t>
  </si>
  <si>
    <t>H62C0S</t>
  </si>
  <si>
    <t>H62C0SR</t>
  </si>
  <si>
    <t>H62C0X</t>
  </si>
  <si>
    <t>H62C0XR</t>
  </si>
  <si>
    <t>H62C1S</t>
  </si>
  <si>
    <t>H62C1SR</t>
  </si>
  <si>
    <t>H62C1X</t>
  </si>
  <si>
    <t>H62C1XR</t>
  </si>
  <si>
    <t>H62C2S</t>
  </si>
  <si>
    <t>H62C2SR</t>
  </si>
  <si>
    <t>H62C2X</t>
  </si>
  <si>
    <t>H62C2XR</t>
  </si>
  <si>
    <t>H62C3S</t>
  </si>
  <si>
    <t>H62C3X</t>
  </si>
  <si>
    <t>H62C4S</t>
  </si>
  <si>
    <t>H62C4SR</t>
  </si>
  <si>
    <t>H62C4X</t>
  </si>
  <si>
    <t>H62C4XR</t>
  </si>
  <si>
    <t>H62C5S</t>
  </si>
  <si>
    <t>H62C5X</t>
  </si>
  <si>
    <t>H62C6S</t>
  </si>
  <si>
    <t>H62C6SR</t>
  </si>
  <si>
    <t>H62C6X</t>
  </si>
  <si>
    <t>H62C6XR</t>
  </si>
  <si>
    <t>H62C7S</t>
  </si>
  <si>
    <t>H62C7SR</t>
  </si>
  <si>
    <t>H62C7X</t>
  </si>
  <si>
    <t>H62C7XR</t>
  </si>
  <si>
    <t>H62C8S</t>
  </si>
  <si>
    <t>H62C8SR</t>
  </si>
  <si>
    <t>H62C8X</t>
  </si>
  <si>
    <t>H62C8XR</t>
  </si>
  <si>
    <t>H62C9S</t>
  </si>
  <si>
    <t>H62C9SR</t>
  </si>
  <si>
    <t>H62C9X</t>
  </si>
  <si>
    <t>H62C9XR</t>
  </si>
  <si>
    <t>H62D0S</t>
  </si>
  <si>
    <t>H62D0SR</t>
  </si>
  <si>
    <t>H62D0X</t>
  </si>
  <si>
    <t>H62D0XR</t>
  </si>
  <si>
    <t>H62D1S</t>
  </si>
  <si>
    <t>H62D1SR</t>
  </si>
  <si>
    <t>H62D1X</t>
  </si>
  <si>
    <t>H62D1XR</t>
  </si>
  <si>
    <t>H62D2S</t>
  </si>
  <si>
    <t>H62D2X</t>
  </si>
  <si>
    <t>H62D3S</t>
  </si>
  <si>
    <t>H62D3X</t>
  </si>
  <si>
    <t>H62D4S</t>
  </si>
  <si>
    <t>H62D4SR</t>
  </si>
  <si>
    <t>H62D4X</t>
  </si>
  <si>
    <t>H62D4XR</t>
  </si>
  <si>
    <t>H62D5S</t>
  </si>
  <si>
    <t>H62D5SR</t>
  </si>
  <si>
    <t>H62D5X</t>
  </si>
  <si>
    <t>H62D5XR</t>
  </si>
  <si>
    <t>H62E1S</t>
  </si>
  <si>
    <t>H62E1SR</t>
  </si>
  <si>
    <t>H62E1X</t>
  </si>
  <si>
    <t>H62E1XR</t>
  </si>
  <si>
    <t>H62E2AAE</t>
  </si>
  <si>
    <t>H6B50P</t>
  </si>
  <si>
    <t>H6B50S</t>
  </si>
  <si>
    <t>H6B50X</t>
  </si>
  <si>
    <t>H6B51P</t>
  </si>
  <si>
    <t>H6B51S</t>
  </si>
  <si>
    <t>H6B51X</t>
  </si>
  <si>
    <t>H6B52P</t>
  </si>
  <si>
    <t>H6B52S</t>
  </si>
  <si>
    <t>H6B52X</t>
  </si>
  <si>
    <t>H6B53P</t>
  </si>
  <si>
    <t>H6B53S</t>
  </si>
  <si>
    <t>H6B53X</t>
  </si>
  <si>
    <t>H6B54P</t>
  </si>
  <si>
    <t>H6B54S</t>
  </si>
  <si>
    <t>H6B54X</t>
  </si>
  <si>
    <t>H6B55P</t>
  </si>
  <si>
    <t>H6B55S</t>
  </si>
  <si>
    <t>H6B55X</t>
  </si>
  <si>
    <t>H6B56P</t>
  </si>
  <si>
    <t>H6B56S</t>
  </si>
  <si>
    <t>H6B56X</t>
  </si>
  <si>
    <t>H6B57P</t>
  </si>
  <si>
    <t>H6B57S</t>
  </si>
  <si>
    <t>H6B57X</t>
  </si>
  <si>
    <t>H6B58P</t>
  </si>
  <si>
    <t>H6B58S</t>
  </si>
  <si>
    <t>H6B58X</t>
  </si>
  <si>
    <t>H6B59P</t>
  </si>
  <si>
    <t>H6B59S</t>
  </si>
  <si>
    <t>H6B59X</t>
  </si>
  <si>
    <t>H6B60P</t>
  </si>
  <si>
    <t>H6B60S</t>
  </si>
  <si>
    <t>H6B60X</t>
  </si>
  <si>
    <t>H6B61P</t>
  </si>
  <si>
    <t>H6B61S</t>
  </si>
  <si>
    <t>H6B61X</t>
  </si>
  <si>
    <t>H6B62P</t>
  </si>
  <si>
    <t>H6B62S</t>
  </si>
  <si>
    <t>H6B62X</t>
  </si>
  <si>
    <t>H6B64P</t>
  </si>
  <si>
    <t>H6B64S</t>
  </si>
  <si>
    <t>H6B64X</t>
  </si>
  <si>
    <t>H6B65P</t>
  </si>
  <si>
    <t>H6B65S</t>
  </si>
  <si>
    <t>H6B65X</t>
  </si>
  <si>
    <t>H6B75AAE</t>
  </si>
  <si>
    <t>H6B76AAE</t>
  </si>
  <si>
    <t>H6B77AAE</t>
  </si>
  <si>
    <t>H6B78AAE</t>
  </si>
  <si>
    <t>H6B79AAE</t>
  </si>
  <si>
    <t>H6B80AAE</t>
  </si>
  <si>
    <t>H6B81M</t>
  </si>
  <si>
    <t>H6B82M</t>
  </si>
  <si>
    <t>H6B84S</t>
  </si>
  <si>
    <t>H6B84X</t>
  </si>
  <si>
    <t>H6B85S</t>
  </si>
  <si>
    <t>H6B85X</t>
  </si>
  <si>
    <t>H6B86S</t>
  </si>
  <si>
    <t>H6B86X</t>
  </si>
  <si>
    <t>H6B87S</t>
  </si>
  <si>
    <t>H6B87X</t>
  </si>
  <si>
    <t>H6B88S</t>
  </si>
  <si>
    <t>H6B88X</t>
  </si>
  <si>
    <t>H6B89S</t>
  </si>
  <si>
    <t>H6B96P</t>
  </si>
  <si>
    <t>H6B96S</t>
  </si>
  <si>
    <t>H6B96X</t>
  </si>
  <si>
    <t>H6B97P</t>
  </si>
  <si>
    <t>H6B97S</t>
  </si>
  <si>
    <t>H6B97X</t>
  </si>
  <si>
    <t>H6B98P</t>
  </si>
  <si>
    <t>H6B98S</t>
  </si>
  <si>
    <t>H6B98X</t>
  </si>
  <si>
    <t>H6C00P</t>
  </si>
  <si>
    <t>H6C00S</t>
  </si>
  <si>
    <t>H6C00X</t>
  </si>
  <si>
    <t>H6C01P</t>
  </si>
  <si>
    <t>H6C01S</t>
  </si>
  <si>
    <t>H6C01X</t>
  </si>
  <si>
    <t>H6C03P</t>
  </si>
  <si>
    <t>H6C03S</t>
  </si>
  <si>
    <t>H6C03X</t>
  </si>
  <si>
    <t>H6C06P</t>
  </si>
  <si>
    <t>H6C06S</t>
  </si>
  <si>
    <t>H6C06X</t>
  </si>
  <si>
    <t>H6C07P</t>
  </si>
  <si>
    <t>H6C07S</t>
  </si>
  <si>
    <t>H6C07X</t>
  </si>
  <si>
    <t>H6C09S</t>
  </si>
  <si>
    <t>H6C09X</t>
  </si>
  <si>
    <t>H6C10S</t>
  </si>
  <si>
    <t>H6C10X</t>
  </si>
  <si>
    <t>H6C11S</t>
  </si>
  <si>
    <t>H6C11X</t>
  </si>
  <si>
    <t>H6C12S</t>
  </si>
  <si>
    <t>H6C12X</t>
  </si>
  <si>
    <t>H6C18X</t>
  </si>
  <si>
    <t>H6C20P</t>
  </si>
  <si>
    <t>H6C20S</t>
  </si>
  <si>
    <t>H6C20X</t>
  </si>
  <si>
    <t>H6C24M</t>
  </si>
  <si>
    <t>H6C24P</t>
  </si>
  <si>
    <t>H6C24X</t>
  </si>
  <si>
    <t>H6C25M</t>
  </si>
  <si>
    <t>H6C25P</t>
  </si>
  <si>
    <t>H6C25X</t>
  </si>
  <si>
    <t>H6C26M</t>
  </si>
  <si>
    <t>H6C26P</t>
  </si>
  <si>
    <t>H6C26X</t>
  </si>
  <si>
    <t>H6C27S</t>
  </si>
  <si>
    <t>H6C27X</t>
  </si>
  <si>
    <t>H6C28S</t>
  </si>
  <si>
    <t>H6C28X</t>
  </si>
  <si>
    <t>H6C29S</t>
  </si>
  <si>
    <t>H6C29X</t>
  </si>
  <si>
    <t>H6C30S</t>
  </si>
  <si>
    <t>H6C30X</t>
  </si>
  <si>
    <t>H6C31S</t>
  </si>
  <si>
    <t>H6C31X</t>
  </si>
  <si>
    <t>H6C32S</t>
  </si>
  <si>
    <t>H6C32X</t>
  </si>
  <si>
    <t>H6C34S</t>
  </si>
  <si>
    <t>H6C34X</t>
  </si>
  <si>
    <t>H6C35AAE</t>
  </si>
  <si>
    <t>H6C38X</t>
  </si>
  <si>
    <t>H6C39X</t>
  </si>
  <si>
    <t>H6C40X</t>
  </si>
  <si>
    <t>H6C45P</t>
  </si>
  <si>
    <t>H6C45S</t>
  </si>
  <si>
    <t>H6C45X</t>
  </si>
  <si>
    <t>H6C46P</t>
  </si>
  <si>
    <t>H6C46S</t>
  </si>
  <si>
    <t>H6C46X</t>
  </si>
  <si>
    <t>H6C47P</t>
  </si>
  <si>
    <t>H6C47S</t>
  </si>
  <si>
    <t>H6C47X</t>
  </si>
  <si>
    <t>H6C48P</t>
  </si>
  <si>
    <t>H6C48S</t>
  </si>
  <si>
    <t>H6C48X</t>
  </si>
  <si>
    <t>H6C49P</t>
  </si>
  <si>
    <t>H6C49S</t>
  </si>
  <si>
    <t>H6C49X</t>
  </si>
  <si>
    <t>H6C50AAE</t>
  </si>
  <si>
    <t>H6C51AAE</t>
  </si>
  <si>
    <t>H6C52AAE</t>
  </si>
  <si>
    <t>H6C61S</t>
  </si>
  <si>
    <t>H6C61X</t>
  </si>
  <si>
    <t>H6C62S</t>
  </si>
  <si>
    <t>H6C62X</t>
  </si>
  <si>
    <t>H6C64S</t>
  </si>
  <si>
    <t>H6C64X</t>
  </si>
  <si>
    <t>H6C65S</t>
  </si>
  <si>
    <t>H6C65X</t>
  </si>
  <si>
    <t>H6C67S</t>
  </si>
  <si>
    <t>H6C67X</t>
  </si>
  <si>
    <t>H6C68AAE</t>
  </si>
  <si>
    <t>H6C68L</t>
  </si>
  <si>
    <t>H6C68M</t>
  </si>
  <si>
    <t>H6C68X</t>
  </si>
  <si>
    <t>H6C70P</t>
  </si>
  <si>
    <t>H6C70S</t>
  </si>
  <si>
    <t>H6C70X</t>
  </si>
  <si>
    <t>H6C71P</t>
  </si>
  <si>
    <t>H6C71S</t>
  </si>
  <si>
    <t>H6C71X</t>
  </si>
  <si>
    <t>H6C72P</t>
  </si>
  <si>
    <t>H6C72S</t>
  </si>
  <si>
    <t>H6C72X</t>
  </si>
  <si>
    <t>H6C73P</t>
  </si>
  <si>
    <t>H6C73S</t>
  </si>
  <si>
    <t>H6C73X</t>
  </si>
  <si>
    <t>H6C74P</t>
  </si>
  <si>
    <t>H6C74S</t>
  </si>
  <si>
    <t>H6C74X</t>
  </si>
  <si>
    <t>H6C76S</t>
  </si>
  <si>
    <t>H6C76X</t>
  </si>
  <si>
    <t>H6C86P</t>
  </si>
  <si>
    <t>H6C86S</t>
  </si>
  <si>
    <t>H6C86X</t>
  </si>
  <si>
    <t>H6C87S</t>
  </si>
  <si>
    <t>H6C87X</t>
  </si>
  <si>
    <t>H6C88P</t>
  </si>
  <si>
    <t>H6C88S</t>
  </si>
  <si>
    <t>H6C88X</t>
  </si>
  <si>
    <t>H6C90AAE</t>
  </si>
  <si>
    <t>H6C91AAE</t>
  </si>
  <si>
    <t>H6C91P</t>
  </si>
  <si>
    <t>H6C91S</t>
  </si>
  <si>
    <t>H6C91X</t>
  </si>
  <si>
    <t>H6C92P</t>
  </si>
  <si>
    <t>H6C92S</t>
  </si>
  <si>
    <t>H6C92X</t>
  </si>
  <si>
    <t>H6C93P</t>
  </si>
  <si>
    <t>H6C93S</t>
  </si>
  <si>
    <t>H6C93X</t>
  </si>
  <si>
    <t>H6C94P</t>
  </si>
  <si>
    <t>H6C94S</t>
  </si>
  <si>
    <t>H6C94X</t>
  </si>
  <si>
    <t>H6C95P</t>
  </si>
  <si>
    <t>H6C95S</t>
  </si>
  <si>
    <t>H6C95X</t>
  </si>
  <si>
    <t>H6C96P</t>
  </si>
  <si>
    <t>H6C96S</t>
  </si>
  <si>
    <t>H6C96X</t>
  </si>
  <si>
    <t>H6D08X</t>
  </si>
  <si>
    <t>H6D10X</t>
  </si>
  <si>
    <t>H6D11AAE</t>
  </si>
  <si>
    <t>H6D12AAE</t>
  </si>
  <si>
    <t>H6D14AAE</t>
  </si>
  <si>
    <t>H6D15P</t>
  </si>
  <si>
    <t>H6D15S</t>
  </si>
  <si>
    <t>H6D15X</t>
  </si>
  <si>
    <t>H6D16S</t>
  </si>
  <si>
    <t>H6D18S</t>
  </si>
  <si>
    <t>H6D18X</t>
  </si>
  <si>
    <t>H6D19S</t>
  </si>
  <si>
    <t>H6D19X</t>
  </si>
  <si>
    <t>H6D20S</t>
  </si>
  <si>
    <t>H6D20X</t>
  </si>
  <si>
    <t>H6D21P</t>
  </si>
  <si>
    <t>H6D21S</t>
  </si>
  <si>
    <t>H6D21X</t>
  </si>
  <si>
    <t>H6D22P</t>
  </si>
  <si>
    <t>H6D22S</t>
  </si>
  <si>
    <t>H6D22X</t>
  </si>
  <si>
    <t>H6D23P</t>
  </si>
  <si>
    <t>H6D23S</t>
  </si>
  <si>
    <t>H6D23X</t>
  </si>
  <si>
    <t>H6D24P</t>
  </si>
  <si>
    <t>H6D24S</t>
  </si>
  <si>
    <t>H6D24X</t>
  </si>
  <si>
    <t>H6D25P</t>
  </si>
  <si>
    <t>H6D25S</t>
  </si>
  <si>
    <t>H6D25X</t>
  </si>
  <si>
    <t>H6D26P</t>
  </si>
  <si>
    <t>H6D26S</t>
  </si>
  <si>
    <t>H6D26X</t>
  </si>
  <si>
    <t>H6D27P</t>
  </si>
  <si>
    <t>H6D27S</t>
  </si>
  <si>
    <t>H6D27X</t>
  </si>
  <si>
    <t>H6D28P</t>
  </si>
  <si>
    <t>H6D28S</t>
  </si>
  <si>
    <t>H6D28X</t>
  </si>
  <si>
    <t>H6D29P</t>
  </si>
  <si>
    <t>H6D29S</t>
  </si>
  <si>
    <t>H6D29X</t>
  </si>
  <si>
    <t>H6D30P</t>
  </si>
  <si>
    <t>H6D30S</t>
  </si>
  <si>
    <t>H6D30X</t>
  </si>
  <si>
    <t>H6D32S</t>
  </si>
  <si>
    <t>H6D32X</t>
  </si>
  <si>
    <t>H6D33S</t>
  </si>
  <si>
    <t>H6D33X</t>
  </si>
  <si>
    <t>H6D35M</t>
  </si>
  <si>
    <t>H6D35X</t>
  </si>
  <si>
    <t>H6D36M</t>
  </si>
  <si>
    <t>H6D36X</t>
  </si>
  <si>
    <t>H6D37S</t>
  </si>
  <si>
    <t>H6D37X</t>
  </si>
  <si>
    <t>H6D38S</t>
  </si>
  <si>
    <t>H6D38X</t>
  </si>
  <si>
    <t>H6D39S</t>
  </si>
  <si>
    <t>H6D39X</t>
  </si>
  <si>
    <t>H6D41S</t>
  </si>
  <si>
    <t>H6D41X</t>
  </si>
  <si>
    <t>H6D42S</t>
  </si>
  <si>
    <t>H6D42X</t>
  </si>
  <si>
    <t>H6D44X</t>
  </si>
  <si>
    <t>H6D45S</t>
  </si>
  <si>
    <t>H6D45X</t>
  </si>
  <si>
    <t>H6D46S</t>
  </si>
  <si>
    <t>H6D46X</t>
  </si>
  <si>
    <t>H6D48S</t>
  </si>
  <si>
    <t>H6D48X</t>
  </si>
  <si>
    <t>H6F20S</t>
  </si>
  <si>
    <t>H6F21S</t>
  </si>
  <si>
    <t>H6F22S</t>
  </si>
  <si>
    <t>H6H07S</t>
  </si>
  <si>
    <t>H6H07X</t>
  </si>
  <si>
    <t>H6H08S</t>
  </si>
  <si>
    <t>H6H08X</t>
  </si>
  <si>
    <t>H6H09S</t>
  </si>
  <si>
    <t>H6H09X</t>
  </si>
  <si>
    <t>H6H10S</t>
  </si>
  <si>
    <t>H6H10X</t>
  </si>
  <si>
    <t>H6H11S</t>
  </si>
  <si>
    <t>H6H11X</t>
  </si>
  <si>
    <t>H6H12S</t>
  </si>
  <si>
    <t>H6H12X</t>
  </si>
  <si>
    <t>H6H13S</t>
  </si>
  <si>
    <t>H6H13X</t>
  </si>
  <si>
    <t>H6H14S</t>
  </si>
  <si>
    <t>H6H14X</t>
  </si>
  <si>
    <t>H6H15S</t>
  </si>
  <si>
    <t>H6H15X</t>
  </si>
  <si>
    <t>H6H16S</t>
  </si>
  <si>
    <t>H6H16X</t>
  </si>
  <si>
    <t>H6H17S</t>
  </si>
  <si>
    <t>H6H17X</t>
  </si>
  <si>
    <t>H6H18S</t>
  </si>
  <si>
    <t>H6H18X</t>
  </si>
  <si>
    <t>H6LA2S</t>
  </si>
  <si>
    <t>H6LA2X</t>
  </si>
  <si>
    <t>H6LA3S</t>
  </si>
  <si>
    <t>H6LA3X</t>
  </si>
  <si>
    <t>H6LA4S</t>
  </si>
  <si>
    <t>H6LA4X</t>
  </si>
  <si>
    <t>H6LA5S</t>
  </si>
  <si>
    <t>H6LA5X</t>
  </si>
  <si>
    <t>H6LA6S</t>
  </si>
  <si>
    <t>H6LA6X</t>
  </si>
  <si>
    <t>H6LA7S</t>
  </si>
  <si>
    <t>H6LA7X</t>
  </si>
  <si>
    <t>H6LA8S</t>
  </si>
  <si>
    <t>H6LA8X</t>
  </si>
  <si>
    <t>H6LA9S</t>
  </si>
  <si>
    <t>H6LA9X</t>
  </si>
  <si>
    <t>H6LB0S</t>
  </si>
  <si>
    <t>H6LB0X</t>
  </si>
  <si>
    <t>H6LB1S</t>
  </si>
  <si>
    <t>H6LB1X</t>
  </si>
  <si>
    <t>H6LB2S</t>
  </si>
  <si>
    <t>H6LB2X</t>
  </si>
  <si>
    <t>H6LC2S</t>
  </si>
  <si>
    <t>H6LC2X</t>
  </si>
  <si>
    <t>H6LC3S</t>
  </si>
  <si>
    <t>H6LC3X</t>
  </si>
  <si>
    <t>H6LC4S</t>
  </si>
  <si>
    <t>H6LC4X</t>
  </si>
  <si>
    <t>H6LC5S</t>
  </si>
  <si>
    <t>H6LC5X</t>
  </si>
  <si>
    <t>H6LC6S</t>
  </si>
  <si>
    <t>H6LC6X</t>
  </si>
  <si>
    <t>H6LD7AAE</t>
  </si>
  <si>
    <t>H6LD8AAE</t>
  </si>
  <si>
    <t>H6LD9AAE</t>
  </si>
  <si>
    <t>H6LE0AAE</t>
  </si>
  <si>
    <t>H6LE1AAE</t>
  </si>
  <si>
    <t>H6LE2AAE</t>
  </si>
  <si>
    <t>H6LE3AAE</t>
  </si>
  <si>
    <t>H6LE4AAE</t>
  </si>
  <si>
    <t>H6LE5AAE</t>
  </si>
  <si>
    <t>H6LF0X</t>
  </si>
  <si>
    <t>H6LF2AAE</t>
  </si>
  <si>
    <t>H6LG4AAE</t>
  </si>
  <si>
    <t>H6LG5AAE</t>
  </si>
  <si>
    <t>H6LG6AAE</t>
  </si>
  <si>
    <t>H6LG7AAE</t>
  </si>
  <si>
    <t>H6LG8AAE</t>
  </si>
  <si>
    <t>H6LG9S</t>
  </si>
  <si>
    <t>H6LG9X</t>
  </si>
  <si>
    <t>H6LH3AAE</t>
  </si>
  <si>
    <t>H6LH4AAE</t>
  </si>
  <si>
    <t>H6LH7AAE</t>
  </si>
  <si>
    <t>H6LH8X</t>
  </si>
  <si>
    <t>H6LJ0AAE</t>
  </si>
  <si>
    <t>H6LJ1AAE</t>
  </si>
  <si>
    <t>H6LJ2AAE</t>
  </si>
  <si>
    <t>H6LJ3AAE</t>
  </si>
  <si>
    <t>H6LJ6X</t>
  </si>
  <si>
    <t>H6LK0S</t>
  </si>
  <si>
    <t>H6LK0X</t>
  </si>
  <si>
    <t>H6LK1S</t>
  </si>
  <si>
    <t>H6LK1X</t>
  </si>
  <si>
    <t>H6LK4S</t>
  </si>
  <si>
    <t>H6LK4SR</t>
  </si>
  <si>
    <t>H6LK4X</t>
  </si>
  <si>
    <t>H6LK5AAE</t>
  </si>
  <si>
    <t>H6LK5SR</t>
  </si>
  <si>
    <t>H6LK5X</t>
  </si>
  <si>
    <t>H6LK8S</t>
  </si>
  <si>
    <t>H6LK8SR</t>
  </si>
  <si>
    <t>H6LK8X</t>
  </si>
  <si>
    <t>H6LK9S</t>
  </si>
  <si>
    <t>H6LK9X</t>
  </si>
  <si>
    <t>H6LL0S</t>
  </si>
  <si>
    <t>H6LL0X</t>
  </si>
  <si>
    <t>H6LL1S</t>
  </si>
  <si>
    <t>H6LL1X</t>
  </si>
  <si>
    <t>H6LL2S</t>
  </si>
  <si>
    <t>H6LL2X</t>
  </si>
  <si>
    <t>H6LN0S</t>
  </si>
  <si>
    <t>H6LN0X</t>
  </si>
  <si>
    <t>H6LN9AAE</t>
  </si>
  <si>
    <t>H6LP0X</t>
  </si>
  <si>
    <t>H6LP6X</t>
  </si>
  <si>
    <t>H6LP8X</t>
  </si>
  <si>
    <t>H6LQ0S</t>
  </si>
  <si>
    <t>H6LQ0X</t>
  </si>
  <si>
    <t>H6LQ1S</t>
  </si>
  <si>
    <t>H6LQ1X</t>
  </si>
  <si>
    <t>H6LQ2S</t>
  </si>
  <si>
    <t>H6LQ2X</t>
  </si>
  <si>
    <t>H6LQ3S</t>
  </si>
  <si>
    <t>H6LQ3X</t>
  </si>
  <si>
    <t>H6LQ4S</t>
  </si>
  <si>
    <t>H6LQ4X</t>
  </si>
  <si>
    <t>H6LQ5S</t>
  </si>
  <si>
    <t>H6LQ5X</t>
  </si>
  <si>
    <t>H6LQ6S</t>
  </si>
  <si>
    <t>H6LQ6X</t>
  </si>
  <si>
    <t>H6LQ7S</t>
  </si>
  <si>
    <t>H6LQ7X</t>
  </si>
  <si>
    <t>H6LQ8X</t>
  </si>
  <si>
    <t>H6LQ9X</t>
  </si>
  <si>
    <t>H6LR0X</t>
  </si>
  <si>
    <t>H6LR1S</t>
  </si>
  <si>
    <t>H6LR1X</t>
  </si>
  <si>
    <t>H6LR2S</t>
  </si>
  <si>
    <t>H6LR2X</t>
  </si>
  <si>
    <t>H6LR3S</t>
  </si>
  <si>
    <t>H6LR3X</t>
  </si>
  <si>
    <t>H6LR4S</t>
  </si>
  <si>
    <t>H6LR4X</t>
  </si>
  <si>
    <t>H6LR5S</t>
  </si>
  <si>
    <t>H6LR5X</t>
  </si>
  <si>
    <t>H6LR6S</t>
  </si>
  <si>
    <t>H6LR6X</t>
  </si>
  <si>
    <t>H6LR7AAE</t>
  </si>
  <si>
    <t>H6LR8AAE</t>
  </si>
  <si>
    <t>H6LR9AAE</t>
  </si>
  <si>
    <t>H6LS0AAE</t>
  </si>
  <si>
    <t>H6LS2AAE</t>
  </si>
  <si>
    <t>H6LS3AAE</t>
  </si>
  <si>
    <t>H6LS4AAE</t>
  </si>
  <si>
    <t>H6LS5AAE</t>
  </si>
  <si>
    <t>H6LS6AAE</t>
  </si>
  <si>
    <t>H6LS7AAE</t>
  </si>
  <si>
    <t>H6LS8AAE</t>
  </si>
  <si>
    <t>H6LS9AAE</t>
  </si>
  <si>
    <t>H6LT1AAE</t>
  </si>
  <si>
    <t>H6LV0X</t>
  </si>
  <si>
    <t>H6LV1X</t>
  </si>
  <si>
    <t>H7080S</t>
  </si>
  <si>
    <t>H7104S</t>
  </si>
  <si>
    <t>H7104X</t>
  </si>
  <si>
    <t>H7B26S</t>
  </si>
  <si>
    <t>H7B26X</t>
  </si>
  <si>
    <t>H7B27S</t>
  </si>
  <si>
    <t>H7B27X</t>
  </si>
  <si>
    <t>H7G14S</t>
  </si>
  <si>
    <t>H7G15S</t>
  </si>
  <si>
    <t>H7G30S</t>
  </si>
  <si>
    <t>H7G30X</t>
  </si>
  <si>
    <t>H7G31S</t>
  </si>
  <si>
    <t>H7G31X</t>
  </si>
  <si>
    <t>H7G32S</t>
  </si>
  <si>
    <t>H7G32X</t>
  </si>
  <si>
    <t>H7G33S</t>
  </si>
  <si>
    <t>H7G33X</t>
  </si>
  <si>
    <t>H7G34S</t>
  </si>
  <si>
    <t>H7G34X</t>
  </si>
  <si>
    <t>H7G35S</t>
  </si>
  <si>
    <t>H7G35X</t>
  </si>
  <si>
    <t>H7G36S</t>
  </si>
  <si>
    <t>H7G36X</t>
  </si>
  <si>
    <t>H7G39P</t>
  </si>
  <si>
    <t>H7G39S</t>
  </si>
  <si>
    <t>H7G39X</t>
  </si>
  <si>
    <t>H7G40P</t>
  </si>
  <si>
    <t>H7G40S</t>
  </si>
  <si>
    <t>H7G40X</t>
  </si>
  <si>
    <t>H7G41P</t>
  </si>
  <si>
    <t>H7G41S</t>
  </si>
  <si>
    <t>H7G41X</t>
  </si>
  <si>
    <t>H7G42P</t>
  </si>
  <si>
    <t>H7G42S</t>
  </si>
  <si>
    <t>H7G42X</t>
  </si>
  <si>
    <t>H7G43P</t>
  </si>
  <si>
    <t>H7G43S</t>
  </si>
  <si>
    <t>H7G43X</t>
  </si>
  <si>
    <t>H7G44P</t>
  </si>
  <si>
    <t>H7G44S</t>
  </si>
  <si>
    <t>H7G44X</t>
  </si>
  <si>
    <t>H7G45P</t>
  </si>
  <si>
    <t>H7G45S</t>
  </si>
  <si>
    <t>H7G45X</t>
  </si>
  <si>
    <t>H7G46P</t>
  </si>
  <si>
    <t>H7G46S</t>
  </si>
  <si>
    <t>H7G46X</t>
  </si>
  <si>
    <t>H7G47P</t>
  </si>
  <si>
    <t>H7G47S</t>
  </si>
  <si>
    <t>H7G47X</t>
  </si>
  <si>
    <t>H7G48P</t>
  </si>
  <si>
    <t>H7G48S</t>
  </si>
  <si>
    <t>H7G48X</t>
  </si>
  <si>
    <t>H7G49S</t>
  </si>
  <si>
    <t>H7G49X</t>
  </si>
  <si>
    <t>H7G51P</t>
  </si>
  <si>
    <t>H7G51S</t>
  </si>
  <si>
    <t>H7G51X</t>
  </si>
  <si>
    <t>H7G52S</t>
  </si>
  <si>
    <t>H7G52X</t>
  </si>
  <si>
    <t>H7G53S</t>
  </si>
  <si>
    <t>H7G53X</t>
  </si>
  <si>
    <t>H7G54S</t>
  </si>
  <si>
    <t>H7G54X</t>
  </si>
  <si>
    <t>H7G55S</t>
  </si>
  <si>
    <t>H7G55X</t>
  </si>
  <si>
    <t>H7G56S</t>
  </si>
  <si>
    <t>H7G56X</t>
  </si>
  <si>
    <t>H7G57S</t>
  </si>
  <si>
    <t>H7G57X</t>
  </si>
  <si>
    <t>H7G58S</t>
  </si>
  <si>
    <t>H7G58X</t>
  </si>
  <si>
    <t>H7G59S</t>
  </si>
  <si>
    <t>H7G59X</t>
  </si>
  <si>
    <t>H7G60S</t>
  </si>
  <si>
    <t>H7G61X</t>
  </si>
  <si>
    <t>H7G62X</t>
  </si>
  <si>
    <t>H7G63S</t>
  </si>
  <si>
    <t>H7G64S</t>
  </si>
  <si>
    <t>H7G65S</t>
  </si>
  <si>
    <t>H7G65X</t>
  </si>
  <si>
    <t>H7G66S</t>
  </si>
  <si>
    <t>H7G72S</t>
  </si>
  <si>
    <t>H7G72X</t>
  </si>
  <si>
    <t>H7G78S</t>
  </si>
  <si>
    <t>H7G79S</t>
  </si>
  <si>
    <t>H7G79X</t>
  </si>
  <si>
    <t>H7G80S</t>
  </si>
  <si>
    <t>H7G80X</t>
  </si>
  <si>
    <t>H7G81S</t>
  </si>
  <si>
    <t>H7G81X</t>
  </si>
  <si>
    <t>H7G82S</t>
  </si>
  <si>
    <t>H7G82X</t>
  </si>
  <si>
    <t>H7G83S</t>
  </si>
  <si>
    <t>H7G83X</t>
  </si>
  <si>
    <t>H7G84S</t>
  </si>
  <si>
    <t>H7G84X</t>
  </si>
  <si>
    <t>H7G85S</t>
  </si>
  <si>
    <t>H7G85X</t>
  </si>
  <si>
    <t>H7G86S</t>
  </si>
  <si>
    <t>H7G86X</t>
  </si>
  <si>
    <t>H7G87S</t>
  </si>
  <si>
    <t>H7G89S</t>
  </si>
  <si>
    <t>H7G89X</t>
  </si>
  <si>
    <t>H7G90S</t>
  </si>
  <si>
    <t>H7G90X</t>
  </si>
  <si>
    <t>H7G91S</t>
  </si>
  <si>
    <t>H7G91X</t>
  </si>
  <si>
    <t>H7G92S</t>
  </si>
  <si>
    <t>H7G92X</t>
  </si>
  <si>
    <t>H7G93S</t>
  </si>
  <si>
    <t>H7G93X</t>
  </si>
  <si>
    <t>H7G94S</t>
  </si>
  <si>
    <t>H7G94X</t>
  </si>
  <si>
    <t>H7G95S</t>
  </si>
  <si>
    <t>H7G95X</t>
  </si>
  <si>
    <t>H7G96S</t>
  </si>
  <si>
    <t>H7G96X</t>
  </si>
  <si>
    <t>H7G97S</t>
  </si>
  <si>
    <t>H7G97X</t>
  </si>
  <si>
    <t>H7G98S</t>
  </si>
  <si>
    <t>H7G98X</t>
  </si>
  <si>
    <t>H7G99S</t>
  </si>
  <si>
    <t>H7G99X</t>
  </si>
  <si>
    <t>H7H00S</t>
  </si>
  <si>
    <t>H7H00X</t>
  </si>
  <si>
    <t>H7H01S</t>
  </si>
  <si>
    <t>H7H01X</t>
  </si>
  <si>
    <t>H7H02S</t>
  </si>
  <si>
    <t>H7H02X</t>
  </si>
  <si>
    <t>H7H04P</t>
  </si>
  <si>
    <t>H7H04S</t>
  </si>
  <si>
    <t>H7H04X</t>
  </si>
  <si>
    <t>H7H05P</t>
  </si>
  <si>
    <t>H7H05S</t>
  </si>
  <si>
    <t>H7H05X</t>
  </si>
  <si>
    <t>H7H06AAE</t>
  </si>
  <si>
    <t>H7H08AAE</t>
  </si>
  <si>
    <t>H7H11L</t>
  </si>
  <si>
    <t>H7H11M</t>
  </si>
  <si>
    <t>H7H11X</t>
  </si>
  <si>
    <t>H7H13S</t>
  </si>
  <si>
    <t>H7H13X</t>
  </si>
  <si>
    <t>H7H18S</t>
  </si>
  <si>
    <t>H7H18X</t>
  </si>
  <si>
    <t>H7H19S</t>
  </si>
  <si>
    <t>H7H19X</t>
  </si>
  <si>
    <t>H7H20S</t>
  </si>
  <si>
    <t>H7H20X</t>
  </si>
  <si>
    <t>H7H21S</t>
  </si>
  <si>
    <t>H7H21X</t>
  </si>
  <si>
    <t>H7H22S</t>
  </si>
  <si>
    <t>H7H23X</t>
  </si>
  <si>
    <t>H7H24S</t>
  </si>
  <si>
    <t>H7H24X</t>
  </si>
  <si>
    <t>H7H25S</t>
  </si>
  <si>
    <t>H7H26S</t>
  </si>
  <si>
    <t>H7H27S</t>
  </si>
  <si>
    <t>H7H27X</t>
  </si>
  <si>
    <t>H7H28S</t>
  </si>
  <si>
    <t>H7H28X</t>
  </si>
  <si>
    <t>H7H29S</t>
  </si>
  <si>
    <t>H7H29X</t>
  </si>
  <si>
    <t>H7H30S</t>
  </si>
  <si>
    <t>H7H30X</t>
  </si>
  <si>
    <t>H7H31S</t>
  </si>
  <si>
    <t>H7H31X</t>
  </si>
  <si>
    <t>H7H32S</t>
  </si>
  <si>
    <t>H7H32X</t>
  </si>
  <si>
    <t>H7H33S</t>
  </si>
  <si>
    <t>H7H33X</t>
  </si>
  <si>
    <t>H7H34S</t>
  </si>
  <si>
    <t>H7H34X</t>
  </si>
  <si>
    <t>H7H35AAE</t>
  </si>
  <si>
    <t>H7H36S</t>
  </si>
  <si>
    <t>H7H36X</t>
  </si>
  <si>
    <t>H7H37AAE</t>
  </si>
  <si>
    <t>H7H38S</t>
  </si>
  <si>
    <t>H7H38X</t>
  </si>
  <si>
    <t>H7H39S</t>
  </si>
  <si>
    <t>H7H39X</t>
  </si>
  <si>
    <t>H7H40AAE</t>
  </si>
  <si>
    <t>H7H42S</t>
  </si>
  <si>
    <t>H7H42X</t>
  </si>
  <si>
    <t>H7H43S</t>
  </si>
  <si>
    <t>H7H43X</t>
  </si>
  <si>
    <t>H7H44S</t>
  </si>
  <si>
    <t>H7H44X</t>
  </si>
  <si>
    <t>H7H45S</t>
  </si>
  <si>
    <t>H7H45X</t>
  </si>
  <si>
    <t>H7H46S</t>
  </si>
  <si>
    <t>H7H46X</t>
  </si>
  <si>
    <t>H7H47S</t>
  </si>
  <si>
    <t>H7H47X</t>
  </si>
  <si>
    <t>H7H48S</t>
  </si>
  <si>
    <t>H7H48X</t>
  </si>
  <si>
    <t>H7H49S</t>
  </si>
  <si>
    <t>H7H49X</t>
  </si>
  <si>
    <t>H7H50S</t>
  </si>
  <si>
    <t>H7H50X</t>
  </si>
  <si>
    <t>H7H51S</t>
  </si>
  <si>
    <t>H7H51X</t>
  </si>
  <si>
    <t>H7H52S</t>
  </si>
  <si>
    <t>H7H52X</t>
  </si>
  <si>
    <t>H7H53S</t>
  </si>
  <si>
    <t>H7H53X</t>
  </si>
  <si>
    <t>H7H54S</t>
  </si>
  <si>
    <t>H7H54X</t>
  </si>
  <si>
    <t>H7H55S</t>
  </si>
  <si>
    <t>H7H55X</t>
  </si>
  <si>
    <t>H7H56S</t>
  </si>
  <si>
    <t>H7H56X</t>
  </si>
  <si>
    <t>H7H57S</t>
  </si>
  <si>
    <t>H7H57X</t>
  </si>
  <si>
    <t>H7H58S</t>
  </si>
  <si>
    <t>H7H58X</t>
  </si>
  <si>
    <t>H7H59S</t>
  </si>
  <si>
    <t>H7H59X</t>
  </si>
  <si>
    <t>H7H60S</t>
  </si>
  <si>
    <t>H7H60X</t>
  </si>
  <si>
    <t>H7H61S</t>
  </si>
  <si>
    <t>H7H61X</t>
  </si>
  <si>
    <t>H7H62S</t>
  </si>
  <si>
    <t>H7H62X</t>
  </si>
  <si>
    <t>H7H63S</t>
  </si>
  <si>
    <t>H7H63X</t>
  </si>
  <si>
    <t>H7H64S</t>
  </si>
  <si>
    <t>H7H64X</t>
  </si>
  <si>
    <t>H7H65S</t>
  </si>
  <si>
    <t>H7H65X</t>
  </si>
  <si>
    <t>H7H66S</t>
  </si>
  <si>
    <t>H7H66X</t>
  </si>
  <si>
    <t>H7H67S</t>
  </si>
  <si>
    <t>H7H67X</t>
  </si>
  <si>
    <t>H7H68S</t>
  </si>
  <si>
    <t>H7H68X</t>
  </si>
  <si>
    <t>H7H69S</t>
  </si>
  <si>
    <t>H7H69X</t>
  </si>
  <si>
    <t>H7H70S</t>
  </si>
  <si>
    <t>H7H70X</t>
  </si>
  <si>
    <t>H7H71S</t>
  </si>
  <si>
    <t>H7H71X</t>
  </si>
  <si>
    <t>H7H72S</t>
  </si>
  <si>
    <t>H7H72X</t>
  </si>
  <si>
    <t>H7H73S</t>
  </si>
  <si>
    <t>H7H73X</t>
  </si>
  <si>
    <t>H7H74S</t>
  </si>
  <si>
    <t>H7H74X</t>
  </si>
  <si>
    <t>H7H75S</t>
  </si>
  <si>
    <t>H7H75X</t>
  </si>
  <si>
    <t>H7H76S</t>
  </si>
  <si>
    <t>H7H77S</t>
  </si>
  <si>
    <t>H7H77X</t>
  </si>
  <si>
    <t>H7H78AAE</t>
  </si>
  <si>
    <t>H7H79AAE</t>
  </si>
  <si>
    <t>H7H80AAE</t>
  </si>
  <si>
    <t>H7H81AAE</t>
  </si>
  <si>
    <t>H7H82AAE</t>
  </si>
  <si>
    <t>H7H83AAE</t>
  </si>
  <si>
    <t>H7H84AAE</t>
  </si>
  <si>
    <t>H7H85AAE</t>
  </si>
  <si>
    <t>H7H86AAE</t>
  </si>
  <si>
    <t>H7H87AAE</t>
  </si>
  <si>
    <t>H7H88AAE</t>
  </si>
  <si>
    <t>H7H89AAE</t>
  </si>
  <si>
    <t>H7H90AAE</t>
  </si>
  <si>
    <t>H7H91AAE</t>
  </si>
  <si>
    <t>H7H92AAE</t>
  </si>
  <si>
    <t>H7H93AAE</t>
  </si>
  <si>
    <t>H7H94AAE</t>
  </si>
  <si>
    <t>H7H95AAE</t>
  </si>
  <si>
    <t>H7H96AAE</t>
  </si>
  <si>
    <t>H7H97AAE</t>
  </si>
  <si>
    <t>H7H98AAE</t>
  </si>
  <si>
    <t>H7H99AAE</t>
  </si>
  <si>
    <t>H7J00AAE</t>
  </si>
  <si>
    <t>H7J01AAE</t>
  </si>
  <si>
    <t>H7J02AAE</t>
  </si>
  <si>
    <t>H7J03AAE</t>
  </si>
  <si>
    <t>H7J04AAE</t>
  </si>
  <si>
    <t>H7J05AAE</t>
  </si>
  <si>
    <t>H7J06AAE</t>
  </si>
  <si>
    <t>H7J07AAE</t>
  </si>
  <si>
    <t>H7J08AAE</t>
  </si>
  <si>
    <t>H7J09AAE</t>
  </si>
  <si>
    <t>H7J10AAE</t>
  </si>
  <si>
    <t>H7J11AAE</t>
  </si>
  <si>
    <t>H7J12AAE</t>
  </si>
  <si>
    <t>H7J13AAE</t>
  </si>
  <si>
    <t>H7J14AAE</t>
  </si>
  <si>
    <t>H7J15AAE</t>
  </si>
  <si>
    <t>H7J16AAE</t>
  </si>
  <si>
    <t>H7J17AAE</t>
  </si>
  <si>
    <t>H7J18AAE</t>
  </si>
  <si>
    <t>H7J19AAE</t>
  </si>
  <si>
    <t>H7J20AAE</t>
  </si>
  <si>
    <t>H7J21AAE</t>
  </si>
  <si>
    <t>H7J22AAE</t>
  </si>
  <si>
    <t>H7J23AAE</t>
  </si>
  <si>
    <t>H7J24AAE</t>
  </si>
  <si>
    <t>H7J25AAE</t>
  </si>
  <si>
    <t>H7J26AAE</t>
  </si>
  <si>
    <t>H7J27AAE</t>
  </si>
  <si>
    <t>H7J28AAE</t>
  </si>
  <si>
    <t>H7J29AAE</t>
  </si>
  <si>
    <t>H8B59AAE</t>
  </si>
  <si>
    <t>H8B60AAE</t>
  </si>
  <si>
    <t>H8B61AAE</t>
  </si>
  <si>
    <t>H8B62AAE</t>
  </si>
  <si>
    <t>H8B63AAE</t>
  </si>
  <si>
    <t>H8B64AAE</t>
  </si>
  <si>
    <t>H8B65AAE</t>
  </si>
  <si>
    <t>H8B66AAE</t>
  </si>
  <si>
    <t>H8B67AAE</t>
  </si>
  <si>
    <t>H8B68AAE</t>
  </si>
  <si>
    <t>H8B69AAE</t>
  </si>
  <si>
    <t>H8B70AAE</t>
  </si>
  <si>
    <t>H8B71AAE</t>
  </si>
  <si>
    <t>H8B72AAE</t>
  </si>
  <si>
    <t>H8B74AAE</t>
  </si>
  <si>
    <t>H8B75AAE</t>
  </si>
  <si>
    <t>H8B76AAE</t>
  </si>
  <si>
    <t>H8B77AAE</t>
  </si>
  <si>
    <t>H8B83P</t>
  </si>
  <si>
    <t>H8B84P</t>
  </si>
  <si>
    <t>H8B85P</t>
  </si>
  <si>
    <t>H8B86P</t>
  </si>
  <si>
    <t>H8B87P</t>
  </si>
  <si>
    <t>H8B88P</t>
  </si>
  <si>
    <t>H8C00P</t>
  </si>
  <si>
    <t>H8C01P</t>
  </si>
  <si>
    <t>H8C04P</t>
  </si>
  <si>
    <t>H8D01P</t>
  </si>
  <si>
    <t>H8D04P</t>
  </si>
  <si>
    <t>H8D21P</t>
  </si>
  <si>
    <t>H8D22P</t>
  </si>
  <si>
    <t>H8D53M</t>
  </si>
  <si>
    <t>H8N45M</t>
  </si>
  <si>
    <t>H8N74S</t>
  </si>
  <si>
    <t>H8N74X</t>
  </si>
  <si>
    <t>H8N77S</t>
  </si>
  <si>
    <t>H8N77X</t>
  </si>
  <si>
    <t>H8NY8S</t>
  </si>
  <si>
    <t>H8NY8X</t>
  </si>
  <si>
    <t>H8NZ5S</t>
  </si>
  <si>
    <t>H8NZ5X</t>
  </si>
  <si>
    <t>H8NZ6S</t>
  </si>
  <si>
    <t>H8NZ6X</t>
  </si>
  <si>
    <t>H8NZ7X</t>
  </si>
  <si>
    <t>H8P00S</t>
  </si>
  <si>
    <t>H8P00X</t>
  </si>
  <si>
    <t>H8P01S</t>
  </si>
  <si>
    <t>H8P01X</t>
  </si>
  <si>
    <t>H8P02S</t>
  </si>
  <si>
    <t>H8P02X</t>
  </si>
  <si>
    <t>H8P03S</t>
  </si>
  <si>
    <t>H8P03X</t>
  </si>
  <si>
    <t>H8P05S</t>
  </si>
  <si>
    <t>H8P05X</t>
  </si>
  <si>
    <t>H8P06S</t>
  </si>
  <si>
    <t>H8P06X</t>
  </si>
  <si>
    <t>H8P07S</t>
  </si>
  <si>
    <t>H8P07X</t>
  </si>
  <si>
    <t>H8P08S</t>
  </si>
  <si>
    <t>H8P08X</t>
  </si>
  <si>
    <t>H8P09S</t>
  </si>
  <si>
    <t>H8P09X</t>
  </si>
  <si>
    <t>H8P10S</t>
  </si>
  <si>
    <t>H8P10X</t>
  </si>
  <si>
    <t>H8P11S</t>
  </si>
  <si>
    <t>H8P11X</t>
  </si>
  <si>
    <t>H8P12S</t>
  </si>
  <si>
    <t>H8P12X</t>
  </si>
  <si>
    <t>H8P13S</t>
  </si>
  <si>
    <t>H8P13X</t>
  </si>
  <si>
    <t>H8P14S</t>
  </si>
  <si>
    <t>H8P14X</t>
  </si>
  <si>
    <t>H8P15S</t>
  </si>
  <si>
    <t>H8P15X</t>
  </si>
  <si>
    <t>H8P16S</t>
  </si>
  <si>
    <t>H8P16X</t>
  </si>
  <si>
    <t>H8P17S</t>
  </si>
  <si>
    <t>H8P17X</t>
  </si>
  <si>
    <t>H8P18S</t>
  </si>
  <si>
    <t>H8P18X</t>
  </si>
  <si>
    <t>H8P19S</t>
  </si>
  <si>
    <t>H8P19X</t>
  </si>
  <si>
    <t>H8P20S</t>
  </si>
  <si>
    <t>H8P20X</t>
  </si>
  <si>
    <t>H8P21S</t>
  </si>
  <si>
    <t>H8P21X</t>
  </si>
  <si>
    <t>H8P22S</t>
  </si>
  <si>
    <t>H8P22X</t>
  </si>
  <si>
    <t>H8P23S</t>
  </si>
  <si>
    <t>H8P23X</t>
  </si>
  <si>
    <t>H8P24S</t>
  </si>
  <si>
    <t>H8P24X</t>
  </si>
  <si>
    <t>H8P25S</t>
  </si>
  <si>
    <t>H8P25X</t>
  </si>
  <si>
    <t>H8P26S</t>
  </si>
  <si>
    <t>H8P26X</t>
  </si>
  <si>
    <t>H8P27S</t>
  </si>
  <si>
    <t>H8P27X</t>
  </si>
  <si>
    <t>H8P28S</t>
  </si>
  <si>
    <t>H8P28X</t>
  </si>
  <si>
    <t>H8P29S</t>
  </si>
  <si>
    <t>H8P29X</t>
  </si>
  <si>
    <t>H8P30S</t>
  </si>
  <si>
    <t>H8P30X</t>
  </si>
  <si>
    <t>H8P31S</t>
  </si>
  <si>
    <t>H8P31X</t>
  </si>
  <si>
    <t>H8P32S</t>
  </si>
  <si>
    <t>H8P32X</t>
  </si>
  <si>
    <t>H8P33S</t>
  </si>
  <si>
    <t>H8P33X</t>
  </si>
  <si>
    <t>H8P34S</t>
  </si>
  <si>
    <t>H8P34X</t>
  </si>
  <si>
    <t>H8P35S</t>
  </si>
  <si>
    <t>H8P35X</t>
  </si>
  <si>
    <t>H8P36S</t>
  </si>
  <si>
    <t>H8P36X</t>
  </si>
  <si>
    <t>H8P49AAE</t>
  </si>
  <si>
    <t>H8P49P</t>
  </si>
  <si>
    <t>H8P49S</t>
  </si>
  <si>
    <t>H8P49X</t>
  </si>
  <si>
    <t>H8P50P</t>
  </si>
  <si>
    <t>H8P50S</t>
  </si>
  <si>
    <t>H8P50X</t>
  </si>
  <si>
    <t>H8P51S</t>
  </si>
  <si>
    <t>H8P51X</t>
  </si>
  <si>
    <t>H8P52S</t>
  </si>
  <si>
    <t>H8P52X</t>
  </si>
  <si>
    <t>H8P53S</t>
  </si>
  <si>
    <t>H8P53X</t>
  </si>
  <si>
    <t>H8P54S</t>
  </si>
  <si>
    <t>H8P54X</t>
  </si>
  <si>
    <t>H8P55S</t>
  </si>
  <si>
    <t>H8P55X</t>
  </si>
  <si>
    <t>H8P56S</t>
  </si>
  <si>
    <t>H8P56X</t>
  </si>
  <si>
    <t>H8P57S</t>
  </si>
  <si>
    <t>H8P57X</t>
  </si>
  <si>
    <t>H8P58S</t>
  </si>
  <si>
    <t>H8P58X</t>
  </si>
  <si>
    <t>H8P59S</t>
  </si>
  <si>
    <t>H8P59X</t>
  </si>
  <si>
    <t>H8P60S</t>
  </si>
  <si>
    <t>H8P60X</t>
  </si>
  <si>
    <t>H8P61S</t>
  </si>
  <si>
    <t>H8P61X</t>
  </si>
  <si>
    <t>H8P62S</t>
  </si>
  <si>
    <t>H8P62X</t>
  </si>
  <si>
    <t>H8P75X</t>
  </si>
  <si>
    <t>H8P76X</t>
  </si>
  <si>
    <t>H8P82S</t>
  </si>
  <si>
    <t>H8P82X</t>
  </si>
  <si>
    <t>H8P83S</t>
  </si>
  <si>
    <t>H8P83X</t>
  </si>
  <si>
    <t>H8P84S</t>
  </si>
  <si>
    <t>H8P84X</t>
  </si>
  <si>
    <t>H8P85S</t>
  </si>
  <si>
    <t>H8P85X</t>
  </si>
  <si>
    <t>H8P86S</t>
  </si>
  <si>
    <t>H8P86X</t>
  </si>
  <si>
    <t>H8P87S</t>
  </si>
  <si>
    <t>H8P87X</t>
  </si>
  <si>
    <t>H8P88S</t>
  </si>
  <si>
    <t>H8P88X</t>
  </si>
  <si>
    <t>H8P89S</t>
  </si>
  <si>
    <t>H8P89X</t>
  </si>
  <si>
    <t>H8P90S</t>
  </si>
  <si>
    <t>H8P90X</t>
  </si>
  <si>
    <t>H8P91S</t>
  </si>
  <si>
    <t>H8P91X</t>
  </si>
  <si>
    <t>H8P92S</t>
  </si>
  <si>
    <t>H8P92X</t>
  </si>
  <si>
    <t>H8P93S</t>
  </si>
  <si>
    <t>H8P93X</t>
  </si>
  <si>
    <t>H8P94S</t>
  </si>
  <si>
    <t>H8P94X</t>
  </si>
  <si>
    <t>H8P95S</t>
  </si>
  <si>
    <t>H8P95X</t>
  </si>
  <si>
    <t>H8P96S</t>
  </si>
  <si>
    <t>H8P96X</t>
  </si>
  <si>
    <t>H8P97S</t>
  </si>
  <si>
    <t>H8P97X</t>
  </si>
  <si>
    <t>H8P98S</t>
  </si>
  <si>
    <t>H8P98X</t>
  </si>
  <si>
    <t>H8P99S</t>
  </si>
  <si>
    <t>H8P99X</t>
  </si>
  <si>
    <t>H8PA3S</t>
  </si>
  <si>
    <t>H8PA3X</t>
  </si>
  <si>
    <t>H8PA4S</t>
  </si>
  <si>
    <t>H8PA4X</t>
  </si>
  <si>
    <t>H8PA5X</t>
  </si>
  <si>
    <t>H8PA6S</t>
  </si>
  <si>
    <t>H8PA6X</t>
  </si>
  <si>
    <t>H8PA8AAE</t>
  </si>
  <si>
    <t>H8PB2S</t>
  </si>
  <si>
    <t>H8PB2X</t>
  </si>
  <si>
    <t>H8PB3S</t>
  </si>
  <si>
    <t>H8PB3X</t>
  </si>
  <si>
    <t>H8PB4AAE</t>
  </si>
  <si>
    <t>H8PB5AAE</t>
  </si>
  <si>
    <t>H8PC1S</t>
  </si>
  <si>
    <t>H8PC1X</t>
  </si>
  <si>
    <t>H8PC2X</t>
  </si>
  <si>
    <t>H8PC5X</t>
  </si>
  <si>
    <t>H8PC6X</t>
  </si>
  <si>
    <t>H8PC7X</t>
  </si>
  <si>
    <t>H8PC8X</t>
  </si>
  <si>
    <t>H8PC9X</t>
  </si>
  <si>
    <t>H8PD0S</t>
  </si>
  <si>
    <t>H8PD0X</t>
  </si>
  <si>
    <t>H8PD1S</t>
  </si>
  <si>
    <t>H8PD1X</t>
  </si>
  <si>
    <t>H8PD2S</t>
  </si>
  <si>
    <t>H8PD2X</t>
  </si>
  <si>
    <t>H8PD3S</t>
  </si>
  <si>
    <t>H8PD3X</t>
  </si>
  <si>
    <t>H8PD4S</t>
  </si>
  <si>
    <t>H8PD4X</t>
  </si>
  <si>
    <t>H8PD5S</t>
  </si>
  <si>
    <t>H8PD5X</t>
  </si>
  <si>
    <t>H8PD6S</t>
  </si>
  <si>
    <t>H8PD6X</t>
  </si>
  <si>
    <t>H8PD7S</t>
  </si>
  <si>
    <t>H8PD7X</t>
  </si>
  <si>
    <t>H8PD8S</t>
  </si>
  <si>
    <t>H8PD8X</t>
  </si>
  <si>
    <t>H8PE2AAE</t>
  </si>
  <si>
    <t>H8PE3AAE</t>
  </si>
  <si>
    <t>H8PE4X</t>
  </si>
  <si>
    <t>H8PE5S</t>
  </si>
  <si>
    <t>H8PE5X</t>
  </si>
  <si>
    <t>H8PE7S</t>
  </si>
  <si>
    <t>H8PE7X</t>
  </si>
  <si>
    <t>H8PE8AAE</t>
  </si>
  <si>
    <t>H8PE8X</t>
  </si>
  <si>
    <t>H8PE9X</t>
  </si>
  <si>
    <t>H8PF0AAE</t>
  </si>
  <si>
    <t>H8PF9AAE</t>
  </si>
  <si>
    <t>H8PG0AAE</t>
  </si>
  <si>
    <t>H8PG1S</t>
  </si>
  <si>
    <t>H8PG1SR</t>
  </si>
  <si>
    <t>H8PG1X</t>
  </si>
  <si>
    <t>H8PG2S</t>
  </si>
  <si>
    <t>H8PG2SR</t>
  </si>
  <si>
    <t>H8PG2X</t>
  </si>
  <si>
    <t>H8PG3X</t>
  </si>
  <si>
    <t>H8PG4X</t>
  </si>
  <si>
    <t>H8PG5S</t>
  </si>
  <si>
    <t>H8PG5SR</t>
  </si>
  <si>
    <t>H8PG5X</t>
  </si>
  <si>
    <t>H8PH0S</t>
  </si>
  <si>
    <t>H8PH0X</t>
  </si>
  <si>
    <t>H8PH1S</t>
  </si>
  <si>
    <t>H8PH1X</t>
  </si>
  <si>
    <t>H8PH2S</t>
  </si>
  <si>
    <t>H8PH2X</t>
  </si>
  <si>
    <t>H8PH3S</t>
  </si>
  <si>
    <t>H8PH3X</t>
  </si>
  <si>
    <t>H8PH4S</t>
  </si>
  <si>
    <t>H8PH4X</t>
  </si>
  <si>
    <t>H8PH5S</t>
  </si>
  <si>
    <t>H8PH5X</t>
  </si>
  <si>
    <t>H8PH6S</t>
  </si>
  <si>
    <t>H8PH6X</t>
  </si>
  <si>
    <t>H8PH7M</t>
  </si>
  <si>
    <t>H8PH7S</t>
  </si>
  <si>
    <t>H8PH7X</t>
  </si>
  <si>
    <t>H8PH8M</t>
  </si>
  <si>
    <t>H8PH8S</t>
  </si>
  <si>
    <t>H8PH8X</t>
  </si>
  <si>
    <t>H8PH9M</t>
  </si>
  <si>
    <t>H8PH9S</t>
  </si>
  <si>
    <t>H8PH9X</t>
  </si>
  <si>
    <t>H8PJ0S</t>
  </si>
  <si>
    <t>H8PJ0X</t>
  </si>
  <si>
    <t>H8PJ1S</t>
  </si>
  <si>
    <t>H8PJ1X</t>
  </si>
  <si>
    <t>H8PJ5X</t>
  </si>
  <si>
    <t>H8PJ6M</t>
  </si>
  <si>
    <t>H8PJ6S</t>
  </si>
  <si>
    <t>H8PJ6X</t>
  </si>
  <si>
    <t>H8PJ7M</t>
  </si>
  <si>
    <t>H8PJ7X</t>
  </si>
  <si>
    <t>H8PJ8S</t>
  </si>
  <si>
    <t>H8PJ8X</t>
  </si>
  <si>
    <t>H8PJ9X</t>
  </si>
  <si>
    <t>H8PK0S</t>
  </si>
  <si>
    <t>H8PK0X</t>
  </si>
  <si>
    <t>H8PK1X</t>
  </si>
  <si>
    <t>H8PK3X</t>
  </si>
  <si>
    <t>H8PK4M</t>
  </si>
  <si>
    <t>H8PK4X</t>
  </si>
  <si>
    <t>H8PK6S</t>
  </si>
  <si>
    <t>H8PK6X</t>
  </si>
  <si>
    <t>H8PK7X</t>
  </si>
  <si>
    <t>H8PK8M</t>
  </si>
  <si>
    <t>H8PK8S</t>
  </si>
  <si>
    <t>H8PK8X</t>
  </si>
  <si>
    <t>H8PK9X</t>
  </si>
  <si>
    <t>H8PL1S</t>
  </si>
  <si>
    <t>H8PL1X</t>
  </si>
  <si>
    <t>H8PL4S</t>
  </si>
  <si>
    <t>H8PL4X</t>
  </si>
  <si>
    <t>H8PL8X</t>
  </si>
  <si>
    <t>H8PM9S</t>
  </si>
  <si>
    <t>H8PM9X</t>
  </si>
  <si>
    <t>H8PN5S</t>
  </si>
  <si>
    <t>H8PN5X</t>
  </si>
  <si>
    <t>H8PN7X</t>
  </si>
  <si>
    <t>H8PN8S</t>
  </si>
  <si>
    <t>H8PN8SR</t>
  </si>
  <si>
    <t>H8PN8X</t>
  </si>
  <si>
    <t>H8PN9S</t>
  </si>
  <si>
    <t>H8PN9X</t>
  </si>
  <si>
    <t>H8PS9S</t>
  </si>
  <si>
    <t>H8PS9X</t>
  </si>
  <si>
    <t>H8PT0S</t>
  </si>
  <si>
    <t>H8PT0X</t>
  </si>
  <si>
    <t>H8PT1S</t>
  </si>
  <si>
    <t>H8PT1X</t>
  </si>
  <si>
    <t>H8PT2S</t>
  </si>
  <si>
    <t>H8PT2X</t>
  </si>
  <si>
    <t>H8PT3S</t>
  </si>
  <si>
    <t>H8PT3X</t>
  </si>
  <si>
    <t>H8PT4S</t>
  </si>
  <si>
    <t>H8PT4X</t>
  </si>
  <si>
    <t>H8Q00S</t>
  </si>
  <si>
    <t>H8Q00X</t>
  </si>
  <si>
    <t>H8Q01S</t>
  </si>
  <si>
    <t>H8Q01X</t>
  </si>
  <si>
    <t>H8Q04S</t>
  </si>
  <si>
    <t>H8Q04X</t>
  </si>
  <si>
    <t>H8Q08S</t>
  </si>
  <si>
    <t>H8Q08X</t>
  </si>
  <si>
    <t>H8Q09S</t>
  </si>
  <si>
    <t>H8Q09X</t>
  </si>
  <si>
    <t>H8Q10AAE</t>
  </si>
  <si>
    <t>H8Q13X</t>
  </si>
  <si>
    <t>H8Q18AAE</t>
  </si>
  <si>
    <t>H8Q19P</t>
  </si>
  <si>
    <t>H8Q19S</t>
  </si>
  <si>
    <t>H8Q19X</t>
  </si>
  <si>
    <t>H8Q20S</t>
  </si>
  <si>
    <t>H8Q20X</t>
  </si>
  <si>
    <t>H9P00S</t>
  </si>
  <si>
    <t>H9P00X</t>
  </si>
  <si>
    <t>H9P01S</t>
  </si>
  <si>
    <t>H9P01X</t>
  </si>
  <si>
    <t>H9P02S</t>
  </si>
  <si>
    <t>H9P02X</t>
  </si>
  <si>
    <t>H9P03S</t>
  </si>
  <si>
    <t>H9P03X</t>
  </si>
  <si>
    <t>H9P04S</t>
  </si>
  <si>
    <t>H9P04X</t>
  </si>
  <si>
    <t>H9P05S</t>
  </si>
  <si>
    <t>H9P05X</t>
  </si>
  <si>
    <t>H9P06AAE</t>
  </si>
  <si>
    <t>H9P09S</t>
  </si>
  <si>
    <t>H9P09X</t>
  </si>
  <si>
    <t>H9P10S</t>
  </si>
  <si>
    <t>H9P10X</t>
  </si>
  <si>
    <t>H9P17S</t>
  </si>
  <si>
    <t>H9P17X</t>
  </si>
  <si>
    <t>H9P18S</t>
  </si>
  <si>
    <t>H9P18X</t>
  </si>
  <si>
    <t>H9P19S</t>
  </si>
  <si>
    <t>H9P19X</t>
  </si>
  <si>
    <t>H9P20S</t>
  </si>
  <si>
    <t>H9P20X</t>
  </si>
  <si>
    <t>H9P21S</t>
  </si>
  <si>
    <t>H9P21X</t>
  </si>
  <si>
    <t>H9P22S</t>
  </si>
  <si>
    <t>H9P22X</t>
  </si>
  <si>
    <t>H9P23S</t>
  </si>
  <si>
    <t>H9P23X</t>
  </si>
  <si>
    <t>H9P24S</t>
  </si>
  <si>
    <t>H9P24X</t>
  </si>
  <si>
    <t>H9P25S</t>
  </si>
  <si>
    <t>H9P25X</t>
  </si>
  <si>
    <t>H9P26S</t>
  </si>
  <si>
    <t>H9P26X</t>
  </si>
  <si>
    <t>H9P27S</t>
  </si>
  <si>
    <t>H9P27X</t>
  </si>
  <si>
    <t>H9P28S</t>
  </si>
  <si>
    <t>H9P28X</t>
  </si>
  <si>
    <t>H9P29S</t>
  </si>
  <si>
    <t>H9P29X</t>
  </si>
  <si>
    <t>H9P30S</t>
  </si>
  <si>
    <t>H9P30X</t>
  </si>
  <si>
    <t>H9P31S</t>
  </si>
  <si>
    <t>H9P31X</t>
  </si>
  <si>
    <t>H9P32S</t>
  </si>
  <si>
    <t>H9P32X</t>
  </si>
  <si>
    <t>H9P33S</t>
  </si>
  <si>
    <t>H9P33X</t>
  </si>
  <si>
    <t>H9P34S</t>
  </si>
  <si>
    <t>H9P34X</t>
  </si>
  <si>
    <t>H9P35S</t>
  </si>
  <si>
    <t>H9P35X</t>
  </si>
  <si>
    <t>H9P36S</t>
  </si>
  <si>
    <t>H9P36X</t>
  </si>
  <si>
    <t>H9P37S</t>
  </si>
  <si>
    <t>H9P37X</t>
  </si>
  <si>
    <t>H9P38S</t>
  </si>
  <si>
    <t>H9P38X</t>
  </si>
  <si>
    <t>H9P39S</t>
  </si>
  <si>
    <t>H9P39X</t>
  </si>
  <si>
    <t>H9P40S</t>
  </si>
  <si>
    <t>H9P40X</t>
  </si>
  <si>
    <t>H9P41S</t>
  </si>
  <si>
    <t>H9P41X</t>
  </si>
  <si>
    <t>H9P42S</t>
  </si>
  <si>
    <t>H9P42X</t>
  </si>
  <si>
    <t>H9P43S</t>
  </si>
  <si>
    <t>H9P43X</t>
  </si>
  <si>
    <t>H9P44S</t>
  </si>
  <si>
    <t>H9P44X</t>
  </si>
  <si>
    <t>H9P45S</t>
  </si>
  <si>
    <t>H9P45X</t>
  </si>
  <si>
    <t>H9P46S</t>
  </si>
  <si>
    <t>H9P46X</t>
  </si>
  <si>
    <t>H9P47S</t>
  </si>
  <si>
    <t>H9P47X</t>
  </si>
  <si>
    <t>H9P48S</t>
  </si>
  <si>
    <t>H9P48X</t>
  </si>
  <si>
    <t>H9P49S</t>
  </si>
  <si>
    <t>H9P49X</t>
  </si>
  <si>
    <t>H9P50S</t>
  </si>
  <si>
    <t>H9P50X</t>
  </si>
  <si>
    <t>H9P51S</t>
  </si>
  <si>
    <t>H9P51X</t>
  </si>
  <si>
    <t>H9P52S</t>
  </si>
  <si>
    <t>H9P52X</t>
  </si>
  <si>
    <t>H9P53S</t>
  </si>
  <si>
    <t>H9P53X</t>
  </si>
  <si>
    <t>H9P61AAE</t>
  </si>
  <si>
    <t>H9P61X</t>
  </si>
  <si>
    <t>H9P62S</t>
  </si>
  <si>
    <t>H9P62X</t>
  </si>
  <si>
    <t>H9P63S</t>
  </si>
  <si>
    <t>H9P63X</t>
  </si>
  <si>
    <t>H9P65S</t>
  </si>
  <si>
    <t>H9P65X</t>
  </si>
  <si>
    <t>H9P76L</t>
  </si>
  <si>
    <t>H9P76X</t>
  </si>
  <si>
    <t>H9P80S</t>
  </si>
  <si>
    <t>H9P80X</t>
  </si>
  <si>
    <t>H9P81X</t>
  </si>
  <si>
    <t>H9P82X</t>
  </si>
  <si>
    <t>H9P83X</t>
  </si>
  <si>
    <t>H9P85X</t>
  </si>
  <si>
    <t>H9P86X</t>
  </si>
  <si>
    <t>H9P87X</t>
  </si>
  <si>
    <t>H9P88X</t>
  </si>
  <si>
    <t>H9P89X</t>
  </si>
  <si>
    <t>H9P90S</t>
  </si>
  <si>
    <t>H9P90X</t>
  </si>
  <si>
    <t>H9P91M</t>
  </si>
  <si>
    <t>H9P91S</t>
  </si>
  <si>
    <t>H9P91X</t>
  </si>
  <si>
    <t>H9P92S</t>
  </si>
  <si>
    <t>H9P92X</t>
  </si>
  <si>
    <t>H9P93S</t>
  </si>
  <si>
    <t>H9P93X</t>
  </si>
  <si>
    <t>H9P94S</t>
  </si>
  <si>
    <t>H9P94X</t>
  </si>
  <si>
    <t>H9P95S</t>
  </si>
  <si>
    <t>H9P95X</t>
  </si>
  <si>
    <t>H9P97X</t>
  </si>
  <si>
    <t>H9P99AAE</t>
  </si>
  <si>
    <t>H9P99X</t>
  </si>
  <si>
    <t>H9Q16S</t>
  </si>
  <si>
    <t>H9Q16X</t>
  </si>
  <si>
    <t>H9Q17S</t>
  </si>
  <si>
    <t>H9Q18S</t>
  </si>
  <si>
    <t>H9Q18X</t>
  </si>
  <si>
    <t>H9Q19S</t>
  </si>
  <si>
    <t>H9Q21S</t>
  </si>
  <si>
    <t>H9Q21X</t>
  </si>
  <si>
    <t>H9Q22S</t>
  </si>
  <si>
    <t>H9Q22X</t>
  </si>
  <si>
    <t>H9Q23S</t>
  </si>
  <si>
    <t>H9Q23X</t>
  </si>
  <si>
    <t>H9Q24S</t>
  </si>
  <si>
    <t>H9Q24X</t>
  </si>
  <si>
    <t>H9SY5S</t>
  </si>
  <si>
    <t>H9SY5X</t>
  </si>
  <si>
    <t>H9SY6S</t>
  </si>
  <si>
    <t>H9SY6X</t>
  </si>
  <si>
    <t>H9SY7S</t>
  </si>
  <si>
    <t>H9SY7X</t>
  </si>
  <si>
    <t>H9SY8S</t>
  </si>
  <si>
    <t>H9SY8X</t>
  </si>
  <si>
    <t>H9SY9S</t>
  </si>
  <si>
    <t>H9SY9X</t>
  </si>
  <si>
    <t>H9SZ0S</t>
  </si>
  <si>
    <t>H9SZ0X</t>
  </si>
  <si>
    <t>H9SZ1S</t>
  </si>
  <si>
    <t>H9SZ1X</t>
  </si>
  <si>
    <t>H9SZ2S</t>
  </si>
  <si>
    <t>H9SZ2X</t>
  </si>
  <si>
    <t>H9SZ3S</t>
  </si>
  <si>
    <t>H9SZ3X</t>
  </si>
  <si>
    <t>H9SZ4S</t>
  </si>
  <si>
    <t>H9SZ4X</t>
  </si>
  <si>
    <t>H9SZ5S</t>
  </si>
  <si>
    <t>H9SZ5X</t>
  </si>
  <si>
    <t>H9SZ6S</t>
  </si>
  <si>
    <t>H9SZ6X</t>
  </si>
  <si>
    <t>H9TA4S</t>
  </si>
  <si>
    <t>H9TA4X</t>
  </si>
  <si>
    <t>H9TA5S</t>
  </si>
  <si>
    <t>H9TA5X</t>
  </si>
  <si>
    <t>H9TA6S</t>
  </si>
  <si>
    <t>H9TA6X</t>
  </si>
  <si>
    <t>H9TA7S</t>
  </si>
  <si>
    <t>H9TA7X</t>
  </si>
  <si>
    <t>H9TA8S</t>
  </si>
  <si>
    <t>H9TA8X</t>
  </si>
  <si>
    <t>H9TA9AAE</t>
  </si>
  <si>
    <t>H9TA9S</t>
  </si>
  <si>
    <t>H9TA9SR</t>
  </si>
  <si>
    <t>H9TA9X</t>
  </si>
  <si>
    <t>H9TB0X</t>
  </si>
  <si>
    <t>H9TB4S</t>
  </si>
  <si>
    <t>H9TB4SR</t>
  </si>
  <si>
    <t>H9TB4X</t>
  </si>
  <si>
    <t>H9TB5AAE</t>
  </si>
  <si>
    <t>H9TB5S</t>
  </si>
  <si>
    <t>H9TB5SR</t>
  </si>
  <si>
    <t>H9TB5X</t>
  </si>
  <si>
    <t>H9TB6S</t>
  </si>
  <si>
    <t>H9TB6SR</t>
  </si>
  <si>
    <t>H9TB6X</t>
  </si>
  <si>
    <t>H9TB7S</t>
  </si>
  <si>
    <t>H9TB7SR</t>
  </si>
  <si>
    <t>H9TB7X</t>
  </si>
  <si>
    <t>H9TB8AAE</t>
  </si>
  <si>
    <t>H9TB8S</t>
  </si>
  <si>
    <t>H9TB8SR</t>
  </si>
  <si>
    <t>H9TB8X</t>
  </si>
  <si>
    <t>H9TB9S</t>
  </si>
  <si>
    <t>H9TB9SR</t>
  </si>
  <si>
    <t>H9TB9X</t>
  </si>
  <si>
    <t>H9TC0XR</t>
  </si>
  <si>
    <t>H9TD1AAE</t>
  </si>
  <si>
    <t>H9TD1SR</t>
  </si>
  <si>
    <t>H9TD1X</t>
  </si>
  <si>
    <t>H9TD2AAE</t>
  </si>
  <si>
    <t>H9TD2SR</t>
  </si>
  <si>
    <t>H9TD2X</t>
  </si>
  <si>
    <t>H9TD3AAE</t>
  </si>
  <si>
    <t>H9TD3SR</t>
  </si>
  <si>
    <t>H9TD3X</t>
  </si>
  <si>
    <t>H9TD7AAE</t>
  </si>
  <si>
    <t>H9TD7S</t>
  </si>
  <si>
    <t>H9TD7SR</t>
  </si>
  <si>
    <t>H9TD7X</t>
  </si>
  <si>
    <t>H9TD8AAE</t>
  </si>
  <si>
    <t>H9TD8SR</t>
  </si>
  <si>
    <t>H9TD8X</t>
  </si>
  <si>
    <t>H9TD9S</t>
  </si>
  <si>
    <t>H9TD9SR</t>
  </si>
  <si>
    <t>H9TD9X</t>
  </si>
  <si>
    <t>H9TE0S</t>
  </si>
  <si>
    <t>H9TE0X</t>
  </si>
  <si>
    <t>H9TE1S</t>
  </si>
  <si>
    <t>H9TE1X</t>
  </si>
  <si>
    <t>H9TE2S</t>
  </si>
  <si>
    <t>H9TE2X</t>
  </si>
  <si>
    <t>H9TE3S</t>
  </si>
  <si>
    <t>H9TE3X</t>
  </si>
  <si>
    <t>H9TE4S</t>
  </si>
  <si>
    <t>H9TE4X</t>
  </si>
  <si>
    <t>H9TE5S</t>
  </si>
  <si>
    <t>H9TE5X</t>
  </si>
  <si>
    <t>H9TE6S</t>
  </si>
  <si>
    <t>H9TE6X</t>
  </si>
  <si>
    <t>H9TE7S</t>
  </si>
  <si>
    <t>H9TE7X</t>
  </si>
  <si>
    <t>H9TE8S</t>
  </si>
  <si>
    <t>H9TE8X</t>
  </si>
  <si>
    <t>H9TE9S</t>
  </si>
  <si>
    <t>H9TE9X</t>
  </si>
  <si>
    <t>H9TF0X</t>
  </si>
  <si>
    <t>H9TF7X</t>
  </si>
  <si>
    <t>H9TH3X</t>
  </si>
  <si>
    <t>H9TH5S</t>
  </si>
  <si>
    <t>H9TH5X</t>
  </si>
  <si>
    <t>H9TH6AAE</t>
  </si>
  <si>
    <t>H9TH9AAE</t>
  </si>
  <si>
    <t>H9TJ0X</t>
  </si>
  <si>
    <t>H9TJ5X</t>
  </si>
  <si>
    <t>H9TJ6AAE</t>
  </si>
  <si>
    <t>H9TJ9AAE</t>
  </si>
  <si>
    <t>H9TK0S</t>
  </si>
  <si>
    <t>H9TK0X</t>
  </si>
  <si>
    <t>H9TP0S</t>
  </si>
  <si>
    <t>H9TP0X</t>
  </si>
  <si>
    <t>H9TP1S</t>
  </si>
  <si>
    <t>H9TP1X</t>
  </si>
  <si>
    <t>H9TP2M</t>
  </si>
  <si>
    <t>H9TP2S</t>
  </si>
  <si>
    <t>H9TP2X</t>
  </si>
  <si>
    <t>H9TP3S</t>
  </si>
  <si>
    <t>H9TP3X</t>
  </si>
  <si>
    <t>H9TP4S</t>
  </si>
  <si>
    <t>H9TP4X</t>
  </si>
  <si>
    <t>H9TP5S</t>
  </si>
  <si>
    <t>H9TP5X</t>
  </si>
  <si>
    <t>H9TP6S</t>
  </si>
  <si>
    <t>H9TP6X</t>
  </si>
  <si>
    <t>H9TP7S</t>
  </si>
  <si>
    <t>H9TP7X</t>
  </si>
  <si>
    <t>H9TP9AAE</t>
  </si>
  <si>
    <t>H9TQ1X</t>
  </si>
  <si>
    <t>H9TQ5X</t>
  </si>
  <si>
    <t>H9TQ8S</t>
  </si>
  <si>
    <t>H9TQ8X</t>
  </si>
  <si>
    <t>H9TR9AAE</t>
  </si>
  <si>
    <t>H9TR9X</t>
  </si>
  <si>
    <t>H9TS0AAE</t>
  </si>
  <si>
    <t>H9TS1AAE</t>
  </si>
  <si>
    <t>H9TS2AAE</t>
  </si>
  <si>
    <t>H9TS4AAE</t>
  </si>
  <si>
    <t>H9TS6AAE</t>
  </si>
  <si>
    <t>H9TS7AAE</t>
  </si>
  <si>
    <t>H9TS8AAE</t>
  </si>
  <si>
    <t>H9TS9SR</t>
  </si>
  <si>
    <t>H9TS9X</t>
  </si>
  <si>
    <t>H9TT0AAE</t>
  </si>
  <si>
    <t>H9TT1AAE</t>
  </si>
  <si>
    <t>H9TT2X</t>
  </si>
  <si>
    <t>H9Z83S</t>
  </si>
  <si>
    <t>H9Z83X</t>
  </si>
  <si>
    <t>H9Z84S</t>
  </si>
  <si>
    <t>H9Z84X</t>
  </si>
  <si>
    <t>H9Z85S</t>
  </si>
  <si>
    <t>H9Z85X</t>
  </si>
  <si>
    <t>H9Z86S</t>
  </si>
  <si>
    <t>H9Z86X</t>
  </si>
  <si>
    <t>H9Z87S</t>
  </si>
  <si>
    <t>H9Z87X</t>
  </si>
  <si>
    <t>H9Z88S</t>
  </si>
  <si>
    <t>H9Z88X</t>
  </si>
  <si>
    <t>H9Z89S</t>
  </si>
  <si>
    <t>H9Z89X</t>
  </si>
  <si>
    <t>H9Z90S</t>
  </si>
  <si>
    <t>H9Z90X</t>
  </si>
  <si>
    <t>H9Z91S</t>
  </si>
  <si>
    <t>H9Z91X</t>
  </si>
  <si>
    <t>H9Z92S</t>
  </si>
  <si>
    <t>H9Z92X</t>
  </si>
  <si>
    <t>H9Z93S</t>
  </si>
  <si>
    <t>H9Z93X</t>
  </si>
  <si>
    <t>H9Z94S</t>
  </si>
  <si>
    <t>H9Z94X</t>
  </si>
  <si>
    <t>H9Z95S</t>
  </si>
  <si>
    <t>H9Z95X</t>
  </si>
  <si>
    <t>H9Z96S</t>
  </si>
  <si>
    <t>H9Z96X</t>
  </si>
  <si>
    <t>H9Z97S</t>
  </si>
  <si>
    <t>H9Z97X</t>
  </si>
  <si>
    <t>H9Z98S</t>
  </si>
  <si>
    <t>H9Z98X</t>
  </si>
  <si>
    <t>H9Z99S</t>
  </si>
  <si>
    <t>H9Z99X</t>
  </si>
  <si>
    <t>HB931X</t>
  </si>
  <si>
    <t>HB933X</t>
  </si>
  <si>
    <t>HC568S</t>
  </si>
  <si>
    <t>HC572X</t>
  </si>
  <si>
    <t>HC604X</t>
  </si>
  <si>
    <t>HC680X</t>
  </si>
  <si>
    <t>HC701X</t>
  </si>
  <si>
    <t>HE557S</t>
  </si>
  <si>
    <t>HE557X</t>
  </si>
  <si>
    <t>HE620X</t>
  </si>
  <si>
    <t>HE621X</t>
  </si>
  <si>
    <t>HE624X</t>
  </si>
  <si>
    <t>HE625X</t>
  </si>
  <si>
    <t>HE626X</t>
  </si>
  <si>
    <t>HE643X</t>
  </si>
  <si>
    <t>HE661X</t>
  </si>
  <si>
    <t>HE662X</t>
  </si>
  <si>
    <t>HE663X</t>
  </si>
  <si>
    <t>HE685S</t>
  </si>
  <si>
    <t>HE685X</t>
  </si>
  <si>
    <t>HE686S</t>
  </si>
  <si>
    <t>HE686X</t>
  </si>
  <si>
    <t>HE687S</t>
  </si>
  <si>
    <t>HE687X</t>
  </si>
  <si>
    <t>HE692S</t>
  </si>
  <si>
    <t>HE692X</t>
  </si>
  <si>
    <t>HF421M</t>
  </si>
  <si>
    <t>HF421S</t>
  </si>
  <si>
    <t>HF421X</t>
  </si>
  <si>
    <t>HG0S1X</t>
  </si>
  <si>
    <t>HG0S2X</t>
  </si>
  <si>
    <t>HG0S3S</t>
  </si>
  <si>
    <t>HG0S3X</t>
  </si>
  <si>
    <t>HG0S4S</t>
  </si>
  <si>
    <t>HG0S4X</t>
  </si>
  <si>
    <t>HG0S5S</t>
  </si>
  <si>
    <t>HG0S5X</t>
  </si>
  <si>
    <t>HG0S8X</t>
  </si>
  <si>
    <t>HG754X</t>
  </si>
  <si>
    <t>HG794S</t>
  </si>
  <si>
    <t>HG794X</t>
  </si>
  <si>
    <t>HG7E0SR</t>
  </si>
  <si>
    <t>HG7E2X</t>
  </si>
  <si>
    <t>HG7G1AAE</t>
  </si>
  <si>
    <t>HG7G2X</t>
  </si>
  <si>
    <t>HH323AAE</t>
  </si>
  <si>
    <t>HH323P</t>
  </si>
  <si>
    <t>HH334M</t>
  </si>
  <si>
    <t>HH632X</t>
  </si>
  <si>
    <t>HH675X</t>
  </si>
  <si>
    <t>HH703BK</t>
  </si>
  <si>
    <t>HH705BK</t>
  </si>
  <si>
    <t>HH708BK</t>
  </si>
  <si>
    <t>HH708L</t>
  </si>
  <si>
    <t>HH708X</t>
  </si>
  <si>
    <t>HH718BK</t>
  </si>
  <si>
    <t>HH727S</t>
  </si>
  <si>
    <t>HH737BK</t>
  </si>
  <si>
    <t>HH866X</t>
  </si>
  <si>
    <t>HH867X</t>
  </si>
  <si>
    <t>HJ0R0S</t>
  </si>
  <si>
    <t>HJ0R0X</t>
  </si>
  <si>
    <t>HJ0R1S</t>
  </si>
  <si>
    <t>HJ0R1X</t>
  </si>
  <si>
    <t>HJ0R2S</t>
  </si>
  <si>
    <t>HJ0R2X</t>
  </si>
  <si>
    <t>HJ0R3S</t>
  </si>
  <si>
    <t>HJ0R3X</t>
  </si>
  <si>
    <t>HJ0R4S</t>
  </si>
  <si>
    <t>HJ0R4X</t>
  </si>
  <si>
    <t>HJ0R5S</t>
  </si>
  <si>
    <t>HJ0R5X</t>
  </si>
  <si>
    <t>HJ0R6S</t>
  </si>
  <si>
    <t>HJ0R6X</t>
  </si>
  <si>
    <t>HJ0R8S</t>
  </si>
  <si>
    <t>HJ0R8X</t>
  </si>
  <si>
    <t>HJ0R9S</t>
  </si>
  <si>
    <t>HJ0R9X</t>
  </si>
  <si>
    <t>HJ0S0S</t>
  </si>
  <si>
    <t>HJ0S0X</t>
  </si>
  <si>
    <t>HJ0S2S</t>
  </si>
  <si>
    <t>HJ0S2X</t>
  </si>
  <si>
    <t>HJ0S3S</t>
  </si>
  <si>
    <t>HJ0S3X</t>
  </si>
  <si>
    <t>HJ0S4S</t>
  </si>
  <si>
    <t>HJ0S4X</t>
  </si>
  <si>
    <t>HJ0S5S</t>
  </si>
  <si>
    <t>HJ0S5X</t>
  </si>
  <si>
    <t>HJ0S6S</t>
  </si>
  <si>
    <t>HJ0S6X</t>
  </si>
  <si>
    <t>HJ0S7S</t>
  </si>
  <si>
    <t>HJ0S7X</t>
  </si>
  <si>
    <t>HJ0S8S</t>
  </si>
  <si>
    <t>HJ0S8X</t>
  </si>
  <si>
    <t>HJ0S9S</t>
  </si>
  <si>
    <t>HJ0S9X</t>
  </si>
  <si>
    <t>HJ0T0S</t>
  </si>
  <si>
    <t>HJ0T0X</t>
  </si>
  <si>
    <t>HJ0T1S</t>
  </si>
  <si>
    <t>HJ0T1X</t>
  </si>
  <si>
    <t>HJ0T2S</t>
  </si>
  <si>
    <t>HJ0T2X</t>
  </si>
  <si>
    <t>HJ0T3S</t>
  </si>
  <si>
    <t>HJ0T3X</t>
  </si>
  <si>
    <t>HJ0T4S</t>
  </si>
  <si>
    <t>HJ0T4X</t>
  </si>
  <si>
    <t>HJ0T5S</t>
  </si>
  <si>
    <t>HJ0T5X</t>
  </si>
  <si>
    <t>HJ0T6S</t>
  </si>
  <si>
    <t>HJ0T6X</t>
  </si>
  <si>
    <t>HJ0T7S</t>
  </si>
  <si>
    <t>HJ0T7X</t>
  </si>
  <si>
    <t>HJ0T8S</t>
  </si>
  <si>
    <t>HJ0T8X</t>
  </si>
  <si>
    <t>HJ0T9S</t>
  </si>
  <si>
    <t>HJ0T9X</t>
  </si>
  <si>
    <t>HJ0U0S</t>
  </si>
  <si>
    <t>HJ0U0X</t>
  </si>
  <si>
    <t>HJ0U1AAE</t>
  </si>
  <si>
    <t>HJ0U2X</t>
  </si>
  <si>
    <t>HJ0U3X</t>
  </si>
  <si>
    <t>HJ0U8S</t>
  </si>
  <si>
    <t>HJ0U8X</t>
  </si>
  <si>
    <t>HJ0U9S</t>
  </si>
  <si>
    <t>HJ0U9X</t>
  </si>
  <si>
    <t>HJ0W3X</t>
  </si>
  <si>
    <t>HJ0W6X</t>
  </si>
  <si>
    <t>HJ0W7X</t>
  </si>
  <si>
    <t>HJ0W8X</t>
  </si>
  <si>
    <t>HJ0X0X</t>
  </si>
  <si>
    <t>HJ0X5S</t>
  </si>
  <si>
    <t>HJ0X5X</t>
  </si>
  <si>
    <t>HJ0X6S</t>
  </si>
  <si>
    <t>HJ0X6X</t>
  </si>
  <si>
    <t>HJ0X7S</t>
  </si>
  <si>
    <t>HJ0X7X</t>
  </si>
  <si>
    <t>HJ649P</t>
  </si>
  <si>
    <t>HJ7B9AAE</t>
  </si>
  <si>
    <t>HJ7C3X</t>
  </si>
  <si>
    <t>HJ7C4X</t>
  </si>
  <si>
    <t>HJ7C5AAE</t>
  </si>
  <si>
    <t>HJ7C5X</t>
  </si>
  <si>
    <t>HJ7C6AAE</t>
  </si>
  <si>
    <t>HJ7C6X</t>
  </si>
  <si>
    <t>HJ7G5S</t>
  </si>
  <si>
    <t>HJ7G5SR</t>
  </si>
  <si>
    <t>HJ7G5X</t>
  </si>
  <si>
    <t>HJ7G6X</t>
  </si>
  <si>
    <t>HJ7G7X</t>
  </si>
  <si>
    <t>HJ7H8S</t>
  </si>
  <si>
    <t>HJ7H8X</t>
  </si>
  <si>
    <t>HJ7H9S</t>
  </si>
  <si>
    <t>HJ7H9X</t>
  </si>
  <si>
    <t>HJ7J0S</t>
  </si>
  <si>
    <t>HJ7J0X</t>
  </si>
  <si>
    <t>HJ7J1S</t>
  </si>
  <si>
    <t>HJ7J1X</t>
  </si>
  <si>
    <t>HJ7J2S</t>
  </si>
  <si>
    <t>HJ7J2X</t>
  </si>
  <si>
    <t>HJ7J3S</t>
  </si>
  <si>
    <t>HJ7J3X</t>
  </si>
  <si>
    <t>HJ7J4S</t>
  </si>
  <si>
    <t>HJ7J4X</t>
  </si>
  <si>
    <t>HJ7J5S</t>
  </si>
  <si>
    <t>HJ7J5X</t>
  </si>
  <si>
    <t>HJ7J6S</t>
  </si>
  <si>
    <t>HJ7J6X</t>
  </si>
  <si>
    <t>HJ7J7S</t>
  </si>
  <si>
    <t>HJ7J7X</t>
  </si>
  <si>
    <t>HJ7J8S</t>
  </si>
  <si>
    <t>HJ7J8X</t>
  </si>
  <si>
    <t>HJ7J9S</t>
  </si>
  <si>
    <t>HJ7J9X</t>
  </si>
  <si>
    <t>HJ7K0S</t>
  </si>
  <si>
    <t>HJ7K0X</t>
  </si>
  <si>
    <t>HJ7K2X</t>
  </si>
  <si>
    <t>HJ7K4X</t>
  </si>
  <si>
    <t>HJ7K5X</t>
  </si>
  <si>
    <t>HJ7K6AAE</t>
  </si>
  <si>
    <t>HJ7K7AAE</t>
  </si>
  <si>
    <t>HJ7K8AAE</t>
  </si>
  <si>
    <t>HJ7K9AAE</t>
  </si>
  <si>
    <t>HJ7L0AAE</t>
  </si>
  <si>
    <t>HJ7L1AAE</t>
  </si>
  <si>
    <t>HJ7L2X</t>
  </si>
  <si>
    <t>HJ7L4X</t>
  </si>
  <si>
    <t>HJ7L5X</t>
  </si>
  <si>
    <t>HJ7L6X</t>
  </si>
  <si>
    <t>HJ7L7S</t>
  </si>
  <si>
    <t>HJ7L7SR</t>
  </si>
  <si>
    <t>HJ7L7X</t>
  </si>
  <si>
    <t>HJ7L8S</t>
  </si>
  <si>
    <t>HJ7L8SR</t>
  </si>
  <si>
    <t>HJ7L8X</t>
  </si>
  <si>
    <t>HJ7L9S</t>
  </si>
  <si>
    <t>HJ7L9SR</t>
  </si>
  <si>
    <t>HJ7L9X</t>
  </si>
  <si>
    <t>HJ7M0SR</t>
  </si>
  <si>
    <t>HJ7M0X</t>
  </si>
  <si>
    <t>HJ855X</t>
  </si>
  <si>
    <t>HJ857X</t>
  </si>
  <si>
    <t>HJ858X</t>
  </si>
  <si>
    <t>HK260M</t>
  </si>
  <si>
    <t>HK293S</t>
  </si>
  <si>
    <t>HK293X</t>
  </si>
  <si>
    <t>HK325X</t>
  </si>
  <si>
    <t>HK326X</t>
  </si>
  <si>
    <t>HK327X</t>
  </si>
  <si>
    <t>HK328X</t>
  </si>
  <si>
    <t>HK364P</t>
  </si>
  <si>
    <t>HK393X</t>
  </si>
  <si>
    <t>HK415S</t>
  </si>
  <si>
    <t>HK415X</t>
  </si>
  <si>
    <t>HK634X</t>
  </si>
  <si>
    <t>HK641AAE</t>
  </si>
  <si>
    <t>HK641X</t>
  </si>
  <si>
    <t>HK642BK</t>
  </si>
  <si>
    <t>HK642P</t>
  </si>
  <si>
    <t>HK643BK</t>
  </si>
  <si>
    <t>HK643P</t>
  </si>
  <si>
    <t>HK644BK</t>
  </si>
  <si>
    <t>HK644P</t>
  </si>
  <si>
    <t>HK644S</t>
  </si>
  <si>
    <t>HK644X</t>
  </si>
  <si>
    <t>HK645BK</t>
  </si>
  <si>
    <t>HK645P</t>
  </si>
  <si>
    <t>HK645S</t>
  </si>
  <si>
    <t>HK645X</t>
  </si>
  <si>
    <t>HK646BK</t>
  </si>
  <si>
    <t>HK646P</t>
  </si>
  <si>
    <t>HK647X</t>
  </si>
  <si>
    <t>HK649AAE</t>
  </si>
  <si>
    <t>HK649BK</t>
  </si>
  <si>
    <t>HK650AAE</t>
  </si>
  <si>
    <t>HK653BK</t>
  </si>
  <si>
    <t>HK653P</t>
  </si>
  <si>
    <t>HK653S</t>
  </si>
  <si>
    <t>HK653X</t>
  </si>
  <si>
    <t>HK655BK</t>
  </si>
  <si>
    <t>HK655L</t>
  </si>
  <si>
    <t>HK655P</t>
  </si>
  <si>
    <t>HK655S</t>
  </si>
  <si>
    <t>HK655X</t>
  </si>
  <si>
    <t>HK656L</t>
  </si>
  <si>
    <t>HK656S</t>
  </si>
  <si>
    <t>HK656X</t>
  </si>
  <si>
    <t>HK658S</t>
  </si>
  <si>
    <t>HK658X</t>
  </si>
  <si>
    <t>HK659BK</t>
  </si>
  <si>
    <t>HK659P</t>
  </si>
  <si>
    <t>HK659S</t>
  </si>
  <si>
    <t>HK659X</t>
  </si>
  <si>
    <t>HK660BK</t>
  </si>
  <si>
    <t>HK660L</t>
  </si>
  <si>
    <t>HK660P</t>
  </si>
  <si>
    <t>HK660S</t>
  </si>
  <si>
    <t>HK660X</t>
  </si>
  <si>
    <t>HK662BK</t>
  </si>
  <si>
    <t>HK662P</t>
  </si>
  <si>
    <t>HK662S</t>
  </si>
  <si>
    <t>HK662X</t>
  </si>
  <si>
    <t>HK663BK</t>
  </si>
  <si>
    <t>HK663P</t>
  </si>
  <si>
    <t>HK663S</t>
  </si>
  <si>
    <t>HK663X</t>
  </si>
  <si>
    <t>HK664BK</t>
  </si>
  <si>
    <t>HK664P</t>
  </si>
  <si>
    <t>HK664S</t>
  </si>
  <si>
    <t>HK664X</t>
  </si>
  <si>
    <t>HK738S</t>
  </si>
  <si>
    <t>HK738X</t>
  </si>
  <si>
    <t>HK739S</t>
  </si>
  <si>
    <t>HK739X</t>
  </si>
  <si>
    <t>HK740S</t>
  </si>
  <si>
    <t>HK740X</t>
  </si>
  <si>
    <t>HK743BK</t>
  </si>
  <si>
    <t>HK743L</t>
  </si>
  <si>
    <t>HK743P</t>
  </si>
  <si>
    <t>HK743S</t>
  </si>
  <si>
    <t>HK743X</t>
  </si>
  <si>
    <t>HK746AAE</t>
  </si>
  <si>
    <t>HK746S</t>
  </si>
  <si>
    <t>HK746X</t>
  </si>
  <si>
    <t>HK747AAE</t>
  </si>
  <si>
    <t>HK747S</t>
  </si>
  <si>
    <t>HK747X</t>
  </si>
  <si>
    <t>HK748S</t>
  </si>
  <si>
    <t>HK748X</t>
  </si>
  <si>
    <t>HK749BK</t>
  </si>
  <si>
    <t>HK759X</t>
  </si>
  <si>
    <t>HK760X</t>
  </si>
  <si>
    <t>HK761BK</t>
  </si>
  <si>
    <t>HK761P</t>
  </si>
  <si>
    <t>HK761S</t>
  </si>
  <si>
    <t>HK761X</t>
  </si>
  <si>
    <t>HK763X</t>
  </si>
  <si>
    <t>HK765AAE</t>
  </si>
  <si>
    <t>HK766P</t>
  </si>
  <si>
    <t>HK766X</t>
  </si>
  <si>
    <t>HK767S</t>
  </si>
  <si>
    <t>HK767X</t>
  </si>
  <si>
    <t>HK768S</t>
  </si>
  <si>
    <t>HK774X</t>
  </si>
  <si>
    <t>HK789S</t>
  </si>
  <si>
    <t>HK799X</t>
  </si>
  <si>
    <t>HK800X</t>
  </si>
  <si>
    <t>HK802S</t>
  </si>
  <si>
    <t>HK802X</t>
  </si>
  <si>
    <t>HK811X</t>
  </si>
  <si>
    <t>HK814BK</t>
  </si>
  <si>
    <t>HK814P</t>
  </si>
  <si>
    <t>HK814X</t>
  </si>
  <si>
    <t>HK815BK</t>
  </si>
  <si>
    <t>HK815P</t>
  </si>
  <si>
    <t>HK815X</t>
  </si>
  <si>
    <t>HK819S</t>
  </si>
  <si>
    <t>HK819X</t>
  </si>
  <si>
    <t>HK820S</t>
  </si>
  <si>
    <t>HK820X</t>
  </si>
  <si>
    <t>HK821S</t>
  </si>
  <si>
    <t>HK821X</t>
  </si>
  <si>
    <t>HK823S</t>
  </si>
  <si>
    <t>HK823X</t>
  </si>
  <si>
    <t>HK824S</t>
  </si>
  <si>
    <t>HK824X</t>
  </si>
  <si>
    <t>HK825S</t>
  </si>
  <si>
    <t>HK825X</t>
  </si>
  <si>
    <t>HK827X</t>
  </si>
  <si>
    <t>HK828S</t>
  </si>
  <si>
    <t>HK828X</t>
  </si>
  <si>
    <t>HK829S</t>
  </si>
  <si>
    <t>HK829X</t>
  </si>
  <si>
    <t>HK831X</t>
  </si>
  <si>
    <t>HK832X</t>
  </si>
  <si>
    <t>HK833S</t>
  </si>
  <si>
    <t>HK833X</t>
  </si>
  <si>
    <t>HK834S</t>
  </si>
  <si>
    <t>HK834X</t>
  </si>
  <si>
    <t>HK835X</t>
  </si>
  <si>
    <t>HK837S</t>
  </si>
  <si>
    <t>HK837X</t>
  </si>
  <si>
    <t>HK838S</t>
  </si>
  <si>
    <t>HK838X</t>
  </si>
  <si>
    <t>HK839S</t>
  </si>
  <si>
    <t>HK839X</t>
  </si>
  <si>
    <t>HK840S</t>
  </si>
  <si>
    <t>HK840X</t>
  </si>
  <si>
    <t>HK841S</t>
  </si>
  <si>
    <t>HK841X</t>
  </si>
  <si>
    <t>HK842S</t>
  </si>
  <si>
    <t>HK842X</t>
  </si>
  <si>
    <t>HK844S</t>
  </si>
  <si>
    <t>HK844X</t>
  </si>
  <si>
    <t>HK845S</t>
  </si>
  <si>
    <t>HK845X</t>
  </si>
  <si>
    <t>HK863S</t>
  </si>
  <si>
    <t>HK863X</t>
  </si>
  <si>
    <t>HK864S</t>
  </si>
  <si>
    <t>HK864X</t>
  </si>
  <si>
    <t>HK865S</t>
  </si>
  <si>
    <t>HK865X</t>
  </si>
  <si>
    <t>HK866S</t>
  </si>
  <si>
    <t>HK866X</t>
  </si>
  <si>
    <t>HK867S</t>
  </si>
  <si>
    <t>HK867X</t>
  </si>
  <si>
    <t>HK868S</t>
  </si>
  <si>
    <t>HK868X</t>
  </si>
  <si>
    <t>HK869S</t>
  </si>
  <si>
    <t>HK869X</t>
  </si>
  <si>
    <t>HK870S</t>
  </si>
  <si>
    <t>HK870X</t>
  </si>
  <si>
    <t>HK871S</t>
  </si>
  <si>
    <t>HK871X</t>
  </si>
  <si>
    <t>HK872S</t>
  </si>
  <si>
    <t>HK872X</t>
  </si>
  <si>
    <t>HK873S</t>
  </si>
  <si>
    <t>HK873X</t>
  </si>
  <si>
    <t>HK874S</t>
  </si>
  <si>
    <t>HK874X</t>
  </si>
  <si>
    <t>HK875S</t>
  </si>
  <si>
    <t>HK875X</t>
  </si>
  <si>
    <t>HK876S</t>
  </si>
  <si>
    <t>HK876X</t>
  </si>
  <si>
    <t>HK877S</t>
  </si>
  <si>
    <t>HK877X</t>
  </si>
  <si>
    <t>HK878S</t>
  </si>
  <si>
    <t>HK878X</t>
  </si>
  <si>
    <t>HK881S</t>
  </si>
  <si>
    <t>HK881X</t>
  </si>
  <si>
    <t>HK882S</t>
  </si>
  <si>
    <t>HK882X</t>
  </si>
  <si>
    <t>HK883S</t>
  </si>
  <si>
    <t>HK883X</t>
  </si>
  <si>
    <t>HK896S</t>
  </si>
  <si>
    <t>HK896X</t>
  </si>
  <si>
    <t>HK897S</t>
  </si>
  <si>
    <t>HK897X</t>
  </si>
  <si>
    <t>HK898S</t>
  </si>
  <si>
    <t>HK898X</t>
  </si>
  <si>
    <t>HK899S</t>
  </si>
  <si>
    <t>HK899X</t>
  </si>
  <si>
    <t>HK901X</t>
  </si>
  <si>
    <t>HK902AAE</t>
  </si>
  <si>
    <t>HK902P</t>
  </si>
  <si>
    <t>HK902X</t>
  </si>
  <si>
    <t>HK903AAE</t>
  </si>
  <si>
    <t>HK904P</t>
  </si>
  <si>
    <t>HK904X</t>
  </si>
  <si>
    <t>HK905P</t>
  </si>
  <si>
    <t>HK906S</t>
  </si>
  <si>
    <t>HK906X</t>
  </si>
  <si>
    <t>HK907S</t>
  </si>
  <si>
    <t>HK907X</t>
  </si>
  <si>
    <t>HK912X</t>
  </si>
  <si>
    <t>HK914S</t>
  </si>
  <si>
    <t>HK914X</t>
  </si>
  <si>
    <t>HK921S</t>
  </si>
  <si>
    <t>HK921X</t>
  </si>
  <si>
    <t>HK922M</t>
  </si>
  <si>
    <t>HK922S</t>
  </si>
  <si>
    <t>HK922X</t>
  </si>
  <si>
    <t>HK923AAE</t>
  </si>
  <si>
    <t>HK924S</t>
  </si>
  <si>
    <t>HK924X</t>
  </si>
  <si>
    <t>HK932AAE</t>
  </si>
  <si>
    <t>HK935L</t>
  </si>
  <si>
    <t>HK935S</t>
  </si>
  <si>
    <t>HK935X</t>
  </si>
  <si>
    <t>HK953S</t>
  </si>
  <si>
    <t>HK953X</t>
  </si>
  <si>
    <t>HK955S</t>
  </si>
  <si>
    <t>HK955X</t>
  </si>
  <si>
    <t>HK956S</t>
  </si>
  <si>
    <t>HK956X</t>
  </si>
  <si>
    <t>HK957S</t>
  </si>
  <si>
    <t>HK957X</t>
  </si>
  <si>
    <t>HK959S</t>
  </si>
  <si>
    <t>HK959X</t>
  </si>
  <si>
    <t>HK961S</t>
  </si>
  <si>
    <t>HK961X</t>
  </si>
  <si>
    <t>HK966X</t>
  </si>
  <si>
    <t>HK967X</t>
  </si>
  <si>
    <t>HK970S</t>
  </si>
  <si>
    <t>HK970X</t>
  </si>
  <si>
    <t>HK974P</t>
  </si>
  <si>
    <t>HK974S</t>
  </si>
  <si>
    <t>HK974X</t>
  </si>
  <si>
    <t>HK982SR</t>
  </si>
  <si>
    <t>HK982X</t>
  </si>
  <si>
    <t>HK982XR</t>
  </si>
  <si>
    <t>HK983S</t>
  </si>
  <si>
    <t>HK983SR</t>
  </si>
  <si>
    <t>HK983X</t>
  </si>
  <si>
    <t>HK983XR</t>
  </si>
  <si>
    <t>HK987BK</t>
  </si>
  <si>
    <t>HK987L</t>
  </si>
  <si>
    <t>HK987P</t>
  </si>
  <si>
    <t>HK987S</t>
  </si>
  <si>
    <t>HK987X</t>
  </si>
  <si>
    <t>HK990X</t>
  </si>
  <si>
    <t>HK991AAE</t>
  </si>
  <si>
    <t>HK991S</t>
  </si>
  <si>
    <t>HK991X</t>
  </si>
  <si>
    <t>HK992S</t>
  </si>
  <si>
    <t>HK992X</t>
  </si>
  <si>
    <t>HK995P</t>
  </si>
  <si>
    <t>HK995X</t>
  </si>
  <si>
    <t>HK996P</t>
  </si>
  <si>
    <t>HK996X</t>
  </si>
  <si>
    <t>HK997BK</t>
  </si>
  <si>
    <t>HK997P</t>
  </si>
  <si>
    <t>HK997S</t>
  </si>
  <si>
    <t>HK997X</t>
  </si>
  <si>
    <t>HL004S</t>
  </si>
  <si>
    <t>HL004X</t>
  </si>
  <si>
    <t>HL006X</t>
  </si>
  <si>
    <t>HL007S</t>
  </si>
  <si>
    <t>HL007X</t>
  </si>
  <si>
    <t>HL008BK</t>
  </si>
  <si>
    <t>HL008L</t>
  </si>
  <si>
    <t>HL008S</t>
  </si>
  <si>
    <t>HL008X</t>
  </si>
  <si>
    <t>HL009S</t>
  </si>
  <si>
    <t>HL009X</t>
  </si>
  <si>
    <t>HL010S</t>
  </si>
  <si>
    <t>HL010X</t>
  </si>
  <si>
    <t>HL019X</t>
  </si>
  <si>
    <t>HL020X</t>
  </si>
  <si>
    <t>HL021X</t>
  </si>
  <si>
    <t>HL022X</t>
  </si>
  <si>
    <t>HL023X</t>
  </si>
  <si>
    <t>HL024X</t>
  </si>
  <si>
    <t>HL025X</t>
  </si>
  <si>
    <t>HL026X</t>
  </si>
  <si>
    <t>HL027X</t>
  </si>
  <si>
    <t>HL028X</t>
  </si>
  <si>
    <t>HL029X</t>
  </si>
  <si>
    <t>HL030X</t>
  </si>
  <si>
    <t>HL034BK</t>
  </si>
  <si>
    <t>HL034P</t>
  </si>
  <si>
    <t>HL034X</t>
  </si>
  <si>
    <t>HL035S</t>
  </si>
  <si>
    <t>HL035X</t>
  </si>
  <si>
    <t>HL036S</t>
  </si>
  <si>
    <t>HL036X</t>
  </si>
  <si>
    <t>HL037S</t>
  </si>
  <si>
    <t>HL037X</t>
  </si>
  <si>
    <t>HL038S</t>
  </si>
  <si>
    <t>HL038X</t>
  </si>
  <si>
    <t>HL040BK</t>
  </si>
  <si>
    <t>HL040L</t>
  </si>
  <si>
    <t>HL040P</t>
  </si>
  <si>
    <t>HL040S</t>
  </si>
  <si>
    <t>HL040X</t>
  </si>
  <si>
    <t>HL041S</t>
  </si>
  <si>
    <t>HL041X</t>
  </si>
  <si>
    <t>HL042BK</t>
  </si>
  <si>
    <t>HL042L</t>
  </si>
  <si>
    <t>HL042P</t>
  </si>
  <si>
    <t>HL042S</t>
  </si>
  <si>
    <t>HL042X</t>
  </si>
  <si>
    <t>HL043AAE</t>
  </si>
  <si>
    <t>HL043S</t>
  </si>
  <si>
    <t>HL043SX</t>
  </si>
  <si>
    <t>HL043X</t>
  </si>
  <si>
    <t>HL045BK</t>
  </si>
  <si>
    <t>HL045L</t>
  </si>
  <si>
    <t>HL045P</t>
  </si>
  <si>
    <t>HL045S</t>
  </si>
  <si>
    <t>HL045X</t>
  </si>
  <si>
    <t>HL046BK</t>
  </si>
  <si>
    <t>HL046P</t>
  </si>
  <si>
    <t>HL046S</t>
  </si>
  <si>
    <t>HL046X</t>
  </si>
  <si>
    <t>HL047BK</t>
  </si>
  <si>
    <t>HL047L</t>
  </si>
  <si>
    <t>HL047P</t>
  </si>
  <si>
    <t>HL047S</t>
  </si>
  <si>
    <t>HL047X</t>
  </si>
  <si>
    <t>HL052BK</t>
  </si>
  <si>
    <t>HL052L</t>
  </si>
  <si>
    <t>HL052P</t>
  </si>
  <si>
    <t>HL052S</t>
  </si>
  <si>
    <t>HL052X</t>
  </si>
  <si>
    <t>HL234S</t>
  </si>
  <si>
    <t>HL234X</t>
  </si>
  <si>
    <t>HL235S</t>
  </si>
  <si>
    <t>HL235X</t>
  </si>
  <si>
    <t>HL236AAE</t>
  </si>
  <si>
    <t>HL236S</t>
  </si>
  <si>
    <t>HL236X</t>
  </si>
  <si>
    <t>HL238S</t>
  </si>
  <si>
    <t>HL238X</t>
  </si>
  <si>
    <t>HL239S</t>
  </si>
  <si>
    <t>HL239X</t>
  </si>
  <si>
    <t>HL240S</t>
  </si>
  <si>
    <t>HL240X</t>
  </si>
  <si>
    <t>HL252S</t>
  </si>
  <si>
    <t>HL252X</t>
  </si>
  <si>
    <t>HL254S</t>
  </si>
  <si>
    <t>HL254X</t>
  </si>
  <si>
    <t>HL255S</t>
  </si>
  <si>
    <t>HL256S</t>
  </si>
  <si>
    <t>HL256X</t>
  </si>
  <si>
    <t>HL257S</t>
  </si>
  <si>
    <t>HL257X</t>
  </si>
  <si>
    <t>HL258S</t>
  </si>
  <si>
    <t>HL258X</t>
  </si>
  <si>
    <t>HL271S</t>
  </si>
  <si>
    <t>HL271X</t>
  </si>
  <si>
    <t>HL272S</t>
  </si>
  <si>
    <t>HL272X</t>
  </si>
  <si>
    <t>HL273X</t>
  </si>
  <si>
    <t>HL275X</t>
  </si>
  <si>
    <t>HL276P</t>
  </si>
  <si>
    <t>HL317X</t>
  </si>
  <si>
    <t>HL318X</t>
  </si>
  <si>
    <t>HL319X</t>
  </si>
  <si>
    <t>HL320S</t>
  </si>
  <si>
    <t>HL320X</t>
  </si>
  <si>
    <t>HL780X</t>
  </si>
  <si>
    <t>HL781X</t>
  </si>
  <si>
    <t>HL787X</t>
  </si>
  <si>
    <t>HL788X</t>
  </si>
  <si>
    <t>HL789X</t>
  </si>
  <si>
    <t>HL790P</t>
  </si>
  <si>
    <t>HL790S</t>
  </si>
  <si>
    <t>HL790X</t>
  </si>
  <si>
    <t>HL893X</t>
  </si>
  <si>
    <t>HL894X</t>
  </si>
  <si>
    <t>HL895X</t>
  </si>
  <si>
    <t>HL896X</t>
  </si>
  <si>
    <t>HL897X</t>
  </si>
  <si>
    <t>HL898X</t>
  </si>
  <si>
    <t>HL899X</t>
  </si>
  <si>
    <t>HL942BK</t>
  </si>
  <si>
    <t>HL942L</t>
  </si>
  <si>
    <t>HL942P</t>
  </si>
  <si>
    <t>HL942S</t>
  </si>
  <si>
    <t>HL942X</t>
  </si>
  <si>
    <t>HL943P</t>
  </si>
  <si>
    <t>HL943S</t>
  </si>
  <si>
    <t>HL943X</t>
  </si>
  <si>
    <t>HL944X</t>
  </si>
  <si>
    <t>HL945M</t>
  </si>
  <si>
    <t>HL945X</t>
  </si>
  <si>
    <t>HL946S</t>
  </si>
  <si>
    <t>HL946X</t>
  </si>
  <si>
    <t>HL947X</t>
  </si>
  <si>
    <t>HL948X</t>
  </si>
  <si>
    <t>HL949X</t>
  </si>
  <si>
    <t>HL950S</t>
  </si>
  <si>
    <t>HL950X</t>
  </si>
  <si>
    <t>HL952S</t>
  </si>
  <si>
    <t>HL952X</t>
  </si>
  <si>
    <t>HL963X</t>
  </si>
  <si>
    <t>HL964X</t>
  </si>
  <si>
    <t>HL965X</t>
  </si>
  <si>
    <t>HL966X</t>
  </si>
  <si>
    <t>HL967S</t>
  </si>
  <si>
    <t>HL967X</t>
  </si>
  <si>
    <t>HL968S</t>
  </si>
  <si>
    <t>HL968X</t>
  </si>
  <si>
    <t>HL969P</t>
  </si>
  <si>
    <t>HL969X</t>
  </si>
  <si>
    <t>HL972S</t>
  </si>
  <si>
    <t>HL972X</t>
  </si>
  <si>
    <t>HL973AAE</t>
  </si>
  <si>
    <t>HL973M</t>
  </si>
  <si>
    <t>HL973X</t>
  </si>
  <si>
    <t>HL982X</t>
  </si>
  <si>
    <t>HL985S</t>
  </si>
  <si>
    <t>HL985X</t>
  </si>
  <si>
    <t>HL986S</t>
  </si>
  <si>
    <t>HL986X</t>
  </si>
  <si>
    <t>HL987S</t>
  </si>
  <si>
    <t>HL987X</t>
  </si>
  <si>
    <t>HL988S</t>
  </si>
  <si>
    <t>HL988X</t>
  </si>
  <si>
    <t>HL989S</t>
  </si>
  <si>
    <t>HL989X</t>
  </si>
  <si>
    <t>HL990S</t>
  </si>
  <si>
    <t>HL990X</t>
  </si>
  <si>
    <t>HL991S</t>
  </si>
  <si>
    <t>HL991X</t>
  </si>
  <si>
    <t>HM9H3S</t>
  </si>
  <si>
    <t>HM9H3X</t>
  </si>
  <si>
    <t>HM9H7X</t>
  </si>
  <si>
    <t>HM9H9X</t>
  </si>
  <si>
    <t>HM9J1S</t>
  </si>
  <si>
    <t>HM9J1X</t>
  </si>
  <si>
    <t>HM9J3X</t>
  </si>
  <si>
    <t>HM9J4X</t>
  </si>
  <si>
    <t>HM9J5X</t>
  </si>
  <si>
    <t>HM9J7X</t>
  </si>
  <si>
    <t>HM9J8X</t>
  </si>
  <si>
    <t>HM9J9X</t>
  </si>
  <si>
    <t>HM9K1S</t>
  </si>
  <si>
    <t>HM9K1SR</t>
  </si>
  <si>
    <t>HM9K1X</t>
  </si>
  <si>
    <t>HM9K2X</t>
  </si>
  <si>
    <t>HM9K3S</t>
  </si>
  <si>
    <t>HM9K3X</t>
  </si>
  <si>
    <t>HM9K4S</t>
  </si>
  <si>
    <t>HM9K4X</t>
  </si>
  <si>
    <t>HM9P1S</t>
  </si>
  <si>
    <t>HM9P1X</t>
  </si>
  <si>
    <t>HM9P2S</t>
  </si>
  <si>
    <t>HM9P2X</t>
  </si>
  <si>
    <t>HM9P5X</t>
  </si>
  <si>
    <t>HM9P6X</t>
  </si>
  <si>
    <t>HM9P7X</t>
  </si>
  <si>
    <t>HM9P9X</t>
  </si>
  <si>
    <t>HM9Q1AAE</t>
  </si>
  <si>
    <t>HM9Q4X</t>
  </si>
  <si>
    <t>HM9Q5AAE</t>
  </si>
  <si>
    <t>HM9Q5X</t>
  </si>
  <si>
    <t>HM9Q6AAE</t>
  </si>
  <si>
    <t>HM9Q6X</t>
  </si>
  <si>
    <t>HN5A3AAE</t>
  </si>
  <si>
    <t>HN5A6X</t>
  </si>
  <si>
    <t>HN5A7X</t>
  </si>
  <si>
    <t>HN5A8X</t>
  </si>
  <si>
    <t>HN5A9X</t>
  </si>
  <si>
    <t>HN5B0AAE</t>
  </si>
  <si>
    <t>HN5C7S</t>
  </si>
  <si>
    <t>HN5C7X</t>
  </si>
  <si>
    <t>HN5C8S</t>
  </si>
  <si>
    <t>HN5C8X</t>
  </si>
  <si>
    <t>HN5C9S</t>
  </si>
  <si>
    <t>HN5C9X</t>
  </si>
  <si>
    <t>HN5D0S</t>
  </si>
  <si>
    <t>HN5D0X</t>
  </si>
  <si>
    <t>HN5D1S</t>
  </si>
  <si>
    <t>HN5D1X</t>
  </si>
  <si>
    <t>HN5D2S</t>
  </si>
  <si>
    <t>HN5D2X</t>
  </si>
  <si>
    <t>HN5D3S</t>
  </si>
  <si>
    <t>HN5D3X</t>
  </si>
  <si>
    <t>HN5D4S</t>
  </si>
  <si>
    <t>HN5D4X</t>
  </si>
  <si>
    <t>HN5D5S</t>
  </si>
  <si>
    <t>HN5D5X</t>
  </si>
  <si>
    <t>HN5D6S</t>
  </si>
  <si>
    <t>HN5D6X</t>
  </si>
  <si>
    <t>HN5D7S</t>
  </si>
  <si>
    <t>HN5D7X</t>
  </si>
  <si>
    <t>HN5D8S</t>
  </si>
  <si>
    <t>HN5D8X</t>
  </si>
  <si>
    <t>HN5D9S</t>
  </si>
  <si>
    <t>HN5D9X</t>
  </si>
  <si>
    <t>HN5E0S</t>
  </si>
  <si>
    <t>HN5E0X</t>
  </si>
  <si>
    <t>HN5E1S</t>
  </si>
  <si>
    <t>HN5E1X</t>
  </si>
  <si>
    <t>HN5E2S</t>
  </si>
  <si>
    <t>HN5E2X</t>
  </si>
  <si>
    <t>HN5E3S</t>
  </si>
  <si>
    <t>HN5E3X</t>
  </si>
  <si>
    <t>HN5E4S</t>
  </si>
  <si>
    <t>HN5E4SR</t>
  </si>
  <si>
    <t>HN5E4X</t>
  </si>
  <si>
    <t>HN5E5S</t>
  </si>
  <si>
    <t>HN5E5X</t>
  </si>
  <si>
    <t>HN5E6S</t>
  </si>
  <si>
    <t>HN5E7S</t>
  </si>
  <si>
    <t>HN5E8S</t>
  </si>
  <si>
    <t>HN5E9S</t>
  </si>
  <si>
    <t>HN5F0S</t>
  </si>
  <si>
    <t>HN5F1S</t>
  </si>
  <si>
    <t>HN5F2S</t>
  </si>
  <si>
    <t>HN5F3S</t>
  </si>
  <si>
    <t>HN5F3X</t>
  </si>
  <si>
    <t>HN5F4S</t>
  </si>
  <si>
    <t>HN5F4X</t>
  </si>
  <si>
    <t>HN5F5S</t>
  </si>
  <si>
    <t>HN5F5X</t>
  </si>
  <si>
    <t>HN5F6S</t>
  </si>
  <si>
    <t>HN5F6X</t>
  </si>
  <si>
    <t>HQ6R2X</t>
  </si>
  <si>
    <t>HQ6R3X</t>
  </si>
  <si>
    <t>HQ6R5X</t>
  </si>
  <si>
    <t>HQ6R7X</t>
  </si>
  <si>
    <t>HQ6R8X</t>
  </si>
  <si>
    <t>HQ6S1X</t>
  </si>
  <si>
    <t>HQ6S4S</t>
  </si>
  <si>
    <t>HQ6S4X</t>
  </si>
  <si>
    <t>HQ6S7X</t>
  </si>
  <si>
    <t>HQ6S8X</t>
  </si>
  <si>
    <t>HQ6T2S</t>
  </si>
  <si>
    <t>HQ6T2X</t>
  </si>
  <si>
    <t>HQ6T3S</t>
  </si>
  <si>
    <t>HQ6T3X</t>
  </si>
  <si>
    <t>HQ6T4S</t>
  </si>
  <si>
    <t>HQ6T4X</t>
  </si>
  <si>
    <t>HQ6T5S</t>
  </si>
  <si>
    <t>HQ6T5X</t>
  </si>
  <si>
    <t>HQ6T6S</t>
  </si>
  <si>
    <t>HQ6T6X</t>
  </si>
  <si>
    <t>HQ6T7S</t>
  </si>
  <si>
    <t>HQ6T7X</t>
  </si>
  <si>
    <t>HQ6U2SR</t>
  </si>
  <si>
    <t>HQ6U2X</t>
  </si>
  <si>
    <t>HQ6U3SR</t>
  </si>
  <si>
    <t>HQ6U3X</t>
  </si>
  <si>
    <t>HQ6U4M</t>
  </si>
  <si>
    <t>HQ6U6M</t>
  </si>
  <si>
    <t>HQ6U8X</t>
  </si>
  <si>
    <t>HQ6U9M</t>
  </si>
  <si>
    <t>HQ6V1X</t>
  </si>
  <si>
    <t>HQ6V2X</t>
  </si>
  <si>
    <t>HQ6V3X</t>
  </si>
  <si>
    <t>HQ6V5M</t>
  </si>
  <si>
    <t>HQ6V5X</t>
  </si>
  <si>
    <t>HQ6V7M</t>
  </si>
  <si>
    <t>HQ6V7X</t>
  </si>
  <si>
    <t>HQ6W1X</t>
  </si>
  <si>
    <t>HQ6W3S</t>
  </si>
  <si>
    <t>HQ6W3X</t>
  </si>
  <si>
    <t>HQ6W4S</t>
  </si>
  <si>
    <t>HQ6W4X</t>
  </si>
  <si>
    <t>HQ6W5AAE</t>
  </si>
  <si>
    <t>HQ6W6AAE</t>
  </si>
  <si>
    <t>HQ6W7AAE</t>
  </si>
  <si>
    <t>HQ6W8AAE</t>
  </si>
  <si>
    <t>HQ6W9AAE</t>
  </si>
  <si>
    <t>HQ6X0AAE</t>
  </si>
  <si>
    <t>HQ6X1AAE</t>
  </si>
  <si>
    <t>HQ6X2AAE</t>
  </si>
  <si>
    <t>HQ6X3AAE</t>
  </si>
  <si>
    <t>HQ6X4AAE</t>
  </si>
  <si>
    <t>HQ6X7AAE</t>
  </si>
  <si>
    <t>HQ6X8AAE</t>
  </si>
  <si>
    <t>HQ6X9AAE</t>
  </si>
  <si>
    <t>HQ6Y0AAE</t>
  </si>
  <si>
    <t>HQ6Y1AAE</t>
  </si>
  <si>
    <t>HQ6Y2AAE</t>
  </si>
  <si>
    <t>HQ6Y3AAE</t>
  </si>
  <si>
    <t>HQ6Y4AAE</t>
  </si>
  <si>
    <t>HQ6Y5AAE</t>
  </si>
  <si>
    <t>HQ6Y6AAE</t>
  </si>
  <si>
    <t>HQ6Y7AAE</t>
  </si>
  <si>
    <t>HQ6Y8S</t>
  </si>
  <si>
    <t>HQ6Y8X</t>
  </si>
  <si>
    <t>HQ6Y9X</t>
  </si>
  <si>
    <t>HQ6Z0X</t>
  </si>
  <si>
    <t>HQ6Z2X</t>
  </si>
  <si>
    <t>HQ7A0S</t>
  </si>
  <si>
    <t>HQ7A0X</t>
  </si>
  <si>
    <t>HQ7A9AAE</t>
  </si>
  <si>
    <t>HQ7A9SR</t>
  </si>
  <si>
    <t>HQ7A9X</t>
  </si>
  <si>
    <t>HQ7B1S</t>
  </si>
  <si>
    <t>HQ7B1SR</t>
  </si>
  <si>
    <t>HQ7B1X</t>
  </si>
  <si>
    <t>HQ7B2AAE</t>
  </si>
  <si>
    <t>HQ7B2S</t>
  </si>
  <si>
    <t>HQ7B2SR</t>
  </si>
  <si>
    <t>HQ7B2X</t>
  </si>
  <si>
    <t>HQ7B3S</t>
  </si>
  <si>
    <t>HQ7B3SR</t>
  </si>
  <si>
    <t>HQ7B3X</t>
  </si>
  <si>
    <t>HQ7C0AAE</t>
  </si>
  <si>
    <t>HQ7C0S</t>
  </si>
  <si>
    <t>HQ7C0SR</t>
  </si>
  <si>
    <t>HQ7C0X</t>
  </si>
  <si>
    <t>HQ7C1SR</t>
  </si>
  <si>
    <t>HQ7C1X</t>
  </si>
  <si>
    <t>HQ7C1XR</t>
  </si>
  <si>
    <t>HQ7C2SR</t>
  </si>
  <si>
    <t>HQ7C2X</t>
  </si>
  <si>
    <t>HQ7C2XR</t>
  </si>
  <si>
    <t>HQ7C3SR</t>
  </si>
  <si>
    <t>HQ7C3X</t>
  </si>
  <si>
    <t>HQ7C3XR</t>
  </si>
  <si>
    <t>HQ7D5X</t>
  </si>
  <si>
    <t>HQ7E0X</t>
  </si>
  <si>
    <t>HQ7E6X</t>
  </si>
  <si>
    <t>HQ7E8X</t>
  </si>
  <si>
    <t>HQ7F3X</t>
  </si>
  <si>
    <t>HQ7F6X</t>
  </si>
  <si>
    <t>HQ7F8AAE</t>
  </si>
  <si>
    <t>HQ7G1AAE</t>
  </si>
  <si>
    <t>HQ7G4X</t>
  </si>
  <si>
    <t>HQ7G5X</t>
  </si>
  <si>
    <t>HQ7G6X</t>
  </si>
  <si>
    <t>HQ7G7S</t>
  </si>
  <si>
    <t>HQ7G7SR</t>
  </si>
  <si>
    <t>HQ7G7X</t>
  </si>
  <si>
    <t>HQ7G8SR</t>
  </si>
  <si>
    <t>HQ7G8X</t>
  </si>
  <si>
    <t>HQ7H0AAE</t>
  </si>
  <si>
    <t>HQ7H7X</t>
  </si>
  <si>
    <t>HQ7H8M</t>
  </si>
  <si>
    <t>HQ7H8X</t>
  </si>
  <si>
    <t>HQ7H9X</t>
  </si>
  <si>
    <t>HQ7J3X</t>
  </si>
  <si>
    <t>HQ7J9X</t>
  </si>
  <si>
    <t>HQ7K0X</t>
  </si>
  <si>
    <t>HQ7K1X</t>
  </si>
  <si>
    <t>HQ7K2X</t>
  </si>
  <si>
    <t>HQ7K3X</t>
  </si>
  <si>
    <t>HQ7K8AAE</t>
  </si>
  <si>
    <t>HQ7K9AAE</t>
  </si>
  <si>
    <t>HQ7L0AAE</t>
  </si>
  <si>
    <t>HQ7L1S</t>
  </si>
  <si>
    <t>HQ7L1X</t>
  </si>
  <si>
    <t>HQ7L2S</t>
  </si>
  <si>
    <t>HQ7L2X</t>
  </si>
  <si>
    <t>HQ7L3AAE</t>
  </si>
  <si>
    <t>HQ7L4AAE</t>
  </si>
  <si>
    <t>HQ7L5AAE</t>
  </si>
  <si>
    <t>HQ7L6AAE</t>
  </si>
  <si>
    <t>HQ7L7AAE</t>
  </si>
  <si>
    <t>HQ7L8AAE</t>
  </si>
  <si>
    <t>HQ7L9AAE</t>
  </si>
  <si>
    <t>HQ7M0AAE</t>
  </si>
  <si>
    <t>HT2F9AAE</t>
  </si>
  <si>
    <t>HT2G0AAE</t>
  </si>
  <si>
    <t>HT2G1AAE</t>
  </si>
  <si>
    <t>HT2G3AAE</t>
  </si>
  <si>
    <t>HT2G4AAE</t>
  </si>
  <si>
    <t>HT2G5AAE</t>
  </si>
  <si>
    <t>HT2H1S</t>
  </si>
  <si>
    <t>HT2H1SR</t>
  </si>
  <si>
    <t>HT2H1X</t>
  </si>
  <si>
    <t>HT2H2AAE</t>
  </si>
  <si>
    <t>HT2H3AAE</t>
  </si>
  <si>
    <t>HT2H4AAE</t>
  </si>
  <si>
    <t>HT2H5AAE</t>
  </si>
  <si>
    <t>HT2H6AAE</t>
  </si>
  <si>
    <t>HT2H7S</t>
  </si>
  <si>
    <t>HT2H7X</t>
  </si>
  <si>
    <t>HT2H8S</t>
  </si>
  <si>
    <t>HT2H8X</t>
  </si>
  <si>
    <t>HT2H9S</t>
  </si>
  <si>
    <t>HT2H9X</t>
  </si>
  <si>
    <t>HT2J0S</t>
  </si>
  <si>
    <t>HT2J0X</t>
  </si>
  <si>
    <t>HT2J1S</t>
  </si>
  <si>
    <t>HT2J1X</t>
  </si>
  <si>
    <t>HT2J3S</t>
  </si>
  <si>
    <t>HT2J3X</t>
  </si>
  <si>
    <t>HT2J4S</t>
  </si>
  <si>
    <t>HT2J4X</t>
  </si>
  <si>
    <t>HT2J5S</t>
  </si>
  <si>
    <t>HT2J5X</t>
  </si>
  <si>
    <t>HT2J6S</t>
  </si>
  <si>
    <t>HT2J6X</t>
  </si>
  <si>
    <t>HT2J7S</t>
  </si>
  <si>
    <t>HT2J7X</t>
  </si>
  <si>
    <t>HT2J8S</t>
  </si>
  <si>
    <t>HT2J8X</t>
  </si>
  <si>
    <t>HT2J9S</t>
  </si>
  <si>
    <t>HT2J9X</t>
  </si>
  <si>
    <t>HT2K1S</t>
  </si>
  <si>
    <t>HT2K1SR</t>
  </si>
  <si>
    <t>HT2K1X</t>
  </si>
  <si>
    <t>HT2K2X</t>
  </si>
  <si>
    <t>HT2K3S</t>
  </si>
  <si>
    <t>HT2K3X</t>
  </si>
  <si>
    <t>HT2K4S</t>
  </si>
  <si>
    <t>HT2K4X</t>
  </si>
  <si>
    <t>HT2K6AAE</t>
  </si>
  <si>
    <t>HT2K6S</t>
  </si>
  <si>
    <t>HT2K6SR</t>
  </si>
  <si>
    <t>HT2K6X</t>
  </si>
  <si>
    <t>HT2K7SR</t>
  </si>
  <si>
    <t>HT2K7X</t>
  </si>
  <si>
    <t>HT2K8SR</t>
  </si>
  <si>
    <t>HT2K8X</t>
  </si>
  <si>
    <t>HT2K9SR</t>
  </si>
  <si>
    <t>HT2K9X</t>
  </si>
  <si>
    <t>HT2L0AAE</t>
  </si>
  <si>
    <t>HT2L1AAE</t>
  </si>
  <si>
    <t>HT2L2AAE</t>
  </si>
  <si>
    <t>HT2L3AAE</t>
  </si>
  <si>
    <t>HT2L4AAE</t>
  </si>
  <si>
    <t>HT2L5AAE</t>
  </si>
  <si>
    <t>HT2L6AAE</t>
  </si>
  <si>
    <t>HT2L7AAE</t>
  </si>
  <si>
    <t>HT2L8AAE</t>
  </si>
  <si>
    <t>HT2L9AAE</t>
  </si>
  <si>
    <t>HT2M0S</t>
  </si>
  <si>
    <t>HT2M0X</t>
  </si>
  <si>
    <t>HT2M1S</t>
  </si>
  <si>
    <t>HT2M1X</t>
  </si>
  <si>
    <t>HT2M2S</t>
  </si>
  <si>
    <t>HT2M2X</t>
  </si>
  <si>
    <t>HT2M3S</t>
  </si>
  <si>
    <t>HT2M3X</t>
  </si>
  <si>
    <t>HT2M4S</t>
  </si>
  <si>
    <t>HT2M4X</t>
  </si>
  <si>
    <t>HT2M5S</t>
  </si>
  <si>
    <t>HT2M5X</t>
  </si>
  <si>
    <t>HT2M6S</t>
  </si>
  <si>
    <t>HT2M6X</t>
  </si>
  <si>
    <t>HT2M7S</t>
  </si>
  <si>
    <t>HT2M7X</t>
  </si>
  <si>
    <t>HT2M8S</t>
  </si>
  <si>
    <t>HT2M8X</t>
  </si>
  <si>
    <t>HT2M9S</t>
  </si>
  <si>
    <t>HT2M9X</t>
  </si>
  <si>
    <t>HT2N0S</t>
  </si>
  <si>
    <t>HT2N0X</t>
  </si>
  <si>
    <t>HT2N1S</t>
  </si>
  <si>
    <t>HT2N1X</t>
  </si>
  <si>
    <t>HT2N2S</t>
  </si>
  <si>
    <t>HT2N2X</t>
  </si>
  <si>
    <t>HT2N3S</t>
  </si>
  <si>
    <t>HT2N3X</t>
  </si>
  <si>
    <t>HT2N4S</t>
  </si>
  <si>
    <t>HT2N4X</t>
  </si>
  <si>
    <t>HT2N5S</t>
  </si>
  <si>
    <t>HT2N5X</t>
  </si>
  <si>
    <t>HT2N6S</t>
  </si>
  <si>
    <t>HT2N6X</t>
  </si>
  <si>
    <t>HT2N7S</t>
  </si>
  <si>
    <t>HT2N7X</t>
  </si>
  <si>
    <t>HT2N8S</t>
  </si>
  <si>
    <t>HT2N8X</t>
  </si>
  <si>
    <t>HT2P0S</t>
  </si>
  <si>
    <t>HT2P0X</t>
  </si>
  <si>
    <t>HT2P2S</t>
  </si>
  <si>
    <t>HT2P2X</t>
  </si>
  <si>
    <t>HT2P3X</t>
  </si>
  <si>
    <t>HT2Q4S</t>
  </si>
  <si>
    <t>HT2Q4X</t>
  </si>
  <si>
    <t>HT2Q5S</t>
  </si>
  <si>
    <t>HT2Q5X</t>
  </si>
  <si>
    <t>HT2Q6S</t>
  </si>
  <si>
    <t>HT2Q6X</t>
  </si>
  <si>
    <t>HT2Q7S</t>
  </si>
  <si>
    <t>HT2Q7X</t>
  </si>
  <si>
    <t>HT2Q8S</t>
  </si>
  <si>
    <t>HT2Q8X</t>
  </si>
  <si>
    <t>HT2Q9M</t>
  </si>
  <si>
    <t>HT2R0S</t>
  </si>
  <si>
    <t>HT2R0X</t>
  </si>
  <si>
    <t>HT2R1M</t>
  </si>
  <si>
    <t>HT2R2S</t>
  </si>
  <si>
    <t>HT2R2X</t>
  </si>
  <si>
    <t>HT2R3S</t>
  </si>
  <si>
    <t>HT2R3X</t>
  </si>
  <si>
    <t>HT2R4S</t>
  </si>
  <si>
    <t>HT2R4X</t>
  </si>
  <si>
    <t>HT2R5S</t>
  </si>
  <si>
    <t>HT2R5X</t>
  </si>
  <si>
    <t>HT2R6S</t>
  </si>
  <si>
    <t>HT2R6X</t>
  </si>
  <si>
    <t>HT2R9X</t>
  </si>
  <si>
    <t>HT2S2X</t>
  </si>
  <si>
    <t>HT2S3X</t>
  </si>
  <si>
    <t>HT2U0S</t>
  </si>
  <si>
    <t>HT2U0X</t>
  </si>
  <si>
    <t>HT2U1S</t>
  </si>
  <si>
    <t>HT2U1X</t>
  </si>
  <si>
    <t>HT2U2S</t>
  </si>
  <si>
    <t>HT2U2X</t>
  </si>
  <si>
    <t>HT2U3M</t>
  </si>
  <si>
    <t>HT2U4S</t>
  </si>
  <si>
    <t>HT2U4X</t>
  </si>
  <si>
    <t>HT2U5S</t>
  </si>
  <si>
    <t>HT2U5X</t>
  </si>
  <si>
    <t>HT2U6S</t>
  </si>
  <si>
    <t>HT2U6X</t>
  </si>
  <si>
    <t>HT2U7S</t>
  </si>
  <si>
    <t>HT2U7X</t>
  </si>
  <si>
    <t>HT2U8S</t>
  </si>
  <si>
    <t>HT2U8X</t>
  </si>
  <si>
    <t>HT2U9S</t>
  </si>
  <si>
    <t>HT2U9X</t>
  </si>
  <si>
    <t>HT2V0S</t>
  </si>
  <si>
    <t>HT2V0X</t>
  </si>
  <si>
    <t>HT2V1S</t>
  </si>
  <si>
    <t>HT2V1X</t>
  </si>
  <si>
    <t>HT2V2S</t>
  </si>
  <si>
    <t>HT2V2X</t>
  </si>
  <si>
    <t>HT2V3S</t>
  </si>
  <si>
    <t>HT2V3X</t>
  </si>
  <si>
    <t>HT2V4S</t>
  </si>
  <si>
    <t>HT2V4X</t>
  </si>
  <si>
    <t>HT2V5S</t>
  </si>
  <si>
    <t>HT2V5X</t>
  </si>
  <si>
    <t>HT2V6S</t>
  </si>
  <si>
    <t>HT2V6X</t>
  </si>
  <si>
    <t>HT2V7S</t>
  </si>
  <si>
    <t>HT2V7X</t>
  </si>
  <si>
    <t>HT2V8S</t>
  </si>
  <si>
    <t>HT2V8X</t>
  </si>
  <si>
    <t>HT2V9S</t>
  </si>
  <si>
    <t>HT2V9X</t>
  </si>
  <si>
    <t>HT2W0X</t>
  </si>
  <si>
    <t>HT2W2X</t>
  </si>
  <si>
    <t>HT2W4S</t>
  </si>
  <si>
    <t>HT2W4X</t>
  </si>
  <si>
    <t>HT2W5S</t>
  </si>
  <si>
    <t>HT2W5X</t>
  </si>
  <si>
    <t>HT2W7X</t>
  </si>
  <si>
    <t>HT2W8S</t>
  </si>
  <si>
    <t>HT2W8X</t>
  </si>
  <si>
    <t>HT2W9S</t>
  </si>
  <si>
    <t>HT2W9SR</t>
  </si>
  <si>
    <t>HT2W9X</t>
  </si>
  <si>
    <t>HT2Y1X</t>
  </si>
  <si>
    <t>HT2Z4S</t>
  </si>
  <si>
    <t>HT2Z4X</t>
  </si>
  <si>
    <t>HT2Z5S</t>
  </si>
  <si>
    <t>HT2Z5X</t>
  </si>
  <si>
    <t>HT2Z6AAE</t>
  </si>
  <si>
    <t>HT2Z8AAE</t>
  </si>
  <si>
    <t>HT2Z9S</t>
  </si>
  <si>
    <t>HT2Z9X</t>
  </si>
  <si>
    <t>HT3A0S</t>
  </si>
  <si>
    <t>HT3A0X</t>
  </si>
  <si>
    <t>HT3A1S</t>
  </si>
  <si>
    <t>HT3A1X</t>
  </si>
  <si>
    <t>HT3A2S</t>
  </si>
  <si>
    <t>HT3A2X</t>
  </si>
  <si>
    <t>HT3A3S</t>
  </si>
  <si>
    <t>HT3A3X</t>
  </si>
  <si>
    <t>HT3A7S</t>
  </si>
  <si>
    <t>HT3A7X</t>
  </si>
  <si>
    <t>HPE Ed HPE Serviceguard SAP HANA Trng</t>
  </si>
  <si>
    <t>HPE Ed Effective Time Mgt (Level2) Trng</t>
  </si>
  <si>
    <t>HPE Ed Dev Cap to Adapt to Change Trng</t>
  </si>
  <si>
    <t>HPE Ed GreenLake CaaS Trng</t>
  </si>
  <si>
    <t>HPE Ed Docker and Kubernetes Fund Trng</t>
  </si>
  <si>
    <t>HPE Ed Design MS Az Infra Soln Trng</t>
  </si>
  <si>
    <t>HPE Ed D+I Cloud Nat App Using MS A Trng</t>
  </si>
  <si>
    <t>HPE Ed MS Power PFC Trng</t>
  </si>
  <si>
    <t>HPE Ed Spe Badge Ezmeral ML Ops Trng</t>
  </si>
  <si>
    <t>HPE Ed Data Scientist Basic Trng</t>
  </si>
  <si>
    <t>HPE Ed Data Scientist Advance Trng</t>
  </si>
  <si>
    <t>HPE Ed AI consultant Trng</t>
  </si>
  <si>
    <t>HPE Ed Intro to REST Web Svc Dev Trng</t>
  </si>
  <si>
    <t>HPE Ed Intro to framework const Trng</t>
  </si>
  <si>
    <t>HPE Ed Intro to testing framework Trng</t>
  </si>
  <si>
    <t>HPE Ed Intro to Spring Security Trng</t>
  </si>
  <si>
    <t>HPE Ed Intro to React Redux dev Trng</t>
  </si>
  <si>
    <t>HPE Ed Introduction to Vue js Trng</t>
  </si>
  <si>
    <t>HPE Ed Introduction to Angular Trng</t>
  </si>
  <si>
    <t>HPE Ed Linux Container Trng</t>
  </si>
  <si>
    <t>HPE Ed Linux Kernel Performance Trng</t>
  </si>
  <si>
    <t>HPE Ed Linux infrastructure Cloud Trng</t>
  </si>
  <si>
    <t>HPE Ed principle Block chain tech Trng</t>
  </si>
  <si>
    <t>HPE Ed BlockChain App Develop Basic Trng</t>
  </si>
  <si>
    <t>HPE Ed Adv BlockChain App develop Trng</t>
  </si>
  <si>
    <t>HPE Ed Statistics for data analysis Trng</t>
  </si>
  <si>
    <t>HPE Ed Arch Google Cloud Platform Trng</t>
  </si>
  <si>
    <t>HPE Ed DevOps Engineering on AWS Trng</t>
  </si>
  <si>
    <t>HPE Ed cloud design pattern Trng</t>
  </si>
  <si>
    <t>HPE Ed Business Think Trng</t>
  </si>
  <si>
    <t>HPE Ed Design thought for prob solv Trng</t>
  </si>
  <si>
    <t>HPE Ed Google Cloud Platform Fund Trng</t>
  </si>
  <si>
    <t>HPE Ed NonStop Basic Trng</t>
  </si>
  <si>
    <t>HPE Ed Building NonStop infra Trng</t>
  </si>
  <si>
    <t>HPE Ed NonStop App Pathway(COBOL) Trng</t>
  </si>
  <si>
    <t>HPE Ed NonStop App Pathway(C) Trng</t>
  </si>
  <si>
    <t>HPE Ed NonStop Operation Management Trng</t>
  </si>
  <si>
    <t>HPE Ed Introduction to SimpliVity Trng</t>
  </si>
  <si>
    <t>HPE Ed MySQL 5.7 Database Admin I Trng</t>
  </si>
  <si>
    <t>HPE Ed MySQL 5.7 Database Admin II Trng</t>
  </si>
  <si>
    <t>HPE Ed ITIL 4 Foundation Trng</t>
  </si>
  <si>
    <t>HPE Ed ITIL 4 Specialist CDS Trng</t>
  </si>
  <si>
    <t>HPE Ed ITIL 4 Specialist DSV Trng</t>
  </si>
  <si>
    <t>HPE Ed ITIL 4 Specialist HVIT Trng</t>
  </si>
  <si>
    <t>HPE Ed ITIL 4 Strategist DPI Trng</t>
  </si>
  <si>
    <t>HPE Ed ITIL 4 Leader DITS Trng</t>
  </si>
  <si>
    <t>HPE Ed DC Found Cert Trng</t>
  </si>
  <si>
    <t>HPE Ed Certi Data Fac OS Trng</t>
  </si>
  <si>
    <t>HPE Ed Cert Network Cabl DES Prof Trng</t>
  </si>
  <si>
    <t>HPE ED OD VMwHIT8 Trng</t>
  </si>
  <si>
    <t>HPE Ed DCVCTS Trng</t>
  </si>
  <si>
    <t>HPE Ed Getting Started TensorFlow Trng</t>
  </si>
  <si>
    <t>HPE Ed Deep Learning by Keras Trng</t>
  </si>
  <si>
    <t>HPE Ed PMP BOOT CAMP Trng</t>
  </si>
  <si>
    <t>HPE Ed CND3 Certified NW Defender Trng</t>
  </si>
  <si>
    <t>HPE Ed CEH Certified Ethical Hacker Trng</t>
  </si>
  <si>
    <t>HPE Ed CHFI Comp Hack Forensic Inv Trng</t>
  </si>
  <si>
    <t>HPE Ed Case Java Trng</t>
  </si>
  <si>
    <t>HPE Ed CCIE Prep2 CCIE Ent Infra Trng</t>
  </si>
  <si>
    <t>HPE Ed Deep Learning Theory Practic Trng</t>
  </si>
  <si>
    <t>HPE Ed SUSE Rancher 2.6 Operations Trng</t>
  </si>
  <si>
    <t>HPE Ed SUSE Kubernetes Admin Trng</t>
  </si>
  <si>
    <t>HPE Ed EDU-NSXTIS31-OE Trng</t>
  </si>
  <si>
    <t>HPE Ed Spe Test Veeam Trng</t>
  </si>
  <si>
    <t>HPE Ed Google Kubernetes Engine Trng</t>
  </si>
  <si>
    <t>HPE Ed EDU-TVRO8-OE Trng</t>
  </si>
  <si>
    <t>HPE Ed BE EFFECTIVE IN SPEAKING Trng</t>
  </si>
  <si>
    <t>HPE Ed EXCEL EXPERT Trng</t>
  </si>
  <si>
    <t>HPE Ed Edgeline EL8000 Fundamentals Trng</t>
  </si>
  <si>
    <t>HPE Ed DESIGN A PRESENTATION Trng</t>
  </si>
  <si>
    <t>HPE Ed SD Flex280 Fundamentals Trng</t>
  </si>
  <si>
    <t>HPE Ed ITSM Jumpstart Workshop Trng</t>
  </si>
  <si>
    <t>HPE Ed Kubernetes Security Trng</t>
  </si>
  <si>
    <t>HPE Ed Ultimate IT Skills Sub Trng</t>
  </si>
  <si>
    <t>HPE Ed DevOps Professional wo Exam Trng</t>
  </si>
  <si>
    <t>HPE Ed Build IT infra practical 1 Trng</t>
  </si>
  <si>
    <t>HPE Ed Build IT infra practical 2 Trng</t>
  </si>
  <si>
    <t>HPE Ed Docker with K8S Admin Trng</t>
  </si>
  <si>
    <t>HPE Ed K8S Admin Trng</t>
  </si>
  <si>
    <t>HPE Ed K8S Admin with Helm Trng</t>
  </si>
  <si>
    <t>HPE Ed Kubernetes Ops Trng</t>
  </si>
  <si>
    <t>HPE Ed Blockchain on IBM Z Trng</t>
  </si>
  <si>
    <t>HPE Ed Blockchain Security Trng</t>
  </si>
  <si>
    <t>HPE Ed PMP Bootcamp Trng</t>
  </si>
  <si>
    <t>BlueData Custom Trng</t>
  </si>
  <si>
    <t>BlueData Overview Trng</t>
  </si>
  <si>
    <t>BlueData and Kubernetes Trng</t>
  </si>
  <si>
    <t>HPE Ed SIAM Professinal Trng</t>
  </si>
  <si>
    <t>HPE Ed Cert Outsourcing Specialist Trng</t>
  </si>
  <si>
    <t>HPE Ed host Lamp env with MS Azure Trng</t>
  </si>
  <si>
    <t>HPE Ed Testing automation practice Trng</t>
  </si>
  <si>
    <t>HPE Ed Deep learning hands-on Trng</t>
  </si>
  <si>
    <t>HPE Ed Agile Project Management Trng</t>
  </si>
  <si>
    <t>HPE Ed IOS App dev with SWIFT Trng</t>
  </si>
  <si>
    <t>HPE Ed First Step Win Server 2016 Trng</t>
  </si>
  <si>
    <t>HPE Ed Win Svr 2016 Hyper-V and HA Trng</t>
  </si>
  <si>
    <t>HPE Ed Identity Win Svr 2016 3days Trng</t>
  </si>
  <si>
    <t>HPE Ed Intro to the DevOps test Trng</t>
  </si>
  <si>
    <t>HPE Ed Security Engineering on AWS Trng</t>
  </si>
  <si>
    <t>HPE Ed Front Webdevelopment program Trng</t>
  </si>
  <si>
    <t>HP 4420s i3-390M 14.0 2GB/320 BLK PC</t>
  </si>
  <si>
    <t>MOC2095 SharePoint Portal Course at HP</t>
  </si>
  <si>
    <t>MOC2095 SharePoint Portal Course Onsite</t>
  </si>
  <si>
    <t>ITIL Upgrade:The Difference Online</t>
  </si>
  <si>
    <t>Upgrading Your Network Management Online</t>
  </si>
  <si>
    <t>HP Ed OV Storage Data Pro 5.5 Delta Trng</t>
  </si>
  <si>
    <t>MOC2091 Build XML Apps Course at HP</t>
  </si>
  <si>
    <t>MOC2091 Build XML Apps Course Onsite</t>
  </si>
  <si>
    <t>MOC1588 Build E-Comm. Sol. Course at HP</t>
  </si>
  <si>
    <t>MOC1588 Build E-Comm. Sol. Course Onsite</t>
  </si>
  <si>
    <t>MOC1912 Intro Web-Dev-Tech Course at HP</t>
  </si>
  <si>
    <t>MOC1912 Intro Web-Dev-Tech Course Onsite</t>
  </si>
  <si>
    <t>MOC1913 Using XML and XSLT Course at HP</t>
  </si>
  <si>
    <t>MOC1913 Using XML and XSLT Course Onsite</t>
  </si>
  <si>
    <t>Smartforce E56B840673 Online</t>
  </si>
  <si>
    <t>Smartforce F72FBAE8E5 Online</t>
  </si>
  <si>
    <t>Smartforce 833D6B8FFF Online</t>
  </si>
  <si>
    <t>Smartforce 5AE3CB6801 Online</t>
  </si>
  <si>
    <t>Smartforce D45C0329E9 Online</t>
  </si>
  <si>
    <t>Smartforce 3A644465F6 Online</t>
  </si>
  <si>
    <t>Smartforce 008703D36F Online</t>
  </si>
  <si>
    <t>Smartforce F91326B5CA Online</t>
  </si>
  <si>
    <t>Smartforce 781EF70EE7 Online</t>
  </si>
  <si>
    <t>Smartforce D932F7464E Online</t>
  </si>
  <si>
    <t>Smartforce 880BE7BB71 Online</t>
  </si>
  <si>
    <t>Smartforce B1AF37AF76 Online</t>
  </si>
  <si>
    <t>Smartforce 801E63EFFB Online</t>
  </si>
  <si>
    <t>Smartforce 5D0C840D97 Online</t>
  </si>
  <si>
    <t>Smartforce 71D54D9F11 Online</t>
  </si>
  <si>
    <t>Smartforce CFC53802C9 Online</t>
  </si>
  <si>
    <t>Smartforce 80CB672F61 Online</t>
  </si>
  <si>
    <t>Smartforce 193768ADFD Online</t>
  </si>
  <si>
    <t>Smartforce C14473A1CD Online</t>
  </si>
  <si>
    <t>Smartforce MICVB6DIST Online</t>
  </si>
  <si>
    <t>Smartforce 349E0B5FE2 Online</t>
  </si>
  <si>
    <t>Smartforce 64AAA20627 Online</t>
  </si>
  <si>
    <t>Smartforce 2C08126D18 Online</t>
  </si>
  <si>
    <t>Smartforce 901B7022EE Online</t>
  </si>
  <si>
    <t>Smartforce B858D67443 Online</t>
  </si>
  <si>
    <t>Smartforce ABAF1299F1 Online</t>
  </si>
  <si>
    <t>Smartforce EAEE762920 Online</t>
  </si>
  <si>
    <t>Smartforce CE20599545 Online</t>
  </si>
  <si>
    <t>Smartforce 2EFCB92C59 Online</t>
  </si>
  <si>
    <t>Smartforce 1306EB6B0A Online</t>
  </si>
  <si>
    <t>Smartforce FC3F6E012A Online</t>
  </si>
  <si>
    <t>Smartforce 3DB6DD748C Online</t>
  </si>
  <si>
    <t>Smartforce 9F0E67370E Online</t>
  </si>
  <si>
    <t>Smartforce 703F4D2A88 Online</t>
  </si>
  <si>
    <t>Smartforce 864EAD4E64 Online</t>
  </si>
  <si>
    <t>Smartforce 1F168DB0FF Online</t>
  </si>
  <si>
    <t>Smartforce 9D44C87269 Online</t>
  </si>
  <si>
    <t>Smartforce DF8C49BE4D Online</t>
  </si>
  <si>
    <t>Smartforce 338E656348 Online</t>
  </si>
  <si>
    <t>Smartforce 40A2762C42 Online</t>
  </si>
  <si>
    <t>Smartforce 648D0198F7 Online</t>
  </si>
  <si>
    <t>Smartforce 204C966F47 Online</t>
  </si>
  <si>
    <t>SmartForce CBTWEBP0 Online</t>
  </si>
  <si>
    <t>Smartforce 37E9382E93 Online</t>
  </si>
  <si>
    <t>Smartforce BC68E56F00 Online</t>
  </si>
  <si>
    <t>Smartforce BD5A27C834 Online</t>
  </si>
  <si>
    <t>Smartforce D0C287D8AA Online</t>
  </si>
  <si>
    <t>Smartforce 9FA5B1D421 Online</t>
  </si>
  <si>
    <t>Smartforce 262676D647 Online</t>
  </si>
  <si>
    <t>Smartforce 8CA3173FC8 Online</t>
  </si>
  <si>
    <t>Smartforce 4DF66A24D4 Online</t>
  </si>
  <si>
    <t>Smartforce CNEINT Online</t>
  </si>
  <si>
    <t>Smartforce CNEN5T Online</t>
  </si>
  <si>
    <t>Smartforce 96C626B9EF Online</t>
  </si>
  <si>
    <t>Smartforce E0048ABCDA Online</t>
  </si>
  <si>
    <t>Smartforce 0DF092DC03 Online</t>
  </si>
  <si>
    <t>Smartforce 67D05219E2 Online</t>
  </si>
  <si>
    <t>Smartforce 8188CC25DF Online</t>
  </si>
  <si>
    <t>Smartforce 3152D27117 Online</t>
  </si>
  <si>
    <t>Smartforce BD54BA42BC Online</t>
  </si>
  <si>
    <t>Smartforce 0D44FA2E1AD Online</t>
  </si>
  <si>
    <t>Smartforce APLUSREV Online</t>
  </si>
  <si>
    <t>Smartforce 3F2DDE82BB Online</t>
  </si>
  <si>
    <t>Smartforce 91C22B6A61 Online</t>
  </si>
  <si>
    <t>Smartforce ABBF738CD2 Online</t>
  </si>
  <si>
    <t>Smartforce 824A6B6725 Online</t>
  </si>
  <si>
    <t>Smartforce INETPLUS Online</t>
  </si>
  <si>
    <t>Smartforce 680884016B Online</t>
  </si>
  <si>
    <t>Smartforce CE5914299A Online</t>
  </si>
  <si>
    <t>Smartforce 5F537B29FC Online</t>
  </si>
  <si>
    <t>Smartforce CERTNETPLS Online</t>
  </si>
  <si>
    <t>Smartforce 52F1E7A7E1 Online</t>
  </si>
  <si>
    <t>Smartforce PMP Online</t>
  </si>
  <si>
    <t>Smartforce CFB3CB9DB1 Online</t>
  </si>
  <si>
    <t>Smartforce 580AA5EDC1 Online</t>
  </si>
  <si>
    <t>Smartforce BF334D0154 Online</t>
  </si>
  <si>
    <t>Smartforce FB41E6B4B8 Online</t>
  </si>
  <si>
    <t>Smartforce 5E3DD6B7CA Online</t>
  </si>
  <si>
    <t>Smartforce 7BF223C715 Online</t>
  </si>
  <si>
    <t>Smartforce 76D8C464C1 Online</t>
  </si>
  <si>
    <t>Smartforce 243A03FAE2 Online</t>
  </si>
  <si>
    <t>Smartforce 075CFDD3C6 Online</t>
  </si>
  <si>
    <t>Smartforce 66017A7691 Online</t>
  </si>
  <si>
    <t>Smartforce B9A89A3AA9 Online</t>
  </si>
  <si>
    <t>Smartforce C0D649E57F Online</t>
  </si>
  <si>
    <t>Smartforce C8BCC9D329 Online</t>
  </si>
  <si>
    <t>Smartforce 62495A27ED Online</t>
  </si>
  <si>
    <t>Smartforce MS2000M Online</t>
  </si>
  <si>
    <t>Smartforce 647D779FBA Online</t>
  </si>
  <si>
    <t>Smartforce AF17436ECE Online</t>
  </si>
  <si>
    <t>Smartforce 42F63EC0F6 Online</t>
  </si>
  <si>
    <t>Smartforce 48BF83266A Online</t>
  </si>
  <si>
    <t>Smartforce 36E6433B67 Online</t>
  </si>
  <si>
    <t>Smartforce F80B3D72C2 Online</t>
  </si>
  <si>
    <t>Smartforce 13DCAE2724 Online</t>
  </si>
  <si>
    <t>Smartforce 07F33F3793 Online</t>
  </si>
  <si>
    <t>Smartforce 50AACBA6AD Online</t>
  </si>
  <si>
    <t>Smartforce 366E440A1D Online</t>
  </si>
  <si>
    <t>Smartforce 8D68438E9F Online</t>
  </si>
  <si>
    <t>Smartforce 1C9FD3BFBC Online</t>
  </si>
  <si>
    <t>Smartforce 504F73E3CC Online</t>
  </si>
  <si>
    <t>Smartforce EBE364393F Online</t>
  </si>
  <si>
    <t>Smartforce 31ED3035DF Online</t>
  </si>
  <si>
    <t>Smartforce A1AE63438D Online</t>
  </si>
  <si>
    <t>Smartforce 6212D3ED6A Online</t>
  </si>
  <si>
    <t>Smartforce 0FDD239C3D Online</t>
  </si>
  <si>
    <t>Smartforce 898D835F62 Online</t>
  </si>
  <si>
    <t>Smartforce 66D27EDCB6 Online</t>
  </si>
  <si>
    <t>Smartforce 0E712F6519 Online</t>
  </si>
  <si>
    <t>Smartforce 65399A2EC1 Online</t>
  </si>
  <si>
    <t>Smartforce 1EA8F3FC70 Online</t>
  </si>
  <si>
    <t>Smartforce F4F78E7D42 Online</t>
  </si>
  <si>
    <t>HPE Corporate Intranet Solution Online</t>
  </si>
  <si>
    <t>End User Desktop Computing Bundle Online</t>
  </si>
  <si>
    <t>MOC2093 Impl. w/ MDX in SQL2000 at HP</t>
  </si>
  <si>
    <t>MOC2093 Impl. w/ MDX in SQL2000 Onsite</t>
  </si>
  <si>
    <t>MOC2074 OLAP Solution w/SQL2000 at HP</t>
  </si>
  <si>
    <t>MOC2074 OLAP Solution w/SQL2000 Onsite</t>
  </si>
  <si>
    <t>Organizational &amp; Mobile Computing Tools</t>
  </si>
  <si>
    <t>Trusted Linux Admin Course at HP</t>
  </si>
  <si>
    <t>Trusted Linux Admin Course Onsite</t>
  </si>
  <si>
    <t>Smartforce 98889 Online</t>
  </si>
  <si>
    <t>Smartforce 98870 Online</t>
  </si>
  <si>
    <t>Smartforce 98863 Online</t>
  </si>
  <si>
    <t>Smartforce 98864 Online</t>
  </si>
  <si>
    <t>Smartforce 98857 Online</t>
  </si>
  <si>
    <t>Smartforce 98865 Online</t>
  </si>
  <si>
    <t>Smartforce 98858 Online</t>
  </si>
  <si>
    <t>Smartforce 98871 Online</t>
  </si>
  <si>
    <t>Smartforce 98859 Online</t>
  </si>
  <si>
    <t>Smartforce 98902 Online</t>
  </si>
  <si>
    <t>Smartforce 98866 Online</t>
  </si>
  <si>
    <t>Smartforce 102911 Online</t>
  </si>
  <si>
    <t>Smartforce 98860 Online</t>
  </si>
  <si>
    <t>Smartforce 98861 Online</t>
  </si>
  <si>
    <t>Smartforce 98850 Online</t>
  </si>
  <si>
    <t>Smartforce 98872 Online</t>
  </si>
  <si>
    <t>Smartforce 98873 Online</t>
  </si>
  <si>
    <t>Smartforce 98867 Online</t>
  </si>
  <si>
    <t>Smartforce 98862 Online</t>
  </si>
  <si>
    <t>Smartforce 98868 Online</t>
  </si>
  <si>
    <t>How Marketing Works for You</t>
  </si>
  <si>
    <t>Motivate Your Team for Success</t>
  </si>
  <si>
    <t>Learn to Sell and Keep on Selling</t>
  </si>
  <si>
    <t>Web Design: Fireworks 4</t>
  </si>
  <si>
    <t>Make Projects Rewarding:MS Proj.</t>
  </si>
  <si>
    <t>Present Your Best with MS PowePoint</t>
  </si>
  <si>
    <t>Using Lotus Notes R5</t>
  </si>
  <si>
    <t>Create Personal Ctr w/MS Outlook</t>
  </si>
  <si>
    <t>Web Design: Dream weaver 4</t>
  </si>
  <si>
    <t>Max. Productivity: MS Office 2000</t>
  </si>
  <si>
    <t>Dig. Imag, Video &amp; CD Creation</t>
  </si>
  <si>
    <t>Putting Microsoft XP to Work</t>
  </si>
  <si>
    <t>Succeed w/ Ease Using Microsoft Excel</t>
  </si>
  <si>
    <t>Make Everyday Com.more Prof.w/MSWord</t>
  </si>
  <si>
    <t>How to be Your Own Web Master</t>
  </si>
  <si>
    <t>Computing for Beginners</t>
  </si>
  <si>
    <t>How to Make MS Works work best for you</t>
  </si>
  <si>
    <t>Master MS Windows Operating Sys.</t>
  </si>
  <si>
    <t>Create an Interactive Website for Hm/Bus</t>
  </si>
  <si>
    <t>Web Power for the Home User</t>
  </si>
  <si>
    <t>Get the Career You Really Want</t>
  </si>
  <si>
    <t>Using E-Com to Build Your Bus.</t>
  </si>
  <si>
    <t>Start a Successful Home Business</t>
  </si>
  <si>
    <t>Estate Planning</t>
  </si>
  <si>
    <t>Manage Your Way to Success</t>
  </si>
  <si>
    <t>Upgrading to MS Office XP</t>
  </si>
  <si>
    <t>Use Flash 5 &amp; Freehand 10 Apps</t>
  </si>
  <si>
    <t>Using Adobe Publisher</t>
  </si>
  <si>
    <t>The Online Learning Library</t>
  </si>
  <si>
    <t>Its Easy to Learn QuickBooks</t>
  </si>
  <si>
    <t>Bldg a Solid Finance Foundation</t>
  </si>
  <si>
    <t>Manage Money</t>
  </si>
  <si>
    <t>Lead Your Way to the Top</t>
  </si>
  <si>
    <t>Make Right Decisions for Success</t>
  </si>
  <si>
    <t>Look, Listen and Profit</t>
  </si>
  <si>
    <t>TRU 64 UNIX Dedicated Partner Training</t>
  </si>
  <si>
    <t>Itsm Dedicated Partner Training</t>
  </si>
  <si>
    <t>MOC2710: Define .NET Soln Arch. at HP</t>
  </si>
  <si>
    <t>MOC2710: Define .NET Soln Arch. Onsite</t>
  </si>
  <si>
    <t>Compaq/Win 2000 Int&amp;Perf Tuning at HP</t>
  </si>
  <si>
    <t>Impl Win 2000 Proliant Clusters at HP</t>
  </si>
  <si>
    <t>Compaq/MS Ex 2000 Srvr Int&amp;Perf at HP</t>
  </si>
  <si>
    <t>NON STOP Dedicated Partner Training</t>
  </si>
  <si>
    <t>HPE Ed Project Mgmt Trng</t>
  </si>
  <si>
    <t>EMEA Nokia Deals Dedicated Partner Train</t>
  </si>
  <si>
    <t>Unix Dedicated Partner Training</t>
  </si>
  <si>
    <t>ITSM Dedicated Partner Training</t>
  </si>
  <si>
    <t>MTS Dedicated Partner Training</t>
  </si>
  <si>
    <t>Openview Dedicated Partner Training</t>
  </si>
  <si>
    <t>Storage Dedicated Partner Training</t>
  </si>
  <si>
    <t>Linux Dedicated Partner Training</t>
  </si>
  <si>
    <t>Microsoft Dedicated Partner Training</t>
  </si>
  <si>
    <t>C Prog. Guardian Environ. Rail Onsite</t>
  </si>
  <si>
    <t>C Prog on NS Sys Rail Onsite</t>
  </si>
  <si>
    <t>Data Comm Concepts Rail Onsite</t>
  </si>
  <si>
    <t>S4000/S5000 Sys Rail Onsite</t>
  </si>
  <si>
    <t>Intro to NS S-Series at HP</t>
  </si>
  <si>
    <t>OSS Guardian Developers Course Onsite</t>
  </si>
  <si>
    <t>NS-Series Config&amp;Change Mgmt Rail Onsite</t>
  </si>
  <si>
    <t>NS SQL/MP Database Mgmt Rail Onsite</t>
  </si>
  <si>
    <t>HPE Ed NonStop SQL/MP Essentials Trng</t>
  </si>
  <si>
    <t>NonStop SQL/MP Programming at HP</t>
  </si>
  <si>
    <t>NS SQL/MP Prgrmmng HP Rail</t>
  </si>
  <si>
    <t>NS SQL/MP Prgrmmng Rail Onsite</t>
  </si>
  <si>
    <t>NS SQL/MX Basics Rail Onsite</t>
  </si>
  <si>
    <t>NonStop SQL/MX DB Quick Start at HP</t>
  </si>
  <si>
    <t>Pathway App Pgm I (C Lang) Rail Onsite</t>
  </si>
  <si>
    <t>Pathway App Pgm I (COBOL) Rail Onsite</t>
  </si>
  <si>
    <t>Pathway App Programming II at HP</t>
  </si>
  <si>
    <t>Pathway App Pgm II HP Rail</t>
  </si>
  <si>
    <t>Pathway App Pgm II Rail Onsite</t>
  </si>
  <si>
    <t>Pathway Perf Workshop Rail Onsite</t>
  </si>
  <si>
    <t>Pathway System Mgmt Rail Onsite</t>
  </si>
  <si>
    <t>Securing Guardian Systems Rail Onsite</t>
  </si>
  <si>
    <t>Security Auditors Rail Onsite</t>
  </si>
  <si>
    <t>TAL/pTAL Prgrmmng Rail Onsite</t>
  </si>
  <si>
    <t>UNIX System Basics HP Rail</t>
  </si>
  <si>
    <t>UNIX System Basics Rail Onsite</t>
  </si>
  <si>
    <t>Impl HSx80 Stor Solns Win&amp;Netware at HP</t>
  </si>
  <si>
    <t>Imple. HSx80 Storage Solns at HP</t>
  </si>
  <si>
    <t>HP ED Entry Level SAN Solutions Trng</t>
  </si>
  <si>
    <t>HPE Ed Implementing MSA Stor Soln Trng</t>
  </si>
  <si>
    <t>Implementing SANworks at HP</t>
  </si>
  <si>
    <t>Designing &amp; Implementing Compaq SAN at H</t>
  </si>
  <si>
    <t>StorageWorks Backup Solns at HP</t>
  </si>
  <si>
    <t>Virtual Array Workshop at HP</t>
  </si>
  <si>
    <t>Other/Misc Dedicated Partner Training</t>
  </si>
  <si>
    <t>Compaq ProL/MS Win Int &amp; Perf Course at</t>
  </si>
  <si>
    <t>Compaq ProL/MS Win Int &amp; Perf Onsite</t>
  </si>
  <si>
    <t>Managing MSA1000 Storage at HP</t>
  </si>
  <si>
    <t>Managing MSA1000 Storage Onsite</t>
  </si>
  <si>
    <t>OV SQM Fundamentals at HP</t>
  </si>
  <si>
    <t>OV SQM Fundamentals Onsite</t>
  </si>
  <si>
    <t>OV SQM Administration at HP</t>
  </si>
  <si>
    <t>OV SQM Administration Onsite</t>
  </si>
  <si>
    <t>OV TeMIP WebCenter ADmin at HP</t>
  </si>
  <si>
    <t>OV TeMIP WebCenter Administration Onsite</t>
  </si>
  <si>
    <t>OV TeMIP NNM OVO Integration at HP</t>
  </si>
  <si>
    <t>OV TeMIP NNM OVO Integration Onsite</t>
  </si>
  <si>
    <t>Desktop Application Projects Dedicated P</t>
  </si>
  <si>
    <t>Network Management Project Dedicated Par</t>
  </si>
  <si>
    <t>HP UX projects solutions Dedicated Partn</t>
  </si>
  <si>
    <t>Microsoft Backoffice Solutions Dedicated</t>
  </si>
  <si>
    <t>Customer Business Relationship projects</t>
  </si>
  <si>
    <t>Tru64 UNIX V4 Utilities &amp; Commands at HP</t>
  </si>
  <si>
    <t>Tru64 UNIX V4 Utilities &amp; Commds Onsite</t>
  </si>
  <si>
    <t>DIGITAl/Tru64 UNIX V4 Sys Admin at HP</t>
  </si>
  <si>
    <t>DIGITAl/Tru64 UNIX V4 Sys Admin Onsite</t>
  </si>
  <si>
    <t>"AdvFS, LSM, &amp; RAID Config &amp; Mgmt at HP"</t>
  </si>
  <si>
    <t>"AdvFS, LSM, &amp; RAID Config &amp; Mgmt Onsite</t>
  </si>
  <si>
    <t>HP ED Storage technologies WBT Trng</t>
  </si>
  <si>
    <t>HP ED Linux Network Security(GL510) Trng</t>
  </si>
  <si>
    <t>Install &amp; Config MS WinXP Pro at HP</t>
  </si>
  <si>
    <t>Install &amp; Config MS WinXP Pro Onsite</t>
  </si>
  <si>
    <t>MOC2282 MS Win 2003 Active Dir at Hp</t>
  </si>
  <si>
    <t>MOC2282 MS Win 2003 Active Dir Onsite</t>
  </si>
  <si>
    <t>MOC2208 Updating NT4 to Win2003 at HP</t>
  </si>
  <si>
    <t>MOC2208 Updating NT4 to Win2003 Onsite</t>
  </si>
  <si>
    <t>MOC2209 Updating W2k to Win2003 I at HP</t>
  </si>
  <si>
    <t>MOC2209 Updating W2k to Win2003 I Onsite</t>
  </si>
  <si>
    <t>MOC2210 Updating W2k to Win2003 II at HP</t>
  </si>
  <si>
    <t>Disaster Tol Data Avail Course at HP</t>
  </si>
  <si>
    <t>Linux Development Fundamentals at HP</t>
  </si>
  <si>
    <t>Linux Development Fundamentals Onsite</t>
  </si>
  <si>
    <t>Linux Device Driver Development at HP</t>
  </si>
  <si>
    <t>Linux Device Driver Development Onsite</t>
  </si>
  <si>
    <t>OSS NS Server Fundamentals Rail Onsite</t>
  </si>
  <si>
    <t>HPE Ed NS OSS Basic Commands Utils Trng</t>
  </si>
  <si>
    <t>HPE Ed OSS Adv Commands Utilities Trng</t>
  </si>
  <si>
    <t>OSS Adv. Commands &amp; Utilities Rail Onsit</t>
  </si>
  <si>
    <t>HPE Virtual Classroom Basics Online</t>
  </si>
  <si>
    <t>Win 2003 ProLiant Clusters Course at HP</t>
  </si>
  <si>
    <t>Win 2003 ProLiant Clusters Course Onsite</t>
  </si>
  <si>
    <t>Managing ProLinat Blade Servers at HP</t>
  </si>
  <si>
    <t>Managing ProLinat Blade Servers Onsite</t>
  </si>
  <si>
    <t>SAN Fundamentals Online</t>
  </si>
  <si>
    <t>HPE ED SAN Fundamentals Online Trng</t>
  </si>
  <si>
    <t>Power On with HP Tech Pre-sales at HP</t>
  </si>
  <si>
    <t>Power On with HP Tech Pre-sales Onsite</t>
  </si>
  <si>
    <t>VA Disk Array Tech Presales at HP</t>
  </si>
  <si>
    <t>VA Disk Array Tech Presales Onsite</t>
  </si>
  <si>
    <t>Implem. HP Virtual Array Solns at HP</t>
  </si>
  <si>
    <t>Advanced SAN Architecture at HP</t>
  </si>
  <si>
    <t>Advanced SAN Architecture Onsite</t>
  </si>
  <si>
    <t>HPE StorageWorks EVA WBT Online</t>
  </si>
  <si>
    <t>MOC2729 Commerce Server 2002 Sol Onsite</t>
  </si>
  <si>
    <t>MOC2728 BizTalk Server 2002 Sol. Onsite</t>
  </si>
  <si>
    <t>MOC2782 BizTalk Server 2002 Sol. Onsite</t>
  </si>
  <si>
    <t>HPE StorageWorks Disk Array XP at HP</t>
  </si>
  <si>
    <t>HPE StorageWorks Disk Array XP Onsite</t>
  </si>
  <si>
    <t>HPE OpenView CASA Fundamentals at HP</t>
  </si>
  <si>
    <t>HPE OpenView CASA Fundamentals Onsite</t>
  </si>
  <si>
    <t>SkillSoft 291211 Online</t>
  </si>
  <si>
    <t>SkillSoft 291366 Online</t>
  </si>
  <si>
    <t>SkillSoft 291379 Online</t>
  </si>
  <si>
    <t>SkillSoft 291392 Online</t>
  </si>
  <si>
    <t>SkillSoft 291405 Online</t>
  </si>
  <si>
    <t>SkillSoft 322089 Online</t>
  </si>
  <si>
    <t>SkillSoft 322105 Online</t>
  </si>
  <si>
    <t>SkillSoft 322121 Online</t>
  </si>
  <si>
    <t>SkillSoft 281868 Online</t>
  </si>
  <si>
    <t>SkillSoft 291418 Online</t>
  </si>
  <si>
    <t>SkillSoft 291429 Online</t>
  </si>
  <si>
    <t>SkillSoft 291442 Online</t>
  </si>
  <si>
    <t>SkillSoft 291453 Online</t>
  </si>
  <si>
    <t>SkillSoft 309069 Online</t>
  </si>
  <si>
    <t>SkillSoft 309081 Online</t>
  </si>
  <si>
    <t>SkillSoft 282298 Online</t>
  </si>
  <si>
    <t>SkillSoft 291464 Online</t>
  </si>
  <si>
    <t>SkillSoft 291475 Online</t>
  </si>
  <si>
    <t>SkillSoft 291486 Online</t>
  </si>
  <si>
    <t>SkillSoft 291499 Online</t>
  </si>
  <si>
    <t>SkillSoft 291516 Online</t>
  </si>
  <si>
    <t>SkillSoft 291533 Online</t>
  </si>
  <si>
    <t>SkillSoft 291550 Online</t>
  </si>
  <si>
    <t>SkillSoft 291567 Online</t>
  </si>
  <si>
    <t>SkillSoft 291584 Online</t>
  </si>
  <si>
    <t>SkillSoft 282210 Online</t>
  </si>
  <si>
    <t>SkillSoft 291601 Online</t>
  </si>
  <si>
    <t>SkillSoft 291618 Online</t>
  </si>
  <si>
    <t>SkillSoft 291635 Online</t>
  </si>
  <si>
    <t>SkillSoft 291652 Online</t>
  </si>
  <si>
    <t>SkillSoft 291669 Online</t>
  </si>
  <si>
    <t>SkillSoft 291670 Online</t>
  </si>
  <si>
    <t>SkillSoft 291671 Online</t>
  </si>
  <si>
    <t>SkillSoft 291683 Online</t>
  </si>
  <si>
    <t>SkillSoft 291703 Online</t>
  </si>
  <si>
    <t>SkillSoft 291716 Online</t>
  </si>
  <si>
    <t>SkillSoft 291730 Online</t>
  </si>
  <si>
    <t>SkillSoft 291731 Online</t>
  </si>
  <si>
    <t>SkillSoft 291746 Online</t>
  </si>
  <si>
    <t>SkillSoft 291761 Online</t>
  </si>
  <si>
    <t>SkillSoft 291773 Online</t>
  </si>
  <si>
    <t>SkillSoft 291785 Online</t>
  </si>
  <si>
    <t>SkillSoft 291786 Online</t>
  </si>
  <si>
    <t>SkillSoft 291800 Online</t>
  </si>
  <si>
    <t>SkillSoft 291814 Online</t>
  </si>
  <si>
    <t>SkillSoft 291815 Online</t>
  </si>
  <si>
    <t>SkillSoft 291831 Online</t>
  </si>
  <si>
    <t>SkillSoft 291843 Online</t>
  </si>
  <si>
    <t>SkillSoft 291856 Online</t>
  </si>
  <si>
    <t>SkillSoft 291871 Online</t>
  </si>
  <si>
    <t>SkillSoft 291872 Online</t>
  </si>
  <si>
    <t>SkillSoft 291885 Online</t>
  </si>
  <si>
    <t>SkillSoft 291898 Online</t>
  </si>
  <si>
    <t>SkillSoft 291912 Online</t>
  </si>
  <si>
    <t>SkillSoft 291925 Online</t>
  </si>
  <si>
    <t>SkillSoft 291941 Online</t>
  </si>
  <si>
    <t>SkillSoft 291958 Online</t>
  </si>
  <si>
    <t>SkillSoft 291975 Online</t>
  </si>
  <si>
    <t>SkillSoft 291989 Online</t>
  </si>
  <si>
    <t>SkillSoft 292006 Online</t>
  </si>
  <si>
    <t>SkillSoft 292016 Online</t>
  </si>
  <si>
    <t>SkillSoft 292032 Online</t>
  </si>
  <si>
    <t>SkillSoft 292047 Online</t>
  </si>
  <si>
    <t>SkillSoft 292064 Online</t>
  </si>
  <si>
    <t>SkillSoft 292081 Online</t>
  </si>
  <si>
    <t>SkillSoft 292098 Online</t>
  </si>
  <si>
    <t>SkillSoft 292115 Online</t>
  </si>
  <si>
    <t>SkillSoft 292132 Online</t>
  </si>
  <si>
    <t>SkillSoft 292149 Online</t>
  </si>
  <si>
    <t>SkillSoft 292162 Online</t>
  </si>
  <si>
    <t>SkillSoft 292175 Online</t>
  </si>
  <si>
    <t>SkillSoft 292188 Online</t>
  </si>
  <si>
    <t>SkillSoft 322073 Online</t>
  </si>
  <si>
    <t>SkillSoft 292202 Online</t>
  </si>
  <si>
    <t>SkillSoft 292219 Online</t>
  </si>
  <si>
    <t>SkillSoft 292236 Online</t>
  </si>
  <si>
    <t>SkillSoft 292253 Online</t>
  </si>
  <si>
    <t>SkillSoft 292270 Online</t>
  </si>
  <si>
    <t>SkillSoft 292287 Online</t>
  </si>
  <si>
    <t>SkillSoft 292304 Online</t>
  </si>
  <si>
    <t>SkillSoft 292318 Online</t>
  </si>
  <si>
    <t>SkillSoft 292332 Online</t>
  </si>
  <si>
    <t>SkillSoft 304551 Online</t>
  </si>
  <si>
    <t>SkillSoft 309352 Online</t>
  </si>
  <si>
    <t>SkillSoft 322057 Online</t>
  </si>
  <si>
    <t>SkillSoft 292345 Online</t>
  </si>
  <si>
    <t>SkillSoft 292358 Online</t>
  </si>
  <si>
    <t>SkillSoft 292373 Online</t>
  </si>
  <si>
    <t>SkillSoft 292384 Online</t>
  </si>
  <si>
    <t>SkillSoft 292385 Online</t>
  </si>
  <si>
    <t>SkillSoft 292402 Online</t>
  </si>
  <si>
    <t>SkillSoft 292419 Online</t>
  </si>
  <si>
    <t>SkillSoft 292436 Online</t>
  </si>
  <si>
    <t>SkillSoft 292452 Online</t>
  </si>
  <si>
    <t>SkillSoft 292468 Online</t>
  </si>
  <si>
    <t>SkillSoft 292483 Online</t>
  </si>
  <si>
    <t>SkillSoft 292500 Online</t>
  </si>
  <si>
    <t>SkillSoft 292501 Online</t>
  </si>
  <si>
    <t>SkillSoft 292514 Online</t>
  </si>
  <si>
    <t>SkillSoft 292529 Online</t>
  </si>
  <si>
    <t>SkillSoft 292545 Online</t>
  </si>
  <si>
    <t>SkillSoft 292559 Online</t>
  </si>
  <si>
    <t>SkillSoft 282211 Online</t>
  </si>
  <si>
    <t>SkillSoft 309368 Online</t>
  </si>
  <si>
    <t>SkillSoft 292573 Online</t>
  </si>
  <si>
    <t>SkillSoft 292586 Online</t>
  </si>
  <si>
    <t>SkillSoft 292601 Online</t>
  </si>
  <si>
    <t>SkillSoft 292615 Online</t>
  </si>
  <si>
    <t>SkillSoft 292628 Online</t>
  </si>
  <si>
    <t>SkillSoft 309369 Online</t>
  </si>
  <si>
    <t>SkillSoft 281869 Online</t>
  </si>
  <si>
    <t>SkillSoft 282226 Online</t>
  </si>
  <si>
    <t>SkillSoft 292642 Online</t>
  </si>
  <si>
    <t>SkillSoft 292659 Online</t>
  </si>
  <si>
    <t>SkillSoft 292676 Online</t>
  </si>
  <si>
    <t>SkillSoft 292693 Online</t>
  </si>
  <si>
    <t>SkillSoft 292710 Online</t>
  </si>
  <si>
    <t>SkillSoft 292711 Online</t>
  </si>
  <si>
    <t>SkillSoft 292724 Online</t>
  </si>
  <si>
    <t>SkillSoft 309386 Online</t>
  </si>
  <si>
    <t>SkillSoft 292737 Online</t>
  </si>
  <si>
    <t>SkillSoft 292751 Online</t>
  </si>
  <si>
    <t>SkillSoft 292764 Online</t>
  </si>
  <si>
    <t>SkillSoft 292775 Online</t>
  </si>
  <si>
    <t>SkillSoft 292788 Online</t>
  </si>
  <si>
    <t>SkillSoft 282243 Online</t>
  </si>
  <si>
    <t>SkillSoft 292801 Online</t>
  </si>
  <si>
    <t>SkillSoft 292813 Online</t>
  </si>
  <si>
    <t>SkillSoft 292825 Online</t>
  </si>
  <si>
    <t>SkillSoft 292838 Online</t>
  </si>
  <si>
    <t>SkillSoft 292851 Online</t>
  </si>
  <si>
    <t>SkillSoft 281870 Online</t>
  </si>
  <si>
    <t>SkillSoft 293199 Online</t>
  </si>
  <si>
    <t>SkillSoft 293216 Online</t>
  </si>
  <si>
    <t>SkillSoft 293233 Online</t>
  </si>
  <si>
    <t>SkillSoft 293250 Online</t>
  </si>
  <si>
    <t>SkillSoft 293267 Online</t>
  </si>
  <si>
    <t>SkillSoft 293284 Online</t>
  </si>
  <si>
    <t>SkillSoft 293301 Online</t>
  </si>
  <si>
    <t>SkillSoft 293318 Online</t>
  </si>
  <si>
    <t>SkillSoft 293331 Online</t>
  </si>
  <si>
    <t>SkillSoft 293344 Online</t>
  </si>
  <si>
    <t>SkillSoft 293358 Online</t>
  </si>
  <si>
    <t>SkillSoft 293374 Online</t>
  </si>
  <si>
    <t>SkillSoft 293388 Online</t>
  </si>
  <si>
    <t>SkillSoft 293405 Online</t>
  </si>
  <si>
    <t>SkillSoft 293419 Online</t>
  </si>
  <si>
    <t>SkillSoft 293433 Online</t>
  </si>
  <si>
    <t>SkillSoft 294891 Online</t>
  </si>
  <si>
    <t>SkillSoft 294908 Online</t>
  </si>
  <si>
    <t>SkillSoft 294926 Online</t>
  </si>
  <si>
    <t>SkillSoft 294943 Online</t>
  </si>
  <si>
    <t>SkillSoft 294958 Online</t>
  </si>
  <si>
    <t>SkillSoft 294975 Online</t>
  </si>
  <si>
    <t>SkillSoft 294988 Online</t>
  </si>
  <si>
    <t>SkillSoft 295007 Online</t>
  </si>
  <si>
    <t>SkillSoft 295017 Online</t>
  </si>
  <si>
    <t>SkillSoft 295134 Online</t>
  </si>
  <si>
    <t>SkillSoft 304534 Online</t>
  </si>
  <si>
    <t>SkillSoft 304489 Online</t>
  </si>
  <si>
    <t>SkillSoft 316640 Online</t>
  </si>
  <si>
    <t>SkillSoft 322295 Online</t>
  </si>
  <si>
    <t>SkillSoft 281896 Online</t>
  </si>
  <si>
    <t>SkillSoft 285007 Online</t>
  </si>
  <si>
    <t>SkillSoft 285020 Online</t>
  </si>
  <si>
    <t>SkillSoft 285257 Online</t>
  </si>
  <si>
    <t>SkillSoft 285284 Online</t>
  </si>
  <si>
    <t>SkillSoft 285312 Online</t>
  </si>
  <si>
    <t>SkillSoft 285345 Online</t>
  </si>
  <si>
    <t>SkillSoft 285379 Online</t>
  </si>
  <si>
    <t>SkillSoft 285393 Online</t>
  </si>
  <si>
    <t>SkillSoft 285424 Online</t>
  </si>
  <si>
    <t>SkillSoft 285454 Online</t>
  </si>
  <si>
    <t>SkillSoft 285484 Online</t>
  </si>
  <si>
    <t>SkillSoft 285515 Online</t>
  </si>
  <si>
    <t>SkillSoft 285548 Online</t>
  </si>
  <si>
    <t>SkillSoft 285580 Online</t>
  </si>
  <si>
    <t>SkillSoft 285621 Online</t>
  </si>
  <si>
    <t>SkillSoft 285660 Online</t>
  </si>
  <si>
    <t>SkillSoft 285677 Online</t>
  </si>
  <si>
    <t>SkillSoft 285715 Online</t>
  </si>
  <si>
    <t>SkillSoft 285750 Online</t>
  </si>
  <si>
    <t>SkillSoft 285786 Online</t>
  </si>
  <si>
    <t>SkillSoft 285818 Online</t>
  </si>
  <si>
    <t>SkillSoft 285846 Online</t>
  </si>
  <si>
    <t>SkillSoft 285931 Online</t>
  </si>
  <si>
    <t>SkillSoft 285965 Online</t>
  </si>
  <si>
    <t>SkillSoft 285999 Online</t>
  </si>
  <si>
    <t>SkillSoft 286033 Online</t>
  </si>
  <si>
    <t>SkillSoft 286067 Online</t>
  </si>
  <si>
    <t>SkillSoft 286098 Online</t>
  </si>
  <si>
    <t>SkillSoft 286131 Online</t>
  </si>
  <si>
    <t>SkillSoft 286149 Online</t>
  </si>
  <si>
    <t>SkillSoft 286183 Online</t>
  </si>
  <si>
    <t>SkillSoft 286212 Online</t>
  </si>
  <si>
    <t>SkillSoft 286239 Online</t>
  </si>
  <si>
    <t>SkillSoft 286266 Online</t>
  </si>
  <si>
    <t>SkillSoft 286289 Online</t>
  </si>
  <si>
    <t>SkillSoft 286320 Online</t>
  </si>
  <si>
    <t>SkillSoft 286330 Online</t>
  </si>
  <si>
    <t>SkillSoft 286360 Online</t>
  </si>
  <si>
    <t>SkillSoft 286389 Online</t>
  </si>
  <si>
    <t>SkillSoft 286417 Online</t>
  </si>
  <si>
    <t>SkillSoft 286444 Online</t>
  </si>
  <si>
    <t>SkillSoft 316639 Online</t>
  </si>
  <si>
    <t>SkillSoft 286475 Online</t>
  </si>
  <si>
    <t>SkillSoft 286506 Online</t>
  </si>
  <si>
    <t>SkillSoft 286535 Online</t>
  </si>
  <si>
    <t>SkillSoft 286566 Online</t>
  </si>
  <si>
    <t>SkillSoft 286593 Online</t>
  </si>
  <si>
    <t>SkillSoft 286622 Online</t>
  </si>
  <si>
    <t>SkillSoft 286633 Online</t>
  </si>
  <si>
    <t>SkillSoft 286663 Online</t>
  </si>
  <si>
    <t>SkillSoft 286694 Online</t>
  </si>
  <si>
    <t>SkillSoft 316655 Online</t>
  </si>
  <si>
    <t>SkillSoft 322311 Online</t>
  </si>
  <si>
    <t>SkillSoft 322323 Online</t>
  </si>
  <si>
    <t>SkillSoft 322338 Online</t>
  </si>
  <si>
    <t>SkillSoft 298249 Online</t>
  </si>
  <si>
    <t>SkillSoft 298276 Online</t>
  </si>
  <si>
    <t>SkillSoft 298298 Online</t>
  </si>
  <si>
    <t>SkillSoft 298318 Online</t>
  </si>
  <si>
    <t>SkillSoft 298336 Online</t>
  </si>
  <si>
    <t>SkillSoft 298354 Online</t>
  </si>
  <si>
    <t>SkillSoft 287446 Online</t>
  </si>
  <si>
    <t>SkillSoft 298393 Online</t>
  </si>
  <si>
    <t>SkillSoft 287478 Online</t>
  </si>
  <si>
    <t>SkillSoft 287507 Online</t>
  </si>
  <si>
    <t>SkillSoft 316668 Online</t>
  </si>
  <si>
    <t>SkillSoft 287535 Online</t>
  </si>
  <si>
    <t>SkillSoft 287562 Online</t>
  </si>
  <si>
    <t>SkillSoft 287592 Online</t>
  </si>
  <si>
    <t>SkillSoft 287619 Online</t>
  </si>
  <si>
    <t>SkillSoft 287649 Online</t>
  </si>
  <si>
    <t>SkillSoft 316680 Online</t>
  </si>
  <si>
    <t>SkillSoft 287675 Online</t>
  </si>
  <si>
    <t>SkillSoft 287708 Online</t>
  </si>
  <si>
    <t>SkillSoft 287740 Online</t>
  </si>
  <si>
    <t>SkillSoft 287763 Online</t>
  </si>
  <si>
    <t>SkillSoft 287782 Online</t>
  </si>
  <si>
    <t>SkillSoft 287801 Online</t>
  </si>
  <si>
    <t>SkillSoft 287831 Online</t>
  </si>
  <si>
    <t>SkillSoft 287860 Online</t>
  </si>
  <si>
    <t>SkillSoft 287893 Online</t>
  </si>
  <si>
    <t>SkillSoft 287929 Online</t>
  </si>
  <si>
    <t>SkillSoft 287977 Online</t>
  </si>
  <si>
    <t>SkillSoft 288010 Online</t>
  </si>
  <si>
    <t>SkillSoft 288041 Online</t>
  </si>
  <si>
    <t>SkillSoft 288074 Online</t>
  </si>
  <si>
    <t>SkillSoft 288107 Online</t>
  </si>
  <si>
    <t>SkillSoft 288141 Online</t>
  </si>
  <si>
    <t>SkillSoft 288156 Online</t>
  </si>
  <si>
    <t>SkillSoft 288190 Online</t>
  </si>
  <si>
    <t>SkillSoft 288239 Online</t>
  </si>
  <si>
    <t>SkillSoft 288272 Online</t>
  </si>
  <si>
    <t>SkillSoft 288281 Online</t>
  </si>
  <si>
    <t>SkillSoft 288327 Online</t>
  </si>
  <si>
    <t>SkillSoft 322353 Online</t>
  </si>
  <si>
    <t>SkillSoft 288355 Online</t>
  </si>
  <si>
    <t>SkillSoft 288385 Online</t>
  </si>
  <si>
    <t>SkillSoft 288407 Online</t>
  </si>
  <si>
    <t>SkillSoft 388438 Online</t>
  </si>
  <si>
    <t>SkillSoft 288469 Online</t>
  </si>
  <si>
    <t>SkillSoft 288484 Online</t>
  </si>
  <si>
    <t>SkillSoft 288523 Online</t>
  </si>
  <si>
    <t>SkillSoft 288534 Online</t>
  </si>
  <si>
    <t>SkillSoft 288579 Online</t>
  </si>
  <si>
    <t>SkillSoft 288611 Online</t>
  </si>
  <si>
    <t>SkillSoft 288629 Online</t>
  </si>
  <si>
    <t>SkillSoft 288646 Online</t>
  </si>
  <si>
    <t>SkillSoft 288683 Online</t>
  </si>
  <si>
    <t>SkillSoft 288734 Online</t>
  </si>
  <si>
    <t>SkillSoft 288751 Online</t>
  </si>
  <si>
    <t>SkillSoft 288802 Online</t>
  </si>
  <si>
    <t>SkillSoft 288836 Online</t>
  </si>
  <si>
    <t>SkillSoft 288854 Online</t>
  </si>
  <si>
    <t>SkillSoft 288874 Online</t>
  </si>
  <si>
    <t>SkillSoft 288885 Online</t>
  </si>
  <si>
    <t>SkillSoft 288930 Online</t>
  </si>
  <si>
    <t>SkillSoft 288957 Online</t>
  </si>
  <si>
    <t>SkillSoft 288988 Online</t>
  </si>
  <si>
    <t>SkillSoft 289019 Online</t>
  </si>
  <si>
    <t>SkillSoft 289050 Online</t>
  </si>
  <si>
    <t>SkillSoft 289081 Online</t>
  </si>
  <si>
    <t>SkillSoft 289091 Online</t>
  </si>
  <si>
    <t>SkillSoft 289116 Online</t>
  </si>
  <si>
    <t>SkillSoft 289142 Online</t>
  </si>
  <si>
    <t>SkillSoft 289174 Online</t>
  </si>
  <si>
    <t>SkillSoft 289208 Online</t>
  </si>
  <si>
    <t>SkillSoft 289224 Online</t>
  </si>
  <si>
    <t>SkillSoft 289255 Online</t>
  </si>
  <si>
    <t>SkillSoft 289290 Online</t>
  </si>
  <si>
    <t>SkillSoft 316764 Online</t>
  </si>
  <si>
    <t>SkillSoft 289291 Online</t>
  </si>
  <si>
    <t>SkillSoft 289319 Online</t>
  </si>
  <si>
    <t>SkillSoft 289350 Online</t>
  </si>
  <si>
    <t>SkillSoft 322417 Online</t>
  </si>
  <si>
    <t>SkillSoft 322433 Online</t>
  </si>
  <si>
    <t>SkillSoft 322416 Online</t>
  </si>
  <si>
    <t>SkillSoft 289379 Online</t>
  </si>
  <si>
    <t>SkillSoft 298619 Online</t>
  </si>
  <si>
    <t>SkillSoft 322399 Online</t>
  </si>
  <si>
    <t>SkillSoft 281903 Online</t>
  </si>
  <si>
    <t>SkillSoft 289584 Online</t>
  </si>
  <si>
    <t>SkillSoft 289623 Online</t>
  </si>
  <si>
    <t>SkillSoft 289660 Online</t>
  </si>
  <si>
    <t>SkillSoft 289696 Online</t>
  </si>
  <si>
    <t>SkillSoft 289732 Online</t>
  </si>
  <si>
    <t>SkillSoft 282209 Online</t>
  </si>
  <si>
    <t>SkillSoft 289788 Online</t>
  </si>
  <si>
    <t>SkillSoft 289828 Online</t>
  </si>
  <si>
    <t>SkillSoft 289857 Online</t>
  </si>
  <si>
    <t>SkillSoft 289892 Online</t>
  </si>
  <si>
    <t>SkillSoft 289921 Online</t>
  </si>
  <si>
    <t>SkillSoft 289952 Online</t>
  </si>
  <si>
    <t>SkillSoft 289975 Online</t>
  </si>
  <si>
    <t>SkillSoft 290003 Online</t>
  </si>
  <si>
    <t>SkillSoft 290032 Online</t>
  </si>
  <si>
    <t>SkillSoft 290063 Online</t>
  </si>
  <si>
    <t>SkillSoft 290092 Online</t>
  </si>
  <si>
    <t>SkillSoft 290116 Online</t>
  </si>
  <si>
    <t>SkillSoft 290149 Online</t>
  </si>
  <si>
    <t>SkillSoft 290180 Online</t>
  </si>
  <si>
    <t>SkillSoft 290206 Online</t>
  </si>
  <si>
    <t>SkillSoft 290233 Online</t>
  </si>
  <si>
    <t>SkillSoft 290264 Online</t>
  </si>
  <si>
    <t>SkillSoft 290298 Online</t>
  </si>
  <si>
    <t>SkillSoft 290332 Online</t>
  </si>
  <si>
    <t>SkillSoft 290366 Online</t>
  </si>
  <si>
    <t>SkillSoft 290395 Online</t>
  </si>
  <si>
    <t>SkillSoft 290429 Online</t>
  </si>
  <si>
    <t>SkillSoft 290463 Online</t>
  </si>
  <si>
    <t>SkillSoft 290494 Online</t>
  </si>
  <si>
    <t>SkillSoft 290521 Online</t>
  </si>
  <si>
    <t>SkillSoft 290550 Online</t>
  </si>
  <si>
    <t>SkillSoft 290578 Online</t>
  </si>
  <si>
    <t>SkillSoft 290608 Online</t>
  </si>
  <si>
    <t>SkillSoft 290643 Online</t>
  </si>
  <si>
    <t>SkillSoft 290679 Online</t>
  </si>
  <si>
    <t>SkillSoft 290715 Online</t>
  </si>
  <si>
    <t>SkillSoft 290732 Online</t>
  </si>
  <si>
    <t>SkillSoft 290766 Online</t>
  </si>
  <si>
    <t>SkillSoft 290793 Online</t>
  </si>
  <si>
    <t>SkillSoft 290813 Online</t>
  </si>
  <si>
    <t>SkillSoft 290847 Online</t>
  </si>
  <si>
    <t>SkillSoft 290881 Online</t>
  </si>
  <si>
    <t>SkillSoft 290915 Online</t>
  </si>
  <si>
    <t>SkillSoft 290951 Online</t>
  </si>
  <si>
    <t>SkillSoft 290986 Online</t>
  </si>
  <si>
    <t>SkillSoft 291003 Online</t>
  </si>
  <si>
    <t>SkillSoft 291004 Online</t>
  </si>
  <si>
    <t>SkillSoft 291022 Online</t>
  </si>
  <si>
    <t>SkillSoft 291041 Online</t>
  </si>
  <si>
    <t>SkillSoft 291060 Online</t>
  </si>
  <si>
    <t>SkillSoft 291077 Online</t>
  </si>
  <si>
    <t>SkillSoft 291094 Online</t>
  </si>
  <si>
    <t>SkillSoft 291104 Online</t>
  </si>
  <si>
    <t>SkillSoft 291123 Online</t>
  </si>
  <si>
    <t>SkillSoft 291140 Online</t>
  </si>
  <si>
    <t>SkillSoft 291157 Online</t>
  </si>
  <si>
    <t>SkillSoft 291174 Online</t>
  </si>
  <si>
    <t>SkillSoft 291193 Online</t>
  </si>
  <si>
    <t>MOC2821 Design/Manage Windows PKI at HP</t>
  </si>
  <si>
    <t>MOC2821 Design/Manage Windows PKI Onsite</t>
  </si>
  <si>
    <t>MOC2400 Impl &amp; Mng Exchange2003 at HP</t>
  </si>
  <si>
    <t>MOC2400 Impl &amp; Mng Exchange2003 Onsite</t>
  </si>
  <si>
    <t>MOC2694 Web Skills IIS6 Course at HP</t>
  </si>
  <si>
    <t>MOC2011 Trblsh. Exch2003 Course at HP</t>
  </si>
  <si>
    <t>MOC2011 Trblsh. Exch2003 Course Onsite</t>
  </si>
  <si>
    <t>MOC2008 Exch2003 Org Course at HP</t>
  </si>
  <si>
    <t>MOC2008 Exch2003 Org Course Onsite</t>
  </si>
  <si>
    <t>MOC2273 Manage &amp; Maintain Win2003 at HP</t>
  </si>
  <si>
    <t>MOC2273 Manage &amp; Maintain Win2003 Onsite</t>
  </si>
  <si>
    <t>Web Jetadmin: Device Management Online</t>
  </si>
  <si>
    <t>Web Jetadmin: Security Online</t>
  </si>
  <si>
    <t>Web Jetadmin: Discovery &amp; Performance</t>
  </si>
  <si>
    <t>Web Jetadmin: Planning &amp; Implementation</t>
  </si>
  <si>
    <t>MCSE NT4 Upgrade to Win2003 Online</t>
  </si>
  <si>
    <t>MS Media Accelerator Course at HP</t>
  </si>
  <si>
    <t>MS Media Accelerator Course Onsite</t>
  </si>
  <si>
    <t>HPVC Overage Fee</t>
  </si>
  <si>
    <t>HPVC Recording</t>
  </si>
  <si>
    <t>HPVC Hosting of a Recording</t>
  </si>
  <si>
    <t>HPVC Download of a Recording</t>
  </si>
  <si>
    <t>HPVC Content Management Online</t>
  </si>
  <si>
    <t>SkillSoft 283747 Online</t>
  </si>
  <si>
    <t>SkillSoft 283780 Online</t>
  </si>
  <si>
    <t>SkillSoft 283812 Online</t>
  </si>
  <si>
    <t>SkillSoft 283844 Online</t>
  </si>
  <si>
    <t>SkillSoft 283878 Online</t>
  </si>
  <si>
    <t>SkillSoft 283912 Online</t>
  </si>
  <si>
    <t>SkillSoft 283946 Online</t>
  </si>
  <si>
    <t>SkillSoft 283980 Online</t>
  </si>
  <si>
    <t>SkillSoft 284013 Online</t>
  </si>
  <si>
    <t>SkillSoft 284038 Online</t>
  </si>
  <si>
    <t>SkillSoft 284069 Online</t>
  </si>
  <si>
    <t>SkillSoft 284101 Online</t>
  </si>
  <si>
    <t>SkillSoft 284133 Online</t>
  </si>
  <si>
    <t>SkillSoft 284145 Online</t>
  </si>
  <si>
    <t>SkillSoft 284172 Online</t>
  </si>
  <si>
    <t>SkillSoft 284204 Online</t>
  </si>
  <si>
    <t>SkillSoft 284232 Online</t>
  </si>
  <si>
    <t>SkillSoft 291238 Online</t>
  </si>
  <si>
    <t>SkillSoft 281867 Online</t>
  </si>
  <si>
    <t>SkillSoft 291239 Online</t>
  </si>
  <si>
    <t>SkillSoft 291252 Online</t>
  </si>
  <si>
    <t>SkillSoft 291266 Online</t>
  </si>
  <si>
    <t>SkillSoft 291282 Online</t>
  </si>
  <si>
    <t>SkillSoft 281866 Online</t>
  </si>
  <si>
    <t>SkillSoft 291299 Online</t>
  </si>
  <si>
    <t>SkillSoft 291314 Online</t>
  </si>
  <si>
    <t>SkillSoft 291328 Online</t>
  </si>
  <si>
    <t>SkillSoft 294228 Online</t>
  </si>
  <si>
    <t>SkillSoft 294241 Online</t>
  </si>
  <si>
    <t>SkillSoft 294254 Online</t>
  </si>
  <si>
    <t>SkillSoft 294267 Online</t>
  </si>
  <si>
    <t>SkillSoft 294281 Online</t>
  </si>
  <si>
    <t>SkillSoft 294301 Online</t>
  </si>
  <si>
    <t>SkillSoft 294320 Online</t>
  </si>
  <si>
    <t>SkillSoft 294343 Online</t>
  </si>
  <si>
    <t>SkillSoft 294355 Online</t>
  </si>
  <si>
    <t>SkillSoft 294371 Online</t>
  </si>
  <si>
    <t>SkillSoft 294382 Online</t>
  </si>
  <si>
    <t>SkillSoft 282198 Online</t>
  </si>
  <si>
    <t>SkillSoft 294398 Online</t>
  </si>
  <si>
    <t>SkillSoft 294409 Online</t>
  </si>
  <si>
    <t>SkillSoft 315287 Online</t>
  </si>
  <si>
    <t>SkillSoft 315316 Online</t>
  </si>
  <si>
    <t>SkillSoft 315338 Online</t>
  </si>
  <si>
    <t>SkillSoft 315262 Online</t>
  </si>
  <si>
    <t>SkillSoft 315742 Online</t>
  </si>
  <si>
    <t>SkillSoft 315767 Online</t>
  </si>
  <si>
    <t>SkillSoft 296862 Online</t>
  </si>
  <si>
    <t>SkillSoft 296863 Online</t>
  </si>
  <si>
    <t>SkillSoft 296886 Online</t>
  </si>
  <si>
    <t>SkillSoft 296909 Online</t>
  </si>
  <si>
    <t>SkillSoft 296932 Online</t>
  </si>
  <si>
    <t>SkillSoft 296956 Online</t>
  </si>
  <si>
    <t>SkillSoft 296981 Online</t>
  </si>
  <si>
    <t>SkillSoft 315792 Online</t>
  </si>
  <si>
    <t>SkillSoft 315802 Online</t>
  </si>
  <si>
    <t>SkillSoft 322122 Online</t>
  </si>
  <si>
    <t>SkillSoft 294420 Online</t>
  </si>
  <si>
    <t>SkillSoft 294432 Online</t>
  </si>
  <si>
    <t>SkillSoft 294439 Online</t>
  </si>
  <si>
    <t>SkillSoft 294458 Online</t>
  </si>
  <si>
    <t>SkillSoft 294459 Online</t>
  </si>
  <si>
    <t>SkillSoft 294476 Online</t>
  </si>
  <si>
    <t>SkillSoft 294493 Online</t>
  </si>
  <si>
    <t>SkillSoft 294510 Online</t>
  </si>
  <si>
    <t>SkillSoft 294527 Online</t>
  </si>
  <si>
    <t>SkillSoft 294544 Online</t>
  </si>
  <si>
    <t>SkillSoft 294561 Online</t>
  </si>
  <si>
    <t>SkillSoft 294576 Online</t>
  </si>
  <si>
    <t>SkillSoft 294591 Online</t>
  </si>
  <si>
    <t>SkillSoft 294608 Online</t>
  </si>
  <si>
    <t>SkillSoft 294621 Online</t>
  </si>
  <si>
    <t>SkillSoft 294634 Online</t>
  </si>
  <si>
    <t>SkillSoft 294772 Online</t>
  </si>
  <si>
    <t>SkillSoft 294793 Online</t>
  </si>
  <si>
    <t>SkillSoft 294814 Online</t>
  </si>
  <si>
    <t>SkillSoft 294834 Online</t>
  </si>
  <si>
    <t>SkillSoft 294853 Online</t>
  </si>
  <si>
    <t>SkillSoft 294872 Online</t>
  </si>
  <si>
    <t>SkillSoft 282310 Online</t>
  </si>
  <si>
    <t>SkillSoft 295229 Online</t>
  </si>
  <si>
    <t>SkillSoft 295246 Online</t>
  </si>
  <si>
    <t>SkillSoft 295263 Online</t>
  </si>
  <si>
    <t>SkillSoft 295279 Online</t>
  </si>
  <si>
    <t>SkillSoft 295296 Online</t>
  </si>
  <si>
    <t>SkillSoft 295313 Online</t>
  </si>
  <si>
    <t>SkillSoft 295330 Online</t>
  </si>
  <si>
    <t>SkillSoft 295331 Online</t>
  </si>
  <si>
    <t>SkillSoft 295344 Online</t>
  </si>
  <si>
    <t>SkillSoft 295361 Online</t>
  </si>
  <si>
    <t>SkillSoft 295374 Online</t>
  </si>
  <si>
    <t>SkillSoft 295387 Online</t>
  </si>
  <si>
    <t>SkillSoft 331828 Online</t>
  </si>
  <si>
    <t>SkillSoft 332925 Online</t>
  </si>
  <si>
    <t>SkillSoft 331677 Online</t>
  </si>
  <si>
    <t>SkillSoft 331700 Online</t>
  </si>
  <si>
    <t>SkillSoft 331723 Online</t>
  </si>
  <si>
    <t>SkillSoft 331744 Online</t>
  </si>
  <si>
    <t>SkillSoft 282345 Online</t>
  </si>
  <si>
    <t>SkillSoft 331786 Online</t>
  </si>
  <si>
    <t>SkillSoft 331807 Online</t>
  </si>
  <si>
    <t>SkillSoft 331829 Online</t>
  </si>
  <si>
    <t>SkillSoft 282396 Online</t>
  </si>
  <si>
    <t>SkillSoft 282397 Online</t>
  </si>
  <si>
    <t>SkillSoft 282414 Online</t>
  </si>
  <si>
    <t>SkillSoft 282431 Online</t>
  </si>
  <si>
    <t>SkillSoft 282446 Online</t>
  </si>
  <si>
    <t>SkillSoft 282462 Online</t>
  </si>
  <si>
    <t>SkillSoft 282475 Online</t>
  </si>
  <si>
    <t>SkillSoft 282488 Online</t>
  </si>
  <si>
    <t>SkillSoft 282489 Online</t>
  </si>
  <si>
    <t>SkillSoft 282503 Online</t>
  </si>
  <si>
    <t>SkillSoft 282517 Online</t>
  </si>
  <si>
    <t>SkillSoft 282529 Online</t>
  </si>
  <si>
    <t>SkillSoft 315812 Online</t>
  </si>
  <si>
    <t>SkillSoft 298975 Online</t>
  </si>
  <si>
    <t>SkillSoft 322196 Online</t>
  </si>
  <si>
    <t>SkillSoft 322212 Online</t>
  </si>
  <si>
    <t>SkillSoft 282542 Online</t>
  </si>
  <si>
    <t>SkillSoft 282551 Online</t>
  </si>
  <si>
    <t>SkillSoft 282575 Online</t>
  </si>
  <si>
    <t>SkillSoft 282585 Online</t>
  </si>
  <si>
    <t>SkillSoft 282586 Online</t>
  </si>
  <si>
    <t>SkillSoft 282605 Online</t>
  </si>
  <si>
    <t>SkillSoft 282621 Online</t>
  </si>
  <si>
    <t>SkillSoft 282640 Online</t>
  </si>
  <si>
    <t>SkillSoft 282655 Online</t>
  </si>
  <si>
    <t>SkillSoft 282674 Online</t>
  </si>
  <si>
    <t>SkillSoft 297491 Online</t>
  </si>
  <si>
    <t>SkillSoft 282693 Online</t>
  </si>
  <si>
    <t>SkillSoft 282694 Online</t>
  </si>
  <si>
    <t>SkillSoft 282708 Online</t>
  </si>
  <si>
    <t>SkillSoft 282724 Online</t>
  </si>
  <si>
    <t>SkillSoft 282736 Online</t>
  </si>
  <si>
    <t>SkillSoft 282749 Online</t>
  </si>
  <si>
    <t>SkillSoft 295542 Online</t>
  </si>
  <si>
    <t>SkillSoft 282759 Online</t>
  </si>
  <si>
    <t>SkillSoft 282768 Online</t>
  </si>
  <si>
    <t>SkillSoft 282776 Online</t>
  </si>
  <si>
    <t>SkillSoft 282783 Online</t>
  </si>
  <si>
    <t>SkillSoft 315847 Online</t>
  </si>
  <si>
    <t>SkillSoft 282792 Online</t>
  </si>
  <si>
    <t>SkillSoft 282802 Online</t>
  </si>
  <si>
    <t>SkillSoft 282826 Online</t>
  </si>
  <si>
    <t>SkillSoft 282843 Online</t>
  </si>
  <si>
    <t>SkillSoft 282860 Online</t>
  </si>
  <si>
    <t>SkillSoft 282877 Online</t>
  </si>
  <si>
    <t>SkillSoft 282890 Online</t>
  </si>
  <si>
    <t>SkillSoft 282903 Online</t>
  </si>
  <si>
    <t>SkillSoft 282917 Online</t>
  </si>
  <si>
    <t>SkillSoft 282928 Online</t>
  </si>
  <si>
    <t>SkillSoft 282943 Online</t>
  </si>
  <si>
    <t>SkillSoft 331967 Online</t>
  </si>
  <si>
    <t>SkillSoft 331830 Online</t>
  </si>
  <si>
    <t>SkillSoft 331875 Online</t>
  </si>
  <si>
    <t>SkillSoft 331898 Online</t>
  </si>
  <si>
    <t>SkillSoft 331921 Online</t>
  </si>
  <si>
    <t>SkillSoft 331944 Online</t>
  </si>
  <si>
    <t>SkillSoft 283147 Online</t>
  </si>
  <si>
    <t>SkillSoft 283148 Online</t>
  </si>
  <si>
    <t>SkillSoft 283165 Online</t>
  </si>
  <si>
    <t>SkillSoft 283182 Online</t>
  </si>
  <si>
    <t>SkillSoft 283199 Online</t>
  </si>
  <si>
    <t>SkillSoft 283216 Online</t>
  </si>
  <si>
    <t>SkillSoft 283233 Online</t>
  </si>
  <si>
    <t>SkillSoft 283264 Online</t>
  </si>
  <si>
    <t>SkillSoft 283282 Online</t>
  </si>
  <si>
    <t>SkillSoft 282182 Online</t>
  </si>
  <si>
    <t>SkillSoft 283323 Online</t>
  </si>
  <si>
    <t>SkillSoft 283354 Online</t>
  </si>
  <si>
    <t>SkillSoft 315813 Online</t>
  </si>
  <si>
    <t>SkillSoft 322133 Online</t>
  </si>
  <si>
    <t>SkillSoft 322149 Online</t>
  </si>
  <si>
    <t>SkillSoft 322166 Online</t>
  </si>
  <si>
    <t>SkillSoft 322180 Online</t>
  </si>
  <si>
    <t>SkillSoft 283385 Online</t>
  </si>
  <si>
    <t>SkillSoft 283415 Online</t>
  </si>
  <si>
    <t>SkillSoft 283455 Online</t>
  </si>
  <si>
    <t>SkillSoft 283485 Online</t>
  </si>
  <si>
    <t>SkillSoft 283522 Online</t>
  </si>
  <si>
    <t>SkillSoft 283540 Online</t>
  </si>
  <si>
    <t>SkillSoft 283574 Online</t>
  </si>
  <si>
    <t>SkillSoft 283608 Online</t>
  </si>
  <si>
    <t>SkillSoft 283642 Online</t>
  </si>
  <si>
    <t>SkillSoft 283663 Online</t>
  </si>
  <si>
    <t>SkillSoft 283696 Online</t>
  </si>
  <si>
    <t>SkillSoft 283721 Online</t>
  </si>
  <si>
    <t>SkillSoft 297668 Online</t>
  </si>
  <si>
    <t>SkillSoft 289409 Online</t>
  </si>
  <si>
    <t>SkillSoft 289439 Online</t>
  </si>
  <si>
    <t>SkillSoft 289464 Online</t>
  </si>
  <si>
    <t>SkillSoft 289492 Online</t>
  </si>
  <si>
    <t>SkillSoft 289522 Online</t>
  </si>
  <si>
    <t>SkillSoft 295543 Online</t>
  </si>
  <si>
    <t>SkillSoft 295552 Online</t>
  </si>
  <si>
    <t>SkillSoft 298708 Online</t>
  </si>
  <si>
    <t>SkillSoft 298724 Online</t>
  </si>
  <si>
    <t>SkillSoft 298735 Online</t>
  </si>
  <si>
    <t>SkillSoft 316728 Online</t>
  </si>
  <si>
    <t>SkillSoft 298745 Online</t>
  </si>
  <si>
    <t>SkillSoft 316743 Online</t>
  </si>
  <si>
    <t>SkillSoft 295573 Online</t>
  </si>
  <si>
    <t>SkillSoft 316706 Online</t>
  </si>
  <si>
    <t>SkillSoft 316716 Online</t>
  </si>
  <si>
    <t>SkillSoft 316693 Online</t>
  </si>
  <si>
    <t>SkillSoft 281900 Online</t>
  </si>
  <si>
    <t>SkillSoft 322387 Online</t>
  </si>
  <si>
    <t>SkillSoft 316754 Online</t>
  </si>
  <si>
    <t>SkillSoft 322377 Online</t>
  </si>
  <si>
    <t>SkillSoft 322354 Online</t>
  </si>
  <si>
    <t>SkillSoft 322365 Online</t>
  </si>
  <si>
    <t>SkillSoft 295144 Online</t>
  </si>
  <si>
    <t>SkillSoft 295157 Online</t>
  </si>
  <si>
    <t>SkillSoft 295172 Online</t>
  </si>
  <si>
    <t>SkillSoft 295188 Online</t>
  </si>
  <si>
    <t>SkillSoft 295204 Online</t>
  </si>
  <si>
    <t>SkillSoft 295218 Online</t>
  </si>
  <si>
    <t>SkillSoft 284261 Online</t>
  </si>
  <si>
    <t>SkillSoft 284277 Online</t>
  </si>
  <si>
    <t>SkillSoft 284309 Online</t>
  </si>
  <si>
    <t>SkillSoft 284343 Online</t>
  </si>
  <si>
    <t>SkillSoft 284377 Online</t>
  </si>
  <si>
    <t>SkillSoft 284411 Online</t>
  </si>
  <si>
    <t>SkillSoft 284445 Online</t>
  </si>
  <si>
    <t>SkillSoft 284479 Online</t>
  </si>
  <si>
    <t>SkillSoft 315860 Online</t>
  </si>
  <si>
    <t>SkillSoft 322241 Online</t>
  </si>
  <si>
    <t>SkillSoft 322254 Online</t>
  </si>
  <si>
    <t>SkillSoft 322269 Online</t>
  </si>
  <si>
    <t>SkillSoft 322283 Online</t>
  </si>
  <si>
    <t>SkillSoft 322228 Online</t>
  </si>
  <si>
    <t>SkillSoft 315848 Online</t>
  </si>
  <si>
    <t>SkillSoft 284686 Online</t>
  </si>
  <si>
    <t>SkillSoft 284713 Online</t>
  </si>
  <si>
    <t>SkillSoft 284745 Online</t>
  </si>
  <si>
    <t>SkillSoft 284777 Online</t>
  </si>
  <si>
    <t>SkillSoft 284802 Online</t>
  </si>
  <si>
    <t>SkillSoft 284830 Online</t>
  </si>
  <si>
    <t>SkillSoft 284857 Online</t>
  </si>
  <si>
    <t>SkillSoft 284884 Online</t>
  </si>
  <si>
    <t>SkillSoft 284911 Online</t>
  </si>
  <si>
    <t>SkillSoft 284934 Online</t>
  </si>
  <si>
    <t>SkillSoft 284958 Online</t>
  </si>
  <si>
    <t>SkillSoft 297944 Online</t>
  </si>
  <si>
    <t>SkillSoft 284982 Online</t>
  </si>
  <si>
    <t>SkillSoft 281998 Online</t>
  </si>
  <si>
    <t>SkillSoft 282039 Online</t>
  </si>
  <si>
    <t>SkillSoft 281999 Online</t>
  </si>
  <si>
    <t>SkillSoft 282058 Online</t>
  </si>
  <si>
    <t>SkillSoft 282018 Online</t>
  </si>
  <si>
    <t>SkillSoft 282079 Online</t>
  </si>
  <si>
    <t>SkillSoft 282098 Online</t>
  </si>
  <si>
    <t>SkillSoft 282117 Online</t>
  </si>
  <si>
    <t>SkillSoft 282142 Online</t>
  </si>
  <si>
    <t>SkillSoft 295528 Online</t>
  </si>
  <si>
    <t>SkillSoft 282244 Online</t>
  </si>
  <si>
    <t>SkillSoft 292865 Online</t>
  </si>
  <si>
    <t>SkillSoft 292877 Online</t>
  </si>
  <si>
    <t>SkillSoft 292888 Online</t>
  </si>
  <si>
    <t>SkillSoft 292898 Online</t>
  </si>
  <si>
    <t>SkillSoft 292909 Online</t>
  </si>
  <si>
    <t>SkillSoft 282245 Online</t>
  </si>
  <si>
    <t>SkillSoft 292925 Online</t>
  </si>
  <si>
    <t>SkillSoft 292938 Online</t>
  </si>
  <si>
    <t>SkillSoft 292952 Online</t>
  </si>
  <si>
    <t>SkillSoft 292965 Online</t>
  </si>
  <si>
    <t>SkillSoft 292987 Online</t>
  </si>
  <si>
    <t>SkillSoft 292992 Online</t>
  </si>
  <si>
    <t>SkillSoft 293008 Online</t>
  </si>
  <si>
    <t>SkillSoft 282282 Online</t>
  </si>
  <si>
    <t>SkillSoft 293131 Online</t>
  </si>
  <si>
    <t>SkillSoft 293147 Online</t>
  </si>
  <si>
    <t>SkillSoft 293163 Online</t>
  </si>
  <si>
    <t>SkillSoft 293181 Online</t>
  </si>
  <si>
    <t>SkillSoft 281871 Online</t>
  </si>
  <si>
    <t>SkillSoft 293450 Online</t>
  </si>
  <si>
    <t>SkillSoft 293465 Online</t>
  </si>
  <si>
    <t>SkillSoft 293479 Online</t>
  </si>
  <si>
    <t>SkillSoft 293493 Online</t>
  </si>
  <si>
    <t>SkillSoft 304392 Online</t>
  </si>
  <si>
    <t>SkillSoft 304402 Online</t>
  </si>
  <si>
    <t>SkillSoft 304419 Online</t>
  </si>
  <si>
    <t>SkillSoft 304482 Online</t>
  </si>
  <si>
    <t>SkillSoft 304441 Online</t>
  </si>
  <si>
    <t>SkillSoft 304453 Online</t>
  </si>
  <si>
    <t>SkillSoft 304464 Online</t>
  </si>
  <si>
    <t>SkillSoft 304474 Online</t>
  </si>
  <si>
    <t>SkillSoft 293506 Online</t>
  </si>
  <si>
    <t>SkillSoft 293523 Online</t>
  </si>
  <si>
    <t>SkillSoft 293540 Online</t>
  </si>
  <si>
    <t>SkillSoft 293557 Online</t>
  </si>
  <si>
    <t>SkillSoft 293574 Online</t>
  </si>
  <si>
    <t>SkillSoft 293591 Online</t>
  </si>
  <si>
    <t>SkillSoft 293601 Online</t>
  </si>
  <si>
    <t>SkillSoft 293614 Online</t>
  </si>
  <si>
    <t>SkillSoft 293644 Online</t>
  </si>
  <si>
    <t>SkillSoft 293657 Online</t>
  </si>
  <si>
    <t>SkillSoft 293671 Online</t>
  </si>
  <si>
    <t>SkillSoft 293679 Online</t>
  </si>
  <si>
    <t>SkillSoft 293697 Online</t>
  </si>
  <si>
    <t>SkillSoft 293711 Online</t>
  </si>
  <si>
    <t>SkillSoft 293721 Online</t>
  </si>
  <si>
    <t>SkillSoft 293729 Online</t>
  </si>
  <si>
    <t>SkillSoft 293743 Online</t>
  </si>
  <si>
    <t>SkillSoft 293757 Online</t>
  </si>
  <si>
    <t>SkillSoft 293773 Online</t>
  </si>
  <si>
    <t>SkillSoft 293790 Online</t>
  </si>
  <si>
    <t>SkillSoft 293807 Online</t>
  </si>
  <si>
    <t>SkillSoft 293820 Online</t>
  </si>
  <si>
    <t>SkillSoft 293831 Online</t>
  </si>
  <si>
    <t>SkillSoft 293841 Online</t>
  </si>
  <si>
    <t>SkillSoft 315231 Online</t>
  </si>
  <si>
    <t>SkillSoft 315246 Online</t>
  </si>
  <si>
    <t>SkillSoft 293854 Online</t>
  </si>
  <si>
    <t>SkillSoft 293866 Online</t>
  </si>
  <si>
    <t>HP OpenView Storage Area Manager at HP</t>
  </si>
  <si>
    <t>HPE ED SD Auto Tape Lib Backup Svc Trng</t>
  </si>
  <si>
    <t>Servicing HP Intel Srvr Prod at HP</t>
  </si>
  <si>
    <t>MOC2550 Course Onsite</t>
  </si>
  <si>
    <t>MOC2261 Support run WinXP Course at HP</t>
  </si>
  <si>
    <t>MOC2261 Support run WinXP Onsite</t>
  </si>
  <si>
    <t>MOC2262 Supp. Apps on WinXP Course at HP</t>
  </si>
  <si>
    <t>MOC2262 Supp. Apps on WinXP Onsite</t>
  </si>
  <si>
    <t>HPE Ed ISMS Internal Auditor Trng</t>
  </si>
  <si>
    <t>HPE ED HP StorageWorks FSE Fund Trng</t>
  </si>
  <si>
    <t>HPE Ed Storage Essentials Partners Trng</t>
  </si>
  <si>
    <t>HPE Digital Learner Gold 1Yr Subs SVC</t>
  </si>
  <si>
    <t>HPE Edu vSphere ICM+Op+Sc FT V6.0 Trng</t>
  </si>
  <si>
    <t>HPE Edu VM vSphere O+S+Tro FT V6.0 Trng</t>
  </si>
  <si>
    <t>HPE Ed VM vSphere Whats New Trng</t>
  </si>
  <si>
    <t>HPE Vmware Backup u. Recovery</t>
  </si>
  <si>
    <t>HPE Vmware und P4000 Lefthand Workshop</t>
  </si>
  <si>
    <t>HPE Ed HPVMware NSX ICM Trng</t>
  </si>
  <si>
    <t>HP Ed VMware vCenter Config Mgr ICM Trng</t>
  </si>
  <si>
    <t>HPE VM vSphere ICM v6.0 Ed Trng</t>
  </si>
  <si>
    <t>HPE Ed VM WONE Ext AirW Dep Dig WS Trng</t>
  </si>
  <si>
    <t>HPE Ed VMware vSphere Overview Trng</t>
  </si>
  <si>
    <t>HPE Ed Superdome Flex Server Admin Trng</t>
  </si>
  <si>
    <t>HPE Ed Imp MSA Stor Soln Self-Paced Trng</t>
  </si>
  <si>
    <t>HPE Ed Docker Trng</t>
  </si>
  <si>
    <t>HPE ED HPE DevOps Essentials Trng</t>
  </si>
  <si>
    <t>HPE Ed CITO Trng</t>
  </si>
  <si>
    <t>HPE Ed CITM Trng</t>
  </si>
  <si>
    <t>HPE Ed Synergy Administration Trng</t>
  </si>
  <si>
    <t>HPE Ed Synergy Test Drive Comp Trng</t>
  </si>
  <si>
    <t>HPE Ed SimpliVity 380 SysAdm Trng</t>
  </si>
  <si>
    <t>HPE EDU CompTIA Security+ Trng</t>
  </si>
  <si>
    <t>HPE Ed BTA Hyperledger Fabric Trng</t>
  </si>
  <si>
    <t>HPE Ed Ansible Config Mgmt bootcamp Trng</t>
  </si>
  <si>
    <t>HPE Ed Intro to Using Puppet Trng</t>
  </si>
  <si>
    <t>HPE NonStop System Adm I Trng</t>
  </si>
  <si>
    <t>HPE NonStop System Adm II Trng</t>
  </si>
  <si>
    <t>HPE NonStop System Adm III Trng</t>
  </si>
  <si>
    <t>HPE Ed NonStop Software Essentials Trng</t>
  </si>
  <si>
    <t>HPE Ed Sec HPE NS Srv using IPTable Trng</t>
  </si>
  <si>
    <t>HPE Ed Sec HPE NS Srv using IPsec Trng</t>
  </si>
  <si>
    <t>HPE Ed Int NonStop Arc Op Mng dif Trng</t>
  </si>
  <si>
    <t>HPE Ed Linux Perf Tuning + Analysis Trng</t>
  </si>
  <si>
    <t>HPE Ed Shell Scripting Workshop Trng</t>
  </si>
  <si>
    <t>HPE Ed GlusterFS Storage Administra Trng</t>
  </si>
  <si>
    <t>HPE Ed Microservices Eng bootcamp Trng</t>
  </si>
  <si>
    <t>HPE Ed GitHub BootCamp Trng</t>
  </si>
  <si>
    <t>Technik HPLaserJet and HPDeskjet cz.I</t>
  </si>
  <si>
    <t>HPWeb Jetadmin Printer Fleet Management</t>
  </si>
  <si>
    <t>HP Ed HP Serviceguard on Linux Trng</t>
  </si>
  <si>
    <t>HPE LaserJet Foundations</t>
  </si>
  <si>
    <t>HPE Ed Implemt Aruba OS-CX Switchng Trng</t>
  </si>
  <si>
    <t>HPE Ed Managing Zerto Trng</t>
  </si>
  <si>
    <t>HPE Ed Digital Transformation Simul Trng</t>
  </si>
  <si>
    <t>HPE Ed Compute Solutions Trng</t>
  </si>
  <si>
    <t>HPE Ed ITIL 4 Cloud (AMCS) Trng</t>
  </si>
  <si>
    <t>HPE Ed HPE Storage Sol. v.22.11 Trng</t>
  </si>
  <si>
    <t>HPE Ed Adv.HPE Storage Sol.v.22.11 Trng</t>
  </si>
  <si>
    <t>HPE Ed Comware Adv Topics Trng</t>
  </si>
  <si>
    <t>HPE Ed HPE IMCAdvancedTopics Trng</t>
  </si>
  <si>
    <t>HPE Ed ITIL 4 Foundation Simulation Trng</t>
  </si>
  <si>
    <t>HPE Ed Superdome Flex 280 Admin Trng</t>
  </si>
  <si>
    <t>HPE Ed NetwkIMCCombined Trng</t>
  </si>
  <si>
    <t>HPE Ed GL CloudPract Foundations Trng</t>
  </si>
  <si>
    <t>HPE GL ServicesEssentials Trng</t>
  </si>
  <si>
    <t>HPE Ed HPE OneView for Compute Trng</t>
  </si>
  <si>
    <t>HPE Ed GreenLake Essentials Trng</t>
  </si>
  <si>
    <t>HPE Ed Prince2 Foundation Trng</t>
  </si>
  <si>
    <t>HPE Ed Prince2 Practitioner Trng</t>
  </si>
  <si>
    <t>HPE Ed Prince2 Found and Pract Trng</t>
  </si>
  <si>
    <t>HP Ed Intg NonStop X Appl Migration Trng</t>
  </si>
  <si>
    <t>HPE Ed Integ NonStop X Svr Admin I Trng</t>
  </si>
  <si>
    <t>HPE Ed Integ NonStop X Svr Admin II Trng</t>
  </si>
  <si>
    <t>HPE Ed Fund OpenStack Technology Trng</t>
  </si>
  <si>
    <t>HPE Ed CDRP Trng</t>
  </si>
  <si>
    <t>HPE Ed CDMS Trng</t>
  </si>
  <si>
    <t>HPE Ed Nimble Introd and Admin Trng</t>
  </si>
  <si>
    <t>HPE Ed Buildng DataCntr Solts Trng</t>
  </si>
  <si>
    <t>HPE Ed MangCampusNetArubaCentral Trng</t>
  </si>
  <si>
    <t>HPE Ed VM vCloud Director ICM Trng</t>
  </si>
  <si>
    <t>HPE Ed SIAM Foundation Trng</t>
  </si>
  <si>
    <t>HPE Ed Cert Scrum Product Owner Trng</t>
  </si>
  <si>
    <t>HPE Ed DevOps Simulation Trng</t>
  </si>
  <si>
    <t>HPE Ed CTDC Trng</t>
  </si>
  <si>
    <t>HPE Ed CTIA Trng</t>
  </si>
  <si>
    <t>HPE Ed Using OneView rev18.11 Trng</t>
  </si>
  <si>
    <t>HPE Ed SLES Live patching 12 Admin Trng</t>
  </si>
  <si>
    <t>HP ED Cloud Com Sec Knowl CCSK Fond Trng</t>
  </si>
  <si>
    <t>HP ED Cloud Com Sec Knowl CCSK Plus Trng</t>
  </si>
  <si>
    <t>HPE Ed SUSE Manager 3 Admin Trng</t>
  </si>
  <si>
    <t>HPE Ed AWS Technical Essentials Trng</t>
  </si>
  <si>
    <t>HPE Ed Architecting on AWS Trng</t>
  </si>
  <si>
    <t>HPE Ed Advanced Architecting on AWS Trng</t>
  </si>
  <si>
    <t>HPE Ed System Operations on AWS Trng</t>
  </si>
  <si>
    <t>HPE Ed Developing on AWS Trng</t>
  </si>
  <si>
    <t>HPE Ed Perfor Cluster Mng Foundtns Trng</t>
  </si>
  <si>
    <t>HPE Ed Perfor Cluster Mng Admin Trng</t>
  </si>
  <si>
    <t>HPE Ed Cray EX Program and Optimiz Trng</t>
  </si>
  <si>
    <t>HPE Ed CrayClusterStor System Admin Trng</t>
  </si>
  <si>
    <t>HPE Ed SUSE Linux Enterprise 15 Adm Trng</t>
  </si>
  <si>
    <t>HPE Ed Agile Testing Trng</t>
  </si>
  <si>
    <t>HPE Ed Trng Leading SAFe Trng</t>
  </si>
  <si>
    <t>HPE Ed PMI ACP bootcamp Trng</t>
  </si>
  <si>
    <t>HPE Ed Cert ScrumMaster Workshop Trng</t>
  </si>
  <si>
    <t>HPE Ed Certif Scrum Developer Trng</t>
  </si>
  <si>
    <t>HPE Ed Ansible Network Automation Trng</t>
  </si>
  <si>
    <t>HPE Ed BTA Corda Dist Ledger Archit Trng</t>
  </si>
  <si>
    <t>HPE Ed VSANPD7 Trng</t>
  </si>
  <si>
    <t>HPE Ed Ansible Trng</t>
  </si>
  <si>
    <t>HPE Ed DevOps Awareness Trng</t>
  </si>
  <si>
    <t>HPE Ed WS Virtual Desktop MS Azure Trng</t>
  </si>
  <si>
    <t>HPE Ed QueryingData MS Transact-SQL Trng</t>
  </si>
  <si>
    <t>HPE Ed Data Engineering on MS Azure Trng</t>
  </si>
  <si>
    <t>HPE Ed Power Platform Solution Arch Trng</t>
  </si>
  <si>
    <t>HPE Ed MS SecurityOperationsAnalyst Trng</t>
  </si>
  <si>
    <t>HPE Ed MS Identity and Access Admin Trng</t>
  </si>
  <si>
    <t>HPE Ed MS Information Protection Ad Trng</t>
  </si>
  <si>
    <t>HPE Ed MS Secur Compli Ident Fundam Trng</t>
  </si>
  <si>
    <t>HP Ed Managing 3PAR StoreServ III Trng</t>
  </si>
  <si>
    <t>HPE Ed Recovery Manager Central Trng</t>
  </si>
  <si>
    <t>HPE Ed ConfigDataCenterNetAOSCX Trng</t>
  </si>
  <si>
    <t>HPE Ed Customd Ntwk Wrkshp Trng</t>
  </si>
  <si>
    <t>HPE Ed ArubaMobilityFundamentals Trng</t>
  </si>
  <si>
    <t>HPE Ed ImplementingArubaMobility Trng</t>
  </si>
  <si>
    <t>HPE Ed ArubaAdvMobTrobAndSoluts Trng</t>
  </si>
  <si>
    <t>HPE Ed ArubaClearPassEssentials Trng</t>
  </si>
  <si>
    <t>HPE Ed Desg Strg Solts 18.11 Trng</t>
  </si>
  <si>
    <t>HPE Ed Int Veeam with Stor Soln Trng</t>
  </si>
  <si>
    <t>HPE Ed ASE Hybrid IT Trng</t>
  </si>
  <si>
    <t>HPE Ed VM App VolUserEnvMan on Hor Trng</t>
  </si>
  <si>
    <t>HPE Ed OneView ProLiant DLML Trng</t>
  </si>
  <si>
    <t>HPE Ed Impl vSphere Synergy Primera Trng</t>
  </si>
  <si>
    <t>HPE Ed CRAY EX Admin with HPCM Trng</t>
  </si>
  <si>
    <t>HPE Ed BTA Ethereum Dev Bootcamp Trng</t>
  </si>
  <si>
    <t>HPE Ed SUSE SLE301v15 Trng</t>
  </si>
  <si>
    <t>HPE Ed SUSE Linux Enterprise 15 HA Trng</t>
  </si>
  <si>
    <t>HPE ED EDU-VROD2OC82-OE Trng</t>
  </si>
  <si>
    <t>HPE Ed Using Containers Trng</t>
  </si>
  <si>
    <t>HPE Ed Container Platform Admin I Trng</t>
  </si>
  <si>
    <t>HPE Ed Using NS Essentials HP SIM Trng</t>
  </si>
  <si>
    <t>HPE Ed Automating Admin with Pwrs Trng</t>
  </si>
  <si>
    <t>HPE Ed Designing and Imp MANS Trng</t>
  </si>
  <si>
    <t>HPE Ed DataScience Solution Azure Trng</t>
  </si>
  <si>
    <t>HPE Ed MS Azure Fundamentals Trng</t>
  </si>
  <si>
    <t>HPE Ed Plann MS Azure for SAP Workl Trng</t>
  </si>
  <si>
    <t>HPE Ed Microsoft 365 Fundamentals Trng</t>
  </si>
  <si>
    <t>HPE Ed Managing Microsoft Teams Trng</t>
  </si>
  <si>
    <t>HPE Ed Intro to DSCC and Alletra Trng</t>
  </si>
  <si>
    <t>HPE Ed Managing Nimble Storage Trng</t>
  </si>
  <si>
    <t>HPE Ed Nimble I Management and Conn Trng</t>
  </si>
  <si>
    <t>HPE Ed Nimble II Monitor and Repl Trng</t>
  </si>
  <si>
    <t>HPE Ed SLES SPA App HA Deploy Azure Trng</t>
  </si>
  <si>
    <t>HPE Ed SLES SAP Dep Conf Netw HA Trng</t>
  </si>
  <si>
    <t>HPE Ed Deploy SAP HANA SLES HA Trng</t>
  </si>
  <si>
    <t>HPE Ed SUSE Mgr Deploy Init Config Trng</t>
  </si>
  <si>
    <t>HPE Ed Contain Plat Clas AppImg Dev Trng</t>
  </si>
  <si>
    <t>HPE Ed AWS Cloud Pract Essentials Trng</t>
  </si>
  <si>
    <t>HPE Ed Architect AWS Accelerator Trng</t>
  </si>
  <si>
    <t>HPE Ed Linux Fund for Cert Trng</t>
  </si>
  <si>
    <t>HP Ed Applied Service Mgmt Workshop Trng</t>
  </si>
  <si>
    <t>HP Ed Cert Data Ctr Fac Ops Mgr Trng</t>
  </si>
  <si>
    <t>HPE Ed ManagHPEStoreOncBackupSoluts Trng</t>
  </si>
  <si>
    <t>HP Ed RH Ent Virt Trng</t>
  </si>
  <si>
    <t>HP Ed Syst Adm I Trng</t>
  </si>
  <si>
    <t>HP 3PAR InServ Array Tech Part 2</t>
  </si>
  <si>
    <t>HPE Ed Info Security Essentials Trng</t>
  </si>
  <si>
    <t>HPE Ed Info Security Risk Mgt + BCP Trng</t>
  </si>
  <si>
    <t>HPE Ed Info Security Gov + Policies Trng</t>
  </si>
  <si>
    <t>HPE Ed CISMP Course Bundle Trng</t>
  </si>
  <si>
    <t>HPEd LPIC101 Exam Prep (Course 1) Trng</t>
  </si>
  <si>
    <t>HPEd LPI102 Exam Prep (Course 2) Trng</t>
  </si>
  <si>
    <t>HPEd LPI201 Exam Prep (Course 1) Trng</t>
  </si>
  <si>
    <t>HPEd LPI202 Exam Prep (Course 2) Trng</t>
  </si>
  <si>
    <t>HPE Ed Cloud Computing Foundation Trng</t>
  </si>
  <si>
    <t>HPE Ed MS 365 Fundamentals Trng</t>
  </si>
  <si>
    <t>HPE Ed Azure DevOps Engineer FT Trng</t>
  </si>
  <si>
    <t>HPE Ed Windows 10 Trng</t>
  </si>
  <si>
    <t>HPE Ed Managing Modern Desktops Trng</t>
  </si>
  <si>
    <t>HPE Ed Dev Soln for MS Azure Trng</t>
  </si>
  <si>
    <t>HPE Ed MSAzure technologies for AWS Trng</t>
  </si>
  <si>
    <t>HPE Ed MS 365 Identity and Services Trng</t>
  </si>
  <si>
    <t>HPE Ed MS 365 Mobility and Security Trng</t>
  </si>
  <si>
    <t>HPE Ed Design Impl MS Az AI Soln Trng</t>
  </si>
  <si>
    <t>HPE Ed VMw vSphere New 6.7 to 7.0 Trng</t>
  </si>
  <si>
    <t>HPE Ed VMw vSphere ICM V7 Trng</t>
  </si>
  <si>
    <t>HPE Ed VMw vSphere Opt Scale V7 Trng</t>
  </si>
  <si>
    <t>HPE Ed VMw vSphere Troubleshoot V7 Trng</t>
  </si>
  <si>
    <t>HPE Ed Managing HPE Primera Trng</t>
  </si>
  <si>
    <t>HPE Ed Primera I Manage and Connect Trng</t>
  </si>
  <si>
    <t>HPE Ed Primera II Monitor and Rep Trng</t>
  </si>
  <si>
    <t>HPE Ed Migrat Wrkshp Path to Nimble Trng</t>
  </si>
  <si>
    <t>HPE Ed Intro to Nimble Storage dHCI Trng</t>
  </si>
  <si>
    <t>HPE Ed Storage Solutions 01132323 Trng</t>
  </si>
  <si>
    <t>HPE Ed Intr to HPE Primera Strg SA Trng</t>
  </si>
  <si>
    <t>HPE Ed VMw vSph K8S Deploy ManageV7 Trng</t>
  </si>
  <si>
    <t>HPE Ed OD VMw WS1 UEM WS 10 Trng</t>
  </si>
  <si>
    <t>HPE Ed OD VMw vSphere Whats new Trng</t>
  </si>
  <si>
    <t>HPE Ed VMw vRealize SuiteLC Mgr ICM Trng</t>
  </si>
  <si>
    <t>HPE Ed VMw Tanzu MC Mgmt Ops Trng</t>
  </si>
  <si>
    <t>HPE Ed VMw Tanzu K8S Grid ICM Trng</t>
  </si>
  <si>
    <t>HPE Ed VMw NSX T DC Migr NSX DC vS Trng</t>
  </si>
  <si>
    <t>HPE Ed VMw HCX Mgmt and Oper Trng</t>
  </si>
  <si>
    <t>HPE Ed Linux Sys Admin Cert Trng</t>
  </si>
  <si>
    <t>HPE Ed Linux Adv Sys Adm Cert Trng</t>
  </si>
  <si>
    <t>HPE Ed AWS Exam WS Cert SolArcProf Trng</t>
  </si>
  <si>
    <t>HPE Ed Adv Dep AWS Trng</t>
  </si>
  <si>
    <t>HPE Ed AWS Exam WS DevOps Eng Prof Trng</t>
  </si>
  <si>
    <t>HPE Ed AWS Exam WS Cert SysOps Asso Trng</t>
  </si>
  <si>
    <t>HPE Ed Kubernetes Admin Trng</t>
  </si>
  <si>
    <t>HPE Ed K8S for App Developers Trng</t>
  </si>
  <si>
    <t>HPE Ed Cloud Developer Trng</t>
  </si>
  <si>
    <t>HPE Ed MSAzure AI Fundamentals Trng</t>
  </si>
  <si>
    <t>HPE Ed Admin Relational DB on MS Az Trng</t>
  </si>
  <si>
    <t>HPE Ed MS Azure Data Fundamental Trng</t>
  </si>
  <si>
    <t>HPE Ed Hybrid Cloud MS AzureStack H Trng</t>
  </si>
  <si>
    <t>HPE Ed Aruba OS CX Switch Fund Trng</t>
  </si>
  <si>
    <t>HPE Ed IMC ManagAndMonitorNetwork Trng</t>
  </si>
  <si>
    <t>HPE Ed ComwConfigAndImplemtFunds Trng</t>
  </si>
  <si>
    <t>HPE Ed HPEComwareDataCenter Trng</t>
  </si>
  <si>
    <t>HPE Ed CRAY EX Admin with CMS Trng</t>
  </si>
  <si>
    <t>HPE Ed VMware Horizon 8 D and M Trng</t>
  </si>
  <si>
    <t>HPE Ed VMw Cloud Dir Adv Workshop Trng</t>
  </si>
  <si>
    <t>HPE Ed VMware SANMO7 Trng</t>
  </si>
  <si>
    <t>HPE ED OD VMw H8 D and M Trng</t>
  </si>
  <si>
    <t>HPE ED OD VMwH8 Virtl Destp TS Trng</t>
  </si>
  <si>
    <t>HPE Ed Using SimpliVity Soltn Cert Trng</t>
  </si>
  <si>
    <t>HPE ED Cray CS E1000 Prereq TBundle Trng</t>
  </si>
  <si>
    <t>HPE ED Cray Shasta Prereq TBundl Trng</t>
  </si>
  <si>
    <t>HPE Ed Synergy Test Drive Composab Trng</t>
  </si>
  <si>
    <t>HPE Ed Cloud Solutions Architect Trng</t>
  </si>
  <si>
    <t>HPE Ed AI Foundation Trng</t>
  </si>
  <si>
    <t>HPE Ed Adv Docker Ent Trouble Trng</t>
  </si>
  <si>
    <t>HPE Ed Intro to AI and ML Trng</t>
  </si>
  <si>
    <t>HPE Ed Docker Container Essentials Trng</t>
  </si>
  <si>
    <t>HPE Ed Docker Swarm App Essent Trng</t>
  </si>
  <si>
    <t>HPE Ed RH HA Clustering Trng</t>
  </si>
  <si>
    <t>HPE Ed RH HA Clustering Exam Trng</t>
  </si>
  <si>
    <t>HPE Ed DevSecOps Bootcamp Trng</t>
  </si>
  <si>
    <t>HPE Ed RH Ent Linux Auto Ansible Trng</t>
  </si>
  <si>
    <t>HPE Ed Adv Auto RH Ansible BPract Trng</t>
  </si>
  <si>
    <t>HPE Ed HPE NonStop HTTP Server Trng</t>
  </si>
  <si>
    <t>HPE Ed HPE NonStop BackBox Trng</t>
  </si>
  <si>
    <t>HPE Ed HPE NonStop IP CLIM Trng</t>
  </si>
  <si>
    <t>HPE Ed AdvHPECompSolts2111 Trng</t>
  </si>
  <si>
    <t>HPE Ed VMwvR Opr Dep pls Opr C v8.2 Trng</t>
  </si>
  <si>
    <t>HPE Ed VMw Horizon 8 Trblstng BC Trng</t>
  </si>
  <si>
    <t>HPE Ed VMw NSXT DC for IS v3.1 Trng</t>
  </si>
  <si>
    <t>HPE ED EDU-AVDEM-OE Trng</t>
  </si>
  <si>
    <t>HPE Ed EDU-VROPSOP82-OE Trng</t>
  </si>
  <si>
    <t>HPE Ed EDU-KFCO-OE Trng</t>
  </si>
  <si>
    <t>HPE Ed Veeam Bckup Rep V11 ArchDsgn Trng</t>
  </si>
  <si>
    <t>HPE ED SGI Custom Raytheon UEWR Trng</t>
  </si>
  <si>
    <t>HPE Ed Management of Change</t>
  </si>
  <si>
    <t>HP Ed Custom Content Design and Delivery</t>
  </si>
  <si>
    <t>HPE MyRoom Premium 5 person Svc</t>
  </si>
  <si>
    <t>HPE MyRoom VRG IOS SW only Svc</t>
  </si>
  <si>
    <t>HPE Ed MyRoom VRG 5 per rm Soln Svc Trng</t>
  </si>
  <si>
    <t>HPE Ed MyRoom VRG 10 pr rm Soln Svc Trng</t>
  </si>
  <si>
    <t>HPE Ed MyRoom VRG 25 pr rm Soln Svc Trng</t>
  </si>
  <si>
    <t>HPE MyRoom SME Prem10 plus Assist SVC</t>
  </si>
  <si>
    <t>HPE MyRoom Premium 10 Person Svc</t>
  </si>
  <si>
    <t>HPE MyRoom Premium 25 Person Svc</t>
  </si>
  <si>
    <t>HPE MyRoom Univ 25 per 10Rm AddOn Svc</t>
  </si>
  <si>
    <t>HPE MyRoom Univ 100per 10Rm AddOn Svc</t>
  </si>
  <si>
    <t>HPE MyRoom Univ 250per 10Rm AddOn Svc</t>
  </si>
  <si>
    <t>HPE MyRoom Premium 100 Person Svc</t>
  </si>
  <si>
    <t>HPE MyRoom Assist AddOn Svc</t>
  </si>
  <si>
    <t>HPE MyRoom WebEvent 500 Person 1x SVC</t>
  </si>
  <si>
    <t>HPE Ed MyRoom Web Events 500 Trng</t>
  </si>
  <si>
    <t>HPE MyRoom University25person Svc</t>
  </si>
  <si>
    <t>HPE MyRoom University100person Svc</t>
  </si>
  <si>
    <t>HPE MyRoom University 250 Svc</t>
  </si>
  <si>
    <t>HPE MyRoom SpeechTrans AddOn Svc</t>
  </si>
  <si>
    <t>HPE MyRoom SME Prem5 plus Assist SVC</t>
  </si>
  <si>
    <t>HPE MyRoom Sh10Rm Prem 10pers Pkg Svc</t>
  </si>
  <si>
    <t>HPE MyRoom Sh10Rm Univ 25Pers Pkg Svc</t>
  </si>
  <si>
    <t>HPE MyRoom Sh10Rm Univ 100Per Pkg Svc</t>
  </si>
  <si>
    <t>HPE MyRoom Sh10Rm Univ 250Per Pkg Svc</t>
  </si>
  <si>
    <t>HPE MyRoom Wearable SW only Svc</t>
  </si>
  <si>
    <t>HPE MyRoom Sh10RmPrem25pers BPkg Svc</t>
  </si>
  <si>
    <t>HPE MyRoom Sh10RmPrem100pers BPkg Svc</t>
  </si>
  <si>
    <t>HPE MyRoom Prem 10 per 10Rm AddOn Svc</t>
  </si>
  <si>
    <t>HPE MyRoom Prem 25 per 10Rm AddOn Svc</t>
  </si>
  <si>
    <t>HPE MyRoom Prem 100per 10Rm AddOn Svc</t>
  </si>
  <si>
    <t>HP DesignJet Series Features &amp; Functions</t>
  </si>
  <si>
    <t>3rd Party Hardware Products PL4J</t>
  </si>
  <si>
    <t>Checkpoint Prvdr-1 CMA U-NG-Prdct LTU</t>
  </si>
  <si>
    <t>HPE AdvancedTechnology mCharge</t>
  </si>
  <si>
    <t>DAZEL OS Cert I Train HP Edu 1 Person</t>
  </si>
  <si>
    <t>HPE SUAT 500 lic (4001-5000) 2 Yr SVC</t>
  </si>
  <si>
    <t>HPE SUAT 500 lic (5001-6000) 2 Yr SVC</t>
  </si>
  <si>
    <t>HPE SUAT 500 lic (6001-7000) 2 Yr SVC</t>
  </si>
  <si>
    <t>HPE SUAT 500 lic (7001-8000) 2 Yr SVC</t>
  </si>
  <si>
    <t>HPE SUAT 500 lic (8001-9000) 2 Yr SVC</t>
  </si>
  <si>
    <t>HPE SUAT 500 lic (9001-10K) 2 Yr SVC</t>
  </si>
  <si>
    <t>HPE SUAT 500 lic (10001-11K) 2 Yr SVC</t>
  </si>
  <si>
    <t>HPE SUAT 500 lic (11001-12K) 2 Yr SVC</t>
  </si>
  <si>
    <t>HPE SUAT 500 lic (12001-13K) 2 Yr SVC</t>
  </si>
  <si>
    <t>HPE SUAT 500 lic (13001-14K) 2 Yr SVC</t>
  </si>
  <si>
    <t>HPE SUAT 500 lic (14501-15K) 2 Yr SVC</t>
  </si>
  <si>
    <t>HPE SUAT 500 lic (15001-16K) 2 Yr SVC</t>
  </si>
  <si>
    <t>HPE SUAT 500 lic (16001-17K) 2 Yr SVC</t>
  </si>
  <si>
    <t>HPE SUAT 500 lic (17001-18K) 2 Yr SVC</t>
  </si>
  <si>
    <t>HPE SUAT 500 lic (18001-19K) 2 Yr SVC</t>
  </si>
  <si>
    <t>HPE SUAT 500 lic (19001-20K) 2 Yr SVC</t>
  </si>
  <si>
    <t>HPE SUAT 1000 lic (20001-100K) 2 Yr SVC</t>
  </si>
  <si>
    <t>HPE SUAT 10000 lic (210000+K) 2 Yr SVC</t>
  </si>
  <si>
    <t>HPE SUAT 500 lic (14501-15K) 1 Yr SVC</t>
  </si>
  <si>
    <t>HPE SUAT 500 lic (15001-16K) 1 Yr SVC</t>
  </si>
  <si>
    <t>HPE SUAT 500 lic (16001-17K) 1 Yr SVC</t>
  </si>
  <si>
    <t>HPE SUAT 500 lic (17001-18K) 1 Yr SVC</t>
  </si>
  <si>
    <t>HPE SUAT 500 lic (18001-19K) 1 Yr SVC</t>
  </si>
  <si>
    <t>HPE SUAT 500 lic (19001-20K) 1 Yr SVC</t>
  </si>
  <si>
    <t>HPE SUAT 1000 lic (20001-100K)1 Yr SVC</t>
  </si>
  <si>
    <t>HPE SUAT 10000 lic (210000+K)1 Yr SVC</t>
  </si>
  <si>
    <t>HPE SUAT 250 lic (1-250) 2 Yr SVC</t>
  </si>
  <si>
    <t>HPE SUAT 250 lic (251-500) 2 Yr SVC</t>
  </si>
  <si>
    <t>HPE SUAT 250 lic (501-1750) 2 Yr SVC</t>
  </si>
  <si>
    <t>HPE SUAT 250 lic (1751-2000) 2 Yr SVC</t>
  </si>
  <si>
    <t>HPE SUAT 500 lic (2001-3500) 2 Yr SVC</t>
  </si>
  <si>
    <t>HPE SUAT 500 lic (3501-4000) 2 Yr SVC</t>
  </si>
  <si>
    <t>SW Technical Support - Japan only</t>
  </si>
  <si>
    <t>HPE Core Infrastructure Service</t>
  </si>
  <si>
    <t>HPE SAP Services</t>
  </si>
  <si>
    <t>HPE Container Adoption RHOCP GL SVC</t>
  </si>
  <si>
    <t>HPE RHOCP Base Impl 3 workr Rem SVC</t>
  </si>
  <si>
    <t>HPE RHOCP Base Impl 3 wrkr Onsite SVC</t>
  </si>
  <si>
    <t>HPE CSI Integrat SVC</t>
  </si>
  <si>
    <t>HPE RHOCP Data Foundation Integrat SVC</t>
  </si>
  <si>
    <t>HPE Ansible Automation Plat Impl SVC</t>
  </si>
  <si>
    <t>HPE GPU on RHOCP Integrat SVC</t>
  </si>
  <si>
    <t>HPE Add 3 worker Nodes for Base SVC</t>
  </si>
  <si>
    <t>HPE Add 3 infrastruct Nodes for Base SVC</t>
  </si>
  <si>
    <t>HPE Virtualization with RHOCP Inst SVC</t>
  </si>
  <si>
    <t>HPE Container Adoption RHOCP SVC</t>
  </si>
  <si>
    <t>HPE RHOCP Base Impl 3 wrkr Rem SVC</t>
  </si>
  <si>
    <t>HPE Cloud Integrat and Depl Pack SVC</t>
  </si>
  <si>
    <t>HPE Cloud Service</t>
  </si>
  <si>
    <t>HPE Container Adopt Ph1 Redht Rem SVC</t>
  </si>
  <si>
    <t>HPE Container Adopt Ph1 Redht Onsite SVC</t>
  </si>
  <si>
    <t>HPE Container Adopt Ph2 Redht Rem SVC</t>
  </si>
  <si>
    <t>HPE Container Adopt Ph2 Redht Onsite SVC</t>
  </si>
  <si>
    <t>HPE Container Adopt Ph3 Redht Rem SVC</t>
  </si>
  <si>
    <t>HPE Container Adopt Ph3 Redht Onsite SVC</t>
  </si>
  <si>
    <t>HPE Container Adopt Ph1 Anths Rem SVC</t>
  </si>
  <si>
    <t>HPE Container Adopt Ph1 Anths Onsite SVC</t>
  </si>
  <si>
    <t>HPE Container Adopt Ph2 Anths Rem SVC</t>
  </si>
  <si>
    <t>HPE Container Adopt Ph2 Anths Onsite SVC</t>
  </si>
  <si>
    <t>HPE Container Adopt Ph3 Anths Rem SVC</t>
  </si>
  <si>
    <t>HPE Container Adopt Ph3 Anths Onsite SVC</t>
  </si>
  <si>
    <t>HPE Container Adopt Ph1 Rnchr Rem SVC</t>
  </si>
  <si>
    <t>HPE Container Adopt Ph1 Rnchr Onsite SVC</t>
  </si>
  <si>
    <t>HPE Container Adopt Ph2 Rnchr Rem SVC</t>
  </si>
  <si>
    <t>HPE Container Adopt Ph2 Rnchr Onsite SVC</t>
  </si>
  <si>
    <t>HPE Container Adopt Ph3 Rnchr Rem SVC</t>
  </si>
  <si>
    <t>HPE Container Adopt Ph3 Rnchr Onsite SVC</t>
  </si>
  <si>
    <t>HPE Container Adopt Ph1 Tanzu Rem SVC</t>
  </si>
  <si>
    <t>HPE Container Adopt Ph1 Tanzu Onsite SVC</t>
  </si>
  <si>
    <t>HPE Container Adopt Ph2 Tanzu Rem SVC</t>
  </si>
  <si>
    <t>HPE Container Adopt Ph2 Tanzu Onsite SVC</t>
  </si>
  <si>
    <t>HPE Container Adopt Ph3 Tanzu Rem SVC</t>
  </si>
  <si>
    <t>HPE Container Adopt Ph3 Tanzu Onsite SVC</t>
  </si>
  <si>
    <t>HPE Integ 1 ITSM Servicenow SVC</t>
  </si>
  <si>
    <t>HPE Design Implement for SP SVC</t>
  </si>
  <si>
    <t>HPE Network Integr and Depl Pack SVC</t>
  </si>
  <si>
    <t>HPE Network Integration Service</t>
  </si>
  <si>
    <t>HPE Storage Integration Base SVC</t>
  </si>
  <si>
    <t>HPE Integration Familiarity Qumulo SVC</t>
  </si>
  <si>
    <t>HPE Strg Rapid Depl SAP HANA Base SVC</t>
  </si>
  <si>
    <t>HPE Appl Mod and Migr DES and Plan SVC</t>
  </si>
  <si>
    <t>HPE Windows Workload Migration SVC</t>
  </si>
  <si>
    <t>HPE DC Vulnerability Analysis Base SVC</t>
  </si>
  <si>
    <t>HPE Security Consultng 5 Days Onsite SVC</t>
  </si>
  <si>
    <t>HPE Security Consultng 5 Days Remote SVC</t>
  </si>
  <si>
    <t>HPE DC Vulnerability Analysis lvl1 SVC</t>
  </si>
  <si>
    <t>HPE DC Vulnerability Analysis lvl2 SVC</t>
  </si>
  <si>
    <t>HPE DC Vulnerability Analysis lvl3 SVC</t>
  </si>
  <si>
    <t>HPE VAS Nvapt SVC</t>
  </si>
  <si>
    <t>HPE VAS Avapt SVC</t>
  </si>
  <si>
    <t>HPE VAS Nvpt SVC</t>
  </si>
  <si>
    <t>HPE VAS Avpt SVC</t>
  </si>
  <si>
    <t>HPE HPC Job Scheduling SVC</t>
  </si>
  <si>
    <t>HPE HPC Job Scheduler Add Node Impl SVC</t>
  </si>
  <si>
    <t>HPE Data Protector Deployment Services</t>
  </si>
  <si>
    <t>HP OS Operator Training CBT 10 LTU</t>
  </si>
  <si>
    <t>3rd Party Software Products PL4J</t>
  </si>
  <si>
    <t>VMware GSX 3/VIN to VI3 Start Upg LTU</t>
  </si>
  <si>
    <t>Check Point VPN-1 Pwr Gateway SW</t>
  </si>
  <si>
    <t>netForensics Cat1 50 Ntwk Devices Pck SW</t>
  </si>
  <si>
    <t>netForensics Ent Ntw Cat2 100 Svr Pck SW</t>
  </si>
  <si>
    <t>netForensics Category 2-10 Srvr Pack Lic</t>
  </si>
  <si>
    <t>netForensics Category 2-50 Srvr Pack Lic</t>
  </si>
  <si>
    <t>netForensics Category3-10000Desktops Lic</t>
  </si>
  <si>
    <t>SenSage ESA-100 Ent Sec Analytics LTU</t>
  </si>
  <si>
    <t>SenSage ESA-300 Ent Sec Analytics LTU</t>
  </si>
  <si>
    <t>SenSage ESA-500 Ent Sec Analytics LTU</t>
  </si>
  <si>
    <t>SenSage ESA-1000 Ent Sec Analytics LTU</t>
  </si>
  <si>
    <t>SenSage ESA-2000 Ent Sec Analytics LTU</t>
  </si>
  <si>
    <t>SenSage Scalable Log Server License</t>
  </si>
  <si>
    <t>SenSage Monitoring System License</t>
  </si>
  <si>
    <t>SenSage Collection System License</t>
  </si>
  <si>
    <t>SenSage Additional Log Adapter LTU</t>
  </si>
  <si>
    <t>SenSage Custom Log Adapters LTU</t>
  </si>
  <si>
    <t>SenSage ESA-100 Dev System LTU</t>
  </si>
  <si>
    <t>SenSage Sec Compliance Bundle 300 LTU</t>
  </si>
  <si>
    <t>SenSage Sec Compliance Bundle 500 LTU</t>
  </si>
  <si>
    <t>SenSage Sec Compliance Bundle 1000 LTU</t>
  </si>
  <si>
    <t>SenSage Compl Disaster Recovery 400 LTU</t>
  </si>
  <si>
    <t>SenSage Compl Disaster Recovery 800 LTU</t>
  </si>
  <si>
    <t>VMware Virtual Center Mgt Svr 2 LTU</t>
  </si>
  <si>
    <t>VMware Vmotion 2 LTU</t>
  </si>
  <si>
    <t>VMware Infrastructure 3 Starter LTU</t>
  </si>
  <si>
    <t>VMware Infrastructure 3 Standard LTU</t>
  </si>
  <si>
    <t>VMware Infrastructure 3 Enterprise LTU</t>
  </si>
  <si>
    <t>VMware VI3 Std to Ent Upgr LTU</t>
  </si>
  <si>
    <t>VMware VI3 Start-Std Upg LTU</t>
  </si>
  <si>
    <t>VMware VI3 Start-Ent Upg LTU</t>
  </si>
  <si>
    <t>VMware ESX 2 to VI3 Std Upg LTU</t>
  </si>
  <si>
    <t>VMware Vmotion 1 to 2 Upg LTU</t>
  </si>
  <si>
    <t>VMware Vin to VI3 Std &amp; Vmotion Upg LTU</t>
  </si>
  <si>
    <t>VMware Vin to VI3 Ent Upg LTU</t>
  </si>
  <si>
    <t>VMware Vcm Svr 1 to Vcm Svr 2 Upg LTU</t>
  </si>
  <si>
    <t>Integrated Learning Pack Reseller</t>
  </si>
  <si>
    <t>HPE Support Option for Education Service</t>
  </si>
  <si>
    <t>Support Option for Education Service.</t>
  </si>
  <si>
    <t>HPE Training Credits for Networking SVC</t>
  </si>
  <si>
    <t>HPE Credits for Total Education SVC</t>
  </si>
  <si>
    <t>HPE Edu Learn Credits for HPC SVC</t>
  </si>
  <si>
    <t>HPE SDS Integration Basic SVC</t>
  </si>
  <si>
    <t>HPE Synergy Integration Remote SVC</t>
  </si>
  <si>
    <t>HPE AI Data SOW Consult SVC</t>
  </si>
  <si>
    <t>HPE Big Data 5 Pack Int and Depl SVC</t>
  </si>
  <si>
    <t>HPE Big Data 10 Pack Int and Depl SVC</t>
  </si>
  <si>
    <t>HPE Big Data 50 Pack Int and Depl SVC</t>
  </si>
  <si>
    <t>HPE 5 Day Consulting Mgmt of Change SVC</t>
  </si>
  <si>
    <t>HPE MyRoom VRG SW only Svc</t>
  </si>
  <si>
    <t>HPE MyRoom Assist Add On Svc</t>
  </si>
  <si>
    <t>HPE MyRoom VRG 5 Person Room Soln SVC</t>
  </si>
  <si>
    <t>HPE MyRoom VRG 10 Person Room Soln SVC</t>
  </si>
  <si>
    <t>HPE MyRoom VRG 25 Person Room Soln SVC</t>
  </si>
  <si>
    <t>HPE MyRoom Premium 25 Person SVC</t>
  </si>
  <si>
    <t>HPE MyRoom Premium 100 Person SVC</t>
  </si>
  <si>
    <t>HPE MyRoom Translation SVC</t>
  </si>
  <si>
    <t>Contour 284898 Basic Frame IT 50U Rack</t>
  </si>
  <si>
    <t>HPE Comp L1 Rapid Depl SAP HANA SVC</t>
  </si>
  <si>
    <t>HPE DL Bronze 1Yr Subs Count 1-4 SVC</t>
  </si>
  <si>
    <t>HPE DL Silver 1Yr Subs Count 1-4 SVC</t>
  </si>
  <si>
    <t>HPE Edu Learn Credits for Compute IT SVC</t>
  </si>
  <si>
    <t>HPE Training Multiy 2Yr for Serv/HIT SVC</t>
  </si>
  <si>
    <t>HPE Training Multiy 3Yr for Serv/HIT SVC</t>
  </si>
  <si>
    <t>HPE Training Multiy 4Yr for Serv/HIT SVC</t>
  </si>
  <si>
    <t>HPE Training Multiy 5Yr for Serv/HIT SVC</t>
  </si>
  <si>
    <t>HPE Edu Learn Credits for Storage SVC</t>
  </si>
  <si>
    <t>HPE Training Multiy 2Yr for Storage SVC</t>
  </si>
  <si>
    <t>HPE Training Multiy 3Yr for Storage SVC</t>
  </si>
  <si>
    <t>HPE Training Multiy 4Yr for Storage SVC</t>
  </si>
  <si>
    <t>HPE Training Multiy 5Yr for Storage SVC</t>
  </si>
  <si>
    <t>HPE Edu Learn Credits for Data Solut SVC</t>
  </si>
  <si>
    <t>HPE Training Multiy 2Yr for MCS SVC</t>
  </si>
  <si>
    <t>HPE Training Multiy 3Yr for MCS SVC</t>
  </si>
  <si>
    <t>HPE Training Multiy 4Yr for MCS SVC</t>
  </si>
  <si>
    <t>HPE Training Multiy 5Yr for MCS SVC</t>
  </si>
  <si>
    <t>HPE Edu Learn Credits for NonStop SVC</t>
  </si>
  <si>
    <t>HPE Edu Learn Credits for Data Analy SVC</t>
  </si>
  <si>
    <t>HPE MyRoom VRG 5 person room Soln SVC</t>
  </si>
  <si>
    <t>HPE MyRoom VRG 10 person room Soln SVC</t>
  </si>
  <si>
    <t>HPE MyRoom VRG 25 person room Soln SVC</t>
  </si>
  <si>
    <t>HPE Cloud 5 Pack Integrat and Depl SVC</t>
  </si>
  <si>
    <t>HPE Cloud 10 Pack Integrat and Depl SVC</t>
  </si>
  <si>
    <t>HPE Cloud 50 Pack Integrat and Depl SVC</t>
  </si>
  <si>
    <t>HPE ProLiant Core DA for MAS SVC</t>
  </si>
  <si>
    <t>HPE ProLiant Post DA for MAS SVC</t>
  </si>
  <si>
    <t>HPE Cloud Consulting 5 Day Onsite SVC</t>
  </si>
  <si>
    <t>HPE Cloud SOW Consulting SVC</t>
  </si>
  <si>
    <t>HPE Cloud Cust Consult on Simplivity SVC</t>
  </si>
  <si>
    <t>HPE Cloud 5-Day Remote Proj Mgr Svc</t>
  </si>
  <si>
    <t>HPE Cloud 5 Day Remote SVC</t>
  </si>
  <si>
    <t>HPE Cloud 1 Day Remote SVC</t>
  </si>
  <si>
    <t>HPE Multi-Cloud Mgmt Adoption Remote SVC</t>
  </si>
  <si>
    <t>HPE Multi-Cloud Mgmt Adoption Onsite SVC</t>
  </si>
  <si>
    <t>HPE HA Architecture Design Implement SVC</t>
  </si>
  <si>
    <t>HPE Integ Addition 1 Cloud Resource SVC</t>
  </si>
  <si>
    <t>HPE Integ Addition 1 Data Protection SVC</t>
  </si>
  <si>
    <t>HPE Integ Addition 1 SAML SVC</t>
  </si>
  <si>
    <t>HPE Integ Addition 1 Container Plat SVC</t>
  </si>
  <si>
    <t>HPE Integ Addition 1 SDN SVC</t>
  </si>
  <si>
    <t>HPE Integ Addition 1 Load Balancer SVC</t>
  </si>
  <si>
    <t>HPE Integ Addition 1 S3 Comp Storage SVC</t>
  </si>
  <si>
    <t>HPE Expert Remote 50 Hours SVC</t>
  </si>
  <si>
    <t>HPE Operation Transfer 100 Hours SVC</t>
  </si>
  <si>
    <t>HPE MultiCloudMgmt Advisory Workshop SVC</t>
  </si>
  <si>
    <t>HPE ANCIS 1-day onsite SVC</t>
  </si>
  <si>
    <t>HPE Network SOW Consulting SVC</t>
  </si>
  <si>
    <t>HPE ANCIS 5-day onsite SVC</t>
  </si>
  <si>
    <t>HPE ANCIS 1-day Remote SVC</t>
  </si>
  <si>
    <t>HPE Network 5 Pack Integr and Depl SVC</t>
  </si>
  <si>
    <t>HPE Network 10 Pack Integr and Depl SVC</t>
  </si>
  <si>
    <t>HPE Network 50 Pack Integr and Depl SVC</t>
  </si>
  <si>
    <t>HPE Network Integration Azure St SVC</t>
  </si>
  <si>
    <t>HPE Network Consulting Unit of SVC</t>
  </si>
  <si>
    <t>HPE Applied Network CI SVC 8H offsite</t>
  </si>
  <si>
    <t>HPE Applied Network CI SVC 40H onsite</t>
  </si>
  <si>
    <t>HPE Network 5 Day Remote SVC</t>
  </si>
  <si>
    <t>HPE Network 5-Day Remote Proj Mgr Svc</t>
  </si>
  <si>
    <t>HPE Network 20-Day Remote Proj Mgr Svc</t>
  </si>
  <si>
    <t>HPE Digital Wrkpl 5 Day Onsite SVC</t>
  </si>
  <si>
    <t>HPE Digital Wrkpl 1 Day Remote SVC</t>
  </si>
  <si>
    <t>HPE Digital Wkpl Consulting SOW SVC</t>
  </si>
  <si>
    <t>HPE Mobility Consulting Custom SVC</t>
  </si>
  <si>
    <t>HPE Custom Consulting for PL 5V SVC</t>
  </si>
  <si>
    <t>HPE Mobility 5-Day Remote Proj Mgr Svc</t>
  </si>
  <si>
    <t>HPE Mobility 5 Day Remote SVC</t>
  </si>
  <si>
    <t>HPE Data Migration Readiness Assess SVC</t>
  </si>
  <si>
    <t>HPE Quickstart File Data Mig10TB SVC</t>
  </si>
  <si>
    <t>HPE Scality Integration Basic SVC</t>
  </si>
  <si>
    <t>HPE Scality Integration Advanced SVC</t>
  </si>
  <si>
    <t>HPE Storage 5 Pack Integr and Depl SVC</t>
  </si>
  <si>
    <t>HPE Storage 10 Pack Integr and Depl SVC</t>
  </si>
  <si>
    <t>HPE Storage 50 Pack Integr and Depl SVC</t>
  </si>
  <si>
    <t>HPE Storage Consulting 5 Day Onsite SVC</t>
  </si>
  <si>
    <t>HPE Storage Trans Exp Workshop Add SVC</t>
  </si>
  <si>
    <t>HPE Nimble Data Migr SW Tool Distrib SVC</t>
  </si>
  <si>
    <t>HPE Data Profiling Bas Pkg SVC</t>
  </si>
  <si>
    <t>HPE Data Profiling Bas Addon Pkg 1 SVC</t>
  </si>
  <si>
    <t>HPE Data Profiling Bas Addon Pkg 2 SVC</t>
  </si>
  <si>
    <t>HPE Data Profiling Adv Pkg SVC</t>
  </si>
  <si>
    <t>HPE Data Profiling Adv Addon Pkg 1 SVC</t>
  </si>
  <si>
    <t>HPE Data Profiling Adv Addon Pkg 2 SVC</t>
  </si>
  <si>
    <t>HPE SDS Integration Advanced SVC</t>
  </si>
  <si>
    <t>HPE Data Migration Addon 10 Server SVC</t>
  </si>
  <si>
    <t>HPE Data Migration Addon 50 Server SVC</t>
  </si>
  <si>
    <t>HPE Data Migration Appliance 100TB SVC</t>
  </si>
  <si>
    <t>HPE Data Migration SOW Consulting SVC</t>
  </si>
  <si>
    <t>HPE Storage Infra Opt SOW Consulting SVC</t>
  </si>
  <si>
    <t>HPE Storage Impact Analysis Level 1 SVC</t>
  </si>
  <si>
    <t>HPE Storage Efficiency Analysis SVC</t>
  </si>
  <si>
    <t>HPE Backup Efficiency Analysis SVC</t>
  </si>
  <si>
    <t>HPE Storage Uos Consultin Simplivity SVC</t>
  </si>
  <si>
    <t>HPE Storage Integration Readiness SVC</t>
  </si>
  <si>
    <t>HPE Storage Integration Essential SVC</t>
  </si>
  <si>
    <t>HPE Storage Integration Advanced SVC</t>
  </si>
  <si>
    <t>HPE Data Migration 5 Server Base SVC</t>
  </si>
  <si>
    <t>HPE Data Migration 10 Server Base SVC</t>
  </si>
  <si>
    <t>HPE Data Migration 100 Server Base SVC</t>
  </si>
  <si>
    <t>HPE Data Migration 250 Server Base SVC</t>
  </si>
  <si>
    <t>HPE Storage 5 Day Remote SVC</t>
  </si>
  <si>
    <t>HPE Storage 1 Day Remote SVC</t>
  </si>
  <si>
    <t>HPE DCF SOW Consulting SVC</t>
  </si>
  <si>
    <t>HPE DC Operational Consultg Gold SVC</t>
  </si>
  <si>
    <t>HPE DC Operational Consult Platinum SVC</t>
  </si>
  <si>
    <t>HPE DC Facilities AP SVC</t>
  </si>
  <si>
    <t>HPE DCF 5 Day Remote SVC</t>
  </si>
  <si>
    <t>HPE DCF 1 Day Remote SVC</t>
  </si>
  <si>
    <t>HPE Consult for Composable Infrastr SVC</t>
  </si>
  <si>
    <t>HPE Dcc Consulting 40 Hours Onsite SVC</t>
  </si>
  <si>
    <t>HPE DC Integrat and Depl Pack SVC</t>
  </si>
  <si>
    <t>HPE DC 5 Pack Integrat and Depl SVC</t>
  </si>
  <si>
    <t>HPE DC 10 Pack Integrat and Depl SVC</t>
  </si>
  <si>
    <t>HPE DC 50 Pack Integrat and Depl SVC</t>
  </si>
  <si>
    <t>HPE Azure 5 Day Consulting Svc</t>
  </si>
  <si>
    <t>HPE Greenlake for Msft Ashci Conf SVC</t>
  </si>
  <si>
    <t>HPE Greenlake for Msft Ashci Exp SVC</t>
  </si>
  <si>
    <t>HPE Platform Cust Consult on Synergy SVC</t>
  </si>
  <si>
    <t>HPE L2 Rapid Depl SAP HANA SVC</t>
  </si>
  <si>
    <t>HPE L3 Rapid Depl SAP HANA SVC</t>
  </si>
  <si>
    <t>HPE Basic L1 Rapid Depl SAP HANA SVC</t>
  </si>
  <si>
    <t>HPE Basic L2 Rapid Depl SAP HANA SVC</t>
  </si>
  <si>
    <t>HPE Basic L3 Rapid Depl SAP HANA SVC</t>
  </si>
  <si>
    <t>HPE Comp L3 Rapid Depl SAP HANA SVC</t>
  </si>
  <si>
    <t>HPE Comp L4 Rapid Depl SAP HANA SVC</t>
  </si>
  <si>
    <t>HPE Comp L6 Rapid Depl SAP HANA SVC</t>
  </si>
  <si>
    <t>HPE Basic Comp L1 Rapi Depl SAP HANA SVC</t>
  </si>
  <si>
    <t>HPE HA L1 Rapid Depl SAP HANA SVC</t>
  </si>
  <si>
    <t>HPE HA L3 Rapid Depl SAP HANA SVC</t>
  </si>
  <si>
    <t>HPE HA L4 Rapid Depl SAP HANA SVC</t>
  </si>
  <si>
    <t>HPE Basic HA L1 Rapid Depl SAP HANA SVC</t>
  </si>
  <si>
    <t>HPE Basic HA L2 Rapid Depl SAP HANA SVC</t>
  </si>
  <si>
    <t>HPE Basic HA L3 Rapid Depl SAP HANA SVC</t>
  </si>
  <si>
    <t>HPE Basic HA L4 Rapid Depl SAP HANA SVC</t>
  </si>
  <si>
    <t>HPE Integrity Complex SVC</t>
  </si>
  <si>
    <t>HPE DCC SOW Consulting SVC</t>
  </si>
  <si>
    <t>HPE Migration Project Mgmt SVC</t>
  </si>
  <si>
    <t>HPE Platform Migration Desig Planing SVC</t>
  </si>
  <si>
    <t>HPE Platform Migrat Implementation SVC</t>
  </si>
  <si>
    <t>HPE Data Center SOW Consulting SVC</t>
  </si>
  <si>
    <t>HPE Data Center 5 Day Remote SVC</t>
  </si>
  <si>
    <t>HPE Data Center 1 Day Remote SVC</t>
  </si>
  <si>
    <t>HPE Synergy Integration Service</t>
  </si>
  <si>
    <t>HPE Strg L1 Rapid Depl SAP HANA SVC</t>
  </si>
  <si>
    <t>HPE Strg L2 Rapid Depl SAP HANA SVC</t>
  </si>
  <si>
    <t>HPE Strg L3 Rapid Depl SAP HANA SVC</t>
  </si>
  <si>
    <t>HPE Basic Stg L1 Rapid Depl SAP HANA SVC</t>
  </si>
  <si>
    <t>HPE Basic Stg L2 Rapid Depl SAP HANA SVC</t>
  </si>
  <si>
    <t>HPE Basic Stg L3 Rapid Depl SAP HANA SVC</t>
  </si>
  <si>
    <t>HPE Hybrid IT 5-Day Remote Proj Mgr Svc</t>
  </si>
  <si>
    <t>HPE Onsite Comp Synergy Migration SVC</t>
  </si>
  <si>
    <t>HPE Onsite Comp Simplivity Migration SVC</t>
  </si>
  <si>
    <t>HPE Remote Comp Synergy Migration SVC</t>
  </si>
  <si>
    <t>HPE Remote Comp Simplivity Migration SVC</t>
  </si>
  <si>
    <t>HPE Right Mix Advisor Tier 1 SVC</t>
  </si>
  <si>
    <t>HPE Right Mix Advisor SOW SVC</t>
  </si>
  <si>
    <t>HPE Big Data Consulting 5 Day SVC</t>
  </si>
  <si>
    <t>HPE Hadoop SOW Consulting SVC</t>
  </si>
  <si>
    <t>HPE Vertica Integration Service</t>
  </si>
  <si>
    <t>HPE Big Data Analytics SOW Consultng SVC</t>
  </si>
  <si>
    <t>HPE Bigdata 5 Day Remote SVC</t>
  </si>
  <si>
    <t>HPE Bigdata 1 Day Remote SVC</t>
  </si>
  <si>
    <t>HPE VA CS Essential SVC</t>
  </si>
  <si>
    <t>HPE VA CS Advanced SVC</t>
  </si>
  <si>
    <t>HPE VA CS Premium SVC</t>
  </si>
  <si>
    <t>HPE Operational Risk Assess Custom SVC</t>
  </si>
  <si>
    <t>HPE Security Standards Compli Asmt SVC</t>
  </si>
  <si>
    <t>HPE HPC File System (Lustre-Small) SVC</t>
  </si>
  <si>
    <t>HPE HPC File System (Lustre-Large) SVC</t>
  </si>
  <si>
    <t>HPE HPC File System (GPFS-Small) SVC</t>
  </si>
  <si>
    <t>HPE HPC File System (GPFS-Large) SVC</t>
  </si>
  <si>
    <t>HPE HPC Cluster Configuration Lvl 1 SVC</t>
  </si>
  <si>
    <t>HPE HPC Cluster Configuration Lvl 2 SVC</t>
  </si>
  <si>
    <t>HPE HPC Cluster Configuration Lvl 3 SVC</t>
  </si>
  <si>
    <t>HPE HPC 5 Day Onsite SVC</t>
  </si>
  <si>
    <t>HPE HPC 1 Day Remote SVC</t>
  </si>
  <si>
    <t>HPE HPC Consulting Unit of SVC</t>
  </si>
  <si>
    <t>HPE DMF Implementation SVC</t>
  </si>
  <si>
    <t>HPE DMF Implmnt Disk to Disk (Small) SVC</t>
  </si>
  <si>
    <t>HPE DMF Implmnt Disk to Disk (Med) SVC</t>
  </si>
  <si>
    <t>HPE DMF Implmnt Disk to Disk (Large) SVC</t>
  </si>
  <si>
    <t>HPE DMF Implmnt Disk to Tape (Small) SVC</t>
  </si>
  <si>
    <t>HPE DMF Implmnt Disk to Tape (Med) SVC</t>
  </si>
  <si>
    <t>HPE DMF Implmnt Disk to Tape (Large) SVC</t>
  </si>
  <si>
    <t>HPE DMF Implmnt High Perf. (Small) SVC</t>
  </si>
  <si>
    <t>HPE DMF Implmnt High Perf. (Medium) SVC</t>
  </si>
  <si>
    <t>HPE DMF Implmnt High Perf. (Large) SVC</t>
  </si>
  <si>
    <t>HPE DMF Implementation Add on SVC</t>
  </si>
  <si>
    <t>HPE SGI 5 Day Remote SVC</t>
  </si>
  <si>
    <t>HPE Risk Assessment 30 Functions SVC</t>
  </si>
  <si>
    <t>HPE Risk Assessment 60 Functions SVC</t>
  </si>
  <si>
    <t>HPE Business Imp Anlys 30 Process SVC</t>
  </si>
  <si>
    <t>HPE Dmf Implmnt Disk to Disk (Small) SVC</t>
  </si>
  <si>
    <t>HPE Dmf Implmnt Disk to Disk (Med) SVC</t>
  </si>
  <si>
    <t>HPE Dmf Implmnt Disk to Disk (Larg) SVC</t>
  </si>
  <si>
    <t>HPE Dmf Implmnt Disk to Tape (Small) SVC</t>
  </si>
  <si>
    <t>HPE Dmf Implmnt Disk to Tape (Med) SVC</t>
  </si>
  <si>
    <t>HPE Dmf Implmnt Disk to Tape (Large) SVC</t>
  </si>
  <si>
    <t>HPE Dmf Implmnt High Perf. (Small) SVC</t>
  </si>
  <si>
    <t>HPE Dmf Implmnt High Perf. (Medium) SVC</t>
  </si>
  <si>
    <t>HPE Dmf Implmnt High Perf. (Large) SVC</t>
  </si>
  <si>
    <t>HPE Dmf Implementation Add on SVC</t>
  </si>
  <si>
    <t>HPE Ezmeral by APS 5 Day Cons Onsite SVC</t>
  </si>
  <si>
    <t>HPE Ezmeral by APS 5 Day Cons Remote SVC</t>
  </si>
  <si>
    <t>HPE Risk Assessment 10 Functions SVC</t>
  </si>
  <si>
    <t>HPE Business Imp Anlys 60 Process SVC</t>
  </si>
  <si>
    <t>HPE Risk Assessment SOW Consult SVC</t>
  </si>
  <si>
    <t>HPE Deploy of Veeam Base SVC</t>
  </si>
  <si>
    <t>HPE Deploy Veeam Advanced SVC</t>
  </si>
  <si>
    <t>HPE Deploy Veeam SOW SVC</t>
  </si>
  <si>
    <t>HPE Deploy MF Data Protector Base SVC</t>
  </si>
  <si>
    <t>HPE Deploy MF Backup Navigator SVC</t>
  </si>
  <si>
    <t>HPE Deploy MF Data Protector Advance SVC</t>
  </si>
  <si>
    <t>HPE Deploy MF Data Protector SoW SVC</t>
  </si>
  <si>
    <t>HPE MF Data Protector Remote CL SVC</t>
  </si>
  <si>
    <t>HPE StoreOnce Integration Level 1 SVC</t>
  </si>
  <si>
    <t>HPE StoreOnce Integration Level 2 SVC</t>
  </si>
  <si>
    <t>HPE Backup Recovery SOW Consulting SVC</t>
  </si>
  <si>
    <t>HPE Disaster Recovery SOW Consulting SVC</t>
  </si>
  <si>
    <t>HPE Deploy for CommVault Remote SVC</t>
  </si>
  <si>
    <t>HPE Deploy for CommVault Onsite SVC</t>
  </si>
  <si>
    <t>HPE Deploy for CommVault Advanced SVC</t>
  </si>
  <si>
    <t>HPE SAP HANA Migration SVC</t>
  </si>
  <si>
    <t>HPE SAP HANA High Availability SVC</t>
  </si>
  <si>
    <t>HPE Custom Consulting for SAP SVC</t>
  </si>
  <si>
    <t>HPE Comp L2 Rapid Depl SAP HANA SVC</t>
  </si>
  <si>
    <t>HPE Comp L5 Rapid Depl SAP HANA SVC</t>
  </si>
  <si>
    <t>HPE HA L2 Rapid Depl SAP HANA SVC</t>
  </si>
  <si>
    <t>HPE Consulting Services for SAP SVC</t>
  </si>
  <si>
    <t>HP Ed Building Server Solutions Trng</t>
  </si>
  <si>
    <t>HPE Ed ASE Hybrid IT Exam Trng</t>
  </si>
  <si>
    <t>Microsoft Exam 70-234 Svc</t>
  </si>
  <si>
    <t>HPE Ed DL Cloud Computing Fundament Trng</t>
  </si>
  <si>
    <t>HPE Ed DL Azure Stack Trng</t>
  </si>
  <si>
    <t>HPE Ed Arch MSFT Azure Solution Int Trng</t>
  </si>
  <si>
    <t>HPE Ed Big Data/Data Sciences Funda Trng</t>
  </si>
  <si>
    <t>HPE Ed Microserv Arch DesignP n Dev Trng</t>
  </si>
  <si>
    <t>HPE Ed Containers Docker and K8s Trng</t>
  </si>
  <si>
    <t>HPE Ed Server Management Trng</t>
  </si>
  <si>
    <t>HPE Ed DL Composable Trng</t>
  </si>
  <si>
    <t>HPE Ed DL Nimble CP Trng</t>
  </si>
  <si>
    <t>HPE Ed DL 3PAR CP Trng</t>
  </si>
  <si>
    <t>HPE Ed DL Bronze 1Yr Subscription Trng</t>
  </si>
  <si>
    <t>HPE Ed DLSubscript Servc Individual Trng</t>
  </si>
  <si>
    <t>HPE Ed Blockchain Overview Business Trng</t>
  </si>
  <si>
    <t>HPE Ed Blockchain Solut Architect Trng</t>
  </si>
  <si>
    <t>HPE Ed proposal busmodel using AI Trng</t>
  </si>
  <si>
    <t>HPE Ed Google Design and Process Trng</t>
  </si>
  <si>
    <t>HPE Ed Kubernetes Administration Trng</t>
  </si>
  <si>
    <t>HP Ed Storageworks VLS Config and Mgmt</t>
  </si>
  <si>
    <t>HP Ed vSphere: Skills for Operators Trng</t>
  </si>
  <si>
    <t>HPE Ed vSphere: Design Workshop Trng</t>
  </si>
  <si>
    <t>HP Ed Integ NS2300/NS2400 Svr Adm I Trng</t>
  </si>
  <si>
    <t>HP Ed Intg NS2300/NS2400 Svr Adm II Trng</t>
  </si>
  <si>
    <t>HP Ed Adv Integration+Mgnt HPServer Trng</t>
  </si>
  <si>
    <t>HPE On Dem Anlzng Data w Power BI Trng</t>
  </si>
  <si>
    <t>HPE Ed VMw Cloud AWS Deploy Manage Trng</t>
  </si>
  <si>
    <t>HPE Ed VMw vCloud Director ICM Trng</t>
  </si>
  <si>
    <t>HPE Ed Enterprise Device Solution Trng</t>
  </si>
  <si>
    <t>HPE Ed CCNA BOOT CAMP first Part Trng</t>
  </si>
  <si>
    <t>HPE Ed CCNA BOOT CAMP second Part Trng</t>
  </si>
  <si>
    <t>HPE Ed Python Introduction 1 Trng</t>
  </si>
  <si>
    <t>HPE Ed Python Introduction 2 Trng</t>
  </si>
  <si>
    <t>HPE Ed Python script usage Trng</t>
  </si>
  <si>
    <t>HPE Ed Multiple project management Trng</t>
  </si>
  <si>
    <t>HPE Ed Proj rev skills 4 prog mgr Trng</t>
  </si>
  <si>
    <t>HP ED ProCurve Network v9.11 Trng</t>
  </si>
  <si>
    <t>HP Ed Converge Infrastrct Adm Book Trng</t>
  </si>
  <si>
    <t>HP Ed Converge Infrastrct Adm v1041 Trng</t>
  </si>
  <si>
    <t>HPE Ed Primera Data Mgmt Avail Int Trng</t>
  </si>
  <si>
    <t>HPE Ed IT Planning Proposals Trng</t>
  </si>
  <si>
    <t>HPE Ed Creativity and Innovation Trng</t>
  </si>
  <si>
    <t>HPE Ed Collaborative Leadership Trng</t>
  </si>
  <si>
    <t>HPE Ed Attack Method Explanation Trng</t>
  </si>
  <si>
    <t>HPE Ed Introduction to Blockchain Trng</t>
  </si>
  <si>
    <t>HPE Ed Assessment Human Devlpmt Trng</t>
  </si>
  <si>
    <t>HPE Ed Dev App W Google Cloud Trng</t>
  </si>
  <si>
    <t>HPE Ed ITIL 4 Foundation simulation Trng</t>
  </si>
  <si>
    <t>SkillSoft 321628 Online</t>
  </si>
  <si>
    <t>SkillSoft 321643 Online</t>
  </si>
  <si>
    <t>SkillSoft 327491 Online</t>
  </si>
  <si>
    <t>SkillSoft 256632 Online</t>
  </si>
  <si>
    <t>SkillSoft 256637 Online</t>
  </si>
  <si>
    <t>SkillSoft 307930 Online</t>
  </si>
  <si>
    <t>SkillSoft 280330 Online</t>
  </si>
  <si>
    <t>SkillSoft 262852 Online</t>
  </si>
  <si>
    <t>SkillSoft 308790 Online</t>
  </si>
  <si>
    <t>SkillSoft 308805 Online</t>
  </si>
  <si>
    <t>SkillSoft 308820 Online</t>
  </si>
  <si>
    <t>SkillSoft 308829 Online</t>
  </si>
  <si>
    <t>SkillSoft 306760</t>
  </si>
  <si>
    <t>SkillSoft 306763 Online</t>
  </si>
  <si>
    <t>SkillSoft 262771</t>
  </si>
  <si>
    <t>SkillSoft 262783 Online</t>
  </si>
  <si>
    <t>SkillSoft 272447 Online</t>
  </si>
  <si>
    <t>SkillSoft 307952 Online</t>
  </si>
  <si>
    <t>SkillSoft 307953 Online</t>
  </si>
  <si>
    <t>SkillSoft 191271 Online</t>
  </si>
  <si>
    <t>SkillSoft 260693 Online</t>
  </si>
  <si>
    <t>SkillSoft 308252 Online</t>
  </si>
  <si>
    <t>SkillSoft 308228 Online</t>
  </si>
  <si>
    <t>SkillSoft 273341 Online</t>
  </si>
  <si>
    <t>SkillSoft 262114 Online</t>
  </si>
  <si>
    <t>SkillSoft 304805 Online</t>
  </si>
  <si>
    <t>SkillSoft 304806 Online</t>
  </si>
  <si>
    <t>SkillSoft 260641 Online</t>
  </si>
  <si>
    <t>SkillSoft 260642 Online</t>
  </si>
  <si>
    <t>SkillSoft 269917 Online</t>
  </si>
  <si>
    <t>SkillSoft 269924 Online</t>
  </si>
  <si>
    <t>SkillSoft 269925 Online</t>
  </si>
  <si>
    <t>SkillSoft 260667 Online</t>
  </si>
  <si>
    <t>SkillSoft 307958 Online</t>
  </si>
  <si>
    <t>SkillSoft 306554 Online</t>
  </si>
  <si>
    <t>SkillSoft 307963 Online</t>
  </si>
  <si>
    <t>SkillSoft 322471 Online</t>
  </si>
  <si>
    <t>SkillSoft 322477 Online</t>
  </si>
  <si>
    <t>SkillSoft 331132 Online</t>
  </si>
  <si>
    <t>SkillSoft 331131 Online</t>
  </si>
  <si>
    <t>SkillSoft 305589 Online</t>
  </si>
  <si>
    <t>SkillSoft 305592 Online</t>
  </si>
  <si>
    <t>SkillSoft 272394 Online</t>
  </si>
  <si>
    <t>SkillSoft 272391 Online</t>
  </si>
  <si>
    <t>SkillSoft 272392 Online</t>
  </si>
  <si>
    <t>SkillSoft 272393 Online</t>
  </si>
  <si>
    <t>SkillSoft 274323 Online</t>
  </si>
  <si>
    <t>SkillSoft 313789 Online</t>
  </si>
  <si>
    <t>SkillSoft 274324 Online</t>
  </si>
  <si>
    <t>SkillSoft 313790 Online</t>
  </si>
  <si>
    <t>SkillSoft 274325 Online</t>
  </si>
  <si>
    <t>SkillSoft 313791 Online</t>
  </si>
  <si>
    <t>SkillSoft 274337 Online</t>
  </si>
  <si>
    <t>SkillSoft 313792 Online</t>
  </si>
  <si>
    <t>SkillSoft 274326 Online</t>
  </si>
  <si>
    <t>SkillSoft 313793 Online</t>
  </si>
  <si>
    <t>SkillSoft 274327 Online</t>
  </si>
  <si>
    <t>SkillSoft 262899 Online</t>
  </si>
  <si>
    <t>SkillSoft 313840 Online</t>
  </si>
  <si>
    <t>SkillSoft 274328 Online</t>
  </si>
  <si>
    <t>SkillSoft 272275 Online</t>
  </si>
  <si>
    <t>SkillSoft 268748 Online</t>
  </si>
  <si>
    <t>SkillSoft 262850 Online</t>
  </si>
  <si>
    <t>SkillSoft 307929 Online</t>
  </si>
  <si>
    <t>SkillSoft 307954 Online</t>
  </si>
  <si>
    <t>SkillSoft 318109 Online</t>
  </si>
  <si>
    <t>SkillSoft 307938 Online</t>
  </si>
  <si>
    <t>SkillSoft 307940 Online</t>
  </si>
  <si>
    <t>Getting Started with the HP iPAQ Online</t>
  </si>
  <si>
    <t>Personal Productivity for iPAQ Users Onl</t>
  </si>
  <si>
    <t>Servicing the iPAQ Online</t>
  </si>
  <si>
    <t>HPE Ed iPAQ Learning Environment Trng</t>
  </si>
  <si>
    <t>MOC2410 Course at HP</t>
  </si>
  <si>
    <t>MOC2439 Course at HP</t>
  </si>
  <si>
    <t>EL6000 Course at HP</t>
  </si>
  <si>
    <t>MOC2209 &amp; MOC2210 at HP</t>
  </si>
  <si>
    <t>EL7000 Course at HP</t>
  </si>
  <si>
    <t>MOC2810 at HP</t>
  </si>
  <si>
    <t>MOC2300 at HP</t>
  </si>
  <si>
    <t>MOC2801 at HP</t>
  </si>
  <si>
    <t>MOC2805 at HP</t>
  </si>
  <si>
    <t>EL4000 Day Course at HP</t>
  </si>
  <si>
    <t>EL4000 Evening Course at HP</t>
  </si>
  <si>
    <t>MOC2012 Course at HP</t>
  </si>
  <si>
    <t>MOC2662 Course at HP</t>
  </si>
  <si>
    <t>MP100 Course at HP</t>
  </si>
  <si>
    <t>MP200 Course at HP</t>
  </si>
  <si>
    <t>MCT TTT Course at HP</t>
  </si>
  <si>
    <t>MOC1585 Course at HP</t>
  </si>
  <si>
    <t>MOC1608 Course at HP</t>
  </si>
  <si>
    <t>MOC1609 Course at HP</t>
  </si>
  <si>
    <t>MOC1846 Course at HP</t>
  </si>
  <si>
    <t>MOC1737 Course at HP</t>
  </si>
  <si>
    <t>MOC1639 Course at HP</t>
  </si>
  <si>
    <t>MOC2717 Course at HP</t>
  </si>
  <si>
    <t>MOC2514 Course at HP</t>
  </si>
  <si>
    <t>MOC2558 Course at HP</t>
  </si>
  <si>
    <t>MOC2556 Course at HP</t>
  </si>
  <si>
    <t>MOC2571 Course at HP</t>
  </si>
  <si>
    <t>MOC2311 Course at HP</t>
  </si>
  <si>
    <t>MOC2640 Course at HP</t>
  </si>
  <si>
    <t>MOC2500 Course at HP</t>
  </si>
  <si>
    <t>EL3000 Course at HP</t>
  </si>
  <si>
    <t>EL4793 Course at HP</t>
  </si>
  <si>
    <t>EL4795 Course at HP</t>
  </si>
  <si>
    <t>EL4796 Course at HP</t>
  </si>
  <si>
    <t>EL4800 Course at HP</t>
  </si>
  <si>
    <t>EL100 Course at HP</t>
  </si>
  <si>
    <t>MOC2591 Course at HP</t>
  </si>
  <si>
    <t>EL4798 Course at HP</t>
  </si>
  <si>
    <t>Mission Critical Computing at HP</t>
  </si>
  <si>
    <t>Mission Critical Computing Rail at HP</t>
  </si>
  <si>
    <t>JV201 Course at HP</t>
  </si>
  <si>
    <t>JV202 Course at HP</t>
  </si>
  <si>
    <t>JV203 Course at HP</t>
  </si>
  <si>
    <t>JV204 Course at HP</t>
  </si>
  <si>
    <t>JV205 Course at HP</t>
  </si>
  <si>
    <t>JV206 Course at HP</t>
  </si>
  <si>
    <t>CR901 Course at HP</t>
  </si>
  <si>
    <t>CR902 Course at HP</t>
  </si>
  <si>
    <t>CR851 Course at HP</t>
  </si>
  <si>
    <t>CR852 Coure at HP</t>
  </si>
  <si>
    <t>CR801 Course at HP</t>
  </si>
  <si>
    <t>CR802 Course at HP</t>
  </si>
  <si>
    <t>MOC2090: Database using Visual Studio at</t>
  </si>
  <si>
    <t>HPE Change Impact Analysis SVC</t>
  </si>
  <si>
    <t>HPE Ed Windows 8 Trng</t>
  </si>
  <si>
    <t>HP ED OpenStack Administration Trng</t>
  </si>
  <si>
    <t>HP ED Cloudera Administrator Trng</t>
  </si>
  <si>
    <t>HP ED Cloudera Developer Trng</t>
  </si>
  <si>
    <t>HP ED Cloudera Data Analyst Trng</t>
  </si>
  <si>
    <t>HP ED Cloudera for Apache Hbase Trng</t>
  </si>
  <si>
    <t>HP ED Certified ANSI/TIA-942 Design Trng</t>
  </si>
  <si>
    <t>HPE ED Trng and prep PMP/PMI Cert Trng</t>
  </si>
  <si>
    <t>HPE ED PM Fundamentalsf Trng</t>
  </si>
  <si>
    <t>HP ED Trng Prep PMP/PMI Cert Vouchr Trng</t>
  </si>
  <si>
    <t>HP Ed smart WinServer Powershell4.0 Trng</t>
  </si>
  <si>
    <t>HP Ed Einfuhrungskurs in Oracle SQL Trng</t>
  </si>
  <si>
    <t>HP Ed Introduction in Oracle PL/SQL Trng</t>
  </si>
  <si>
    <t>HPE Ed Dev. with Oracle Application Trng</t>
  </si>
  <si>
    <t>HPE Ed Oracle Architektur + Interna Trng</t>
  </si>
  <si>
    <t>HP Ed Oracle Backup + Recovery Kurs Trng</t>
  </si>
  <si>
    <t>HPE Ed Zabbix Foundation Trng</t>
  </si>
  <si>
    <t>HP Ed Zabbix Certified Professional Trng</t>
  </si>
  <si>
    <t>HPE Ed Zabbix Certified Specialist Trng</t>
  </si>
  <si>
    <t>HPE Ed Designing HP SMB Storage SOL Trng</t>
  </si>
  <si>
    <t>HPE Ed Designing HP Ent Storage SOL Trng</t>
  </si>
  <si>
    <t>HP Ed Arc Multi-site HP Storage SOL Trng</t>
  </si>
  <si>
    <t>HPE Ed SSCP 7 Domain Review Seminar Trng</t>
  </si>
  <si>
    <t>HP Ed JGISP 4 Domain Review Seminar Trng</t>
  </si>
  <si>
    <t>HP Ed CSSLP 8 Domain Review Seminar Trng</t>
  </si>
  <si>
    <t>HPE Ed FOR508 Ad Cp Forensic Analys Trng</t>
  </si>
  <si>
    <t>HP Ed ICS410 ICS/SCADA Sec Esential Trng</t>
  </si>
  <si>
    <t>HPE Ed Agile Scrum Master Trng</t>
  </si>
  <si>
    <t>HPE Ed Scrum Product Owner Trng</t>
  </si>
  <si>
    <t>HPE Ed Agile Ind Library Ext Trng</t>
  </si>
  <si>
    <t>HPE Ed Managing Complex Projects Trng</t>
  </si>
  <si>
    <t>HPE Ed Customer Service Skills Trng</t>
  </si>
  <si>
    <t>HPE Ed Program Management Trng</t>
  </si>
  <si>
    <t>HPE Ed Negotiation Skills Trng</t>
  </si>
  <si>
    <t>HP ED Citrix XenApp 6.5 Basic Admin Trng</t>
  </si>
  <si>
    <t>HPE ED Citrix XenApp 6.5 Adv Admin Trng</t>
  </si>
  <si>
    <t>HP Ed Cert DC SPECialist -Incl Exam Trng</t>
  </si>
  <si>
    <t>HPE Ed Adv. MS Powerpoint 2007 Trng</t>
  </si>
  <si>
    <t>HPE Ed Adv. MS Word 2007 Trng</t>
  </si>
  <si>
    <t>HPE Ed DB Anlys MS Excel 2007/2010 Trng</t>
  </si>
  <si>
    <t>HPE Ed Vb For Apps MS Excel 2007/10 Trng</t>
  </si>
  <si>
    <t>HP Ed Fmla Mastery MS Excel 2007/10 Trng</t>
  </si>
  <si>
    <t>HPE Ed Adv. MS Excel 2010 Trng</t>
  </si>
  <si>
    <t>HPE Ed Adv. MS Word 2010 Trng</t>
  </si>
  <si>
    <t>HPE Ed Adv. MS Powerpoint 2010 Trng</t>
  </si>
  <si>
    <t>HP Ed Eff Pivot Table MS Excel 2010 Trng</t>
  </si>
  <si>
    <t>HPE Ed Install + Conf SCom 2007 R2 Trng</t>
  </si>
  <si>
    <t>HPE Ed Admin SQL Server 2012 DBs Trng</t>
  </si>
  <si>
    <t>HPE Ed Admin SCcm 2012 Trng</t>
  </si>
  <si>
    <t>HPE Ed Conf And Maint Win Serv 2008 Trng</t>
  </si>
  <si>
    <t>HPE Ed Conf Adv Win Serv 2012 New Trng</t>
  </si>
  <si>
    <t>HPE Ed Conf And Admin MS SP 2010 Trng</t>
  </si>
  <si>
    <t>HPE Ed Config And Admin Win 7 Trng</t>
  </si>
  <si>
    <t>HP Ed Conf Deploy Pvt Cloud SC 2012 Trng</t>
  </si>
  <si>
    <t>HPE Ed Config Win 8 Trng</t>
  </si>
  <si>
    <t>HP Ed Deploy Conf MS Lync Serv 2010 Trng</t>
  </si>
  <si>
    <t>HPE Ed Dep. SC 2012 Conf Mng Trng</t>
  </si>
  <si>
    <t>HPE Ed DES A MS SP 2010 Infra Trng</t>
  </si>
  <si>
    <t>HP Ed DES And Dep Xchange Serv 2010 Trng</t>
  </si>
  <si>
    <t>HPE Ed DES And Dev MS SP 2010 Apps Trng</t>
  </si>
  <si>
    <t>HPE Ed DES And Implmnt A Serv Infra Trng</t>
  </si>
  <si>
    <t>HPE Ed DES Mntg A DB Admin SQL 2008 Trng</t>
  </si>
  <si>
    <t>HPE Ed DES And Mntg A DB SQL 2008 Trng</t>
  </si>
  <si>
    <t>HPE Ed Dev Data Access MS VS 2010 Trng</t>
  </si>
  <si>
    <t>HPE Ed Dev SQL Server 2012 DB.S Trng</t>
  </si>
  <si>
    <t>HP Ed Dev Web Apps Using MS VS 2008 Trng</t>
  </si>
  <si>
    <t>HPE Ed Dev Web Apps With MS VS 2010 Trng</t>
  </si>
  <si>
    <t>HPE Ed Dev Win App With MS VS 2010 Trng</t>
  </si>
  <si>
    <t>HP Ed Dev Win Comm Found MS VS 2010 Trng</t>
  </si>
  <si>
    <t>HPE Ed Fund Win Server 2008 Ad Trng</t>
  </si>
  <si>
    <t>HPE Ed Implmnt And Mng MS Server Trng</t>
  </si>
  <si>
    <t>HPE Ed Implmnt A MS SQL Server 2008 Trng</t>
  </si>
  <si>
    <t>HPE Ed Implmnt An Adv. Server Infra Trng</t>
  </si>
  <si>
    <t>HPE Ed Implmnt And Mntg SQL 2008 Trng</t>
  </si>
  <si>
    <t>HPE Ed Implmnt And Mntg SQL 2008 Is Trng</t>
  </si>
  <si>
    <t>HPE Ed Implmnt And Mntg SQL 2008 Rs Trng</t>
  </si>
  <si>
    <t>HPE Ed Implmnt And Mng MS DESktop Trng</t>
  </si>
  <si>
    <t>HPE Ed Install And Config Win 2012 Trng</t>
  </si>
  <si>
    <t>HPE Ed Intro To Bi SQL 2008 SP 2007 Trng</t>
  </si>
  <si>
    <t>HPE Ed Intro Prgmg Using MS VS 2008 Trng</t>
  </si>
  <si>
    <t>HPE Ed Intro To Web Dev MS VS 2010 Trng</t>
  </si>
  <si>
    <t>HPE Ed Mng And Mntg Win 8 Trng</t>
  </si>
  <si>
    <t>HPE Ed Mng Sys Cntr Data Protec Mng Trng</t>
  </si>
  <si>
    <t>HP Ed Mng System Centre Threat Mgmt Trng</t>
  </si>
  <si>
    <t>HPE Ed MS SP 2010 App Development Trng</t>
  </si>
  <si>
    <t>HPE Ed MS Virt And Mgmt Exp VMware Trng</t>
  </si>
  <si>
    <t>HPE Ed Op Prvt Cloud Sys Cntr 2012 Trng</t>
  </si>
  <si>
    <t>HPE Ed Office ComMS 2007 R2 Ignite Trng</t>
  </si>
  <si>
    <t>HPE Ed Plng. And DES A MS Lync 2010 Trng</t>
  </si>
  <si>
    <t>HPE Ed Plng. And DES MS Virt Trng</t>
  </si>
  <si>
    <t>HPE Ed Plng. And Implmnt Win 2008 Trng</t>
  </si>
  <si>
    <t>HPE Ed Prgmg In C With MS VS 2010 Trng</t>
  </si>
  <si>
    <t>HP Ed Prgmg MS Net Frmework VS 2008 Trng</t>
  </si>
  <si>
    <t>HPE Ed Querying SQL Server 2012 Trng</t>
  </si>
  <si>
    <t>HPE Ed SP 2010 End User Level I Trng</t>
  </si>
  <si>
    <t>HPE Ed SP 2010 End User Level Ii Trng</t>
  </si>
  <si>
    <t>HPE Ed Trbl Win 7 In The Enter Trng</t>
  </si>
  <si>
    <t>HPE Ed Upt MS SQL 2008 R2 Trng</t>
  </si>
  <si>
    <t>HPE Ed Ntw Tech Skills To Win 2008 Trng</t>
  </si>
  <si>
    <t>HP Ed Win 2008 Tech SPEC Win 208 R2 Trng</t>
  </si>
  <si>
    <t>HPE Ed Skills Mcsa Win 2012 Trng</t>
  </si>
  <si>
    <t>HPE Ed VS 2008 Ado.Net 3.5 Trng</t>
  </si>
  <si>
    <t>HPE Ed VS 2008 ASP.Net 3.5 Trng</t>
  </si>
  <si>
    <t>HPE Ed Win 7 Enter Support Tech Trng</t>
  </si>
  <si>
    <t>HPE Ed Win Azure Solut MS VS 2010 Trng</t>
  </si>
  <si>
    <t>HPE ED Creating HP SDN Trng</t>
  </si>
  <si>
    <t>HP ED Arch HP FlexNetwork Solutions Trng</t>
  </si>
  <si>
    <t>HP ED U Wired-Wireless Net and BYOD Trng</t>
  </si>
  <si>
    <t>HPE Ed MigratingCisco toHPE FlexNet Trng</t>
  </si>
  <si>
    <t>HP Ed Deploy FlexTech for Provision Trng</t>
  </si>
  <si>
    <t>HP Ed FlexNetwork Routing Solutions Trng</t>
  </si>
  <si>
    <t>HPE Ed Getting started with SDN Trng</t>
  </si>
  <si>
    <t>HP Ed Transparent Interconnect Link Trng</t>
  </si>
  <si>
    <t>HP Ed Shortest path Bridge Mac mode Trng</t>
  </si>
  <si>
    <t>HPE Ed Migrating from Cisco to Arub Trng</t>
  </si>
  <si>
    <t>HPE Ed Aruba Instant Access Points Trng</t>
  </si>
  <si>
    <t>HPE Ed Sell HP Print + PS Hardware Trng</t>
  </si>
  <si>
    <t>HPE Ed In Fuhrung gehen Trng</t>
  </si>
  <si>
    <t>HPE Ed Robust durch den Change Trng</t>
  </si>
  <si>
    <t>HPE Ed Fuhren mit Personlichkeit Trng</t>
  </si>
  <si>
    <t>HPE Ed Future Strategieentwicklun Trng</t>
  </si>
  <si>
    <t>HP Ed Neutrn RH Ent Linux Openst Pl Trng</t>
  </si>
  <si>
    <t>HPE Ed Apach Qpid Msg RHE OpenStack Trng</t>
  </si>
  <si>
    <t>HP Ed High Avail RedHatEnt OpnStack Trng</t>
  </si>
  <si>
    <t>HP Ed RH Cloudforms Hybrid Cloud MG Trng</t>
  </si>
  <si>
    <t>HPE Ed Cert Expert Platform Serv Trng</t>
  </si>
  <si>
    <t>HP Ed Auth Rules with Red Hat JBoss Trng</t>
  </si>
  <si>
    <t>HPE Ed Dev Rules App RH JBoss BRMS Trng</t>
  </si>
  <si>
    <t>HPE Ed Implement Red Hat JBoss BRMS Trng</t>
  </si>
  <si>
    <t>HP Ed RH JBoss Fuse Srv Wrks Life G Trng</t>
  </si>
  <si>
    <t>HP Ed Dev Workflw Apps RH JBoss BPM Trng</t>
  </si>
  <si>
    <t>HPE Ed Implemt RH JBoss BRMS w/Exam Trng</t>
  </si>
  <si>
    <t>HP Ed Implemt RH JBoss BRMS w/Exam Trng</t>
  </si>
  <si>
    <t>HP Ed SwtchYrd Dev RH JB Fuse ServW Trng</t>
  </si>
  <si>
    <t>HP Ed Camel Dev RH JBoss Fuse Trng</t>
  </si>
  <si>
    <t>HP Ed Camel Dev RH JBoss Fuse w/Exa Trng</t>
  </si>
  <si>
    <t>HP Ed ESB Deployment RH JBoss Fuse Trng</t>
  </si>
  <si>
    <t>HP Ed RH JBoss A-MQ Dev and Deploy Trng</t>
  </si>
  <si>
    <t>Do not use this sku</t>
  </si>
  <si>
    <t>HPE Ed Exam prep. for HP2-Z29 Exam Trng</t>
  </si>
  <si>
    <t>HP Ed PMP Certification Prep 1 Trng</t>
  </si>
  <si>
    <t>HP Ed PMP Certification Prep 2 Trng</t>
  </si>
  <si>
    <t>HPE Ed Win Server 2012 Sys Admin I Trng</t>
  </si>
  <si>
    <t>HPE Ed Win Server 2012 Sys Admin II Trng</t>
  </si>
  <si>
    <t>HPE Ed Agile Ind Lib 360 Trng</t>
  </si>
  <si>
    <t>HPE Ed Team Library 30 Trng</t>
  </si>
  <si>
    <t>HPE Ed Team Library 60 Trng</t>
  </si>
  <si>
    <t>HPE Ed ITLFOUND Ger Modular Online Trng</t>
  </si>
  <si>
    <t>HPE Ed ITLSS Ger Modular Online Trng</t>
  </si>
  <si>
    <t>HPE Ed ITLSD Ger Modular Online Trng</t>
  </si>
  <si>
    <t>HPE Ed ITLST Ger Modular Online Trng</t>
  </si>
  <si>
    <t>HPE Ed ITLSO Ger Modular Online Trng</t>
  </si>
  <si>
    <t>HPE Ed ITLCSI Ger Modular Online Trng</t>
  </si>
  <si>
    <t>HPE ED Microsoft Cloud OS Academy Trng</t>
  </si>
  <si>
    <t>HP Ed Value Himself at an interview Trng</t>
  </si>
  <si>
    <t>HPE Ed Discovery of Assertiveness Trng</t>
  </si>
  <si>
    <t>HP Ed Assertiveness Advance skills Trng</t>
  </si>
  <si>
    <t>HPE Ed To be performance creator Trng</t>
  </si>
  <si>
    <t>HPE Ed Language Training Trng</t>
  </si>
  <si>
    <t>HPE Ed Develop Cohesion Trng</t>
  </si>
  <si>
    <t>HPE Ed Consultative Selling Trng</t>
  </si>
  <si>
    <t>HPE Ed Process Com Trng</t>
  </si>
  <si>
    <t>HPE Ed Executive Scorecard 9.41 Es Trng</t>
  </si>
  <si>
    <t>HPE Ed Service Manager 9 Part 2 Trng</t>
  </si>
  <si>
    <t>HP Ed OP Orchestration Es + Adv Trng</t>
  </si>
  <si>
    <t>HPE Ed Operation Mger on Unix/ Li Trng</t>
  </si>
  <si>
    <t>HPE Ed NNMi 9 Essentials Trng</t>
  </si>
  <si>
    <t>HPE Ed Performance Center 12 Essts Trng</t>
  </si>
  <si>
    <t>HPE Ed LoadRunner 12 Essentials Trng</t>
  </si>
  <si>
    <t>HPE Ed Unified Fctal Testing Es Trng</t>
  </si>
  <si>
    <t>HPE Ed Appli LC Mgmt 12 Delta Trng</t>
  </si>
  <si>
    <t>HPE Ed SAP BW sur SAP HANA Trng</t>
  </si>
  <si>
    <t>HPE Ed Programmation ABAP Trng</t>
  </si>
  <si>
    <t>HPE Ed SQL pour SAP HANA Trng</t>
  </si>
  <si>
    <t>HPE Ed Exercices Trng</t>
  </si>
  <si>
    <t>HPE Ed Data Provisioning Trng</t>
  </si>
  <si>
    <t>HP Ed Implementation + modelisation Trng</t>
  </si>
  <si>
    <t>HPE Ed Wshop Migrt ArubaOS SW I Trng</t>
  </si>
  <si>
    <t>HPE Ed Wshop Migrt ArubaOS SW II Trng</t>
  </si>
  <si>
    <t>HPE Ed Wshop Migrt ArubaOS CX I Trng</t>
  </si>
  <si>
    <t>HPE Ed Wshop Migrt ArubaOS CX II Trng</t>
  </si>
  <si>
    <t>HPE Ed GreenLake ATP Cert Track Trng</t>
  </si>
  <si>
    <t>HPE NW CW 1xQDD/4xQSFP56 2.5m Split DAC</t>
  </si>
  <si>
    <t>HPE NW CW 1xQDD/8xSFP56 2.5m Split DAC</t>
  </si>
  <si>
    <t>HPE ANW 1YRenFC NBD Exch 560 Wrlss APSVC</t>
  </si>
  <si>
    <t>HPE ANW 1Y Ren FC NBD Exch AP-344 SVC</t>
  </si>
  <si>
    <t>HPE ANW 1Y Ren FC NBD Exch AP-345 SVC</t>
  </si>
  <si>
    <t>HPE ANW 1YRen FC NBD OS 560 Wrlss AP SVC</t>
  </si>
  <si>
    <t>HPE ANW 1Y Ren FC NBD Exch AP 534 SVC</t>
  </si>
  <si>
    <t>HPE ANW 1YRen FC NBD Exch AP-344 TAA SVC</t>
  </si>
  <si>
    <t>HPE ANW 1YRen FC NBD Exch AP-345 TAA SVC</t>
  </si>
  <si>
    <t>HPE ANW 1YRenFC 4H Exch 560 Wrlss AP SVC</t>
  </si>
  <si>
    <t>HPE ANW 1Y Ren FC 4H Exch AP-344 SVC</t>
  </si>
  <si>
    <t>HPE ANW 1Y Ren FC 4H Exch AP-345 SVC</t>
  </si>
  <si>
    <t>HPE ANW 1Y Ren FC 4H Exch AP 534 SVC</t>
  </si>
  <si>
    <t>HPE ANW 1Y Ren FC 4H Exch AP-344 TAA SVC</t>
  </si>
  <si>
    <t>HPE ANW 1Y Ren FC 4H Exch AP-345 TAA SVC</t>
  </si>
  <si>
    <t>HPE ANW 1Y Ren FC NBD OS HW PSU SVC</t>
  </si>
  <si>
    <t>HPE ANW 1Y Ren FC 4H Exch RPS 1600 SVC</t>
  </si>
  <si>
    <t>HPE ANW 1YRen FC CTR 6H 560 Wrlss AP SVC</t>
  </si>
  <si>
    <t>HPE ANW 1Y Ren FC 4H OS HW PSU SVC</t>
  </si>
  <si>
    <t>HPE ANW 1Y Ren FC CTR 6H HW PSU SVC</t>
  </si>
  <si>
    <t>HPE ANW 1YRenFC NBD Exch7503XEthernetSVC</t>
  </si>
  <si>
    <t>HPE ANW 1YRenFC NBD OS7503X Ethernet SVC</t>
  </si>
  <si>
    <t>HPEANW1YRenFCNBD OSwCDMR7503XEthernetSVC</t>
  </si>
  <si>
    <t>HPE ANW 1YRenFC NBD Exch 8320 32p 40GSVC</t>
  </si>
  <si>
    <t>HPE ANW 1YRenFC 4H Exch7503X EthernetSVC</t>
  </si>
  <si>
    <t>HPE ANW 1YRen FC NBD OS 8320 32p 40G SVC</t>
  </si>
  <si>
    <t>HPE ANW 1YRenFC NBD OSwCDMR832032p40GSVC</t>
  </si>
  <si>
    <t>HPE ANW 1YRenFC 4H OS 7503X Ethernet SVC</t>
  </si>
  <si>
    <t>HPE ANW1YRenFC4H OSwCDMR7503XEthernetSVC</t>
  </si>
  <si>
    <t>HPE ANW 1Y Ren FC NBD Exch 8320 SVC</t>
  </si>
  <si>
    <t>HPE ANW 1YRenFC 4H OS HW 8320 32p 40GSVC</t>
  </si>
  <si>
    <t>HPE ANW 1YRenFC 4H Exch 8320 32p 40G SVC</t>
  </si>
  <si>
    <t>HPE ANW 1YRenFC NBD Exch 8320 48 T40 SVC</t>
  </si>
  <si>
    <t>HPE ANW 1Y Ren FC NBD OS 8320 SVC</t>
  </si>
  <si>
    <t>HPE ANW 1Y Ren FC NBD Exch8325-48BTG SVC</t>
  </si>
  <si>
    <t>HPE ANW 1Y Ren FC NBD Exch 8360 BTG SVC</t>
  </si>
  <si>
    <t>HPE ANW 1Y Ren FC NBD Exch8325-32BTG SVC</t>
  </si>
  <si>
    <t>HPE ANW 1Y Ren FC NBD OS wCDMR 8320 SVC</t>
  </si>
  <si>
    <t>HPE ANW 1Y Ren FC 4H OS 8320 32p 40G SVC</t>
  </si>
  <si>
    <t>HPE ANW 1YRenFC 4H OSwCDMR 832032p40GSVC</t>
  </si>
  <si>
    <t>HPE ANW 1YRenFC CTR6H 7503X Ethernet SVC</t>
  </si>
  <si>
    <t>HPEANW1YRenFCCTR 6HwCDMR7503XEthernetSVC</t>
  </si>
  <si>
    <t>HPE ANW 1Y Ren FC NBD OS 8320 48 T40 SVC</t>
  </si>
  <si>
    <t>HPE ANW 1Y Ren FC NBD OS 8325-48 BTG SVC</t>
  </si>
  <si>
    <t>HPE ANW 1Y Ren FC NBD OS 8360 BTG SVC</t>
  </si>
  <si>
    <t>HPE ANW 1YRen FC NBDOSwCDMR8325-48BTGSVC</t>
  </si>
  <si>
    <t>HPE ANW 1YRen FC NBD OS wCDMR 8360BTGSVC</t>
  </si>
  <si>
    <t>HPE ANW 1Y Ren FC 4H Exch 8320 SVC</t>
  </si>
  <si>
    <t>HPE ANW 1Y Ren FC NBD OS 8325-32 BTG SVC</t>
  </si>
  <si>
    <t>HPE ANW 1Y Ren FC 4H OS HW 8325-48 SVC</t>
  </si>
  <si>
    <t>HPE ANW 1YRen FCNBD OSwCDMR8325-32BTGSVC</t>
  </si>
  <si>
    <t>HPE ANW 1Y Ren FC 4H OS HW 8325-32 SVC</t>
  </si>
  <si>
    <t>HPE ANW 1YRenFC NBD OSwCDMR8320 48T40SVC</t>
  </si>
  <si>
    <t>HPE ANW 1Y Ren FC 4H OS HW 8320 SVC</t>
  </si>
  <si>
    <t>HPE ANW 1Y Ren FC NBD Exch 9300 32p SVC</t>
  </si>
  <si>
    <t>HPE ANW 1YRen FC 4H Exch 8320 48 T40 SVC</t>
  </si>
  <si>
    <t>HPE ANW 1Y Ren FC 4H Exch8325-48 BTG SVC</t>
  </si>
  <si>
    <t>HPE ANW 1Y Ren FC 4H Exch 8360 BTG SVC</t>
  </si>
  <si>
    <t>HPE ANW 1Y Ren FC 4H OS 8320 SVC</t>
  </si>
  <si>
    <t>HPE ANW 1Y Ren FC 4HExch 8325-32 BTG SVC</t>
  </si>
  <si>
    <t>HPE ANW 1YRenFC 4H OS HW 8320 48 T40 SVC</t>
  </si>
  <si>
    <t>HPE ANW 1Y Ren FC 4H OS wCDMR 8320 SVC</t>
  </si>
  <si>
    <t>HPE ANW 1Y Ren FC NBD 9300 32p SVC</t>
  </si>
  <si>
    <t>HPE ANW 1Y Ren FC NBD wCDMR 9300 32p SVC</t>
  </si>
  <si>
    <t>HPEANW1YRenFCNBD Exch7506XPoEEthernetSVC</t>
  </si>
  <si>
    <t>HPE ANW 1YRen FC CTR 6H 8320 32p 40G SVC</t>
  </si>
  <si>
    <t>HPE ANW 1YRenFC CTR 6HwCDMR832032p40GSVC</t>
  </si>
  <si>
    <t>HPE ANW 1Y Ren FC 4H OS 8325-48 BTG SVC</t>
  </si>
  <si>
    <t>HPE ANW 1Y Ren FC 4H OS 8360 BTG SVC</t>
  </si>
  <si>
    <t>HPE ANW 1Y Ren FC 4H OS wCDMR8360BTG SVC</t>
  </si>
  <si>
    <t>HPE ANW 1YRen FC4HOS wCDMR8325-48BTG SVC</t>
  </si>
  <si>
    <t>HPE ANW 1Y Ren FC 4H OS 8320 48 T40 SVC</t>
  </si>
  <si>
    <t>HPE ANW 1Y Ren FC 4H OS 8325-32 BTG SVC</t>
  </si>
  <si>
    <t>HPE ANW 1YRenFC 4HOS wCDMR8325-32BTG SVC</t>
  </si>
  <si>
    <t>HPE ANW 1YRenFC 4H OSwCDMR8320 48 T40SVC</t>
  </si>
  <si>
    <t>HPE ANW1YRenFC NBD OS7506XPoEEthernetSVC</t>
  </si>
  <si>
    <t>HPEANW1YRenFCNBDOSwCDMR7506XPoEEthernSVC</t>
  </si>
  <si>
    <t>HPE ANW 1Y Ren FC 4H Exch 9300 32p SVC</t>
  </si>
  <si>
    <t>HPE ANW 1Y FC NBD Exch 5960 24p SVC</t>
  </si>
  <si>
    <t>HPE ANW 1Y PW FC NBD Exch 5960 24p SVC</t>
  </si>
  <si>
    <t>HPE ANW 1Y Ren FC NBD Exch 8400 SVC</t>
  </si>
  <si>
    <t>HPE ANW 1Y Ren FC CTR 6H 8320 SVC</t>
  </si>
  <si>
    <t>HPE ANW 1Y FC NBD Exch 5960 32p SVC</t>
  </si>
  <si>
    <t>HPE ANW 1Y PW FC NBD Exch 5960 32p SVC</t>
  </si>
  <si>
    <t>HPE ANW 1Y FC NBD 5960 24p SVC</t>
  </si>
  <si>
    <t>HPE ANW 1Y Ren FC CTR 6H wCDMR 8320 SVC</t>
  </si>
  <si>
    <t>HPE ANW 1Y FC NBD wCDMR 5960 24p SVC</t>
  </si>
  <si>
    <t>HPE ANW1YRenFCNBDExch7510XPoEEthernetSVC</t>
  </si>
  <si>
    <t>HPE ANW 1Y FC NBD 5960 32p SVC</t>
  </si>
  <si>
    <t>HPE ANW1YRenFC4H Exch7506XPoEEthernetSVC</t>
  </si>
  <si>
    <t>HPE ANW 1Y FC NBD wCDMR 5960 32p SVC</t>
  </si>
  <si>
    <t>HPE ANW 1Y Ren FC 24x7 9300 32p SVC</t>
  </si>
  <si>
    <t>HPE ANW 1YRen FC 24x7 wCDMR 9300 32p SVC</t>
  </si>
  <si>
    <t>HPE ANW 1Y PW FC NBD 5960 24p SVC</t>
  </si>
  <si>
    <t>HPE ANW 1Y Ren FC CTR 6H 8320 48 T40 SVC</t>
  </si>
  <si>
    <t>HPE ANW 1Y PW FC NBD wCDMR 5960 24p SVC</t>
  </si>
  <si>
    <t>HPE ANW 1YRenFC CTR 6HwCDMR8320 48T40SVC</t>
  </si>
  <si>
    <t>HPE ANW 1Y PW FC NBD 5960 32p SVC</t>
  </si>
  <si>
    <t>HPE ANW 1Y PW FC NBD wCDMR 5960 32p SVC</t>
  </si>
  <si>
    <t>HPE ANW1YRenFC NBD OS7510XPoEEthernetSVC</t>
  </si>
  <si>
    <t>HPEANW1YRenFCNBDOSwCDMR7510XPoEEthernSVC</t>
  </si>
  <si>
    <t>HPE ANW 1Y Ren FC NBD OS 8400 SVC</t>
  </si>
  <si>
    <t>HPE ANW 1Y Ren FC CTR 6H 8325-48 BTG SVC</t>
  </si>
  <si>
    <t>HPE ANW 1Y Ren FC CTR 6H 8360 BTG SVC</t>
  </si>
  <si>
    <t>HPE ANW 1YRen FC CTR6HwCDMR8325-48BTGSVC</t>
  </si>
  <si>
    <t>HPE ANW 1YRen FC CTR6Hw CDMR8360 BTG SVC</t>
  </si>
  <si>
    <t>HPE ANW 1YRenFC 4H OS7506XPoEEthernetSVC</t>
  </si>
  <si>
    <t>HPEANW1YRenFC4HOSwCDMR7506XPoEEtherneSVC</t>
  </si>
  <si>
    <t>HPE ANW 1Y Ren FC CTR 6H 8325-32 BTG SVC</t>
  </si>
  <si>
    <t>HPE ANW 1YRen FC CTR6HwCDMR8325-32BTGSVC</t>
  </si>
  <si>
    <t>HPE ANW 1Y FC 4H Exch 5960 24p SVC</t>
  </si>
  <si>
    <t>HPE ANW 1Y PW FC 4H Exch 5960 24p SVC</t>
  </si>
  <si>
    <t>HPE ANW1YRenFC4H Exch7510XPoEEthernetSVC</t>
  </si>
  <si>
    <t>HPE ANW 1Y FC 4H Exch 5960 32p SVC</t>
  </si>
  <si>
    <t>HPE ANW 1Y PW FC 4H Exch 5960 32p SVC</t>
  </si>
  <si>
    <t>HPE ANW 1Y Ren FC 4H Exch 8400 SVC</t>
  </si>
  <si>
    <t>HPE ANW 1Y FC 4H OS 5960 24p SVC</t>
  </si>
  <si>
    <t>HPE ANW 1Y FC 24x7 wCDMR 5960 24p SVC</t>
  </si>
  <si>
    <t>HPE ANW 1Y FC 4H OS 5960 32p SVC</t>
  </si>
  <si>
    <t>HPE ANW 1Y FC 24x7 wCDMR 5960 32p SVC</t>
  </si>
  <si>
    <t>HPE ANW 1Y Ren FC CTR 9300 32p SVC</t>
  </si>
  <si>
    <t>HPE ANW 1Y Ren FC CTR wCDMR 9300 32p SVC</t>
  </si>
  <si>
    <t>HPE ANW 1YRenFC 4H OS7510XPoEEthernetSVC</t>
  </si>
  <si>
    <t>HPEANW1YRenFC4HOSwCDMR7510XPoEEtherneSVC</t>
  </si>
  <si>
    <t>HPE ANW 1Y PW FC 24x7 5960 24p SVC</t>
  </si>
  <si>
    <t>HPE ANW 1Y PW FC 24x7 wCDMR 5960 24p SVC</t>
  </si>
  <si>
    <t>HPE ANW 1Y PW FC 24x7 5960 32p SVC</t>
  </si>
  <si>
    <t>HPE ANW1YRenFC CTR6H 7506XPoEEthernetSVC</t>
  </si>
  <si>
    <t>HPE ANW 1Y PW FC 24x7 wCDMR 5960 32p SVC</t>
  </si>
  <si>
    <t>HPEANW1YRenFCCTR6HwCDMR7506XPoEEthernSVC</t>
  </si>
  <si>
    <t>HPE ANW 1Y Ren FC 4H OS 8400 SVC</t>
  </si>
  <si>
    <t>HPE ANW 1Y Ren FC NBD OS wCDMR 8400 SVC</t>
  </si>
  <si>
    <t>HPE ANW 3Y FC NBD Exch 5960 24p SVC</t>
  </si>
  <si>
    <t>HPE ANW 1Y FC CTR 5960 24p SVC</t>
  </si>
  <si>
    <t>HPE ANW 1Y FC CTR wCDMR 5960 24p SVC</t>
  </si>
  <si>
    <t>HPE ANW 3Y FC NBD Exch 5960 32p SVC</t>
  </si>
  <si>
    <t>HPE ANW 1Y FC CTR 5960 32p SVC</t>
  </si>
  <si>
    <t>HPE ANW 1Y PW FC CTR 5960 24p SVC</t>
  </si>
  <si>
    <t>HPE ANW 1Y FC CTR wCDMR 5960 32p SVC</t>
  </si>
  <si>
    <t>HPE ANW 1Y PW FC CTR wCDMR 5960 24p SVC</t>
  </si>
  <si>
    <t>HPE ANW 1Y PW FC CTR 5960 32p SVC</t>
  </si>
  <si>
    <t>HPE ANW1YRenFC CTR6H 7510XPoEEthernetSVC</t>
  </si>
  <si>
    <t>HPEANW1YRenFCCTR6HwCDMR7510XPoEEthernSVC</t>
  </si>
  <si>
    <t>HPE ANW 1Y PW FC CTR wCDMR 5960 32p SVC</t>
  </si>
  <si>
    <t>HPE ANW 3Y FC NBD 5960 24p SVC</t>
  </si>
  <si>
    <t>HPE ANW 3Y FC NBD wCDMR 5960 24p SVC</t>
  </si>
  <si>
    <t>HPE ANW 3Y FC NBD 5960 32p SVC</t>
  </si>
  <si>
    <t>HPE ANW 3Y FC NBD wCDMR 5960 32p SVC</t>
  </si>
  <si>
    <t>HPE ANW 4Y FC NBD Exch 5960 24p SVC</t>
  </si>
  <si>
    <t>HPE ANW 1Y Ren FC 4H OS wCDMR 8400 SVC</t>
  </si>
  <si>
    <t>HPE ANW 1Y Ren FC CTR 6H 8400 SVC</t>
  </si>
  <si>
    <t>HPE ANW 4Y FC NBD Exch 5960 32p SVC</t>
  </si>
  <si>
    <t>HPE ANW 4Y FC NBD 5960 24p SVC</t>
  </si>
  <si>
    <t>HPE ANW 5Y FC NBD Exch 5960 24p SVC</t>
  </si>
  <si>
    <t>HPE ANW 4Y FC NBD wCDMR 5960 24p SVC</t>
  </si>
  <si>
    <t>HPE ANW 3Y FC 4H Exch 5960 24p SVC</t>
  </si>
  <si>
    <t>HPE ANW 4Y FC NBD 5960 32p SVC</t>
  </si>
  <si>
    <t>HPE ANW 5Y FC NBD Exch 5960 32p SVC</t>
  </si>
  <si>
    <t>HPE ANW 4Y FC NBD wCDMR 5960 32p SVC</t>
  </si>
  <si>
    <t>HPE ANW 3Y FC 4H Exch 5960 32p SVC</t>
  </si>
  <si>
    <t>HPE ANW 1Y Ren FC CTR 6H wCDMR 8400 SVC</t>
  </si>
  <si>
    <t>HPE ANW 5Y FC NBD 5960 24p SVC</t>
  </si>
  <si>
    <t>HPE ANW 5Y FC NBD wCDMR 5960 24p SVC</t>
  </si>
  <si>
    <t>HPE ANW 3Y FC 4H OS 5960 24p SVC</t>
  </si>
  <si>
    <t>HPE ANW 5Y FC NBD 5960 32p SVC</t>
  </si>
  <si>
    <t>HPE ANW 3Y FC 24x7 wCDMR 5960 24p SVC</t>
  </si>
  <si>
    <t>HPE ANW 5Y FC NBD wCDMR 5960 32p SVC</t>
  </si>
  <si>
    <t>HPE ANW 4Y FC 4H Exch 5960 24p SVC</t>
  </si>
  <si>
    <t>HPE ANW 3Y FC 4H OS 5960 32p SVC</t>
  </si>
  <si>
    <t>HPE ANW 3Y FC 24x7 wCDMR 5960 32p SVC</t>
  </si>
  <si>
    <t>HPE ANW 4Y FC 4H Exch 5960 32p SVC</t>
  </si>
  <si>
    <t>HPE ANW 5Y FC 4H Exch 5960 24p SVC</t>
  </si>
  <si>
    <t>HPE ANW 4Y FC 4H OS 5960 24p SVC</t>
  </si>
  <si>
    <t>HPE ANW 4Y FC 24x7 wCDMR 5960 24p SVC</t>
  </si>
  <si>
    <t>HPE ANW 5Y FC 4H Exch 5960 32p SVC</t>
  </si>
  <si>
    <t>HPE ANW 4Y FC 4H OS 5960 32p SVC</t>
  </si>
  <si>
    <t>HPE ANW 4Y FC 24x7 wCDMR 5960 32p SVC</t>
  </si>
  <si>
    <t>HPE ANW 3Y FC CTR 5960 24p SVC</t>
  </si>
  <si>
    <t>HPE ANW 3Y FC CTR wCDMR 5960 24p SVC</t>
  </si>
  <si>
    <t>HPE ANW 3Y FC CTR 5960 32p SVC</t>
  </si>
  <si>
    <t>HPE ANW 3Y FC CTR wCDMR 5960 32p SVC</t>
  </si>
  <si>
    <t>HPE ANW 5Y FC 4H OS 5960 24p SVC</t>
  </si>
  <si>
    <t>HPE ANW 5Y FC 24x7 wCDMR 5960 24p SVC</t>
  </si>
  <si>
    <t>HPE ANW 5Y FC 4H OS 5960 32p SVC</t>
  </si>
  <si>
    <t>HPE ANW 5Y FC 24x7 wCDMR 5960 32p SVC</t>
  </si>
  <si>
    <t>HPE ANW 4Y FC CTR 5960 24p SVC</t>
  </si>
  <si>
    <t>HPE ANW 4Y FC CTR wCDMR 5960 24p SVC</t>
  </si>
  <si>
    <t>HPE ANW 4Y FC CTR 5960 32p SVC</t>
  </si>
  <si>
    <t>HPE ANW 4Y FC CTR wCDMR 5960 32p SVC</t>
  </si>
  <si>
    <t>HPE ANW 5Y FC CTR 5960 24p SVC</t>
  </si>
  <si>
    <t>HPE ANW 5Y FC CTR wCDMR 5960 24p SVC</t>
  </si>
  <si>
    <t>HPE ANW 5Y FC CTR 5960 32p SVC</t>
  </si>
  <si>
    <t>HPE ANW 5Y FC CTR wCDMR 5960 32p SVC</t>
  </si>
  <si>
    <t>HPE NW CW 5960 400G Prt2Pwr Fan Module</t>
  </si>
  <si>
    <t>HPE NW CW 5960 400G Pwr2Prt Fan Module</t>
  </si>
  <si>
    <t>HPE NW CW 5960 400G 1600W AC PSU</t>
  </si>
  <si>
    <t>HPE NW CW 5960 24xQSFP56+8xQSFPDD Sw</t>
  </si>
  <si>
    <t>HPE NW CW 5960 32xQSFP-DD Sw</t>
  </si>
  <si>
    <t>HPE ANW COP 3rd Party Device F1y E-STU</t>
  </si>
  <si>
    <t>HPE ANW Central 3rd Party Device F1y E</t>
  </si>
  <si>
    <t>HPE ANW COP 3rd Party Device F3y E-STU</t>
  </si>
  <si>
    <t>HPE ANW Central 3rd Party Device F3y E</t>
  </si>
  <si>
    <t>HPE ANW COP 3rd Party Device F5y E-STU</t>
  </si>
  <si>
    <t>HPE ANW Central 3rd Party Device F5y E</t>
  </si>
  <si>
    <t>Aruba Premium Service for CX 10000 E-LTU</t>
  </si>
  <si>
    <t>APC AR3300SP FSS00SS4SB2N000 Enclosure</t>
  </si>
  <si>
    <t>HPE Storage Integration Zerto Addon SVC</t>
  </si>
  <si>
    <t>HPE Storage Integration Zerto Quick SVC</t>
  </si>
  <si>
    <t>HPE Depl Acc for Azure Stack HCI Rem SVC</t>
  </si>
  <si>
    <t>HPE Storage Integration Zerto Basic SVC</t>
  </si>
  <si>
    <t>HPE Storage Integration Zerto Adv SVC</t>
  </si>
  <si>
    <t>HPE Aruba Networking AP-503R-US AP</t>
  </si>
  <si>
    <t>Aruba 6200F 48G PoE 740W Support</t>
  </si>
  <si>
    <t>HPE Aruba Networking AP-605CM12 Module</t>
  </si>
  <si>
    <t>HPE Aruba Network 1 Day Rem QuickSt SVC</t>
  </si>
  <si>
    <t>HPE Aruba Network 5 Day Travel SVC</t>
  </si>
  <si>
    <t>HPE Aruba Network CX10k QuickSt SVC</t>
  </si>
  <si>
    <t>3M 7000006099 Vinyl Electrical Cry Tape</t>
  </si>
  <si>
    <t>3M 7000006094 Vinyl Electrical Red Tape</t>
  </si>
  <si>
    <t>3M 7000006095 Vinyl Electrical Blu Tape</t>
  </si>
  <si>
    <t>3M 7000006096 Vinyl Electrical Yel Tape</t>
  </si>
  <si>
    <t>3M 7000006096 Vinyl Electrical Tape</t>
  </si>
  <si>
    <t>Aruba 6200F 24G Support</t>
  </si>
  <si>
    <t>HPE Aruba 8325-32C 6F2DC Support</t>
  </si>
  <si>
    <t>Aruba 6200F 48G PoE 370W Support</t>
  </si>
  <si>
    <t>Aruba 8100 40/48p Support</t>
  </si>
  <si>
    <t>HPE 5960 24p Support</t>
  </si>
  <si>
    <t>Aruba 6200F 24G PoE SFP+ Support</t>
  </si>
  <si>
    <t>HPE Aruba 8325-48 6F2DC Support</t>
  </si>
  <si>
    <t>HPE 5960 32p Support</t>
  </si>
  <si>
    <t>Aruba CP HW-500 P2P XFER Support</t>
  </si>
  <si>
    <t>Aruba CP HW-25K P2P XFER Support</t>
  </si>
  <si>
    <t>Aruba 6200F 24G SFP+ Support</t>
  </si>
  <si>
    <t>Aruba 6200F 48G SFP+ Support</t>
  </si>
  <si>
    <t>Aruba 6200F 48G PoE SFP+ 370W Support</t>
  </si>
  <si>
    <t>Aruba 6200F 24G PoE Support</t>
  </si>
  <si>
    <t>Aruba 6200F 48G Support</t>
  </si>
  <si>
    <t>Aruba 6000 48G 740W Support</t>
  </si>
  <si>
    <t>HPE MSR958X 10GbE Support</t>
  </si>
  <si>
    <t>Aruba CP HW-5K P2P XFER Support</t>
  </si>
  <si>
    <t>Aruba CP HW-25K P2V XFER Support</t>
  </si>
  <si>
    <t>Aruba 6200F 48G PoE SFP+ 740W Support</t>
  </si>
  <si>
    <t>Aruba CP HW-500 P2V XFER Support</t>
  </si>
  <si>
    <t>Aruba CP HW-5K P2V XFER Support</t>
  </si>
  <si>
    <t>HPE Storage VM Migration 150 VM SVC</t>
  </si>
  <si>
    <t>HPE Storage VM Migration 20 VM Zerto SVC</t>
  </si>
  <si>
    <t>HPE Ed Cont Kube RH OpenShift Adm I Trng</t>
  </si>
  <si>
    <t>HPE Storage VM Migration 500 VM SVC</t>
  </si>
  <si>
    <t>HPE Storage VM Migration 50 VM SVC</t>
  </si>
  <si>
    <t>HPE Storage VM Migration 5 VM Zerto SVC</t>
  </si>
  <si>
    <t>HPE Storage VM Migration 1000 VM SVC</t>
  </si>
  <si>
    <t>H3C S5130S-52S-EI Switch EU en</t>
  </si>
  <si>
    <t>H3C S5130S-28S-EI Switch EU en</t>
  </si>
  <si>
    <t>H3C S5130S-28S-HPWR-EI Switch EU en</t>
  </si>
  <si>
    <t>H3C S5130S-28F-EI Switch</t>
  </si>
  <si>
    <t>H3C S5130S-52S-EI Switch</t>
  </si>
  <si>
    <t>H3C S5130S-28S-EI Switch</t>
  </si>
  <si>
    <t>H3C S5130S-28S-HPWR-EI Switch</t>
  </si>
  <si>
    <t>7506X w 2xType C Fabric/MPU Bundle</t>
  </si>
  <si>
    <t>7510X w 2xType C Fabric/MPU Bundle</t>
  </si>
  <si>
    <t>HPE 5600HI 24P PoE8 MGig 1 Slot Sw</t>
  </si>
  <si>
    <t>HPE 5600HI 48P PoE8 MGig 4QSFP+ 1s Sw</t>
  </si>
  <si>
    <t>HPE 5xxxHI 4P MGig 6P SFP Mod</t>
  </si>
  <si>
    <t>HPE 5140/5520/5600 8P MGig Mod</t>
  </si>
  <si>
    <t>HPE 5140/5520/5600 2P SFP28 Mod</t>
  </si>
  <si>
    <t>Aruba USB-A to RJ45 PIN3TX-6RX FIO Cable</t>
  </si>
  <si>
    <t>Aruba USB-A to RJ45 PC-to-Sw FIO Cable</t>
  </si>
  <si>
    <t>Aruba USB-A to USB-C PCtoSw FIO Cable</t>
  </si>
  <si>
    <t>HPE 2.5m 90Deg C15-CEI 23-50 Power Cord</t>
  </si>
  <si>
    <t>HPE 2.5m 90Deg C15-NEMA 5-15P Power Cord</t>
  </si>
  <si>
    <t>HPE 2.5m 90Deg C15-CEE 7-VIIGK Pwr Cord</t>
  </si>
  <si>
    <t>HPE 2.5m 90Deg C15-SAA/3 Power Cord</t>
  </si>
  <si>
    <t>HPE 2.5m 90Deg C15-BR3 10Amp Power Cord</t>
  </si>
  <si>
    <t>HPE 2.5m 90Deg C15-BS 1363/A Power Cord</t>
  </si>
  <si>
    <t>HPE 2.5m 90Deg C15-SEV 6534-2 Power Cord</t>
  </si>
  <si>
    <t>HPE 2.5m 90Deg C15-DK 2-5A Power Cord</t>
  </si>
  <si>
    <t>HPE 2.5m 90Deg C15-498GJ JP Power Cord</t>
  </si>
  <si>
    <t>HPE 2.5m 90Deg C15-ZA/3 Power Cord</t>
  </si>
  <si>
    <t>HPE 2.5m 90Deg C15-IL-3 90Deg Power Cord</t>
  </si>
  <si>
    <t>HPE 2.5m 90Deg C15-NEMA 5-15 TH Pwr Cord</t>
  </si>
  <si>
    <t>HPE 2.5m 90Deg C15-PRC/3 Power Cord</t>
  </si>
  <si>
    <t>HPE 2.5m 90Deg C15-TW15CS3 Power Cord</t>
  </si>
  <si>
    <t>HPE 2.5m 90Deg C15-IRAM 2073 Power Cord</t>
  </si>
  <si>
    <t>Aruba Custom Firmware Setup Service</t>
  </si>
  <si>
    <t>Aruba Hardware Customization Service</t>
  </si>
  <si>
    <t>Aruba IOn 1430 5G Sw CL en</t>
  </si>
  <si>
    <t>Aruba IOn 1430 5G Sw US en</t>
  </si>
  <si>
    <t>Aruba IOn 1430 5G Sw EU en</t>
  </si>
  <si>
    <t>Aruba IOn 1430 5G Sw AU en</t>
  </si>
  <si>
    <t>Aruba IOn 1430 5G Sw No Loc</t>
  </si>
  <si>
    <t>Aruba IOn 1430 5G Sw BR en</t>
  </si>
  <si>
    <t>Aruba IOn 1430 5G Sw KR en</t>
  </si>
  <si>
    <t>Aruba IOn 1430 5G Sw UK en</t>
  </si>
  <si>
    <t>Aruba IOn 1430 5G Sw CH en</t>
  </si>
  <si>
    <t>Aruba IOn 1430 5G Sw DK en</t>
  </si>
  <si>
    <t>Aruba IOn 1430 5G Sw JP en</t>
  </si>
  <si>
    <t>Aruba IOn 1430 5G Sw IN en</t>
  </si>
  <si>
    <t>Aruba IOn 1430 5G Sw ZA en</t>
  </si>
  <si>
    <t>Aruba IOn 1430 5G Sw IL en</t>
  </si>
  <si>
    <t>Aruba IOn 1430 5G Sw TH en</t>
  </si>
  <si>
    <t>Aruba IOn 1430 5G Sw CN en</t>
  </si>
  <si>
    <t>Aruba IOn 1430 5G Sw TW en</t>
  </si>
  <si>
    <t>Aruba IOn 1430 5G Sw MY en</t>
  </si>
  <si>
    <t>Aruba IOn 1430 5G Sw AR en</t>
  </si>
  <si>
    <t>Aruba IOn 1430 8G Sw CL en</t>
  </si>
  <si>
    <t>Aruba IOn 1430 8G Sw US en</t>
  </si>
  <si>
    <t>Aruba IOn 1430 8G Sw EU en</t>
  </si>
  <si>
    <t>Aruba IOn 1430 8G Sw AU en</t>
  </si>
  <si>
    <t>Aruba IOn 1430 8G Sw No Loc</t>
  </si>
  <si>
    <t>Aruba IOn 1430 8G Sw BR en</t>
  </si>
  <si>
    <t>Aruba IOn 1430 8G Sw KR en</t>
  </si>
  <si>
    <t>Aruba IOn 1430 8G Sw UK en</t>
  </si>
  <si>
    <t>Aruba IOn 1430 8G Sw CH en</t>
  </si>
  <si>
    <t>Aruba IOn 1430 8G Sw DK en</t>
  </si>
  <si>
    <t>Aruba IOn 1430 8G Sw JP en</t>
  </si>
  <si>
    <t>Aruba IOn 1430 8G Sw IN en</t>
  </si>
  <si>
    <t>Aruba IOn 1430 8G Sw ZA en</t>
  </si>
  <si>
    <t>Aruba IOn 1430 8G Sw IL en</t>
  </si>
  <si>
    <t>Aruba IOn 1430 8G Sw TH en</t>
  </si>
  <si>
    <t>Aruba IOn 1430 8G Sw CN en</t>
  </si>
  <si>
    <t>Aruba IOn 1430 8G Sw TW en</t>
  </si>
  <si>
    <t>Aruba IOn 1430 8G Sw MY en</t>
  </si>
  <si>
    <t>Aruba IOn 1430 8G Sw AR en</t>
  </si>
  <si>
    <t>Aruba IOn 1430 8G 64W Sw CL en</t>
  </si>
  <si>
    <t>Aruba IOn 1430 8G 64W Sw US en</t>
  </si>
  <si>
    <t>Aruba IOn 1430 8G 64W Sw EU en</t>
  </si>
  <si>
    <t>Aruba IOn 1430 8G 64W Sw AU en</t>
  </si>
  <si>
    <t>Aruba IOn 1430 8G 64W Sw No Loc</t>
  </si>
  <si>
    <t>Aruba IOn 1430 8G 64W Sw BR en</t>
  </si>
  <si>
    <t>Aruba IOn 1430 8G 64W Sw KR en</t>
  </si>
  <si>
    <t>Aruba IOn 1430 8G 64W Sw UK en</t>
  </si>
  <si>
    <t>Aruba IOn 1430 8G 64W Sw CH en</t>
  </si>
  <si>
    <t>Aruba IOn 1430 8G 64W Sw DK en</t>
  </si>
  <si>
    <t>Aruba IOn 1430 8G 64W Sw JP en</t>
  </si>
  <si>
    <t>Aruba IOn 1430 8G 64W Sw IN en</t>
  </si>
  <si>
    <t>Aruba IOn 1430 8G 64W Sw ZA en</t>
  </si>
  <si>
    <t>Aruba IOn 1430 8G 64W Sw IL en</t>
  </si>
  <si>
    <t>Aruba IOn 1430 8G 64W Sw TH en</t>
  </si>
  <si>
    <t>Aruba IOn 1430 8G 64W Sw CN en</t>
  </si>
  <si>
    <t>Aruba IOn 1430 8G 64W Sw TW en</t>
  </si>
  <si>
    <t>Aruba IOn 1430 8G 64W Sw MY en</t>
  </si>
  <si>
    <t>Aruba IOn 1430 8G 64W Sw AR en</t>
  </si>
  <si>
    <t>Aruba IOn 1430 8G 64W Sw PDU</t>
  </si>
  <si>
    <t>Aruba IOn 1430 8G 64W Sw 220v</t>
  </si>
  <si>
    <t>Aruba IOn 1430 16G Sw CL en</t>
  </si>
  <si>
    <t>Aruba IOn 1430 16G Sw US en</t>
  </si>
  <si>
    <t>Aruba IOn 1430 16G Sw EU en</t>
  </si>
  <si>
    <t>Aruba IOn 1430 16G Sw AU en</t>
  </si>
  <si>
    <t>Aruba IOn 1430 16G Sw No Loc</t>
  </si>
  <si>
    <t>Aruba IOn 1430 16G Sw BR en</t>
  </si>
  <si>
    <t>Aruba IOn 1430 16G Sw KR en</t>
  </si>
  <si>
    <t>Aruba IOn 1430 16G Sw UK en</t>
  </si>
  <si>
    <t>Aruba IOn 1430 16G Sw CH en</t>
  </si>
  <si>
    <t>Aruba IOn 1430 16G Sw DK en</t>
  </si>
  <si>
    <t>Aruba IOn 1430 16G Sw JP en</t>
  </si>
  <si>
    <t>Aruba IOn 1430 16G Sw IN en</t>
  </si>
  <si>
    <t>Aruba IOn 1430 16G Sw ZA en</t>
  </si>
  <si>
    <t>Aruba IOn 1430 16G Sw IL en</t>
  </si>
  <si>
    <t>Aruba IOn 1430 16G Sw TH en</t>
  </si>
  <si>
    <t>Aruba IOn 1430 16G Sw CN en</t>
  </si>
  <si>
    <t>Aruba IOn 1430 16G Sw TW en</t>
  </si>
  <si>
    <t>Aruba IOn 1430 16G Sw MY en</t>
  </si>
  <si>
    <t>Aruba IOn 1430 16G Sw AR en</t>
  </si>
  <si>
    <t>Aruba IOn 1430 16G Sw PDU</t>
  </si>
  <si>
    <t>Aruba IOn 1430 16G Sw 220v</t>
  </si>
  <si>
    <t>Aruba IOn 1430 16G 124W Sw CL en</t>
  </si>
  <si>
    <t>Aruba IOn 1430 16G 124W Sw US en</t>
  </si>
  <si>
    <t>Aruba IOn 1430 16G 124W Sw EU en</t>
  </si>
  <si>
    <t>Aruba IOn 1430 16G 124W Sw AU en</t>
  </si>
  <si>
    <t>Aruba IOn 1430 16G 124W Sw No Loc</t>
  </si>
  <si>
    <t>Aruba IOn 1430 16G 124W Sw BR en</t>
  </si>
  <si>
    <t>Aruba IOn 1430 16G 124W Sw KR en</t>
  </si>
  <si>
    <t>Aruba IOn 1430 16G 124W Sw UK en</t>
  </si>
  <si>
    <t>Aruba IOn 1430 16G 124W Sw CH en</t>
  </si>
  <si>
    <t>Aruba IOn 1430 16G 124W Sw DK en</t>
  </si>
  <si>
    <t>Aruba IOn 1430 16G 124W Sw JP en</t>
  </si>
  <si>
    <t>Aruba IOn 1430 16G 124W Sw IN en</t>
  </si>
  <si>
    <t>Aruba IOn 1430 16G 124W Sw ZA en</t>
  </si>
  <si>
    <t>Aruba IOn 1430 16G 124W Sw IL en</t>
  </si>
  <si>
    <t>Aruba IOn 1430 16G 124W Sw TH en</t>
  </si>
  <si>
    <t>Aruba IOn 1430 16G 124W Sw CN en</t>
  </si>
  <si>
    <t>Aruba IOn 1430 16G 124W Sw TW en</t>
  </si>
  <si>
    <t>Aruba IOn 1430 16G 124W Sw MY en</t>
  </si>
  <si>
    <t>Aruba IOn 1430 16G 124W Sw AR en</t>
  </si>
  <si>
    <t>Aruba IOn 1430 16G 124W Sw PDU</t>
  </si>
  <si>
    <t>Aruba IOn 1430 16G 124W Sw 220v</t>
  </si>
  <si>
    <t>Aruba IOn 1430 24G Sw CL en</t>
  </si>
  <si>
    <t>Aruba IOn 1430 24G Sw US en</t>
  </si>
  <si>
    <t>Aruba IOn 1430 24G Sw EU en</t>
  </si>
  <si>
    <t>Aruba IOn 1430 24G Sw AU en</t>
  </si>
  <si>
    <t>Aruba IOn 1430 24G Sw No Loc</t>
  </si>
  <si>
    <t>Aruba IOn 1430 24G Sw BR en</t>
  </si>
  <si>
    <t>Aruba IOn 1430 24G Sw KR en</t>
  </si>
  <si>
    <t>Aruba IOn 1430 24G Sw UK en</t>
  </si>
  <si>
    <t>Aruba IOn 1430 24G Sw CH en</t>
  </si>
  <si>
    <t>Aruba IOn 1430 24G Sw DK en</t>
  </si>
  <si>
    <t>Aruba IOn 1430 24G Sw JP en</t>
  </si>
  <si>
    <t>Aruba IOn 1430 24G Sw IN en</t>
  </si>
  <si>
    <t>Aruba IOn 1430 24G Sw ZA en</t>
  </si>
  <si>
    <t>Aruba IOn 1430 24G Sw IL en</t>
  </si>
  <si>
    <t>Aruba IOn 1430 24G Sw TH en</t>
  </si>
  <si>
    <t>Aruba IOn 1430 24G Sw CN en</t>
  </si>
  <si>
    <t>Aruba IOn 1430 24G Sw TW en</t>
  </si>
  <si>
    <t>Aruba IOn 1430 24G Sw MY en</t>
  </si>
  <si>
    <t>Aruba IOn 1430 24G Sw AR en</t>
  </si>
  <si>
    <t>Aruba IOn 1430 24G Sw PDU</t>
  </si>
  <si>
    <t>Aruba IOn 1430 24G Sw 220v</t>
  </si>
  <si>
    <t>Aruba IOn 1430 26G 2SFP Sw CL en</t>
  </si>
  <si>
    <t>Aruba IOn 1430 26G 2SFP Sw US en</t>
  </si>
  <si>
    <t>Aruba IOn 1430 26G 2SFP Sw EU en</t>
  </si>
  <si>
    <t>Aruba IOn 1430 26G 2SFP Sw AU en</t>
  </si>
  <si>
    <t>Aruba IOn 1430 26G 2SFP Sw No Loc</t>
  </si>
  <si>
    <t>Aruba IOn 1430 26G 2SFP Sw BR en</t>
  </si>
  <si>
    <t>Aruba IOn 1430 26G 2SFP Sw KR en</t>
  </si>
  <si>
    <t>Aruba IOn 1430 26G 2SFP Sw UK en</t>
  </si>
  <si>
    <t>Aruba IOn 1430 26G 2SFP Sw CH en</t>
  </si>
  <si>
    <t>Aruba IOn 1430 26G 2SFP Sw DK en</t>
  </si>
  <si>
    <t>Aruba IOn 1430 26G 2SFP Sw JP en</t>
  </si>
  <si>
    <t>Aruba IOn 1430 26G 2SFP Sw IN en</t>
  </si>
  <si>
    <t>Aruba IOn 1430 26G 2SFP Sw ZA en</t>
  </si>
  <si>
    <t>Aruba IOn 1430 26G 2SFP Sw IL en</t>
  </si>
  <si>
    <t>Aruba IOn 1430 26G 2SFP Sw TH en</t>
  </si>
  <si>
    <t>Aruba IOn 1430 26G 2SFP Sw CN en</t>
  </si>
  <si>
    <t>Aruba IOn 1430 26G 2SFP Sw TW en</t>
  </si>
  <si>
    <t>Aruba IOn 1430 26G 2SFP Sw MY en</t>
  </si>
  <si>
    <t>Aruba IOn 1430 26G 2SFP Sw AR en</t>
  </si>
  <si>
    <t>Aruba IOn 1430 26G 2SFP Sw PDU</t>
  </si>
  <si>
    <t>Aruba IOn 1430 26G 2SFP Sw 220v</t>
  </si>
  <si>
    <t>Aruba IOn 1430 8G 64W Sw</t>
  </si>
  <si>
    <t>Aruba IOn 1430 16G 124W Sw</t>
  </si>
  <si>
    <t>Aruba IOn 1430 24G Sw</t>
  </si>
  <si>
    <t>Aruba IOn 1430 26G 2SFP Sw</t>
  </si>
  <si>
    <t>Aruba USB-C to USB-C PCtoSw FIO Cable</t>
  </si>
  <si>
    <t>HPE MSR2003X AC Router CL en</t>
  </si>
  <si>
    <t>HPE MSR2003X AC Router US en</t>
  </si>
  <si>
    <t>HPE MSR2003X AC Router EU en</t>
  </si>
  <si>
    <t>HPE MSR2003X AC Router AU en</t>
  </si>
  <si>
    <t>HPE MSR2003X AC Router BR en</t>
  </si>
  <si>
    <t>HPE MSR2003X AC Router KR en</t>
  </si>
  <si>
    <t>HPE MSR2003X AC Router UK en</t>
  </si>
  <si>
    <t>HPE MSR2003X AC Router CH en</t>
  </si>
  <si>
    <t>HPE MSR2003X AC Router DK en</t>
  </si>
  <si>
    <t>HPE MSR2003X AC Router JP en</t>
  </si>
  <si>
    <t>HPE MSR2003X AC Router IN en</t>
  </si>
  <si>
    <t>HPE MSR2003X AC Router ZA en</t>
  </si>
  <si>
    <t>HPE MSR2003X AC Router IL en</t>
  </si>
  <si>
    <t>HPE MSR2003X AC Router TH en</t>
  </si>
  <si>
    <t>HPE MSR2003X AC Router CN en</t>
  </si>
  <si>
    <t>HPE MSR2003X AC Router TW en</t>
  </si>
  <si>
    <t>HPE MSR2003X AC Router MY en</t>
  </si>
  <si>
    <t>HPE MSR2003X AC Router AR en</t>
  </si>
  <si>
    <t>HPE MSR958X 10GbE and Combo Router CL en</t>
  </si>
  <si>
    <t>HPE MSR958X 10GbE and Combo Router US en</t>
  </si>
  <si>
    <t>HPE MSR958X 10GbE and Combo Router EU en</t>
  </si>
  <si>
    <t>HPE MSR958X 10GbE and Combo Router AU en</t>
  </si>
  <si>
    <t>HPE MSR958X 10GbE and Combo Router BR en</t>
  </si>
  <si>
    <t>HPE MSR958X 10GbE and Combo Router KR en</t>
  </si>
  <si>
    <t>HPE MSR958X 10GbE and Combo Router UK en</t>
  </si>
  <si>
    <t>HPE MSR958X 10GbE and Combo Router CH en</t>
  </si>
  <si>
    <t>HPE MSR958X 10GbE and Combo Router DK en</t>
  </si>
  <si>
    <t>HPE MSR958X 10GbE and Combo Router JP en</t>
  </si>
  <si>
    <t>HPE MSR958X 10GbE and Combo Router IN en</t>
  </si>
  <si>
    <t>HPE MSR958X 10GbE and Combo Router ZA en</t>
  </si>
  <si>
    <t>HPE MSR958X 10GbE and Combo Router IL en</t>
  </si>
  <si>
    <t>HPE MSR958X 10GbE and Combo Router TH en</t>
  </si>
  <si>
    <t>HPE MSR958X 10GbE and Combo Router CN en</t>
  </si>
  <si>
    <t>HPE MSR958X 10GbE and Combo Router TW en</t>
  </si>
  <si>
    <t>HPE MSR958X 10GbE and Combo Router MY en</t>
  </si>
  <si>
    <t>HPE MSR958X 10GbE and Combo Router AR en</t>
  </si>
  <si>
    <t>HPE MSR954-V2 1GbE SFP Router MY en</t>
  </si>
  <si>
    <t>HPE MSR954-V2 1GbE SFP Router AR en</t>
  </si>
  <si>
    <t>HPE MSR958X 10GbE and Combo Router</t>
  </si>
  <si>
    <t>HPE MSR 4p Gig-T HMIM-V2 Mod</t>
  </si>
  <si>
    <t>HPE MSR 16p Enh Async Serial HMIM-V2 Mod</t>
  </si>
  <si>
    <t>ALE Aruba ClearPass C3010DL360 G10HW App</t>
  </si>
  <si>
    <t>Aruba ALE CP C1000 S-1200 R4 HW Appl</t>
  </si>
  <si>
    <t>HPE INE1054606/0655 5940 AC OEM Sw CL en</t>
  </si>
  <si>
    <t>HPE INE1054606/0655 5940 AC OEM Sw US en</t>
  </si>
  <si>
    <t>HPE INE1054606/0655 5940 AC OEM Sw EU en</t>
  </si>
  <si>
    <t>HPE INE1054606/0655 5940 AC OEM Sw AU en</t>
  </si>
  <si>
    <t>HPE INE1054606/0655 5940 AC OEM Sw NoLoc</t>
  </si>
  <si>
    <t>HPE INE1054606/0655 5940 AC OEM Sw BR en</t>
  </si>
  <si>
    <t>HPE INE1054606/0655 5940 AC OEM Sw KR en</t>
  </si>
  <si>
    <t>HPE INE1054606/0655 5940 AC OEM Sw UK en</t>
  </si>
  <si>
    <t>HPE INE1054606/0655 5940 AC OEM Sw CH en</t>
  </si>
  <si>
    <t>HPE INE1054606/0655 5940 AC OEM Sw DK en</t>
  </si>
  <si>
    <t>HPE INE1054606/0655 5940 AC OEM Sw JP en</t>
  </si>
  <si>
    <t>HPE INE1054606/0655 5940 AC OEM Sw IN en</t>
  </si>
  <si>
    <t>HPE INE1054606/0655 5940 AC OEM Sw ZA en</t>
  </si>
  <si>
    <t>HPE INE1054606/0655 5940 AC OEM Sw IL en</t>
  </si>
  <si>
    <t>HPE INE1054606/0655 5940 AC OEM Sw TH en</t>
  </si>
  <si>
    <t>HPE INE1054606/0655 5940 AC OEM Sw CN en</t>
  </si>
  <si>
    <t>HPE INE1054606/0655 5940 AC OEM Sw TW en</t>
  </si>
  <si>
    <t>HPE INE1054606/0655 5940 AC OEM Sw MY en</t>
  </si>
  <si>
    <t>HPE INE1054606/0655 5940 AC OEM Sw AR en</t>
  </si>
  <si>
    <t>HPE INE1054606/0655 5940 AC OEM Sw PDU</t>
  </si>
  <si>
    <t>HPE INE1054606/0656 5945 AC OEM Sw CL en</t>
  </si>
  <si>
    <t>HPE INE1054606/0656 5945 AC OEM Sw US en</t>
  </si>
  <si>
    <t>HPE INE1054606/0656 5945 AC OEM Sw EU en</t>
  </si>
  <si>
    <t>HPE INE1054606/0656 5945 AC OEM Sw AU en</t>
  </si>
  <si>
    <t>HPE INE1054606/0656 5945 AC OEM Sw NoLoc</t>
  </si>
  <si>
    <t>HPE INE1054606/0656 5945 AC OEM Sw BR en</t>
  </si>
  <si>
    <t>HPE INE1054606/0656 5945 AC OEM Sw KR en</t>
  </si>
  <si>
    <t>HPE INE1054606/0656 5945 AC OEM Sw UK en</t>
  </si>
  <si>
    <t>HPE INE1054606/0656 5945 AC OEM Sw CH en</t>
  </si>
  <si>
    <t>HPE INE1054606/0656 5945 AC OEM Sw DK en</t>
  </si>
  <si>
    <t>HPE INE1054606/0656 5945 AC OEM Sw JP en</t>
  </si>
  <si>
    <t>HPE INE1054606/0656 5945 AC OEM Sw IN en</t>
  </si>
  <si>
    <t>HPE INE1054606/0656 5945 AC OEM Sw ZA en</t>
  </si>
  <si>
    <t>HPE INE1054606/0656 5945 AC OEM Sw IL en</t>
  </si>
  <si>
    <t>HPE INE1054606/0656 5945 AC OEM Sw TH en</t>
  </si>
  <si>
    <t>HPE INE1054606/0656 5945 AC OEM Sw CN en</t>
  </si>
  <si>
    <t>HPE INE1054606/0656 5945 AC OEM Sw TW en</t>
  </si>
  <si>
    <t>HPE INE1054606/0656 5945 AC OEM Sw MY en</t>
  </si>
  <si>
    <t>HPE INE1054606/0656 5945 AC OEM Sw AR en</t>
  </si>
  <si>
    <t>HPE INE1054606/0656 5945 AC OEM Sw PDU</t>
  </si>
  <si>
    <t>HPE INE1054606/0720 5945 AC OEM Sw CL en</t>
  </si>
  <si>
    <t>HPE INE1054606/0720 5945 AC OEM Sw US en</t>
  </si>
  <si>
    <t>HPE INE1054606/0720 5945 AC OEM Sw EU en</t>
  </si>
  <si>
    <t>HPE INE1054606/0720 5945 AC OEM Sw AU en</t>
  </si>
  <si>
    <t>HPE INE1054606/0720 5945 AC OEM Sw NoLoc</t>
  </si>
  <si>
    <t>HPE INE1054606/0720 5945 AC OEM Sw BR en</t>
  </si>
  <si>
    <t>HPE INE1054606/0720 5945 AC OEM Sw KR en</t>
  </si>
  <si>
    <t>HPE INE1054606/0720 5945 AC OEM Sw UK en</t>
  </si>
  <si>
    <t>HPE INE1054606/0720 5945 AC OEM Sw CH en</t>
  </si>
  <si>
    <t>HPE INE1054606/0720 5945 AC OEM Sw DK en</t>
  </si>
  <si>
    <t>HPE INE1054606/0720 5945 AC OEM Sw JP en</t>
  </si>
  <si>
    <t>HPE INE1054606/0720 5945 AC OEM Sw IN en</t>
  </si>
  <si>
    <t>HPE INE1054606/0720 5945 AC OEM Sw ZA en</t>
  </si>
  <si>
    <t>HPE INE1054606/0720 5945 AC OEM Sw IL en</t>
  </si>
  <si>
    <t>HPE INE1054606/0720 5945 AC OEM Sw TH en</t>
  </si>
  <si>
    <t>HPE INE1054606/0720 5945 AC OEM Sw CN en</t>
  </si>
  <si>
    <t>HPE INE1054606/0720 5945 AC OEM Sw TW en</t>
  </si>
  <si>
    <t>HPE INE1054606/0720 5945 AC OEM Sw MY en</t>
  </si>
  <si>
    <t>HPE INE1054606/0720 5945 AC OEM Sw AR en</t>
  </si>
  <si>
    <t>HPE INE1054606/0720 5945 AC OEM Sw PDU</t>
  </si>
  <si>
    <t>HPE INE1054606/0813 5940 AC OEM Sw CL en</t>
  </si>
  <si>
    <t>HPE INE1054606/0813 5940 AC OEM Sw US en</t>
  </si>
  <si>
    <t>HPE INE1054606/0813 5940 AC OEM Sw EU en</t>
  </si>
  <si>
    <t>HPE INE1054606/0813 5940 AC OEM Sw AU en</t>
  </si>
  <si>
    <t>HPE INE1054606/0813 5940 AC OEM Sw NoLoc</t>
  </si>
  <si>
    <t>HPE INE1054606/0813 5940 AC OEM Sw BR en</t>
  </si>
  <si>
    <t>HPE INE1054606/0813 5940 AC OEM Sw KR en</t>
  </si>
  <si>
    <t>HPE INE1054606/0813 5940 AC OEM Sw UK en</t>
  </si>
  <si>
    <t>HPE INE1054606/0813 5940 AC OEM Sw CH en</t>
  </si>
  <si>
    <t>HPE INE1054606/0813 5940 AC OEM Sw DK en</t>
  </si>
  <si>
    <t>HPE INE1054606/0813 5940 AC OEM Sw JP en</t>
  </si>
  <si>
    <t>HPE INE1054606/0813 5940 AC OEM Sw IN en</t>
  </si>
  <si>
    <t>HPE INE1054606/0813 5940 AC OEM Sw ZA en</t>
  </si>
  <si>
    <t>HPE INE1054606/0813 5940 AC OEM Sw IL en</t>
  </si>
  <si>
    <t>HPE INE1054606/0813 5940 AC OEM Sw TH en</t>
  </si>
  <si>
    <t>HPE INE1054606/0813 5940 AC OEM Sw CN en</t>
  </si>
  <si>
    <t>HPE INE1054606/0813 5940 AC OEM Sw TW en</t>
  </si>
  <si>
    <t>HPE INE1054606/0813 5940 AC OEM Sw MY en</t>
  </si>
  <si>
    <t>HPE INE1054606/0813 5940 AC OEM Sw AR en</t>
  </si>
  <si>
    <t>HPE INE1054606/0813 5940 AC OEM Sw PDU</t>
  </si>
  <si>
    <t>HPE INE1054606/0673 5710 AC OEM Sw CL en</t>
  </si>
  <si>
    <t>HPE INE1054606/0673 5710 AC OEM Sw US en</t>
  </si>
  <si>
    <t>HPE INE1054606/0673 5710 AC OEM Sw EU en</t>
  </si>
  <si>
    <t>HPE INE1054606/0673 5710 AC OEM Sw AU en</t>
  </si>
  <si>
    <t>HPE INE1054606/0673 5710 AC OEM Sw NoLoc</t>
  </si>
  <si>
    <t>HPE INE1054606/0673 5710 AC OEM Sw BR en</t>
  </si>
  <si>
    <t>HPE INE1054606/0673 5710 AC OEM Sw KR en</t>
  </si>
  <si>
    <t>HPE INE1054606/0673 5710 AC OEM Sw UK en</t>
  </si>
  <si>
    <t>HPE INE1054606/0673 5710 AC OEM Sw CH en</t>
  </si>
  <si>
    <t>HPE INE1054606/0673 5710 AC OEM Sw DK en</t>
  </si>
  <si>
    <t>HPE INE1054606/0673 5710 AC OEM Sw JP en</t>
  </si>
  <si>
    <t>HPE INE1054606/0673 5710 AC OEM Sw IN en</t>
  </si>
  <si>
    <t>HPE INE1054606/0673 5710 AC OEM Sw ZA en</t>
  </si>
  <si>
    <t>HPE INE1054606/0673 5710 AC OEM Sw IL en</t>
  </si>
  <si>
    <t>HPE INE1054606/0673 5710 AC OEM Sw TH en</t>
  </si>
  <si>
    <t>HPE INE1054606/0673 5710 AC OEM Sw CN en</t>
  </si>
  <si>
    <t>HPE INE1054606/0673 5710 AC OEM Sw TW en</t>
  </si>
  <si>
    <t>HPE INE1054606/0673 5710 AC OEM Sw MY en</t>
  </si>
  <si>
    <t>HPE INE1054606/0673 5710 AC OEM Sw AR en</t>
  </si>
  <si>
    <t>HPE INE1054606/0673 5710 AC OEM Sw PDU</t>
  </si>
  <si>
    <t>HPE INE1054606/0655 5940 AC OEM Sw</t>
  </si>
  <si>
    <t>HPE INE1054606/0656 5945 AC OEM Sw</t>
  </si>
  <si>
    <t>HPE INE1054606/0720 5945 AC OEM Sw</t>
  </si>
  <si>
    <t>HPE INE1054606/0813 5940 AC OEM Sw</t>
  </si>
  <si>
    <t>HPE INE1054606/0673 5710 AC OEM Sw</t>
  </si>
  <si>
    <t>OV3600 OnPrem Ready DL360Gen10 HW Appl</t>
  </si>
  <si>
    <t>ALE DL360 Gen10 Appl Spare PSU 500W</t>
  </si>
  <si>
    <t>OV3600 DL360 Gen10 PRO Appliance</t>
  </si>
  <si>
    <t>Aruba EC-10104 SD-WAN Gateway CL en</t>
  </si>
  <si>
    <t>Aruba EC-10104 SD-WAN Gateway US en</t>
  </si>
  <si>
    <t>Aruba EC-10104 SD-WAN Gateway EU en</t>
  </si>
  <si>
    <t>Aruba EC-10104 SD-WAN Gateway AU en</t>
  </si>
  <si>
    <t>Aruba EC-10104 SD-WAN Gateway No Loc</t>
  </si>
  <si>
    <t>Aruba EC-10104 SD-WAN Gateway BR en</t>
  </si>
  <si>
    <t>Aruba EC-10104 SD-WAN Gateway KR en</t>
  </si>
  <si>
    <t>Aruba EC-10104 SD-WAN Gateway UK en</t>
  </si>
  <si>
    <t>Aruba EC-10104 SD-WAN Gateway CH en</t>
  </si>
  <si>
    <t>Aruba EC-10104 SD-WAN Gateway DK en</t>
  </si>
  <si>
    <t>Aruba EC-10104 SD-WAN Gateway JP en</t>
  </si>
  <si>
    <t>Aruba EC-10104 SD-WAN Gateway IN en</t>
  </si>
  <si>
    <t>Aruba EC-10104 SD-WAN Gateway ZA en</t>
  </si>
  <si>
    <t>Aruba EC-10104 SD-WAN Gateway IL en</t>
  </si>
  <si>
    <t>Aruba EC-10104 SD-WAN Gateway TH en</t>
  </si>
  <si>
    <t>Aruba EC-10104 SD-WAN Gateway CN en</t>
  </si>
  <si>
    <t>Aruba EC-10104 SD-WAN Gateway TW en</t>
  </si>
  <si>
    <t>Aruba EC-10104 SD-WAN Gateway MY en</t>
  </si>
  <si>
    <t>Aruba EC-10104 SD-WAN Gateway AR en</t>
  </si>
  <si>
    <t>Aruba EC-10104-NFR SD-WAN Gateway CL en</t>
  </si>
  <si>
    <t>Aruba EC-10104-NFR SD-WAN Gateway US en</t>
  </si>
  <si>
    <t>Aruba EC-10104-NFR SD-WAN Gateway EU en</t>
  </si>
  <si>
    <t>Aruba EC-10104-NFR SD-WAN Gateway AU en</t>
  </si>
  <si>
    <t>Aruba EC-10104-NFR SD-WAN Gateway NO LOC</t>
  </si>
  <si>
    <t>Aruba EC-10104-NFR SD-WAN Gateway BR en</t>
  </si>
  <si>
    <t>Aruba EC-10104-NFR SD-WAN Gateway KR en</t>
  </si>
  <si>
    <t>Aruba EC-10104-NFR SD-WAN Gateway UK en</t>
  </si>
  <si>
    <t>Aruba EC-10104-NFR SD-WAN Gateway CH en</t>
  </si>
  <si>
    <t>Aruba EC-10104-NFR SD-WAN Gateway DK en</t>
  </si>
  <si>
    <t>Aruba EC-10104-NFR SD-WAN Gateway JP en</t>
  </si>
  <si>
    <t>Aruba EC-10104-NFR SD-WAN Gateway IN en</t>
  </si>
  <si>
    <t>Aruba EC-10104-NFR SD-WAN Gateway ZA en</t>
  </si>
  <si>
    <t>Aruba EC-10104-NFR SD-WAN Gateway IL en</t>
  </si>
  <si>
    <t>Aruba EC-10104-NFR SD-WAN Gateway TH en</t>
  </si>
  <si>
    <t>Aruba EC-10104-NFR SD-WAN Gateway CN en</t>
  </si>
  <si>
    <t>Aruba EC-10104-NFR SD-WAN Gateway TW en</t>
  </si>
  <si>
    <t>Aruba EC-10104-NFR SD-WAN Gateway MY en</t>
  </si>
  <si>
    <t>Aruba EC-10104-NFR SD-WAN Gateway AR en</t>
  </si>
  <si>
    <t>Aruba EC-10104 SD-WAN Gateway</t>
  </si>
  <si>
    <t>Aruba EC-10104 Rack Mount Kit</t>
  </si>
  <si>
    <t>Aruba EC-10104-NFR SD-WAN Gateway</t>
  </si>
  <si>
    <t>Aruba EC-10104 Accessory Kit</t>
  </si>
  <si>
    <t>Aruba EC-10104 Power Adapter</t>
  </si>
  <si>
    <t>Aruba EC-NX-SSD-A2 SSD FRU</t>
  </si>
  <si>
    <t>OAW-4104 (EG) Branch Gateway</t>
  </si>
  <si>
    <t>OAW-4104 (IS) Branch Gateway</t>
  </si>
  <si>
    <t>OAW-4104 (JP) Branch Gateway</t>
  </si>
  <si>
    <t>OAW-9004 (RW) Branch Gateway</t>
  </si>
  <si>
    <t>OAW-9004 (US) Branch Gateway</t>
  </si>
  <si>
    <t>OAW-9004-MNT-19 Rack Mount Kit</t>
  </si>
  <si>
    <t>OAW-4010-IS</t>
  </si>
  <si>
    <t>OAW-4010-JP</t>
  </si>
  <si>
    <t>OAW-4010-RW</t>
  </si>
  <si>
    <t>OAW-4010-US</t>
  </si>
  <si>
    <t>OAW-4030-IS</t>
  </si>
  <si>
    <t>OAW-4030-JP</t>
  </si>
  <si>
    <t>4030-32-K12-RW</t>
  </si>
  <si>
    <t>4030-32-K12-US</t>
  </si>
  <si>
    <t>OAW-4030-RW</t>
  </si>
  <si>
    <t>OAW-4030-US</t>
  </si>
  <si>
    <t>OAW-4450-JP</t>
  </si>
  <si>
    <t>4450-64-K12-RW</t>
  </si>
  <si>
    <t>4450-64-K12-US</t>
  </si>
  <si>
    <t>4450-128-K12-RW</t>
  </si>
  <si>
    <t>4450-128-K12-US</t>
  </si>
  <si>
    <t>OAW-4450-RW</t>
  </si>
  <si>
    <t>OAW-4450-US</t>
  </si>
  <si>
    <t>OAW-PSU-350-AC</t>
  </si>
  <si>
    <t>PSU-350-DC 350 Watt DC PS</t>
  </si>
  <si>
    <t>AP-ANT-13B 2.4/5G 4/3dBi Omni Antenna</t>
  </si>
  <si>
    <t>AP-ANT-16 2.4/5G 4/5dBi 3x3 Omni Antenna</t>
  </si>
  <si>
    <t>AP-ANT-19 2.4/5G 3/6dBi Omni Antenna</t>
  </si>
  <si>
    <t>AP-ANT-1W 2.4/5G 4/6dBi Omni Antenna</t>
  </si>
  <si>
    <t>AP-ANT-20W 2.4/5G 2/2dBi Omni Antenna</t>
  </si>
  <si>
    <t>AP-ANT-25A 2.4/5G 5dBi 2x2 Panel Antenna</t>
  </si>
  <si>
    <t>AP-ANT-32 2.4/5G 2/4dBi Omni Antenna</t>
  </si>
  <si>
    <t>AP-ANT-40 2.4/5G 4/4dBi 4x4 Omni Antenna</t>
  </si>
  <si>
    <t>AP-ANT-45 2.4/5G 5dBi 4x4 Panel Antenna</t>
  </si>
  <si>
    <t>AP-ANT-48 2.4/5G 8dBi 4x4 Panel Antenna</t>
  </si>
  <si>
    <t>ANT-2x2-2005 Pair 2.4G 5.0dBi Omni Ant</t>
  </si>
  <si>
    <t>ANT-2x2-2314 2.4G 14dBi Panel Antenna</t>
  </si>
  <si>
    <t>ANT-2x2-2714 2.4G 14dBi Sector Antenna</t>
  </si>
  <si>
    <t>ANT-2x2-5005 Pair 5G 5dBi Omni Antenna</t>
  </si>
  <si>
    <t>ANT-2x2-5010 Pair 5G 10dBi Omni Antenna</t>
  </si>
  <si>
    <t>ANT-3x3-5712 5G 12dBi Sector Antenna</t>
  </si>
  <si>
    <t>AP-220-MNT-C1 Ceiling Rail Mount Kit</t>
  </si>
  <si>
    <t>AP-220-MNT-C2 Ceiling Rail Mount Kit</t>
  </si>
  <si>
    <t>AP-270-MNT-ADP 228 Otdr Mount Adapter</t>
  </si>
  <si>
    <t>AP-270-MNT-H1 270 Series Mount Kit</t>
  </si>
  <si>
    <t>AP-270-MNT-H2 270 Series Mount Kit</t>
  </si>
  <si>
    <t>AP-270-MNT-V2 270 Series Mount Kit</t>
  </si>
  <si>
    <t>AFC2DL60-00 Soft Jumper Cable</t>
  </si>
  <si>
    <t>AFCSJMTM-00 Soft Jumper Cable</t>
  </si>
  <si>
    <t>CKIT-OD-AC-P Otdr AC Power Connector Kit</t>
  </si>
  <si>
    <t>OAW-4010-MNT-19</t>
  </si>
  <si>
    <t>OAW-4030-MNT-19</t>
  </si>
  <si>
    <t>OAW-SPR-WL2-MNT</t>
  </si>
  <si>
    <t>OAW-SPR-RK3-MNT</t>
  </si>
  <si>
    <t>OAW-SPR-RK-MNT</t>
  </si>
  <si>
    <t>OAW-SPR-4RK-MNT</t>
  </si>
  <si>
    <t>OAW-SPR-WL-MNT</t>
  </si>
  <si>
    <t>OAW-PSU-PWBLNK</t>
  </si>
  <si>
    <t>OAW-HW-4x50-FT</t>
  </si>
  <si>
    <t>OAW-SPR-ESBLNK</t>
  </si>
  <si>
    <t>AC Power Cord - Argentina</t>
  </si>
  <si>
    <t>AC Power Cord - Australia</t>
  </si>
  <si>
    <t>AC Power Cord - China</t>
  </si>
  <si>
    <t>AC PowerCord - Denmark</t>
  </si>
  <si>
    <t>AC Power Cord - Europe</t>
  </si>
  <si>
    <t>AC Power Cord - Israel</t>
  </si>
  <si>
    <t>AC Power Cord - India</t>
  </si>
  <si>
    <t>AC Power Cord - Italy</t>
  </si>
  <si>
    <t>AC Power Cord - Japan</t>
  </si>
  <si>
    <t>AC Power Cord-North America</t>
  </si>
  <si>
    <t>AC Power Cord-Switzerland</t>
  </si>
  <si>
    <t>AC Power Cord-United Kingdom</t>
  </si>
  <si>
    <t>OAW-4450-IS</t>
  </si>
  <si>
    <t>AP-303H-MNT1 Single-gang Mount Kit</t>
  </si>
  <si>
    <t>OAW-4010 (EG) 32 AP Branch Controller</t>
  </si>
  <si>
    <t>OAW-4030 (EG) 64 AP Branch Controller</t>
  </si>
  <si>
    <t>OAW-4450 (EG) Controller</t>
  </si>
  <si>
    <t>AP-200-MNT-W3 LP Secure AP Mnt Kit</t>
  </si>
  <si>
    <t>AP-220-MNT-W3 LP Secure AP Mnt Kit</t>
  </si>
  <si>
    <t>OAW-MCRPSU-400-AC 400W AC Spare PSU</t>
  </si>
  <si>
    <t>OAW-MCR-FT Spare Fan Tray</t>
  </si>
  <si>
    <t>OAW-MCR-HW-1K Mobility Conductor</t>
  </si>
  <si>
    <t>OAW-MCR-HW-5K Mobility Conductor</t>
  </si>
  <si>
    <t>OAW-MCR-HW-10K Mobility Conductor</t>
  </si>
  <si>
    <t>OAW-4850 (IS) Controller</t>
  </si>
  <si>
    <t>OAW-4850 (JP) Controller</t>
  </si>
  <si>
    <t>OAW-4850 (RW) Controller</t>
  </si>
  <si>
    <t>OAW-4850 (US) Controller</t>
  </si>
  <si>
    <t>OAW-4850 (EG) Controller</t>
  </si>
  <si>
    <t>OAW-PSU-550-AC 550 Watt AC Spare PSU</t>
  </si>
  <si>
    <t>OAW-HW-4850-FT Spare Fan Tray</t>
  </si>
  <si>
    <t>ALE C7 (North America) Power Cord</t>
  </si>
  <si>
    <t>OAW-AP303 (EG) Unified AP</t>
  </si>
  <si>
    <t>OAW-AP303 (IS) Unified AP</t>
  </si>
  <si>
    <t>OAW-AP303 (JP) Unified AP</t>
  </si>
  <si>
    <t>OAW-AP303 (RW) Unified AP</t>
  </si>
  <si>
    <t>OAW-AP303 (US) Unified AP</t>
  </si>
  <si>
    <t>ALE AP-MNT-W4 Low Profile AP Mount Kit</t>
  </si>
  <si>
    <t>ALE X142 40G QSFP+ MPO SR4 XCVR</t>
  </si>
  <si>
    <t>ALE X142 40G QSFP+ LC LR4 SM XCVR</t>
  </si>
  <si>
    <t>ALE X142 40G QSFP+ MPO eSR4 300M XCVR</t>
  </si>
  <si>
    <t>ALE X242 40G QSFP+ to QSFP+ 1m DAC Cable</t>
  </si>
  <si>
    <t>ALE X242 40G QSFP+ to QSFP+ 3m DAC Cable</t>
  </si>
  <si>
    <t>ALE X242 40G QSFP+ to QSFP+ 5m DAC Cable</t>
  </si>
  <si>
    <t>ALE X140 40G QSFP+ LC BiDi 100m MM C-TRX</t>
  </si>
  <si>
    <t>OAW-AP514 (EG) Unified AP</t>
  </si>
  <si>
    <t>OAW-AP514 (IS) Unified AP</t>
  </si>
  <si>
    <t>OAW-AP514 (JP) Unified AP</t>
  </si>
  <si>
    <t>OAW-AP514 (RW) Unified AP</t>
  </si>
  <si>
    <t>OAW-AP514 (US) Unified AP</t>
  </si>
  <si>
    <t>OAW-AP515 (EG) Unified AP</t>
  </si>
  <si>
    <t>OAW-AP515 (IS) Unified AP</t>
  </si>
  <si>
    <t>OAW-AP515 (JP) Unified AP</t>
  </si>
  <si>
    <t>OAW-AP515 (RW) Unified AP</t>
  </si>
  <si>
    <t>OAW-AP515 (US) Unified AP</t>
  </si>
  <si>
    <t>ALE AP-515-CVR-20 20-pack Snap-on Covers</t>
  </si>
  <si>
    <t>OAW-AP534 (EG) Unified AP</t>
  </si>
  <si>
    <t>OAW-AP534 (IS) Unified AP</t>
  </si>
  <si>
    <t>OAW-AP534 (JP) Unified AP</t>
  </si>
  <si>
    <t>OAW-AP534 (RW) Unified AP</t>
  </si>
  <si>
    <t>OAW-AP534 (US) Unified AP</t>
  </si>
  <si>
    <t>OAW-AP535 (EG) Unified AP</t>
  </si>
  <si>
    <t>OAW-AP535 (IS) Unified AP</t>
  </si>
  <si>
    <t>OAW-AP535 (JP) Unified AP</t>
  </si>
  <si>
    <t>OAW-AP535 (RW) Unified AP</t>
  </si>
  <si>
    <t>OAW-AP535 (US) Unified AP</t>
  </si>
  <si>
    <t>ALE AP-535-CVR-20 20-pack Snap-on Covers</t>
  </si>
  <si>
    <t>ALE AP-555-CVR-20 20-pack Snap-on Covers</t>
  </si>
  <si>
    <t>ALE AP-POE-BTSR 1PSR 802.3bt 60W Midspan</t>
  </si>
  <si>
    <t>ALE AP-503H-MNT2 Dual-gang Mount Kit</t>
  </si>
  <si>
    <t>OAW-AP555 (EG) Unified AP</t>
  </si>
  <si>
    <t>OAW-AP555 (IL) Unified AP</t>
  </si>
  <si>
    <t>OAW-AP555 (JP) Unified AP</t>
  </si>
  <si>
    <t>OAW-AP555 (RW) Unified AP</t>
  </si>
  <si>
    <t>OAW-AP555 (US) Unified AP</t>
  </si>
  <si>
    <t>ALE AP-MNT-MP10-A mount bracket-10pack</t>
  </si>
  <si>
    <t>ALE AP-MNT-MP10-B mount bracket-10pack</t>
  </si>
  <si>
    <t>ALE AP-MNT-MP10-C mount bracket-10pack</t>
  </si>
  <si>
    <t>ALE AP-MNT-MP10-D mount bracket-10pack</t>
  </si>
  <si>
    <t>ALE 1G SFP LC LX 10km SMF XCVR</t>
  </si>
  <si>
    <t>ALE 1G SFP LC SX 500m OM2 MMF XCVR</t>
  </si>
  <si>
    <t>ALE 1G SFP RJ45 T 100m Cat5e XCVR</t>
  </si>
  <si>
    <t>ALE 10G SFP+ LC LR 10km SMF XCVR</t>
  </si>
  <si>
    <t>ALE 10G SFP+ LC SR 300m OM3 MMF XCVR</t>
  </si>
  <si>
    <t>ALE 10G SFP+ LC LRM 220m OM2 MMF XCVR</t>
  </si>
  <si>
    <t>ALE 10G SFP+ to SFP+ 1m DAC Cable</t>
  </si>
  <si>
    <t>ALE 10G SFP+ to SFP+ 3m DAC Cable</t>
  </si>
  <si>
    <t>ALE 10G SFP+ to SFP+ 7m DAC Cable</t>
  </si>
  <si>
    <t>ALE AP-MNT-MP10-E mount bracket-10pack</t>
  </si>
  <si>
    <t>Aruba AP-505 (WW) Unified AP</t>
  </si>
  <si>
    <t>Aruba AP-303 (WW) Unified AP</t>
  </si>
  <si>
    <t>ALE AP-MNT-A AP mount bracket individ A</t>
  </si>
  <si>
    <t>ALE AP-MNT-B AP mount bracket individ B</t>
  </si>
  <si>
    <t>ALE AP-MNT-C AP mount bracket individ C</t>
  </si>
  <si>
    <t>ALE AP-MNT-D AP mount bracket individ D</t>
  </si>
  <si>
    <t>ALE AP-MNT-E AP mount bracket individ E</t>
  </si>
  <si>
    <t>OAW-AP504 (EG) Unified AP</t>
  </si>
  <si>
    <t>OAW-AP504 (IS) Unified AP</t>
  </si>
  <si>
    <t>OAW-AP504 (JP) Unified AP</t>
  </si>
  <si>
    <t>OAW-AP504 (RW) Unified AP</t>
  </si>
  <si>
    <t>OAW-AP504 (US) Unified AP</t>
  </si>
  <si>
    <t>ALE AP-505-CVR-20 20-pack Snap-on Covers</t>
  </si>
  <si>
    <t>OAW-AP505 (EG) Unified AP</t>
  </si>
  <si>
    <t>OAW-AP505 (IS) Unified AP</t>
  </si>
  <si>
    <t>OAW-AP505 (JP) Unified AP</t>
  </si>
  <si>
    <t>OAW-AP505 (RW) Unified AP</t>
  </si>
  <si>
    <t>OAW-AP505 (US) Unified AP</t>
  </si>
  <si>
    <t>ALE AP-MNT-MP10-B1 AP mnt brkt 10-pk B1</t>
  </si>
  <si>
    <t>Aruba AP-515 (WW) Unified AP</t>
  </si>
  <si>
    <t>Aruba AP-535 (WW) Unified AP</t>
  </si>
  <si>
    <t>Aruba AP-365 (IN) Outdoor AP</t>
  </si>
  <si>
    <t>OAW-AP503H (RW) Unified AP</t>
  </si>
  <si>
    <t>OAW-AP503H (US) Unified AP</t>
  </si>
  <si>
    <t>OAW-AP503H (JP) Unified AP</t>
  </si>
  <si>
    <t>OAW-AP503H (IL) Unified AP</t>
  </si>
  <si>
    <t>OAW-AP503H (EG) Unified AP</t>
  </si>
  <si>
    <t>OAW-AP505H (RW) Unified AP</t>
  </si>
  <si>
    <t>OAW-AP505H (US) Unified AP</t>
  </si>
  <si>
    <t>OAW-AP505H (JP) Unified AP</t>
  </si>
  <si>
    <t>OAW-AP505H (IL) Unified AP</t>
  </si>
  <si>
    <t>OAW-AP505H (EG) Unified AP</t>
  </si>
  <si>
    <t>ALE AP-500H-MNT1 Single-gang Mount Kit</t>
  </si>
  <si>
    <t>ALE AP-505H-MNT2 Dual-gang Mount Kit</t>
  </si>
  <si>
    <t>ALE AP-500H-MNTD Desk Mount Kit</t>
  </si>
  <si>
    <t>ALE 12V/48W AC/DC pwr adptr 2.1/5.5mm</t>
  </si>
  <si>
    <t>ALE 48V/50W AC/DC pwr adptr 1.35/3.5mm</t>
  </si>
  <si>
    <t>ALE AP-MNT-MP10-X AP mnt adapter 10-pack</t>
  </si>
  <si>
    <t>OAW-AP518 (EG) Indr Hardened 11ax AP</t>
  </si>
  <si>
    <t>OAW-AP518 (IS) Indr Hardened 11ax AP</t>
  </si>
  <si>
    <t>OAW-AP518 (JP) Indr Hardened 11ax AP</t>
  </si>
  <si>
    <t>OAW-AP518 (RW) Indr Hardened 11ax AP</t>
  </si>
  <si>
    <t>OAW-AP518 (US) Indr Hardened 11ax AP</t>
  </si>
  <si>
    <t>OAW-AP574 (EG) Outdoor 11ax AP</t>
  </si>
  <si>
    <t>OAW-AP574 (IS) Outdoor 11ax AP</t>
  </si>
  <si>
    <t>OAW-AP574 (JP) Outdoor 11ax AP</t>
  </si>
  <si>
    <t>OAW-AP574 (RW) Outdoor 11ax AP</t>
  </si>
  <si>
    <t>OAW-AP574 (US) Outdoor 11ax AP</t>
  </si>
  <si>
    <t>OAW-AP575 (EG) Outdoor 11ax AP</t>
  </si>
  <si>
    <t>OAW-AP575 (IS) Outdoor 11ax AP</t>
  </si>
  <si>
    <t>OAW-AP575 (JP) Outdoor 11ax AP</t>
  </si>
  <si>
    <t>OAW-AP575 (RW) Outdoor 11ax AP</t>
  </si>
  <si>
    <t>OAW-AP575 (US) Outdoor 11ax AP</t>
  </si>
  <si>
    <t>OAW-AP577 (EG) Outdoor 11ax AP</t>
  </si>
  <si>
    <t>OAW-AP577 (IS) Outdoor 11ax AP</t>
  </si>
  <si>
    <t>OAW-AP577 (JP) Outdoor 11ax AP</t>
  </si>
  <si>
    <t>OAW-AP577 (RW) Outdoor 11ax AP</t>
  </si>
  <si>
    <t>OAW-AP577 (US) Outdoor 11ax AP</t>
  </si>
  <si>
    <t>Telmex AP-515 (RW) bundle A</t>
  </si>
  <si>
    <t>Telmex AP-505 (RW) bundle A</t>
  </si>
  <si>
    <t>OAW-AP565 (EG) Outdoor 11ax AP</t>
  </si>
  <si>
    <t>OAW-AP565 (IS) Outdoor 11ax AP</t>
  </si>
  <si>
    <t>OAW-AP565 (JP) Outdoor 11ax AP</t>
  </si>
  <si>
    <t>OAW-AP565 (RW) Outdoor 11ax AP</t>
  </si>
  <si>
    <t>OAW-AP565 (US) Outdoor 11ax AP</t>
  </si>
  <si>
    <t>OAW-AP567 (EG) Outdoor 11ax AP</t>
  </si>
  <si>
    <t>OAW-AP567 (IS) Outdoor 11ax AP</t>
  </si>
  <si>
    <t>OAW-AP567 (JP) Outdoor 11ax AP</t>
  </si>
  <si>
    <t>OAW-AP567 (RW) Outdoor 11ax AP</t>
  </si>
  <si>
    <t>OAW-AP567 (US) Outdoor 11ax AP</t>
  </si>
  <si>
    <t>ALE AP-POE-AFGE GE 802.3af 15.4W Midspan</t>
  </si>
  <si>
    <t>ALE AP-POE-ATSR 802.3at 30W Midspan</t>
  </si>
  <si>
    <t>ALE AP-MOD-SERU Console Adapter Module</t>
  </si>
  <si>
    <t>ALE AP-270-MNT-H3 270 Series Mt Kit</t>
  </si>
  <si>
    <t>OAW-AP635 (EG) Unified AP</t>
  </si>
  <si>
    <t>OAW-AP635 (IS) Unified AP</t>
  </si>
  <si>
    <t>OAW-AP635 (JP) Unified AP</t>
  </si>
  <si>
    <t>OAW-AP635 (RW) Unified AP</t>
  </si>
  <si>
    <t>OAW-AP635 (US) Unified AP</t>
  </si>
  <si>
    <t>ALE AP-635-CVR-20 20-pack Snap-on Covers</t>
  </si>
  <si>
    <t>Aruba AP-635 (WW) Campus AP</t>
  </si>
  <si>
    <t>HPE Aruba Networking AP-503-EG AP</t>
  </si>
  <si>
    <t>HPE Aruba Networking AP-503-IL AP</t>
  </si>
  <si>
    <t>HPE Aruba Networking AP-503-JP AP</t>
  </si>
  <si>
    <t>HPE Aruba Networking AP-503-RW AP</t>
  </si>
  <si>
    <t>HPE Aruba Networking AP-503-US AP</t>
  </si>
  <si>
    <t>Aruba AP-503HRM (CA) Remote AP bundle</t>
  </si>
  <si>
    <t>Aruba AP-503HRM (US) Remote AP bundle</t>
  </si>
  <si>
    <t>Aruba AP-503HRM (AR) Remote AP bundle</t>
  </si>
  <si>
    <t>Aruba AP-503HRM (AU) Remote AP bundle</t>
  </si>
  <si>
    <t>Aruba AP-503HRM (BR) Remote AP bundle</t>
  </si>
  <si>
    <t>Aruba AP-503HRM (CL) Remote AP bundle</t>
  </si>
  <si>
    <t>Aruba AP-503HRM (UK) Remote AP bundle</t>
  </si>
  <si>
    <t>Aruba AP-503HRM (EU) Remote AP bundle</t>
  </si>
  <si>
    <t>Aruba AP-503HRM (KR) Remote AP bundle</t>
  </si>
  <si>
    <t>Aruba AP-503HRM (JP) Remote AP bundle</t>
  </si>
  <si>
    <t>Aruba AP-503HRM (IN) Remote AP bundle</t>
  </si>
  <si>
    <t>Aruba AP-503HRM (CN) Remote AP bundle</t>
  </si>
  <si>
    <t>Aruba AP-503HRM (TW) Remote AP bundle</t>
  </si>
  <si>
    <t>ALE AP-CBL-EXT10 10-pk Ext Cable</t>
  </si>
  <si>
    <t>OAW-AP615 (EG) Campus AP</t>
  </si>
  <si>
    <t>OAW-AP615 (IS) Campus AP</t>
  </si>
  <si>
    <t>OAW-AP615 (JP) Campus AP</t>
  </si>
  <si>
    <t>OAW-AP615 (RW) Campus AP</t>
  </si>
  <si>
    <t>OAW-AP615 (US) Campus AP</t>
  </si>
  <si>
    <t>ALE AP-615-CVR-20 20-pack Covers</t>
  </si>
  <si>
    <t>ALE PD9501-5GCO-AC1PSR 802.3bt ACMidspan</t>
  </si>
  <si>
    <t>ALE PD9501-5GCO-DC1PSR 802.3bt DCMidspan</t>
  </si>
  <si>
    <t>HPE Aruba Networking AP-500H-MNTD2</t>
  </si>
  <si>
    <t>ALE ANT-4x4-D707 2.4/5G 7dBi Panel</t>
  </si>
  <si>
    <t>ALE AP-ANT-28a 2.4G/5G 7dBi 2x2 Panel</t>
  </si>
  <si>
    <t>ALE AP-OUT-MNT-V1A outdoor Mount</t>
  </si>
  <si>
    <t>HPE Aruba Networking AP-503-RW10 AP</t>
  </si>
  <si>
    <t>HPE Aruba Networking AP-503-US10 AP</t>
  </si>
  <si>
    <t>Aruba 9240 1G SFP RJ45 T 100m Cat5e XCVR</t>
  </si>
  <si>
    <t>Aruba 9300-32D Prt2Pwr AC PS HPE CL en</t>
  </si>
  <si>
    <t>Aruba 9300-32D Prt2Pwr AC PS HPE US en</t>
  </si>
  <si>
    <t>Aruba 9300-32D Prt2Pwr AC PS HPE EU en</t>
  </si>
  <si>
    <t>Aruba 9300-32D Prt2Pwr AC PS HPE AU en</t>
  </si>
  <si>
    <t>Aruba 9300-32D Prt2Pwr AC PS HPE NoLoc</t>
  </si>
  <si>
    <t>Aruba 9300-32D Prt2Pwr AC PS HPE BR en</t>
  </si>
  <si>
    <t>Aruba 9300-32D Prt2Pwr AC PS HPE KR en</t>
  </si>
  <si>
    <t>Aruba 9300-32D Prt2Pwr AC PS HPE UK en</t>
  </si>
  <si>
    <t>Aruba 9300-32D Prt2Pwr AC PS HPE CH en</t>
  </si>
  <si>
    <t>Aruba 9300-32D Prt2Pwr AC PS HPE DK en</t>
  </si>
  <si>
    <t>Aruba 9300-32D Prt2Pwr AC PS HPE JP en</t>
  </si>
  <si>
    <t>Aruba 9300-32D Prt2Pwr AC PS HPE IN en</t>
  </si>
  <si>
    <t>Aruba 9300-32D Prt2Pwr AC PS HPE ZA en</t>
  </si>
  <si>
    <t>Aruba 9300-32D Prt2Pwr AC PS HPE IL en</t>
  </si>
  <si>
    <t>Aruba 9300-32D Prt2Pwr AC PS HPE TH en</t>
  </si>
  <si>
    <t>Aruba 9300-32D Prt2Pwr AC PS HPE CN en</t>
  </si>
  <si>
    <t>Aruba 9300-32D Prt2Pwr AC PS HPE TW en</t>
  </si>
  <si>
    <t>Aruba 9300-32D Prt2Pwr AC PS HPE MY en</t>
  </si>
  <si>
    <t>Aruba 9300-32D Prt2Pwrt AC PS HPE AR en</t>
  </si>
  <si>
    <t>Aruba 9300-32D Prt2Pwr AC PS HPE PDU</t>
  </si>
  <si>
    <t>Aruba 9300-32D Prt2Pwr AC PS HPE 220v</t>
  </si>
  <si>
    <t>Aruba 9300-32D Pwr2Prt AC PS HPE CL en</t>
  </si>
  <si>
    <t>Aruba 9300-32D Pwr2Prt AC PS HPE US en</t>
  </si>
  <si>
    <t>Aruba 9300-32D Pwr2Prt AC PS HPE EU en</t>
  </si>
  <si>
    <t>Aruba 9300-32D Pwr2PrtAC PS HPE AU en</t>
  </si>
  <si>
    <t>Aruba 9300-32D Pwr2Prt AC PS HPE NoLoc</t>
  </si>
  <si>
    <t>Aruba 9300-32D Pwr2Prt AC PS HPE BR en</t>
  </si>
  <si>
    <t>Aruba 9300-32D Pwr2Prt AC PS HPE KR en</t>
  </si>
  <si>
    <t>Aruba 9300-32D Pwr2Prt AC PS HPE UK en</t>
  </si>
  <si>
    <t>Aruba 9300-32D Pwr2Prt AC PS HPE CH en</t>
  </si>
  <si>
    <t>Aruba 9300-32D Pwr2Prt AC PS HPE DK en</t>
  </si>
  <si>
    <t>Aruba 9300-32D Pwr2Prt AC PS HPE JP en</t>
  </si>
  <si>
    <t>Aruba 9300-32D Pwr2Prt AC PS HPE IN en</t>
  </si>
  <si>
    <t>Aruba 9300-32D Pwr2Prt AC PS HPE ZA en</t>
  </si>
  <si>
    <t>Aruba 9300-32D Pwr2Prt AC PS HPE IL en</t>
  </si>
  <si>
    <t>Aruba 9300-32D Pwr2Prt AC PS HPE TH en</t>
  </si>
  <si>
    <t>Aruba 9300-32D Pwr2Prt AC PS HPE CN en</t>
  </si>
  <si>
    <t>Aruba 9300-32D Pwr2Prt AC PS HPE TW en</t>
  </si>
  <si>
    <t>Aruba 9300-32D Pwr2Prt AC PS HPE MY en</t>
  </si>
  <si>
    <t>Aruba 9300-32D Pwr2Prt AC PS HPE AR en</t>
  </si>
  <si>
    <t>Aruba 9300-32D Pwr2Prt AC PS HPE PDU</t>
  </si>
  <si>
    <t>Aruba 9300-32D Pwr2Prt AC PS HPE 220v</t>
  </si>
  <si>
    <t>Aruba 9300-32D Prt2Pwr Sw Bdl HPE CL en</t>
  </si>
  <si>
    <t>Aruba 9300-32D Prt2Pwr Sw Bdl HPE US en</t>
  </si>
  <si>
    <t>Aruba 9300-32D Prt2Pwr Sw Bdl HPE EU en</t>
  </si>
  <si>
    <t>Aruba 9300-32D Prt2Pwr Sw Bdl HPE AU en</t>
  </si>
  <si>
    <t>Aruba 9300-32D Prt2Pwr Sw Bdl HPE NoLoc</t>
  </si>
  <si>
    <t>Aruba 9300-32D Prt2Pwr Sw Bdl HPE BR en</t>
  </si>
  <si>
    <t>Aruba 9300-32D Prt2Pwr Sw Bdl HPE KR en</t>
  </si>
  <si>
    <t>Aruba 9300-32D Prt2Pwr Sw Bdl HPE UK en</t>
  </si>
  <si>
    <t>Aruba 9300-32D Prt2Pwr Sw Bdl HPE CH en</t>
  </si>
  <si>
    <t>Aruba 9300-32D Prt2Pwr Sw Bdl HPE DK en</t>
  </si>
  <si>
    <t>Aruba 9300-32D Prt2Pwr Sw Bdl HPE JP en</t>
  </si>
  <si>
    <t>Aruba 9300-32D Prt2Pwr Sw Bdl HPE IN en</t>
  </si>
  <si>
    <t>Aruba 9300-32D Prt2Pwr Sw Bdl HPE ZA en</t>
  </si>
  <si>
    <t>Aruba 9300-32D Prt2Pwr Sw Bdl HPE IL en</t>
  </si>
  <si>
    <t>Aruba 9300-32D Prt2Pwr Sw Bdl HPE TH en</t>
  </si>
  <si>
    <t>Aruba 9300-32D Prt2Pwr Sw Bdl HPE CN en</t>
  </si>
  <si>
    <t>Aruba 9300-32D Prt2Pwr Sw Bdl HPE TW en</t>
  </si>
  <si>
    <t>Aruba 9300-32D Prt2Pwr Sw Bdl HPE MY en</t>
  </si>
  <si>
    <t>Aruba 9300-32D Prt2Pwr Sw Bdl HPE AR en</t>
  </si>
  <si>
    <t>Aruba 9300-32D Prt2Pwr Sw Bdl HPE PDU</t>
  </si>
  <si>
    <t>Aruba 9300-32D Prt2Pwr Sw Bdl HPE 220v</t>
  </si>
  <si>
    <t>Aruba 9300-32D Pwr2Prt Sw Bdl HPE CL en</t>
  </si>
  <si>
    <t>Aruba 9300-32D Pwr2Prt Sw Bdl HPE US en</t>
  </si>
  <si>
    <t>Aruba 9300-32D Pwr2Prt Sw Bdl HPE EU en</t>
  </si>
  <si>
    <t>Aruba 9300-32D Pwr2Prt Sw Bdl HPE AU en</t>
  </si>
  <si>
    <t>Aruba 9300-32D Pwr2Prt Sw Bdl HPE NoLoc</t>
  </si>
  <si>
    <t>Aruba 9300-32D Pwr2Prt Sw Bdl HPE BR en</t>
  </si>
  <si>
    <t>Aruba 9300-32D Pwr2Prt Sw Bdl HPE KR en</t>
  </si>
  <si>
    <t>Aruba 9300-32D Pwr2Prt Sw Bdl HPE UK en</t>
  </si>
  <si>
    <t>Aruba 9300-32D Pwr2Prt Sw Bdl HPE CH en</t>
  </si>
  <si>
    <t>Aruba 9300-32D Pwr2Prt Sw Bdl HPE DK en</t>
  </si>
  <si>
    <t>Aruba 9300-32D Pwr2Prt Sw Bdl HPE JP en</t>
  </si>
  <si>
    <t>Aruba 9300-32D Pwr2Prt Sw Bdl HPE IN en</t>
  </si>
  <si>
    <t>Aruba 9300-32D Pwr2Prt Sw Bdl HPE ZA en</t>
  </si>
  <si>
    <t>Aruba 9300-32D Pwr2Prt Sw Bdl HPE IL en</t>
  </si>
  <si>
    <t>Aruba 9300-32D Pwr2Prt Sw Bdl HPE TH en</t>
  </si>
  <si>
    <t>Aruba 9300-32D Pwr2Prt Sw Bdl HPE CN en</t>
  </si>
  <si>
    <t>Aruba 9300-32D Pwr2Prt Sw Bdl HPE TW en</t>
  </si>
  <si>
    <t>Aruba 9300-32D Pwr2Prt Sw Bdl HPE MY en</t>
  </si>
  <si>
    <t>Aruba 9300-32D Pwr2Prt Sw Bdl HPE AR en</t>
  </si>
  <si>
    <t>Aruba 9300-32D Pwr2Prt Sw Bdl HPE PDU</t>
  </si>
  <si>
    <t>Aruba 9300-32D Pwr2Prt Sw Bdl HPE 220v</t>
  </si>
  <si>
    <t>Aruba 400G QSFP-DD to DD 3m AOC for HPE</t>
  </si>
  <si>
    <t>Aruba 400G QSFP-DD to DD 7m AOC for HPE</t>
  </si>
  <si>
    <t>Aruba 400G QSFP-DD to DD 15m AOC for HPE</t>
  </si>
  <si>
    <t>Aruba 400G QSFP-DD to DD 30m AOC for HPE</t>
  </si>
  <si>
    <t>Aruba 400G QSFP-DD to DD 50m AOC for HPE</t>
  </si>
  <si>
    <t>Aruba 400G DD-2xQSFP28 100G 3m AOC HPE</t>
  </si>
  <si>
    <t>Aruba 400G DD-2xQSFP28 100G 7m AOC HPE</t>
  </si>
  <si>
    <t>Aruba 400G DD-2xQSFP28 100G 15m AOC HPE</t>
  </si>
  <si>
    <t>Aruba 400G DD-2xQSFP28 100G 30m AOC HPE</t>
  </si>
  <si>
    <t>Aruba 400G DD-2xQSFP28 100G 50m AOC HPE</t>
  </si>
  <si>
    <t>Aruba 400G DD-2xQSFP56 200G 3m AOC HPE</t>
  </si>
  <si>
    <t>Aruba 400G DD-2xQSFP56 200G 7m AOC HPE</t>
  </si>
  <si>
    <t>Aruba 400G DD-2xQSFP56 200G 15m AOC HPE</t>
  </si>
  <si>
    <t>Aruba 400G DD-2xQSFP56 200G 30m AOC HPE</t>
  </si>
  <si>
    <t>Aruba 400G DD-2xQSFP56 200G 50m AOC HPE</t>
  </si>
  <si>
    <t>Aruba 400G DD-4xQSFP56 100G 3m AOC HPE</t>
  </si>
  <si>
    <t>Aruba 400G DD-4xQSFP56 100G 7m AOC HPE</t>
  </si>
  <si>
    <t>Aruba 400G DD-4xQSFP56 100G 15m AOC HPE</t>
  </si>
  <si>
    <t>Aruba 400G DD-4xQSFP56 100G 30m AOC HPE</t>
  </si>
  <si>
    <t>Aruba 400G DD-4xQSFP56 100G 50m AOC HPE</t>
  </si>
  <si>
    <t>Aruba 9300 1500W Prt2Pwr AC PS HPE</t>
  </si>
  <si>
    <t>Aruba 9300 1500W Pwr2Prt AC PS for HPE</t>
  </si>
  <si>
    <t>Aruba 9300-32D Prt2Pwr 6F2AC Sw Bdl HPE</t>
  </si>
  <si>
    <t>Aruba 9300-32D Pwr2Prt 6F2AC Sw Bdl HPE</t>
  </si>
  <si>
    <t>Aruba 8325-48Y8C Prt2Pwr6F2DC Sw Bdl HPE</t>
  </si>
  <si>
    <t>Aruba 8325-48Y8C Pwr2Prt6F2DC Sw Bdl HPE</t>
  </si>
  <si>
    <t>Aruba 8325-32C Prt2Pwr6F2DC Sw Bdl HPE</t>
  </si>
  <si>
    <t>Aruba 8325-32C Pwr2Prt6F2DC Sw Bdl HPE</t>
  </si>
  <si>
    <t>Aruba 8325 850W 48VDC Prt2Pwr PSU HPE</t>
  </si>
  <si>
    <t>Aruba 8325 850W 48VDC Pwr2Prt PSU HPE</t>
  </si>
  <si>
    <t>Aruba 9300 Prt2Pwr Fan for HPE</t>
  </si>
  <si>
    <t>Aruba 9300 Pwr2Prt Fan for HPE</t>
  </si>
  <si>
    <t>Aruba 100G QSFP28 FR1 SMF 2km XCVR HPE</t>
  </si>
  <si>
    <t>Aruba 400G QSFP-DD SR8 100m MMF XCVR HPE</t>
  </si>
  <si>
    <t>Aruba 400G QSFP-DD eDR4 2km SMF XCVR HPE</t>
  </si>
  <si>
    <t>Aruba AP-503HRM (TH) Remote AP bundle</t>
  </si>
  <si>
    <t>Aruba AP-503HRM (DE) Remote AP bundle</t>
  </si>
  <si>
    <t>Aruba AP-503HRM (FR) Remote AP bundle</t>
  </si>
  <si>
    <t>Aruba AP-503HRM (ES) Remote AP bundle</t>
  </si>
  <si>
    <t>Aruba AP-503HRM (IT) Remote AP bundle</t>
  </si>
  <si>
    <t>OAW-AP655 (EG) Unified AP</t>
  </si>
  <si>
    <t>OAW-AP655 (IS) Unified AP</t>
  </si>
  <si>
    <t>OAW-AP655 (JP) Unified AP</t>
  </si>
  <si>
    <t>OAW-AP655 (RW) Unified AP</t>
  </si>
  <si>
    <t>OAW-AP655 (US) Unified AP</t>
  </si>
  <si>
    <t>ALE AP-655-CVR-20 20-pk Snap-on Covers</t>
  </si>
  <si>
    <t>OAW-4240 (EG) Campus Gateway</t>
  </si>
  <si>
    <t>OAW-4240 (IS) Campus Gateway</t>
  </si>
  <si>
    <t>OAW-4240 (JP) Campus Gateway</t>
  </si>
  <si>
    <t>OAW-4240 (RW) Campus Gateway</t>
  </si>
  <si>
    <t>OAW-4240 (US) Campus Gateway</t>
  </si>
  <si>
    <t>ALE 550-AC-PSU Spare PSU for OAW-4240</t>
  </si>
  <si>
    <t>ALE HW-4240-FT Spare Fan Tray</t>
  </si>
  <si>
    <t>OAW-4240-MNT-19 Rack mount</t>
  </si>
  <si>
    <t>HPE 7500 1400W DC Power Supply</t>
  </si>
  <si>
    <t>HPE 7500 2800W AC Power Supply PDU</t>
  </si>
  <si>
    <t>HPE 7502 300W AC Power Supply PDU</t>
  </si>
  <si>
    <t>HPE 5140 48G PoE+ 4SFP+ EI Sw EU en</t>
  </si>
  <si>
    <t>HPE 5140 24G PoE+ 4SFP+ EI Sw EU en</t>
  </si>
  <si>
    <t>HPE 5140 24G 4SFP+ EI Sw EU en</t>
  </si>
  <si>
    <t>HPE 5140 48G 4SFP+ EI Sw EU en</t>
  </si>
  <si>
    <t>HPE 7500X 2500W AC HVDC Row PSU CL en</t>
  </si>
  <si>
    <t>HPE 7500X 2500W AC HVDC Row PSU EU en</t>
  </si>
  <si>
    <t>HPE 7500X 2500W AC HVDC Row PSU AU en</t>
  </si>
  <si>
    <t>HPE 7500X 2500W AC HVDC Row PSU No Loc</t>
  </si>
  <si>
    <t>HPE 7500X 2500W AC HVDC Row PSU KR en</t>
  </si>
  <si>
    <t>HPE 7500X 2500W AC HVDC Row PSU UK en</t>
  </si>
  <si>
    <t>HPE 7500X 2500W AC HVDC Row PSU CH en</t>
  </si>
  <si>
    <t>HPE 7500X 2500W AC HVDC Row PSU DK en</t>
  </si>
  <si>
    <t>HPE 7500X 2500W AC HVDC Row PSU IN en</t>
  </si>
  <si>
    <t>HPE 7500X 2500W AC HVDC Row PSU ZA en</t>
  </si>
  <si>
    <t>HPE 7500X 2500W AC HVDC Row PSU IL en</t>
  </si>
  <si>
    <t>HPE 7500X 2500W AC HVDC Row PSU TH en</t>
  </si>
  <si>
    <t>HPE 7500X 2500W AC HVDC Row PSU CN en</t>
  </si>
  <si>
    <t>HPE 7500X 2500W AC HVDC Row PSU TW en</t>
  </si>
  <si>
    <t>HPE 7500X 2500W AC HVDC Row PSU MY en</t>
  </si>
  <si>
    <t>HPE 7500X 2500W AC HVDC Row PSU AR en</t>
  </si>
  <si>
    <t>HPE 7500X 2500W AC HVDC Row PSU PDU</t>
  </si>
  <si>
    <t>HPE 7500X 2500W AC HVDC Row PSU 220v</t>
  </si>
  <si>
    <t>HPE 7500 650W AC Power Supply</t>
  </si>
  <si>
    <t>HPE 5140 24G POE+ 2SFP+ 2XGT EI Sw AU en</t>
  </si>
  <si>
    <t>HPE 5140 24G POE+ 2SFP+ 2XGT EI Sw KR en</t>
  </si>
  <si>
    <t>HPE 5140 24G POE+ 2SFP+ 2XGT EI Sw JP en</t>
  </si>
  <si>
    <t>HPE 5140 24G POE+ 2SFP+ 2XGT EI Sw IN en</t>
  </si>
  <si>
    <t>HPE 5140 24G POE+ 2SFP+ 2XGT EI Sw TH en</t>
  </si>
  <si>
    <t>HPE 5140 24G POE+ 2SFP+ 2XGT EI Sw CN en</t>
  </si>
  <si>
    <t>HPE 5140 24G POE+ 2SFP+ 2XGT EI Sw TW en</t>
  </si>
  <si>
    <t>HPE 5140 24G POE+ 2SFP+ 2XGT EI Sw MY en</t>
  </si>
  <si>
    <t>HPE 5140 48G POE+ 2SFP+ 2XGT EI Sw AU en</t>
  </si>
  <si>
    <t>HPE 5140 48G POE+ 2SFP+ 2XGT EI Sw KR en</t>
  </si>
  <si>
    <t>HPE 5140 48G POE+ 2SFP+ 2XGT EI Sw JP en</t>
  </si>
  <si>
    <t>HPE 5140 48G POE+ 2SFP+ 2XGT EI Sw IN en</t>
  </si>
  <si>
    <t>HPE 5140 48G POE+ 2SFP+ 2XGT EI Sw TH en</t>
  </si>
  <si>
    <t>HPE 5140 48G POE+ 2SFP+ 2XGT EI Sw CN en</t>
  </si>
  <si>
    <t>HPE 5140 48G POE+ 2SFP+ 2XGT EI Sw TW en</t>
  </si>
  <si>
    <t>HPE 5140 48G POE+ 2SFP+ 2XGT EI Sw MY en</t>
  </si>
  <si>
    <t>HPE 5140 24G 2SFP+ 2XGT EI Sw AU en</t>
  </si>
  <si>
    <t>HPE 5140 24G 2SFP+ 2XGT EI Sw KR en</t>
  </si>
  <si>
    <t>HPE 5140 24G 2SFP+ 2XGT EI Sw JP en</t>
  </si>
  <si>
    <t>HPE 5140 24G 2SFP+ 2XGT EI Sw IN en</t>
  </si>
  <si>
    <t>HPE 5140 24G 2SFP+ 2XGT EI Sw TH en</t>
  </si>
  <si>
    <t>HPE 5140 24G 2SFP+ 2XGT EI Sw CN en</t>
  </si>
  <si>
    <t>HPE 5140 24G 2SFP+ 2XGT EI Sw TW en</t>
  </si>
  <si>
    <t>HPE 5140 24G 2SFP+ 2XGT EI Sw MY en</t>
  </si>
  <si>
    <t>HPE 5140 8G 2SFP 2GT EI Sw AU en</t>
  </si>
  <si>
    <t>HPE 5140 8G 2SFP 2GT EI Sw KR en</t>
  </si>
  <si>
    <t>HPE 5140 8G 2SFP 2GT EI Sw JP en</t>
  </si>
  <si>
    <t>HPE 5140 8G 2SFP 2GT EI Sw IN en</t>
  </si>
  <si>
    <t>HPE 5140 8G 2SFP 2GT EI Sw TH en</t>
  </si>
  <si>
    <t>HPE 5140 8G 2SFP 2GT EI Sw CN en</t>
  </si>
  <si>
    <t>HPE 5140 8G 2SFP 2GT EI Sw TW en</t>
  </si>
  <si>
    <t>HPE 5140 8G 2SFP 2GT EI Sw MY en</t>
  </si>
  <si>
    <t>Aruba CM 2930F 48G PoE+ 4SFP+ Sw US en</t>
  </si>
  <si>
    <t>Aruba CM 2930F 48G PoE+ 4SFP+ Sw No Loc</t>
  </si>
  <si>
    <t>Aruba CM 2930F 48G PoE+ 4SFP+ Sw PDU</t>
  </si>
  <si>
    <t>Aruba CM 2930F 24G PoE+ 4SFP Sw NA Loc</t>
  </si>
  <si>
    <t>Aruba CM 2930F 24G PoE+ 4SFP Sw No Loc</t>
  </si>
  <si>
    <t>Aruba CM 2930F 24G PoE+ 4SFP Sw PDU Loc</t>
  </si>
  <si>
    <t>Aruba CM 2930F 48G PoE+ 4SFP Sw NA Loc</t>
  </si>
  <si>
    <t>Aruba CM 2930F 48G PoE+ 4SFP Sw No Loc</t>
  </si>
  <si>
    <t>Aruba CM 2930F 48G PoE+ 4SFP Sw PDU Loc</t>
  </si>
  <si>
    <t>Aruba CM 2930F 48GPoE+4SFP+740W NA Loc</t>
  </si>
  <si>
    <t>Aruba CM 2930F 48GPoE+4SFP+740W No Loc</t>
  </si>
  <si>
    <t>Aruba CM 2930F 48GPoE+4SFP+740W PDU Loc</t>
  </si>
  <si>
    <t>HPE 1420 16G Switch EU en</t>
  </si>
  <si>
    <t>HPE 1420 16G Switch CH en</t>
  </si>
  <si>
    <t>HPE 1420 8G Switch UK en</t>
  </si>
  <si>
    <t>Aruba 100M SFP LC FX 2km MMF XCVR</t>
  </si>
  <si>
    <t>Aruba 10G LC BiDi 40km-D 1330/1270 XCVR</t>
  </si>
  <si>
    <t>Aruba 10G LC BiDi 40km-U 1270/1330 XCVR</t>
  </si>
  <si>
    <t>HPE MSR4000 SPU-100-X1 Service Proc Unit</t>
  </si>
  <si>
    <t>HPE MSR3016 AC Router</t>
  </si>
  <si>
    <t>HPE MSR3016 AC Router CL en</t>
  </si>
  <si>
    <t>HPE MSR3016 AC Router US en</t>
  </si>
  <si>
    <t>HPE MSR3016 AC Router EU en</t>
  </si>
  <si>
    <t>HPE MSR3016 AC Router AU en</t>
  </si>
  <si>
    <t>HPE MSR3016 AC Router NoLoc</t>
  </si>
  <si>
    <t>HPE MSR3016 AC Router BR en</t>
  </si>
  <si>
    <t>HPE MSR3016 AC Router KR en</t>
  </si>
  <si>
    <t>HPE MSR3016 AC Router UK en</t>
  </si>
  <si>
    <t>HPE MSR3016 AC Router CH en</t>
  </si>
  <si>
    <t>HPE MSR3016 AC Router DK en</t>
  </si>
  <si>
    <t>HPE MSR3016 AC Router JP en</t>
  </si>
  <si>
    <t>HPE MSR3016 AC Router IN en</t>
  </si>
  <si>
    <t>HPE MSR3016 AC Router ZA en</t>
  </si>
  <si>
    <t>HPE MSR3016 AC Router IL en</t>
  </si>
  <si>
    <t>HPE MSR3016 AC Router TH en</t>
  </si>
  <si>
    <t>HPE MSR3016 AC Router TW en</t>
  </si>
  <si>
    <t>HPE MSR3016 AC Router MY en</t>
  </si>
  <si>
    <t>HPE MSR3016 AC Router AR en</t>
  </si>
  <si>
    <t>HPE MSR3016 AC Router PDU</t>
  </si>
  <si>
    <t>HPE MSR3016 AC Router 220v</t>
  </si>
  <si>
    <t>HPE MSR1002X 4 AC Router</t>
  </si>
  <si>
    <t>HPE MSR1002X 4 AC Router CL en</t>
  </si>
  <si>
    <t>HPE MSR1002X 4 AC Router US en</t>
  </si>
  <si>
    <t>HPE MSR1002X 4 AC Router EU en</t>
  </si>
  <si>
    <t>HPE MSR1002X 4 AC Router AU en</t>
  </si>
  <si>
    <t>HPE MSR1002X 4 AC Router No Loc</t>
  </si>
  <si>
    <t>HPE MSR1002X 4 AC Router BR en</t>
  </si>
  <si>
    <t>HPE MSR1002X 4 AC Router KR en</t>
  </si>
  <si>
    <t>HPE MSR1002X 4 AC Router UK en</t>
  </si>
  <si>
    <t>HPE MSR1002X 4 AC Router CH en</t>
  </si>
  <si>
    <t>HPE MSR1002X 4 AC Router DK en</t>
  </si>
  <si>
    <t>HPE MSR1002X 4 AC Router JP en</t>
  </si>
  <si>
    <t>HPE MSR1002X 4 AC Router IN en</t>
  </si>
  <si>
    <t>HPE MSR1002X 4 AC Router ZA en</t>
  </si>
  <si>
    <t>HPE MSR1002X 4 AC Router IL en</t>
  </si>
  <si>
    <t>HPE MSR1002X 4 AC Router TH en</t>
  </si>
  <si>
    <t>HPE MSR1002X 4 AC Router CN en</t>
  </si>
  <si>
    <t>HPE MSR1002X 4 AC Router TW en</t>
  </si>
  <si>
    <t>HPE MSR1002X 4 AC Router MY en</t>
  </si>
  <si>
    <t>HPE MSR1002X 4 AC Router AR en</t>
  </si>
  <si>
    <t>HPE MSR1002X 4 AC Router PDU</t>
  </si>
  <si>
    <t>HPE MSR1002X 4 AC Router 220v</t>
  </si>
  <si>
    <t>HPE HSR6800 10p GbE SFP MIC-X Mod</t>
  </si>
  <si>
    <t>HPE HSR6800 2p 10GbE SFP+ MIC-X Mod</t>
  </si>
  <si>
    <t>HPE MSR3046 Router</t>
  </si>
  <si>
    <t>HPE X140 40G QSFP+ MPO SR4 XCVR</t>
  </si>
  <si>
    <t>HPE 12904E Type H2 Fabric Module</t>
  </si>
  <si>
    <t>HPE 12908E Type H2 Fabric Module</t>
  </si>
  <si>
    <t>HPE 12904E Type H2 Main Processing Unit</t>
  </si>
  <si>
    <t>HPE 12900E Type H2 Main Processing Unit</t>
  </si>
  <si>
    <t>HPE 12900E 24P 400GbE QSFP-DD H2 Module</t>
  </si>
  <si>
    <t>HPE 12900E 48P 100GbE QSFP28 H2 Module</t>
  </si>
  <si>
    <t>HPE X1E0 400G QSFP-DD D-D 2m DAC Cable</t>
  </si>
  <si>
    <t>HPE X1E0 400G QSFP-DD SR8-MM850 XCVR</t>
  </si>
  <si>
    <t>HPE X1E0 400G QSFP-DD FR4-WDM1300 XCVR</t>
  </si>
  <si>
    <t>Aruba X382 54VDC 2700W AC PS TH en</t>
  </si>
  <si>
    <t>Aruba 8360-32Y4C v2 FB 3F 2AC Bdl CL en</t>
  </si>
  <si>
    <t>Aruba 8360-32Y4C v2 FB 3F 2AC Bdl EU en</t>
  </si>
  <si>
    <t>Aruba 8360-32Y4C v2 FB 3F 2AC Bdl AU en</t>
  </si>
  <si>
    <t>Aruba 8360-32Y4C v2 FB 3F 2AC Bdl BR en</t>
  </si>
  <si>
    <t>Aruba 8360-32Y4C v2 FB 3F 2AC Bdl KR en</t>
  </si>
  <si>
    <t>Aruba 8360-32Y4C v2 FB 3F 2AC Bdl UK en</t>
  </si>
  <si>
    <t>Aruba 8360-32Y4C v2 FB 3F 2AC Bdl CH en</t>
  </si>
  <si>
    <t>Aruba 8360-32Y4C v2 FB 3F 2AC Bdl DK en</t>
  </si>
  <si>
    <t>Aruba 8360-32Y4C v2 FB 3F 2AC Bdl JP en</t>
  </si>
  <si>
    <t>Aruba 8360-32Y4C v2 FB 3F 2AC Bdl IN en</t>
  </si>
  <si>
    <t>Aruba 8360-32Y4C v2 FB 3F 2AC Bdl ZA en</t>
  </si>
  <si>
    <t>Aruba 8360-32Y4C v2 FB 3F 2AC Bdl IL en</t>
  </si>
  <si>
    <t>Aruba 8360-32Y4C v2 FB 3F 2AC Bdl TH en</t>
  </si>
  <si>
    <t>Aruba 8360-32Y4C v2 FB 3F 2AC Bdl CN en</t>
  </si>
  <si>
    <t>Aruba 8360-32Y4C v2 FB 3F 2AC Bdl TW en</t>
  </si>
  <si>
    <t>Aruba 8360-32Y4C v2 FB 3F 2AC Bdl MY en</t>
  </si>
  <si>
    <t>Aruba 8360-32Y4C v2 FB 3F 2AC Bdl AR en</t>
  </si>
  <si>
    <t>Aruba 8360-32Y4C v2 BF 3F 2AC Bdl CL en</t>
  </si>
  <si>
    <t>Aruba 8360-32Y4C v2 BF 3F 2AC Bdl EU en</t>
  </si>
  <si>
    <t>Aruba 8360-32Y4C v2 BF 3F 2AC Bdl AU en</t>
  </si>
  <si>
    <t>Aruba 8360-32Y4C v2 BF 3F 2AC Bdl BR en</t>
  </si>
  <si>
    <t>Aruba 8360-32Y4C v2 BF 3F 2AC Bdl KR en</t>
  </si>
  <si>
    <t>Aruba 8360-32Y4C v2 BF 3F 2AC Bdl UK en</t>
  </si>
  <si>
    <t>Aruba 8360-32Y4C v2 BF 3F 2AC Bdl CH en</t>
  </si>
  <si>
    <t>Aruba 8360-32Y4C v2 BF 3F 2AC Bdl DK en</t>
  </si>
  <si>
    <t>Aruba 8360-32Y4C v2 BF 3F 2AC Bdl JP en</t>
  </si>
  <si>
    <t>Aruba 8360-32Y4C v2 BF 3F 2AC Bdl IN en</t>
  </si>
  <si>
    <t>Aruba 8360-32Y4C v2 BF 3F 2AC Bdl ZA en</t>
  </si>
  <si>
    <t>Aruba 8360-32Y4C v2 BF 3F 2AC Bdl IL en</t>
  </si>
  <si>
    <t>Aruba 8360-32Y4C v2 BF 3F 2AC Bdl TH en</t>
  </si>
  <si>
    <t>Aruba 8360-32Y4C v2 BF 3F 2AC Bdl CN en</t>
  </si>
  <si>
    <t>Aruba 8360-32Y4C v2 BF 3F 2AC Bdl TW en</t>
  </si>
  <si>
    <t>Aruba 8360-32Y4C v2 BF 3F 2AC Bdl MY en</t>
  </si>
  <si>
    <t>Aruba 8360-32Y4C v2 BF 3F 2AC Bdl AR en</t>
  </si>
  <si>
    <t>Aruba 8360-16Y2C v2 FB 3F 2AC Bdl CL en</t>
  </si>
  <si>
    <t>Aruba 8360-16Y2C v2 FB 3F 2AC Bdl EU en</t>
  </si>
  <si>
    <t>Aruba 8360-16Y2C v2 FB 3F 2AC Bdl AU en</t>
  </si>
  <si>
    <t>Aruba 8360-16Y2C v2 FB 3F 2AC Bdl BR en</t>
  </si>
  <si>
    <t>Aruba 8360-16Y2C v2 FB 3F 2AC Bdl KR en</t>
  </si>
  <si>
    <t>Aruba 8360-16Y2C v2 FB 3F 2AC Bdl UK en</t>
  </si>
  <si>
    <t>Aruba 8360-16Y2C v2 FB 3F 2AC Bdl CH en</t>
  </si>
  <si>
    <t>Aruba 8360-16Y2C v2 FB 3F 2AC Bdl DK en</t>
  </si>
  <si>
    <t>Aruba 8360-16Y2C v2 FB 3F 2AC Bdl JP en</t>
  </si>
  <si>
    <t>Aruba 8360-16Y2C v2 FB 3F 2AC Bdl IN en</t>
  </si>
  <si>
    <t>Aruba 8360-16Y2C v2 FB 3F 2AC Bdl ZA en</t>
  </si>
  <si>
    <t>Aruba 8360-16Y2C v2 FB 3F 2AC Bdl IL en</t>
  </si>
  <si>
    <t>Aruba 8360-16Y2C v2 FB 3F 2AC Bdl TH en</t>
  </si>
  <si>
    <t>Aruba 8360-16Y2C v2 FB 3F 2AC Bdl CN en</t>
  </si>
  <si>
    <t>Aruba 8360-16Y2C v2 FB 3F 2AC Bdl TW en</t>
  </si>
  <si>
    <t>Aruba 8360-16Y2C v2 FB 3F 2AC Bdl MY en</t>
  </si>
  <si>
    <t>Aruba 8360-16Y2C v2 FB 3F 2AC Bdl AR en</t>
  </si>
  <si>
    <t>Aruba 8360-16Y2C v2 BF 3F 2AC Bdl CL en</t>
  </si>
  <si>
    <t>Aruba 8360-16Y2C v2 BF 3F 2AC Bdl EU en</t>
  </si>
  <si>
    <t>Aruba 8360-16Y2C v2 BF 3F 2AC Bdl AU en</t>
  </si>
  <si>
    <t>Aruba 8360-16Y2C v2 BF 3F 2AC Bdl BR en</t>
  </si>
  <si>
    <t>Aruba 8360-16Y2C v2 BF 3F 2AC Bdl KR en</t>
  </si>
  <si>
    <t>Aruba 8360-16Y2C v2 BF 3F 2AC Bdl UK en</t>
  </si>
  <si>
    <t>Aruba 8360-16Y2C v2 BF 3F 2AC Bdl CH en</t>
  </si>
  <si>
    <t>Aruba 8360-16Y2C v2 BF 3F 2AC Bdl DK en</t>
  </si>
  <si>
    <t>Aruba 8360-16Y2C v2 BF 3F 2AC Bdl JP en</t>
  </si>
  <si>
    <t>Aruba 8360-16Y2C v2 BF 3F 2AC Bdl IN en</t>
  </si>
  <si>
    <t>Aruba 8360-16Y2C v2 BF 3F 2AC Bdl ZA en</t>
  </si>
  <si>
    <t>Aruba 8360-16Y2C v2 BF 3F 2AC Bdl IL en</t>
  </si>
  <si>
    <t>Aruba 8360-16Y2C v2 BF 3F 2AC Bdl TH en</t>
  </si>
  <si>
    <t>Aruba 8360-16Y2C v2 BF 3F 2AC Bdl CN en</t>
  </si>
  <si>
    <t>Aruba 8360-16Y2C v2 BF 3F 2AC Bdl TW en</t>
  </si>
  <si>
    <t>Aruba 8360-16Y2C v2 BF 3F 2AC Bdl MY en</t>
  </si>
  <si>
    <t>Aruba 8360-16Y2C v2 BF 3F 2AC Bdl AR en</t>
  </si>
  <si>
    <t>Aruba 8360-48XT4C v2 FB 3F 2AC Bdl CL en</t>
  </si>
  <si>
    <t>Aruba 8360-48XT4C v2 FB 3F 2AC Bdl EU en</t>
  </si>
  <si>
    <t>Aruba 8360-48XT4C v2 FB 3F 2AC Bdl AU en</t>
  </si>
  <si>
    <t>Aruba 8360-48XT4C v2 FB 3F 2AC Bdl BR en</t>
  </si>
  <si>
    <t>Aruba 8360-48XT4C v2 FB 3F 2AC Bdl KR en</t>
  </si>
  <si>
    <t>Aruba 8360-48XT4C v2 FB 3F 2AC Bdl UK en</t>
  </si>
  <si>
    <t>Aruba 8360-48XT4C v2 FB 3F 2AC Bdl CH en</t>
  </si>
  <si>
    <t>Aruba 8360-48XT4C v2 FB 3F 2AC Bdl DK en</t>
  </si>
  <si>
    <t>Aruba 8360-48XT4C v2 FB 3F 2AC Bdl JP en</t>
  </si>
  <si>
    <t>Aruba 8360-48XT4C v2 FB 3F 2AC Bdl IN en</t>
  </si>
  <si>
    <t>Aruba 8360-48XT4C v2 FB 3F 2AC Bdl ZA en</t>
  </si>
  <si>
    <t>Aruba 8360-48XT4C v2 FB 3F 2AC Bdl IL en</t>
  </si>
  <si>
    <t>Aruba 8360-48XT4C v2 FB 3F 2AC Bdl TH en</t>
  </si>
  <si>
    <t>Aruba 8360-48XT4C v2 FB 3F 2AC Bdl CN en</t>
  </si>
  <si>
    <t>Aruba 8360-48XT4C v2 FB 3F 2AC Bdl TW en</t>
  </si>
  <si>
    <t>Aruba 8360-48XT4C v2 FB 3F 2AC Bdl MY en</t>
  </si>
  <si>
    <t>Aruba 8360-48XT4C v2 FB 3F 2AC Bdl AR en</t>
  </si>
  <si>
    <t>Aruba 8360-48XT4C v2 BF 3F 2AC Bdl CL en</t>
  </si>
  <si>
    <t>Aruba 8360-48XT4C v2 BF 3F 2AC Bdl EU en</t>
  </si>
  <si>
    <t>Aruba 8360-48XT4C v2 BF 3F 2AC Bdl AU en</t>
  </si>
  <si>
    <t>Aruba 8360-48XT4C v2 BF 3F 2AC Bdl BR en</t>
  </si>
  <si>
    <t>Aruba 8360-48XT4C v2 BF 3F 2AC Bdl KR en</t>
  </si>
  <si>
    <t>Aruba 8360-48XT4C v2 BF 3F 2AC Bdl UK en</t>
  </si>
  <si>
    <t>Aruba 8360-48XT4C v2 BF 3F 2AC Bdl CH en</t>
  </si>
  <si>
    <t>Aruba 8360-48XT4C v2 BF 3F 2AC Bdl DK en</t>
  </si>
  <si>
    <t>Aruba 8360-48XT4C v2 BF 3F 2AC Bdl JP en</t>
  </si>
  <si>
    <t>Aruba 8360-48XT4C v2 BF 3F 2AC Bdl IN en</t>
  </si>
  <si>
    <t>Aruba 8360-48XT4C v2 BF 3F 2AC Bdl ZA en</t>
  </si>
  <si>
    <t>Aruba 8360-48XT4C v2 BF 3F 2AC Bdl IL en</t>
  </si>
  <si>
    <t>Aruba 8360-48XT4C v2 BF 3F 2AC Bdl TH en</t>
  </si>
  <si>
    <t>Aruba 8360-48XT4C v2 BF 3F 2AC Bdl CN en</t>
  </si>
  <si>
    <t>Aruba 8360-48XT4C v2 BF 3F 2AC Bdl TW en</t>
  </si>
  <si>
    <t>Aruba 8360-48XT4C v2 BF 3F 2AC Bdl MY en</t>
  </si>
  <si>
    <t>Aruba 8360-48XT4C v2 BF 3F 2AC Bdl AR en</t>
  </si>
  <si>
    <t>Aruba 8360-12C v2 FB 3F 2AC Bdl CL en</t>
  </si>
  <si>
    <t>Aruba 8360-12C v2 FB 3F 2AC Bdl EU en</t>
  </si>
  <si>
    <t>Aruba 8360-12C v2 FB 3F 2AC Bdl AU en</t>
  </si>
  <si>
    <t>Aruba 8360-12C v2 FB 3F 2AC Bdl BR en</t>
  </si>
  <si>
    <t>Aruba 8360-12C v2 FB 3F 2AC Bdl KR en</t>
  </si>
  <si>
    <t>Aruba 8360-12C v2 FB 3F 2AC Bdl UK en</t>
  </si>
  <si>
    <t>Aruba 8360-12C v2 FB 3F 2AC Bdl CH en</t>
  </si>
  <si>
    <t>Aruba 8360-12C v2 FB 3F 2AC Bdl DK en</t>
  </si>
  <si>
    <t>Aruba 8360-12C v2 FB 3F 2AC Bdl JP en</t>
  </si>
  <si>
    <t>Aruba 8360-12C v2 FB 3F 2AC Bdl IN en</t>
  </si>
  <si>
    <t>Aruba 8360-12C v2 FB 3F 2AC Bdl ZA en</t>
  </si>
  <si>
    <t>Aruba 8360-12C v2 FB 3F 2AC Bdl IL en</t>
  </si>
  <si>
    <t>Aruba 8360-12C v2 FB 3F 2AC Bdl TH en</t>
  </si>
  <si>
    <t>Aruba 8360-12C v2 FB 3F 2AC Bdl CN en</t>
  </si>
  <si>
    <t>Aruba 8360-12C v2 FB 3F 2AC Bdl TW en</t>
  </si>
  <si>
    <t>Aruba 8360-12C v2 FB 3F 2AC Bdl MY en</t>
  </si>
  <si>
    <t>Aruba 8360-12C v2 FB 3F 2AC Bdl AR en</t>
  </si>
  <si>
    <t>Aruba 8360-12C v2 BF 3F 2AC Bdl CL en</t>
  </si>
  <si>
    <t>Aruba 8360-12C v2 BF 3F 2AC Bdl EU en</t>
  </si>
  <si>
    <t>Aruba 8360-12C v2 BF 3F 2AC Bdl AU en</t>
  </si>
  <si>
    <t>Aruba 8360-12C v2 BF 3F 2AC Bdl BR en</t>
  </si>
  <si>
    <t>Aruba 8360-12C v2 BF 3F 2AC Bdl KR en</t>
  </si>
  <si>
    <t>Aruba 8360-12C v2 BF 3F 2AC Bdl UK en</t>
  </si>
  <si>
    <t>Aruba 8360-12C v2 BF 3F 2AC Bdl CH en</t>
  </si>
  <si>
    <t>Aruba 8360-12C v2 BF 3F 2AC Bdl DK en</t>
  </si>
  <si>
    <t>Aruba 8360-12C v2 BF 3F 2AC Bdl JP en</t>
  </si>
  <si>
    <t>Aruba 8360-12C v2 BF 3F 2AC Bdl IN en</t>
  </si>
  <si>
    <t>Aruba 8360-12C v2 BF 3F 2AC Bdl ZA en</t>
  </si>
  <si>
    <t>Aruba 8360-12C v2 BF 3F 2AC Bdl IL en</t>
  </si>
  <si>
    <t>Aruba 8360-12C v2 BF 3F 2AC Bdl TH en</t>
  </si>
  <si>
    <t>Aruba 8360-12C v2 BF 3F 2AC Bdl CN en</t>
  </si>
  <si>
    <t>Aruba 8360-12C v2 BF 3F 2AC Bdl TW en</t>
  </si>
  <si>
    <t>Aruba 8360-12C v2 BF 3F 2AC Bdl MY en</t>
  </si>
  <si>
    <t>Aruba 8360-12C v2 BF 3F 2AC Bdl AR en</t>
  </si>
  <si>
    <t>Aruba 8360-24XF2C v2 FB 3F 2AC Bdl CL en</t>
  </si>
  <si>
    <t>Aruba 8360-24XF2C v2 FB 3F 2AC Bdl EU en</t>
  </si>
  <si>
    <t>Aruba 8360-24XF2C v2 FB 3F 2AC Bdl AU en</t>
  </si>
  <si>
    <t>Aruba 8360-24XF2C v2 FB 3F 2AC Bdl BR en</t>
  </si>
  <si>
    <t>Aruba 8360-24XF2C v2 FB 3F 2AC Bdl KR en</t>
  </si>
  <si>
    <t>Aruba 8360-24XF2C v2 FB 3F 2AC Bdl UK en</t>
  </si>
  <si>
    <t>Aruba 8360-24XF2C v2 FB 3F 2AC Bdl CH en</t>
  </si>
  <si>
    <t>Aruba 8360-24XF2C v2 FB 3F 2AC Bdl DK en</t>
  </si>
  <si>
    <t>Aruba 8360-24XF2C v2 FB 3F 2AC Bdl JP en</t>
  </si>
  <si>
    <t>Aruba 8360-24XF2C v2 FB 3F 2AC Bdl IN en</t>
  </si>
  <si>
    <t>Aruba 8360-24XF2C v2 FB 3F 2AC Bdl ZA en</t>
  </si>
  <si>
    <t>Aruba 8360-24XF2C v2 FB 3F 2AC Bdl IL en</t>
  </si>
  <si>
    <t>Aruba 8360-24XF2C v2 FB 3F 2AC Bdl TH en</t>
  </si>
  <si>
    <t>Aruba 8360-24XF2C v2 FB 3F 2AC Bdl CN en</t>
  </si>
  <si>
    <t>Aruba 8360-24XF2C v2 FB 3F 2AC Bdl TW en</t>
  </si>
  <si>
    <t>Aruba 8360-24XF2C v2 FB 3F 2AC Bdl MY en</t>
  </si>
  <si>
    <t>Aruba 8360-24XF2C v2 FB 3F 2AC Bdl AR en</t>
  </si>
  <si>
    <t>Aruba 8360-24XF2C v2 BF 3F 2AC Bdl CL en</t>
  </si>
  <si>
    <t>Aruba 8360-24XF2C v2 BF 3F 2AC Bdl EU en</t>
  </si>
  <si>
    <t>Aruba 8360-24XF2C v2 BF 3F 2AC Bdl AU en</t>
  </si>
  <si>
    <t>Aruba 8360-24XF2C v2 BF 3F 2AC Bdl BR en</t>
  </si>
  <si>
    <t>Aruba 8360-24XF2C v2 BF 3F 2AC Bdl KR en</t>
  </si>
  <si>
    <t>Aruba 8360-24XF2C v2 BF 3F 2AC Bdl UK en</t>
  </si>
  <si>
    <t>Aruba 8360-24XF2C v2 BF 3F 2AC Bdl CH en</t>
  </si>
  <si>
    <t>Aruba 8360-24XF2C v2 BF 3F 2AC Bdl DK en</t>
  </si>
  <si>
    <t>Aruba 8360-24XF2C v2 BF 3F 2AC Bdl JP en</t>
  </si>
  <si>
    <t>Aruba 8360-24XF2C v2 BF 3F 2AC Bdl IN en</t>
  </si>
  <si>
    <t>Aruba 8360-24XF2C v2 BF 3F 2AC Bdl ZA en</t>
  </si>
  <si>
    <t>Aruba 8360-24XF2C v2 BF 3F 2AC Bdl IL en</t>
  </si>
  <si>
    <t>Aruba 8360-24XF2C v2 BF 3F 2AC Bdl TH en</t>
  </si>
  <si>
    <t>Aruba 8360-24XF2C v2 BF 3F 2AC Bdl CN en</t>
  </si>
  <si>
    <t>Aruba 8360-24XF2C v2 BF 3F 2AC Bdl TW en</t>
  </si>
  <si>
    <t>Aruba 8360-24XF2C v2 BF 3F 2AC Bdl MY en</t>
  </si>
  <si>
    <t>Aruba 8360-24XF2C v2 BF 3F 2AC Bdl AR en</t>
  </si>
  <si>
    <t>Aruba EC-SFP28-25G-LR Single Mode SFP28</t>
  </si>
  <si>
    <t>Aruba EC-SFP28-25G-SR Multi Mode SFP28</t>
  </si>
  <si>
    <t>Aruba EC-SFP-LR Single Mode SFP+</t>
  </si>
  <si>
    <t>Aruba EC-SFP-SR Multi Mode SFP+</t>
  </si>
  <si>
    <t>Aruba EC-S-P SD-WAN Gateway</t>
  </si>
  <si>
    <t>Aruba EC-S-P SD-WAN Gateway CL en</t>
  </si>
  <si>
    <t>Aruba EC-S-P SD-WAN Gateway US en</t>
  </si>
  <si>
    <t>Aruba EC-S-P SD-WAN Gateway EU en</t>
  </si>
  <si>
    <t>Aruba EC-S-P SD-WAN Gateway AU en</t>
  </si>
  <si>
    <t>Aruba EC-S-P SD-WAN Gateway No Loc</t>
  </si>
  <si>
    <t>Aruba EC-S-P SD-WAN Gateway BR en</t>
  </si>
  <si>
    <t>Aruba EC-S-P SD-WAN Gateway KR en</t>
  </si>
  <si>
    <t>Aruba EC-S-P SD-WAN Gateway UK en</t>
  </si>
  <si>
    <t>Aruba EC-S-P SD-WAN Gateway CH en</t>
  </si>
  <si>
    <t>Aruba EC-S-P SD-WAN Gateway DK en</t>
  </si>
  <si>
    <t>Aruba EC-S-P SD-WAN Gateway JP en</t>
  </si>
  <si>
    <t>Aruba EC-S-P SD-WAN Gateway IN en</t>
  </si>
  <si>
    <t>Aruba EC-S-P SD-WAN Gateway ZA en</t>
  </si>
  <si>
    <t>Aruba EC-S-P SD-WAN Gateway IL en</t>
  </si>
  <si>
    <t>Aruba EC-S-P SD-WAN Gateway TH en</t>
  </si>
  <si>
    <t>Aruba EC-S-P SD-WAN Gateway CN en</t>
  </si>
  <si>
    <t>Aruba EC-S-P SD-WAN Gateway TW en</t>
  </si>
  <si>
    <t>Aruba EC-S-P SD-WAN Gateway MY en</t>
  </si>
  <si>
    <t>Aruba EC-S-P SD-WAN Gateway AR en</t>
  </si>
  <si>
    <t>Aruba EC-S-P-DC SD-WAN Gateway</t>
  </si>
  <si>
    <t>Aruba EC-S-P-DC-NFR SD-WAN Gateway</t>
  </si>
  <si>
    <t>Aruba EC-S-P-NFR SD-WAN Gateway</t>
  </si>
  <si>
    <t>Aruba EC-S-P-NFR SD-WAN Gateway CL en</t>
  </si>
  <si>
    <t>Aruba EC-S-P-NFR SD-WAN Gateway US en</t>
  </si>
  <si>
    <t>Aruba EC-S-P-NFR SD-WAN Gateway EU en</t>
  </si>
  <si>
    <t>Aruba EC-S-P-NFR SD-WAN Gateway AU en</t>
  </si>
  <si>
    <t>Aruba EC-S-P-NFR SD-WAN Gateway No Loc</t>
  </si>
  <si>
    <t>Aruba EC-S-P-NFR SD-WAN Gateway BR en</t>
  </si>
  <si>
    <t>Aruba EC-S-P-NFR SD-WAN Gateway KR en</t>
  </si>
  <si>
    <t>Aruba EC-S-P-NFR SD-WAN Gateway UK en</t>
  </si>
  <si>
    <t>Aruba EC-S-P-NFR SD-WAN Gateway CH en</t>
  </si>
  <si>
    <t>Aruba EC-S-P-NFR SD-WAN Gateway DK en</t>
  </si>
  <si>
    <t>Aruba EC-S-P-NFR SD-WAN Gateway JP en</t>
  </si>
  <si>
    <t>Aruba EC-S-P-NFR SD-WAN Gateway IN en</t>
  </si>
  <si>
    <t>Aruba EC-S-P-NFR SD-WAN Gateway ZA en</t>
  </si>
  <si>
    <t>Aruba EC-S-P-NFR SD-WAN Gateway IL en</t>
  </si>
  <si>
    <t>Aruba EC-S-P-NFR SD-WAN Gateway TH en</t>
  </si>
  <si>
    <t>Aruba EC-S-P-NFR SD-WAN Gateway CN en</t>
  </si>
  <si>
    <t>Aruba EC-S-P-NFR SD-WAN Gateway TW en</t>
  </si>
  <si>
    <t>Aruba EC-S-P-NFR SD-WAN Gateway MY en</t>
  </si>
  <si>
    <t>Aruba EC-S-P-NFR SD-WAN Gateway AR en</t>
  </si>
  <si>
    <t>Aruba EC-S-P AC PSU</t>
  </si>
  <si>
    <t>Aruba EC-S-P AC PSU CL en</t>
  </si>
  <si>
    <t>Aruba EC-S-P AC PSU US en</t>
  </si>
  <si>
    <t>Aruba EC-S-P AC PSU EU en</t>
  </si>
  <si>
    <t>Aruba EC-S-P AC PSU AU en</t>
  </si>
  <si>
    <t>Aruba EC-S-P AC PSU No Loc</t>
  </si>
  <si>
    <t>Aruba EC-S-P AC PSU BR en</t>
  </si>
  <si>
    <t>Aruba EC-S-P AC PSU KR en</t>
  </si>
  <si>
    <t>Aruba EC-S-P AC PSU UK en</t>
  </si>
  <si>
    <t>Aruba EC-S-P AC PSU CH en</t>
  </si>
  <si>
    <t>Aruba EC-S-P AC PSU DK en</t>
  </si>
  <si>
    <t>Aruba EC-S-P AC PSU JP en</t>
  </si>
  <si>
    <t>Aruba EC-S-P AC PSU IN en</t>
  </si>
  <si>
    <t>Aruba EC-S-P AC PSU ZA en</t>
  </si>
  <si>
    <t>Aruba EC-S-P AC PSU IL en</t>
  </si>
  <si>
    <t>Aruba EC-S-P AC PSU TH en</t>
  </si>
  <si>
    <t>Aruba EC-S-P AC PSU CN en</t>
  </si>
  <si>
    <t>Aruba EC-S-P AC PSU TW en</t>
  </si>
  <si>
    <t>Aruba EC-S-P AC PSU MY en</t>
  </si>
  <si>
    <t>Aruba EC-S-P AC PSU AR en</t>
  </si>
  <si>
    <t>Aruba EC-S-P DC PSU</t>
  </si>
  <si>
    <t>Aruba EC-S-P Sliding Rail</t>
  </si>
  <si>
    <t>Aruba EC-US SD-WAN Gateway</t>
  </si>
  <si>
    <t>Aruba EC-US SD-WAN Gateway CL en</t>
  </si>
  <si>
    <t>Aruba EC-US SD-WAN Gateway US en</t>
  </si>
  <si>
    <t>Aruba EC-US SD-WAN Gateway EU en</t>
  </si>
  <si>
    <t>Aruba EC-US SD-WAN Gateway AU en</t>
  </si>
  <si>
    <t>Aruba EC-US SD-WAN Gateway No Loc</t>
  </si>
  <si>
    <t>Aruba EC-US SD-WAN Gateway BR en</t>
  </si>
  <si>
    <t>Aruba EC-US SD-WAN Gateway KR en</t>
  </si>
  <si>
    <t>Aruba EC-US SD-WAN Gateway UK en</t>
  </si>
  <si>
    <t>Aruba EC-US SD-WAN Gateway CH en</t>
  </si>
  <si>
    <t>Aruba EC-US SD-WAN Gateway DK en</t>
  </si>
  <si>
    <t>Aruba EC-US SD-WAN Gateway JP en</t>
  </si>
  <si>
    <t>Aruba EC-US SD-WAN Gateway IN en</t>
  </si>
  <si>
    <t>Aruba EC-US SD-WAN Gateway ZA en</t>
  </si>
  <si>
    <t>Aruba EC-US SD-WAN Gateway IL en</t>
  </si>
  <si>
    <t>Aruba EC-US SD-WAN Gateway TH en</t>
  </si>
  <si>
    <t>Aruba EC-US SD-WAN Gateway CN en</t>
  </si>
  <si>
    <t>Aruba EC-US SD-WAN Gateway TW en</t>
  </si>
  <si>
    <t>Aruba EC-US SD-WAN Gateway MY en</t>
  </si>
  <si>
    <t>Aruba EC-US SD-WAN Gateway AR en</t>
  </si>
  <si>
    <t>Aruba EC-US-NFR SD-WAN Gateway</t>
  </si>
  <si>
    <t>Aruba EC-US-NFR SD-WAN Gateway CL en</t>
  </si>
  <si>
    <t>Aruba EC-US-NFR SD-WAN Gateway US en</t>
  </si>
  <si>
    <t>Aruba EC-US-NFR SD-WAN Gateway EU en</t>
  </si>
  <si>
    <t>Aruba EC-US-NFR SD-WAN Gateway AU en</t>
  </si>
  <si>
    <t>Aruba EC-US-NFR SD-WAN Gateway No Loc</t>
  </si>
  <si>
    <t>Aruba EC-US-NFR SD-WAN Gateway BR en</t>
  </si>
  <si>
    <t>Aruba EC-US-NFR SD-WAN Gateway KR en</t>
  </si>
  <si>
    <t>Aruba EC-US-NFR SD-WAN Gateway UK en</t>
  </si>
  <si>
    <t>Aruba EC-US-NFR SD-WAN Gateway CH en</t>
  </si>
  <si>
    <t>Aruba EC-US-NFR SD-WAN Gateway DK en</t>
  </si>
  <si>
    <t>Aruba EC-US-NFR SD-WAN Gateway JP en</t>
  </si>
  <si>
    <t>Aruba EC-US-NFR SD-WAN Gateway IN en</t>
  </si>
  <si>
    <t>Aruba EC-US-NFR SD-WAN Gateway ZA en</t>
  </si>
  <si>
    <t>Aruba EC-US-NFR SD-WAN Gateway IL en</t>
  </si>
  <si>
    <t>Aruba EC-US-NFR SD-WAN Gateway TH en</t>
  </si>
  <si>
    <t>Aruba EC-US-NFR SD-WAN Gateway CN en</t>
  </si>
  <si>
    <t>Aruba EC-US-NFR SD-WAN Gateway TW en</t>
  </si>
  <si>
    <t>Aruba EC-US-NFR SD-WAN Gateway MY en</t>
  </si>
  <si>
    <t>Aruba EC-US-NFR SD-WAN Gateway AR en</t>
  </si>
  <si>
    <t>Aruba EC-US A1 Power Adapter</t>
  </si>
  <si>
    <t>Aruba EC-XS SD-WAN Gateway</t>
  </si>
  <si>
    <t>Aruba EC-XS SD-WAN Gateway CL en</t>
  </si>
  <si>
    <t>Aruba EC-XS SD-WAN Gateway US en</t>
  </si>
  <si>
    <t>Aruba EC-XS SD-WAN Gateway EU en</t>
  </si>
  <si>
    <t>Aruba EC-XS SD-WAN Gateway AU en</t>
  </si>
  <si>
    <t>Aruba EC-XS SD-WAN Gateway No Loc</t>
  </si>
  <si>
    <t>Aruba EC-XS SD-WAN Gateway BR en</t>
  </si>
  <si>
    <t>Aruba EC-XS SD-WAN Gateway KR en</t>
  </si>
  <si>
    <t>Aruba EC-XS SD-WAN Gateway UK en</t>
  </si>
  <si>
    <t>Aruba EC-XS SD-WAN Gateway CH en</t>
  </si>
  <si>
    <t>Aruba EC-XS SD-WAN Gateway DK en</t>
  </si>
  <si>
    <t>Aruba EC-XS SD-WAN Gateway JP en</t>
  </si>
  <si>
    <t>Aruba EC-XS SD-WAN Gateway IN en</t>
  </si>
  <si>
    <t>Aruba EC-XS SD-WAN Gateway ZA en</t>
  </si>
  <si>
    <t>Aruba EC-XS SD-WAN Gateway IL en</t>
  </si>
  <si>
    <t>Aruba EC-XS SD-WAN Gateway TH en</t>
  </si>
  <si>
    <t>Aruba EC-XS SD-WAN Gateway CN en</t>
  </si>
  <si>
    <t>Aruba EC-XS SD-WAN Gateway TW en</t>
  </si>
  <si>
    <t>Aruba EC-XS SD-WAN Gateway MY en</t>
  </si>
  <si>
    <t>Aruba EC-XS SD-WAN Gateway AR en</t>
  </si>
  <si>
    <t>Aruba EC-XS A1 Accessory Kit</t>
  </si>
  <si>
    <t>Aruba EC-XS-NFR SD-WAN Gateway</t>
  </si>
  <si>
    <t>Aruba EC-XS-NFR SD-WAN Gateway CL en</t>
  </si>
  <si>
    <t>Aruba EC-XS-NFR SD-WAN Gateway US en</t>
  </si>
  <si>
    <t>Aruba EC-XS-NFR SD-WAN Gateway EU en</t>
  </si>
  <si>
    <t>Aruba EC-XS-NFR SD-WAN Gateway AU en</t>
  </si>
  <si>
    <t>Aruba EC-XS-NFR SD-WAN Gateway No Loc</t>
  </si>
  <si>
    <t>Aruba EC-XS-NFR SD-WAN Gateway BR en</t>
  </si>
  <si>
    <t>Aruba EC-XS-NFR SD-WAN Gateway KR en</t>
  </si>
  <si>
    <t>Aruba EC-XS-NFR SD-WAN Gateway UK en</t>
  </si>
  <si>
    <t>Aruba EC-XS-NFR SD-WAN Gateway CH en</t>
  </si>
  <si>
    <t>Aruba EC-XS-NFR SD-WAN Gateway DK en</t>
  </si>
  <si>
    <t>Aruba EC-XS-NFR SD-WAN Gateway JP en</t>
  </si>
  <si>
    <t>Aruba EC-XS-NFR SD-WAN Gateway IN en</t>
  </si>
  <si>
    <t>Aruba EC-XS-NFR SD-WAN Gateway ZA en</t>
  </si>
  <si>
    <t>Aruba EC-XS-NFR SD-WAN Gateway IL en</t>
  </si>
  <si>
    <t>Aruba EC-XS-NFR SD-WAN Gateway TH en</t>
  </si>
  <si>
    <t>Aruba EC-XS-NFR SD-WAN Gateway CN en</t>
  </si>
  <si>
    <t>Aruba EC-XS-NFR SD-WAN Gateway TW en</t>
  </si>
  <si>
    <t>Aruba EC-XS-NFR SD-WAN Gateway MY en</t>
  </si>
  <si>
    <t>Aruba EC-XS-NFR SD-WAN Gateway AR en</t>
  </si>
  <si>
    <t>Aruba EC-XS A1 Power Adapter</t>
  </si>
  <si>
    <t>Aruba EC-M-H SD-WAN Gateway CL en</t>
  </si>
  <si>
    <t>Aruba EC-M-H SD-WAN Gateway EU en</t>
  </si>
  <si>
    <t>Aruba EC-M-H SD-WAN Gateway AU en</t>
  </si>
  <si>
    <t>Aruba EC-M-H SD-WAN Gateway No Loc</t>
  </si>
  <si>
    <t>Aruba EC-M-H SD-WAN Gateway BR en</t>
  </si>
  <si>
    <t>Aruba EC-M-H SD-WAN Gateway KR en</t>
  </si>
  <si>
    <t>Aruba EC-M-H SD-WAN Gateway UK en</t>
  </si>
  <si>
    <t>Aruba EC-M-H SD-WAN Gateway CH en</t>
  </si>
  <si>
    <t>Aruba EC-M-H SD-WAN Gateway DK en</t>
  </si>
  <si>
    <t>Aruba EC-M-H SD-WAN Gateway JP en</t>
  </si>
  <si>
    <t>Aruba EC-M-H SD-WAN Gateway IN en</t>
  </si>
  <si>
    <t>Aruba EC-M-H SD-WAN Gateway ZA en</t>
  </si>
  <si>
    <t>Aruba EC-M-H SD-WAN Gateway IL en</t>
  </si>
  <si>
    <t>Aruba EC-M-H SD-WAN Gateway TH en</t>
  </si>
  <si>
    <t>Aruba EC-M-H SD-WAN Gateway CN en</t>
  </si>
  <si>
    <t>Aruba EC-M-H SD-WAN Gateway TW en</t>
  </si>
  <si>
    <t>Aruba EC-M-H SD-WAN Gateway MY en</t>
  </si>
  <si>
    <t>Aruba EC-M-H SD-WAN Gateway AR en</t>
  </si>
  <si>
    <t>Aruba EC-M-H-NFR SD-WAN Gateway</t>
  </si>
  <si>
    <t>Aruba EC-M-H-NFR SD-WAN Gateway CL en</t>
  </si>
  <si>
    <t>Aruba EC-M-H-NFR SD-WAN Gateway US en</t>
  </si>
  <si>
    <t>Aruba EC-M-H-NFR SD-WAN Gateway EU en</t>
  </si>
  <si>
    <t>Aruba EC-M-H-NFR SD-WAN Gateway AU en</t>
  </si>
  <si>
    <t>Aruba EC-M-H-NFR SD-WAN Gateway No Loc</t>
  </si>
  <si>
    <t>Aruba EC-M-H-NFR SD-WAN Gateway BR en</t>
  </si>
  <si>
    <t>Aruba EC-M-H-NFR SD-WAN Gateway KR en</t>
  </si>
  <si>
    <t>Aruba EC-M-H-NFR SD-WAN Gateway UK en</t>
  </si>
  <si>
    <t>Aruba EC-M-H-NFR SD-WAN Gateway CH en</t>
  </si>
  <si>
    <t>Aruba EC-M-H-NFR SD-WAN Gateway DK en</t>
  </si>
  <si>
    <t>Aruba EC-M-H-NFR SD-WAN Gateway JP en</t>
  </si>
  <si>
    <t>Aruba EC-M-H-NFR SD-WAN Gateway IN en</t>
  </si>
  <si>
    <t>Aruba EC-M-H-NFR SD-WAN Gateway ZA en</t>
  </si>
  <si>
    <t>Aruba EC-M-H-NFR SD-WAN Gateway IL en</t>
  </si>
  <si>
    <t>Aruba EC-M-H-NFR SD-WAN Gateway TH en</t>
  </si>
  <si>
    <t>Aruba EC-M-H-NFR SD-WAN Gateway CN en</t>
  </si>
  <si>
    <t>Aruba EC-M-H-NFR SD-WAN Gateway TW en</t>
  </si>
  <si>
    <t>Aruba EC-M-H-NFR SD-WAN Gateway MY en</t>
  </si>
  <si>
    <t>Aruba EC-M-H-NFR SD-WAN Gateway AR en</t>
  </si>
  <si>
    <t>Aruba EC-L-H SD-WAN Gateway</t>
  </si>
  <si>
    <t>Aruba EC-L-H SD-WAN Gateway CL en</t>
  </si>
  <si>
    <t>Aruba EC-L-H SD-WAN Gateway US en</t>
  </si>
  <si>
    <t>Aruba EC-L-H SD-WAN Gateway EU en</t>
  </si>
  <si>
    <t>Aruba EC-L-H SD-WAN Gateway AU en</t>
  </si>
  <si>
    <t>Aruba EC-L-H SD-WAN Gateway No Loc</t>
  </si>
  <si>
    <t>Aruba EC-L-H SD-WAN Gateway BR en</t>
  </si>
  <si>
    <t>Aruba EC-L-H SD-WAN Gateway KR en</t>
  </si>
  <si>
    <t>Aruba EC-L-H SD-WAN Gateway UK en</t>
  </si>
  <si>
    <t>Aruba EC-L-H SD-WAN Gateway CH en</t>
  </si>
  <si>
    <t>Aruba EC-L-H SD-WAN Gateway DK en</t>
  </si>
  <si>
    <t>Aruba EC-L-H SD-WAN Gateway JP en</t>
  </si>
  <si>
    <t>Aruba EC-L-H SD-WAN Gateway IN en</t>
  </si>
  <si>
    <t>Aruba EC-L-H SD-WAN Gateway ZA en</t>
  </si>
  <si>
    <t>Aruba EC-L-H SD-WAN Gateway IL en</t>
  </si>
  <si>
    <t>Aruba EC-L-H SD-WAN Gateway TH en</t>
  </si>
  <si>
    <t>Aruba EC-L-H SD-WAN Gateway CN en</t>
  </si>
  <si>
    <t>Aruba EC-L-H SD-WAN Gateway TW en</t>
  </si>
  <si>
    <t>Aruba EC-L-H SD-WAN Gateway MY en</t>
  </si>
  <si>
    <t>Aruba EC-L-H SD-WAN Gateway AR en</t>
  </si>
  <si>
    <t>Aruba EC-L-H-NFR SD-WAN Gateway</t>
  </si>
  <si>
    <t>Aruba EC-L-H-NFR SD-WAN Gateway CL en</t>
  </si>
  <si>
    <t>Aruba EC-L-H-NFR SD-WAN Gateway US en</t>
  </si>
  <si>
    <t>Aruba EC-L-H-NFR SD-WAN Gateway EU en</t>
  </si>
  <si>
    <t>Aruba EC-L-H-NFR SD-WAN Gateway AU en</t>
  </si>
  <si>
    <t>Aruba EC-L-H-NFR SD-WAN Gateway No Loc</t>
  </si>
  <si>
    <t>Aruba EC-L-H-NFR SD-WAN Gateway BR en</t>
  </si>
  <si>
    <t>Aruba EC-L-H-NFR SD-WAN Gateway KR en</t>
  </si>
  <si>
    <t>Aruba EC-L-H-NFR SD-WAN Gateway UK en</t>
  </si>
  <si>
    <t>Aruba EC-L-H-NFR SD-WAN Gateway CH en</t>
  </si>
  <si>
    <t>Aruba EC-L-H-NFR SD-WAN Gateway DK en</t>
  </si>
  <si>
    <t>Aruba EC-L-H-NFR SD-WAN Gateway JP en</t>
  </si>
  <si>
    <t>Aruba EC-L-H-NFR SD-WAN Gateway IN en</t>
  </si>
  <si>
    <t>Aruba EC-L-H-NFR SD-WAN Gateway ZA en</t>
  </si>
  <si>
    <t>Aruba EC-L-H-NFR SD-WAN Gateway IL en</t>
  </si>
  <si>
    <t>Aruba EC-L-H-NFR SD-WAN Gateway TH en</t>
  </si>
  <si>
    <t>Aruba EC-L-H-NFR SD-WAN Gateway CN en</t>
  </si>
  <si>
    <t>Aruba EC-L-H-NFR SD-WAN Gateway TW en</t>
  </si>
  <si>
    <t>Aruba EC-L-H-NFR SD-WAN Gateway MY en</t>
  </si>
  <si>
    <t>Aruba EC-L-H-NFR SD-WAN Gateway AR en</t>
  </si>
  <si>
    <t>Aruba EC-XL-H SD-WAN Gateway CL en</t>
  </si>
  <si>
    <t>Aruba EC-XL-H SD-WAN Gateway US en</t>
  </si>
  <si>
    <t>Aruba EC-XL-H SD-WAN Gateway EU en</t>
  </si>
  <si>
    <t>Aruba EC-XL-H SD-WAN Gateway AU en</t>
  </si>
  <si>
    <t>Aruba EC-XL-H SD-WAN Gateway No Loc</t>
  </si>
  <si>
    <t>Aruba EC-XL-H SD-WAN Gateway BR en</t>
  </si>
  <si>
    <t>Aruba EC-XL-H SD-WAN Gateway KR en</t>
  </si>
  <si>
    <t>Aruba EC-XL-H SD-WAN Gateway UK en</t>
  </si>
  <si>
    <t>Aruba EC-XL-H SD-WAN Gateway CH en</t>
  </si>
  <si>
    <t>Aruba EC-XL-H SD-WAN Gateway DK en</t>
  </si>
  <si>
    <t>Aruba EC-XL-H SD-WAN Gateway JP en</t>
  </si>
  <si>
    <t>Aruba EC-XL-H SD-WAN Gateway IN en</t>
  </si>
  <si>
    <t>Aruba EC-XL-H SD-WAN Gateway ZA en</t>
  </si>
  <si>
    <t>Aruba EC-XL-H SD-WAN Gateway IL en</t>
  </si>
  <si>
    <t>Aruba EC-XL-H SD-WAN Gateway TH en</t>
  </si>
  <si>
    <t>Aruba EC-XL-H SD-WAN Gateway CN en</t>
  </si>
  <si>
    <t>Aruba EC-XL-H SD-WAN Gateway TW en</t>
  </si>
  <si>
    <t>Aruba EC-XL-H SD-WAN Gateway MY en</t>
  </si>
  <si>
    <t>Aruba EC-XL-H SD-WAN Gateway AR en</t>
  </si>
  <si>
    <t>Aruba EC-XL-H-NFR SD-WAN Gateway</t>
  </si>
  <si>
    <t>Aruba EC-XL-H-NFR SD-WAN Gateway CL en</t>
  </si>
  <si>
    <t>Aruba EC-XL-H-NFR SD-WAN Gateway US en</t>
  </si>
  <si>
    <t>Aruba EC-XL-H-NFR SD-WAN Gateway EU en</t>
  </si>
  <si>
    <t>Aruba EC-XL-H-NFR SD-WAN Gateway AU en</t>
  </si>
  <si>
    <t>Aruba EC-XL-H-NFR SD-WAN Gateway No Loc</t>
  </si>
  <si>
    <t>Aruba EC-XL-H-NFR SD-WAN Gateway BR en</t>
  </si>
  <si>
    <t>Aruba EC-XL-H-NFR SD-WAN Gateway KR en</t>
  </si>
  <si>
    <t>Aruba EC-XL-H-NFR SD-WAN Gateway UK en</t>
  </si>
  <si>
    <t>Aruba EC-XL-H-NFR SD-WAN Gateway CH en</t>
  </si>
  <si>
    <t>Aruba EC-XL-H-NFR SD-WAN Gateway DK en</t>
  </si>
  <si>
    <t>Aruba EC-XL-H-NFR SD-WAN Gateway JP en</t>
  </si>
  <si>
    <t>Aruba EC-XL-H-NFR SD-WAN Gateway IN en</t>
  </si>
  <si>
    <t>Aruba EC-XL-H-NFR SD-WAN Gateway ZA en</t>
  </si>
  <si>
    <t>Aruba EC-XL-H-NFR SD-WAN Gateway IL en</t>
  </si>
  <si>
    <t>Aruba EC-XL-H-NFR SD-WAN Gateway TH en</t>
  </si>
  <si>
    <t>Aruba EC-XL-H-NFR SD-WAN Gateway CN en</t>
  </si>
  <si>
    <t>Aruba EC-XL-H-NFR SD-WAN Gateway TW en</t>
  </si>
  <si>
    <t>Aruba EC-XL-H-NFR SD-WAN Gateway MY en</t>
  </si>
  <si>
    <t>Aruba EC-XL-H-NFR SD-WAN Gateway AR en</t>
  </si>
  <si>
    <t>Aruba EC-L/XL-H Rails</t>
  </si>
  <si>
    <t>Aruba EC-L/XL-H PSU</t>
  </si>
  <si>
    <t>Aruba EC-L/XL-H Center Mount Kit</t>
  </si>
  <si>
    <t>Aruba EC-L/XL-H SSD</t>
  </si>
  <si>
    <t>Aruba EC-XL-H NVM</t>
  </si>
  <si>
    <t>Aruba EC-S-P Accesssory Kit</t>
  </si>
  <si>
    <t>Aruba EC-M-H Accessory Kit</t>
  </si>
  <si>
    <t>Aruba EC-M-H Sliding Rails</t>
  </si>
  <si>
    <t>Aruba EC-M-H PSU</t>
  </si>
  <si>
    <t>Aruba EC-M-H Chassis AC PSU CL en</t>
  </si>
  <si>
    <t>Aruba EC-M-H Chassis AC PSU US en</t>
  </si>
  <si>
    <t>Aruba EC-M-H Chassis AC PSU EU en</t>
  </si>
  <si>
    <t>Aruba EC-M-H Chassis AC PSU AU en</t>
  </si>
  <si>
    <t>Aruba EC-M-H Chassis AC PSU No Loc</t>
  </si>
  <si>
    <t>Aruba EC-M-H Chassis AC PSU KR en</t>
  </si>
  <si>
    <t>Aruba EC-M-H Chassis AC PSU UK en</t>
  </si>
  <si>
    <t>Aruba EC-M-H Chassis AC PSU CH en</t>
  </si>
  <si>
    <t>Aruba EC-M-H Chassis AC PSU DK en</t>
  </si>
  <si>
    <t>Aruba EC-M-H Chassis AC PSU JP en</t>
  </si>
  <si>
    <t>Aruba EC-M-H Chassis AC PSU IN en</t>
  </si>
  <si>
    <t>Aruba EC-M-H Chassis AC PSU ZA en</t>
  </si>
  <si>
    <t>Aruba EC-M-H Chassis AC PSU IL en</t>
  </si>
  <si>
    <t>Aruba EC-M-H Chassis AC PSU TH en</t>
  </si>
  <si>
    <t>Aruba EC-M-H Chassis AC PSU CN en</t>
  </si>
  <si>
    <t>Aruba EC-M-H Chassis AC PSU TW en</t>
  </si>
  <si>
    <t>Aruba EC-M-H Chassis AC PSU MY en</t>
  </si>
  <si>
    <t>Aruba FIPS 140 Tamper Evidence Label Set</t>
  </si>
  <si>
    <t>Aruba AP-565EX (IL) Otdr 11ax Hazloc AP</t>
  </si>
  <si>
    <t>Aruba AP-567EX (IL) Otdr 11ax Hazloc AP</t>
  </si>
  <si>
    <t>Aruba AP-565EX (RW) Otdr 11ax Hazloc AP</t>
  </si>
  <si>
    <t>Aruba AP-567EX (US) Otdr 11ax Hazloc AP</t>
  </si>
  <si>
    <t>Aruba AP-655 (EG) Campus AP</t>
  </si>
  <si>
    <t>Aruba AP-655 (IL) Campus AP</t>
  </si>
  <si>
    <t>Aruba AP-655 (JP) Campus AP</t>
  </si>
  <si>
    <t>Aruba AP-655 (RW) Campus AP</t>
  </si>
  <si>
    <t>Aruba AP-655 (EG) TAA Campus AP</t>
  </si>
  <si>
    <t>Aruba AP-655 (IL) TAA Campus AP</t>
  </si>
  <si>
    <t>Aruba AP-655 (JP) TAA Campus AP</t>
  </si>
  <si>
    <t>Aruba AP-655 (RW) TAA Campus AP</t>
  </si>
  <si>
    <t>Aruba AP-584 (RW) Unified AP</t>
  </si>
  <si>
    <t>Aruba AP-584 (EG) Unified AP</t>
  </si>
  <si>
    <t>Aruba AP-584 (IL) Unified AP</t>
  </si>
  <si>
    <t>Aruba AP-584 (JP) Unified AP</t>
  </si>
  <si>
    <t>Aruba AP-585 (RW) Unified AP</t>
  </si>
  <si>
    <t>Aruba AP-585 (EG) Unified AP</t>
  </si>
  <si>
    <t>Aruba AP-585 (IL) Unified AP</t>
  </si>
  <si>
    <t>Aruba AP-585 (JP) Unified AP</t>
  </si>
  <si>
    <t>Aruba AP-587 (RW) Unified AP</t>
  </si>
  <si>
    <t>Aruba AP-587 (EG) Unified AP</t>
  </si>
  <si>
    <t>Aruba AP-587 (IL) Unified AP</t>
  </si>
  <si>
    <t>Aruba AP-587 (JP) Unified AP</t>
  </si>
  <si>
    <t>Aruba AP-584 (RW) TAA Unified AP</t>
  </si>
  <si>
    <t>Aruba AP-584 (EG) TAA Unified AP</t>
  </si>
  <si>
    <t>Aruba AP-584 (IL) TAA Unified AP</t>
  </si>
  <si>
    <t>Aruba AP-584 (JP) TAA Unified AP</t>
  </si>
  <si>
    <t>Aruba AP-585 (RW) TAA Unified AP</t>
  </si>
  <si>
    <t>Aruba AP-585 (EG) TAA Unified AP</t>
  </si>
  <si>
    <t>Aruba AP-585 (IL) TAA Unified AP</t>
  </si>
  <si>
    <t>Aruba AP-585 (JP) TAA Unified AP</t>
  </si>
  <si>
    <t>Aruba AP-587 (RW) TAA Unified AP</t>
  </si>
  <si>
    <t>Aruba AP-587 (EG) TAA Unified AP</t>
  </si>
  <si>
    <t>Aruba AP-587 (IL) TAA Unified AP</t>
  </si>
  <si>
    <t>Aruba AP-587 (JP) TAA Unified AP</t>
  </si>
  <si>
    <t>Aruba AP-585EX (RW) Unified HazLoc AP</t>
  </si>
  <si>
    <t>Aruba AP-585EX (EG) Unified HazLoc AP</t>
  </si>
  <si>
    <t>Aruba AP-585EX (IL) Unified HazLoc AP</t>
  </si>
  <si>
    <t>Aruba AP-585EX (JP) Unified HazLoc AP</t>
  </si>
  <si>
    <t>Aruba AP-587EX (RW) Unified HazLoc AP</t>
  </si>
  <si>
    <t>Aruba AP-587EX (EG) Unified HazLoc AP</t>
  </si>
  <si>
    <t>Aruba AP-587EX (IL) Unified HazLoc AP</t>
  </si>
  <si>
    <t>Aruba AP-587EX (JP) Unified HazLoc AP</t>
  </si>
  <si>
    <t>PC-AC-TH AC Power Cord (Thailand)</t>
  </si>
  <si>
    <t>Aruba 6300M DC 250W Pwr2Prt PS HPE NoLoc</t>
  </si>
  <si>
    <t>Aruba 8360-32Y4Cv2 Prt2Pwr Bdl HPE CL en</t>
  </si>
  <si>
    <t>Aruba 8360-32Y4Cv2 Prt2Pwr Bdl HPE EU en</t>
  </si>
  <si>
    <t>Aruba 8360-32Y4Cv2 Prt2Pwr Bdl HPE AU en</t>
  </si>
  <si>
    <t>Aruba 8360-32Y4Cv2 Prt2Pwr Bdl HPE NoLoc</t>
  </si>
  <si>
    <t>Aruba 8360-32Y4Cv2 Prt2Pwr Bdl HPE BR en</t>
  </si>
  <si>
    <t>Aruba 8360-32Y4Cv2 Prt2Pwr Bdl HPE KR en</t>
  </si>
  <si>
    <t>Aruba 8360-32Y4Cv2 Prt2Pwr Bdl HPE UK en</t>
  </si>
  <si>
    <t>Aruba 8360-32Y4Cv2 Prt2Pwr Bdl HPE CH en</t>
  </si>
  <si>
    <t>Aruba 8360-32Y4Cv2 Prt2Pwr Bdl HPE DK en</t>
  </si>
  <si>
    <t>Aruba 8360-32Y4Cv2 Prt2Pwr Bdl HPE JP en</t>
  </si>
  <si>
    <t>Aruba 8360-32Y4Cv2 Prt2Pwr Bdl HPE IN en</t>
  </si>
  <si>
    <t>Aruba 8360-32Y4Cv2 Prt2Pwr Bdl HPE ZA en</t>
  </si>
  <si>
    <t>Aruba 8360-32Y4Cv2 Prt2Pwr Bdl HPE IL en</t>
  </si>
  <si>
    <t>Aruba 8360-32Y4Cv2 Prt2Pwr Bdl HPE TH en</t>
  </si>
  <si>
    <t>Aruba 8360-32Y4Cv2 Prt2Pwr Bdl HPE CN en</t>
  </si>
  <si>
    <t>Aruba 8360-32Y4Cv2 Prt2Pwr Bdl HPE TW en</t>
  </si>
  <si>
    <t>Aruba 8360-32Y4Cv2 Prt2Pwr Bdl HPE MY en</t>
  </si>
  <si>
    <t>Aruba 8360-32Y4Cv2 Prt2Pwr Bdl HPE AR en</t>
  </si>
  <si>
    <t>Aruba 8360-32Y4Cv2 Prt2Pwr Bdl HPE PDU</t>
  </si>
  <si>
    <t>Aruba 8360-32Y4Cv2 Prt2Pwr Bdl HPE 220v</t>
  </si>
  <si>
    <t>Aruba 8360-32Y4Cv2 Pwr2Prt Bundle HPE</t>
  </si>
  <si>
    <t>Aruba 8360-32Y4Cv2 Pwr2Prt Bdl HPE CL en</t>
  </si>
  <si>
    <t>Aruba 8360-32Y4Cv2 Pwr2Prt Bdl HPE US en</t>
  </si>
  <si>
    <t>Aruba 8360-32Y4Cv2 Pwr2Prt Bdl HPE EU en</t>
  </si>
  <si>
    <t>Aruba 8360-32Y4Cv2 Pwr2Prt Bdl HPE AU en</t>
  </si>
  <si>
    <t>Aruba 8360-32Y4Cv2 Pwr2Prt Bdl HPE NoLoc</t>
  </si>
  <si>
    <t>Aruba 8360-32Y4Cv2 Pwr2Prt Bdl HPE BR en</t>
  </si>
  <si>
    <t>Aruba 8360-32Y4Cv2 Pwr2Prt Bdl HPE KR en</t>
  </si>
  <si>
    <t>Aruba 8360-32Y4Cv2 Pwr2Prt Bdl HPE UK en</t>
  </si>
  <si>
    <t>Aruba 8360-32Y4Cv2 Pwr2Prt Bdl HPE CH en</t>
  </si>
  <si>
    <t>Aruba 8360-32Y4Cv2 Pwr2Prt Bdl HPE DK en</t>
  </si>
  <si>
    <t>Aruba 8360-32Y4Cv2 Pwr2Prt Bdl HPE JP en</t>
  </si>
  <si>
    <t>Aruba 8360-32Y4Cv2 Pwr2Prt Bdl HPE IN en</t>
  </si>
  <si>
    <t>Aruba 8360-32Y4Cv2 Pwr2Prt Bdl HPE ZA en</t>
  </si>
  <si>
    <t>Aruba 8360-32Y4Cv2 Pwr2Prt Bdl HPE IL en</t>
  </si>
  <si>
    <t>Aruba 8360-32Y4Cv2 Pwr2Prt Bdl HPE TH en</t>
  </si>
  <si>
    <t>Aruba 8360-32Y4Cv2 Pwr2Prt Bdl HPE CN en</t>
  </si>
  <si>
    <t>Aruba 8360-32Y4Cv2 Pwr2Prt Bdl HPE TW en</t>
  </si>
  <si>
    <t>Aruba 8360-32Y4Cv2 Pwr2Prt Bdl HPE MY en</t>
  </si>
  <si>
    <t>Aruba 8360-32Y4Cv2 Pwr2Prt Bdl HPE AR en</t>
  </si>
  <si>
    <t>Aruba 8360-32Y4Cv2 Pwr2Prt Bdl HPE PDU</t>
  </si>
  <si>
    <t>Aruba 8360-32Y4Cv2 Pwr2Prt Bdl HPE 220v</t>
  </si>
  <si>
    <t>Aruba 8360-16Y2Cv2 Prt2Pwr Bundle HPE</t>
  </si>
  <si>
    <t>Aruba 8360-16Y2Cv2 Prt2Pwr Bdl HPE CL en</t>
  </si>
  <si>
    <t>Aruba 8360-16Y2Cv2 Prt2Pwr Bdl HPE US en</t>
  </si>
  <si>
    <t>Aruba 8360-16Y2Cv2 Prt2Pwr Bdl HPE EU en</t>
  </si>
  <si>
    <t>Aruba 8360-16Y2Cv2 Prt2Pwr Bdl HPE AU en</t>
  </si>
  <si>
    <t>Aruba 8360-16Y2Cv2 Prt2Pwr Bdl HPE NoLoc</t>
  </si>
  <si>
    <t>Aruba 8360-16Y2Cv2 Prt2Pwr Bdl HPE BR en</t>
  </si>
  <si>
    <t>Aruba 8360-16Y2Cv2 Prt2Pwr Bdl HPE KR en</t>
  </si>
  <si>
    <t>Aruba 8360-16Y2Cv2 Prt2Pwr Bdl HPE UK en</t>
  </si>
  <si>
    <t>Aruba 8360-16Y2Cv2 Prt2Pwr Bdl HPE CH en</t>
  </si>
  <si>
    <t>Aruba 8360-16Y2Cv2 Prt2Pwr Bdl HPE DK en</t>
  </si>
  <si>
    <t>Aruba 8360-16Y2Cv2 Prt2Pwr Bdl HPE JP en</t>
  </si>
  <si>
    <t>Aruba 8360-16Y2Cv2 Prt2Pwr Bdl HPE IN en</t>
  </si>
  <si>
    <t>Aruba 8360-16Y2Cv2 Prt2Pwr Bdl HPE ZA en</t>
  </si>
  <si>
    <t>Aruba 8360-16Y2Cv2 Prt2Pwr Bdl HPE IL en</t>
  </si>
  <si>
    <t>Aruba 8360-16Y2Cv2 Prt2Pwr Bdl HPE TH en</t>
  </si>
  <si>
    <t>Aruba 8360-16Y2Cv2 Prt2Pwr Bdl HPE CN en</t>
  </si>
  <si>
    <t>Aruba 8360-16Y2Cv2 Prt2Pwr Bdl HPE TW en</t>
  </si>
  <si>
    <t>Aruba 8360-16Y2Cv2 Prt2Pwr Bdl HPE MY en</t>
  </si>
  <si>
    <t>Aruba 8360-16Y2Cv2 Prt2Pwr Bdl HPE AR en</t>
  </si>
  <si>
    <t>Aruba 8360-16Y2Cv2 Prt2Pwr Bdl HPE PDU</t>
  </si>
  <si>
    <t>Aruba 8360-16Y2Cv2 Prt2Pwr Bdl HPE 220v</t>
  </si>
  <si>
    <t>Aruba 8360-16Y2Cv2 Pwr2Prt Bundle HPE</t>
  </si>
  <si>
    <t>Aruba 8360-16Y2Cv2 Pwr2Prt Bdl HPE CL en</t>
  </si>
  <si>
    <t>Aruba 8360-16Y2Cv2 Pwr2Prt Bdl HPE US en</t>
  </si>
  <si>
    <t>Aruba 8360-16Y2Cv2 Pwr2Prt Bdl HPE EU en</t>
  </si>
  <si>
    <t>Aruba 8360-16Y2Cv2 Pwr2Prt Bdl HPE AU en</t>
  </si>
  <si>
    <t>Aruba 8360-16Y2Cv2 Pwr2Prt Bdl HPE NoLoc</t>
  </si>
  <si>
    <t>Aruba 8360-16Y2Cv2 Pwr2Prt Bdl HPE BR en</t>
  </si>
  <si>
    <t>Aruba 8360-16Y2Cv2 Pwr2Prt Bdl HPE KR en</t>
  </si>
  <si>
    <t>Aruba 8360-16Y2Cv2 Pwr2Prt Bdl HPE UK en</t>
  </si>
  <si>
    <t>Aruba 8360-16Y2Cv2 Pwr2Prt Bdl HPE CH en</t>
  </si>
  <si>
    <t>Aruba 8360-16Y2Cv2 Pwr2Prt Bdl HPE DK en</t>
  </si>
  <si>
    <t>Aruba 8360-16Y2Cv2 Pwr2Prt Bdl HPE JP en</t>
  </si>
  <si>
    <t>Aruba 8360-16Y2Cv2 Pwr2Prt Bdl HPE IN en</t>
  </si>
  <si>
    <t>Aruba 8360-16Y2Cv2 Pwr2Prt Bdl HPE ZA en</t>
  </si>
  <si>
    <t>Aruba 8360-16Y2Cv2 Pwr2Prt Bdl HPE IL en</t>
  </si>
  <si>
    <t>Aruba 8360-16Y2Cv2 Pwr2Prt Bdl HPE TH en</t>
  </si>
  <si>
    <t>Aruba 8360-16Y2Cv2 Pwr2Prt Bdl HPE CN en</t>
  </si>
  <si>
    <t>Aruba 8360-16Y2Cv2 Pwr2Prt Bdl HPE TW en</t>
  </si>
  <si>
    <t>Aruba 8360-16Y2Cv2 Pwr2Prt Bdl HPE MY en</t>
  </si>
  <si>
    <t>Aruba 8360-16Y2Cv2 Pwr2Prt Bdl HPE AR en</t>
  </si>
  <si>
    <t>Aruba 8360-16Y2Cv2 Pwr2Prt Bdl HPE PDU</t>
  </si>
  <si>
    <t>Aruba 8360-16Y2Cv2 Pwr2Prt Bdl HPE 220v</t>
  </si>
  <si>
    <t>Aruba 8360-48XT4Cv2 PrtPwr Bundle HPE</t>
  </si>
  <si>
    <t>Aruba 8360-48XT4Cv2 PrtPwr Bdl HPE CL en</t>
  </si>
  <si>
    <t>Aruba 8360-48XT4Cv2 PrtPwr Bdl HPE US en</t>
  </si>
  <si>
    <t>Aruba 8360-48XT4Cv2 PrtPwr Bdl HPE EU en</t>
  </si>
  <si>
    <t>Aruba 8360-48XT4Cv2 PrtPwr Bdl HPE AU en</t>
  </si>
  <si>
    <t>Aruba 8360-48XT4Cv2 PrtPwr Bdl HPE NoLoc</t>
  </si>
  <si>
    <t>Aruba 8360-48XT4Cv2 PrtPwr Bdl HPE BR en</t>
  </si>
  <si>
    <t>Aruba 8360-48XT4Cv2 PrtPwr Bdl HPE KR en</t>
  </si>
  <si>
    <t>Aruba 8360-48XT4Cv2 PrtPwr Bdl HPE UK en</t>
  </si>
  <si>
    <t>Aruba 8360-48XT4Cv2 PrtPwr Bdl HPE CH en</t>
  </si>
  <si>
    <t>Aruba 8360-48XT4Cv2 PrtPwr Bdl HPE DK en</t>
  </si>
  <si>
    <t>Aruba 8360-48XT4Cv2 PrtPwr Bdl HPE JP en</t>
  </si>
  <si>
    <t>Aruba 8360-48XT4Cv2 PrtPwr Bdl HPE IN en</t>
  </si>
  <si>
    <t>Aruba 8360-48XT4Cv2 PrtPwr Bdl HPE ZA en</t>
  </si>
  <si>
    <t>Aruba 8360-48XT4Cv2 PrtPwr Bdl HPE IL en</t>
  </si>
  <si>
    <t>Aruba 8360-48XT4Cv2 PrtPwr Bdl HPE TH en</t>
  </si>
  <si>
    <t>Aruba 8360-48XT4Cv2 PrtPwr Bdl HPE CN en</t>
  </si>
  <si>
    <t>Aruba 8360-48XT4Cv2 PrtPwr Bdl HPE TW en</t>
  </si>
  <si>
    <t>Aruba 8360-48XT4Cv2 PrtPwr Bdl HPE MY en</t>
  </si>
  <si>
    <t>Aruba 8360-48XT4Cv2 PrtPwr Bdl HPE AR en</t>
  </si>
  <si>
    <t>Aruba 8360-48XT4Cv2 PrtPwr Bdl HPE PDU</t>
  </si>
  <si>
    <t>Aruba 8360-48XT4Cv2 PrtPwr Bdl HPE 220v</t>
  </si>
  <si>
    <t>Aruba 8360-48XT4Cv2 PwrPrt Bdl HPE CL en</t>
  </si>
  <si>
    <t>Aruba 8360-48XT4Cv2 PwrPrt Bdl HPE US en</t>
  </si>
  <si>
    <t>Aruba 8360-48XT4Cv2 PwrPrt Bdl HPE EU en</t>
  </si>
  <si>
    <t>Aruba 8360-48XT4Cv2 PwrPrt Bdl HPE AU en</t>
  </si>
  <si>
    <t>Aruba 8360-48XT4Cv2 PwrPrt Bdl HPE NoLoc</t>
  </si>
  <si>
    <t>Aruba 8360-48XT4Cv2 PwrPrt Bdl HPE BR en</t>
  </si>
  <si>
    <t>Aruba 8360-48XT4Cv2 PwrPrt Bdl HPE KR en</t>
  </si>
  <si>
    <t>Aruba 8360-48XT4Cv2 PwrPrt Bdl HPE UK en</t>
  </si>
  <si>
    <t>Aruba 8360-48XT4Cv2 PwrPrt Bdl HPE CH en</t>
  </si>
  <si>
    <t>Aruba 8360-48XT4Cv2 PwrPrt Bdl HPE DK en</t>
  </si>
  <si>
    <t>Aruba 8360-48XT4Cv2 PwrPrt Bdl HPE JP en</t>
  </si>
  <si>
    <t>Aruba 8360-48XT4Cv2 PwrPrt Bdl HPE IN en</t>
  </si>
  <si>
    <t>Aruba 8360-48XT4Cv2 PwrPrt Bdl HPE ZA en</t>
  </si>
  <si>
    <t>Aruba 8360-48XT4Cv2 PwrPrt Bdl HPE IL en</t>
  </si>
  <si>
    <t>Aruba 8360-48XT4Cv2 PwrPrt Bdl HPE TH en</t>
  </si>
  <si>
    <t>Aruba 8360-48XT4Cv2 PwrPrt Bdl HPE CN en</t>
  </si>
  <si>
    <t>Aruba 8360-48XT4Cv2 PwrPrt Bdl HPE TW en</t>
  </si>
  <si>
    <t>Aruba 8360-48XT4Cv2 PwrPrt Bdl HPE MY en</t>
  </si>
  <si>
    <t>Aruba 8360-48XT4Cv2 PwrPrt Bdl HPE AR en</t>
  </si>
  <si>
    <t>Aruba 8360-48XT4Cv2 PwrPrt Bdl HPE PDU</t>
  </si>
  <si>
    <t>Aruba 8360-48XT4Cv2 PwrPrt Bdl HPE 220v</t>
  </si>
  <si>
    <t>Aruba 8360-12Cv2 Prt2Pwr Bundle HPE</t>
  </si>
  <si>
    <t>Aruba 8360-12Cv2 Prt2Pwr Bdl HPE CL en</t>
  </si>
  <si>
    <t>Aruba 8360-12Cv2 Prt2Pwr Bdl HPE US en</t>
  </si>
  <si>
    <t>Aruba 8360-12Cv2 Prt2Pwr Bdl HPE EU en</t>
  </si>
  <si>
    <t>Aruba 8360-12Cv2 Prt2Pwr Bdl HPE AU en</t>
  </si>
  <si>
    <t>Aruba 8360-12Cv2 Prt2Pwr Bdl HPE NoLoc</t>
  </si>
  <si>
    <t>Aruba 8360-12Cv2 Prt2Pwr Bdl HPE BR en</t>
  </si>
  <si>
    <t>Aruba 8360-12Cv2 Prt2Pwr Bdl HPE KR en</t>
  </si>
  <si>
    <t>Aruba 8360-12Cv2 Prt2Pwr Bdl HPE UK en</t>
  </si>
  <si>
    <t>Aruba 8360-12Cv2 Prt2Pwr Bdl HPE CH en</t>
  </si>
  <si>
    <t>Aruba 8360-12Cv2 Prt2Pwr Bdl HPE DK en</t>
  </si>
  <si>
    <t>Aruba 8360-12Cv2 Prt2Pwr Bdl HPE JP en</t>
  </si>
  <si>
    <t>Aruba 8360-12Cv2 Prt2Pwr Bdl HPE IN en</t>
  </si>
  <si>
    <t>Aruba 8360-12Cv2 Prt2Pwr Bdl HPE ZA en</t>
  </si>
  <si>
    <t>Aruba 8360-12Cv2 Prt2Pwr Bdl HPE IL en</t>
  </si>
  <si>
    <t>Aruba 8360-12Cv2 Prt2Pwr Bdl HPE TH en</t>
  </si>
  <si>
    <t>Aruba 8360-12Cv2 Prt2Pwr Bdl HPE CN en</t>
  </si>
  <si>
    <t>Aruba 8360-12Cv2 Prt2Pwr Bdl HPE TW en</t>
  </si>
  <si>
    <t>Aruba 8360-12Cv2 Prt2Pwr Bdl HPE MY en</t>
  </si>
  <si>
    <t>Aruba 8360-12Cv2 Prt2Pwr Bdl HPE AR en</t>
  </si>
  <si>
    <t>Aruba 8360-12Cv2 Prt2Pwr Bdl HPE PDU</t>
  </si>
  <si>
    <t>Aruba 8360-12Cv2 Prt2Pwr Bdl HPE 220v</t>
  </si>
  <si>
    <t>Aruba 8360-12Cv2 Pwr2Prt Bundle HPE</t>
  </si>
  <si>
    <t>Aruba 8360-12Cv2 Pwr2Prt Bdl HPE CL en</t>
  </si>
  <si>
    <t>Aruba 8360-12Cv2 Pwr2Prt Bdl HPE US en</t>
  </si>
  <si>
    <t>Aruba 8360-12Cv2 Pwr2Prt Bdl HPE EU en</t>
  </si>
  <si>
    <t>Aruba 8360-12Cv2 Pwr2Prt Bdl HPE AU en</t>
  </si>
  <si>
    <t>Aruba 8360-12Cv2 Pwr2Prt Bdl HPE NoLoc</t>
  </si>
  <si>
    <t>Aruba 8360-12Cv2 Pwr2Prt Bdl HPE BR en</t>
  </si>
  <si>
    <t>Aruba 8360-12Cv2 Pwr2Prt Bdl HPE KR en</t>
  </si>
  <si>
    <t>Aruba 8360-12Cv2 Pwr2Prt Bdl HPE UK en</t>
  </si>
  <si>
    <t>Aruba 8360-12Cv2 Pwr2Prt Bdl HPE CH en</t>
  </si>
  <si>
    <t>Aruba 8360-12Cv2 Pwr2Prt Bdl HPE DK en</t>
  </si>
  <si>
    <t>Aruba 8360-12Cv2 Pwr2Prt Bdl HPE JP en</t>
  </si>
  <si>
    <t>Aruba 8360-12Cv2 Pwr2Prt Bdl HPE IN en</t>
  </si>
  <si>
    <t>Aruba 8360-12Cv2 Pwr2Prt Bdl HPE ZA en</t>
  </si>
  <si>
    <t>Aruba 8360-12Cv2 Pwr2Prt Bdl HPE IL en</t>
  </si>
  <si>
    <t>Aruba 8360-12Cv2 Pwr2Prt Bdl HPE TH en</t>
  </si>
  <si>
    <t>Aruba 8360-12Cv2 Pwr2Prt Bdl HPE CN en</t>
  </si>
  <si>
    <t>Aruba 8360-12Cv2 Pwr2Prt Bdl HPE TW en</t>
  </si>
  <si>
    <t>Aruba 8360-12Cv2 Pwr2Prt Bdl HPE MY en</t>
  </si>
  <si>
    <t>Aruba 8360-12Cv2 Pwr2Prt Bdl HPE AR en</t>
  </si>
  <si>
    <t>Aruba 8360-12Cv2 Pwr2Prt Bdl HPE PDU</t>
  </si>
  <si>
    <t>Aruba 8360-12Cv2 Pwr2Prt Bdl HPE 220v</t>
  </si>
  <si>
    <t>Aruba 8360-24XF2Cv2 PrtPwr Bundle HPE</t>
  </si>
  <si>
    <t>Aruba 8360-24XF2Cv2 PrtPwr Bdl HPE CL en</t>
  </si>
  <si>
    <t>Aruba 8360-24XF2Cv2 PrtPwr Bdl HPE US en</t>
  </si>
  <si>
    <t>Aruba 8360-24XF2Cv2 PrtPwr Bdl HPE EU en</t>
  </si>
  <si>
    <t>Aruba 8360-24XF2Cv2 PrtPwr Bdl HPE AU en</t>
  </si>
  <si>
    <t>Aruba 8360-24XF2Cv2 PrtPwr Bdl HPE NoLoc</t>
  </si>
  <si>
    <t>Aruba 8360-24XF2Cv2 PrtPwr Bdl HPE BR en</t>
  </si>
  <si>
    <t>Aruba 8360-24XF2Cv2 PrtPwr Bdl HPE KR en</t>
  </si>
  <si>
    <t>Aruba 8360-24XF2Cv2 PrtPwr Bdl HPE UK en</t>
  </si>
  <si>
    <t>Aruba 8360-24XF2Cv2 PrtPwr Bdl HPE CH en</t>
  </si>
  <si>
    <t>Aruba 8360-24XF2Cv2 PrtPwr Bdl HPE DK en</t>
  </si>
  <si>
    <t>Aruba 8360-24XF2Cv2 PrtPwr Bdl HPE JP en</t>
  </si>
  <si>
    <t>Aruba 8360-24XF2Cv2 PrtPwr Bdl HPE IN en</t>
  </si>
  <si>
    <t>Aruba 8360-24XF2Cv2 PrtPwr Bdl HPE ZA en</t>
  </si>
  <si>
    <t>Aruba 8360-24XF2Cv2 PrtPwr Bdl HPE IL en</t>
  </si>
  <si>
    <t>Aruba 8360-24XF2Cv2 PrtPwr Bdl HPE TH en</t>
  </si>
  <si>
    <t>Aruba 8360-24XF2Cv2 PrtPwr Bdl HPE CN en</t>
  </si>
  <si>
    <t>Aruba 8360-24XF2Cv2 PrtPwr Bdl HPE TW en</t>
  </si>
  <si>
    <t>Aruba 8360-24XF2Cv2 PrtPwr Bdl HPE MY en</t>
  </si>
  <si>
    <t>Aruba 8360-24XF2Cv2 PrtPwr Bdl HPE AR en</t>
  </si>
  <si>
    <t>Aruba 8360-24XF2Cv2 PrtPwr Bdl HPE PDU</t>
  </si>
  <si>
    <t>Aruba 8360-24XF2Cv2 PrtPwr Bdl HPE 220v</t>
  </si>
  <si>
    <t>Aruba 8360-24XF2Cv2 PwrPrt Bundle HPE</t>
  </si>
  <si>
    <t>Aruba 8360-24XF2Cv2 PwrPrt Bdl HPE CL en</t>
  </si>
  <si>
    <t>Aruba 8360-24XF2Cv2 PwrPrt Bdl HPE US en</t>
  </si>
  <si>
    <t>Aruba 8360-24XF2Cv2 PwrPrt Bdl HPE EU en</t>
  </si>
  <si>
    <t>Aruba 8360-24XF2Cv2 PwrPrt Bdl HPE AU en</t>
  </si>
  <si>
    <t>Aruba 8360-24XF2Cv2 PwrPrt Bdl HPE NoLoc</t>
  </si>
  <si>
    <t>Aruba 8360-24XF2Cv2 PwrPrt Bdl HPE BR en</t>
  </si>
  <si>
    <t>Aruba 8360-24XF2Cv2 PwrPrt Bdl HPE KR en</t>
  </si>
  <si>
    <t>Aruba 8360-24XF2Cv2 PwrPrt Bdl HPE UK en</t>
  </si>
  <si>
    <t>Aruba 8360-24XF2Cv2 PwrPrt Bdl HPE CH en</t>
  </si>
  <si>
    <t>Aruba 8360-24XF2Cv2 PwrPrt Bdl HPE DK en</t>
  </si>
  <si>
    <t>Aruba 8360-24XF2Cv2 PwrPrt Bdl HPE JP en</t>
  </si>
  <si>
    <t>Aruba 8360-24XF2Cv2 PwrPrt Bdl HPE IN en</t>
  </si>
  <si>
    <t>Aruba 8360-24XF2Cv2 PwrPrt Bdl HPE ZA en</t>
  </si>
  <si>
    <t>Aruba 8360-24XF2Cv2 PwrPrt Bdl HPE IL en</t>
  </si>
  <si>
    <t>Aruba 8360-24XF2Cv2 PwrPrt Bdl HPE TH en</t>
  </si>
  <si>
    <t>Aruba 8360-24XF2Cv2 PwrPrt Bdl HPE CN en</t>
  </si>
  <si>
    <t>Aruba 8360-24XF2Cv2 PwrPrt Bdl HPE TW en</t>
  </si>
  <si>
    <t>Aruba 8360-24XF2Cv2 PwrPrt Bdl HPE MY en</t>
  </si>
  <si>
    <t>Aruba 8360-24XF2Cv2 PwrPrt Bdl HPE AR en</t>
  </si>
  <si>
    <t>Aruba 8360-24XF2Cv2 PwrPrt Bdl HPE PDU</t>
  </si>
  <si>
    <t>Aruba 8360-24XF2Cv2 PwrPrt Bdl HPE 220v</t>
  </si>
  <si>
    <t>Aruba 550W Pwr2Prt AC PSU for HPE</t>
  </si>
  <si>
    <t>Aruba 550W Pwr2Prt AC PSU for HPE CL en</t>
  </si>
  <si>
    <t>Aruba 550W Pwr2Prt AC PSU for HPE US en</t>
  </si>
  <si>
    <t>Aruba 550W Pwr2Prt AC PSU for HPE EU en</t>
  </si>
  <si>
    <t>Aruba 550W Pwr2Prt AC PSU for HPE AU en</t>
  </si>
  <si>
    <t>Aruba 550W Pwr2Prt AC PSU for HPE NoLoc</t>
  </si>
  <si>
    <t>Aruba 550W Pwr2Prt AC PSU for HPE BR en</t>
  </si>
  <si>
    <t>Aruba 550W Pwr2Prt AC PSU for HPE KR en</t>
  </si>
  <si>
    <t>Aruba 550W Pwr2Prt AC PSU for HPE UK en</t>
  </si>
  <si>
    <t>Aruba 550W Pwr2Prt AC PSU for HPE CH en</t>
  </si>
  <si>
    <t>Aruba 550W Pwr2Prt AC PSU for HPE DK en</t>
  </si>
  <si>
    <t>Aruba 550W Pwr2Prt AC PSU for HPE JP en</t>
  </si>
  <si>
    <t>Aruba 550W Pwr2Prt AC PSU for HPE IN en</t>
  </si>
  <si>
    <t>Aruba 550W Pwr2Prt AC PSU for HPE ZA en</t>
  </si>
  <si>
    <t>Aruba 550W Pwr2Prt AC PSU for HPE IL en</t>
  </si>
  <si>
    <t>Aruba 550W Pwr2Prt AC PSU for HPE TH en</t>
  </si>
  <si>
    <t>Aruba 550W Pwr2Prt AC PSU for HPE CN en</t>
  </si>
  <si>
    <t>Aruba 550W Pwr2Prt AC PSU for HPE TW en</t>
  </si>
  <si>
    <t>Aruba 550W Pwr2Prt AC PSU for HPE MY en</t>
  </si>
  <si>
    <t>Aruba 550W Pwr2Prt AC PSU for HPE AR en</t>
  </si>
  <si>
    <t>Aruba 550W Pwr2Prt AC PSU for HPE PDU</t>
  </si>
  <si>
    <t>Aruba 550W Pwr2Prt AC PSU for HPE 220v</t>
  </si>
  <si>
    <t>Aruba 550W Prt2Pwr AC PSU for HPE</t>
  </si>
  <si>
    <t>Aruba 550W Prt2Pwr AC PSU for HPE US en</t>
  </si>
  <si>
    <t>Aruba 550W Prt2Pwr AC PSU for HPE EU en</t>
  </si>
  <si>
    <t>Aruba 550W Prt2Pwr AC PSU for HPE AU en</t>
  </si>
  <si>
    <t>Aruba 550W Prt2Pwr AC PSU for HPE KR en</t>
  </si>
  <si>
    <t>Aruba 550W Prt2Pwr AC PSU for HPE UK en</t>
  </si>
  <si>
    <t>Aruba 550W Prt2Pwr AC PSU for HPE JP en</t>
  </si>
  <si>
    <t>Aruba 550W Prt2Pwr AC PSU for HPE IN en</t>
  </si>
  <si>
    <t>Aruba 550W Prt2Pwr AC PSU for HPE TH en</t>
  </si>
  <si>
    <t>Aruba 550W Prt2Pwr AC PSU for HPE CN en</t>
  </si>
  <si>
    <t>Aruba 550W Prt2Pwr AC PSU for HPE TW en</t>
  </si>
  <si>
    <t>Aruba 550W Prt2Pwr AC PSU for HPE MY en</t>
  </si>
  <si>
    <t>Aruba 550W Prt2Pwr AC PSU for HPE PDU</t>
  </si>
  <si>
    <t>Aruba Prt2Pwr Fan for HPE</t>
  </si>
  <si>
    <t>Aruba Pwr2Prt Fan for HPE</t>
  </si>
  <si>
    <t>Aruba 8360-48Y6Cv2 Prt2Pwr Bundle HPE</t>
  </si>
  <si>
    <t>Aruba 8360-48Y6Cv2 Prt2Pwr Bdl HPE CL en</t>
  </si>
  <si>
    <t>Aruba 8360-48Y6Cv2 Prt2Pwr Bdl HPE US en</t>
  </si>
  <si>
    <t>Aruba 8360-48Y6Cv2 Prt2Pwr Bdl HPE EU en</t>
  </si>
  <si>
    <t>Aruba 8360-48Y6Cv2 Prt2Pwr Bdl HPE AU en</t>
  </si>
  <si>
    <t>Aruba 8360-48Y6Cv2 Prt2Pwr Bdl HPE NoLoc</t>
  </si>
  <si>
    <t>Aruba 8360-48Y6Cv2 Prt2Pwr Bdl HPE BR en</t>
  </si>
  <si>
    <t>Aruba 8360-48Y6Cv2 Prt2Pwr Bdl HPE KR en</t>
  </si>
  <si>
    <t>Aruba 8360-48Y6Cv2 Prt2Pwr Bdl HPE UK en</t>
  </si>
  <si>
    <t>Aruba 8360-48Y6Cv2 Prt2Pwr Bdl HPE CH en</t>
  </si>
  <si>
    <t>Aruba 8360-48Y6Cv2 Prt2Pwr Bdl HPE DK en</t>
  </si>
  <si>
    <t>Aruba 8360-48Y6Cv2 Prt2Pwr Bdl HPE JP en</t>
  </si>
  <si>
    <t>Aruba 8360-48Y6Cv2 Prt2Pwr Bdl HPE IN en</t>
  </si>
  <si>
    <t>Aruba 8360-48Y6Cv2 Prt2Pwr Bdl HPE ZA en</t>
  </si>
  <si>
    <t>Aruba 8360-48Y6Cv2 Prt2Pwr Bdl HPE IL en</t>
  </si>
  <si>
    <t>Aruba 8360-48Y6Cv2 Prt2Pwr Bdl HPE TH en</t>
  </si>
  <si>
    <t>Aruba 8360-48Y6Cv2 Prt2Pwr Bdl HPE CN en</t>
  </si>
  <si>
    <t>Aruba 8360-48Y6Cv2 Prt2Pwr Bdl HPE TW en</t>
  </si>
  <si>
    <t>Aruba 8360-48Y6Cv2 Prt2Pwr Bdl HPE MY en</t>
  </si>
  <si>
    <t>Aruba 8360-48Y6Cv2 Prt2Pwr Bdl HPE AR en</t>
  </si>
  <si>
    <t>Aruba 8360-48Y6Cv2 Prt2Pwr Bdl HPE PDU</t>
  </si>
  <si>
    <t>Aruba 8360-48Y6Cv2 Prt2Pwr Bdl HPE 220v</t>
  </si>
  <si>
    <t>Aruba 8360-48Y6Cv2 Pwr2Prt Bundle HPE</t>
  </si>
  <si>
    <t>Aruba 8360-48Y6Cv2 Pwr2Prt Bdl HPE CL en</t>
  </si>
  <si>
    <t>Aruba 8360-48Y6Cv2 Pwr2Prt Bdl HPE US en</t>
  </si>
  <si>
    <t>Aruba 8360-48Y6Cv2 Pwr2Prt Bdl HPE EU en</t>
  </si>
  <si>
    <t>Aruba 8360-48Y6Cv2 Pwr2Prt Bdl HPE AU en</t>
  </si>
  <si>
    <t>Aruba 8360-48Y6Cv2 Pwr2Prt Bdl HPE NoLoc</t>
  </si>
  <si>
    <t>Aruba 8360-48Y6Cv2 Pwr2Prt Bdl HPE BR en</t>
  </si>
  <si>
    <t>Aruba 8360-48Y6Cv2 Pwr2Prt Bdl HPE KR en</t>
  </si>
  <si>
    <t>Aruba 8360-48Y6Cv2 Pwr2Prt Bdl HPE UK en</t>
  </si>
  <si>
    <t>Aruba 8360-48Y6Cv2 Pwr2Prt Bdl HPE CH en</t>
  </si>
  <si>
    <t>Aruba 8360-48Y6Cv2 Pwr2Prt Bdl HPE DK en</t>
  </si>
  <si>
    <t>Aruba 8360-48Y6Cv2 Pwr2Prt Bdl HPE JP en</t>
  </si>
  <si>
    <t>Aruba 8360-48Y6Cv2 Pwr2Prt Bdl HPE IN en</t>
  </si>
  <si>
    <t>Aruba 8360-48Y6Cv2 Pwr2Prt Bdl HPE ZA en</t>
  </si>
  <si>
    <t>Aruba 8360-48Y6Cv2 Pwr2Prt Bdl HPE IL en</t>
  </si>
  <si>
    <t>Aruba 8360-48Y6Cv2 Pwr2Prt Bdl HPE TH en</t>
  </si>
  <si>
    <t>Aruba 8360-48Y6Cv2 Pwr2Prt Bdl HPE CN en</t>
  </si>
  <si>
    <t>Aruba 8360-48Y6Cv2 Pwr2Prt Bdl HPE TW en</t>
  </si>
  <si>
    <t>Aruba 8360-48Y6Cv2 Pwr2Prt Bdl HPE MY en</t>
  </si>
  <si>
    <t>Aruba 8360-48Y6Cv2 Pwr2Prt Bdl HPE AR en</t>
  </si>
  <si>
    <t>Aruba 8360-48Y6Cv2 Pwr2Prt Bdl HPE PDU</t>
  </si>
  <si>
    <t>Aruba 8360-48Y6Cv2 Pwr2Prt Bdl HPE 220v</t>
  </si>
  <si>
    <t>Aruba 850W Pwr2Prt AC PSU for HPE</t>
  </si>
  <si>
    <t>Aruba 850W Pwr2Prt AC PSU for HPE CL en</t>
  </si>
  <si>
    <t>Aruba 850W Pwr2Prt AC PSU for HPE US en</t>
  </si>
  <si>
    <t>Aruba 850W Pwr2Prt AC PSU for HPE EU en</t>
  </si>
  <si>
    <t>Aruba 850W Pwr2Prt AC PSU for HPE AU en</t>
  </si>
  <si>
    <t>Aruba 850W Pwr2Prt AC PSU for HPE NoLoc</t>
  </si>
  <si>
    <t>Aruba 850W Pwr2Prt AC PSU for HPE BR en</t>
  </si>
  <si>
    <t>Aruba 850W Pwr2Prt AC PSU for HPE KR en</t>
  </si>
  <si>
    <t>Aruba 850W Pwr2Prt AC PSU for HPE UK en</t>
  </si>
  <si>
    <t>Aruba 850W Pwr2Prt AC PSU for HPE CH en</t>
  </si>
  <si>
    <t>Aruba 850W Pwr2Prt AC PSU for HPE DK en</t>
  </si>
  <si>
    <t>Aruba 850W Pwr2Prt AC PSU for HPE JP en</t>
  </si>
  <si>
    <t>Aruba 850W Pwr2Prt AC PSU for HPE IN en</t>
  </si>
  <si>
    <t>Aruba 850W Pwr2Prt AC PSU for HPE ZA en</t>
  </si>
  <si>
    <t>Aruba 850W Pwr2Prt AC PSU for HPE IL en</t>
  </si>
  <si>
    <t>Aruba 850W Pwr2Prt AC PSU for HPE TH en</t>
  </si>
  <si>
    <t>Aruba 850W Pwr2Prt AC PSU for HPE CN en</t>
  </si>
  <si>
    <t>Aruba 850W Pwr2Prt AC PSU for HPE TW en</t>
  </si>
  <si>
    <t>Aruba 850W Pwr2Prt AC PSU for HPE MY en</t>
  </si>
  <si>
    <t>Aruba 850W Pwr2Prt AC PSU for HPE AR en</t>
  </si>
  <si>
    <t>Aruba 850W Pwr2Prt AC PSU for HPE PDU</t>
  </si>
  <si>
    <t>Aruba 850W Pwr2Prt AC PSU for HPE 220v</t>
  </si>
  <si>
    <t>Aruba 850W Prt2Pwr AC PSU for HPE</t>
  </si>
  <si>
    <t>Aruba 850W Prt2Pwr AC PSU for HPE CL en</t>
  </si>
  <si>
    <t>Aruba 850W Prt2Pwr AC PSU for HPE US en</t>
  </si>
  <si>
    <t>Aruba 850W Prt2Pwr AC PSU for HPE EU en</t>
  </si>
  <si>
    <t>Aruba 850W Prt2Pwr AC PSU for HPE AU en</t>
  </si>
  <si>
    <t>Aruba 850W Prt2Pwr AC PSU for HPE NoLoc</t>
  </si>
  <si>
    <t>Aruba 850W Prt2Pwr AC PSU for HPE BR en</t>
  </si>
  <si>
    <t>Aruba 850W Prt2Pwr AC PSU for HPE KR en</t>
  </si>
  <si>
    <t>Aruba 850W Prt2Pwr AC PSU for HPE UK en</t>
  </si>
  <si>
    <t>Aruba 850W Prt2Pwr AC PSU for HPE CH en</t>
  </si>
  <si>
    <t>Aruba 850W Prt2Pwr AC PSU for HPE DK en</t>
  </si>
  <si>
    <t>Aruba 850W Prt2Pwr AC PSU for HPE JP en</t>
  </si>
  <si>
    <t>Aruba 850W Prt2Pwr AC PSU for HPE IN en</t>
  </si>
  <si>
    <t>Aruba 850W Prt2Pwr AC PSU for HPE ZA en</t>
  </si>
  <si>
    <t>Aruba 850W Prt2Pwr AC PSU for HPE IL en</t>
  </si>
  <si>
    <t>Aruba 850W Prt2Pwr AC PSU for HPE TH en</t>
  </si>
  <si>
    <t>Aruba 850W Prt2Pwr AC PSU for HPE CN en</t>
  </si>
  <si>
    <t>Aruba 850W Prt2Pwr AC PSU for HPE TW en</t>
  </si>
  <si>
    <t>Aruba 850W Prt2Pwr AC PSU for HPE MY en</t>
  </si>
  <si>
    <t>Aruba 850W Prt2Pwr AC PSU for HPE AR en</t>
  </si>
  <si>
    <t>Aruba 850W Prt2Pwr AC PSU for HPE PDU</t>
  </si>
  <si>
    <t>Aruba 850W Prt2Pwr AC PSU for HPE 220v</t>
  </si>
  <si>
    <t>Aruba 1G SFP LC SX 500m MMF TAA XCVR HPE</t>
  </si>
  <si>
    <t>Aruba 1G SFP LC LX 10km SMF TAA XCVR HPE</t>
  </si>
  <si>
    <t>Aruba 1GBASET SFP 100m Cat5e TAA TRX HPE</t>
  </si>
  <si>
    <t>Aruba 10G SFP+ SR 300m MMF TAA XCVR HPE</t>
  </si>
  <si>
    <t>Aruba 10G SFP+ LR 10km SMF TAA XCVR HPE</t>
  </si>
  <si>
    <t>Aruba 6200M 24G 4SFP+ Sw</t>
  </si>
  <si>
    <t>Aruba 6200M 24G CL4 PoE 4SFP+ Sw</t>
  </si>
  <si>
    <t>Aruba 6200M 48G CL4 PoE 4SFP+ Sw</t>
  </si>
  <si>
    <t>Aruba 6200M 36G 12SR5 CL6 PoE 4SFP+ Sw</t>
  </si>
  <si>
    <t>Aruba 6200F 12G CL4 2G/2SFP+ 139W</t>
  </si>
  <si>
    <t>Aruba 6200F 12G CL4 2G/2SFP+ 139W CL en</t>
  </si>
  <si>
    <t>Aruba 6200F 12G CL4 2G/2SFP+ 139W US en</t>
  </si>
  <si>
    <t>Aruba 6200F 12G CL4 2G/2SFP+ 139W EU en</t>
  </si>
  <si>
    <t>Aruba 6200F 12G CL4 2G/2SFP+ 139W AU en</t>
  </si>
  <si>
    <t>Aruba 6200F 12G CL4 2G/2SFP+ 139W No Loc</t>
  </si>
  <si>
    <t>Aruba 6200F 12G CL4 2G/2SFP+ 139W BR en</t>
  </si>
  <si>
    <t>Aruba 6200F 12G CL4 2G/2SFP+ 139W KR en</t>
  </si>
  <si>
    <t>Aruba 6200F 12G CL4 2G/2SFP+ 139W UK en</t>
  </si>
  <si>
    <t>Aruba 6200F 12G CL4 2G/2SFP+ 139W CH en</t>
  </si>
  <si>
    <t>Aruba 6200F 12G CL4 2G/2SFP+ 139W DK en</t>
  </si>
  <si>
    <t>Aruba 6200F 12G CL4 2G/2SFP+ 139W JP en</t>
  </si>
  <si>
    <t>Aruba 6200F 12G CL4 2G/2SFP+ 139W IN en</t>
  </si>
  <si>
    <t>Aruba 6200F 12G CL4 2G/2SFP+ 139W ZA en</t>
  </si>
  <si>
    <t>Aruba 6200F 12G CL4 2G/2SFP+ 139W IL en</t>
  </si>
  <si>
    <t>Aruba 6200F 12G CL4 2G/2SFP+ 139W TH en</t>
  </si>
  <si>
    <t>Aruba 6200F 12G CL4 2G/2SFP+ 139W CN en</t>
  </si>
  <si>
    <t>Aruba 6200F 12G CL4 2G/2SFP+ 139W TW en</t>
  </si>
  <si>
    <t>Aruba 6200F 12G CL4 2G/2SFP+ 139W MY en</t>
  </si>
  <si>
    <t>Aruba 6200F 12G CL4 2G/2SFP+ 139W AR en</t>
  </si>
  <si>
    <t>Aruba 6200F 12G CL4 2G/2SFP+ 139W PDU</t>
  </si>
  <si>
    <t>Aruba 6200F 12G CL4 2G/2SFP+ 139W 220v</t>
  </si>
  <si>
    <t>Aruba 6200F 12-port Cable Guard</t>
  </si>
  <si>
    <t>Aruba 6200M 24G 4SFP+ TAA Sw</t>
  </si>
  <si>
    <t>Aruba 6200M 24G CL4 PoE 4SFP+ TAA Sw</t>
  </si>
  <si>
    <t>Aruba 6200M 48G 4SFP+ TAA Sw</t>
  </si>
  <si>
    <t>Aruba 6200M 48G CL4 PoE 4SFP+ TAA Sw</t>
  </si>
  <si>
    <t>Aruba 6200M 36G 12SR5 CL6 4SFP+ TAA Sw</t>
  </si>
  <si>
    <t>Aruba 6200F 12G CL4 2G/2SFP+TAA Sw</t>
  </si>
  <si>
    <t>Aruba 6200F 12G CL4 2G/2SFP+TAA Sw CL en</t>
  </si>
  <si>
    <t>Aruba 6200F 12G CL4 2G/2SFP+TAA Sw US en</t>
  </si>
  <si>
    <t>Aruba 6200F 12G CL4 2G/2SFP+TAA Sw EU en</t>
  </si>
  <si>
    <t>Aruba 6200F 12G CL4 2G/2SFP+TAA Sw AU en</t>
  </si>
  <si>
    <t>Aruba 6200F 12G CL4 2G/2SFP+TAA Sw NoLoc</t>
  </si>
  <si>
    <t>Aruba 6200F 12G CL4 2G/2SFP+TAA Sw BR en</t>
  </si>
  <si>
    <t>Aruba 6200F 12G CL4 2G/2SFP+TAA Sw KR en</t>
  </si>
  <si>
    <t>Aruba 6200F 12G CL4 2G/2SFP+TAA Sw UK en</t>
  </si>
  <si>
    <t>Aruba 6200F 12G CL4 2G/2SFP+TAA Sw CH en</t>
  </si>
  <si>
    <t>Aruba 6200F 12G CL4 2G/2SFP+TAA Sw DK en</t>
  </si>
  <si>
    <t>Aruba 6200F 12G CL4 2G/2SFP+TAA Sw JP en</t>
  </si>
  <si>
    <t>Aruba 6200F 12G CL4 2G/2SFP+TAA Sw IN en</t>
  </si>
  <si>
    <t>Aruba 6200F 12G CL4 2G/2SFP+TAA Sw ZA en</t>
  </si>
  <si>
    <t>Aruba 6200F 12G CL4 2G/2SFP+TAA Sw IL en</t>
  </si>
  <si>
    <t>Aruba 6200F 12G CL4 2G/2SFP+TAA Sw TH en</t>
  </si>
  <si>
    <t>Aruba 6200F 12G CL4 2G/2SFP+TAA Sw CN en</t>
  </si>
  <si>
    <t>Aruba 6200F 12G CL4 2G/2SFP+TAA Sw TW en</t>
  </si>
  <si>
    <t>Aruba 6200F 12G CL4 2G/2SFP+TAA Sw MY en</t>
  </si>
  <si>
    <t>Aruba 6200F 12G CL4 2G/2SFP+TAA Sw AR en</t>
  </si>
  <si>
    <t>Aruba 6200F 12G CL4 2G/2SFP+TAA Sw PDU</t>
  </si>
  <si>
    <t>Aruba 6200F 12G CL4 2G/2SFP+TAA Sw 220v</t>
  </si>
  <si>
    <t>HPE ANW 6100 48G CL4 4SFP+ 740W Switch</t>
  </si>
  <si>
    <t>HPE NW 6100 48G C4 4SFP+ 740W SW CL en</t>
  </si>
  <si>
    <t>HPE NW 6100 48G C4 4SFP+ 740W SW US en</t>
  </si>
  <si>
    <t>HPE NW 6100 48G C4 4SFP+ 740W SW EU en</t>
  </si>
  <si>
    <t>HPE NW 6100 48G C4 4SFP+ 740W SW AU en</t>
  </si>
  <si>
    <t>HPE NW 6100 48G C4 4SFP+ 740W SW No Loc</t>
  </si>
  <si>
    <t>HPE NW 6100 48G C4 4SFP+ 740W SW BR en</t>
  </si>
  <si>
    <t>HPE NW 6100 48G C4 4SFP+ 740W SW KR en</t>
  </si>
  <si>
    <t>HPE NW 6100 48G C4 4SFP+ 740W SW UK en</t>
  </si>
  <si>
    <t>HPE NW 6100 48G C4 4SFP+ 740W SW CH en</t>
  </si>
  <si>
    <t>HPE NW 6100 48G C4 4SFP+ 740W SW DK en</t>
  </si>
  <si>
    <t>HPE NW 6100 48G C4 4SFP+ 740W SW JP en</t>
  </si>
  <si>
    <t>HPE NW 6100 48G C4 4SFP+ 740W SW IN en</t>
  </si>
  <si>
    <t>HPE NW 6100 48G C4 4SFP+ 740W SW ZA en</t>
  </si>
  <si>
    <t>HPE NW 6100 48G C4 4SFP+ 740W SW IL en</t>
  </si>
  <si>
    <t>HPE NW 6100 48G C4 4SFP+ 740W SW TH en</t>
  </si>
  <si>
    <t>HPE NW 6100 48G C4 4SFP+ 740W SW CN en</t>
  </si>
  <si>
    <t>HPE NW 6100 48G C4 4SFP+ 740W SW TW en</t>
  </si>
  <si>
    <t>HPE NW 6100 48G C4 4SFP+ 740W SW MY en</t>
  </si>
  <si>
    <t>HPE NW 6100 48G C4 4SFP+ 740W SW AR en</t>
  </si>
  <si>
    <t>HPE NW 6100 48G C4 4SFP+ 740W SW PDU</t>
  </si>
  <si>
    <t>Aruba 6100 48G CLS4 4SFP+ 740W Sw 220v</t>
  </si>
  <si>
    <t>HPE Demo Service Fee</t>
  </si>
  <si>
    <t>OAW-4240 AOS8 SLV Lic E-LTU</t>
  </si>
  <si>
    <t>OAW-4240 AOS8 GLD Lic E-LTU</t>
  </si>
  <si>
    <t>Aruba Central 25/6100 F 1y SaaS</t>
  </si>
  <si>
    <t>Aruba Central 25/6100 F 3y SaaS</t>
  </si>
  <si>
    <t>Aruba Central 25/6100 F 5y SaaS</t>
  </si>
  <si>
    <t>Aruba Central 25/6100 F 7y SaaS</t>
  </si>
  <si>
    <t>Aruba Central 25/6100 F 10y SaaS</t>
  </si>
  <si>
    <t>Aruba Central 62/29xx F 1y SaaS</t>
  </si>
  <si>
    <t>Aruba Central 62/29xx F 3y SaaS</t>
  </si>
  <si>
    <t>Aruba Central 62/29xx F 5y SaaS</t>
  </si>
  <si>
    <t>Aruba Central 62/29xx F 7y SaaS</t>
  </si>
  <si>
    <t>Aruba Central 62/29xx F 10y SaaS</t>
  </si>
  <si>
    <t>Aruba Central 63/38xx F 1y SaaS</t>
  </si>
  <si>
    <t>Aruba Central 63/38xx F 3y SaaS</t>
  </si>
  <si>
    <t>Aruba Central 63/38xx F 5y SaaS</t>
  </si>
  <si>
    <t>Aruba Central 63/38xx F 7y SaaS</t>
  </si>
  <si>
    <t>Aruba Central 63/38xx F 10y SaaS</t>
  </si>
  <si>
    <t>Aruba Central 84/83/64/54xx F 1y SaaS</t>
  </si>
  <si>
    <t>Aruba Central 84/83/64/54xx F 3y SaaS</t>
  </si>
  <si>
    <t>Aruba Central 84/83/64/54xx F 5y SaaS</t>
  </si>
  <si>
    <t>Aruba Central 84/83/64/54xx F 7y SaaS</t>
  </si>
  <si>
    <t>Aruba Central 84/83/64/54xx F 10y SaaS</t>
  </si>
  <si>
    <t>Aruba EC-BOOST-100 EVAL 90d E-STU</t>
  </si>
  <si>
    <t>Aruba EC-BOOST-10G EVAL 90d E-STU</t>
  </si>
  <si>
    <t>Aruba EC-BW-20 EVAL 90d E-STU</t>
  </si>
  <si>
    <t>Aruba EC-BW-50 EVAL 90d E-STU</t>
  </si>
  <si>
    <t>Aruba EC-BW-100 EVAL 90d E-STU</t>
  </si>
  <si>
    <t>Aruba EC-BW-200 EVAL 90d E-STU</t>
  </si>
  <si>
    <t>Aruba EC-BW-500 EVAL 90d E-STU</t>
  </si>
  <si>
    <t>Aruba EC-BW-1G EVAL 90d E-STU</t>
  </si>
  <si>
    <t>Aruba EC-BW-2G EVAL 90d E-STU</t>
  </si>
  <si>
    <t>Aruba EC-BW-UL EVAL 90d E-STU</t>
  </si>
  <si>
    <t>Aruba EC-AS-Standard EVAL 90d E-STU</t>
  </si>
  <si>
    <t>Aruba EC-AS-UL EVAL 90d E-STU</t>
  </si>
  <si>
    <t>Aruba EC-ORCH-AAS-US-S EVAL 90d Sub SaaS</t>
  </si>
  <si>
    <t>Aruba EC-ORCH-AAS-US-M EVAL 90d Sub SaaS</t>
  </si>
  <si>
    <t>Aruba EC-ORCH-AAS-US-L EVAL 90d Sub SaaS</t>
  </si>
  <si>
    <t>Aruba EC-ORCH-AAS-FRA-S EVAL 90d SaaS</t>
  </si>
  <si>
    <t>Aruba EC-ORCH-AAS-FRA-M EVAL 90d SaaS</t>
  </si>
  <si>
    <t>Aruba EC-ORCH-AAS-FRA-L EVAL 90d SaaS</t>
  </si>
  <si>
    <t>Aruba Wired Sub Service E-LTU</t>
  </si>
  <si>
    <t>Aruba Wireless Sub Service E-LTU</t>
  </si>
  <si>
    <t>ALE Aruba ClearPass NL EY 500 CE E-LTU</t>
  </si>
  <si>
    <t>ALE Aruba ClearPass NL EY 1K CE E-LTU</t>
  </si>
  <si>
    <t>ALE Aruba ClearPass NL EY 2500 CE E-LTU</t>
  </si>
  <si>
    <t>ALE Aruba ClearPass NL EY 5K CE E-LTU</t>
  </si>
  <si>
    <t>ALE Aruba ClearPass NL EY 10K CE E-LTU</t>
  </si>
  <si>
    <t>ALE Aruba ClearPass NL EY 25K CE E-LTU</t>
  </si>
  <si>
    <t>ALE Aruba ClearPass NL EY 50K CE E-LTU</t>
  </si>
  <si>
    <t>ALE Aruba ClearPass NL EY 100K CE E-LTU</t>
  </si>
  <si>
    <t>ALE Aruba ClearPass NL AU 100 CE E-LTU</t>
  </si>
  <si>
    <t>ALE Aruba ClearPass NL AU 500 CE E-LTU</t>
  </si>
  <si>
    <t>ALE Aruba ClearPass NL AU 1K CE E-LTU</t>
  </si>
  <si>
    <t>ALE Aruba ClearPass NL AU 2500 CE E-LTU</t>
  </si>
  <si>
    <t>ALE Aruba ClearPass NL AU 5K CE E-LTU</t>
  </si>
  <si>
    <t>ALE Aruba ClearPass NL AU 10K CE E-LTU</t>
  </si>
  <si>
    <t>ALE Aruba ClearPass NL AU 25K CE E-LTU</t>
  </si>
  <si>
    <t>ALE Aruba ClearPass NL AU 50K CE E-LTU</t>
  </si>
  <si>
    <t>ALE Aruba ClearPass NL AU 100K CE E-LTU</t>
  </si>
  <si>
    <t>ALE Aruba ClearPass NL EY 100 CE E-LTU</t>
  </si>
  <si>
    <t>Aruba ALE CP Cx000V VM Appl E-LTU</t>
  </si>
  <si>
    <t>Aruba ALE CP NL AC 100 CE E-LTU</t>
  </si>
  <si>
    <t>Aruba ALE CP NL AC 500 CE E-LTU</t>
  </si>
  <si>
    <t>Aruba ALE CP NL AC 1K CE E-LTU</t>
  </si>
  <si>
    <t>Aruba ALE CP NL AC 2500 CE E-LTU</t>
  </si>
  <si>
    <t>Aruba ALE CP NL AC 5K CE E-LTU</t>
  </si>
  <si>
    <t>Aruba ALE CP NL AC 10K CE E-LTU</t>
  </si>
  <si>
    <t>Aruba ALE CP NL AC 25K CE E-LTU</t>
  </si>
  <si>
    <t>Aruba ALE CP NL AC 50K CE E-LTU</t>
  </si>
  <si>
    <t>Aruba ALE CP NL AC 100K CE E-LTU</t>
  </si>
  <si>
    <t>Aruba ALE CP NL OB 100 USR E-LTU</t>
  </si>
  <si>
    <t>Aruba ALE CP NL OB 500 USR E-LTU</t>
  </si>
  <si>
    <t>Aruba ALE CP NL OB 1K USR E-LTU</t>
  </si>
  <si>
    <t>Aruba ALE CP NL OB 2500 USR E-LTU</t>
  </si>
  <si>
    <t>Aruba ALE CP NL OB 5K USR E-LTU</t>
  </si>
  <si>
    <t>Aruba ALE CP NL OB 10K USR E-LTU</t>
  </si>
  <si>
    <t>Aruba ALE CP NL OB 25K USR E-LTU</t>
  </si>
  <si>
    <t>Aruba ALE CP NL OB 50K USR E-LTU</t>
  </si>
  <si>
    <t>Aruba ALE CP NL OB 100K USR E-LTU</t>
  </si>
  <si>
    <t>Aruba ALE CP NL OG 100 EP E-LTU</t>
  </si>
  <si>
    <t>Aruba ALE CP NL OG 500 EP E-LTU</t>
  </si>
  <si>
    <t>Aruba ALE CP NL OG 1K EP E-LTU</t>
  </si>
  <si>
    <t>Aruba ALE CP NL OG 2500 EP E-LTU</t>
  </si>
  <si>
    <t>Aruba ALE CP NL OG 5K EP E-LTU</t>
  </si>
  <si>
    <t>Aruba ALE CP NL OG 10K EP E-LTU</t>
  </si>
  <si>
    <t>Aruba ALE CP NL OG 25K EP E-LTU</t>
  </si>
  <si>
    <t>Aruba ALE CP NL OG 50K EP E-LTU</t>
  </si>
  <si>
    <t>Aruba ALE CP NL OG 100K EP E-LTU</t>
  </si>
  <si>
    <t>Aruba Central 62xx/29xx FND 1m Sub E-STU</t>
  </si>
  <si>
    <t>Aruba Central AP FND 1m Sub E-STU</t>
  </si>
  <si>
    <t>Aruba COP 64xx/54xx A 1yr E-STU</t>
  </si>
  <si>
    <t>Aruba COP 64xx/54xx A 3yr E-STU</t>
  </si>
  <si>
    <t>Aruba COP 64xx/54xx A 5yr E-STU</t>
  </si>
  <si>
    <t>Aruba COP 64xx/54xx A 7yr E-STU</t>
  </si>
  <si>
    <t>Aruba COP 64x/54xx A 10yr E-STU</t>
  </si>
  <si>
    <t>HPE IMC Analyzer Unltd Add-on E-LTU</t>
  </si>
  <si>
    <t>OAW-AP-ENT Per Device ENT Bundle E-LTU</t>
  </si>
  <si>
    <t>OAW-AP-LAP Capacity Lic per AP E-LTU</t>
  </si>
  <si>
    <t>OAW-AP-PEF FEATURE LIC PER AP E-LTU</t>
  </si>
  <si>
    <t>OAW-AP-RFP Feature Lic 1AP E-LTU</t>
  </si>
  <si>
    <t>OAW-4005-PEFV Lic(VIA/VPN Users) E-LTU</t>
  </si>
  <si>
    <t>OAW-4010-PEFV Lic(VIA/VPN Users) E-LTU</t>
  </si>
  <si>
    <t>OAW-4030-PEFV Lic(VIA/VPN Users) E-LTU</t>
  </si>
  <si>
    <t>OAW-4450-PEFV Lic(VIA/VPN Users) E-LTU</t>
  </si>
  <si>
    <t>OAW-4550-PEFV Lic(VIA/VPN Users) E-LTU</t>
  </si>
  <si>
    <t>OAW-4650-PEFV Lic(VIA/VPN Users) E-LTU</t>
  </si>
  <si>
    <t>OAW-4750-PEFV Lic(VIA/VPN Users) E-LTU</t>
  </si>
  <si>
    <t>OV3600-AM License per Device E-LTU</t>
  </si>
  <si>
    <t>OV3600-K12-1 Per Device Lic K-12 E-LTU</t>
  </si>
  <si>
    <t>OV3600-SUB1-K12 Per Device Lic K12 E-STU</t>
  </si>
  <si>
    <t>OV3600-SUB3-K12 Per Device Lic K12 E-STU</t>
  </si>
  <si>
    <t>OV3600-SUB5-K12 Per Device Lic K12 E-STU</t>
  </si>
  <si>
    <t>OV3600-AM25-FR FailOvr 25 Dev Lic E-LTU</t>
  </si>
  <si>
    <t>OV3600-AM50-FR FailOvr 50 Dev Lic E-LTU</t>
  </si>
  <si>
    <t>OV3600-AM100-FR FailOvr 100 Dev E-LTU</t>
  </si>
  <si>
    <t>OV3600-AM200-FR FailOvr 200 Dev E-LTU</t>
  </si>
  <si>
    <t>OV3600-AM500-FR FailOvr 500 Dev E-LTU</t>
  </si>
  <si>
    <t>OV3600-AMPRO-FR FailOvr 1000 Dev E-LTU</t>
  </si>
  <si>
    <t>OV3600-AMENT-FR FailOvr 2500 Dev E-LTU</t>
  </si>
  <si>
    <t>OV3600-AM50FRX ExpFRLic-50 Vol E-LTU</t>
  </si>
  <si>
    <t>OV3600-AMENTFRX ExpFRLic-2500 Vol E-LTU</t>
  </si>
  <si>
    <t>OV3600-MASTER Console Lic E-LTU</t>
  </si>
  <si>
    <t>OAW-Web Cont Class Cntrlr 1y Sub E-STU</t>
  </si>
  <si>
    <t>OAW-Web Cont Class Cntrlr 3y Sub E-STU</t>
  </si>
  <si>
    <t>OAW-Web Cont Class Cntrlr 5y Sub E-STU</t>
  </si>
  <si>
    <t>OAW-Web Cont Class Cntrlr 7y Sub E-STU</t>
  </si>
  <si>
    <t>OAW-Web Cont Class Cntrlr 10y Sub E-STU</t>
  </si>
  <si>
    <t>OAW-MCR-VA-500 Mob Mstr 500 Dev E-LTU</t>
  </si>
  <si>
    <t>OAW-MCR-VA-1K Mobility Condtr E-LTU</t>
  </si>
  <si>
    <t>OAW-MCR-VA-5K Mobility Condtr E-LTU</t>
  </si>
  <si>
    <t>OAW-MCR-VA-10K Mobility Condtr E-LTU</t>
  </si>
  <si>
    <t>OAW-MC-VA-50 (RW) Cntlr 50 AP E-LTU</t>
  </si>
  <si>
    <t>OAW-MC-VA-250 (RW)Cntlr 250 AP E-LTU</t>
  </si>
  <si>
    <t>OAW-MC-VA-1K (RW) Cntlr 1K AP E-LTU</t>
  </si>
  <si>
    <t>OAW-MC-VA-50 (US) Cntlr 50 AP E-LTU</t>
  </si>
  <si>
    <t>OAW-MC-VA-250 (US)Cntlr 250 AP E-LTU</t>
  </si>
  <si>
    <t>OAW-MC-VA-1K (US) Cntlr 1K AP E-LTU</t>
  </si>
  <si>
    <t>OAW-MC-VA-50 (IS) Cntlr 50 AP E-LTU</t>
  </si>
  <si>
    <t>OAW-MC-VA-250 (IS)Cntlr 250 AP E-LTU</t>
  </si>
  <si>
    <t>OAW-MC-VA-1K (IS) Cntlr 1K AP E-LTU</t>
  </si>
  <si>
    <t>OAW-MC-VA-50 (JP) Cntlr 50 AP E-LTU</t>
  </si>
  <si>
    <t>OAW-MC-VA-250 (JP)Cntlr 250 AP E-LTU</t>
  </si>
  <si>
    <t>OAW-MC-VA-1K (JP) Cntlr 1K AP E-LTU</t>
  </si>
  <si>
    <t>OAW-MC-VA-50 (EG) Cntlr 50 AP E-LTU</t>
  </si>
  <si>
    <t>OAW-MC-VA-250 (EG)Cntlr 250 AP E-LTU</t>
  </si>
  <si>
    <t>OAW-MC-VA-1K (EG) Cntlr 1K AP E-LTU</t>
  </si>
  <si>
    <t>OAW-MCR-VA-50 Mobility Condtr E-LTU</t>
  </si>
  <si>
    <t>OAW-USR-VIA Per VIA Client Lic E-LTU</t>
  </si>
  <si>
    <t>OAW-MC-VA-10 (EG) Cntlr 10 AP E-LTU</t>
  </si>
  <si>
    <t>OAW-MC-VA-10 (IS) Cntlr 10 AP E-LTU</t>
  </si>
  <si>
    <t>OAW-MC-VA-10 (JP) Cntlr 10 AP E-LTU</t>
  </si>
  <si>
    <t>OAW-MC-VA-10 (RW) Cntlr 10 AP E-LTU</t>
  </si>
  <si>
    <t>OAW-MC-VA-10 (US) Cntlr 10 AP E-LTU</t>
  </si>
  <si>
    <t>Aruba-ALE LIC-ALE-1 for 1 AP Lic E-LTU</t>
  </si>
  <si>
    <t>Aruba GMS-10 E-LTU</t>
  </si>
  <si>
    <t>Aruba GMS-100 1m Incl Main E-STU</t>
  </si>
  <si>
    <t>Aruba GMS-2000 3y Incl Main E-STU</t>
  </si>
  <si>
    <t>Aruba GMS-50 1m Incl Main E-STU</t>
  </si>
  <si>
    <t>Aruba GMS-50 1y Incl Main E-STU</t>
  </si>
  <si>
    <t>Aruba GMS-50 3y Incl Main E-STU</t>
  </si>
  <si>
    <t>Aruba GMS-50 2y Incl Main E-STU</t>
  </si>
  <si>
    <t>Aruba GMS-500 5y Incl Main E-STU</t>
  </si>
  <si>
    <t>Aruba GMS-500 4y Incl Main E-STU</t>
  </si>
  <si>
    <t>Aruba GMS-500 1m Incl Main E-STU</t>
  </si>
  <si>
    <t>Aruba GMS-500 1y Incl Main E-STU</t>
  </si>
  <si>
    <t>Aruba GMS-500 3y Incl Main E-STU</t>
  </si>
  <si>
    <t>Aruba GMS-500 2y Incl Main E-STU</t>
  </si>
  <si>
    <t>Aruba VX-1000 E-LTU</t>
  </si>
  <si>
    <t>Aruba VX-1000 5y Incl Main E-STU</t>
  </si>
  <si>
    <t>Aruba VX-1000 4y Incl Main E-STU</t>
  </si>
  <si>
    <t>Aruba VX-1000 1m Incl Main E-STU</t>
  </si>
  <si>
    <t>Aruba VX-1000 1y Incl Main E-STU</t>
  </si>
  <si>
    <t>Aruba VX-1000 3y Incl Main E-STU</t>
  </si>
  <si>
    <t>Aruba VX-1000 2y Incl Main E-STU</t>
  </si>
  <si>
    <t>Aruba VX-2000 E-LTU</t>
  </si>
  <si>
    <t>Aruba VX-2000 5y Incl Main E-STU</t>
  </si>
  <si>
    <t>Aruba VX-2000 4y Incl Main E-STU</t>
  </si>
  <si>
    <t>Aruba VX-2000 1m Incl Main E-STU</t>
  </si>
  <si>
    <t>Aruba VX-2000 1y Incl Main E-STU</t>
  </si>
  <si>
    <t>Aruba VX-2000 3y Incl Main E-STU</t>
  </si>
  <si>
    <t>Aruba VX-2000 2y Incl Main E-STU</t>
  </si>
  <si>
    <t>Aruba VX-3000 E-LTU</t>
  </si>
  <si>
    <t>Aruba VX-3000 5y Incl Main E-STU</t>
  </si>
  <si>
    <t>Aruba VX-3000 4y Incl Main E-STU</t>
  </si>
  <si>
    <t>Aruba VX-3000 1m Incl Main E-STU</t>
  </si>
  <si>
    <t>Aruba VX-3000 1y Incl Main E-STU</t>
  </si>
  <si>
    <t>Aruba VX-3000 3y Incl Main E-STU</t>
  </si>
  <si>
    <t>Aruba VX-3000 2y Incl Main E-STU</t>
  </si>
  <si>
    <t>Aruba VX-500 E-LTU</t>
  </si>
  <si>
    <t>Aruba VX-500 5y Incl Main E-STU</t>
  </si>
  <si>
    <t>Aruba VX-500 4y Incl Main E-STU</t>
  </si>
  <si>
    <t>Aruba VX-500 1m Incl Main E-STU</t>
  </si>
  <si>
    <t>Aruba VX-500 1y Incl Main E-STU</t>
  </si>
  <si>
    <t>Aruba VX-500 3y Incl Main E-STU</t>
  </si>
  <si>
    <t>Aruba VX-500 2y Incl Main E-STU</t>
  </si>
  <si>
    <t>Aruba VX-5000 E-LTU</t>
  </si>
  <si>
    <t>Aruba VX-6000 5y Incl Main E-STU</t>
  </si>
  <si>
    <t>Aruba VX-6000 3y Incl Main E-STU</t>
  </si>
  <si>
    <t>Aruba VX-6000 2y Incl Main E-STU</t>
  </si>
  <si>
    <t>Aruba VX-7000 1m Incl Main E-STU</t>
  </si>
  <si>
    <t>Aruba VX-7000 1y Incl Main E-STU</t>
  </si>
  <si>
    <t>Aruba VX-7000 2y Incl Main E-STU</t>
  </si>
  <si>
    <t>Aruba VX-8000 5y Incl Main E-STU</t>
  </si>
  <si>
    <t>Aruba VX-9000 E-LTU</t>
  </si>
  <si>
    <t>Aruba VX-9000 1y Incl Main E-STU</t>
  </si>
  <si>
    <t>Aruba VX-9000 3y Incl Main E-STU</t>
  </si>
  <si>
    <t>Aruba VX-1000 to VX-9000 Upgd E-LTU</t>
  </si>
  <si>
    <t>Aruba VX-2000 to VX-8000 Upgd E-LTU</t>
  </si>
  <si>
    <t>Aruba VX-2000 to VX-9000 Upgd E-LTU</t>
  </si>
  <si>
    <t>Aruba VX-3000 to VX-8000 Upgd E-LTU</t>
  </si>
  <si>
    <t>Aruba VX-3000 to VX-9000 Upgd E-LTU</t>
  </si>
  <si>
    <t>Aruba VX-6000 to VX-8000 Upgd E-LTU</t>
  </si>
  <si>
    <t>Aruba VX-6000 to VX-9000 Upgd E-LTU</t>
  </si>
  <si>
    <t>Aruba VX-7000 to VX-9000 Upgd E-LTU</t>
  </si>
  <si>
    <t>Aruba VX-8000 to VX-9000 Upgd E-LTU</t>
  </si>
  <si>
    <t>Aruba VX-1000 to VX-2000 Upgd E-LTU</t>
  </si>
  <si>
    <t>Aruba VX-1000 to VX-5000 Upgd E-LTU</t>
  </si>
  <si>
    <t>Aruba VX-2000 to VX-3000 Upgd E-LTU</t>
  </si>
  <si>
    <t>Aruba VX-500 to VX-5000 Upgd E-LTU</t>
  </si>
  <si>
    <t>Aruba VX-500 to VX-6000 Upgd E-LTU</t>
  </si>
  <si>
    <t>Aruba VX-500 to VX-7000 Upgd E-LTU</t>
  </si>
  <si>
    <t>Aruba VX-1000 to VX-7000 Upgd E-LTU</t>
  </si>
  <si>
    <t>Aruba VX-2000 to VX-6000 Upgd E-LTU</t>
  </si>
  <si>
    <t>Aruba VX-2000 to VX-7000 Upgd E-LTU</t>
  </si>
  <si>
    <t>Aruba VX-3000 to VX-6000 Upgd E-LTU</t>
  </si>
  <si>
    <t>Aruba VX-6000 to VX-7000 Upgd E-LTU</t>
  </si>
  <si>
    <t>Aruba GMS-50 E-LTU</t>
  </si>
  <si>
    <t>Aruba GMS-100 E-LTU</t>
  </si>
  <si>
    <t>Aruba GMS-1000 E-LTU</t>
  </si>
  <si>
    <t>Aruba CX Soft 64xx Sw Adv 10y E-STU</t>
  </si>
  <si>
    <t>Aruba CX Soft 64xx Sw Adv 1y E-STU</t>
  </si>
  <si>
    <t>Aruba CX Soft 64xx Sw Adv 3y E-STU</t>
  </si>
  <si>
    <t>Aruba CX Soft 64xx Sw Adv 5y E-STU</t>
  </si>
  <si>
    <t>Aruba CX Soft 64xx Sw Adv 7y E-STU</t>
  </si>
  <si>
    <t>Aruba CX Soft 10xxx Pre 1y E-STU</t>
  </si>
  <si>
    <t>Aruba CX Soft 10xxx Pre 3y E-STU</t>
  </si>
  <si>
    <t>Aruba CX Soft 10xxx Pre 5y E-STU</t>
  </si>
  <si>
    <t>Aruba ClearPass CP-HW-500 HW XFER E-LT</t>
  </si>
  <si>
    <t>Aruba ClearPass CP-HW-5K HW XFER E-LT</t>
  </si>
  <si>
    <t>Aruba ClearPass CP-HW-25K HW XFER E-LT</t>
  </si>
  <si>
    <t>Aruba ClearPass CP-HW-500 VM XFER E-LT</t>
  </si>
  <si>
    <t>Aruba ClearPass CP-HW-5K VM XFER E-LT</t>
  </si>
  <si>
    <t>Aruba ClearPass CP-HW-25K VM XFER E-LT</t>
  </si>
  <si>
    <t>Aruba Central 25xx or 8-16p A 1y E-STU</t>
  </si>
  <si>
    <t>Aruba Central 25xx or 8-16p A 3y E-STU</t>
  </si>
  <si>
    <t>Aruba Central 25xx or 8-16p A 5y E-STU</t>
  </si>
  <si>
    <t>Aruba Central 25xx or 8-16p A 7y E-STU</t>
  </si>
  <si>
    <t>Aruba Central 25xx or 8-16p A 10y E-STU</t>
  </si>
  <si>
    <t>Aruba Central 62/29xx A 1y E-STU</t>
  </si>
  <si>
    <t>Aruba Central 62/29xx A 3y E-STU</t>
  </si>
  <si>
    <t>Aruba Central 62/29xx A 5y E-STU</t>
  </si>
  <si>
    <t>Aruba Central 62/29xx A 7y E-STU</t>
  </si>
  <si>
    <t>Aruba Central 62/29xx A 10y E-STU</t>
  </si>
  <si>
    <t>Aruba Central 63/38xx A 1y E-STU</t>
  </si>
  <si>
    <t>Aruba Central 63/38xx A 3y E-STU</t>
  </si>
  <si>
    <t>Aruba Central 63/38xx A 5y E-STU</t>
  </si>
  <si>
    <t>Aruba Central 63/38xx A 7y E-STU</t>
  </si>
  <si>
    <t>Aruba Central 63/38xx A 10y E-STU</t>
  </si>
  <si>
    <t>Aruba Central 84/83/64/54xx A 1y E-STU</t>
  </si>
  <si>
    <t>Aruba Central 84/83/64/54xx A 3y E-STU</t>
  </si>
  <si>
    <t>Aruba Central 84/83/64/54xx A 5y E-STU</t>
  </si>
  <si>
    <t>Aruba Central 84/83/64/54xx A 7y E-STU</t>
  </si>
  <si>
    <t>Aruba Central 8/9/10xxx A 10y E-STU</t>
  </si>
  <si>
    <t>Aruba 7/90xx Gtwy FND 1mo Sub E-STU</t>
  </si>
  <si>
    <t>Aruba 7/90xx Gtwy FND Base 1mo Sub E-STU</t>
  </si>
  <si>
    <t>Aruba 72xx Gtwy FND 1mo Sub E-STU</t>
  </si>
  <si>
    <t>Aruba Central 64xx/54xx A 1yr E-STU</t>
  </si>
  <si>
    <t>Aruba Central 64xx/54xx A 3yr E-STU</t>
  </si>
  <si>
    <t>Aruba Central 64xx/54xx A 5yr E-STU</t>
  </si>
  <si>
    <t>Aruba Central 64xx/54xx A 7yr E-STU</t>
  </si>
  <si>
    <t>Aruba Central 64x/54xx A 10yr E-STU</t>
  </si>
  <si>
    <t>Aruba ORCH-GEC-US-CORE Setup E-LTU</t>
  </si>
  <si>
    <t>Aruba ORCH-GEC-FRA-CORE Setup E-LTU</t>
  </si>
  <si>
    <t>Aruba CX Soft 63xx Sw Adv 10y E-STU</t>
  </si>
  <si>
    <t>Aruba CX Soft 63xx Sw Adv 1y E-STU</t>
  </si>
  <si>
    <t>Aruba CX Soft 63xx Sw Adv 3y E-STU</t>
  </si>
  <si>
    <t>Aruba CX Soft 63xx Sw Adv 5y E-STU</t>
  </si>
  <si>
    <t>Aruba CX Soft 63xx Sw Adv 7y E-STU</t>
  </si>
  <si>
    <t>Aruba CX Soft 8/9xxx Sw Adv 10y E-STU</t>
  </si>
  <si>
    <t>Aruba CX Soft 8/9xxx Sw Adv 1y E-STU</t>
  </si>
  <si>
    <t>Aruba CX Soft 8/9xxx Sw Adv 3y E-STU</t>
  </si>
  <si>
    <t>Aruba CX Soft 8/9xxx Sw Adv 5y E-STU</t>
  </si>
  <si>
    <t>Aruba CX Soft 8/9xxx Sw Adv 7y E-STU</t>
  </si>
  <si>
    <t>Aruba CX Soft 10xxx Sw Adv 1y E-STU</t>
  </si>
  <si>
    <t>Aruba CX Soft 10xxx Sw Adv 3y E-STU</t>
  </si>
  <si>
    <t>Aruba CX Soft 10xxx Sw Adv 5y E-STU</t>
  </si>
  <si>
    <t>Aruba EC-BOOST-10G 7y E-STU</t>
  </si>
  <si>
    <t>Aruba EC-BOOST-10G-HA 7y E-STU</t>
  </si>
  <si>
    <t>Aruba EC-BOOST-100Mbps 7y E-STU</t>
  </si>
  <si>
    <t>Aruba EC-BOOST-100Mbps-HA 7y E-STU</t>
  </si>
  <si>
    <t>Aruba EC-ORCH-AAS-L-US 7y Sub SaaS</t>
  </si>
  <si>
    <t>ArubA EC-ORCH-AAS-M-US 7y Sub SaaS</t>
  </si>
  <si>
    <t>Aruba EC-ORCH-AAS-S-US 7y Sub SaaS</t>
  </si>
  <si>
    <t>Aruba 1Y FC NBD Exch MSR2003X SVC</t>
  </si>
  <si>
    <t>Aruba 1Y FC 4H Exch MSR2003X SVC</t>
  </si>
  <si>
    <t>Aruba 1Y FC NBD MSR2003X SVC</t>
  </si>
  <si>
    <t>Aruba 1Y FC NBD wCDMR MSR2003X SVC</t>
  </si>
  <si>
    <t>Aruba 1Y FC 4H OS MSR2003X SVC</t>
  </si>
  <si>
    <t>Aruba 1Y FC 24x7 wCDMR MSR2003X SVC</t>
  </si>
  <si>
    <t>Aruba 1Y FC CTR MSR2003X SVC</t>
  </si>
  <si>
    <t>Aruba 1Y FC CTR wCDMR MSR2003X SVC</t>
  </si>
  <si>
    <t>Aruba 3Y FC NBD Exch MSR2003X SVC</t>
  </si>
  <si>
    <t>Aruba 3Y FC 4H Exch MSR2003X SVC</t>
  </si>
  <si>
    <t>Aruba 3Y FC NBD MSR2003X SVC</t>
  </si>
  <si>
    <t>Aruba 3Y FC NBD wCDMR MSR2003X SVC</t>
  </si>
  <si>
    <t>Aruba 3Y FC 4H OS MSR2003X SVC</t>
  </si>
  <si>
    <t>Aruba 3Y FC 24x7 wCDMR MSR2003X SVC</t>
  </si>
  <si>
    <t>Aruba 3Y FC CTR MSR2003X SVC</t>
  </si>
  <si>
    <t>Aruba 3Y FC CTR wCDMR MSR2003X SVC</t>
  </si>
  <si>
    <t>Aruba 4Y FC NBD Exch MSR2003X SVC</t>
  </si>
  <si>
    <t>Aruba 4Y FC 4H Exch MSR2003X SVC</t>
  </si>
  <si>
    <t>Aruba 4Y FC NBD MSR2003X SVC</t>
  </si>
  <si>
    <t>Aruba 4Y FC NBD wCDMR MSR2003X SVC</t>
  </si>
  <si>
    <t>Aruba 4Y FC 4H OS MSR2003X SVC</t>
  </si>
  <si>
    <t>Aruba 4Y FC 24x7 wCDMR MSR2003X SVC</t>
  </si>
  <si>
    <t>Aruba 4Y FC CTR MSR2003X SVC</t>
  </si>
  <si>
    <t>Aruba 4Y FC CTR wCDMR MSR2003X SVC</t>
  </si>
  <si>
    <t>Aruba 5Y FC NBD Exch MSR2003X SVC</t>
  </si>
  <si>
    <t>Aruba 5Y FC 4H Exch MSR2003X SVC</t>
  </si>
  <si>
    <t>Aruba 5Y FC NBD MSR2003X SVC</t>
  </si>
  <si>
    <t>Aruba 5Y FC NBD wCDMR MSR2003X SVC</t>
  </si>
  <si>
    <t>Aruba 5Y FC 4H OS MSR2003X SVC</t>
  </si>
  <si>
    <t>Aruba 5Y FC 24x7 wCDMR MSR2003X SVC</t>
  </si>
  <si>
    <t>Aruba 5Y FC CTR MSR2003X SVC</t>
  </si>
  <si>
    <t>Aruba 5Y FC CTR wCDMR MSR2003X SVC</t>
  </si>
  <si>
    <t>Aruba 1Y PW FC NBD Exch MSR2003X SVC</t>
  </si>
  <si>
    <t>Aruba 1Y PW FC 4H Exch MSR2003X SVC</t>
  </si>
  <si>
    <t>Aruba 1Y PW FC NBD MSR2003X SVC</t>
  </si>
  <si>
    <t>Aruba 1Y PW FC NBD wCDMR MSR2003X SVC</t>
  </si>
  <si>
    <t>Aruba 1Y PW FC 24x7 MSR2003X SVC</t>
  </si>
  <si>
    <t>Aruba 1Y PW FC 24x7 wCDMR MSR2003XS VC</t>
  </si>
  <si>
    <t>Aruba 1Y PW FC CTR MSR2003X SVC</t>
  </si>
  <si>
    <t>Aruba 1Y PW FC CTR wCDMR MSR2003X SVC</t>
  </si>
  <si>
    <t>Aruba 1Y FC NBD Exch MSR958X10GbE SVC</t>
  </si>
  <si>
    <t>Aruba 1Y FC 4H Exch MSR958X 10GbE SVC</t>
  </si>
  <si>
    <t>Aruba 1Y FC NBD MSR958X 10GbE SVC</t>
  </si>
  <si>
    <t>Aruba 1Y FC NBD wCDMR MSR958X10GbE SVC</t>
  </si>
  <si>
    <t>Aruba 1Y FC 4H OS MSR958X 10GbE SVC</t>
  </si>
  <si>
    <t>Aruba 1Y FC 24x7 wCDMR MSR958X10Gb ESVC</t>
  </si>
  <si>
    <t>Aruba 1Y FC CTR MSR958X 10GbE SVC</t>
  </si>
  <si>
    <t>Aruba 1Y FC CTR wCDMR MSR958X10GbE SVC</t>
  </si>
  <si>
    <t>Aruba 3Y FC NBD Exch MSR958X10GbE SVC</t>
  </si>
  <si>
    <t>Aruba 3Y FC 4H Exch MSR958X 10GbE SVC</t>
  </si>
  <si>
    <t>Aruba 3Y FC NBD MSR958X 10GbE SVC</t>
  </si>
  <si>
    <t>Aruba 3Y FC NBD wCDMR MSR958X10GbE SVC</t>
  </si>
  <si>
    <t>Aruba 3Y FC 4H OS MSR958X 10GbE SVC</t>
  </si>
  <si>
    <t>Aruba 3Y FC 24x7 wCDMR MSR958X10GbE SVC</t>
  </si>
  <si>
    <t>Aruba 3Y FC CTR MSR958X 10GbE SVC</t>
  </si>
  <si>
    <t>Aruba 3Y FC CTR wCDMR MSR958X10GbE SVC</t>
  </si>
  <si>
    <t>Aruba 4Y FC NBD Exch MSR958X10GbE SVC</t>
  </si>
  <si>
    <t>Aruba 4Y FC 4H Exch MSR958X 10GbE SVC</t>
  </si>
  <si>
    <t>Aruba 4Y FC NBD MSR958X 10GbE SVC</t>
  </si>
  <si>
    <t>Aruba 4Y FC NBD wCDMR MSR958X10GbE SVC</t>
  </si>
  <si>
    <t>Aruba 4Y FC 4H OS MSR958X 10GbE SVC</t>
  </si>
  <si>
    <t>Aruba 4Y FC 24x7 wCDMR MSR958X10GbE SVC</t>
  </si>
  <si>
    <t>Aruba 4Y FC CTR MSR958X 10GbE SVC</t>
  </si>
  <si>
    <t>Aruba 4Y FC CTR wCDMR MSR958X10GbE SVC</t>
  </si>
  <si>
    <t>Aruba 5Y FC NBD Exch MSR958X10GbE SVC</t>
  </si>
  <si>
    <t>Aruba 5Y FC 4H Exch MSR958X 10GbE SVC</t>
  </si>
  <si>
    <t>Aruba 5Y FC NBD MSR958X 10GbE SVC</t>
  </si>
  <si>
    <t>Aruba 5Y FC NBD wCDMR MSR958X10GbE SVC</t>
  </si>
  <si>
    <t>Aruba 5Y FC 4H OS MSR958X 10GbE SVC</t>
  </si>
  <si>
    <t>Aruba 5Y FC 24x7 wCDMR MSR958X10GbE SVC</t>
  </si>
  <si>
    <t>Aruba 5Y FC CTR MSR958X 10GbE SVC</t>
  </si>
  <si>
    <t>Aruba 5Y FC CTR wCDMR MSR958X10GbE SVC</t>
  </si>
  <si>
    <t>Aruba 1Y PW FC NBD Exch MSR958X10GbE SVC</t>
  </si>
  <si>
    <t>Aruba 1Y PW FC 4H Exch MSR958X10GbE SVC</t>
  </si>
  <si>
    <t>Aruba 1Y PW FC NBD MSR958X 10GbE SVC</t>
  </si>
  <si>
    <t>Aruba 1Y PW FC NBD wCDMRMSR958X10GbE SVC</t>
  </si>
  <si>
    <t>Aruba 1Y PW FC 24x7 MSR958X 10GbE SVC</t>
  </si>
  <si>
    <t>Aruba 1Y PW FC 24x7wCDMRMSR958X10GbE SVC</t>
  </si>
  <si>
    <t>Aruba 1Y PW FC CTR MSR958X 10GbE SVC</t>
  </si>
  <si>
    <t>Aruba 1Y PW FC CTR wCDMRMSR958X10GbE SVC</t>
  </si>
  <si>
    <t>HPE 4Y Custom Netw Tier 3 Support</t>
  </si>
  <si>
    <t>Aruba 1Y FC NBD Exch AP-503 SVC</t>
  </si>
  <si>
    <t>Aruba 1Y FC NBD Exch HW AP-503 SVC</t>
  </si>
  <si>
    <t>Aruba 1Y FC 4H Exch AP-503 SVC</t>
  </si>
  <si>
    <t>Aruba 3Y FC NBD Exch HW AP-503 SVC</t>
  </si>
  <si>
    <t>Aruba 3Y FC NBD Exch AP-503 SVC</t>
  </si>
  <si>
    <t>Aruba 3Y FC 4H Exch AP-503 SVC</t>
  </si>
  <si>
    <t>Aruba 4Y FC NBD Exch HW AP-503 SVC</t>
  </si>
  <si>
    <t>Aruba 4Y FC NBD Exch AP-503 SVC</t>
  </si>
  <si>
    <t>Aruba 4Y FC 4H Exch AP-503 SVC</t>
  </si>
  <si>
    <t>Aruba 5Y FC NBD Exch HW AP-503 SVC</t>
  </si>
  <si>
    <t>Aruba 5Y FC NBD Exch AP-503 SVC</t>
  </si>
  <si>
    <t>Aruba 5Y FC 4H Exch AP-503 SVC</t>
  </si>
  <si>
    <t>Aruba 1Y Ren FC NBD Exch AP-503 SVC</t>
  </si>
  <si>
    <t>Aruba 1Y Ren FC 4H Exch AP-503 SVC</t>
  </si>
  <si>
    <t>Aruba 1Y FC NBD Exch VolT1 AP-503 SVC</t>
  </si>
  <si>
    <t>Aruba 1Y FC NBD Exch VolT2 AP-503 SVC</t>
  </si>
  <si>
    <t>Aruba 1Y FC 4H Exch VolT1 AP-503 SVC</t>
  </si>
  <si>
    <t>Aruba 1Y FC 4H Exch VolT2 AP-503 SVC</t>
  </si>
  <si>
    <t>Aruba 3Y FC NBD Exch VolT1 AP-503 SVC</t>
  </si>
  <si>
    <t>Aruba 3Y FC NBD Exch VolT2 AP-503 SVC</t>
  </si>
  <si>
    <t>Aruba 3Y FC 4H Exch VolT1 AP-503 SVC</t>
  </si>
  <si>
    <t>Aruba 3Y FC 4H Exch VolT2 AP-503 SVC</t>
  </si>
  <si>
    <t>Aruba 4Y FC NBD Exch VolT1 AP-503 SVC</t>
  </si>
  <si>
    <t>Aruba 4Y FC NBD Exch VolT2 AP-503 SVC</t>
  </si>
  <si>
    <t>Aruba 4Y FC 4H Exch VolT1 AP-503 SVC</t>
  </si>
  <si>
    <t>Aruba 4Y FC 4H Exch VolT2 AP-503 SVC</t>
  </si>
  <si>
    <t>Aruba 5Y FC NBD Exch VolT1 AP-503 SVC</t>
  </si>
  <si>
    <t>Aruba 5Y FC NBD Exch VolT2 AP-503 SVC</t>
  </si>
  <si>
    <t>Aruba 5Y FC 4H Exch VolT1 AP-503 SVC</t>
  </si>
  <si>
    <t>Aruba 5Y FC 4H Exch VolT2 AP-503 SVC</t>
  </si>
  <si>
    <t>Aruba 1Y Ren FC NBD Exch VT1 AP-503 SVC</t>
  </si>
  <si>
    <t>Aruba 1Y Ren FC NBD Exch VT2 AP-503 SVC</t>
  </si>
  <si>
    <t>Aruba 1Y Ren FC 4H Exch VolT1 AP-503 SVC</t>
  </si>
  <si>
    <t>Aruba 1Y Ren FC 4H Exch VolT2 AP-503 SVC</t>
  </si>
  <si>
    <t>Aruba 1Y FC NBD Exch AP-503 10 Pack SVC</t>
  </si>
  <si>
    <t>Aruba 1Y FC NBD Exch HW AP-503 10Pk SVC</t>
  </si>
  <si>
    <t>Aruba 1Y FC 4H Exch AP-503 10 Pack SVC</t>
  </si>
  <si>
    <t>Aruba 3Y FC NBD Exch HW AP-503 10Pk SVC</t>
  </si>
  <si>
    <t>Aruba 3Y FC NBD Exch AP-503 10 Pack SVC</t>
  </si>
  <si>
    <t>Aruba 5Y FC NBD Exch VT1 AP-503 10Pk SVC</t>
  </si>
  <si>
    <t>Aruba 5Y FC NBD Exch VT2 AP-503 10Pk SVC</t>
  </si>
  <si>
    <t>Aruba 5Y FC 4H Exch VT1 AP-503 10Pk SVC</t>
  </si>
  <si>
    <t>Aruba 5Y FC 4H Exch VT2 AP-503 10Pk SVC</t>
  </si>
  <si>
    <t>Aruba 1Y Ren FC NBD ExchVT1AP-50310PkSVC</t>
  </si>
  <si>
    <t>Aruba 1Y Ren FC NBD ExchVT2AP-50310PkSVC</t>
  </si>
  <si>
    <t>Aruba 1Y Ren FC 4H Exch VT1AP-50310PkSVC</t>
  </si>
  <si>
    <t>Aruba 1Y Ren FC 4H ExchVT2AP-50310PkSVC</t>
  </si>
  <si>
    <t>Aruba 3Yr IO for COP Day2 Subs SVC</t>
  </si>
  <si>
    <t>Aruba 4Yr IO for COP Day2 Subs SVC</t>
  </si>
  <si>
    <t>Aruba 5Yr IO for COP Day2 Subs SVC</t>
  </si>
  <si>
    <t>Aruba 3Yr IO4COP Day2 Non Green Lake SVC</t>
  </si>
  <si>
    <t>Aruba 4Yr IO4COP Day2 Non Green Lake SVC</t>
  </si>
  <si>
    <t>Aruba 5Yr IO4COP Day2 Non Green Lake SVC</t>
  </si>
  <si>
    <t>Aruba IO4COP 3 Server Cluster Small SVC</t>
  </si>
  <si>
    <t>Aruba IO4COP 5 Server Cluster Small SVC</t>
  </si>
  <si>
    <t>Aruba IO4COP 7 Server Cluster Small SVC</t>
  </si>
  <si>
    <t>Aruba Travel Reimbursement SVC</t>
  </si>
  <si>
    <t>Aruba Dedicated Deployment Engineer SVC</t>
  </si>
  <si>
    <t>Aruba Proactive Engineering SD-WAN SVC</t>
  </si>
  <si>
    <t>Aruba Quick Start Daily Rate SD-WAN SVC</t>
  </si>
  <si>
    <t>Aruba SD-WAN Assist (10 Days) SVC</t>
  </si>
  <si>
    <t>Aruba SD-WAN Assist (30 Days) SVC</t>
  </si>
  <si>
    <t>Aruba SD-WAN API Assist SVC</t>
  </si>
  <si>
    <t>HPE CP VA-500 Xfer Support</t>
  </si>
  <si>
    <t>HPE CP VA-5K Xfer Support</t>
  </si>
  <si>
    <t>HPE CP VA-25K Xfer Support</t>
  </si>
  <si>
    <t>HPE Aruba 8325-48Y Support</t>
  </si>
  <si>
    <t>HPE Aruba 8325-32C Support</t>
  </si>
  <si>
    <t>Aruba 9300 32p Support</t>
  </si>
  <si>
    <t>Aruba 8360 12/16/24p Support</t>
  </si>
  <si>
    <t>Aruba 8360 32Y4C Support</t>
  </si>
  <si>
    <t>Aruba 8360 48XT4C Support</t>
  </si>
  <si>
    <t>HPE 1950 12XGT 4SFP Switch Support</t>
  </si>
  <si>
    <t>HPE 1950 24G 2SFP 2XGT Switch Support</t>
  </si>
  <si>
    <t>HPE 1950 24G 2SFP 2XGT POE Switch Supp</t>
  </si>
  <si>
    <t>HPE 1950 48G 2SFP 2XGT Switch Support</t>
  </si>
  <si>
    <t>HPE 1950 48G 2SFP 2XGT POE Switch Supp</t>
  </si>
  <si>
    <t>HPE 6000 48G CL4 4SFP Support</t>
  </si>
  <si>
    <t>HPE 6000 48G 4SFP Support</t>
  </si>
  <si>
    <t>HPE 6000 24G CL4 4SFP Support</t>
  </si>
  <si>
    <t>HPE 6000 24G 4SFP Support</t>
  </si>
  <si>
    <t>HPE 6000 12G CL4 2SFP Support</t>
  </si>
  <si>
    <t>HPE 7510X PoE Ethernet Switch Support</t>
  </si>
  <si>
    <t>HPE 7506X PoE Ethernet Switch Support</t>
  </si>
  <si>
    <t>HPE 7503X Ethernet Switch Support</t>
  </si>
  <si>
    <t>HPE MSR3016 AC Router Support</t>
  </si>
  <si>
    <t>HPE MSR3026 AC Router Support</t>
  </si>
  <si>
    <t>HPE MSR3046 Router Support</t>
  </si>
  <si>
    <t>HPE MSR3048 Router Support</t>
  </si>
  <si>
    <t>Aruba 6300M 24SR PoE Support</t>
  </si>
  <si>
    <t>Aruba 6300M 48p SR5 PoE Support</t>
  </si>
  <si>
    <t>Aruba 6300M 24p SFP+ LRM Support</t>
  </si>
  <si>
    <t>Aruba 7510x Bundle Support</t>
  </si>
  <si>
    <t>Aruba 7506x Bundle Support</t>
  </si>
  <si>
    <t>HPE MSR1002X Support</t>
  </si>
  <si>
    <t>HPE 5600HI 24P Support</t>
  </si>
  <si>
    <t>HPE 5600HI 48P Support</t>
  </si>
  <si>
    <t>Aruba CX 63xx SW Adv 1Y Support</t>
  </si>
  <si>
    <t>Aruba CX 64xx SW Adv 1Y Support</t>
  </si>
  <si>
    <t>Aruba CX 8/9xxx SW Adv 1Y Support</t>
  </si>
  <si>
    <t>Aruba CX 10xxx SW Adv 1Y Support</t>
  </si>
  <si>
    <t>Aruba 6200M 24G Support</t>
  </si>
  <si>
    <t>Aruba 6200M 24G PoE Support</t>
  </si>
  <si>
    <t>Aruba 6200M 48G Support</t>
  </si>
  <si>
    <t>Aruba 6200M 48G PoE Support</t>
  </si>
  <si>
    <t>Aruba 6200M 36G PoE Support</t>
  </si>
  <si>
    <t>Aruba 6200F 12G Support</t>
  </si>
  <si>
    <t>Aruba CX 63xx SW Adv 3Y Support</t>
  </si>
  <si>
    <t>Aruba CX 64xx SW Adv 3Y Support</t>
  </si>
  <si>
    <t>Aruba CX 8/9xxx SW Adv 3Y Support</t>
  </si>
  <si>
    <t>Aruba CX 10xxx SW Adv 3Y Support</t>
  </si>
  <si>
    <t>Aruba CX 63xx SW Adv 5Y Support</t>
  </si>
  <si>
    <t>Aruba CX 64xx SW Adv 5Y Support</t>
  </si>
  <si>
    <t>Aruba CX 8/9xxx SW Adv 5Y Support</t>
  </si>
  <si>
    <t>Aruba CX 10xxx SW Adv 5Y Support</t>
  </si>
  <si>
    <t>HPE 1920S Support</t>
  </si>
  <si>
    <t>Aruba CX 10xx Pre 1Y Support</t>
  </si>
  <si>
    <t>HPE MSR2003X AC Router Support</t>
  </si>
  <si>
    <t>Aruba CX 10xx Pre 3Y Support</t>
  </si>
  <si>
    <t>Aruba CX 10xx Pre 5Y Support</t>
  </si>
  <si>
    <t>HPE 5Y Custom Netw Tier 4 Support</t>
  </si>
  <si>
    <t>Aruba UXIG+Eth Sensor Support</t>
  </si>
  <si>
    <t>Aruba UXIG+Eth+C Sensor Support</t>
  </si>
  <si>
    <t>HPE 9240 AOS8 SLV Support</t>
  </si>
  <si>
    <t>HPE 9240 AOS8 GLD Support</t>
  </si>
  <si>
    <t>Aruba AP-655 Campus Support</t>
  </si>
  <si>
    <t>Aruba AP-655 TAA Campus Support</t>
  </si>
  <si>
    <t>Aruba AP-505S Unified Support</t>
  </si>
  <si>
    <t>Aruba AP-515S Unified Support</t>
  </si>
  <si>
    <t>HPE 9240 Campus Gateway Support</t>
  </si>
  <si>
    <t>HPE 9240 TAA Campus Gateway Support</t>
  </si>
  <si>
    <t>HPE Aruba AP-58x Support</t>
  </si>
  <si>
    <t>HPE Aruba AP-58x TAA Support</t>
  </si>
  <si>
    <t>HPE Aruba AP-58x EX Support</t>
  </si>
  <si>
    <t>Aruba AP-615 Campus Support</t>
  </si>
  <si>
    <t>Aruba AP-615 TAA Campus Support</t>
  </si>
  <si>
    <t>HPE Aruba USB LTE Modem Support</t>
  </si>
  <si>
    <t>Aruba AP-503 Campus Support</t>
  </si>
  <si>
    <t>Aruba AP-503 10 Pack Campus Support</t>
  </si>
  <si>
    <t>Aruba CX 10000-48Y6C Support</t>
  </si>
  <si>
    <t>HPE Aruba 8360 12/16/24p Support</t>
  </si>
  <si>
    <t>HPE Aruba 8360 48XT4C Support</t>
  </si>
  <si>
    <t>HPE Aruba 9300-32 Support</t>
  </si>
  <si>
    <t>Aruba 1Y FC NBD Exch EC-L-B SVC</t>
  </si>
  <si>
    <t>Aruba 3Y FC NBD Exch EC-L-B SVC</t>
  </si>
  <si>
    <t>Aruba 4Y FC NBD Exch EC-L-B SVC</t>
  </si>
  <si>
    <t>Aruba 5Y FC NBD Exch EC-L-B SVC</t>
  </si>
  <si>
    <t>Aruba 1Y FC NBD Exch EC-L-B-NM SVC</t>
  </si>
  <si>
    <t>Aruba 3Y FC NBD Exch EC-L-B-NM SVC</t>
  </si>
  <si>
    <t>Aruba 4Y FC NBD Exch EC-L-B-NM SVC</t>
  </si>
  <si>
    <t>Aruba 5Y FC NBD Exch EC-L-B-NM SVC</t>
  </si>
  <si>
    <t>Aruba 1Y FC NBD Exch EC-L-P SVC</t>
  </si>
  <si>
    <t>Aruba 3Y FC NBD Exch EC-L-P SVC</t>
  </si>
  <si>
    <t>Aruba 4Y FC NBD Exch EC-L-P SVC</t>
  </si>
  <si>
    <t>Aruba 5Y FC NBD Exch EC-L-P SVC</t>
  </si>
  <si>
    <t>Aruba 1Y FC NBD Exch EC-L-P-NM SVC</t>
  </si>
  <si>
    <t>Aruba 3Y FC NBD Exch EC-L-P-NM SVC</t>
  </si>
  <si>
    <t>Aruba 4Y FC NBD Exch EC-L-P-NM SVC</t>
  </si>
  <si>
    <t>Aruba 5Y FC NBD Exch EC-L-P-NM SVC</t>
  </si>
  <si>
    <t>Aruba 1Y FC NBD Exch EC-M-B SVC</t>
  </si>
  <si>
    <t>Aruba 3Y FC NBD Exch EC-M-B SVC</t>
  </si>
  <si>
    <t>Aruba 4Y FC NBD Exch EC-M-B SVC</t>
  </si>
  <si>
    <t>Aruba 5Y FC NBD Exch EC-M-B SVC</t>
  </si>
  <si>
    <t>Aruba 1Y FC NBD Exch EC-M-P-FIPS SVC</t>
  </si>
  <si>
    <t>Aruba 3Y FC NBD Exch EC-M-P-FIPS SVC</t>
  </si>
  <si>
    <t>Aruba 4Y FC NBD Exch EC-M-P-FIPS SVC</t>
  </si>
  <si>
    <t>Aruba 5Y FC NBD Exch EC-M-P-FIPS SVC</t>
  </si>
  <si>
    <t>Aruba 1Y FC NBD Exch EC-M-P SVC</t>
  </si>
  <si>
    <t>Aruba 3Y FC NBD Exch EC-M-P SVC</t>
  </si>
  <si>
    <t>Aruba 4Y FC NBD Exch EC-M-P SVC</t>
  </si>
  <si>
    <t>Aruba 5Y FC NBD Exch EC-M-P SVC</t>
  </si>
  <si>
    <t>Aruba 1Y FC NBD Exch EC-XL-B SVC</t>
  </si>
  <si>
    <t>Aruba 3Y FC NBD Exch EC-XL-B SVC</t>
  </si>
  <si>
    <t>Aruba 4Y FC NBD Exch EC-XL-B SVC</t>
  </si>
  <si>
    <t>Aruba 5Y FC NBD Exch EC-XL-B SVC</t>
  </si>
  <si>
    <t>Aruba 1Y FC NBD Exch EC-XL-B-NM SVC</t>
  </si>
  <si>
    <t>Aruba 3Y FC NBD Exch EC-XL-B-NM SVC</t>
  </si>
  <si>
    <t>Aruba 4Y FC NBD Exch EC-XL-B-NM SVC</t>
  </si>
  <si>
    <t>Aruba 5Y FC NBD Exch EC-XL-B-NM SVC</t>
  </si>
  <si>
    <t>Aruba 1Y FC NBD Exch EC-XL-P-FIPS SVC</t>
  </si>
  <si>
    <t>Aruba 3Y FC NBD Exch EC-XL-P-FIPS SVC</t>
  </si>
  <si>
    <t>Aruba 4Y FC NBD Exch EC-XL-P-FIPS SVC</t>
  </si>
  <si>
    <t>Aruba 5Y FC NBD Exch EC-XL-P-FIPS SVC</t>
  </si>
  <si>
    <t>Aruba 1Y FC NBD Exch EC-XL-P SVC</t>
  </si>
  <si>
    <t>Aruba 3Y FC NBD Exch EC-XL-P SVC</t>
  </si>
  <si>
    <t>Aruba 4Y FC NBD Exch EC-XL-P SVC</t>
  </si>
  <si>
    <t>Aruba 5Y FC NBD Exch EC-XL-P SVC</t>
  </si>
  <si>
    <t>Aruba 1Y FC NBD Exch EC-XL-P-NM-FIPS SVC</t>
  </si>
  <si>
    <t>Aruba 3Y FC NBD Exch EC-XL-P-NM-FIPS SVC</t>
  </si>
  <si>
    <t>Aruba 4Y FC NBD Exch EC-XL-P-NM-FIPS SVC</t>
  </si>
  <si>
    <t>Aruba 5Y FC NBD Exch EC-XL-P-NM-FIPS SVC</t>
  </si>
  <si>
    <t>Aruba 1Y FC NBD Exch EC-XL-P-NM SVC</t>
  </si>
  <si>
    <t>Aruba 3Y FC NBD Exch EC-XL-P-NM SVC</t>
  </si>
  <si>
    <t>Aruba 4Y FC NBD Exch EC-XL-P-NM SVC</t>
  </si>
  <si>
    <t>Aruba 5Y FC NBD Exch EC-XL-P-NM SVC</t>
  </si>
  <si>
    <t>Aruba 3Y FC NBD Exch EC-M-H SVC</t>
  </si>
  <si>
    <t>Aruba 1Y FC NBD Exch EC-XS-FIPS SVC</t>
  </si>
  <si>
    <t>Aruba 3Y FC NBD Exch EC-XS-FIPS SVC</t>
  </si>
  <si>
    <t>Aruba 4Y FC NBD Exch EC-XS-FIPS SVC</t>
  </si>
  <si>
    <t>Aruba 5Y FC NBD Exch EC-XS-FIPS SVC</t>
  </si>
  <si>
    <t>Aruba 4Y FC NBD Exch EC-M-H SVC</t>
  </si>
  <si>
    <t>Aruba 5Y FC NBD Exch EC-M-H SVC</t>
  </si>
  <si>
    <t>Aruba 3Y FC NBD Exch EC-L-H SVC</t>
  </si>
  <si>
    <t>Aruba 1Y FC NBD Exch NX-2700 SVC</t>
  </si>
  <si>
    <t>Aruba 3Y FC NBD Exch NX-2700 SVC</t>
  </si>
  <si>
    <t>Aruba 4Y FC NBD Exch NX-2700 SVC</t>
  </si>
  <si>
    <t>Aruba 5Y FC NBD Exch NX-2700 SVC</t>
  </si>
  <si>
    <t>Aruba 1Y FC NBD Exch NX-700 SVC</t>
  </si>
  <si>
    <t>Aruba 3Y FC NBD Exch NX-700 SVC</t>
  </si>
  <si>
    <t>Aruba 4Y FC NBD Exch NX-700 SVC</t>
  </si>
  <si>
    <t>Aruba 5Y FC NBD Exch NX-700 SVC</t>
  </si>
  <si>
    <t>Aruba 1Y FC NBD Exch NX-1700 SVC</t>
  </si>
  <si>
    <t>Aruba 3Y FC NBD Exch NX-1700 SVC</t>
  </si>
  <si>
    <t>Aruba 4Y FC NBD Exch NX-1700 SVC</t>
  </si>
  <si>
    <t>Aruba 5Y FC NBD Exch NX-1700 SVC</t>
  </si>
  <si>
    <t>Aruba 1Y FC NBD Exch NX-3700 SVC</t>
  </si>
  <si>
    <t>Aruba 3Y FC NBD Exch NX-3700 SVC</t>
  </si>
  <si>
    <t>Aruba 4Y FC NBD Exch NX-3700 SVC</t>
  </si>
  <si>
    <t>Aruba 5Y FC NBD Exch NX-3700 SVC</t>
  </si>
  <si>
    <t>Aruba 1Y FC NBD Exch NX-5700 SVC</t>
  </si>
  <si>
    <t>Aruba 3Y FC NBD Exch NX-5700 SVC</t>
  </si>
  <si>
    <t>Aruba 4Y FC NBD Exch NX-5700 SVC</t>
  </si>
  <si>
    <t>Aruba 5Y FC NBD Exch NX-5700 SVC</t>
  </si>
  <si>
    <t>Aruba 1Y FC NBD Exch NX-6700 SVC</t>
  </si>
  <si>
    <t>Aruba 3Y FC NBD Exch NX-6700 SVC</t>
  </si>
  <si>
    <t>Aruba 4Y FC NBD Exch NX-6700 SVC</t>
  </si>
  <si>
    <t>Aruba 5Y FC NBD Exch NX-6700 SVC</t>
  </si>
  <si>
    <t>Aruba 1Y FC NBD Exch NX-7700 SVC</t>
  </si>
  <si>
    <t>Aruba 3Y FC NBD Exch NX-7700 SVC</t>
  </si>
  <si>
    <t>Aruba 4Y FC NBD Exch NX-7700 SVC</t>
  </si>
  <si>
    <t>Aruba 5Y FC NBD Exch NX-7700 SVC</t>
  </si>
  <si>
    <t>Aruba 1Y FC NBD Exch NX-8700 SVC</t>
  </si>
  <si>
    <t>Aruba 3Y FC NBD Exch NX-8700 SVC</t>
  </si>
  <si>
    <t>Aruba 4Y FC NBD Exch NX-8700 SVC</t>
  </si>
  <si>
    <t>Aruba 5Y FC NBD Exch NX-8700 SVC</t>
  </si>
  <si>
    <t>Aruba 1Y FC NBD Exch NX-9700 SVC</t>
  </si>
  <si>
    <t>Aruba 3Y FC NBD Exch NX-9700 SVC</t>
  </si>
  <si>
    <t>Aruba 4Y FC NBD Exch NX-9700 SVC</t>
  </si>
  <si>
    <t>Aruba 5Y FC NBD Exch NX-9700 SVC</t>
  </si>
  <si>
    <t>Aruba 1Y FC NBD Exch NX-10700 SVC</t>
  </si>
  <si>
    <t>Aruba 3Y FC NBD Exch NX-10700 SVC</t>
  </si>
  <si>
    <t>Aruba 4Y FC NBD Exch NX-10700 SVC</t>
  </si>
  <si>
    <t>Aruba 5Y FC NBD Exch NX-10700 SVC</t>
  </si>
  <si>
    <t>Aruba 1Y FC NBD Exch NX-11700 SVC</t>
  </si>
  <si>
    <t>Aruba 3Y FC NBD Exch NX-11700 SVC</t>
  </si>
  <si>
    <t>Aruba 4Y FC NBD Exch NX-11700 SVC</t>
  </si>
  <si>
    <t>Aruba 5Y FC NBD Exch NX-11700 SVC</t>
  </si>
  <si>
    <t>Aruba 1Y FC NBD Exch EC-S SVC</t>
  </si>
  <si>
    <t>Aruba 3Y FC NBD Exch EC-S SVC</t>
  </si>
  <si>
    <t>Aruba 4Y FC NBD Exch EC-S SVC</t>
  </si>
  <si>
    <t>Aruba 5Y FC NBD Exch EC-S SVC</t>
  </si>
  <si>
    <t>Aruba 1Y FC NBD Exch EC-M SVC</t>
  </si>
  <si>
    <t>Aruba 3Y FC NBD Exch EC-M SVC</t>
  </si>
  <si>
    <t>Aruba 4Y FC NBD Exch EC-M SVC</t>
  </si>
  <si>
    <t>Aruba 5Y FC NBD Exch EC-M SVC</t>
  </si>
  <si>
    <t>Aruba 1Y FC NBD Exch EC-L SVC</t>
  </si>
  <si>
    <t>Aruba 3Y FC NBD Exch EC-L SVC</t>
  </si>
  <si>
    <t>Aruba 4Y FC NBD Exch EC-L SVC</t>
  </si>
  <si>
    <t>Aruba 5Y FC NBD Exch EC-L SVC</t>
  </si>
  <si>
    <t>Aruba 3Y FC 4H Exch AP-503 10 Pack SVC</t>
  </si>
  <si>
    <t>Aruba 4Y FC NBD Exch HW AP-503 10Pk SVC</t>
  </si>
  <si>
    <t>Aruba 4Y FC NBD Exch AP-503 10 Pack SVC</t>
  </si>
  <si>
    <t>Aruba 4Y FC 4H Exch AP-503 10 Pack SVC</t>
  </si>
  <si>
    <t>Aruba 5Y FC NBD Exch HW AP-503 10Pk SVC</t>
  </si>
  <si>
    <t>Aruba 5Y FC NBD Exch AP-503 10 Pack SVC</t>
  </si>
  <si>
    <t>Aruba 5Y FC 4H Exch AP-503 10 Pack SVC</t>
  </si>
  <si>
    <t>Aruba 1Y Ren FC NBD Exch AP-503 10Pk SVC</t>
  </si>
  <si>
    <t>Aruba 1Y Ren FC 4H Exch AP-503 10Pk SVC</t>
  </si>
  <si>
    <t>Aruba 1Y FC NBD Exch VT1 AP-503 10Pk SVC</t>
  </si>
  <si>
    <t>Aruba 1Y FC NBD Exch VT2 AP-503 10Pk SVC</t>
  </si>
  <si>
    <t>Aruba 1Y FC 4H Exch VT1 AP-503 10Pk SVC</t>
  </si>
  <si>
    <t>Aruba 1Y FC 4H Exch VT2 AP-503 10Pk SVC</t>
  </si>
  <si>
    <t>Aruba 3Y FC NBD Exch VT1 AP-503 10Pk SVC</t>
  </si>
  <si>
    <t>Aruba 3Y FC NBD Exch VT2 AP-503 10Pk SVC</t>
  </si>
  <si>
    <t>Aruba 3Y FC 4H Exch VT1 AP-503 10Pk SVC</t>
  </si>
  <si>
    <t>Aruba 3Y FC 4H Exch VT2 AP-503 10Pk SVC</t>
  </si>
  <si>
    <t>Aruba 4Y FC NBD Exch VT1 AP-503 10Pk SVC</t>
  </si>
  <si>
    <t>Aruba 4Y FC NBD Exch VT2 AP-503 10Pk SVC</t>
  </si>
  <si>
    <t>Aruba 4Y FC 4H Exch VT1 AP-503 10Pk SVC</t>
  </si>
  <si>
    <t>Aruba 4Y FC 4H Exch VT2 AP-503 10Pk SVC</t>
  </si>
  <si>
    <t>HPE Aruba 1Y FC NBD Exch 8360 SVC</t>
  </si>
  <si>
    <t>HPE Aruba 1Y FC NBD Exch HW 8360 SVC</t>
  </si>
  <si>
    <t>HPE Aruba 1Y FC 4H Exch 8360 SVC</t>
  </si>
  <si>
    <t>HPE Aruba 1Y FC NBD OS 8360 SVC</t>
  </si>
  <si>
    <t>HPE Aruba 1Y FC NBD OS wCDMR 8360 SVC</t>
  </si>
  <si>
    <t>HPE Aruba 1Y FC 4H OS HW 8360 SVC</t>
  </si>
  <si>
    <t>HPE Aruba 1Y FC 4H OS 8360 SVC</t>
  </si>
  <si>
    <t>HPE Aruba 1Y FC 4H OS wCDMR 8360 SVC</t>
  </si>
  <si>
    <t>HPE Aruba 1Y FC CTR 6H 8360 SVC</t>
  </si>
  <si>
    <t>HPE Aruba 1Y FC CTR 6H wCDMR 8360 SVC</t>
  </si>
  <si>
    <t>HPE Aruba 3Y FC NBD Exch HW 8360 SVC</t>
  </si>
  <si>
    <t>HPE Aruba 3Y FC NBD Exch 8360 SVC</t>
  </si>
  <si>
    <t>HPE Aruba 3Y FC 4H Exch 8360 SVC</t>
  </si>
  <si>
    <t>HPE Aruba 3Y FC NBD OS 8360 SVC</t>
  </si>
  <si>
    <t>HPE Aruba 3Y FC NBD OS wCDMR 8360 SVC</t>
  </si>
  <si>
    <t>HPE Aruba 3Y FC 4H OS HW 8360 SVC</t>
  </si>
  <si>
    <t>HPE Aruba 3Y FC 4H OS 8360 SVC</t>
  </si>
  <si>
    <t>HPE Aruba 3Y FC 4H OS wCDMR 8360 SVC</t>
  </si>
  <si>
    <t>HPE Aruba 3Y FC CTR 6H 8360 SVC</t>
  </si>
  <si>
    <t>HPE Aruba 3Y FC CTR 6H wCDMR 8360 SVC</t>
  </si>
  <si>
    <t>HPE Aruba 4Y FC NBD Exch HW 8360 SVC</t>
  </si>
  <si>
    <t>HPE Aruba 4Y FC NBD Exch 8360 SVC</t>
  </si>
  <si>
    <t>HPE Aruba 4Y FC 4H Exch 8360 SVC</t>
  </si>
  <si>
    <t>HPE Aruba 4Y FC NBD OS 8360 SVC</t>
  </si>
  <si>
    <t>HPE Aruba 4Y FC NBD OS wCDMR 8360 SVC</t>
  </si>
  <si>
    <t>HPE Aruba 4Y FC 4H OS HW 8360 SVC</t>
  </si>
  <si>
    <t>HPE Aruba 4Y FC 4H OS 8360 SVC</t>
  </si>
  <si>
    <t>HPE Aruba 4Y FC 4H OS wCDMR 8360 SVC</t>
  </si>
  <si>
    <t>HPE Aruba 4Y FC CTR 6H 8360 SVC</t>
  </si>
  <si>
    <t>HPE Aruba 4Y FC CTR 6H wCDMR 8360 SVC</t>
  </si>
  <si>
    <t>HPE Aruba 5Y FC NBD Exch HW 8360 SVC</t>
  </si>
  <si>
    <t>HPE Aruba 5Y FC NBD Exch 8360 SVC</t>
  </si>
  <si>
    <t>HPE Aruba 5Y FC 4H Exch 8360 SVC</t>
  </si>
  <si>
    <t>HPE Aruba 5Y FC NBD OS 8360 SVC</t>
  </si>
  <si>
    <t>HPE Aruba 5Y FC NBD OS wCDMR 8360 SVC</t>
  </si>
  <si>
    <t>HPE Aruba 5Y FC 4H OS HW 8360 SVC</t>
  </si>
  <si>
    <t>HPE Aruba 5Y FC 4H OS 8360 SVC</t>
  </si>
  <si>
    <t>HPE Aruba 5Y FC 4H OS wCDMR 8360 SVC</t>
  </si>
  <si>
    <t>HPE Aruba 5Y FC CTR 6H 8360 SVC</t>
  </si>
  <si>
    <t>HPE Aruba 5Y FC CTR 6H wCDMR 8360 SVC</t>
  </si>
  <si>
    <t>HPE Aruba 1Y PW FC NBD Exch HW 8360 SVC</t>
  </si>
  <si>
    <t>HPE Aruba 1Y PW FC NBD Exch 8360 SVC</t>
  </si>
  <si>
    <t>HPE Aruba 1Y PW FC 4H Exch 8360 SVC</t>
  </si>
  <si>
    <t>HPE Aruba 1Y PW FC NBD OS 8360 SVC</t>
  </si>
  <si>
    <t>HPE Aruba 1Y PW FC NBD OS wCDMR 8360 SVC</t>
  </si>
  <si>
    <t>HPE Aruba 1Y PW FC 4H OS HW 8360 SVC</t>
  </si>
  <si>
    <t>HPE Aruba 1Y PW FC 4H OS 8360 SVC</t>
  </si>
  <si>
    <t>HPE Aruba 1Y Ren FC 4H OS HW 8360 SVC</t>
  </si>
  <si>
    <t>HPE Aruba 1Y PW FC 4H OS wCDMR 8360 SVC</t>
  </si>
  <si>
    <t>HPE Aruba 1Y PW FC CTR 6H 8360 SVC</t>
  </si>
  <si>
    <t>HPE Aruba 1Y PW FC CTR 6H wCDMR 8360 SVC</t>
  </si>
  <si>
    <t>HPE Aruba 1Y FC NBD Exch 832532C6F2DCSVC</t>
  </si>
  <si>
    <t>HPE Aruba 1Y FC NBDExchHW832532C6F2DCSVC</t>
  </si>
  <si>
    <t>HPE Aruba 1Y FC 4H Exch 832532C6F2DCSVC</t>
  </si>
  <si>
    <t>HPE Aruba 1Y FC NBD 8325-32C 6F2DC SVC</t>
  </si>
  <si>
    <t>HPE Aruba 1Y FC NBD wCDMR832532C6F2DCSVC</t>
  </si>
  <si>
    <t>HPE Aruba 1Y FC 4H OS HW 832532C6F2DCSVC</t>
  </si>
  <si>
    <t>HPE Aruba 1Y FC 4H OS 8325-32C 6F2DCSVC</t>
  </si>
  <si>
    <t>HPE Aruba 1Y FC 24x7wCDMR832532C6F2DCSVC</t>
  </si>
  <si>
    <t>HPE Aruba 1Y FC CTR 8325-32C 6F2DC SVC</t>
  </si>
  <si>
    <t>HPE Aruba 1Y FC CTR wCDMR832532C6F2DCSVC</t>
  </si>
  <si>
    <t>HPE Aruba 3Y FC NBDExchHW832532C6F2DCSVC</t>
  </si>
  <si>
    <t>HPE Aruba 3Y FC NBD Exch 832532C6F2DCSVC</t>
  </si>
  <si>
    <t>HPE Aruba 3Y FC 4H Exch 832532C6F2DCSVC</t>
  </si>
  <si>
    <t>HPE Aruba 3Y FC NBD 8325-32C 6F2DC SVC</t>
  </si>
  <si>
    <t>HPE Aruba 3Y FC NBD wCDMR832532C6F2DCSVC</t>
  </si>
  <si>
    <t>HPE Aruba 3Y FC 4H OS HW 832532C6F2DCSVC</t>
  </si>
  <si>
    <t>HPE Aruba 3Y FC 4H OS 8325-32C 6F2DCSVC</t>
  </si>
  <si>
    <t>HPE Aruba 3Y FC 24x7wCDMR832532C6F2DCSVC</t>
  </si>
  <si>
    <t>HPE Aruba 3Y FC CTR 8325-32C 6F2DC SVC</t>
  </si>
  <si>
    <t>HPE Aruba 3Y FC CTR wCDMR832532C6F2DCSVC</t>
  </si>
  <si>
    <t>HPE Aruba 4Y FC NBDExchHW832532C6F2DCSVC</t>
  </si>
  <si>
    <t>HPE Aruba 4Y FC NBD Exch 832532C6F2DCSVC</t>
  </si>
  <si>
    <t>HPE Aruba 4Y FC 4H Exch 832532C6F2DCSVC</t>
  </si>
  <si>
    <t>HPE Aruba 4Y FC NBD 8325-32C 6F2DC SVC</t>
  </si>
  <si>
    <t>HPE Aruba 4Y FC NBD wCDMR832532C6F2DCSVC</t>
  </si>
  <si>
    <t>HPE Aruba 4Y FC 4H OS HW 832532C6F2DCSVC</t>
  </si>
  <si>
    <t>HPE Aruba 4Y FC 4H OS 8325-32C 6F2DCSVC</t>
  </si>
  <si>
    <t>HPE Aruba 4Y FC 24x7wCDMR832532C6F2DCSVC</t>
  </si>
  <si>
    <t>HPE Aruba 4Y FC CTR 8325-32C 6F2DC SVC</t>
  </si>
  <si>
    <t>HPE Aruba 4Y FC CTR wCDMR832532C6F2DCSVC</t>
  </si>
  <si>
    <t>HPE Aruba 5Y FC NBDExchHW832532C6F2DCSVC</t>
  </si>
  <si>
    <t>HPE Aruba 5Y FC NBD Exch 832532C6F2DCSVC</t>
  </si>
  <si>
    <t>HPE Aruba 5Y FC 4H Exch 832532C6F2DCSVC</t>
  </si>
  <si>
    <t>HPE Aruba 5Y FC NBD 8325-32C 6F2DC SVC</t>
  </si>
  <si>
    <t>HPE Aruba 5Y FC NBD wCDMR832532C6F2DCSVC</t>
  </si>
  <si>
    <t>HPE Aruba 5Y FC 4H OS HW 832532C6F2DCSVC</t>
  </si>
  <si>
    <t>HPE Aruba 5Y FC 4H OS 8325-32C 6F2DCSVC</t>
  </si>
  <si>
    <t>HPE Aruba 5Y FC 24x7wCDMR832532C6F2DCSVC</t>
  </si>
  <si>
    <t>HPE Aruba 5Y FC CTR 8325-32C 6F2DC SVC</t>
  </si>
  <si>
    <t>HPE Aruba 5Y FC CTR wCDMR832532C6F2DCSVC</t>
  </si>
  <si>
    <t>HPE Aruba 1Y RenFCNBDExch832532C6F2DCSVC</t>
  </si>
  <si>
    <t>HPE Aruba 1Y Ren FC4HExch832532C6F2DCSVC</t>
  </si>
  <si>
    <t>HPE Aruba 1Y Ren FC NBD 832532C6F2DCSVC</t>
  </si>
  <si>
    <t>HPE Aruba 1YRenFCNBDwCDMR832532C6F2DCSVC</t>
  </si>
  <si>
    <t>HPE Aruba 1Y Ren FC4HOSHW832532C6F2DCSVC</t>
  </si>
  <si>
    <t>HPE Aruba 1Y Ren FC 4H OS832532C6F2DCSVC</t>
  </si>
  <si>
    <t>HPEAruba1YRenFC24x7wCDMR832532C6F2DCSVC</t>
  </si>
  <si>
    <t>HPE Aruba 1Y Ren FC CTR 832532C6F2DCSVC</t>
  </si>
  <si>
    <t>HPEAruba1YRenFCCTR wCDMR832532C6F2DCSVC</t>
  </si>
  <si>
    <t>HPE Aruba 1Y FC NBD Exch 8325486F2DCSVC</t>
  </si>
  <si>
    <t>HPE Aruba 1Y FC NBD ExchHW8325486F2DCSVC</t>
  </si>
  <si>
    <t>HPE Aruba 1Y FC 4H Exch 8325-486F2DCSVC</t>
  </si>
  <si>
    <t>HPE Aruba 1Y FC NBD 8325-48 6F2DC SVC</t>
  </si>
  <si>
    <t>HPE Aruba 1Y FC NBD wCDMR 8325486F2DCSVC</t>
  </si>
  <si>
    <t>HPE Aruba 1Y FC 4H OS HW 8325486F2DCSVC</t>
  </si>
  <si>
    <t>HPE Aruba 1Y FC 4H OS 8325-48 6F2DC SVC</t>
  </si>
  <si>
    <t>HPE Aruba 1Y FC 24x7 wCDMR8325486F2DCSVC</t>
  </si>
  <si>
    <t>HPE Aruba 1Y FC CTR 8325-48 6F2DC SVC</t>
  </si>
  <si>
    <t>HPE Aruba 1Y FC CTR wCDMR 8325486F2DCSVC</t>
  </si>
  <si>
    <t>HPE Aruba 3Y FC NBD ExchHW8325486F2DCSVC</t>
  </si>
  <si>
    <t>HPE Aruba 3Y FC NBD Exch 8325486F2DCSVC</t>
  </si>
  <si>
    <t>HPE Aruba 3Y FC 4H Exch 8325-486F2DCSVC</t>
  </si>
  <si>
    <t>HPE Aruba 3Y FC NBD 8325-48 6F2DC SVC</t>
  </si>
  <si>
    <t>HPE Aruba 3Y FC NBD wCDMR 8325486F2DCSVC</t>
  </si>
  <si>
    <t>HPE Aruba 3Y FC 4H OS HW 8325486F2DCSVC</t>
  </si>
  <si>
    <t>HPE Aruba 3Y FC 4H OS 8325-48 6F2DC SVC</t>
  </si>
  <si>
    <t>HPE Aruba 3Y FC 24x7 wCDMR8325486F2DCSVC</t>
  </si>
  <si>
    <t>HPE Aruba 3Y FC CTR 8325-48 6F2DC SVC</t>
  </si>
  <si>
    <t>HPE Aruba 3Y FC CTR wCDMR 8325486F2DCSVC</t>
  </si>
  <si>
    <t>HPE Aruba 4Y FC NBD ExchHW8325486F2DCSVC</t>
  </si>
  <si>
    <t>HPE Aruba 4Y FC NBD Exch 8325486F2DCSVC</t>
  </si>
  <si>
    <t>HPE Aruba 4Y FC 4H Exch 8325-486F2DCSVC</t>
  </si>
  <si>
    <t>HPE Aruba 4Y FC NBD 8325-48 6F2DC SVC</t>
  </si>
  <si>
    <t>HPE Aruba 4Y FC NBD wCDMR 8325486F2DCSVC</t>
  </si>
  <si>
    <t>HPE Aruba 4Y FC 4H OS HW 8325486F2DCSVC</t>
  </si>
  <si>
    <t>HPE Aruba 4Y FC 4H OS 8325-48 6F2DC SVC</t>
  </si>
  <si>
    <t>HPE Aruba 4Y FC 24x7 wCDMR8325486F2DCSVC</t>
  </si>
  <si>
    <t>HPE Aruba 4Y FC CTR 8325-48 6F2DC SVC</t>
  </si>
  <si>
    <t>HPE Aruba 4Y FC CTR wCDMR 8325486F2DCSVC</t>
  </si>
  <si>
    <t>HPE Aruba 5Y FC NBD ExchHW8325486F2DCSVC</t>
  </si>
  <si>
    <t>HPE Aruba 5Y FC NBD Exch 8325486F2DCSVC</t>
  </si>
  <si>
    <t>HPE Aruba 5Y FC 4H Exch 8325-486F2DCSVC</t>
  </si>
  <si>
    <t>HPE Aruba 5Y FC NBD 8325-48 6F2DC SVC</t>
  </si>
  <si>
    <t>HPE Aruba 5Y FC NBD wCDMR 8325486F2DCSVC</t>
  </si>
  <si>
    <t>HPE Aruba 5Y FC 4H OS HW 8325486F2DCSVC</t>
  </si>
  <si>
    <t>HPE Aruba 5Y FC 4H OS 8325-48 6F2DC SVC</t>
  </si>
  <si>
    <t>HPE Aruba 5Y FC 24x7 wCDMR8325486F2DCSVC</t>
  </si>
  <si>
    <t>HPE Aruba 5Y FC CTR 8325-48 6F2DC SVC</t>
  </si>
  <si>
    <t>HPE Aruba 5Y FC CTR wCDMR 8325486F2DCSVC</t>
  </si>
  <si>
    <t>HPE Aruba 1Y Ren FCNBDExch8325486F2DCSVC</t>
  </si>
  <si>
    <t>HPE Aruba 1Y Ren FC 4HExch8325486F2DCSVC</t>
  </si>
  <si>
    <t>HPE Aruba 1Y Ren FC NBD 8325-486F2DCSVC</t>
  </si>
  <si>
    <t>HPE Aruba 1Y RenFCNBDwCDMR8325486F2DCSVC</t>
  </si>
  <si>
    <t>HPE Aruba 1Y Ren FC 4HOSHW8325486F2DCSVC</t>
  </si>
  <si>
    <t>HPE Aruba 1Y Ren FC 4H OS 8325486F2DCSVC</t>
  </si>
  <si>
    <t>HPE Aruba 1YRenFC24x7wCDMR8325486F2DCSVC</t>
  </si>
  <si>
    <t>HPE Aruba 1Y Ren FC CTR 8325-486F2DCSVC</t>
  </si>
  <si>
    <t>HPE Aruba 1YRenFCCTR wCDMR8325486F2DCSVC</t>
  </si>
  <si>
    <t>HPE Aruba 1Y FC NBD Exch 9300-32 SVC</t>
  </si>
  <si>
    <t>HPE Aruba 1Y FC NBD Exch HW 9300-32 SVC</t>
  </si>
  <si>
    <t>HPE Aruba 1Y FC 4H Exch 9300-32 SVC</t>
  </si>
  <si>
    <t>HPE Aruba 1Y FC NBD 9300-32 SVC</t>
  </si>
  <si>
    <t>HPE Aruba 1Y FC NBD wCDMR 9300-32 SVC</t>
  </si>
  <si>
    <t>HPE Aruba 1Y FC 4H OS HW 9300-32 SVC</t>
  </si>
  <si>
    <t>HPE Aruba 1Y FC 4H OS 9300-32 SVC</t>
  </si>
  <si>
    <t>HPE Aruba 1Y FC 24x7 wCDMR 9300-32 SVC</t>
  </si>
  <si>
    <t>HPE Aruba 1Y FC CTR 9300-32 SVC</t>
  </si>
  <si>
    <t>HPE Aruba 1Y FC CTR wCDMR 9300-32 SVC</t>
  </si>
  <si>
    <t>HPE Aruba 3Y FC NBD Exch HW 9300-32 SVC</t>
  </si>
  <si>
    <t>HPE Aruba 3Y FC NBD Exch 9300-32 SVC</t>
  </si>
  <si>
    <t>HPE Aruba 3Y FC 4H Exch 9300-32 SVC</t>
  </si>
  <si>
    <t>HPE Aruba 3Y FC NBD 9300-32 SVC</t>
  </si>
  <si>
    <t>HPE Aruba 3Y FC NBD wCDMR 9300-32 SVC</t>
  </si>
  <si>
    <t>HPE Aruba 3Y FC 4H OS HW 9300-32 SVC</t>
  </si>
  <si>
    <t>HPE Aruba 3Y FC 4H OS 9300-32 SVC</t>
  </si>
  <si>
    <t>HPE Aruba 3Y FC 24x7 wCDMR 9300-32 SVC</t>
  </si>
  <si>
    <t>HPE Aruba 3Y FC CTR 9300-32 SVC</t>
  </si>
  <si>
    <t>HPE Aruba 3Y FC CTR wCDMR 9300-32 SVC</t>
  </si>
  <si>
    <t>HPE Aruba 4Y FC NBD Exch HW 9300-32 SVC</t>
  </si>
  <si>
    <t>HPE Aruba 4Y FC NBD Exch 9300-32 SVC</t>
  </si>
  <si>
    <t>HPE Aruba 4Y FC 4H Exch 9300-32 SVC</t>
  </si>
  <si>
    <t>HPE Aruba 4Y FC NBD 9300-32 SVC</t>
  </si>
  <si>
    <t>HPE Aruba 4Y FC NBD wCDMR 9300-32 SVC</t>
  </si>
  <si>
    <t>HPE Aruba 4Y FC 4H OS HW 9300-32 SVC</t>
  </si>
  <si>
    <t>HPE Aruba 4Y FC 4H OS 9300-32 SVC</t>
  </si>
  <si>
    <t>HPE Aruba 4Y FC 24x7 wCDMR 9300-32 SVC</t>
  </si>
  <si>
    <t>HPE Aruba 4Y FC CTR 9300-32 SVC</t>
  </si>
  <si>
    <t>HPE Aruba 4Y FC CTR wCDMR 9300-32 SVC</t>
  </si>
  <si>
    <t>HPE Aruba 5Y FC NBD Exch HW 9300-32 SVC</t>
  </si>
  <si>
    <t>HPE Aruba 5Y FC NBD Exch 9300-32 SVC</t>
  </si>
  <si>
    <t>HPE Aruba 5Y FC 4H Exch 9300-32 SVC</t>
  </si>
  <si>
    <t>HPE Aruba 5Y FC NBD 9300-32 SVC</t>
  </si>
  <si>
    <t>HPE Aruba 5Y FC NBD wCDMR 9300-32 SVC</t>
  </si>
  <si>
    <t>HPE Aruba 5Y FC 4H OS HW 9300-32 SVC</t>
  </si>
  <si>
    <t>HPE Aruba 5Y FC 4H OS 9300-32 SVC</t>
  </si>
  <si>
    <t>HPE Aruba 5Y FC 24x7 wCDMR 9300-32 SVC</t>
  </si>
  <si>
    <t>HPE Aruba 5Y FC CTR 9300-32 SVC</t>
  </si>
  <si>
    <t>HPE Aruba 5Y FC CTR wCDMR 9300-32 SVC</t>
  </si>
  <si>
    <t>HPE Aruba 1Y Ren FC NBD Exch 9300-32SVC</t>
  </si>
  <si>
    <t>HPE Aruba 1Y Ren FC 4H Exch 9300-32 SVC</t>
  </si>
  <si>
    <t>HPE Aruba 1Y Ren FC NBD 9300-32 SVC</t>
  </si>
  <si>
    <t>HPE Aruba 1Y Ren FC NBD wCDMR 930032SVC</t>
  </si>
  <si>
    <t>HPE Aruba 1Y Ren FC 4H OS HW 9300-32SVC</t>
  </si>
  <si>
    <t>HPE Aruba 1Y Ren FC 4H OS 9300-32 SVC</t>
  </si>
  <si>
    <t>HPE Aruba 1Y Ren FC 24x7 wCDMR 930032SVC</t>
  </si>
  <si>
    <t>HPE Aruba 1Y Ren FC CTR 9300-32 SVC</t>
  </si>
  <si>
    <t>HPE Aruba 1Y Ren FC CTR wCDMR 930032SVC</t>
  </si>
  <si>
    <t>HPE GL for Wired Access Fix1 NaaS SP</t>
  </si>
  <si>
    <t>HPE GL for Wired Access Fix2 NaaS SP</t>
  </si>
  <si>
    <t>HPE GL for Wireless Indoor Fix1 NaaS SP</t>
  </si>
  <si>
    <t>HPE GL for Wireless Indoor Fix2 NaaS SP</t>
  </si>
  <si>
    <t>HPE GL for Wireless Outdoor Fix1 NaaS SP</t>
  </si>
  <si>
    <t>HPE GL for Wireless Outdoor Fix2 NaaS SP</t>
  </si>
  <si>
    <t>HPE GL for Wireless Remote Fix2 NaaS SP</t>
  </si>
  <si>
    <t>Aruba 1Y FC SW VRX-2 E-LTU SVC</t>
  </si>
  <si>
    <t>Aruba 3Y FC SW VRX-2 E-LTU SVC</t>
  </si>
  <si>
    <t>Aruba 4Y FC SW VRX-2 E-LTU SVC</t>
  </si>
  <si>
    <t>Aruba 5Y FC SW VRX-2 E-LTU SVC</t>
  </si>
  <si>
    <t>Aruba 1Y FC SW VRX-4 E-LTU SVC</t>
  </si>
  <si>
    <t>Aruba 3Y FC SW VRX-4 E-LTU SVC</t>
  </si>
  <si>
    <t>Aruba 4Y FC SW VRX-4 E-LTU SVC</t>
  </si>
  <si>
    <t>Aruba 5Y FC SW VRX-4 E-LTU SVC</t>
  </si>
  <si>
    <t>Aruba 1Y FC SW VRX-6 E-LTU SVC</t>
  </si>
  <si>
    <t>Aruba 3Y FC SW VRX-6 E-LTU SVC</t>
  </si>
  <si>
    <t>Aruba 4Y FC SW VRX-6 E-LTU SVC</t>
  </si>
  <si>
    <t>Aruba 5Y FC SW VRX-6 E-LTU SVC</t>
  </si>
  <si>
    <t>Aruba 1Y FC SW VRX-8 E-LTU SVC</t>
  </si>
  <si>
    <t>Aruba 3Y FC SW VRX-8 E-LTU SVC</t>
  </si>
  <si>
    <t>Aruba 4Y FC SW VRX-8 E-LTU SVC</t>
  </si>
  <si>
    <t>Aruba 5Y FC SW VRX-8 E-LTU SVC</t>
  </si>
  <si>
    <t>HPE Aruba 1Y SW+TechSupp 8360 SVC</t>
  </si>
  <si>
    <t>HPE Aruba 3Y SW+TechSupp 8360 SVC</t>
  </si>
  <si>
    <t>HPE Aruba 4Y SW+TechSupp 8360 SVC</t>
  </si>
  <si>
    <t>HPE Aruba 5Y SW+TechSupp 8360 SVC</t>
  </si>
  <si>
    <t>HPE Aruba 1Y24x7TExchSupp832532C6F2DCSVC</t>
  </si>
  <si>
    <t>HPE Aruba 3Y24x7TExchSupp832532C6F2DCSVC</t>
  </si>
  <si>
    <t>HPE Aruba 4Y24x7TExchSupp832532C6F2DCSVC</t>
  </si>
  <si>
    <t>HPE Aruba 5Y24x7TExchSupp832532C6F2DCSVC</t>
  </si>
  <si>
    <t>HPEAruba1Y24x7TExchSupVT2832532C6F2DCSVC</t>
  </si>
  <si>
    <t>HPEAruba3Y24x7TExchSupVT2832532C6F2DCSVC</t>
  </si>
  <si>
    <t>HPEAruba4Y24x7TExchSupVT2832532C6F2DCSVC</t>
  </si>
  <si>
    <t>HPEAruba5Y24x7TExchSupVT2832532C6F2DCSVC</t>
  </si>
  <si>
    <t>HPE Aruba 1Y 24x7TExchSupp8325486F2DCSVC</t>
  </si>
  <si>
    <t>HPE Aruba 3Y 24x7TExchSupp8325486F2DCSVC</t>
  </si>
  <si>
    <t>HPE Aruba 4Y 24x7TExchSupp8325486F2DCSVC</t>
  </si>
  <si>
    <t>HPE Aruba 5Y 24x7TExchSupp8325486F2DCSVC</t>
  </si>
  <si>
    <t>HPEAruba1Y24x7TExchSuppVT28325486F2DCSVC</t>
  </si>
  <si>
    <t>HPEAruba3Y24x7TExchSuppVT28325486F2DCSVC</t>
  </si>
  <si>
    <t>HPEAruba4Y24x7TExchSuppVT28325486F2DCSVC</t>
  </si>
  <si>
    <t>HPEAruba5Y24x7TExchSuppVT28325486F2DCSVC</t>
  </si>
  <si>
    <t>HPE Aruba 1Y 24x7 TExch Supp 9300-32SVC</t>
  </si>
  <si>
    <t>HPE Aruba 3Y 24x7 TExch Supp 9300-32SVC</t>
  </si>
  <si>
    <t>HPE Aruba 4Y 24x7 TExch Supp 9300-32SVC</t>
  </si>
  <si>
    <t>HPE Aruba 5Y 24x7 TExch Supp 9300-32SVC</t>
  </si>
  <si>
    <t>HPE Aruba 1Y 24x7 TExchSupp VT2930032SVC</t>
  </si>
  <si>
    <t>HPE Aruba 3Y 24x7 TExchSupp VT2930032SVC</t>
  </si>
  <si>
    <t>HPE Aruba 4Y 24x7 TExchSupp VT2930032SVC</t>
  </si>
  <si>
    <t>HPE Aruba 5Y 24x7 TExchSupp VT2930032SVC</t>
  </si>
  <si>
    <t>Aruba 1Yr Remote Engineer SVC</t>
  </si>
  <si>
    <t>Aruba ClearPass Guest Cust Skn E-LTU SVC</t>
  </si>
  <si>
    <t>Aruba 1Yr Onsite Engineer SVC</t>
  </si>
  <si>
    <t>HPE 5140/5520/5600 2P SFP28 Mod No Loc</t>
  </si>
  <si>
    <t>HPE 5600HI 24UPoE MGig 1 Slot Sw No Loc</t>
  </si>
  <si>
    <t>HPE 5600HI 48UPoE MGig 4QSFP 1s Sw NoLoc</t>
  </si>
  <si>
    <t>HPE 5140/5520/5600 8P MGig Mod No Loc</t>
  </si>
  <si>
    <t>HPE 5600HI 48UPoE MGig 4QSFP+ 1s Sw NoLc</t>
  </si>
  <si>
    <t>HPE 5140/5520/5600 8P SFP+ Mod No Loc</t>
  </si>
  <si>
    <t>HPE 5xxxHI 4P 1/10G SFP+ Mod No Loc</t>
  </si>
  <si>
    <t>Aruba 8325-48Y8C Prt2Pwr 6F 2DC Bdl HPE</t>
  </si>
  <si>
    <t>HPE 5140 24G 4SFP+ 1-slot HI Sw</t>
  </si>
  <si>
    <t>HPE 5140 48G 4SFP+ 1-slot HI Sw</t>
  </si>
  <si>
    <t>HPE 5140 24G PoE+ 4SFP+ 1slot HI S</t>
  </si>
  <si>
    <t>HPE 5140 48G PoE+ 4SFP+ 1slot HI S</t>
  </si>
  <si>
    <t>Aruba 10G LC BiDi 40km-D 1330 XCVR FIO</t>
  </si>
  <si>
    <t>Aruba 10G LC BiDi 40km-U 1270 XCVR FIO</t>
  </si>
  <si>
    <t>Aruba 8360-32Y4Cv2 Prt2Pwr Bdl HPE</t>
  </si>
  <si>
    <t>Aruba 8360-32Y4Cv2 Pwr2Prt Bdl HPE</t>
  </si>
  <si>
    <t>Aruba 8360-16Y2Cv2 Prt2Pwr Bdl HPE</t>
  </si>
  <si>
    <t>Aruba 8360-16Y2Cv2 Pwr2Prt Bdl HPE</t>
  </si>
  <si>
    <t>Aruba 8360-48XT4Cv2 PrtPwr Bdl HPE</t>
  </si>
  <si>
    <t>Aruba 8360-48XT4Cv2 PwrPrt Bdl HPE</t>
  </si>
  <si>
    <t>Aruba 8360-12Cv2 Prt2Pwr Bdl HPE</t>
  </si>
  <si>
    <t>Aruba 8360-12Cv2 Pwr2Prt Bdl HPE</t>
  </si>
  <si>
    <t>Aruba 8360-24XF2Cv2 PrtPwr Bdl HPE</t>
  </si>
  <si>
    <t>Aruba 8360-48Y6Cv2 Prt2Pwr Bdl HPE</t>
  </si>
  <si>
    <t>Aruba 8360-48Y6Cv2 Pwr2Prt Bdl HPE</t>
  </si>
  <si>
    <t>HPE NW 6100 48G C4 4SFP+ 740W Switch</t>
  </si>
  <si>
    <t>HP ED HP NNMgr iser9ess II(NNMI200) Trng</t>
  </si>
  <si>
    <t>HP ED PMP R5 BOOT CAMP I Trng</t>
  </si>
  <si>
    <t>HP ED PMP R5 BOOT CAMP II with Book Trng</t>
  </si>
  <si>
    <t>HP ED PMP R5 BOOT CAMP II wo Book Trng</t>
  </si>
  <si>
    <t>HP ED Project Management Workshop Trng</t>
  </si>
  <si>
    <t>HP ED Oracle Db 12c Adm Workshop I Trng</t>
  </si>
  <si>
    <t>HP ED Oracle Db 12c Admin Workshop Trng</t>
  </si>
  <si>
    <t>HP ED LFW Leading From Within Trng</t>
  </si>
  <si>
    <t>HP ED Oracle 10g PT Trng</t>
  </si>
  <si>
    <t>HP ED Evaluation Network risk Trng</t>
  </si>
  <si>
    <t>HP ED SCM Stage Change Mgmt Trng</t>
  </si>
  <si>
    <t>HP ED Win7 App dev basic (MSC0260V) Trng</t>
  </si>
  <si>
    <t>HP ED LAN/PC environment Setup Trng</t>
  </si>
  <si>
    <t>HP ED LAN Technology basic Trng</t>
  </si>
  <si>
    <t>HP ED TCP/IP InterNetworking Trng</t>
  </si>
  <si>
    <t>HP ED LFG Leading For Growth Trng</t>
  </si>
  <si>
    <t>HP ED Security Inpliment Tech Basic Trng</t>
  </si>
  <si>
    <t>HPE ED LM Leadership Mgmt Trng</t>
  </si>
  <si>
    <t>HPE ED Object Oriented foundation Trng</t>
  </si>
  <si>
    <t>HPE ED Modeling Introduction by UML Trng</t>
  </si>
  <si>
    <t>HPE ED OOAD Development by UML Trng</t>
  </si>
  <si>
    <t>HPE ED OO Practice Analyze by UML Trng</t>
  </si>
  <si>
    <t>HP ED WinSer2008flovrclus(MSC0516V) Trng</t>
  </si>
  <si>
    <t>HPE ED Web Application Technology Trng</t>
  </si>
  <si>
    <t>HPE ED IceWall SSO Admin Basic Trng</t>
  </si>
  <si>
    <t>HPE ED PostgreSQL Introduction Trng</t>
  </si>
  <si>
    <t>HPE ED PostgreSQL Administration Trng</t>
  </si>
  <si>
    <t>HPE ED PostgreSQL Cluster Training Trng</t>
  </si>
  <si>
    <t>HPE ED Oracle Db11g Entry SQL Basic Trng</t>
  </si>
  <si>
    <t>HP ED Oracle GridInfra11gR2Clus+ASM Trng</t>
  </si>
  <si>
    <t>HP ED Oracle Db12c Install and Upgr Trng</t>
  </si>
  <si>
    <t>HPE ED Oracle Db11g R2 New Function Trng</t>
  </si>
  <si>
    <t>HP ED Big Data Tech Analys Overview Trng</t>
  </si>
  <si>
    <t>HPE ED Oracle DB 10g R2 ADM Quick Trng</t>
  </si>
  <si>
    <t>HPE ED Oracle DB 10g R2 ADM Next Trng</t>
  </si>
  <si>
    <t>HPE ED Trouble + Problem SOL/ATS Trng</t>
  </si>
  <si>
    <t>HPE ED KVM workshop (GLS-RH-CUS) Trng</t>
  </si>
  <si>
    <t>HPE ED Auto of WinSysMgmt(MSC0285G) Trng</t>
  </si>
  <si>
    <t>HPE ED OO Practice UML Java Struts Trng</t>
  </si>
  <si>
    <t>HPE ED LFW Leading From Within Trng</t>
  </si>
  <si>
    <t>HP ED SP Serv2010 Collabo(MSC0387R) Trng</t>
  </si>
  <si>
    <t>HPE ED Network Admin by SNMP Trng</t>
  </si>
  <si>
    <t>HPE ED OO Design pattern practice Trng</t>
  </si>
  <si>
    <t>HP ED MS SQLServ2008intro(MSC0379G) Trng</t>
  </si>
  <si>
    <t>HPE ED Db design by the model ER Trng</t>
  </si>
  <si>
    <t>HPE ED Negotiation skill foundation Trng</t>
  </si>
  <si>
    <t>HPE ED BPM Business Process Mgmt Trng</t>
  </si>
  <si>
    <t>HPE ED BPMN Bus Proc Model and Not Trng</t>
  </si>
  <si>
    <t>HPE ED logical Thinking Trng</t>
  </si>
  <si>
    <t>HPE ED Pres skill Plan and creation Trng</t>
  </si>
  <si>
    <t>HPE ED of IT consultant (found) Trng</t>
  </si>
  <si>
    <t>HPE ED Presentation skill practical Trng</t>
  </si>
  <si>
    <t>HPE ED Computer Network basic Trng</t>
  </si>
  <si>
    <t>HP ED NGN (Next Generation Network) Trng</t>
  </si>
  <si>
    <t>HPE ED business Documentation basic Trng</t>
  </si>
  <si>
    <t>HPE ED Project Mgmt Case study Trng</t>
  </si>
  <si>
    <t>HPE ED IceWall SSO Training Trng</t>
  </si>
  <si>
    <t>HPE ED IP Network operation Mgmt Trng</t>
  </si>
  <si>
    <t>HPE ED TCP/IP Secure Comm and VPN Trng</t>
  </si>
  <si>
    <t>HPE ED TCP/IP Ntwk Sec Mod and Mgmt Trng</t>
  </si>
  <si>
    <t>HP ED Application of Network design Trng</t>
  </si>
  <si>
    <t>HPE ED HP ASE Server Exam Prep Trng</t>
  </si>
  <si>
    <t>HP ED HP ASE Storage Exam Prep Trng</t>
  </si>
  <si>
    <t>HPE ED HP ASE Storage Exam Prep Trng</t>
  </si>
  <si>
    <t>HPE ED HP ASE Network Exam Prep Trng</t>
  </si>
  <si>
    <t>HPE ED PMBOK R5 Overview Trng</t>
  </si>
  <si>
    <t>HPE ED PMBOK R5 1day Training Trng</t>
  </si>
  <si>
    <t>HPE ED Subcontract Management Trng</t>
  </si>
  <si>
    <t>HP ED Earned value Management (EVM) Trng</t>
  </si>
  <si>
    <t>HP ED Effective Communication Skill Trng</t>
  </si>
  <si>
    <t>HPE ED HTML5 Basic Trng</t>
  </si>
  <si>
    <t>HP ED Cloud Service Base arch basic Trng</t>
  </si>
  <si>
    <t>HPE ED Guide to design pattern Trng</t>
  </si>
  <si>
    <t>HPE ED Use Case writing practice Trng</t>
  </si>
  <si>
    <t>HPE ED Problem-SOLving facilitation Trng</t>
  </si>
  <si>
    <t>HPE ED How to teach and upbring Trng</t>
  </si>
  <si>
    <t>HPE ED TM Time Management Training Trng</t>
  </si>
  <si>
    <t>HPE ED CCV Creating Career Vitality Trng</t>
  </si>
  <si>
    <t>HPE ED OCEB foundation BOOT CAMP Trng</t>
  </si>
  <si>
    <t>HP ED Guide to a design prin for OO Trng</t>
  </si>
  <si>
    <t>HPE ED PE Presenting Effectively Trng</t>
  </si>
  <si>
    <t>HPE ED CS Counselor Sales Training Trng</t>
  </si>
  <si>
    <t>HPE ED SSS-F Social Style Ser-found Trng</t>
  </si>
  <si>
    <t>HPE ED T3 TTT - Professional Instr Trng</t>
  </si>
  <si>
    <t>HP ED InterNetwork found Rtr/Switch Trng</t>
  </si>
  <si>
    <t>HP ED Off 365Outlk and ExOnl(50581) Trng</t>
  </si>
  <si>
    <t>HP ED Office 365 SharePt Onl(50582) Trng</t>
  </si>
  <si>
    <t>HPE ED Office 365 Adm basic (50563) Trng</t>
  </si>
  <si>
    <t>HP ED MS actDirMinConfig (MSC0209G) Trng</t>
  </si>
  <si>
    <t>HPE ED ASP.NET program (MSC0357G) Trng</t>
  </si>
  <si>
    <t>HPE ED MS ExServer2010 (10217A) Trng</t>
  </si>
  <si>
    <t>HP ED MS SQLServ2008Tran-SQL(10218) Trng</t>
  </si>
  <si>
    <t>HPE ED IT Solution proposal basic Trng</t>
  </si>
  <si>
    <t>HPE ED Information System design Trng</t>
  </si>
  <si>
    <t>HP ED MS SQLServ2008 SysAdm (50497) Trng</t>
  </si>
  <si>
    <t>HPE ED The sec for the Cloud intro Trng</t>
  </si>
  <si>
    <t>HPE ED Business Modeling ITSS Trng</t>
  </si>
  <si>
    <t>HPE ED Oracle Db 12c Backup and Rec Trng</t>
  </si>
  <si>
    <t>HPE ED ITIL Foundation 2-days Trng</t>
  </si>
  <si>
    <t>HPE ED Facilitation skill Base Trng</t>
  </si>
  <si>
    <t>HPE ED business coaching Trng</t>
  </si>
  <si>
    <t>HPE ED Management coaching Trng</t>
  </si>
  <si>
    <t>HPE ED StrutsWeb Interface prog Trng</t>
  </si>
  <si>
    <t>HPE ED VMware vSphere Admin basic Trng</t>
  </si>
  <si>
    <t>HPE ED JATA ISMS Internal Auditor Trng</t>
  </si>
  <si>
    <t>HPE ED Computer Network technology Trng</t>
  </si>
  <si>
    <t>HP ED Security begun from the found Trng</t>
  </si>
  <si>
    <t>HP ED HP ProLiant Admin Tool orient Trng</t>
  </si>
  <si>
    <t>HPE ED Windows 7 Install (10226) Trng</t>
  </si>
  <si>
    <t>HPE ED Windows Server 2008 (6239B) Trng</t>
  </si>
  <si>
    <t>HP ED Win Serv 2008 ACT Dir (6239A) Trng</t>
  </si>
  <si>
    <t>HPE ED HP IceWall SSO old I Trng</t>
  </si>
  <si>
    <t>HPE ED HP IceWall SSO old II Trng</t>
  </si>
  <si>
    <t>HP ED HP ASE-Stor Solutions Arch V1 Trng</t>
  </si>
  <si>
    <t>HP ED HP Tech Cert II - Ent SOL2012 Trng</t>
  </si>
  <si>
    <t>HPE ED ASC-Enterprise Storage 2013 Trng</t>
  </si>
  <si>
    <t>HPE ED HP-UX Sys Adm 1 (Revised) Trng</t>
  </si>
  <si>
    <t>HPE ED HP-UX Sys Adm 2 (Revised) Trng</t>
  </si>
  <si>
    <t>HPE Ed Big Data Developer Trng</t>
  </si>
  <si>
    <t>HPE Ed Big data Administrator Trng</t>
  </si>
  <si>
    <t>HPE Ed Introduction to Data Science Trng</t>
  </si>
  <si>
    <t>HPE Ed Hadoop Essentials Trng</t>
  </si>
  <si>
    <t>HPE Ed Pig and Hive Trng</t>
  </si>
  <si>
    <t>HPE Ed Hbase Trng</t>
  </si>
  <si>
    <t>HPE Ed Apache Spark+Storm Trng</t>
  </si>
  <si>
    <t>HPE ED Secur User Awareness Library Trng</t>
  </si>
  <si>
    <t>HP ED MS Office 2010 Excel (PC26P3) Trng</t>
  </si>
  <si>
    <t>HP ED MS Office2010PowerPnt(PC26P8) Trng</t>
  </si>
  <si>
    <t>HPE ED MS Office 2010 Word (PC26P2) Trng</t>
  </si>
  <si>
    <t>HP ED MS Office 2010 Visio (PC26P9) Trng</t>
  </si>
  <si>
    <t>HP ED MS Office 2010 Access(PC26P4) Trng</t>
  </si>
  <si>
    <t>HP ED MS Office2010 Project(PC26P7) Trng</t>
  </si>
  <si>
    <t>HP ED SpecificsofOMVPetrom(P26P1-1) Trng</t>
  </si>
  <si>
    <t>HPE ED WhatsnewinMSOff2010(P26P1-2) Trng</t>
  </si>
  <si>
    <t>HP ED Crypto in Comp Sys and Ntwrks Trng</t>
  </si>
  <si>
    <t>HPE ED HP-UX Fast Track level 1 Trng</t>
  </si>
  <si>
    <t>HPE ED HP-UX Fast Track level 2 Trng</t>
  </si>
  <si>
    <t>HPE ED UNIX Network Programming Trng</t>
  </si>
  <si>
    <t>HPE ED Ubuntu Linux System Admin Trng</t>
  </si>
  <si>
    <t>HPE ED CentOS System Administration Trng</t>
  </si>
  <si>
    <t>HPE ED Linux Fast Track Level 1 Trng</t>
  </si>
  <si>
    <t>HPE ED Linux Fast Track Level 2 Trng</t>
  </si>
  <si>
    <t>HPE ED Linux Virtualization Trng</t>
  </si>
  <si>
    <t>HPE ED Linux bash Shell Programming Trng</t>
  </si>
  <si>
    <t>HP ED Linux Shell Progrming for Dev Trng</t>
  </si>
  <si>
    <t>HP ED Linux Sys and Ntwrk Progrming Trng</t>
  </si>
  <si>
    <t>HPE ED RHCE Certificate Prep Trng</t>
  </si>
  <si>
    <t>HPE ED RHCSA Certificate Prep Trng</t>
  </si>
  <si>
    <t>HPE ED BigData Strategy + Planning Trng</t>
  </si>
  <si>
    <t>HPE ED Mohout Intro and Application Trng</t>
  </si>
  <si>
    <t>HP ED Rhadoop Intro and Application Trng</t>
  </si>
  <si>
    <t>HPE ED NoSQL Intro and Application Trng</t>
  </si>
  <si>
    <t>HPE ED Hbase Actual Application Trng</t>
  </si>
  <si>
    <t>HPE ED Pig/Hive Actual Application Trng</t>
  </si>
  <si>
    <t>HP ED Data Analysis Fundamentls w R Trng</t>
  </si>
  <si>
    <t>HP ED Data Analysis Advanced with R Trng</t>
  </si>
  <si>
    <t>HP ED Enterpr type Win Ser ACT Mgmt Trng</t>
  </si>
  <si>
    <t>HP ED Ent typeActiveDirbasedActMgmt Trng</t>
  </si>
  <si>
    <t>HP ED C ProgforDevandDBIntgrtdRlztn Trng</t>
  </si>
  <si>
    <t>HP ED WinServ for Mgr + DB Integ Op Trng</t>
  </si>
  <si>
    <t>HP ED EntrprstypeHyperVbasedActMgmt Trng</t>
  </si>
  <si>
    <t>HP ED BladeServbsdWin2012VrtlztnCom Trng</t>
  </si>
  <si>
    <t>HP ED ImpCitrixAccGtwy9(CAG-200-1I) Trng</t>
  </si>
  <si>
    <t>HP ED Exin Cloud Computing Fndtn Ex Trng</t>
  </si>
  <si>
    <t>HPE ED Cloud Security Specialist Trng</t>
  </si>
  <si>
    <t>HP ED Security for Cloud Virtualztn Trng</t>
  </si>
  <si>
    <t>HPE ED Mobile Cloud Design Trng</t>
  </si>
  <si>
    <t>HPE ED Network Management in Cloud Trng</t>
  </si>
  <si>
    <t>HP ED Cloud based Virtualztn Design Trng</t>
  </si>
  <si>
    <t>HPE ED Cloud based Infrastr Design Trng</t>
  </si>
  <si>
    <t>HP ED Ntwrk Infra Mgmt w Rtr Switch Trng</t>
  </si>
  <si>
    <t>HPE ED Big Network Design Trng</t>
  </si>
  <si>
    <t>HP ED Ntwrk Analysis and Troublshng Trng</t>
  </si>
  <si>
    <t>HPE ED Layer 4 Switch Design Trng</t>
  </si>
  <si>
    <t>HPE ED Packet Analysis w Wireshark Trng</t>
  </si>
  <si>
    <t>HPE ED HP Networking Fast Track Trng</t>
  </si>
  <si>
    <t>HPE ED IPv6 Design Trng</t>
  </si>
  <si>
    <t>HPE ED Wireless LAN Foundation Trng</t>
  </si>
  <si>
    <t>HP ED Wireless LAN Securty Analysis Trng</t>
  </si>
  <si>
    <t>HP ED SDN -Software-defined Ntwrkng Trng</t>
  </si>
  <si>
    <t>HP ED SDDC-Software-definedDataCntr Trng</t>
  </si>
  <si>
    <t>HPE ED CISA Certification Prep I Trng</t>
  </si>
  <si>
    <t>HPE ED CISA Certification Prep II Trng</t>
  </si>
  <si>
    <t>HPE ED CISSP Certification Prep I Trng</t>
  </si>
  <si>
    <t>HPE ED CISSP Certification Prep II Trng</t>
  </si>
  <si>
    <t>HPE ED CPTE Certification Prep Trng</t>
  </si>
  <si>
    <t>HPE ED Engineer info security I Trng</t>
  </si>
  <si>
    <t>HPE ED Engineer info security II Trng</t>
  </si>
  <si>
    <t>HPE ED CISM Certification Prep Trng</t>
  </si>
  <si>
    <t>HPE ED CIA Certification Prep Trng</t>
  </si>
  <si>
    <t>HPE ED Client Security Foundation Trng</t>
  </si>
  <si>
    <t>HPE ED Smartphone Security Trng</t>
  </si>
  <si>
    <t>HPE ED Secure Coding Trng</t>
  </si>
  <si>
    <t>HPE ED DDoS and Password Cracking Trng</t>
  </si>
  <si>
    <t>HPE ED Rtr Switch Attack and Secrty Trng</t>
  </si>
  <si>
    <t>HPE ED Hacking Technique Trng</t>
  </si>
  <si>
    <t>HPE ED Wireless Security Trng</t>
  </si>
  <si>
    <t>HP ED Security SOL Admin-FW/IPS/IDS Trng</t>
  </si>
  <si>
    <t>HPE ED System + Server Security Trng</t>
  </si>
  <si>
    <t>HPE ED Web Hacking + Security Trng</t>
  </si>
  <si>
    <t>HPE ED Reverse Engineering Trng</t>
  </si>
  <si>
    <t>HPE ED Personal Info Protection Trng</t>
  </si>
  <si>
    <t>HPE ED Enterprise Security Trng</t>
  </si>
  <si>
    <t>HPE ED Security for CIO/CISO Trng</t>
  </si>
  <si>
    <t>HPE ED ISMS Master Trng</t>
  </si>
  <si>
    <t>HPE ED IT Security Master Trng</t>
  </si>
  <si>
    <t>HPE ED SQL Fundamentals Trng</t>
  </si>
  <si>
    <t>HPE ED DBMS Fundamentals Trng</t>
  </si>
  <si>
    <t>HPE ED SQL Programming Trng</t>
  </si>
  <si>
    <t>HPE ED Database Architecture Trng</t>
  </si>
  <si>
    <t>HPE ED Database Modeling Trng</t>
  </si>
  <si>
    <t>HPE ED Database Tuning Trng</t>
  </si>
  <si>
    <t>HPE ED MySQL for Developer Trng</t>
  </si>
  <si>
    <t>HPE ED MySQL for Administrator Trng</t>
  </si>
  <si>
    <t>HPE ED MariaDB for Developer Trng</t>
  </si>
  <si>
    <t>HPE ED MariaDB for Administrator Trng</t>
  </si>
  <si>
    <t>HPE ED Java perf tuning on HP-UX Trng</t>
  </si>
  <si>
    <t>HPE ED Java Project with Eclipse Trng</t>
  </si>
  <si>
    <t>HP ED SprngiBatisHibernateWebAppDev Trng</t>
  </si>
  <si>
    <t>HPE ED Pattern Java Programming Trng</t>
  </si>
  <si>
    <t>HPE ED XML JAVA Programming Trng</t>
  </si>
  <si>
    <t>HPE ED Mobile Business Trng</t>
  </si>
  <si>
    <t>HPE ED Android App Development Trng</t>
  </si>
  <si>
    <t>HPE ED UX/UI Design Trng</t>
  </si>
  <si>
    <t>HPE ED LBS SNS AR Android App Dev Trng</t>
  </si>
  <si>
    <t>HPE ED Android App with OpenAPI Trng</t>
  </si>
  <si>
    <t>HP ED AndroidPltfrmandJavaSecCoding Trng</t>
  </si>
  <si>
    <t>HPE ED IOS App Trng</t>
  </si>
  <si>
    <t>HPE ED Mobile Web + Hybrid App Trng</t>
  </si>
  <si>
    <t>HPE ED Android Platform Porting Trng</t>
  </si>
  <si>
    <t>HPE ED Android App Dev with NDK Trng</t>
  </si>
  <si>
    <t>HP ED EmbeddedLinuxProwARMCortex-A8 Trng</t>
  </si>
  <si>
    <t>HPE ED Embedded Linux Porting Trng</t>
  </si>
  <si>
    <t>HPE ED Android Prog w ARM Cortex-A8 Trng</t>
  </si>
  <si>
    <t>HPE ED ITO with Raspberry-Pi Trng</t>
  </si>
  <si>
    <t>HPE ED ITIL Expert Path -Part 1 Trng</t>
  </si>
  <si>
    <t>HPE ED ITIL Expert Path -Part 2 Trng</t>
  </si>
  <si>
    <t>HPE ED CCBA/CBAP Exam Prep Trng</t>
  </si>
  <si>
    <t>HP ED PMI-PBA -Prof in Bus Analysis Trng</t>
  </si>
  <si>
    <t>HPE ED Agile Project Mgmt Workshop Trng</t>
  </si>
  <si>
    <t>HPE ED Project Management Level I Trng</t>
  </si>
  <si>
    <t>HPE ED Project Management Level II Trng</t>
  </si>
  <si>
    <t>HPE ED IT Trend Insight Trng</t>
  </si>
  <si>
    <t>HPE ED IT Strategic Planning Trng</t>
  </si>
  <si>
    <t>HPE ED IT Marketing Trng</t>
  </si>
  <si>
    <t>HPE ED Business-IT Alignment Trng</t>
  </si>
  <si>
    <t>HPE ED CGEIT Certification Prep Trng</t>
  </si>
  <si>
    <t>HPE ED EA/ITA Trng</t>
  </si>
  <si>
    <t>HPE ED IT ROI Trng</t>
  </si>
  <si>
    <t>HPE ED System Analysis and Design Trng</t>
  </si>
  <si>
    <t>HPE ED Software Architecture Design Trng</t>
  </si>
  <si>
    <t>HPE ED CISA/Auditor Express Prep Trng</t>
  </si>
  <si>
    <t>HPE ED Professional Engr Info Mgmt Trng</t>
  </si>
  <si>
    <t>HPE ED IT Consultant Development I Trng</t>
  </si>
  <si>
    <t>HPE ED IT Auditor Development Trng</t>
  </si>
  <si>
    <t>HPE ED IT Consultant Development II Trng</t>
  </si>
  <si>
    <t>HPE ED PHR/SPHR Certification I Trng</t>
  </si>
  <si>
    <t>HPE ED PHR/SPHR Certification II Trng</t>
  </si>
  <si>
    <t>HPE ED PHR/SPHR Certification III Trng</t>
  </si>
  <si>
    <t>HPE ED HR Administration I Trng</t>
  </si>
  <si>
    <t>HPE ED HR Administration II Trng</t>
  </si>
  <si>
    <t>HPE ED Making Strategic Proposals Trng</t>
  </si>
  <si>
    <t>HPE ED Successful Presentation Trng</t>
  </si>
  <si>
    <t>HP ED Superior Business Development Trng</t>
  </si>
  <si>
    <t>HPE ED Strategic Planning Trng</t>
  </si>
  <si>
    <t>HPE ED Logical Documentation Trng</t>
  </si>
  <si>
    <t>HPE ED Corporate Finance Trng</t>
  </si>
  <si>
    <t>HPE ED TRIZ Trng</t>
  </si>
  <si>
    <t>HPE ED Professional Sales Skill Up Trng</t>
  </si>
  <si>
    <t>HP ED Leading presen and conf calls Trng</t>
  </si>
  <si>
    <t>HPE ED Good Start for Trng</t>
  </si>
  <si>
    <t>HPE ED Strategic Organization Mgmt Trng</t>
  </si>
  <si>
    <t>HPE ED Leadership Development Trng</t>
  </si>
  <si>
    <t>HPE ED Goal Driven Org Strategy Trng</t>
  </si>
  <si>
    <t>HPE ED Change Mgmt for Achievement Trng</t>
  </si>
  <si>
    <t>HPE ED Innovative Leader Trng</t>
  </si>
  <si>
    <t>HP ED Effective Com for Organiztion Trng</t>
  </si>
  <si>
    <t>HP ED Prob Solv and Decision Making Trng</t>
  </si>
  <si>
    <t>HPE ED Communication Skill Up Trng</t>
  </si>
  <si>
    <t>HPE ED Business Manner Trng</t>
  </si>
  <si>
    <t>HPE ED Developing Internal Trainers Trng</t>
  </si>
  <si>
    <t>HPE ED HP Presen Practice Workshop Trng</t>
  </si>
  <si>
    <t>HP ED HP Bus Impr Practice Workshop Trng</t>
  </si>
  <si>
    <t>HPE ED Adv Linux for advanced users Trng</t>
  </si>
  <si>
    <t>HPE ED Advanced Linux Clustering Trng</t>
  </si>
  <si>
    <t>HPE ED Certified Ethical Hacker Trng</t>
  </si>
  <si>
    <t>HP ED Ethical H n Incident Handling Trng</t>
  </si>
  <si>
    <t>HPE ED Digit Forensics n Cyber Inv Trng</t>
  </si>
  <si>
    <t>HPE ED Project Mgmt Plan Exercise Trng</t>
  </si>
  <si>
    <t>HPE ED Interpersonal n Commun Skill Trng</t>
  </si>
  <si>
    <t>HPE ED Presentation Skill Trng</t>
  </si>
  <si>
    <t>HPE ED Time Mgmt n Meeting Mgmt Trng</t>
  </si>
  <si>
    <t>HP ED Symantec NetBU Win / UX Admin Trng</t>
  </si>
  <si>
    <t>HP ED Symantec NetBackup UX Win Adv Trng</t>
  </si>
  <si>
    <t>HPE ED Symantec NetBU Maintain TRBL Trng</t>
  </si>
  <si>
    <t>HP ED Symantec ENT Vault XCHG Admin Trng</t>
  </si>
  <si>
    <t>HPE ED Symantec Client Mgmt Ste Adm Trng</t>
  </si>
  <si>
    <t>HPE ED Symantec Endpoint PROT Admin Trng</t>
  </si>
  <si>
    <t>HPE ED Symantec HA Trng</t>
  </si>
  <si>
    <t>HPE ED Symantec Backup Exec Admin Trng</t>
  </si>
  <si>
    <t>HPE Ed Win Svr Adm Fundamentals Trng</t>
  </si>
  <si>
    <t>HPE ED SUAT Multi-SCO Library Trng</t>
  </si>
  <si>
    <t>HPE Ed Load balancer Trng</t>
  </si>
  <si>
    <t>HPE Ed Virtual infra Networking Trng</t>
  </si>
  <si>
    <t>HPE ED Win2003 to Win2012 Migration Trng</t>
  </si>
  <si>
    <t>HPE Ed BladeSystem Fast Track Trng</t>
  </si>
  <si>
    <t>HPE Ed Master Lync Svr 2013 HA Trng</t>
  </si>
  <si>
    <t>HP Ed Inst and Config WS 2012 3days Trng</t>
  </si>
  <si>
    <t>HPE Ed Win Server 2012 3-days Trng</t>
  </si>
  <si>
    <t>HPE Ed Telephone workout Trng</t>
  </si>
  <si>
    <t>HPE Ed Manage and lead Trng</t>
  </si>
  <si>
    <t>HPE Education 3PAR Fast Track Training</t>
  </si>
  <si>
    <t>HPE Ed Active Directory Win Server Trng</t>
  </si>
  <si>
    <t>HPE Ed Lean IT Practitioner Trng</t>
  </si>
  <si>
    <t>HPE Ed Administering the Web Server Trng</t>
  </si>
  <si>
    <t>HPE Ed TMap Test Engineer Trng</t>
  </si>
  <si>
    <t>HPE Ed Advanced SQL and R Graphics Trng</t>
  </si>
  <si>
    <t>HPE Ed R Programming + SNS Analysis Trng</t>
  </si>
  <si>
    <t>HPE Ed Mobility + for Programmer Trng</t>
  </si>
  <si>
    <t>HPE Ed PostgreSQL OSS-DB Silver Trng</t>
  </si>
  <si>
    <t>HPE Ed PostgreSQL Adm OSS-DB Gold Trng</t>
  </si>
  <si>
    <t>HPE Ed Linux Enterp for LPIC300 Trng</t>
  </si>
  <si>
    <t>HPE Ed Professional Scrum Master Ex Trng</t>
  </si>
  <si>
    <t>HPE Ed Professional Scrum Master Trng</t>
  </si>
  <si>
    <t>HPE Ed PMP Exam Prep Trng</t>
  </si>
  <si>
    <t>HPE Ed Admin+Conf BIG-IP LTM Trng</t>
  </si>
  <si>
    <t>HPE Ed Conf BIG-IP Adv Firewall Man Trng</t>
  </si>
  <si>
    <t>HPE Ed Configuring BIG-IP App Acc Trng</t>
  </si>
  <si>
    <t>HPE Ed Developing iRules for Big-IP Trng</t>
  </si>
  <si>
    <t>HPE Ed Trbsh BIG-IP Loc Traffic Man Trng</t>
  </si>
  <si>
    <t>HPE Ed Conf BIG-IP Glob traffic Mgr Trng</t>
  </si>
  <si>
    <t>HPE Ed Conf BIG-IP App Sec Mgr Trng</t>
  </si>
  <si>
    <t>HPE Ed Developing IAPPS for BIG-IP Trng</t>
  </si>
  <si>
    <t>HP Ed Conf BIG-IP Access Policy Mgr Trng</t>
  </si>
  <si>
    <t>HPE Ed Conf BIG-IP VIPRION v11 Trng</t>
  </si>
  <si>
    <t>HP Ed CheckPoint Security Admin R77 Trng</t>
  </si>
  <si>
    <t>HPE Ed Check Point Security Engin Trng</t>
  </si>
  <si>
    <t>HPE Ed Blue Coat Cert Proxy Admin Trng</t>
  </si>
  <si>
    <t>HPE Ed Blue Coat Cert Proxy Prof Trng</t>
  </si>
  <si>
    <t>HPE Ed HP MyRoom Overview Trng</t>
  </si>
  <si>
    <t>HP Ed MyRoom Features and Functions Trng</t>
  </si>
  <si>
    <t>HP Ed MyRoom Hands-on Feat Function Trng</t>
  </si>
  <si>
    <t>HPE Ed NIOS Configuration Trng</t>
  </si>
  <si>
    <t>HPE Ed NIOS Advanced Admin Trng</t>
  </si>
  <si>
    <t>HPE Ed Riverbed WAN200 Opt Ess Trng</t>
  </si>
  <si>
    <t>HPE Ed Riverbed NPM200 Perf Mon Trng</t>
  </si>
  <si>
    <t>HPE Ed Riverbed ADC200 App Delivery Trng</t>
  </si>
  <si>
    <t>HPE Ed Ess1 Fw Inst Conf+Mgm Trng</t>
  </si>
  <si>
    <t>HPE Ed Ess2 Extended Firewall Mgm Trng</t>
  </si>
  <si>
    <t>HPE Ed Panorama Essentials Trng</t>
  </si>
  <si>
    <t>HPE Ed Advanced Firewall Trbsh Trng</t>
  </si>
  <si>
    <t>HPE Ed Adv Threat Management Trng</t>
  </si>
  <si>
    <t>HPE Ed Effective Presenting Trng</t>
  </si>
  <si>
    <t>HP EdStory Telling in Presentations Trng</t>
  </si>
  <si>
    <t>HPE Ed Inst+Conf Sys Cent 2012 O.M. Trng</t>
  </si>
  <si>
    <t>HPE Ed Systems Center 2012 Op Mgr Trng</t>
  </si>
  <si>
    <t>HPE Ed Cld+Datac Mon with Sys COM Trng</t>
  </si>
  <si>
    <t>HPE Ed System Center 2012 Orch Trng</t>
  </si>
  <si>
    <t>HPE Ed Mng Citrix XenDesktop 7 SOL Trng</t>
  </si>
  <si>
    <t>HPE Ed Imp Citrix NS 11 for App D Trng</t>
  </si>
  <si>
    <t>HPE ExpertOne OneView 1.20 Trng</t>
  </si>
  <si>
    <t>HPE Ed Top 10 for a successful mngr Trng</t>
  </si>
  <si>
    <t>HPE Ed Increase UR team prod+eff Trng</t>
  </si>
  <si>
    <t>HPE Ed Managerial archetypes Trng</t>
  </si>
  <si>
    <t>HP Ed How 2 internally sell UR idea Trng</t>
  </si>
  <si>
    <t>HP Ed Bsnss skills 4 junior sls tms Trng</t>
  </si>
  <si>
    <t>HPE Ed Customer acquisition Trng</t>
  </si>
  <si>
    <t>HPE Ed Negotiation tactic+strategy Trng</t>
  </si>
  <si>
    <t>HPE Ed Managing stress situations Trng</t>
  </si>
  <si>
    <t>HP Ed HPLaserJet Service Technician Trng</t>
  </si>
  <si>
    <t>HPE Ed Value selling by personality Trng</t>
  </si>
  <si>
    <t>HPE Ed Whats new in MS Office 2013 Trng</t>
  </si>
  <si>
    <t>HPE Ed Microsoft Excel 2013 - basic Trng</t>
  </si>
  <si>
    <t>HPE Ed Microsoft Excel 2013 - adv Trng</t>
  </si>
  <si>
    <t>HP Ed Microsoft Access 2013 - basic Trng</t>
  </si>
  <si>
    <t>HPE Ed Microsoft Access 2013 - adv Trng</t>
  </si>
  <si>
    <t>HPE Ed MS PowerPoint 2013 - basic Trng</t>
  </si>
  <si>
    <t>HPE Ed MS PowerPoint 2013 - adv Trng</t>
  </si>
  <si>
    <t>HPE Ed Microsoft Visio 2013 Trng</t>
  </si>
  <si>
    <t>HPE Ed Microsoft Word 2013 - basic Trng</t>
  </si>
  <si>
    <t>HPE Ed Microsoft Word 2013 - adv Trng</t>
  </si>
  <si>
    <t>HPE Ed SDN and OpenFlow workshop Trng</t>
  </si>
  <si>
    <t>HPE Ed vSphere Troubleshooting V6.0 Trng</t>
  </si>
  <si>
    <t>HPE Ed VMware Horizon ICM V7.0 Trng</t>
  </si>
  <si>
    <t>HP ED Citrix NetScaler 10.5 Adv Imp Trng</t>
  </si>
  <si>
    <t>HPE Ed HPN Routers Trng</t>
  </si>
  <si>
    <t>HPE Ed Change Impact Workshop Svc Trng</t>
  </si>
  <si>
    <t>HPE Ed Consulting 40hr Onsite Svc Trng</t>
  </si>
  <si>
    <t>HPE Ed Fortify Security Code 4.2 Trng</t>
  </si>
  <si>
    <t>HP Ed CSStorevirtual Core fasttrack Trng</t>
  </si>
  <si>
    <t>HPE Ed CS Fast Track Trng</t>
  </si>
  <si>
    <t>HPE ED PCI-DSS ver. 3.1 one-day Trng</t>
  </si>
  <si>
    <t>HPE Ed My Number practical Trng</t>
  </si>
  <si>
    <t>HPE Ed Cloud Control Matrix CCM Trng</t>
  </si>
  <si>
    <t>HPE ED Resilia Foundations VISPEL Trng</t>
  </si>
  <si>
    <t>HPE ED Resilia Practitioner VISPEL Trng</t>
  </si>
  <si>
    <t>HPE ED SUAT Library 90-day POC Trng</t>
  </si>
  <si>
    <t>HPE Ed HPN Bootcamp for HP ASE-Flex Trng</t>
  </si>
  <si>
    <t>HPE Ed ESL DP Trng</t>
  </si>
  <si>
    <t>HPE Ed ArcSight ESM 6.5 Admin ATP Trng</t>
  </si>
  <si>
    <t>HPE Ed ArcSight ESM 6.5 Adv Admin Trng</t>
  </si>
  <si>
    <t>HPE Ed ArcSight ESM 6.5 Adv Analyst Trng</t>
  </si>
  <si>
    <t>HPE Ed ArcSight Logger+ 6.0 Admin Trng</t>
  </si>
  <si>
    <t>HPE Ed ArcSight MASE Preparation Trng</t>
  </si>
  <si>
    <t>HPE Ed ArcSight Enterprise Security Trng</t>
  </si>
  <si>
    <t>HPE Ed ArcSight Logger Admin Ops Trng</t>
  </si>
  <si>
    <t>HPE Ed ArcSight Express 4.0 w CORR Trng</t>
  </si>
  <si>
    <t>HP Ed ArcSight FlexConnector Config Trng</t>
  </si>
  <si>
    <t>HPE Ed ArcSight Connector Appliance Trng</t>
  </si>
  <si>
    <t>HPE Ed Dynamic App Testing Trng</t>
  </si>
  <si>
    <t>HPE Ed Fortify Security Solutions Trng</t>
  </si>
  <si>
    <t>HPE Ed Architecture Core Trng</t>
  </si>
  <si>
    <t>HPE Ed Master Business Architecture Trng</t>
  </si>
  <si>
    <t>HPE Ed CPPG Privacy Protection Trng</t>
  </si>
  <si>
    <t>HP Ed CPPG Privacy Protection Trng</t>
  </si>
  <si>
    <t>HP Ed Malicious code Analysis Trng</t>
  </si>
  <si>
    <t>HPE Ed MyRoom Kiosk Srvc Trng</t>
  </si>
  <si>
    <t>HP ED MyRoom What u Need ToBe Aware Trng</t>
  </si>
  <si>
    <t>HP Ed Scrum Developer Certified Trng</t>
  </si>
  <si>
    <t>HP Ed Scrum Master Certified Trng</t>
  </si>
  <si>
    <t>HP Ed vSphere 6 Found Exam 2V0-620 Trng</t>
  </si>
  <si>
    <t>HP Ed VCP6 DCV Exam 2V0-621 Trng</t>
  </si>
  <si>
    <t>HP Ed Windows Forensic Analysis Trng</t>
  </si>
  <si>
    <t>HP Ed Win Forensic Analysis wt Exam Trng</t>
  </si>
  <si>
    <t>HPE Ed Cont Monitor and Sec Ope Trng</t>
  </si>
  <si>
    <t>HPE Ed Cont Monit Sec Ope with Exam Trng</t>
  </si>
  <si>
    <t>HPE Ed Web App Testing and Hacking Trng</t>
  </si>
  <si>
    <t>HP Ed Web App Test and Hack wt Exam Trng</t>
  </si>
  <si>
    <t>HPE Ed Agile Scrum Foundation Exam Trng</t>
  </si>
  <si>
    <t>HPE Ed Agile Scrum Foundation Trng</t>
  </si>
  <si>
    <t>HPE Ed Tipa Assessor for ITIL Exam Trng</t>
  </si>
  <si>
    <t>HPE Ed TIPA Assessor for ITIL Trng</t>
  </si>
  <si>
    <t>HPE Ed Tipa Lead Assessor Exam Trng</t>
  </si>
  <si>
    <t>HPE Ed TIPA Lead Assessor Trng</t>
  </si>
  <si>
    <t>HPE Ed Project Management Principle Trng</t>
  </si>
  <si>
    <t>HPE Ed Biz IT Architecture Funda Trng</t>
  </si>
  <si>
    <t>HP ED Application-oriented design Trng</t>
  </si>
  <si>
    <t>HP ED How to manage online course Trng</t>
  </si>
  <si>
    <t>HP ED Training by v-classroom Trng</t>
  </si>
  <si>
    <t>HP ED Guided social learning exp Trng</t>
  </si>
  <si>
    <t>HP ED How to establish and operate Trng</t>
  </si>
  <si>
    <t>HP ED How to become a per learning Trng</t>
  </si>
  <si>
    <t>HP ED Aruba Advanced Troubleshoot Trng</t>
  </si>
  <si>
    <t>HP Ed Aruba Advanced Troubleshoot Trng</t>
  </si>
  <si>
    <t>HP Ed Solutions Part 1 Trng</t>
  </si>
  <si>
    <t>HPE Ed ClearPass Advanced Labs 6.5 Trng</t>
  </si>
  <si>
    <t>HPE Ed Aruba Engagement + Analytics Trng</t>
  </si>
  <si>
    <t>HPE ED Entrprise Wi Fi Funds (CWTS) Trng</t>
  </si>
  <si>
    <t>HPE Ed Entrprise Wi Fi Adm (CWNA) Trng</t>
  </si>
  <si>
    <t>HPE ED Aruba SWCHING Fund Mobility Trng</t>
  </si>
  <si>
    <t>HPE Ed Aruba IAW 8.0 Trng</t>
  </si>
  <si>
    <t>HPE Ed Aruba SWDI 8.0 Trng</t>
  </si>
  <si>
    <t>HPE Ed Citrix XenApp Trng</t>
  </si>
  <si>
    <t>HPE Ed MS Hyper-V config and Admin Trng</t>
  </si>
  <si>
    <t>HPE Ed Data Protector Advanced Trng</t>
  </si>
  <si>
    <t>HPE ED SUAT Multi-SCO Pkge Library Trng</t>
  </si>
  <si>
    <t>HPE Ed OneView Administration WBT Trng</t>
  </si>
  <si>
    <t>HPE Ed Synergy Overview Trng</t>
  </si>
  <si>
    <t>HPE Ed OneView OV+Conf Synergy Trng</t>
  </si>
  <si>
    <t>HPE ED SUAT Single-SCO Library Trng</t>
  </si>
  <si>
    <t>HPE Ed OV Overview+Conf Synergy Trng</t>
  </si>
  <si>
    <t>HPE Ed HPE Synergy Admin WBT Trng</t>
  </si>
  <si>
    <t>HPE Ed SimpliVity 380 Overview Trng</t>
  </si>
  <si>
    <t>HP ED Impl MS Azure Infra Solutions Trng</t>
  </si>
  <si>
    <t>HPE ED Developing MS Azure Solution Trng</t>
  </si>
  <si>
    <t>HPE ED MS Azure Infra as a Serv 101 Trng</t>
  </si>
  <si>
    <t>HPE ED Microsoft On Demand Trng</t>
  </si>
  <si>
    <t>HPE ED Adm SysCentr Conf Mgr Intune Trng</t>
  </si>
  <si>
    <t>HPE Ed Innovation Diploma Trng</t>
  </si>
  <si>
    <t>HPE Ed Implement MS Azure Infra SOL Trng</t>
  </si>
  <si>
    <t>HPE Ed practical Win Env Migration Trng</t>
  </si>
  <si>
    <t>HPE Ed Lean IT Kaizen Lead Trng</t>
  </si>
  <si>
    <t>HPE Ed Lean IT Leadership Trng</t>
  </si>
  <si>
    <t>HPE Ed Agile Scrum Master Exam Trng</t>
  </si>
  <si>
    <t>HPE Ed Python programming Basic Trng</t>
  </si>
  <si>
    <t>HPE Ed Cloudera MapReduce Trng</t>
  </si>
  <si>
    <t>HP Ed Dev Trng for Spark + Hadoop I Trng</t>
  </si>
  <si>
    <t>HPE Ed OpenStack Auto by Ansible Trng</t>
  </si>
  <si>
    <t>HPE Ed OpenStack BootCamp Neutron Trng</t>
  </si>
  <si>
    <t>HPE Ed OpenStack BootCamp Cinder Trng</t>
  </si>
  <si>
    <t>HPE Ed Authorizat. Secu. + Scenario Trng</t>
  </si>
  <si>
    <t>HPE Ed Authorizat.Secu. + Scenario Trng</t>
  </si>
  <si>
    <t>HPE Ed DR + Incident Response Trng</t>
  </si>
  <si>
    <t>HPE Ed Data Protector Delta Workshp Trng</t>
  </si>
  <si>
    <t>HPE Ed Advanced Ethical Hacking Trng</t>
  </si>
  <si>
    <t>HPE Ed Intrusion Detection in-Depth Trng</t>
  </si>
  <si>
    <t>HPE Ed Intru Detect Depth with Exam Trng</t>
  </si>
  <si>
    <t>HPE Ed Nw Penet Testand EthicalHack Trng</t>
  </si>
  <si>
    <t>HPE Ed Nw Penet Test Hack with Exam Trng</t>
  </si>
  <si>
    <t>HPE Ed Android App Dev Basic Trng</t>
  </si>
  <si>
    <t>HPE Ed Android WebAPI Dev Trng</t>
  </si>
  <si>
    <t>HPE Ed Android Secure prog Trng</t>
  </si>
  <si>
    <t>HPE Ed NLP Business Foundation Trng</t>
  </si>
  <si>
    <t>HPE Ed Storage Fundamentals 2days Trng</t>
  </si>
  <si>
    <t>HPE ED Openstack Prime Subscription Trng</t>
  </si>
  <si>
    <t>HPE Ed RES Pack MyVirtual Lab OStac Trng</t>
  </si>
  <si>
    <t>HPE Ed Storm and Trident Fundamamen Trng</t>
  </si>
  <si>
    <t>HPE Ed Apache Spark Using Scala Trng</t>
  </si>
  <si>
    <t>HPE Ed Red Hat Satellite 6 Administ Trng</t>
  </si>
  <si>
    <t>HPE Ed CloudForms Hybrid Cloud Admi Trng</t>
  </si>
  <si>
    <t>HPE Ed Lean Six Sigma Yellow Belt Trng</t>
  </si>
  <si>
    <t>HPE Ed Office365 SSO with AD FS Trng</t>
  </si>
  <si>
    <t>HPE Ed LyncSvr 2013 with Office365 Trng</t>
  </si>
  <si>
    <t>HPE Ed Migration to Exchange Online Trng</t>
  </si>
  <si>
    <t>HPE ProLiant Server Foundation Trng</t>
  </si>
  <si>
    <t>HPE Ed Openstack + NFV Tech Trng</t>
  </si>
  <si>
    <t>HPE Ed IPMA-C Trng</t>
  </si>
  <si>
    <t>HPE Ed RH Ent Linux Atomic Host Trng</t>
  </si>
  <si>
    <t>HPE Ed Cisco CCDA 4-days Trng</t>
  </si>
  <si>
    <t>HP EDU Development Secure Websites Trng</t>
  </si>
  <si>
    <t>HP EDU CISSP Review Seminar</t>
  </si>
  <si>
    <t>HP EDU CISSP CBK Official Review Seminar</t>
  </si>
  <si>
    <t>HP EDU Security Generic Training</t>
  </si>
  <si>
    <t>HPE EDU CISSP Trng</t>
  </si>
  <si>
    <t>HP Ed Depl Config Adm Microsoft LyncTrng</t>
  </si>
  <si>
    <t>HP Ed Plan Desig Microsoft Lync ServTrng</t>
  </si>
  <si>
    <t>HP Ed Imaging + Print Supplies EMEA Trng</t>
  </si>
  <si>
    <t>HP ED Selling Network Solutions Training</t>
  </si>
  <si>
    <t>HP Ed Selling HP Enterprise Storage Trng</t>
  </si>
  <si>
    <t>HP ED Technical Intro to SMB Training</t>
  </si>
  <si>
    <t>HPE Ed CloudSystem VIP Training Trng</t>
  </si>
  <si>
    <t>HPE EDU Integ and Mngt of HP Server Trng</t>
  </si>
  <si>
    <t>HPE Ed Advanced CI Networking Trng</t>
  </si>
  <si>
    <t>HPE Edu Industry Standard Server Trng</t>
  </si>
  <si>
    <t>HP Ed Design Data Center CloudSolut Trng</t>
  </si>
  <si>
    <t>HPE Ed Architecting HP CI Solutions Trng</t>
  </si>
  <si>
    <t>HP Ed Journey to HP Converged Cloud Trng</t>
  </si>
  <si>
    <t>HPE Ed Synergy Sol. Rev. 17.11 Trng</t>
  </si>
  <si>
    <t>HPE Ed OneView Rev. 16.21 Trng</t>
  </si>
  <si>
    <t>HPE Ed Converged Sol. Rev. 16.41 Trng</t>
  </si>
  <si>
    <t>2day intensive Install Win7 Client</t>
  </si>
  <si>
    <t>3day intensive Win 2008 Srv Conf</t>
  </si>
  <si>
    <t>3day intensive AD service conf</t>
  </si>
  <si>
    <t>2day intensive Win7 deploy env</t>
  </si>
  <si>
    <t>Sales Management Dynamics CRM 2011</t>
  </si>
  <si>
    <t>Service Mgmt Dynamics CRM 2011</t>
  </si>
  <si>
    <t>Service Schedule Dynamics CRM 2011</t>
  </si>
  <si>
    <t>Office2010 for Office 2003 Users</t>
  </si>
  <si>
    <t>Using PowerPoint2010</t>
  </si>
  <si>
    <t>Excel2010 Basic</t>
  </si>
  <si>
    <t>Excel2010 Advanced</t>
  </si>
  <si>
    <t>Access2010 Basic</t>
  </si>
  <si>
    <t>Access2010 Advanced</t>
  </si>
  <si>
    <t>Excel2010 Practice Create Graph</t>
  </si>
  <si>
    <t>Excel2010 Practice Data analysis</t>
  </si>
  <si>
    <t>PowerPoint2010 Practice</t>
  </si>
  <si>
    <t>HP Ed Cloudera Dvlp Apache Hadoop Trng</t>
  </si>
  <si>
    <t>HP Ed Cloudera Adm Apache Hadoop Trng</t>
  </si>
  <si>
    <t>HP Ed Cloudera for HBase Trng</t>
  </si>
  <si>
    <t>HP Ed Cloudera Hive ApachePig Trng</t>
  </si>
  <si>
    <t>HPEd Knowledge Management Trng</t>
  </si>
  <si>
    <t>HP Ed Knowledge Management Trng</t>
  </si>
  <si>
    <t>CompTIA A + Trng</t>
  </si>
  <si>
    <t>CompTIA Network + Trng</t>
  </si>
  <si>
    <t>CompTIA Security + Trng</t>
  </si>
  <si>
    <t>CompTIA Server + Trng</t>
  </si>
  <si>
    <t>Config WS2008 App Infrastructure</t>
  </si>
  <si>
    <t>HP Ed VMware vSphere 5.1: ICM Trng</t>
  </si>
  <si>
    <t>HP Ed Cloudera Essen Apache Hadoop Trng</t>
  </si>
  <si>
    <t>HP Ed VMware Zimbra Collaborat ICM Trng</t>
  </si>
  <si>
    <t>MySQL Data Base Admin I (SQL-4502-1)</t>
  </si>
  <si>
    <t>MySQL Data Base Admin II (SQL-4502-2)</t>
  </si>
  <si>
    <t>HPE Ed ProLiant Servers Overview Trng</t>
  </si>
  <si>
    <t>HPE Ed Integrated LightsOut Trng</t>
  </si>
  <si>
    <t>HPE Ed ProLiant Configuration Trng</t>
  </si>
  <si>
    <t>HPE Ed ProLiant Intell Provisioning Trng</t>
  </si>
  <si>
    <t>HPE Ed ProLiant Firmware Software Trng</t>
  </si>
  <si>
    <t>HPE Ed ProLiant Cont System Monitor Trng</t>
  </si>
  <si>
    <t>HPE Ed ProLiant ongoing System sup Trng</t>
  </si>
  <si>
    <t>HPE ED Blade System Admin Trng</t>
  </si>
  <si>
    <t>HPE Ed BladeSystem Portfolio Intro Trng</t>
  </si>
  <si>
    <t>HPE Ed BladeSystem cClass Enclosure Trng</t>
  </si>
  <si>
    <t>HPE Ed BladeSystem c-Class Enclosur Trng</t>
  </si>
  <si>
    <t>HPE Ed+nbsp BladeSystem Pwr Cooling Trng</t>
  </si>
  <si>
    <t>HPE Ed BladeSystem c-Class Servs Trng</t>
  </si>
  <si>
    <t>HPE Ed BladeSystem cClass Connec Op Trng</t>
  </si>
  <si>
    <t>HPE Ed BladeSystem c-Class Firmware Trng</t>
  </si>
  <si>
    <t>HPE Ed BladeSystem Enclosure Script Trng</t>
  </si>
  <si>
    <t>HPE Ed Partner Trans WS Trng</t>
  </si>
  <si>
    <t>HPE Ed Selling HPE SMB Solutions Trng</t>
  </si>
  <si>
    <t>HPE Ed Delta-Found of HPE Stor Sol Trng</t>
  </si>
  <si>
    <t>HPE Ed F5 Administering BIG-IP V11 Trng</t>
  </si>
  <si>
    <t>HPE Ed F5 Config. BIG-IP LTM Trng</t>
  </si>
  <si>
    <t>HPE ED Imp MS Azure Infra SOL 3days Trng</t>
  </si>
  <si>
    <t>HPE Ed Managing Office 365 ID 3days Trng</t>
  </si>
  <si>
    <t>HPE Ed Srv Virt with Hyp-V SC 3days Trng</t>
  </si>
  <si>
    <t>HPE ED Win Svr 2012 ACT Dir 3day Trng</t>
  </si>
  <si>
    <t>HPE Ed Office365 SPoint online cust Trng</t>
  </si>
  <si>
    <t>HPE Ed ITIL Practitioner indV Trng</t>
  </si>
  <si>
    <t>HPE Ed Init and Plan Succ Projects Trng</t>
  </si>
  <si>
    <t>HPE Ed Exec Control Close Projects Trng</t>
  </si>
  <si>
    <t>HPE Ed Intro to Kubernetes Trng</t>
  </si>
  <si>
    <t>HPE Ed Lean Six Sigma Orange Belt Trng</t>
  </si>
  <si>
    <t>HPE ED Delta - Designing Enterprise Trng</t>
  </si>
  <si>
    <t>HPE ED Architecting Multi-Site Trng</t>
  </si>
  <si>
    <t>HPE Ed ISACA CISA Trng</t>
  </si>
  <si>
    <t>HPE Ed ISACA CISM Trng</t>
  </si>
  <si>
    <t>HPE Ed Agile Scrum Coach Trng</t>
  </si>
  <si>
    <t>HPE Ed Veeam Certified Engineer Trng</t>
  </si>
  <si>
    <t>HPE ED The strategy+tactics Trng</t>
  </si>
  <si>
    <t>HPE Ed Overview of OpenStack Trng</t>
  </si>
  <si>
    <t>HPE Ed Fundamentals of OpenStack Trng</t>
  </si>
  <si>
    <t>HPE ED Helion Custom Subscr Trng</t>
  </si>
  <si>
    <t>HPE ED HP Networking Custom Subscr Trng</t>
  </si>
  <si>
    <t>HPE ED ITSM Custom Subscr Trng</t>
  </si>
  <si>
    <t>HPE ED ProLiant Custom Subscr Trng</t>
  </si>
  <si>
    <t>HPE ED Storage Custom Subscr Trng</t>
  </si>
  <si>
    <t>HPE ED Local Port Custom Subscr Trng</t>
  </si>
  <si>
    <t>HPE ED Data cntr architecture Plan Trng</t>
  </si>
  <si>
    <t>HPE Ed CBAP Preparation Trng</t>
  </si>
  <si>
    <t>HPE ED Converged Systems Subscr Trng</t>
  </si>
  <si>
    <t>HPE Ed Composable Infra Overview Trng</t>
  </si>
  <si>
    <t>HPE Ed Building Linux Internet Svr Trng</t>
  </si>
  <si>
    <t>HPE ED VN OpenStack Subscription Trng</t>
  </si>
  <si>
    <t>HPE ED Universal Technology Subscr Trng</t>
  </si>
  <si>
    <t>HPE ED Univ Tech Subscr 20 Lic Pck Trng</t>
  </si>
  <si>
    <t>HPE ED Universal Tech Subscr 5 Pack Trng</t>
  </si>
  <si>
    <t>HPE Ed Develop a managerial posture Trng</t>
  </si>
  <si>
    <t>HPE Ed Strategic Marketing Plan Trng</t>
  </si>
  <si>
    <t>HPE Ed Fortigate Security Systems I Trng</t>
  </si>
  <si>
    <t>HPE Ed Fortigate Security System II Trng</t>
  </si>
  <si>
    <t>HPE Ed AdvancedFwallTroubleshooting Trng</t>
  </si>
  <si>
    <t>HPE Ed AIX - System Administration Trng</t>
  </si>
  <si>
    <t>HPE Ed Aruba Eng + Analytics Ess Trng</t>
  </si>
  <si>
    <t>HPE Ed PRINCE2 Kick-Off Trng</t>
  </si>
  <si>
    <t>HPE Ed OpenVMS Fundamentals Trng</t>
  </si>
  <si>
    <t>HPE Ed System Management I Trng</t>
  </si>
  <si>
    <t>HPE Ed OpenVMS System Management II Trng</t>
  </si>
  <si>
    <t>HPE Ed System Performance Mangmt Trng</t>
  </si>
  <si>
    <t>HPE Ed Managing Complex OpenVMS Trng</t>
  </si>
  <si>
    <t>HPE Ed TCP/IP Services for OpenVMS Trng</t>
  </si>
  <si>
    <t>HPE Ed DCL Command Procedure Trng</t>
  </si>
  <si>
    <t>HPE Ed Leadership using Process Com Trng</t>
  </si>
  <si>
    <t>HPE Ed Negociate with Process Com Trng</t>
  </si>
  <si>
    <t>HPE Ed CEHv9 Practical Hacking Trng</t>
  </si>
  <si>
    <t>HPE Ed Adv Autom Adm w/Win Pwrshell Trng</t>
  </si>
  <si>
    <t>HPE Ed Advanced Windows Powershell Trng</t>
  </si>
  <si>
    <t>HPE Ed SP Audit + Site Adm w/Pwshl Trng</t>
  </si>
  <si>
    <t>HPE Ed Dep Ent Voice w/Skype Trng</t>
  </si>
  <si>
    <t>HPE Ed Whats New in Exchange 2016 Trng</t>
  </si>
  <si>
    <t>HPE Ed Lync Ntwk Readiness Assess Trng</t>
  </si>
  <si>
    <t>HPE Ed Inter PowerShell Workshop Trng</t>
  </si>
  <si>
    <t>HPE Ed Whats New in Win Svrs 2016 Trng</t>
  </si>
  <si>
    <t>HPE Ed CloudForms Hybrid Cloud Oper Trng</t>
  </si>
  <si>
    <t>HPE Ed Cloudforms Hybrid Cloud Exam Trng</t>
  </si>
  <si>
    <t>HPE Ed OpenShift Enterprise Adminis Trng</t>
  </si>
  <si>
    <t>HPE Ed OpenShift Enterprise Exam Trng</t>
  </si>
  <si>
    <t>HPE Ed RH OpenStack Administra III Trng</t>
  </si>
  <si>
    <t>HPE Ed RH OpenStack Admin III Exam Trng</t>
  </si>
  <si>
    <t>HPE Ed OpenShift Enterprise Develop Trng</t>
  </si>
  <si>
    <t>HPE Ed Building Adv RH Enter App Trng</t>
  </si>
  <si>
    <t>HPE Ed Hadoop fondamentals Trng</t>
  </si>
  <si>
    <t>HPE Ed Data Analyst and nbsp Hbase Trng</t>
  </si>
  <si>
    <t>HPE Ed FortiAnalyzer Administration Trng</t>
  </si>
  <si>
    <t>HPE Ed FortiMngr Ctrlzd Devi Mngt Trng</t>
  </si>
  <si>
    <t>HPE Ed Nuage Networks VSP Trng</t>
  </si>
  <si>
    <t>HPE Ed Nuage Networks (VNS) Trng</t>
  </si>
  <si>
    <t>HPE Ed Nuage Networks Virtualized Trng</t>
  </si>
  <si>
    <t>HPE Ed Fortinet NSE4 formations Trng</t>
  </si>
  <si>
    <t>HPE Ed Fortinet NSE5 - FortiManager Trng</t>
  </si>
  <si>
    <t>HPE Ed Fortinet NSE5 -FortiAnalyzer Trng</t>
  </si>
  <si>
    <t>HPE Ed Fortinet NSE6 - FortiWeb Trng</t>
  </si>
  <si>
    <t>HPE Ed Fortinet NSE6 - FortiMail Trng</t>
  </si>
  <si>
    <t>HPE Ed Hbase with Hadoop 2.X Trng</t>
  </si>
  <si>
    <t>HPE Ed Vertica Essentials Trng</t>
  </si>
  <si>
    <t>HPE Ed IDOL Essentials 10.10+nbsp Trng</t>
  </si>
  <si>
    <t>HPE Ed Asset Manager 9.x Software Trng</t>
  </si>
  <si>
    <t>HPE Ed Operations Manager 9.x UNIX Trng</t>
  </si>
  <si>
    <t>HPE ED Configuration Management Trng</t>
  </si>
  <si>
    <t>HPE Ed Unified Functional Testing Trng</t>
  </si>
  <si>
    <t>HPE Ed ALM 11.5 (12) Site + Project Trng</t>
  </si>
  <si>
    <t>HPE Ed CISSP BCK Review with Exam Trng</t>
  </si>
  <si>
    <t>HPE Ed Install+nbsp CnfigWin10beta Trng</t>
  </si>
  <si>
    <t>HP Ed Gestion de Servicios Externos Trng</t>
  </si>
  <si>
    <t>HP Ed Conceptos de IPv6 Trng</t>
  </si>
  <si>
    <t>HP Ed Consulting Skills Workshop Trng</t>
  </si>
  <si>
    <t>HP Ed PMP Certification Prep (Mod1) Trng</t>
  </si>
  <si>
    <t>HP Ed PMP Certification Prep (Mod2) Trng</t>
  </si>
  <si>
    <t>HP Ed CAPM Preparation Course Trng</t>
  </si>
  <si>
    <t>HP Ed Audits for IT security Trng</t>
  </si>
  <si>
    <t>HP Ed Portfolio Program Proj Mgmt Trng</t>
  </si>
  <si>
    <t>HPE ED Java programming Basic Trng</t>
  </si>
  <si>
    <t>HPE ED Java programming manners Trng</t>
  </si>
  <si>
    <t>HPE Ed Web App Dev with Servlet JSP Trng</t>
  </si>
  <si>
    <t>HPE Ed Java EE Web App Dev Trng</t>
  </si>
  <si>
    <t>HPE Ed jQuery Basic Trng</t>
  </si>
  <si>
    <t>HPE Ed HTML5 and CSS3 Basic Trng</t>
  </si>
  <si>
    <t>HPE Ed Web App Dev with JavaScript Trng</t>
  </si>
  <si>
    <t>HPE Ed Imp Critical Sec Controls Trng</t>
  </si>
  <si>
    <t>HPE Ed Imp Crit Sec Contr with Exam Trng</t>
  </si>
  <si>
    <t>HPE Ed Reverse Engineering Malware Trng</t>
  </si>
  <si>
    <t>HPE Ed Rev Engin Malware with Exam Trng</t>
  </si>
  <si>
    <t>HPE Ed Cyber Threat Intelligence Trng</t>
  </si>
  <si>
    <t>HPE Ed Linux NW Admin for LPIC102 Trng</t>
  </si>
  <si>
    <t>HPE Ed Linux Adv Sys Adm LPIC201 Trng</t>
  </si>
  <si>
    <t>HPE Ed Build Linux HA for LPIC304 Trng</t>
  </si>
  <si>
    <t>HPE Ed Build Linux Svr for LPIC202 Trng</t>
  </si>
  <si>
    <t>HPE Ed Linux Sys Admin for LPIC101 Trng</t>
  </si>
  <si>
    <t>HPE Ed Cloud Overview Seminar Trng</t>
  </si>
  <si>
    <t>HPE ED HOS Training Subscription Trng</t>
  </si>
  <si>
    <t>HPE Ed Cloud Native Dev Stackato 4d Trng</t>
  </si>
  <si>
    <t>HPE Ed Cloud Native Dev Stackato 2d Trng</t>
  </si>
  <si>
    <t>HPE Ed Helion Carrier Grade Base Trng</t>
  </si>
  <si>
    <t>HPE Ed System Admin III for RH Trng</t>
  </si>
  <si>
    <t>HPE Ed RHEL V7 Differences Trng</t>
  </si>
  <si>
    <t>HPE Ed RHCE Rapid Track Course Trng</t>
  </si>
  <si>
    <t>HPE ED CS10 deep dive Training subs Trng</t>
  </si>
  <si>
    <t>HPE ED Converged Systems Generic Trng</t>
  </si>
  <si>
    <t>HPE Ed Comm for IT Professionals Trng</t>
  </si>
  <si>
    <t>HPE Ed IT Project Management Trng</t>
  </si>
  <si>
    <t>HPE Ed Project Mgmt Fundamentals Trng</t>
  </si>
  <si>
    <t>HPE Ed PMP Exam Prep Boot Camp Trng</t>
  </si>
  <si>
    <t>HPE Ed Project Mgmt Leadership Trng</t>
  </si>
  <si>
    <t>HPE Ed Story Telling In Prestations Trng</t>
  </si>
  <si>
    <t>HPE Ed Clear Reports and Comp Bids Trng</t>
  </si>
  <si>
    <t>HPE Ed 3PAR Product Solution Overv Trng</t>
  </si>
  <si>
    <t>HPE Ed 3PAR StoreServ SSMC Intro Trng</t>
  </si>
  <si>
    <t>HPE Ed 3PAR StoreServ CLI Intro Trng</t>
  </si>
  <si>
    <t>HPE Ed 3PAR StoreServ IMC Intro Trng</t>
  </si>
  <si>
    <t>HPE Ed OneView Intro Trng</t>
  </si>
  <si>
    <t>HPE Ed 3PAR StoreServ 20000 Overv Trng</t>
  </si>
  <si>
    <t>HPE Ed 3PAR StoreServ 7000 Overv Trng</t>
  </si>
  <si>
    <t>HPE Ed 3PAR StoreServ 8000 Overv Trng</t>
  </si>
  <si>
    <t>HPE Ed 3PAR StoreServ 10000 Overv Trng</t>
  </si>
  <si>
    <t>HPE Ed Imp Cisco Vid Network Device Trng</t>
  </si>
  <si>
    <t>HPE Ed ISTQB CTFL Trng</t>
  </si>
  <si>
    <t>HPE Ed ISTQB CTFL A Trng</t>
  </si>
  <si>
    <t>HPE Ed Disaster Recovery with Zerto Trng</t>
  </si>
  <si>
    <t>HPE Ed How to Use CS10 Comp Onboard Trng</t>
  </si>
  <si>
    <t>HPE Ed NFV overview Trng</t>
  </si>
  <si>
    <t>HPE Ed Intro to Ntwk Virtualization Trng</t>
  </si>
  <si>
    <t>HPE SUAT 250 lic(1-250) 1 Yr Sub Trng</t>
  </si>
  <si>
    <t>HPE Ed Fast start Cloud Computing Trng</t>
  </si>
  <si>
    <t>HPE Ed Become an agile Manager Trng</t>
  </si>
  <si>
    <t>HPE Ed VMw vSphere TS V8 Trng</t>
  </si>
  <si>
    <t>HPE Ed VMw vSphere new 8 Trng</t>
  </si>
  <si>
    <t>HPE Ed Non-violent comm. for Mgr Trng</t>
  </si>
  <si>
    <t>HPE Ed ITIL 4 SPEC Sustain Dig IT Trng</t>
  </si>
  <si>
    <t>HPE Ed Critical think 4 success DX Trng</t>
  </si>
  <si>
    <t>HPE Ed EPI CDESS Trng</t>
  </si>
  <si>
    <t>HPE Ed intro info sec Case study Trng</t>
  </si>
  <si>
    <t>HPE Ed System requirement defini Trng</t>
  </si>
  <si>
    <t>HPE Ed IOS App dev using Swoft adv Trng</t>
  </si>
  <si>
    <t>HPE Ed Bus App Dev with MS Pow Plat Trng</t>
  </si>
  <si>
    <t>HPE Ed MS Power Platform App Maker Trng</t>
  </si>
  <si>
    <t>HPE Ed Serverless Application dev Trng</t>
  </si>
  <si>
    <t>HPE Ed MVVM Android App dev w Java Trng</t>
  </si>
  <si>
    <t>HPE Ed PM Fundamentals Trng</t>
  </si>
  <si>
    <t>HPE Ed Aruba Cloud Based wi Central Trng</t>
  </si>
  <si>
    <t>HPE ED Managing Aruba Cloud-Based Trng</t>
  </si>
  <si>
    <t>HPE ED SUSE elearning sub silver Trng</t>
  </si>
  <si>
    <t>HPE Ed SUSE eLearning sub gold Trng</t>
  </si>
  <si>
    <t>HPE Ed HPE GreenLake Foundations Trng</t>
  </si>
  <si>
    <t>HPE Ed Imp Auto 4 Cisco Ent SOL Trng</t>
  </si>
  <si>
    <t>HPE Ed Implementing Aruba Cam Trng</t>
  </si>
  <si>
    <t>HPE ED Aruba ClearPass Adva Trng</t>
  </si>
  <si>
    <t>HPE ED Aruba Advanced Network Secur Trng</t>
  </si>
  <si>
    <t>HPE Ed ISO 9001 JRCA regist CPD QMS Trng</t>
  </si>
  <si>
    <t>HPE Ed ISO 9001 QMS Int Auditor Trng</t>
  </si>
  <si>
    <t>HPE Ed K8S Cloud Native Esse Bundle Trng</t>
  </si>
  <si>
    <t>HPE Ed K8S and Cloud Native Essen Trng</t>
  </si>
  <si>
    <t>HPE Ed K8S and Cloud Native Assoc Trng</t>
  </si>
  <si>
    <t>HPE Ed Intro to Python 4 Infra Eng Trng</t>
  </si>
  <si>
    <t>HPE Ed Teamwork and leadership Trng</t>
  </si>
  <si>
    <t>HPE Ed Info secu measures Practice Trng</t>
  </si>
  <si>
    <t>HPE Ed THINK and ACT independently Trng</t>
  </si>
  <si>
    <t>HPE Ed Adv Agile Dev Scrum Trng</t>
  </si>
  <si>
    <t>HPE Ed Intro to Agile Dev Scrum Trng</t>
  </si>
  <si>
    <t>HPE Ed ISO 9001 requirements Trng</t>
  </si>
  <si>
    <t>HPE Ed CompTIA Security+ Trng</t>
  </si>
  <si>
    <t>HPE Ed Intro to routers and switces Trng</t>
  </si>
  <si>
    <t>HPE Ed ITSM and Team mgm 4 IT mg Trng</t>
  </si>
  <si>
    <t>HPE Ed Risk mgm for proj mg Trng</t>
  </si>
  <si>
    <t>HPE Ed Solution proposal skill Trng</t>
  </si>
  <si>
    <t>HPE Ed Listening ability 4 IT hr Trng</t>
  </si>
  <si>
    <t>HPE Ed DiSC basic Trng</t>
  </si>
  <si>
    <t>HPE Ed Cloud Native Fundamentals Trng</t>
  </si>
  <si>
    <t>HPE Selling Edge to cloud Solution Trng</t>
  </si>
  <si>
    <t>HPE Selling As a Service Solutions Trng</t>
  </si>
  <si>
    <t>HPE Ed VMw vSAN ICM v8 Trng</t>
  </si>
  <si>
    <t>HPE Ed Visualizing Analyzing Data Trng</t>
  </si>
  <si>
    <t>HPE Ed Building ML Models Trng</t>
  </si>
  <si>
    <t>HPE Ed Building AI Models Trng</t>
  </si>
  <si>
    <t>HPE Ed Ezmeral ML Ops Kubernetes Trng</t>
  </si>
  <si>
    <t>HPE Ed VMw vSphere Fast Track V8 Trng</t>
  </si>
  <si>
    <t>HP Ed Office Manager Modul 1 Trng</t>
  </si>
  <si>
    <t>HP Ed Office Manager Modul 2 Trng</t>
  </si>
  <si>
    <t>HP Ed Office Manager Modul 3 Trng</t>
  </si>
  <si>
    <t>HP Ed Working in a Team Trng</t>
  </si>
  <si>
    <t>HP Ed Situational PM Modul 1 Trng</t>
  </si>
  <si>
    <t>HP Ed Situational PM Modul 2 Trng</t>
  </si>
  <si>
    <t>HP Ed Situational PM Modul 3 Trng</t>
  </si>
  <si>
    <t>HP Ed Leading as a Project Manager Trng</t>
  </si>
  <si>
    <t>HP Ed Coordinate Project teams Trng</t>
  </si>
  <si>
    <t>HP Ed Negotiate resolve conflicts Trng</t>
  </si>
  <si>
    <t>HP Ed Communication Power for PMs Trng</t>
  </si>
  <si>
    <t>HP Ed Difficult Negotiation Skills Trng</t>
  </si>
  <si>
    <t>HP Ed International PM Trng</t>
  </si>
  <si>
    <t>HP Ed Virtual PMPCertification Prep Trng</t>
  </si>
  <si>
    <t>HP Ed Virtual PMP Cert Prep2 Trng</t>
  </si>
  <si>
    <t>HP Ed Virtual PMP Cert Prep3 Trng</t>
  </si>
  <si>
    <t>HP Ed Virtual PMP Cert Prep4 Trng</t>
  </si>
  <si>
    <t>HP Ed Virtual PMP Cert Prep5 Trng</t>
  </si>
  <si>
    <t>HP Ed Virtual PMP Cert Prep6 Trng</t>
  </si>
  <si>
    <t>HP Ed Virtual PMP Cert Prep7 Trng</t>
  </si>
  <si>
    <t>HP Ed Virtual PMP Cert Prep8 Trng</t>
  </si>
  <si>
    <t>HP Ed PMP Refresher Course Trng</t>
  </si>
  <si>
    <t>HP Ed PM Fundamentals Trng</t>
  </si>
  <si>
    <t>HP Ed Situational PM II Modul1 Trng</t>
  </si>
  <si>
    <t>HP Ed Situational PM II Modul2 Trng</t>
  </si>
  <si>
    <t>HP Ed Situational PM II Modul3 Trng</t>
  </si>
  <si>
    <t>HP Ed Present Projects + Results Trng</t>
  </si>
  <si>
    <t>HP Ed Work successful in a team Trng</t>
  </si>
  <si>
    <t>HP Ed Winning projects Trng</t>
  </si>
  <si>
    <t>HP Ed Projectmethods effectivelyuse Trng</t>
  </si>
  <si>
    <t>HP Ed Professional Risk Management Trng</t>
  </si>
  <si>
    <t>HP Ed Mgmt of complex projects Trng</t>
  </si>
  <si>
    <t>HP Ed Professional SkillBox Modul2 Trng</t>
  </si>
  <si>
    <t>HP Ed Professional Skill Box Virt1 Trng</t>
  </si>
  <si>
    <t>HP Ed Professional Skill Box Virtl2 Trng</t>
  </si>
  <si>
    <t>HP Ed Programm Management Trng</t>
  </si>
  <si>
    <t>HP Ed Prof communication skills Trng</t>
  </si>
  <si>
    <t>HP Ed Situational Lead Modul 1 Trng</t>
  </si>
  <si>
    <t>HP Ed Situational Lead Modul 2 Trng</t>
  </si>
  <si>
    <t>HP Ed Situational Lead Modul 3 Trng</t>
  </si>
  <si>
    <t>HP Ed Virtual Teams+communication Trng</t>
  </si>
  <si>
    <t>HP Ed Time and SelfManagement Trng</t>
  </si>
  <si>
    <t>HP Ed The right decision Trng</t>
  </si>
  <si>
    <t>HP Ed Creative Sell Modul 1 Trng</t>
  </si>
  <si>
    <t>Creative Sell - Modul 2</t>
  </si>
  <si>
    <t>HP Creative Sell Modul 2 Trng</t>
  </si>
  <si>
    <t>Creative Sell - Modul 3</t>
  </si>
  <si>
    <t>HP Creative Sell Modul 3 Trng</t>
  </si>
  <si>
    <t>HP Ed Creative Sell Modul 4 Trng</t>
  </si>
  <si>
    <t>Creative Sell - Modul 5</t>
  </si>
  <si>
    <t>HP ED Creative Sell - Modul 5 Trng</t>
  </si>
  <si>
    <t>Creative Sell - Modul 6</t>
  </si>
  <si>
    <t>HP ED Creative Sell - Modul 6 Trng</t>
  </si>
  <si>
    <t>HP ED Marketing for Six sigma</t>
  </si>
  <si>
    <t>HP Ed Marketing For Six Sigma Trng</t>
  </si>
  <si>
    <t>HP ED Lean 5S Training</t>
  </si>
  <si>
    <t>HP Ed Lean 5S Training</t>
  </si>
  <si>
    <t>HP ED Total Productive Maintenance</t>
  </si>
  <si>
    <t>HP Ed Total Productive Maintenance</t>
  </si>
  <si>
    <t>HP ED Value Stream Mapping</t>
  </si>
  <si>
    <t>HP Ed Value Stream Mapping Trng</t>
  </si>
  <si>
    <t>HP ED Lean sixsigma Green Belt</t>
  </si>
  <si>
    <t>HP Ed Lean Sixsigma Green Belt</t>
  </si>
  <si>
    <t>HP ED Lean sixsigma Belt Belt</t>
  </si>
  <si>
    <t>HP Ed Lean Sixsigma Belt Belt</t>
  </si>
  <si>
    <t>HP ED Marketting Demand forecase+plan</t>
  </si>
  <si>
    <t>HP Ed Marketing Dem Forecast Plan Trng</t>
  </si>
  <si>
    <t>HP ED Function Manage in Supply chain</t>
  </si>
  <si>
    <t>HP Ed Funct Manage In Supply Chain Trng</t>
  </si>
  <si>
    <t>HP ED Logistic Manage in Supply chain</t>
  </si>
  <si>
    <t>HP Ed Logist Manage In Supply Chain Trng</t>
  </si>
  <si>
    <t>HP ED Supplier Management</t>
  </si>
  <si>
    <t>HP Ed Supplier Management</t>
  </si>
  <si>
    <t>HP ED Product and Inventory Management</t>
  </si>
  <si>
    <t>HP Ed Product And Inventory Management</t>
  </si>
  <si>
    <t>HP ED Sales Planning</t>
  </si>
  <si>
    <t>HP Ed Sales Planning Trng</t>
  </si>
  <si>
    <t>HP ED Total Quality management and JIT</t>
  </si>
  <si>
    <t>HP Ed Total Quality Management Trng</t>
  </si>
  <si>
    <t>HP ED Inter coordi and customer service</t>
  </si>
  <si>
    <t>HP Ed Inter Coordi And Customer Service</t>
  </si>
  <si>
    <t>HP ED transition to Management</t>
  </si>
  <si>
    <t>HP Ed Transition To Management</t>
  </si>
  <si>
    <t>HP ED technology writing</t>
  </si>
  <si>
    <t>HP Ed Technology Writing Trng</t>
  </si>
  <si>
    <t>HP ED Performance testing and practice</t>
  </si>
  <si>
    <t>HP Ed Perf Testing And Practice Trng</t>
  </si>
  <si>
    <t>HP ED CobiT Foundation Practice</t>
  </si>
  <si>
    <t>HP Ed CobiT Foundation Practice Trng</t>
  </si>
  <si>
    <t>HP ED IT Risk Management</t>
  </si>
  <si>
    <t>HP Ed IT Risk Management Trng</t>
  </si>
  <si>
    <t>HP ED CISA information system auditor</t>
  </si>
  <si>
    <t>HP Ed Cisa Information Sys Auditor Trng</t>
  </si>
  <si>
    <t>HP ED Service Desk Operation Practice</t>
  </si>
  <si>
    <t>HP Ed Svc Desk Operation Practice Trng</t>
  </si>
  <si>
    <t>HP ED service strategy capability</t>
  </si>
  <si>
    <t>HP Ed Service Strategy Capability Trng</t>
  </si>
  <si>
    <t>HP ED IT value management</t>
  </si>
  <si>
    <t>HP Ed It Value Management</t>
  </si>
  <si>
    <t>HP ED mobile internet</t>
  </si>
  <si>
    <t>HP Ed Mobile Internet Trng</t>
  </si>
  <si>
    <t>HP ED e-commercial</t>
  </si>
  <si>
    <t>HP Ed E-Commercial Trng</t>
  </si>
  <si>
    <t>HP Ed Spec Tech HP LaserJet Mono Trng</t>
  </si>
  <si>
    <t>HP Ed Spec TechnikHPLJMono cz.II Trng</t>
  </si>
  <si>
    <t>HP Ed SpecTechnik HP LaserJet Color Trng</t>
  </si>
  <si>
    <t>HP Ed Spec TechHPLaserJetColorCz.II Trng</t>
  </si>
  <si>
    <t>HP Ed Spec Technik HP LaserJet MFP Trng</t>
  </si>
  <si>
    <t>HP Ed Tech HP LJt+HPDeskjet cz.II Trng</t>
  </si>
  <si>
    <t>HP Ed Tech HP LJet and HPDjet czIII Trng</t>
  </si>
  <si>
    <t>HP EDU DesignJet Master Certification Tr</t>
  </si>
  <si>
    <t>HP Ed Selling HP Cloud CInfrast Trng</t>
  </si>
  <si>
    <t>HP Ed Selling HPCloud Converged Inf Trng</t>
  </si>
  <si>
    <t>HP Ed Selling HP SMB Solutions Trng</t>
  </si>
  <si>
    <t>HP EDU Selling HP SMB Storage Training</t>
  </si>
  <si>
    <t>HP Switching and Routing Technologies</t>
  </si>
  <si>
    <t>HP Internet and WAN Technologies</t>
  </si>
  <si>
    <t>HP Network Infrastructure Security Tech</t>
  </si>
  <si>
    <t>HP Wireless LAN Technologies</t>
  </si>
  <si>
    <t>HP Ed IPv6 Foundations Trng</t>
  </si>
  <si>
    <t>HP Ed Securing IPv6 Trng</t>
  </si>
  <si>
    <t>HP Ed IPv6 For Decision Makers Trng</t>
  </si>
  <si>
    <t>HP Ed Arch Open Standards Netw Solu Trng</t>
  </si>
  <si>
    <t>HP Ed Architecting Network Solution Trng</t>
  </si>
  <si>
    <t>HP ED RH Ent w RHCVA EX318 RH319 Trng</t>
  </si>
  <si>
    <t>HP Ed RH En Per Tun w EX442 RH443 Trng</t>
  </si>
  <si>
    <t>HP Ed RH Ent Dep w EX401 RH402 Trng</t>
  </si>
  <si>
    <t>HP Ed RH Clust St w Ex EX436 RH437 Trng</t>
  </si>
  <si>
    <t>HP Ed Depl Sys inCloud Environ CL260Trng</t>
  </si>
  <si>
    <t>HP Ed JBoss App Adm I w JBCAA Ex Trng</t>
  </si>
  <si>
    <t>HP Ed JBoss EJB3 f Java Devr EAP5 Trng</t>
  </si>
  <si>
    <t>HP Ed JBoss Ent App Dev I EAP6 Trng</t>
  </si>
  <si>
    <t>HP Ed JBoss Hib Tec w JBCD-Per Ex Trng</t>
  </si>
  <si>
    <t>HP ED Perl Programming Advanced Trng</t>
  </si>
  <si>
    <t>Admin &amp; Impl Exchange 2000 Course at HP</t>
  </si>
  <si>
    <t>Design&amp;Deploy Exchnge 2000 Course at HP</t>
  </si>
  <si>
    <t>Server Side Scripting Course at HP</t>
  </si>
  <si>
    <t>MOC2072 DB AdMIN SQL2000 Course at HP</t>
  </si>
  <si>
    <t>MOC2073 Program SQL2000 Course at HP</t>
  </si>
  <si>
    <t>HP Extranet VPN Course at HP</t>
  </si>
  <si>
    <t>HP Extranet VPN Course Onsite</t>
  </si>
  <si>
    <t>HP ED JBoss Monit w JON Trng</t>
  </si>
  <si>
    <t>HPEd JBoss Sys Mng w JON Trng</t>
  </si>
  <si>
    <t>Hp Ed RH Messg n Dep Trng</t>
  </si>
  <si>
    <t>HP Ed JBoss S App Dev w Ex Trng</t>
  </si>
  <si>
    <t>Hp Ed JBoss App Adm II Trng</t>
  </si>
  <si>
    <t>HP ED JBoss SOA: w Ex Trng</t>
  </si>
  <si>
    <t>HPES JBoss JBCAA exam Trng</t>
  </si>
  <si>
    <t>HPES JBCAA Exam Trng</t>
  </si>
  <si>
    <t>HPES JBCD Persist Exam Trng</t>
  </si>
  <si>
    <t>HPES JBCD Seam Exam Trng</t>
  </si>
  <si>
    <t>HPES JBCD ESB Exam Training</t>
  </si>
  <si>
    <t>HP ED JBoss Ap Dev JBCD Ex JB312 Trng</t>
  </si>
  <si>
    <t>HPES MCSA Win Server 2012 skills Trng</t>
  </si>
  <si>
    <t>HP Ed ExpertOne cloud WBT Trng</t>
  </si>
  <si>
    <t>HP Ed Moonshot Administration WBT Trng</t>
  </si>
  <si>
    <t>HP Ed Svguard on Linux for HPUX Adm Trng</t>
  </si>
  <si>
    <t>HP Ed Web Jetadm Print Fleet Mgmt Trng</t>
  </si>
  <si>
    <t>HP Ed Imaging Printing Assessment Trng</t>
  </si>
  <si>
    <t>HP EDU IPG Technical Fundamentals Trning</t>
  </si>
  <si>
    <t>HP EDU Selling HP Cloud and Converged In</t>
  </si>
  <si>
    <t>HP Introduction of Ruby Trng</t>
  </si>
  <si>
    <t>Application Development on Ruby on Rails</t>
  </si>
  <si>
    <t>Application Deployment on Ruby on Rails</t>
  </si>
  <si>
    <t>System Design with Ruby on Rails</t>
  </si>
  <si>
    <t>HP Prep for RubySilver Exam RY0-100 Trng</t>
  </si>
  <si>
    <t>HP Prep for Ruby Gold Exam RY0-200 Trng</t>
  </si>
  <si>
    <t>HP Wireless LAN Trouble Shoot Trng</t>
  </si>
  <si>
    <t>HP Ed ITSM Communication skills Trng</t>
  </si>
  <si>
    <t>HP Ed ITSM Neg Svc and Supp Agrmnts Trng</t>
  </si>
  <si>
    <t>HP Ed ITSM Awareness video Trng</t>
  </si>
  <si>
    <t>HP Ed Agile PM Essentials Trng</t>
  </si>
  <si>
    <t>HPE Ed COBIT5 Foundation Trng</t>
  </si>
  <si>
    <t>HPED Tec Int to HP SMB 11.41 Trng</t>
  </si>
  <si>
    <t>HPE Ed MyRoom Basic Svc</t>
  </si>
  <si>
    <t>HPE EDU Designjet Z2100/Z3100/T1100/T610</t>
  </si>
  <si>
    <t>HPE ED Designjet Z2100/Z3100/T1100 Trng</t>
  </si>
  <si>
    <t>HP EDU Servicing Commercial Desktops TRN</t>
  </si>
  <si>
    <t>HP ED Servicing Commercial Desktops Trng</t>
  </si>
  <si>
    <t>HPE EDU Imaging+Printing Sales Fundament</t>
  </si>
  <si>
    <t>HPE EDU Channel-led PPU Rev. 10.41 Trng</t>
  </si>
  <si>
    <t>HPE ED Channel-led PPU Rev. 10.41 Trng</t>
  </si>
  <si>
    <t>HPE EDU Imaging and Printing Security T</t>
  </si>
  <si>
    <t>HPE EDU HP Document Workflow Trng</t>
  </si>
  <si>
    <t>HP EDU Imaging and Printing Assessment T</t>
  </si>
  <si>
    <t>HP ED Imaging Printing Assessment T Trng</t>
  </si>
  <si>
    <t>HPE EDU Selling HP Enterprise Networking</t>
  </si>
  <si>
    <t>HPE EDU Selling HP Enterprise Net Trng</t>
  </si>
  <si>
    <t>HP Ed Selling Business Critical SOL Trng</t>
  </si>
  <si>
    <t>HPE EDU Imaging and Printing Hardware</t>
  </si>
  <si>
    <t>HP EDU Imaging and Printing Supplies Trn</t>
  </si>
  <si>
    <t>HP EDU Imaging and Printing Hardware Sal</t>
  </si>
  <si>
    <t>HP EDU Selling Imaging and Printing Solu</t>
  </si>
  <si>
    <t>HP EDU Web Jetadmin Printer Fleet Managm</t>
  </si>
  <si>
    <t>HPE Ed AIS Essentials for HPN Trng</t>
  </si>
  <si>
    <t>HP Edu Building SMB Network HP Tech Trng</t>
  </si>
  <si>
    <t>HP ED Designing HP StorageWorks SOL Trng</t>
  </si>
  <si>
    <t>HPE ED BYOD UAM and WSM Conf and TS Trng</t>
  </si>
  <si>
    <t>HPE ED Developing SDN Applications Trng</t>
  </si>
  <si>
    <t>HP Ed Deploy FlexFabric for Comware Trng</t>
  </si>
  <si>
    <t>HPES Microsoft CRM Admin Trng</t>
  </si>
  <si>
    <t>HPES Microsoft Install+Deploy Trng</t>
  </si>
  <si>
    <t>HPES Plan+Deploy+ Microft Exchange Trng</t>
  </si>
  <si>
    <t>HPES Project Server 2010 Trng</t>
  </si>
  <si>
    <t>HPES Microsoft System Centre ServiceTrng</t>
  </si>
  <si>
    <t>HP ED ImFrfrntThrtMgGtwy2010(50537) Trng</t>
  </si>
  <si>
    <t>HP ED ImpForefrntIdMgr 2010 (50382) Trng</t>
  </si>
  <si>
    <t>HP ED Data Protector 9.x Essentials Trng</t>
  </si>
  <si>
    <t>HPE ED Data Prote Adv DBased BK 9.x Trng</t>
  </si>
  <si>
    <t>HP ED Data Prote Adv DBased BK 9.x Trng</t>
  </si>
  <si>
    <t>HPE ED Vm ware Backup u. Recovery Trng</t>
  </si>
  <si>
    <t>HPE ED Vm ware P4000 Lefthand Wshop Trng</t>
  </si>
  <si>
    <t>HPE P4000 LeftHand Expert Workshop</t>
  </si>
  <si>
    <t>HPE Linux Performance Workshop</t>
  </si>
  <si>
    <t>HPE Enterprise Networks Migrating</t>
  </si>
  <si>
    <t>HPE Device Manager Software Workshop</t>
  </si>
  <si>
    <t>HP IPG NPI 2011 Service/Support Training</t>
  </si>
  <si>
    <t>HPE Ed SAN und EVA Grundlagen Trng</t>
  </si>
  <si>
    <t>HP smart System Center Configuration Man</t>
  </si>
  <si>
    <t>HPE Value Based Consulting</t>
  </si>
  <si>
    <t>HPE Intercultural Communcation</t>
  </si>
  <si>
    <t>HPE Leadership - Fuhrung</t>
  </si>
  <si>
    <t>HPE Prasentieren - Grundlagen</t>
  </si>
  <si>
    <t>HP ED Prasentieren - Grundlagen Trng</t>
  </si>
  <si>
    <t>HP Time- und Self-Management</t>
  </si>
  <si>
    <t>HP Ed DISC Communication Excellence</t>
  </si>
  <si>
    <t>HP Ed Disc Communication Excellence Trng</t>
  </si>
  <si>
    <t>HP Ed Emotional Intelligence Trng</t>
  </si>
  <si>
    <t>HP Ed Emotion and Stress Mgmt Trng</t>
  </si>
  <si>
    <t>HP Ed EQ Leadership Trng</t>
  </si>
  <si>
    <t>HP Ed Eq Leadership Trng</t>
  </si>
  <si>
    <t>HPEd Data Center Operation Manager</t>
  </si>
  <si>
    <t>HP Ed Data Center Operation Manager</t>
  </si>
  <si>
    <t>HP ED Configuring Windows 8.1 Trng</t>
  </si>
  <si>
    <t>HPE ED Configuring Windows 8.1 Trng</t>
  </si>
  <si>
    <t>HPE ED vCloud 5.1 ICM Trng</t>
  </si>
  <si>
    <t>HPE EDU Whats New 5.1 release WBT Trng</t>
  </si>
  <si>
    <t>HPE Ed vSphere 5.1 Troobleshooting Trng</t>
  </si>
  <si>
    <t>HPE Ed Horizon View ICM 5.2 Trng</t>
  </si>
  <si>
    <t>HPE Ed Horizon View 5.2 Fast track Trng</t>
  </si>
  <si>
    <t>HPE Ed VMware vSAN Deploy Mng V5.5 Trng</t>
  </si>
  <si>
    <t>HPE Ed Implementing HP Rack+Tower Trng</t>
  </si>
  <si>
    <t>HPE Ed Implementing HP BladeSystems Trng</t>
  </si>
  <si>
    <t>HPE Ed Project Management Workshop Trng</t>
  </si>
  <si>
    <t>HPE Ed Portfolio Mgt+CriticalChain Trng</t>
  </si>
  <si>
    <t>HPE Ed LaserJet MONO Hardware Basic Trng</t>
  </si>
  <si>
    <t>HP Ed LaserJet Color Hardware Basic Trng</t>
  </si>
  <si>
    <t>HPE Ed Designjet 4xx0 Z6x00 T7100 Trng</t>
  </si>
  <si>
    <t>HPE Ed HPDesignjet T120 T520 Svc</t>
  </si>
  <si>
    <t>HPE Ed Selling Networking Solutions Trng</t>
  </si>
  <si>
    <t>HPE Edu Exame Prep HP2-T16 Trng</t>
  </si>
  <si>
    <t>HPE Ed Using Public Cloud Services Trng</t>
  </si>
  <si>
    <t>HPE Ed Service Manager Foundations Trng</t>
  </si>
  <si>
    <t>HP Ed Asset Manager Software Essent Trng</t>
  </si>
  <si>
    <t>HPE Ed Universal CMDB Essentials Trng</t>
  </si>
  <si>
    <t>HP Ed Application Perf Mgmt Essenti Trng</t>
  </si>
  <si>
    <t>HPE ED Config Mng MSLyncServer2010 Trng</t>
  </si>
  <si>
    <t>HP ED ConfMngMSLyncServ2010 (50603) Trng</t>
  </si>
  <si>
    <t>HP ED Plan Dsgn MSLyncServer2010Sol Trng</t>
  </si>
  <si>
    <t>HP ED PlanDsgnMSLyncServ2010(50602) Trng</t>
  </si>
  <si>
    <t>HP ED Act Direct Found 2008 Winserv Trng</t>
  </si>
  <si>
    <t>HP ED Troshoo EntryWindServer2008R2 Trng</t>
  </si>
  <si>
    <t>HP ED TrosEntWinSer2008R2(MSC0322G) Trng</t>
  </si>
  <si>
    <t>HP ED Project Manage Quality Manage Trng</t>
  </si>
  <si>
    <t>HPE ED Project Mgmt Case study (QM) Trng</t>
  </si>
  <si>
    <t>HPE ED Project Manage Scope Manage Trng</t>
  </si>
  <si>
    <t>HPE ED Project Manage Risk Manage Trng</t>
  </si>
  <si>
    <t>HPE ED Project Mgmt Case study (rm) Trng</t>
  </si>
  <si>
    <t>HP ED Projectmanage Schedule Manage Trng</t>
  </si>
  <si>
    <t>HPE ED Project Mgmt Case study (SM) Trng</t>
  </si>
  <si>
    <t>HPE ED Project Manage Communication Trng</t>
  </si>
  <si>
    <t>HP ED Project Manage Human Resource Trng</t>
  </si>
  <si>
    <t>HPE ED Project Manage Supply Manage Trng</t>
  </si>
  <si>
    <t>HPE ED Project Manage Cost Manage Trng</t>
  </si>
  <si>
    <t>HPE ED IT Consul to the Problem Trng</t>
  </si>
  <si>
    <t>HPE ED IT Consul for IT Strategy Trng</t>
  </si>
  <si>
    <t>HPE ED IT Consul Solution for Biz Trng</t>
  </si>
  <si>
    <t>HPE ED Reform for Product Control Trng</t>
  </si>
  <si>
    <t>HP ED The pt of oper reform and Sys Trng</t>
  </si>
  <si>
    <t>HPE ED Definition of Requirements Trng</t>
  </si>
  <si>
    <t>HPE ED Server Virtualization Tech Trng</t>
  </si>
  <si>
    <t>HPE ED Rapid HTML5 Appli Develop Trng</t>
  </si>
  <si>
    <t>HPE ED HTML5 1-day Course Trng</t>
  </si>
  <si>
    <t>HPE ED Sequlity for Web Application Trng</t>
  </si>
  <si>
    <t>HPE ED Enterprise Java Query Trng</t>
  </si>
  <si>
    <t>HPE ED Enterprise JavaScript Trng</t>
  </si>
  <si>
    <t>HPE ED Rails3 Engineer Bronze Exam Trng</t>
  </si>
  <si>
    <t>HPE ED OSS Operative Zabbix Found Trng</t>
  </si>
  <si>
    <t>HPE ED OSS Operative Zabbix Trng</t>
  </si>
  <si>
    <t>HPE ED IC Windows Server 2012 Trng</t>
  </si>
  <si>
    <t>HPE ED Admin Windows Server 2012 Trng</t>
  </si>
  <si>
    <t>HPE ED Config Adv Win Server 2012 Trng</t>
  </si>
  <si>
    <t>HPE ED Team Found Server 2010 Basic Trng</t>
  </si>
  <si>
    <t>HP ED Tm Fnd Serv 2010 Basic(50525) Trng</t>
  </si>
  <si>
    <t>HPE ED ADO.NET DB Visual Studio2010 Trng</t>
  </si>
  <si>
    <t>HP ED Visualbasic Visualstudio 2010 Trng</t>
  </si>
  <si>
    <t>HPE ED C Program Visual Studio 2010 Trng</t>
  </si>
  <si>
    <t>HP ED C Prog Vis Studio 2010(50589) Trng</t>
  </si>
  <si>
    <t>HP ED Security MS SQL Server 2008R2 Trng</t>
  </si>
  <si>
    <t>HP ED Plan Imple DB MSSQLServer2008 Trng</t>
  </si>
  <si>
    <t>HPE ED Planbizinfra MSSQLServer2008 Trng</t>
  </si>
  <si>
    <t>HPE ED Dynamics Crm Entry Trng</t>
  </si>
  <si>
    <t>HP ED Expand MS Dyn CRM2011 (80459) Trng</t>
  </si>
  <si>
    <t>HPE ED Expand MS Dynamics CRM2011 Trng</t>
  </si>
  <si>
    <t>HP Edu Prufungsvorbereitung HP2-T21 Trng</t>
  </si>
  <si>
    <t>HPE Edu NLP Lite Trng</t>
  </si>
  <si>
    <t>HPE ED Automating Admin Powershell Trng</t>
  </si>
  <si>
    <t>HPE ED IMDS Foundation Trng</t>
  </si>
  <si>
    <t>HPE ED IMDS Advanced Trng</t>
  </si>
  <si>
    <t>HPE ED IMDS Upgrade to ver 7 Trng</t>
  </si>
  <si>
    <t>HPE ED IMDS Upgrade Trng</t>
  </si>
  <si>
    <t>HPE ED Project Management I Trng</t>
  </si>
  <si>
    <t>HPE ED Project Management II Trng</t>
  </si>
  <si>
    <t>HPE ED Project Management Team Trng</t>
  </si>
  <si>
    <t>HPE ED Software Project Management Trng</t>
  </si>
  <si>
    <t>HP ED Microsoft Project in Practice Trng</t>
  </si>
  <si>
    <t>HPE ED IS managers Trng</t>
  </si>
  <si>
    <t>HPE ED IS for Technical Specialists Trng</t>
  </si>
  <si>
    <t>HP ED Info Sec for Tech Specialists Trng</t>
  </si>
  <si>
    <t>HPE ED RENTAL Trng</t>
  </si>
  <si>
    <t>HPE ED Room Rental Trng</t>
  </si>
  <si>
    <t>HPE ED SNMP Trng</t>
  </si>
  <si>
    <t>HP ED SimpleNtwrkMgmtProtocol(SNMP) Trng</t>
  </si>
  <si>
    <t>HPE ED Computer Networks Trng</t>
  </si>
  <si>
    <t>HP ED Fundamentals of Comp Networks Trng</t>
  </si>
  <si>
    <t>HPE EDU Cloudera Dvlp Apache Hadoop Trng</t>
  </si>
  <si>
    <t>HP EDU Cloudera Admin Apache Hadoop Trng</t>
  </si>
  <si>
    <t>HPE EDU Cloudera for Apache Hbase Trng</t>
  </si>
  <si>
    <t>HP EDU Cloudera for Apache hive pig Trng</t>
  </si>
  <si>
    <t>HPE EDU Cloudera Essentials Trng</t>
  </si>
  <si>
    <t>HPE ED ISOIEC27001 Internal Auditor Trn</t>
  </si>
  <si>
    <t>HPE Ed MS Office Word-tips + tricks Trng</t>
  </si>
  <si>
    <t>HP Ed MS Office Outlook-tips+tricks Trng</t>
  </si>
  <si>
    <t>HP Ed MS Office Excel-tips + tricks Trng</t>
  </si>
  <si>
    <t>HPE Ed MS Office PowerPoint Trng</t>
  </si>
  <si>
    <t>HPE Ed SharePoint Team WS -Basic Trng</t>
  </si>
  <si>
    <t>HPE Ed SharePoint Team - Advanced Trng</t>
  </si>
  <si>
    <t>HPE Ed MoreThanWords-SmartConvers. Trng</t>
  </si>
  <si>
    <t>HPE Ed Keep Calm Trng</t>
  </si>
  <si>
    <t>HPE Ed Beraten+Verkaufen Trng</t>
  </si>
  <si>
    <t>HPE Ed Meetings resultat Trng</t>
  </si>
  <si>
    <t>HPE Ed Verkaufsgesprache resultat Trng</t>
  </si>
  <si>
    <t>HP Ed smart Messaging m. MSExchServ Trng</t>
  </si>
  <si>
    <t>HPE Ed smart Lync Server 2010 Trng</t>
  </si>
  <si>
    <t>HP Ed Upgradefrom WinServ2008to2012 Trng</t>
  </si>
  <si>
    <t>HP Ed WinServer 2012 Administration Trng</t>
  </si>
  <si>
    <t>HPE Ed ASC ASP Trng</t>
  </si>
  <si>
    <t>HPE Ed APC Training</t>
  </si>
  <si>
    <t>HPE Ed Technical Certified II Trng</t>
  </si>
  <si>
    <t>HPE Ed ExpertOne Gold Package Trng</t>
  </si>
  <si>
    <t>HPE Ed EDU-VROAUC8-OE Trng</t>
  </si>
  <si>
    <t>HPE ED HPE EL Family Essentials Trng</t>
  </si>
  <si>
    <t>HPE Ed EDU-TMCMO2020-OE Trng</t>
  </si>
  <si>
    <t>HPE Ed GreenLake HPC Trng</t>
  </si>
  <si>
    <t>HPE Ed IT Training Basic Package Trng</t>
  </si>
  <si>
    <t>HPE Ed Backup and Recovery Service Trng</t>
  </si>
  <si>
    <t>HPE Ed Admin WS Hybrid CI Trng</t>
  </si>
  <si>
    <t>HPE Ed Config WS Hybrid AS Trng</t>
  </si>
  <si>
    <t>HPE Ed MS Power Platform Fundmntls Trng</t>
  </si>
  <si>
    <t>HPE Ed Monitor in Cloud-Nativ Env Trng</t>
  </si>
  <si>
    <t>HPE Ed Excel 2019 - Beginner Level Trng</t>
  </si>
  <si>
    <t>HPE Ed SANS Solutions Trng</t>
  </si>
  <si>
    <t>HPE Ed SANS Solutions HPE Trng</t>
  </si>
  <si>
    <t>HPE Ed work effectively in meetings Trng</t>
  </si>
  <si>
    <t>HPE Ed Making the right decisions Trng</t>
  </si>
  <si>
    <t>HPE Ed Organize Time Man Priorities Trng</t>
  </si>
  <si>
    <t>HPE Ed GreenLake MLOps Trng</t>
  </si>
  <si>
    <t>HPE Ed EDU-NSXTICM32-OE Trng</t>
  </si>
  <si>
    <t>HPE Ed EDU-EUCD-OE Trng</t>
  </si>
  <si>
    <t>HPE Ed EDU-VRAT86-OE Trng</t>
  </si>
  <si>
    <t>HPE Ed EDU-VRLIDM84-OE Trng</t>
  </si>
  <si>
    <t>HPE Ed The fundamentals of CSR Trng</t>
  </si>
  <si>
    <t>HPE Ed Mngng HPE Alletra 6K 5K eLrn Trng</t>
  </si>
  <si>
    <t>HPE Ed Mangng HPE Alletra 6000 5000 Trng</t>
  </si>
  <si>
    <t>HPE Ed Managing HPE Alletra 9k eLrn Trng</t>
  </si>
  <si>
    <t>HPE Ed Managing HPE Alletra 9000 Trng</t>
  </si>
  <si>
    <t>HPE Ed Ezmeral Runtime Fundamentals Trng</t>
  </si>
  <si>
    <t>HPE Ed NetwkComwareCombined Trng</t>
  </si>
  <si>
    <t>HPE Ed Ad Badge Ezmeral Data Fabric Trng</t>
  </si>
  <si>
    <t>HPE Ed Practitioner Foundations Trng</t>
  </si>
  <si>
    <t>HPE Ed GL Service Essentials Trng</t>
  </si>
  <si>
    <t>HPE Ed Pass on prof. knowledge Trng</t>
  </si>
  <si>
    <t>HPE Ed MS Teams Voice Eng Trng</t>
  </si>
  <si>
    <t>HPE Ed MS Power BI DA Trng</t>
  </si>
  <si>
    <t>HPE Ed Working in Hybrid mode Trng</t>
  </si>
  <si>
    <t>HPE Ed Team cohesion in a hybrid Trng</t>
  </si>
  <si>
    <t>HPE Ed Anticipate to ACT Trng</t>
  </si>
  <si>
    <t>HPE Ed RH LS Basic Trng</t>
  </si>
  <si>
    <t>HPE Ed RH LS Standard Trng</t>
  </si>
  <si>
    <t>HPE Ed RH LS Premium Trng</t>
  </si>
  <si>
    <t>HPE Ed Cray Rack System Hardware Trng</t>
  </si>
  <si>
    <t>HPE Ed Cray Supercomputer Hardware Trng</t>
  </si>
  <si>
    <t>HPE Ed XP8 Storage Array Admn eLRN Trng</t>
  </si>
  <si>
    <t>HPE Ed XP8 Array Admin and Config Trng</t>
  </si>
  <si>
    <t>HPE Ed XP8 Data Rep and High Avail Trng</t>
  </si>
  <si>
    <t>HPE Ed Amazon EKS Trng</t>
  </si>
  <si>
    <t>HPE Ed How to create a business Doc Trng</t>
  </si>
  <si>
    <t>HPE Ed Logical Thinking Essentials Trng</t>
  </si>
  <si>
    <t>HPE Ed Work tech in diversity Trng</t>
  </si>
  <si>
    <t>HPE Ed Basic behavior of PM Trng</t>
  </si>
  <si>
    <t>HPE Ed Business process improvement Trng</t>
  </si>
  <si>
    <t>HPE ED MS ID and Access Adm 3days Trng</t>
  </si>
  <si>
    <t>HPE Ed Intro to infra as code Trng</t>
  </si>
  <si>
    <t>HPE Ed RFP and proposal evaluate Trng</t>
  </si>
  <si>
    <t>HPE Ed Fast start HPE Synergy Trng</t>
  </si>
  <si>
    <t>HPE Ed Fast Start badge HPE OneView Trng</t>
  </si>
  <si>
    <t>HPE Ed MS Power Platform Funda Trng</t>
  </si>
  <si>
    <t>HPE Ed Redfish API and RESTful Tool Trng</t>
  </si>
  <si>
    <t>HPE Ed Smrt Updt Soln SUM SUT + SPP Trng</t>
  </si>
  <si>
    <t>HPE Ed Intelligent Provisioning Fdn Trng</t>
  </si>
  <si>
    <t>HPE Ed UEFI ROM Foundation Trng</t>
  </si>
  <si>
    <t>HPE ED EDU-NSXTWN32-OE Trng</t>
  </si>
  <si>
    <t>HPE Ed MS Cybersecurity Architect Trng</t>
  </si>
  <si>
    <t>HPE Ed Virtualization Advanced Trng</t>
  </si>
  <si>
    <t>HPE ED VMware vSAN Pand D V7 OD Jap Trng</t>
  </si>
  <si>
    <t>HPE ED VMware vSphere ICM Jap Trng</t>
  </si>
  <si>
    <t>HPE ED VMware vSphere oc V7 Trng</t>
  </si>
  <si>
    <t>HPE ED VMware vSph What is new Jap Trng</t>
  </si>
  <si>
    <t>HPE ED VMware W one DM Jap Trng</t>
  </si>
  <si>
    <t>HPE ED VMware vSph with Tanzu DM V7 Trng</t>
  </si>
  <si>
    <t>HPE ED VMware vSAN MO V7 Jap Trng</t>
  </si>
  <si>
    <t>HPE Ed MS Azure fund w Voucher Trng</t>
  </si>
  <si>
    <t>HPE Ed MS Azure Adm w Voucher Trng</t>
  </si>
  <si>
    <t>HPE Ed Hyb ATP Bootcmp Bldg Hyb IT Trng</t>
  </si>
  <si>
    <t>HPE Ed Hyb ASE Bootcmp EdgetoCloud Trng</t>
  </si>
  <si>
    <t>HPE Ed Fast Start badge for Gen10 + Trng</t>
  </si>
  <si>
    <t>HPE Ed DSCC for HPE Primera Trng</t>
  </si>
  <si>
    <t>HPE Ed DSCC for HPE Nimble Storage Trng</t>
  </si>
  <si>
    <t>HPE ED Conf Aruba OS SW LVL 1 WBT Trng</t>
  </si>
  <si>
    <t>HPE ED Conf Aruba OS Switch Level 1 Trng</t>
  </si>
  <si>
    <t>HPE ED Conf Aruba OS SW LVL 2 WBT Trng</t>
  </si>
  <si>
    <t>HPE ED Conf Aruba OS Switch Level 2 Trng</t>
  </si>
  <si>
    <t>HPE ED Intro to Aruba Net SOL WBT Trng</t>
  </si>
  <si>
    <t>HPE ED Intro to Aruba Net SOL Trng</t>
  </si>
  <si>
    <t>HPE ED Implement Aruba Net Security Trng</t>
  </si>
  <si>
    <t>HPE ED Mgmnt Cloud-Based Aruba Net Trng</t>
  </si>
  <si>
    <t>HPE ED Orchestrating DC Aruba FC Trng</t>
  </si>
  <si>
    <t>HPE Ed Skills Assess GL Essentials Trng</t>
  </si>
  <si>
    <t>HPE Ed Admin Service Essentials Trng</t>
  </si>
  <si>
    <t>HPE Ed Admin GreenLake Practitioner Trng</t>
  </si>
  <si>
    <t>HPE Ed Ezmeral Data Fabric Overview Trng</t>
  </si>
  <si>
    <t>HPE Ed Grey To Green Trng</t>
  </si>
  <si>
    <t>HPE Ed Discover the GreenLake offer Trng</t>
  </si>
  <si>
    <t>HPE Ed DevOps Fundamentals Exam Trng</t>
  </si>
  <si>
    <t>HPE Ed DevOps Fundamentals Trng</t>
  </si>
  <si>
    <t>HPE ED Cray EX Series Prereq TBundl Trng</t>
  </si>
  <si>
    <t>HPE Ed ATP Hybrid Cloud SOL eLrn Trng</t>
  </si>
  <si>
    <t>HPE Ed ATP Hybrid Cloud Solutions Trng</t>
  </si>
  <si>
    <t>HPE Ed ASE Edge to Cloud SOL eLrn Trng</t>
  </si>
  <si>
    <t>HPE Ed ASE Hybrid Cloud Solutions Trng</t>
  </si>
  <si>
    <t>HPE Ed Using AI and ML Rev 2221 Trng</t>
  </si>
  <si>
    <t>HPE Ed Cloud Prov and Gov Advanced Trng</t>
  </si>
  <si>
    <t>HPE Ed Software Asset Mgmt Fund Trng</t>
  </si>
  <si>
    <t>HPE Ed System Admin Advanced Trng</t>
  </si>
  <si>
    <t>HPE Ed ServiceNow Platf Implem Trng</t>
  </si>
  <si>
    <t>HPE Ed ServiceNow Fundamentals Trng</t>
  </si>
  <si>
    <t>HPE Ed ITSM Implementation Trng</t>
  </si>
  <si>
    <t>HPE Ed ITSM Fundamentals Trng</t>
  </si>
  <si>
    <t>HPE Ed Cust Svc Mgmt Implem Trng</t>
  </si>
  <si>
    <t>HPE Ed App Dev Fundamentals Trng</t>
  </si>
  <si>
    <t>HPE Ed Site Reliability Engineering Trng</t>
  </si>
  <si>
    <t>HPE Ed Intro to Win PwShell Script Trng</t>
  </si>
  <si>
    <t>HPE Ed intro to logical thinking Trng</t>
  </si>
  <si>
    <t>HPE Ed Getting Started with Proj Trng</t>
  </si>
  <si>
    <t>HPE Ed Agile PM Overview Trng</t>
  </si>
  <si>
    <t>HPE Ed Good an Explaining Trng</t>
  </si>
  <si>
    <t>HPE Ed CICD starting w Managed Svc Trng</t>
  </si>
  <si>
    <t>HPE Ed DX Overview Trng</t>
  </si>
  <si>
    <t>HPE Ed Agile PM for DX Biz Trng</t>
  </si>
  <si>
    <t>HPE Ed Adv HPE Edge to Cloud Soln Trng</t>
  </si>
  <si>
    <t>HPE Ed Workshop Slack Discovery Trng</t>
  </si>
  <si>
    <t>HPE Ed EDU-NFVVCD97-OE Trng</t>
  </si>
  <si>
    <t>HPE Ed Vulnerability Response Imp Trng</t>
  </si>
  <si>
    <t>HPE Ed Vendor Risk Mgmt Imp Trng</t>
  </si>
  <si>
    <t>HPE Ed Security Operations Funds Trng</t>
  </si>
  <si>
    <t>HPE Ed Sec Incident Resp Imp Trng</t>
  </si>
  <si>
    <t>HPE Ed GRC - IRM Implementation Trng</t>
  </si>
  <si>
    <t>HPE Ed Performance Analytics Adv Trng</t>
  </si>
  <si>
    <t>HPE Ed Performance Analytics Funds Trng</t>
  </si>
  <si>
    <t>HPE Ed Service Mapping Implement Trng</t>
  </si>
  <si>
    <t>HPE Ed Service Mapping Fundamentals Trng</t>
  </si>
  <si>
    <t>HPE Ed Event Mgmt Fundamentals Trng</t>
  </si>
  <si>
    <t>HPE Ed Discovery Fundamentals Trng</t>
  </si>
  <si>
    <t>HPE Ed CMDB Fundamentals Trng</t>
  </si>
  <si>
    <t>HPE Ed Cloud Prov Gov Funds Trng</t>
  </si>
  <si>
    <t>HPE Ed Project Portf Mgmt Funds Trng</t>
  </si>
  <si>
    <t>HPE Ed HR Implementation Trng</t>
  </si>
  <si>
    <t>HPE Ed HR Fundamentals Trng</t>
  </si>
  <si>
    <t>HPE Ed DP-500T00 Trng</t>
  </si>
  <si>
    <t>HPE Ed MS PA RPA Developer Trng</t>
  </si>
  <si>
    <t>HPE Ed Hardware Asset Mgmt Funds Trng</t>
  </si>
  <si>
    <t>HPE Ed Field Service Mgmt Implement Trng</t>
  </si>
  <si>
    <t>HPE Ed Customer Service Mgmt Fund Trng</t>
  </si>
  <si>
    <t>HPE Ed Adopt Platform Owner Mindset Trng</t>
  </si>
  <si>
    <t>HPE Ed Service Portal Advanced Trng</t>
  </si>
  <si>
    <t>HPE Ed Service Portal Fundamentals Trng</t>
  </si>
  <si>
    <t>HPE Ed Scripting ServiceNow Funds Trng</t>
  </si>
  <si>
    <t>HPE Ed Discovery And Handling Of Mi Trng</t>
  </si>
  <si>
    <t>HPE Ed AI Essentials Trng</t>
  </si>
  <si>
    <t>HPE Ed Imp professional writing Trng</t>
  </si>
  <si>
    <t>HPE Ed NSGit GIT Consp and Fac Trng</t>
  </si>
  <si>
    <t>HPE Ed NSGit GMake Ext and Bs Consp Trng</t>
  </si>
  <si>
    <t>HPE Ed HPE NSGit Ment and DevOps Trng</t>
  </si>
  <si>
    <t>HPE Ed HPE NS NSGit Advanced GIT Trng</t>
  </si>
  <si>
    <t>HPE Ed NSGit Concepts and Fac Trng</t>
  </si>
  <si>
    <t>HPE Ed HPE NS NSGit Advanced Topics Trng</t>
  </si>
  <si>
    <t>HPE Ed 3H to manage emails with eff Trng</t>
  </si>
  <si>
    <t>HPE Ed Project Management methods Trng</t>
  </si>
  <si>
    <t>HPE Ed VMware vSphere OSS Trng</t>
  </si>
  <si>
    <t>HPE Ed VMware vSphere ICM Trng</t>
  </si>
  <si>
    <t>HPE Ed OpenShift Admin Trng</t>
  </si>
  <si>
    <t>HP Ed Excel Advanced Trng</t>
  </si>
  <si>
    <t>HPE Ed Excel Advanced Trng</t>
  </si>
  <si>
    <t>HP Ed WinServer2012 EnterpriseServi Trng</t>
  </si>
  <si>
    <t>HP Ed upgradingSkills Windows 7to 8 Trng</t>
  </si>
  <si>
    <t>HP Ed Windows8 Installation+Betrieb Trng</t>
  </si>
  <si>
    <t>HPE Ed SQL 2008 R2 Administration Trng</t>
  </si>
  <si>
    <t>HPE Ed MS SCCM 2012 Trng</t>
  </si>
  <si>
    <t>HPE Ed Operations Manager 2012 DO Trng</t>
  </si>
  <si>
    <t>HPE Ed Oper.Manager 2012 Adv. Mgmt. Trng</t>
  </si>
  <si>
    <t>HPE Ed SharePoint Toolkit for Info. Trng</t>
  </si>
  <si>
    <t>HP Ed Imp.MgmtShare PointServer2010 Trng</t>
  </si>
  <si>
    <t>HPE Ed Marketing Foundation Trng</t>
  </si>
  <si>
    <t>HPE Ed meet Project management Trng</t>
  </si>
  <si>
    <t>HP Ed ASE StorageSolutionsArchitect Trng</t>
  </si>
  <si>
    <t>HPE Ed Cobit 5 Foundation Trng</t>
  </si>
  <si>
    <t>HPE Ed ITSecurity 180 Day Library Trng</t>
  </si>
  <si>
    <t>HPE Ed ITSecurity 360 Day Library Trng</t>
  </si>
  <si>
    <t>HPE Ed ITSecurity 30E Day Library Trng</t>
  </si>
  <si>
    <t>HPE Ed Office Prod 180 Day Trng</t>
  </si>
  <si>
    <t>HPE Ed Office Prod 360 Day Trng</t>
  </si>
  <si>
    <t>HPE Ed Office Prod 30E Day Trng</t>
  </si>
  <si>
    <t>HPE Ed ITIL Foundation Exam Trng</t>
  </si>
  <si>
    <t>HP Ed ITIL Intermediate - MALC Exam Trng</t>
  </si>
  <si>
    <t>HPE ED BA Basic Trng</t>
  </si>
  <si>
    <t>HPE ED BA Strategy Trng</t>
  </si>
  <si>
    <t>HPE ED BA Practical Trng</t>
  </si>
  <si>
    <t>HPE ED BA Training I Trng</t>
  </si>
  <si>
    <t>HPE ED BA Proposed activity Trng</t>
  </si>
  <si>
    <t>HPE ED BA Training II Trng</t>
  </si>
  <si>
    <t>HPE ED BA Beyond the basics Trng</t>
  </si>
  <si>
    <t>HPE ED BA Training III Trng</t>
  </si>
  <si>
    <t>HPE Ed Microsoft MOC10750 Trng</t>
  </si>
  <si>
    <t>HPE ED Professional presentation Trng</t>
  </si>
  <si>
    <t>HP ED Basic Finance for Non-Finance Trng</t>
  </si>
  <si>
    <t>HPE ED Effective Time Management Trng</t>
  </si>
  <si>
    <t>HPE ED Time Management Trng</t>
  </si>
  <si>
    <t>HPE ED Assertiveness Trng</t>
  </si>
  <si>
    <t>HPE ED Work Life Balance Trng</t>
  </si>
  <si>
    <t>HPE ED The MAP of human behavior Trng</t>
  </si>
  <si>
    <t>HPE ED Rhetoric Trng</t>
  </si>
  <si>
    <t>HPE Ed Strategy+Tactics Negotiation Trng</t>
  </si>
  <si>
    <t>HPE Ed MCITP 2010 Boot Camp Trng</t>
  </si>
  <si>
    <t>HPE Ed MCITP SP 2010 Boot Camp Trng</t>
  </si>
  <si>
    <t>HPE Ed MCSA SQL 2012 Boot Camp Trng</t>
  </si>
  <si>
    <t>HPE Ed MCSA WS 2012 Boot Camp Trng</t>
  </si>
  <si>
    <t>HPE Ed Ueberzeugen Statt Ueberreden Trng</t>
  </si>
  <si>
    <t>HPE ED Prince2 Foundation Exam Trng</t>
  </si>
  <si>
    <t>HPE ED Prince2 Practitioner Exam Trng</t>
  </si>
  <si>
    <t>HP ED Prince2 FND Practitioner Exam Trng</t>
  </si>
  <si>
    <t>HP Ed RH J Boss App Adm 1w JBCAA Ex Trng</t>
  </si>
  <si>
    <t>HPE Ed RH JBoss System Mgmt w JON Trng</t>
  </si>
  <si>
    <t>HPE Ed Red Hat Msg and Deployment Trng</t>
  </si>
  <si>
    <t>HPE Ed JBoss App Adm II Trng</t>
  </si>
  <si>
    <t>HPE Ed RH JBoss Cert App Admin Exam Trng</t>
  </si>
  <si>
    <t>HPE Ed RH JB Cert Dev Exam EX225 Trng</t>
  </si>
  <si>
    <t>HPE Ed RH JBoss Cert Dev - ESB Exam Trng</t>
  </si>
  <si>
    <t>HPE Ed Intro to HP NonStop Systems Trng</t>
  </si>
  <si>
    <t>HP Ed Manage itRight-Selfmanagement Trng</t>
  </si>
  <si>
    <t>HP Ed ValueSelling of HPCISolutions Trng</t>
  </si>
  <si>
    <t>HP Ed ASE BasicsNetworkTechnologies Trng</t>
  </si>
  <si>
    <t>HP Ed ASE ExamPrepNetworkTechnology Trng</t>
  </si>
  <si>
    <t>HP Ed MCSE Win Server 2012 Bootcamp Trng</t>
  </si>
  <si>
    <t>HPE Ed IT Tech 180 Day Library Trng</t>
  </si>
  <si>
    <t>HPE Ed IT Tech 360 Day Library Trng</t>
  </si>
  <si>
    <t>HPE Ed IT Tech 30E Day Library Trng</t>
  </si>
  <si>
    <t>HPE Ed Cloudera Dev Apache Hadoop Trng</t>
  </si>
  <si>
    <t>HP ED Cloudera Ess for ApacheHadoop Trng</t>
  </si>
  <si>
    <t>HPE Ed Cloudera Admin Apache Hadoop Trng</t>
  </si>
  <si>
    <t>HPE Ed Cloudera Apache Hbase Trng</t>
  </si>
  <si>
    <t>HP Ed RedHat OpenStack Admin Trng</t>
  </si>
  <si>
    <t>HPE Ed OpenStack Foundations WBT Trng</t>
  </si>
  <si>
    <t>HPE Ed MyVirtual Lab Fund OpenStack Trng</t>
  </si>
  <si>
    <t>HPE Ed OpenStack Foundation Exam Trng</t>
  </si>
  <si>
    <t>HPE Ed Windows High Availability HA Trng</t>
  </si>
  <si>
    <t>HPE Ed SharePoint Implement Manage Trng</t>
  </si>
  <si>
    <t>HP Ed Prince2 Foundation incl. Simu Trng</t>
  </si>
  <si>
    <t>HPE Ed TechnicalCerti-SMB Storage Trng</t>
  </si>
  <si>
    <t>HP Ed Master ASE FFNetwork Infrastr Trng</t>
  </si>
  <si>
    <t>HPE Ed MS SP Server 2013 M20332 Trng</t>
  </si>
  <si>
    <t>HP Ed Architecting Multi-Site HP Storage</t>
  </si>
  <si>
    <t>HP Ed moderateWorkshopsSuccessfully Trng</t>
  </si>
  <si>
    <t>HPE Ed Linux for SAP System Admin Trng</t>
  </si>
  <si>
    <t>HPE Ed Phishing WBT Trng</t>
  </si>
  <si>
    <t>HPE Ed Whats new with v6.0 releases Trng</t>
  </si>
  <si>
    <t>HPE Ed Whats new with v5.5 releases Trng</t>
  </si>
  <si>
    <t>HP Ed Impl. an Adv. ServerInfrastru Trng</t>
  </si>
  <si>
    <t>HPE Ed Perfom with Projectteam Trng</t>
  </si>
  <si>
    <t>HPE Ed Rhetoric Training II Trng</t>
  </si>
  <si>
    <t>HPE Ed Working with your energy II Trng</t>
  </si>
  <si>
    <t>HPE Ed Brilliant Brain Training Trng</t>
  </si>
  <si>
    <t>HPE Ed HP Insight Control vCenter Trng</t>
  </si>
  <si>
    <t>HPE Ed OneView Int VMware vCenter Trng</t>
  </si>
  <si>
    <t>HPE Ed 3PAR Features for EVA users Trng</t>
  </si>
  <si>
    <t>HPE Ed 3PAR Admin for EVA users Trng</t>
  </si>
  <si>
    <t>HPE Configuring Windows 8 MOC 20687 Trng</t>
  </si>
  <si>
    <t>HP Ed SANS Security Essentials Camp Trng</t>
  </si>
  <si>
    <t>HP Ed Hacker Tech Exploits Incident Trng</t>
  </si>
  <si>
    <t>HP Ed Mobile Security Ethic Hacking Trng</t>
  </si>
  <si>
    <t>HP Ed Business Analysis combination Trng</t>
  </si>
  <si>
    <t>HPE ED Kepner-Tregoe PSDM Trng</t>
  </si>
  <si>
    <t>HP ED KepnerTregoe-PrbAnRtnlDecMkng Trng</t>
  </si>
  <si>
    <t>HP Ed VMware vSphere 3PAR StoreServ Trng</t>
  </si>
  <si>
    <t>HPE Ed HPE3PARStSrvAndVMwvSphWkshop Trng</t>
  </si>
  <si>
    <t>HP Ed Presentation Techniques Adva. Trng</t>
  </si>
  <si>
    <t>HPE Ed Conflict Management Trng</t>
  </si>
  <si>
    <t>HPE Ed Disk Based Backup Trng</t>
  </si>
  <si>
    <t>HPE Ed iMC Essentials Trng</t>
  </si>
  <si>
    <t>HPE Ed Building HP Server Solutions Trng</t>
  </si>
  <si>
    <t>HPE Ed 3PAR Performance and Tuning Trng</t>
  </si>
  <si>
    <t>HPE Ed StoreServ Veeam Trng</t>
  </si>
  <si>
    <t>HP Ed MO PV Cloud SystemCenter 2012 Trng</t>
  </si>
  <si>
    <t>HP Ed CD PV Cloud SystemCenter 2012 Trng</t>
  </si>
  <si>
    <t>HPE Ed RH Ent Dep and Sys Mgmt w Ex Trng</t>
  </si>
  <si>
    <t>HP Ed RH Ent Dir Serv and Auth w Ex Trng</t>
  </si>
  <si>
    <t>HPE Ed RH Clust and Strg Mgmt w Ex Trng</t>
  </si>
  <si>
    <t>HP Ed RH Ent SELinux Policy Ad w Ex Trng</t>
  </si>
  <si>
    <t>HPE Ed JB Ent Appl Dev w RHCJD Ex Trng</t>
  </si>
  <si>
    <t>HPE Ed RH OpenStack Admin w RHCE EX Trng</t>
  </si>
  <si>
    <t>HP Ed RH OpenShift Enterprise Admin Trng</t>
  </si>
  <si>
    <t>HP Ed Cer of Expertise in Infras Ex Trng</t>
  </si>
  <si>
    <t>HPE Ed RH Server Hardening w Exp Ex Trng</t>
  </si>
  <si>
    <t>HPE Ed ASC Converged Infrastructure Trng</t>
  </si>
  <si>
    <t>HPE Ed APC-HP Integrity Servers Trng</t>
  </si>
  <si>
    <t>HPE Ed Advanced Sales Certified Trng</t>
  </si>
  <si>
    <t>HPE Ed Sixsigma Awareness Trng</t>
  </si>
  <si>
    <t>HPE Ed Basic Statistics Trng</t>
  </si>
  <si>
    <t>HPE Ed Quality Tools Application Trng</t>
  </si>
  <si>
    <t>HPE Ed Mixture Design Trng</t>
  </si>
  <si>
    <t>HPE Ed Quality Function Deployment Trng</t>
  </si>
  <si>
    <t>HPE Ed Measure System Analyze Trng</t>
  </si>
  <si>
    <t>HPE Ed Statistics Process Control Trng</t>
  </si>
  <si>
    <t>HPE Ed Design Of Experiments Trng</t>
  </si>
  <si>
    <t>HPE Ed Improvement Innovation Trng</t>
  </si>
  <si>
    <t>HPE Ed Reliability design Trng</t>
  </si>
  <si>
    <t>HPE Ed Reliability Design Trng</t>
  </si>
  <si>
    <t>HPE Ed Quality Management System Trng</t>
  </si>
  <si>
    <t>HPE Ed Team Management Trng</t>
  </si>
  <si>
    <t>HPE Ed INS Conf Main Win10 Trng</t>
  </si>
  <si>
    <t>HPE Ed MCSA Windows 10 BC Trng</t>
  </si>
  <si>
    <t>HPE Ed Imp MAzure Infr SoluMasClass Trng</t>
  </si>
  <si>
    <t>HPE Ed DevM Azure Solu Master Class Trng</t>
  </si>
  <si>
    <t>HPE Ed INS Sto Com WServer 2016 Trng</t>
  </si>
  <si>
    <t>HPE Ed Networking with WServer 2016 Trng</t>
  </si>
  <si>
    <t>HPE Ed Identity with WServer 2016 Trng</t>
  </si>
  <si>
    <t>HPE Ed MCSA WServer 2016+MOC On-Dem Trng</t>
  </si>
  <si>
    <t>HPE Ed MOC ConfOp Hybrid Cloud MAS Trng</t>
  </si>
  <si>
    <t>HPE Ed Architecting MS Azure Soln Trng</t>
  </si>
  <si>
    <t>HPE Ed MOC Architect MS Azure Soln Trng</t>
  </si>
  <si>
    <t>HPE Ed MS Azu DevCorSol Track AZ200 Trng</t>
  </si>
  <si>
    <t>HPE Ed MS Azu DevAdvSol Track AZ201 Trng</t>
  </si>
  <si>
    <t>HPE Ed RH OpenStack Admin I Trng</t>
  </si>
  <si>
    <t>HPE Ed Microsoft Azure AWS Exper Trng</t>
  </si>
  <si>
    <t>HPE Ed Implementing Microsoft Azur Trng</t>
  </si>
  <si>
    <t>HPE Ed NFV System v1.3 Customer Ord Trng</t>
  </si>
  <si>
    <t>HPE Ed OpenSDN Data Center Trng</t>
  </si>
  <si>
    <t>HPE Ed OpenSDN SD VPN Trng</t>
  </si>
  <si>
    <t>HPE Ed OpenSDN Service Funct Chaini Trng</t>
  </si>
  <si>
    <t>HPE Ed OpenNFV vEPC Solution tech Trng</t>
  </si>
  <si>
    <t>HPE Ed ContexNet Carrier SDN busine Trng</t>
  </si>
  <si>
    <t>HPE Ed NFV SDN Looking Ahead Trng</t>
  </si>
  <si>
    <t>HPE Ed OpenNFV vIMS Solution Overvi Trng</t>
  </si>
  <si>
    <t>HPE Ed HPE NFV Reference Architectu Trng</t>
  </si>
  <si>
    <t>HPE Ed HOS Installation WBT Trng</t>
  </si>
  <si>
    <t>HPE Ed 3.3.1 Core Update Security Trng</t>
  </si>
  <si>
    <t>HPE Ed Data Reduction Feature 3.3.1 Trng</t>
  </si>
  <si>
    <t>HPE Ed Remote Copy and Peer Persist Trng</t>
  </si>
  <si>
    <t>HPE Ed Peer Motion and Fedt 3.3.1 Trng</t>
  </si>
  <si>
    <t>HPE Ed vVol Updates 3PAR OS 3.3.1 Trng</t>
  </si>
  <si>
    <t>HPE ED 3PAR StorServ3.3.1 WBT Bndle Trng</t>
  </si>
  <si>
    <t>HPE Ed Mng 3PAR StorServ HandsOnlab Trng</t>
  </si>
  <si>
    <t>HPE ED PreStudy for Managing 3PAR Trng</t>
  </si>
  <si>
    <t>HPE Ed 3PAR StoreServ Intro Trng</t>
  </si>
  <si>
    <t>HPE Ed RMC HyperV Trng</t>
  </si>
  <si>
    <t>HPE Ed RMC Oracle Trng</t>
  </si>
  <si>
    <t>HPE Ed RMC MS SQL Trng</t>
  </si>
  <si>
    <t>HPE Ed RMC SAP HANA Trng</t>
  </si>
  <si>
    <t>HPE Ed Arista Configuration Essenti Trng</t>
  </si>
  <si>
    <t>HPE Ed Arista Programming Essentls Trng</t>
  </si>
  <si>
    <t>HPE Ed MangCampusNetArubaAirwave Trng</t>
  </si>
  <si>
    <t>HPE Ed MngCmpNtwArbCntrlELrnSlfLab Trng</t>
  </si>
  <si>
    <t>HPE Ed ImpArubaCXSwitch Trng</t>
  </si>
  <si>
    <t>HPE Ed ImplemArubaCampSwitching Trng</t>
  </si>
  <si>
    <t>HPE ED disaster recover by MS Azure Trng</t>
  </si>
  <si>
    <t>HPE ED extend IT infra by MS Azure Trng</t>
  </si>
  <si>
    <t>HPE Ed build site NW by MS Azure Trng</t>
  </si>
  <si>
    <t>HPE Ed High Perf Comp Optimization Trng</t>
  </si>
  <si>
    <t>HPE Ed ProLiant Gen10 Servers Trng</t>
  </si>
  <si>
    <t>HPE Ed VM Horizon 7 ICM+App Vol FT Trng</t>
  </si>
  <si>
    <t>HPE Ed Horizon 7 TS + Perf Opt Trng</t>
  </si>
  <si>
    <t>HPE Ed NUAGE VSP CUSTOM Trng</t>
  </si>
  <si>
    <t>HPE Ed Docker Fund + Ent Ops Bundle Trng</t>
  </si>
  <si>
    <t>HPE Ed Docker Fundamentals Trng</t>
  </si>
  <si>
    <t>HPE Ed Docker for Enterprise Ops Trng</t>
  </si>
  <si>
    <t>HPE Ed Docker Security Trng</t>
  </si>
  <si>
    <t>HPE Ed Deploy Docker DC Eval + Prod Trng</t>
  </si>
  <si>
    <t>HPE Ed Container Services Docker DC Trng</t>
  </si>
  <si>
    <t>HPE Ed User Mgmt Trbl Docker U Ctrl Trng</t>
  </si>
  <si>
    <t>HPE Ed HP LaserJet Service Trng</t>
  </si>
  <si>
    <t>HPE Ed Advanced Python programming Trng</t>
  </si>
  <si>
    <t>HPE Ed Interpersonl and Comm skills Trng</t>
  </si>
  <si>
    <t>HPE Ed PostgreSQL internal Trng</t>
  </si>
  <si>
    <t>HPE Ed Automation with Ansible Trng</t>
  </si>
  <si>
    <t>HPE Ed Auto with Ansible with Exam Trng</t>
  </si>
  <si>
    <t>HPE Ed Gen10 Smart Array Contr Over Trng</t>
  </si>
  <si>
    <t>HPE Ed Gen10 Smart Array Controlers Trng</t>
  </si>
  <si>
    <t>HPE Ed Apollo6000Gen10AirCoolOverv Trng</t>
  </si>
  <si>
    <t>HPE Ed Apoll6000 Gen10Air-CooledSys Trng</t>
  </si>
  <si>
    <t>HPE Ed Gen10EmbSerMngment AllSofFi Trng</t>
  </si>
  <si>
    <t>HPE Ed ProLiaMicroserver Gen10 Trng</t>
  </si>
  <si>
    <t>HPE Ed Gen9 ProLiant FamilTechnical Trng</t>
  </si>
  <si>
    <t>HPE Ed Smart Array Controllers WBT Trng</t>
  </si>
  <si>
    <t>HPE Ed Lights-Out Mng for ProLiant Trng</t>
  </si>
  <si>
    <t>HPE Ed ProLiaServer ToolsTroublesho Trng</t>
  </si>
  <si>
    <t>HPE Ed Supporting ProLiantServerFun Trng</t>
  </si>
  <si>
    <t>HPE Ed Moonshot Family Technical Trng</t>
  </si>
  <si>
    <t>HPE Ed Moonshot WBT Trng</t>
  </si>
  <si>
    <t>HPE Ed VM Assessment Service Trng</t>
  </si>
  <si>
    <t>HPE Ed VM Live Assessment Service Trng</t>
  </si>
  <si>
    <t>MOC2087 W2K Clustering Course at HP</t>
  </si>
  <si>
    <t>Integrated Learning Pak</t>
  </si>
  <si>
    <t>Integrated Learning Pak Onsite</t>
  </si>
  <si>
    <t>HP ED Big Data Essentials Trng</t>
  </si>
  <si>
    <t>HP Ed Big Data Essentials Trng</t>
  </si>
  <si>
    <t>HP ED High Effective Team Coaching Trng</t>
  </si>
  <si>
    <t>HP Ed High Effective Team Coaching Trng</t>
  </si>
  <si>
    <t>HP ED Green Belt E-learning Trng</t>
  </si>
  <si>
    <t>HP ED Supply Chain Management Trng</t>
  </si>
  <si>
    <t>HPE Ed RH Cert of Exp in Cloud Stor Trng</t>
  </si>
  <si>
    <t>HPE Ed RH Cert of Exp Dir Serv Auth Trng</t>
  </si>
  <si>
    <t>HPE Ed JB Data Service Admin Trng</t>
  </si>
  <si>
    <t>HPE Ed JB Cert of Exp Camel Dev Trng</t>
  </si>
  <si>
    <t>HPE Ed Cloudera Data Analyst Trng</t>
  </si>
  <si>
    <t>HPE Ed Cloudera Intro Data Science Trng</t>
  </si>
  <si>
    <t>HPE Ed JRCA ISMS Judge Formal Trng</t>
  </si>
  <si>
    <t>HPE Ed Whats New in WinServer2012R2 Trng</t>
  </si>
  <si>
    <t>HP Ed SystemCenterOperationMgr 2012 Trng</t>
  </si>
  <si>
    <t>HPE Ed SharePoint2013 for Informati Trng</t>
  </si>
  <si>
    <t>HP Ed Development with SharePoint13 Trng</t>
  </si>
  <si>
    <t>HP Ed Lync2013-CoreServicesandVoice Trng</t>
  </si>
  <si>
    <t>HPE Ed SQL Serv 2012/2008 R2 Admin Trng</t>
  </si>
  <si>
    <t>HPE Ed SQLServer 2012/2008 R2 T-SQL Trng</t>
  </si>
  <si>
    <t>HPE Ed SQL Server 2012/2008 R2 Impl Trng</t>
  </si>
  <si>
    <t>HP Ed SQLServ2012/2008Perform Monit Trng</t>
  </si>
  <si>
    <t>HP Ed SQLServ2012/2008 R2HighAvail. Trng</t>
  </si>
  <si>
    <t>HP Ed Agile Req Create User Stories Trng</t>
  </si>
  <si>
    <t>HPE Ed Jetadmin Printer Mgmt Trng</t>
  </si>
  <si>
    <t>HPE Ed Governing Operational Risk Trng</t>
  </si>
  <si>
    <t>HPE Ed Sales Mgnt Framework Trng</t>
  </si>
  <si>
    <t>HPE Ed Sales MBO Performance Mgnt Trng</t>
  </si>
  <si>
    <t>HPE Ed Pipeline Mgnt Essential Trng</t>
  </si>
  <si>
    <t>HPE Ed Sales Strategy Workshop Trng</t>
  </si>
  <si>
    <t>HPE Ed Sales Biz Review Workshop Trng</t>
  </si>
  <si>
    <t>HP ED Red Hat Ent Linux Sys Admin 1 Trng</t>
  </si>
  <si>
    <t>HPE ED Red Hat Ent Linux Sys Adm II Trng</t>
  </si>
  <si>
    <t>HPE Ed Red Hat Linux optimize Trng</t>
  </si>
  <si>
    <t>HP Ed Intro to R Data Visualisation Trng</t>
  </si>
  <si>
    <t>HPE Ed modelling and Adv Analytics Trng</t>
  </si>
  <si>
    <t>HP ED ClouderaDtAnPigHvImpalaHadoop Trng</t>
  </si>
  <si>
    <t>HP Ed Data Analytics Fraud Anomaly Trng</t>
  </si>
  <si>
    <t>HPE Ed Administering Apache Hadoop Trng</t>
  </si>
  <si>
    <t>HPE Ed ExpertOne sales fast track Trng</t>
  </si>
  <si>
    <t>HPE Ed e-learning Module Creation Trng</t>
  </si>
  <si>
    <t>HPE Ed Discovery Workshop Trng</t>
  </si>
  <si>
    <t>HPE Ed Unified Comm Collab Trng</t>
  </si>
  <si>
    <t>HPE Ed Windows 8 and Office 2013 Trng</t>
  </si>
  <si>
    <t>HPE Ed BYOD Trng</t>
  </si>
  <si>
    <t>HPE Ed Prince2 Found with PM simul Trng</t>
  </si>
  <si>
    <t>HPE Ed Designjet T120 T520 ePrinter Trng</t>
  </si>
  <si>
    <t>HP Ed Designjet T920 T1500 ePrinter Trng</t>
  </si>
  <si>
    <t>HPE Ed TOGAF 9 Trng</t>
  </si>
  <si>
    <t>HP Ed ArcSight ESM Security Analyst Trng</t>
  </si>
  <si>
    <t>HP Ed Bldg Sec Use Cases w ArcSight Trng</t>
  </si>
  <si>
    <t>HP Ed Creating Adv ESM Cont for Sec Trng</t>
  </si>
  <si>
    <t>HPE Ed ArcSight ESM 6 Adm SkillSet Trng</t>
  </si>
  <si>
    <t>HPE Ed ArcSight ESM 6 Adm-CORR Eng Trng</t>
  </si>
  <si>
    <t>HP Ed ArcSight ESM AdvAdm w/Orac DB Trng</t>
  </si>
  <si>
    <t>HPE Ed ArcSight Logger Adm and Oper Trng</t>
  </si>
  <si>
    <t>HP Ed ArcSight SmartConn Foundation Trng</t>
  </si>
  <si>
    <t>HPE Ed ArcSight Exp 5.0 Oracle Adm Trng</t>
  </si>
  <si>
    <t>HP Ed ArcSight Ent Security SOL Arc Trng</t>
  </si>
  <si>
    <t>HPE Ed ArcSight Exp 4.0 w CORR Eng Trng</t>
  </si>
  <si>
    <t>HP Ed Dyn Appl Test w HP WebInspect Trng</t>
  </si>
  <si>
    <t>HPE Ed Fortify Foundations Trng</t>
  </si>
  <si>
    <t>HPE ED ConverSys for SAP HANA Adm Trng</t>
  </si>
  <si>
    <t>HPE ED ConverSys for Big Data Adm Trng</t>
  </si>
  <si>
    <t>HP Ed UEFI ROM for Proliant Srv WBT Trng</t>
  </si>
  <si>
    <t>HPE Ed HP APS Meter Trng</t>
  </si>
  <si>
    <t>HPE Ed Using HPE OneView Rev.19.41 Trng</t>
  </si>
  <si>
    <t>HPE Ed Integrating HPE ProLiant Trng</t>
  </si>
  <si>
    <t>HPE Ed Suerte ISO 20000 Foundation Trng</t>
  </si>
  <si>
    <t>HP Ed Suerte ISO 20000 Practitioner Trng</t>
  </si>
  <si>
    <t>HPE Ed Suerte ASL Foundation Trng</t>
  </si>
  <si>
    <t>HPE Ed Suerte BiSL Foundation Trng</t>
  </si>
  <si>
    <t>HPE Ed Suerte COBIT5 Foundation Trng</t>
  </si>
  <si>
    <t>HPE Ed Suerte Sourcing Gov Found Trng</t>
  </si>
  <si>
    <t>HPE Ed Suerte ISO 27001 Foundation Trng</t>
  </si>
  <si>
    <t>HPE Ed Suerte PRINCE2 Foundation Trng</t>
  </si>
  <si>
    <t>HPE Ed Suerte PRINCE2 Practitioner Trng</t>
  </si>
  <si>
    <t>HPE Ed Suerte MSP Foundation Trng</t>
  </si>
  <si>
    <t>HPE Ed Suerte M-o-R Foundation Trng</t>
  </si>
  <si>
    <t>HPE Ed Suerte Agile PM Foundation Trng</t>
  </si>
  <si>
    <t>HP Ed Suerte Agile Scrum Foundation Trng</t>
  </si>
  <si>
    <t>HPE Ed Suerte Lean IT Foundation Trng</t>
  </si>
  <si>
    <t>HPE Ed Suerte Lean Leadership Trng</t>
  </si>
  <si>
    <t>HPE Ed Suerte Org Behaviour Mgt Trng</t>
  </si>
  <si>
    <t>HPE Ed Suerte Mgt Org Change Trng</t>
  </si>
  <si>
    <t>HPE Ed ArcSight Essentials Trng</t>
  </si>
  <si>
    <t>HP Ed ArcSight ESM SecAnalyst Blend Trng</t>
  </si>
  <si>
    <t>HPE Ed Intro to ArcSight Event Mgmt Trng</t>
  </si>
  <si>
    <t>HP Ed ArcSight Logger 50 Adm and Op Trng</t>
  </si>
  <si>
    <t>HP Ed ArcSight Conn Appl Adm and Op Trng</t>
  </si>
  <si>
    <t>HPE Ed ArcSight ESM Operations Trng</t>
  </si>
  <si>
    <t>HPE ED Training of Trainers Trng</t>
  </si>
  <si>
    <t>HPE ED Stress Management Trng</t>
  </si>
  <si>
    <t>HPE ED Public attention by Phone Trng</t>
  </si>
  <si>
    <t>HP MSR30XX Router Supp</t>
  </si>
  <si>
    <t>HP ED Persuasion + Sales Techniques Trng</t>
  </si>
  <si>
    <t>HPE ED Teamwork Trng</t>
  </si>
  <si>
    <t>HP ED Integration + Motiv to Change Trng</t>
  </si>
  <si>
    <t>HPE ED Writing for Executives Trng</t>
  </si>
  <si>
    <t>HPE ED Presentation Techniques Trng</t>
  </si>
  <si>
    <t>HP ED Probl Solving + Decisi Making Trng</t>
  </si>
  <si>
    <t>HP ED Communication + Assertiveness Trng</t>
  </si>
  <si>
    <t>HPE ED Finance for Non-Financial Trng</t>
  </si>
  <si>
    <t>HP ED Service Attitude and Behavior Trng</t>
  </si>
  <si>
    <t>HP ED Leader Motvation + Delegation Trng</t>
  </si>
  <si>
    <t>HPE ED Finance for Business Trng</t>
  </si>
  <si>
    <t>HPE ED Effective time Management Trng</t>
  </si>
  <si>
    <t>HPE ED Speaking to public audience Trng</t>
  </si>
  <si>
    <t>HP ED Presenting at Executive Level Trng</t>
  </si>
  <si>
    <t>HP ED Leadership skills development Trng</t>
  </si>
  <si>
    <t>HP ED Effect negociation w/supplier Trng</t>
  </si>
  <si>
    <t>HPE Ed Avoid pitfalls of Comm - Mgr Trng</t>
  </si>
  <si>
    <t>HPE Ed Avoid pitfalls of Comm - Emp Trng</t>
  </si>
  <si>
    <t>HP ED Succ Trng for occas trainrs Trng</t>
  </si>
  <si>
    <t>HPE ED Finance for non financier Trng</t>
  </si>
  <si>
    <t>HP ED Telecomuting for managers Trng</t>
  </si>
  <si>
    <t>HP ED Telecomuting for Employees Trng</t>
  </si>
  <si>
    <t>HP ED Telecomuting for employees Trng</t>
  </si>
  <si>
    <t>HPE ED Web 2.0 applied to marketing Trng</t>
  </si>
  <si>
    <t>HPE ED Understanding the IT market Trng</t>
  </si>
  <si>
    <t>HPE ED Spin managers Trng</t>
  </si>
  <si>
    <t>HPE Ed Market oneself Trng</t>
  </si>
  <si>
    <t>HPE Ed Develop Self-assurance Trng</t>
  </si>
  <si>
    <t>HP ED Scrum Method + Implementation Trng</t>
  </si>
  <si>
    <t>HP Ed Scrum Method + Implementation Trng</t>
  </si>
  <si>
    <t>HPE Ed Agile Requirement Trng</t>
  </si>
  <si>
    <t>HPE ED Agile Project Mgnt Trng</t>
  </si>
  <si>
    <t>HPE ED IT Service Mgnt Workshop Trng</t>
  </si>
  <si>
    <t>HPE Ed It Service Mgnt Workshop Trng</t>
  </si>
  <si>
    <t>HPE Ed ITIL Orientation (ind) Trng</t>
  </si>
  <si>
    <t>HPE Ed ITIL Found Basic 30 (ind) Trng</t>
  </si>
  <si>
    <t>HPE Ed ITIL Found Basic 60 (ind) Trng</t>
  </si>
  <si>
    <t>HPE Ed ITIL Found Basic 90 (ind) Trng</t>
  </si>
  <si>
    <t>HPE Ed Found Basic ref Guide (ind) Trng</t>
  </si>
  <si>
    <t>HPE Ed Service Strategy (ind) Trng</t>
  </si>
  <si>
    <t>HPE Ed Service Design (ind) Trng</t>
  </si>
  <si>
    <t>HPE Ed Service Transition (ind) Trng</t>
  </si>
  <si>
    <t>HPE Ed Service Operation (ind) Trng</t>
  </si>
  <si>
    <t>HPE Ed Continual Serv Improv (ind) Trng</t>
  </si>
  <si>
    <t>HPE Ed Op Sup Analysis (ind) Trng</t>
  </si>
  <si>
    <t>HPE Ed Release Control Valid (ind) Trng</t>
  </si>
  <si>
    <t>HPE Ed Service Off Agreem (ind) Trng</t>
  </si>
  <si>
    <t>HPE Ed Pln Prot Opt (ind) Trng</t>
  </si>
  <si>
    <t>HPE Ed MALC (ind) Trng</t>
  </si>
  <si>
    <t>HPE Ed Orientation extnsion (ind) Trng</t>
  </si>
  <si>
    <t>HPE Ed Found Basic extnsion (ind) Trng</t>
  </si>
  <si>
    <t>HP Ed Found Bas ref Guide extn(ind) Trng</t>
  </si>
  <si>
    <t>HPE Ed Intermed or MALC extn (ind) Trng</t>
  </si>
  <si>
    <t>HPE Ed Prince2 Foundation ind Trng</t>
  </si>
  <si>
    <t>HPE Ed Prince2 Practitioner ind Trng</t>
  </si>
  <si>
    <t>HPE Ed Prince2 Found Extension ind Trng</t>
  </si>
  <si>
    <t>HPE Ed Prince2 Pract Extension ind Trng</t>
  </si>
  <si>
    <t>HPE Ed PMP Exam Prep ind Trng</t>
  </si>
  <si>
    <t>HPE Ed Managing Project Teams ind Trng</t>
  </si>
  <si>
    <t>HPE Ed Strategic Plann Skills ind Trng</t>
  </si>
  <si>
    <t>HPE Ed PM skills for non-PM ind Trng</t>
  </si>
  <si>
    <t>HPE Ed Intro to PM ind Trng</t>
  </si>
  <si>
    <t>HPE Ed Quality Management ind Trng</t>
  </si>
  <si>
    <t>HPE Ed Risk Management ind Trng</t>
  </si>
  <si>
    <t>HPE Ed Schedule + Cost Control ind Trng</t>
  </si>
  <si>
    <t>HPE Ed Scope + Requirements ind Trng</t>
  </si>
  <si>
    <t>HPE Ed Exec Strategy + Mgmt ind Trng</t>
  </si>
  <si>
    <t>HPE Ed PMP License Extension ind Trng</t>
  </si>
  <si>
    <t>HPE Ed Comp Class LicensExten ind Trng</t>
  </si>
  <si>
    <t>HPE Ed Microsoft Project 2003 ind Trng</t>
  </si>
  <si>
    <t>HPE Ed MS Project 2007 Level 1 ind Trng</t>
  </si>
  <si>
    <t>HPE Ed MS Project 2007 Level 2 ind Trng</t>
  </si>
  <si>
    <t>HPE Ed MS Project 2010 Basic ind Trng</t>
  </si>
  <si>
    <t>HPE Ed MS Project 2010 Advance ind Trng</t>
  </si>
  <si>
    <t>HPE Ed MS Project 2013 Part 1 ind Trng</t>
  </si>
  <si>
    <t>HPE Ed MS Project 2013 Part 2 ind Trng</t>
  </si>
  <si>
    <t>HPE Ed MSProject License Exten ind Trng</t>
  </si>
  <si>
    <t>HPE Ed CBAP Exam Prep ind Trng</t>
  </si>
  <si>
    <t>HPE Ed CBAP License Extension ind Trng</t>
  </si>
  <si>
    <t>HPE Ed COBIT 5 Foundation ind Trng</t>
  </si>
  <si>
    <t>HPE Ed COBIT 5 Implementation ind Trng</t>
  </si>
  <si>
    <t>HPE Ed COBIT 5 Assessor ind Trng</t>
  </si>
  <si>
    <t>HPE Ed COBIT 5 Found Extension ind Trng</t>
  </si>
  <si>
    <t>HPE Ed COBIT5 Implem Extension ind Trng</t>
  </si>
  <si>
    <t>HPE Ed COBIT 5 Assessor Extens ind Trng</t>
  </si>
  <si>
    <t>HPE Ed All Other Sec Extension ind Trng</t>
  </si>
  <si>
    <t>HPE Ed Certif Ethical HackerV8 ind Trng</t>
  </si>
  <si>
    <t>HPE Ed CompHackForensicInvesti ind Trng</t>
  </si>
  <si>
    <t>HPE Ed Cert Sec Analyst/tester ind Trng</t>
  </si>
  <si>
    <t>HPE Ed Network Security Admin ind Trng</t>
  </si>
  <si>
    <t>HPE Ed ISACA - CISM ind Trng</t>
  </si>
  <si>
    <t>HPE Ed ISACA - CISA ind Trng</t>
  </si>
  <si>
    <t>HPE Ed SSCP ind Trng</t>
  </si>
  <si>
    <t>HPE Ed CISSP ind Trng</t>
  </si>
  <si>
    <t>HPE Ed Security + ind Trng</t>
  </si>
  <si>
    <t>HPE Ed EC Council Extensions ind Trng</t>
  </si>
  <si>
    <t>HPE Ed Scrum Developer Certif ind Trng</t>
  </si>
  <si>
    <t>HPE Ed Scrum Master Certified ind Trng</t>
  </si>
  <si>
    <t>HPE Ed Scrum Product Owner ind Trng</t>
  </si>
  <si>
    <t>HPE Ed Agile PM AEC ind Trng</t>
  </si>
  <si>
    <t>HPE Ed Scrum DC Extension ind Trng</t>
  </si>
  <si>
    <t>HPE Ed Scrum MC Extension ind Trng</t>
  </si>
  <si>
    <t>HPE Ed Scrum POC Extension ind Trng</t>
  </si>
  <si>
    <t>HPE Ed AgilePM AEC Extension ind Trng</t>
  </si>
  <si>
    <t>HPE Ed Sell HP Imaging + Print Sup Trng</t>
  </si>
  <si>
    <t>HP Ed Cert Expert in Businss Rules Trng</t>
  </si>
  <si>
    <t>HPE Ed Transformation Area workshop Trng</t>
  </si>
  <si>
    <t>HPE Ed Selling Solutions HPE Trng</t>
  </si>
  <si>
    <t>HPE Ed Deploy SUSE OpenStack Cloud Trng</t>
  </si>
  <si>
    <t>HPE Ed HA Clustering SLES 12 Trng</t>
  </si>
  <si>
    <t>HPE Ed HA SAP SLES 12 for SAP Appli Trng</t>
  </si>
  <si>
    <t>HP Ed Installation + Administration Trng</t>
  </si>
  <si>
    <t>HPE Ed SAP HANA - Introduction Trng</t>
  </si>
  <si>
    <t>HPE Ed ASM Role Value for Customer Trng</t>
  </si>
  <si>
    <t>HPE ED Synthesis capacity Trng</t>
  </si>
  <si>
    <t>HPE Ed Oracle 11g Database Admin I Trng</t>
  </si>
  <si>
    <t>HPE Ed Oracle Database 11g Admin II Trng</t>
  </si>
  <si>
    <t>HPE Ed Oracle Datab. SQL+SQL+ Fund. Trng</t>
  </si>
  <si>
    <t>HP Ed Oracle Datab Program w.PL/SQL Trng</t>
  </si>
  <si>
    <t>HPE Ed Oracle Database 11g Tuning Trng</t>
  </si>
  <si>
    <t>HPE Ed Technical Introd. to Oracle Trng</t>
  </si>
  <si>
    <t>HPE Ed Oracle Database Operator Trng</t>
  </si>
  <si>
    <t>HPE Ed Oracle Relat. Datab. Design Trng</t>
  </si>
  <si>
    <t>HPE Ed Oracle Architecture for Dev. Trng</t>
  </si>
  <si>
    <t>HPE Ed Oracle DS Forms Trng</t>
  </si>
  <si>
    <t>HP Ed Oracle DS Reports + Dashboard Trng</t>
  </si>
  <si>
    <t>HPE Ed Oracle Database SQL Tuning Trng</t>
  </si>
  <si>
    <t>HPE Ed Informat. Security Essential Trng</t>
  </si>
  <si>
    <t>HPE Ed VPN Fundamentals Trng</t>
  </si>
  <si>
    <t>HPE Ed Monitoring Netw. + Appl. Trng</t>
  </si>
  <si>
    <t>HPE Ed VoIP + ToIP Foundation Trng</t>
  </si>
  <si>
    <t>HPE Ed IP Phone VoIP Implementation Trng</t>
  </si>
  <si>
    <t>HPE Ed ISO/IEC 20000 ITSMS Basic Trng</t>
  </si>
  <si>
    <t>HPE Ed ISO/IEC 20K ITSMS Int Audit Trng</t>
  </si>
  <si>
    <t>HP Ed Implement. Citrix Netscale 10 Trng</t>
  </si>
  <si>
    <t>HPE Ed Citrix XenDestop 7.5 Admin. Trng</t>
  </si>
  <si>
    <t>HP Ed App + Desks. Sol. w. XenDesks Trng</t>
  </si>
  <si>
    <t>HP Ed Citrix XenApp + XenDeskt. 7.5 Trng</t>
  </si>
  <si>
    <t>HPE Ed Citrix XenMobile 9.0 Training</t>
  </si>
  <si>
    <t>HP Ed Citrix XenMobile 9.0 Training Trng</t>
  </si>
  <si>
    <t>HPE Ed XenServer 6.0 Admin. Trng</t>
  </si>
  <si>
    <t>HP Ed Citrix Netscaler10 Ess.+ Net. Trng</t>
  </si>
  <si>
    <t>HPE Ed IRCA ITSMS Auditor (A17452) Trng</t>
  </si>
  <si>
    <t>HP Ed Accelerate your Local Network Trng</t>
  </si>
  <si>
    <t>HPE Ed Network TCP/IP Interconnect Trng</t>
  </si>
  <si>
    <t>HPE Ed Netwok Fundamentals Trng</t>
  </si>
  <si>
    <t>HPE Ed TCP/IP Foundations Trng</t>
  </si>
  <si>
    <t>HPE Ed LAN Foundation Trng</t>
  </si>
  <si>
    <t>HPE Ed HP Sales Cert- Intro 2014 Trng</t>
  </si>
  <si>
    <t>HPE Ed HP OneView basic Trng</t>
  </si>
  <si>
    <t>HP Ed HP OneView basic Trng</t>
  </si>
  <si>
    <t>HPE ED Dev MS SP Srv 2013 Adv Soln Trng</t>
  </si>
  <si>
    <t>HPE ED Dev MS SP Srv 2013 Core Soln Trng</t>
  </si>
  <si>
    <t>HP ED Dev Win Azure and Web Service Trng</t>
  </si>
  <si>
    <t>HPE ED Dev ASP.NET 4.5 MVC Web Apps Trng</t>
  </si>
  <si>
    <t>HPE ED Adv Win Str App Dev Using C Trng</t>
  </si>
  <si>
    <t>HPE ED Ess Dev Win Str Apps Using C Trng</t>
  </si>
  <si>
    <t>HPE ED Prog in C 20483 Trng</t>
  </si>
  <si>
    <t>HPE ED Adv Win Str App Dev HTML5 js Trng</t>
  </si>
  <si>
    <t>HPE ED Ess Dev Win Str App HTML5 js Trng</t>
  </si>
  <si>
    <t>HPE ED Prog in HTML5 js and CSS3 Trng</t>
  </si>
  <si>
    <t>HPE ED MS SP Srv 2013 Site Owner Trng</t>
  </si>
  <si>
    <t>HPE ED DES BIS with MS SQL Srv 2012 Trng</t>
  </si>
  <si>
    <t>HPE Ed NLP Master Business Practnr Trng</t>
  </si>
  <si>
    <t>HPE Ed NLP Business Practitioner Trng</t>
  </si>
  <si>
    <t>HPE EDU Big Data Generic Training</t>
  </si>
  <si>
    <t>HPE Ed Cloud Generic Training Trng</t>
  </si>
  <si>
    <t>HPE ED Dip in FINC for IT SPEC (FD) Trng</t>
  </si>
  <si>
    <t>HP ED Dip in Data Center Mngmt (FD) Trng</t>
  </si>
  <si>
    <t>HP ED Exec Sem in Tech Appld to Biz Trng</t>
  </si>
  <si>
    <t>HP ED Dip in FINC for IT Specialist Trng</t>
  </si>
  <si>
    <t>HP ED Dip Adv Mngmt Commn Netw ITIL Trng</t>
  </si>
  <si>
    <t>HPE ED Dip in Info Sec and Biz Cont Trng</t>
  </si>
  <si>
    <t>HPE ED Dip in SM of IT and Commn Trng</t>
  </si>
  <si>
    <t>HPE ED Dip in BPM Trng</t>
  </si>
  <si>
    <t>HPE ED Dip in Consul appld to ITM Trng</t>
  </si>
  <si>
    <t>HPE ED Dip in DC Management Trng</t>
  </si>
  <si>
    <t>HPE EDU Local Portfolio Generic Training</t>
  </si>
  <si>
    <t>HP Ed DataProtector V8.x-V9.x Delta Trng</t>
  </si>
  <si>
    <t>HPE Ed Win-Win Beziehung Trng</t>
  </si>
  <si>
    <t>HPE Ed Cloud Service Verkauf Trng</t>
  </si>
  <si>
    <t>HPE Ed Securing SLES 12 Trng</t>
  </si>
  <si>
    <t>HPE Ed SUSE Manager 2.1 Admin Trng</t>
  </si>
  <si>
    <t>HPE Ed HPE OneSphere Fundamentals Trng</t>
  </si>
  <si>
    <t>HPE Ed Azure Stack Solu Fast Start Trng</t>
  </si>
  <si>
    <t>HPE Ed RHEL SELinux Policy Admin Trng</t>
  </si>
  <si>
    <t>HPE Ed RH Sat v6 Admin ForemanKatel Trng</t>
  </si>
  <si>
    <t>HPE Ed HPE OneSphere Overview WBT Trng</t>
  </si>
  <si>
    <t>HPE Ed HPE OneSphere Technical Tour Trng</t>
  </si>
  <si>
    <t>HPE Ed Docker Fund Ent Ops Bundle Trng</t>
  </si>
  <si>
    <t>HPE Ed Cloudera Search Training Trng</t>
  </si>
  <si>
    <t>HPE Ed Data Science Spark Haddop Trng</t>
  </si>
  <si>
    <t>HPE Ed Big Data Analytics using R Trng</t>
  </si>
  <si>
    <t>HPE Ed Big Data Statistics Trng</t>
  </si>
  <si>
    <t>HPE Ed Data Analytics with Python Trng</t>
  </si>
  <si>
    <t>HPE Ed Big Data Certificate Trng</t>
  </si>
  <si>
    <t>HPE Ed Concept of Docker Kubernetes Trng</t>
  </si>
  <si>
    <t>HPE Ed JavaScript and jQuery Trng</t>
  </si>
  <si>
    <t>HPE Ed Certified Network Defender Trng</t>
  </si>
  <si>
    <t>HPE ED ProLiant Gen10 Family Tech Trng</t>
  </si>
  <si>
    <t>HPE Ed Gen10 Embedded Server Mngmt Trng</t>
  </si>
  <si>
    <t>HPE Ed ProLiant Gen10 Innovations Trng</t>
  </si>
  <si>
    <t>HPE Ed MC990x overview and Install Trng</t>
  </si>
  <si>
    <t>HPE Ed HPCM Foundation eLearning Trng</t>
  </si>
  <si>
    <t>HPE Ed Edgeline Inftr Mgnr Overview Trng</t>
  </si>
  <si>
    <t>HPE Ed Edgeline OT Link WorkOrch Trng</t>
  </si>
  <si>
    <t>HPE Ed iLO Amplif Pack Foundation Trng</t>
  </si>
  <si>
    <t>HPE Ed Cray Olympus Ops and Admintn Trng</t>
  </si>
  <si>
    <t>HPE Ed Cray EXHandson Hardw Lab Trng</t>
  </si>
  <si>
    <t>HPE Ed Cray XC Hardware Lab Trng</t>
  </si>
  <si>
    <t>HPE Education CIPPE-CIPM Training</t>
  </si>
  <si>
    <t>HPE Ed Ruby on Rails5 Introduction Trng</t>
  </si>
  <si>
    <t>HPE Ed JavaScript Rails App dev Trng</t>
  </si>
  <si>
    <t>HPE Ed Software testing techniques Trng</t>
  </si>
  <si>
    <t>HPE Ed Const Auth infra Azure AD Trng</t>
  </si>
  <si>
    <t>HPE Ed Node.js Express MongoDB Trng</t>
  </si>
  <si>
    <t>HPE Ed Ruby Dynamic meta prog Trng</t>
  </si>
  <si>
    <t>HPE Ed DC Operation Professional Trng</t>
  </si>
  <si>
    <t>HPE Ed DC Design Professional Trng</t>
  </si>
  <si>
    <t>HPE Ed DC Design Specialist Trng</t>
  </si>
  <si>
    <t>HPE Ed Administering BIG-IP Trng</t>
  </si>
  <si>
    <t>HPE Ed SUSE Ent Server 12 for SAP Trng</t>
  </si>
  <si>
    <t>HPE Ed RHCSA Exam Trng</t>
  </si>
  <si>
    <t>HPE Ed RH OpenShift Admin I Trng</t>
  </si>
  <si>
    <t>HPE Ed RH OpenShift Admin I Exam Trng</t>
  </si>
  <si>
    <t>HPE Ed RH OpenShift Dev I Cont Apps Trng</t>
  </si>
  <si>
    <t>HPE Ed RH OpenShift Dev ContApps Ex Trng</t>
  </si>
  <si>
    <t>HPE Ed RH OpenShiftAdm II HighAvail Trng</t>
  </si>
  <si>
    <t>HPE ED RH Cert Spe in Cont and k8s Trng</t>
  </si>
  <si>
    <t>HPE Ed Intro Cont Kuber RHOpenShift Trng</t>
  </si>
  <si>
    <t>HPE Ed RH System Admin III Trng</t>
  </si>
  <si>
    <t>HPE Ed RH System Admin III exams Trng</t>
  </si>
  <si>
    <t>HPE Ed Certified NW Defender 3days Trng</t>
  </si>
  <si>
    <t>HPE Ed Deploy Mng Citrix ADC 13.x Trng</t>
  </si>
  <si>
    <t>HPE Ed CDANNSXT Trng</t>
  </si>
  <si>
    <t>HPE Ed One Note Trng</t>
  </si>
  <si>
    <t>HPE Ed Python Deep Learning Basic Trng</t>
  </si>
  <si>
    <t>HPE Ed VMware vSphere Basic Trng</t>
  </si>
  <si>
    <t>HPE Ed VMware vSphere Advanced Trng</t>
  </si>
  <si>
    <t>HPE Ed BigData Technology Trng</t>
  </si>
  <si>
    <t>HPE Ed VMware vSphere Foundation Trng</t>
  </si>
  <si>
    <t>HPE Ed Data mining for Big Data Ana Trng</t>
  </si>
  <si>
    <t>HPE Ed Investoren in die eigene IT Trng</t>
  </si>
  <si>
    <t>HPE Ed Veeam Backup + Replication Trng</t>
  </si>
  <si>
    <t>HPE Ed ALM Essentials Trng</t>
  </si>
  <si>
    <t>HPE Ed Eucalyptus 1 Seat Flex Trng</t>
  </si>
  <si>
    <t>HPE Ed Nfv Sys Customer Awareness Trng</t>
  </si>
  <si>
    <t>HPE Ed Hpee Nfv System 1.1 Trng</t>
  </si>
  <si>
    <t>HPE Ed RES Pack Delta OpenStacl fun Trng</t>
  </si>
  <si>
    <t>HPE Ed SV + Veeam Backup + Restore Trng</t>
  </si>
  <si>
    <t>HPE Ed SV Veeam Backup Restore Trng</t>
  </si>
  <si>
    <t>HP Ed RH JBoss Fuse w/RH A-MQ Camel Trng</t>
  </si>
  <si>
    <t>HP Ed Cloudera Dev for Apache Spark Trng</t>
  </si>
  <si>
    <t>HPE Ed Design + Build Big Data Apps Trng</t>
  </si>
  <si>
    <t>HPE Ed Big Data on AWS Trng</t>
  </si>
  <si>
    <t>HPE Ed MS Win Auto w RH Ansible Trng</t>
  </si>
  <si>
    <t>HPE Ed Citrix NetSv 12.x Ess Uni GW Trng</t>
  </si>
  <si>
    <t>HPE Ed Citrix V App DeskTop 7 Adm Trng</t>
  </si>
  <si>
    <t>HPE GreenLake VMaaS eLearning Trng</t>
  </si>
  <si>
    <t>HPE Ed Red Hat Ent Virt Manager Trng</t>
  </si>
  <si>
    <t>HPE Ed RHCSA Exam Preparation Trng</t>
  </si>
  <si>
    <t>HPE ED Powerful Presentation Skills Trng</t>
  </si>
  <si>
    <t>HP ED Infl Stakholdr and Decn Makrs Trng</t>
  </si>
  <si>
    <t>HPE ED Coaching for Continual Devel Trng</t>
  </si>
  <si>
    <t>HPE ED Proj R and Confl Mngmt Trng</t>
  </si>
  <si>
    <t>HPE ED Strategic Planning Workshop Trng</t>
  </si>
  <si>
    <t>HPE ED Serv Skills for Serv Desk Trng</t>
  </si>
  <si>
    <t>HP ED IT Prof Skills App NLP in Ofi Trng</t>
  </si>
  <si>
    <t>HPE ED IT CS Breaking Comm Barriers Trng</t>
  </si>
  <si>
    <t>HPE ED Innov and Creative Thinking Trng</t>
  </si>
  <si>
    <t>HP ED SS Working with User Effectly Trng</t>
  </si>
  <si>
    <t>HP ED Problem Solving Decn Making Trng</t>
  </si>
  <si>
    <t>HPE ED Neg Skills for IT Prof Trng</t>
  </si>
  <si>
    <t>HPE ED Creation and Selling IT Prof Trng</t>
  </si>
  <si>
    <t>HPE ED Building Quality Culture Trng</t>
  </si>
  <si>
    <t>HP ED Strategy KPI in Action Trng</t>
  </si>
  <si>
    <t>HP ED Sigma Plus in Biz Improvement Trng</t>
  </si>
  <si>
    <t>HPE ED RMP Program Trng</t>
  </si>
  <si>
    <t>HP ED RMP Wksp Part 1 EERA Proj Trng</t>
  </si>
  <si>
    <t>HP ED RMP Part 2: PMI-RMP Trng</t>
  </si>
  <si>
    <t>HP ED Proj Mngmt Foundation Program Trng</t>
  </si>
  <si>
    <t>HPE ED Art and Science Mgmt Vendors Trng</t>
  </si>
  <si>
    <t>HPE ED PMO and Program Management Trng</t>
  </si>
  <si>
    <t>HPE ED Refresh PMBOK Practical Way Trng</t>
  </si>
  <si>
    <t>HP ED People Management in Projects Trng</t>
  </si>
  <si>
    <t>HPE ED Big Data Essentials Trng</t>
  </si>
  <si>
    <t>HPE ED Hadoop Workshop Trng</t>
  </si>
  <si>
    <t>HPE ED Internet of Things Trng</t>
  </si>
  <si>
    <t>HPE ED Cloud Computing Essentials Trng</t>
  </si>
  <si>
    <t>HPE ED CC Securty Threats Measures Trng</t>
  </si>
  <si>
    <t>HP ED Build Secure Your First Cloud Trng</t>
  </si>
  <si>
    <t>HPE ED BYOD Essentials Trng</t>
  </si>
  <si>
    <t>HPE ED ATK DDDS Warfare Web App Sys Trng</t>
  </si>
  <si>
    <t>HP ED Data Security Priv and Conf Trng</t>
  </si>
  <si>
    <t>HPE ED Data Security Priv and Conf Trng</t>
  </si>
  <si>
    <t>HP ED BLDG a Secure Win Environment Trng</t>
  </si>
  <si>
    <t>HPE ED BLDG Secure Linux/Unix Env Trng</t>
  </si>
  <si>
    <t>HPE ED SEC Digi Forensics Mngt Wksp Trng</t>
  </si>
  <si>
    <t>HP ED IT Audit Process Non-Auditors Trng</t>
  </si>
  <si>
    <t>HPE Ed DevOps Overview Trng</t>
  </si>
  <si>
    <t>HPE Ed Cloud Skills Readiness Trng</t>
  </si>
  <si>
    <t>HPE Ed IT4IT Awareness Half Day Trng</t>
  </si>
  <si>
    <t>HPE Ed DevOps Awareness Half Day Trng</t>
  </si>
  <si>
    <t>HPE Ed vSphere ICM V6.0 Lab access Trng</t>
  </si>
  <si>
    <t>HPE Ed Skills for Operators V6.0 Trng</t>
  </si>
  <si>
    <t>HPE Ed Imp Cisco Ent Adv Rout Svc Trng</t>
  </si>
  <si>
    <t>HP Ed CAPM Certification Prep 1 Trng</t>
  </si>
  <si>
    <t>HP Ed CAPM Certification Prep 2 Trng</t>
  </si>
  <si>
    <t>HP Ed Intro MS SQL Server 2012 1day Trng</t>
  </si>
  <si>
    <t>HP Ed Master Lync Svr 2013 CoreTech Trng</t>
  </si>
  <si>
    <t>HPE Ed Office 365 SP Online cust Trng</t>
  </si>
  <si>
    <t>HPE Ed Recovery Mngr Central eLearn Trng</t>
  </si>
  <si>
    <t>HPE ED 3PAR Subscription Full Pack Trng</t>
  </si>
  <si>
    <t>HP ED Networking Cert Bootcamp Trng</t>
  </si>
  <si>
    <t>HP Ed Managing Office 365 Trng</t>
  </si>
  <si>
    <t>HP Ed APS LaserJet 2013 Bootcamp Trng</t>
  </si>
  <si>
    <t>HP Ed Keep it simple Trng</t>
  </si>
  <si>
    <t>HP Ed ITIL F 2days without Exam Trng</t>
  </si>
  <si>
    <t>HP Ed OpenFlow Trng</t>
  </si>
  <si>
    <t>HP Ed Nexus1000V Trng</t>
  </si>
  <si>
    <t>HPE Ed Inter Personal Communication Trng</t>
  </si>
  <si>
    <t>HPE Ed Time mgmtfor young employe Trng</t>
  </si>
  <si>
    <t>HPE Ed Follower for young employees Trng</t>
  </si>
  <si>
    <t>HPE Ed Introduction to Mindfulness Trng</t>
  </si>
  <si>
    <t>HPE Ed 7 Habits (R) SIGNATURE ed4 Trng</t>
  </si>
  <si>
    <t>HPE Ed Intro to Load Balancer Trng</t>
  </si>
  <si>
    <t>HPE Ed Trend Micro Deep Security Trng</t>
  </si>
  <si>
    <t>HPE Ed Gen10 Security Quick Start Trng</t>
  </si>
  <si>
    <t>HPE Ed MapR Cluster Admin Trng</t>
  </si>
  <si>
    <t>HPE Ed MapR Dev Apache Spark App Trng</t>
  </si>
  <si>
    <t>HPE Ed MapR HBase App Design Build Trng</t>
  </si>
  <si>
    <t>HPE Ed OpenShift Container Platform Trng</t>
  </si>
  <si>
    <t>HPE Ed Introduction to TensorFlow Trng</t>
  </si>
  <si>
    <t>HPE Ed Deep Running with TensorFlow Trng</t>
  </si>
  <si>
    <t>HPE Ed MCSA WinSer 2016 Boot Camp Trng</t>
  </si>
  <si>
    <t>HPE Ed Peform Cloud Data Science Trng</t>
  </si>
  <si>
    <t>HPE Ed CnfgArubaInstantAPeLrnSlfLab Trng</t>
  </si>
  <si>
    <t>HPE Ed ConfigArubaInstantAP Trng</t>
  </si>
  <si>
    <t>HPE Ed ArubaSwitchFundamentals Trng</t>
  </si>
  <si>
    <t>HPE Ed AOSCXSwitchFundWBT Trng</t>
  </si>
  <si>
    <t>HPE Ed ImplementingArubaSwitchng Trng</t>
  </si>
  <si>
    <t>HPE Ed ArubaAdvOSCXSwitchATShotSol Trng</t>
  </si>
  <si>
    <t>HPE Ed ConfiguringArubaOSCX Trng</t>
  </si>
  <si>
    <t>HPE Ed CnfgArubaSDBranchELrnSelfLab Trng</t>
  </si>
  <si>
    <t>HPE Ed ConfiguringArubaSDBranch Trng</t>
  </si>
  <si>
    <t>HPE Ed ConfiguringArubaIntrospect Trng</t>
  </si>
  <si>
    <t>HPE Ed Aruba MobFundsELearnSelfLabs Trng</t>
  </si>
  <si>
    <t>HPE Ed ImpltgArubaMobELearnSelfLabs Trng</t>
  </si>
  <si>
    <t>HPE Ed ArubaAdMobTShotELearnSelfLab Trng</t>
  </si>
  <si>
    <t>HPE Ed ArubaClrPasFundELearnSelfLab Trng</t>
  </si>
  <si>
    <t>HPE Ed ClearPassFundamentals Trng</t>
  </si>
  <si>
    <t>HPE Ed ArubaCPEeLearnSelfLbs Trng</t>
  </si>
  <si>
    <t>HPE Ed ArubaAdvClearPTrobAndSolts Trng</t>
  </si>
  <si>
    <t>HPE Ed Web App Dev with Spring MVC Trng</t>
  </si>
  <si>
    <t>HPE Ed Introduction to Java prog Trng</t>
  </si>
  <si>
    <t>HPE Ed Customer Centric Solution Se Trng</t>
  </si>
  <si>
    <t>HPE Ed R Programming Basics Trng</t>
  </si>
  <si>
    <t>HPE Ed ITSM Workshop IT-SMW Trng</t>
  </si>
  <si>
    <t>HPE Ed Strategic negotiation skills Trng</t>
  </si>
  <si>
    <t>HPE Ed Microsoft Azure SQL Database Trng</t>
  </si>
  <si>
    <t>HPE Ed Systems Operations on AWS Trng</t>
  </si>
  <si>
    <t>HPE Ed Business Analysis Basics Trng</t>
  </si>
  <si>
    <t>HPE Ed SSCP 1Day Essentials Trng</t>
  </si>
  <si>
    <t>HPE VM Horizon 7 ICM Trng</t>
  </si>
  <si>
    <t>HPE Ed VM vSA Tro Worksh V6.x Trng</t>
  </si>
  <si>
    <t>HPE Ed Nimble Introd (Virtual) Trng</t>
  </si>
  <si>
    <t>HPE Ed DLF Intro Nimble Trng</t>
  </si>
  <si>
    <t>HPE Ed Mseries Switches WBT Trng</t>
  </si>
  <si>
    <t>HPE Ed Int Veeam with HPE Slf-Pcd Trng</t>
  </si>
  <si>
    <t>HPE Ed MSA Hardware and Install Trng</t>
  </si>
  <si>
    <t>HPE Ed Citrix XenApp/XenDesktop Trng</t>
  </si>
  <si>
    <t>HPE Ed Java 2 Advanced Program Trng</t>
  </si>
  <si>
    <t>HPE Ed VMware Workspace ONE DM Trng</t>
  </si>
  <si>
    <t>HPE Ed DevOps professional with ex Trng</t>
  </si>
  <si>
    <t>HPE Ed Migrating to AWS Trng</t>
  </si>
  <si>
    <t>HPE Ed Statistical analysis using R Trng</t>
  </si>
  <si>
    <t>HPE Ed Logical communication Trng</t>
  </si>
  <si>
    <t>HPE Ed VMware Fast Start Badge Trng</t>
  </si>
  <si>
    <t>HPE Ed VM Work 1 SkUniEndMngAdm Trng</t>
  </si>
  <si>
    <t>HPE Ed OneView DLML Servers WBT Trng</t>
  </si>
  <si>
    <t>HPE Ed SimpliVity Overview Trng</t>
  </si>
  <si>
    <t>HPE Ed SimpliVity Theory of Op Trng</t>
  </si>
  <si>
    <t>HPE Ed SimpliVity Sys Ad vS Trng</t>
  </si>
  <si>
    <t>HPE Ed SimpliVity CLI Automation Trng</t>
  </si>
  <si>
    <t>HPE Ed OneView Install WBT Trng</t>
  </si>
  <si>
    <t>HPE Ed OneView Global Dashboard Trng</t>
  </si>
  <si>
    <t>HPE Ed OneView for vCenter Trng</t>
  </si>
  <si>
    <t>HPE Ed OV MS Azure Log Analytics Trng</t>
  </si>
  <si>
    <t>HPE Ed HPCM Foundations Self-paced Trng</t>
  </si>
  <si>
    <t>HP ED MS Client virtual SOL (50590) Trng</t>
  </si>
  <si>
    <t>HP ED KT Plob SOL + Decision Making Trng</t>
  </si>
  <si>
    <t>HPE ED Network Design Basic Trng</t>
  </si>
  <si>
    <t>HPE ED Oracle Db 12c ADM Workshop I Trng</t>
  </si>
  <si>
    <t>HPE ED Java struct and algorithm Trng</t>
  </si>
  <si>
    <t>HPE ED Java Object Oriented program Trng</t>
  </si>
  <si>
    <t>HPE ED Java System programming Trng</t>
  </si>
  <si>
    <t>HPE ED Java Database programming Trng</t>
  </si>
  <si>
    <t>HPE ED Java servlet and JSP prog Trng</t>
  </si>
  <si>
    <t>HP ED VSP The Versatile SalesPerson Trng</t>
  </si>
  <si>
    <t>HPE ED NTY Negotiating To Yes Trng</t>
  </si>
  <si>
    <t>HP ED SS-Signature Service Training Trng</t>
  </si>
  <si>
    <t>HP ED PTM Project Team Mgmt Trng</t>
  </si>
  <si>
    <t>HP ED CWC Consulting with Clients Trng</t>
  </si>
  <si>
    <t>HP ED Win7 Stand Client env (50591) Trng</t>
  </si>
  <si>
    <t>HP ED Practical SQL Trng</t>
  </si>
  <si>
    <t>HP ED SSS Social Style Series Trng</t>
  </si>
  <si>
    <t>HP Ed BSI15000 Trng</t>
  </si>
  <si>
    <t>HP Ed ISMS judge Trng</t>
  </si>
  <si>
    <t>HPE Ed Project MGMT 1 Trng</t>
  </si>
  <si>
    <t>HPE Ed advanced SAN Boot Camp Trng</t>
  </si>
  <si>
    <t>HPE Microsoft Adv Data Access Training</t>
  </si>
  <si>
    <t>HPE ED Voice Over IP Basic Trng</t>
  </si>
  <si>
    <t>HP ED SWITCH(Imp Cisco IP SW Ntwks) Trng</t>
  </si>
  <si>
    <t>HP ED Value Driven Portfolio Mgmt Trng</t>
  </si>
  <si>
    <t>HP ED OO Project Management Trng</t>
  </si>
  <si>
    <t>HP ED Object Oriented Modeling Trng</t>
  </si>
  <si>
    <t>HP Ed Virtual Library Systems Trng</t>
  </si>
  <si>
    <t>HP Ed BMS Process Quality Mgmt Trng</t>
  </si>
  <si>
    <t>HP Ed Fibre Channel SAN Foundation Trng</t>
  </si>
  <si>
    <t>HP Ed Intro to HP ProLiant Servers Trng</t>
  </si>
  <si>
    <t>HP ED MS Foundations .NET 2.0 Dev Trng</t>
  </si>
  <si>
    <t>HP ED MS Msg Security Exch Srv 07 Trng</t>
  </si>
  <si>
    <t>HP ED MS Recovering Msg Srv DB Trng</t>
  </si>
  <si>
    <t>HP ED Imp mntn tel MSOffComSer2007 Trng</t>
  </si>
  <si>
    <t>HP ED Mng WinSer2008 Ntwk InfraServ Trng</t>
  </si>
  <si>
    <t>HP ED MngMntnWinSer2008NtwkInfraSer Trng</t>
  </si>
  <si>
    <t>HP ED Mng Mntn WinServ2008 AD Serv Trng</t>
  </si>
  <si>
    <t>HP ED ConfTSinterinfservWinSer2008 Trng</t>
  </si>
  <si>
    <t>HP Ed ITIL Foundation for ITSM Trng</t>
  </si>
  <si>
    <t>HPE Ed Biz Thinking for IT Pro Trng</t>
  </si>
  <si>
    <t>HPE Ed Redux workshop Trng</t>
  </si>
  <si>
    <t>HPE Ed Google Big Data and ML Trng</t>
  </si>
  <si>
    <t>HPE Ed NonStop Dev Environ Eclipse Trng</t>
  </si>
  <si>
    <t>HPE ED WritquerMSSQLSer2008TransSQL Trng</t>
  </si>
  <si>
    <t>HPE Ed Data Fabric Cluster Admin v6 Trng</t>
  </si>
  <si>
    <t>HPE Ed Admin badge Nimble Storage Trng</t>
  </si>
  <si>
    <t>HPE Ed SAN Essentials WBT Trng</t>
  </si>
  <si>
    <t>HPE ED SAN Essentials Trng</t>
  </si>
  <si>
    <t>HP Ed COBIT Foundation Trng</t>
  </si>
  <si>
    <t>HPE Ed SAN Infrature and Solutions Trng</t>
  </si>
  <si>
    <t>HP Ed Impl Entprise Virt Array Solu Trng</t>
  </si>
  <si>
    <t>HP Ed Adv Integr+Mgnt HPServer Book Trng</t>
  </si>
  <si>
    <t>HPE Ed Advanced SAN Architecture Trng</t>
  </si>
  <si>
    <t>HPE ED Deploying ProCurve Switches Trng</t>
  </si>
  <si>
    <t>HP Ed Mng HP Storage P9000 Solution Trng</t>
  </si>
  <si>
    <t>HP Microsoft MOC 6291 XPtoWin 7 Svc Trng</t>
  </si>
  <si>
    <t>HPE ED MS Inst Win 7 Client Svc Trng</t>
  </si>
  <si>
    <t>HPE Ed Arduino Internet(IoT) Launch Trng</t>
  </si>
  <si>
    <t>HPE Ed Utilizing Arduino IoT Trng</t>
  </si>
  <si>
    <t>HPE Ed Create IoT App to complete Trng</t>
  </si>
  <si>
    <t>HPE Ed RaspberryPie Foun for IoT Trng</t>
  </si>
  <si>
    <t>HPE Ed Raspberry Pie Practice IoT Trng</t>
  </si>
  <si>
    <t>HPE Ed R Program Data Visualization Trng</t>
  </si>
  <si>
    <t>HPE Ed Deep Learning Using R Trng</t>
  </si>
  <si>
    <t>HPE Ed Web crawling with Python Trng</t>
  </si>
  <si>
    <t>HPE Ed Analyzedata using tensorflow Trng</t>
  </si>
  <si>
    <t>HPE Ed Data using NoSQLs MongoDB Trng</t>
  </si>
  <si>
    <t>HPE Ed Visual utilize securedata Trng</t>
  </si>
  <si>
    <t>HPE Ed Comparison of PrivacyActGDPR Trng</t>
  </si>
  <si>
    <t>HPE Ed Key security algorithms Trng</t>
  </si>
  <si>
    <t>HPE Ed Basic data using R program Trng</t>
  </si>
  <si>
    <t>HPE Ed Security diagnostic use Pyth Trng</t>
  </si>
  <si>
    <t>HPE Ed Malicious code analysis Trng</t>
  </si>
  <si>
    <t>HPE Ed WebHacking Security Theory Trng</t>
  </si>
  <si>
    <t>HPE Ed Network Manager working Base Trng</t>
  </si>
  <si>
    <t>HPE Ed Distributed Process BigData Trng</t>
  </si>
  <si>
    <t>HPE Ed Information securitypractice Trng</t>
  </si>
  <si>
    <t>HPE Ed Docker Container Trouble Trng</t>
  </si>
  <si>
    <t>HPE Ed Kubernetes concept operation Trng</t>
  </si>
  <si>
    <t>HPE Ed Kubernetes ServiceManagement Trng</t>
  </si>
  <si>
    <t>HPE Ed Contract Mgmt Fundamentals Trng</t>
  </si>
  <si>
    <t>HPE Ed C programming for developers Trng</t>
  </si>
  <si>
    <t>HPE Ed Cootlin Programming Trng</t>
  </si>
  <si>
    <t>HPE Ed Scala programming Trng</t>
  </si>
  <si>
    <t>HPE Ed Python 3 Deep Learning Trng</t>
  </si>
  <si>
    <t>HPE Ed Agile Scrum Pduct Owner Trng</t>
  </si>
  <si>
    <t>HPE Ed GreenLake MCC Trng</t>
  </si>
  <si>
    <t>HPE Ed Managing In Hybrid Mode Trng</t>
  </si>
  <si>
    <t>HPE Ed NSXT22 Trng</t>
  </si>
  <si>
    <t>HPE Ed Network Virtl &amp; NFV Services Trng</t>
  </si>
  <si>
    <t>HPE Ed Next Gen Network Tech SDN Trng</t>
  </si>
  <si>
    <t>HPE Ed Data Warehousing on AWS Trng</t>
  </si>
  <si>
    <t>HP ED VCX Connect Standard Trng- v10.11</t>
  </si>
  <si>
    <t>HPE Ed Nimble dHCI Inst SelfPaced Trng</t>
  </si>
  <si>
    <t>HPE Ed Container Platform Admin II Trng</t>
  </si>
  <si>
    <t>HPE Ed RH Secur Container OpenShift Trng</t>
  </si>
  <si>
    <t>HPE Ed RH Secur Cntnrs OpShift Exam Trng</t>
  </si>
  <si>
    <t>HPE Ed Cloud Computing Overview Trng</t>
  </si>
  <si>
    <t>HPE Ed Run ContEnable MicroSVC AWS Trng</t>
  </si>
  <si>
    <t>HPE Ed Intro IT System W Machines Trng</t>
  </si>
  <si>
    <t>HPE Ed Effective Time Mngmnt L1 Trng</t>
  </si>
  <si>
    <t>HPE Ed Expressing well at the Oral Trng</t>
  </si>
  <si>
    <t>HPE Ed Hadoop Instn and Admintn Trng</t>
  </si>
  <si>
    <t>HPE Ed Argument to Convince Trng</t>
  </si>
  <si>
    <t>HPE Ed Design Thinking Stm Innv Cmp Trng</t>
  </si>
  <si>
    <t>HPE Ed Facilitating Relationships Trng</t>
  </si>
  <si>
    <t>HPE Ed Preventing Managing OvrConf Trng</t>
  </si>
  <si>
    <t>HPE Ed Improving Memory Trng</t>
  </si>
  <si>
    <t>HPE Ed Caring Communication Trng</t>
  </si>
  <si>
    <t>HPE Ed FS HPE Synergy Skills Assess Trng</t>
  </si>
  <si>
    <t>HPE Ed FS HPE SimpliVity Skills Ase Trng</t>
  </si>
  <si>
    <t>HPE Ed Admin HPE SimpliVity Skill A Trng</t>
  </si>
  <si>
    <t>HPE Ed Admin HPE Synergy Skills As Trng</t>
  </si>
  <si>
    <t>HPE Ed FS Primera Skills Assessment Trng</t>
  </si>
  <si>
    <t>HPE Ed Specialist Data Storage SA Trng</t>
  </si>
  <si>
    <t>HPE Ed Security Eng on AWS Trng</t>
  </si>
  <si>
    <t>HPE Ed Architect Google K8S Engine Trng</t>
  </si>
  <si>
    <t>HPE Ed Archit Google Compute Engine Trng</t>
  </si>
  <si>
    <t>HPE EDU Citrix Generic Training</t>
  </si>
  <si>
    <t>HP EDU Biz Analysis Generic Training</t>
  </si>
  <si>
    <t>HP EDU Data Center Generic Training</t>
  </si>
  <si>
    <t>HP Ed EPI CDCE Certification Trng</t>
  </si>
  <si>
    <t>HPE Ed NS Deploying NonStop SOAP 4 Trng</t>
  </si>
  <si>
    <t>HPE Ed Enterprise Arch Framework Trng</t>
  </si>
  <si>
    <t>HPE Ed Building Learning Org Trng</t>
  </si>
  <si>
    <t>HPE Ed Change Management Trng</t>
  </si>
  <si>
    <t>HPE Ed Iso27001 Trng</t>
  </si>
  <si>
    <t>HP ED StorageWorksP4000 SAN Config Trng</t>
  </si>
  <si>
    <t>HPE IHPS T4xx Eng TTM - OST Trng</t>
  </si>
  <si>
    <t>HP Ed Service Mgmt Foundation Trng</t>
  </si>
  <si>
    <t>HP ED General Networking Training</t>
  </si>
  <si>
    <t>HP ED HP Wireless Install/Admin Prof Tng</t>
  </si>
  <si>
    <t>HP ED IMC Platform Install/Admin Prof</t>
  </si>
  <si>
    <t>HP ED LAN Switching Install/Admin Prof</t>
  </si>
  <si>
    <t>HP ED A-Series LANSwitch Conf+Admin Trng</t>
  </si>
  <si>
    <t>HP ED Configuring/Deploying MSR Routers</t>
  </si>
  <si>
    <t>Configuring and Deploying HP MSR Routers</t>
  </si>
  <si>
    <t>HP ED HP VCX End Customer Admin</t>
  </si>
  <si>
    <t>HP ED Deploying HP VCX Connect Sols Trng</t>
  </si>
  <si>
    <t>HP ED VCX V7000 End User Telephone Trng</t>
  </si>
  <si>
    <t>HP ED VCX V7000 User Telephone Site Trng</t>
  </si>
  <si>
    <t>HP ED NETWORK ESSENTIALS SECURITY TRNG</t>
  </si>
  <si>
    <t>HP ED Network Essentials for Security Sp</t>
  </si>
  <si>
    <t>HP Ed Troubleshooting HP Networks Trng</t>
  </si>
  <si>
    <t>HP ED Troubleshooting HP Networks Trng</t>
  </si>
  <si>
    <t>HP Ed Networking Interoperability Trng</t>
  </si>
  <si>
    <t>HP ED Networking Interoperability Trng</t>
  </si>
  <si>
    <t>HP ED Implement HP A-Series Wireless LAN</t>
  </si>
  <si>
    <t>HP ED TippingPoint Advance Security Trng</t>
  </si>
  <si>
    <t>HP ED Securing HP ProCurve Networks Trng</t>
  </si>
  <si>
    <t>HP ED Migrating Open Standard Ntwk Trng</t>
  </si>
  <si>
    <t>HP Ed Migrat to Open Standards Nw Trng</t>
  </si>
  <si>
    <t>HP ED Migrating to Open Standard Network</t>
  </si>
  <si>
    <t>HP ED Enterprise Wireless Ntwk Trng</t>
  </si>
  <si>
    <t>HP ED HP Enterprise Wireless Network Trn</t>
  </si>
  <si>
    <t>HP ED Secure Wireless with RF Mgr Trng</t>
  </si>
  <si>
    <t>HP ED Secure Wireless Solutions w/HP RF</t>
  </si>
  <si>
    <t>HP ED Tblshoot Wireless Ntwk Trng</t>
  </si>
  <si>
    <t>HP ED Trblsht Enterprise Wireless Netwrk</t>
  </si>
  <si>
    <t>HP ED OpenVMS V8.4 Technical Update Trng</t>
  </si>
  <si>
    <t>HP ED Network Essentials Voice Special</t>
  </si>
  <si>
    <t>HP ED Deploying VCX Enterprise Solutions</t>
  </si>
  <si>
    <t>HP ED Enterprise Network Trng</t>
  </si>
  <si>
    <t>HP Ed HP Enterprise Networks Trng</t>
  </si>
  <si>
    <t>HP ED HP Enterprise Networks Training</t>
  </si>
  <si>
    <t>HP ED ProCurve 6120G-GX BL Switch Trng</t>
  </si>
  <si>
    <t>HP ED ProCurve 6120G-GX BL Lab Demo Trng</t>
  </si>
  <si>
    <t>HP Ed Foundation Business Analysis Trng</t>
  </si>
  <si>
    <t>HP ED SELL INTGRITY SOL TRNG V10.21</t>
  </si>
  <si>
    <t>HP Ed Adv Insight Server Deployment Trng</t>
  </si>
  <si>
    <t>HP Ed Insight Cntl Power Management Trng</t>
  </si>
  <si>
    <t>HP ED Converged Infrastructure Sales Tng</t>
  </si>
  <si>
    <t>Introduction to Storage Area Networks</t>
  </si>
  <si>
    <t>HP Ed Mng HP StoreOnce Backup SOL Trng</t>
  </si>
  <si>
    <t>HP Ed P9500 Next Gen XP Array Seminar</t>
  </si>
  <si>
    <t>HP Ed P9500 diff for exp XP Admin Trng</t>
  </si>
  <si>
    <t>HP Ed SVSP Install Conf (CV SVSP) Trng</t>
  </si>
  <si>
    <t>HP Ed CISSP Certification Training</t>
  </si>
  <si>
    <t>HP ED Education Day Rate</t>
  </si>
  <si>
    <t>HP Ed Vmware View Design Trng</t>
  </si>
  <si>
    <t>Impl/Managing Microsoft Server Virtual</t>
  </si>
  <si>
    <t>Entprs Btcamp Plan/Design Virt Solutns</t>
  </si>
  <si>
    <t>HP Ed Learning Strategy</t>
  </si>
  <si>
    <t>HP ED Insight Control Fdn Trng</t>
  </si>
  <si>
    <t>HP ED Insight Control Server 6.0 Trng</t>
  </si>
  <si>
    <t>HP Ed RH Linux Essentials Trng</t>
  </si>
  <si>
    <t>HP Ed RH Linux Syst Adm class only trng</t>
  </si>
  <si>
    <t>HP Ed RH Linux Syst Adm and RHCT exam</t>
  </si>
  <si>
    <t>HP Ed RH Networking + Security Admin</t>
  </si>
  <si>
    <t>HP Ed RH Networking Security Admin</t>
  </si>
  <si>
    <t>HP Ed Rapid Track Course class only Trng</t>
  </si>
  <si>
    <t>HP Ed RHCE Rapid Track + RHCE exam Trng</t>
  </si>
  <si>
    <t>HP Ed RHCE Rapid Track RHCE exam Trng</t>
  </si>
  <si>
    <t>HP Ed RHCT Exam Only Trng</t>
  </si>
  <si>
    <t>HP Ed RHCE Exam Only Trng</t>
  </si>
  <si>
    <t>HP Ed Sys Adm II (w/o RHCSA exam) Trng</t>
  </si>
  <si>
    <t>HP Ed Syst Adm II w/ RHCSA exam Trng</t>
  </si>
  <si>
    <t>HP Ed Syst Adm II (w/ RHCSA exam) Trng</t>
  </si>
  <si>
    <t>HP Ed RH SA RTClass w/o RHCSA exam Trng</t>
  </si>
  <si>
    <t>HP Ed RH SA RTClass(w/o RHCSA exam) Trng</t>
  </si>
  <si>
    <t>HP Ed RHCSA RT Class (w/RHCSA exam) Trng</t>
  </si>
  <si>
    <t>HP Ed Syst Adm III w/o RHCSA RHCE exam</t>
  </si>
  <si>
    <t>HP Ed Syst Adm III (w/o RHCSA RHCE exam)</t>
  </si>
  <si>
    <t>HP Ed Syst Adm III w/ RHCSA RHCE exam</t>
  </si>
  <si>
    <t>HP Ed Syst Adm III (w/ RHCSA RHCE exam)</t>
  </si>
  <si>
    <t>HP Ed RHCE RT w/o RHCSA RHCE exam</t>
  </si>
  <si>
    <t>HP Ed RHCE RT (w/o RHCSA RHCE exam)</t>
  </si>
  <si>
    <t>HP Ed RHCE Rapid Track w RHCSA RHCE ex</t>
  </si>
  <si>
    <t>HP Ed RHCE Rapid Track (w RHCSA RHCE ex)</t>
  </si>
  <si>
    <t>HP Ed EX200 RHCSA Exam Trng</t>
  </si>
  <si>
    <t>HP Ed EX300 RHCE Exam Trng</t>
  </si>
  <si>
    <t>HP ED RHEntDirSerAuth(EX423)(RH423) Trng</t>
  </si>
  <si>
    <t>HP Ed Ent Cluster and Sto Mgt Trng</t>
  </si>
  <si>
    <t>HP Ed RH Syst Adm I Trng</t>
  </si>
  <si>
    <t>HP Ed RH Linux Sys Adm class Trng</t>
  </si>
  <si>
    <t>HP Ed RH Syst Adm II Trng</t>
  </si>
  <si>
    <t>HP Ed Linux Troubl Tech and Tools Trng</t>
  </si>
  <si>
    <t>HP Ed RHCSA Rapid Track Trng</t>
  </si>
  <si>
    <t>HP Ed RH Network + Sec Adm Trng</t>
  </si>
  <si>
    <t>HP Ed RH Network Sec Adm Trng</t>
  </si>
  <si>
    <t>HP Ed RH Syst Adm III Trng</t>
  </si>
  <si>
    <t>HP Ed RHCE Rapid Track Trng</t>
  </si>
  <si>
    <t>HP Ed RH Ent Linux for Solaris Adms Trng</t>
  </si>
  <si>
    <t>HP Ed RH Ent Dep Virt and Sys Mgt Trng</t>
  </si>
  <si>
    <t>HP Ed Ent Dir Serv and Authent Trng</t>
  </si>
  <si>
    <t>HPEd Ent Perf Tun and Syst Monit Trng</t>
  </si>
  <si>
    <t>HP Ed RH Ent Sec - Network Serv Trng</t>
  </si>
  <si>
    <t>HP Ed RH Ent Sec Network Serv Trng</t>
  </si>
  <si>
    <t>HP Ed JBoss for Appl Admins Trng</t>
  </si>
  <si>
    <t>HPEd Negotiation for PM Trng</t>
  </si>
  <si>
    <t>HP Ed Negotiation for PM Trng</t>
  </si>
  <si>
    <t>HPEd Presentation skill for IT Prof Trng</t>
  </si>
  <si>
    <t>HP Ed Presentation Design for IT Trng</t>
  </si>
  <si>
    <t>HPEd Stress management for IT prof Trng</t>
  </si>
  <si>
    <t>HP Ed Stress Management For It Prof Trng</t>
  </si>
  <si>
    <t>HP Ed Implement HP BladeSystem Solu Trng</t>
  </si>
  <si>
    <t>HP Ed Integrate Manage BladeSystem Trng</t>
  </si>
  <si>
    <t>HP Ed Implement ProLiant ML/DL/SL Trng</t>
  </si>
  <si>
    <t>HP Ed Integr Mng ProLiant ML/DL/SL Trng</t>
  </si>
  <si>
    <t>HP ED Presentation Skills Cert Trng</t>
  </si>
  <si>
    <t>HP ED Managing 3PAR Disk Arrays Trng</t>
  </si>
  <si>
    <t>HP Ed Mng HP StoreServ I Self Paced Trng</t>
  </si>
  <si>
    <t>HP 3PAR InServ Tech Part 2 Array</t>
  </si>
  <si>
    <t>HP ED P9500 Admin and Config Trng</t>
  </si>
  <si>
    <t>HP Ed P9500 Replication Class Trng</t>
  </si>
  <si>
    <t>HP Ed P9500 Basics Trng</t>
  </si>
  <si>
    <t>MS Auto Admin with Win PwrShell 2.00</t>
  </si>
  <si>
    <t>MS Design MS SharePoint 2010 Infras</t>
  </si>
  <si>
    <t>HP Ed VC Enterprise Manager Trng</t>
  </si>
  <si>
    <t>HP ED Cloud Foundation Certified Exam</t>
  </si>
  <si>
    <t>HP Ed Cloud Foundations Trng</t>
  </si>
  <si>
    <t>HP Ed US Intro to HP BladeSystems Trng</t>
  </si>
  <si>
    <t>HP Ed ThinClient w Device Manager Trng</t>
  </si>
  <si>
    <t>HP Virtual Connect Flex-10 seminar Trng</t>
  </si>
  <si>
    <t>HP Ed Converge Infrastrct Adm Trng</t>
  </si>
  <si>
    <t>HP Ed Pathway 2.4. Administration Trng</t>
  </si>
  <si>
    <t>HP Ed NonStop Platform Ops Basics Trng</t>
  </si>
  <si>
    <t>HP Ed NonStop Platform Ops Interm Trng</t>
  </si>
  <si>
    <t>HP Ed NonStop Platform Ops Advanced Trng</t>
  </si>
  <si>
    <t>HP Edu Nonstop Auto TMF Ops + Mgmt Trng</t>
  </si>
  <si>
    <t>HP Ed Java 7 API prog NonStop srvrs Trng</t>
  </si>
  <si>
    <t>HP Ed Selling HP SMB Storage Trng</t>
  </si>
  <si>
    <t>HP ed Clustering Trng</t>
  </si>
  <si>
    <t>HP ED X1000/X3000 Trng</t>
  </si>
  <si>
    <t>HPES Data Prot Basics Rev 10.31 Trng</t>
  </si>
  <si>
    <t>Dev Win Apps with MS VsStudio 2010</t>
  </si>
  <si>
    <t>Dev WEB Apps with MS VsStudio 2010</t>
  </si>
  <si>
    <t>HP Ed Converged Infrastructure Book Trng</t>
  </si>
  <si>
    <t>HP Ed Converged Infrastructure SOL Trng</t>
  </si>
  <si>
    <t>HP ED Converged Infrastructure Sol Trng</t>
  </si>
  <si>
    <t>HP Ed Converged Infrastructure Sol Trng</t>
  </si>
  <si>
    <t>HP Ed VMware View Desktop FastTrack Trng</t>
  </si>
  <si>
    <t>HP Ed VMware vSphere 6.X Cert Prep Trng</t>
  </si>
  <si>
    <t>HP Ed VMware 5: Fast Track Trng</t>
  </si>
  <si>
    <t>HP ED Visual Collaboration Sys Admn Trng</t>
  </si>
  <si>
    <t>HP ED Visual Collaboration Tech Trng</t>
  </si>
  <si>
    <t>HP ED Deploy Manage Insight Contrl Trng</t>
  </si>
  <si>
    <t>HP Ed Deploy Manage Insight Contrl Trng</t>
  </si>
  <si>
    <t>HP ED 9000 Containers Trng</t>
  </si>
  <si>
    <t>HP ED Intr to HP Enterprise Net Ess Trng</t>
  </si>
  <si>
    <t>HPE Ed IntroductionToArubaOS-Switch Trng</t>
  </si>
  <si>
    <t>HP ED IMC 7.0 Expert Seminar Trng</t>
  </si>
  <si>
    <t>HP Ed Expert Seminar on Wireless Trng</t>
  </si>
  <si>
    <t>HPE Ed Expert Seminar on SDN Trng</t>
  </si>
  <si>
    <t>HPE Ed Business performance improv Trng</t>
  </si>
  <si>
    <t>HPE Ed Six Sigma Jumpstart Trng</t>
  </si>
  <si>
    <t>HPE Ed Six Sigma Champion Trng</t>
  </si>
  <si>
    <t>HPE Ed Six Sigma Gb Trng</t>
  </si>
  <si>
    <t>HPE Ed Design For Six Sigma Gb Trng</t>
  </si>
  <si>
    <t>HPE Ed Six Sigma Bb Trng</t>
  </si>
  <si>
    <t>HPE Ed Design For Six Sigma Bb Trng</t>
  </si>
  <si>
    <t>HPE Ed Lean Manufacturing Trng</t>
  </si>
  <si>
    <t>HPE Ed Supply Chain Mgmt Trng</t>
  </si>
  <si>
    <t>HP Ed Six Sigma Gb Project Coaching Trng</t>
  </si>
  <si>
    <t>HP Ed Six Sigma Bb Project Coaching Trng</t>
  </si>
  <si>
    <t>HPE Ed Lean Manuf Project Coaching Trng</t>
  </si>
  <si>
    <t>HP ED Design and Implment Cloud Training</t>
  </si>
  <si>
    <t>HPE Ed Linux System Admin 1 for JP only</t>
  </si>
  <si>
    <t>HPE Ed Linux System Admin 2 for JP only</t>
  </si>
  <si>
    <t>HP Ed LPI Level 1 Cert Exam Prep JP only</t>
  </si>
  <si>
    <t>HP Ed LPI Level 2 Cert Exam Prep JP only</t>
  </si>
  <si>
    <t>HPE Ed Accel Migrat TS Entprise NW Trng</t>
  </si>
  <si>
    <t>HPE ED Accel. Interop and TS Training</t>
  </si>
  <si>
    <t>HPE ED Migrating from IPv4 to IPv6 Trng</t>
  </si>
  <si>
    <t>HPE Ed Accel Access Layer NWTech Trng</t>
  </si>
  <si>
    <t>HP Ed Accel Access Layer Ntwrk Tech Trng</t>
  </si>
  <si>
    <t>HPE ED Accelerated A+E Network Tech Trng</t>
  </si>
  <si>
    <t>Getting Started HP Wireless Networks</t>
  </si>
  <si>
    <t>HP ED Getting Started Wireless Netw Trng</t>
  </si>
  <si>
    <t>HP Ed Accel Core/Dist Layer NW Tech Trng</t>
  </si>
  <si>
    <t>HP EDU Accel. Implementing HP A E-Trning</t>
  </si>
  <si>
    <t>HPE Ed Networking BGP and MPLS tech Trng</t>
  </si>
  <si>
    <t>HPE EDU BGP and MPLS technology training</t>
  </si>
  <si>
    <t>HPE Ed Enterprise Wireless Networks Trng</t>
  </si>
  <si>
    <t>HPE Enterprise Wireless Networks</t>
  </si>
  <si>
    <t>HPE Ed Architecting Matrix OE Book Trng</t>
  </si>
  <si>
    <t>HPE Ed Architecting HP Matrix OE Trng</t>
  </si>
  <si>
    <t>HPE Ed Vmware vSphere 5.0:Whats new Trng</t>
  </si>
  <si>
    <t>HPE Ed VMware vSphere 5.0: ICM Trng</t>
  </si>
  <si>
    <t>HPE Ed vSphere 5.0: Overview WBT Trng</t>
  </si>
  <si>
    <t>HPE Ed VMware vSphere 5.0: Overview Trng</t>
  </si>
  <si>
    <t>HPE Ed VMware vSphere 5.0: SRM Trng</t>
  </si>
  <si>
    <t>HP Ed vSphere 5.0:Skills for Operat Trng</t>
  </si>
  <si>
    <t>HPE Ed VMware vSphere 5.0: Security Trng</t>
  </si>
  <si>
    <t>HPE Ed Managing Stakeholder Exp Trng</t>
  </si>
  <si>
    <t>HPE Ed Differece bet ITIL2007 2011 Trng</t>
  </si>
  <si>
    <t>HPE Ed ITIL Expert PASS Trng</t>
  </si>
  <si>
    <t>HP Ed Leading Managing High-PerfProjTrng</t>
  </si>
  <si>
    <t>HPE Ed Assess Recover Troubled Proj Trng</t>
  </si>
  <si>
    <t>HPE Ed Mission Driven Proj Mgmt Trng</t>
  </si>
  <si>
    <t>HPE Ed vSphere 5.0: Auto / PowerCLI Trng</t>
  </si>
  <si>
    <t>HP Ed vSphere Orchestrator:Workflow Trng</t>
  </si>
  <si>
    <t>HP EdVMware View 5 Inst Confg Mng Trng</t>
  </si>
  <si>
    <t>HPE ED Cloud Discovery Wkshp Training</t>
  </si>
  <si>
    <t>IMC Wireless Service Manager - WSM</t>
  </si>
  <si>
    <t>IMC User Access Management - UAM / EAD</t>
  </si>
  <si>
    <t>IMC Network Traffic Analysis - NTA</t>
  </si>
  <si>
    <t>HP Entprise Networking Essent Fast Track</t>
  </si>
  <si>
    <t>HPE Ed Training Needs Advisement Trng</t>
  </si>
  <si>
    <t>HPE Ed Training Need Analysis Svc Trng</t>
  </si>
  <si>
    <t>HPE Ed HP MyRoom Consulting Trng</t>
  </si>
  <si>
    <t>MS Deploy Config Admin Lync Server 2008</t>
  </si>
  <si>
    <t>MS Plan Design Lync Server 2010 Solution</t>
  </si>
  <si>
    <t>HP ED Selling Converg Infrastructure Tng</t>
  </si>
  <si>
    <t>HP Ed Supply Chain Coaching-Level 1 Trng</t>
  </si>
  <si>
    <t>HP Ed Supply Chain Coaching-Level 2 Trng</t>
  </si>
  <si>
    <t>HPE Ed Biz Continuity Mgt. Cert. Trng</t>
  </si>
  <si>
    <t>HPE Ed Biz Continuity Mgt. Practice Trng</t>
  </si>
  <si>
    <t>HPE Ed Organizational Project Mgmt Trng</t>
  </si>
  <si>
    <t>HPE Ed System Architecture Design Trng</t>
  </si>
  <si>
    <t>HP Ed Effective Meeting Mgmt Skills Trng</t>
  </si>
  <si>
    <t>HP Ed Blade Sys Network Book Trng</t>
  </si>
  <si>
    <t>HPE Ed Blade Sys Network Trng</t>
  </si>
  <si>
    <t>HPE Ed ED Blade Sys Network Trng</t>
  </si>
  <si>
    <t>HPE ED Consultative MC Selling Training</t>
  </si>
  <si>
    <t>MS Plan Implement Windows Server 2008</t>
  </si>
  <si>
    <t>HP Ed Info Security Essentials Exam Trng</t>
  </si>
  <si>
    <t>HP Ed Info Security Essentials Plus Trng</t>
  </si>
  <si>
    <t>HP EDU Integration Using HPSecurity Trng</t>
  </si>
  <si>
    <t>HPEd Green IT Essentials Trng</t>
  </si>
  <si>
    <t>HPE Ed Green It Essentials Trng</t>
  </si>
  <si>
    <t>HPE Ed Linux for Unix Adm part 1 Trng</t>
  </si>
  <si>
    <t>HPE Ed Linux for Unix Adm part 2 Trng</t>
  </si>
  <si>
    <t>HPE ED Client Virtualization Training</t>
  </si>
  <si>
    <t>HPE Ed Matrix OE Foundations Trng</t>
  </si>
  <si>
    <t>HPE Ed Cloud Computing Found Exam Trng</t>
  </si>
  <si>
    <t>HPE Ed View Bestpractices Trng</t>
  </si>
  <si>
    <t>HPE ED ISO/IEC27001 Introduction Trng</t>
  </si>
  <si>
    <t>HPE ED ISO/IEC27001 Foundation Trng</t>
  </si>
  <si>
    <t>HPE ED ISO/IEC27001 Implementation Trng</t>
  </si>
  <si>
    <t>HPE ED BS25999 Introduction Trng</t>
  </si>
  <si>
    <t>HPE ED BS25999 Foundation Trng</t>
  </si>
  <si>
    <t>HPE ED BS25999 Implementation Trng</t>
  </si>
  <si>
    <t>HPE ED PCI DSS implementation Trng</t>
  </si>
  <si>
    <t>HPE Ed Brocade SAN Troubleshooting Trng</t>
  </si>
  <si>
    <t>HPE Ed Analyzing Big Data with MS R Trng</t>
  </si>
  <si>
    <t>HPE Ed Design Implement Az AI Soln Trng</t>
  </si>
  <si>
    <t>HPE Ed Microsoft Azure PaaS WS Trng</t>
  </si>
  <si>
    <t>HPE Ed UiPath Hands on Seminar Trng</t>
  </si>
  <si>
    <t>HPE Ed VMw vSAN Depl Mana Troub WS Trng</t>
  </si>
  <si>
    <t>HPE Ed OD VMw vCloud NFV vC Direct Trng</t>
  </si>
  <si>
    <t>HPE Ed SAN Essentials I Self Paced Trng</t>
  </si>
  <si>
    <t>HPE Ed Primera I Manage and Con WBT Trng</t>
  </si>
  <si>
    <t>HPE Ed Primera II Mon and Rep WBT Trng</t>
  </si>
  <si>
    <t>HPE Ed Storage Contnrs and Auto SP Trng</t>
  </si>
  <si>
    <t>HPE Ed InfoSight Analytics Pro WBT Trng</t>
  </si>
  <si>
    <t>HPE Ed CatchUp Azure Admin Trng</t>
  </si>
  <si>
    <t>HPE Ed IBM MQ Overview Trng</t>
  </si>
  <si>
    <t>HPE Ed IBM MQ V8 System Admin Trng</t>
  </si>
  <si>
    <t>HPE Ed Implementing Aruba WLAN Trng</t>
  </si>
  <si>
    <t>HPE Ed Scalable WLAN Design and Imp Trng</t>
  </si>
  <si>
    <t>HPE Ed Aruba Switch Fund Mobility Trng</t>
  </si>
  <si>
    <t>HPE Ed Imp Aruba Campus Switch Sols Trng</t>
  </si>
  <si>
    <t>HPE Ed ClearPass Essentials Trng</t>
  </si>
  <si>
    <t>HPE Ed Digital Transformation RPA Trng</t>
  </si>
  <si>
    <t>HPE Ed Python and SQL Trng</t>
  </si>
  <si>
    <t>HPE Ed Python Data Prosng Analysis Trng</t>
  </si>
  <si>
    <t>HPE Ed Python Web Crawling Trng</t>
  </si>
  <si>
    <t>HPE Ed Python Working with Analysis Trng</t>
  </si>
  <si>
    <t>HPE Ed Python Automate Data Prosing Trng</t>
  </si>
  <si>
    <t>HPE Ed Python Network Automation Trng</t>
  </si>
  <si>
    <t>HPE Ed Practical Mangnt of AgilePro Trng</t>
  </si>
  <si>
    <t>HPE Ed RHCE Lab w RHCSA RHCE Ex Trng</t>
  </si>
  <si>
    <t>HPE Ed Microsoft Azure Stack Hub Trng</t>
  </si>
  <si>
    <t>HPE Ed Quick train Cisco Wireless Trng</t>
  </si>
  <si>
    <t>HPE ED Primera Storage INSTL SRVC Trng</t>
  </si>
  <si>
    <t>HPE ED Superdome Svr INSTL Startup Trng</t>
  </si>
  <si>
    <t>HPE ED Synergy Image Streamer AddOn Trng</t>
  </si>
  <si>
    <t>HPE ED Installing HPE OneView Trng</t>
  </si>
  <si>
    <t>HPE ED Moonshot Tech Labs SelfPaced Trng</t>
  </si>
  <si>
    <t>HPE ED XP8 Storage HW Srvc and SUPT Trng</t>
  </si>
  <si>
    <t>HPE ED XP8 Storage ARR Adm and Conf Trng</t>
  </si>
  <si>
    <t>HPE Ed IT Infra Operation Practice1 Trng</t>
  </si>
  <si>
    <t>HPE Ed ISM Measures Rescue Trng</t>
  </si>
  <si>
    <t>HPE Ed Deep Learning PyTorch E Cert Trng</t>
  </si>
  <si>
    <t>HPE Ed Python Tutorial Trng</t>
  </si>
  <si>
    <t>HPE Ed OD VMw Sphere ICM 6.7 Trng</t>
  </si>
  <si>
    <t>HPE Ed Contns Learrng Badge Nimble Trng</t>
  </si>
  <si>
    <t>HPE Ed Contns Lrng Badge Simplyvity Trng</t>
  </si>
  <si>
    <t>HPE Education DevOps Professional Trng</t>
  </si>
  <si>
    <t>HPE Ed Machine Learning Practice Trng</t>
  </si>
  <si>
    <t>HPE Ed Intro to SW Engineering Trng</t>
  </si>
  <si>
    <t>HPE Ed Diversity and Inclusion Trng</t>
  </si>
  <si>
    <t>HPE Ed Certified Cloud Practitioner Trng</t>
  </si>
  <si>
    <t>HPE Ed AWS Cert Associate Exam Trng</t>
  </si>
  <si>
    <t>HPE Ed AWS Cert Professional Exam Trng</t>
  </si>
  <si>
    <t>HPE Ed AMA 5 Day MBA Workshop Trng</t>
  </si>
  <si>
    <t>HPE Ed Increase Influ of Move Trng</t>
  </si>
  <si>
    <t>HPE Ed Workload Managers in Shasta Trng</t>
  </si>
  <si>
    <t>HPE Ed Shasta MicroServices and API Trng</t>
  </si>
  <si>
    <t>HPE Ed Ethernet for Shasta Admins Trng</t>
  </si>
  <si>
    <t>HPE Ed IntrotoContnrandDockerShasta Trng</t>
  </si>
  <si>
    <t>HPE Ed Ceph for Cray Shasta Admin Trng</t>
  </si>
  <si>
    <t>HPE Ed NodeConfig Mngment in Shasta Trng</t>
  </si>
  <si>
    <t>HPE Ed OS ImConfig Mngmnt in Shasta Trng</t>
  </si>
  <si>
    <t>HPE Ed Image Management Shasta Trng</t>
  </si>
  <si>
    <t>HPE Ed Kubernetes for Shasta Trng</t>
  </si>
  <si>
    <t>HPE Ed Redfish for Cray Shasta Admn Trng</t>
  </si>
  <si>
    <t>HPE Ed Cray Shasta Hill Hardware Trng</t>
  </si>
  <si>
    <t>HPE Edu Cray Shasta Overview Trng</t>
  </si>
  <si>
    <t>HPE Ed CrayShastaSeriesPrgmgandOpti Trng</t>
  </si>
  <si>
    <t>HPE Ed CrayXCAC BscAdIntrCLE5xSMW7 Trng</t>
  </si>
  <si>
    <t>HPE Ed CrayXCAC BscAdIntroCLE7SMW9 Trng</t>
  </si>
  <si>
    <t>HPE Ed Cray XC30 Hardware Overview Trng</t>
  </si>
  <si>
    <t>HPE Ed Cray XC Series Prgm and Opti Trng</t>
  </si>
  <si>
    <t>HPE Ed Cray Data Mgmt Platfrm Admin Trng</t>
  </si>
  <si>
    <t>HPE Ed Cray CS300 Basic Admin Trng</t>
  </si>
  <si>
    <t>HPE Ed Cray ClusterStorL300Overview Trng</t>
  </si>
  <si>
    <t>HPE Ed Cray XE6m Basic Admin Trng</t>
  </si>
  <si>
    <t>HPE Ed EXIN Agile Scrum Found 1day Trng</t>
  </si>
  <si>
    <t>HPE Ed Aruba OSCX SwtgFndELrnSlfLab Trng</t>
  </si>
  <si>
    <t>HPE Ed Aruba MSP Bootcamp Trng</t>
  </si>
  <si>
    <t>HPE Ed Imp ArubaClrPasELearnSelfLab Trng</t>
  </si>
  <si>
    <t>HPE Ed Implementing Aruba ClearPass Trng</t>
  </si>
  <si>
    <t>HPE Ed Config ArubaLocationServices Trng</t>
  </si>
  <si>
    <t>HPE Ed ArubaNetwkSecurityFundWBT Trng</t>
  </si>
  <si>
    <t>HPE Ed Aruba Ntwrk Security Fndmtls Trng</t>
  </si>
  <si>
    <t>HPE Ed VCP DCV 2021 Exm Prep Trng</t>
  </si>
  <si>
    <t>HPE Ed Apollo Gen10 Servers WBT Trng</t>
  </si>
  <si>
    <t>HPE Ed Cray XC Series Progm and Opt Trng</t>
  </si>
  <si>
    <t>HPE Ed Apollo 2000 Gen10 Plus Fund Trng</t>
  </si>
  <si>
    <t>HPE Ed RH Ent Linux SAP Soln Trng</t>
  </si>
  <si>
    <t>HPE Ed ClusterStor E1000 Overview Trng</t>
  </si>
  <si>
    <t>HPE Ed ClusterStor E1000 Install Trng</t>
  </si>
  <si>
    <t>HPE Ed Cray Cluster E1000 Syst Arch Trng</t>
  </si>
  <si>
    <t>HPE Ed Imp Adm Cisco Soltn CCNA Trng</t>
  </si>
  <si>
    <t>HPE Ed IT Infra Operation Practice2 Trng</t>
  </si>
  <si>
    <t>HPE Ed Admin Badge Test Synergy Trng</t>
  </si>
  <si>
    <t>HPE Ed Spe Test VMware vSphere ICM Trng</t>
  </si>
  <si>
    <t>HPE Ed Spe Test Microsoft 365 Fund Trng</t>
  </si>
  <si>
    <t>HPE Ed Admin Test Microsoft Azure Trng</t>
  </si>
  <si>
    <t>HPE Ed Spe Badge Test MS Azure Fund Trng</t>
  </si>
  <si>
    <t>HPE Ed Spe Test VMware vSphere FT Trng</t>
  </si>
  <si>
    <t>HPE Ed Spe Test Ezm Cont Paid Trng</t>
  </si>
  <si>
    <t>HPE Ed Spe Test Ezm Cont Paid for K Trng</t>
  </si>
  <si>
    <t>HPE Ed Admin Test Ezm Cont Plat Adm Trng</t>
  </si>
  <si>
    <t>HPE Ed Admin Test StoreOnce Backup Trng</t>
  </si>
  <si>
    <t>HPE Ed Spe InfoSight Analytics Pro Trng</t>
  </si>
  <si>
    <t>HPE Ed Admin Superdome Flex Server Trng</t>
  </si>
  <si>
    <t>HPE Ed Admin Test Oneview Trng</t>
  </si>
  <si>
    <t>HPE Ed Admin Test SimpliVity Trng</t>
  </si>
  <si>
    <t>HPE Ed DL Office Hours Trng</t>
  </si>
  <si>
    <t>HPE Ed ITIL Speclst CDS Recording Trng</t>
  </si>
  <si>
    <t>HPE Ed ITIL Speclst DPI Recording Trng</t>
  </si>
  <si>
    <t>HPE Ed Synergy Admin Recording Trng</t>
  </si>
  <si>
    <t>HPE Ed OneView Admin Recording Trng</t>
  </si>
  <si>
    <t>HPE Ed Virtual Connect Recording Trng</t>
  </si>
  <si>
    <t>HPE Ed Preserving Health Trng</t>
  </si>
  <si>
    <t>HPE Ed Using Mindfulness Trng</t>
  </si>
  <si>
    <t>HPE Ed Authentic Communication Trng</t>
  </si>
  <si>
    <t>HPE Ed E-Mail Communication Trng</t>
  </si>
  <si>
    <t>HPE Ed Understanding And Work Trng</t>
  </si>
  <si>
    <t>HPE Ed Router Switch Construction 1 Trng</t>
  </si>
  <si>
    <t>HPE Ed Build Sec Net with Cisco ASA Trng</t>
  </si>
  <si>
    <t>HPE Ed Collaboration With Your Team Trng</t>
  </si>
  <si>
    <t>HPE Ed Negotiate In The Daily Trng</t>
  </si>
  <si>
    <t>HPE Ed Change And Support Your Team Trng</t>
  </si>
  <si>
    <t>HPE Ed Successful Meetings Distance Trng</t>
  </si>
  <si>
    <t>HPE Ed Manage Teams In Teleworking Trng</t>
  </si>
  <si>
    <t>HPE Ed Cont K8S RH OS Dev II Trng</t>
  </si>
  <si>
    <t>HPE Ed ConfigArubaUXISensors Trng</t>
  </si>
  <si>
    <t>HPE Ed RH Ent Linux Tech Overview Trng</t>
  </si>
  <si>
    <t>HPE Ed RH Agile Int Tech Overview Trng</t>
  </si>
  <si>
    <t>HPE Ed Ansible Essentials Tech Over Trng</t>
  </si>
  <si>
    <t>HPE Ed Cont K8S RH OS Tech Overview Trng</t>
  </si>
  <si>
    <t>HPE Ed RH Satellite Tech Overview Trng</t>
  </si>
  <si>
    <t>HPE Ed RH OS Tech Overview Trng</t>
  </si>
  <si>
    <t>HPE Ed Virt Infras Mig Tech Overv Trng</t>
  </si>
  <si>
    <t>HPE Ed XP Performance Advisor Trng</t>
  </si>
  <si>
    <t>HPE Ed FS Badge Test GrenLake Trng</t>
  </si>
  <si>
    <t>HPE Ed Admin Badge Test GrenLake Trng</t>
  </si>
  <si>
    <t>HPE Ed Customer Relation Trng</t>
  </si>
  <si>
    <t>HPE Ed Relation Conflict Trng</t>
  </si>
  <si>
    <t>HPE Ed Kubernetes Impl Trng</t>
  </si>
  <si>
    <t>HPE Ed Canalizing Stress Trng</t>
  </si>
  <si>
    <t>HPE Ed Prac Design Think Trng</t>
  </si>
  <si>
    <t>HPE Ed Storytelling Trng</t>
  </si>
  <si>
    <t>HPE Ed Improve Wellbeing Trng</t>
  </si>
  <si>
    <t>HPE Ed Keys to Effct IPC Trng</t>
  </si>
  <si>
    <t>HPE Ed Manage your time Trng</t>
  </si>
  <si>
    <t>HPE Ed Better Working Trng</t>
  </si>
  <si>
    <t>HPE Ed Be Positive Trng</t>
  </si>
  <si>
    <t>HPE Ed Controlling Sleep Trng</t>
  </si>
  <si>
    <t>HPE Ed Saving Time Trng</t>
  </si>
  <si>
    <t>HPE Ed ArubaOS-CX Switch Fund Trng</t>
  </si>
  <si>
    <t>HPE Ed University Program Trng</t>
  </si>
  <si>
    <t>HPE Ed Quick learning BGP Trng</t>
  </si>
  <si>
    <t>HPE Ed CCNP Ent BOOT CAMP ENCOR Trng</t>
  </si>
  <si>
    <t>HPE Ed Build Resit w RH OShift SM Trng</t>
  </si>
  <si>
    <t>HPE Ed TOGAF Foundation Trng</t>
  </si>
  <si>
    <t>HPE Ed Regulations for PM Trng</t>
  </si>
  <si>
    <t>HPE Ed Sys Audit and Int Control Trng</t>
  </si>
  <si>
    <t>HPE Ed Django Programming 1 Trng</t>
  </si>
  <si>
    <t>HPE Ed Django Programming 2 Trng</t>
  </si>
  <si>
    <t>HPE Ed TOGAF Certified Trng</t>
  </si>
  <si>
    <t>HPE Ed University Program Trng II Trng</t>
  </si>
  <si>
    <t>HPE Ed University Program Trng III Trng</t>
  </si>
  <si>
    <t>HPE Ed TOGAF Foundation Exam Trng</t>
  </si>
  <si>
    <t>HPE Ed Container Application Ops Trng</t>
  </si>
  <si>
    <t>HPE Ed TOGAF Certified Exam Trng</t>
  </si>
  <si>
    <t>HPE Ed University Program IV Trng</t>
  </si>
  <si>
    <t>HPE Ed University Program V Trng</t>
  </si>
  <si>
    <t>HPE Ed University Program VI Trng</t>
  </si>
  <si>
    <t>HPE Ed University Program VIII Trng</t>
  </si>
  <si>
    <t>HPE Ed University Program X Trng</t>
  </si>
  <si>
    <t>HPE Ed Dev the Capacity to Adapt Trng</t>
  </si>
  <si>
    <t>HPE Ed CCIE Prep1 Trng</t>
  </si>
  <si>
    <t>HPE Ed RH EL Auto with Ansible Trng</t>
  </si>
  <si>
    <t>HPE Ed RHCE Exam Trng</t>
  </si>
  <si>
    <t>HPE Ed RHEL Auto w Ansible w Exam Trng</t>
  </si>
  <si>
    <t>HPE Ed Elevator Pitch Trng</t>
  </si>
  <si>
    <t>HPE Ed Being Positive Trng</t>
  </si>
  <si>
    <t>HPE Ed EMOTIONAL INTELLIGENCE Trng</t>
  </si>
  <si>
    <t>HPE Ed Intro to Machine Learning Trng</t>
  </si>
  <si>
    <t>HPE Ed CCNP Ent BOOT CAMP ENARSI Trng</t>
  </si>
  <si>
    <t>HPE Ed CatchUp CCNP ENCOR Trng</t>
  </si>
  <si>
    <t>HPE Ed Excel Improvement Trng</t>
  </si>
  <si>
    <t>HPE Ed Ansible Indust. Deployments Trng</t>
  </si>
  <si>
    <t>HPE Ed Python Programming Trng</t>
  </si>
  <si>
    <t>HPE Ed Re-connect to Your Happiness Trng</t>
  </si>
  <si>
    <t>HPE Ed The Hidden Face of our Comm. Trng</t>
  </si>
  <si>
    <t>HPE Ed MS TEAMS Workshop Trng</t>
  </si>
  <si>
    <t>HPE Ed PowerPoint Development Trng</t>
  </si>
  <si>
    <t>HPE Ed Proj Schdlng Process in MSP Trng</t>
  </si>
  <si>
    <t>HPE Ed Primera Admin 3days Trng</t>
  </si>
  <si>
    <t>HPE Ed IA Concepts Applications Trng</t>
  </si>
  <si>
    <t>HPE Ed The Challenges Of The IT Trng</t>
  </si>
  <si>
    <t>HPE Ed Webinar Microsoft Trng</t>
  </si>
  <si>
    <t>HPE Ed Confg Aruba Net Autom Soltns Trng</t>
  </si>
  <si>
    <t>HPE Ed Intro Auto for Cisco Soln Trng</t>
  </si>
  <si>
    <t>HPE Ed Quick learning MCAST Trng</t>
  </si>
  <si>
    <t>HPE Ed Prof HPE NonStop Sys Skill Trng</t>
  </si>
  <si>
    <t>HPE Ed Gen10 Plus Family Technical Trng</t>
  </si>
  <si>
    <t>HPE Ed Problem Solv Skill WS Basics Trng</t>
  </si>
  <si>
    <t>HPE Ed Info Sec 10 major attack Trng</t>
  </si>
  <si>
    <t>HPE Ed SharePoint Online site const Trng</t>
  </si>
  <si>
    <t>HPE Ed Win Svr Sys Mgmt 2019 Trng</t>
  </si>
  <si>
    <t>HPE Ed Logical Thinking 4 IT Eng Trng</t>
  </si>
  <si>
    <t>HPE Ed EDU-WS1AI21-OE Trng</t>
  </si>
  <si>
    <t>SQ</t>
  </si>
  <si>
    <t>SV</t>
  </si>
  <si>
    <t>PD</t>
  </si>
  <si>
    <t>G4</t>
  </si>
  <si>
    <t>GD</t>
  </si>
  <si>
    <t>XF</t>
  </si>
  <si>
    <t>XJ</t>
  </si>
  <si>
    <t>5V</t>
  </si>
  <si>
    <t>SP</t>
  </si>
  <si>
    <t>FN</t>
  </si>
  <si>
    <t>NC</t>
  </si>
  <si>
    <t>3W</t>
  </si>
  <si>
    <t>XA</t>
  </si>
  <si>
    <t>L1</t>
  </si>
  <si>
    <t>XB</t>
  </si>
  <si>
    <t>H1L06A100FS</t>
  </si>
  <si>
    <t>H37XFAAE</t>
  </si>
  <si>
    <t>H37XGAAE</t>
  </si>
  <si>
    <t>H37XHAAE</t>
  </si>
  <si>
    <t>H7J34A500NL</t>
  </si>
  <si>
    <t>P67348-001</t>
  </si>
  <si>
    <t>P67349-001</t>
  </si>
  <si>
    <t>P67350-001</t>
  </si>
  <si>
    <t>P67351-001</t>
  </si>
  <si>
    <t>P67352-001</t>
  </si>
  <si>
    <t>P67353-001</t>
  </si>
  <si>
    <t>HPE ANW AP-503R Support</t>
  </si>
  <si>
    <t>HPE Ed Automation w GLPCE containrs Trng</t>
  </si>
  <si>
    <t>HPE Ed Automation w GL for PCE VMs Trng</t>
  </si>
  <si>
    <t>HPE Ed Automation w GL for PCE BM Trng</t>
  </si>
  <si>
    <t>HPE ANW ClearPass C2020 Support</t>
  </si>
  <si>
    <t>HPE ANW AP-605R Support</t>
  </si>
  <si>
    <t>HPE ANW AP-605R TAA Support</t>
  </si>
  <si>
    <t>HPE ANW AP-605R CAT12 Support</t>
  </si>
  <si>
    <t>CFE Cisco N9k C9336cFx2 FIO Switch</t>
  </si>
  <si>
    <t>CFE Cisco Glc Lh Smd Smd FIO Transceiver</t>
  </si>
  <si>
    <t>CFE Cisco N9k C9336c Fx2 FIO Switch</t>
  </si>
  <si>
    <t>CFE Cisco N9k C93180yc FX3 FIO Switch</t>
  </si>
  <si>
    <t>CFE Cisco Qsfp 100G Dr S FIO Transceiver</t>
  </si>
  <si>
    <t>CFE Acs8032Mdac 400 Switch FIO Switch</t>
  </si>
  <si>
    <t>S0F79A#ARB</t>
  </si>
  <si>
    <t>R3L18AAE</t>
  </si>
  <si>
    <t>R3L17AAE</t>
  </si>
  <si>
    <t>H87Y8E</t>
  </si>
  <si>
    <t>H88C3PE</t>
  </si>
  <si>
    <t>H87Z0E</t>
  </si>
  <si>
    <t>H88C5PE</t>
  </si>
  <si>
    <t>H87Y9E</t>
  </si>
  <si>
    <t>H88C4PE</t>
  </si>
  <si>
    <t>H87Z2E</t>
  </si>
  <si>
    <t>H88C8PE</t>
  </si>
  <si>
    <t>H87Z1E</t>
  </si>
  <si>
    <t>H88C6PE</t>
  </si>
  <si>
    <t>H87Z6E</t>
  </si>
  <si>
    <t>H87Z3E</t>
  </si>
  <si>
    <t>H88C9PE</t>
  </si>
  <si>
    <t>H87T9PE</t>
  </si>
  <si>
    <t>H87Z4E</t>
  </si>
  <si>
    <t>H88D0PE</t>
  </si>
  <si>
    <t>H87Z8E</t>
  </si>
  <si>
    <t>H88A5E</t>
  </si>
  <si>
    <t>H87Z5E</t>
  </si>
  <si>
    <t>H88D1PE</t>
  </si>
  <si>
    <t>H88B4E</t>
  </si>
  <si>
    <t>H87Z7E</t>
  </si>
  <si>
    <t>H88A7E</t>
  </si>
  <si>
    <t>H88B6E</t>
  </si>
  <si>
    <t>H88A1E</t>
  </si>
  <si>
    <t>H88A6E</t>
  </si>
  <si>
    <t>H87Z9E</t>
  </si>
  <si>
    <t>H88B5E</t>
  </si>
  <si>
    <t>H88B0E</t>
  </si>
  <si>
    <t>H88A8E</t>
  </si>
  <si>
    <t>H88A2E</t>
  </si>
  <si>
    <t>H88B9E</t>
  </si>
  <si>
    <t>H88G0E</t>
  </si>
  <si>
    <t>H88A3E</t>
  </si>
  <si>
    <t>H88B7E</t>
  </si>
  <si>
    <t>H88B1E</t>
  </si>
  <si>
    <t>H88A4E</t>
  </si>
  <si>
    <t>H88B2E</t>
  </si>
  <si>
    <t>H88C0E</t>
  </si>
  <si>
    <t>H88C1E</t>
  </si>
  <si>
    <t>H88G1E</t>
  </si>
  <si>
    <t>H88B3E</t>
  </si>
  <si>
    <t>H88C2E</t>
  </si>
  <si>
    <t>S0F80A</t>
  </si>
  <si>
    <t>S1F80A</t>
  </si>
  <si>
    <t>S1F79A</t>
  </si>
  <si>
    <t>S1J09A</t>
  </si>
  <si>
    <t>S1F81A</t>
  </si>
  <si>
    <t>S1F85A</t>
  </si>
  <si>
    <t>S1F82A</t>
  </si>
  <si>
    <t>S1F86A</t>
  </si>
  <si>
    <t>S1F87A</t>
  </si>
  <si>
    <t>S1F83A</t>
  </si>
  <si>
    <t>S1F84A</t>
  </si>
  <si>
    <t>S0F79A</t>
  </si>
  <si>
    <t>S1G49A</t>
  </si>
  <si>
    <t>S1G50A</t>
  </si>
  <si>
    <t>S1G51A</t>
  </si>
  <si>
    <t>S1G52A</t>
  </si>
  <si>
    <t>S1P56AAE</t>
  </si>
  <si>
    <t>S1P61AAE</t>
  </si>
  <si>
    <t>S1P91AAE</t>
  </si>
  <si>
    <t>S2D97AAE</t>
  </si>
  <si>
    <t>S1P66AAE</t>
  </si>
  <si>
    <t>S1P71AAE</t>
  </si>
  <si>
    <t>S1Q01AAE</t>
  </si>
  <si>
    <t>S1P57AAE</t>
  </si>
  <si>
    <t>S1P62AAE</t>
  </si>
  <si>
    <t>S1P92AAE</t>
  </si>
  <si>
    <t>S2D98AAE</t>
  </si>
  <si>
    <t>S1P58AAE</t>
  </si>
  <si>
    <t>S1P63AAE</t>
  </si>
  <si>
    <t>S1P93AAE</t>
  </si>
  <si>
    <t>S1P67AAE</t>
  </si>
  <si>
    <t>S1P76AAE</t>
  </si>
  <si>
    <t>S2D99AAE</t>
  </si>
  <si>
    <t>S1Q06AAE</t>
  </si>
  <si>
    <t>S1P59AAE</t>
  </si>
  <si>
    <t>S1P64AAE</t>
  </si>
  <si>
    <t>S1P94AAE</t>
  </si>
  <si>
    <t>S1Q11AAE</t>
  </si>
  <si>
    <t>S1P68AAE</t>
  </si>
  <si>
    <t>S1P72AAE</t>
  </si>
  <si>
    <t>S1Q02AAE</t>
  </si>
  <si>
    <t>S1P60AAE</t>
  </si>
  <si>
    <t>S1P65AAE</t>
  </si>
  <si>
    <t>S1P95AAE</t>
  </si>
  <si>
    <t>S1P81AAE</t>
  </si>
  <si>
    <t>S1P69AAE</t>
  </si>
  <si>
    <t>S1P77AAE</t>
  </si>
  <si>
    <t>S1P73AAE</t>
  </si>
  <si>
    <t>S1Q03AAE</t>
  </si>
  <si>
    <t>S1P86AAE</t>
  </si>
  <si>
    <t>S1Q07AAE</t>
  </si>
  <si>
    <t>S1Q16AAE</t>
  </si>
  <si>
    <t>S1P70AAE</t>
  </si>
  <si>
    <t>S1Q04AAE</t>
  </si>
  <si>
    <t>S1P74AAE</t>
  </si>
  <si>
    <t>S1Q12AAE</t>
  </si>
  <si>
    <t>S1Q21AAE</t>
  </si>
  <si>
    <t>S1P78AAE</t>
  </si>
  <si>
    <t>S1Q08AAE</t>
  </si>
  <si>
    <t>S1P82AAE</t>
  </si>
  <si>
    <t>S1P75AAE</t>
  </si>
  <si>
    <t>S1Q05AAE</t>
  </si>
  <si>
    <t>S1P79AAE</t>
  </si>
  <si>
    <t>S1Q13AAE</t>
  </si>
  <si>
    <t>S1Q09AAE</t>
  </si>
  <si>
    <t>S1P87AAE</t>
  </si>
  <si>
    <t>S1Q17AAE</t>
  </si>
  <si>
    <t>S1P80AAE</t>
  </si>
  <si>
    <t>S1Q14AAE</t>
  </si>
  <si>
    <t>S1P83AAE</t>
  </si>
  <si>
    <t>S1Q10AAE</t>
  </si>
  <si>
    <t>S1Q22AAE</t>
  </si>
  <si>
    <t>S1P88AAE</t>
  </si>
  <si>
    <t>S1P84AAE</t>
  </si>
  <si>
    <t>S1Q15AAE</t>
  </si>
  <si>
    <t>S1Q18AAE</t>
  </si>
  <si>
    <t>S1P89AAE</t>
  </si>
  <si>
    <t>S1Q19AAE</t>
  </si>
  <si>
    <t>S1P85AAE</t>
  </si>
  <si>
    <t>S1Q23AAE</t>
  </si>
  <si>
    <t>S1P90AAE</t>
  </si>
  <si>
    <t>S1Q24AAE</t>
  </si>
  <si>
    <t>S1Q20AAE</t>
  </si>
  <si>
    <t>S1Q25AAE</t>
  </si>
  <si>
    <t>H37XTS</t>
  </si>
  <si>
    <t>H37XTX</t>
  </si>
  <si>
    <t>H37XVS</t>
  </si>
  <si>
    <t>H37XVX</t>
  </si>
  <si>
    <t>H37XWS</t>
  </si>
  <si>
    <t>H37XWX</t>
  </si>
  <si>
    <t>H37XXS</t>
  </si>
  <si>
    <t>H37XXX</t>
  </si>
  <si>
    <t>H37XYS</t>
  </si>
  <si>
    <t>H37XYX</t>
  </si>
  <si>
    <t>H37XZS</t>
  </si>
  <si>
    <t>8L</t>
  </si>
  <si>
    <t>X8</t>
  </si>
  <si>
    <t>HPE NW CW 5120v3 8G PoE 2 SFP+ Sw TW en</t>
  </si>
  <si>
    <t>HPE VHM Broadcast Core Portal Modl E-LTU</t>
  </si>
  <si>
    <t>HPE VHM High Availability E-LTU</t>
  </si>
  <si>
    <t>HPE ANW 1Y FC NBD Exch 5120v3 8G SVC</t>
  </si>
  <si>
    <t>HPE ANW 1Y Ren FC NBD Exch 5120v3 8G SVC</t>
  </si>
  <si>
    <t>HPE ANW 1Y FC NBD 5120v3 8G SVC</t>
  </si>
  <si>
    <t>HPE ANW 1Y Ren FC NBD 5120v3 8G SVC</t>
  </si>
  <si>
    <t>HPE ANW 1Y FC 4H Exch 5120v3 8G SVC</t>
  </si>
  <si>
    <t>HPE ANW 1Y Ren FC 4H Exch 5120v3 8G SVC</t>
  </si>
  <si>
    <t>HPE ANW 1Y FC 4H OS 5120v3 8G SVC</t>
  </si>
  <si>
    <t>HPE ANW 1Y Ren FC 4H OS 5120v3 8G SVC</t>
  </si>
  <si>
    <t>HPE ANW 1Y FC NBD wCDMR 5120v3 8G SVC</t>
  </si>
  <si>
    <t>HPE ANW 1Y Ren FC NBD wCDMR 5120v3 8GSVC</t>
  </si>
  <si>
    <t>HPE ANW 3Y FC NBD Exch 5120v3 8G SVC</t>
  </si>
  <si>
    <t>HPE ANW 1Y FC 24x7 wCDMR 5120v3 8G SVC</t>
  </si>
  <si>
    <t>HPE ANW 1Y Ren FC 24x7 wCDMR 5120v38GSVC</t>
  </si>
  <si>
    <t>HPE ANW 1Y Ren FC 4H OS HW AP-634 TAASVC</t>
  </si>
  <si>
    <t>HPE ANW 1Y FC CTR 5120v3 8G SVC</t>
  </si>
  <si>
    <t>HPE ANW 1Y Ren FC CTR 5120v3 8G SVC</t>
  </si>
  <si>
    <t>HPE ANW 3Y FC NBD 5120v3 8G SVC</t>
  </si>
  <si>
    <t>HPE ANW 4Y FC NBD Exch 5120v3 8G SVC</t>
  </si>
  <si>
    <t>HPE ANW 1Y FC CTR wCDMR 5120v3 8G SVC</t>
  </si>
  <si>
    <t>HPE ANW 1Y Ren FC CTR wCDMR 5120v3 8GSVC</t>
  </si>
  <si>
    <t>HPE ANW 5Y FC NBD Exch 5120v3 8G SVC</t>
  </si>
  <si>
    <t>HPE ANW 3Y FC 4H Exch 5120v3 8G SVC</t>
  </si>
  <si>
    <t>HPE ANW 4Y FC NBD 5120v3 8G SVC</t>
  </si>
  <si>
    <t>HPE ANW 5Y FC NBD 5120v3 8G SVC</t>
  </si>
  <si>
    <t>HPE ANW 3Y FC 4H OS 5120v3 8G SVC</t>
  </si>
  <si>
    <t>HPE ANW 4Y FC 4H Exch 5120v3 8G SVC</t>
  </si>
  <si>
    <t>HPE ANW 3Y FC NBD wCDMR 5120v3 8G SVC</t>
  </si>
  <si>
    <t>HPE ANW 5Y FC 4H Exch 5120v3 8G SVC</t>
  </si>
  <si>
    <t>HPE ANW 4Y FC 4H OS 5120v3 8G SVC</t>
  </si>
  <si>
    <t>HPE ANW 4Y FC NBD wCDMR 5120v3 8G SVC</t>
  </si>
  <si>
    <t>HPE ANW 3Y FC 24x7 wCDMR 5120v3 8G SVC</t>
  </si>
  <si>
    <t>HPE ANW 5Y FC 4H OS 5120v3 8G SVC</t>
  </si>
  <si>
    <t>HPE ANW 3Y FC NBD Exch 1960 8G Swch SVC</t>
  </si>
  <si>
    <t>HPE ANW 3Y FC CTR 5120v3 8G SVC</t>
  </si>
  <si>
    <t>HPE ANW 5Y FC NBD wCDMR 5120v3 8G SVC</t>
  </si>
  <si>
    <t>HPE ANW 4Y FC 24x7 wCDMR 5120v3 8G SVC</t>
  </si>
  <si>
    <t>HPE ANW 3Y FC CTR wCDMR 5120v3 8G SVC</t>
  </si>
  <si>
    <t>HPE ANW 4Y FC CTR 5120v3 8G SVC</t>
  </si>
  <si>
    <t>HPE ANW 5Y FC 24x7 wCDMR 5120v3 8G SVC</t>
  </si>
  <si>
    <t>HPE ANW 5Y FC CTR 5120v3 8G SVC</t>
  </si>
  <si>
    <t>HPE ANW 5Y FC NBD Exch 1960 8G Swch SVC</t>
  </si>
  <si>
    <t>HPE ANW 4Y FC CTR wCDMR 5120v3 8G SVC</t>
  </si>
  <si>
    <t>HPE ANW 5Y FC CTR wCDMR 5120v3 8G SVC</t>
  </si>
  <si>
    <t>HPE NW CW 5120v3 Rack Mount Kit</t>
  </si>
  <si>
    <t>HPE Aruba Networking AP-ANT-312 Antenna</t>
  </si>
  <si>
    <t>HPE Aruba Networking AP-ANT-311 Antenna</t>
  </si>
  <si>
    <t>HPE Aruba Networking AP-ANT-MNT-U Mount</t>
  </si>
  <si>
    <t>HPE Aruba Networking AP-ANT-313 Antenna</t>
  </si>
  <si>
    <t>HPE Aruba Networking AP-ANT-320 Antenna</t>
  </si>
  <si>
    <t>HPE Aruba Networking AP-ANT-340 Antenna</t>
  </si>
  <si>
    <t>HPE Aruba Networking AP-ANT-325 Antenna</t>
  </si>
  <si>
    <t>HPE Aruba Networking AP-ANT-328 Antenna</t>
  </si>
  <si>
    <t>HPE Aruba Networking AP-ANT-345 Antenna</t>
  </si>
  <si>
    <t>HPE Aruba Networking AP-ANT-348 Antenna</t>
  </si>
  <si>
    <t>HPE NW CW 5120v3 8G PoE 2 SFP+ Sw</t>
  </si>
  <si>
    <t>HPE ANW AP-634 (RW) AP</t>
  </si>
  <si>
    <t>HPE ANW AP-634 (US) AP</t>
  </si>
  <si>
    <t>HPE ANW AP-634 (RWF1) TAA AP</t>
  </si>
  <si>
    <t>HPE ANW AP-634 (USF1) TAA AP</t>
  </si>
  <si>
    <t>Aruba COP AP F1Y Gov ESTU</t>
  </si>
  <si>
    <t>HPE ANW COP Controller Fn 1y Gov E-STU</t>
  </si>
  <si>
    <t>HPE ANW COP 3rd Pty DVC Fn 1y Gov E-STU</t>
  </si>
  <si>
    <t>HPE ANW UXI Agent 1-year Cloud Sub E-STU</t>
  </si>
  <si>
    <t>HPE ANW COP C1 Switch Fn 1y Gov E-STU</t>
  </si>
  <si>
    <t>HPE ANW COP C2 Switch Fn 1y Gov E-STU</t>
  </si>
  <si>
    <t>HPE ANW COP C1 Switch Adv 1y Gov E-STU</t>
  </si>
  <si>
    <t>Aruba COP AP F3YGov ESTU</t>
  </si>
  <si>
    <t>HPE ANW COP Controller Fn 3y Gov E-STU</t>
  </si>
  <si>
    <t>HPE ANW COP 3rd Pty DVC Fn 3y Gov E-STU</t>
  </si>
  <si>
    <t>HPE ANW UXI Agent 3-year Cloud Sub E-STU</t>
  </si>
  <si>
    <t>Aruba COP AP F5Y Gov ESTU</t>
  </si>
  <si>
    <t>HPE ANW COP Controller Fn 5y Gov E-STU</t>
  </si>
  <si>
    <t>HPE ANW COP 3rd Pty DVC Fn 5y Gov E-STU</t>
  </si>
  <si>
    <t>HPE ANW COP C1 Switch Fn 3y Gov E-STU</t>
  </si>
  <si>
    <t>HPE ANW COP C3 Switch Fn 1y Gov E-STU</t>
  </si>
  <si>
    <t>HPE ANW UXI Agent 5-year Cloud Sub E-STU</t>
  </si>
  <si>
    <t>HPE ANW COP C2 Switch Adv 1y Gov E-STU</t>
  </si>
  <si>
    <t>HPE ANW COP AP Fnd 7y Gov E-STU</t>
  </si>
  <si>
    <t>HPE ANW COP Controller Fn 7y Gov E-STU</t>
  </si>
  <si>
    <t>HPE ANW COP 3rd Pty DVC Fn 7y Gov E-STU</t>
  </si>
  <si>
    <t>HPE ANW COP C3 Switch Adv 1y Gov E-STU</t>
  </si>
  <si>
    <t>HPE ANW COP C1 Switch Fn 5y Gov E-STU</t>
  </si>
  <si>
    <t>HPE ANW COP C2 Switch Fn 3y Gov E-STU</t>
  </si>
  <si>
    <t>HPE ANW COP C1 Switch Adv 3y Gov E-STU</t>
  </si>
  <si>
    <t>HPE ANW COP AP Fnd 10y Gov E-STU</t>
  </si>
  <si>
    <t>HPE ANW COP Controller Fn 10y Gov E-STU</t>
  </si>
  <si>
    <t>HPE ANW COP 3rd Pty DVC Fn 10y Gov E-STU</t>
  </si>
  <si>
    <t>HPE ANW COP C4 Switch Fn 1y Gov E-STU</t>
  </si>
  <si>
    <t>HPE ANW COP C1 Switch Fn 7y Gov E-STU</t>
  </si>
  <si>
    <t>HPE ANW COP C3 Switch Fn 3y Gov E-STU</t>
  </si>
  <si>
    <t>HPE ANW COP C2 Switch Fn 5y Gov E-STU</t>
  </si>
  <si>
    <t>HPE ANW COP C1 Switch Adv 5y Gov E-STU</t>
  </si>
  <si>
    <t>HPE ANW COP C5 Switch Fn 1y Gov E-STU</t>
  </si>
  <si>
    <t>HPE ANW COP C2 Switch Adv 3y Gov E-STU</t>
  </si>
  <si>
    <t>HPE ANW COP C4 Switch Adv 1y Gov E-STU</t>
  </si>
  <si>
    <t>HPE ANW COP C1 Switch Fn 10y Gov E-STU</t>
  </si>
  <si>
    <t>HPE ANW COP C1 Switch Adv 7y Gov E-STU</t>
  </si>
  <si>
    <t>HPE ANW COP C2 Switch Fn 7y Gov E-STU</t>
  </si>
  <si>
    <t>HPE ANW COP C3 Switch Adv 3y Gov E-STU</t>
  </si>
  <si>
    <t>HPE ANW COP C5 Switch Adv 1y Gov E-STU</t>
  </si>
  <si>
    <t>HPE ANW COP C3 Switch Fn 5y Gov E-STU</t>
  </si>
  <si>
    <t>HPE ANW COP C2 Switch Adv 5y Gov E-STU</t>
  </si>
  <si>
    <t>HPE ANW COP C4 Switch Fn 3y Gov E-STU</t>
  </si>
  <si>
    <t>HPE ANW COP C2 Switch Fn 10y Gov E-STU</t>
  </si>
  <si>
    <t>HPE ANW COP C1 Switch Adv 10y Gov E-STU</t>
  </si>
  <si>
    <t>HPE ANW COP C3 Switch Fn 7y Gov E-STU</t>
  </si>
  <si>
    <t>HPE ANW COP C3 Switch Adv 5y Gov E-STU</t>
  </si>
  <si>
    <t>HPE ANW COP C2 Switch Adv 7y Gov E-STU</t>
  </si>
  <si>
    <t>HPE ANW COP C5 Switch Fn 3y Gov E-STU</t>
  </si>
  <si>
    <t>HPE ANW COP C4 Switch Adv 3y Gov E-STU</t>
  </si>
  <si>
    <t>HPE ANW COP C3 Switch Fn 10y Gov E-STU</t>
  </si>
  <si>
    <t>HPE ANW COP C3 Switch Adv 7y Gov E-STU</t>
  </si>
  <si>
    <t>HPE ANW COP C4 Switch Fn 5y Gov E-STU</t>
  </si>
  <si>
    <t>HPE ANW COP C2 Switch Adv 10y Gov E-STU</t>
  </si>
  <si>
    <t>HPE ANW COP C5 Switch Adv 3y Gov E-STU</t>
  </si>
  <si>
    <t>HPE ANW COP C5 Switch Fn 5y Gov E-STU</t>
  </si>
  <si>
    <t>HPE ANW COP C4 Switch Fn 7y Gov E-STU</t>
  </si>
  <si>
    <t>HPE ANW COP C3 Switch Adv 10y Gov E-STU</t>
  </si>
  <si>
    <t>HPE ANW COP C4 Switch Adv 5y Gov E-STU</t>
  </si>
  <si>
    <t>HPE ANW COP C5 Switch Fn 7y Gov E-STU</t>
  </si>
  <si>
    <t>HPE ANW COP C4 Switch Adv 7y Gov E-STU</t>
  </si>
  <si>
    <t>HPE ANW COP C4 Switch Fn 10y Gov E-STU</t>
  </si>
  <si>
    <t>HPE ANW COP C5 Switch Adv 5y Gov E-STU</t>
  </si>
  <si>
    <t>HPE ANW COP C5 Switch Fn 10y Gov E-STU</t>
  </si>
  <si>
    <t>HPE ANW COP C5 Switch Adv 7y Gov E-STU</t>
  </si>
  <si>
    <t>HPE ANW COP C4 Switch Adv 10y Gov E-STU</t>
  </si>
  <si>
    <t>HPE ANW COP C5 Switch Adv 10y Gov E-STU</t>
  </si>
  <si>
    <t>HPE Ed Intro to Data Literacy Trng</t>
  </si>
  <si>
    <t>HPE Ed System Troubleshooting Trng</t>
  </si>
  <si>
    <t>HPE Ed Windows PowerShell Basics Trng</t>
  </si>
  <si>
    <t>HPE Ed Web Security Design Imp Trng</t>
  </si>
  <si>
    <t>HPE Ed Python programming 3 Trng</t>
  </si>
  <si>
    <t>HPE Ed Python programming 2 Trng</t>
  </si>
  <si>
    <t>H87J4E</t>
  </si>
  <si>
    <t>H87J5E</t>
  </si>
  <si>
    <t>H87J6E</t>
  </si>
  <si>
    <t>H87J7E</t>
  </si>
  <si>
    <t>H87J8E</t>
  </si>
  <si>
    <t>H87J9E</t>
  </si>
  <si>
    <t>H87K0E</t>
  </si>
  <si>
    <t>H87K2E</t>
  </si>
  <si>
    <t>H87K3E</t>
  </si>
  <si>
    <t>H87K4E</t>
  </si>
  <si>
    <t>H87K5E</t>
  </si>
  <si>
    <t>H87K7E</t>
  </si>
  <si>
    <t>H87K8E</t>
  </si>
  <si>
    <t>H87K9E</t>
  </si>
  <si>
    <t>H87L0E</t>
  </si>
  <si>
    <t>H87L2E</t>
  </si>
  <si>
    <t>H87L3PE</t>
  </si>
  <si>
    <t>H87L4PE</t>
  </si>
  <si>
    <t>H87L5PE</t>
  </si>
  <si>
    <t>H87L7PE</t>
  </si>
  <si>
    <t>H87R6E</t>
  </si>
  <si>
    <t>H87R7E</t>
  </si>
  <si>
    <t>H87R8E</t>
  </si>
  <si>
    <t>H87R9E</t>
  </si>
  <si>
    <t>H87S0E</t>
  </si>
  <si>
    <t>H87S1E</t>
  </si>
  <si>
    <t>H87S2E</t>
  </si>
  <si>
    <t>H87S4E</t>
  </si>
  <si>
    <t>H87S5E</t>
  </si>
  <si>
    <t>H87S6E</t>
  </si>
  <si>
    <t>H87S7E</t>
  </si>
  <si>
    <t>H87S9E</t>
  </si>
  <si>
    <t>H87T0E</t>
  </si>
  <si>
    <t>H87T1E</t>
  </si>
  <si>
    <t>H87T2E</t>
  </si>
  <si>
    <t>H87T4E</t>
  </si>
  <si>
    <t>H87T5PE</t>
  </si>
  <si>
    <t>H87T6PE</t>
  </si>
  <si>
    <t>H87T7PE</t>
  </si>
  <si>
    <t>R2U25AAE</t>
  </si>
  <si>
    <t>R7X15AAE</t>
  </si>
  <si>
    <t>R7X16AAE</t>
  </si>
  <si>
    <t>R7X17AAE</t>
  </si>
  <si>
    <t>R7X18AAE</t>
  </si>
  <si>
    <t>R7X19AAE</t>
  </si>
  <si>
    <t>R7X20AAE</t>
  </si>
  <si>
    <t>R7X21AAE</t>
  </si>
  <si>
    <t>R7X22AAE</t>
  </si>
  <si>
    <t>R7X23AAE</t>
  </si>
  <si>
    <t>R7X24AAE</t>
  </si>
  <si>
    <t>R7X25AAE</t>
  </si>
  <si>
    <t>R7X26AAE</t>
  </si>
  <si>
    <t>R7X27AAE</t>
  </si>
  <si>
    <t>R7X28AAE</t>
  </si>
  <si>
    <t>R7X29AAE</t>
  </si>
  <si>
    <t>R7X36AAE</t>
  </si>
  <si>
    <t>R7X37AAE</t>
  </si>
  <si>
    <t>R7X68AAE</t>
  </si>
  <si>
    <t>R7X69AAE</t>
  </si>
  <si>
    <t>R7X70AAE</t>
  </si>
  <si>
    <t>R7X71AAE</t>
  </si>
  <si>
    <t>R7X72AAE</t>
  </si>
  <si>
    <t>R7X79AAE</t>
  </si>
  <si>
    <t>R7X80AAE</t>
  </si>
  <si>
    <t>R7X81AAE</t>
  </si>
  <si>
    <t>R7X82AAE</t>
  </si>
  <si>
    <t>R7X95AAE</t>
  </si>
  <si>
    <t>R7X96AAE</t>
  </si>
  <si>
    <t>R7X97AAE</t>
  </si>
  <si>
    <t>R7X98AAE</t>
  </si>
  <si>
    <t>S1G53A</t>
  </si>
  <si>
    <t>S1G54A</t>
  </si>
  <si>
    <t>S1G55A</t>
  </si>
  <si>
    <t>S1G56A</t>
  </si>
  <si>
    <t>S2S59A</t>
  </si>
  <si>
    <t>S2S60A</t>
  </si>
  <si>
    <t>S2T01A</t>
  </si>
  <si>
    <t>S2T02A</t>
  </si>
  <si>
    <t>S2T03A</t>
  </si>
  <si>
    <t>S2T04A</t>
  </si>
  <si>
    <t>R2U19AAE</t>
  </si>
  <si>
    <t>R7X10AAE</t>
  </si>
  <si>
    <t>R7X11AAE</t>
  </si>
  <si>
    <t>R7X12AAE</t>
  </si>
  <si>
    <t>R7X13AAE</t>
  </si>
  <si>
    <t>R7X14AAE</t>
  </si>
  <si>
    <t>R7X38AAE</t>
  </si>
  <si>
    <t>R7X39AAE</t>
  </si>
  <si>
    <t>R7X40AAE</t>
  </si>
  <si>
    <t>R7X41AAE</t>
  </si>
  <si>
    <t>R7X42AAE</t>
  </si>
  <si>
    <t>R7X43AAE</t>
  </si>
  <si>
    <t>R7X45AAE</t>
  </si>
  <si>
    <t>R7X48AAE</t>
  </si>
  <si>
    <t>R7X50AAE</t>
  </si>
  <si>
    <t>R7X51AAE</t>
  </si>
  <si>
    <t>R7X52AAE</t>
  </si>
  <si>
    <t>R7X53AAE</t>
  </si>
  <si>
    <t>R7X54AAE</t>
  </si>
  <si>
    <t>R7X56AAE</t>
  </si>
  <si>
    <t>R7X57AAE</t>
  </si>
  <si>
    <t>R7X58AAE</t>
  </si>
  <si>
    <t>R7X59AAE</t>
  </si>
  <si>
    <t>R7X60AAE</t>
  </si>
  <si>
    <t>R7X61AAE</t>
  </si>
  <si>
    <t>R7X62AAE</t>
  </si>
  <si>
    <t>R7X63AAE</t>
  </si>
  <si>
    <t>R7X64AAE</t>
  </si>
  <si>
    <t>R7X65AAE</t>
  </si>
  <si>
    <t>R7X66AAE</t>
  </si>
  <si>
    <t>R7X67AAE</t>
  </si>
  <si>
    <t>S0X93AAS</t>
  </si>
  <si>
    <t>S0Y31AAS</t>
  </si>
  <si>
    <t>S0Y45AAS</t>
  </si>
  <si>
    <t>S0Y46AAS</t>
  </si>
  <si>
    <t>S0Y47AAS</t>
  </si>
  <si>
    <t>S0Y66AAS</t>
  </si>
  <si>
    <t>S0Y80AAS</t>
  </si>
  <si>
    <t>S0Y82AAS</t>
  </si>
  <si>
    <t>S0Z37AAS</t>
  </si>
  <si>
    <t>S0Z57AAS</t>
  </si>
  <si>
    <t>S0Z71AAS</t>
  </si>
  <si>
    <t>S0Z85AAS</t>
  </si>
  <si>
    <t>S0Z99AAS</t>
  </si>
  <si>
    <t>S1A22AAS</t>
  </si>
  <si>
    <t>S1A94AAS</t>
  </si>
  <si>
    <t>S1B20AAS</t>
  </si>
  <si>
    <t>S1B34AAS</t>
  </si>
  <si>
    <t>S1B62AAS</t>
  </si>
  <si>
    <t>S1B99AAS</t>
  </si>
  <si>
    <t>S1C35AAS</t>
  </si>
  <si>
    <t>S1C49AAS</t>
  </si>
  <si>
    <t>S1C59AAS</t>
  </si>
  <si>
    <t>S1C61AAS</t>
  </si>
  <si>
    <t>S1C79AAS</t>
  </si>
  <si>
    <t>S1C83AAS</t>
  </si>
  <si>
    <t>S1C85AAS</t>
  </si>
  <si>
    <t>S1C87AAS</t>
  </si>
  <si>
    <t>HPE ANW 1Y FC NBD Exch AP-634 SVC</t>
  </si>
  <si>
    <t>HPE ANW 1Y FC NBD Exch HW AP-634 SVC</t>
  </si>
  <si>
    <t>HPE ANW 1Y FC 4H Exch AP-634 SVC</t>
  </si>
  <si>
    <t>HPE ANW 1Y FC 4H OS HW AP-634 SVC</t>
  </si>
  <si>
    <t>HPE ANW 3Y FC NBD Exch HW AP-634 SVC</t>
  </si>
  <si>
    <t>HPE ANW 3Y FC NBD Exch AP-634 SVC</t>
  </si>
  <si>
    <t>HPE ANW 3Y FC 4H Exch AP-634 SVC</t>
  </si>
  <si>
    <t>HPE ANW 3Y FC 4H OS HW AP-634 SVC</t>
  </si>
  <si>
    <t>HPE ANW 4Y FC NBD Exch HW AP-634 SVC</t>
  </si>
  <si>
    <t>HPE ANW 4Y FC NBD Exch AP-634 SVC</t>
  </si>
  <si>
    <t>HPE ANW 4Y FC 4H Exch AP-634 SVC</t>
  </si>
  <si>
    <t>HPE ANW 4Y FC 4H OS HW AP-634 SVC</t>
  </si>
  <si>
    <t>HPE ANW 5Y FC NBD Exch HW AP-634 SVC</t>
  </si>
  <si>
    <t>HPE ANW 5Y FC NBD Exch AP-634 SVC</t>
  </si>
  <si>
    <t>HPE ANW 5Y FC 4H Exch AP-634 SVC</t>
  </si>
  <si>
    <t>HPE ANW 5Y FC 4H OS HW AP-634 SVC</t>
  </si>
  <si>
    <t>HPE ANW 1Y PW FC NBD Exch AP-634 SVC</t>
  </si>
  <si>
    <t>HPE ANW 1Y Ren FC NBD Exch AP-634 SVC</t>
  </si>
  <si>
    <t>HPE ANW 1Y Ren FC 4H Exch AP-634 SVC</t>
  </si>
  <si>
    <t>HPE ANW 1Y Ren FC 4H OS HW AP-634 SVC</t>
  </si>
  <si>
    <t>HPE ANW 1Y FC NBD Exch AP-634 TAA SVC</t>
  </si>
  <si>
    <t>HPE ANW 1Y FC NBD Exch HW AP-634 TAA SVC</t>
  </si>
  <si>
    <t>HPE ANW 1Y FC 4H Exch AP-634 TAA SVC</t>
  </si>
  <si>
    <t>HPE ANW 1Y FC 4H OS HW AP-634 TAA SVC</t>
  </si>
  <si>
    <t>HPE ANW 3Y FC NBD Exch HW AP-634 TAA SVC</t>
  </si>
  <si>
    <t>HPE ANW 3Y FC NBD Exch AP-634 TAA SVC</t>
  </si>
  <si>
    <t>HPE ANW 3Y FC 4H Exch AP-634 TAA SVC</t>
  </si>
  <si>
    <t>HPE ANW 3Y FC 4H OS HW AP-634 TAA SVC</t>
  </si>
  <si>
    <t>HPE ANW 4Y FC NBD Exch HW AP-634 TAA SVC</t>
  </si>
  <si>
    <t>HPE ANW 4Y FC NBD Exch AP-634 TAA SVC</t>
  </si>
  <si>
    <t>HPE ANW 4Y FC 4H Exch AP-634 TAA SVC</t>
  </si>
  <si>
    <t>HPE ANW 4Y FC 4H OS HW AP-634 TAA SVC</t>
  </si>
  <si>
    <t>HPE ANW 5Y FC NBD Exch HW AP-634 TAA SVC</t>
  </si>
  <si>
    <t>HPE ANW 5Y FC NBD Exch AP-634 TAA SVC</t>
  </si>
  <si>
    <t>HPE ANW 5Y FC 4H Exch AP-634 TAA SVC</t>
  </si>
  <si>
    <t>HPE ANW 5Y FC 4H OS HW AP-634 TAA SVC</t>
  </si>
  <si>
    <t>HPE ANW 1Y PW FC NBD Exch AP-634 TAA SVC</t>
  </si>
  <si>
    <t>HPE ANW 1Y Ren FC NBD Exch AP-634 TAASVC</t>
  </si>
  <si>
    <t>HPE ANW 1Y Ren FC 4H Exch AP-634 TAA SVC</t>
  </si>
  <si>
    <t>HPE Telco RSPM OEM lookup support E-LTU</t>
  </si>
  <si>
    <t>Athonet Core 5G 25K+ Prov Devices E-LTU</t>
  </si>
  <si>
    <t>Athonet Core 4G baseline E-LTU</t>
  </si>
  <si>
    <t>Athonet Core 4G 300 Prov Devices E-LTU</t>
  </si>
  <si>
    <t>Athonet Core 4G 5K Prov Devices E-LTU</t>
  </si>
  <si>
    <t>Athonet Core 4G 10K Prov Devices E-LTU</t>
  </si>
  <si>
    <t>Athonet Core 4G 25K Prov Devices E-LTU</t>
  </si>
  <si>
    <t>Athonet Core 4G 25K+ Prov Devices E-LTU</t>
  </si>
  <si>
    <t>Athonet Core HA E-LTU</t>
  </si>
  <si>
    <t>Athonet Core Node ext E-LTU</t>
  </si>
  <si>
    <t>Athonet IMS baseline E-LTU</t>
  </si>
  <si>
    <t>Athonet IMS 300 Prov Devices E-LTU</t>
  </si>
  <si>
    <t>Athonet IMS 5K Prov Devices E-LTU</t>
  </si>
  <si>
    <t>Athonet IMS 10K Prov Devices E-LTU</t>
  </si>
  <si>
    <t>Athonet IMS 25K Prov Devices E-LTU</t>
  </si>
  <si>
    <t>Athonet IMS 25K+ Prov Devices E-LTU</t>
  </si>
  <si>
    <t>Athonet Dashboard Provisioning E-LTU</t>
  </si>
  <si>
    <t>Athonet Dashboard Monitoring E-LTU</t>
  </si>
  <si>
    <t>Athonet IMS lg 25K Prov Devices E-LTU</t>
  </si>
  <si>
    <t>Athonet IMS lg 25K+ Prov Devices E-LTU</t>
  </si>
  <si>
    <t>Athonet Core 1Y eval 25 prov dev E-LTU</t>
  </si>
  <si>
    <t>Athonet IMS 1Y eval 5 smlt calls E-LTU</t>
  </si>
  <si>
    <t>Athonet Dashboard 1Y evaluation E-LTU</t>
  </si>
  <si>
    <t>Athonet Core 1Y 25 prov dev BC E-LTU</t>
  </si>
  <si>
    <t>Athonet Core 1Y 100 prov dev BC E-LTU</t>
  </si>
  <si>
    <t>Athonet Core 1Y 1k prov dev BC E-LTU</t>
  </si>
  <si>
    <t>Athonet Core 1Y 10k prov dev BC E-LTU</t>
  </si>
  <si>
    <t>Athonet IMS 1Y 25 prov dev BC E-LTU</t>
  </si>
  <si>
    <t>Athonet IMS 1Y 100 prov dev BC E-LTU</t>
  </si>
  <si>
    <t>Athonet IMS 1Y 1k prov dev BC E-LTU</t>
  </si>
  <si>
    <t>Athonet IMS 1Y 10k prov dev BC E-LTU</t>
  </si>
  <si>
    <t>HPE ANW AP-654 (RW) AP</t>
  </si>
  <si>
    <t>HPE ANW AP-654 (US) AP</t>
  </si>
  <si>
    <t>HPE ANW AP-654 (RWF1) TAA AP</t>
  </si>
  <si>
    <t>HPE ANW AP-654 (USF1) TAA AP</t>
  </si>
  <si>
    <t>DDN Ai400x2 60tb 5 Years Warranty</t>
  </si>
  <si>
    <t>DDN Ai400X2 120TB 5 Years Warranty</t>
  </si>
  <si>
    <t>DDN Ai400x2 60T Flash Storage Appliance</t>
  </si>
  <si>
    <t>DDN Ai400x2 120T Flash Storage Appliance</t>
  </si>
  <si>
    <t>DDN Ai400x2 Ssd 1 60t Ssd Bundle</t>
  </si>
  <si>
    <t>DDN Ai400x2 Ssd 1 120t Ssd Bundle</t>
  </si>
  <si>
    <t>HPE Telco DEG 5.3 E-Media</t>
  </si>
  <si>
    <t>Athonet Core 5G baseline E-LTU</t>
  </si>
  <si>
    <t>Athonet Core 5G 300 Prov Devices E-LTU</t>
  </si>
  <si>
    <t>Athonet Core 5G 5K Prov Devices E-LTU</t>
  </si>
  <si>
    <t>Athonet Core 5G 10K Prov Devices E-LTU</t>
  </si>
  <si>
    <t>Athonet Core 5G 25K Prov Devices E-LTU</t>
  </si>
  <si>
    <t>Athonet Dashboard All E-LTU</t>
  </si>
  <si>
    <t>Athonet Dashboard 300 Prov Devices E-LTU</t>
  </si>
  <si>
    <t>Athonet Dashboard 5K Prov Devices E-LTU</t>
  </si>
  <si>
    <t>Athonet Dashboard 10K Prov Devices E-LTU</t>
  </si>
  <si>
    <t>Athonet Dashboard 25K Prov Devices E-LTU</t>
  </si>
  <si>
    <t>Athonet Dashboard 25K+ Prov Dev E-LTU</t>
  </si>
  <si>
    <t>Athonet Core 5G 23.2 E-Media</t>
  </si>
  <si>
    <t>Athonet Core 4G 11.6 E-Media</t>
  </si>
  <si>
    <t>Athonet Core 4G 23.2 E-Media</t>
  </si>
  <si>
    <t>Athonet IMS 4.6 E-Media</t>
  </si>
  <si>
    <t>Athonet IMS 4.7 E-Media</t>
  </si>
  <si>
    <t>Athonet IMS 5.2 E-Media</t>
  </si>
  <si>
    <t>Athonet IMS 23.2 E-Media</t>
  </si>
  <si>
    <t>Athonet Dashboard 23.1 E-Media</t>
  </si>
  <si>
    <t>Athonet Dashboard 23.2 E-Media</t>
  </si>
  <si>
    <t>Athonet Core 4G lg E-LTU</t>
  </si>
  <si>
    <t>Athonet Core 4G lg 300 Prv Devices E-LTU</t>
  </si>
  <si>
    <t>Athonet Core 4G lg 5K Prov Devices E-LTU</t>
  </si>
  <si>
    <t>Athonet Core 4G lg 10K Prv Devices E-LTU</t>
  </si>
  <si>
    <t>Athonet Core 4G lg 25K Prv Devices E-LTU</t>
  </si>
  <si>
    <t>Athonet Core 4G lg 25K+ Prov Dev E-LTU</t>
  </si>
  <si>
    <t>Athonet IMS lg E-LTU</t>
  </si>
  <si>
    <t>Athonet IMS lg 300 Prov Devices E-LTU</t>
  </si>
  <si>
    <t>Athonet IMS lg 5K Prov Devices E-LTU</t>
  </si>
  <si>
    <t>Athonet IMS lg 10K Prov Devices E-LTU</t>
  </si>
  <si>
    <t>HPE ANW EC ONP 500M 1y E-STU</t>
  </si>
  <si>
    <t>HPE ANW EC DTD ONP 1y Sub E-STU</t>
  </si>
  <si>
    <t>HPE ANW EC FDTN AAS Core 1y Sub SaaS</t>
  </si>
  <si>
    <t>HPE ANW EC ADV AAS Core 1y Sub SaaS</t>
  </si>
  <si>
    <t>HPE ANW EC ONP Core 1y E-STU</t>
  </si>
  <si>
    <t>HPE ANW EC ADV AAS 20M Eval Sub SaaS</t>
  </si>
  <si>
    <t>HPE ANW EC ADV AAS UL Eval Sub SaaS</t>
  </si>
  <si>
    <t>HPE ANW EC FDTN AAS 100M Eval Sub SaaS</t>
  </si>
  <si>
    <t>HPE ANW EC DTD AAS 1y Sub SaaS</t>
  </si>
  <si>
    <t>HPE ANW EC ONP UL 1y E-STU</t>
  </si>
  <si>
    <t>HPE ANW EC Boost AAS 100M 1y Sub SaaS</t>
  </si>
  <si>
    <t>HPE ANW EC Boost AAS 10G 1y Sub SaaS</t>
  </si>
  <si>
    <t>HPE ANW EC Boost ONP 100M 1y Sub E-STU</t>
  </si>
  <si>
    <t>HPE ANW EC FDTN AAS 1G 1y Sub SaaS</t>
  </si>
  <si>
    <t>HPE ANW EC ONP 50M 1y E-STU</t>
  </si>
  <si>
    <t>HPE ANW EC ADV AAS 50M 1y Sub SaaS</t>
  </si>
  <si>
    <t>HPE ANW EC ADV AAS 100M 1y Sub SaaS</t>
  </si>
  <si>
    <t>HPE ANW EC ADV AAS 500M 1y Sub SaaS</t>
  </si>
  <si>
    <t>HPE ANW EC ONP 100M 1y E-STU</t>
  </si>
  <si>
    <t>HPE ANW EC ADV AAS UL 1y Sub SaaS</t>
  </si>
  <si>
    <t>HPE ANW EC FDTN AAS 100M 1y Sub SaaS</t>
  </si>
  <si>
    <t>HPE ANW EC FDTN AAS UL Eval Sub SaaS</t>
  </si>
  <si>
    <t>HPE ANW EC ONP Core Eval E-STU</t>
  </si>
  <si>
    <t>HPE ANW EC Boost AAS 10G Eval Sub SaaS</t>
  </si>
  <si>
    <t>HPE ANW EC Boost ONP 10G Eval Sub E-STU</t>
  </si>
  <si>
    <t>HPE ANW EC DTD AAS Eval Sub SaaS</t>
  </si>
  <si>
    <t>HPE ANW EC DTD ONP Eval Sub E-STU</t>
  </si>
  <si>
    <t>WA</t>
  </si>
  <si>
    <t>H1L06A5006A</t>
  </si>
  <si>
    <t>HF2Z3A1#003</t>
  </si>
  <si>
    <t>JX282A</t>
  </si>
  <si>
    <t>S0U51A</t>
  </si>
  <si>
    <t>S0U52A</t>
  </si>
  <si>
    <t>S2N63A</t>
  </si>
  <si>
    <t>P68809-001</t>
  </si>
  <si>
    <t>H40LNA1</t>
  </si>
  <si>
    <t>S2D91A</t>
  </si>
  <si>
    <t>H1XG0A1</t>
  </si>
  <si>
    <t>H36WJA1#001</t>
  </si>
  <si>
    <t>H36WJA1#002</t>
  </si>
  <si>
    <t>H36WJA1#004</t>
  </si>
  <si>
    <t>H36WJA1#010</t>
  </si>
  <si>
    <t>H36WKA1#799</t>
  </si>
  <si>
    <t>HL900S</t>
  </si>
  <si>
    <t>HL901S</t>
  </si>
  <si>
    <t>U8734X</t>
  </si>
  <si>
    <t>U8735S</t>
  </si>
  <si>
    <t>U8737S</t>
  </si>
  <si>
    <t>U8738S</t>
  </si>
  <si>
    <t>U8739S</t>
  </si>
  <si>
    <t>U8740S</t>
  </si>
  <si>
    <t>U8743S</t>
  </si>
  <si>
    <t>U8744S</t>
  </si>
  <si>
    <t>U8745S</t>
  </si>
  <si>
    <t>U8746S</t>
  </si>
  <si>
    <t>U8747S</t>
  </si>
  <si>
    <t>H8Q73A1</t>
  </si>
  <si>
    <t>H8Q74A1</t>
  </si>
  <si>
    <t>S1D00A</t>
  </si>
  <si>
    <t>S1D01A</t>
  </si>
  <si>
    <t>S1D02A</t>
  </si>
  <si>
    <t>S1D03A</t>
  </si>
  <si>
    <t>S1D04A</t>
  </si>
  <si>
    <t>R8N06A</t>
  </si>
  <si>
    <t>R8N07A</t>
  </si>
  <si>
    <t>R8N08A</t>
  </si>
  <si>
    <t>R8N09A</t>
  </si>
  <si>
    <t>R8N10A</t>
  </si>
  <si>
    <t>R8N12A</t>
  </si>
  <si>
    <t>R8N13A</t>
  </si>
  <si>
    <t>R8N14A</t>
  </si>
  <si>
    <t>R8N01A</t>
  </si>
  <si>
    <t>R8N02A</t>
  </si>
  <si>
    <t>R8N03A</t>
  </si>
  <si>
    <t>R8N04A</t>
  </si>
  <si>
    <t>R8N15A</t>
  </si>
  <si>
    <t>R8N19A</t>
  </si>
  <si>
    <t>R8N20A</t>
  </si>
  <si>
    <t>R9D91A</t>
  </si>
  <si>
    <t>R8N11A</t>
  </si>
  <si>
    <t>R1V83A</t>
  </si>
  <si>
    <t>S0G13A</t>
  </si>
  <si>
    <t>S0G14A</t>
  </si>
  <si>
    <t>S0G15A</t>
  </si>
  <si>
    <t>S0G16A</t>
  </si>
  <si>
    <t>S0G17A</t>
  </si>
  <si>
    <t>S0G19A</t>
  </si>
  <si>
    <t>S0G22A</t>
  </si>
  <si>
    <t>S0G23A</t>
  </si>
  <si>
    <t>S0G24A</t>
  </si>
  <si>
    <t>S2C07A</t>
  </si>
  <si>
    <t>S0F35A</t>
  </si>
  <si>
    <t>S0F35A#A1X</t>
  </si>
  <si>
    <t>S0F35A#AC3</t>
  </si>
  <si>
    <t>S0F35A#AC4</t>
  </si>
  <si>
    <t>S0F35A#ACD</t>
  </si>
  <si>
    <t>S0F35A#ACE</t>
  </si>
  <si>
    <t>S0F35A#ACQ</t>
  </si>
  <si>
    <t>S0F35A#AKJ</t>
  </si>
  <si>
    <t>S0F35A#ARM</t>
  </si>
  <si>
    <t>S0F35A#B2E</t>
  </si>
  <si>
    <t>JG406A#AC6</t>
  </si>
  <si>
    <t>JH327A</t>
  </si>
  <si>
    <t>JH329A#ACF</t>
  </si>
  <si>
    <t>JL724B</t>
  </si>
  <si>
    <t>JL725B</t>
  </si>
  <si>
    <t>JL726B</t>
  </si>
  <si>
    <t>JL727B</t>
  </si>
  <si>
    <t>JL728B</t>
  </si>
  <si>
    <t>JW783A</t>
  </si>
  <si>
    <t>JW833A</t>
  </si>
  <si>
    <t>JY108A</t>
  </si>
  <si>
    <t>JZ306A</t>
  </si>
  <si>
    <t>JZ307A</t>
  </si>
  <si>
    <t>JZ308A</t>
  </si>
  <si>
    <t>JZ309A</t>
  </si>
  <si>
    <t>JZ310A</t>
  </si>
  <si>
    <t>JZ311A</t>
  </si>
  <si>
    <t>JZ312A</t>
  </si>
  <si>
    <t>JZ313A</t>
  </si>
  <si>
    <t>R9W86A</t>
  </si>
  <si>
    <t>R9W87A</t>
  </si>
  <si>
    <t>R9W88A</t>
  </si>
  <si>
    <t>R9W89A</t>
  </si>
  <si>
    <t>R9W90A</t>
  </si>
  <si>
    <t>R9W91A</t>
  </si>
  <si>
    <t>R9W92A</t>
  </si>
  <si>
    <t>R9W93A</t>
  </si>
  <si>
    <t>R9W94A</t>
  </si>
  <si>
    <t>R9W95A</t>
  </si>
  <si>
    <t>R9W96A</t>
  </si>
  <si>
    <t>R9W97A</t>
  </si>
  <si>
    <t>R9Y03A</t>
  </si>
  <si>
    <t>S0J40A</t>
  </si>
  <si>
    <t>S0M81A</t>
  </si>
  <si>
    <t>S0M82A</t>
  </si>
  <si>
    <t>S0M83A</t>
  </si>
  <si>
    <t>S0M84A</t>
  </si>
  <si>
    <t>S0M85A</t>
  </si>
  <si>
    <t>S0M86A</t>
  </si>
  <si>
    <t>S0M87A</t>
  </si>
  <si>
    <t>S0M88A</t>
  </si>
  <si>
    <t>S0M89A</t>
  </si>
  <si>
    <t>S0M90A</t>
  </si>
  <si>
    <t>S1P45AAS</t>
  </si>
  <si>
    <t>R0X30A</t>
  </si>
  <si>
    <t>JZ182A</t>
  </si>
  <si>
    <t>JZ619AAE</t>
  </si>
  <si>
    <t>JZ620AAE</t>
  </si>
  <si>
    <t>JZ621AAE</t>
  </si>
  <si>
    <t>JZ622AAE</t>
  </si>
  <si>
    <t>JZ623AAE</t>
  </si>
  <si>
    <t>JZ624AAE</t>
  </si>
  <si>
    <t>JZ625AAE</t>
  </si>
  <si>
    <t>JZ626AAE</t>
  </si>
  <si>
    <t>JZ627AAE</t>
  </si>
  <si>
    <t>JZ628AAE</t>
  </si>
  <si>
    <t>JZ629AAE</t>
  </si>
  <si>
    <t>JZ630AAE</t>
  </si>
  <si>
    <t>JZ631AAE</t>
  </si>
  <si>
    <t>JZ632AAE</t>
  </si>
  <si>
    <t>JZ633AAE</t>
  </si>
  <si>
    <t>JZ634AAE</t>
  </si>
  <si>
    <t>JZ635AAE</t>
  </si>
  <si>
    <t>JZ636AAE</t>
  </si>
  <si>
    <t>JZ637AAE</t>
  </si>
  <si>
    <t>JZ638AAE</t>
  </si>
  <si>
    <t>JZ639AAE</t>
  </si>
  <si>
    <t>JZ640AAE</t>
  </si>
  <si>
    <t>JZ641AAE</t>
  </si>
  <si>
    <t>JZ642AAE</t>
  </si>
  <si>
    <t>JZ643AAE</t>
  </si>
  <si>
    <t>JZ644AAE</t>
  </si>
  <si>
    <t>JZ645AAE</t>
  </si>
  <si>
    <t>JZ646AAE</t>
  </si>
  <si>
    <t>JZ930AAE</t>
  </si>
  <si>
    <t>JZ931AAE</t>
  </si>
  <si>
    <t>JZ932AAE</t>
  </si>
  <si>
    <t>JZ933AAE</t>
  </si>
  <si>
    <t>JZ934AAE</t>
  </si>
  <si>
    <t>JZ935AAE</t>
  </si>
  <si>
    <t>JZ936AAE</t>
  </si>
  <si>
    <t>JZ937AAE</t>
  </si>
  <si>
    <t>JZ938AAE</t>
  </si>
  <si>
    <t>JZ939AAE</t>
  </si>
  <si>
    <t>JZ940AAE</t>
  </si>
  <si>
    <t>JZ941AAE</t>
  </si>
  <si>
    <t>JZ942AAE</t>
  </si>
  <si>
    <t>JZ943AAE</t>
  </si>
  <si>
    <t>JZ944AAE</t>
  </si>
  <si>
    <t>JZ945AAE</t>
  </si>
  <si>
    <t>JZ946AAE</t>
  </si>
  <si>
    <t>JZ947AAE</t>
  </si>
  <si>
    <t>JZ948AAE</t>
  </si>
  <si>
    <t>JZ949AAE</t>
  </si>
  <si>
    <t>JZ950AAE</t>
  </si>
  <si>
    <t>JZ951AAE</t>
  </si>
  <si>
    <t>JZ952AAE</t>
  </si>
  <si>
    <t>JZ953AAE</t>
  </si>
  <si>
    <t>JZ124AAS</t>
  </si>
  <si>
    <t>S0W45AAS</t>
  </si>
  <si>
    <t>S0W46AAS</t>
  </si>
  <si>
    <t>S0W47AAS</t>
  </si>
  <si>
    <t>S0W48AAS</t>
  </si>
  <si>
    <t>S0W49AAS</t>
  </si>
  <si>
    <t>S0W50AAS</t>
  </si>
  <si>
    <t>S0W51AAS</t>
  </si>
  <si>
    <t>S0W52AAS</t>
  </si>
  <si>
    <t>S0W53AAS</t>
  </si>
  <si>
    <t>S0W54AAS</t>
  </si>
  <si>
    <t>S0W55AAS</t>
  </si>
  <si>
    <t>S0W56AAS</t>
  </si>
  <si>
    <t>S0W57AAS</t>
  </si>
  <si>
    <t>S0W58AAS</t>
  </si>
  <si>
    <t>S0W59AAS</t>
  </si>
  <si>
    <t>S0W60AAS</t>
  </si>
  <si>
    <t>S0W61AAS</t>
  </si>
  <si>
    <t>S0W62AAS</t>
  </si>
  <si>
    <t>S0W63AAS</t>
  </si>
  <si>
    <t>S0W64AAS</t>
  </si>
  <si>
    <t>S0W65AAS</t>
  </si>
  <si>
    <t>S0W66AAS</t>
  </si>
  <si>
    <t>S0W67AAS</t>
  </si>
  <si>
    <t>S0W68AAS</t>
  </si>
  <si>
    <t>S0W69AAS</t>
  </si>
  <si>
    <t>S0W70AAS</t>
  </si>
  <si>
    <t>S0W71AAS</t>
  </si>
  <si>
    <t>S0W72AAS</t>
  </si>
  <si>
    <t>S0W73AAS</t>
  </si>
  <si>
    <t>S0W74AAS</t>
  </si>
  <si>
    <t>S0W75AAS</t>
  </si>
  <si>
    <t>S0W76AAS</t>
  </si>
  <si>
    <t>S0W77AAS</t>
  </si>
  <si>
    <t>S0W78AAS</t>
  </si>
  <si>
    <t>S0W79AAS</t>
  </si>
  <si>
    <t>S0W80AAS</t>
  </si>
  <si>
    <t>S0W81AAS</t>
  </si>
  <si>
    <t>S0W82AAS</t>
  </si>
  <si>
    <t>S0W83AAS</t>
  </si>
  <si>
    <t>S0W84AAS</t>
  </si>
  <si>
    <t>S0W85AAS</t>
  </si>
  <si>
    <t>S0W86AAS</t>
  </si>
  <si>
    <t>S0W87AAS</t>
  </si>
  <si>
    <t>S0W88AAS</t>
  </si>
  <si>
    <t>S0W89AAS</t>
  </si>
  <si>
    <t>JZ118AAS</t>
  </si>
  <si>
    <t>JZ119AAS</t>
  </si>
  <si>
    <t>JZ120AAS</t>
  </si>
  <si>
    <t>JZ121AAS</t>
  </si>
  <si>
    <t>JZ122AAS</t>
  </si>
  <si>
    <t>JZ123AAS</t>
  </si>
  <si>
    <t>JZ125AAS</t>
  </si>
  <si>
    <t>JZ126AAS</t>
  </si>
  <si>
    <t>R0G52AAS</t>
  </si>
  <si>
    <t>R0G53AAS</t>
  </si>
  <si>
    <t>R0G54AAS</t>
  </si>
  <si>
    <t>R0G55AAS</t>
  </si>
  <si>
    <t>R0G56AAS</t>
  </si>
  <si>
    <t>JZ195AAS</t>
  </si>
  <si>
    <t>JZ196AAS</t>
  </si>
  <si>
    <t>JZ197AAS</t>
  </si>
  <si>
    <t>JZ198AAS</t>
  </si>
  <si>
    <t>JZ199AAS</t>
  </si>
  <si>
    <t>JZ200AAS</t>
  </si>
  <si>
    <t>R0G60AAS</t>
  </si>
  <si>
    <t>R0G61AAS</t>
  </si>
  <si>
    <t>R4D93AAS</t>
  </si>
  <si>
    <t>R4D94AAS</t>
  </si>
  <si>
    <t>R4D95AAS</t>
  </si>
  <si>
    <t>R4D96AAS</t>
  </si>
  <si>
    <t>R4D97AAS</t>
  </si>
  <si>
    <t>R4D98AAS</t>
  </si>
  <si>
    <t>R4D99AAS</t>
  </si>
  <si>
    <t>R4E00AAS</t>
  </si>
  <si>
    <t>R4E01AAS</t>
  </si>
  <si>
    <t>R4E02AAS</t>
  </si>
  <si>
    <t>R4E03AAS</t>
  </si>
  <si>
    <t>R4E04AAS</t>
  </si>
  <si>
    <t>R4E05AAS</t>
  </si>
  <si>
    <t>R4E06AAS</t>
  </si>
  <si>
    <t>R4E07AAS</t>
  </si>
  <si>
    <t>R4G90AAS</t>
  </si>
  <si>
    <t>R4G91AAS</t>
  </si>
  <si>
    <t>R4G92AAS</t>
  </si>
  <si>
    <t>R4G93AAS</t>
  </si>
  <si>
    <t>R4G94AAS</t>
  </si>
  <si>
    <t>Q9Y58AAS</t>
  </si>
  <si>
    <t>Q9Y59AAS</t>
  </si>
  <si>
    <t>Q9Y60AAS</t>
  </si>
  <si>
    <t>Q9Y61AAS</t>
  </si>
  <si>
    <t>Q9Y62AAS</t>
  </si>
  <si>
    <t>Q9Y63AAS</t>
  </si>
  <si>
    <t>Q9Y64AAS</t>
  </si>
  <si>
    <t>Q9Y65AAS</t>
  </si>
  <si>
    <t>Q9Y66AAS</t>
  </si>
  <si>
    <t>Q9Y67AAS</t>
  </si>
  <si>
    <t>H1L06A3#ZWT</t>
  </si>
  <si>
    <t>H1L06A4#ZWT</t>
  </si>
  <si>
    <t>H1L06A5#ZWT</t>
  </si>
  <si>
    <t>H70N2E</t>
  </si>
  <si>
    <t>H70P8E</t>
  </si>
  <si>
    <t>H70R3E</t>
  </si>
  <si>
    <t>H70S8E</t>
  </si>
  <si>
    <t>H82W3E</t>
  </si>
  <si>
    <t>H82W8E</t>
  </si>
  <si>
    <t>H82W9E</t>
  </si>
  <si>
    <t>H82X2E</t>
  </si>
  <si>
    <t>H82X3E</t>
  </si>
  <si>
    <t>H83H9E</t>
  </si>
  <si>
    <t>H83K4E</t>
  </si>
  <si>
    <t>H83L9E</t>
  </si>
  <si>
    <t>H83Z9E</t>
  </si>
  <si>
    <t>H84A0E</t>
  </si>
  <si>
    <t>H84A7E</t>
  </si>
  <si>
    <t>H84A8E</t>
  </si>
  <si>
    <t>H1K90A300HN</t>
  </si>
  <si>
    <t>H1K90A300HP</t>
  </si>
  <si>
    <t>H1K90A300HQ</t>
  </si>
  <si>
    <t>H1K90A400HN</t>
  </si>
  <si>
    <t>H1K90A400HP</t>
  </si>
  <si>
    <t>H1K90A400HQ</t>
  </si>
  <si>
    <t>H1K90A500HN</t>
  </si>
  <si>
    <t>H1K90A500HP</t>
  </si>
  <si>
    <t>H1K90A500HQ</t>
  </si>
  <si>
    <t>H1K91A300HN</t>
  </si>
  <si>
    <t>H1K91A300HP</t>
  </si>
  <si>
    <t>H1K91A300HQ</t>
  </si>
  <si>
    <t>H1K91A400HN</t>
  </si>
  <si>
    <t>H1K91A400HP</t>
  </si>
  <si>
    <t>H1K91A400HQ</t>
  </si>
  <si>
    <t>H1K91A500HN</t>
  </si>
  <si>
    <t>H1K91A500HP</t>
  </si>
  <si>
    <t>H1K91A500HQ</t>
  </si>
  <si>
    <t>H1K92A300HQ</t>
  </si>
  <si>
    <t>H1K92A400HN</t>
  </si>
  <si>
    <t>H1K92A400HQ</t>
  </si>
  <si>
    <t>H1K92A500HN</t>
  </si>
  <si>
    <t>H1K92A500HP</t>
  </si>
  <si>
    <t>H1K92A500HQ</t>
  </si>
  <si>
    <t>H1K93A300HQ</t>
  </si>
  <si>
    <t>H1K93A400HN</t>
  </si>
  <si>
    <t>H1K93A400HQ</t>
  </si>
  <si>
    <t>H1K93A500HN</t>
  </si>
  <si>
    <t>H1K93A500HP</t>
  </si>
  <si>
    <t>H1K93A500HQ</t>
  </si>
  <si>
    <t>H1K94A300HN</t>
  </si>
  <si>
    <t>H1K94A300HP</t>
  </si>
  <si>
    <t>H1K94A300HQ</t>
  </si>
  <si>
    <t>H1K94A400HN</t>
  </si>
  <si>
    <t>H1K94A400HP</t>
  </si>
  <si>
    <t>H1K94A400HQ</t>
  </si>
  <si>
    <t>H1K94A500HN</t>
  </si>
  <si>
    <t>H1K94A500HP</t>
  </si>
  <si>
    <t>H1K94A500HQ</t>
  </si>
  <si>
    <t>H1K95A300HN</t>
  </si>
  <si>
    <t>H1K95A300HP</t>
  </si>
  <si>
    <t>H1K95A300HQ</t>
  </si>
  <si>
    <t>H1K95A400HN</t>
  </si>
  <si>
    <t>H1K95A400HP</t>
  </si>
  <si>
    <t>H1K95A400HQ</t>
  </si>
  <si>
    <t>H1K95A500HN</t>
  </si>
  <si>
    <t>H1K95A500HP</t>
  </si>
  <si>
    <t>H1K95A500HQ</t>
  </si>
  <si>
    <t>H1L06A100HN</t>
  </si>
  <si>
    <t>H1L06A100HP</t>
  </si>
  <si>
    <t>H1L06A100HQ</t>
  </si>
  <si>
    <t>H1L06A300HQ</t>
  </si>
  <si>
    <t>H1L06A400HN</t>
  </si>
  <si>
    <t>H1L06A400HQ</t>
  </si>
  <si>
    <t>H1L06A500HN</t>
  </si>
  <si>
    <t>H1L06A500HP</t>
  </si>
  <si>
    <t>H1L06A500HQ</t>
  </si>
  <si>
    <t>H7J32A300HQ</t>
  </si>
  <si>
    <t>H7J32A400HQ</t>
  </si>
  <si>
    <t>H7J32A500HN</t>
  </si>
  <si>
    <t>H7J32A500HQ</t>
  </si>
  <si>
    <t>H7J33A300HQ</t>
  </si>
  <si>
    <t>H7J33A400FM</t>
  </si>
  <si>
    <t>H7J33A400HQ</t>
  </si>
  <si>
    <t>H7J33A500FM</t>
  </si>
  <si>
    <t>H7J33A500HN</t>
  </si>
  <si>
    <t>H7J33A500HP</t>
  </si>
  <si>
    <t>H7J33A500HQ</t>
  </si>
  <si>
    <t>H7J34A300FM</t>
  </si>
  <si>
    <t>H7J34A300HQ</t>
  </si>
  <si>
    <t>H7J34A400FM</t>
  </si>
  <si>
    <t>H7J34A400HN</t>
  </si>
  <si>
    <t>H7J34A400HQ</t>
  </si>
  <si>
    <t>H7J34A500FM</t>
  </si>
  <si>
    <t>H7J34A500HN</t>
  </si>
  <si>
    <t>H7J34A500HP</t>
  </si>
  <si>
    <t>H7J34A500HQ</t>
  </si>
  <si>
    <t>H7J35A300FM</t>
  </si>
  <si>
    <t>H7J35A300HQ</t>
  </si>
  <si>
    <t>H7J35A400HN</t>
  </si>
  <si>
    <t>H7J35A400HQ</t>
  </si>
  <si>
    <t>H7J35A500HN</t>
  </si>
  <si>
    <t>H7J35A500HP</t>
  </si>
  <si>
    <t>H7J35A500HQ</t>
  </si>
  <si>
    <t>H7J36A300HQ</t>
  </si>
  <si>
    <t>H7J36A400FM</t>
  </si>
  <si>
    <t>H7J36A400HN</t>
  </si>
  <si>
    <t>H7J36A400HQ</t>
  </si>
  <si>
    <t>H7J36A500FM</t>
  </si>
  <si>
    <t>H7J36A500HN</t>
  </si>
  <si>
    <t>H7J36A500HP</t>
  </si>
  <si>
    <t>H7J36A500HQ</t>
  </si>
  <si>
    <t>H7J37A300FM</t>
  </si>
  <si>
    <t>H7J37A300HQ</t>
  </si>
  <si>
    <t>H7J37A400FM</t>
  </si>
  <si>
    <t>H7J37A400HN</t>
  </si>
  <si>
    <t>H7J37A400HQ</t>
  </si>
  <si>
    <t>H7J37A500FL</t>
  </si>
  <si>
    <t>H7J37A500FM</t>
  </si>
  <si>
    <t>H7J37A500HN</t>
  </si>
  <si>
    <t>H7J37A500HP</t>
  </si>
  <si>
    <t>H7J37A500HQ</t>
  </si>
  <si>
    <t>H86A4E</t>
  </si>
  <si>
    <t>H86A5E</t>
  </si>
  <si>
    <t>H86A6E</t>
  </si>
  <si>
    <t>H86A7E</t>
  </si>
  <si>
    <t>H86A8E</t>
  </si>
  <si>
    <t>H86A9E</t>
  </si>
  <si>
    <t>H86B0E</t>
  </si>
  <si>
    <t>H86B1E</t>
  </si>
  <si>
    <t>H86B2E</t>
  </si>
  <si>
    <t>H86B3E</t>
  </si>
  <si>
    <t>H86B4E</t>
  </si>
  <si>
    <t>H86B5E</t>
  </si>
  <si>
    <t>H86B6PE</t>
  </si>
  <si>
    <t>H86B7PE</t>
  </si>
  <si>
    <t>H86B9E</t>
  </si>
  <si>
    <t>H86C0E</t>
  </si>
  <si>
    <t>H86C3E</t>
  </si>
  <si>
    <t>H86C4E</t>
  </si>
  <si>
    <t>H86C9E</t>
  </si>
  <si>
    <t>H86D0E</t>
  </si>
  <si>
    <t>H86D3E</t>
  </si>
  <si>
    <t>H86D4E</t>
  </si>
  <si>
    <t>H86D9E</t>
  </si>
  <si>
    <t>H86E0E</t>
  </si>
  <si>
    <t>H86E3E</t>
  </si>
  <si>
    <t>H86E4E</t>
  </si>
  <si>
    <t>H86E9E</t>
  </si>
  <si>
    <t>H86F0E</t>
  </si>
  <si>
    <t>H86F3E</t>
  </si>
  <si>
    <t>H86F4E</t>
  </si>
  <si>
    <t>H86F9PE</t>
  </si>
  <si>
    <t>H86G0PE</t>
  </si>
  <si>
    <t>H86G3PE</t>
  </si>
  <si>
    <t>H86G4PE</t>
  </si>
  <si>
    <t>H86G6E</t>
  </si>
  <si>
    <t>H86G7E</t>
  </si>
  <si>
    <t>H86G8E</t>
  </si>
  <si>
    <t>H86G9E</t>
  </si>
  <si>
    <t>H86H0E</t>
  </si>
  <si>
    <t>H86H1E</t>
  </si>
  <si>
    <t>H86H2E</t>
  </si>
  <si>
    <t>H86H3E</t>
  </si>
  <si>
    <t>H86H4E</t>
  </si>
  <si>
    <t>H86H5E</t>
  </si>
  <si>
    <t>H86H6E</t>
  </si>
  <si>
    <t>H86H7E</t>
  </si>
  <si>
    <t>H86H8PE</t>
  </si>
  <si>
    <t>H86H9PE</t>
  </si>
  <si>
    <t>H86J1E</t>
  </si>
  <si>
    <t>H86J2E</t>
  </si>
  <si>
    <t>H86J5E</t>
  </si>
  <si>
    <t>H86J6E</t>
  </si>
  <si>
    <t>H86K1E</t>
  </si>
  <si>
    <t>H86K2E</t>
  </si>
  <si>
    <t>H86K5E</t>
  </si>
  <si>
    <t>H86K6E</t>
  </si>
  <si>
    <t>H86L1E</t>
  </si>
  <si>
    <t>H86L2E</t>
  </si>
  <si>
    <t>H86L5E</t>
  </si>
  <si>
    <t>H86L6E</t>
  </si>
  <si>
    <t>H86M1E</t>
  </si>
  <si>
    <t>H86M2E</t>
  </si>
  <si>
    <t>H86M5E</t>
  </si>
  <si>
    <t>H86M6E</t>
  </si>
  <si>
    <t>H86N1PE</t>
  </si>
  <si>
    <t>H86N2PE</t>
  </si>
  <si>
    <t>H86N5PE</t>
  </si>
  <si>
    <t>H86N6PE</t>
  </si>
  <si>
    <t>H86N8E</t>
  </si>
  <si>
    <t>H86N9E</t>
  </si>
  <si>
    <t>H86P0E</t>
  </si>
  <si>
    <t>H86P1E</t>
  </si>
  <si>
    <t>H86P2E</t>
  </si>
  <si>
    <t>H86P3E</t>
  </si>
  <si>
    <t>H86P4E</t>
  </si>
  <si>
    <t>H86P5E</t>
  </si>
  <si>
    <t>H86P6E</t>
  </si>
  <si>
    <t>H86P7E</t>
  </si>
  <si>
    <t>H86P8E</t>
  </si>
  <si>
    <t>H86P9E</t>
  </si>
  <si>
    <t>H86Q0PE</t>
  </si>
  <si>
    <t>H86Q1PE</t>
  </si>
  <si>
    <t>H86Q3E</t>
  </si>
  <si>
    <t>H86Q4E</t>
  </si>
  <si>
    <t>H86Q7E</t>
  </si>
  <si>
    <t>H86Q8E</t>
  </si>
  <si>
    <t>H86R3E</t>
  </si>
  <si>
    <t>H86R4E</t>
  </si>
  <si>
    <t>H86R7E</t>
  </si>
  <si>
    <t>H86R8E</t>
  </si>
  <si>
    <t>H86S3E</t>
  </si>
  <si>
    <t>H86S4E</t>
  </si>
  <si>
    <t>H86S7E</t>
  </si>
  <si>
    <t>H86S8E</t>
  </si>
  <si>
    <t>H86T3E</t>
  </si>
  <si>
    <t>H86T4E</t>
  </si>
  <si>
    <t>H86T7E</t>
  </si>
  <si>
    <t>H86T8E</t>
  </si>
  <si>
    <t>H86U3PE</t>
  </si>
  <si>
    <t>H86U4PE</t>
  </si>
  <si>
    <t>H86U7PE</t>
  </si>
  <si>
    <t>H86U8PE</t>
  </si>
  <si>
    <t>H86V0E</t>
  </si>
  <si>
    <t>H86V1E</t>
  </si>
  <si>
    <t>H86V2E</t>
  </si>
  <si>
    <t>H86V3E</t>
  </si>
  <si>
    <t>H86V4E</t>
  </si>
  <si>
    <t>H86V5E</t>
  </si>
  <si>
    <t>H86V6E</t>
  </si>
  <si>
    <t>H86V7E</t>
  </si>
  <si>
    <t>H86V8E</t>
  </si>
  <si>
    <t>H86V9E</t>
  </si>
  <si>
    <t>H86W0E</t>
  </si>
  <si>
    <t>H86W1E</t>
  </si>
  <si>
    <t>H86W2PE</t>
  </si>
  <si>
    <t>H86W3PE</t>
  </si>
  <si>
    <t>H86W5E</t>
  </si>
  <si>
    <t>H86W6E</t>
  </si>
  <si>
    <t>H86W9E</t>
  </si>
  <si>
    <t>H86X0E</t>
  </si>
  <si>
    <t>H86X5E</t>
  </si>
  <si>
    <t>H86X6E</t>
  </si>
  <si>
    <t>H86X9E</t>
  </si>
  <si>
    <t>H86Y0E</t>
  </si>
  <si>
    <t>H86Y5E</t>
  </si>
  <si>
    <t>H86Y6E</t>
  </si>
  <si>
    <t>H86Y9E</t>
  </si>
  <si>
    <t>H86Z0E</t>
  </si>
  <si>
    <t>H86Z5E</t>
  </si>
  <si>
    <t>H86Z6E</t>
  </si>
  <si>
    <t>H86Z9E</t>
  </si>
  <si>
    <t>H87A0E</t>
  </si>
  <si>
    <t>H87A5PE</t>
  </si>
  <si>
    <t>H87A6PE</t>
  </si>
  <si>
    <t>H87A9PE</t>
  </si>
  <si>
    <t>H87B0PE</t>
  </si>
  <si>
    <t>H87B2E</t>
  </si>
  <si>
    <t>H87B3E</t>
  </si>
  <si>
    <t>H87B4E</t>
  </si>
  <si>
    <t>H87B5E</t>
  </si>
  <si>
    <t>H87B6E</t>
  </si>
  <si>
    <t>H87B7E</t>
  </si>
  <si>
    <t>H87B8E</t>
  </si>
  <si>
    <t>H87B9E</t>
  </si>
  <si>
    <t>H87C0E</t>
  </si>
  <si>
    <t>H87C1E</t>
  </si>
  <si>
    <t>H87C2E</t>
  </si>
  <si>
    <t>H87C3E</t>
  </si>
  <si>
    <t>H87C5E</t>
  </si>
  <si>
    <t>H87C6E</t>
  </si>
  <si>
    <t>H87C7E</t>
  </si>
  <si>
    <t>H87C8E</t>
  </si>
  <si>
    <t>H87C9E</t>
  </si>
  <si>
    <t>H87D0E</t>
  </si>
  <si>
    <t>H87D1E</t>
  </si>
  <si>
    <t>H87D2E</t>
  </si>
  <si>
    <t>H87D4E</t>
  </si>
  <si>
    <t>H87D5E</t>
  </si>
  <si>
    <t>H87D6E</t>
  </si>
  <si>
    <t>H87D7E</t>
  </si>
  <si>
    <t>H87D8E</t>
  </si>
  <si>
    <t>H87D9E</t>
  </si>
  <si>
    <t>H87E0E</t>
  </si>
  <si>
    <t>H87E1E</t>
  </si>
  <si>
    <t>H87E3E</t>
  </si>
  <si>
    <t>H87E4E</t>
  </si>
  <si>
    <t>H87E5E</t>
  </si>
  <si>
    <t>H87E6E</t>
  </si>
  <si>
    <t>H87E7PE</t>
  </si>
  <si>
    <t>H87E8PE</t>
  </si>
  <si>
    <t>H87E9PE</t>
  </si>
  <si>
    <t>H87F0PE</t>
  </si>
  <si>
    <t>H87F1PE</t>
  </si>
  <si>
    <t>H87F2PE</t>
  </si>
  <si>
    <t>H87F3PE</t>
  </si>
  <si>
    <t>H87F4PE</t>
  </si>
  <si>
    <t>H8A01A300HQ</t>
  </si>
  <si>
    <t>H8A01A400HQ</t>
  </si>
  <si>
    <t>H8A01A500HN</t>
  </si>
  <si>
    <t>H8A01A500HQ</t>
  </si>
  <si>
    <t>H9PX2A100FL</t>
  </si>
  <si>
    <t>H9PX2A100FM</t>
  </si>
  <si>
    <t>H9PX2A100HN</t>
  </si>
  <si>
    <t>H9PX2A100HP</t>
  </si>
  <si>
    <t>H9PX2A100HQ</t>
  </si>
  <si>
    <t>H9PX2A300FL</t>
  </si>
  <si>
    <t>H9PX2A300FM</t>
  </si>
  <si>
    <t>H9PX2A300HN</t>
  </si>
  <si>
    <t>H9PX2A300HP</t>
  </si>
  <si>
    <t>H9PX2A400FL</t>
  </si>
  <si>
    <t>H9PX2A400FM</t>
  </si>
  <si>
    <t>H9PX2A400HP</t>
  </si>
  <si>
    <t>H9PX5A300FL</t>
  </si>
  <si>
    <t>H9PX5A300FM</t>
  </si>
  <si>
    <t>H9PX5A400FL</t>
  </si>
  <si>
    <t>H9PX5A400FM</t>
  </si>
  <si>
    <t>H9PX5A500FL</t>
  </si>
  <si>
    <t>H9PX5A500FM</t>
  </si>
  <si>
    <t>H9PX7A300FL</t>
  </si>
  <si>
    <t>H9PX7A300FM</t>
  </si>
  <si>
    <t>H9PX7A400FL</t>
  </si>
  <si>
    <t>H9PX7A400FM</t>
  </si>
  <si>
    <t>H9PX7A500FK</t>
  </si>
  <si>
    <t>H9PX7A500FL</t>
  </si>
  <si>
    <t>H9PX7A500FM</t>
  </si>
  <si>
    <t>H9PX9A300FL</t>
  </si>
  <si>
    <t>H9PX9A300FM</t>
  </si>
  <si>
    <t>H9PX9A400FL</t>
  </si>
  <si>
    <t>H9PX9A400FM</t>
  </si>
  <si>
    <t>H9PX9A500FL</t>
  </si>
  <si>
    <t>H9PX9A500FM</t>
  </si>
  <si>
    <t>HT6F7A500FK</t>
  </si>
  <si>
    <t>HT6F7A500FL</t>
  </si>
  <si>
    <t>HT6F7A500FM</t>
  </si>
  <si>
    <t>HT6F8A100FM</t>
  </si>
  <si>
    <t>HT6F8A300FL</t>
  </si>
  <si>
    <t>HT6F8A300FM</t>
  </si>
  <si>
    <t>HT6F8A400FL</t>
  </si>
  <si>
    <t>HT6F8A400FM</t>
  </si>
  <si>
    <t>HT6F8A500FK</t>
  </si>
  <si>
    <t>HT6F8A500FL</t>
  </si>
  <si>
    <t>HT6F8A500FM</t>
  </si>
  <si>
    <t>HT6F8A500FP</t>
  </si>
  <si>
    <t>HT6G5A100FM</t>
  </si>
  <si>
    <t>HT6G5A300FL</t>
  </si>
  <si>
    <t>HT6G5A300FM</t>
  </si>
  <si>
    <t>HT6G5A400FL</t>
  </si>
  <si>
    <t>HT6G5A400FM</t>
  </si>
  <si>
    <t>HT6G5A500FK</t>
  </si>
  <si>
    <t>HT6G5A500FL</t>
  </si>
  <si>
    <t>HT6G5A500FM</t>
  </si>
  <si>
    <t>HT6G5A500FP</t>
  </si>
  <si>
    <t>H1L06A100NM</t>
  </si>
  <si>
    <t>H1L06A100NN</t>
  </si>
  <si>
    <t>H1L06A100NP</t>
  </si>
  <si>
    <t>H1L06A300NM</t>
  </si>
  <si>
    <t>H1L06A300NN</t>
  </si>
  <si>
    <t>H1L06A300NP</t>
  </si>
  <si>
    <t>H1L06A400NM</t>
  </si>
  <si>
    <t>H1L06A400NN</t>
  </si>
  <si>
    <t>H1L06A400NP</t>
  </si>
  <si>
    <t>H1L06A500NM</t>
  </si>
  <si>
    <t>H1L06A500NN</t>
  </si>
  <si>
    <t>H1L06A500NP</t>
  </si>
  <si>
    <t>H7J32A300NN</t>
  </si>
  <si>
    <t>H7J32A400NN</t>
  </si>
  <si>
    <t>H7J32A500NN</t>
  </si>
  <si>
    <t>H7J33A300NN</t>
  </si>
  <si>
    <t>H7J33A400NN</t>
  </si>
  <si>
    <t>H7J33A500NN</t>
  </si>
  <si>
    <t>H7J34A300NN</t>
  </si>
  <si>
    <t>H7J34A400NN</t>
  </si>
  <si>
    <t>H7J34A500NN</t>
  </si>
  <si>
    <t>H7J35A300NN</t>
  </si>
  <si>
    <t>H7J35A400NN</t>
  </si>
  <si>
    <t>H7J35A500NN</t>
  </si>
  <si>
    <t>H7J36A300NN</t>
  </si>
  <si>
    <t>H7J36A400NN</t>
  </si>
  <si>
    <t>H7J36A500NN</t>
  </si>
  <si>
    <t>H7J37A300NN</t>
  </si>
  <si>
    <t>H7J37A400NN</t>
  </si>
  <si>
    <t>H7J37A500NN</t>
  </si>
  <si>
    <t>H8A01A300NM</t>
  </si>
  <si>
    <t>H8A01A300NN</t>
  </si>
  <si>
    <t>H8A01A300NP</t>
  </si>
  <si>
    <t>H8A01A400NM</t>
  </si>
  <si>
    <t>H8A01A400NN</t>
  </si>
  <si>
    <t>H8A01A400NP</t>
  </si>
  <si>
    <t>H8A01A500NM</t>
  </si>
  <si>
    <t>H8A01A500NN</t>
  </si>
  <si>
    <t>H8A01A500NP</t>
  </si>
  <si>
    <t>H1K90A300FN</t>
  </si>
  <si>
    <t>H1K90A300FP</t>
  </si>
  <si>
    <t>H1K90A400FN</t>
  </si>
  <si>
    <t>H1K90A400FP</t>
  </si>
  <si>
    <t>H1K90A500FN</t>
  </si>
  <si>
    <t>H1K90A500FP</t>
  </si>
  <si>
    <t>H1K91A300FN</t>
  </si>
  <si>
    <t>H1K91A300FP</t>
  </si>
  <si>
    <t>H1K91A400FN</t>
  </si>
  <si>
    <t>H1K91A400FP</t>
  </si>
  <si>
    <t>H1K91A500FN</t>
  </si>
  <si>
    <t>H1K91A500FP</t>
  </si>
  <si>
    <t>H1K92A300FN</t>
  </si>
  <si>
    <t>H1K92A300FP</t>
  </si>
  <si>
    <t>H1K92A400FN</t>
  </si>
  <si>
    <t>H1K92A400FP</t>
  </si>
  <si>
    <t>H1K92A500FN</t>
  </si>
  <si>
    <t>H1K92A500FP</t>
  </si>
  <si>
    <t>H1K93A300FN</t>
  </si>
  <si>
    <t>H1K93A300FP</t>
  </si>
  <si>
    <t>H1K93A400FN</t>
  </si>
  <si>
    <t>H1K93A400FP</t>
  </si>
  <si>
    <t>H1K93A500FN</t>
  </si>
  <si>
    <t>H1K93A500FP</t>
  </si>
  <si>
    <t>H1K94A300FN</t>
  </si>
  <si>
    <t>H1K94A300FP</t>
  </si>
  <si>
    <t>H1K94A400FN</t>
  </si>
  <si>
    <t>H1K94A400FP</t>
  </si>
  <si>
    <t>H1K94A500FN</t>
  </si>
  <si>
    <t>H1K94A500FP</t>
  </si>
  <si>
    <t>H1K95A300FN</t>
  </si>
  <si>
    <t>H1K95A300FP</t>
  </si>
  <si>
    <t>H1K95A400FN</t>
  </si>
  <si>
    <t>H1K95A400FP</t>
  </si>
  <si>
    <t>H1K95A500FN</t>
  </si>
  <si>
    <t>H1K95A500FP</t>
  </si>
  <si>
    <t>H1L06A100F4</t>
  </si>
  <si>
    <t>H1L06A100F5</t>
  </si>
  <si>
    <t>H1L06A100F6</t>
  </si>
  <si>
    <t>H1L06A100F7</t>
  </si>
  <si>
    <t>H1L06A100F8</t>
  </si>
  <si>
    <t>H1L06A100F9</t>
  </si>
  <si>
    <t>H1L06A100FA</t>
  </si>
  <si>
    <t>H1L06A100FB</t>
  </si>
  <si>
    <t>H1L06A100FC</t>
  </si>
  <si>
    <t>H1L06A100FD</t>
  </si>
  <si>
    <t>H1L06A100FE</t>
  </si>
  <si>
    <t>H1L06A100FF</t>
  </si>
  <si>
    <t>H1L06A100FG</t>
  </si>
  <si>
    <t>H1L06A100FH</t>
  </si>
  <si>
    <t>H1L06A100FJ</t>
  </si>
  <si>
    <t>H1L06A100FK</t>
  </si>
  <si>
    <t>H1L06A100FL</t>
  </si>
  <si>
    <t>H1L06A100FM</t>
  </si>
  <si>
    <t>H1L06A100FN</t>
  </si>
  <si>
    <t>H1L06A100FP</t>
  </si>
  <si>
    <t>H1L06A3#YAF</t>
  </si>
  <si>
    <t>H1L06A300F4</t>
  </si>
  <si>
    <t>H1L06A300F5</t>
  </si>
  <si>
    <t>H1L06A300F6</t>
  </si>
  <si>
    <t>H1L06A300F7</t>
  </si>
  <si>
    <t>H1L06A300F8</t>
  </si>
  <si>
    <t>H1L06A300F9</t>
  </si>
  <si>
    <t>H1L06A300FA</t>
  </si>
  <si>
    <t>H1L06A300FB</t>
  </si>
  <si>
    <t>H1L06A300FC</t>
  </si>
  <si>
    <t>H1L06A300FD</t>
  </si>
  <si>
    <t>H1L06A300FE</t>
  </si>
  <si>
    <t>H1L06A300FF</t>
  </si>
  <si>
    <t>H1L06A300FG</t>
  </si>
  <si>
    <t>H1L06A300FH</t>
  </si>
  <si>
    <t>H1L06A300FJ</t>
  </si>
  <si>
    <t>H1L06A300FK</t>
  </si>
  <si>
    <t>H1L06A300FL</t>
  </si>
  <si>
    <t>H1L06A300FM</t>
  </si>
  <si>
    <t>H1L06A300FN</t>
  </si>
  <si>
    <t>H1L06A300FP</t>
  </si>
  <si>
    <t>H1L06A4#YAF</t>
  </si>
  <si>
    <t>H1L06A400F4</t>
  </si>
  <si>
    <t>H1L06A400F5</t>
  </si>
  <si>
    <t>H1L06A400F6</t>
  </si>
  <si>
    <t>H1L06A400F7</t>
  </si>
  <si>
    <t>H1L06A400F8</t>
  </si>
  <si>
    <t>H1L06A400F9</t>
  </si>
  <si>
    <t>H1L06A400FA</t>
  </si>
  <si>
    <t>H1L06A400FB</t>
  </si>
  <si>
    <t>H1L06A400FC</t>
  </si>
  <si>
    <t>H1L06A400FD</t>
  </si>
  <si>
    <t>H1L06A400FE</t>
  </si>
  <si>
    <t>H1L06A400FF</t>
  </si>
  <si>
    <t>H1L06A400FG</t>
  </si>
  <si>
    <t>H1L06A400FH</t>
  </si>
  <si>
    <t>H1L06A400FJ</t>
  </si>
  <si>
    <t>H1L06A400FK</t>
  </si>
  <si>
    <t>H1L06A400FL</t>
  </si>
  <si>
    <t>H1L06A400FM</t>
  </si>
  <si>
    <t>H1L06A400FN</t>
  </si>
  <si>
    <t>H1L06A400FP</t>
  </si>
  <si>
    <t>H1L06A5#YAF</t>
  </si>
  <si>
    <t>H1L06A500F4</t>
  </si>
  <si>
    <t>H1L06A500F5</t>
  </si>
  <si>
    <t>H1L06A500F6</t>
  </si>
  <si>
    <t>H1L06A500F7</t>
  </si>
  <si>
    <t>H1L06A500F8</t>
  </si>
  <si>
    <t>H1L06A500F9</t>
  </si>
  <si>
    <t>H1L06A500FA</t>
  </si>
  <si>
    <t>H1L06A500FB</t>
  </si>
  <si>
    <t>H1L06A500FC</t>
  </si>
  <si>
    <t>H1L06A500FD</t>
  </si>
  <si>
    <t>H1L06A500FE</t>
  </si>
  <si>
    <t>H1L06A500FF</t>
  </si>
  <si>
    <t>H1L06A500FG</t>
  </si>
  <si>
    <t>H1L06A500FH</t>
  </si>
  <si>
    <t>H1L06A500FJ</t>
  </si>
  <si>
    <t>H1L06A500FK</t>
  </si>
  <si>
    <t>H1L06A500FL</t>
  </si>
  <si>
    <t>H1L06A500FM</t>
  </si>
  <si>
    <t>H1L06A500FN</t>
  </si>
  <si>
    <t>H1L06A500FP</t>
  </si>
  <si>
    <t>H70F1E</t>
  </si>
  <si>
    <t>H70F2E</t>
  </si>
  <si>
    <t>H70F3E</t>
  </si>
  <si>
    <t>H70F4E</t>
  </si>
  <si>
    <t>H70F5E</t>
  </si>
  <si>
    <t>H70F6E</t>
  </si>
  <si>
    <t>H70F7E</t>
  </si>
  <si>
    <t>H70F8E</t>
  </si>
  <si>
    <t>H70F9E</t>
  </si>
  <si>
    <t>H70G0E</t>
  </si>
  <si>
    <t>H70G1E</t>
  </si>
  <si>
    <t>H70G2E</t>
  </si>
  <si>
    <t>H70G3E</t>
  </si>
  <si>
    <t>H70G4E</t>
  </si>
  <si>
    <t>H70G5E</t>
  </si>
  <si>
    <t>H70G6E</t>
  </si>
  <si>
    <t>H70G9E</t>
  </si>
  <si>
    <t>H70H0E</t>
  </si>
  <si>
    <t>H70H1E</t>
  </si>
  <si>
    <t>H70H2E</t>
  </si>
  <si>
    <t>H70H3E</t>
  </si>
  <si>
    <t>H70H4E</t>
  </si>
  <si>
    <t>H70H5E</t>
  </si>
  <si>
    <t>H70H6E</t>
  </si>
  <si>
    <t>H70H7E</t>
  </si>
  <si>
    <t>H70H8E</t>
  </si>
  <si>
    <t>H70H9E</t>
  </si>
  <si>
    <t>H70J2E</t>
  </si>
  <si>
    <t>H70J3E</t>
  </si>
  <si>
    <t>H70J4E</t>
  </si>
  <si>
    <t>H70J5E</t>
  </si>
  <si>
    <t>H70J6E</t>
  </si>
  <si>
    <t>H70J7E</t>
  </si>
  <si>
    <t>H70J8E</t>
  </si>
  <si>
    <t>H70J9E</t>
  </si>
  <si>
    <t>H70K0E</t>
  </si>
  <si>
    <t>H70K1E</t>
  </si>
  <si>
    <t>H70K2E</t>
  </si>
  <si>
    <t>H70K5E</t>
  </si>
  <si>
    <t>H70K6E</t>
  </si>
  <si>
    <t>H70K7E</t>
  </si>
  <si>
    <t>H70K8E</t>
  </si>
  <si>
    <t>H70K9E</t>
  </si>
  <si>
    <t>H70L0E</t>
  </si>
  <si>
    <t>H70L1PE</t>
  </si>
  <si>
    <t>H70L2PE</t>
  </si>
  <si>
    <t>H70L3PE</t>
  </si>
  <si>
    <t>H70L4PE</t>
  </si>
  <si>
    <t>H70L7PE</t>
  </si>
  <si>
    <t>H70L8PE</t>
  </si>
  <si>
    <t>H70L9PE</t>
  </si>
  <si>
    <t>H70M0PE</t>
  </si>
  <si>
    <t>H70M1PE</t>
  </si>
  <si>
    <t>H70M3E</t>
  </si>
  <si>
    <t>H70M4E</t>
  </si>
  <si>
    <t>H70M7E</t>
  </si>
  <si>
    <t>H70M8E</t>
  </si>
  <si>
    <t>H70N8E</t>
  </si>
  <si>
    <t>H70N9E</t>
  </si>
  <si>
    <t>H70P2E</t>
  </si>
  <si>
    <t>H70P3E</t>
  </si>
  <si>
    <t>H70Q3E</t>
  </si>
  <si>
    <t>H70Q4E</t>
  </si>
  <si>
    <t>H70Q7E</t>
  </si>
  <si>
    <t>H70Q8E</t>
  </si>
  <si>
    <t>H70R8E</t>
  </si>
  <si>
    <t>H70R9E</t>
  </si>
  <si>
    <t>H70S2E</t>
  </si>
  <si>
    <t>H70S3E</t>
  </si>
  <si>
    <t>H70T3PE</t>
  </si>
  <si>
    <t>H70T4PE</t>
  </si>
  <si>
    <t>H70T7PE</t>
  </si>
  <si>
    <t>H70T8PE</t>
  </si>
  <si>
    <t>H70U3E</t>
  </si>
  <si>
    <t>H70U4E</t>
  </si>
  <si>
    <t>H70U5E</t>
  </si>
  <si>
    <t>H70U6E</t>
  </si>
  <si>
    <t>H70U7E</t>
  </si>
  <si>
    <t>H70U8E</t>
  </si>
  <si>
    <t>H70U9E</t>
  </si>
  <si>
    <t>H70V0E</t>
  </si>
  <si>
    <t>H70V1E</t>
  </si>
  <si>
    <t>H70V2E</t>
  </si>
  <si>
    <t>H70V3E</t>
  </si>
  <si>
    <t>H70V4E</t>
  </si>
  <si>
    <t>H70V5E</t>
  </si>
  <si>
    <t>H70V6E</t>
  </si>
  <si>
    <t>H70V7E</t>
  </si>
  <si>
    <t>H70V8E</t>
  </si>
  <si>
    <t>H70W1E</t>
  </si>
  <si>
    <t>H70W2E</t>
  </si>
  <si>
    <t>H70W3E</t>
  </si>
  <si>
    <t>H70W4E</t>
  </si>
  <si>
    <t>H70W5E</t>
  </si>
  <si>
    <t>H70W6E</t>
  </si>
  <si>
    <t>H70W7E</t>
  </si>
  <si>
    <t>H70W8E</t>
  </si>
  <si>
    <t>H70W9E</t>
  </si>
  <si>
    <t>H70X0E</t>
  </si>
  <si>
    <t>H70X1E</t>
  </si>
  <si>
    <t>H70X4E</t>
  </si>
  <si>
    <t>H70X5E</t>
  </si>
  <si>
    <t>H70X6E</t>
  </si>
  <si>
    <t>H70X7E</t>
  </si>
  <si>
    <t>H70X8E</t>
  </si>
  <si>
    <t>H70X9E</t>
  </si>
  <si>
    <t>H70Y0E</t>
  </si>
  <si>
    <t>H70Y1E</t>
  </si>
  <si>
    <t>H70Y2E</t>
  </si>
  <si>
    <t>H70Y3E</t>
  </si>
  <si>
    <t>H70Y4E</t>
  </si>
  <si>
    <t>H70Y7E</t>
  </si>
  <si>
    <t>H70Y8E</t>
  </si>
  <si>
    <t>H70Y9E</t>
  </si>
  <si>
    <t>H70Z0E</t>
  </si>
  <si>
    <t>H70Z1E</t>
  </si>
  <si>
    <t>H70Z2E</t>
  </si>
  <si>
    <t>H70Z3PE</t>
  </si>
  <si>
    <t>H70Z4PE</t>
  </si>
  <si>
    <t>H70Z5PE</t>
  </si>
  <si>
    <t>H70Z6PE</t>
  </si>
  <si>
    <t>H70Z9PE</t>
  </si>
  <si>
    <t>H71A0PE</t>
  </si>
  <si>
    <t>H71A1PE</t>
  </si>
  <si>
    <t>H71A2PE</t>
  </si>
  <si>
    <t>H71A3PE</t>
  </si>
  <si>
    <t>H71A5E</t>
  </si>
  <si>
    <t>H71A6E</t>
  </si>
  <si>
    <t>H71A9E</t>
  </si>
  <si>
    <t>H71B0E</t>
  </si>
  <si>
    <t>H71B9E</t>
  </si>
  <si>
    <t>H71C0E</t>
  </si>
  <si>
    <t>H71C3E</t>
  </si>
  <si>
    <t>H71C4E</t>
  </si>
  <si>
    <t>H71D4E</t>
  </si>
  <si>
    <t>H71D5E</t>
  </si>
  <si>
    <t>H71D8E</t>
  </si>
  <si>
    <t>H71D9E</t>
  </si>
  <si>
    <t>H71E9E</t>
  </si>
  <si>
    <t>H71F0E</t>
  </si>
  <si>
    <t>H71F3E</t>
  </si>
  <si>
    <t>H71F4E</t>
  </si>
  <si>
    <t>H71G4PE</t>
  </si>
  <si>
    <t>H71G5PE</t>
  </si>
  <si>
    <t>H71G8PE</t>
  </si>
  <si>
    <t>H71G9PE</t>
  </si>
  <si>
    <t>H71H4E</t>
  </si>
  <si>
    <t>H71H5E</t>
  </si>
  <si>
    <t>H71H6E</t>
  </si>
  <si>
    <t>H71H7E</t>
  </si>
  <si>
    <t>H71H8E</t>
  </si>
  <si>
    <t>H71H9E</t>
  </si>
  <si>
    <t>H71J0E</t>
  </si>
  <si>
    <t>H71J1E</t>
  </si>
  <si>
    <t>H71J2E</t>
  </si>
  <si>
    <t>H71J3E</t>
  </si>
  <si>
    <t>H71J4E</t>
  </si>
  <si>
    <t>H71J5E</t>
  </si>
  <si>
    <t>H71J6E</t>
  </si>
  <si>
    <t>H71J7E</t>
  </si>
  <si>
    <t>H71J8E</t>
  </si>
  <si>
    <t>H71J9E</t>
  </si>
  <si>
    <t>H71K2E</t>
  </si>
  <si>
    <t>H71K3E</t>
  </si>
  <si>
    <t>H71K4E</t>
  </si>
  <si>
    <t>H71K5E</t>
  </si>
  <si>
    <t>H71K6E</t>
  </si>
  <si>
    <t>H71K7E</t>
  </si>
  <si>
    <t>H71K8E</t>
  </si>
  <si>
    <t>H71K9E</t>
  </si>
  <si>
    <t>H71L0E</t>
  </si>
  <si>
    <t>H71L1E</t>
  </si>
  <si>
    <t>H71L2E</t>
  </si>
  <si>
    <t>H71L5E</t>
  </si>
  <si>
    <t>H71L6E</t>
  </si>
  <si>
    <t>H71L7E</t>
  </si>
  <si>
    <t>H71L8E</t>
  </si>
  <si>
    <t>H71L9E</t>
  </si>
  <si>
    <t>H71M0E</t>
  </si>
  <si>
    <t>H71M1E</t>
  </si>
  <si>
    <t>H71M2E</t>
  </si>
  <si>
    <t>H71M3E</t>
  </si>
  <si>
    <t>H71M4E</t>
  </si>
  <si>
    <t>H71M5E</t>
  </si>
  <si>
    <t>H71M8E</t>
  </si>
  <si>
    <t>H71M9E</t>
  </si>
  <si>
    <t>H71N0E</t>
  </si>
  <si>
    <t>H71N1E</t>
  </si>
  <si>
    <t>H71N2E</t>
  </si>
  <si>
    <t>H71N3E</t>
  </si>
  <si>
    <t>H71N4PE</t>
  </si>
  <si>
    <t>H71N5PE</t>
  </si>
  <si>
    <t>H71N6PE</t>
  </si>
  <si>
    <t>H71N7PE</t>
  </si>
  <si>
    <t>H71P0PE</t>
  </si>
  <si>
    <t>H71P1PE</t>
  </si>
  <si>
    <t>H71P2PE</t>
  </si>
  <si>
    <t>H71P3PE</t>
  </si>
  <si>
    <t>H71P4PE</t>
  </si>
  <si>
    <t>H71P6E</t>
  </si>
  <si>
    <t>H71P7E</t>
  </si>
  <si>
    <t>H71Q0E</t>
  </si>
  <si>
    <t>H71Q1E</t>
  </si>
  <si>
    <t>H71R0E</t>
  </si>
  <si>
    <t>H71R1E</t>
  </si>
  <si>
    <t>H71R4E</t>
  </si>
  <si>
    <t>H71R5E</t>
  </si>
  <si>
    <t>H71S5E</t>
  </si>
  <si>
    <t>H71S6E</t>
  </si>
  <si>
    <t>H71S9E</t>
  </si>
  <si>
    <t>H71T0E</t>
  </si>
  <si>
    <t>H71U0E</t>
  </si>
  <si>
    <t>H71U1E</t>
  </si>
  <si>
    <t>H71U4E</t>
  </si>
  <si>
    <t>H71U5E</t>
  </si>
  <si>
    <t>H71V5PE</t>
  </si>
  <si>
    <t>H71V6PE</t>
  </si>
  <si>
    <t>H71V9PE</t>
  </si>
  <si>
    <t>H71W0PE</t>
  </si>
  <si>
    <t>H71W5E</t>
  </si>
  <si>
    <t>H71W6E</t>
  </si>
  <si>
    <t>H71W7E</t>
  </si>
  <si>
    <t>H71W8E</t>
  </si>
  <si>
    <t>H71W9E</t>
  </si>
  <si>
    <t>H71X0E</t>
  </si>
  <si>
    <t>H71X1E</t>
  </si>
  <si>
    <t>H71X2E</t>
  </si>
  <si>
    <t>H71X3E</t>
  </si>
  <si>
    <t>H71X4E</t>
  </si>
  <si>
    <t>H71X5E</t>
  </si>
  <si>
    <t>H71X6E</t>
  </si>
  <si>
    <t>H71X7E</t>
  </si>
  <si>
    <t>H71X8E</t>
  </si>
  <si>
    <t>H71X9E</t>
  </si>
  <si>
    <t>H71Y0E</t>
  </si>
  <si>
    <t>H71Y3E</t>
  </si>
  <si>
    <t>H71Y4E</t>
  </si>
  <si>
    <t>H71Y5E</t>
  </si>
  <si>
    <t>H71Y6E</t>
  </si>
  <si>
    <t>H71Y7E</t>
  </si>
  <si>
    <t>H71Y8E</t>
  </si>
  <si>
    <t>H71Y9E</t>
  </si>
  <si>
    <t>H71Z0E</t>
  </si>
  <si>
    <t>H71Z1E</t>
  </si>
  <si>
    <t>H71Z2E</t>
  </si>
  <si>
    <t>H71Z3E</t>
  </si>
  <si>
    <t>H71Z6E</t>
  </si>
  <si>
    <t>H71Z7E</t>
  </si>
  <si>
    <t>H71Z8E</t>
  </si>
  <si>
    <t>H71Z9E</t>
  </si>
  <si>
    <t>H72A0E</t>
  </si>
  <si>
    <t>H72A1E</t>
  </si>
  <si>
    <t>H72A2E</t>
  </si>
  <si>
    <t>H72A3E</t>
  </si>
  <si>
    <t>H72A4E</t>
  </si>
  <si>
    <t>H72A5E</t>
  </si>
  <si>
    <t>H72A6E</t>
  </si>
  <si>
    <t>H72A9E</t>
  </si>
  <si>
    <t>H72B0E</t>
  </si>
  <si>
    <t>H72B1E</t>
  </si>
  <si>
    <t>H72B2E</t>
  </si>
  <si>
    <t>H72B3E</t>
  </si>
  <si>
    <t>H72B4E</t>
  </si>
  <si>
    <t>H72B5PE</t>
  </si>
  <si>
    <t>H72B6PE</t>
  </si>
  <si>
    <t>H72B7PE</t>
  </si>
  <si>
    <t>H72B8PE</t>
  </si>
  <si>
    <t>H72C1PE</t>
  </si>
  <si>
    <t>H72C2PE</t>
  </si>
  <si>
    <t>H72C3PE</t>
  </si>
  <si>
    <t>H72C4PE</t>
  </si>
  <si>
    <t>H72C5PE</t>
  </si>
  <si>
    <t>H72C7E</t>
  </si>
  <si>
    <t>H72C8E</t>
  </si>
  <si>
    <t>H72D1E</t>
  </si>
  <si>
    <t>H72D2E</t>
  </si>
  <si>
    <t>H72E1E</t>
  </si>
  <si>
    <t>H72E2E</t>
  </si>
  <si>
    <t>H72E5E</t>
  </si>
  <si>
    <t>H72E6E</t>
  </si>
  <si>
    <t>H72F6E</t>
  </si>
  <si>
    <t>H72F7E</t>
  </si>
  <si>
    <t>H72G0E</t>
  </si>
  <si>
    <t>H72G1E</t>
  </si>
  <si>
    <t>H72H1E</t>
  </si>
  <si>
    <t>H72H2E</t>
  </si>
  <si>
    <t>H72H5E</t>
  </si>
  <si>
    <t>H72H6E</t>
  </si>
  <si>
    <t>H72J6PE</t>
  </si>
  <si>
    <t>H72J7PE</t>
  </si>
  <si>
    <t>H72K0PE</t>
  </si>
  <si>
    <t>H72K1PE</t>
  </si>
  <si>
    <t>H72K6E</t>
  </si>
  <si>
    <t>H72K7E</t>
  </si>
  <si>
    <t>H72K8E</t>
  </si>
  <si>
    <t>H72K9E</t>
  </si>
  <si>
    <t>H72L0E</t>
  </si>
  <si>
    <t>H72L1E</t>
  </si>
  <si>
    <t>H72L2E</t>
  </si>
  <si>
    <t>H72L3E</t>
  </si>
  <si>
    <t>H72L4E</t>
  </si>
  <si>
    <t>H72L5E</t>
  </si>
  <si>
    <t>H72L6E</t>
  </si>
  <si>
    <t>H72L7E</t>
  </si>
  <si>
    <t>H72L8E</t>
  </si>
  <si>
    <t>H72L9E</t>
  </si>
  <si>
    <t>H72M0E</t>
  </si>
  <si>
    <t>H72M1E</t>
  </si>
  <si>
    <t>H72M4E</t>
  </si>
  <si>
    <t>H72M5E</t>
  </si>
  <si>
    <t>H72M6E</t>
  </si>
  <si>
    <t>H72M7E</t>
  </si>
  <si>
    <t>H72M8E</t>
  </si>
  <si>
    <t>H72M9E</t>
  </si>
  <si>
    <t>H72N0E</t>
  </si>
  <si>
    <t>H72N1E</t>
  </si>
  <si>
    <t>H72N2E</t>
  </si>
  <si>
    <t>H72N3E</t>
  </si>
  <si>
    <t>H72N4E</t>
  </si>
  <si>
    <t>H72N7E</t>
  </si>
  <si>
    <t>H72N8E</t>
  </si>
  <si>
    <t>H72N9E</t>
  </si>
  <si>
    <t>H72P0E</t>
  </si>
  <si>
    <t>H72P1E</t>
  </si>
  <si>
    <t>H72P2E</t>
  </si>
  <si>
    <t>H72P3E</t>
  </si>
  <si>
    <t>H72P4E</t>
  </si>
  <si>
    <t>H72P5E</t>
  </si>
  <si>
    <t>H72P6E</t>
  </si>
  <si>
    <t>H72P7E</t>
  </si>
  <si>
    <t>H72Q0E</t>
  </si>
  <si>
    <t>H72Q1E</t>
  </si>
  <si>
    <t>H72Q2E</t>
  </si>
  <si>
    <t>H72Q3E</t>
  </si>
  <si>
    <t>H72Q4E</t>
  </si>
  <si>
    <t>H72Q5E</t>
  </si>
  <si>
    <t>H72Q6PE</t>
  </si>
  <si>
    <t>H72Q7PE</t>
  </si>
  <si>
    <t>H72Q8PE</t>
  </si>
  <si>
    <t>H72Q9PE</t>
  </si>
  <si>
    <t>H72R2PE</t>
  </si>
  <si>
    <t>H72R3PE</t>
  </si>
  <si>
    <t>H72R4PE</t>
  </si>
  <si>
    <t>H72R5PE</t>
  </si>
  <si>
    <t>H72R6PE</t>
  </si>
  <si>
    <t>H72R8E</t>
  </si>
  <si>
    <t>H72R9E</t>
  </si>
  <si>
    <t>H72S2E</t>
  </si>
  <si>
    <t>H72S3E</t>
  </si>
  <si>
    <t>H72T2E</t>
  </si>
  <si>
    <t>H72T3E</t>
  </si>
  <si>
    <t>H72T6E</t>
  </si>
  <si>
    <t>H72T7E</t>
  </si>
  <si>
    <t>H72U7E</t>
  </si>
  <si>
    <t>H72U8E</t>
  </si>
  <si>
    <t>H72V1E</t>
  </si>
  <si>
    <t>H72V2E</t>
  </si>
  <si>
    <t>H72W2E</t>
  </si>
  <si>
    <t>H72W3E</t>
  </si>
  <si>
    <t>H72W6E</t>
  </si>
  <si>
    <t>H72W7E</t>
  </si>
  <si>
    <t>H72X7PE</t>
  </si>
  <si>
    <t>H72X8PE</t>
  </si>
  <si>
    <t>H72Y1PE</t>
  </si>
  <si>
    <t>H72Y2PE</t>
  </si>
  <si>
    <t>H72Y7E</t>
  </si>
  <si>
    <t>H72Y8E</t>
  </si>
  <si>
    <t>H72Y9E</t>
  </si>
  <si>
    <t>H72Z0E</t>
  </si>
  <si>
    <t>H72Z1E</t>
  </si>
  <si>
    <t>H72Z2E</t>
  </si>
  <si>
    <t>H72Z3E</t>
  </si>
  <si>
    <t>H72Z4E</t>
  </si>
  <si>
    <t>H72Z5E</t>
  </si>
  <si>
    <t>H72Z6E</t>
  </si>
  <si>
    <t>H72Z7E</t>
  </si>
  <si>
    <t>H72Z8E</t>
  </si>
  <si>
    <t>H72Z9E</t>
  </si>
  <si>
    <t>H73A0E</t>
  </si>
  <si>
    <t>H73A1E</t>
  </si>
  <si>
    <t>H73A2E</t>
  </si>
  <si>
    <t>H73A5E</t>
  </si>
  <si>
    <t>H73A6E</t>
  </si>
  <si>
    <t>H73A7E</t>
  </si>
  <si>
    <t>H73A8E</t>
  </si>
  <si>
    <t>H73A9E</t>
  </si>
  <si>
    <t>H73B0E</t>
  </si>
  <si>
    <t>H73B1E</t>
  </si>
  <si>
    <t>H73B2E</t>
  </si>
  <si>
    <t>H73B3E</t>
  </si>
  <si>
    <t>H73B4E</t>
  </si>
  <si>
    <t>H73B5E</t>
  </si>
  <si>
    <t>H73B8E</t>
  </si>
  <si>
    <t>H73B9E</t>
  </si>
  <si>
    <t>H73C0E</t>
  </si>
  <si>
    <t>H73C1E</t>
  </si>
  <si>
    <t>H73C2E</t>
  </si>
  <si>
    <t>H73C3E</t>
  </si>
  <si>
    <t>H73C4E</t>
  </si>
  <si>
    <t>H73C5E</t>
  </si>
  <si>
    <t>H73C6E</t>
  </si>
  <si>
    <t>H73C7E</t>
  </si>
  <si>
    <t>H73C8E</t>
  </si>
  <si>
    <t>H73D1E</t>
  </si>
  <si>
    <t>H73D2E</t>
  </si>
  <si>
    <t>H73D3E</t>
  </si>
  <si>
    <t>H73D4E</t>
  </si>
  <si>
    <t>H73D5E</t>
  </si>
  <si>
    <t>H73D6E</t>
  </si>
  <si>
    <t>H73D7PE</t>
  </si>
  <si>
    <t>H73D8PE</t>
  </si>
  <si>
    <t>H73D9PE</t>
  </si>
  <si>
    <t>H73E0PE</t>
  </si>
  <si>
    <t>H73E3PE</t>
  </si>
  <si>
    <t>H73E4PE</t>
  </si>
  <si>
    <t>H73E5PE</t>
  </si>
  <si>
    <t>H73E6PE</t>
  </si>
  <si>
    <t>H73E7PE</t>
  </si>
  <si>
    <t>H73E9E</t>
  </si>
  <si>
    <t>H73F0E</t>
  </si>
  <si>
    <t>H73F3E</t>
  </si>
  <si>
    <t>H73F4E</t>
  </si>
  <si>
    <t>H73G3E</t>
  </si>
  <si>
    <t>H73G4E</t>
  </si>
  <si>
    <t>H73G7E</t>
  </si>
  <si>
    <t>H73G8E</t>
  </si>
  <si>
    <t>H73H8E</t>
  </si>
  <si>
    <t>H73H9E</t>
  </si>
  <si>
    <t>H73J2E</t>
  </si>
  <si>
    <t>H73J3E</t>
  </si>
  <si>
    <t>H73K3E</t>
  </si>
  <si>
    <t>H73K4E</t>
  </si>
  <si>
    <t>H73K7E</t>
  </si>
  <si>
    <t>H73K8E</t>
  </si>
  <si>
    <t>H73L8PE</t>
  </si>
  <si>
    <t>H73L9PE</t>
  </si>
  <si>
    <t>H73M2PE</t>
  </si>
  <si>
    <t>H73M3PE</t>
  </si>
  <si>
    <t>H73M8E</t>
  </si>
  <si>
    <t>H73M9E</t>
  </si>
  <si>
    <t>H73N0E</t>
  </si>
  <si>
    <t>H73N1E</t>
  </si>
  <si>
    <t>H73N2E</t>
  </si>
  <si>
    <t>H73N3E</t>
  </si>
  <si>
    <t>H73N4E</t>
  </si>
  <si>
    <t>H73N5E</t>
  </si>
  <si>
    <t>H73N6E</t>
  </si>
  <si>
    <t>H73N7E</t>
  </si>
  <si>
    <t>H73N8E</t>
  </si>
  <si>
    <t>H73N9E</t>
  </si>
  <si>
    <t>H73P0E</t>
  </si>
  <si>
    <t>H73P1E</t>
  </si>
  <si>
    <t>H73P2E</t>
  </si>
  <si>
    <t>H73P3E</t>
  </si>
  <si>
    <t>H73P6E</t>
  </si>
  <si>
    <t>H73P7E</t>
  </si>
  <si>
    <t>H73P8E</t>
  </si>
  <si>
    <t>H73P9E</t>
  </si>
  <si>
    <t>H73Q0E</t>
  </si>
  <si>
    <t>H73Q1E</t>
  </si>
  <si>
    <t>H73Q2E</t>
  </si>
  <si>
    <t>H73Q3E</t>
  </si>
  <si>
    <t>H73Q4E</t>
  </si>
  <si>
    <t>H73Q5E</t>
  </si>
  <si>
    <t>H73Q6E</t>
  </si>
  <si>
    <t>H73Q9E</t>
  </si>
  <si>
    <t>H73R0E</t>
  </si>
  <si>
    <t>H73R1E</t>
  </si>
  <si>
    <t>H73R2E</t>
  </si>
  <si>
    <t>H73R3E</t>
  </si>
  <si>
    <t>H73R4E</t>
  </si>
  <si>
    <t>H73R5E</t>
  </si>
  <si>
    <t>H73R6E</t>
  </si>
  <si>
    <t>H73R7E</t>
  </si>
  <si>
    <t>H73R8E</t>
  </si>
  <si>
    <t>H73R9E</t>
  </si>
  <si>
    <t>H73S2E</t>
  </si>
  <si>
    <t>H73S3E</t>
  </si>
  <si>
    <t>H73S4E</t>
  </si>
  <si>
    <t>H73S5E</t>
  </si>
  <si>
    <t>H73S6E</t>
  </si>
  <si>
    <t>H73S7E</t>
  </si>
  <si>
    <t>H73S8PE</t>
  </si>
  <si>
    <t>H73S9PE</t>
  </si>
  <si>
    <t>H73T0PE</t>
  </si>
  <si>
    <t>H73T1PE</t>
  </si>
  <si>
    <t>H73T4PE</t>
  </si>
  <si>
    <t>H73T5PE</t>
  </si>
  <si>
    <t>H73T6PE</t>
  </si>
  <si>
    <t>H73T7PE</t>
  </si>
  <si>
    <t>H73T8PE</t>
  </si>
  <si>
    <t>H73U0E</t>
  </si>
  <si>
    <t>H73U1E</t>
  </si>
  <si>
    <t>H73U4E</t>
  </si>
  <si>
    <t>H73U5E</t>
  </si>
  <si>
    <t>H73V4E</t>
  </si>
  <si>
    <t>H73V5E</t>
  </si>
  <si>
    <t>H73V8E</t>
  </si>
  <si>
    <t>H73V9E</t>
  </si>
  <si>
    <t>H73W9E</t>
  </si>
  <si>
    <t>H73X0E</t>
  </si>
  <si>
    <t>H73X3E</t>
  </si>
  <si>
    <t>H73X4E</t>
  </si>
  <si>
    <t>H73Y4E</t>
  </si>
  <si>
    <t>H73Y5E</t>
  </si>
  <si>
    <t>H73Y8E</t>
  </si>
  <si>
    <t>H73Y9E</t>
  </si>
  <si>
    <t>H73Z9PE</t>
  </si>
  <si>
    <t>H74A0PE</t>
  </si>
  <si>
    <t>H74A3PE</t>
  </si>
  <si>
    <t>H74A4PE</t>
  </si>
  <si>
    <t>H74A9E</t>
  </si>
  <si>
    <t>H74B0E</t>
  </si>
  <si>
    <t>H74B1E</t>
  </si>
  <si>
    <t>H74B2E</t>
  </si>
  <si>
    <t>H74B3E</t>
  </si>
  <si>
    <t>H74B4E</t>
  </si>
  <si>
    <t>H74B5E</t>
  </si>
  <si>
    <t>H74B6E</t>
  </si>
  <si>
    <t>H74B7E</t>
  </si>
  <si>
    <t>H74B8E</t>
  </si>
  <si>
    <t>H74B9E</t>
  </si>
  <si>
    <t>H74C0E</t>
  </si>
  <si>
    <t>H74C1E</t>
  </si>
  <si>
    <t>H74C2E</t>
  </si>
  <si>
    <t>H74C3E</t>
  </si>
  <si>
    <t>H74C4E</t>
  </si>
  <si>
    <t>H74C7E</t>
  </si>
  <si>
    <t>H74C8E</t>
  </si>
  <si>
    <t>H74C9E</t>
  </si>
  <si>
    <t>H74D0E</t>
  </si>
  <si>
    <t>H74D1E</t>
  </si>
  <si>
    <t>H74D2E</t>
  </si>
  <si>
    <t>H74D3E</t>
  </si>
  <si>
    <t>H74D4E</t>
  </si>
  <si>
    <t>H74D5E</t>
  </si>
  <si>
    <t>H74D6E</t>
  </si>
  <si>
    <t>H74D7E</t>
  </si>
  <si>
    <t>H74E0E</t>
  </si>
  <si>
    <t>H74E1E</t>
  </si>
  <si>
    <t>H74E2E</t>
  </si>
  <si>
    <t>H74E3E</t>
  </si>
  <si>
    <t>H74E4E</t>
  </si>
  <si>
    <t>H74E5E</t>
  </si>
  <si>
    <t>H74E6E</t>
  </si>
  <si>
    <t>H74E7E</t>
  </si>
  <si>
    <t>H74E8E</t>
  </si>
  <si>
    <t>H74E9E</t>
  </si>
  <si>
    <t>H74F0E</t>
  </si>
  <si>
    <t>H74F3E</t>
  </si>
  <si>
    <t>H74F4E</t>
  </si>
  <si>
    <t>H74F5E</t>
  </si>
  <si>
    <t>H74F6E</t>
  </si>
  <si>
    <t>H74F7E</t>
  </si>
  <si>
    <t>H74F8E</t>
  </si>
  <si>
    <t>H74F9PE</t>
  </si>
  <si>
    <t>H74G0PE</t>
  </si>
  <si>
    <t>H74G1PE</t>
  </si>
  <si>
    <t>H74G2PE</t>
  </si>
  <si>
    <t>H74G5PE</t>
  </si>
  <si>
    <t>H74G6PE</t>
  </si>
  <si>
    <t>H74G7PE</t>
  </si>
  <si>
    <t>H74G8PE</t>
  </si>
  <si>
    <t>H74G9PE</t>
  </si>
  <si>
    <t>H74H1E</t>
  </si>
  <si>
    <t>H74H2E</t>
  </si>
  <si>
    <t>H74H5E</t>
  </si>
  <si>
    <t>H74H6E</t>
  </si>
  <si>
    <t>H74J5E</t>
  </si>
  <si>
    <t>H74J6E</t>
  </si>
  <si>
    <t>H74J9E</t>
  </si>
  <si>
    <t>H74K0E</t>
  </si>
  <si>
    <t>H74L0E</t>
  </si>
  <si>
    <t>H74L1E</t>
  </si>
  <si>
    <t>H74L4E</t>
  </si>
  <si>
    <t>H74L5E</t>
  </si>
  <si>
    <t>H74M5E</t>
  </si>
  <si>
    <t>H74M6E</t>
  </si>
  <si>
    <t>H74M9E</t>
  </si>
  <si>
    <t>H74N0E</t>
  </si>
  <si>
    <t>H74P0PE</t>
  </si>
  <si>
    <t>H74P1PE</t>
  </si>
  <si>
    <t>H74P4PE</t>
  </si>
  <si>
    <t>H74P5PE</t>
  </si>
  <si>
    <t>H74Q0E</t>
  </si>
  <si>
    <t>H74Q1E</t>
  </si>
  <si>
    <t>H74Q2E</t>
  </si>
  <si>
    <t>H74Q3E</t>
  </si>
  <si>
    <t>H74Q4E</t>
  </si>
  <si>
    <t>H74Q5E</t>
  </si>
  <si>
    <t>H74Q6E</t>
  </si>
  <si>
    <t>H74Q7E</t>
  </si>
  <si>
    <t>H74Q8E</t>
  </si>
  <si>
    <t>H74Q9E</t>
  </si>
  <si>
    <t>H74R0E</t>
  </si>
  <si>
    <t>H74R1E</t>
  </si>
  <si>
    <t>H74R2E</t>
  </si>
  <si>
    <t>H74R3E</t>
  </si>
  <si>
    <t>H74R4E</t>
  </si>
  <si>
    <t>H74R5E</t>
  </si>
  <si>
    <t>H74R8E</t>
  </si>
  <si>
    <t>H74R9E</t>
  </si>
  <si>
    <t>H74S0E</t>
  </si>
  <si>
    <t>H74S1E</t>
  </si>
  <si>
    <t>H74S2E</t>
  </si>
  <si>
    <t>H74S3E</t>
  </si>
  <si>
    <t>H74S4E</t>
  </si>
  <si>
    <t>H74S5E</t>
  </si>
  <si>
    <t>H74S6E</t>
  </si>
  <si>
    <t>H74S7E</t>
  </si>
  <si>
    <t>H74S8E</t>
  </si>
  <si>
    <t>H74T1E</t>
  </si>
  <si>
    <t>H74T2E</t>
  </si>
  <si>
    <t>H74T3E</t>
  </si>
  <si>
    <t>H74T4E</t>
  </si>
  <si>
    <t>H74T5E</t>
  </si>
  <si>
    <t>H74T6E</t>
  </si>
  <si>
    <t>H74T7E</t>
  </si>
  <si>
    <t>H74T8E</t>
  </si>
  <si>
    <t>H74T9E</t>
  </si>
  <si>
    <t>H74U0E</t>
  </si>
  <si>
    <t>H74U1E</t>
  </si>
  <si>
    <t>H74U4E</t>
  </si>
  <si>
    <t>H74U5E</t>
  </si>
  <si>
    <t>H74U6E</t>
  </si>
  <si>
    <t>H74U7E</t>
  </si>
  <si>
    <t>H74U8E</t>
  </si>
  <si>
    <t>H74U9E</t>
  </si>
  <si>
    <t>H74V0PE</t>
  </si>
  <si>
    <t>H74V1PE</t>
  </si>
  <si>
    <t>H74V2PE</t>
  </si>
  <si>
    <t>H74V3PE</t>
  </si>
  <si>
    <t>H74V6PE</t>
  </si>
  <si>
    <t>H74V7PE</t>
  </si>
  <si>
    <t>H74V8PE</t>
  </si>
  <si>
    <t>H74V9PE</t>
  </si>
  <si>
    <t>H74W0PE</t>
  </si>
  <si>
    <t>H74W2E</t>
  </si>
  <si>
    <t>H74W3E</t>
  </si>
  <si>
    <t>H74W6E</t>
  </si>
  <si>
    <t>H74W7E</t>
  </si>
  <si>
    <t>H74X6E</t>
  </si>
  <si>
    <t>H74X7E</t>
  </si>
  <si>
    <t>H74Y0E</t>
  </si>
  <si>
    <t>H74Y1E</t>
  </si>
  <si>
    <t>H74Z1E</t>
  </si>
  <si>
    <t>H74Z2E</t>
  </si>
  <si>
    <t>H74Z5E</t>
  </si>
  <si>
    <t>H74Z6E</t>
  </si>
  <si>
    <t>H7J32A300F5</t>
  </si>
  <si>
    <t>H7J32A300F6</t>
  </si>
  <si>
    <t>H7J32A300F7</t>
  </si>
  <si>
    <t>H7J32A300F8</t>
  </si>
  <si>
    <t>H7J32A300F9</t>
  </si>
  <si>
    <t>H7J32A300FA</t>
  </si>
  <si>
    <t>H7J32A300FB</t>
  </si>
  <si>
    <t>H7J32A300FC</t>
  </si>
  <si>
    <t>H7J32A300FD</t>
  </si>
  <si>
    <t>H7J32A300FE</t>
  </si>
  <si>
    <t>H7J32A300FF</t>
  </si>
  <si>
    <t>H7J32A300FG</t>
  </si>
  <si>
    <t>H7J32A300FH</t>
  </si>
  <si>
    <t>H7J32A300FJ</t>
  </si>
  <si>
    <t>H7J32A300FK</t>
  </si>
  <si>
    <t>H7J32A300FL</t>
  </si>
  <si>
    <t>H7J32A300FM</t>
  </si>
  <si>
    <t>H7J32A300FN</t>
  </si>
  <si>
    <t>H7J32A300FP</t>
  </si>
  <si>
    <t>H7J32A400FA</t>
  </si>
  <si>
    <t>H7J32A400FB</t>
  </si>
  <si>
    <t>H7J32A400FC</t>
  </si>
  <si>
    <t>H7J32A400FD</t>
  </si>
  <si>
    <t>H7J32A400FE</t>
  </si>
  <si>
    <t>H7J32A400FF</t>
  </si>
  <si>
    <t>H7J32A400FG</t>
  </si>
  <si>
    <t>H7J32A400FH</t>
  </si>
  <si>
    <t>H7J32A400FJ</t>
  </si>
  <si>
    <t>H7J32A400FK</t>
  </si>
  <si>
    <t>H7J32A400FL</t>
  </si>
  <si>
    <t>H7J32A400FM</t>
  </si>
  <si>
    <t>H7J32A400FN</t>
  </si>
  <si>
    <t>H7J32A400FP</t>
  </si>
  <si>
    <t>H7J32A500FA</t>
  </si>
  <si>
    <t>H7J32A500FB</t>
  </si>
  <si>
    <t>H7J32A500FC</t>
  </si>
  <si>
    <t>H7J32A500FD</t>
  </si>
  <si>
    <t>H7J32A500FE</t>
  </si>
  <si>
    <t>H7J32A500FF</t>
  </si>
  <si>
    <t>H7J32A500FG</t>
  </si>
  <si>
    <t>H7J32A500FH</t>
  </si>
  <si>
    <t>H7J32A500FJ</t>
  </si>
  <si>
    <t>H7J32A500FK</t>
  </si>
  <si>
    <t>H7J32A500FL</t>
  </si>
  <si>
    <t>H7J32A500FM</t>
  </si>
  <si>
    <t>H7J32A500FN</t>
  </si>
  <si>
    <t>H7J32A500FP</t>
  </si>
  <si>
    <t>H7J33A300FA</t>
  </si>
  <si>
    <t>H7J33A300FB</t>
  </si>
  <si>
    <t>H7J33A300FC</t>
  </si>
  <si>
    <t>H7J33A300FD</t>
  </si>
  <si>
    <t>H7J33A300FE</t>
  </si>
  <si>
    <t>H7J33A300FF</t>
  </si>
  <si>
    <t>H7J33A300FG</t>
  </si>
  <si>
    <t>H7J33A300FH</t>
  </si>
  <si>
    <t>H7J33A300FJ</t>
  </si>
  <si>
    <t>H7J33A300FK</t>
  </si>
  <si>
    <t>H7J33A300FL</t>
  </si>
  <si>
    <t>H7J33A300FM</t>
  </si>
  <si>
    <t>H7J33A300FN</t>
  </si>
  <si>
    <t>H7J33A300FP</t>
  </si>
  <si>
    <t>H7J33A400FA</t>
  </si>
  <si>
    <t>H7J33A400FB</t>
  </si>
  <si>
    <t>H7J33A400FC</t>
  </si>
  <si>
    <t>H7J33A400FD</t>
  </si>
  <si>
    <t>H7J33A400FE</t>
  </si>
  <si>
    <t>H7J33A400FF</t>
  </si>
  <si>
    <t>H7J33A400FG</t>
  </si>
  <si>
    <t>H7J33A400FH</t>
  </si>
  <si>
    <t>H7J33A400FN</t>
  </si>
  <si>
    <t>H7J33A400FP</t>
  </si>
  <si>
    <t>H7J33A500FF</t>
  </si>
  <si>
    <t>H7J33A500FK</t>
  </si>
  <si>
    <t>H7J33A500FN</t>
  </si>
  <si>
    <t>H7J33A500FP</t>
  </si>
  <si>
    <t>H7J34A300FN</t>
  </si>
  <si>
    <t>H7J34A300FP</t>
  </si>
  <si>
    <t>H7J34A400FF</t>
  </si>
  <si>
    <t>H7J34A400FN</t>
  </si>
  <si>
    <t>H7J34A400FP</t>
  </si>
  <si>
    <t>H7J34A500FK</t>
  </si>
  <si>
    <t>H7J34A500FN</t>
  </si>
  <si>
    <t>H7J34A500FP</t>
  </si>
  <si>
    <t>H7J35A300FF</t>
  </si>
  <si>
    <t>H7J35A300FN</t>
  </si>
  <si>
    <t>H7J35A300FP</t>
  </si>
  <si>
    <t>H7J35A400FA</t>
  </si>
  <si>
    <t>H7J35A400FB</t>
  </si>
  <si>
    <t>H7J35A400FC</t>
  </si>
  <si>
    <t>H7J35A400FD</t>
  </si>
  <si>
    <t>H7J35A400FE</t>
  </si>
  <si>
    <t>H7J35A400FF</t>
  </si>
  <si>
    <t>H7J35A400FG</t>
  </si>
  <si>
    <t>H7J35A400FH</t>
  </si>
  <si>
    <t>H7J35A400FJ</t>
  </si>
  <si>
    <t>H7J35A400FK</t>
  </si>
  <si>
    <t>H7J35A400FL</t>
  </si>
  <si>
    <t>H7J35A400FM</t>
  </si>
  <si>
    <t>H7J35A400FN</t>
  </si>
  <si>
    <t>H7J35A400FP</t>
  </si>
  <si>
    <t>H7J35A500FA</t>
  </si>
  <si>
    <t>H7J35A500FB</t>
  </si>
  <si>
    <t>H7J35A500FC</t>
  </si>
  <si>
    <t>H7J35A500FD</t>
  </si>
  <si>
    <t>H7J35A500FE</t>
  </si>
  <si>
    <t>H7J35A500FF</t>
  </si>
  <si>
    <t>H7J35A500FG</t>
  </si>
  <si>
    <t>H7J35A500FH</t>
  </si>
  <si>
    <t>H7J35A500FJ</t>
  </si>
  <si>
    <t>H7J35A500FK</t>
  </si>
  <si>
    <t>H7J35A500FL</t>
  </si>
  <si>
    <t>H7J35A500FM</t>
  </si>
  <si>
    <t>H7J35A500FN</t>
  </si>
  <si>
    <t>H7J35A500FP</t>
  </si>
  <si>
    <t>H7J36A300FA</t>
  </si>
  <si>
    <t>H7J36A300FB</t>
  </si>
  <si>
    <t>H7J36A300FC</t>
  </si>
  <si>
    <t>H7J36A300FD</t>
  </si>
  <si>
    <t>H7J36A300FE</t>
  </si>
  <si>
    <t>H7J36A300FF</t>
  </si>
  <si>
    <t>H7J36A300FG</t>
  </si>
  <si>
    <t>H7J36A300FH</t>
  </si>
  <si>
    <t>H7J36A300FJ</t>
  </si>
  <si>
    <t>H7J36A300FK</t>
  </si>
  <si>
    <t>H7J36A300FL</t>
  </si>
  <si>
    <t>H7J36A300FM</t>
  </si>
  <si>
    <t>H7J36A300FN</t>
  </si>
  <si>
    <t>H7J36A300FP</t>
  </si>
  <si>
    <t>H7J36A400FA</t>
  </si>
  <si>
    <t>H7J36A400FB</t>
  </si>
  <si>
    <t>H7J36A400FC</t>
  </si>
  <si>
    <t>H7J36A400FD</t>
  </si>
  <si>
    <t>H7J36A400FF</t>
  </si>
  <si>
    <t>H7J36A400FN</t>
  </si>
  <si>
    <t>H7J36A400FP</t>
  </si>
  <si>
    <t>H7J36A500FK</t>
  </si>
  <si>
    <t>H7J36A500FN</t>
  </si>
  <si>
    <t>H7J36A500FP</t>
  </si>
  <si>
    <t>H7J37A300F8</t>
  </si>
  <si>
    <t>H7J37A300F9</t>
  </si>
  <si>
    <t>H7J37A300FF</t>
  </si>
  <si>
    <t>H7J37A300FN</t>
  </si>
  <si>
    <t>H7J37A300FP</t>
  </si>
  <si>
    <t>H7J37A400F4</t>
  </si>
  <si>
    <t>H7J37A400F5</t>
  </si>
  <si>
    <t>H7J37A400F6</t>
  </si>
  <si>
    <t>H7J37A400F7</t>
  </si>
  <si>
    <t>H7J37A400F8</t>
  </si>
  <si>
    <t>H7J37A400F9</t>
  </si>
  <si>
    <t>H7J37A400FF</t>
  </si>
  <si>
    <t>H7J37A400FN</t>
  </si>
  <si>
    <t>H7J37A400FP</t>
  </si>
  <si>
    <t>H7J37A500F4</t>
  </si>
  <si>
    <t>H7J37A500F5</t>
  </si>
  <si>
    <t>H7J37A500F6</t>
  </si>
  <si>
    <t>H7J37A500F7</t>
  </si>
  <si>
    <t>H7J37A500F8</t>
  </si>
  <si>
    <t>H7J37A500F9</t>
  </si>
  <si>
    <t>H7J37A500FK</t>
  </si>
  <si>
    <t>H7J37A500FN</t>
  </si>
  <si>
    <t>H7J37A500FP</t>
  </si>
  <si>
    <t>H81U6E</t>
  </si>
  <si>
    <t>H81U7E</t>
  </si>
  <si>
    <t>H81V0E</t>
  </si>
  <si>
    <t>H81V1E</t>
  </si>
  <si>
    <t>H81W1PE</t>
  </si>
  <si>
    <t>H81W2PE</t>
  </si>
  <si>
    <t>H81W5PE</t>
  </si>
  <si>
    <t>H81W6PE</t>
  </si>
  <si>
    <t>H81X1E</t>
  </si>
  <si>
    <t>H81X2E</t>
  </si>
  <si>
    <t>H81X3E</t>
  </si>
  <si>
    <t>H81X4E</t>
  </si>
  <si>
    <t>H81X5E</t>
  </si>
  <si>
    <t>H81X6E</t>
  </si>
  <si>
    <t>H81X7E</t>
  </si>
  <si>
    <t>H81X8E</t>
  </si>
  <si>
    <t>H81X9E</t>
  </si>
  <si>
    <t>H81Y0E</t>
  </si>
  <si>
    <t>H81Y1E</t>
  </si>
  <si>
    <t>H81Y2E</t>
  </si>
  <si>
    <t>H81Y3E</t>
  </si>
  <si>
    <t>H81Y4E</t>
  </si>
  <si>
    <t>H81Y5E</t>
  </si>
  <si>
    <t>H81Y6E</t>
  </si>
  <si>
    <t>H81Y9E</t>
  </si>
  <si>
    <t>H81Z0E</t>
  </si>
  <si>
    <t>H81Z1E</t>
  </si>
  <si>
    <t>H81Z2E</t>
  </si>
  <si>
    <t>H81Z3E</t>
  </si>
  <si>
    <t>H81Z4E</t>
  </si>
  <si>
    <t>H81Z5E</t>
  </si>
  <si>
    <t>H81Z6E</t>
  </si>
  <si>
    <t>H81Z7E</t>
  </si>
  <si>
    <t>H81Z8E</t>
  </si>
  <si>
    <t>H81Z9E</t>
  </si>
  <si>
    <t>H82A2E</t>
  </si>
  <si>
    <t>H82A3E</t>
  </si>
  <si>
    <t>H82A4E</t>
  </si>
  <si>
    <t>H82A5E</t>
  </si>
  <si>
    <t>H82A6E</t>
  </si>
  <si>
    <t>H82A7E</t>
  </si>
  <si>
    <t>H82A8E</t>
  </si>
  <si>
    <t>H82A9E</t>
  </si>
  <si>
    <t>H82B0E</t>
  </si>
  <si>
    <t>H82B1E</t>
  </si>
  <si>
    <t>H82B2E</t>
  </si>
  <si>
    <t>H82B5E</t>
  </si>
  <si>
    <t>H82B6E</t>
  </si>
  <si>
    <t>H82B7E</t>
  </si>
  <si>
    <t>H82B8E</t>
  </si>
  <si>
    <t>H82B9E</t>
  </si>
  <si>
    <t>H82C0E</t>
  </si>
  <si>
    <t>H82C1PE</t>
  </si>
  <si>
    <t>H82C2PE</t>
  </si>
  <si>
    <t>H82C3PE</t>
  </si>
  <si>
    <t>H82C4PE</t>
  </si>
  <si>
    <t>H82C7PE</t>
  </si>
  <si>
    <t>H82C8PE</t>
  </si>
  <si>
    <t>H82C9PE</t>
  </si>
  <si>
    <t>H82D0PE</t>
  </si>
  <si>
    <t>H82D1PE</t>
  </si>
  <si>
    <t>H82D3E</t>
  </si>
  <si>
    <t>H82D4E</t>
  </si>
  <si>
    <t>H82D7E</t>
  </si>
  <si>
    <t>H82D8E</t>
  </si>
  <si>
    <t>H82E7E</t>
  </si>
  <si>
    <t>H82E8E</t>
  </si>
  <si>
    <t>H82F1E</t>
  </si>
  <si>
    <t>H82F2E</t>
  </si>
  <si>
    <t>H82G2E</t>
  </si>
  <si>
    <t>H82G3E</t>
  </si>
  <si>
    <t>H82G6E</t>
  </si>
  <si>
    <t>H82G7E</t>
  </si>
  <si>
    <t>H82H7E</t>
  </si>
  <si>
    <t>H82H8E</t>
  </si>
  <si>
    <t>H82J1E</t>
  </si>
  <si>
    <t>H82J2E</t>
  </si>
  <si>
    <t>H82K2PE</t>
  </si>
  <si>
    <t>H82K3PE</t>
  </si>
  <si>
    <t>H82K6PE</t>
  </si>
  <si>
    <t>H82K7PE</t>
  </si>
  <si>
    <t>H82L2E</t>
  </si>
  <si>
    <t>H82L3E</t>
  </si>
  <si>
    <t>H82L4E</t>
  </si>
  <si>
    <t>H82L5E</t>
  </si>
  <si>
    <t>H82L6E</t>
  </si>
  <si>
    <t>H82L7E</t>
  </si>
  <si>
    <t>H82L8E</t>
  </si>
  <si>
    <t>H82L9E</t>
  </si>
  <si>
    <t>H82M0E</t>
  </si>
  <si>
    <t>H82M1E</t>
  </si>
  <si>
    <t>H82M2E</t>
  </si>
  <si>
    <t>H82M3E</t>
  </si>
  <si>
    <t>H82M4E</t>
  </si>
  <si>
    <t>H82M5E</t>
  </si>
  <si>
    <t>H82M6E</t>
  </si>
  <si>
    <t>H82M7E</t>
  </si>
  <si>
    <t>H82N0E</t>
  </si>
  <si>
    <t>H82N1E</t>
  </si>
  <si>
    <t>H82N2E</t>
  </si>
  <si>
    <t>H82N3E</t>
  </si>
  <si>
    <t>H82N4E</t>
  </si>
  <si>
    <t>H82N5E</t>
  </si>
  <si>
    <t>H82N6E</t>
  </si>
  <si>
    <t>H82N7E</t>
  </si>
  <si>
    <t>H82N8E</t>
  </si>
  <si>
    <t>H82N9E</t>
  </si>
  <si>
    <t>H82P0E</t>
  </si>
  <si>
    <t>H82P3E</t>
  </si>
  <si>
    <t>H82P4E</t>
  </si>
  <si>
    <t>H82P5E</t>
  </si>
  <si>
    <t>H82P6E</t>
  </si>
  <si>
    <t>H82P7E</t>
  </si>
  <si>
    <t>H82P8E</t>
  </si>
  <si>
    <t>H82P9E</t>
  </si>
  <si>
    <t>H82Q0E</t>
  </si>
  <si>
    <t>H82Q1E</t>
  </si>
  <si>
    <t>H82Q2E</t>
  </si>
  <si>
    <t>H82Q3E</t>
  </si>
  <si>
    <t>H82Q6E</t>
  </si>
  <si>
    <t>H82Q7E</t>
  </si>
  <si>
    <t>H82Q8E</t>
  </si>
  <si>
    <t>H82Q9E</t>
  </si>
  <si>
    <t>H82R0E</t>
  </si>
  <si>
    <t>H82R1E</t>
  </si>
  <si>
    <t>H82R2PE</t>
  </si>
  <si>
    <t>H82R3PE</t>
  </si>
  <si>
    <t>H82R4PE</t>
  </si>
  <si>
    <t>H82R5PE</t>
  </si>
  <si>
    <t>H82R8PE</t>
  </si>
  <si>
    <t>H82R9PE</t>
  </si>
  <si>
    <t>H82S0PE</t>
  </si>
  <si>
    <t>H82S1PE</t>
  </si>
  <si>
    <t>H82S2PE</t>
  </si>
  <si>
    <t>H82S4E</t>
  </si>
  <si>
    <t>H82S5E</t>
  </si>
  <si>
    <t>H82S8E</t>
  </si>
  <si>
    <t>H82S9E</t>
  </si>
  <si>
    <t>H82T3E</t>
  </si>
  <si>
    <t>H82T8E</t>
  </si>
  <si>
    <t>H82T9E</t>
  </si>
  <si>
    <t>H82U2E</t>
  </si>
  <si>
    <t>H82U3E</t>
  </si>
  <si>
    <t>H82U8E</t>
  </si>
  <si>
    <t>H82V3E</t>
  </si>
  <si>
    <t>H82V4E</t>
  </si>
  <si>
    <t>H82V7E</t>
  </si>
  <si>
    <t>H82V8E</t>
  </si>
  <si>
    <t>H82X8E</t>
  </si>
  <si>
    <t>H82Y3PE</t>
  </si>
  <si>
    <t>H82Y4PE</t>
  </si>
  <si>
    <t>H82Y7PE</t>
  </si>
  <si>
    <t>H82Y8PE</t>
  </si>
  <si>
    <t>H82Z3E</t>
  </si>
  <si>
    <t>H82Z4E</t>
  </si>
  <si>
    <t>H82Z5E</t>
  </si>
  <si>
    <t>H82Z6E</t>
  </si>
  <si>
    <t>H82Z7E</t>
  </si>
  <si>
    <t>H82Z8E</t>
  </si>
  <si>
    <t>H82Z9E</t>
  </si>
  <si>
    <t>H83A0E</t>
  </si>
  <si>
    <t>H83A1E</t>
  </si>
  <si>
    <t>H83A2E</t>
  </si>
  <si>
    <t>H83A3E</t>
  </si>
  <si>
    <t>H83A4E</t>
  </si>
  <si>
    <t>H83A5E</t>
  </si>
  <si>
    <t>H83A6E</t>
  </si>
  <si>
    <t>H83A7E</t>
  </si>
  <si>
    <t>H83A8E</t>
  </si>
  <si>
    <t>H83B1E</t>
  </si>
  <si>
    <t>H83B2E</t>
  </si>
  <si>
    <t>H83B3E</t>
  </si>
  <si>
    <t>H83B4E</t>
  </si>
  <si>
    <t>H83B5E</t>
  </si>
  <si>
    <t>H83B6E</t>
  </si>
  <si>
    <t>H83B7E</t>
  </si>
  <si>
    <t>H83B8E</t>
  </si>
  <si>
    <t>H83B9E</t>
  </si>
  <si>
    <t>H83C0E</t>
  </si>
  <si>
    <t>H83C1E</t>
  </si>
  <si>
    <t>H83C4E</t>
  </si>
  <si>
    <t>H83C5E</t>
  </si>
  <si>
    <t>H83C6E</t>
  </si>
  <si>
    <t>H83C7E</t>
  </si>
  <si>
    <t>H83C8E</t>
  </si>
  <si>
    <t>H83C9E</t>
  </si>
  <si>
    <t>H83D0E</t>
  </si>
  <si>
    <t>H83D1E</t>
  </si>
  <si>
    <t>H83D2E</t>
  </si>
  <si>
    <t>H83D3E</t>
  </si>
  <si>
    <t>H83D4E</t>
  </si>
  <si>
    <t>H83D7E</t>
  </si>
  <si>
    <t>H83D8E</t>
  </si>
  <si>
    <t>H83D9E</t>
  </si>
  <si>
    <t>H83E0E</t>
  </si>
  <si>
    <t>H83E1E</t>
  </si>
  <si>
    <t>H83E2E</t>
  </si>
  <si>
    <t>H83E3PE</t>
  </si>
  <si>
    <t>H83E4PE</t>
  </si>
  <si>
    <t>H83E5PE</t>
  </si>
  <si>
    <t>H83E6PE</t>
  </si>
  <si>
    <t>H83E9PE</t>
  </si>
  <si>
    <t>H83F0PE</t>
  </si>
  <si>
    <t>H83F1PE</t>
  </si>
  <si>
    <t>H83F2PE</t>
  </si>
  <si>
    <t>H83F3PE</t>
  </si>
  <si>
    <t>H83F5E</t>
  </si>
  <si>
    <t>H83F6E</t>
  </si>
  <si>
    <t>H83F9E</t>
  </si>
  <si>
    <t>H83G0E</t>
  </si>
  <si>
    <t>H83G4E</t>
  </si>
  <si>
    <t>H83G9E</t>
  </si>
  <si>
    <t>H83H0E</t>
  </si>
  <si>
    <t>H83H3E</t>
  </si>
  <si>
    <t>H83H4E</t>
  </si>
  <si>
    <t>H83J4E</t>
  </si>
  <si>
    <t>H83J5E</t>
  </si>
  <si>
    <t>H83J8E</t>
  </si>
  <si>
    <t>H83J9E</t>
  </si>
  <si>
    <t>H83K9E</t>
  </si>
  <si>
    <t>H83L0E</t>
  </si>
  <si>
    <t>H83L3E</t>
  </si>
  <si>
    <t>H83L4E</t>
  </si>
  <si>
    <t>H83M4PE</t>
  </si>
  <si>
    <t>H83M5PE</t>
  </si>
  <si>
    <t>H83M8PE</t>
  </si>
  <si>
    <t>H83M9PE</t>
  </si>
  <si>
    <t>H83N4E</t>
  </si>
  <si>
    <t>H83N5E</t>
  </si>
  <si>
    <t>H83N6E</t>
  </si>
  <si>
    <t>H83N7E</t>
  </si>
  <si>
    <t>H83N8E</t>
  </si>
  <si>
    <t>H83N9E</t>
  </si>
  <si>
    <t>H83P0E</t>
  </si>
  <si>
    <t>H83P1E</t>
  </si>
  <si>
    <t>H83P2E</t>
  </si>
  <si>
    <t>H83P3E</t>
  </si>
  <si>
    <t>H83P4E</t>
  </si>
  <si>
    <t>H83P5E</t>
  </si>
  <si>
    <t>H83P6E</t>
  </si>
  <si>
    <t>H83P7E</t>
  </si>
  <si>
    <t>H83P8E</t>
  </si>
  <si>
    <t>H83P9E</t>
  </si>
  <si>
    <t>H83Q2E</t>
  </si>
  <si>
    <t>H83Q3E</t>
  </si>
  <si>
    <t>H83Q4E</t>
  </si>
  <si>
    <t>H83Q5E</t>
  </si>
  <si>
    <t>H83Q6E</t>
  </si>
  <si>
    <t>H83Q7E</t>
  </si>
  <si>
    <t>H83Q8E</t>
  </si>
  <si>
    <t>H83Q9E</t>
  </si>
  <si>
    <t>H83R0E</t>
  </si>
  <si>
    <t>H83R1E</t>
  </si>
  <si>
    <t>H83R2E</t>
  </si>
  <si>
    <t>H83R5E</t>
  </si>
  <si>
    <t>H83R6E</t>
  </si>
  <si>
    <t>H83R7E</t>
  </si>
  <si>
    <t>H83R8E</t>
  </si>
  <si>
    <t>H83R9E</t>
  </si>
  <si>
    <t>H83S0E</t>
  </si>
  <si>
    <t>H83S1E</t>
  </si>
  <si>
    <t>H83S2E</t>
  </si>
  <si>
    <t>H83S3E</t>
  </si>
  <si>
    <t>H83S4E</t>
  </si>
  <si>
    <t>H83S5E</t>
  </si>
  <si>
    <t>H83S8E</t>
  </si>
  <si>
    <t>H83S9E</t>
  </si>
  <si>
    <t>H83T0E</t>
  </si>
  <si>
    <t>H83T1E</t>
  </si>
  <si>
    <t>H83T2E</t>
  </si>
  <si>
    <t>H83T3E</t>
  </si>
  <si>
    <t>H83T4PE</t>
  </si>
  <si>
    <t>H83T5PE</t>
  </si>
  <si>
    <t>H83T6PE</t>
  </si>
  <si>
    <t>H83T7PE</t>
  </si>
  <si>
    <t>H83U0PE</t>
  </si>
  <si>
    <t>H83U1PE</t>
  </si>
  <si>
    <t>H83U2PE</t>
  </si>
  <si>
    <t>H83U3PE</t>
  </si>
  <si>
    <t>H83U4PE</t>
  </si>
  <si>
    <t>H83U9E</t>
  </si>
  <si>
    <t>H83V8E</t>
  </si>
  <si>
    <t>H83W7E</t>
  </si>
  <si>
    <t>H83X6E</t>
  </si>
  <si>
    <t>H83Y5E</t>
  </si>
  <si>
    <t>H83Y6E</t>
  </si>
  <si>
    <t>H83Y7E</t>
  </si>
  <si>
    <t>H83Y8E</t>
  </si>
  <si>
    <t>H83Y9E</t>
  </si>
  <si>
    <t>H83Z0E</t>
  </si>
  <si>
    <t>H83Z1E</t>
  </si>
  <si>
    <t>H83Z2E</t>
  </si>
  <si>
    <t>H83Z3E</t>
  </si>
  <si>
    <t>H83Z4E</t>
  </si>
  <si>
    <t>H83Z5E</t>
  </si>
  <si>
    <t>H83Z6E</t>
  </si>
  <si>
    <t>H83Z7E</t>
  </si>
  <si>
    <t>H83Z8E</t>
  </si>
  <si>
    <t>H84A3E</t>
  </si>
  <si>
    <t>H84A4E</t>
  </si>
  <si>
    <t>H84A5E</t>
  </si>
  <si>
    <t>H84A6E</t>
  </si>
  <si>
    <t>H84A9E</t>
  </si>
  <si>
    <t>H84B0E</t>
  </si>
  <si>
    <t>H84B1E</t>
  </si>
  <si>
    <t>H84B2E</t>
  </si>
  <si>
    <t>H84B3E</t>
  </si>
  <si>
    <t>H84B6E</t>
  </si>
  <si>
    <t>H84B7E</t>
  </si>
  <si>
    <t>H84B8E</t>
  </si>
  <si>
    <t>H84B9E</t>
  </si>
  <si>
    <t>H84C0E</t>
  </si>
  <si>
    <t>H84C1E</t>
  </si>
  <si>
    <t>H84C2E</t>
  </si>
  <si>
    <t>H84C3E</t>
  </si>
  <si>
    <t>H84C4E</t>
  </si>
  <si>
    <t>H84C5E</t>
  </si>
  <si>
    <t>H84C6E</t>
  </si>
  <si>
    <t>H84C9E</t>
  </si>
  <si>
    <t>H84D0E</t>
  </si>
  <si>
    <t>H84D1E</t>
  </si>
  <si>
    <t>H84D2E</t>
  </si>
  <si>
    <t>H84D3E</t>
  </si>
  <si>
    <t>H84D4E</t>
  </si>
  <si>
    <t>H84D5PE</t>
  </si>
  <si>
    <t>H84D6PE</t>
  </si>
  <si>
    <t>H84D7PE</t>
  </si>
  <si>
    <t>H84D8PE</t>
  </si>
  <si>
    <t>H84E1PE</t>
  </si>
  <si>
    <t>H84E2PE</t>
  </si>
  <si>
    <t>H84E3PE</t>
  </si>
  <si>
    <t>H84E4PE</t>
  </si>
  <si>
    <t>H84E5PE</t>
  </si>
  <si>
    <t>H84F0E</t>
  </si>
  <si>
    <t>H84F9E</t>
  </si>
  <si>
    <t>H84G8E</t>
  </si>
  <si>
    <t>H84H7E</t>
  </si>
  <si>
    <t>H8A01A300F2</t>
  </si>
  <si>
    <t>H8A01A300F3</t>
  </si>
  <si>
    <t>H8A01A300FD</t>
  </si>
  <si>
    <t>H8A01A300FE</t>
  </si>
  <si>
    <t>H8A01A300FF</t>
  </si>
  <si>
    <t>H8A01A300FG</t>
  </si>
  <si>
    <t>H8A01A300FH</t>
  </si>
  <si>
    <t>H8A01A300FJ</t>
  </si>
  <si>
    <t>H8A01A300FK</t>
  </si>
  <si>
    <t>H8A01A300FL</t>
  </si>
  <si>
    <t>H8A01A300FM</t>
  </si>
  <si>
    <t>H8A01A300FN</t>
  </si>
  <si>
    <t>H8A01A300FP</t>
  </si>
  <si>
    <t>H8A01A400F2</t>
  </si>
  <si>
    <t>H8A01A400F3</t>
  </si>
  <si>
    <t>H8A01A400FA</t>
  </si>
  <si>
    <t>H8A01A400FB</t>
  </si>
  <si>
    <t>H8A01A400FC</t>
  </si>
  <si>
    <t>H8A01A400FD</t>
  </si>
  <si>
    <t>H8A01A400FE</t>
  </si>
  <si>
    <t>H8A01A400FF</t>
  </si>
  <si>
    <t>H8A01A400FG</t>
  </si>
  <si>
    <t>H8A01A400FH</t>
  </si>
  <si>
    <t>H8A01A400FJ</t>
  </si>
  <si>
    <t>H8A01A400FK</t>
  </si>
  <si>
    <t>H8A01A400FL</t>
  </si>
  <si>
    <t>H8A01A400FM</t>
  </si>
  <si>
    <t>H8A01A400FN</t>
  </si>
  <si>
    <t>H8A01A400FP</t>
  </si>
  <si>
    <t>H8A01A500F2</t>
  </si>
  <si>
    <t>H8A01A500F3</t>
  </si>
  <si>
    <t>H8A01A500FA</t>
  </si>
  <si>
    <t>H8A01A500FB</t>
  </si>
  <si>
    <t>H8A01A500FC</t>
  </si>
  <si>
    <t>H8A01A500FD</t>
  </si>
  <si>
    <t>H8A01A500FE</t>
  </si>
  <si>
    <t>H8A01A500FF</t>
  </si>
  <si>
    <t>H8A01A500FG</t>
  </si>
  <si>
    <t>H8A01A500FH</t>
  </si>
  <si>
    <t>H8A01A500FJ</t>
  </si>
  <si>
    <t>H8A01A500FK</t>
  </si>
  <si>
    <t>H8A01A500FL</t>
  </si>
  <si>
    <t>H8A01A500FM</t>
  </si>
  <si>
    <t>H8A01A500FN</t>
  </si>
  <si>
    <t>H8A01A500FP</t>
  </si>
  <si>
    <t>S1P37AAS</t>
  </si>
  <si>
    <t>S1P38AAS</t>
  </si>
  <si>
    <t>S1P39AAS</t>
  </si>
  <si>
    <t>S1P40AAS</t>
  </si>
  <si>
    <t>R0X97AAS</t>
  </si>
  <si>
    <t>R0X98AAS</t>
  </si>
  <si>
    <t>R0X99AAS</t>
  </si>
  <si>
    <t>R3V74AAS</t>
  </si>
  <si>
    <t>R3V78AAS</t>
  </si>
  <si>
    <t>S2M85AAS</t>
  </si>
  <si>
    <t>S2M86AAS</t>
  </si>
  <si>
    <t>H00TME</t>
  </si>
  <si>
    <t>H88G3E</t>
  </si>
  <si>
    <t>H89C5E</t>
  </si>
  <si>
    <t>H00KFE</t>
  </si>
  <si>
    <t>H88S4E</t>
  </si>
  <si>
    <t>H00RLPE</t>
  </si>
  <si>
    <t>H89T7PE</t>
  </si>
  <si>
    <t>H88R8PE</t>
  </si>
  <si>
    <t>H00TYE</t>
  </si>
  <si>
    <t>H88H3E</t>
  </si>
  <si>
    <t>H00TLE</t>
  </si>
  <si>
    <t>H00WVPE</t>
  </si>
  <si>
    <t>H00FQPE</t>
  </si>
  <si>
    <t>H00KRE</t>
  </si>
  <si>
    <t>H00TPE</t>
  </si>
  <si>
    <t>H00WXPE</t>
  </si>
  <si>
    <t>H88T4E</t>
  </si>
  <si>
    <t>H88J6E</t>
  </si>
  <si>
    <t>H00FRPE</t>
  </si>
  <si>
    <t>H00TQE</t>
  </si>
  <si>
    <t>H00WYPE</t>
  </si>
  <si>
    <t>H88G2E</t>
  </si>
  <si>
    <t>H88M2PE</t>
  </si>
  <si>
    <t>H00LHE</t>
  </si>
  <si>
    <t>H88K9E</t>
  </si>
  <si>
    <t>H88U7E</t>
  </si>
  <si>
    <t>H00KDE</t>
  </si>
  <si>
    <t>H00MNPE</t>
  </si>
  <si>
    <t>H00QHE</t>
  </si>
  <si>
    <t>H89F8E</t>
  </si>
  <si>
    <t>H00TRE</t>
  </si>
  <si>
    <t>H00XCPE</t>
  </si>
  <si>
    <t>H00FSPE</t>
  </si>
  <si>
    <t>H88G7E</t>
  </si>
  <si>
    <t>H88M8PE</t>
  </si>
  <si>
    <t>H88G5E</t>
  </si>
  <si>
    <t>H88M4PE</t>
  </si>
  <si>
    <t>H00LXE</t>
  </si>
  <si>
    <t>H88N0PE</t>
  </si>
  <si>
    <t>H88G6E</t>
  </si>
  <si>
    <t>H88M5PE</t>
  </si>
  <si>
    <t>H88S3E</t>
  </si>
  <si>
    <t>H88X3PE</t>
  </si>
  <si>
    <t>H00TNE</t>
  </si>
  <si>
    <t>H00WWPE</t>
  </si>
  <si>
    <t>H00FTPE</t>
  </si>
  <si>
    <t>H88W0E</t>
  </si>
  <si>
    <t>H00QWE</t>
  </si>
  <si>
    <t>H00KHE</t>
  </si>
  <si>
    <t>H00MQPE</t>
  </si>
  <si>
    <t>H00KKE</t>
  </si>
  <si>
    <t>H00MVPE</t>
  </si>
  <si>
    <t>H00KJE</t>
  </si>
  <si>
    <t>H00MRPE</t>
  </si>
  <si>
    <t>H00MXPE</t>
  </si>
  <si>
    <t>H89C4E</t>
  </si>
  <si>
    <t>H89C7E</t>
  </si>
  <si>
    <t>H88S8E</t>
  </si>
  <si>
    <t>H88X9PE</t>
  </si>
  <si>
    <t>H88S6E</t>
  </si>
  <si>
    <t>H88X5PE</t>
  </si>
  <si>
    <t>H88Y1PE</t>
  </si>
  <si>
    <t>H88S7E</t>
  </si>
  <si>
    <t>H88X6PE</t>
  </si>
  <si>
    <t>H88G4E</t>
  </si>
  <si>
    <t>H88M3PE</t>
  </si>
  <si>
    <t>H89C8E</t>
  </si>
  <si>
    <t>H89C9E</t>
  </si>
  <si>
    <t>H00TSE</t>
  </si>
  <si>
    <t>H00XDPE</t>
  </si>
  <si>
    <t>H00TTE</t>
  </si>
  <si>
    <t>H00XFPE</t>
  </si>
  <si>
    <t>H00RMPE</t>
  </si>
  <si>
    <t>H00KGE</t>
  </si>
  <si>
    <t>H00MPPE</t>
  </si>
  <si>
    <t>H88G8E</t>
  </si>
  <si>
    <t>H88M9PE</t>
  </si>
  <si>
    <t>H00TZE</t>
  </si>
  <si>
    <t>H00RPPE</t>
  </si>
  <si>
    <t>H88G9E</t>
  </si>
  <si>
    <t>H88S5E</t>
  </si>
  <si>
    <t>H88X4PE</t>
  </si>
  <si>
    <t>H00RQPE</t>
  </si>
  <si>
    <t>H00VCE</t>
  </si>
  <si>
    <t>H00KLE</t>
  </si>
  <si>
    <t>H00MWPE</t>
  </si>
  <si>
    <t>H00KME</t>
  </si>
  <si>
    <t>H89C6E</t>
  </si>
  <si>
    <t>H00VDE</t>
  </si>
  <si>
    <t>H88S9E</t>
  </si>
  <si>
    <t>H88Y0PE</t>
  </si>
  <si>
    <t>H88T0E</t>
  </si>
  <si>
    <t>H88H4E</t>
  </si>
  <si>
    <t>H00RNPE</t>
  </si>
  <si>
    <t>H00TWE</t>
  </si>
  <si>
    <t>H00XGPE</t>
  </si>
  <si>
    <t>H00TXE</t>
  </si>
  <si>
    <t>H00XHPE</t>
  </si>
  <si>
    <t>H00KSE</t>
  </si>
  <si>
    <t>H88H1E</t>
  </si>
  <si>
    <t>H88N1PE</t>
  </si>
  <si>
    <t>H88H2E</t>
  </si>
  <si>
    <t>H88N2PE</t>
  </si>
  <si>
    <t>H00VHE</t>
  </si>
  <si>
    <t>H88J0E</t>
  </si>
  <si>
    <t>H88H6E</t>
  </si>
  <si>
    <t>H88H7E</t>
  </si>
  <si>
    <t>H88T5E</t>
  </si>
  <si>
    <t>H88J7E</t>
  </si>
  <si>
    <t>H00VBE</t>
  </si>
  <si>
    <t>H00RSPE</t>
  </si>
  <si>
    <t>H00RTPE</t>
  </si>
  <si>
    <t>H00KPE</t>
  </si>
  <si>
    <t>H00MYPE</t>
  </si>
  <si>
    <t>H00KQE</t>
  </si>
  <si>
    <t>H00MZPE</t>
  </si>
  <si>
    <t>H00KVE</t>
  </si>
  <si>
    <t>H00KZE</t>
  </si>
  <si>
    <t>H00KWE</t>
  </si>
  <si>
    <t>H88T2E</t>
  </si>
  <si>
    <t>H88Y2PE</t>
  </si>
  <si>
    <t>H00LJE</t>
  </si>
  <si>
    <t>H88T3E</t>
  </si>
  <si>
    <t>H88Y3PE</t>
  </si>
  <si>
    <t>H88L0E</t>
  </si>
  <si>
    <t>H88U1E</t>
  </si>
  <si>
    <t>H88T7E</t>
  </si>
  <si>
    <t>H88T8E</t>
  </si>
  <si>
    <t>H88H5E</t>
  </si>
  <si>
    <t>H88K3E</t>
  </si>
  <si>
    <t>H88J9E</t>
  </si>
  <si>
    <t>H88K0E</t>
  </si>
  <si>
    <t>H88U8E</t>
  </si>
  <si>
    <t>H00VJE</t>
  </si>
  <si>
    <t>H00VKE</t>
  </si>
  <si>
    <t>H00LYE</t>
  </si>
  <si>
    <t>H00RVPE</t>
  </si>
  <si>
    <t>H00KTE</t>
  </si>
  <si>
    <t>H00RWPE</t>
  </si>
  <si>
    <t>H00LLE</t>
  </si>
  <si>
    <t>H00LQE</t>
  </si>
  <si>
    <t>H00LME</t>
  </si>
  <si>
    <t>H00WNE</t>
  </si>
  <si>
    <t>H88L6E</t>
  </si>
  <si>
    <t>H88L2E</t>
  </si>
  <si>
    <t>H88L3E</t>
  </si>
  <si>
    <t>H88J1E</t>
  </si>
  <si>
    <t>H88W1E</t>
  </si>
  <si>
    <t>H88J2E</t>
  </si>
  <si>
    <t>H88T6E</t>
  </si>
  <si>
    <t>H88V4E</t>
  </si>
  <si>
    <t>H88V0E</t>
  </si>
  <si>
    <t>H88V1E</t>
  </si>
  <si>
    <t>H88J8E</t>
  </si>
  <si>
    <t>H00QBE</t>
  </si>
  <si>
    <t>H89E9E</t>
  </si>
  <si>
    <t>H89F0E</t>
  </si>
  <si>
    <t>H89F3E</t>
  </si>
  <si>
    <t>H00MBE</t>
  </si>
  <si>
    <t>H00MGE</t>
  </si>
  <si>
    <t>H00MCE</t>
  </si>
  <si>
    <t>H00QJE</t>
  </si>
  <si>
    <t>H00LBE</t>
  </si>
  <si>
    <t>H00LCE</t>
  </si>
  <si>
    <t>H89F9E</t>
  </si>
  <si>
    <t>H00LKE</t>
  </si>
  <si>
    <t>H88W7E</t>
  </si>
  <si>
    <t>H88W3E</t>
  </si>
  <si>
    <t>H88W4E</t>
  </si>
  <si>
    <t>H88L1E</t>
  </si>
  <si>
    <t>H88U2E</t>
  </si>
  <si>
    <t>H00QLE</t>
  </si>
  <si>
    <t>H88U3E</t>
  </si>
  <si>
    <t>H88K4E</t>
  </si>
  <si>
    <t>H89G1E</t>
  </si>
  <si>
    <t>H88K5E</t>
  </si>
  <si>
    <t>H88U9E</t>
  </si>
  <si>
    <t>H00QME</t>
  </si>
  <si>
    <t>H00WPE</t>
  </si>
  <si>
    <t>H00QQE</t>
  </si>
  <si>
    <t>H00WQE</t>
  </si>
  <si>
    <t>H00QXE</t>
  </si>
  <si>
    <t>H00LZE</t>
  </si>
  <si>
    <t>H00LRE</t>
  </si>
  <si>
    <t>H00LSE</t>
  </si>
  <si>
    <t>H00QZE</t>
  </si>
  <si>
    <t>H88L7E</t>
  </si>
  <si>
    <t>H88L8E</t>
  </si>
  <si>
    <t>H88W2E</t>
  </si>
  <si>
    <t>H88J4E</t>
  </si>
  <si>
    <t>H00RBE</t>
  </si>
  <si>
    <t>H88J5E</t>
  </si>
  <si>
    <t>H88V5E</t>
  </si>
  <si>
    <t>H88V6E</t>
  </si>
  <si>
    <t>H00RFE</t>
  </si>
  <si>
    <t>H00QCE</t>
  </si>
  <si>
    <t>H00QDE</t>
  </si>
  <si>
    <t>H00MHE</t>
  </si>
  <si>
    <t>H00MJE</t>
  </si>
  <si>
    <t>H00QKE</t>
  </si>
  <si>
    <t>H00LFE</t>
  </si>
  <si>
    <t>H00LGE</t>
  </si>
  <si>
    <t>H89G0E</t>
  </si>
  <si>
    <t>H89F4E</t>
  </si>
  <si>
    <t>H88W8E</t>
  </si>
  <si>
    <t>H89F5E</t>
  </si>
  <si>
    <t>H88W9E</t>
  </si>
  <si>
    <t>H88U5E</t>
  </si>
  <si>
    <t>H88U6E</t>
  </si>
  <si>
    <t>H88K7E</t>
  </si>
  <si>
    <t>H88K8E</t>
  </si>
  <si>
    <t>H00QYE</t>
  </si>
  <si>
    <t>H00QRE</t>
  </si>
  <si>
    <t>H00WSE</t>
  </si>
  <si>
    <t>H00QSE</t>
  </si>
  <si>
    <t>H00WTE</t>
  </si>
  <si>
    <t>H00LVE</t>
  </si>
  <si>
    <t>H00LWE</t>
  </si>
  <si>
    <t>H00QFE</t>
  </si>
  <si>
    <t>H00QGE</t>
  </si>
  <si>
    <t>H88M0E</t>
  </si>
  <si>
    <t>H88M1E</t>
  </si>
  <si>
    <t>H88V8E</t>
  </si>
  <si>
    <t>H88V9E</t>
  </si>
  <si>
    <t>H89F6E</t>
  </si>
  <si>
    <t>H89F7E</t>
  </si>
  <si>
    <t>H00RGE</t>
  </si>
  <si>
    <t>H00RHE</t>
  </si>
  <si>
    <t>H00MLE</t>
  </si>
  <si>
    <t>H00MME</t>
  </si>
  <si>
    <t>H88X1E</t>
  </si>
  <si>
    <t>H00QTE</t>
  </si>
  <si>
    <t>H88X2E</t>
  </si>
  <si>
    <t>H00QVE</t>
  </si>
  <si>
    <t>H00RJE</t>
  </si>
  <si>
    <t>H00RKE</t>
  </si>
  <si>
    <t>H00TVE</t>
  </si>
  <si>
    <t>H88H0E</t>
  </si>
  <si>
    <t>H00KNE</t>
  </si>
  <si>
    <t>H88T1E</t>
  </si>
  <si>
    <t>H88J3E</t>
  </si>
  <si>
    <t>H00WRE</t>
  </si>
  <si>
    <t>H00LDE</t>
  </si>
  <si>
    <t>H88U4E</t>
  </si>
  <si>
    <t>H88K6E</t>
  </si>
  <si>
    <t>H00LTE</t>
  </si>
  <si>
    <t>H88L9E</t>
  </si>
  <si>
    <t>H88V7E</t>
  </si>
  <si>
    <t>H00MKE</t>
  </si>
  <si>
    <t>H88X0E</t>
  </si>
  <si>
    <t>Aruba CX 10000 A E-LTU Support</t>
  </si>
  <si>
    <t>HPE Data Platform Transf Workshop SVC</t>
  </si>
  <si>
    <t>HPE ANW UXI 6GHz 11ax PoE Sensor</t>
  </si>
  <si>
    <t>HPE ANW UXI 6GHz Cellular PoE Sensor</t>
  </si>
  <si>
    <t>HPE ANW 25G SFP LC LR 10km SMF TAA XCVR</t>
  </si>
  <si>
    <t>CFE Cisco Cbs110 24T Na FIO Switch</t>
  </si>
  <si>
    <t>HPE Depl Acc for Azure St HCI Onsite SVC</t>
  </si>
  <si>
    <t>Panduit Rgrkcbnjy Retrofit Grounding Kit</t>
  </si>
  <si>
    <t>HPE Business Imp Anlys 15 Process SVC</t>
  </si>
  <si>
    <t>HPE Cloud Native Engineering Onsite SVC</t>
  </si>
  <si>
    <t>HPE App Analysis with vFunction Java SVC</t>
  </si>
  <si>
    <t>HPE App Analysis Extract Eval Pkg SVC</t>
  </si>
  <si>
    <t>HPE Start Pak SUSE RKE DevOps GitOps SVC</t>
  </si>
  <si>
    <t>HPE DCF Colocation Consulting SOW SVC</t>
  </si>
  <si>
    <t>HPEd Prince2 Foundation Trng</t>
  </si>
  <si>
    <t>HPEd Prince2 Prcatitioner Trng</t>
  </si>
  <si>
    <t>HPE LaserJet 9000 9040 9050 MFP Trng</t>
  </si>
  <si>
    <t>HPE LaserJet 4100 MFP at HP</t>
  </si>
  <si>
    <t>HPE LaserJet 9000MFP/4100MFP at HP</t>
  </si>
  <si>
    <t>HPE ColorLaserJet 4600 at HP</t>
  </si>
  <si>
    <t>HPE LaserJet 4200/4300 at HP</t>
  </si>
  <si>
    <t>HPE ColorLaserJet 2500 at HP</t>
  </si>
  <si>
    <t>HPE ColorLaserJet 8550 MFP at HP</t>
  </si>
  <si>
    <t>HPE LaserJet 4000/4050/4100 at HP</t>
  </si>
  <si>
    <t>HPE ColorLaserJet 4500/4550 at HP</t>
  </si>
  <si>
    <t>HPE ColorLaserJet 8500/8550 at HP</t>
  </si>
  <si>
    <t>HPE LaserJet 9000 Series at HP</t>
  </si>
  <si>
    <t>HPE DCF Consulting 5 Day Onsite SVC</t>
  </si>
  <si>
    <t>OAW-AP503 (EG) Campus AP</t>
  </si>
  <si>
    <t>OAW-AP503 (IS) Campus AP</t>
  </si>
  <si>
    <t>OAW-AP503 (JP) Campus AP</t>
  </si>
  <si>
    <t>OAW-AP503 (RW) Campus AP</t>
  </si>
  <si>
    <t>OAW-AP503 (US) Campus AP</t>
  </si>
  <si>
    <t>HPE Aruba Networking AP-605R-EG</t>
  </si>
  <si>
    <t>HPE Aruba Networking AP-605R-IL</t>
  </si>
  <si>
    <t>HPE Aruba Networking AP-605R-JP</t>
  </si>
  <si>
    <t>Aruba AP-605R (RW) Remote AP</t>
  </si>
  <si>
    <t>HPE Aruba Networking AP-605R-US</t>
  </si>
  <si>
    <t>HPE Aruba Networking AP-605R-ILF1</t>
  </si>
  <si>
    <t>HPE Aruba Networking AP-605R-JPF1</t>
  </si>
  <si>
    <t>Aruba AP-605R (RW) TAA Remote AP</t>
  </si>
  <si>
    <t>HPE Aruba Networking AP-503R-EG AP</t>
  </si>
  <si>
    <t>HPE Aruba Networking AP-503R-IL AP</t>
  </si>
  <si>
    <t>HPE Aruba Networking AP-503R-JP AP</t>
  </si>
  <si>
    <t>HPE Aruba Networking AP-503R-RW AP</t>
  </si>
  <si>
    <t>HPE Aruba Networking AP-605R-USF1</t>
  </si>
  <si>
    <t>HPE Aruba Networking AP-605R12-EU</t>
  </si>
  <si>
    <t>HPE Aruba Networking AP-605R12-US</t>
  </si>
  <si>
    <t>HPE Aruba Networking AP-AC18-12B Adapter</t>
  </si>
  <si>
    <t>HPE Aruba Networking AP-605R-EGF1</t>
  </si>
  <si>
    <t>Aruba ClearPass C2020 DL360 G10 HW Appl</t>
  </si>
  <si>
    <t>HPE NW 6200F 24G 4SFP T Sw</t>
  </si>
  <si>
    <t>HPE NW 6200F 24G C4 4SFP 370W T Sw</t>
  </si>
  <si>
    <t>HPE NW 6200F 48G 4SFP T Sw</t>
  </si>
  <si>
    <t>HPE NW 6200F 48G C4 4SFP370W T Sw</t>
  </si>
  <si>
    <t>HPE NW 6200F 48G C4 4SFP 740W T Sw</t>
  </si>
  <si>
    <t>Aruba Instant On AP22 (RW1) Bundle</t>
  </si>
  <si>
    <t>Aruba Instant On AP25 (RW1) Bundle</t>
  </si>
  <si>
    <t>Aruba Instant On AP22 (RW1) AP</t>
  </si>
  <si>
    <t>Aruba Instant On AP25 (RW1)4x4 Wi-Fi6 AP</t>
  </si>
  <si>
    <t>HPE ANW AP-503 (RW1) Campus AP</t>
  </si>
  <si>
    <t>Aruba IOn 1960 8G 4p2.5 2XT 2XF Sw</t>
  </si>
  <si>
    <t>Aruba IOn 1960 8G 4p2.5 2XT 2XF Sw CL en</t>
  </si>
  <si>
    <t>Aruba IOn 1960 8G 4p2.5 2XT 2XF Sw NoLoc</t>
  </si>
  <si>
    <t>Aruba IOn 1960 8G 4p2.5 2XT 2XF Sw BR en</t>
  </si>
  <si>
    <t>Aruba IOn 1960 8G 4p2.5 2XT 2XF Sw CH en</t>
  </si>
  <si>
    <t>Aruba IOn 1960 8G 4p2.5 2XT 2XF Sw DK en</t>
  </si>
  <si>
    <t>Aruba IOn 1960 8G 4p2.5 2XT 2XF Sw ZA en</t>
  </si>
  <si>
    <t>Aruba IOn 1960 8G 4p2.5 2XT 2XF Sw IL en</t>
  </si>
  <si>
    <t>Aruba IOn 1960 8G 4p2.5 2XT 2XF Sw AR en</t>
  </si>
  <si>
    <t>Aruba IOn 1960 8G 4p2.5 2XT 2XF Sw 220v</t>
  </si>
  <si>
    <t>HPE MSR3024 AC Router KR en</t>
  </si>
  <si>
    <t>HPE 1420 5G Switch</t>
  </si>
  <si>
    <t>HPE 1420 8G Switch JP en</t>
  </si>
  <si>
    <t>HPE ANW 6200F 24G 4SFP+ Sw</t>
  </si>
  <si>
    <t>HPE ANW 6200F 24G C4 4SFP+370W Sw</t>
  </si>
  <si>
    <t>HPE ANW 6200F 48G 4SFP+ Sw</t>
  </si>
  <si>
    <t>HPE ANW 6200F 48G C4 4SFP+370W Sw</t>
  </si>
  <si>
    <t>HPE ANW 6200F 48G C4 4SFP+740W Sw</t>
  </si>
  <si>
    <t>Aruba 7240XM (RW) Controller</t>
  </si>
  <si>
    <t>Aruba 7240XM (RW) Cntrlr Memory Upgrade</t>
  </si>
  <si>
    <t>ALE C7 (AU/NZ) Power Cord</t>
  </si>
  <si>
    <t>ALE C7 (UK/MY) Power Cord</t>
  </si>
  <si>
    <t>ALE C7 (EU/CH/DK/ZA/IS) Power Cord</t>
  </si>
  <si>
    <t>ALE C7 (Italy/Chile) Power Cord</t>
  </si>
  <si>
    <t>ALE C7 (China) Power Cord</t>
  </si>
  <si>
    <t>ALE C7 (Argentina) Power Cord</t>
  </si>
  <si>
    <t>ALE C7 (India) Power Cord</t>
  </si>
  <si>
    <t>ALE C7 (Japan) Power Cord</t>
  </si>
  <si>
    <t>HPE ANW 8100-24XF4C FB3F2AC Bdl</t>
  </si>
  <si>
    <t>HPE ANW 8100-24XF4C BF3F2AC Bdl</t>
  </si>
  <si>
    <t>HPE ANW 8100-24XT4XF4C FB3F2AC Bdl</t>
  </si>
  <si>
    <t>HPE ANW 8100-24XT4XF4C BF3F2AC Bdl</t>
  </si>
  <si>
    <t>HPE ANW 8100-48XF4C FB3F2AC Bdl</t>
  </si>
  <si>
    <t>HPE ANW 8100-48XF4C BF3F2AC Bdl</t>
  </si>
  <si>
    <t>HPE ANW 8100-40XT8XF4C FB3F2AC Bdl</t>
  </si>
  <si>
    <t>HPE ANW 8100-40XT8XF4C BF3F2AC Bdl</t>
  </si>
  <si>
    <t>HPE ANW 8100-24XF4C Switch</t>
  </si>
  <si>
    <t>HPE ANW 8100-24XT4XF4C Switch</t>
  </si>
  <si>
    <t>HPE ANW 8100-48XF4C Switch</t>
  </si>
  <si>
    <t>HPE ANW 8100-40XT8XF4C Switch</t>
  </si>
  <si>
    <t>HPE ANW 6000 48G CL4 4SFP 740W Switch</t>
  </si>
  <si>
    <t>HPE Aruba Networking AP-MNT-MP10-U</t>
  </si>
  <si>
    <t>HPE ANW 6200F 24G 4SFP Sw</t>
  </si>
  <si>
    <t>HPE ANW 6200F 24G C4 4SFP 370W Sw</t>
  </si>
  <si>
    <t>HPE ANW 6200F 48G 4SFP Sw</t>
  </si>
  <si>
    <t>HPE ANW 6200F 48G C4 4SFP 370W Sw</t>
  </si>
  <si>
    <t>HPE ANW 6200F 48G C4 4SFP 740W Sw</t>
  </si>
  <si>
    <t>HPE NW 6200F 24G 4SFP+ T Sw</t>
  </si>
  <si>
    <t>HPE NW 6200F 24G C4 4SFP+370W T Sw</t>
  </si>
  <si>
    <t>HPE NW 6200F 48G 4SFP+ T Sw</t>
  </si>
  <si>
    <t>HPE NW 6200F 48G C4 4SFP+370W T Sw</t>
  </si>
  <si>
    <t>HPE NW 6200F 48G C4 4SFP+740W T Sw</t>
  </si>
  <si>
    <t>HPE GL for Wireless Remote Fix1 NaaS SP</t>
  </si>
  <si>
    <t>Aruba 6405 48SFP+ 8SFP56 Swch</t>
  </si>
  <si>
    <t>Aruba AP-377 (RW) Outdoor 11ac AP</t>
  </si>
  <si>
    <t>Aruba GMS-10 to GMS-1000 Upgd E-LTU</t>
  </si>
  <si>
    <t>Aruba GMS-10 to GMS-2000 Upgd E-LTU</t>
  </si>
  <si>
    <t>Aruba GMS-25 to GMS-1000 Upgd E-LTU</t>
  </si>
  <si>
    <t>Aruba GMS-25 to GMS-2000 Upgd E-LTU</t>
  </si>
  <si>
    <t>Aruba GMS-50 to GMS-1000 Upgd E-LTU</t>
  </si>
  <si>
    <t>Aruba GMS-50 to GMS-2000 Upgd E-LTU</t>
  </si>
  <si>
    <t>Aruba GMS-100 to GMS-1000 Upgd E-LTU</t>
  </si>
  <si>
    <t>Aruba GMS-100 to GMS-2000 Upgd E-LTU</t>
  </si>
  <si>
    <t>Aruba GMS-200 to GMS-1000 Upgd E-LTU</t>
  </si>
  <si>
    <t>Aruba GMS-200 to GMS-2000 Upgd E-LTU</t>
  </si>
  <si>
    <t>Aruba GMS-500 to GMS-1000 Upgd E-LTU</t>
  </si>
  <si>
    <t>Aruba GMS-500 to GMS-2000 Upgd E-LTU</t>
  </si>
  <si>
    <t>Aruba GMS-1000 to GMS-2000 Upgd E-LTU</t>
  </si>
  <si>
    <t>Aruba GMS-10 to GMS-25 Upgd E-LTU</t>
  </si>
  <si>
    <t>Aruba GMS-10 to GMS-50 Upgd E-LTU</t>
  </si>
  <si>
    <t>Aruba GMS-10 to GMS-100 Upgd E-LTU</t>
  </si>
  <si>
    <t>Aruba GMS-10 to GMS-200 Upgd E-LTU</t>
  </si>
  <si>
    <t>Aruba GMS-10 to GMS-500 Upgd E-LTU</t>
  </si>
  <si>
    <t>Aruba GMS-25 to GMS-50 Upgd E-LTU</t>
  </si>
  <si>
    <t>Aruba GMS-25 to GMS-100 Upgd E-LTU</t>
  </si>
  <si>
    <t>Aruba GMS-25 to GMS-200 Upgd E-LTU</t>
  </si>
  <si>
    <t>Aruba GMS-25 to GMS-500 Upgd E-LTU</t>
  </si>
  <si>
    <t>Aruba GMS-50 to GMS-100 Upgd E-LTU</t>
  </si>
  <si>
    <t>Aruba GMS-50 to GMS-200 Upgd E-LTU</t>
  </si>
  <si>
    <t>Aruba GMS-50 to GMS-500 Upgd E-LTU</t>
  </si>
  <si>
    <t>Aruba GMS-100 to GMS-200 Upgd E-LTU</t>
  </si>
  <si>
    <t>Aruba GMS-100 to GMS-500 Upgd E-LTU</t>
  </si>
  <si>
    <t>Aruba GMS-200 to GMS-500 Upgd E-LTU</t>
  </si>
  <si>
    <t>Aruba VRX-8 1y Incl Main E-STU</t>
  </si>
  <si>
    <t>Aruba VRX-8 1m Incl Main E-STU</t>
  </si>
  <si>
    <t>Aruba VRX-2 1y Incl Main E-STU</t>
  </si>
  <si>
    <t>Aruba VRX-4 1y Incl Main E-STU</t>
  </si>
  <si>
    <t>Aruba VRX-2 1m Incl Main E-STU</t>
  </si>
  <si>
    <t>Aruba VRX-4 1m Incl Main E-STU</t>
  </si>
  <si>
    <t>Aruba VRX-6 1m Incl Main E-STU</t>
  </si>
  <si>
    <t>Aruba VRX-6 1y Incl Main E-STU</t>
  </si>
  <si>
    <t>Aruba VRX-8 3y Incl Main E-STU</t>
  </si>
  <si>
    <t>Aruba VRX-8 2y Incl Main E-STU</t>
  </si>
  <si>
    <t>Aruba VRX-8 4y Incl Main E-STU</t>
  </si>
  <si>
    <t>Aruba VRX-8 5y Incl Main E-STU</t>
  </si>
  <si>
    <t>Aruba VRX-2 3y Incl Main E-STU</t>
  </si>
  <si>
    <t>Aruba VRX-2 2y Incl Main E-STU</t>
  </si>
  <si>
    <t>Aruba VRX-2 4y Incl Main E-STU</t>
  </si>
  <si>
    <t>Aruba VRX-2 5y Incl Main E-STU</t>
  </si>
  <si>
    <t>Aruba VRX-4 3y Incl Main E-STU</t>
  </si>
  <si>
    <t>Aruba VRX-4 2y Incl Main E-STU</t>
  </si>
  <si>
    <t>Aruba VRX-6 5y Incl Main E-STU</t>
  </si>
  <si>
    <t>Aruba VRX-6 3y Incl Main E-STU</t>
  </si>
  <si>
    <t>Aruba VRX-6 2y Incl Main E-STU</t>
  </si>
  <si>
    <t>Aruba VRX-6 4y Incl Main E-STU</t>
  </si>
  <si>
    <t>Aruba VRX-4 4y Incl Main E-STU</t>
  </si>
  <si>
    <t>Aruba VRX-4 5y Incl Main E-STU</t>
  </si>
  <si>
    <t>HPE ANW 90/70xx GW FBase Cap 1y Sub SaaS</t>
  </si>
  <si>
    <t>X9</t>
  </si>
  <si>
    <t>HPE ANW Central Sw CL5 Adv 7y SaaS</t>
  </si>
  <si>
    <t>X6</t>
  </si>
  <si>
    <t>HPE ANW Central Sw CL5 Adv 10y SaaS</t>
  </si>
  <si>
    <t>HPE ANW Central Sw CL2 Adv 1y SaaS</t>
  </si>
  <si>
    <t>HPE ANW Central Sw CL2 Adv 3y SaaS</t>
  </si>
  <si>
    <t>HPE ANW Central Sw CL2 Adv 5y SaaS</t>
  </si>
  <si>
    <t>HPE ANW Central Sw CL2 Adv 7y SaaS</t>
  </si>
  <si>
    <t>HPE ANW Central Sw CL2 Adv 10y SaaS</t>
  </si>
  <si>
    <t>HPE ANW Central Sw CL3 Adv 1y SaaS</t>
  </si>
  <si>
    <t>HPE ANW Central Sw CL3 Adv 3y SaaS</t>
  </si>
  <si>
    <t>HPE ANW Central Sw CL3 Adv 5y SaaS</t>
  </si>
  <si>
    <t>HPE ANW Central Sw CL3 Adv 7y SaaS</t>
  </si>
  <si>
    <t>HPE ANW Central Sw CL3 Adv 10y SaaS</t>
  </si>
  <si>
    <t>HPE ANW Central Sw CL4 Adv 1y SaaS</t>
  </si>
  <si>
    <t>HPE ANW Central Sw CL4 Adv 3y SaaS</t>
  </si>
  <si>
    <t>HPE ANW Central Sw CL4 Adv 5y SaaS</t>
  </si>
  <si>
    <t>HPE ANW Central Sw CL4 Adv 7y SaaS</t>
  </si>
  <si>
    <t>HPE ANW Central Sw CL4 Adv 10y SaaS</t>
  </si>
  <si>
    <t>HPE ANW Central Sw CL5 Adv 1y SaaS</t>
  </si>
  <si>
    <t>HPE ANW Central Sw CL5 Adv 3y SaaS</t>
  </si>
  <si>
    <t>HPE ANW Central Sw CL5 Adv 5y SaaS</t>
  </si>
  <si>
    <t>HPE ANW Central Sw CL1 Adv 1y SaaS</t>
  </si>
  <si>
    <t>HPE ANW Central Sw CL1 Adv 3y SaaS</t>
  </si>
  <si>
    <t>HPE ANW Central Sw CL1 Adv 5y SaaS</t>
  </si>
  <si>
    <t>HPE ANW Central Sw CL1 Adv 7y SaaS</t>
  </si>
  <si>
    <t>HPE ANW Central Sw CL1 Adv 10y SaaS</t>
  </si>
  <si>
    <t>HPE ANW 90/70xx GW Fnd 1yr Sub SaaS</t>
  </si>
  <si>
    <t>HPE ANW 90/70xx GW Fnd 3yr Sub SaaS</t>
  </si>
  <si>
    <t>HPE ANW 90/70xx GW Fnd 5yr Sub SaaS</t>
  </si>
  <si>
    <t>HPE ANW 90/70xx GW Adv 1yr Sub SaaS</t>
  </si>
  <si>
    <t>HPE ANW 90/70xx GW Adv 3yr Sub SaaS</t>
  </si>
  <si>
    <t>HPE ANW 90/70xx GW Adv 5yr Sub SaaS</t>
  </si>
  <si>
    <t>HPE ANW 90/70xx GW FBase Cap 3y Sub SaaS</t>
  </si>
  <si>
    <t>HPE ANW 90/70xx GW FBase Cap 5y Sub SaaS</t>
  </si>
  <si>
    <t>HPE ANW 90/70xx GW Fnd 7yr Sub SaaS</t>
  </si>
  <si>
    <t>HPE ANW 90/70xx GW Fnd 10yr Sub SaaS</t>
  </si>
  <si>
    <t>HPE ANW 90/70xx GW Adv 7yr Sub SaaS</t>
  </si>
  <si>
    <t>HPE ANW 90/70xx GW Adv 10yr Sub SaaS</t>
  </si>
  <si>
    <t>HPE ANW 90/70xx GW FBase Cap 7y Sub SaaS</t>
  </si>
  <si>
    <t>HPE ANW 92/72xx GW Fnd 1yr Sub SaaS</t>
  </si>
  <si>
    <t>HPE ANW 92/72xx GW Fnd 3yr Sub SaaS</t>
  </si>
  <si>
    <t>HPE ANW 92/72xx GW Fnd 5yr Sub SaaS</t>
  </si>
  <si>
    <t>HPE ANW 92/72xx GW Adv 1yr Sub SaaS</t>
  </si>
  <si>
    <t>HPE ANW 92/72xx GW Adv 3yr Sub SaaS</t>
  </si>
  <si>
    <t>HPE ANW 92/72xx GW Adv 5yr Sub SaaS</t>
  </si>
  <si>
    <t>HPE ANW 92/72xx GW Fnd 7yr Sub SaaS</t>
  </si>
  <si>
    <t>HPE ANW 92/72xx GW Fnd 10yr Sub SaaS</t>
  </si>
  <si>
    <t>HPE ANW 90xx GW FBase PSec 1yr Sub SaaS</t>
  </si>
  <si>
    <t>HPE ANW 90xx GW FBase PSec 3yr Sub SaaS</t>
  </si>
  <si>
    <t>HPE ANW 90xx GW FBase PSec 5yr Sub SaaS</t>
  </si>
  <si>
    <t>HPE ANW 90xx GW FBase PSec 7yr Sub SaaS</t>
  </si>
  <si>
    <t>HPE ANW 90xx GW FBase PSec 10yr Sub SaaS</t>
  </si>
  <si>
    <t>HPE ANW 90xx GW FSec 1yr Sub SaaS</t>
  </si>
  <si>
    <t>HPE ANW 90xx GW FSec 3yr Sub SaaS</t>
  </si>
  <si>
    <t>HPE ANW 90xx GW FSec 5yr Sub SaaS</t>
  </si>
  <si>
    <t>HPE ANW 90xx GW FSec 7yr Sub SaaS</t>
  </si>
  <si>
    <t>HPE ANW 90xx GW FSec 10yr Sub SaaS</t>
  </si>
  <si>
    <t>HPE ANW 90xx GW ASec 1yr Sub SaaS</t>
  </si>
  <si>
    <t>HPE ANW 90xx GW ASec 3yr Sub SaaS</t>
  </si>
  <si>
    <t>HPE ANW 90xx GW ASec 5yr Sub SaaS</t>
  </si>
  <si>
    <t>HPE ANW 90xx GW ASec 7yr Sub SaaS</t>
  </si>
  <si>
    <t>HPE ANW 90xx GW ASec 10yr Sub SaaS</t>
  </si>
  <si>
    <t>HPE ANW Central WLAN GW Fnd 1y SaaS</t>
  </si>
  <si>
    <t>HPE ANW Central WLAN GW Fnd 3y SaaS</t>
  </si>
  <si>
    <t>HPE ANW Central WLAN GW Fnd 5y SaaS</t>
  </si>
  <si>
    <t>HPE ANW Central WLAN GW Fnd 7y SaaS</t>
  </si>
  <si>
    <t>HPE ANW Central WLAN GW Fnd 10y SaaS</t>
  </si>
  <si>
    <t>HPE ANW Central AP Fnd 1y SaaS</t>
  </si>
  <si>
    <t>HPE ANW Central AP Fnd 3y SaaS</t>
  </si>
  <si>
    <t>HPE ANW Central AP Fnd 5y SaaS</t>
  </si>
  <si>
    <t>HPE ANW Central AP Fnd 7y SaaS</t>
  </si>
  <si>
    <t>HPE ANW Central AP Fnd 10y SaaS</t>
  </si>
  <si>
    <t>HPE ANW Central AP Adv 1y SaaS</t>
  </si>
  <si>
    <t>HPE ANW Central AP Adv 3y SaaS</t>
  </si>
  <si>
    <t>HPE ANW Central AP Adv 5y SaaS</t>
  </si>
  <si>
    <t>HPE ANW Central AP Adv 7y SaaS</t>
  </si>
  <si>
    <t>HPE ANW Central AP Adv 10y SaaS</t>
  </si>
  <si>
    <t>Aruba 1Y 24x7 Tech Supp VT26200F 24 GSVC</t>
  </si>
  <si>
    <t>Aruba 3Y 24x7 Tech Supp VT26200F 24G SVC</t>
  </si>
  <si>
    <t>Aruba 4Y 24x7 Tech Supp VT26200F 24G SVC</t>
  </si>
  <si>
    <t>Aruba 5Y 24x7 Tech Supp VT26200F 24G SVC</t>
  </si>
  <si>
    <t>Aruba 4Y 24x7 Tech Supp VT2600048G740SVC</t>
  </si>
  <si>
    <t>Aruba 5Y FC NBD Exch VT1 6000 48G 740SVC</t>
  </si>
  <si>
    <t>Aruba 5Y FC NBD Exch VT2 6000 48G 740SVC</t>
  </si>
  <si>
    <t>Aruba 5Y FC 4H Exch VT1 6000 48G 740SVC</t>
  </si>
  <si>
    <t>Aruba 5Y FC 4H Exch VT2 6000 48G 740SVC</t>
  </si>
  <si>
    <t>Aruba 3Y 24x7 Tech SuppVT2610048G+740SVC</t>
  </si>
  <si>
    <t>Aruba 4Y 24x7 Tech SuppVT2610048G+740SVC</t>
  </si>
  <si>
    <t>Aruba 5Y 24x7 Tech SuppVT2610048G+740SVC</t>
  </si>
  <si>
    <t>Aruba 3Y FC NBD 8100 40/48p SVC</t>
  </si>
  <si>
    <t>Aruba 3Y FC NBD wCDMR 8100 40/48p SVC</t>
  </si>
  <si>
    <t>Aruba 3Y FC CTR 8100 40/48p SVC</t>
  </si>
  <si>
    <t>Aruba 3Y FC CTR wCDMR 8100 40/48p SVC</t>
  </si>
  <si>
    <t>Aruba 6100 48G+ 740W Support</t>
  </si>
  <si>
    <t>HPE ANW 1Y FC NBD Exch AP-503R SVC</t>
  </si>
  <si>
    <t>HPE ANW 1Y FC NBD Exch HW AP-503R SVC</t>
  </si>
  <si>
    <t>HPE ANW 1Y FC 4H Exch AP-503R SVC</t>
  </si>
  <si>
    <t>HPE ANW 3Y FC NBD Exch HW AP-503R SVC</t>
  </si>
  <si>
    <t>HPE ANW 3Y FC NBD Exch AP-503R SVC</t>
  </si>
  <si>
    <t>HPE ANW 3Y FC 4H Exch AP-503R SVC</t>
  </si>
  <si>
    <t>HPE ANW 4Y FC NBD Exch HW AP-503R SVC</t>
  </si>
  <si>
    <t>HPE ANW 4Y FC NBD Exch AP-503R SVC</t>
  </si>
  <si>
    <t>HPE ANW 4Y FC 4H Exch AP-503R SVC</t>
  </si>
  <si>
    <t>HPE ANW 5Y FC NBD Exch HW AP-503R SVC</t>
  </si>
  <si>
    <t>HPE ANW 5Y FC NBD Exch AP-503R SVC</t>
  </si>
  <si>
    <t>HPE ANW 5Y FC 4H Exch AP-503R SVC</t>
  </si>
  <si>
    <t>HPE ANW 1Y Ren FC NBD Exch AP-503R SVC</t>
  </si>
  <si>
    <t>HPE ANW 1Y Ren FC 4H Exch AP-503R SVC</t>
  </si>
  <si>
    <t>HPE ANW 1Y FC NBD Exch VolT1 AP-503R SVC</t>
  </si>
  <si>
    <t>HPE ANW 1Y FC NBD Exch VolT2 AP-503R SVC</t>
  </si>
  <si>
    <t>HPE ANW 1Y FC 4H Exch VolT1 AP-503R SVC</t>
  </si>
  <si>
    <t>HPE ANW 1Y FC 4H Exch VolT2 AP-503R SVC</t>
  </si>
  <si>
    <t>HPE ANW 3Y FC NBD Exch VolT1 AP-503R SVC</t>
  </si>
  <si>
    <t>HPE ANW 3Y FC NBD Exch VolT2 AP-503R SVC</t>
  </si>
  <si>
    <t>HPE ANW 3Y FC 4H Exch VolT1 AP-503R SVC</t>
  </si>
  <si>
    <t>HPE ANW 3Y FC 4H Exch VolT2 AP-503R SVC</t>
  </si>
  <si>
    <t>HPE ANW 4Y FC NBD Exch VolT1 AP-503R SVC</t>
  </si>
  <si>
    <t>HPE ANW 4Y FC NBD Exch VolT2 AP-503R SVC</t>
  </si>
  <si>
    <t>HPE ANW 4Y FC 4H Exch VolT1 AP-503R SVC</t>
  </si>
  <si>
    <t>HPE ANW 4Y FC 4H Exch VolT2 AP-503R SVC</t>
  </si>
  <si>
    <t>HPE ANW 5Y FC NBD Exch VolT1 AP-503R SVC</t>
  </si>
  <si>
    <t>HPE ANW 5Y FC NBD Exch VolT2 AP-503R SVC</t>
  </si>
  <si>
    <t>HPE ANW 5Y FC 4H Exch VolT1 AP-503R SVC</t>
  </si>
  <si>
    <t>HPE ANW 5Y FC 4H Exch VolT2 AP-503R SVC</t>
  </si>
  <si>
    <t>HPE ANW 1Y Ren FC NBD Exch VT1AP-503RSVC</t>
  </si>
  <si>
    <t>HPE ANW 1Y Ren FC NBD Exch VT2AP-503RSVC</t>
  </si>
  <si>
    <t>HPE ANW 1Y Ren FC 4H Exch VT1 AP-503RSVC</t>
  </si>
  <si>
    <t>HPE ANW 1Y Ren FC 4H Exch VT2 AP-503RSVC</t>
  </si>
  <si>
    <t>HPE ANW 1Y FC NBD Exch AP-605R SVC</t>
  </si>
  <si>
    <t>HPE ANW 1Y FC NBD Exch HW AP-605R SVC</t>
  </si>
  <si>
    <t>HPE ANW 1Y FC 4H Exch AP-605R SVC</t>
  </si>
  <si>
    <t>HPE ANW 3Y FC NBD Exch HW AP-605R SVC</t>
  </si>
  <si>
    <t>HPE ANW 3Y FC NBD Exch AP-605R SVC</t>
  </si>
  <si>
    <t>HPE ANW 3Y FC 4H Exch AP-605R SVC</t>
  </si>
  <si>
    <t>HPE ANW 4Y FC NBD Exch HW AP-605R SVC</t>
  </si>
  <si>
    <t>HPE ANW 4Y FC NBD Exch AP-605R SVC</t>
  </si>
  <si>
    <t>HPE ANW 4Y FC 4H Exch AP-605R SVC</t>
  </si>
  <si>
    <t>HPE ANW 5Y FC NBD Exch HW AP-605R SVC</t>
  </si>
  <si>
    <t>HPE ANW 5Y FC NBD Exch AP-605R SVC</t>
  </si>
  <si>
    <t>HPE ANW 5Y FC 4H Exch AP-605R SVC</t>
  </si>
  <si>
    <t>HPE ANW 1Y Ren FC NBD Exch AP-605R SVC</t>
  </si>
  <si>
    <t>HPE ANW 1Y Ren FC 4H Exch AP-605R SVC</t>
  </si>
  <si>
    <t>HPE ANW 1Y FC NBD Exch VolT1 AP-605R SVC</t>
  </si>
  <si>
    <t>HPE ANW 1Y FC NBD Exch VolT2 AP-605R SVC</t>
  </si>
  <si>
    <t>HPE ANW 1Y FC 4H Exch VolT1 AP-605R SVC</t>
  </si>
  <si>
    <t>HPE ANW 1Y FC 4H Exch VolT2 AP-605R SVC</t>
  </si>
  <si>
    <t>HPE ANW 3Y FC NBD Exch VolT1 AP-605R SVC</t>
  </si>
  <si>
    <t>HPE ANW 3Y FC NBD Exch VolT2 AP-605R SVC</t>
  </si>
  <si>
    <t>HPE ANW 3Y FC 4H Exch VolT1 AP-605R SVC</t>
  </si>
  <si>
    <t>HPE ANW 3Y FC 4H Exch VolT2 AP-605R SVC</t>
  </si>
  <si>
    <t>HPE ANW 4Y FC NBD Exch VolT1 AP-605R SVC</t>
  </si>
  <si>
    <t>HPE ANW 4Y FC NBD Exch VolT2 AP-605R SVC</t>
  </si>
  <si>
    <t>HPE ANW 4Y FC 4H Exch VolT1 AP-605R SVC</t>
  </si>
  <si>
    <t>HPE ANW 4Y FC 4H Exch VolT2 AP-605R SVC</t>
  </si>
  <si>
    <t>HPE ANW 5Y FC NBD Exch VolT1 AP-605R SVC</t>
  </si>
  <si>
    <t>HPE ANW 5Y FC NBD Exch VolT2 AP-605R SVC</t>
  </si>
  <si>
    <t>HPE ANW 5Y FC 4H Exch VolT1 AP-605R SVC</t>
  </si>
  <si>
    <t>HPE ANW 5Y FC 4H Exch VolT2 AP-605R SVC</t>
  </si>
  <si>
    <t>HPE ANW 1Y Ren FC NBD Exch VT1AP-605RSVC</t>
  </si>
  <si>
    <t>HPE ANW 1Y Ren FC NBD Exch VT2AP-605RSVC</t>
  </si>
  <si>
    <t>HPE ANW 1Y Ren FC 4H Exch VT1 AP-605RSVC</t>
  </si>
  <si>
    <t>HPE ANW 1Y Ren FC 4H Exch VT2 AP-605RSVC</t>
  </si>
  <si>
    <t>HPE ANW 1Y FC NBD Exch AP-605R TAA SVC</t>
  </si>
  <si>
    <t>HPE ANW 1Y FC NBD Exch HW AP-605R TAASVC</t>
  </si>
  <si>
    <t>HPE ANW 1Y FC 4H Exch AP-605R TAA SVC</t>
  </si>
  <si>
    <t>HPE ANW 3Y FC NBD Exch HW AP-605R TAASVC</t>
  </si>
  <si>
    <t>HPE ANW 3Y FC NBD Exch AP-605R TAA SVC</t>
  </si>
  <si>
    <t>HPE ANW 3Y FC 4H Exch AP-605R TAA SVC</t>
  </si>
  <si>
    <t>HPE ANW 4Y FC NBD Exch HW AP-605R TAASVC</t>
  </si>
  <si>
    <t>HPE ANW 4Y FC NBD Exch AP-605R TAA SVC</t>
  </si>
  <si>
    <t>HPE ANW 4Y FC 4H Exch AP-605R TAA SVC</t>
  </si>
  <si>
    <t>HPE ANW 5Y FC NBD Exch HW AP-605R TAASVC</t>
  </si>
  <si>
    <t>HPE ANW 5Y FC NBD Exch AP-605R TAA SVC</t>
  </si>
  <si>
    <t>HPE ANW 5Y FC 4H Exch AP-605R TAA SVC</t>
  </si>
  <si>
    <t>HPE ANW 1Y Ren FC NBD ExchAP-605R TAASVC</t>
  </si>
  <si>
    <t>HPE ANW 1Y Ren FC 4H Exch AP-605R TAASVC</t>
  </si>
  <si>
    <t>HPE ANW 1Y FC NBD Exch VT1AP-605R TAASVC</t>
  </si>
  <si>
    <t>HPE ANW 1Y FC NBD Exch VT2AP-605R TAASVC</t>
  </si>
  <si>
    <t>HPE ANW 1Y FC 4H Exch VT1 AP-605R TAASVC</t>
  </si>
  <si>
    <t>HPE ANW 1Y FC 4H Exch VT2 AP-605R TAASVC</t>
  </si>
  <si>
    <t>HPE ANW 3Y FC NBD Exch VT1AP-605R TAASVC</t>
  </si>
  <si>
    <t>HPE ANW 3Y FC NBD Exch VT2AP-605R TAASVC</t>
  </si>
  <si>
    <t>HPE ANW 3Y FC 4H Exch VT1 AP-605R TAASVC</t>
  </si>
  <si>
    <t>HPE ANW 3Y FC 4H Exch VT2 AP-605R TAASVC</t>
  </si>
  <si>
    <t>HPE ANW 4Y FC NBD Exch VT1AP-605R TAASVC</t>
  </si>
  <si>
    <t>HPE ANW 4Y FC NBD Exch VT2AP-605R TAASVC</t>
  </si>
  <si>
    <t>HPE ANW 4Y FC 4H Exch VT1 AP-605R TAASVC</t>
  </si>
  <si>
    <t>HPE ANW 4Y FC 4H Exch VT2 AP-605R TAASVC</t>
  </si>
  <si>
    <t>HPE ANW 5Y FC NBD Exch VT1AP-605R TAASVC</t>
  </si>
  <si>
    <t>HPE ANW 5Y FC NBD Exch VT2AP-605R TAASVC</t>
  </si>
  <si>
    <t>HPE ANW 5Y FC 4H Exch VT1 AP-605R TAASVC</t>
  </si>
  <si>
    <t>HPE ANW 5Y FC 4H Exch VT2 AP-605R TAASVC</t>
  </si>
  <si>
    <t>HPE ANW 1Y Ren FCNBDExchVT1AP-605RTAASVC</t>
  </si>
  <si>
    <t>HPE ANW 1Y Ren FCNBDExchVT2AP-605RTAASVC</t>
  </si>
  <si>
    <t>HPE ANW 1Y Ren FC 4HExchVT1AP-605RTAASVC</t>
  </si>
  <si>
    <t>HPE ANW 1Y Ren FC 4HExchVT2AP-605RTAASVC</t>
  </si>
  <si>
    <t>HPE ANW 1Y FC NBD Exch AP-605R CAT12 SVC</t>
  </si>
  <si>
    <t>HPE ANW 1Y FC NBD Exch HWAP-605RCAT12SVC</t>
  </si>
  <si>
    <t>HPE ANW 1Y FC 4H Exch AP-605R CAT12 SVC</t>
  </si>
  <si>
    <t>HPE ANW 3Y FC NBD Exch HWAP-605RCAT12SVC</t>
  </si>
  <si>
    <t>HPE ANW 3Y FC NBD Exch AP-605R CAT12 SVC</t>
  </si>
  <si>
    <t>HPE ANW 3Y FC 4H Exch AP-605R CAT12 SVC</t>
  </si>
  <si>
    <t>HPE ANW 4Y FC NBD Exch HWAP-605RCAT12SVC</t>
  </si>
  <si>
    <t>HPE ANW 4Y FC NBD Exch AP-605R CAT12 SVC</t>
  </si>
  <si>
    <t>HPE ANW 4Y FC 4H Exch AP-605R CAT12 SVC</t>
  </si>
  <si>
    <t>HPE ANW 5Y FC NBD Exch HWAP-605RCAT12SVC</t>
  </si>
  <si>
    <t>HPE ANW 5Y FC NBD Exch AP-605R CAT12 SVC</t>
  </si>
  <si>
    <t>HPE ANW 5Y FC 4H Exch AP-605R CAT12 SVC</t>
  </si>
  <si>
    <t>HPE ANW 1Y Ren FC NBDExchAP-605RCAT12SVC</t>
  </si>
  <si>
    <t>HPE ANW 1Y Ren FC 4H ExchAP-605RCAT12SVC</t>
  </si>
  <si>
    <t>HPE ANW 1Y FC NBD ExchVT1AP-605RCAT12SVC</t>
  </si>
  <si>
    <t>HPE ANW 1Y FC NBD ExchVT2AP-605RCAT12SVC</t>
  </si>
  <si>
    <t>HPE ANW 1Y FC 4H Exch VT1AP-605RCAT12SVC</t>
  </si>
  <si>
    <t>HPE ANW 1Y FC 4H Exch VT2AP-605RCAT12SVC</t>
  </si>
  <si>
    <t>HPE ANW 3Y FC NBD ExchVT1AP-605RCAT12SVC</t>
  </si>
  <si>
    <t>HPE ANW 3Y FC NBD ExchVT2AP-605RCAT12SVC</t>
  </si>
  <si>
    <t>HPE ANW 3Y FC 4H Exch VT1AP-605RCAT12SVC</t>
  </si>
  <si>
    <t>HPE ANW 3Y FC 4H Exch VT2AP-605RCAT12SVC</t>
  </si>
  <si>
    <t>HPE ANW 4Y FC NBD ExchVT1AP-605RCAT12SVC</t>
  </si>
  <si>
    <t>HPE ANW 4Y FC NBD ExchVT2AP-605RCAT12SVC</t>
  </si>
  <si>
    <t>HPE ANW 4Y FC 4H Exch VT1AP-605RCAT12SVC</t>
  </si>
  <si>
    <t>HPE ANW 4Y FC 4H Exch VT2AP-605RCAT12SVC</t>
  </si>
  <si>
    <t>HPE ANW 5Y FC NBD ExchVT1AP-605RCAT12SVC</t>
  </si>
  <si>
    <t>HPE ANW 5Y FC NBD ExchVT2AP-605RCAT12SVC</t>
  </si>
  <si>
    <t>HPE ANW 5Y FC 4H Exch VT1AP-605RCAT12SVC</t>
  </si>
  <si>
    <t>HPE ANW 5Y FC 4H Exch VT2AP-605RCAT12SVC</t>
  </si>
  <si>
    <t>HPE ANW 1YRenFCNBDExchVT1AP-605RCAT12SVC</t>
  </si>
  <si>
    <t>HPE ANW 1YRenFCNBDExchVT2AP-605RCAT12SVC</t>
  </si>
  <si>
    <t>HPE ANW 1Y RenFC4HExchVT1AP-605RCAT12SVC</t>
  </si>
  <si>
    <t>HPE ANW 1Y RenFC4HExchVT2AP-605RCAT12SVC</t>
  </si>
  <si>
    <t>HPE ANW 1Y FC NBD Exch CP C2020 SVC</t>
  </si>
  <si>
    <t>HPE ANW 1Y FC 4H Exch CP C2020 SVC</t>
  </si>
  <si>
    <t>HPE ANW 1Y FC NBD CP C2020 SVC</t>
  </si>
  <si>
    <t>HPE ANW 1Y FC NBD wCDMR CP C2020 SVC</t>
  </si>
  <si>
    <t>HPE ANW 1Y FC 4H OS CP C2020 SVC</t>
  </si>
  <si>
    <t>HPE ANW 1Y FC 24x7 wCDMR CP C2020 SVC</t>
  </si>
  <si>
    <t>HPE ANW 1Y FC CTR CP C2020 SVC</t>
  </si>
  <si>
    <t>HPE ANW 1Y FC CTR wCDMR CP C2020 SVC</t>
  </si>
  <si>
    <t>HPE ANW 3Y FC NBD Exch CP C2020 SVC</t>
  </si>
  <si>
    <t>HPE ANW 3Y FC 4H Exch CP C2020 SVC</t>
  </si>
  <si>
    <t>HPE ANW 3Y FC NBD CP C2020 SVC</t>
  </si>
  <si>
    <t>HPE ANW 3Y FC NBD wCDMR CP C2020 SVC</t>
  </si>
  <si>
    <t>HPE ANW 3Y FC 4H OS CP C2020 SVC</t>
  </si>
  <si>
    <t>HPE ANW 3Y FC 24x7 wCDMR CP C2020 SVC</t>
  </si>
  <si>
    <t>HPE ANW 3Y FC CTR CP C2020 SVC</t>
  </si>
  <si>
    <t>HPE ANW 3Y FC CTR wCDMR CP C2020 SVC</t>
  </si>
  <si>
    <t>HPE ANW 4Y FC NBD Exch CP C2020 SVC</t>
  </si>
  <si>
    <t>HPE ANW 4Y FC 4H Exch CP C2020 SVC</t>
  </si>
  <si>
    <t>HPE ANW 4Y FC NBD CP C2020 SVC</t>
  </si>
  <si>
    <t>HPE ANW 4Y FC NBD wCDMR CP C2020 SVC</t>
  </si>
  <si>
    <t>HPE ANW 4Y FC 4H OS CP C2020 SVC</t>
  </si>
  <si>
    <t>HPE ANW 4Y FC 24x7 wCDMR CP C2020 SVC</t>
  </si>
  <si>
    <t>HPE ANW 4Y FC CTR CP C2020 SVC</t>
  </si>
  <si>
    <t>HPE ANW 4Y FC CTR wCDMR CP C2020 SVC</t>
  </si>
  <si>
    <t>HPE ANW 5Y FC NBD Exch CP C2020 SVC</t>
  </si>
  <si>
    <t>HPE ANW 5Y FC 4H Exch CP C2020 SVC</t>
  </si>
  <si>
    <t>HPE ANW 5Y FC NBD CP C2020 SVC</t>
  </si>
  <si>
    <t>HPE ANW 5Y FC NBD wCDMR CP C2020 SVC</t>
  </si>
  <si>
    <t>HPE ANW 5Y FC 4H OS CP C2020 SVC</t>
  </si>
  <si>
    <t>HPE ANW 5Y FC 24x7 wCDMR CP C2020 SVC</t>
  </si>
  <si>
    <t>HPE ANW 5Y FC CTR CP C2020 SVC</t>
  </si>
  <si>
    <t>HPE ANW 5Y FC CTR wCDMR CP C2020 SVC</t>
  </si>
  <si>
    <t>HPE ANW 1Y PW FC NBD Exch CP C2020 SVC</t>
  </si>
  <si>
    <t>HPE ANW 1Y PW FC 4H Exch CP C2020 SVC</t>
  </si>
  <si>
    <t>HPE ANW 1Y PW FC NBD CP C2020 SVC</t>
  </si>
  <si>
    <t>HPE ANW 1Y PW FC NBD wCDMR CP C2020 SVC</t>
  </si>
  <si>
    <t>HPE ANW 1Y PW FC 24x7 CP C2020 SVC</t>
  </si>
  <si>
    <t>HPE ANW 1Y PW FC 24x7 wCDMR CP C2020 SVC</t>
  </si>
  <si>
    <t>HPE ANW 1Y PW FC CTR CP C2020 SVC</t>
  </si>
  <si>
    <t>HPE ANW 1Y PW FC CTR wCDMR CP C2020 SVC</t>
  </si>
  <si>
    <t>HPE ANW AP-634 Support</t>
  </si>
  <si>
    <t>HPE ANW 5120v3 8G Support</t>
  </si>
  <si>
    <t>HPE ANW AP-634 TAA Support</t>
  </si>
  <si>
    <t>Aruba 8100 24p Support</t>
  </si>
  <si>
    <t>Aruba 1Y FC 4H OS HW 6200F 24G SVC</t>
  </si>
  <si>
    <t>Aruba 1Y FC 4H OS 6200F 24G SVC</t>
  </si>
  <si>
    <t>Aruba 3Y FC 4H OS HW 6200F 24G SVC</t>
  </si>
  <si>
    <t>Aruba 3Y FC 4H OS 6200F 24G SVC</t>
  </si>
  <si>
    <t>Aruba 4Y FC 4H OS HW 6200F 24G SVC</t>
  </si>
  <si>
    <t>Aruba 4Y FC 4H OS 6200F 24G SVC</t>
  </si>
  <si>
    <t>Aruba 5Y FC 4H OS HW 6200F 24G SVC</t>
  </si>
  <si>
    <t>Aruba 5Y FC 4H OS 6200F 24G SVC</t>
  </si>
  <si>
    <t>Aruba 1Y Ren FC 4H OS HW 6200F 24G SVC</t>
  </si>
  <si>
    <t>Aruba 1Y Ren FC 4H OS 6200F 24G SVC</t>
  </si>
  <si>
    <t>Aruba 1Y FC NBD Exch VolT1 6200F 24G SVC</t>
  </si>
  <si>
    <t>Aruba 1Y FC NBD Exch VolT2 6200F 24G SVC</t>
  </si>
  <si>
    <t>Aruba 1Y FC 4H Exch VolT1 6200F 24G SVC</t>
  </si>
  <si>
    <t>Aruba 1Y FC 4H Exch VolT2 6200F 24G SVC</t>
  </si>
  <si>
    <t>Aruba 3Y FC NBD Exch VolT1 6200F 24G SVC</t>
  </si>
  <si>
    <t>Aruba 3Y FC NBD Exch VolT2 6200F 24G SVC</t>
  </si>
  <si>
    <t>Aruba 3Y FC 4H Exch VolT1 6200F 24G SVC</t>
  </si>
  <si>
    <t>Aruba 3Y FC 4H Exch VolT2 6200F 24G SVC</t>
  </si>
  <si>
    <t>Aruba 4Y FC NBD Exch VolT1 6200F 24G SVC</t>
  </si>
  <si>
    <t>Aruba 4Y FC NBD Exch VolT2 6200F 24G SVC</t>
  </si>
  <si>
    <t>Aruba 4Y FC 4H Exch VolT1 6200F 24G SVC</t>
  </si>
  <si>
    <t>Aruba 4Y FC 4H Exch VolT2 6200F 24G SVC</t>
  </si>
  <si>
    <t>Aruba 5Y FC NBD Exch VolT1 6200F 24G SVC</t>
  </si>
  <si>
    <t>Aruba 5Y FC NBD Exch VolT2 6200F 24G SVC</t>
  </si>
  <si>
    <t>Aruba 5Y FC 4H Exch VolT1 6200F 24G SVC</t>
  </si>
  <si>
    <t>Aruba 5Y FC 4H Exch VolT2 6200F 24G SVC</t>
  </si>
  <si>
    <t>Aruba 1Y Ren FC 4H Exch VT1 6200F 24GSVC</t>
  </si>
  <si>
    <t>Aruba 1Y Ren FC 4H Exch VT2 6200F 24GSVC</t>
  </si>
  <si>
    <t>Aruba 1Y FC NBD Exch 6200F 24G PoE SVC</t>
  </si>
  <si>
    <t>Aruba 1Y FC NBD Exch HW 6200F 24G PoESVC</t>
  </si>
  <si>
    <t>Aruba 1Y FC 4H Exch 6200F 24G PoE SVC</t>
  </si>
  <si>
    <t>Aruba 1Y FC NBD 6200F 24G PoE SVC</t>
  </si>
  <si>
    <t>Aruba 1Y FC NBD wCDMR 6200F 24G PoE SVC</t>
  </si>
  <si>
    <t>Aruba 1Y FC 4H OS HW 6200F 24G PoE SVC</t>
  </si>
  <si>
    <t>Aruba 1Y FC 4H OS 6200F 24G PoE SVC</t>
  </si>
  <si>
    <t>Aruba 1Y FC 24x7 wCDMR 6200F 24G PoE SVC</t>
  </si>
  <si>
    <t>Aruba 1Y 24x7 Tech Supp 6200F 24GPoE SVC</t>
  </si>
  <si>
    <t>Aruba 1Y FC CTR 6200F 24G PoE SVC</t>
  </si>
  <si>
    <t>Aruba 1Y FC CTR wCDMR 6200F 24G PoE SVC</t>
  </si>
  <si>
    <t>Aruba 3Y FC NBD Exch HW 6200F 24G PoESVC</t>
  </si>
  <si>
    <t>Aruba 3Y FC NBD Exch 6200F 24G PoE SVC</t>
  </si>
  <si>
    <t>Aruba 3Y FC 4H Exch 6200F 24G PoE SVC</t>
  </si>
  <si>
    <t>Aruba 3Y FC NBD 6200F 24G PoE SVC</t>
  </si>
  <si>
    <t>Aruba 3Y FC NBD wCDMR 6200F 24G PoE SVC</t>
  </si>
  <si>
    <t>Aruba 3Y FC 4H OS HW 6200F 24G PoE SVC</t>
  </si>
  <si>
    <t>Aruba 3Y FC 4H OS 6200F 24G PoE SVC</t>
  </si>
  <si>
    <t>Aruba 3Y FC 24x7 wCDMR 6200F 24G PoE SVC</t>
  </si>
  <si>
    <t>Aruba 3Y 24x7 Tech Supp 6200F 24GPoE SVC</t>
  </si>
  <si>
    <t>Aruba 3Y FC CTR 6200F 24G PoE SVC</t>
  </si>
  <si>
    <t>Aruba 3Y FC CTR wCDMR 6200F 24G PoE SVC</t>
  </si>
  <si>
    <t>Aruba 4Y FC NBD Exch HW 6200F 24G PoESVC</t>
  </si>
  <si>
    <t>Aruba 4Y FC NBD Exch 6200F 24G PoE SVC</t>
  </si>
  <si>
    <t>Aruba 4Y FC 4H Exch 6200F 24G PoE SVC</t>
  </si>
  <si>
    <t>Aruba 4Y FC NBD 6200F 24G PoE SVC</t>
  </si>
  <si>
    <t>Aruba 4Y FC NBD wCDMR 6200F 24G PoE SVC</t>
  </si>
  <si>
    <t>Aruba 4Y FC 4H OS HW 6200F 24G PoE SVC</t>
  </si>
  <si>
    <t>Aruba 4Y FC 4H OS 6200F 24G PoE SVC</t>
  </si>
  <si>
    <t>Aruba 4Y FC 24x7 wCDMR 6200F 24G PoE SVC</t>
  </si>
  <si>
    <t>Aruba 4Y 24x7 Tech Supp 6200F 24GPoE SVC</t>
  </si>
  <si>
    <t>Aruba 4Y FC CTR 6200F 24G PoE SVC</t>
  </si>
  <si>
    <t>Aruba 4Y FC CTR wCDMR 6200F 24G PoE SVC</t>
  </si>
  <si>
    <t>Aruba 5Y FC NBD Exch HW 6200F 24G PoESVC</t>
  </si>
  <si>
    <t>Aruba 5Y FC NBD Exch 6200F 24G PoE SVC</t>
  </si>
  <si>
    <t>Aruba 5Y FC 4H Exch 6200F 24G PoE SVC</t>
  </si>
  <si>
    <t>Aruba 5Y FC NBD 6200F 24G PoE SVC</t>
  </si>
  <si>
    <t>Aruba 5Y FC NBD wCDMR 6200F 24G PoE SVC</t>
  </si>
  <si>
    <t>Aruba 5Y FC 4H OS HW 6200F 24G PoE SVC</t>
  </si>
  <si>
    <t>Aruba 5Y FC 4H OS 6200F 24G PoE SVC</t>
  </si>
  <si>
    <t>Aruba 5Y FC 24x7 wCDMR 6200F 24G PoE SVC</t>
  </si>
  <si>
    <t>Aruba 5Y 24x7 Tech Supp 6200F 24GPoE SVC</t>
  </si>
  <si>
    <t>Aruba 5Y FC CTR 6200F 24G PoE SVC</t>
  </si>
  <si>
    <t>Aruba 5Y FC CTR wCDMR 6200F 24G PoE SVC</t>
  </si>
  <si>
    <t>Aruba 1Y Ren FC NBD Exch 6200F 24GPoESVC</t>
  </si>
  <si>
    <t>Aruba 1Y Ren FC 4H Exch 6200F 24G PoESVC</t>
  </si>
  <si>
    <t>Aruba 1Y Ren FC NBD 6200F 24G PoE SVC</t>
  </si>
  <si>
    <t>Aruba 1Y Ren FC NBD wCDMR 6200F24GPoESVC</t>
  </si>
  <si>
    <t>Aruba 1Y Ren FC 4H OS HW 6200F 24GPoESVC</t>
  </si>
  <si>
    <t>Aruba 1Y Ren FC 4H OS 6200F 24G PoE SVC</t>
  </si>
  <si>
    <t>Aruba 1Y Ren FC 24x7 wCDMR6200F24GPoESVC</t>
  </si>
  <si>
    <t>Aruba 1Y Ren FC CTR 6200F 24G PoE SVC</t>
  </si>
  <si>
    <t>Aruba 1Y Ren FC CTR wCDMR 6200F24GPoESVC</t>
  </si>
  <si>
    <t>Aruba 1Y FC NBD Exch VT1 6200F 24GPoESVC</t>
  </si>
  <si>
    <t>Aruba 1Y FC NBD Exch VT2 6200F 24GPoESVC</t>
  </si>
  <si>
    <t>Aruba 1Y FC 4H Exch VT1 6200F 24G PoESVC</t>
  </si>
  <si>
    <t>Aruba 1Y FC 4H Exch VT2 6200F 24G PoESVC</t>
  </si>
  <si>
    <t>Aruba 3Y FC NBD Exch VT1 6200F 24GPoESVC</t>
  </si>
  <si>
    <t>Aruba 3Y FC NBD Exch VT2 6200F 24GPoESVC</t>
  </si>
  <si>
    <t>Aruba 3Y FC 4H Exch VT1 6200F 24G PoESVC</t>
  </si>
  <si>
    <t>Aruba 3Y FC 4H Exch VT2 6200F 24G PoESVC</t>
  </si>
  <si>
    <t>Aruba 4Y FC NBD Exch VT1 6200F 24GPoESVC</t>
  </si>
  <si>
    <t>Aruba 4Y FC NBD Exch VT2 6200F 24GPoESVC</t>
  </si>
  <si>
    <t>Aruba 4Y FC 4H Exch VT1 6200F 24G PoESVC</t>
  </si>
  <si>
    <t>Aruba 4Y FC 4H Exch VT2 6200F 24G PoESVC</t>
  </si>
  <si>
    <t>Aruba 5Y FC NBD Exch VT1 6200F 24GPoESVC</t>
  </si>
  <si>
    <t>Aruba 5Y FC NBD Exch VT2 6200F 24GPoESVC</t>
  </si>
  <si>
    <t>Aruba 5Y FC 4H Exch VT1 6200F 24G PoESVC</t>
  </si>
  <si>
    <t>Aruba 5Y FC 4H Exch VT2 6200F 24G PoESVC</t>
  </si>
  <si>
    <t>Aruba 1Y Ren FC NBDExchVT16200F24GPoESVC</t>
  </si>
  <si>
    <t>Aruba 1Y Ren FC NBDExchVT26200F24GPoESVC</t>
  </si>
  <si>
    <t>Aruba 1Y Ren FC 4H ExchVT16200F24GPoESVC</t>
  </si>
  <si>
    <t>Aruba 1Y Ren FC 4H ExchVT26200F24GPoESVC</t>
  </si>
  <si>
    <t>Aruba 1Y FC 4H OS HW 6200F 48G SVC</t>
  </si>
  <si>
    <t>Aruba 1Y FC 4H OS 6200F 48G SVC</t>
  </si>
  <si>
    <t>Aruba 3Y FC 4H OS HW 6200F 48G SVC</t>
  </si>
  <si>
    <t>Aruba 3Y FC 4H OS 6200F 48G SVC</t>
  </si>
  <si>
    <t>Aruba 4Y FC 4H OS HW 6200F 48G SVC</t>
  </si>
  <si>
    <t>Aruba 4Y FC 4H OS 6200F 48G SVC</t>
  </si>
  <si>
    <t>Aruba 5Y FC 4H OS HW 6200F 48G SVC</t>
  </si>
  <si>
    <t>Aruba 5Y FC 4H OS 6200F 48G SVC</t>
  </si>
  <si>
    <t>Aruba 1Y Ren FC 4H OS HW 6200F 48G SVC</t>
  </si>
  <si>
    <t>Aruba 1Y Ren FC 4H OS 6200F 48G SVC</t>
  </si>
  <si>
    <t>Aruba 1Y FC NBD Exch VolT1 6200F 48G SVC</t>
  </si>
  <si>
    <t>Aruba 1Y FC NBD Exch VolT2 6200F 48G SVC</t>
  </si>
  <si>
    <t>Aruba 1Y FC 4H Exch VolT1 6200F 48G SVC</t>
  </si>
  <si>
    <t>Aruba 1Y FC 4H Exch VolT2 6200F 48G SVC</t>
  </si>
  <si>
    <t>Aruba 3Y FC NBD Exch VolT1 6200F 48G SVC</t>
  </si>
  <si>
    <t>Aruba 3Y FC NBD Exch VolT2 6200F 48G SVC</t>
  </si>
  <si>
    <t>Aruba 3Y FC 4H Exch VolT1 6200F 48G SVC</t>
  </si>
  <si>
    <t>Aruba 3Y FC 4H Exch VolT2 6200F 48G SVC</t>
  </si>
  <si>
    <t>Aruba 4Y FC NBD Exch VolT1 6200F 48G SVC</t>
  </si>
  <si>
    <t>Aruba 4Y FC NBD Exch VolT2 6200F 48G SVC</t>
  </si>
  <si>
    <t>Aruba 4Y FC 4H Exch VolT1 6200F 48G SVC</t>
  </si>
  <si>
    <t>Aruba 4Y FC 4H Exch VolT2 6200F 48G SVC</t>
  </si>
  <si>
    <t>Aruba 5Y FC NBD Exch VolT1 6200F 48G SVC</t>
  </si>
  <si>
    <t>Aruba 5Y FC NBD Exch VolT2 6200F 48G SVC</t>
  </si>
  <si>
    <t>Aruba 5Y FC 4H Exch VolT1 6200F 48G SVC</t>
  </si>
  <si>
    <t>Aruba 5Y FC 4H Exch VolT2 6200F 48G SVC</t>
  </si>
  <si>
    <t>Aruba 1Y Ren FC 4H Exch VT1 6200F 48GSVC</t>
  </si>
  <si>
    <t>Aruba 1Y Ren FC 4H Exch VT2 6200F 48GSVC</t>
  </si>
  <si>
    <t>Aruba 1Y FC NBD Exch 6200F 48GPoE370 SVC</t>
  </si>
  <si>
    <t>Aruba 1Y FC NBDExchHW 6200F48GPoE370 SVC</t>
  </si>
  <si>
    <t>Aruba 1Y FC 4H Exch 6200F 48GPoE 370 SVC</t>
  </si>
  <si>
    <t>Aruba 1Y FC NBD 6200F 48G PoE 370 SVC</t>
  </si>
  <si>
    <t>Aruba 1Y FC NBD wCDMR 6200F48GPoE370 SVC</t>
  </si>
  <si>
    <t>Aruba 1Y FC 4H OS HW 6200F 48GPoE370 SVC</t>
  </si>
  <si>
    <t>Aruba 1Y FC 4H OS 6200F 48G PoE 370 SVC</t>
  </si>
  <si>
    <t>Aruba 1Y FC 24x7 wCDMR 6200F48GPoE370SVC</t>
  </si>
  <si>
    <t>Aruba 1Y 24x7 TechSupp6200F48GPoE370 SVC</t>
  </si>
  <si>
    <t>Aruba 1Y FC CTR 6200F 48G PoE 370 SVC</t>
  </si>
  <si>
    <t>Aruba 1Y FC CTR wCDMR 6200F48GPoE370 SVC</t>
  </si>
  <si>
    <t>Aruba 3Y FC NBDExchHW 6200F48GPoE370 SVC</t>
  </si>
  <si>
    <t>Aruba 3Y FC NBD Exch 6200F 48GPoE370 SVC</t>
  </si>
  <si>
    <t>Aruba 3Y FC 4H Exch 6200F 48GPoE 370 SVC</t>
  </si>
  <si>
    <t>Aruba 3Y FC NBD 6200F 48G PoE 370 SVC</t>
  </si>
  <si>
    <t>Aruba 3Y FC NBD wCDMR 6200F48GPoE370 SVC</t>
  </si>
  <si>
    <t>Aruba 3Y FC 4H OS HW 6200F 48GPoE370 SVC</t>
  </si>
  <si>
    <t>Aruba 3Y FC 4H OS 6200F 48G PoE 370 SVC</t>
  </si>
  <si>
    <t>Aruba 3Y FC 24x7 wCDMR 6200F48GPoE370SVC</t>
  </si>
  <si>
    <t>Aruba 3Y 24x7 TechSupp6200F48GPoE370 SVC</t>
  </si>
  <si>
    <t>Aruba 3Y FC CTR 6200F 48G PoE 370 SVC</t>
  </si>
  <si>
    <t>Aruba 3Y FC CTR wCDMR 6200F48GPoE370 SVC</t>
  </si>
  <si>
    <t>Aruba 4Y FC NBDExchHW 6200F48GPoE370 SVC</t>
  </si>
  <si>
    <t>Aruba 4Y FC NBD Exch 6200F 48GPoE370 SVC</t>
  </si>
  <si>
    <t>Aruba 4Y FC 4H Exch 6200F 48GPoE 370 SVC</t>
  </si>
  <si>
    <t>Aruba 4Y FC NBD 6200F 48G PoE 370 SVC</t>
  </si>
  <si>
    <t>Aruba 4Y FC NBD wCDMR 6200F48GPoE370 SVC</t>
  </si>
  <si>
    <t>Aruba 4Y FC 4H OS HW 6200F 48GPoE370 SVC</t>
  </si>
  <si>
    <t>Aruba 4Y FC 4H OS 6200F 48G PoE 370 SVC</t>
  </si>
  <si>
    <t>Aruba 4Y FC 24x7 wCDMR 6200F48GPoE370SVC</t>
  </si>
  <si>
    <t>Aruba 4Y 24x7 TechSupp6200F48GPoE370 SVC</t>
  </si>
  <si>
    <t>Aruba 4Y FC CTR 6200F 48G PoE 370 SVC</t>
  </si>
  <si>
    <t>Aruba 4Y FC CTR wCDMR 6200F48GPoE370 SVC</t>
  </si>
  <si>
    <t>Aruba 5Y FC NBDExchHW 6200F48GPoE370 SVC</t>
  </si>
  <si>
    <t>Aruba 5Y FC NBD Exch 6200F 48GPoE370 SVC</t>
  </si>
  <si>
    <t>Aruba 5Y FC 4H Exch 6200F 48GPoE 370 SVC</t>
  </si>
  <si>
    <t>Aruba 5Y FC NBD 6200F 48G PoE 370 SVC</t>
  </si>
  <si>
    <t>Aruba 5Y FC NBD wCDMR 6200F48GPoE370 SVC</t>
  </si>
  <si>
    <t>Aruba 5Y FC 4H OS HW 6200F 48GPoE370 SVC</t>
  </si>
  <si>
    <t>Aruba 5Y FC 4H OS 6200F 48G PoE 370 SVC</t>
  </si>
  <si>
    <t>Aruba 5Y FC 24x7 wCDMR 6200F48GPoE370SVC</t>
  </si>
  <si>
    <t>Aruba 5Y 24x7 TechSupp6200F48GPoE370 SVC</t>
  </si>
  <si>
    <t>Aruba 5Y FC CTR 6200F 48G PoE 370 SVC</t>
  </si>
  <si>
    <t>Aruba 5Y FC CTR wCDMR 6200F48GPoE370 SVC</t>
  </si>
  <si>
    <t>Aruba 1Y Ren FC NBDExch6200F48GPoE370SVC</t>
  </si>
  <si>
    <t>Aruba 1Y Ren FC 4H Exch6200F48GPoE370SVC</t>
  </si>
  <si>
    <t>Aruba 1Y Ren FC NBD 6200F 48GPoE 370 SVC</t>
  </si>
  <si>
    <t>Aruba 1Y Ren FCNBDwCDMR6200F48GPoE370SVC</t>
  </si>
  <si>
    <t>Aruba 1Y Ren FC 4H OSHW6200F48GPoE370SVC</t>
  </si>
  <si>
    <t>Aruba 1Y Ren FC 4H OS 6200F48GPoE370 SVC</t>
  </si>
  <si>
    <t>Aruba 1Y RenFC24x7wCDMR6200F48GPoE370SVC</t>
  </si>
  <si>
    <t>Aruba 1Y Ren FC CTR 6200F 48GPoE 370 SVC</t>
  </si>
  <si>
    <t>Aruba 1Y Ren FCCTRwCDMR6200F48GPoE370SVC</t>
  </si>
  <si>
    <t>Aruba 1Y FC NBDExchVT16200F48GPoE370 SVC</t>
  </si>
  <si>
    <t>Aruba 1Y FC NBDExchVT26200F48GPoE370 SVC</t>
  </si>
  <si>
    <t>Aruba 1Y FC 4H ExchVT16200F48GPoE370 SVC</t>
  </si>
  <si>
    <t>Aruba 1Y FC 4H ExchVT26200F48GPoE370 SVC</t>
  </si>
  <si>
    <t>Aruba 3Y FC NBDExchVT16200F48GPoE370 SVC</t>
  </si>
  <si>
    <t>Aruba 3Y FC NBDExchVT26200F48GPoE370 SVC</t>
  </si>
  <si>
    <t>Aruba 3Y FC 4H ExchVT16200F48GPoE370 SVC</t>
  </si>
  <si>
    <t>Aruba 3Y FC 4H ExchVT26200F48GPoE370 SVC</t>
  </si>
  <si>
    <t>Aruba 4Y FC NBDExchVT16200F48GPoE370 SVC</t>
  </si>
  <si>
    <t>Aruba 4Y FC NBDExchVT26200F48GPoE370 SVC</t>
  </si>
  <si>
    <t>Aruba 4Y FC 4H ExchVT16200F48GPoE370 SVC</t>
  </si>
  <si>
    <t>Aruba 4Y FC 4H ExchVT26200F48GPoE370 SVC</t>
  </si>
  <si>
    <t>Aruba 5Y FC NBDExchVT16200F48GPoE370 SVC</t>
  </si>
  <si>
    <t>Aruba 5Y FC NBDExchVT26200F48GPoE370 SVC</t>
  </si>
  <si>
    <t>Aruba 5Y FC 4H ExchVT16200F48GPoE370 SVC</t>
  </si>
  <si>
    <t>Aruba 5Y FC 4H ExchVT26200F48GPoE370 SVC</t>
  </si>
  <si>
    <t>Aruba 1YRenFCNBDExchVT16200F48GPoE370SVC</t>
  </si>
  <si>
    <t>Aruba 1YRenFCNBDExchVT26200F48GPoE370SVC</t>
  </si>
  <si>
    <t>Aruba 1YRenFC4H ExchVT16200F48GPoE370SVC</t>
  </si>
  <si>
    <t>Aruba 1YRenFC4H ExchVT26200F48GPoE370SVC</t>
  </si>
  <si>
    <t>Aruba 1Y FC NBD Exch 6200F 48G PoE740SVC</t>
  </si>
  <si>
    <t>Aruba 1Y FC NBD ExchHW 6200F48GPoE740SVC</t>
  </si>
  <si>
    <t>Aruba 1Y FC 4H Exch 6200F 48G PoE 740SVC</t>
  </si>
  <si>
    <t>Aruba 1Y FC NBD 6200F 48G PoE 740W SVC</t>
  </si>
  <si>
    <t>Aruba 1Y FC NBD wCDMR 6200F 48GPoE740SVC</t>
  </si>
  <si>
    <t>Aruba 1Y FC 4H OS HW 6200F 48G PoE740SVC</t>
  </si>
  <si>
    <t>Aruba 1Y FC 4H OS 6200F 48G PoE 740W SVC</t>
  </si>
  <si>
    <t>Aruba 1Y FC 24x7 wCDMR 6200F48GPoE740SVC</t>
  </si>
  <si>
    <t>Aruba 1Y 24x7 TechSupp6200F48GPoE740 SVC</t>
  </si>
  <si>
    <t>Aruba 1Y FC CTR 6200F 48G PoE 740W SVC</t>
  </si>
  <si>
    <t>Aruba 1Y FC CTR wCDMR 6200F 48GPoE740SVC</t>
  </si>
  <si>
    <t>Aruba 3Y FC NBD ExchHW 6200F48GPoE740SVC</t>
  </si>
  <si>
    <t>Aruba 3Y FC NBD Exch 6200F 48G PoE740SVC</t>
  </si>
  <si>
    <t>Aruba 3Y FC 4H Exch 6200F 48G PoE 740SVC</t>
  </si>
  <si>
    <t>Aruba 3Y FC NBD 6200F 48G PoE 740W SVC</t>
  </si>
  <si>
    <t>Aruba 3Y FC NBD wCDMR 6200F 48GPoE740SVC</t>
  </si>
  <si>
    <t>Aruba 3Y FC 4H OS HW 6200F 48G PoE740SVC</t>
  </si>
  <si>
    <t>Aruba 3Y FC 4H OS 6200F 48G PoE 740W SVC</t>
  </si>
  <si>
    <t>Aruba 3Y FC 24x7 wCDMR 6200F48GPoE740SVC</t>
  </si>
  <si>
    <t>Aruba 3Y 24x7 TechSupp6200F48GPoE740 SVC</t>
  </si>
  <si>
    <t>Aruba 3Y FC CTR 6200F 48G PoE 740W SVC</t>
  </si>
  <si>
    <t>Aruba 3Y FC CTR wCDMR 6200F 48GPoE740SVC</t>
  </si>
  <si>
    <t>Aruba 4Y FC NBD ExchHW 6200F48GPoE740SVC</t>
  </si>
  <si>
    <t>Aruba 4Y FC NBD Exch 6200F 48G PoE740SVC</t>
  </si>
  <si>
    <t>Aruba 4Y FC 4H Exch 6200F 48G PoE 740SVC</t>
  </si>
  <si>
    <t>Aruba 4Y FC NBD 6200F 48G PoE 740W SVC</t>
  </si>
  <si>
    <t>Aruba 4Y FC NBD wCDMR 6200F 48GPoE740SVC</t>
  </si>
  <si>
    <t>Aruba 4Y FC 4H OS HW 6200F 48G PoE740SVC</t>
  </si>
  <si>
    <t>Aruba 4Y FC 4H OS 6200F 48G PoE 740W SVC</t>
  </si>
  <si>
    <t>Aruba 4Y FC 24x7 wCDMR 6200F48GPoE740SVC</t>
  </si>
  <si>
    <t>Aruba 4Y 24x7 TechSupp6200F48GPoE740 SVC</t>
  </si>
  <si>
    <t>Aruba 4Y FC CTR 6200F 48G PoE 740W SVC</t>
  </si>
  <si>
    <t>Aruba 4Y FC CTR wCDMR 6200F 48GPoE740SVC</t>
  </si>
  <si>
    <t>Aruba 5Y FC NBD ExchHW 6200F48GPoE740SVC</t>
  </si>
  <si>
    <t>Aruba 5Y FC NBD Exch 6200F 48G PoE740SVC</t>
  </si>
  <si>
    <t>Aruba 5Y FC 4H Exch 6200F 48G PoE 740SVC</t>
  </si>
  <si>
    <t>Aruba 5Y FC NBD 6200F 48G PoE 740W SVC</t>
  </si>
  <si>
    <t>Aruba 5Y FC NBD wCDMR 6200F 48GPoE740SVC</t>
  </si>
  <si>
    <t>Aruba 5Y FC 4H OS HW 6200F 48G PoE740SVC</t>
  </si>
  <si>
    <t>Aruba 5Y FC 4H OS 6200F 48G PoE 740W SVC</t>
  </si>
  <si>
    <t>Aruba 5Y FC 24x7 wCDMR 6200F48GPoE740SVC</t>
  </si>
  <si>
    <t>Aruba 5Y 24x7 TechSupp6200F48GPoE740 SVC</t>
  </si>
  <si>
    <t>Aruba 5Y FC CTR 6200F 48G PoE 740W SVC</t>
  </si>
  <si>
    <t>Aruba 5Y FC CTR wCDMR 6200F 48GPoE740SVC</t>
  </si>
  <si>
    <t>Aruba 1Y Ren FC NBDExch6200F48GPoE740SVC</t>
  </si>
  <si>
    <t>Aruba 1Y Ren FC 4H Exch6200F48GPoE740SVC</t>
  </si>
  <si>
    <t>Aruba 1Y Ren FC NBD 6200F 48G PoE 740SVC</t>
  </si>
  <si>
    <t>Aruba 1Y Ren FCNBDwCDMR6200F48GPoE740SVC</t>
  </si>
  <si>
    <t>Aruba 1Y Ren FC 4H OSHW6200F48GPoE740SVC</t>
  </si>
  <si>
    <t>Aruba 1Y Ren FC 4H OS 6200F 48GPoE740SVC</t>
  </si>
  <si>
    <t>Aruba 1Y RenFC24x7wCDMR6200F48GPoE740SVC</t>
  </si>
  <si>
    <t>Aruba 1Y Ren FC CTR 6200F 48G PoE 740SVC</t>
  </si>
  <si>
    <t>Aruba 1Y Ren FCCTRwCDMR6200F48GPoE740SVC</t>
  </si>
  <si>
    <t>Aruba 1Y FC NBD ExchVT16200F48GPoE740SVC</t>
  </si>
  <si>
    <t>Aruba 1Y FC NBD ExchVT26200F48GPoE740SVC</t>
  </si>
  <si>
    <t>Aruba 1Y FC 4H Exch VT16200F48GPoE740SVC</t>
  </si>
  <si>
    <t>Aruba 1Y FC 4H Exch VT26200F48GPoE740SVC</t>
  </si>
  <si>
    <t>Aruba 3Y FC NBD ExchVT16200F48GPoE740SVC</t>
  </si>
  <si>
    <t>Aruba 3Y FC NBD ExchVT26200F48GPoE740SVC</t>
  </si>
  <si>
    <t>Aruba 3Y FC 4H Exch VT16200F48GPoE740SVC</t>
  </si>
  <si>
    <t>Aruba 3Y FC 4H Exch VT26200F48GPoE740SVC</t>
  </si>
  <si>
    <t>Aruba 4Y FC NBD ExchVT16200F48GPoE740SVC</t>
  </si>
  <si>
    <t>Aruba 4Y FC NBD ExchVT26200F48GPoE740SVC</t>
  </si>
  <si>
    <t>Aruba 4Y FC 4H Exch VT16200F48GPoE740SVC</t>
  </si>
  <si>
    <t>Aruba 4Y FC 4H Exch VT26200F48GPoE740SVC</t>
  </si>
  <si>
    <t>Aruba 5Y FC NBD ExchVT16200F48GPoE740SVC</t>
  </si>
  <si>
    <t>Aruba 5Y FC NBD ExchVT26200F48GPoE740SVC</t>
  </si>
  <si>
    <t>Aruba 5Y FC 4H Exch VT16200F48GPoE740SVC</t>
  </si>
  <si>
    <t>Aruba 5Y FC 4H Exch VT26200F48GPoE740SVC</t>
  </si>
  <si>
    <t>Aruba 1YRenFCNBDExchVT16200F48GPoE740SVC</t>
  </si>
  <si>
    <t>Aruba 1YRenFCNBDExchVT26200F48GPoE740SVC</t>
  </si>
  <si>
    <t>Aruba 1YRenFC4H ExchVT16200F48GPoE740SVC</t>
  </si>
  <si>
    <t>Aruba 1YRenFC4H ExchVT26200F48GPoE740SVC</t>
  </si>
  <si>
    <t>Aruba 1Y FC NBD Exch 6200F 24G SFP+ SVC</t>
  </si>
  <si>
    <t>Aruba 1Y FC NBD Exch HW 6200F 24GSFP+SVC</t>
  </si>
  <si>
    <t>Aruba 1Y FC 4H Exch 6200F 24G SFP+ SVC</t>
  </si>
  <si>
    <t>Aruba 1Y FC NBD 6200F 24G SFP+ SVC</t>
  </si>
  <si>
    <t>Aruba 1Y FC NBD wCDMR 6200F 24G SFP+ SVC</t>
  </si>
  <si>
    <t>Aruba 1Y FC 4H OS HW 6200F 24G SFP+ SVC</t>
  </si>
  <si>
    <t>Aruba 1Y FC 4H OS 6200F 24G SFP+ SVC</t>
  </si>
  <si>
    <t>Aruba 1Y FC 24x7 wCDMR 6200F 24G SFP+SVC</t>
  </si>
  <si>
    <t>Aruba 1Y 24x7 Tech Supp 6200F24GSFP+SVC</t>
  </si>
  <si>
    <t>Aruba 1Y FC CTR 6200F 24G SFP+ SVC</t>
  </si>
  <si>
    <t>Aruba 1Y FC CTR wCDMR 6200F 24G SFP+ SVC</t>
  </si>
  <si>
    <t>Aruba 3Y FC NBD Exch HW 6200F 24GSFP+SVC</t>
  </si>
  <si>
    <t>Aruba 3Y FC NBD Exch 6200F 24G SFP+ SVC</t>
  </si>
  <si>
    <t>Aruba 3Y FC 4H Exch 6200F 24G SFP+ SVC</t>
  </si>
  <si>
    <t>Aruba 3Y FC NBD 6200F 24G SFP+ SVC</t>
  </si>
  <si>
    <t>Aruba 3Y FC NBD wCDMR 6200F 24G SFP+ SVC</t>
  </si>
  <si>
    <t>Aruba 3Y FC 4H OS HW 6200F 24G SFP+ SVC</t>
  </si>
  <si>
    <t>Aruba 3Y FC 4H OS 6200F 24G SFP+ SVC</t>
  </si>
  <si>
    <t>Aruba 3Y FC 24x7 wCDMR 6200F 24G SFP+SVC</t>
  </si>
  <si>
    <t>Aruba 3Y 24x7 Tech Supp 6200F24GSFP+SVC</t>
  </si>
  <si>
    <t>Aruba 3Y FC CTR 6200F 24G SFP+ SVC</t>
  </si>
  <si>
    <t>Aruba 3Y FC CTR wCDMR 6200F 24G SFP+ SVC</t>
  </si>
  <si>
    <t>Aruba 4Y FC NBD Exch HW 6200F 24GSFP+SVC</t>
  </si>
  <si>
    <t>Aruba 4Y FC NBD Exch 6200F 24G SFP+ SVC</t>
  </si>
  <si>
    <t>Aruba 4Y FC 4H Exch 6200F 24G SFP+ SVC</t>
  </si>
  <si>
    <t>Aruba 4Y FC NBD 6200F 24G SFP+ SVC</t>
  </si>
  <si>
    <t>Aruba 4Y FC NBD wCDMR 6200F 24G SFP+ SVC</t>
  </si>
  <si>
    <t>Aruba 4Y FC 4H OS HW 6200F 24G SFP+ SVC</t>
  </si>
  <si>
    <t>Aruba 4Y FC 4H OS 6200F 24G SFP+ SVC</t>
  </si>
  <si>
    <t>Aruba 4Y FC 24x7 wCDMR 6200F 24G SFP+SVC</t>
  </si>
  <si>
    <t>Aruba 4Y 24x7 Tech Supp 6200F24GSFP+SVC</t>
  </si>
  <si>
    <t>Aruba 4Y FC CTR 6200F 24G SFP+ SVC</t>
  </si>
  <si>
    <t>Aruba 4Y FC CTR wCDMR 6200F 24G SFP+ SVC</t>
  </si>
  <si>
    <t>Aruba 5Y FC NBD Exch HW 6200F 24GSFP+SVC</t>
  </si>
  <si>
    <t>Aruba 5Y FC NBD Exch 6200F 24G SFP+ SVC</t>
  </si>
  <si>
    <t>Aruba 5Y FC 4H Exch 6200F 24G SFP+ SVC</t>
  </si>
  <si>
    <t>Aruba 5Y FC NBD 6200F 24G SFP+ SVC</t>
  </si>
  <si>
    <t>Aruba 5Y FC NBD wCDMR 6200F 24G SFP+ SVC</t>
  </si>
  <si>
    <t>Aruba 5Y FC 4H OS HW 6200F 24G SFP+ SVC</t>
  </si>
  <si>
    <t>Aruba 5Y FC 4H OS 6200F 24G SFP+ SVC</t>
  </si>
  <si>
    <t>Aruba 5Y FC 24x7 wCDMR 6200F 24G SFP+SVC</t>
  </si>
  <si>
    <t>Aruba 5Y 24x7 Tech Supp 6200F24GSFP+SVC</t>
  </si>
  <si>
    <t>Aruba 5Y FC CTR 6200F 24G SFP+ SVC</t>
  </si>
  <si>
    <t>Aruba 5Y FC CTR wCDMR 6200F 24G SFP+ SVC</t>
  </si>
  <si>
    <t>Aruba 1Y Ren FC NBD Exch 6200F24GSFP+SVC</t>
  </si>
  <si>
    <t>Aruba 1Y Ren FC 4H Exch 6200F 24GSFP+SVC</t>
  </si>
  <si>
    <t>Aruba 1Y Ren FC NBD 6200F 24G SFP+ SVC</t>
  </si>
  <si>
    <t>Aruba 1Y Ren FC NBDwCDMR 6200F24GSFP+SVC</t>
  </si>
  <si>
    <t>Aruba 1Y Ren FC 4H OS HW 6200F24GSFP+SVC</t>
  </si>
  <si>
    <t>Aruba 1Y Ren FC 4H OS 6200F 24G SFP+ SVC</t>
  </si>
  <si>
    <t>Aruba 1Y Ren FC 24x7wCDMR6200F24GSFP+SVC</t>
  </si>
  <si>
    <t>Aruba 1Y Ren FC CTR 6200F 24G SFP+ SVC</t>
  </si>
  <si>
    <t>Aruba 1Y Ren FC CTR wCDMR6200F24GSFP+SVC</t>
  </si>
  <si>
    <t>Aruba 1Y FC NBD Exch VT1 6200F24GSFP+SVC</t>
  </si>
  <si>
    <t>Aruba 1Y FC NBD Exch VT2 6200F24GSFP+SVC</t>
  </si>
  <si>
    <t>Aruba 1Y FC 4H Exch VT1 6200F 24GSFP+SVC</t>
  </si>
  <si>
    <t>Aruba 1Y FC 4H Exch VT2 6200F 24GSFP+SVC</t>
  </si>
  <si>
    <t>Aruba 3Y FC NBD Exch VT1 6200F24GSFP+SVC</t>
  </si>
  <si>
    <t>Aruba 3Y FC NBD Exch VT2 6200F24GSFP+SVC</t>
  </si>
  <si>
    <t>Aruba 3Y FC 4H Exch VT1 6200F 24GSFP+SVC</t>
  </si>
  <si>
    <t>Aruba 3Y FC 4H Exch VT2 6200F 24GSFP+SVC</t>
  </si>
  <si>
    <t>Aruba 4Y FC NBD Exch VT1 6200F24GSFP+SVC</t>
  </si>
  <si>
    <t>Aruba 4Y FC NBD Exch VT2 6200F24GSFP+SVC</t>
  </si>
  <si>
    <t>Aruba 4Y FC 4H Exch VT1 6200F 24GSFP+SVC</t>
  </si>
  <si>
    <t>Aruba 4Y FC 4H Exch VT2 6200F 24GSFP+SVC</t>
  </si>
  <si>
    <t>Aruba 5Y FC NBD Exch VT1 6200F24GSFP+SVC</t>
  </si>
  <si>
    <t>Aruba 5Y FC NBD Exch VT2 6200F24GSFP+SVC</t>
  </si>
  <si>
    <t>Aruba 5Y FC 4H Exch VT1 6200F 24GSFP+SVC</t>
  </si>
  <si>
    <t>Aruba 5Y FC 4H Exch VT2 6200F 24GSFP+SVC</t>
  </si>
  <si>
    <t>Aruba 1Y Ren FCNBDExchVT16200F24GSFP+SVC</t>
  </si>
  <si>
    <t>Aruba 1Y Ren FCNBDExchVT26200F24GSFP+SVC</t>
  </si>
  <si>
    <t>Aruba 1Y Ren FC4H ExchVT16200F24GSFP+SVC</t>
  </si>
  <si>
    <t>Aruba 1Y Ren FC4H ExchVT26200F24GSFP+SVC</t>
  </si>
  <si>
    <t>Aruba 1Y FC NBD Exch 6200F 24G PoE+ SVC</t>
  </si>
  <si>
    <t>Aruba 1Y FC NBD Exch HW 6200F 24GPoE+SVC</t>
  </si>
  <si>
    <t>Aruba 1Y FC 4H Exch 6200F 24G PoE+ SVC</t>
  </si>
  <si>
    <t>Aruba 1Y FC NBD 6200F 24G PoE SFP+ SVC</t>
  </si>
  <si>
    <t>Aruba 1Y FC NBD wCDMR 6200F 24G PoE+ SVC</t>
  </si>
  <si>
    <t>Aruba 1Y FC 4H OS HW 6200F 24G PoE+ SVC</t>
  </si>
  <si>
    <t>Aruba 1Y FC 4H OS 6200F 24G PoE SFP+ SVC</t>
  </si>
  <si>
    <t>Aruba 1Y FC 24x7 wCDMR 6200F 24G PoE+SVC</t>
  </si>
  <si>
    <t>Aruba 1Y 24x7 Tech Supp 6200F24GPoE+SVC</t>
  </si>
  <si>
    <t>Aruba 1Y FC CTR 6200F 24G PoE SFP+ SVC</t>
  </si>
  <si>
    <t>Aruba 1Y FC CTR wCDMR 6200F 24G PoE+ SVC</t>
  </si>
  <si>
    <t>Aruba 3Y FC NBD Exch HW 6200F 24GPoE+SVC</t>
  </si>
  <si>
    <t>Aruba 3Y FC NBD Exch 6200F 24G PoE+ SVC</t>
  </si>
  <si>
    <t>Aruba 3Y FC 4H Exch 6200F 24G PoE+ SVC</t>
  </si>
  <si>
    <t>Aruba 3Y FC NBD 6200F 24G PoE SFP+ SVC</t>
  </si>
  <si>
    <t>Aruba 3Y FC NBD wCDMR 6200F 24G PoE+ SVC</t>
  </si>
  <si>
    <t>Aruba 3Y FC 4H OS HW 6200F 24G PoE+ SVC</t>
  </si>
  <si>
    <t>Aruba 3Y FC 4H OS 6200F 24G PoE SFP+ SVC</t>
  </si>
  <si>
    <t>Aruba 3Y FC 24x7 wCDMR 6200F 24G PoE+SVC</t>
  </si>
  <si>
    <t>Aruba 3Y 24x7 Tech Supp 6200F24GPoE+SVC</t>
  </si>
  <si>
    <t>Aruba 3Y FC CTR 6200F 24G PoE SFP+ SVC</t>
  </si>
  <si>
    <t>Aruba 3Y FC CTR wCDMR 6200F 24G PoE+ SVC</t>
  </si>
  <si>
    <t>Aruba 4Y FC NBD Exch HW 6200F 24GPoE+SVC</t>
  </si>
  <si>
    <t>Aruba 4Y FC NBD Exch 6200F 24G PoE+ SVC</t>
  </si>
  <si>
    <t>Aruba 4Y FC 4H Exch 6200F 24G PoE+ SVC</t>
  </si>
  <si>
    <t>Aruba 4Y FC NBD 6200F 24G PoE SFP+ SVC</t>
  </si>
  <si>
    <t>Aruba 4Y FC NBD wCDMR 6200F 24G PoE+ SVC</t>
  </si>
  <si>
    <t>Aruba 4Y FC 4H OS HW 6200F 24G PoE+ SVC</t>
  </si>
  <si>
    <t>Aruba 4Y FC 4H OS 6200F 24G PoE SFP+ SVC</t>
  </si>
  <si>
    <t>Aruba 4Y FC 24x7 wCDMR 6200F 24G PoE+SVC</t>
  </si>
  <si>
    <t>Aruba 4Y 24x7 Tech Supp 6200F24GPoE+SVC</t>
  </si>
  <si>
    <t>Aruba 4Y FC CTR 6200F 24G PoE SFP+ SVC</t>
  </si>
  <si>
    <t>Aruba 4Y FC CTR wCDMR 6200F 24G PoE+ SVC</t>
  </si>
  <si>
    <t>Aruba 5Y FC NBD Exch HW 6200F 24GPoE+SVC</t>
  </si>
  <si>
    <t>Aruba 5Y FC NBD Exch 6200F 24G PoE+ SVC</t>
  </si>
  <si>
    <t>Aruba 5Y FC 4H Exch 6200F 24G PoE+ SVC</t>
  </si>
  <si>
    <t>Aruba 5Y FC NBD 6200F 24G PoE SFP+ SVC</t>
  </si>
  <si>
    <t>Aruba 5Y FC NBD wCDMR 6200F 24G PoE+ SVC</t>
  </si>
  <si>
    <t>Aruba 5Y FC 4H OS HW 6200F 24G PoE+ SVC</t>
  </si>
  <si>
    <t>Aruba 5Y FC 4H OS 6200F 24G PoE SFP+ SVC</t>
  </si>
  <si>
    <t>Aruba 5Y FC 24x7 wCDMR 6200F 24G PoE+SVC</t>
  </si>
  <si>
    <t>Aruba 5Y 24x7 Tech Supp 6200F24GPoE+SVC</t>
  </si>
  <si>
    <t>Aruba 5Y FC CTR 6200F 24G PoE SFP+ SVC</t>
  </si>
  <si>
    <t>Aruba 5Y FC CTR wCDMR 6200F 24G PoE+ SVC</t>
  </si>
  <si>
    <t>Aruba 1Y Ren FC NBD Exch 6200F24GPoE+SVC</t>
  </si>
  <si>
    <t>Aruba 1Y Ren FC 4H Exch 6200F 24GPoE+SVC</t>
  </si>
  <si>
    <t>Aruba 1Y Ren FC NBD 6200F 24G PoE+ SVC</t>
  </si>
  <si>
    <t>Aruba 1Y Ren FC NBDwCDMR 6200F24GPoE+SVC</t>
  </si>
  <si>
    <t>Aruba 1Y Ren FC 4H OS HW 6200F24GPoE+SVC</t>
  </si>
  <si>
    <t>Aruba 1Y Ren FC 4H OS 6200F 24G PoE+ SVC</t>
  </si>
  <si>
    <t>Aruba 1Y Ren FC 24x7wCDMR6200F24GPoE+SVC</t>
  </si>
  <si>
    <t>Aruba 1Y Ren FC CTR 6200F 24G PoE+ SVC</t>
  </si>
  <si>
    <t>Aruba 1Y Ren FC CTR wCDMR6200F24GPoE+SVC</t>
  </si>
  <si>
    <t>Aruba 1Y FC NBD Exch VT1 6200F24GPoE+SVC</t>
  </si>
  <si>
    <t>Aruba 1Y FC NBD Exch VT2 6200F24GPoE+SVC</t>
  </si>
  <si>
    <t>Aruba 1Y FC 4H Exch VT1 6200F 24GPoE+SVC</t>
  </si>
  <si>
    <t>Aruba 1Y FC 4H Exch VT2 6200F 24GPoE+SVC</t>
  </si>
  <si>
    <t>Aruba 3Y FC NBD Exch VT1 6200F24GPoE+SVC</t>
  </si>
  <si>
    <t>Aruba 3Y FC NBD Exch VT2 6200F24GPoE+SVC</t>
  </si>
  <si>
    <t>Aruba 3Y FC 4H Exch VT1 6200F 24GPoE+SVC</t>
  </si>
  <si>
    <t>Aruba 3Y FC 4H Exch VT2 6200F 24GPoE+SVC</t>
  </si>
  <si>
    <t>Aruba 4Y FC NBD Exch VT1 6200F24GPoE+SVC</t>
  </si>
  <si>
    <t>Aruba 4Y FC NBD Exch VT2 6200F24GPoE+SVC</t>
  </si>
  <si>
    <t>Aruba 4Y FC 4H Exch VT1 6200F 24GPoE+SVC</t>
  </si>
  <si>
    <t>Aruba 4Y FC 4H Exch VT2 6200F 24GPoE+SVC</t>
  </si>
  <si>
    <t>Aruba 5Y FC NBD Exch VT1 6200F24GPoE+SVC</t>
  </si>
  <si>
    <t>Aruba 5Y FC NBD Exch VT2 6200F24GPoE+SVC</t>
  </si>
  <si>
    <t>Aruba 5Y FC 4H Exch VT1 6200F 24GPoE+SVC</t>
  </si>
  <si>
    <t>Aruba 5Y FC 4H Exch VT2 6200F 24GPoE+SVC</t>
  </si>
  <si>
    <t>Aruba 1Y Ren FCNBDExchVT16200F24GPoE+SVC</t>
  </si>
  <si>
    <t>Aruba 1Y Ren FCNBDExchVT26200F24GPoE+SVC</t>
  </si>
  <si>
    <t>Aruba 1Y Ren FC4H ExchVT16200F24GPoE+SVC</t>
  </si>
  <si>
    <t>Aruba 1Y Ren FC4H ExchVT26200F24GPoE+SVC</t>
  </si>
  <si>
    <t>Aruba 1Y FC NBD Exch 6200F 48G SFP+ SVC</t>
  </si>
  <si>
    <t>Aruba 1Y FC NBD Exch HW 6200F 48GSFP+SVC</t>
  </si>
  <si>
    <t>Aruba 1Y FC 4H Exch 6200F 48G SFP+ SVC</t>
  </si>
  <si>
    <t>Aruba 1Y FC NBD 6200F 48G SFP+ SVC</t>
  </si>
  <si>
    <t>Aruba 1Y FC NBD wCDMR 6200F 48G SFP+ SVC</t>
  </si>
  <si>
    <t>Aruba 1Y FC 4H OS HW 6200F 48G SFP+ SVC</t>
  </si>
  <si>
    <t>Aruba 1Y FC 4H OS 6200F 48G SFP+ SVC</t>
  </si>
  <si>
    <t>Aruba 1Y FC 24x7 wCDMR 6200F 48G SFP+SVC</t>
  </si>
  <si>
    <t>Aruba 1Y 24x7 Tech Supp 6200F48GSFP+SVC</t>
  </si>
  <si>
    <t>Aruba 1Y FC CTR 6200F 48G SFP+ SVC</t>
  </si>
  <si>
    <t>Aruba 1Y FC CTR wCDMR 6200F 48G SFP+ SVC</t>
  </si>
  <si>
    <t>Aruba 3Y FC NBD Exch HW 6200F 48GSFP+SVC</t>
  </si>
  <si>
    <t>Aruba 3Y FC NBD Exch 6200F 48G SFP+ SVC</t>
  </si>
  <si>
    <t>Aruba 3Y FC 4H Exch 6200F 48G SFP+ SVC</t>
  </si>
  <si>
    <t>Aruba 3Y FC NBD 6200F 48G SFP+ SVC</t>
  </si>
  <si>
    <t>Aruba 3Y FC NBD wCDMR 6200F 48G SFP+ SVC</t>
  </si>
  <si>
    <t>Aruba 3Y FC 4H OS HW 6200F 48G SFP+ SVC</t>
  </si>
  <si>
    <t>Aruba 3Y FC 4H OS 6200F 48G SFP+ SVC</t>
  </si>
  <si>
    <t>Aruba 3Y FC 24x7 wCDMR 6200F 48G SFP+SVC</t>
  </si>
  <si>
    <t>Aruba 3Y 24x7 Tech Supp 6200F48GSFP+SVC</t>
  </si>
  <si>
    <t>Aruba 3Y FC CTR 6200F 48G SFP+ SVC</t>
  </si>
  <si>
    <t>Aruba 3Y FC CTR wCDMR 6200F 48G SFP+ SVC</t>
  </si>
  <si>
    <t>Aruba 4Y FC NBD Exch HW 6200F 48GSFP+SVC</t>
  </si>
  <si>
    <t>Aruba 4Y FC NBD Exch 6200F 48G SFP+ SVC</t>
  </si>
  <si>
    <t>Aruba 4Y FC 4H Exch 6200F 48G SFP+ SVC</t>
  </si>
  <si>
    <t>Aruba 4Y FC NBD 6200F 48G SFP+ SVC</t>
  </si>
  <si>
    <t>Aruba 4Y FC NBD wCDMR 6200F 48G SFP+ SVC</t>
  </si>
  <si>
    <t>Aruba 4Y FC 4H OS HW 6200F 48G SFP+ SVC</t>
  </si>
  <si>
    <t>Aruba 4Y FC 4H OS 6200F 48G SFP+ SVC</t>
  </si>
  <si>
    <t>Aruba 4Y FC 24x7 wCDMR 6200F 48G SFP+SVC</t>
  </si>
  <si>
    <t>Aruba 4Y 24x7 Tech Supp 6200F48GSFP+SVC</t>
  </si>
  <si>
    <t>Aruba 4Y FC CTR 6200F 48G SFP+ SVC</t>
  </si>
  <si>
    <t>Aruba 4Y FC CTR wCDMR 6200F 48G SFP+ SVC</t>
  </si>
  <si>
    <t>Aruba 5Y FC NBD Exch HW 6200F 48GSFP+SVC</t>
  </si>
  <si>
    <t>Aruba 5Y FC NBD Exch 6200F 48G SFP+ SVC</t>
  </si>
  <si>
    <t>Aruba 5Y FC 4H Exch 6200F 48G SFP+ SVC</t>
  </si>
  <si>
    <t>Aruba 5Y FC NBD 6200F 48G SFP+ SVC</t>
  </si>
  <si>
    <t>Aruba 5Y FC NBD wCDMR 6200F 48G SFP+ SVC</t>
  </si>
  <si>
    <t>Aruba 5Y FC 4H OS HW 6200F 48G SFP+ SVC</t>
  </si>
  <si>
    <t>Aruba 5Y FC 4H OS 6200F 48G SFP+ SVC</t>
  </si>
  <si>
    <t>Aruba 5Y FC 24x7 wCDMR 6200F 48G SFP+SVC</t>
  </si>
  <si>
    <t>Aruba 5Y 24x7 Tech Supp 6200F48GSFP+SVC</t>
  </si>
  <si>
    <t>Aruba 5Y FC CTR 6200F 48G SFP+ SVC</t>
  </si>
  <si>
    <t>Aruba 5Y FC CTR wCDMR 6200F 48G SFP+ SVC</t>
  </si>
  <si>
    <t>Aruba 1Y Ren FC NBD Exch 6200F48GSFP+SVC</t>
  </si>
  <si>
    <t>Aruba 1Y Ren FC 4H Exch 6200F 48GSFP+SVC</t>
  </si>
  <si>
    <t>Aruba 1Y Ren FC NBD 6200F 48G SFP+ SVC</t>
  </si>
  <si>
    <t>Aruba 1Y Ren FC NBDwCDMR 6200F48GSFP+SVC</t>
  </si>
  <si>
    <t>Aruba 1Y Ren FC 4H OS HW 6200F48GSFP+SVC</t>
  </si>
  <si>
    <t>Aruba 1Y Ren FC 4H OS 6200F 48G SFP+ SVC</t>
  </si>
  <si>
    <t>Aruba 1Y Ren FC 24x7wCDMR6200F48GSFP+SVC</t>
  </si>
  <si>
    <t>Aruba 1Y Ren FC CTR 6200F 48G SFP+ SVC</t>
  </si>
  <si>
    <t>Aruba 1Y Ren FC CTR wCDMR6200F48GSFP+SVC</t>
  </si>
  <si>
    <t>Aruba 1Y FC NBD Exch VT1 6200F48GSFP+SVC</t>
  </si>
  <si>
    <t>Aruba 1Y FC NBD Exch VT2 6200F48GSFP+SVC</t>
  </si>
  <si>
    <t>Aruba 1Y FC 4H Exch VT1 6200F 48GSFP+SVC</t>
  </si>
  <si>
    <t>Aruba 1Y FC 4H Exch VT2 6200F 48GSFP+SVC</t>
  </si>
  <si>
    <t>Aruba 3Y FC NBD Exch VT1 6200F48GSFP+SVC</t>
  </si>
  <si>
    <t>Aruba 3Y FC NBD Exch VT2 6200F48GSFP+SVC</t>
  </si>
  <si>
    <t>Aruba 3Y FC 4H Exch VT1 6200F 48GSFP+SVC</t>
  </si>
  <si>
    <t>Aruba 3Y FC 4H Exch VT2 6200F 48GSFP+SVC</t>
  </si>
  <si>
    <t>Aruba 4Y FC NBD Exch VT1 6200F48GSFP+SVC</t>
  </si>
  <si>
    <t>Aruba 4Y FC NBD Exch VT2 6200F48GSFP+SVC</t>
  </si>
  <si>
    <t>Aruba 4Y FC 4H Exch VT1 6200F 48GSFP+SVC</t>
  </si>
  <si>
    <t>Aruba 4Y FC 4H Exch VT2 6200F 48GSFP+SVC</t>
  </si>
  <si>
    <t>Aruba 5Y FC NBD Exch VT1 6200F48GSFP+SVC</t>
  </si>
  <si>
    <t>Aruba 5Y FC NBD Exch VT2 6200F48GSFP+SVC</t>
  </si>
  <si>
    <t>Aruba 5Y FC 4H Exch VT1 6200F 48GSFP+SVC</t>
  </si>
  <si>
    <t>Aruba 5Y FC 4H Exch VT2 6200F 48GSFP+SVC</t>
  </si>
  <si>
    <t>Aruba 1Y Ren FCNBDExchVT16200F48GSFP+SVC</t>
  </si>
  <si>
    <t>Aruba 1Y Ren FCNBDExchVT26200F48GSFP+SVC</t>
  </si>
  <si>
    <t>Aruba 1Y Ren FC4H ExchVT16200F48GSFP+SVC</t>
  </si>
  <si>
    <t>Aruba 1Y Ren FC4H ExchVT26200F48GSFP+SVC</t>
  </si>
  <si>
    <t>Aruba 1Y FC NBD Exch 6200F48GPoE+370 SVC</t>
  </si>
  <si>
    <t>Aruba 1Y FC NBDExchHW 6200F48GPoE+370SVC</t>
  </si>
  <si>
    <t>Aruba 1Y FC 4H Exch 6200F48GPoE+ 370 SVC</t>
  </si>
  <si>
    <t>Aruba 1Y FC NBD 6200F 48G PoE+ 370 SVC</t>
  </si>
  <si>
    <t>Aruba 1Y FC NBDwCDMR 6200F48GPoE+370 SVC</t>
  </si>
  <si>
    <t>Aruba 1Y FC 4H OS HW 6200F48GPoE+370 SVC</t>
  </si>
  <si>
    <t>Aruba 1Y FC 4H OS 6200F 48G PoE+ 370 SVC</t>
  </si>
  <si>
    <t>Aruba 1Y FC 24x7 wCDMR6200F48GPoE+370SVC</t>
  </si>
  <si>
    <t>Aruba 1Y 24x7TechSupp6200F48GPoE+370 SVC</t>
  </si>
  <si>
    <t>Aruba 1Y FC CTR 6200F 48G PoE+ 370 SVC</t>
  </si>
  <si>
    <t>Aruba 1Y FC CTR wCDMR 6200F48GPoE+370SVC</t>
  </si>
  <si>
    <t>Aruba 3Y FC NBDExchHW 6200F48GPoE+370SVC</t>
  </si>
  <si>
    <t>Aruba 3Y FC NBD Exch 6200F48GPoE+370 SVC</t>
  </si>
  <si>
    <t>Aruba 3Y FC 4H Exch 6200F48GPoE+ 370 SVC</t>
  </si>
  <si>
    <t>Aruba 3Y FC NBD 6200F 48G PoE+ 370 SVC</t>
  </si>
  <si>
    <t>Aruba 3Y FC NBDwCDMR 6200F48GPoE+370 SVC</t>
  </si>
  <si>
    <t>Aruba 3Y FC 4H OS HW 6200F48GPoE+370 SVC</t>
  </si>
  <si>
    <t>Aruba 3Y FC 4H OS 6200F 48G PoE+ 370 SVC</t>
  </si>
  <si>
    <t>Aruba 3Y FC 24x7 wCDMR6200F48GPoE+370SVC</t>
  </si>
  <si>
    <t>Aruba 3Y 24x7TechSupp6200F48GPoE+370 SVC</t>
  </si>
  <si>
    <t>Aruba 3Y FC CTR 6200F 48G PoE+ 370 SVC</t>
  </si>
  <si>
    <t>Aruba 3Y FC CTR wCDMR 6200F48GPoE+370SVC</t>
  </si>
  <si>
    <t>Aruba 4Y FC NBDExchHW 6200F48GPoE+370SVC</t>
  </si>
  <si>
    <t>Aruba 4Y FC NBD Exch 6200F48GPoE+370 SVC</t>
  </si>
  <si>
    <t>Aruba 4Y FC 4H Exch 6200F48GPoE+ 370 SVC</t>
  </si>
  <si>
    <t>Aruba 4Y FC NBD 6200F 48G PoE+ 370 SVC</t>
  </si>
  <si>
    <t>Aruba 4Y FC NBDwCDMR 6200F48GPoE+370 SVC</t>
  </si>
  <si>
    <t>Aruba 4Y FC 4H OS HW 6200F48GPoE+370 SVC</t>
  </si>
  <si>
    <t>Aruba 4Y FC 4H OS 6200F 48G PoE+ 370 SVC</t>
  </si>
  <si>
    <t>Aruba 4Y FC 24x7 wCDMR6200F48GPoE+370SVC</t>
  </si>
  <si>
    <t>Aruba 4Y 24x7TechSupp6200F48GPoE+370 SVC</t>
  </si>
  <si>
    <t>Aruba 4Y FC CTR 6200F 48G PoE+ 370 SVC</t>
  </si>
  <si>
    <t>Aruba 4Y FC CTR wCDMR 6200F48GPoE+370SVC</t>
  </si>
  <si>
    <t>Aruba 5Y FC NBDExchHW 6200F48GPoE+370SVC</t>
  </si>
  <si>
    <t>Aruba 5Y FC NBD Exch 6200F48GPoE+370 SVC</t>
  </si>
  <si>
    <t>Aruba 5Y FC 4H Exch 6200F48GPoE+ 370 SVC</t>
  </si>
  <si>
    <t>Aruba 5Y FC NBD 6200F 48G PoE+ 370 SVC</t>
  </si>
  <si>
    <t>Aruba 5Y FC NBDwCDMR 6200F48GPoE+370 SVC</t>
  </si>
  <si>
    <t>Aruba 5Y FC 4H OS HW 6200F48GPoE+370 SVC</t>
  </si>
  <si>
    <t>Aruba 5Y FC 4H OS 6200F 48G PoE+ 370 SVC</t>
  </si>
  <si>
    <t>Aruba 5Y FC 24x7 wCDMR6200F48GPoE+370SVC</t>
  </si>
  <si>
    <t>Aruba 5Y 24x7TechSupp6200F48GPoE+370 SVC</t>
  </si>
  <si>
    <t>Aruba 5Y FC CTR 6200F 48G PoE+ 370 SVC</t>
  </si>
  <si>
    <t>Aruba 5Y FC CTR wCDMR 6200F48GPoE+370SVC</t>
  </si>
  <si>
    <t>Aruba 1Y Ren FCNBDExch6200F48GPoE+370SVC</t>
  </si>
  <si>
    <t>Aruba 1Y Ren FC4H Exch6200F48GPoE+370SVC</t>
  </si>
  <si>
    <t>Aruba 1Y Ren FC NBD 6200F48GPoE+ 370 SVC</t>
  </si>
  <si>
    <t>Aruba 1Y RenFCNBDwCDMR6200F48GPoE+370SVC</t>
  </si>
  <si>
    <t>Aruba 1Y Ren FC4H OSHW6200F48GPoE+370SVC</t>
  </si>
  <si>
    <t>Aruba 1Y Ren FC 4H OS 6200F48GPoE+370SVC</t>
  </si>
  <si>
    <t>Aruba 1YRenFC24x7wCDMR6200F48GPoE+370SVC</t>
  </si>
  <si>
    <t>Aruba 1Y Ren FC CTR 6200F48GPoE+ 370 SVC</t>
  </si>
  <si>
    <t>Aruba 1Y RenFCCTRwCDMR6200F48GPoE+370SVC</t>
  </si>
  <si>
    <t>Aruba 1Y FC NBDExchVT16200F48GPoE+370SVC</t>
  </si>
  <si>
    <t>Aruba 1Y FC NBDExchVT26200F48GPoE+370SVC</t>
  </si>
  <si>
    <t>Aruba 1Y FC 4H ExchVT16200F48GPoE+370SVC</t>
  </si>
  <si>
    <t>Aruba 1Y FC 4H ExchVT26200F48GPoE+370SVC</t>
  </si>
  <si>
    <t>Aruba 3Y FC NBDExchVT16200F48GPoE+370SVC</t>
  </si>
  <si>
    <t>Aruba 3Y FC NBDExchVT26200F48GPoE+370SVC</t>
  </si>
  <si>
    <t>Aruba 3Y FC 4H ExchVT16200F48GPoE+370SVC</t>
  </si>
  <si>
    <t>Aruba 3Y FC 4H ExchVT26200F48GPoE+370SVC</t>
  </si>
  <si>
    <t>Aruba 4Y FC NBDExchVT16200F48GPoE+370SVC</t>
  </si>
  <si>
    <t>Aruba 4Y FC NBDExchVT26200F48GPoE+370SVC</t>
  </si>
  <si>
    <t>Aruba 4Y FC 4H ExchVT16200F48GPoE+370SVC</t>
  </si>
  <si>
    <t>Aruba 4Y FC 4H ExchVT26200F48GPoE+370SVC</t>
  </si>
  <si>
    <t>Aruba 5Y FC NBDExchVT16200F48GPoE+370SVC</t>
  </si>
  <si>
    <t>Aruba 5Y FC NBDExchVT26200F48GPoE+370SVC</t>
  </si>
  <si>
    <t>Aruba 5Y FC 4H ExchVT16200F48GPoE+370SVC</t>
  </si>
  <si>
    <t>Aruba 5Y FC 4H ExchVT26200F48GPoE+370SVC</t>
  </si>
  <si>
    <t>Aruba1YRenFCNBDExchVT16200F48GPoE+370SVC</t>
  </si>
  <si>
    <t>Aruba1YRenFCNBDExchVT26200F48GPoE+370SVC</t>
  </si>
  <si>
    <t>Aruba1YRenFC4H ExchVT16200F48GPoE+370SVC</t>
  </si>
  <si>
    <t>Aruba1YRenFC4H ExchVT26200F48GPoE+370SVC</t>
  </si>
  <si>
    <t>Aruba 1Y FC NBD Exch 6200F 48GPoE+740SVC</t>
  </si>
  <si>
    <t>Aruba 1Y FC NBDExchHW 6200F48GPoE+740SVC</t>
  </si>
  <si>
    <t>Aruba 1Y FC 4H Exch 6200F 48G PoE+740SVC</t>
  </si>
  <si>
    <t>Aruba 1Y FC NBD 6200F 48G PoE+ 740W SVC</t>
  </si>
  <si>
    <t>Aruba 1Y FC NBD wCDMR 6200F48GPoE+740SVC</t>
  </si>
  <si>
    <t>Aruba 1Y FC 4H OS HW 6200F 48GPoE+740SVC</t>
  </si>
  <si>
    <t>Aruba 1Y FC 4H OS 6200F 48G PoE+ 740 SVC</t>
  </si>
  <si>
    <t>Aruba 1Y FC 24x7 wCDMR6200F48GPoE+740SVC</t>
  </si>
  <si>
    <t>Aruba 1Y 24x7TechSupp6200F48GPoE+740 SVC</t>
  </si>
  <si>
    <t>Aruba 1Y FC CTR 6200F 48G PoE+ 740W SVC</t>
  </si>
  <si>
    <t>Aruba 1Y FC CTR wCDMR 6200F48GPoE+740SVC</t>
  </si>
  <si>
    <t>Aruba 3Y FC NBDExchHW 6200F48GPoE+740SVC</t>
  </si>
  <si>
    <t>Aruba 3Y FC NBD Exch 6200F 48GPoE+740SVC</t>
  </si>
  <si>
    <t>Aruba 3Y FC 4H Exch 6200F 48G PoE+740SVC</t>
  </si>
  <si>
    <t>Aruba 3Y FC NBD 6200F 48G PoE+ 740W SVC</t>
  </si>
  <si>
    <t>Aruba 3Y FC NBD wCDMR 6200F48GPoE+740SVC</t>
  </si>
  <si>
    <t>Aruba 3Y FC 4H OS HW 6200F 48GPoE+740SVC</t>
  </si>
  <si>
    <t>Aruba 3Y FC 4H OS 6200F 48G PoE+ 740 SVC</t>
  </si>
  <si>
    <t>Aruba 3Y FC 24x7 wCDMR6200F48GPoE+740SVC</t>
  </si>
  <si>
    <t>Aruba 3Y 24x7TechSupp6200F48GPoE+740 SVC</t>
  </si>
  <si>
    <t>Aruba 3Y FC CTR 6200F 48G PoE+ 740W SVC</t>
  </si>
  <si>
    <t>Aruba 3Y FC CTR wCDMR 6200F48GPoE+740SVC</t>
  </si>
  <si>
    <t>Aruba 4Y FC NBDExchHW 6200F48GPoE+740SVC</t>
  </si>
  <si>
    <t>Aruba 4Y FC NBD Exch 6200F 48GPoE+740SVC</t>
  </si>
  <si>
    <t>Aruba 4Y FC 4H Exch 6200F 48G PoE+740SVC</t>
  </si>
  <si>
    <t>Aruba 4Y FC NBD 6200F 48G PoE+ 740W SVC</t>
  </si>
  <si>
    <t>Aruba 4Y FC NBD wCDMR 6200F48GPoE+740SVC</t>
  </si>
  <si>
    <t>Aruba 4Y FC 4H OS HW 6200F 48GPoE+740SVC</t>
  </si>
  <si>
    <t>Aruba 4Y FC 4H OS 6200F 48G PoE+ 740 SVC</t>
  </si>
  <si>
    <t>Aruba 4Y FC 24x7 wCDMR6200F48GPoE+740SVC</t>
  </si>
  <si>
    <t>Aruba 4Y 24x7TechSupp6200F48GPoE+740 SVC</t>
  </si>
  <si>
    <t>Aruba 4Y FC CTR 6200F 48G PoE+ 740W SVC</t>
  </si>
  <si>
    <t>Aruba 4Y FC CTR wCDMR 6200F48GPoE+740SVC</t>
  </si>
  <si>
    <t>Aruba 5Y FC NBDExchHW 6200F48GPoE+740SVC</t>
  </si>
  <si>
    <t>Aruba 5Y FC NBD Exch 6200F 48GPoE+740SVC</t>
  </si>
  <si>
    <t>Aruba 5Y FC 4H Exch 6200F 48G PoE+740SVC</t>
  </si>
  <si>
    <t>Aruba 5Y FC NBD 6200F 48G PoE+ 740W SVC</t>
  </si>
  <si>
    <t>Aruba 5Y FC NBD wCDMR 6200F48GPoE+740SVC</t>
  </si>
  <si>
    <t>Aruba 5Y FC 4H OS HW 6200F 48GPoE+740SVC</t>
  </si>
  <si>
    <t>Aruba 5Y FC 4H OS 6200F 48G PoE+ 740 SVC</t>
  </si>
  <si>
    <t>Aruba 5Y FC 24x7 wCDMR6200F48GPoE+740SVC</t>
  </si>
  <si>
    <t>Aruba 5Y 24x7TechSupp6200F48GPoE+740 SVC</t>
  </si>
  <si>
    <t>Aruba 5Y FC CTR 6200F 48G PoE+ 740W SVC</t>
  </si>
  <si>
    <t>Aruba 5Y FC CTR wCDMR 6200F48GPoE+740SVC</t>
  </si>
  <si>
    <t>Aruba 1Y Ren FCNBDExch6200F48GPoE+740SVC</t>
  </si>
  <si>
    <t>Aruba 1Y Ren FC4H Exch6200F48GPoE+740SVC</t>
  </si>
  <si>
    <t>Aruba 1Y Ren FC NBD 6200F 48G PoE+740SVC</t>
  </si>
  <si>
    <t>Aruba 1Y RenFCNBDwCDMR6200F48GPoE+740SVC</t>
  </si>
  <si>
    <t>Aruba 1Y Ren FC4H OSHW6200F48GPoE+740SVC</t>
  </si>
  <si>
    <t>Aruba 1Y Ren FC 4H OS 6200F48GPoE+740SVC</t>
  </si>
  <si>
    <t>Aruba 1YRenFC24x7wCDMR6200F48GPoE+740SVC</t>
  </si>
  <si>
    <t>Aruba 1Y Ren FC CTR 6200F 48G PoE+740SVC</t>
  </si>
  <si>
    <t>Aruba 1Y RenFCCTRwCDMR6200F48GPoE+740SVC</t>
  </si>
  <si>
    <t>Aruba 1Y FC NBDExchVT16200F48GPoE+740SVC</t>
  </si>
  <si>
    <t>Aruba 1Y FC NBDExchVT26200F48GPoE+740SVC</t>
  </si>
  <si>
    <t>Aruba 1Y FC 4H ExchVT16200F48GPoE+740SVC</t>
  </si>
  <si>
    <t>Aruba 1Y FC 4H ExchVT26200F48GPoE+740SVC</t>
  </si>
  <si>
    <t>Aruba 3Y FC NBDExchVT16200F48GPoE+740SVC</t>
  </si>
  <si>
    <t>Aruba 3Y FC NBDExchVT26200F48GPoE+740SVC</t>
  </si>
  <si>
    <t>Aruba 3Y FC 4H ExchVT16200F48GPoE+740SVC</t>
  </si>
  <si>
    <t>Aruba 3Y FC 4H ExchVT26200F48GPoE+740SVC</t>
  </si>
  <si>
    <t>Aruba 4Y FC NBDExchVT16200F48GPoE+740SVC</t>
  </si>
  <si>
    <t>Aruba 4Y FC NBDExchVT26200F48GPoE+740SVC</t>
  </si>
  <si>
    <t>Aruba 4Y FC 4H ExchVT16200F48GPoE+740SVC</t>
  </si>
  <si>
    <t>Aruba 4Y FC 4H ExchVT26200F48GPoE+740SVC</t>
  </si>
  <si>
    <t>Aruba 5Y FC NBDExchVT16200F48GPoE+740SVC</t>
  </si>
  <si>
    <t>Aruba 5Y FC NBDExchVT26200F48GPoE+740SVC</t>
  </si>
  <si>
    <t>Aruba 5Y FC 4H ExchVT16200F48GPoE+740SVC</t>
  </si>
  <si>
    <t>Aruba 5Y FC 4H ExchVT26200F48GPoE+740SVC</t>
  </si>
  <si>
    <t>Aruba1YRenFCNBDExchVT16200F48GPoE+740SVC</t>
  </si>
  <si>
    <t>Aruba1YRenFCNBDExchVT26200F48GPoE+740SVC</t>
  </si>
  <si>
    <t>Aruba1YRenFC4H ExchVT16200F48GPoE+740SVC</t>
  </si>
  <si>
    <t>Aruba1YRenFC4H ExchVT26200F48GPoE+740SVC</t>
  </si>
  <si>
    <t>Aruba 1Y FC NBD Exch 6000 48G 740 SVC</t>
  </si>
  <si>
    <t>Aruba 1Y FC NBD Exch HW 6000 48G 740 SVC</t>
  </si>
  <si>
    <t>Aruba 1Y FC 4H Exch 6000 48G 740 SVC</t>
  </si>
  <si>
    <t>Aruba 1Y FC NBD 6000 48G 740 SVC</t>
  </si>
  <si>
    <t>Aruba 1Y FC NBD wCDMR 6000 48G 740 SVC</t>
  </si>
  <si>
    <t>Aruba 1Y FC 4H OS HW 6000 48G 740 SVC</t>
  </si>
  <si>
    <t>Aruba 1Y FC 4H OS 6000 48G 740 SVC</t>
  </si>
  <si>
    <t>Aruba 1Y FC 24x7 wCDMR 6000 48G 740 SVC</t>
  </si>
  <si>
    <t>Aruba 1Y 24x7 Tech Supp 6000 48G 740SVC</t>
  </si>
  <si>
    <t>Aruba 1Y FC CTR 6000 48G 740 SVC</t>
  </si>
  <si>
    <t>Aruba 1Y FC CTR wCDMR 6000 48G 740 SVC</t>
  </si>
  <si>
    <t>Aruba 3Y FC NBD Exch HW 6000 48G 740 SVC</t>
  </si>
  <si>
    <t>Aruba 3Y FC NBD Exch 6000 48G 740 SVC</t>
  </si>
  <si>
    <t>Aruba 3Y FC 4H Exch 6000 48G 740 SVC</t>
  </si>
  <si>
    <t>Aruba 3Y FC NBD 6000 48G 740 SVC</t>
  </si>
  <si>
    <t>Aruba 3Y FC NBD wCDMR 6000 48G 740 SVC</t>
  </si>
  <si>
    <t>Aruba 3Y FC 4H OS HW 6000 48G 740 SVC</t>
  </si>
  <si>
    <t>Aruba 3Y FC 4H OS 6000 48G 740 SVC</t>
  </si>
  <si>
    <t>Aruba 3Y FC 24x7 wCDMR 6000 48G 740 SVC</t>
  </si>
  <si>
    <t>Aruba 3Y 24x7 Tech Supp 6000 48G 740SVC</t>
  </si>
  <si>
    <t>Aruba 3Y FC CTR 6000 48G 740 SVC</t>
  </si>
  <si>
    <t>Aruba 3Y FC CTR wCDMR 6000 48G 740 SVC</t>
  </si>
  <si>
    <t>Aruba 4Y FC NBD Exch HW 6000 48G 740 SVC</t>
  </si>
  <si>
    <t>Aruba 4Y FC NBD Exch 6000 48G 740 SVC</t>
  </si>
  <si>
    <t>Aruba 4Y FC 4H Exch 6000 48G 740 SVC</t>
  </si>
  <si>
    <t>Aruba 4Y FC NBD 6000 48G 740 SVC</t>
  </si>
  <si>
    <t>Aruba 4Y FC NBD wCDMR 6000 48G 740 SVC</t>
  </si>
  <si>
    <t>Aruba 4Y FC 4H OS HW 6000 48G 740 SVC</t>
  </si>
  <si>
    <t>Aruba 4Y FC 4H OS 6000 48G 740 SVC</t>
  </si>
  <si>
    <t>Aruba 4Y FC 24x7 wCDMR 6000 48G 740 SVC</t>
  </si>
  <si>
    <t>Aruba 4Y 24x7 Tech Supp 6000 48G 740SVC</t>
  </si>
  <si>
    <t>Aruba 4Y FC CTR 6000 48G 740 SVC</t>
  </si>
  <si>
    <t>Aruba 4Y FC CTR wCDMR 6000 48G 740 SVC</t>
  </si>
  <si>
    <t>Aruba 5Y FC NBD Exch HW 6000 48G 740 SVC</t>
  </si>
  <si>
    <t>Aruba 5Y FC NBD Exch 6000 48G 740 SVC</t>
  </si>
  <si>
    <t>Aruba 5Y FC 4H Exch 6000 48G 740 SVC</t>
  </si>
  <si>
    <t>Aruba 5Y FC NBD 6000 48G 740 SVC</t>
  </si>
  <si>
    <t>Aruba 5Y FC NBD wCDMR 6000 48G 740 SVC</t>
  </si>
  <si>
    <t>Aruba 5Y FC 4H OS HW 6000 48G 740 SVC</t>
  </si>
  <si>
    <t>Aruba 5Y FC 4H OS 6000 48G 740 SVC</t>
  </si>
  <si>
    <t>Aruba 5Y FC 24x7 wCDMR 6000 48G 740 SVC</t>
  </si>
  <si>
    <t>Aruba 5Y 24x7 Tech Supp 6000 48G 740SVC</t>
  </si>
  <si>
    <t>Aruba 5Y FC CTR 6000 48G 740 SVC</t>
  </si>
  <si>
    <t>Aruba 5Y FC CTR wCDMR 6000 48G 740 SVC</t>
  </si>
  <si>
    <t>Aruba 1Y Ren FC NBD Exch 6000 48G 740SVC</t>
  </si>
  <si>
    <t>Aruba 1Y Ren FC 4H Exch 6000 48G 740 SVC</t>
  </si>
  <si>
    <t>Aruba 1Y Ren FC NBD 6000 48G 740 SVC</t>
  </si>
  <si>
    <t>Aruba 1Y Ren FC NBD wCDMR 6000 48G740SVC</t>
  </si>
  <si>
    <t>Aruba 1Y Ren FC 4H OS HW 6000 48G 740SVC</t>
  </si>
  <si>
    <t>Aruba 1Y Ren FC 4H OS 6000 48G 740 SVC</t>
  </si>
  <si>
    <t>Aruba 1Y Ren FC 24x7 wCDMR 600048G740SVC</t>
  </si>
  <si>
    <t>Aruba 1Y Ren FC CTR 6000 48G 740 SVC</t>
  </si>
  <si>
    <t>Aruba 1Y Ren FC CTR wCDMR 6000 48G740SVC</t>
  </si>
  <si>
    <t>Aruba 1Y FC NBD Exch VT1 6000 48G 740SVC</t>
  </si>
  <si>
    <t>Aruba 1Y FC NBD Exch VT2 6000 48G 740SVC</t>
  </si>
  <si>
    <t>Aruba 1Y FC 4H Exch VT1 6000 48G 740SVC</t>
  </si>
  <si>
    <t>Aruba 1Y FC 4H Exch VT2 6000 48G 740SVC</t>
  </si>
  <si>
    <t>Aruba 1Y 24x7 Tech Supp VT2600048G740SVC</t>
  </si>
  <si>
    <t>Aruba 3Y FC NBD Exch VT1 6000 48G 740SVC</t>
  </si>
  <si>
    <t>Aruba 3Y FC NBD Exch VT2 6000 48G 740SVC</t>
  </si>
  <si>
    <t>Aruba 3Y FC 4H Exch VT1 6000 48G 740SVC</t>
  </si>
  <si>
    <t>Aruba 3Y FC 4H Exch VT2 6000 48G 740SVC</t>
  </si>
  <si>
    <t>Aruba 3Y 24x7 Tech Supp VT2600048G740SVC</t>
  </si>
  <si>
    <t>Aruba 4Y FC NBD Exch VT1 6000 48G 740SVC</t>
  </si>
  <si>
    <t>Aruba 4Y FC NBD Exch VT2 6000 48G 740SVC</t>
  </si>
  <si>
    <t>Aruba 4Y FC 4H Exch VT1 6000 48G 740SVC</t>
  </si>
  <si>
    <t>Aruba 4Y FC 4H Exch VT2 6000 48G 740SVC</t>
  </si>
  <si>
    <t>Aruba 5Y 24x7 Tech Supp VT2600048G740SVC</t>
  </si>
  <si>
    <t>Aruba 1Y Ren FC NBD ExchVT1600048G740SVC</t>
  </si>
  <si>
    <t>Aruba 1Y Ren FC NBD ExchVT2600048G740SVC</t>
  </si>
  <si>
    <t>Aruba 1Y Ren FC 4H Exch VT1600048G740SVC</t>
  </si>
  <si>
    <t>Aruba 1Y Ren FC 4H Exch VT2600048G740SVC</t>
  </si>
  <si>
    <t>Aruba 1Y FC NBD Exch 6100 48G+ 740 SVC</t>
  </si>
  <si>
    <t>Aruba 1Y FC NBD Exch HW 6100 48G+ 740SVC</t>
  </si>
  <si>
    <t>Aruba 1Y FC 4H Exch 6100 48G+ 740 SVC</t>
  </si>
  <si>
    <t>Aruba 1Y FC NBD 6100 48G+ 740 SVC</t>
  </si>
  <si>
    <t>Aruba 1Y FC NBD wCDMR 6100 48G+ 740 SVC</t>
  </si>
  <si>
    <t>Aruba 1Y FC 4H OS HW 6100 48G+ 740 SVC</t>
  </si>
  <si>
    <t>Aruba 1Y FC 4H OS 6100 48G+ 740 SVC</t>
  </si>
  <si>
    <t>Aruba 1Y FC 24x7 wCDMR 6100 48G+ 740 SVC</t>
  </si>
  <si>
    <t>Aruba 1Y 24x7 Tech Supp 6100 48G+740SVC</t>
  </si>
  <si>
    <t>Aruba 1Y FC CTR 6100 48G+ 740 SVC</t>
  </si>
  <si>
    <t>Aruba 1Y FC CTR wCDMR 6100 48G+ 740 SVC</t>
  </si>
  <si>
    <t>Aruba 3Y FC NBD Exch HW 6100 48G+ 740SVC</t>
  </si>
  <si>
    <t>Aruba 3Y FC NBD Exch 6100 48G+ 740 SVC</t>
  </si>
  <si>
    <t>Aruba 3Y FC 4H Exch 6100 48G+ 740 SVC</t>
  </si>
  <si>
    <t>Aruba 3Y FC NBD 6100 48G+ 740 SVC</t>
  </si>
  <si>
    <t>Aruba 3Y FC NBD wCDMR 6100 48G+ 740 SVC</t>
  </si>
  <si>
    <t>Aruba 3Y FC 4H OS HW 6100 48G+ 740 SVC</t>
  </si>
  <si>
    <t>Aruba 3Y FC 4H OS 6100 48G+ 740 SVC</t>
  </si>
  <si>
    <t>Aruba 3Y FC 24x7 wCDMR 6100 48G+ 740 SVC</t>
  </si>
  <si>
    <t>Aruba 3Y 24x7 Tech Supp 6100 48G+740SVC</t>
  </si>
  <si>
    <t>Aruba 3Y FC CTR 6100 48G+ 740 SVC</t>
  </si>
  <si>
    <t>Aruba 3Y FC CTR wCDMR 6100 48G+ 740 SVC</t>
  </si>
  <si>
    <t>Aruba 4Y FC NBD Exch HW 6100 48G+ 740SVC</t>
  </si>
  <si>
    <t>Aruba 4Y FC NBD Exch 6100 48G+ 740 SVC</t>
  </si>
  <si>
    <t>Aruba 4Y FC 4H Exch 6100 48G+ 740 SVC</t>
  </si>
  <si>
    <t>Aruba 4Y FC NBD 6100 48G+ 740 SVC</t>
  </si>
  <si>
    <t>Aruba 4Y FC NBD wCDMR 6100 48G+ 740 SVC</t>
  </si>
  <si>
    <t>Aruba 4Y FC 4H OS HW 6100 48G+ 740 SVC</t>
  </si>
  <si>
    <t>Aruba 4Y FC 4H OS 6100 48G+ 740 SVC</t>
  </si>
  <si>
    <t>Aruba 4Y FC 24x7 wCDMR 6100 48G+ 740 SVC</t>
  </si>
  <si>
    <t>Aruba 4Y 24x7 Tech Supp 6100 48G+740SVC</t>
  </si>
  <si>
    <t>Aruba 4Y FC CTR 6100 48G+ 740 SVC</t>
  </si>
  <si>
    <t>Aruba 4Y FC CTR wCDMR 6100 48G+ 740 SVC</t>
  </si>
  <si>
    <t>Aruba 5Y FC NBD Exch HW 6100 48G+ 740SVC</t>
  </si>
  <si>
    <t>Aruba 5Y FC NBD Exch 6100 48G+ 740 SVC</t>
  </si>
  <si>
    <t>Aruba 5Y FC 4H Exch 6100 48G+ 740 SVC</t>
  </si>
  <si>
    <t>Aruba 5Y FC NBD 6100 48G+ 740 SVC</t>
  </si>
  <si>
    <t>Aruba 5Y FC NBD wCDMR 6100 48G+ 740 SVC</t>
  </si>
  <si>
    <t>Aruba 5Y FC 4H OS HW 6100 48G+ 740 SVC</t>
  </si>
  <si>
    <t>Aruba 5Y FC 4H OS 6100 48G+ 740 SVC</t>
  </si>
  <si>
    <t>Aruba 5Y FC 24x7 wCDMR 6100 48G+ 740 SVC</t>
  </si>
  <si>
    <t>Aruba 5Y 24x7 Tech Supp 6100 48G+740SVC</t>
  </si>
  <si>
    <t>Aruba 5Y FC CTR 6100 48G+ 740 SVC</t>
  </si>
  <si>
    <t>Aruba 5Y FC CTR wCDMR 6100 48G+ 740 SVC</t>
  </si>
  <si>
    <t>Aruba 1Y Ren FC NBD Exch 6100 48G+740SVC</t>
  </si>
  <si>
    <t>Aruba 1Y Ren FC 4H Exch 6100 48G+ 740SVC</t>
  </si>
  <si>
    <t>Aruba 1Y Ren FC NBD 6100 48G+ 740 SVC</t>
  </si>
  <si>
    <t>Aruba 1Y Ren FC NBD wCDMR 610048G+740SVC</t>
  </si>
  <si>
    <t>Aruba 1Y Ren FC 4H OS HW 6100 48G+740SVC</t>
  </si>
  <si>
    <t>Aruba 1Y Ren FC 4H OS 6100 48G+ 740 SVC</t>
  </si>
  <si>
    <t>Aruba 1Y Ren FC 24x7 wCDMR610048G+740SVC</t>
  </si>
  <si>
    <t>Aruba 1Y Ren FC CTR 6100 48G+ 740 SVC</t>
  </si>
  <si>
    <t>Aruba 1Y Ren FC CTR wCDMR 610048G+740SVC</t>
  </si>
  <si>
    <t>Aruba 1Y FC NBD Exch VT1 6100 48G+740SVC</t>
  </si>
  <si>
    <t>Aruba 1Y FC NBD Exch VT2 6100 48G+740SVC</t>
  </si>
  <si>
    <t>Aruba 1Y FC 4H Exch VT1 6100 48G+ 740SVC</t>
  </si>
  <si>
    <t>Aruba 1Y FC 4H Exch VT2 6100 48G+ 740SVC</t>
  </si>
  <si>
    <t>Aruba 1Y 24x7 Tech SuppVT2610048G+740SVC</t>
  </si>
  <si>
    <t>Aruba 3Y FC NBD Exch VT1 6100 48G+740SVC</t>
  </si>
  <si>
    <t>Aruba 3Y FC NBD Exch VT2 6100 48G+740SVC</t>
  </si>
  <si>
    <t>Aruba 3Y FC 4H Exch VT1 6100 48G+ 740SVC</t>
  </si>
  <si>
    <t>Aruba 3Y FC 4H Exch VT2 6100 48G+ 740SVC</t>
  </si>
  <si>
    <t>Aruba 4Y FC NBD Exch VT1 6100 48G+740SVC</t>
  </si>
  <si>
    <t>Aruba 4Y FC NBD Exch VT2 6100 48G+740SVC</t>
  </si>
  <si>
    <t>Aruba 4Y FC 4H Exch VT1 6100 48G+ 740SVC</t>
  </si>
  <si>
    <t>Aruba 4Y FC 4H Exch VT2 6100 48G+ 740SVC</t>
  </si>
  <si>
    <t>Aruba 5Y FC NBD Exch VT1 6100 48G+740SVC</t>
  </si>
  <si>
    <t>Aruba 5Y FC NBD Exch VT2 6100 48G+740SVC</t>
  </si>
  <si>
    <t>Aruba 5Y FC 4H Exch VT1 6100 48G+ 740SVC</t>
  </si>
  <si>
    <t>Aruba 5Y FC 4H Exch VT2 6100 48G+ 740SVC</t>
  </si>
  <si>
    <t>Aruba 1Y Ren FC NBDExchVT1610048G+740SVC</t>
  </si>
  <si>
    <t>Aruba 1Y Ren FC NBDExchVT2610048G+740SVC</t>
  </si>
  <si>
    <t>Aruba 1Y Ren FC 4H ExchVT1610048G+740SVC</t>
  </si>
  <si>
    <t>Aruba 1Y Ren FC 4H ExchVT2610048G+740SVC</t>
  </si>
  <si>
    <t>Aruba 1Y FC NBD Exch 8100 24p SVC</t>
  </si>
  <si>
    <t>Aruba 1Y FC NBD Exch HW 8100 24p SVC</t>
  </si>
  <si>
    <t>Aruba 1Y FC 4H Exch 8100 24p SVC</t>
  </si>
  <si>
    <t>Aruba 1Y FC NBD 8100 24p SVC</t>
  </si>
  <si>
    <t>Aruba 1Y FC NBD wCDMR 8100 24p SVC</t>
  </si>
  <si>
    <t>Aruba 1Y FC 4H OS HW 8100 24p SVC</t>
  </si>
  <si>
    <t>Aruba 1Y FC 4H OS 8100 24p SVC</t>
  </si>
  <si>
    <t>Aruba 1Y FC 24x7 wCDMR 8100 24p SVC</t>
  </si>
  <si>
    <t>Aruba 1Y 24x7 Tech Supp 8100 24p SVC</t>
  </si>
  <si>
    <t>Aruba 1Y FC CTR 8100 24p SVC</t>
  </si>
  <si>
    <t>Aruba 1Y FC CTR wCDMR 8100 24p SVC</t>
  </si>
  <si>
    <t>Aruba 3Y FC NBD Exch HW 8100 24p SVC</t>
  </si>
  <si>
    <t>Aruba 3Y FC NBD Exch 8100 24p SVC</t>
  </si>
  <si>
    <t>Aruba 3Y FC 4H Exch 8100 24p SVC</t>
  </si>
  <si>
    <t>Aruba 3Y FC NBD 8100 24p SVC</t>
  </si>
  <si>
    <t>Aruba 3Y FC NBD wCDMR 8100 24p SVC</t>
  </si>
  <si>
    <t>Aruba 3Y FC 4H OS HW 8100 24p SVC</t>
  </si>
  <si>
    <t>Aruba 3Y FC 4H OS 8100 24p SVC</t>
  </si>
  <si>
    <t>Aruba 3Y FC 24x7 wCDMR 8100 24p SVC</t>
  </si>
  <si>
    <t>Aruba 3Y 24x7 Tech Supp 8100 24p SVC</t>
  </si>
  <si>
    <t>Aruba 3Y FC CTR 8100 24p SVC</t>
  </si>
  <si>
    <t>Aruba 3Y FC CTR wCDMR 8100 24p SVC</t>
  </si>
  <si>
    <t>Aruba 4Y FC NBD Exch HW 8100 24p SVC</t>
  </si>
  <si>
    <t>Aruba 4Y FC NBD Exch 8100 24p SVC</t>
  </si>
  <si>
    <t>Aruba 4Y FC 4H Exch 8100 24p SVC</t>
  </si>
  <si>
    <t>Aruba 4Y FC NBD 8100 24p SVC</t>
  </si>
  <si>
    <t>Aruba 4Y FC NBD wCDMR 8100 24p SVC</t>
  </si>
  <si>
    <t>Aruba 4Y FC 4H OS HW 8100 24p SVC</t>
  </si>
  <si>
    <t>Aruba 4Y FC 4H OS 8100 24p SVC</t>
  </si>
  <si>
    <t>Aruba 4Y FC 24x7 wCDMR 8100 24p SVC</t>
  </si>
  <si>
    <t>Aruba 4Y 24x7 Tech Supp 8100 24p SVC</t>
  </si>
  <si>
    <t>Aruba 4Y FC CTR 8100 24p SVC</t>
  </si>
  <si>
    <t>Aruba 4Y FC CTR wCDMR 8100 24p SVC</t>
  </si>
  <si>
    <t>Aruba 5Y FC NBD Exch HW 8100 24p SVC</t>
  </si>
  <si>
    <t>Aruba 5Y FC NBD Exch 8100 24p SVC</t>
  </si>
  <si>
    <t>Aruba 5Y FC 4H Exch 8100 24p SVC</t>
  </si>
  <si>
    <t>Aruba 5Y FC NBD 8100 24p SVC</t>
  </si>
  <si>
    <t>Aruba 5Y FC NBD wCDMR 8100 24p SVC</t>
  </si>
  <si>
    <t>Aruba 5Y FC 4H OS HW 8100 24p SVC</t>
  </si>
  <si>
    <t>Aruba 5Y FC 4H OS 8100 24p SVC</t>
  </si>
  <si>
    <t>Aruba 5Y FC 24x7 wCDMR 8100 24p SVC</t>
  </si>
  <si>
    <t>Aruba 5Y 24x7 Tech Supp 8100 24p SVC</t>
  </si>
  <si>
    <t>Aruba 5Y FC CTR 8100 24p SVC</t>
  </si>
  <si>
    <t>Aruba 5Y FC CTR wCDMR 8100 24p SVC</t>
  </si>
  <si>
    <t>Aruba 1Y Ren FC NBD Exch 8100 24p SVC</t>
  </si>
  <si>
    <t>Aruba 1Y Ren FC 4H Exch 8100 24p SVC</t>
  </si>
  <si>
    <t>Aruba 1Y Ren FC NBD 8100 24p SVC</t>
  </si>
  <si>
    <t>Aruba 1Y Ren FC NBD wCDMR 8100 24p SVC</t>
  </si>
  <si>
    <t>Aruba 1Y Ren FC 4H OS HW 8100 24p SVC</t>
  </si>
  <si>
    <t>Aruba 1Y Ren FC 4H OS 8100 24p SVC</t>
  </si>
  <si>
    <t>Aruba 1Y Ren FC 24x7 wCDMR 8100 24p SVC</t>
  </si>
  <si>
    <t>Aruba 1Y Ren FC CTR 8100 24p SVC</t>
  </si>
  <si>
    <t>Aruba 1Y Ren FC CTR wCDMR 8100 24p SVC</t>
  </si>
  <si>
    <t>Aruba 1Y 24x7 Tech Supp VT28100 24p SVC</t>
  </si>
  <si>
    <t>Aruba 3Y 24x7 Tech Supp VT28100 24p SVC</t>
  </si>
  <si>
    <t>Aruba 4Y 24x7 Tech Supp VT28100 24p SVC</t>
  </si>
  <si>
    <t>Aruba 5Y 24x7 Tech Supp VT28100 24p SVC</t>
  </si>
  <si>
    <t>Aruba 1Y FC NBD Exch 8100 40/48p SVC</t>
  </si>
  <si>
    <t>Aruba 1Y FC NBD Exch HW 8100 40/48p SVC</t>
  </si>
  <si>
    <t>Aruba 1Y FC 4H Exch 8100 40/48p SVC</t>
  </si>
  <si>
    <t>Aruba 1Y FC NBD 8100 40/48p SVC</t>
  </si>
  <si>
    <t>Aruba 1Y FC NBD wCDMR 8100 40/48p SVC</t>
  </si>
  <si>
    <t>Aruba 1Y FC 4H OS HW 8100 40/48p SVC</t>
  </si>
  <si>
    <t>Aruba 1Y FC 4H OS 8100 40/48p SVC</t>
  </si>
  <si>
    <t>Aruba 1Y FC 24x7 wCDMR 8100 40/48p SVC</t>
  </si>
  <si>
    <t>Aruba 1Y 24x7 Tech Supp 8100 40/48p SVC</t>
  </si>
  <si>
    <t>Aruba 1Y FC CTR 8100 40/48p SVC</t>
  </si>
  <si>
    <t>Aruba 1Y FC CTR wCDMR 8100 40/48p SVC</t>
  </si>
  <si>
    <t>Aruba 3Y FC NBD Exch HW 8100 40/48p SVC</t>
  </si>
  <si>
    <t>Aruba 3Y FC NBD Exch 8100 40/48p SVC</t>
  </si>
  <si>
    <t>Aruba 3Y FC 4H Exch 8100 40/48p SVC</t>
  </si>
  <si>
    <t>Aruba 3Y FC 4H OS HW 8100 40/48p SVC</t>
  </si>
  <si>
    <t>Aruba 3Y FC 4H OS 8100 40/48p SVC</t>
  </si>
  <si>
    <t>Aruba 3Y FC 24x7 wCDMR 8100 40/48p SVC</t>
  </si>
  <si>
    <t>Aruba 3Y 24x7 Tech Supp 8100 40/48p SVC</t>
  </si>
  <si>
    <t>Aruba 4Y FC NBD Exch HW 8100 40/48p SVC</t>
  </si>
  <si>
    <t>Aruba 4Y FC NBD Exch 8100 40/48p SVC</t>
  </si>
  <si>
    <t>Aruba 4Y FC 4H Exch 8100 40/48p SVC</t>
  </si>
  <si>
    <t>Aruba 4Y FC NBD 8100 40/48p SVC</t>
  </si>
  <si>
    <t>Aruba 4Y FC NBD wCDMR 8100 40/48p SVC</t>
  </si>
  <si>
    <t>Aruba 4Y FC 4H OS HW 8100 40/48p SVC</t>
  </si>
  <si>
    <t>Aruba 4Y FC 4H OS 8100 40/48p SVC</t>
  </si>
  <si>
    <t>Aruba 4Y FC 24x7 wCDMR 8100 40/48p SVC</t>
  </si>
  <si>
    <t>Aruba 4Y 24x7 Tech Supp 8100 40/48p SVC</t>
  </si>
  <si>
    <t>Aruba 4Y FC CTR 8100 40/48p SVC</t>
  </si>
  <si>
    <t>Aruba 4Y FC CTR wCDMR 8100 40/48p SVC</t>
  </si>
  <si>
    <t>Aruba 5Y FC NBD Exch HW 8100 40/48p SVC</t>
  </si>
  <si>
    <t>Aruba 5Y FC NBD Exch 8100 40/48p SVC</t>
  </si>
  <si>
    <t>Aruba 5Y FC 4H Exch 8100 40/48p SVC</t>
  </si>
  <si>
    <t>Aruba 5Y FC NBD 8100 40/48p SVC</t>
  </si>
  <si>
    <t>Aruba 5Y FC NBD wCDMR 8100 40/48p SVC</t>
  </si>
  <si>
    <t>Aruba 5Y FC 4H OS HW 8100 40/48p SVC</t>
  </si>
  <si>
    <t>Aruba 5Y FC 4H OS 8100 40/48p SVC</t>
  </si>
  <si>
    <t>Aruba 5Y FC 24x7 wCDMR 8100 40/48p SVC</t>
  </si>
  <si>
    <t>Aruba 5Y 24x7 Tech Supp 8100 40/48p SVC</t>
  </si>
  <si>
    <t>Aruba 5Y FC CTR 8100 40/48p SVC</t>
  </si>
  <si>
    <t>Aruba 5Y FC CTR wCDMR 8100 40/48p SVC</t>
  </si>
  <si>
    <t>Aruba 1Y Ren FC NBD Exch 8100 40/48p SVC</t>
  </si>
  <si>
    <t>Aruba 1Y Ren FC 4H Exch 8100 40/48p SVC</t>
  </si>
  <si>
    <t>Aruba 1Y Ren FC NBD 8100 40/48p SVC</t>
  </si>
  <si>
    <t>Aruba 1Y Ren FC NBD wCDMR 8100 40/48pSVC</t>
  </si>
  <si>
    <t>Aruba 1Y Ren FC 4H OS HW 8100 40/48p SVC</t>
  </si>
  <si>
    <t>Aruba 1Y Ren FC 4H OS 8100 40/48p SVC</t>
  </si>
  <si>
    <t>Aruba 1Y Ren FC 24x7 wCDMR8100 40/48pSVC</t>
  </si>
  <si>
    <t>Aruba 1Y Ren FC CTR 8100 40/48p SVC</t>
  </si>
  <si>
    <t>Aruba 1Y Ren FC CTR wCDMR 8100 40/48pSVC</t>
  </si>
  <si>
    <t>Aruba 1Y 24x7 Tech SuppVT28100 40/48pSVC</t>
  </si>
  <si>
    <t>Aruba 3Y 24x7 Tech SuppVT28100 40/48pSVC</t>
  </si>
  <si>
    <t>Aruba 4Y 24x7 Tech SuppVT28100 40/48pSVC</t>
  </si>
  <si>
    <t>Aruba 5Y 24x7 Tech SuppVT28100 40/48pSVC</t>
  </si>
  <si>
    <t>HPE GL Wired Core Fixed 1 Service Pack</t>
  </si>
  <si>
    <t>HPE GL Wired Core Fixed 2 Service Pack</t>
  </si>
  <si>
    <t>HPE GL Wired Aggr Fixed 1 Service Pack</t>
  </si>
  <si>
    <t>HPE GL Wired Aggr Fixed 2 Service Pack</t>
  </si>
  <si>
    <t>XC</t>
  </si>
  <si>
    <t>ArubavGateway500Mbps1yrSubSaaS</t>
  </si>
  <si>
    <t>ArubavGateway500Mbps3yrSubSaaS</t>
  </si>
  <si>
    <t>ArubavGateway500Mbps5yrSubSaaS</t>
  </si>
  <si>
    <t>ArubavGateway2Gbps3yrSubSaaS</t>
  </si>
  <si>
    <t>ArubavGateway4Gbps5yrSubSaaS</t>
  </si>
  <si>
    <t>HPE ANW EC Hub Gtwy Ftdn 1y Sub SaaS</t>
  </si>
  <si>
    <t>XO</t>
  </si>
  <si>
    <t>HPE ANW EC Hub Gtwy Adv 1y Sub SaaS</t>
  </si>
  <si>
    <t>HPE ANW 1Y FC NBD Exch HW 6300M48SR10SVC</t>
  </si>
  <si>
    <t>HPE ANW 1YFCNBDExchHW836012/16/24pDCNSVC</t>
  </si>
  <si>
    <t>HPE ANW 1Y FC NBD Exch HW 9114 Gty SVC</t>
  </si>
  <si>
    <t>HPE ANW 1Y FC NBD Exch HW836032Y4CDCNSVC</t>
  </si>
  <si>
    <t>HPE ANW 1Y FC NBDExchHW836048XT4CDCNSVC</t>
  </si>
  <si>
    <t>HPE ANW 1Y PW FCNBDExchHW 9114 TAAGtySVC</t>
  </si>
  <si>
    <t>HPE ANW 1Y Ren FC NBD Exch 6300M48DCNSVC</t>
  </si>
  <si>
    <t>HPEANW1YRenFCNBDExchER836012/16/24DCNSVC</t>
  </si>
  <si>
    <t>HPE ANW 3Y FC NBD Exch HW 6300M48SR10SVC</t>
  </si>
  <si>
    <t>HPE ANW 3YFCNBDExchHW836012/16/24pDCNSVC</t>
  </si>
  <si>
    <t>HPE ANW 1Y FC NBD Exch 6300M 48SR10 SVC</t>
  </si>
  <si>
    <t>HPE ANW 1Y Ren FC NBD Exch6300M48SR10SVC</t>
  </si>
  <si>
    <t>HPE ANW 1Y Ren FC 4H OS 6300M 48 DCN SVC</t>
  </si>
  <si>
    <t>HPE ANW 3Y FC NBD Exch HW836032Y4CDCNSVC</t>
  </si>
  <si>
    <t>HPE ANW 1Y FC NBD6300M 48SR10 SVC</t>
  </si>
  <si>
    <t>HPE ANW 1Y Ren FC NBD 6300M 48SR10 SVC</t>
  </si>
  <si>
    <t>HPE ANW 3Y FC NBDExchHW836048XT4CDCNSVC</t>
  </si>
  <si>
    <t>HPE ANW 4YFCNBDExchHW836012/16/24pDCNSVC</t>
  </si>
  <si>
    <t>HPE ANW 1Y Ren FC 24x7wCDMR6300M48DCNSVC</t>
  </si>
  <si>
    <t>HPE ANW 1Y FC NBD wCDMR6300M 48SR10 SVC</t>
  </si>
  <si>
    <t>HPE ANW 1Y Ren FC NBDwCDMR6300M48SR10SVC</t>
  </si>
  <si>
    <t>HPE ANW 1Y FC NBDExch836012/16/24pDCNSVC</t>
  </si>
  <si>
    <t>HPE ANW1YRenFCNBDExch836012/16/24pDCNSVC</t>
  </si>
  <si>
    <t>HPE ANW 4Y FC NBD Exch HW836032Y4CDCNSVC</t>
  </si>
  <si>
    <t>HPE ANW 5YFCNBDExchHW836012/16/24pDCNSVC</t>
  </si>
  <si>
    <t>HPE ANW 4Y FC NBDExchHW836048XT4CDCNSVC</t>
  </si>
  <si>
    <t>HPE ANW 1Y FC NBD Exch 8360 32Y4C DCNSVC</t>
  </si>
  <si>
    <t>HPE ANW 1Y Ren FC NBDExch836032Y4CDCNSVC</t>
  </si>
  <si>
    <t>HPE ANW 4Y FC NBD Exch HW 9114 TAAGtySVC</t>
  </si>
  <si>
    <t>HPE ANW 5Y FC NBD Exch HW 9114 Gty SVC</t>
  </si>
  <si>
    <t>HPE ANW 1Y FC 4H OS HW6300M 48SR10 SVC</t>
  </si>
  <si>
    <t>HPE ANW 1Y Ren FC 4H OS HW6300M48SR10SVC</t>
  </si>
  <si>
    <t>HPE ANW 1Y Ren FC CTR 6300M 48 DCN SVC</t>
  </si>
  <si>
    <t>HPE ANW 1Y FC 4H OSHW836012/16/24pDCNSVC</t>
  </si>
  <si>
    <t>HPE ANW 1YRenFC4HOSHW836012/16/24pDCNSVC</t>
  </si>
  <si>
    <t>HPE ANW 1Y FC NBD 8360 12/16/24p DCN SVC</t>
  </si>
  <si>
    <t>HPE ANW 1Y Ren FC NBD836012/16/24pDCNSVC</t>
  </si>
  <si>
    <t>HPE ANW 5Y FC NBD Exch HW836032Y4CDCNSVC</t>
  </si>
  <si>
    <t>HPEANW1YRenFC24x7wCDMR836012/16/24DCNSVC</t>
  </si>
  <si>
    <t>HPE ANW 1Y FCNBDwCDMR836012/16/24pDCNSVC</t>
  </si>
  <si>
    <t>HPEANW1YRenFCNBDwCDMR836012/16/24pDCNSVC</t>
  </si>
  <si>
    <t>HPE ANW 1Y FC NBD Exch 8360 48XT4CDCNSVC</t>
  </si>
  <si>
    <t>HPE ANW 1Y Ren FCNBDExch836048XT4CDCNSVC</t>
  </si>
  <si>
    <t>HPE ANW 1Y FC 4H Exch6300M 48SR10 SVC</t>
  </si>
  <si>
    <t>HPE ANW 1Y Ren FC 4H Exch 6300M48SR10SVC</t>
  </si>
  <si>
    <t>HPE ANW 1Y Ren FC CTR wCDMR6300M48DCNSVC</t>
  </si>
  <si>
    <t>HPE ANW 5Y FC NBDExchHW836048XT4CDCNSVC</t>
  </si>
  <si>
    <t>HPE ANW 5Y FC NBD Exch HW 9114 TAAGtySVC</t>
  </si>
  <si>
    <t>HPE ANW 1Y FC NBD 8360 32Y4C DCN SVC</t>
  </si>
  <si>
    <t>HPE ANW 1Y Ren FC NBD 8360 32Y4C DCN SVC</t>
  </si>
  <si>
    <t>HPE ANW 1Y FC 4H OS HW 8360 32Y4C DCNSVC</t>
  </si>
  <si>
    <t>HPE ANW 1Y Ren FC 4H OSHW836032Y4CDCNSVC</t>
  </si>
  <si>
    <t>HPE ANW 1Y FC NBD wCDMR 8360 32Y4CDCNSVC</t>
  </si>
  <si>
    <t>HPE ANW 1Y Ren FCNBDwCDMR836032Y4CDCNSVC</t>
  </si>
  <si>
    <t>HPE ANW 1Y RenFC24x7wCDMR836032Y4CDCNSVC</t>
  </si>
  <si>
    <t>HPE ANW 1Y FC NBD Exch 9114 Gty SVC</t>
  </si>
  <si>
    <t>HPE ANW 1Y FC NBD 9114 Gty SVC</t>
  </si>
  <si>
    <t>HPE ANW 1Y FC 4H OS HW 8360 48XT4CDCNSVC</t>
  </si>
  <si>
    <t>HPE ANW 1Y Ren FC 4HOSHW836048XT4CDCNSVC</t>
  </si>
  <si>
    <t>HPE ANW 1Y FC NBD 8360 48XT4C DCN SVC</t>
  </si>
  <si>
    <t>HPE ANW 1Y Ren FC NBD 8360 48XT4C DCNSVC</t>
  </si>
  <si>
    <t>HPE ANW 1YRenFC24x7wCDMR836048XT4CDCNSVC</t>
  </si>
  <si>
    <t>HPE ANW 1Y FC NBD wCDMR 836048XT4CDCNSVC</t>
  </si>
  <si>
    <t>HPE ANW 1Y RenFCNBDwCDMR836048XT4CDCNSVC</t>
  </si>
  <si>
    <t>HPE ANW 1Y FC 4H Exch836012/16/24pDCNSVC</t>
  </si>
  <si>
    <t>HPE ANW 1YRenFC4HExch836012/16/24pDCNSVC</t>
  </si>
  <si>
    <t>HPE ANW 1Y FC NBD wCDMR 9114 Gty SVC</t>
  </si>
  <si>
    <t>HPE ANW 1Y FC 4H OS HW 9114 Gty SVC</t>
  </si>
  <si>
    <t>HPE ANW 1Y FC 4H OS6300M 48SR10 SVC</t>
  </si>
  <si>
    <t>HPE ANW 1Y Ren FC 4H OS 6300M 48SR10 SVC</t>
  </si>
  <si>
    <t>HPE ANW 1Y FC 24x7 wCDMR6300M 48SR10SVC</t>
  </si>
  <si>
    <t>HPE ANW 1Y Ren FC24x7wCDMR6300M48SR10SVC</t>
  </si>
  <si>
    <t>HPE ANW 1Y PW FC NBD Exch 9114 TAAGtySVC</t>
  </si>
  <si>
    <t>HPE ANW 1Y FC 4H Exch 8360 32Y4C DCN SVC</t>
  </si>
  <si>
    <t>HPE ANW 1Y Ren FC 4H Exch836032Y4CDCNSVC</t>
  </si>
  <si>
    <t>HPE ANW 1Y FC 4H OS 8360 12/16/24pDCNSVC</t>
  </si>
  <si>
    <t>HPE ANW 1Y Ren FC4HOS836012/16/24pDCNSVC</t>
  </si>
  <si>
    <t>HPE ANW 3Y FC NBD Exch 6300M 48SR10 SVC</t>
  </si>
  <si>
    <t>HPE ANW 1Y PW FC NBD 9114 TAA Gty SVC</t>
  </si>
  <si>
    <t>HPE ANW 1YFC24x7wCDMR836012/16/24pDCNSVC</t>
  </si>
  <si>
    <t>HPE ANW 1Y FC 4H Exch 8360 48XT4C DCNSVC</t>
  </si>
  <si>
    <t>HPE ANW 1Y Ren FC 4HExch836048XT4CDCNSVC</t>
  </si>
  <si>
    <t>HPE ANW 1Y PW FC NBD wCDMR 9114TAAGtySVC</t>
  </si>
  <si>
    <t>HPE ANW 3Y FC NBD 6300M 48SR10 SVC</t>
  </si>
  <si>
    <t>HPE ANW 1Y FC 4H OS 8360 32Y4C DCN SVC</t>
  </si>
  <si>
    <t>HPE ANW 1Y Ren FC 4H OS 8360 32Y4CDCNSVC</t>
  </si>
  <si>
    <t>HPE ANW 1Y FC 24x7 wCDMR 836032Y4CDCNSVC</t>
  </si>
  <si>
    <t>HPE ANW 1Y FC 4H Exch 9114 Gty SVC</t>
  </si>
  <si>
    <t>HPE ANW 3Y FC NBD wCDMR 6300M 48SR10 SVC</t>
  </si>
  <si>
    <t>HPE ANW 1Y FC 4H OS 8360 48XT4C DCN SVC</t>
  </si>
  <si>
    <t>HPE ANW 1Y Ren FC 4H OS 836048XT4CDCNSVC</t>
  </si>
  <si>
    <t>HPE ANW 1Y FC 24x7 wCDMR836048XT4CDCNSVC</t>
  </si>
  <si>
    <t>HPE ANW 3Y FC NBDExch836012/16/24pDCNSVC</t>
  </si>
  <si>
    <t>HPE ANW 1Y PW FC 4H Exch 9114 TAA GtySVC</t>
  </si>
  <si>
    <t>HPE ANW 1Y FC CTR 6300M 48SR10 SVC</t>
  </si>
  <si>
    <t>HPE ANW 1Y Ren FC CTR 6300M 48SR10 SVC</t>
  </si>
  <si>
    <t>HPE ANW 1Y FC CTR wCDMR 6300M 48SR10 SVC</t>
  </si>
  <si>
    <t>HPE ANW 1Y Ren FC CTRwCDMR6300M48SR10SVC</t>
  </si>
  <si>
    <t>HPE ANW 3Y FC NBD Exch 8360 32Y4C DCNSVC</t>
  </si>
  <si>
    <t>HPE ANW 1Y FC CTR 8360 12/16/24p DCN SVC</t>
  </si>
  <si>
    <t>HPE ANW 1Y Ren FC CTR836012/16/24pDCNSVC</t>
  </si>
  <si>
    <t>HPE ANW 1Y FCCTRwCDMR836012/16/24pDCNSVC</t>
  </si>
  <si>
    <t>HPEANW1YRenFCCTRwCDMR836012/16/24pDCNSVC</t>
  </si>
  <si>
    <t>HPE ANW 3Y FC 4H OS HW 6300M 48SR10 SVC</t>
  </si>
  <si>
    <t>HPE ANW 3Y FC 4H OSHW836012/16/24pDCNSVC</t>
  </si>
  <si>
    <t>HPE ANW 3Y FC NBD 8360 12/16/24p DCN SVC</t>
  </si>
  <si>
    <t>HPE ANW 3Y FCNBDwCDMR836012/16/24pDCNSVC</t>
  </si>
  <si>
    <t>HPE ANW 3Y FC NBD Exch 8360 48XT4CDCNSVC</t>
  </si>
  <si>
    <t>HPE ANW 4Y FC NBDExch836012/16/24pDCNSVC</t>
  </si>
  <si>
    <t>HPE ANW 3Y FC 4H Exch 6300M 48SR10 SVC</t>
  </si>
  <si>
    <t>HPE ANW 1Y PW FC 24x7 9114 TAA Gty SVC</t>
  </si>
  <si>
    <t>HPE ANW 1Y PW FC 24x7 wCDMR9114TAAGtySVC</t>
  </si>
  <si>
    <t>HPE ANW 1Y FC CTR 8360 32Y4C DCN SVC</t>
  </si>
  <si>
    <t>HPE ANW 1Y Ren FC CTR 8360 32Y4C DCN SVC</t>
  </si>
  <si>
    <t>HPE ANW 1Y FC CTR wCDMR 8360 32Y4CDCNSVC</t>
  </si>
  <si>
    <t>HPE ANW 1Y Ren FCCTRwCDMR836032Y4CDCNSVC</t>
  </si>
  <si>
    <t>HPE ANW 3Y FC NBD 8360 32Y4C DCN SVC</t>
  </si>
  <si>
    <t>HPE ANW 3Y FC 4H OS HW 8360 32Y4C DCNSVC</t>
  </si>
  <si>
    <t>HPE ANW 3Y FC NBD wCDMR 8360 32Y4CDCNSVC</t>
  </si>
  <si>
    <t>HPE ANW 1Y FC CTR 8360 48XT4C DCN SVC</t>
  </si>
  <si>
    <t>HPE ANW 1Y Ren FC CTR 8360 48XT4C DCNSVC</t>
  </si>
  <si>
    <t>HPE ANW 4Y FC NBD Exch 8360 32Y4C DCNSVC</t>
  </si>
  <si>
    <t>HPE ANW 1Y FC CTR wCDMR 836048XT4CDCNSVC</t>
  </si>
  <si>
    <t>HPE ANW 1Y RenFCCTRwCDMR836048XT4CDCNSVC</t>
  </si>
  <si>
    <t>HPE ANW 5Y FC NBDExch836012/16/24pDCNSVC</t>
  </si>
  <si>
    <t>HPE ANW 3Y FC 4H OS HW 8360 48XT4CDCNSVC</t>
  </si>
  <si>
    <t>HPE ANW 3Y FC NBD 8360 48XT4C DCN SVC</t>
  </si>
  <si>
    <t>HPE ANW 3Y FC NBD wCDMR 836048XT4CDCNSVC</t>
  </si>
  <si>
    <t>HPE ANW 3Y FC 4H Exch836012/16/24pDCNSVC</t>
  </si>
  <si>
    <t>HPE ANW 4Y FC 4H OSHW836012/16/24pDCNSVC</t>
  </si>
  <si>
    <t>HPE ANW 4Y FC NBD 8360 12/16/24p DCN SVC</t>
  </si>
  <si>
    <t>HPE ANW 4Y FCNBDwCDMR836012/16/24pDCNSVC</t>
  </si>
  <si>
    <t>HPE ANW 4Y FC NBD Exch 8360 48XT4CDCNSVC</t>
  </si>
  <si>
    <t>HPE ANW 3Y FC 4H OS 6300M 48SR10 SVC</t>
  </si>
  <si>
    <t>HPE ANW 3Y FC 24x7 wCDMR 6300M 48SR10SVC</t>
  </si>
  <si>
    <t>HPE ANW 5Y FC NBD Exch 8360 32Y4C DCNSVC</t>
  </si>
  <si>
    <t>HPE ANW 1Y PW FC CTR 9114 TAA Gty SVC</t>
  </si>
  <si>
    <t>HPE ANW 3Y FC 4H Exch 8360 32Y4C DCN SVC</t>
  </si>
  <si>
    <t>HPE ANW 1Y PW FC CTR wCDMR 9114TAAGtySVC</t>
  </si>
  <si>
    <t>HPE ANW 4Y FC NBD 8360 32Y4C DCN SVC</t>
  </si>
  <si>
    <t>HPE ANW 4Y FC 4H OS HW 8360 32Y4C DCNSVC</t>
  </si>
  <si>
    <t>HPE ANW 4Y FC NBD wCDMR 8360 32Y4CDCNSVC</t>
  </si>
  <si>
    <t>HPE ANW 5Y FC 4H OS HW 6300M 48SR10 SVC</t>
  </si>
  <si>
    <t>HPE ANW 5Y FC 4H OSHW836012/16/24pDCNSVC</t>
  </si>
  <si>
    <t>HPE ANW 5Y FC NBD 8360 12/16/24p DCN SVC</t>
  </si>
  <si>
    <t>HPE ANW 5Y FCNBDwCDMR836012/16/24pDCNSVC</t>
  </si>
  <si>
    <t>HPE ANW 3Y FC 4H OS 8360 12/16/24pDCNSVC</t>
  </si>
  <si>
    <t>HPE ANW 5Y FC NBD Exch 8360 48XT4CDCNSVC</t>
  </si>
  <si>
    <t>HPE ANW 3YFC24x7wCDMR836012/16/24pDCNSVC</t>
  </si>
  <si>
    <t>HPE ANW 3Y FC 4H Exch 8360 48XT4C DCNSVC</t>
  </si>
  <si>
    <t>HPE ANW 4Y FC 4H OS HW 8360 48XT4CDCNSVC</t>
  </si>
  <si>
    <t>HPE ANW 4Y FC NBD 8360 48XT4C DCN SVC</t>
  </si>
  <si>
    <t>HPE ANW 4Y FC NBD wCDMR 836048XT4CDCNSVC</t>
  </si>
  <si>
    <t>HPE ANW 4Y FC 4H Exch836012/16/24pDCNSVC</t>
  </si>
  <si>
    <t>HPE ANW 3Y FC 4H OS HW 9114 TAA Gty SVC</t>
  </si>
  <si>
    <t>HPE ANW 4Y FC NBD 9114 Gty SVC</t>
  </si>
  <si>
    <t>HPE ANW 4Y FC NBD wCDMR 9114 Gty SVC</t>
  </si>
  <si>
    <t>HPE ANW 4Y FC 4H OS HW 9114 Gty SVC</t>
  </si>
  <si>
    <t>HPE ANW 5Y FC NBD 8360 32Y4C DCN SVC</t>
  </si>
  <si>
    <t>HPE ANW 5Y FC 4H OS HW 8360 32Y4C DCNSVC</t>
  </si>
  <si>
    <t>HPE ANW 5Y FC NBD wCDMR 8360 32Y4CDCNSVC</t>
  </si>
  <si>
    <t>HPE ANW 4Y FC NBD Exch 9114 TAA Gty SVC</t>
  </si>
  <si>
    <t>HPE ANW 3Y FC 4H OS 8360 32Y4C DCN SVC</t>
  </si>
  <si>
    <t>HPE ANW 3Y FC 24x7 wCDMR 836032Y4CDCNSVC</t>
  </si>
  <si>
    <t>HPE ANW 5Y FC NBD Exch 9114 Gty SVC</t>
  </si>
  <si>
    <t>HPE ANW 4Y FC 4H Exch 8360 32Y4C DCN SVC</t>
  </si>
  <si>
    <t>HPE ANW 5Y FC 4H OS HW 8360 48XT4CDCNSVC</t>
  </si>
  <si>
    <t>HPE ANW 5Y FC NBD 8360 48XT4C DCN SVC</t>
  </si>
  <si>
    <t>HPE ANW 5Y FC NBD wCDMR 836048XT4CDCNSVC</t>
  </si>
  <si>
    <t>HPE ANW 5Y FC 4H Exch836012/16/24pDCNSVC</t>
  </si>
  <si>
    <t>HPE ANW 3Y FC 4H OS 8360 48XT4C DCN SVC</t>
  </si>
  <si>
    <t>HPE ANW 4Y FC NBD 9114 TAA Gty SVC</t>
  </si>
  <si>
    <t>HPE ANW 3Y FC 24x7 wCDMR836048XT4CDCNSVC</t>
  </si>
  <si>
    <t>HPE ANW 4Y FC 4H OS 8360 12/16/24pDCNSVC</t>
  </si>
  <si>
    <t>HPE ANW 5Y FC NBD 9114 Gty SVC</t>
  </si>
  <si>
    <t>HPE ANW 4YFC24x7wCDMR836012/16/24pDCNSVC</t>
  </si>
  <si>
    <t>HPE ANW 4Y FC 4H Exch 8360 48XT4C DCNSVC</t>
  </si>
  <si>
    <t>HPE ANW 4Y FC NBD wCDMR 9114 TAA Gty SVC</t>
  </si>
  <si>
    <t>HPE ANW 5Y FC 4H OS 6300M 48SR10 SVC</t>
  </si>
  <si>
    <t>HPE ANW 4Y FC 4H OS HW 9114 TAA Gty SVC</t>
  </si>
  <si>
    <t>HPE ANW 5Y FC 24x7 wCDMR 6300M 48SR10SVC</t>
  </si>
  <si>
    <t>HPE ANW 5Y FC NBD Exch 9114 TAA Gty SVC</t>
  </si>
  <si>
    <t>HPE ANW 5Y FC 4H Exch 8360 32Y4C DCN SVC</t>
  </si>
  <si>
    <t>HPE ANW 4Y FC 4H OS 8360 32Y4C DCN SVC</t>
  </si>
  <si>
    <t>HPE ANW 4Y FC 24x7 wCDMR 836032Y4CDCNSVC</t>
  </si>
  <si>
    <t>HPE ANW 5Y FC NBD 9114 TAA Gty SVC</t>
  </si>
  <si>
    <t>HPE ANW 5Y FC 4H OS 8360 12/16/24pDCNSVC</t>
  </si>
  <si>
    <t>HPE ANW 5YFC24x7wCDMR836012/16/24pDCNSVC</t>
  </si>
  <si>
    <t>HPE ANW 5Y FC 4H Exch 8360 48XT4C DCNSVC</t>
  </si>
  <si>
    <t>HPE ANW 3Y FC CTR 8360 12/16/24p DCN SVC</t>
  </si>
  <si>
    <t>HPE ANW 5Y FC NBD wCDMR 9114 TAA Gty SVC</t>
  </si>
  <si>
    <t>HPE ANW 3Y FCCTRwCDMR836012/16/24pDCNSVC</t>
  </si>
  <si>
    <t>HPE ANW 4Y FC 4H OS 8360 48XT4C DCN SVC</t>
  </si>
  <si>
    <t>HPE ANW 4Y FC 24x7 wCDMR836048XT4CDCNSVC</t>
  </si>
  <si>
    <t>HPE ANW 5Y FC 4H OS HW 9114 TAA Gty SVC</t>
  </si>
  <si>
    <t>HPE ANW 3Y FC 4H OS 9114 TAA Gty SVC</t>
  </si>
  <si>
    <t>HPE ANW 3Y FC 24x7 wCDMR 9114 TAA GtySVC</t>
  </si>
  <si>
    <t>HPE ANW 5Y FC 4H OS 8360 32Y4C DCN SVC</t>
  </si>
  <si>
    <t>HPE ANW 5Y FC 24x7 wCDMR 836032Y4CDCNSVC</t>
  </si>
  <si>
    <t>HPE ANW 4Y FC 4H Exch 9114 TAA Gty SVC</t>
  </si>
  <si>
    <t>HPE ANW 3Y FC CTR 8360 32Y4C DCN SVC</t>
  </si>
  <si>
    <t>HPE ANW 3Y FC CTR wCDMR 8360 32Y4CDCNSVC</t>
  </si>
  <si>
    <t>HPE ANW 5Y FC 4H Exch 9114 Gty SVC</t>
  </si>
  <si>
    <t>HPE ANW 4Y FC 4H OS 9114 Gty SVC</t>
  </si>
  <si>
    <t>HPE ANW 5Y FC 4H OS 8360 48XT4C DCN SVC</t>
  </si>
  <si>
    <t>HPE ANW 4Y FC 24x7 wCDMR 9114 Gty SVC</t>
  </si>
  <si>
    <t>HPE ANW 5Y FC 24x7 wCDMR836048XT4CDCNSVC</t>
  </si>
  <si>
    <t>HPE ANW 3Y FC CTR 8360 48XT4C DCN SVC</t>
  </si>
  <si>
    <t>HPE ANW 3Y FC CTR wCDMR 836048XT4CDCNSVC</t>
  </si>
  <si>
    <t>HPE ANW 4Y FC CTR 8360 12/16/24p DCN SVC</t>
  </si>
  <si>
    <t>HPE ANW 4Y FCCTRwCDMR836012/16/24pDCNSVC</t>
  </si>
  <si>
    <t>HPE ANW 5Y FC 4H Exch 9114 TAA Gty SVC</t>
  </si>
  <si>
    <t>HPE ANW 4Y FC 4H OS 9114 TAA Gty SVC</t>
  </si>
  <si>
    <t>HPE ANW 5Y FC CTR 6300M 48SR10 SVC</t>
  </si>
  <si>
    <t>HPE ANW 4Y FC 24x7 wCDMR 9114 TAA GtySVC</t>
  </si>
  <si>
    <t>HPE ANW 5Y FC CTR wCDMR 6300M 48SR10 SVC</t>
  </si>
  <si>
    <t>HPE ANW 4Y FC CTR 8360 32Y4C DCN SVC</t>
  </si>
  <si>
    <t>HPE ANW 4Y FC CTR wCDMR 8360 32Y4CDCNSVC</t>
  </si>
  <si>
    <t>HPE ANW 3Y FC CTR 9114 TAA Gty SVC</t>
  </si>
  <si>
    <t>HPE ANW 3Y FC CTR wCDMR 9114 TAA Gty SVC</t>
  </si>
  <si>
    <t>HPE ANW 5Y FC CTR 8360 12/16/24p DCN SVC</t>
  </si>
  <si>
    <t>HPE ANW 5Y FCCTRwCDMR836012/16/24pDCNSVC</t>
  </si>
  <si>
    <t>HPE ANW 4Y FC CTR 8360 48XT4C DCN SVC</t>
  </si>
  <si>
    <t>HPE ANW 4Y FC CTR wCDMR 836048XT4CDCNSVC</t>
  </si>
  <si>
    <t>HPE ANW 4Y FC CTR 9114 Gty SVC</t>
  </si>
  <si>
    <t>HPE ANW 4Y FC CTR wCDMR 9114 Gty SVC</t>
  </si>
  <si>
    <t>HPE ANW 5Y FC 4H OS 9114 TAA Gty SVC</t>
  </si>
  <si>
    <t>HPE ANW 5Y FC 24x7 wCDMR 9114 TAA GtySVC</t>
  </si>
  <si>
    <t>HPE ANW 5Y FC CTR 8360 32Y4C DCN SVC</t>
  </si>
  <si>
    <t>HPE ANW 5Y FC CTR wCDMR 8360 32Y4CDCNSVC</t>
  </si>
  <si>
    <t>HPE ANW 5Y FC CTR 8360 48XT4C DCN SVC</t>
  </si>
  <si>
    <t>HPE ANW 4Y FC CTR 9114 TAA Gty SVC</t>
  </si>
  <si>
    <t>HPE ANW 5Y FC CTR wCDMR 836048XT4CDCNSVC</t>
  </si>
  <si>
    <t>HPE ANW 4Y FC CTR wCDMR 9114 TAA Gty SVC</t>
  </si>
  <si>
    <t>HPE ANW 5Y FC CTR 9114 TAA Gty SVC</t>
  </si>
  <si>
    <t>HPE ANW 5Y FC CTR wCDMR 9114 TAA Gty SVC</t>
  </si>
  <si>
    <t>HPE ANW 1Y FC 24x7TechSupp6300M48SR10SVC</t>
  </si>
  <si>
    <t>HPEANW1YFC24x7TS836012/16/24pDCNSVC</t>
  </si>
  <si>
    <t>HPE ANW 1Y FC24x7TechSupp836032Y4CDCNSVC</t>
  </si>
  <si>
    <t>HPE ANW 1YFC24x7TechSupp836048XT4CDCNSVC</t>
  </si>
  <si>
    <t>HPEANW3YFC24x7TS836012/16/24pDCNSVC</t>
  </si>
  <si>
    <t>HPE ANW 5Y FC 24x7TechSupp6300M48SR10SVC</t>
  </si>
  <si>
    <t>HPE ANW 3Y FC24x7TechSupp836032Y4CDCNSVC</t>
  </si>
  <si>
    <t>HPE ANW 3YFC24x7TechSupp836048XT4CDCNSVC</t>
  </si>
  <si>
    <t>HPEANW4YFC24x7TS836012/16/24pDCNSVC</t>
  </si>
  <si>
    <t>HPE ANW 4Y FC24x7TechSupp836032Y4CDCNSVC</t>
  </si>
  <si>
    <t>HPEANW5YFC24x7TS836012/16/24pDCNSVC</t>
  </si>
  <si>
    <t>HPE ANW 4YFC24x7TechSupp836048XT4CDCNSVC</t>
  </si>
  <si>
    <t>HPE ANW 5Y FC24x7TechSupp836032Y4CDCNSVC</t>
  </si>
  <si>
    <t>HPE ANW 5YFC24x7TechSupp836048XT4CDCNSVC</t>
  </si>
  <si>
    <t>YZ</t>
  </si>
  <si>
    <t>X0</t>
  </si>
  <si>
    <t>SF</t>
  </si>
  <si>
    <t>500673-001</t>
  </si>
  <si>
    <t>500672-001</t>
  </si>
  <si>
    <t>300413-001</t>
  </si>
  <si>
    <t>300416-001</t>
  </si>
  <si>
    <t>300419-001</t>
  </si>
  <si>
    <t>300422-001</t>
  </si>
  <si>
    <t>300425-001</t>
  </si>
  <si>
    <t>300428-001</t>
  </si>
  <si>
    <t>300429-001</t>
  </si>
  <si>
    <t>300431-001R</t>
  </si>
  <si>
    <t>300432-001R</t>
  </si>
  <si>
    <t>300433-001R</t>
  </si>
  <si>
    <t>300530-001R</t>
  </si>
  <si>
    <t>500663-001</t>
  </si>
  <si>
    <t>500616-002</t>
  </si>
  <si>
    <t>300565-006</t>
  </si>
  <si>
    <t>500615-001</t>
  </si>
  <si>
    <t>300565-003</t>
  </si>
  <si>
    <t>500655-001</t>
  </si>
  <si>
    <t>500633-004</t>
  </si>
  <si>
    <t>500624-004</t>
  </si>
  <si>
    <t>500711-001</t>
  </si>
  <si>
    <t>500233-001</t>
  </si>
  <si>
    <t>500647-001</t>
  </si>
  <si>
    <t>500631-001</t>
  </si>
  <si>
    <t>300565-004</t>
  </si>
  <si>
    <t>500645-001</t>
  </si>
  <si>
    <t>500629-001</t>
  </si>
  <si>
    <t>300565-001</t>
  </si>
  <si>
    <t>300565-005</t>
  </si>
  <si>
    <t>500635-001</t>
  </si>
  <si>
    <t>500590-001</t>
  </si>
  <si>
    <t>500591-001</t>
  </si>
  <si>
    <t>500406-001</t>
  </si>
  <si>
    <t>500618-004</t>
  </si>
  <si>
    <t>500646-001</t>
  </si>
  <si>
    <t>500666-001</t>
  </si>
  <si>
    <t>500659-001</t>
  </si>
  <si>
    <t>500615-002</t>
  </si>
  <si>
    <t>500639-004</t>
  </si>
  <si>
    <t>500404-001</t>
  </si>
  <si>
    <t>500648-001</t>
  </si>
  <si>
    <t>300565-002R</t>
  </si>
  <si>
    <t>500405-001</t>
  </si>
  <si>
    <t>500641-001</t>
  </si>
  <si>
    <t>500368-001</t>
  </si>
  <si>
    <t>300565-002</t>
  </si>
  <si>
    <t>500600-001</t>
  </si>
  <si>
    <t>500517-001</t>
  </si>
  <si>
    <t>500562-001</t>
  </si>
  <si>
    <t>500644-001</t>
  </si>
  <si>
    <t>500642-004</t>
  </si>
  <si>
    <t>500680-001</t>
  </si>
  <si>
    <t>300598-005</t>
  </si>
  <si>
    <t>300598-004</t>
  </si>
  <si>
    <t>300598-003</t>
  </si>
  <si>
    <t>300598-002</t>
  </si>
  <si>
    <t>300598-001</t>
  </si>
  <si>
    <t>300599-001</t>
  </si>
  <si>
    <t>500661-004</t>
  </si>
  <si>
    <t>500668-001</t>
  </si>
  <si>
    <t>500516-001</t>
  </si>
  <si>
    <t>500298-004</t>
  </si>
  <si>
    <t>500616-001</t>
  </si>
  <si>
    <t>500210-004</t>
  </si>
  <si>
    <t>500679-004</t>
  </si>
  <si>
    <t>500622-001</t>
  </si>
  <si>
    <t>500619-001</t>
  </si>
  <si>
    <t>500601-001</t>
  </si>
  <si>
    <t>300599-001R</t>
  </si>
  <si>
    <t>300254-001</t>
  </si>
  <si>
    <t>300130-006</t>
  </si>
  <si>
    <t>300130-002</t>
  </si>
  <si>
    <t>300130-003</t>
  </si>
  <si>
    <t>300130-004</t>
  </si>
  <si>
    <t>300130-007</t>
  </si>
  <si>
    <t>300130-007R</t>
  </si>
  <si>
    <t>300130-001</t>
  </si>
  <si>
    <t>300326-002</t>
  </si>
  <si>
    <t>300330-002</t>
  </si>
  <si>
    <t>300326-002R</t>
  </si>
  <si>
    <t>300327-002R</t>
  </si>
  <si>
    <t>300328-002R</t>
  </si>
  <si>
    <t>300329-002R</t>
  </si>
  <si>
    <t>300330-002R</t>
  </si>
  <si>
    <t>300331-002R</t>
  </si>
  <si>
    <t>300590-001</t>
  </si>
  <si>
    <t>300586-003</t>
  </si>
  <si>
    <t>300587-001</t>
  </si>
  <si>
    <t>300586-001</t>
  </si>
  <si>
    <t>300586-004</t>
  </si>
  <si>
    <t>300589-001R</t>
  </si>
  <si>
    <t>300587-002</t>
  </si>
  <si>
    <t>300590-001R</t>
  </si>
  <si>
    <t>300587-005</t>
  </si>
  <si>
    <t>300586-002</t>
  </si>
  <si>
    <t>300589-001</t>
  </si>
  <si>
    <t>300586-005</t>
  </si>
  <si>
    <t>300587-004</t>
  </si>
  <si>
    <t>300587-003</t>
  </si>
  <si>
    <t>300588-005</t>
  </si>
  <si>
    <t>900026-001</t>
  </si>
  <si>
    <t>300325-002</t>
  </si>
  <si>
    <t>300588-004</t>
  </si>
  <si>
    <t>300588-003</t>
  </si>
  <si>
    <t>300588-002</t>
  </si>
  <si>
    <t>300588-001</t>
  </si>
  <si>
    <t>300324-006</t>
  </si>
  <si>
    <t>300324-005</t>
  </si>
  <si>
    <t>300324-004</t>
  </si>
  <si>
    <t>300324-003</t>
  </si>
  <si>
    <t>300324-001</t>
  </si>
  <si>
    <t>300324-002R</t>
  </si>
  <si>
    <t>300324-002</t>
  </si>
  <si>
    <t>300591-001R</t>
  </si>
  <si>
    <t>300591-001</t>
  </si>
  <si>
    <t>300603-005</t>
  </si>
  <si>
    <t>300603-004</t>
  </si>
  <si>
    <t>300603-003</t>
  </si>
  <si>
    <t>300603-002</t>
  </si>
  <si>
    <t>300603-001</t>
  </si>
  <si>
    <t>300602-001R</t>
  </si>
  <si>
    <t>300325-006</t>
  </si>
  <si>
    <t>300325-005</t>
  </si>
  <si>
    <t>300325-004</t>
  </si>
  <si>
    <t>300325-003</t>
  </si>
  <si>
    <t>300325-001</t>
  </si>
  <si>
    <t>300602-001</t>
  </si>
  <si>
    <t>300325-002R</t>
  </si>
  <si>
    <t>300331-004</t>
  </si>
  <si>
    <t>300332-002R</t>
  </si>
  <si>
    <t>300333-002R</t>
  </si>
  <si>
    <t>300334-002R</t>
  </si>
  <si>
    <t>300335-002R</t>
  </si>
  <si>
    <t>300336-002R</t>
  </si>
  <si>
    <t>300341-002R</t>
  </si>
  <si>
    <t>300337-002R</t>
  </si>
  <si>
    <t>300338-002R</t>
  </si>
  <si>
    <t>300339-002R</t>
  </si>
  <si>
    <t>300340-002R</t>
  </si>
  <si>
    <t>900025-001</t>
  </si>
  <si>
    <t>500682-002</t>
  </si>
  <si>
    <t>500682-003</t>
  </si>
  <si>
    <t>500682-004</t>
  </si>
  <si>
    <t>500682-005</t>
  </si>
  <si>
    <t>500683-001</t>
  </si>
  <si>
    <t>500682-001</t>
  </si>
  <si>
    <t>500683-001R</t>
  </si>
  <si>
    <t>500687-001</t>
  </si>
  <si>
    <t>500687-002</t>
  </si>
  <si>
    <t>500687-003</t>
  </si>
  <si>
    <t>500687-004</t>
  </si>
  <si>
    <t>500687-005</t>
  </si>
  <si>
    <t>500688-001</t>
  </si>
  <si>
    <t>500688-001R</t>
  </si>
  <si>
    <t>500533-001</t>
  </si>
  <si>
    <t>500536-001</t>
  </si>
  <si>
    <t>500538-001</t>
  </si>
  <si>
    <t>500540-001</t>
  </si>
  <si>
    <t>500541-001</t>
  </si>
  <si>
    <t>500543-001</t>
  </si>
  <si>
    <t>500545-001</t>
  </si>
  <si>
    <t>500547-001</t>
  </si>
  <si>
    <t>500550-001</t>
  </si>
  <si>
    <t>500553-001</t>
  </si>
  <si>
    <t>500551-001</t>
  </si>
  <si>
    <t>500549-001</t>
  </si>
  <si>
    <t>500548-001</t>
  </si>
  <si>
    <t>500546-001</t>
  </si>
  <si>
    <t>500544-001</t>
  </si>
  <si>
    <t>500542-001</t>
  </si>
  <si>
    <t>500539-001</t>
  </si>
  <si>
    <t>500537-001</t>
  </si>
  <si>
    <t>500532-001R</t>
  </si>
  <si>
    <t>500534-001R</t>
  </si>
  <si>
    <t>500535-001R</t>
  </si>
  <si>
    <t>500344-001</t>
  </si>
  <si>
    <t>500338-001</t>
  </si>
  <si>
    <t>500342-001</t>
  </si>
  <si>
    <t>500332-001</t>
  </si>
  <si>
    <t>500334-001</t>
  </si>
  <si>
    <t>500372-001</t>
  </si>
  <si>
    <t>500371-001</t>
  </si>
  <si>
    <t>500370-001</t>
  </si>
  <si>
    <t>500372-001R</t>
  </si>
  <si>
    <t>500371-001R</t>
  </si>
  <si>
    <t>500370-001R</t>
  </si>
  <si>
    <t>500345-001</t>
  </si>
  <si>
    <t>500346-001</t>
  </si>
  <si>
    <t>500347-001</t>
  </si>
  <si>
    <t>500348-001</t>
  </si>
  <si>
    <t>500339-001</t>
  </si>
  <si>
    <t>500340-001</t>
  </si>
  <si>
    <t>500341-001</t>
  </si>
  <si>
    <t>500333-001</t>
  </si>
  <si>
    <t>500335-001</t>
  </si>
  <si>
    <t>500336-001</t>
  </si>
  <si>
    <t>300251-007R</t>
  </si>
  <si>
    <t>300251-007</t>
  </si>
  <si>
    <t>300256-001</t>
  </si>
  <si>
    <t>300251-001</t>
  </si>
  <si>
    <t>300251-003</t>
  </si>
  <si>
    <t>300251-002</t>
  </si>
  <si>
    <t>300251-006</t>
  </si>
  <si>
    <t>300251-004</t>
  </si>
  <si>
    <t>300250-007R</t>
  </si>
  <si>
    <t>300250-004</t>
  </si>
  <si>
    <t>300250-001</t>
  </si>
  <si>
    <t>300250-002</t>
  </si>
  <si>
    <t>300250-003</t>
  </si>
  <si>
    <t>300250-006</t>
  </si>
  <si>
    <t>300250-007</t>
  </si>
  <si>
    <t>300255-001</t>
  </si>
  <si>
    <t>300252-007R</t>
  </si>
  <si>
    <t>300252-007</t>
  </si>
  <si>
    <t>300252-001</t>
  </si>
  <si>
    <t>300252-002</t>
  </si>
  <si>
    <t>300252-003</t>
  </si>
  <si>
    <t>300252-006</t>
  </si>
  <si>
    <t>300252-004</t>
  </si>
  <si>
    <t>300257-001</t>
  </si>
  <si>
    <t>500470-001</t>
  </si>
  <si>
    <t>500595-005</t>
  </si>
  <si>
    <t>500596-001</t>
  </si>
  <si>
    <t>500596-002</t>
  </si>
  <si>
    <t>500596-003</t>
  </si>
  <si>
    <t>500596-004</t>
  </si>
  <si>
    <t>500596-005</t>
  </si>
  <si>
    <t>500597-001</t>
  </si>
  <si>
    <t>500598-001</t>
  </si>
  <si>
    <t>500599-001</t>
  </si>
  <si>
    <t>500597-001R</t>
  </si>
  <si>
    <t>500697-001</t>
  </si>
  <si>
    <t>500697-002</t>
  </si>
  <si>
    <t>500697-003</t>
  </si>
  <si>
    <t>500697-004</t>
  </si>
  <si>
    <t>500697-005</t>
  </si>
  <si>
    <t>500698-001</t>
  </si>
  <si>
    <t>500698-001R</t>
  </si>
  <si>
    <t>500705-001</t>
  </si>
  <si>
    <t>500705-002</t>
  </si>
  <si>
    <t>500705-003</t>
  </si>
  <si>
    <t>500705-004</t>
  </si>
  <si>
    <t>500705-005</t>
  </si>
  <si>
    <t>500706-001</t>
  </si>
  <si>
    <t>500706-001R</t>
  </si>
  <si>
    <t>500471-001</t>
  </si>
  <si>
    <t>500472-001</t>
  </si>
  <si>
    <t>500473-001</t>
  </si>
  <si>
    <t>500474-001</t>
  </si>
  <si>
    <t>500475-001</t>
  </si>
  <si>
    <t>500476-001</t>
  </si>
  <si>
    <t>500477-001</t>
  </si>
  <si>
    <t>500478-001</t>
  </si>
  <si>
    <t>500479-001</t>
  </si>
  <si>
    <t>500480-001</t>
  </si>
  <si>
    <t>500481-001</t>
  </si>
  <si>
    <t>500482-001</t>
  </si>
  <si>
    <t>500483-001</t>
  </si>
  <si>
    <t>500484-001</t>
  </si>
  <si>
    <t>500485-001</t>
  </si>
  <si>
    <t>500486-001</t>
  </si>
  <si>
    <t>500487-001</t>
  </si>
  <si>
    <t>500488-001</t>
  </si>
  <si>
    <t>500486-001R</t>
  </si>
  <si>
    <t>500487-001R</t>
  </si>
  <si>
    <t>500488-001R</t>
  </si>
  <si>
    <t>500598-001R</t>
  </si>
  <si>
    <t>500599-001R</t>
  </si>
  <si>
    <t>500593-001</t>
  </si>
  <si>
    <t>500594-001</t>
  </si>
  <si>
    <t>500594-002</t>
  </si>
  <si>
    <t>500594-003</t>
  </si>
  <si>
    <t>500594-004</t>
  </si>
  <si>
    <t>500594-005</t>
  </si>
  <si>
    <t>500595-001</t>
  </si>
  <si>
    <t>500595-002</t>
  </si>
  <si>
    <t>500595-003</t>
  </si>
  <si>
    <t>500595-004</t>
  </si>
  <si>
    <t>300439-001</t>
  </si>
  <si>
    <t>300445-001</t>
  </si>
  <si>
    <t>300451-001R</t>
  </si>
  <si>
    <t>300457-001</t>
  </si>
  <si>
    <t>300463-001</t>
  </si>
  <si>
    <t>300469-001</t>
  </si>
  <si>
    <t>300475-001</t>
  </si>
  <si>
    <t>300481-001</t>
  </si>
  <si>
    <t>300563-007</t>
  </si>
  <si>
    <t>300486-001</t>
  </si>
  <si>
    <t>300490-001</t>
  </si>
  <si>
    <t>300493-001</t>
  </si>
  <si>
    <t>300495-001</t>
  </si>
  <si>
    <t>300496-001</t>
  </si>
  <si>
    <t>300554-006</t>
  </si>
  <si>
    <t>300456-001</t>
  </si>
  <si>
    <t>300563-006</t>
  </si>
  <si>
    <t>300474-001</t>
  </si>
  <si>
    <t>300438-001</t>
  </si>
  <si>
    <t>300492-001</t>
  </si>
  <si>
    <t>300494-001</t>
  </si>
  <si>
    <t>300480-001</t>
  </si>
  <si>
    <t>300444-001</t>
  </si>
  <si>
    <t>300450-001R</t>
  </si>
  <si>
    <t>300462-001</t>
  </si>
  <si>
    <t>300489-001</t>
  </si>
  <si>
    <t>300485-001</t>
  </si>
  <si>
    <t>300468-001</t>
  </si>
  <si>
    <t>300554-005</t>
  </si>
  <si>
    <t>300437-001</t>
  </si>
  <si>
    <t>300443-001</t>
  </si>
  <si>
    <t>300449-001R</t>
  </si>
  <si>
    <t>300455-001</t>
  </si>
  <si>
    <t>300461-001</t>
  </si>
  <si>
    <t>300467-001</t>
  </si>
  <si>
    <t>300473-001</t>
  </si>
  <si>
    <t>300479-001</t>
  </si>
  <si>
    <t>300563-005</t>
  </si>
  <si>
    <t>300484-001</t>
  </si>
  <si>
    <t>300488-001</t>
  </si>
  <si>
    <t>300491-001</t>
  </si>
  <si>
    <t>300554-004</t>
  </si>
  <si>
    <t>300436-001</t>
  </si>
  <si>
    <t>300442-001</t>
  </si>
  <si>
    <t>300448-001R</t>
  </si>
  <si>
    <t>300454-001</t>
  </si>
  <si>
    <t>300460-001</t>
  </si>
  <si>
    <t>300466-001</t>
  </si>
  <si>
    <t>300472-001</t>
  </si>
  <si>
    <t>300478-001</t>
  </si>
  <si>
    <t>300563-004</t>
  </si>
  <si>
    <t>300483-001</t>
  </si>
  <si>
    <t>300487-001</t>
  </si>
  <si>
    <t>300554-003</t>
  </si>
  <si>
    <t>300435-001</t>
  </si>
  <si>
    <t>300441-001</t>
  </si>
  <si>
    <t>300447-001R</t>
  </si>
  <si>
    <t>300453-001</t>
  </si>
  <si>
    <t>300459-001</t>
  </si>
  <si>
    <t>300465-001</t>
  </si>
  <si>
    <t>300471-001</t>
  </si>
  <si>
    <t>300477-001</t>
  </si>
  <si>
    <t>300563-003</t>
  </si>
  <si>
    <t>300482-001</t>
  </si>
  <si>
    <t>300554-002</t>
  </si>
  <si>
    <t>300434-001</t>
  </si>
  <si>
    <t>300440-001</t>
  </si>
  <si>
    <t>300446-001R</t>
  </si>
  <si>
    <t>300452-001</t>
  </si>
  <si>
    <t>300458-001</t>
  </si>
  <si>
    <t>300464-001</t>
  </si>
  <si>
    <t>300470-001</t>
  </si>
  <si>
    <t>300476-001</t>
  </si>
  <si>
    <t>300563-001</t>
  </si>
  <si>
    <t>300476-901</t>
  </si>
  <si>
    <t>300440-901</t>
  </si>
  <si>
    <t>300446-901R</t>
  </si>
  <si>
    <t>300434-901</t>
  </si>
  <si>
    <t>300458-901</t>
  </si>
  <si>
    <t>300563-901</t>
  </si>
  <si>
    <t>300464-901</t>
  </si>
  <si>
    <t>300470-901</t>
  </si>
  <si>
    <t>300452-901</t>
  </si>
  <si>
    <t>300477-901</t>
  </si>
  <si>
    <t>300441-901</t>
  </si>
  <si>
    <t>300447-901R</t>
  </si>
  <si>
    <t>300435-901</t>
  </si>
  <si>
    <t>300459-901</t>
  </si>
  <si>
    <t>300563-903</t>
  </si>
  <si>
    <t>300465-901</t>
  </si>
  <si>
    <t>300471-901</t>
  </si>
  <si>
    <t>300453-901</t>
  </si>
  <si>
    <t>300482-901</t>
  </si>
  <si>
    <t>300554-902</t>
  </si>
  <si>
    <t>300487-901</t>
  </si>
  <si>
    <t>300472-901</t>
  </si>
  <si>
    <t>300478-901</t>
  </si>
  <si>
    <t>300442-901</t>
  </si>
  <si>
    <t>300448-901R</t>
  </si>
  <si>
    <t>300436-901</t>
  </si>
  <si>
    <t>300460-901</t>
  </si>
  <si>
    <t>300563-904</t>
  </si>
  <si>
    <t>300466-901</t>
  </si>
  <si>
    <t>300454-901</t>
  </si>
  <si>
    <t>300483-901</t>
  </si>
  <si>
    <t>300554-903</t>
  </si>
  <si>
    <t>300484-901</t>
  </si>
  <si>
    <t>300488-901</t>
  </si>
  <si>
    <t>300491-901</t>
  </si>
  <si>
    <t>300473-901</t>
  </si>
  <si>
    <t>300479-901</t>
  </si>
  <si>
    <t>300443-901</t>
  </si>
  <si>
    <t>300449-901R</t>
  </si>
  <si>
    <t>300437-901</t>
  </si>
  <si>
    <t>300461-901</t>
  </si>
  <si>
    <t>300563-905</t>
  </si>
  <si>
    <t>300467-901</t>
  </si>
  <si>
    <t>300455-901</t>
  </si>
  <si>
    <t>300554-904</t>
  </si>
  <si>
    <t>300563-906</t>
  </si>
  <si>
    <t>300456-901</t>
  </si>
  <si>
    <t>300474-901</t>
  </si>
  <si>
    <t>300480-901</t>
  </si>
  <si>
    <t>300438-901</t>
  </si>
  <si>
    <t>300450-901R</t>
  </si>
  <si>
    <t>300494-901</t>
  </si>
  <si>
    <t>300462-901</t>
  </si>
  <si>
    <t>300468-901</t>
  </si>
  <si>
    <t>300444-901</t>
  </si>
  <si>
    <t>300485-901</t>
  </si>
  <si>
    <t>300489-901</t>
  </si>
  <si>
    <t>300492-901</t>
  </si>
  <si>
    <t>300554-905</t>
  </si>
  <si>
    <t>300486-901</t>
  </si>
  <si>
    <t>300490-901</t>
  </si>
  <si>
    <t>300493-901</t>
  </si>
  <si>
    <t>300475-901</t>
  </si>
  <si>
    <t>300481-901</t>
  </si>
  <si>
    <t>300445-901</t>
  </si>
  <si>
    <t>300439-901</t>
  </si>
  <si>
    <t>300563-907</t>
  </si>
  <si>
    <t>300495-901</t>
  </si>
  <si>
    <t>300463-901</t>
  </si>
  <si>
    <t>300469-901</t>
  </si>
  <si>
    <t>300451-901R</t>
  </si>
  <si>
    <t>300457-901</t>
  </si>
  <si>
    <t>300496-901</t>
  </si>
  <si>
    <t>300554-906</t>
  </si>
  <si>
    <t>500607-001</t>
  </si>
  <si>
    <t>500608-001</t>
  </si>
  <si>
    <t>500609-001</t>
  </si>
  <si>
    <t>500610-001</t>
  </si>
  <si>
    <t>500611-001</t>
  </si>
  <si>
    <t>500612-001</t>
  </si>
  <si>
    <t>300563-002</t>
  </si>
  <si>
    <t>300547-001</t>
  </si>
  <si>
    <t>300548-001</t>
  </si>
  <si>
    <t>300549-001</t>
  </si>
  <si>
    <t>300550-001</t>
  </si>
  <si>
    <t>300551-001</t>
  </si>
  <si>
    <t>300552-001</t>
  </si>
  <si>
    <t>300552-001R</t>
  </si>
  <si>
    <t>300553-001</t>
  </si>
  <si>
    <t>300554-001</t>
  </si>
  <si>
    <t>300563-902</t>
  </si>
  <si>
    <t>300547-901</t>
  </si>
  <si>
    <t>300548-901</t>
  </si>
  <si>
    <t>300549-901</t>
  </si>
  <si>
    <t>300550-901</t>
  </si>
  <si>
    <t>300551-901</t>
  </si>
  <si>
    <t>300552-901</t>
  </si>
  <si>
    <t>300552-901R</t>
  </si>
  <si>
    <t>300553-901</t>
  </si>
  <si>
    <t>300554-901</t>
  </si>
  <si>
    <t>300560-001</t>
  </si>
  <si>
    <t>300561-001</t>
  </si>
  <si>
    <t>300561-001R</t>
  </si>
  <si>
    <t>300562-001</t>
  </si>
  <si>
    <t>300556-001</t>
  </si>
  <si>
    <t>300557-001</t>
  </si>
  <si>
    <t>300558-001</t>
  </si>
  <si>
    <t>300559-001</t>
  </si>
  <si>
    <t>300556-901</t>
  </si>
  <si>
    <t>300557-901</t>
  </si>
  <si>
    <t>300558-901</t>
  </si>
  <si>
    <t>300559-901</t>
  </si>
  <si>
    <t>300560-901</t>
  </si>
  <si>
    <t>300561-901</t>
  </si>
  <si>
    <t>300561-901R</t>
  </si>
  <si>
    <t>300562-901</t>
  </si>
  <si>
    <t>300568-002</t>
  </si>
  <si>
    <t>300568-003</t>
  </si>
  <si>
    <t>300568-004</t>
  </si>
  <si>
    <t>300568-005</t>
  </si>
  <si>
    <t>300570-001</t>
  </si>
  <si>
    <t>300570-001R</t>
  </si>
  <si>
    <t>300577-001</t>
  </si>
  <si>
    <t>300568-001</t>
  </si>
  <si>
    <t>300570-901</t>
  </si>
  <si>
    <t>300570-901R</t>
  </si>
  <si>
    <t>300577-901</t>
  </si>
  <si>
    <t>300568-901</t>
  </si>
  <si>
    <t>300568-902</t>
  </si>
  <si>
    <t>300568-903</t>
  </si>
  <si>
    <t>300568-904</t>
  </si>
  <si>
    <t>300568-905</t>
  </si>
  <si>
    <t>300571-001</t>
  </si>
  <si>
    <t>300571-001R</t>
  </si>
  <si>
    <t>300572-001</t>
  </si>
  <si>
    <t>300578-001</t>
  </si>
  <si>
    <t>300569-001</t>
  </si>
  <si>
    <t>300569-002</t>
  </si>
  <si>
    <t>300569-003</t>
  </si>
  <si>
    <t>300569-004</t>
  </si>
  <si>
    <t>300569-005</t>
  </si>
  <si>
    <t>300571-901</t>
  </si>
  <si>
    <t>300571-901R</t>
  </si>
  <si>
    <t>300572-901</t>
  </si>
  <si>
    <t>300578-901</t>
  </si>
  <si>
    <t>300569-901</t>
  </si>
  <si>
    <t>300569-902</t>
  </si>
  <si>
    <t>300569-903</t>
  </si>
  <si>
    <t>300569-904</t>
  </si>
  <si>
    <t>300569-905</t>
  </si>
  <si>
    <t>500684-001</t>
  </si>
  <si>
    <t>500686-001</t>
  </si>
  <si>
    <t>500685-001</t>
  </si>
  <si>
    <t>300609-001</t>
  </si>
  <si>
    <t>300609-001R</t>
  </si>
  <si>
    <t>300610-001</t>
  </si>
  <si>
    <t>300610-002</t>
  </si>
  <si>
    <t>300610-003</t>
  </si>
  <si>
    <t>300610-004</t>
  </si>
  <si>
    <t>300610-005</t>
  </si>
  <si>
    <t>300764-001</t>
  </si>
  <si>
    <t>300612-001</t>
  </si>
  <si>
    <t>300612-001R</t>
  </si>
  <si>
    <t>3000613-001</t>
  </si>
  <si>
    <t>3000613-002</t>
  </si>
  <si>
    <t>3000613-003</t>
  </si>
  <si>
    <t>3000613-004</t>
  </si>
  <si>
    <t>3000613-005</t>
  </si>
  <si>
    <t>300765-001</t>
  </si>
  <si>
    <t>300615-001</t>
  </si>
  <si>
    <t>300615-001R</t>
  </si>
  <si>
    <t>300616-001</t>
  </si>
  <si>
    <t>300616-002</t>
  </si>
  <si>
    <t>300616-003</t>
  </si>
  <si>
    <t>300616-004</t>
  </si>
  <si>
    <t>300616-005</t>
  </si>
  <si>
    <t>300766-001</t>
  </si>
  <si>
    <t>300938-001</t>
  </si>
  <si>
    <t>300618-001</t>
  </si>
  <si>
    <t>300618-001R</t>
  </si>
  <si>
    <t>300619-001</t>
  </si>
  <si>
    <t>300619-002</t>
  </si>
  <si>
    <t>300619-003</t>
  </si>
  <si>
    <t>300619-004</t>
  </si>
  <si>
    <t>300619-005</t>
  </si>
  <si>
    <t>300767-001</t>
  </si>
  <si>
    <t>300620-001</t>
  </si>
  <si>
    <t>300620-001R</t>
  </si>
  <si>
    <t>300621-001</t>
  </si>
  <si>
    <t>300621-002</t>
  </si>
  <si>
    <t>300621-003</t>
  </si>
  <si>
    <t>300621-004</t>
  </si>
  <si>
    <t>300621-005</t>
  </si>
  <si>
    <t>300768-001</t>
  </si>
  <si>
    <t>300939-001</t>
  </si>
  <si>
    <t>300624-001</t>
  </si>
  <si>
    <t>300624-001R</t>
  </si>
  <si>
    <t>300625-001</t>
  </si>
  <si>
    <t>300625-002</t>
  </si>
  <si>
    <t>300625-003</t>
  </si>
  <si>
    <t>300625-004</t>
  </si>
  <si>
    <t>300625-005</t>
  </si>
  <si>
    <t>300769-001</t>
  </si>
  <si>
    <t>300627-001</t>
  </si>
  <si>
    <t>300627-001R</t>
  </si>
  <si>
    <t>300628-001</t>
  </si>
  <si>
    <t>300628-002</t>
  </si>
  <si>
    <t>300628-003</t>
  </si>
  <si>
    <t>300628-004</t>
  </si>
  <si>
    <t>300628-005</t>
  </si>
  <si>
    <t>300770-001</t>
  </si>
  <si>
    <t>300936-001</t>
  </si>
  <si>
    <t>300630-001</t>
  </si>
  <si>
    <t>300630-001R</t>
  </si>
  <si>
    <t>300631-001</t>
  </si>
  <si>
    <t>300631-002</t>
  </si>
  <si>
    <t>300631-003</t>
  </si>
  <si>
    <t>300631-004</t>
  </si>
  <si>
    <t>300631-005</t>
  </si>
  <si>
    <t>300771-001</t>
  </si>
  <si>
    <t>300633-001</t>
  </si>
  <si>
    <t>300633-001R</t>
  </si>
  <si>
    <t>300634-001</t>
  </si>
  <si>
    <t>300634-002</t>
  </si>
  <si>
    <t>300634-003</t>
  </si>
  <si>
    <t>300634-004</t>
  </si>
  <si>
    <t>300634-005</t>
  </si>
  <si>
    <t>300772-001</t>
  </si>
  <si>
    <t>300937-001</t>
  </si>
  <si>
    <t>300636-001</t>
  </si>
  <si>
    <t>300636-001R</t>
  </si>
  <si>
    <t>300637-001</t>
  </si>
  <si>
    <t>300637-002</t>
  </si>
  <si>
    <t>300637-003</t>
  </si>
  <si>
    <t>300637-004</t>
  </si>
  <si>
    <t>300637-005</t>
  </si>
  <si>
    <t>300773-001</t>
  </si>
  <si>
    <t>300639-001</t>
  </si>
  <si>
    <t>300639-001R</t>
  </si>
  <si>
    <t>300640-001</t>
  </si>
  <si>
    <t>300640-002</t>
  </si>
  <si>
    <t>300640-003</t>
  </si>
  <si>
    <t>300640-004</t>
  </si>
  <si>
    <t>300640-005</t>
  </si>
  <si>
    <t>300774-001</t>
  </si>
  <si>
    <t>300931-001</t>
  </si>
  <si>
    <t>300642-001</t>
  </si>
  <si>
    <t>300642-001R</t>
  </si>
  <si>
    <t>300643-001</t>
  </si>
  <si>
    <t>300643-002</t>
  </si>
  <si>
    <t>300643-003</t>
  </si>
  <si>
    <t>300643-004</t>
  </si>
  <si>
    <t>300643-005</t>
  </si>
  <si>
    <t>300775-001</t>
  </si>
  <si>
    <t>300645-001</t>
  </si>
  <si>
    <t>300645-001R</t>
  </si>
  <si>
    <t>300646-001</t>
  </si>
  <si>
    <t>300646-002</t>
  </si>
  <si>
    <t>300646-003</t>
  </si>
  <si>
    <t>300646-004</t>
  </si>
  <si>
    <t>300646-005</t>
  </si>
  <si>
    <t>300837-001</t>
  </si>
  <si>
    <t>300934-001</t>
  </si>
  <si>
    <t>300648-001</t>
  </si>
  <si>
    <t>300648-001R</t>
  </si>
  <si>
    <t>300649-001</t>
  </si>
  <si>
    <t>300649-002</t>
  </si>
  <si>
    <t>300649-003</t>
  </si>
  <si>
    <t>300649-004</t>
  </si>
  <si>
    <t>300649-005</t>
  </si>
  <si>
    <t>300838-001</t>
  </si>
  <si>
    <t>300652-005</t>
  </si>
  <si>
    <t>300651-001</t>
  </si>
  <si>
    <t>300651-001R</t>
  </si>
  <si>
    <t>300652-001</t>
  </si>
  <si>
    <t>300652-002</t>
  </si>
  <si>
    <t>300652-003</t>
  </si>
  <si>
    <t>300652-004</t>
  </si>
  <si>
    <t>300776-001</t>
  </si>
  <si>
    <t>300935-001</t>
  </si>
  <si>
    <t>300654-001</t>
  </si>
  <si>
    <t>300654-001R</t>
  </si>
  <si>
    <t>300655-001</t>
  </si>
  <si>
    <t>300655-002</t>
  </si>
  <si>
    <t>300655-003</t>
  </si>
  <si>
    <t>300655-004</t>
  </si>
  <si>
    <t>300655-005</t>
  </si>
  <si>
    <t>300777-001</t>
  </si>
  <si>
    <t>300657-001</t>
  </si>
  <si>
    <t>300657-001R</t>
  </si>
  <si>
    <t>300658-001</t>
  </si>
  <si>
    <t>300658-002</t>
  </si>
  <si>
    <t>300658-003</t>
  </si>
  <si>
    <t>300658-004</t>
  </si>
  <si>
    <t>300658-005</t>
  </si>
  <si>
    <t>300778-001</t>
  </si>
  <si>
    <t>300660-001</t>
  </si>
  <si>
    <t>300660-001R</t>
  </si>
  <si>
    <t>300661-001</t>
  </si>
  <si>
    <t>300661-002</t>
  </si>
  <si>
    <t>300661-003</t>
  </si>
  <si>
    <t>300661-004</t>
  </si>
  <si>
    <t>300661-005</t>
  </si>
  <si>
    <t>300779-001</t>
  </si>
  <si>
    <t>300663-001R</t>
  </si>
  <si>
    <t>300664-001</t>
  </si>
  <si>
    <t>300664-002</t>
  </si>
  <si>
    <t>300664-003</t>
  </si>
  <si>
    <t>300664-004</t>
  </si>
  <si>
    <t>300664-005</t>
  </si>
  <si>
    <t>300663-001</t>
  </si>
  <si>
    <t>300780-001</t>
  </si>
  <si>
    <t>300930-001</t>
  </si>
  <si>
    <t>300666-001</t>
  </si>
  <si>
    <t>300666-001R</t>
  </si>
  <si>
    <t>300667-001</t>
  </si>
  <si>
    <t>300667-002</t>
  </si>
  <si>
    <t>300667-003</t>
  </si>
  <si>
    <t>300667-004</t>
  </si>
  <si>
    <t>300667-005</t>
  </si>
  <si>
    <t>300781-001</t>
  </si>
  <si>
    <t>300669-001</t>
  </si>
  <si>
    <t>300669-001R</t>
  </si>
  <si>
    <t>300670-001</t>
  </si>
  <si>
    <t>300670-002</t>
  </si>
  <si>
    <t>300670-003</t>
  </si>
  <si>
    <t>300670-004</t>
  </si>
  <si>
    <t>300670-005</t>
  </si>
  <si>
    <t>300782-001</t>
  </si>
  <si>
    <t>300932-001</t>
  </si>
  <si>
    <t>300933-001</t>
  </si>
  <si>
    <t>300672-001</t>
  </si>
  <si>
    <t>300672-001R</t>
  </si>
  <si>
    <t>300673-001</t>
  </si>
  <si>
    <t>300673-002</t>
  </si>
  <si>
    <t>300673-003</t>
  </si>
  <si>
    <t>300673-004</t>
  </si>
  <si>
    <t>300673-005</t>
  </si>
  <si>
    <t>300783-001</t>
  </si>
  <si>
    <t>300784-001</t>
  </si>
  <si>
    <t>300675-001</t>
  </si>
  <si>
    <t>300675-001R</t>
  </si>
  <si>
    <t>300676-001</t>
  </si>
  <si>
    <t>300676-002</t>
  </si>
  <si>
    <t>300676-003</t>
  </si>
  <si>
    <t>300676-004</t>
  </si>
  <si>
    <t>300676-005</t>
  </si>
  <si>
    <t>300785-001</t>
  </si>
  <si>
    <t>300678-001</t>
  </si>
  <si>
    <t>300678-001R</t>
  </si>
  <si>
    <t>300679-001</t>
  </si>
  <si>
    <t>300679-002</t>
  </si>
  <si>
    <t>300679-003</t>
  </si>
  <si>
    <t>300679-004</t>
  </si>
  <si>
    <t>300679-005</t>
  </si>
  <si>
    <t>300786-001</t>
  </si>
  <si>
    <t>300681-001</t>
  </si>
  <si>
    <t>300681-001R</t>
  </si>
  <si>
    <t>300682-001</t>
  </si>
  <si>
    <t>300682-002</t>
  </si>
  <si>
    <t>300682-003</t>
  </si>
  <si>
    <t>300682-004</t>
  </si>
  <si>
    <t>300682-005</t>
  </si>
  <si>
    <t>300787-001</t>
  </si>
  <si>
    <t>300684-001</t>
  </si>
  <si>
    <t>300684-001R</t>
  </si>
  <si>
    <t>300685-001</t>
  </si>
  <si>
    <t>300685-002</t>
  </si>
  <si>
    <t>300685-003</t>
  </si>
  <si>
    <t>300685-004</t>
  </si>
  <si>
    <t>300685-005</t>
  </si>
  <si>
    <t>300687-001R</t>
  </si>
  <si>
    <t>300688-001</t>
  </si>
  <si>
    <t>300688-002</t>
  </si>
  <si>
    <t>300688-003</t>
  </si>
  <si>
    <t>300688-004</t>
  </si>
  <si>
    <t>300688-005</t>
  </si>
  <si>
    <t>300687-001</t>
  </si>
  <si>
    <t>300788-001</t>
  </si>
  <si>
    <t>300690-001</t>
  </si>
  <si>
    <t>300690-001R</t>
  </si>
  <si>
    <t>300691-001</t>
  </si>
  <si>
    <t>300691-002</t>
  </si>
  <si>
    <t>300691-003</t>
  </si>
  <si>
    <t>300691-004</t>
  </si>
  <si>
    <t>300691-005</t>
  </si>
  <si>
    <t>300789-001</t>
  </si>
  <si>
    <t>300693-001</t>
  </si>
  <si>
    <t>300693-001R</t>
  </si>
  <si>
    <t>300694-001</t>
  </si>
  <si>
    <t>300694-002</t>
  </si>
  <si>
    <t>300694-003</t>
  </si>
  <si>
    <t>300694-004</t>
  </si>
  <si>
    <t>300694-005</t>
  </si>
  <si>
    <t>300790-001</t>
  </si>
  <si>
    <t>300696-001</t>
  </si>
  <si>
    <t>300696-001R</t>
  </si>
  <si>
    <t>300697-001</t>
  </si>
  <si>
    <t>300697-002</t>
  </si>
  <si>
    <t>300697-003</t>
  </si>
  <si>
    <t>300697-004</t>
  </si>
  <si>
    <t>300791-001</t>
  </si>
  <si>
    <t>300697-005</t>
  </si>
  <si>
    <t>300792-001</t>
  </si>
  <si>
    <t>300700-005</t>
  </si>
  <si>
    <t>300699-001</t>
  </si>
  <si>
    <t>300699-001R</t>
  </si>
  <si>
    <t>300700-001</t>
  </si>
  <si>
    <t>300700-002</t>
  </si>
  <si>
    <t>300700-003</t>
  </si>
  <si>
    <t>300700-004</t>
  </si>
  <si>
    <t>300793-001</t>
  </si>
  <si>
    <t>300702-001</t>
  </si>
  <si>
    <t>300702-001R</t>
  </si>
  <si>
    <t>300703-001</t>
  </si>
  <si>
    <t>300703-002</t>
  </si>
  <si>
    <t>300703-003</t>
  </si>
  <si>
    <t>300703-004</t>
  </si>
  <si>
    <t>300703-005</t>
  </si>
  <si>
    <t>300705-001</t>
  </si>
  <si>
    <t>300705-001R</t>
  </si>
  <si>
    <t>300706-001</t>
  </si>
  <si>
    <t>300706-002</t>
  </si>
  <si>
    <t>300706-003</t>
  </si>
  <si>
    <t>300706-004</t>
  </si>
  <si>
    <t>300706-005</t>
  </si>
  <si>
    <t>300794-001</t>
  </si>
  <si>
    <t>300708-001</t>
  </si>
  <si>
    <t>300708-001R</t>
  </si>
  <si>
    <t>300709-001</t>
  </si>
  <si>
    <t>300709-002</t>
  </si>
  <si>
    <t>300709-003</t>
  </si>
  <si>
    <t>300709-004</t>
  </si>
  <si>
    <t>300709-005</t>
  </si>
  <si>
    <t>300795-001</t>
  </si>
  <si>
    <t>300839-001</t>
  </si>
  <si>
    <t>300711-001</t>
  </si>
  <si>
    <t>300711-001R</t>
  </si>
  <si>
    <t>300712-001</t>
  </si>
  <si>
    <t>300712-002</t>
  </si>
  <si>
    <t>300712-003</t>
  </si>
  <si>
    <t>300712-004</t>
  </si>
  <si>
    <t>300712-005</t>
  </si>
  <si>
    <t>300840-001</t>
  </si>
  <si>
    <t>300714-001</t>
  </si>
  <si>
    <t>300714-001R</t>
  </si>
  <si>
    <t>300715-001</t>
  </si>
  <si>
    <t>300715-002</t>
  </si>
  <si>
    <t>300715-003</t>
  </si>
  <si>
    <t>300715-004</t>
  </si>
  <si>
    <t>300715-005</t>
  </si>
  <si>
    <t>300796-001</t>
  </si>
  <si>
    <t>300928-001</t>
  </si>
  <si>
    <t>300717-001</t>
  </si>
  <si>
    <t>300717-001R</t>
  </si>
  <si>
    <t>300718-001</t>
  </si>
  <si>
    <t>300718-002</t>
  </si>
  <si>
    <t>300718-003</t>
  </si>
  <si>
    <t>300718-004</t>
  </si>
  <si>
    <t>300718-005</t>
  </si>
  <si>
    <t>300797-001</t>
  </si>
  <si>
    <t>300929-001</t>
  </si>
  <si>
    <t>300720-001</t>
  </si>
  <si>
    <t>300720-001R</t>
  </si>
  <si>
    <t>300721-001</t>
  </si>
  <si>
    <t>300721-002</t>
  </si>
  <si>
    <t>300721-003</t>
  </si>
  <si>
    <t>300721-004</t>
  </si>
  <si>
    <t>300721-005</t>
  </si>
  <si>
    <t>300723-001</t>
  </si>
  <si>
    <t>300723-001R</t>
  </si>
  <si>
    <t>300724-001</t>
  </si>
  <si>
    <t>300724-002</t>
  </si>
  <si>
    <t>300724-003</t>
  </si>
  <si>
    <t>300724-004</t>
  </si>
  <si>
    <t>300724-005</t>
  </si>
  <si>
    <t>300798-001</t>
  </si>
  <si>
    <t>300726-001</t>
  </si>
  <si>
    <t>300726-001R</t>
  </si>
  <si>
    <t>300727-001</t>
  </si>
  <si>
    <t>300727-002</t>
  </si>
  <si>
    <t>300727-003</t>
  </si>
  <si>
    <t>300727-004</t>
  </si>
  <si>
    <t>300727-005</t>
  </si>
  <si>
    <t>300799-001</t>
  </si>
  <si>
    <t>300729-001</t>
  </si>
  <si>
    <t>300729-001R</t>
  </si>
  <si>
    <t>300730-001</t>
  </si>
  <si>
    <t>300730-002</t>
  </si>
  <si>
    <t>300730-003</t>
  </si>
  <si>
    <t>300730-004</t>
  </si>
  <si>
    <t>300730-005</t>
  </si>
  <si>
    <t>300800-001</t>
  </si>
  <si>
    <t>300732-001</t>
  </si>
  <si>
    <t>300732-001R</t>
  </si>
  <si>
    <t>300733-001</t>
  </si>
  <si>
    <t>300733-002</t>
  </si>
  <si>
    <t>300733-003</t>
  </si>
  <si>
    <t>300733-004</t>
  </si>
  <si>
    <t>300733-005</t>
  </si>
  <si>
    <t>300801-001</t>
  </si>
  <si>
    <t>300735-001</t>
  </si>
  <si>
    <t>300735-001R</t>
  </si>
  <si>
    <t>300736-001</t>
  </si>
  <si>
    <t>300736-002</t>
  </si>
  <si>
    <t>300736-003</t>
  </si>
  <si>
    <t>300736-004</t>
  </si>
  <si>
    <t>300736-005</t>
  </si>
  <si>
    <t>300802-001</t>
  </si>
  <si>
    <t>300739-004</t>
  </si>
  <si>
    <t>300739-005</t>
  </si>
  <si>
    <t>300739-002</t>
  </si>
  <si>
    <t>300739-003</t>
  </si>
  <si>
    <t>300738-001</t>
  </si>
  <si>
    <t>300738-001R</t>
  </si>
  <si>
    <t>300739-001</t>
  </si>
  <si>
    <t>300803-001</t>
  </si>
  <si>
    <t>300741-001</t>
  </si>
  <si>
    <t>300741-001R</t>
  </si>
  <si>
    <t>300742-001</t>
  </si>
  <si>
    <t>300742-002</t>
  </si>
  <si>
    <t>300742-003</t>
  </si>
  <si>
    <t>300742-004</t>
  </si>
  <si>
    <t>300742-005</t>
  </si>
  <si>
    <t>300804-001</t>
  </si>
  <si>
    <t>300744-001</t>
  </si>
  <si>
    <t>300744-001R</t>
  </si>
  <si>
    <t>300745-001</t>
  </si>
  <si>
    <t>300745-002</t>
  </si>
  <si>
    <t>300745-003</t>
  </si>
  <si>
    <t>300745-004</t>
  </si>
  <si>
    <t>300745-005</t>
  </si>
  <si>
    <t>300805-001</t>
  </si>
  <si>
    <t>300747-001</t>
  </si>
  <si>
    <t>300747-001R</t>
  </si>
  <si>
    <t>300748-001</t>
  </si>
  <si>
    <t>300748-002</t>
  </si>
  <si>
    <t>300748-003</t>
  </si>
  <si>
    <t>300748-004</t>
  </si>
  <si>
    <t>300748-005</t>
  </si>
  <si>
    <t>300806-001</t>
  </si>
  <si>
    <t>300750-001</t>
  </si>
  <si>
    <t>300750-001R</t>
  </si>
  <si>
    <t>300751-001</t>
  </si>
  <si>
    <t>300751-002</t>
  </si>
  <si>
    <t>300751-003</t>
  </si>
  <si>
    <t>300751-004</t>
  </si>
  <si>
    <t>300751-005</t>
  </si>
  <si>
    <t>300807-001</t>
  </si>
  <si>
    <t>300753-001</t>
  </si>
  <si>
    <t>300753-001R</t>
  </si>
  <si>
    <t>300754-001</t>
  </si>
  <si>
    <t>300754-002</t>
  </si>
  <si>
    <t>300754-003</t>
  </si>
  <si>
    <t>300754-004</t>
  </si>
  <si>
    <t>300754-005</t>
  </si>
  <si>
    <t>300808-001</t>
  </si>
  <si>
    <t>300756-001</t>
  </si>
  <si>
    <t>300756-001R</t>
  </si>
  <si>
    <t>300757-001</t>
  </si>
  <si>
    <t>300757-002</t>
  </si>
  <si>
    <t>300757-003</t>
  </si>
  <si>
    <t>300757-004</t>
  </si>
  <si>
    <t>300757-005</t>
  </si>
  <si>
    <t>300809-001</t>
  </si>
  <si>
    <t>300810-001</t>
  </si>
  <si>
    <t>300761-002</t>
  </si>
  <si>
    <t>300761-003</t>
  </si>
  <si>
    <t>300761-004</t>
  </si>
  <si>
    <t>300761-005</t>
  </si>
  <si>
    <t>300761-001</t>
  </si>
  <si>
    <t>300810-001R</t>
  </si>
  <si>
    <t>300811-001</t>
  </si>
  <si>
    <t>300762-002</t>
  </si>
  <si>
    <t>300762-003</t>
  </si>
  <si>
    <t>300762-004</t>
  </si>
  <si>
    <t>300762-005</t>
  </si>
  <si>
    <t>300762-001</t>
  </si>
  <si>
    <t>300811-001R</t>
  </si>
  <si>
    <t>300812-001</t>
  </si>
  <si>
    <t>300763-002</t>
  </si>
  <si>
    <t>300763-003</t>
  </si>
  <si>
    <t>300763-004</t>
  </si>
  <si>
    <t>300763-005</t>
  </si>
  <si>
    <t>300763-001</t>
  </si>
  <si>
    <t>300812-001R</t>
  </si>
  <si>
    <t>300815-001</t>
  </si>
  <si>
    <t>300815-002</t>
  </si>
  <si>
    <t>300815-003</t>
  </si>
  <si>
    <t>300815-004</t>
  </si>
  <si>
    <t>300815-005</t>
  </si>
  <si>
    <t>300814-001</t>
  </si>
  <si>
    <t>300814-001R</t>
  </si>
  <si>
    <t>300818-001</t>
  </si>
  <si>
    <t>300818-002</t>
  </si>
  <si>
    <t>300818-003</t>
  </si>
  <si>
    <t>300818-004</t>
  </si>
  <si>
    <t>300818-005</t>
  </si>
  <si>
    <t>300817-001</t>
  </si>
  <si>
    <t>300817-001R</t>
  </si>
  <si>
    <t>500689-001</t>
  </si>
  <si>
    <t>500690-001</t>
  </si>
  <si>
    <t>500691-001</t>
  </si>
  <si>
    <t>500692-001</t>
  </si>
  <si>
    <t>500699-001</t>
  </si>
  <si>
    <t>500701-001</t>
  </si>
  <si>
    <t>500700-001</t>
  </si>
  <si>
    <t>500702-001</t>
  </si>
  <si>
    <t>500703-001</t>
  </si>
  <si>
    <t>500704-001</t>
  </si>
  <si>
    <t>500707-001</t>
  </si>
  <si>
    <t>500708-001</t>
  </si>
  <si>
    <t>500709-001</t>
  </si>
  <si>
    <t>500710-001</t>
  </si>
  <si>
    <t>300846-001</t>
  </si>
  <si>
    <t>300846-001R</t>
  </si>
  <si>
    <t>300854-001</t>
  </si>
  <si>
    <t>300854-001R</t>
  </si>
  <si>
    <t>300862-001</t>
  </si>
  <si>
    <t>300862-001R</t>
  </si>
  <si>
    <t>300847-001</t>
  </si>
  <si>
    <t>300847-001R</t>
  </si>
  <si>
    <t>300855-001</t>
  </si>
  <si>
    <t>300855-001R</t>
  </si>
  <si>
    <t>300863-001</t>
  </si>
  <si>
    <t>300863-001R</t>
  </si>
  <si>
    <t>300848-001R</t>
  </si>
  <si>
    <t>300856-001</t>
  </si>
  <si>
    <t>300856-001R</t>
  </si>
  <si>
    <t>300864-001</t>
  </si>
  <si>
    <t>300864-001R</t>
  </si>
  <si>
    <t>300848-001</t>
  </si>
  <si>
    <t>300849-001</t>
  </si>
  <si>
    <t>300849-001R</t>
  </si>
  <si>
    <t>300857-001</t>
  </si>
  <si>
    <t>300857-001R</t>
  </si>
  <si>
    <t>300865-001</t>
  </si>
  <si>
    <t>300865-001R</t>
  </si>
  <si>
    <t>300842-001</t>
  </si>
  <si>
    <t>300842-001R</t>
  </si>
  <si>
    <t>300850-001</t>
  </si>
  <si>
    <t>300850-001R</t>
  </si>
  <si>
    <t>300858-001</t>
  </si>
  <si>
    <t>300858-001R</t>
  </si>
  <si>
    <t>300843-001</t>
  </si>
  <si>
    <t>300843-001R</t>
  </si>
  <si>
    <t>300851-001</t>
  </si>
  <si>
    <t>300851-001R</t>
  </si>
  <si>
    <t>300859-001</t>
  </si>
  <si>
    <t>300859-001R</t>
  </si>
  <si>
    <t>300844-001</t>
  </si>
  <si>
    <t>300844-001R</t>
  </si>
  <si>
    <t>300852-001</t>
  </si>
  <si>
    <t>300852-001R</t>
  </si>
  <si>
    <t>300860-001</t>
  </si>
  <si>
    <t>300860-001R</t>
  </si>
  <si>
    <t>300845-001</t>
  </si>
  <si>
    <t>300845-001R</t>
  </si>
  <si>
    <t>300853-001</t>
  </si>
  <si>
    <t>300853-001R</t>
  </si>
  <si>
    <t>300861-001</t>
  </si>
  <si>
    <t>300861-001R</t>
  </si>
  <si>
    <t>300947-001</t>
  </si>
  <si>
    <t>300947-001R</t>
  </si>
  <si>
    <t>300951-001</t>
  </si>
  <si>
    <t>300951-001R</t>
  </si>
  <si>
    <t>300955-001</t>
  </si>
  <si>
    <t>300955-001R</t>
  </si>
  <si>
    <t>300948-001</t>
  </si>
  <si>
    <t>300948-001R</t>
  </si>
  <si>
    <t>300952-001</t>
  </si>
  <si>
    <t>300952-001R</t>
  </si>
  <si>
    <t>300956-001</t>
  </si>
  <si>
    <t>300956-001R</t>
  </si>
  <si>
    <t>300945-001</t>
  </si>
  <si>
    <t>300945-001R</t>
  </si>
  <si>
    <t>300949-001</t>
  </si>
  <si>
    <t>300949-001R</t>
  </si>
  <si>
    <t>300953-001</t>
  </si>
  <si>
    <t>300953-001R</t>
  </si>
  <si>
    <t>300946-001</t>
  </si>
  <si>
    <t>300946-001R</t>
  </si>
  <si>
    <t>300950-001</t>
  </si>
  <si>
    <t>300950-001R</t>
  </si>
  <si>
    <t>300954-001</t>
  </si>
  <si>
    <t>300954-001R</t>
  </si>
  <si>
    <t>Aruba EC-10104 Accessory Kit (Power adapter, Ethernet cables, Serial cable, Adapter cable saddle, Wall mount kit)</t>
  </si>
  <si>
    <t>Unity EdgeConnect Extra-Small Chassis, FIPS certified, 6x RJ45 10/100/1000, 1 Year Maintenance</t>
  </si>
  <si>
    <t>Unity EdgeConnect Extra-Small Chassis, FIPS certified, 6x RJ45 10/100/1000, 2 Year Maintenance</t>
  </si>
  <si>
    <t>Unity EdgeConnect Extra-Small Chassis, FIPS certified, 6x RJ45 10/100/1000, 3 Year Maintenance</t>
  </si>
  <si>
    <t>Unity EdgeConnect Extra-Small Chassis, FIPS certified, 6x RJ45 10/100/1000, 4 Year Maintenance</t>
  </si>
  <si>
    <t>Unity EdgeConnect Extra-Small Chassis, FIPS certified, 6x RJ45 10/100/1000, 5 Year Maintenance</t>
  </si>
  <si>
    <t>Unity EdgeConnect Extra-Small Chassis, FIPS certified, 6x RJ45 10/100/1000, 1 Month Maintenance</t>
  </si>
  <si>
    <t>Unity EdgeConnect Medium-P Chassis, FIPS certified,  6x RJ45 10/100/1000, 2x 1/10G Fiber, SFP+ Pluggable, 2x SSD, 2x PSU, 1 Month Maintenance</t>
  </si>
  <si>
    <t>Unity EdgeConnect Extra-Small Chassis, FIPS certified, 6x RJ45 10/100/1000, 1 Month Maintenance Renewal</t>
  </si>
  <si>
    <t>Unity EdgeConnect Medium-P Chassis, FIPS certified,  6x RJ45 10/100/1000, 2x 1/10G Fiber, SFP+ Pluggable, 2x SSD, 2x PSU, 1 Month Maintenance Renewal</t>
  </si>
  <si>
    <t>Unity EdgeConnect Extra-Large Chassis, FIPS certified, 2x RJ45 10/100/1000, 4x 1/10G Fiber, SFP+ Pluggable, 2x SSD, 2x PSU, 1 Month Maintenance Renewal</t>
  </si>
  <si>
    <t>Unity EdgeConnect Extra-Large Chassis, FIPS certified, Extended Network Memory, 2x RJ45 10/100/1000, 4x 1/10G Fiber, SFP+ Pluggable, 2x SSD, 4x PCIe Flash, 2x PSU, 1 Month Maintenance Renewal</t>
  </si>
  <si>
    <t>Aruba EC-10104-MNT-KIT Rack Mount Kit</t>
  </si>
  <si>
    <t>Unity EdgeConnect Medium-H Chassis, Sliding Rails</t>
  </si>
  <si>
    <t>Unity EdgeConnect Small-P Chassis, 10x RJ45 10/100/1000, 4x 1/10G Fiber, SFP+ Pluggable, 1x AC PSU (2x PSU capable), 2x SSD, 5 Year Maintenance</t>
  </si>
  <si>
    <t>Unity EdgeConnect Small Chassis, Power Supply Unit (AC 100-240V 50/60Hz), 300W</t>
  </si>
  <si>
    <t>Unity EdgeConnect Small-P Chassis, 10x RJ45 10/100/1000, 4x 1/10G Fiber, SFP+ Pluggable, 1x AC PSU (2x PSU capable), 2x SSD, 2 Year Maintenance</t>
  </si>
  <si>
    <t>EdgeConnect Extra-Large Chassis, FRU, 1.6TB PCI Express Flash NVMe</t>
  </si>
  <si>
    <t>Unity EdgeConnect Medium Chassis, EC-M-H, 10x RJ45 10/100/1000, 4x 1/10G Fiber, SFP+ Pluggable, 2x AC PSU (1+1), 2x SSD</t>
  </si>
  <si>
    <t>Unity EdgeConnect Small-P Chassis, 10x RJ45 10/100/1000, 4x 1/10G Fiber, SFP+ Pluggable, 1x DC PSU (2x PSU capable), 2x SSD</t>
  </si>
  <si>
    <t>Aruba EdgeConnect Medium, Large, Large-H, Extra-Large &amp; Extra-Large-H Chassis, NX 2-11K, R320/R330/R340/R630/R640/R720/DL360, 480GB Carrier-less Solid State Drive</t>
  </si>
  <si>
    <t>FRU, EC-NX-NVM, NX10-11K, 400GB MLC PCI Express Flash</t>
  </si>
  <si>
    <t>EdgeConnect Large-H and Extra-Large-H Chassis, , EC-L-H/EC-XL-H2-Post Center Mount Conversion Bracket Kit</t>
  </si>
  <si>
    <t>Unity EdgeConnect Small-P Chassis, EC-S-P-DC-NFR, 10x RJ45 10/100/1000, 4x 1/10G Fiber, SFP+ Pluggable, NFR</t>
  </si>
  <si>
    <t>Unity EdgeConnect Small-P Chassis, 10x RJ45 10/100/1000, 4x 1/10G Fiber, SFP+ Pluggable, 1x AC PSU (2x PSU capable), 2x SSD, 3 Year Maintenance</t>
  </si>
  <si>
    <t>EdgeConnect Large-H and Extra-Large-H Chassis, EC-L-H/EC-XL-H, Sliding and 4-Post Static Rails</t>
  </si>
  <si>
    <t>Unity EdgeConnect Small-P Chassis, EC-S-P-NFR, 10x RJ45 10/100/1000, 4x 1/10G Fiber, SFP+ Pluggable, NFR</t>
  </si>
  <si>
    <t>Unity EdgeConnect Small-P Chassis, 10x RJ45 10/100/1000, 4x 1/10G Fiber, SFP+ Pluggable, 1x AC PSU (2x PSU capable), 2x SSD, 1 Year Maintenance</t>
  </si>
  <si>
    <t>Unity EdgeConnect Small-P Chassis, 10x RJ45 10/100/1000, 4x 1/10G Fiber, SFP+ Pluggable, 1x AC PSU (2x PSU capable), 2x SSD, 4 Year Maintenance</t>
  </si>
  <si>
    <t>Unity EdgeConnect Medium Chassis, EC-M-H, 10x RJ45 10/100/1000, 4x 1/10G Fiber, SFP+ Pluggable, 2x AC PSU (1+1), 2x SSD, NFR</t>
  </si>
  <si>
    <t>Unity EdgeConnect Pluggable Transceiver, SFP28 10/25G Short Reach, OM4 Multi-Mode Fiber (MMF)</t>
  </si>
  <si>
    <t>Unity EdgeConnect Pluggable Transceiver, SFP28 10/25G Long Reach, Single Mode Fiber (SMF)</t>
  </si>
  <si>
    <t>Unity EdgeConnect Pluggable Transceiver, SFP+ 1/10G Long Reach, Single-Mode Fiber (SMF)</t>
  </si>
  <si>
    <t>Unity EdgeConnect Small-P Chassis, 10x RJ45 10/100/1000, 4x 1/10G Fiber, SFP+ Pluggable, 1x AC PSU (2x PSU capable), 2x SSD</t>
  </si>
  <si>
    <t>EdgeConnect Large-H and Extra-Large-H Chassis, EC-L-H/EC-XL-H, Power Supply Unit (AC 100-240V 50/60Hz), 800W</t>
  </si>
  <si>
    <t>Aruba EdgeConnect Pluggable Transceiver, SFP 1000BASET, Copper</t>
  </si>
  <si>
    <t>EdgeConnect Medium-H Accessory Kit, EC-M-H (Serial cable, Mounting screws/nuts, 3 prong C13 US power cord)</t>
  </si>
  <si>
    <t>Unity EdgeConnect Medium-H Chassis, Power Supply Unit (AC 100-240V 50/60Hz), 300W</t>
  </si>
  <si>
    <t>Unity EdgeConnect Large Chassis, EC-L-H, 2x RJ45 10/100/1000, 6x 1/10G Fiber, SFP+ Pluggable, 2x SSD, 2x PSU. Rails included.</t>
  </si>
  <si>
    <t>Unity EdgeConnect Extra-Large Chassis (-B &amp; -P models), NX8-11K, 1.6TB PCI Express Flash</t>
  </si>
  <si>
    <t>EdgeConnect Small-P Accessory Kit, EC-S-P (Serial cable, Mounting screws/nuts, 3 prong C13 US power cord)</t>
  </si>
  <si>
    <t>Unity EdgeConnect Small-P Chassis, 10x RJ45 10/100/1000, 4x 1/10G Fiber, SFP+ Pluggable, 1x AC PSU (2x PSU capable), 2x SSD, 1 Month Maintenance Renewal</t>
  </si>
  <si>
    <t>Unity EdgeConnect Pluggable Transceiver, SFP+ 1/10G Short Reach, Multi-Mode Fiber (MMF)</t>
  </si>
  <si>
    <t>Unity EdgeConnect Large Chassis, EC-L-H, 2x RJ45 10/100/1000, 6x 1/10G Fiber, SFP+ Pluggable, 2x SSD, 2x PSU, Rails included, NFR</t>
  </si>
  <si>
    <t>Unity EdgeConnect Medium, Large and Extra-Large Chassis, NX2-11K, Sliding Rails</t>
  </si>
  <si>
    <t>Unity EdgeConnect Small-P Chassis, 10x RJ45 10/100/1000, 4x 1/10G Fiber, SFP+ Pluggable, 1x AC PSU (2x PSU capable), 2x SSD, 1 Month Maintenance</t>
  </si>
  <si>
    <t>Unity EdgeConnect, EC-XS-PA-A1, Power Adapter (AC 100-240V 50/60Hz), 60W</t>
  </si>
  <si>
    <t>Unity EdgeConnect Ultra-Small Chassis, EC-US-NFR, 3x RJ45 10/100/1000, NFR</t>
  </si>
  <si>
    <t>Unity EdgeConnect US Accessory Kit (mounting ears, Ethernet cables, US power cord)</t>
  </si>
  <si>
    <t>Unity EdgeConnect Extra-Large Chassis, EC-XL-H, Extended Network Memory, 2x RJ45 10/100/1000, 6x Fiber, 1/10G SFP+ &amp; 10/25G SFP28 Pluggable, 2x SSD, 2x NVMe, 2x PSU, Rails included, NFR</t>
  </si>
  <si>
    <t>Unity EdgeConnect Extra-Large Chassis, EC-XL-H, Extended Network Memory, 2x RJ45 10/100/1000, 6x Fiber, 1/10G SFP+ &amp; 10/25G SFP28 Pluggable, 2x SSD, 2x NVMe, 2x PSU. Rails included.</t>
  </si>
  <si>
    <t>Aruba EdgeConnect Extra-Large Chassis, EC-XL-H-10G, Extended Network Memory, 2x RJ45 10/100/1000, 6x Fiber, 1/10G SFP+ Pluggable, 2x SSD, 2x NVMe, 2x PSU. Rails included, NFR</t>
  </si>
  <si>
    <t>Aruba EdgeConnect 10104, 4x RJ45 10/100/1000, 5 Year Maintenance</t>
  </si>
  <si>
    <t>Aruba EdgeConnect 10104, 4x RJ45 10/100/1000, 4 Year Maintenance</t>
  </si>
  <si>
    <t>Aruba EdgeConnect 10104, 4x RJ45 10/100/1000, 3 Year Maintenance</t>
  </si>
  <si>
    <t>Aruba EdgeConnect 10104, 4x RJ45 10/100/1000, 2 Year Maintenance.</t>
  </si>
  <si>
    <t>Aruba EdgeConnect 10104, 4x RJ45 10/100/1000, 1 Year Maintenance</t>
  </si>
  <si>
    <t>Aruba EdgeConnect 10104, 4x RJ45 10/100/1000, 1 Month Maintenance</t>
  </si>
  <si>
    <t>Aruba EdgeConnect 10104, 4x RJ45 10/100/1000</t>
  </si>
  <si>
    <t>Aruba EdgeConnect 10104-NFR, 4x RJ45 10/100/1000</t>
  </si>
  <si>
    <t>Unity EdgeConnect Extra-Small Chassis, EC-XS-NFR, 6x RJ45 10/100/1000, NFR</t>
  </si>
  <si>
    <t>Unity EdgeConnect Ultra-Small Chassis, 3x RJ45 10/100/1000</t>
  </si>
  <si>
    <t>Unity EdgeConnect Small-P Chassis, Sliding Rails</t>
  </si>
  <si>
    <t>Unity EdgeConnect Extra-Small Chassis, 6x RJ45 10/100/1000</t>
  </si>
  <si>
    <t>Aruba EdgeConnect Extra-Large Chassis, EC-XL-H-10G, Extended Network Memory, 2x RJ45 10/100/1000, 6x Fiber, 1/10G SFP+ Pluggable, 2x SSD, 2x NVMe, 2x PSU. Rails included.</t>
  </si>
  <si>
    <t>Unity EdgeConnect, EC-US-PA-A1, Power Adapter C14 (AC 100-240V 50/60Hz), 36W (power cord not included)</t>
  </si>
  <si>
    <t>Unity EdgeConnect Small-P Chassis, SFP+ Pluggable, Power Supply Unit, DC -48V, 800W</t>
  </si>
  <si>
    <t>Unity EdgeConnect XS Accessory Kit, EC-XS-AKIT-A1 (power adapter, mounting ears, Ethernet cables, mounting screws/nuts, 3 prong C13 US power cord)</t>
  </si>
  <si>
    <t>Aruba EdgeConnect 10104, 4x RJ45 10/100/1000, 1 Month Maintenance Renewal</t>
  </si>
  <si>
    <t>Unity EdgeConnect Boost License, 100Mbps Application Acceleration, Fabric-wide Aggregate Bandwidth, 1 Month Promo</t>
  </si>
  <si>
    <t>Unity EdgeConnect Boost License, 100Mbps Application Acceleration, Fabric-wide Aggregate Bandwidth, 4 Year</t>
  </si>
  <si>
    <t>Unity EdgeConnect Boost License, 100Mbps Application Acceleration, Fabric-wide Aggregate Bandwidth, 2 Year</t>
  </si>
  <si>
    <t>Unity EdgeConnect Boost License, 100Mbps Application Acceleration, Fabric-wide Aggregate Bandwidth, 3 Years</t>
  </si>
  <si>
    <t>Unity EdgeConnect Boost License, 100Mbps Application Acceleration, Fabric-wide Aggregate Bandwidth, 5 Years</t>
  </si>
  <si>
    <t>Unity EdgeConnect Boost License, 100Mbps Application Acceleration, Fabric-wide Aggregate Bandwidth, 1 Month</t>
  </si>
  <si>
    <t>Unity EdgeConnect Boost License, 100Mbps Application Acceleration, Fabric-wide Aggregate Bandwidth, 1 Month Renewal</t>
  </si>
  <si>
    <t>Unity EdgeConnect Boost License, 100Mbps Application Acceleration, Fabric-wide Aggregate Bandwidth, 1 Year</t>
  </si>
  <si>
    <t>Unity EdgeConnect Small Chassis, 8x RJ45 10/100/1000, 1 Month Maintenance</t>
  </si>
  <si>
    <t>Unity EdgeConnect Large Chassis, 6x RJ45 10/100/1000, 2x 1/10G Fiber, SFP+ Pluggable, 2x SSD, 2x PSU, 1 Month Maintenance</t>
  </si>
  <si>
    <t>Unity EdgeConnect Small Chassis, 8x RJ45 10/100/1000, 1 Month Maintenance Renewal</t>
  </si>
  <si>
    <t>Unity EdgeConnect Medium-P Chassis, 6x RJ45 10/100/1000, 2x 1/10G Fiber, SFP+ Pluggable, 2x SSD, 2x PSU, 1 Month Maintenance Renewal</t>
  </si>
  <si>
    <t>Unity EdgeConnect Medium-B Chassis, 6x RJ45 10/100/1000, 2x 1/10G SR Fiber, Fail-to-Glass Bypass, 2x SSD, 2x PSU, 1 Month Maintenance Renewal</t>
  </si>
  <si>
    <t>Unity EdgeConnect Large Chassis, 6x RJ45 10/100/1000, 2x 1/10G SR Fiber, Fail-to-Glass Bypass, 2x SSD, 2x PSU, 1 Month Maintenance Renewal</t>
  </si>
  <si>
    <t>Unity EdgeConnect Large Chassis, 6x RJ45 10/100/1000, 2x 1/10G Fiber, SFP+ Pluggable, 2x SSD, 2x PSU, 1 Month Maintenance Renewal</t>
  </si>
  <si>
    <t>Unity EdgeConnect Large Chassis, Extended Network Memory, 6x RJ45 10/100/1000, 2x 1/10G SR Fiber, Fail-to-Glass Bypass, 8x SSD, 2x PSU, 1 Month Maintenance Renewal</t>
  </si>
  <si>
    <t>Unity EdgeConnect Large Chassis, EC-L-H, 2x RJ45 10/100/1000, 6x 1/10G Fiber, SFP+ Pluggable, 2x SSD, 2x PSU, 1 Month Maintenance</t>
  </si>
  <si>
    <t>Unity EdgeConnect Medium Chassis, EC-M-H, 10x RJ45 10/100/1000, 4x 1/10G Fiber, SFP+ Pluggable, 2x AC PSU (1+1), 2x SSD, 3 Year Maintenance</t>
  </si>
  <si>
    <t>Unity EdgeConnect Large Chassis, EC-L-H, 2x RJ45 10/100/1000, 6x 1/10G Fiber, SFP+ Pluggable, 2x SSD, 2x PSU, 1 Year Maintenance</t>
  </si>
  <si>
    <t>Unity EdgeConnect Medium Chassis, EC-M-H, 10x RJ45 10/100/1000, 4x 1/10G Fiber, SFP+ Pluggable, 2x AC PSU (1+1), 2x SSD, 1 Year Maintenance</t>
  </si>
  <si>
    <t>Unity EdgeConnect Medium Chassis, EC-M-H, 10x RJ45 10/100/1000, 4x 1/10G Fiber, SFP+ Pluggable, 2x AC PSU (1+1), 2x SSD, 4 Year Maintenance</t>
  </si>
  <si>
    <t>Unity EdgeConnect Medium Chassis, EC-M-H, 10x RJ45 10/100/1000, 4x 1/10G Fiber, SFP+ Pluggable, 2x AC PSU (1+1), 2x SSD, 1 Month Maintenance Renewal</t>
  </si>
  <si>
    <t>Unity EdgeConnect Large Chassis, EC-L-H, 2x RJ45 10/100/1000, 6x 1/10G Fiber, SFP+ Pluggable, 2x SSD, 2x PSU, 2 Year Maintenance</t>
  </si>
  <si>
    <t>Unity EdgeConnect Large Chassis, EC-L-H, 2x RJ45 10/100/1000, 6x 1/10G Fiber, SFP+ Pluggable, 2x SSD, 2x PSU, 1 Month Maintenance Renewal</t>
  </si>
  <si>
    <t>Unity EdgeConnect Large Chassis, EC-L-H, 2x RJ45 10/100/1000, 6x 1/10G Fiber, SFP+ Pluggable, 2x SSD, 2x PSU, 5 Year Maintenance</t>
  </si>
  <si>
    <t>Unity EdgeConnect Medium Chassis, EC-M-H, 10x RJ45 10/100/1000, 4x 1/10G Fiber, SFP+ Pluggable, 2x AC PSU (1+1), 2x SSD, 2 Year Maintenance</t>
  </si>
  <si>
    <t>Unity EdgeConnect Medium Chassis, EC-M-H, 10x RJ45 10/100/1000, 4x 1/10G Fiber, SFP+ Pluggable, 2x AC PSU (1+1), 2x SSD, 1 Month Maintenance</t>
  </si>
  <si>
    <t>Unity EdgeConnect Medium Chassis, EC-M-H, 10x RJ45 10/100/1000, 4x 1/10G Fiber, SFP+ Pluggable, 2x AC PSU (1+1), 2x SSD, 5 Year Maintenance</t>
  </si>
  <si>
    <t>Unity EdgeConnect Large Chassis, EC-L-H, 2x RJ45 10/100/1000, 6x 1/10G Fiber, SFP+ Pluggable, 2x SSD, 2x PSU, 4 Year Maintenance</t>
  </si>
  <si>
    <t>Unity EdgeConnect Large Chassis, EC-L-H, 2x RJ45 10/100/1000, 6x 1/10G Fiber, SFP+ Pluggable, 2x SSD, 2x PSU, 3 Year Maintenance</t>
  </si>
  <si>
    <t>Unity EdgeConnect Extra-Large Chassis, EC-XL-H, Extended Network Memory, 2x RJ45 10/100/1000, 6x Fiber, 1/10G SFP+ &amp; 10/25G SFP28 Pluggable, 4x SSD, 2x PSU, 5 Year Maintenance</t>
  </si>
  <si>
    <t>Restocking Fee, per unit</t>
  </si>
  <si>
    <t>Unity EdgeConnect Extra-Small Chassis, 6x RJ45 10/100/1000, 1 Month Maintenance</t>
  </si>
  <si>
    <t>Unity EdgeConnect Extra-Large Chassis, EC-XL-H, Extended Network Memory, 2x RJ45 10/100/1000, 6x Fiber, 1/10G SFP+ &amp; 10/25G SFP28 Pluggable, 4x SSD, 2x PSU, 4 Year Maintenance</t>
  </si>
  <si>
    <t>Unity EdgeConnect Extra-Large Chassis, EC-XL-H, Extended Network Memory, 2x RJ45 10/100/1000, 6x Fiber, 1/10G SFP+ &amp; 10/25G SFP28 Pluggable, 4x SSD, 2x PSU, 3 Year Maintenance</t>
  </si>
  <si>
    <t>Unity EdgeConnect Extra-Large Chassis, EC-XL-H, Extended Network Memory, 2x RJ45 10/100/1000, 6x Fiber, 1/10G SFP+ &amp; 10/25G SFP28 Pluggable, 4x SSD, 2x PSU, 2 Year Maintenance</t>
  </si>
  <si>
    <t>Unity EdgeConnect Extra-Large Chassis, EC-XL-H, Extended Network Memory, 2x RJ45 10/100/1000, 6x Fiber, 1/10G SFP+ &amp; 10/25G SFP28 Pluggable, 4x SSD, 2x PSU, 1 Year Maintenance</t>
  </si>
  <si>
    <t>Unity EdgeConnect Ultra-Small Chassis, 3x RJ45 10/100/1000, 5 Year Maintenance</t>
  </si>
  <si>
    <t>Unity EdgeConnect Ultra-Small Chassis, 3x RJ45 10/100/1000, 4 Year Maintenance</t>
  </si>
  <si>
    <t>Unity EdgeConnect Ultra-Small Chassis, 3x RJ45 10/100/1000, 3 Year Maintenance</t>
  </si>
  <si>
    <t>Unity EdgeConnect Ultra-Small Chassis, 3x RJ45 10/100/1000, 2 Year Maintenance</t>
  </si>
  <si>
    <t>Unity EdgeConnect Ultra-Small Chassis, 3x RJ45 10/100/1000, 1 Year Maintenance</t>
  </si>
  <si>
    <t>Unity EdgeConnect Ultra-Small Chassis, 3x RJ45 10/100/1000, 1 Month Maintenance Renewal</t>
  </si>
  <si>
    <t>Unity EdgeConnect Ultra-Small Chassis, 3x RJ45 10/100/1000, 1 Month Maintenance</t>
  </si>
  <si>
    <t>Unity EdgeConnect Extra-Large Chassis, EC-XL-H, Extended Network Memory, 2x RJ45 10/100/1000, 6x Fiber, 1/10G SFP+ &amp; 10/25G SFP28 Pluggable, 4x SSD, 2x PSU, 1 Month Maintenance Renewal</t>
  </si>
  <si>
    <t>Unity EdgeConnect Extra-Large Chassis, EC-XL-H, Extended Network Memory, 2x RJ45 10/100/1000, 6x Fiber, 1/10G SFP+ &amp; 10/25G SFP28 Pluggable, 4x SSD, 2x PSU, 1 Month Maintenance</t>
  </si>
  <si>
    <t>Aruba EdgeConnect Extra-Large Chassis, EC-XL-H-10G, Extended Network Memory, 2x RJ45 10/100/1000, 6x Fiber, 1/10G SFP+ Pluggable, 4x SSD, 2x PSU, 5 Year Maintenance</t>
  </si>
  <si>
    <t>Aruba EdgeConnect Extra-Large Chassis, EC-XL-H-10G, Extended Network Memory, 2x RJ45 10/100/1000, 6x Fiber, 1/10G SFP+ Pluggable, 4x SSD, 2x PSU, 4 Year Maintenance</t>
  </si>
  <si>
    <t>Aruba EdgeConnect Extra-Large Chassis, EC-XL-H-10G, Extended Network Memory, 2x RJ45 10/100/1000, 6x Fiber, 1/10G SFP+ Pluggable, 4x SSD, 2x PSU, 3 Year Maintenance</t>
  </si>
  <si>
    <t>Aruba EdgeConnect Extra-Large Chassis, EC-XL-H-10G, Extended Network Memory, 2x RJ45 10/100/1000, 6x Fiber, 1/10G SFP+ Pluggable, 4x SSD, 2x PSU, 2 Year Maintenance</t>
  </si>
  <si>
    <t>Aruba EdgeConnect Extra-Large Chassis, EC-XL-H-10G, Extended Network Memory, 2x RJ45 10/100/1000, 6x Fiber, 1/10G SFP+ Pluggable, 4x SSD, 2x PSU, 1 Year Maintenance</t>
  </si>
  <si>
    <t>Aruba EdgeConnect Extra-Large Chassis, EC-XL-H-10G, Extended Network Memory, 2x RJ45 10/100/1000, 6x Fiber, 1/10G SFP+ Pluggable, 4x SSD, 2x PSU, 1 Month Maintenance Renewal</t>
  </si>
  <si>
    <t>Unity EdgeConnect Extra-Small Chassis, 6x RJ45 10/100/1000, 5 Year Maintenance</t>
  </si>
  <si>
    <t>Unity EdgeConnect Extra-Small Chassis, 6x RJ45 10/100/1000, 4 Year Maintenance</t>
  </si>
  <si>
    <t>Unity EdgeConnect Extra-Small Chassis, 6x RJ45 10/100/1000, 3 Year Maintenance</t>
  </si>
  <si>
    <t>Unity EdgeConnect Extra-Small Chassis, 6x RJ45 10/100/1000, 2 Year Maintenance</t>
  </si>
  <si>
    <t>Unity EdgeConnect Extra-Small Chassis, 6x RJ45 10/100/1000, 1 Year Maintenance</t>
  </si>
  <si>
    <t>Aruba EdgeConnect Extra-Large Chassis, EC-XL-H-10G, Extended Network Memory, 2x RJ45 10/100/1000, 6x Fiber, 1/10G SFP+ Pluggable, 4x SSD, 2x PSU, 1 Month Maintenance</t>
  </si>
  <si>
    <t>Unity EdgeConnect Extra-Small Chassis, 6x RJ45 10/100/1000, 1 Month Maintenance Renewal</t>
  </si>
  <si>
    <t>Unity EdgeConnect Large Chassis, Extended Network Memory, 6x RJ45 10/100/1000, 2x 1/10G SR Fiber, Fail-to-Glass Bypass, 8x SSD, 2x PSU, 3 Year Maintenance</t>
  </si>
  <si>
    <t>Unity EdgeConnect Large Chassis, Extended Network Memory, 6x RJ45 10/100/1000, 2x 1/10G Fiber, SFP+ Pluggable, 8x SSD, 2x PSU, 1 Month Maintenance Renewal</t>
  </si>
  <si>
    <t>Unity EdgeConnect Extra-Large Chassis, 2x RJ45 10/100/1000, 4x 1/10G SR Fiber, Fail-to-Glass Bypass, 2x SSD, 2x PSU, 1 Month Maintenance Renewal</t>
  </si>
  <si>
    <t>Unity EdgeConnect Extra-Large Chassis, 2x RJ45 10/100/1000, 4x 1/10G Fiber, SFP+ Pluggable, 2x SSD, 2x PSU, 1 Month Maintenance Renewal</t>
  </si>
  <si>
    <t>Unity EdgeConnect Extra-Large Chassis, Extended Network Memory, 2x RJ45 10/100/1000, 4x 1/10G SR Fiber, Fail-to-Glass Bypass, 2x SSD, 4x PCIe Flash, 2x PSU, 1 Month Maintenance Renewal</t>
  </si>
  <si>
    <t>Unity EdgeConnect Extra-Large Chassis, Extended Network Memory, 2x RJ45 10/100/1000, 4x 1/10G Fiber, SFP+ Pluggable, 2x SSD, 4x PCIe Flash, 2x PSU, 1 Month Maintenance Renewal</t>
  </si>
  <si>
    <t>Unity EdgeConnect Medium Chassis, 6x RJ45 10/100/1000, 2x 1/10G SR Fiber, 2x SSD, 2x PSU, 1 Month Maintenance Renewal</t>
  </si>
  <si>
    <t>Unity EdgeConnect Large Chassis, 6x RJ45 10/100/1000, 2x 1/10G SR Fiber, 2x SSD, 2x PSU, 1 Month Maintenance Renewal</t>
  </si>
  <si>
    <t>Unity EdgeConnect Large Chassis, Extended Network Memory, 6x RJ45 10/100/1000, 2x 1/10G SR Fiber, 8x SSD, 2x PSU, 1 Month Maintenance Renewal</t>
  </si>
  <si>
    <t>Unity EdgeConnect Extra-Large Chassis, 2x RJ45 10/100/1000, 4x 1/10G SR Fiber, 2x SSD, 2x PSU, 1 Month Maintenance Renewal</t>
  </si>
  <si>
    <t>Unity EdgeConnect Extra-Large Chassis, Extended Network Memory, 2x RJ45 10/100/1000, 4x 1/10G SR Fiber, 2x SSD, 4x PCIe Flash, 2x PSU, 1 Month Maintenance Renewal</t>
  </si>
  <si>
    <t>One-time Promotional Credit</t>
  </si>
  <si>
    <t>Aruba Orchestrator as a Service, Extra-Large Deployment, per Enterprise Subscription License, 2 Years</t>
  </si>
  <si>
    <t>Aruba Orchestrator as a Service, Extra-Large Deployment, per Enterprise Subscription License, 3 Years</t>
  </si>
  <si>
    <t>Aruba Orchestrator as a Service, Extra-Large Deployment, per Enterprise Subscription License, 4 Years</t>
  </si>
  <si>
    <t>Aruba Orchestrator as a Service, Extra-Large Deployment, per Enterprise Subscription License, 5 Years</t>
  </si>
  <si>
    <t>Aruba Orchestrator as a Service, Extra-Large Deployment, per Enterprise Subscription License, 1 Month</t>
  </si>
  <si>
    <t>Aruba Orchestrator as a Service, Extra-Large Deployment, per Enterprise Subscription License, 1 Year</t>
  </si>
  <si>
    <t>Aruba Orchestrator as a Service, Extra-Large Deployment, per Enterprise Subscription License, 1 Month Renewal</t>
  </si>
  <si>
    <t>Unity Orchestrator as a Service, 2X-Large Deployment, per Enterprise Subscription License, 1 Year</t>
  </si>
  <si>
    <t>Unity Orchestrator as a Service, 2X-Large Deployment, per Enterprise Subscription License, 2 Years</t>
  </si>
  <si>
    <t>Unity Orchestrator as a Service, 2X-Large Deployment, per Enterprise Subscription License, 3 Years</t>
  </si>
  <si>
    <t>Unity Orchestrator as a Service, 2X-Large Deployment, per Enterprise Subscription License, 4 Years</t>
  </si>
  <si>
    <t>Unity Orchestrator as a Service, 2X-Large Deployment, per Enterprise Subscription License, 5 Years</t>
  </si>
  <si>
    <t>Unity Orchestrator as a Service, 2X-Large Deployment, per Enterprise Subscription License, 1 Month</t>
  </si>
  <si>
    <t>Unity Orchestrator as a Service, 2X-Large Deployment, per Enterprise Subscription License, 1 Month Renewal</t>
  </si>
  <si>
    <t>Unity Orchestrator as a Service, Small Deployment, per Enterprise Subscription License, 1 Year. Hosted in Frankfurt.</t>
  </si>
  <si>
    <t>Unity Orchestrator as a Service, Small Deployment, per Enterprise Subscription License, 2 Years. Hosted in Frankfurt.</t>
  </si>
  <si>
    <t>Unity Orchestrator as a Service, Small Deployment, per Enterprise Subscription License, 3 Years. Hosted in Frankfurt.</t>
  </si>
  <si>
    <t>Unity Orchestrator as a Service, Small Deployment, per Enterprise Subscription License, 4 Years.  Hosted in Frankfurt.</t>
  </si>
  <si>
    <t>Unity Orchestrator as a Service, Small Deployment, per Enterprise Subscription License, 5 Years. Hosted in Frankfurt.</t>
  </si>
  <si>
    <t>Unity Orchestrator as a Service, Medium Deployment, per Enterprise Subscription License, 1 Year.  Hosted in Frankfurt.</t>
  </si>
  <si>
    <t>Unity Orchestrator as a Service, Medium Deployment, per Enterprise Subscription License, 2 Years.  Hosted in Frankfurt.</t>
  </si>
  <si>
    <t>Unity Orchestrator as a Service, Medium Deployment, per Enterprise Subscription License, 3 Years.  Hosted in Frankfurt.</t>
  </si>
  <si>
    <t>Unity Orchestrator as a Service, Medium Deployment, per Enterprise Subscription License, 4 Years.  Hosted in Frankfurt.</t>
  </si>
  <si>
    <t>Unity Orchestrator as a Service, Medium Deployment, per Enterprise Subscription License, 5 Years.  Hosted in Frankfurt.</t>
  </si>
  <si>
    <t>Unity Orchestrator as a Service, Large Deployment, per Enterprise Subscription License, 1 Year.  Hosted in Frankfurt.</t>
  </si>
  <si>
    <t>Unity Orchestrator as a Service, Large Deployment, per Enterprise Subscription License, 2 Years.  Hosted in Frankfurt.</t>
  </si>
  <si>
    <t>Unity Orchestrator as a Service, Large Deployment, per Enterprise Subscription License, 3 Years.  Hosted in Frankfurt.</t>
  </si>
  <si>
    <t>Unity Orchestrator as a Service, Large Deployment, per Enterprise Subscription License, 4 Years.  Hosted in Frankfurt.</t>
  </si>
  <si>
    <t>Unity Orchestrator as a Service, Large Deployment, per Enterprise Subscription License, 5 Years.  Hosted in Frankfurt.</t>
  </si>
  <si>
    <t>Unity Orchestrator as a Service, Small Deployment, per Enterprise Subscription License, 1 Month.  Hosted in Frankfurt.</t>
  </si>
  <si>
    <t>Unity Orchestrator as a Service, Medium Deployment, per Enterprise Subscription License, 1 Month.  Hosted in Frankfurt.</t>
  </si>
  <si>
    <t>Unity Orchestrator as a Service, Large Deployment, per Enterprise Subscription License, 1 Month.  Hosted in Frankfurt.</t>
  </si>
  <si>
    <t>Unity Orchestrator as a Service, Large Deployment, per Enterprise Subscription License, 1 Month Renewal. Hosted in Frankfurt.</t>
  </si>
  <si>
    <t>Unity Orchestrator as a Service, Medium Deployment, per Enterprise Subscription License, 1 Month Renewal. Hosted in Frankfurt.</t>
  </si>
  <si>
    <t>Unity Orchestrator as a Service, Small Deployment, per Enterprise Subscription License, 1 Month Renewal. Hosted in Frankfurt.</t>
  </si>
  <si>
    <t>Unity Orchestrator as a Service, Large Deployment, per Enterprise Subscription License, 1 Year</t>
  </si>
  <si>
    <t>Unity Orchestrator as a Service, Medium Deployment, per Enterprise Subscription License, 1 Year</t>
  </si>
  <si>
    <t>Unity Orchestrator as a Service, Medium Deployment, per Enterprise Subscription License, 5 Years</t>
  </si>
  <si>
    <t>Unity Orchestrator as a Service, Small Deployment, per Enterprise Subscription License, 1 Year</t>
  </si>
  <si>
    <t>Unity Orchestrator as a Service, Small Deployment, per Enterprise Subscription License, 3 Years</t>
  </si>
  <si>
    <t>Unity Orchestrator as a Service, Large Deployment, per Enterprise Subscription License, 1 Month</t>
  </si>
  <si>
    <t>Unity Orchestrator as a Service, Medium Deployment, per Enterprise Subscription License, 1 Month</t>
  </si>
  <si>
    <t>Unity Orchestrator as a Service, Small Deployment, per Enterprise Subscription License, 1 Month</t>
  </si>
  <si>
    <t>Unity Orchestrator as a Service, Large Deployment, per Enterprise Subscription License, 1 Month Renewal</t>
  </si>
  <si>
    <t>Unity Orchestrator as a Service, Medium Deployment, per Enterprise Subscription License, 1 Month Renewal</t>
  </si>
  <si>
    <t>Unity Orchestrator as a Service, Small Deployment, per Enterprise Subscription License, 1 Month Renewal</t>
  </si>
  <si>
    <t>Unity Orchestrator as a Service, Large Deployment, per Enterprise Subscription License, 2 Years</t>
  </si>
  <si>
    <t>Unity Orchestrator as a Service, Large Deployment, per Enterprise Subscription License, 3 Years</t>
  </si>
  <si>
    <t>Unity Orchestrator as a Service, Large Deployment, per Enterprise Subscription License, 4 Years</t>
  </si>
  <si>
    <t>Unity Orchestrator as a Service, Large Deployment, per Enterprise Subscription License, 5 Years</t>
  </si>
  <si>
    <t>Unity Orchestrator as a Service, Medium Deployment, per Enterprise Subscription License, 2 Years</t>
  </si>
  <si>
    <t>Unity Orchestrator as a Service, Medium Deployment, per Enterprise Subscription License, 3 Years</t>
  </si>
  <si>
    <t>Unity Orchestrator as a Service, Medium Deployment, per Enterprise Subscription License, 4 Years</t>
  </si>
  <si>
    <t>Unity Orchestrator as a Service, Small Deployment, per Enterprise Subscription License, 2 Years</t>
  </si>
  <si>
    <t>Unity Orchestrator as a Service, Small Deployment, per Enterprise Subscription License, 4 Years</t>
  </si>
  <si>
    <t>Unity Orchestrator as a Service, Small Deployment, per Enterprise Subscription License, 5 Years</t>
  </si>
  <si>
    <t>Unity EdgeConnect Boost License, 10Gbps Application Acceleration, Fabric-wide Aggregate Bandwidth, 1 Month Renewal</t>
  </si>
  <si>
    <t>Unity EdgeConnect Boost License, 10Gbps Application Acceleration, Fabric-wide Aggregate Bandwidth, 1 Month</t>
  </si>
  <si>
    <t>Unity EdgeConnect Boost License, 10Gbps Application Acceleration, Fabric-wide Aggregate Bandwidth, 1 Month Promo</t>
  </si>
  <si>
    <t>Unity EdgeConnect Boost License, 10Gbps Application Acceleration, Fabric-wide Aggregate Bandwidth, 1 Year</t>
  </si>
  <si>
    <t>Unity EdgeConnect Boost License, 10Gbps Application Acceleration, Fabric-wide Aggregate Bandwidth, 3 Years</t>
  </si>
  <si>
    <t>Unity EdgeConnect Boost License, 10Gbps Application Acceleration, Fabric-wide Aggregate Bandwidth, 2 Years</t>
  </si>
  <si>
    <t>Unity EdgeConnect Boost License, 10Gbps Application Acceleration, Fabric-wide Aggregate Bandwidth, 4 Years</t>
  </si>
  <si>
    <t>Unity EdgeConnect Boost License, 10Gbps Application Acceleration, Fabric-wide Aggregate Bandwidth, 5 Years</t>
  </si>
  <si>
    <t>Unity EdgeConnect Boost High Availability License, 100Mbps Application Acceleration, Fabric-wide Aggregate Bandwidth, 1 Month Renewal</t>
  </si>
  <si>
    <t>Unity EdgeConnect Boost High Availability License, 100Mbps Application Acceleration, Fabric-wide Aggregate Bandwidth, 5 Years</t>
  </si>
  <si>
    <t>Unity EdgeConnect Boost High Availability License, 100Mbps Application Acceleration, Fabric-wide Aggregate Bandwidth, 1 Year</t>
  </si>
  <si>
    <t>Unity EdgeConnect Boost High Availability License, 100Mbps Application Acceleration, Fabric-wide Aggregate Bandwidth, 2 Years</t>
  </si>
  <si>
    <t>Unity EdgeConnect Boost High Availability License, 100Mbps Application Acceleration, Fabric-wide Aggregate Bandwidth, 3 Years</t>
  </si>
  <si>
    <t>Unity EdgeConnect Boost High Availability License, 100Mbps Application Acceleration, Fabric-wide Aggregate Bandwidth, 4 Years</t>
  </si>
  <si>
    <t>Unity EdgeConnect Boost High Availability License, 100Mbps Application Acceleration, Fabric-wide Aggregate Bandwidth, 1 Month</t>
  </si>
  <si>
    <t>Unity EdgeConnect Boost High Availability License, 100Mbps Application Acceleration, Fabric-wide Aggregate Bandwidth, 1 Month Promo</t>
  </si>
  <si>
    <t>Unity EdgeConnect Boost High Availability License, 10Gbps Application Acceleration, Fabric-wide Aggregate Bandwidth, 1 Month Renewal</t>
  </si>
  <si>
    <t>Unity EdgeConnect Boost High Availability License, 10Gbps Application Acceleration, Fabric-wide Aggregate Bandwidth, 1 Month</t>
  </si>
  <si>
    <t>Unity EdgeConnect Boost High Availability License, 10Gbps Application Acceleration, Fabric-wide Aggregate Bandwidth, 1 Year</t>
  </si>
  <si>
    <t>Unity EdgeConnect Boost High Availability License, 10Gbps Application Acceleration, Fabric-wide Aggregate Bandwidth, 2 Years</t>
  </si>
  <si>
    <t>Unity EdgeConnect Boost High Availability License, 10Gbps Application Acceleration, Fabric-wide Aggregate Bandwidth, 3 Years</t>
  </si>
  <si>
    <t>Unity EdgeConnect Boost High Availability License, 10Gbps Application Acceleration, Fabric-wide Aggregate Bandwidth, 4 Years</t>
  </si>
  <si>
    <t>Unity EdgeConnect Boost High Availability License, 10Gbps Application Acceleration, Fabric-wide Aggregate Bandwidth, 5 Years</t>
  </si>
  <si>
    <t>Unity EdgeConnect Boost High Availability License, 10Gbps Application Acceleration, Fabric-wide Aggregate Bandwidth, 1 Month Promo</t>
  </si>
  <si>
    <t>Unity Orchestrator Global Enterprise Cloud, Core application, One-time. US-hosted.</t>
  </si>
  <si>
    <t>Unity Orchestrator Global Enterprise Cloud, Medium Deployment, Per SDWAN Fabric Subscription License, 5 Years. Hosted in Frankfurt.</t>
  </si>
  <si>
    <t>Unity Orchestrator Global Enterprise Cloud, Large Deployment, Per SDWAN Fabric Subscription License, 1 Year. Hosted in Frankfurt.</t>
  </si>
  <si>
    <t>Unity Orchestrator Global Enterprise Cloud, Large Deployment, Per SDWAN Fabric Subscription License, 2 Years. Hosted in Frankfurt.</t>
  </si>
  <si>
    <t>Unity Orchestrator Global Enterprise Cloud, Large Deployment, Per SDWAN Fabric Subscription License, 3 Years. Hosted in Frankfurt.</t>
  </si>
  <si>
    <t>Unity Orchestrator Global Enterprise Cloud, Large Deployment, Per SDWAN Fabric Subscription License, 4 Years. Hosted in Frankfurt.</t>
  </si>
  <si>
    <t>Unity Orchestrator Global Enterprise Cloud, Large Deployment, Per SDWAN Fabric Subscription License, 5 Years. Hosted in Frankfurt.</t>
  </si>
  <si>
    <t>Unity Orchestrator Global Enterprise Cloud, Small Deployment, Per SDWAN Fabric Subscription License, 1 Month. Hosted in Frankfurt.</t>
  </si>
  <si>
    <t>Unity Orchestrator Global Enterprise Cloud, Medium Deployment, Per SDWAN Fabric Subscription License, 1 Month. Hosted in Frankfurt.</t>
  </si>
  <si>
    <t>Unity Orchestrator Global Enterprise Cloud, Large Deployment, Per SDWAN Fabric Subscription License, 1 Month. Hosted in Frankfurt.</t>
  </si>
  <si>
    <t>Unity Orchestrator Global Enterprise Cloud, Small Deployment, Per SDWAN Fabric Subscription License, 1 Month Renewal, Frankfurt.</t>
  </si>
  <si>
    <t>Unity Orchestrator Global Enterprise Cloud, Extra-Large Deployment, Per SDWAN Fabric Subscription License, 1 Year. Hosted in US East.</t>
  </si>
  <si>
    <t>Unity Orchestrator Global Enterprise Cloud, Extra-Large Deployment, Per SDWAN Fabric Subscription License, 2 Years. Hosted in US East.</t>
  </si>
  <si>
    <t>Unity Orchestrator Global Enterprise Cloud, Extra-Large Deployment, Per SDWAN Fabric Subscription License, 3 Years. Hosted in US East.</t>
  </si>
  <si>
    <t>Unity Orchestrator Global Enterprise Cloud, Extra-Large Deployment, Per SDWAN Fabric Subscription License, 4 Years. Hosted in US East.</t>
  </si>
  <si>
    <t>Unity Orchestrator Global Enterprise Cloud, Extra-Large Deployment, Per SDWAN Fabric Subscription License, 5 Years. Hosted in US East.</t>
  </si>
  <si>
    <t>Unity Orchestrator Global Enterprise Cloud, Extra-Large Deployment, Per SDWAN Fabric Subscription License, 1 Month. Hosted in US East.</t>
  </si>
  <si>
    <t>Unity Orchestrator Global Enterprise Cloud, Extra-Large Deployment, Per SDWAN Fabric Subscription License, 1 Month Renewal. Hosted in US East.</t>
  </si>
  <si>
    <t>Unity Orchestrator Global Enterprise Cloud, 2X-Large Deployment, Per SDWAN Fabric Subscription License, 1 Year. Hosted in US East.</t>
  </si>
  <si>
    <t>Unity Orchestrator Global Enterprise Cloud, 2X-Large Deployment, Per SDWAN Fabric Subscription License, 2 Years. Hosted in US East.</t>
  </si>
  <si>
    <t>Unity Orchestrator Global Enterprise Cloud, 2X-Large Deployment, Per SDWAN Fabric Subscription License, 3 Years. Hosted in US East.</t>
  </si>
  <si>
    <t>Unity Orchestrator Global Enterprise Cloud, 2X-Large Deployment, Per SDWAN Fabric Subscription License, 4 Years. Hosted in US East.</t>
  </si>
  <si>
    <t>Unity Orchestrator Global Enterprise Cloud, 2X-Large Deployment, Per SDWAN Fabric Subscription License, 5 Years. Hosted in US East.</t>
  </si>
  <si>
    <t>Unity Orchestrator Global Enterprise Cloud, 2X-Large Deployment, Per SDWAN Fabric Subscription License, 1 Month. Hosted in US East.</t>
  </si>
  <si>
    <t>Unity Orchestrator Global Enterprise Cloud, 2X-Large Deployment, Per SDWAN Fabric Subscription License, 1 Month Renewal. Hosted in US East.</t>
  </si>
  <si>
    <t>Unity Orchestrator Global Enterprise Cloud, Small Deployment, Per SDWAN Fabric Subscription License, 1 Year</t>
  </si>
  <si>
    <t>Unity Orchestrator Global Enterprise Cloud, Small Deployment, Per SDWAN Fabric Subscription License, 2 Years</t>
  </si>
  <si>
    <t>Unity Orchestrator Global Enterprise Cloud, Small Deployment, Per SDWAN Fabric Subscription License, 3 Years</t>
  </si>
  <si>
    <t>Unity Orchestrator Global Enterprise Cloud, Small Deployment, Per SDWAN Fabric Subscription License, 4 Years</t>
  </si>
  <si>
    <t>Unity Orchestrator Global Enterprise Cloud, Small Deployment, Per SDWAN Fabric Subscription License, 5 Years</t>
  </si>
  <si>
    <t>Unity Orchestrator Global Enterprise Cloud, Medium Deployment, Per SDWAN Fabric Subscription License, 1 Year</t>
  </si>
  <si>
    <t>Unity Orchestrator Global Enterprise Cloud, Medium Deployment, Per SDWAN Fabric Subscription License, 2 Years</t>
  </si>
  <si>
    <t>Unity Orchestrator Global Enterprise Cloud, Medium Deployment, Per SDWAN Fabric Subscription License, 3 Years</t>
  </si>
  <si>
    <t>Unity Orchestrator Global Enterprise Cloud, Medium Deployment, Per SDWAN Fabric Subscription License, 4 Years</t>
  </si>
  <si>
    <t>Unity Orchestrator Global Enterprise Cloud, Medium Deployment, Per SDWAN Fabric Subscription License, 5 Years</t>
  </si>
  <si>
    <t>Unity Orchestrator Global Enterprise Cloud, Large Deployment, Per SDWAN Fabric Subscription License, 1 Year</t>
  </si>
  <si>
    <t>Unity Orchestrator Global Enterprise Cloud, Large Deployment, Per SDWAN Fabric Subscription License, 2 Years</t>
  </si>
  <si>
    <t>Unity Orchestrator Global Enterprise Cloud, Large Deployment, Per SDWAN Fabric Subscription License, 3 Years</t>
  </si>
  <si>
    <t>Unity Orchestrator Global Enterprise Cloud, Large Deployment, Per SDWAN Fabric Subscription License, 4 Years</t>
  </si>
  <si>
    <t>Unity Orchestrator Global Enterprise Cloud, Large Deployment, Per SDWAN Fabric Subscription License, 5 Years</t>
  </si>
  <si>
    <t>Unity Orchestrator Global Enterprise Cloud, Small Deployment, Per SDWAN Fabric Subscription License, 1 Month</t>
  </si>
  <si>
    <t>Unity Orchestrator Global Enterprise Cloud, Medium Deployment, Per SDWAN Fabric Subscription License, 1 Month</t>
  </si>
  <si>
    <t>Unity Orchestrator Global Enterprise Cloud, Large Deployment, Per SDWAN Fabric Subscription License, 1 Month</t>
  </si>
  <si>
    <t>Unity Orchestrator Global Enterprise Cloud, Small Deployment, Per SDWAN Fabric Subscription License, 1 Month Renewal</t>
  </si>
  <si>
    <t>Unity Orchestrator Global Enterprise Cloud, Medium Deployment, Per SDWAN Fabric Subscription License, 1 Month Renewal</t>
  </si>
  <si>
    <t>Unity Orchestrator Global Enterprise Cloud, Large Deployment, Per SDWAN Fabric Subscription License, 1 Month Renewal</t>
  </si>
  <si>
    <t>Unity Orchestrator Global Enterprise Cloud, Medium Deployment, Per SDWAN Fabric Subscription License, 1 Month Renewal, Frankfurt.</t>
  </si>
  <si>
    <t>Unity Orchestrator Global Enterprise Cloud, Large Deployment, Per SDWAN Fabric Subscription License, 1 Month Renewal, Frankfurt.</t>
  </si>
  <si>
    <t>Unity Orchestrator Global Enterprise Cloud, Core application, One-time. Hosted in Frankfurt.</t>
  </si>
  <si>
    <t>Unity Orchestrator Global Enterprise Cloud, Small Deployment, Per SDWAN Fabric Subscription License, 1 Year. Hosted in Frankfurt.</t>
  </si>
  <si>
    <t>Unity Orchestrator Global Enterprise Cloud, Small Deployment, Per SDWAN Fabric Subscription License, 2 Years. Hosted in Frankfurt.</t>
  </si>
  <si>
    <t>Unity Orchestrator Global Enterprise Cloud, Small Deployment, Per SDWAN Fabric Subscription License, 3 Years. Hosted in Frankfurt.</t>
  </si>
  <si>
    <t>Unity Orchestrator Global Enterprise Cloud, Small Deployment, Per SDWAN Fabric Subscription License, 4 Years. Hosted in Frankfurt.</t>
  </si>
  <si>
    <t>Unity Orchestrator Global Enterprise Cloud, Small Deployment, Per SDWAN Fabric Subscription License, 5 Years. Hosted in Frankfurt.</t>
  </si>
  <si>
    <t>Unity Orchestrator Global Enterprise Cloud, Medium Deployment, Per SDWAN Fabric Subscription License, 1 Year. Hosted in Frankfurt.</t>
  </si>
  <si>
    <t>Unity Orchestrator Global Enterprise Cloud, Medium Deployment, Per SDWAN Fabric Subscription License, 2 Years. Hosted in Frankfurt.</t>
  </si>
  <si>
    <t>Unity Orchestrator Global Enterprise Cloud, Medium Deployment, Per SDWAN Fabric Subscription License, 3 Years. Hosted in Frankfurt.</t>
  </si>
  <si>
    <t>Unity Orchestrator Global Enterprise Cloud, Medium Deployment, Per SDWAN Fabric Subscription License, 4 Years. Hosted in Frankfurt.</t>
  </si>
  <si>
    <t>Unity EdgeConnect BW License, Unlimited Bandwidth, Per EC Instance, 1 Year</t>
  </si>
  <si>
    <t>Unity EdgeConnect BW License, Unlimited Bandwidth, Per EC Instance, 1 Month</t>
  </si>
  <si>
    <t>Unity EdgeConnect BW License, Unlimited Bandwidth, Per EC Instance, 1 Month Renewal</t>
  </si>
  <si>
    <t>Unity EdgeConnect BW License, Unlimited Bandwidth, Per EC Instance, 1 Month PROMO</t>
  </si>
  <si>
    <t>Unity EdgeConnect BW License, Unlimited Bandwidth, Per EC Instance, 2 Years</t>
  </si>
  <si>
    <t>Unity EdgeConnect BW License, Unlimited Bandwidth, Per EC Instance, 3 Years</t>
  </si>
  <si>
    <t>Unity EdgeConnect BW License, Unlimited Bandwidth, Per EC Instance, 4 Years</t>
  </si>
  <si>
    <t>Unity EdgeConnect BW License, Unlimited Bandwidth, Per EC Instance, 5 Years</t>
  </si>
  <si>
    <t>Unity EdgeConnect BW License, Upgrade 20M to Unlimited Bandwidth, Per EC Instance, 1 Month</t>
  </si>
  <si>
    <t>Unity EdgeConnect BW License, Upgrade 50 to Unlimited Bandwidth, Per EC Instance, 1 Month</t>
  </si>
  <si>
    <t>Unity EdgeConnect BW License, Upgrade 200 to Unlimited Bandwidth, Per EC Instance, 1 Month</t>
  </si>
  <si>
    <t>Unity EdgeConnect BW License, Upgrade 500 to Unlimited Bandwidth, Per EC Instance, 1 Month</t>
  </si>
  <si>
    <t>Unity EdgeConnect BW License, Upgrade 1G to Unlimited Bandwidth, Per EC Instance, 1 Month</t>
  </si>
  <si>
    <t>Unity EdgeConnect BW License, Upgrade 2G to Unlimited Bandwidth, Per EC Instance, 1 Month</t>
  </si>
  <si>
    <t>Unity EdgeConnect BW License, Upgrade 100M to Unlimited Bandwidth, Per EC Instance, 1 Month</t>
  </si>
  <si>
    <t>Unity EdgeConnect BW License, 2G Bandwidth, Per EC Instance, 1 Month PROMO</t>
  </si>
  <si>
    <t>Unity EdgeConnect BW License, Upgrade 20M to 2G Bandwidth, Per EC Instance, 1 Month</t>
  </si>
  <si>
    <t>Unity EdgeConnect BW License, 2G Bandwidth, Per EC Instance, 4 Years</t>
  </si>
  <si>
    <t>Unity EdgeConnect BW License, 2G Bandwidth, Per EC Instance, 1 Year</t>
  </si>
  <si>
    <t>Unity EdgeConnect BW License, Upgrade 500 to 2G Bandwidth, Per EC Instance, 1 Month</t>
  </si>
  <si>
    <t>Unity EdgeConnect BW License, Upgrade 1G to 2G Bandwidth, Per EC Instance, 1 Month</t>
  </si>
  <si>
    <t>Unity EdgeConnect BW License, 2G Bandwidth, Per EC Instance, 5 Years</t>
  </si>
  <si>
    <t>Unity EdgeConnect BW License, 2G Bandwidth, Per EC Instance, 1 Month</t>
  </si>
  <si>
    <t>Unity EdgeConnect BW License, 2G Bandwidth, Per EC Instance, 1 Month Renewal</t>
  </si>
  <si>
    <t>Unity EdgeConnect BW License, 2G Bandwidth, Per EC Instance, 2 Years</t>
  </si>
  <si>
    <t>Unity EdgeConnect BW License, Upgrade 200 to 2G Bandwidth, Per EC Instance, 1 Month</t>
  </si>
  <si>
    <t>Unity EdgeConnect BW License, Upgrade 50 to 2G Bandwidth, Per EC Instance, 1 Month</t>
  </si>
  <si>
    <t>Unity EdgeConnect BW License, 2G Bandwidth, Per EC Instance, 3 Years</t>
  </si>
  <si>
    <t>Unity EdgeConnect BW License, Upgrade 100M to 2G Bandwidth, Per EC Instance, 1 Month</t>
  </si>
  <si>
    <t>Unity EdgeConnect BW License, 1G Bandwidth, Per EC Instance, 1 Year</t>
  </si>
  <si>
    <t>Unity EdgeConnect BW License, 1G Bandwidth, Per EC Instance, 1 Month</t>
  </si>
  <si>
    <t>Unity EdgeConnect BW License, 1G Bandwidth, Per EC Instance, 1 Month Renewal</t>
  </si>
  <si>
    <t>Unity EdgeConnect BW License, 1G Bandwidth, Per EC Instance, 1 Month PROMO</t>
  </si>
  <si>
    <t>Unity EdgeConnect BW License, 1G Bandwidth, Per EC Instance, 2 Years</t>
  </si>
  <si>
    <t>Unity EdgeConnect BW License, 1G Bandwidth, Per EC Instance, 3 Years</t>
  </si>
  <si>
    <t>Unity EdgeConnect BW License, 1G Bandwidth, Per EC Instance, 4 Years</t>
  </si>
  <si>
    <t>Unity EdgeConnect BW License, 1G Bandwidth, Per EC Instance, 5 Years</t>
  </si>
  <si>
    <t>Unity EdgeConnect BW License, Upgrade 20M to 1G Bandwidth, Per EC Instance, 1 Month</t>
  </si>
  <si>
    <t>Unity EdgeConnect BW License, Upgrade 50 to 1G Bandwidth, Per EC Instance, 1 Month</t>
  </si>
  <si>
    <t>Unity EdgeConnect BW License, Upgrade 200 to 1G Bandwidth, Per EC Instance, 1 Month</t>
  </si>
  <si>
    <t>Unity EdgeConnect BW License, Upgrade 500 to 1G Bandwidth, Per EC Instance, 1 Month</t>
  </si>
  <si>
    <t>Unity EdgeConnect BW License, Upgrade 100M to 1G Bandwidth, Per EC Instance, 1 Month</t>
  </si>
  <si>
    <t>Unity EdgeConnect BW License, 500Mbps Bandwidth, Per EC Instance, 1 Year</t>
  </si>
  <si>
    <t>Unity EdgeConnect BW License, 500Mbps Bandwidth, Per EC Instance, 1 Month</t>
  </si>
  <si>
    <t>Unity EdgeConnect BW License, 500Mbps Bandwidth, Per EC Instance, 1 Month Renewal</t>
  </si>
  <si>
    <t>Unity EdgeConnect BW License, 500Mbps Bandwidth, Per EC Instance, 1 Month PROMO</t>
  </si>
  <si>
    <t>Unity EdgeConnect BW License, 500Mbps Bandwidth, Per EC Instance, 2 Years</t>
  </si>
  <si>
    <t>Unity EdgeConnect BW License, 500Mbps Bandwidth, Per EC Instance, 3 Years</t>
  </si>
  <si>
    <t>Unity EdgeConnect BW License, 500Mbps Bandwidth, Per EC Instance, 4 Years</t>
  </si>
  <si>
    <t>Unity EdgeConnect BW License, 500Mbps Bandwidth, Per EC Instance, 5 Years</t>
  </si>
  <si>
    <t>Unity EdgeConnect BW License, Upgrade 20M to 500M Bandwidth, Per EC Instance, 1 Month</t>
  </si>
  <si>
    <t>Unity EdgeConnect BW License, Upgrade 50 to 500 Bandwidth, Per EC Instance, 1 Month</t>
  </si>
  <si>
    <t>Unity EdgeConnect BW License, Upgrade 200 to 500 Bandwidth, Per EC Instance, 1 Month</t>
  </si>
  <si>
    <t>Unity EdgeConnect BW License, Upgrade 100M to 500M Bandwidth, Per EC Instance, 1 Month</t>
  </si>
  <si>
    <t>Unity EdgeConnect BW License, 200Mbps Bandwidth, Per EC Instance, 1 Year</t>
  </si>
  <si>
    <t>Unity EdgeConnect BW License, 200Mbps Bandwidth, Per EC Instance, 1 Month</t>
  </si>
  <si>
    <t>Unity EdgeConnect BW License, 200Mbps Bandwidth, Per EC Instance, 1 Month Renewal</t>
  </si>
  <si>
    <t>Unity EdgeConnect BW License, 200Mbps Bandwidth, Per EC Instance, 1 Month PROMO</t>
  </si>
  <si>
    <t>Unity EdgeConnect BW License, 200Mbps Bandwidth, Per EC Instance, 2 Years</t>
  </si>
  <si>
    <t>Unity EdgeConnect BW License, 200Mbps Bandwidth, Per EC Instance, 3 Years</t>
  </si>
  <si>
    <t>Unity EdgeConnect BW License, 200Mbps Bandwidth, Per EC Instance, 4 Years</t>
  </si>
  <si>
    <t>Unity EdgeConnect BW License, 200Mbps Bandwidth, Per EC Instance, 5 Years</t>
  </si>
  <si>
    <t>Unity EdgeConnect BW License, Upgrade 20M to 200M Bandwidth, Per EC Instance, 1 Month</t>
  </si>
  <si>
    <t>Unity EdgeConnect BW License, Upgrade 50 to 200 Bandwidth, Per EC Instance, 1 Month</t>
  </si>
  <si>
    <t>Unity EdgeConnect BW License, Upgrade 100M to 200M Bandwidth, Per EC Instance, 1 Month</t>
  </si>
  <si>
    <t>Unity EdgeConnect BW License, 50Mbps Bandwidth, Per EC Instance, 1 Year</t>
  </si>
  <si>
    <t>Unity EdgeConnect BW License, 50Mbps Bandwidth, Per EC Instance, 1 Month</t>
  </si>
  <si>
    <t>Unity EdgeConnect BW License, 50Mbps Bandwidth, Per EC Instance, 1 Month Renewal</t>
  </si>
  <si>
    <t>Unity EdgeConnect BW License, 50Mbps Bandwidth, Per EC Instance, 1 Month PROMO</t>
  </si>
  <si>
    <t>Unity EdgeConnect BW License, 50Mbps Bandwidth, Per EC Instance, 2 Years</t>
  </si>
  <si>
    <t>Unity EdgeConnect BW License, 50Mbps Bandwidth, Per EC Instance, 3 Years</t>
  </si>
  <si>
    <t>Unity EdgeConnect BW License, 50Mbps Bandwidth, Per EC Instance, 4 Years</t>
  </si>
  <si>
    <t>Unity EdgeConnect BW License, 50Mbps Bandwidth, Per EC Instance, 5 Years</t>
  </si>
  <si>
    <t>Unity EdgeConnect BW License, Upgrade 20M to 50M Bandwidth, Per EC Instance, 1 Month</t>
  </si>
  <si>
    <t>Unity EdgeConnect BW High Availability License, 50Mbps Bandwidth, Per EC Instance, 5 Years</t>
  </si>
  <si>
    <t>Unity EdgeConnect BW High Availability License, 50Mbps Bandwidth, Per EC Instance, 1 Month</t>
  </si>
  <si>
    <t>Unity EdgeConnect BW High Availability License, 50Mbps Bandwidth, Per EC Instance, 1 Month Renewal</t>
  </si>
  <si>
    <t>Unity EdgeConnect BW High Availability License, 50Mbps Bandwidth, Per EC Instance, 1 Year</t>
  </si>
  <si>
    <t>Unity EdgeConnect BW High Availability License, 50Mbps Bandwidth, Per EC Instance, 2 Years</t>
  </si>
  <si>
    <t>Unity EdgeConnect BW High Availability License, Upgrade 20M to 50M Bandwidth, Per EC Instance, 1 Month</t>
  </si>
  <si>
    <t>Unity EdgeConnect BW High Availability License, 50Mbps Bandwidth, Per EC Instance, 3 Years</t>
  </si>
  <si>
    <t>Unity EdgeConnect BW High Availability License, 50Mbps Bandwidth, Per EC Instance, 4 Years</t>
  </si>
  <si>
    <t>Unity EdgeConnect BW High Availability License, 50Mbps Bandwidth, Per EC Instance, 1 Month PROMO</t>
  </si>
  <si>
    <t>Unity EdgeConnect BW High Availability License, 200Mbps Bandwidth, Per EC Instance, 5 Years</t>
  </si>
  <si>
    <t>Unity EdgeConnect BW High Availability License, 200Mbps Bandwidth, Per EC Instance, 1 Month</t>
  </si>
  <si>
    <t>Unity EdgeConnect BW High Availability License, 200Mbps Bandwidth, Per EC Instance, 1 Month Renewal</t>
  </si>
  <si>
    <t>Unity EdgeConnect BW High Availability License, 200Mbps Bandwidth, Per EC Instance, 1 Year</t>
  </si>
  <si>
    <t>Unity EdgeConnect BW High Availability License, 200Mbps Bandwidth, Per EC Instance, 2 Years</t>
  </si>
  <si>
    <t>Unity EdgeConnect BW High Availability License, Upgrade 20M to 200M Bandwidth, Per EC Instance, 1 Month</t>
  </si>
  <si>
    <t>Unity EdgeConnect BW High Availability License, 200Mbps Bandwidth, Per EC Instance, 3 Years</t>
  </si>
  <si>
    <t>Unity EdgeConnect BW High Availability License, 200Mbps Bandwidth, Per EC Instance, 4 Years</t>
  </si>
  <si>
    <t>Unity EdgeConnect BW High Availability License, 200Mbps Bandwidth, Per EC Instance, 1 Month PROMO</t>
  </si>
  <si>
    <t>Unity EdgeConnect BW High Availability License, Upgrade 50M to 200M Bandwidth, Per EC Instance, 1 Month</t>
  </si>
  <si>
    <t>Unity EdgeConnect BW High Availability License, Upgrade 100M to 200M Bandwidth, Per EC Instance, 1 Month</t>
  </si>
  <si>
    <t>Unity EdgeConnect BW High Availability License, Upgrade 200M to 500M Bandwidth, Per EC Instance, 1 Month</t>
  </si>
  <si>
    <t>Unity EdgeConnect BW High Availability License, 500Mbps Bandwidth, Per EC Instance, 4 Years</t>
  </si>
  <si>
    <t>Unity EdgeConnect BW High Availability License, 500Mbps Bandwidth, Per EC Instance, 5 Years</t>
  </si>
  <si>
    <t>Unity EdgeConnect BW High Availability License, 500Mbps Bandwidth, Per EC Instance, 1 Month</t>
  </si>
  <si>
    <t>Unity EdgeConnect BW High Availability License, 500Mbps Bandwidth, Per EC Instance, 1 Month Renewal</t>
  </si>
  <si>
    <t>Unity EdgeConnect BW High Availability License, 500Mbps Bandwidth, Per EC Instance, 1 Year</t>
  </si>
  <si>
    <t>Unity EdgeConnect BW High Availability License, 500Mbps Bandwidth, Per EC Instance, 2 Years</t>
  </si>
  <si>
    <t>Unity EdgeConnect BW High Availability License, Upgrade 20M to 500M Bandwidth, Per EC Instance, 1 Month</t>
  </si>
  <si>
    <t>Unity EdgeConnect BW High Availability License, 500Mbps Bandwidth, Per EC Instance, 3 Years</t>
  </si>
  <si>
    <t>Unity EdgeConnect BW High Availability License, 500Mbps Bandwidth, Per EC Instance, 1 Month PROMO</t>
  </si>
  <si>
    <t>Unity EdgeConnect BW High Availability License, Upgrade 50M to 500M Bandwidth, Per EC Instance, 1 Month</t>
  </si>
  <si>
    <t>Unity EdgeConnect BW High Availability License, Upgrade 100M to 500M Bandwidth, Per EC Instance, 1 Month</t>
  </si>
  <si>
    <t>Unity EdgeConnect BW High Availability License, Upgrade 50M to 1G Bandwidth, Per EC Instance, 1 Month</t>
  </si>
  <si>
    <t>Unity EdgeConnect BW High Availability License, Upgrade 200M to 1G Bandwidth, Per EC Instance, 1 Month</t>
  </si>
  <si>
    <t>Unity EdgeConnect BW High Availability License, Upgrade 500M to 1G Bandwidth, Per EC Instance, 1 Month</t>
  </si>
  <si>
    <t>Unity EdgeConnect BW High Availability License, 1G Bandwidth, Per EC Instance, 4 Years</t>
  </si>
  <si>
    <t>Unity EdgeConnect BW High Availability License, 1G Bandwidth, Per EC Instance, 5 Years</t>
  </si>
  <si>
    <t>Unity EdgeConnect BW High Availability License, 1G Bandwidth, Per EC Instance, 1 Month</t>
  </si>
  <si>
    <t>Unity EdgeConnect BW High Availability License, 1G Bandwidth, Per EC Instance, 1 Month Renewal</t>
  </si>
  <si>
    <t>Unity EdgeConnect BW High Availability License, 1G Bandwidth, Per EC Instance, 1 Year</t>
  </si>
  <si>
    <t>Unity EdgeConnect BW High Availability License, 1G Bandwidth, Per EC Instance, 2 Years</t>
  </si>
  <si>
    <t>Unity EdgeConnect BW High Availability License, Upgrade 20M to 1G Bandwidth, Per EC Instance, 1 Month</t>
  </si>
  <si>
    <t>Unity EdgeConnect BW High Availability License, 1G Bandwidth, Per EC Instance, 3 Years</t>
  </si>
  <si>
    <t>Unity EdgeConnect BW High Availability License, 1G Bandwidth, Per EC Instance, 1 Month PROMO</t>
  </si>
  <si>
    <t>Unity EdgeConnect BW High Availability License, Upgrade 100M to 1G Bandwidth, Per EC Instance, 1 Month</t>
  </si>
  <si>
    <t>Unity EdgeConnect BW High Availability License, Upgrade 20M to 2G Bandwidth, Per EC Instance, 1 Month</t>
  </si>
  <si>
    <t>Unity EdgeConnect BW High Availability License, 2G Bandwidth, Per EC Instance, 1 Month PROMO</t>
  </si>
  <si>
    <t>Unity EdgeConnect BW High Availability License, 2G Bandwidth, Per EC Instance, 4 Years</t>
  </si>
  <si>
    <t>Unity EdgeConnect BW High Availability License, 2G Bandwidth, Per EC Instance, 5 Years</t>
  </si>
  <si>
    <t>Unity EdgeConnect BW High Availability License, 2G Bandwidth, Per EC Instance, 1 Year</t>
  </si>
  <si>
    <t>Unity EdgeConnect BW High Availability License, 2G Bandwidth, Per EC Instance, 1 Month Renewal</t>
  </si>
  <si>
    <t>Unity EdgeConnect BW High Availability License, Upgrade 1G to 2G Bandwidth, Per EC Instance, 1 Month</t>
  </si>
  <si>
    <t>Unity EdgeConnect BW High Availability License, 2G Bandwidth, Per EC Instance, 2 Years</t>
  </si>
  <si>
    <t>Unity EdgeConnect BW High Availability License, 2G Bandwidth, Per EC Instance, 3 Years</t>
  </si>
  <si>
    <t>Unity EdgeConnect BW High Availability License, 2G Bandwidth, Per EC Instance, 1 Month</t>
  </si>
  <si>
    <t>Unity EdgeConnect BW High Availability License, Upgrade 50M to 2G Bandwidth, Per EC Instance, 1 Month</t>
  </si>
  <si>
    <t>Unity EdgeConnect BW High Availability License, Upgrade 200M to 2G Bandwidth, Per EC Instance, 1 Month</t>
  </si>
  <si>
    <t>Unity EdgeConnect BW High Availability License, Upgrade 500M to 2G Bandwidth, Per EC Instance, 1 Month</t>
  </si>
  <si>
    <t>Unity EdgeConnect BW High Availability License, Upgrade 100M to 2G Bandwidth, Per EC Instance, 1 Month</t>
  </si>
  <si>
    <t>Unity EdgeConnect BW High Availability License, Upgrade 50M to Unlimited Bandwidth, Per EC Instance, 1 Month</t>
  </si>
  <si>
    <t>Unity EdgeConnect BW High Availability License, Upgrade 200M to Unlimited Bandwidth, Per EC Instance, 1 Month</t>
  </si>
  <si>
    <t>Unity EdgeConnect BW High Availability License, Upgrade 500M to Unlimited Bandwidth, Per EC Instance, 1 Month</t>
  </si>
  <si>
    <t>Unity EdgeConnect BW High Availability License, Unlimited Bandwidth, Per EC Instance, 4 Years</t>
  </si>
  <si>
    <t>Unity EdgeConnect BW High Availability License, Unlimited Bandwidth, Per EC Instance, 5 Years</t>
  </si>
  <si>
    <t>Unity EdgeConnect BW High Availability License, Unlimited Bandwidth, Per EC Instance, 1 Month</t>
  </si>
  <si>
    <t>Unity EdgeConnect BW High Availability License, Unlimited Bandwidth, Per EC Instance, 1 Year</t>
  </si>
  <si>
    <t>Unity EdgeConnect BW High Availability License, Upgrade 20M to Unlimited Bandwidth, Per EC Instance, 1 Month</t>
  </si>
  <si>
    <t>Unity EdgeConnect BW High Availability License, Upgrade 1G to Unlimited Bandwidth, Per EC Instance, 1 Month</t>
  </si>
  <si>
    <t>Unity EdgeConnect BW High Availability License, Unlimited Bandwidth, Per EC Instance, 2 Years</t>
  </si>
  <si>
    <t>Unity EdgeConnect BW High Availability License, Unlimited Bandwidth, Per EC Instance, 3 Years</t>
  </si>
  <si>
    <t>Unity EdgeConnect BW High Availability License, Unlimited Bandwidth, Per EC Instance, 1 Month Renewal</t>
  </si>
  <si>
    <t>Unity EdgeConnect BW High Availability License, Unlimited Bandwidth, Per EC Instance, 1 Month PROMO</t>
  </si>
  <si>
    <t>Unity EdgeConnect BW High Availability License, Upgrade 2G to Unlimited Bandwidth, Per EC Instance, 1 Month</t>
  </si>
  <si>
    <t>Unity EdgeConnect BW High Availability License, Upgrade 100M to Unlimited Bandwidth, Per EC Instance, 1 Month</t>
  </si>
  <si>
    <t>Unity Orchestrator as a Service, Small to Medium Upgrade, per Enterprise Subscription License, 1 Month</t>
  </si>
  <si>
    <t>Unity Orchestrator as a Service, Small to Large Upgrade, per Enterprise Subscription License, 1 Month</t>
  </si>
  <si>
    <t>Unity Orchestrator as a Service, Medium to Large Upgrade, per Enterprise Subscription License, 1 Month</t>
  </si>
  <si>
    <t>Unity Orchestrator as a Service, Small to Medium Upgrade, per Enterprise Subscription License, 1 Month. Hosted in Frankfurt.</t>
  </si>
  <si>
    <t>Unity Orchestrator as a Service, Small to Large Upgrade, per Enterprise Subscription License, 1 Month. Hosted in Frankfurt.</t>
  </si>
  <si>
    <t>Unity Orchestrator as a Service, Medium to Large Upgrade, per Enterprise Subscription License, 1 Month. Hosted in Frankfurt.</t>
  </si>
  <si>
    <t>Unity EdgeConnect BW License, Upgrade 20M to 100M Bandwidth, Per EC Instance, 1 Month</t>
  </si>
  <si>
    <t>Unity EdgeConnect BW License, 100Mbps Bandwidth, Per EC Instance, 1 Year</t>
  </si>
  <si>
    <t>Unity EdgeConnect BW License, 100Mbps Bandwidth, Per EC Instance, 2 Years</t>
  </si>
  <si>
    <t>Unity EdgeConnect BW License, 100Mbps Bandwidth, Per EC Instance, 3 Years</t>
  </si>
  <si>
    <t>Unity EdgeConnect BW License, 100Mbps Bandwidth, Per EC Instance, 4 Years</t>
  </si>
  <si>
    <t>Unity EdgeConnect BW License, 100Mbps Bandwidth, Per EC Instance, 5 Years</t>
  </si>
  <si>
    <t>Unity EdgeConnect BW License, 100Mbps Bandwidth, Per EC Instance, 1 Month</t>
  </si>
  <si>
    <t>Unity EdgeConnect BW License, 100Mbps Bandwidth, Per EC Instance, 1 Month Renewal</t>
  </si>
  <si>
    <t>Unity EdgeConnect BW License, 100Mbps Bandwidth, Per EC Instance, 1 Month PROMO</t>
  </si>
  <si>
    <t>Unity EdgeConnect BW License, Upgrade 50M to 100M Bandwidth, Per EC Instance, 1 Month</t>
  </si>
  <si>
    <t>Unity EdgeConnect BW High Availability License, Upgrade 20M to 100M Bandwidth, Per EC Instance, 1 Month</t>
  </si>
  <si>
    <t>Unity EdgeConnect BW High Availability License, 100Mbps Bandwidth, Per EC Instance, 1 Year</t>
  </si>
  <si>
    <t>Unity EdgeConnect BW High Availability License, 100Mbps Bandwidth, Per EC Instance, 2 Years</t>
  </si>
  <si>
    <t>Unity EdgeConnect BW High Availability License, 100Mbps Bandwidth, Per EC Instance, 3 Years</t>
  </si>
  <si>
    <t>Unity EdgeConnect BW High Availability License, 100Mbps Bandwidth, Per EC Instance, 4 Years</t>
  </si>
  <si>
    <t>Unity EdgeConnect BW High Availability License, 100Mbps Bandwidth, Per EC Instance, 5 Years</t>
  </si>
  <si>
    <t>Unity EdgeConnect BW High Availability License, 100Mbps Bandwidth, Per EC Instance, 1 Month</t>
  </si>
  <si>
    <t>Unity EdgeConnect BW High Availability License, 100Mbps Bandwidth, Per EC Instance, 1 Month Renewal</t>
  </si>
  <si>
    <t>Unity EdgeConnect BW High Availability License, 100Mbps Bandwidth, Per EC Instance, 1 Month PROMO</t>
  </si>
  <si>
    <t>Unity EdgeConnect BW High Availability License, Upgrade 50M to 100M Bandwidth, Per EC Instance, 1 Month</t>
  </si>
  <si>
    <t>Unity EdgeConnect BW License, 20Mbps Bandwidth, Per EC Instance, 5 Years</t>
  </si>
  <si>
    <t>Unity EdgeConnect BW License, 20Mbps Bandwidth, Per EC Instance, 1 Month</t>
  </si>
  <si>
    <t>Unity EdgeConnect BW License, 20Mbps Bandwidth, Per EC Instance, 1 Month Renewal</t>
  </si>
  <si>
    <t>Unity EdgeConnect BW License, 20Mbps Bandwidth, Per EC Instance, 1 Month PROMO</t>
  </si>
  <si>
    <t>Unity EdgeConnect BW License, 20Mbps Bandwidth, Per EC Instance, 1 Year</t>
  </si>
  <si>
    <t>Unity EdgeConnect BW License, 20Mbps Bandwidth, Per EC Instance, 2 Years</t>
  </si>
  <si>
    <t>Unity EdgeConnect BW License, 20Mbps Bandwidth, Per EC Instance, 3 Years</t>
  </si>
  <si>
    <t>Unity EdgeConnect BW License, 20Mbps Bandwidth, Per EC Instance, 4 Years</t>
  </si>
  <si>
    <t>Unity EdgeConnect BW High Availability License, 20Mbps Bandwidth, Per EC Instance, 1 Year</t>
  </si>
  <si>
    <t>Unity EdgeConnect BW High Availability License, 20Mbps Bandwidth, Per EC Instance, 2 Years</t>
  </si>
  <si>
    <t>Unity EdgeConnect BW High Availability License, 20Mbps Bandwidth, Per EC Instance, 3 Years</t>
  </si>
  <si>
    <t>Unity EdgeConnect BW High Availability License, 20Mbps Bandwidth, Per EC Instance, 4 Years</t>
  </si>
  <si>
    <t>Unity EdgeConnect BW High Availability License, 20Mbps Bandwidth, Per EC Instance, 5 Years</t>
  </si>
  <si>
    <t>Unity EdgeConnect BW High Availability License, 20Mbps Bandwidth, Per EC Instance, 1 Month</t>
  </si>
  <si>
    <t>Unity EdgeConnect BW High Availability License, 20Mbps Bandwidth, Per EC Instance, 1 Month Renewal</t>
  </si>
  <si>
    <t>Unity EdgeConnect BW High Availability License, 20Mbps Bandwidth, Per EC Instance, 1 Month PROMO</t>
  </si>
  <si>
    <t>Unity EdgeConnect Advanced Security License, Standard, Per EC Instance, 2 Years.</t>
  </si>
  <si>
    <t>Unity EdgeConnect Advanced Security License, Standard, Per EC Instance, 3 Years.</t>
  </si>
  <si>
    <t>Unity EdgeConnect Advanced Security License, Standard, Per EC Instance, 4 Years.</t>
  </si>
  <si>
    <t>Unity EdgeConnect Advanced Security License, Standard, Per EC Instance, 5 Years.</t>
  </si>
  <si>
    <t>Unity EdgeConnect Advanced Security License, Standard, Per EC Instance, 1 Month.</t>
  </si>
  <si>
    <t>Unity EdgeConnect Advanced Security License, Standard, Per EC Instance, 1 Month Renewal.</t>
  </si>
  <si>
    <t>Unity EdgeConnect Advanced Security License, Standard, Per EC Instance, 1 Month Promotion</t>
  </si>
  <si>
    <t>Unity EdgeConnect Advanced Security License, Standard, Per EC Instance, 1 Year.</t>
  </si>
  <si>
    <t>Unity EdgeConnect Advanced Security High Availability License, Standard, Per EC Instance, 1 Month.</t>
  </si>
  <si>
    <t>Unity EdgeConnect Advanced Security High Availability License, Standard, Per EC Instance, 1 Month Renewal.</t>
  </si>
  <si>
    <t>Unity EdgeConnect Advanced Security High Availability License, Standard, Per EC Instance, 1 Month Promotion</t>
  </si>
  <si>
    <t>Unity EdgeConnect Advanced Security High Availability License, Standard, Per EC Instance, 1 Year.</t>
  </si>
  <si>
    <t>Unity EdgeConnect Advanced Security High Availability License, Standard, Per EC Instance, 2 Years.</t>
  </si>
  <si>
    <t>Unity EdgeConnect Advanced Security High Availability License, Standard, Per EC Instance, 3 Years.</t>
  </si>
  <si>
    <t>Unity EdgeConnect Advanced Security High Availability License, Standard, Per EC Instance, 4 Years.</t>
  </si>
  <si>
    <t>Unity EdgeConnect Advanced Security High Availability License, Standard, Per EC Instance, 5 Years.</t>
  </si>
  <si>
    <t>Unity EdgeConnect Advanced Security License, Unlimited, Per EC Instance, 1 Month.</t>
  </si>
  <si>
    <t>Unity EdgeConnect Advanced Security License, Unlimited, Per EC Instance, 1 Month Renewal.</t>
  </si>
  <si>
    <t>Unity EdgeConnect Advanced Security License, Upgrade Standard to Unlimited, Per EC Instance, 1 Month.</t>
  </si>
  <si>
    <t>Unity EdgeConnect Advanced Security License, Unlimited, Per EC Instance, 1 Month Promotion</t>
  </si>
  <si>
    <t>Unity EdgeConnect Advanced Security License, Unlimited, Per EC Instance, 1 Year.</t>
  </si>
  <si>
    <t>Unity EdgeConnect Advanced Security License, Unlimited, Per EC Instance, 2 Years.</t>
  </si>
  <si>
    <t>Unity EdgeConnect Advanced Security License, Unlimited, Per EC Instance, 3 Years.</t>
  </si>
  <si>
    <t>Unity EdgeConnect Advanced Security License, Unlimited, Per EC Instance, 4 Years.</t>
  </si>
  <si>
    <t>Unity EdgeConnect Advanced Security License, Unlimited, Per EC Instance, 5 Years.</t>
  </si>
  <si>
    <t>Unity EdgeConnect Advanced Security High Availability License, Unlimited, Per EC Instance, 1 Month.</t>
  </si>
  <si>
    <t>Unity EdgeConnect Advanced Security High Availability License, Unlimited, Per EC Instance, 1 Month Renewal.</t>
  </si>
  <si>
    <t>Unity EdgeConnect Advanced Security High Availability License, Upgrade Standard to Unlimited, Per EC Instance, 1 Month.</t>
  </si>
  <si>
    <t>Unity EdgeConnect Advanced Security High Availability License, Unlimited, Per EC Instance, 1 Month Promotion</t>
  </si>
  <si>
    <t>Unity EdgeConnect Advanced Security High Availability License, Unlimited, Per EC Instance, 1 Year.</t>
  </si>
  <si>
    <t>Unity EdgeConnect Advanced Security High Availability License, Unlimited, Per EC Instance, 2 Years.</t>
  </si>
  <si>
    <t>Unity EdgeConnect Advanced Security High Availability License, Unlimited, Per EC Instance, 3 Years.</t>
  </si>
  <si>
    <t>Unity EdgeConnect Advanced Security High Availability License, Unlimited, Per EC Instance, 4 Years.</t>
  </si>
  <si>
    <t>Unity EdgeConnect Advanced Security High Availability License, Unlimited, Per EC Instance, 5 Years.</t>
  </si>
  <si>
    <t>Aruba Orchestrator as a Service, Small to Extra-Large Upgrade, per Enterprise Subscription License, 1 Month</t>
  </si>
  <si>
    <t>Aruba Orchestrator as a Service, Large to Extra-Large Upgrade, per Enterprise Subscription License, 1 Month</t>
  </si>
  <si>
    <t>Aruba Orchestrator as a Service, Medium to Extra-Large Upgrade, per Enterprise Subscription License, 1 Month</t>
  </si>
  <si>
    <t>Aruba EdgeConnect Advanced-AAS License 20Mbps, 1 month Subscription SaaS</t>
  </si>
  <si>
    <t>Aruba EdgeConnect Advanced-AAS License 20Mbps, 1 month Subscription SaaS - Renewal</t>
  </si>
  <si>
    <t>Aruba EdgeConnect Advanced-AAS License 20Mbps, 1-year Subscription SaaS</t>
  </si>
  <si>
    <t>Aruba EdgeConnect Advanced-AAS License 20Mbps, 2-years Subscription SaaS</t>
  </si>
  <si>
    <t>Aruba EdgeConnect Advanced-AAS License 20Mbps, 3-years Subscription SaaS</t>
  </si>
  <si>
    <t>Aruba EdgeConnect Advanced-AAS License 20Mbps, 4-years Subscription SaaS</t>
  </si>
  <si>
    <t>Aruba EdgeConnect Advanced-AAS License 20Mbps, 5-years Subscription SaaS</t>
  </si>
  <si>
    <t>Aruba EdgeConnect Advanced-AAS License 20Mbps, 1 month-PROMO</t>
  </si>
  <si>
    <t>Aruba EdgeConnect Advanced-AAS License 20Mbps, High Availability, 1 month Subscription SaaS</t>
  </si>
  <si>
    <t>Aruba EdgeConnect Advanced-AAS License 20Mbps, High Availability, 1 month Subscription SaaS - Renewal</t>
  </si>
  <si>
    <t>Aruba EdgeConnect Advanced-AAS License 20Mbps, High Availability, 1-year Subscription SaaS</t>
  </si>
  <si>
    <t>Aruba EdgeConnect Advanced-AAS License 20Mbps, High Availability, 2-years Subscription SaaS</t>
  </si>
  <si>
    <t>Aruba EdgeConnect Advanced-AAS License 20Mbps, High Availability, 3-years Subscription SaaS</t>
  </si>
  <si>
    <t>Aruba EdgeConnect Advanced-AAS License 20Mbps, High Availability, 4-years Subscription SaaS</t>
  </si>
  <si>
    <t>Aruba EdgeConnect Advanced-AAS License 20Mbps, High Availability, 5-years Subscription SaaS</t>
  </si>
  <si>
    <t>Aruba EdgeConnect Advanced-AAS License 20Mbps, High Availability, 1 month-PROMO</t>
  </si>
  <si>
    <t>Aruba EdgeConnect Advanced-AAS License 50Mbps, 1 month Subscription SaaS</t>
  </si>
  <si>
    <t>Aruba EdgeConnect Advanced-AAS License 50Mbps, 1 month Subscription SaaS - Renewal</t>
  </si>
  <si>
    <t>Aruba EdgeConnect Advanced-AAS License 50Mbps, 1-year Subscription SaaS</t>
  </si>
  <si>
    <t>Aruba EdgeConnect Advanced-AAS License 50Mbps, 2-years Subscription SaaS</t>
  </si>
  <si>
    <t>Aruba EdgeConnect Advanced-AAS License 50Mbps, 3-years Subscription SaaS</t>
  </si>
  <si>
    <t>Aruba EdgeConnect Advanced-AAS License 50Mbps, 4-years Subscription SaaS</t>
  </si>
  <si>
    <t>Aruba EdgeConnect Advanced-AAS License 50Mbps, 5-years Subscription SaaS</t>
  </si>
  <si>
    <t>Aruba EdgeConnect Advanced-AAS License 50Mbps, 1 month-PROMO</t>
  </si>
  <si>
    <t>Aruba EdgeConnect Advanced-AAS License, Upgrade 20M to 50M, 1 Month</t>
  </si>
  <si>
    <t>Aruba EdgeConnect Advanced-AAS License 50Mbps, High Availability, 1 month Subscription SaaS</t>
  </si>
  <si>
    <t>Aruba EdgeConnect Advanced-AAS License 50Mbps, High Availability, 1 month Subscription SaaS - Renewal</t>
  </si>
  <si>
    <t>Aruba EdgeConnect Advanced-AAS License 50Mbps, High Availability, 1-year Subscription SaaS</t>
  </si>
  <si>
    <t>Aruba EdgeConnect Advanced-AAS License 50Mbps, High Availability, 2-years Subscription SaaS</t>
  </si>
  <si>
    <t>Aruba EdgeConnect Advanced-AAS License 50Mbps, High Availability, 3-years Subscription SaaS</t>
  </si>
  <si>
    <t>Aruba EdgeConnect Advanced-AAS License 50Mbps, High Availability, 4-years Subscription SaaS</t>
  </si>
  <si>
    <t>Aruba EdgeConnect Advanced-AAS License 50Mbps, High Availability, 5-years Subscription SaaS</t>
  </si>
  <si>
    <t>Aruba EdgeConnect Advanced-AAS License 50Mbps, High Availability, 1 month-PROMO</t>
  </si>
  <si>
    <t>Aruba EdgeConnect Advanced-AAS License 100Mbps, 1 month Subscription SaaS</t>
  </si>
  <si>
    <t>Aruba EdgeConnect Advanced-AAS License 100Mbps, 1 month Subscription SaaS - Renewal</t>
  </si>
  <si>
    <t>Aruba EdgeConnect Advanced-AAS License 100Mbps, 1-year Subscription SaaS</t>
  </si>
  <si>
    <t>Aruba EdgeConnect Advanced-AAS License 100Mbps, 2-years Subscription SaaS</t>
  </si>
  <si>
    <t>Aruba EdgeConnect Advanced-AAS License 100Mbps, 3-years Subscription SaaS</t>
  </si>
  <si>
    <t>Aruba EdgeConnect Advanced-AAS License 100Mbps, 4-years Subscription SaaS</t>
  </si>
  <si>
    <t>Aruba EdgeConnect Advanced-AAS License 100Mbps, 5-years Subscription SaaS</t>
  </si>
  <si>
    <t>Aruba EdgeConnect Advanced-AAS License 100Mbps, 1 month-PROMO</t>
  </si>
  <si>
    <t>Aruba EdgeConnect Advanced-AAS License, Upgrade 50M to 100M, 1 Month</t>
  </si>
  <si>
    <t>Aruba EdgeConnect Advanced-AAS License 100Mbps, High Availability, 1 month Subscription SaaS</t>
  </si>
  <si>
    <t>Aruba EdgeConnect Advanced-AAS License 100Mbps, High Availability, 1 month Subscription SaaS - Renewal</t>
  </si>
  <si>
    <t>Aruba EdgeConnect Advanced-AAS License 100Mbps, High Availability, 1-year Subscription SaaS</t>
  </si>
  <si>
    <t>Aruba EdgeConnect Advanced-AAS License 100Mbps, High Availability, 2-years Subscription SaaS</t>
  </si>
  <si>
    <t>Aruba EdgeConnect Advanced-AAS License 100Mbps, High Availability, 3-years Subscription SaaS</t>
  </si>
  <si>
    <t>Aruba EdgeConnect Advanced-AAS License 100Mbps, High Availability, 4-years Subscription SaaS</t>
  </si>
  <si>
    <t>Aruba EdgeConnect Advanced-AAS License 100Mbps, High Availability, 5-years Subscription SaaS</t>
  </si>
  <si>
    <t>Aruba EdgeConnect Advanced-AAS License 100Mbps, High Availability, 1 month-PROMO</t>
  </si>
  <si>
    <t>Aruba EdgeConnect Advanced-AAS License 200Mbps, 1 month Subscription SaaS</t>
  </si>
  <si>
    <t>Aruba EdgeConnect Advanced-AAS License 200Mbps, 1 month Subscription SaaS - Renewal</t>
  </si>
  <si>
    <t>Aruba EdgeConnect Advanced-AAS License 200Mbps, 1-year Subscription SaaS</t>
  </si>
  <si>
    <t>Aruba EdgeConnect Advanced-AAS License 200Mbps, 2-years Subscription SaaS</t>
  </si>
  <si>
    <t>Aruba EdgeConnect Advanced-AAS License 200Mbps, 3-years Subscription SaaS</t>
  </si>
  <si>
    <t>Aruba EdgeConnect Advanced-AAS License 200Mbps, 4-years Subscription SaaS</t>
  </si>
  <si>
    <t>Aruba EdgeConnect Advanced-AAS License 200Mbps, 5-years Subscription SaaS</t>
  </si>
  <si>
    <t>Aruba EdgeConnect Advanced-AAS License 200Mbps, 1 month-PROMO</t>
  </si>
  <si>
    <t>Aruba EdgeConnect Advanced-AAS License, Upgrade 100M to 200M, 1 Month</t>
  </si>
  <si>
    <t>Aruba EdgeConnect Advanced-AAS License 200Mbps, High Availability, 1 month Subscription SaaS</t>
  </si>
  <si>
    <t>Aruba EdgeConnect Advanced-AAS License 200Mbps, High Availability, 1 month Subscription SaaS - Renewal</t>
  </si>
  <si>
    <t>Aruba EdgeConnect Advanced-AAS License 200Mbps, High Availability, 1-year Subscription SaaS</t>
  </si>
  <si>
    <t>Aruba EdgeConnect Advanced-AAS License 200Mbps, High Availability, 2-years Subscription SaaS</t>
  </si>
  <si>
    <t>Aruba EdgeConnect Advanced-AAS License 200Mbps, High Availability, 3-years Subscription SaaS</t>
  </si>
  <si>
    <t>Aruba EdgeConnect Advanced-AAS License 200Mbps, High Availability, 4-years Subscription SaaS</t>
  </si>
  <si>
    <t>Aruba EdgeConnect Advanced-AAS License 200Mbps, High Availability, 5-years Subscription SaaS</t>
  </si>
  <si>
    <t>Aruba EdgeConnect Advanced-AAS License 200Mbps, High Availability, 1 month-PROMO</t>
  </si>
  <si>
    <t>Aruba EdgeConnect Advanced-AAS License 500Mbps, 1 month Subscription SaaS</t>
  </si>
  <si>
    <t>Aruba EdgeConnect Advanced-AAS License 500Mbps, 1 month Subscription SaaS - Renewal</t>
  </si>
  <si>
    <t>Aruba EdgeConnect Advanced-AAS License 500Mbps, 1-year Subscription SaaS</t>
  </si>
  <si>
    <t>Aruba EdgeConnect Advanced-AAS License 500Mbps, 2-years Subscription SaaS</t>
  </si>
  <si>
    <t>Aruba EdgeConnect Advanced-AAS License 500Mbps, 3-years Subscription SaaS</t>
  </si>
  <si>
    <t>Aruba EdgeConnect Advanced-AAS License 500Mbps, 4-years Subscription SaaS</t>
  </si>
  <si>
    <t>Aruba EdgeConnect Advanced-AAS License 500Mbps, 5-years Subscription SaaS</t>
  </si>
  <si>
    <t>Aruba EdgeConnect Advanced-AAS License 500Mbps, 1 month-PROMO</t>
  </si>
  <si>
    <t>Aruba EdgeConnect Advanced-AAS License, Upgrade 200M to 500M, 1 Month</t>
  </si>
  <si>
    <t>Aruba EdgeConnect Advanced-AAS License 500Mbps, High Availability, 1 month Subscription SaaS</t>
  </si>
  <si>
    <t>Aruba EdgeConnect Advanced-AAS License 500Mbps, High Availability, 1 month Subscription SaaS - Renewal</t>
  </si>
  <si>
    <t>Aruba EdgeConnect Advanced-AAS License 500Mbps, High Availability, 1-year Subscription SaaS</t>
  </si>
  <si>
    <t>Aruba EdgeConnect Advanced-AAS License 500Mbps, High Availability, 2-years Subscription SaaS</t>
  </si>
  <si>
    <t>Aruba EdgeConnect Advanced-AAS License 500Mbps, High Availability, 3-years Subscription SaaS</t>
  </si>
  <si>
    <t>Aruba EdgeConnect Advanced-AAS License 500Mbps, High Availability, 4-years Subscription SaaS</t>
  </si>
  <si>
    <t>Aruba EdgeConnect Advanced-AAS License 500Mbps, High Availability, 5-years Subscription SaaS</t>
  </si>
  <si>
    <t>Aruba EdgeConnect Advanced-AAS License 500Mbps, High Availability, 1 month-PROMO</t>
  </si>
  <si>
    <t>Aruba EdgeConnect Advanced-AAS License 1Gbps, 1 month Subscription SaaS</t>
  </si>
  <si>
    <t>Aruba EdgeConnect Advanced-AAS License 1Gbps, 1 month Subscription SaaS - Renewal</t>
  </si>
  <si>
    <t>Aruba EdgeConnect Advanced-AAS License 1Gbps, 1-year Subscription SaaS</t>
  </si>
  <si>
    <t>Aruba EdgeConnect Advanced-AAS License 1Gbps, 2-years Subscription SaaS</t>
  </si>
  <si>
    <t>Aruba EdgeConnect Advanced-AAS License 1Gbps, 3-years Subscription SaaS</t>
  </si>
  <si>
    <t>Aruba EdgeConnect Advanced-AAS License 1Gbps, 4-years Subscription SaaS</t>
  </si>
  <si>
    <t>Aruba EdgeConnect Advanced-AAS License 1Gbps, 5-years Subscription SaaS</t>
  </si>
  <si>
    <t>Aruba EdgeConnect Advanced-AAS License 1Gbps, 1 month-PROMO</t>
  </si>
  <si>
    <t>Aruba EdgeConnect Advanced-AAS License, Upgrade 500M to 1G, 1 Month</t>
  </si>
  <si>
    <t>Aruba EdgeConnect Advanced-AAS License 1Gbps, High Availability, 1 month Subscription SaaS</t>
  </si>
  <si>
    <t>Aruba EdgeConnect Advanced-AAS License 1Gbps, High Availability, 1 month Subscription SaaS - Renewal</t>
  </si>
  <si>
    <t>Aruba EdgeConnect Advanced-AAS License 1Gbps, High Availability, 1-year Subscription SaaS</t>
  </si>
  <si>
    <t>Aruba EdgeConnect Advanced-AAS License 1Gbps, High Availability, 2-years Subscription SaaS</t>
  </si>
  <si>
    <t>Aruba EdgeConnect Advanced-AAS License 1Gbps, High Availability, 3-years Subscription SaaS</t>
  </si>
  <si>
    <t>Aruba EdgeConnect Advanced-AAS License 1Gbps, High Availability, 4-years Subscription SaaS</t>
  </si>
  <si>
    <t>Aruba EdgeConnect Advanced-AAS License 1Gbps, High Availability, 5-years Subscription SaaS</t>
  </si>
  <si>
    <t>Aruba EdgeConnect Advanced-AAS License 1Gbps, High Availability, 1 month-PROMO</t>
  </si>
  <si>
    <t>Aruba EdgeConnect Advanced-AAS License 2Gbps, 1 month Subscription SaaS</t>
  </si>
  <si>
    <t>Aruba EdgeConnect Advanced-AAS License 2Gbps, 1 month Subscription SaaS - Renewal</t>
  </si>
  <si>
    <t>Aruba EdgeConnect Advanced-AAS License 2Gbps, 1-year Subscription SaaS</t>
  </si>
  <si>
    <t>Aruba EdgeConnect Advanced-AAS License 2Gbps, 2-years Subscription SaaS</t>
  </si>
  <si>
    <t>Aruba EdgeConnect Advanced-AAS License 2Gbps, 3-years Subscription SaaS</t>
  </si>
  <si>
    <t>Aruba EdgeConnect Advanced-AAS License 2Gbps, 4-years Subscription SaaS</t>
  </si>
  <si>
    <t>Aruba EdgeConnect Advanced-AAS License 2Gbps, 5-years Subscription SaaS</t>
  </si>
  <si>
    <t>Aruba EdgeConnect Advanced-AAS License 2Gbps, 1 month-PROMO</t>
  </si>
  <si>
    <t>Aruba EdgeConnect Advanced-AAS License, Upgrade 1G to 2G, 1 Month</t>
  </si>
  <si>
    <t>Aruba EdgeConnect Advanced-AAS License 2Gbps, High Availability, 1 month Subscription SaaS</t>
  </si>
  <si>
    <t>Aruba EdgeConnect Advanced-AAS License 2Gbps, High Availability, 1 month Subscription SaaS - Renewal</t>
  </si>
  <si>
    <t>Aruba EdgeConnect Advanced-AAS License 2Gbps, High Availability, 1-year Subscription SaaS</t>
  </si>
  <si>
    <t>Aruba EdgeConnect Advanced-AAS License 2Gbps, High Availability, 2-years Subscription SaaS</t>
  </si>
  <si>
    <t>Aruba EdgeConnect Advanced-AAS License 2Gbps, High Availability, 3-years Subscription SaaS</t>
  </si>
  <si>
    <t>Aruba EdgeConnect Advanced-AAS License 2Gbps, High Availability, 4-years Subscription SaaS</t>
  </si>
  <si>
    <t>Aruba EdgeConnect Advanced-AAS License 2Gbps, High Availability, 5-years Subscription SaaS</t>
  </si>
  <si>
    <t>Aruba EdgeConnect Advanced-AAS License 2Gbps, High Availability, 1 month-PROMO</t>
  </si>
  <si>
    <t>Aruba EdgeConnect Advanced-AAS License UL, 5-years Subscription SaaS</t>
  </si>
  <si>
    <t>Aruba EdgeConnect Advanced-AAS License UL, 1 month Subscription SaaS</t>
  </si>
  <si>
    <t>Aruba EdgeConnect Advanced-AAS License UL, 1 month Subscription SaaS - Renewal</t>
  </si>
  <si>
    <t>Aruba EdgeConnect Advanced-AAS License UL, 1-year Subscription SaaS</t>
  </si>
  <si>
    <t>Aruba EdgeConnect Advanced-AAS License UL, 2-years Subscription SaaS</t>
  </si>
  <si>
    <t>Aruba EdgeConnect Advanced-AAS License UL, 3-years Subscription SaaS</t>
  </si>
  <si>
    <t>Aruba EdgeConnect Advanced-AAS License UL, 4-years Subscription SaaS</t>
  </si>
  <si>
    <t>Aruba EdgeConnect Advanced-AAS License UL, 1 month-PROMO</t>
  </si>
  <si>
    <t>Aruba EdgeConnect Advanced-AAS License, Upgrade 2G to UL, 1 Month</t>
  </si>
  <si>
    <t>Aruba EdgeConnect Advanced-AAS License UL, High Availability, 1 month Subscription SaaS</t>
  </si>
  <si>
    <t>Aruba EdgeConnect Advanced-AAS License UL, High Availability, 1 month Subscription SaaS - Renewal</t>
  </si>
  <si>
    <t>Aruba EdgeConnect Advanced-AAS License UL, High Availability, 1-year Subscription SaaS</t>
  </si>
  <si>
    <t>Aruba EdgeConnect Advanced-AAS License UL, High Availability, 2-years Subscription SaaS</t>
  </si>
  <si>
    <t>Aruba EdgeConnect Advanced-AAS License UL, High Availability, 3-years Subscription SaaS</t>
  </si>
  <si>
    <t>Aruba EdgeConnect Advanced-AAS License UL, High Availability, 4-years Subscription SaaS</t>
  </si>
  <si>
    <t>Aruba EdgeConnect Advanced-AAS License UL, High Availability, 5-years Subscription SaaS</t>
  </si>
  <si>
    <t>Aruba EdgeConnect Advanced-AAS License UL, High Availability, 1 month-PROMO</t>
  </si>
  <si>
    <t>Aruba EdgeConnect Foundation-AAS License 100Mbps, 1 month Subscription SaaS</t>
  </si>
  <si>
    <t>Aruba EdgeConnect Foundation-AAS License 100Mbps, 1 month Subscription SaaS - Renewal</t>
  </si>
  <si>
    <t>Aruba EdgeConnect Foundation-AAS License 100Mbps, 1-year Subscription SaaS</t>
  </si>
  <si>
    <t>Aruba EdgeConnect Foundation-AAS License 100Mbps, 2-years Subscription SaaS</t>
  </si>
  <si>
    <t>Aruba EdgeConnect Foundation-AAS License 100Mbps, 3-years Subscription SaaS</t>
  </si>
  <si>
    <t>Aruba EdgeConnect Foundation-AAS License 100Mbps, 4-years Subscription SaaS</t>
  </si>
  <si>
    <t>Aruba EdgeConnect Foundation-AAS License 100Mbps, 5-years Subscription SaaS</t>
  </si>
  <si>
    <t>Aruba EdgeConnect Foundation-AAS License 100Mbps, 1 month-PROMO</t>
  </si>
  <si>
    <t>Aruba EdgeConnect Foundation-AAS License 100Mbps, High Availability, 1 month Subscription SaaS</t>
  </si>
  <si>
    <t>Aruba EdgeConnect Foundation-AAS License 100Mbps, High Availability, 1 month Subscription SaaS - Renewal</t>
  </si>
  <si>
    <t>Aruba EdgeConnect Foundation-AAS License 100Mbps, High Availability, 1-year Subscription SaaS</t>
  </si>
  <si>
    <t>Aruba EdgeConnect Foundation-AAS License 100Mbps, High Availability, 2-years Subscription SaaS</t>
  </si>
  <si>
    <t>Aruba EdgeConnect Foundation-AAS License 100Mbps, High Availability, 3-years Subscription SaaS</t>
  </si>
  <si>
    <t>Aruba EdgeConnect Foundation-AAS License 100Mbps, High Availability, 4-years Subscription SaaS</t>
  </si>
  <si>
    <t>Aruba EdgeConnect Foundation-AAS License 100Mbps, High Availability, 5-years Subscription SaaS</t>
  </si>
  <si>
    <t>Aruba EdgeConnect Foundation-AAS License 100Mbps, High Availability, 1 month-PROMO</t>
  </si>
  <si>
    <t>Aruba EdgeConnect Foundation-AAS License 1Gbps, 1 month Subscription SaaS - Renewal</t>
  </si>
  <si>
    <t>Aruba EdgeConnect Foundation-AAS License 1Gbps, 1-year Subscription SaaS</t>
  </si>
  <si>
    <t>Aruba EdgeConnect Foundation-AAS License 1Gbps, 2-years Subscription SaaS</t>
  </si>
  <si>
    <t>Aruba EdgeConnect Foundation-AAS License 1Gbps, 3-years Subscription SaaS</t>
  </si>
  <si>
    <t>Aruba EdgeConnect Foundation-AAS License 1Gbps, 4-years Subscription SaaS</t>
  </si>
  <si>
    <t>Aruba EdgeConnect Foundation-AAS License 1Gbps, 5-years Subscription SaaS</t>
  </si>
  <si>
    <t>Aruba EdgeConnect Foundation-AAS License 1Gbps, 1 month Subscription SaaS</t>
  </si>
  <si>
    <t>Aruba EdgeConnect Foundation-AAS License 1Gbps, 1 month-PROMO</t>
  </si>
  <si>
    <t>Aruba EdgeConnect Foundation-AAS License, Upgrade 100M to 1G, 1 Month</t>
  </si>
  <si>
    <t>Aruba EdgeConnect Foundation-AAS License 1Gbps, High Availability, 1 month Subscription SaaS</t>
  </si>
  <si>
    <t>Aruba EdgeConnect Foundation-AAS License 1Gbps, High Availability, 1 month Subscription SaaS - Renewal</t>
  </si>
  <si>
    <t>Aruba EdgeConnect Foundation-AAS License 1Gbps, High Availability, 1-year Subscription SaaS</t>
  </si>
  <si>
    <t>Aruba EdgeConnect Foundation-AAS License 1Gbps, High Availability, 2-years Subscription SaaS</t>
  </si>
  <si>
    <t>Aruba EdgeConnect Foundation-AAS License 1Gbps, High Availability, 3-years Subscription SaaS</t>
  </si>
  <si>
    <t>Aruba EdgeConnect Foundation-AAS License 1Gbps, High Availability, 4-years Subscription SaaS</t>
  </si>
  <si>
    <t>Aruba EdgeConnect Foundation-AAS License 1Gbps, High Availability, 5-years Subscription SaaS</t>
  </si>
  <si>
    <t>Aruba EdgeConnect Foundation-AAS License 1Gbps, High Availability, 1 month-PROMO</t>
  </si>
  <si>
    <t>Aruba EdgeConnect Foundation-AAS License UL, 1 month Subscription SaaS</t>
  </si>
  <si>
    <t>Aruba EdgeConnect Foundation-AAS License UL, 1 month Subscription SaaS - Renewal</t>
  </si>
  <si>
    <t>Aruba EdgeConnect Foundation-AAS License UL, 1-year Subscription SaaS</t>
  </si>
  <si>
    <t>Aruba EdgeConnect Foundation-AAS License UL, 2-years Subscription SaaS</t>
  </si>
  <si>
    <t>Aruba EdgeConnect Foundation-AAS License UL, 3-years Subscription SaaS</t>
  </si>
  <si>
    <t>Aruba EdgeConnect Foundation-AAS License UL, 4-years Subscription SaaS</t>
  </si>
  <si>
    <t>Aruba EdgeConnect Foundation-AAS License UL, 5-years Subscription SaaS</t>
  </si>
  <si>
    <t>Aruba EdgeConnect Foundation-AAS License UL, 1 month-PROMO</t>
  </si>
  <si>
    <t>Aruba EdgeConnect Foundation-AAS License, Upgrade 100M to UL, 1 Month</t>
  </si>
  <si>
    <t>Aruba EdgeConnect Foundation-AAS License, Upgrade 1G to UL, 1 Month</t>
  </si>
  <si>
    <t>Aruba EdgeConnect Foundation-AAS License UL, High Availability 1 month Subscription SaaS</t>
  </si>
  <si>
    <t>Aruba EdgeConnect Foundation-AAS License UL, High Availability 1 month Subscription SaaS - Renewal</t>
  </si>
  <si>
    <t>Aruba EdgeConnect Foundation-AAS License UL, High Availability, 1-year Subscription SaaS</t>
  </si>
  <si>
    <t>Aruba EdgeConnect Foundation-AAS License UL, High Availability, 2-years Subscription SaaS</t>
  </si>
  <si>
    <t>Aruba EdgeConnect Foundation-AAS License UL, High Availability, 3-years Subscription SaaS</t>
  </si>
  <si>
    <t>Aruba EdgeConnect Foundation-AAS License UL, High Availability, 4-years Subscription SaaS</t>
  </si>
  <si>
    <t>Aruba EdgeConnect Foundation-AAS License UL, High Availability, 5-years Subscription SaaS</t>
  </si>
  <si>
    <t>Aruba EdgeConnect Foundation-AAS License UL, High Availability, 1 month-PROMO</t>
  </si>
  <si>
    <t>Aruba EdgeConnect On-Prem License 20Mbps, 1 month-PROMO</t>
  </si>
  <si>
    <t>Aruba EdgeConnect On-Prem License 20Mbps, 1 month Subscription</t>
  </si>
  <si>
    <t>Aruba EdgeConnect On-Prem License 20Mbps, 1 month Subscription - Renewal</t>
  </si>
  <si>
    <t>Aruba EdgeConnect On-Prem License 20Mbps, 1-year Subscription</t>
  </si>
  <si>
    <t>Aruba EdgeConnect On-Prem License 20Mbps, 2-years Subscription</t>
  </si>
  <si>
    <t>Aruba EdgeConnect On-Prem License 20Mbps, 3-years Subscription</t>
  </si>
  <si>
    <t>Aruba EdgeConnect On-Prem License 20Mbps, 4-years Subscription</t>
  </si>
  <si>
    <t>Aruba EdgeConnect On-Prem License 20Mbps, 5-years Subscription</t>
  </si>
  <si>
    <t>Aruba EdgeConnect On-Prem License 20Mbps, High Availability, 1 month-PROMO</t>
  </si>
  <si>
    <t>Aruba EdgeConnect On-Prem License 20Mbps, High Availability, 1 month Subscription</t>
  </si>
  <si>
    <t>Aruba EdgeConnect On-Prem License 20Mbps, High Availability, 1 month Subscription - Renewal</t>
  </si>
  <si>
    <t>Aruba EdgeConnect On-Prem License 20Mbps, High Availability, 1-year Subscription</t>
  </si>
  <si>
    <t>Aruba EdgeConnect On-Prem License 20Mbps, High Availability, 2-years Subscription</t>
  </si>
  <si>
    <t>Aruba EdgeConnect On-Prem License 20Mbps, High Availability, 3-years Subscription</t>
  </si>
  <si>
    <t>Aruba EdgeConnect On-Prem License 20Mbps, High Availability, 4-years Subscription</t>
  </si>
  <si>
    <t>Aruba EdgeConnect On-Prem License 20Mbps, High Availability, 5-years Subscription</t>
  </si>
  <si>
    <t>Aruba EdgeConnect On-Prem License 50Mbps, 1 month-PROMO</t>
  </si>
  <si>
    <t>Aruba EdgeConnect On-Prem License 50Mbps, 1 month Subscription</t>
  </si>
  <si>
    <t>Aruba EdgeConnect On-Prem License 50Mbps, 1 month Subscription - Renewal</t>
  </si>
  <si>
    <t>Aruba EdgeConnect On-Prem License 50Mbps, 1-year Subscription</t>
  </si>
  <si>
    <t>Aruba EdgeConnect On-Prem License 50Mbps, 2-years Subscription</t>
  </si>
  <si>
    <t>Aruba EdgeConnect On-Prem License 50Mbps, 3-years Subscription</t>
  </si>
  <si>
    <t>Aruba EdgeConnect On-Prem License 50Mbps, 4-years Subscription</t>
  </si>
  <si>
    <t>Aruba EdgeConnect On-Prem License 50Mbps, 5-years Subscription</t>
  </si>
  <si>
    <t>Aruba EdgeConnect On-Prem License 50Mbps, High Availability, 1 month-PROMO</t>
  </si>
  <si>
    <t>Aruba EdgeConnect On-Prem License 50Mbps, High Availability, 1 month Subscription</t>
  </si>
  <si>
    <t>Aruba EdgeConnect On-Prem License 50Mbps, High Availability, 1 month Subscription - Renewal</t>
  </si>
  <si>
    <t>Aruba EdgeConnect On-Prem License 50Mbps, High Availability, 1-year Subscription</t>
  </si>
  <si>
    <t>Aruba EdgeConnect On-Prem License 50Mbps, High Availability, 2-years Subscription</t>
  </si>
  <si>
    <t>Aruba EdgeConnect On-Prem License 50Mbps, High Availability, 3-years Subscription</t>
  </si>
  <si>
    <t>Aruba EdgeConnect On-Prem License 50Mbps, High Availability, 4-years Subscription</t>
  </si>
  <si>
    <t>Aruba EdgeConnect On-Prem License 50Mbps, High Availability, 5-years Subscription</t>
  </si>
  <si>
    <t>Aruba EdgeConnect On-Prem License 100Mbps, 1 month Subscription - Renewal</t>
  </si>
  <si>
    <t>Aruba EdgeConnect On-Prem License 100Mbps, 1-year Subscription</t>
  </si>
  <si>
    <t>Aruba EdgeConnect On-Prem License 100Mbps, 2-years Subscription</t>
  </si>
  <si>
    <t>Aruba EdgeConnect On-Prem License 100Mbps, 3-years Subscription</t>
  </si>
  <si>
    <t>Aruba EdgeConnect On-Prem License 100Mbps, 4-years Subscription</t>
  </si>
  <si>
    <t>Aruba EdgeConnect On-Prem License 100Mbps, 5-years Subscription</t>
  </si>
  <si>
    <t>Aruba EdgeConnect On-Prem License 100Mbps, 1 month Subscription</t>
  </si>
  <si>
    <t>Aruba EdgeConnect On-Prem License 100Mbps, 1 month-PROMO</t>
  </si>
  <si>
    <t>Aruba EdgeConnect On-Prem License 100Mbps, High Availability, 1 month Subscription</t>
  </si>
  <si>
    <t>Aruba EdgeConnect On-Prem License 100Mbps, High Availability, 1 month Subscription - Renewal</t>
  </si>
  <si>
    <t>Aruba EdgeConnect On-Prem License 100Mbps, High Availability, 1-year Subscription</t>
  </si>
  <si>
    <t>Aruba EdgeConnect On-Prem License 100Mbps, High Availability, 2-years Subscription</t>
  </si>
  <si>
    <t>Aruba EdgeConnect On-Prem License 100Mbps, High Availability, 3-years Subscription</t>
  </si>
  <si>
    <t>Aruba EdgeConnect On-Prem License 100Mbps, High Availability, 4-years Subscription</t>
  </si>
  <si>
    <t>Aruba EdgeConnect On-Prem License 100Mbps, High Availability, 5-years Subscription</t>
  </si>
  <si>
    <t>Aruba EdgeConnect On-Prem License 100Mbps, High Availability, 1 month-PROMO</t>
  </si>
  <si>
    <t>Aruba EdgeConnect On-Prem License 200Mbps, 1 month Subscription</t>
  </si>
  <si>
    <t>Aruba EdgeConnect On-Prem License 200Mbps, 1 month Subscription - Renewal</t>
  </si>
  <si>
    <t>Aruba EdgeConnect On-Prem License 200Mbps, 1-year Subscription</t>
  </si>
  <si>
    <t>Aruba EdgeConnect On-Prem License 200Mbps, 2-years Subscription</t>
  </si>
  <si>
    <t>Aruba EdgeConnect On-Prem License 200Mbps, 3-years Subscription</t>
  </si>
  <si>
    <t>Aruba EdgeConnect On-Prem License 200Mbps, 4-years Subscription</t>
  </si>
  <si>
    <t>Aruba EdgeConnect On-Prem License 200Mbps, 5-years Subscription</t>
  </si>
  <si>
    <t>Aruba EdgeConnect On-Prem License 200Mbps, 1 month-PROMO</t>
  </si>
  <si>
    <t>Aruba EdgeConnect On-Prem License 200Mbps, High Availability, 1 month Subscription</t>
  </si>
  <si>
    <t>Aruba EdgeConnect On-Prem License 200Mbps, High Availability, 1 month Subscription - Renewal</t>
  </si>
  <si>
    <t>Aruba EdgeConnect On-Prem License 200Mbps, High Availability, 1-year Subscription</t>
  </si>
  <si>
    <t>Aruba EdgeConnect On-Prem License 200Mbps, High Availability, 2-years Subscription</t>
  </si>
  <si>
    <t>Aruba EdgeConnect On-Prem License 200Mbps, High Availability, 3-years Subscription</t>
  </si>
  <si>
    <t>Aruba EdgeConnect On-Prem License 200Mbps, High Availability, 4-years Subscription</t>
  </si>
  <si>
    <t>Aruba EdgeConnect On-Prem License 200Mbps, High Availability, 1 month-PROMO</t>
  </si>
  <si>
    <t>Aruba EdgeConnect On-Prem License 200Mbps, High Availability, 5-years Subscription</t>
  </si>
  <si>
    <t>Aruba EdgeConnect On-Prem License 500Mbps, 1 month-PROMO</t>
  </si>
  <si>
    <t>Aruba EdgeConnect On-Prem License 500Mbps, 5-years Subscription</t>
  </si>
  <si>
    <t>Aruba EdgeConnect On-Prem License 500Mbps, 1 month Subscription</t>
  </si>
  <si>
    <t>Aruba EdgeConnect On-Prem License 500Mbps, 1 month Subscription - Renewal</t>
  </si>
  <si>
    <t>Aruba EdgeConnect On-Prem License 500Mbps, 1-year Subscription</t>
  </si>
  <si>
    <t>Aruba EdgeConnect On-Prem License 500Mbps, 2-years Subscription</t>
  </si>
  <si>
    <t>Aruba EdgeConnect On-Prem License 500Mbps, 3-years Subscription</t>
  </si>
  <si>
    <t>Aruba EdgeConnect On-Prem License 500Mbps, 4-years Subscription</t>
  </si>
  <si>
    <t>Aruba EdgeConnect On-Prem License 500Mbps, High Availability, 1 month-PROMO</t>
  </si>
  <si>
    <t>Aruba EdgeConnect On-Prem License 500Mbps, High Availability, 1 month Subscription</t>
  </si>
  <si>
    <t>Aruba EdgeConnect On-Prem License 500Mbps, High Availability, 1 month Subscription - Renewal</t>
  </si>
  <si>
    <t>Aruba EdgeConnect On-Prem License 500Mbps, High Availability, 1-year Subscription</t>
  </si>
  <si>
    <t>Aruba EdgeConnect On-Prem License 500Mbps, High Availability, 2-years Subscription</t>
  </si>
  <si>
    <t>Aruba EdgeConnect On-Prem License 500Mbps, High Availability, 3-years Subscription</t>
  </si>
  <si>
    <t>Aruba EdgeConnect On-Prem License 500Mbps, High Availability, 4-years Subscription</t>
  </si>
  <si>
    <t>Aruba EdgeConnect On-Prem License 500Mbps, High Availability, 5-years Subscription</t>
  </si>
  <si>
    <t>Aruba EdgeConnect On-Prem License 1Gbps, 1 month Subscription</t>
  </si>
  <si>
    <t>Aruba EdgeConnect On-Prem License 1Gbps, 1 month Subscription - Renewal</t>
  </si>
  <si>
    <t>Aruba EdgeConnect On-Prem License 1Gbps, 1-year Subscription</t>
  </si>
  <si>
    <t>Aruba EdgeConnect On-Prem License 1Gbps, 2-years Subscription</t>
  </si>
  <si>
    <t>Aruba EdgeConnect On-Prem License 1Gbps, 3-years Subscription</t>
  </si>
  <si>
    <t>Aruba EdgeConnect On-Prem License 1Gbps, 4-years Subscription</t>
  </si>
  <si>
    <t>Aruba EdgeConnect On-Prem License 1Gbps, 5-years Subscription</t>
  </si>
  <si>
    <t>Aruba EdgeConnect On-Prem License 1Gbps, 1 month-PROMO</t>
  </si>
  <si>
    <t>Aruba EdgeConnect On-Prem License 1Gbps, High Availability, 1 month Subscription</t>
  </si>
  <si>
    <t>Aruba EdgeConnect On-Prem License 1Gbps, High Availability, 1 month Subscription - Renewal</t>
  </si>
  <si>
    <t>Aruba EdgeConnect On-Prem License 1Gbps, High Availability, 1-year Subscription</t>
  </si>
  <si>
    <t>Aruba EdgeConnect On-Prem License 1Gbps, High Availability, 2-years Subscription</t>
  </si>
  <si>
    <t>Aruba EdgeConnect On-Prem License 1Gbps, High Availability, 3-years Subscription</t>
  </si>
  <si>
    <t>Aruba EdgeConnect On-Prem License 1Gbps, High Availability, 4-years Subscription</t>
  </si>
  <si>
    <t>Aruba EdgeConnect On-Prem License 1Gbps, High Availability, 5-years Subscription</t>
  </si>
  <si>
    <t>Aruba EdgeConnect On-Prem License 1Gbps, High Availability, 1 month-PROMO</t>
  </si>
  <si>
    <t>Aruba EdgeConnect On-Prem License 2Gbps, 1 month-PROMO</t>
  </si>
  <si>
    <t>Aruba EdgeConnect On-Prem License 2Gbps, 1 month Subscription</t>
  </si>
  <si>
    <t>Aruba EdgeConnect On-Prem License 2Gbps, 1 month Subscription - Renewal</t>
  </si>
  <si>
    <t>Aruba EdgeConnect On-Prem License 2Gbps, 1-year Subscription</t>
  </si>
  <si>
    <t>Aruba EdgeConnect On-Prem License 2Gbps, 2-years Subscription</t>
  </si>
  <si>
    <t>Aruba EdgeConnect On-Prem License 2Gbps, 3-years Subscription</t>
  </si>
  <si>
    <t>Aruba EdgeConnect On-Prem License 2Gbps, 4-years Subscription</t>
  </si>
  <si>
    <t>Aruba EdgeConnect On-Prem License 2Gbps, 5-years Subscription</t>
  </si>
  <si>
    <t>Aruba EdgeConnect On-Prem License 2Gbps, High Availability, 1 month-PROMO</t>
  </si>
  <si>
    <t>Aruba EdgeConnect On-Prem License 2Gbps, High Availability, 1 month Subscription</t>
  </si>
  <si>
    <t>Aruba EdgeConnect On-Prem License 2Gbps, High Availability, 1 month Subscription - Renewal</t>
  </si>
  <si>
    <t>Aruba EdgeConnect On-Prem License 2Gbps, High Availability, 1-year Subscription</t>
  </si>
  <si>
    <t>Aruba EdgeConnect On-Prem License 2Gbps, High Availability, 2-years Subscription</t>
  </si>
  <si>
    <t>Aruba EdgeConnect On-Prem License 2Gbps, High Availability, 3-years Subscription</t>
  </si>
  <si>
    <t>Aruba EdgeConnect On-Prem License 2Gbps, High Availability, 4-years Subscription</t>
  </si>
  <si>
    <t>Aruba EdgeConnect On-Prem License 2Gbps, High Availability, 5-years Subscription</t>
  </si>
  <si>
    <t>Aruba EdgeConnect On-Prem License UL, 1 month-PROMO</t>
  </si>
  <si>
    <t>Aruba EdgeConnect On-Prem, Upgrade 2G to UL, 1 Month</t>
  </si>
  <si>
    <t>Aruba EdgeConnect On-Prem License UL, 1 month Subscription</t>
  </si>
  <si>
    <t>Aruba EdgeConnect On-Prem License UL, 1 month Subscription - Renewal</t>
  </si>
  <si>
    <t>Aruba EdgeConnect On-Prem License UL, 1-year Subscription</t>
  </si>
  <si>
    <t>Aruba EdgeConnect On-Prem License UL, 2-years Subscription</t>
  </si>
  <si>
    <t>Aruba EdgeConnect On-Prem License UL, 3-years Subscription</t>
  </si>
  <si>
    <t>Aruba EdgeConnect On-Prem License UL, 4-years Subscription</t>
  </si>
  <si>
    <t>Aruba EdgeConnect On-Prem License UL, 5-years Subscription</t>
  </si>
  <si>
    <t>Aruba EdgeConnect On-Prem License UL, High Availability, 1 month-PROMO</t>
  </si>
  <si>
    <t>Aruba EdgeConnect On-Prem, Upgrade 2G to UL, High Availability, 1 Month</t>
  </si>
  <si>
    <t>Aruba EdgeConnect On-Prem License UL, High Availability, 1 month Subscription</t>
  </si>
  <si>
    <t>Aruba EdgeConnect On-Prem License UL, High Availability, 1 month Subscription - Renewal</t>
  </si>
  <si>
    <t>Aruba EdgeConnect On-Prem License UL, High Availability, 1-year Subscription</t>
  </si>
  <si>
    <t>Aruba EdgeConnect On-Prem License UL, High Availability, 2-years Subscription</t>
  </si>
  <si>
    <t>Aruba EdgeConnect On-Prem License UL, High Availability, 3-years Subscription</t>
  </si>
  <si>
    <t>Aruba EdgeConnect On-Prem License UL, High Availability, 4-years Subscription</t>
  </si>
  <si>
    <t>Aruba EdgeConnect On-Prem License UL, High Availability, 5-years Subscription</t>
  </si>
  <si>
    <t>Aruba EdgeConnect Boost-AAS License 100Mbps, 1 month Subscription</t>
  </si>
  <si>
    <t>Aruba EdgeConnect Boost-AAS License 100Mbps, 1 month Subscription - Renewal</t>
  </si>
  <si>
    <t>Aruba EdgeConnect Boost-AAS License 100Mbps, 1-year Subscription</t>
  </si>
  <si>
    <t>Aruba EdgeConnect Boost-AAS License 100Mbps, 2-years Subscription</t>
  </si>
  <si>
    <t>Aruba EdgeConnect Boost-AAS License 100Mbps, 3-years Subscription</t>
  </si>
  <si>
    <t>Aruba EdgeConnect Boost-AAS License 100Mbps, 4-years Subscription</t>
  </si>
  <si>
    <t>Aruba EdgeConnect Boost-AAS License 100Mbps, 5-years Subscription</t>
  </si>
  <si>
    <t>Aruba EdgeConnect Boost-AAS License 100Mbps, 1 month-PROMO</t>
  </si>
  <si>
    <t>Aruba EdgeConnect Boost-AAS License 100Mbps, High Availability, 1 month Subscription</t>
  </si>
  <si>
    <t>Aruba EdgeConnect Boost-AAS License 100Mbps, High Availability, 1 month Subscription - Renewal</t>
  </si>
  <si>
    <t>Aruba EdgeConnect Boost-AAS License 100Mbps, High Availability, 1-year Subscription</t>
  </si>
  <si>
    <t>Aruba EdgeConnect Boost-AAS License 100Mbps, High Availability, 2-years Subscription</t>
  </si>
  <si>
    <t>Aruba EdgeConnect Boost-AAS License 100Mbps, High Availability, 3-years Subscription</t>
  </si>
  <si>
    <t>Aruba EdgeConnect Boost-AAS License 100Mbps, High Availability, 4-years Subscription</t>
  </si>
  <si>
    <t>Aruba EdgeConnect Boost-AAS License 100Mbps, High Availability, 5-years Subscription</t>
  </si>
  <si>
    <t>Aruba EdgeConnect Boost-AAS License 100Mbps, High Availability, 1 month-PROMO</t>
  </si>
  <si>
    <t>Aruba EdgeConnect Boost-AAS License 10Gbps, 1 month Subscription</t>
  </si>
  <si>
    <t>Aruba EdgeConnect Boost-AAS License 10Gbps, 1 month Subscription - Renewal</t>
  </si>
  <si>
    <t>Aruba EdgeConnect Boost-AAS License 10Gbps, 1-year Subscription</t>
  </si>
  <si>
    <t>Aruba EdgeConnect Boost-AAS License 10Gbps, 2-years Subscription</t>
  </si>
  <si>
    <t>Aruba EdgeConnect Boost-AAS License 10Gbps, 3-years Subscription</t>
  </si>
  <si>
    <t>Aruba EdgeConnect Boost-AAS License 10Gbps, 4-years Subscription</t>
  </si>
  <si>
    <t>Aruba EdgeConnect Boost-AAS License 10Gbps, 5-years Subscription</t>
  </si>
  <si>
    <t>Aruba EdgeConnect Boost-AAS License 10Gbps, 1 month-PROMO</t>
  </si>
  <si>
    <t>Aruba EdgeConnect Boost-AAS License 10Gbps, High Availability, 1 month Subscription</t>
  </si>
  <si>
    <t>Aruba EdgeConnect Boost-AAS License 10Gbps, High Availability, 1 month Subscription - Renewal</t>
  </si>
  <si>
    <t>Aruba EdgeConnect Boost-AAS License 10Gbps, High Availability, 1-year Subscription</t>
  </si>
  <si>
    <t>Aruba EdgeConnect Boost-AAS License 10Gbps, High Availability, 2-years Subscription</t>
  </si>
  <si>
    <t>Aruba EdgeConnect Boost-AAS License 10Gbps, High Availability, 3-years Subscription</t>
  </si>
  <si>
    <t>Aruba EdgeConnect Boost-AAS License 10Gbps, High Availability, 4-years Subscription</t>
  </si>
  <si>
    <t>Aruba EdgeConnect Boost-AAS License 10Gbps, High Availability, 5-years Subscription</t>
  </si>
  <si>
    <t>Aruba EdgeConnect Boost-AAS License 10Gbps, High Availability, 1 month-PROMO</t>
  </si>
  <si>
    <t>Aruba EdgeConnect BOOST-ONP License 100Mbps, 1 month Subscription</t>
  </si>
  <si>
    <t>Aruba EdgeConnect BOOST-ONP License 100Mbps, 1 month Subscription - Renewal</t>
  </si>
  <si>
    <t>Aruba EdgeConnect BOOST-ONP License 100Mbps, 1-year Subscription</t>
  </si>
  <si>
    <t>Aruba EdgeConnect BOOST-ONP License 100Mbps, 2-years Subscription</t>
  </si>
  <si>
    <t>Aruba EdgeConnect BOOST-ONP License 100Mbps, 3-years Subscription</t>
  </si>
  <si>
    <t>Aruba EdgeConnect BOOST-ONP License 100Mbps, 4-years Subscription</t>
  </si>
  <si>
    <t>Aruba EdgeConnect BOOST-ONP License 100Mbps, 5-years Subscription</t>
  </si>
  <si>
    <t>Aruba EdgeConnect Boost-ONP License 100Mbps, 1 month-PROMO</t>
  </si>
  <si>
    <t>Aruba EdgeConnect BOOST-ONP License 100Mbps, High Availability, 4-years Subscription</t>
  </si>
  <si>
    <t>Aruba EdgeConnect BOOST-ONP License 100Mbps, High Availability, 5-years Subscription</t>
  </si>
  <si>
    <t>Aruba EdgeConnect BOOST-ONP License 100Mbps, High Availability, 2-years Subscription</t>
  </si>
  <si>
    <t>Aruba EdgeConnect BOOST-ONP License 100Mbps, High Availability, 3-years Subscription</t>
  </si>
  <si>
    <t>Aruba EdgeConnect BOOST-ONP License 100Mbps, High Availability, 1 month Subscription</t>
  </si>
  <si>
    <t>Aruba EdgeConnect BOOST-ONP License 100Mbps, High Availability, 1 month Subscription - Renewal</t>
  </si>
  <si>
    <t>Aruba EdgeConnect BOOST-ONP License 100Mbps, High Availability, 1-year Subscription</t>
  </si>
  <si>
    <t>Aruba EdgeConnect Boost-ONP License 100Mbps, High Availability, 1 month-PROMO</t>
  </si>
  <si>
    <t>Aruba EdgeConnect BOOST-ONP License 10Gbps, 1 month Subscription</t>
  </si>
  <si>
    <t>Aruba EdgeConnect BOOST-ONP License 10Gbps, 1 month Subscription - Renewal</t>
  </si>
  <si>
    <t>Aruba EdgeConnect BOOST-ONP License 10Gbps, 1-year Subscription</t>
  </si>
  <si>
    <t>Aruba EdgeConnect BOOST-ONP License 10Gbps, 2-years Subscription</t>
  </si>
  <si>
    <t>Aruba EdgeConnect BOOST-ONP License 10Gbps, 3-years Subscription</t>
  </si>
  <si>
    <t>Aruba EdgeConnect BOOST-ONP License 10Gbps, 4-years Subscription</t>
  </si>
  <si>
    <t>Aruba EdgeConnect BOOST-ONP License 10Gbps, 5-years Subscription</t>
  </si>
  <si>
    <t>Aruba EdgeConnect Boost-ONP License 10Gbps, 1 month-PROMO</t>
  </si>
  <si>
    <t>Aruba EdgeConnect BOOST-ONP License 10Gbps, High Availability, 1 month Subscription</t>
  </si>
  <si>
    <t>Aruba EdgeConnect BOOST-ONP License 10Gbps, High Availability, 1 month Subscription - Renewal</t>
  </si>
  <si>
    <t>Aruba EdgeConnect BOOST-ONP License 10Gbps, High Availability, 1-year Subscription</t>
  </si>
  <si>
    <t>Aruba EdgeConnect BOOST-ONP License 10Gbps, High Availability, 2-years Subscription</t>
  </si>
  <si>
    <t>Aruba EdgeConnect BOOST-ONP License 10Gbps, High Availability, 3-years Subscription</t>
  </si>
  <si>
    <t>Aruba EdgeConnect BOOST-ONP License 10Gbps, High Availability, 4-years Subscription</t>
  </si>
  <si>
    <t>Aruba EdgeConnect BOOST-ONP License 10Gbps, High Availability, 5-years Subscription</t>
  </si>
  <si>
    <t>Aruba EdgeConnect Boost-ONP License 10Gbps, High Availability, 1 month-PROMO</t>
  </si>
  <si>
    <t>Aruba EdgeConnect Dynamic Threat Defense-AAS License, Per EC Instance, 1 month Subscription</t>
  </si>
  <si>
    <t>Aruba EdgeConnect Dynamic Threat Defense-AAS License, Per EC Instance, 1 month Subscription - Renewal</t>
  </si>
  <si>
    <t>Aruba EdgeConnect Dynamic Threat Defense-AAS License, Per EC Instance, 1-year Subscription</t>
  </si>
  <si>
    <t>Aruba EdgeConnect Dynamic Threat Defense-AAS License, Per EC Instance, 2-years Subscription</t>
  </si>
  <si>
    <t>Aruba EdgeConnect Dynamic Threat Defense-AAS License, Per EC Instance, 3-years Subscription</t>
  </si>
  <si>
    <t>Aruba EdgeConnect Dynamic Threat Defense-AAS License, Per EC Instance, 4-years Subscription</t>
  </si>
  <si>
    <t>Aruba EdgeConnect Dynamic Threat Defense-AAS License, Per EC Instance, 5-years Subscription</t>
  </si>
  <si>
    <t>Aruba EdgeConnect Dynamic Threat Defense-AAS License, Per EC Instance, 1 month-PROMO</t>
  </si>
  <si>
    <t>Aruba EdgeConnect Dynamic Threat Defense-AAS License, High Availability, Per EC Instance, 1 month Subscription</t>
  </si>
  <si>
    <t>Aruba EdgeConnect Dynamic Threat Defense-AAS License, High Availability, Per EC Instance, 1 month Subscription - Renewal</t>
  </si>
  <si>
    <t>Aruba EdgeConnect Dynamic Threat Defense-AAS License, High Availability, Per EC Instance, 1-year Subscription</t>
  </si>
  <si>
    <t>Aruba EdgeConnect Dynamic Threat Defense-AAS License, High Availability, Per EC Instance, 2-years Subscription</t>
  </si>
  <si>
    <t>Aruba EdgeConnect Dynamic Threat Defense-AAS License, High Availability, Per EC Instance, 3-years Subscription</t>
  </si>
  <si>
    <t>Aruba EdgeConnect Dynamic Threat Defense-AAS License, High Availability, Per EC Instance, 4-years Subscription</t>
  </si>
  <si>
    <t>Aruba EdgeConnect Dynamic Threat Defense-AAS License, High Availability, Per EC Instance, 5-years Subscription</t>
  </si>
  <si>
    <t>Aruba EdgeConnect Dynamic Threat Defense-AAS License, High Availability, Per EC Instance, 1 month-PROMO</t>
  </si>
  <si>
    <t>Aruba EdgeConnect Dynamic Threat Defense-ONP License, Per EC Instance, 1 month Subscription</t>
  </si>
  <si>
    <t>Aruba EdgeConnect Dynamic Threat Defense-ONP License, Per EC Instance, 1 month Subscription - Renewal</t>
  </si>
  <si>
    <t>Aruba EdgeConnect Dynamic Threat Defense-ONP License, Per EC Instance, 1-year Subscription</t>
  </si>
  <si>
    <t>Aruba EdgeConnect Dynamic Threat Defense-ONP License, Per EC Instance, 2-years Subscription</t>
  </si>
  <si>
    <t>Aruba EdgeConnect Dynamic Threat Defense-ONP License, Per EC Instance, 3-years Subscription</t>
  </si>
  <si>
    <t>Aruba EdgeConnect Dynamic Threat Defense-ONP License, Per EC Instance, 4-years Subscription</t>
  </si>
  <si>
    <t>Aruba EdgeConnect Dynamic Threat Defense-ONP License, Per EC Instance, 5-years Subscription</t>
  </si>
  <si>
    <t>Aruba EdgeConnect Dynamic Threat Defense-ONP License, Per EC Instance, 1 month-PROMO</t>
  </si>
  <si>
    <t>Aruba EdgeConnect Dynamic Threat Defense-ONP License, High Availability, Per EC Instance, 1 month Subscription</t>
  </si>
  <si>
    <t>Aruba EdgeConnect Dynamic Threat Defense-ONP License, High Availability, Per EC Instance, 1 month Subscription - Renewal</t>
  </si>
  <si>
    <t>Aruba EdgeConnect Dynamic Threat Defense-ONP License, High Availability, Per EC Instance, 1-year Subscription</t>
  </si>
  <si>
    <t>Aruba EdgeConnect Dynamic Threat Defense-ONP License, High Availability, Per EC Instance, 2-years Subscription</t>
  </si>
  <si>
    <t>Aruba EdgeConnect Dynamic Threat Defense-ONP License, High Availability, Per EC Instance, 3-years Subscription</t>
  </si>
  <si>
    <t>Aruba EdgeConnect Dynamic Threat Defense-ONP License, High Availability, Per EC Instance, 4-years Subscription</t>
  </si>
  <si>
    <t>Aruba EdgeConnect Dynamic Threat Defense-ONP License, High Availability, Per EC Instance, 5-years Subscription</t>
  </si>
  <si>
    <t>Aruba EdgeConnect Dynamic Threat Defense-ONP License, High Availability, Per EC Instance, 1 month-PROMO</t>
  </si>
  <si>
    <t>Aruba EdgeConnect Foundation-AAS Subscription Tier License Type, 1 month Subscription SaaS</t>
  </si>
  <si>
    <t>Aruba EdgeConnect Foundation-AAS Subscription Tier License Type, 2-years Subscription SaaS</t>
  </si>
  <si>
    <t>Aruba EdgeConnect Foundation-AAS Subscription Tier License Type, 3-years Subscription SaaS</t>
  </si>
  <si>
    <t>Aruba EdgeConnect Foundation-AAS Subscription Tier License Type, 4-years Subscription SaaS</t>
  </si>
  <si>
    <t>Aruba EdgeConnect Foundation-AAS Subscription Tier License Type, 5-years Subscription SaaS</t>
  </si>
  <si>
    <t>Aruba EdgeConnect Foundation-AAS Subscription Tier License Type, 1-year Subscription SaaS</t>
  </si>
  <si>
    <t>Aruba EdgeConnect Foundation-AAS Subscription Tier License Type, 1 month Subscription SaaS - Renewal</t>
  </si>
  <si>
    <t>Aruba EdgeConnect Advanced -AAS Subscription Tier License Type , 1 month Subscription SaaS</t>
  </si>
  <si>
    <t>Aruba EdgeConnect Advanced -AAS Subscription Tier License Type , 2-years Subscription SaaS</t>
  </si>
  <si>
    <t>Aruba EdgeConnect Advanced -AAS Subscription Tier License Type , 3-years Subscription SaaS</t>
  </si>
  <si>
    <t>Aruba EdgeConnect Advanced -AAS Subscription Tier License Type , 4-years Subscription SaaS</t>
  </si>
  <si>
    <t>Aruba EdgeConnect Advanced -AAS Subscription Tier License Type , 5-years Subscription SaaS</t>
  </si>
  <si>
    <t>Aruba EdgeConnect Advanced -AAS Subscription Tier License Type , 1-year Subscription SaaS</t>
  </si>
  <si>
    <t>Aruba EdgeConnect Advanced-AAS Subscription Tier License Type, 1 month Subscription SaaS - Renewal</t>
  </si>
  <si>
    <t>Aruba EdgeConnect On-Prem Subscription Tier License Type, 1 month Subscription</t>
  </si>
  <si>
    <t>Aruba EdgeConnect On-Prem Subscription Tier License Type, 2-years Subscription</t>
  </si>
  <si>
    <t>Aruba EdgeConnect On-Prem Subscription Tier License Type, 3-years Subscription</t>
  </si>
  <si>
    <t>Aruba EdgeConnect On-Prem Subscription Tier License Type, 4-years Subscription</t>
  </si>
  <si>
    <t>Aruba EdgeConnect On-Prem Subscription Tier License Type, 5-years Subscription</t>
  </si>
  <si>
    <t>Aruba EdgeConnect On-Prem Subscription Tier License Type, 1-year Subscription</t>
  </si>
  <si>
    <t>Aruba EdgeConnect On-Prem Subscription Tier License Type, 1 month Subscription - Renewal</t>
  </si>
  <si>
    <t>Aruba EdgeConnect Foundation-AAS Tier Global Enterprise Cloud, 1-year Subscription SaaS.</t>
  </si>
  <si>
    <t>Aruba EdgeConnect Foundation-AAS Tier Global Enterprise Cloud, 2-years Subscription SaaS.</t>
  </si>
  <si>
    <t>Aruba EdgeConnect Foundation-AAS Tier Global Enterprise Cloud, 3-years Subscription SaaS.</t>
  </si>
  <si>
    <t>Aruba EdgeConnect Foundation-AAS Tier Global Enterprise Cloud, 4-years Subscription SaaS.</t>
  </si>
  <si>
    <t>Aruba EdgeConnect Foundation-AAS Tier Global Enterprise Cloud, 5-years Subscription SaaS.</t>
  </si>
  <si>
    <t>Aruba EdgeConnect Foundation-AAS Tier Global Enterprise Cloud, 1 month Subscription SaaS.</t>
  </si>
  <si>
    <t>Aruba EdgeConnect Foundation-AAS Tier Global Enterprise Cloud, 1 month Subscription SaaS - Renewal</t>
  </si>
  <si>
    <t>Aruba EdgeConnect Advanced-AAS Tier Global Enterprise Cloud, 1-year Subscription SaaS.</t>
  </si>
  <si>
    <t>Aruba EdgeConnect Advanced-AAS Tier Global Enterprise Cloud, 2-years Subscription SaaS.</t>
  </si>
  <si>
    <t>Aruba EdgeConnect Advanced-AAS Tier Global Enterprise Cloud, 3-years Subscription SaaS.</t>
  </si>
  <si>
    <t>Aruba EdgeConnect Advanced-AAS Tier Global Enterprise Cloud, 4-years Subscription SaaS.</t>
  </si>
  <si>
    <t>Aruba EdgeConnect Advanced-AAS Tier Global Enterprise Cloud, 5-years Subscription SaaS.</t>
  </si>
  <si>
    <t>Aruba EdgeConnect Advanced-AAS Tier Global Enterprise Cloud, 1 month Subscription SaaS.</t>
  </si>
  <si>
    <t>Aruba EdgeConnect Advanced-AAS Tier Global Enterprise Cloud, 1 month Subscription SaaS - Renewal</t>
  </si>
  <si>
    <t>Unity Orchestrator as a Service, Small to 2X-Large Upgrade, per Enterprise Subscription License, 1 Month</t>
  </si>
  <si>
    <t>Unity Orchestrator as a Service, Medium to 2X-Large Upgrade, per Enterprise Subscription License, 1 Month</t>
  </si>
  <si>
    <t>Unity Orchestrator as a Service, Large to 2X-Large Upgrade, per Enterprise Subscription License, 1 Month</t>
  </si>
  <si>
    <t>Unity Orchestrator as a Service, Extra-Large to 2X-Large Upgrade, per Enterprise Subscription License, 1 Month</t>
  </si>
  <si>
    <t>Aruba Orchestrator Global Enterprise Cloud, Small to Medium Upgrade, per SDWAN Fabric Subscription License, 1 Month. Hosted in US East.</t>
  </si>
  <si>
    <t>Aruba Orchestrator Global Enterprise Cloud, Small to Large Upgrade, per SDWAN Fabric Subscription License, 1 Month. Hosted in US East.</t>
  </si>
  <si>
    <t>Aruba Orchestrator Global Enterprise Cloud, Medium to Large Upgrade, per SDWAN Fabric Subscription License, 1 Month. Hosted in US East.</t>
  </si>
  <si>
    <t>Aruba Orchestrator Global Enterprise Cloud, Small to Extra-Large Upgrade, per SDWAN Fabric Subscription License, 1 Month. Hosted in US East.</t>
  </si>
  <si>
    <t>Aruba Orchestrator Global Enterprise Cloud, Medium to Extra-Large Upgrade, per SDWAN Fabric Subscription License, 1 Month. Hosted in US East.</t>
  </si>
  <si>
    <t>Aruba Orchestrator Global Enterprise Cloud, Large to Extra-Large Upgrade, per SDWAN Fabric Subscription License, 1 Month. Hosted in US East.</t>
  </si>
  <si>
    <t>Unity Orchestrator Global Enterprise Cloud, Small to 2X-Large Upgrade, per SDWAN Fabric Subscription License, 1 Month. Hosted in US East.</t>
  </si>
  <si>
    <t>Unity Orchestrator Global Enterprise Cloud, Medium to 2X-Large Upgrade, per SDWAN Fabric Subscription License, 1 Month. Hosted in US East.</t>
  </si>
  <si>
    <t>Unity Orchestrator Global Enterprise Cloud, Large to 2X-Large Upgrade, per SDWAN Fabric Subscription License, 1 Month. Hosted in US East.</t>
  </si>
  <si>
    <t>Unity Orchestrator Global Enterprise Cloud, Extra-Large to 2X-Large Upgrade, per SDWAN Fabric Subscription License, 1 Month. Hosted in US East.</t>
  </si>
  <si>
    <t>HPE Aruba Networking EdgeConnect SSE Advanced Subscription, Basic CSP, for 1-999 users, Per-user, 1 month.</t>
  </si>
  <si>
    <t>HPE Aruba Networking EdgeConnect SSE Advanced Subscription, Basic CSP, for 1-999 users, Per-user, 1 month renewal.</t>
  </si>
  <si>
    <t>HPE Aruba Networking EdgeConnect SSE Advanced Subscription, Basic CSP, for 1000-9999 users, Per-user, 1 month.</t>
  </si>
  <si>
    <t>HPE Aruba Networking EdgeConnect SSE Advanced Subscription, Basic CSP, for 1000-9999 users, Per-user, 1 month renewal.</t>
  </si>
  <si>
    <t>HPE Aruba Networking EdgeConnect SSE Advanced Subscription, Basic CSP, for 10000+ users, Per-user, 1 month.</t>
  </si>
  <si>
    <t>HPE Aruba Networking EdgeConnect SSE Advanced Subscription, Basic CSP, for 10000+ users, Per-user, 1 month renewal.</t>
  </si>
  <si>
    <t>HPE Aruba Networking EdgeConnect SSE Advanced Subscription, Premier CSP, for 1-999 users, Per-user, 1 month.</t>
  </si>
  <si>
    <t>HPE Aruba Networking EdgeConnect SSE Advanced Subscription, Premier CSP, for 1-999 users, Per-user, 1 month renewal.</t>
  </si>
  <si>
    <t>HPE Aruba Networking EdgeConnect SSE Advanced Subscription, Premier CSP, for 1000-9999 users, Per-user, 1 month.</t>
  </si>
  <si>
    <t>HPE Aruba Networking EdgeConnect SSE Advanced Subscription, Premier CSP, for 1000-9999 users, Per-user, 1 month renewal.</t>
  </si>
  <si>
    <t>HPE Aruba Networking EdgeConnect SSE Advanced Subscription, Premier CSP, for 10000+ users, Per-user, 1 month.</t>
  </si>
  <si>
    <t>HPE Aruba Networking EdgeConnect SSE Advanced Subscription, Premier CSP, for 10000+ users, Per-user, 1 month renewal.</t>
  </si>
  <si>
    <t>HPE Aruba Networking EdgeConnect SSE Advanced Plus Subscription, Basic CSP, for 1-999 users, Per-user, 1 month renewal.</t>
  </si>
  <si>
    <t>HPE Aruba Networking EdgeConnect SSE Advanced Plus Subscription, Basic CSP, for 1000-9999 users, Per-user, 1 month.</t>
  </si>
  <si>
    <t>HPE Aruba Networking EdgeConnect SSE Advanced Plus Subscription, Basic CSP, for 1000-9999 users, Per-user, 1 month renewal.</t>
  </si>
  <si>
    <t>HPE Aruba Networking EdgeConnect SSE Advanced Plus Subscription, Basic CSP, for 10000+ users, Per-user, 1 month.</t>
  </si>
  <si>
    <t>HPE Aruba Networking EdgeConnect SSE Advanced Plus Subscription, Basic CSP, for 10000+ users, Per-user, 1 month renewal.</t>
  </si>
  <si>
    <t>HPE Aruba Networking EdgeConnect SSE Advanced Plus Subscription, Basic CSP, for 1-999 users, Per-user, 1 month.</t>
  </si>
  <si>
    <t>HPE Aruba Networking EdgeConnect SSE Advanced Plus Subscription, Premier CSP, for 1-999 users, Per-user, 1 month.</t>
  </si>
  <si>
    <t>HPE Aruba Networking EdgeConnect SSE Advanced Plus Subscription, Premier CSP, for 1-999 users, Per-user, 1 month renewal.</t>
  </si>
  <si>
    <t>HPE Aruba Networking EdgeConnect SSE Advanced Plus Subscription, Premier CSP, for 1000-9999 users, Per-user, 1 month.</t>
  </si>
  <si>
    <t>HPE Aruba Networking EdgeConnect SSE Advanced Plus Subscription, Premier CSP, for 1000-9999 users, Per-user, 1 month renewal.</t>
  </si>
  <si>
    <t>HPE Aruba Networking EdgeConnect SSE Advanced Plus Subscription, Premier CSP, for 10000+ users, Per-user, 1 month.</t>
  </si>
  <si>
    <t>HPE Aruba Networking EdgeConnect SSE Advanced Plus Subscription, Premier CSP, for 10000+ users, Per-user, 1 month renewal.</t>
  </si>
  <si>
    <t>HPE Aruba Networking EdgeConnect SSE Foundation Subscription, Basic CSP, for 1-999 users, Per-user, 1 month.</t>
  </si>
  <si>
    <t>HPE Aruba Networking EdgeConnect SSE Foundation Subscription, Basic CSP, for 1-999 users, Per-user, 1 month renewal.</t>
  </si>
  <si>
    <t>HPE Aruba Networking EdgeConnect SSE Foundation Subscription, Basic CSP, for 1000-9999 users, Per-user, 1 month.</t>
  </si>
  <si>
    <t>HPE Aruba Networking EdgeConnect SSE Foundation Subscription, Basic CSP, for 1000-9999 users, Per-user, 1 month renewal.</t>
  </si>
  <si>
    <t>HPE Aruba Networking EdgeConnect SSE Foundation Subscription, Basic CSP, for 10000+ users, Per-user, 1 month.</t>
  </si>
  <si>
    <t>HPE Aruba Networking EdgeConnect SSE Foundation Subscription, Basic CSP, for 10000+ users, Per-user, 1 month renewal.</t>
  </si>
  <si>
    <t>HPE Aruba Networking EdgeConnect SSE Foundation Subscription, Premier CSP, for 1-999 users, Per-user, 1 month.</t>
  </si>
  <si>
    <t>HPE Aruba Networking EdgeConnect SSE Foundation Subscription, Premier CSP, for 1-999 users, Per-user, 1 month renewal.</t>
  </si>
  <si>
    <t>HPE Aruba Networking EdgeConnect SSE Foundation Subscription, Premier CSP, for 1000-9999 users, Per-user, 1 month.</t>
  </si>
  <si>
    <t>HPE Aruba Networking EdgeConnect SSE Foundation Subscription, Premier CSP, for 1000-9999 users, Per-user, 1 month renewal.</t>
  </si>
  <si>
    <t>HPE Aruba Networking EdgeConnect SSE Foundation Subscription, Premier CSP, for 10000+ users, Per-user, 1 month.</t>
  </si>
  <si>
    <t>HPE Aruba Networking EdgeConnect SSE Foundation Subscription, Premier CSP, for 10000+ users, Per-user, 1 month renewal.</t>
  </si>
  <si>
    <t>HPE Aruba Networking EdgeConnect SSE Foundation Plus Subscription, Basic CSP, for 1-999 users, Per-user, 1 month.</t>
  </si>
  <si>
    <t>HPE Aruba Networking EdgeConnect SSE Foundation Plus Subscription, Basic CSP, for 1-999 users, Per-user, 1 month renewal.</t>
  </si>
  <si>
    <t>HPE Aruba Networking EdgeConnect SSE Foundation Plus Subscription, Basic CSP, for 1000-9999 users, Per-user, 1 month.</t>
  </si>
  <si>
    <t>HPE Aruba Networking EdgeConnect SSE Foundation Plus Subscription, Basic CSP, for 1000-9999 users, Per-user, 1 month renewal.</t>
  </si>
  <si>
    <t>HPE Aruba Networking EdgeConnect SSE Foundation Plus Subscription, Basic CSP, for 10000+ users, Per-user, 1 month.</t>
  </si>
  <si>
    <t>HPE Aruba Networking EdgeConnect SSE Foundation Plus Subscription, Basic CSP, for 10000+ users, Per-user, 1 month renewal.</t>
  </si>
  <si>
    <t>HPE Aruba Networking EdgeConnect SSE Foundation Plus Subscription, Premier CSP, for 1-999 users, Per-user, 1 month.</t>
  </si>
  <si>
    <t>HPE Aruba Networking EdgeConnect SSE Foundation Plus Subscription, Premier CSP, for 1-999 users, Per-user, 1 month renewal.</t>
  </si>
  <si>
    <t>HPE Aruba Networking EdgeConnect SSE Foundation Plus Subscription, Premier CSP, for 1000-9999 users, Per-user, 1 month.</t>
  </si>
  <si>
    <t>HPE Aruba Networking EdgeConnect SSE Foundation Plus Subscription, Premier CSP, for 1000-9999 users, Per-user, 1 month renewal.</t>
  </si>
  <si>
    <t>HPE Aruba Networking EdgeConnect SSE Foundation Plus Subscription, Premier CSP, for 10000+ users, Per-user, 1 month.</t>
  </si>
  <si>
    <t>HPE Aruba Networking EdgeConnect SSE Foundation Plus Subscription, Premier CSP, for 10000+ users, Per-user, 1 month renewal.</t>
  </si>
  <si>
    <t>HPE Aruba Networking EdgeConnect SSE Advanced Subscription, Select CSP, for 1-999 users, Per-user, 1 month.</t>
  </si>
  <si>
    <t>HPE Aruba Networking EdgeConnect SSE Advanced Subscription, Select CSP, for 1-999 users, Per-user, 1 month renewal.</t>
  </si>
  <si>
    <t>HPE Aruba Networking EdgeConnect SSE Advanced Subscription, Select CSP, for 1000-9999 users, Per-user, 1 month.</t>
  </si>
  <si>
    <t>HPE Aruba Networking EdgeConnect SSE Advanced Subscription, Select CSP, for 1000-9999 users, Per-user, 1 month renewal.</t>
  </si>
  <si>
    <t>HPE Aruba Networking EdgeConnect SSE Advanced Subscription, Select CSP, for 10000+ users, Per-user, 1 month.</t>
  </si>
  <si>
    <t>HPE Aruba Networking EdgeConnect SSE Advanced Subscription, Select CSP, for 10000+ users, Per-user, 1 month renewal.</t>
  </si>
  <si>
    <t>HPE Aruba Networking EdgeConnect SSE Advanced Plus Subscription, Select CSP, for 1-999 users, Per-user, 1 month.</t>
  </si>
  <si>
    <t>HPE Aruba Networking EdgeConnect SSE Advanced Plus Subscription, Select CSP, for 1-999 users, Per-user, 1 month renewal.</t>
  </si>
  <si>
    <t>HPE Aruba Networking EdgeConnect SSE Advanced Plus Subscription, Select CSP, for 1000-9999 users, Per-user, 1 month.</t>
  </si>
  <si>
    <t>HPE Aruba Networking EdgeConnect SSE Advanced Plus Subscription, Select CSP, for 1000-9999 users, Per-user, 1 month renewal.</t>
  </si>
  <si>
    <t>HPE Aruba Networking EdgeConnect SSE Advanced Plus Subscription, Select CSP, for 10000+ users, Per-user, 1 month.</t>
  </si>
  <si>
    <t>HPE Aruba Networking EdgeConnect SSE Advanced Plus Subscription, Select CSP, for 10000+ users, Per-user, 1 month renewal.</t>
  </si>
  <si>
    <t>HPE Aruba Networking EdgeConnect SSE Foundation Subscription, Select CSP, for 1-999 users, Per-user, 1 month.</t>
  </si>
  <si>
    <t>HPE Aruba Networking EdgeConnect SSE Foundation Subscription, Select CSP, for 1-999 users, Per-user, 1 month renewal.</t>
  </si>
  <si>
    <t>HPE Aruba Networking EdgeConnect SSE Foundation Subscription, Select CSP, for 1000-9999 users, Per-user, 1 month.</t>
  </si>
  <si>
    <t>HPE Aruba Networking EdgeConnect SSE Foundation Subscription, Select CSP, for 1000-9999 users, Per-user, 1 month renewal.</t>
  </si>
  <si>
    <t>HPE Aruba Networking EdgeConnect SSE Foundation Subscription, Select CSP, for 10000+ users, Per-user, 1 month.</t>
  </si>
  <si>
    <t>HPE Aruba Networking EdgeConnect SSE Foundation Subscription, Select CSP, for 10000+ users, Per-user, 1 month renewal.</t>
  </si>
  <si>
    <t>HPE Aruba Networking EdgeConnect SSE Foundation Plus Subscription, Select CSP, for 1-999 users, Per-user, 1 month.</t>
  </si>
  <si>
    <t>HPE Aruba Networking EdgeConnect SSE Foundation Plus Subscription, Select CSP, for 1-999 users, Per-user, 1 month renewal.</t>
  </si>
  <si>
    <t>HPE Aruba Networking EdgeConnect SSE Foundation Plus Subscription, Select CSP, for 1000-9999 users, Per-user, 1 month.</t>
  </si>
  <si>
    <t>HPE Aruba Networking EdgeConnect SSE Foundation Plus Subscription, Select CSP, for 1000-9999 users, Per-user, 1 month renewal.</t>
  </si>
  <si>
    <t>HPE Aruba Networking EdgeConnect SSE Foundation Plus Subscription, Select CSP, for 10000+ users, Per-user, 1 month.</t>
  </si>
  <si>
    <t>HPE Aruba Networking EdgeConnect SSE Foundation Plus Subscription, Select CSP, for 10000+ users, Per-user, 1 month renewal.</t>
  </si>
  <si>
    <t>SO</t>
  </si>
  <si>
    <t>R9M45A#AC6</t>
  </si>
  <si>
    <t>H00VLE</t>
  </si>
  <si>
    <t>H00VME</t>
  </si>
  <si>
    <t>H00VNE</t>
  </si>
  <si>
    <t>H00VPE</t>
  </si>
  <si>
    <t>H00VQE</t>
  </si>
  <si>
    <t>H00VRE</t>
  </si>
  <si>
    <t>H00VSE</t>
  </si>
  <si>
    <t>H00VTE</t>
  </si>
  <si>
    <t>H00VXE</t>
  </si>
  <si>
    <t>H00VYE</t>
  </si>
  <si>
    <t>H00VZE</t>
  </si>
  <si>
    <t>H00WBE</t>
  </si>
  <si>
    <t>H00WCE</t>
  </si>
  <si>
    <t>H00WDE</t>
  </si>
  <si>
    <t>H00WFE</t>
  </si>
  <si>
    <t>H00WGE</t>
  </si>
  <si>
    <t>H00WHE</t>
  </si>
  <si>
    <t>H00WJE</t>
  </si>
  <si>
    <t>H00WKE</t>
  </si>
  <si>
    <t>H36WMA1</t>
  </si>
  <si>
    <t>H36WNA1</t>
  </si>
  <si>
    <t>H36WPA1</t>
  </si>
  <si>
    <t>H36WQA1</t>
  </si>
  <si>
    <t>H89D0E</t>
  </si>
  <si>
    <t>H89D1E</t>
  </si>
  <si>
    <t>H89D2E</t>
  </si>
  <si>
    <t>H89D3E</t>
  </si>
  <si>
    <t>H89D4E</t>
  </si>
  <si>
    <t>H89D5E</t>
  </si>
  <si>
    <t>H89D6E</t>
  </si>
  <si>
    <t>H89D7E</t>
  </si>
  <si>
    <t>H89D8E</t>
  </si>
  <si>
    <t>H89E1E</t>
  </si>
  <si>
    <t>H89E2E</t>
  </si>
  <si>
    <t>H89E3E</t>
  </si>
  <si>
    <t>H89E4E</t>
  </si>
  <si>
    <t>H89E5E</t>
  </si>
  <si>
    <t>H89E6E</t>
  </si>
  <si>
    <t>H89E7E</t>
  </si>
  <si>
    <t>H89E8E</t>
  </si>
  <si>
    <t>H89G2E</t>
  </si>
  <si>
    <t>H89G5E</t>
  </si>
  <si>
    <t>H89G6E</t>
  </si>
  <si>
    <t>H89G7E</t>
  </si>
  <si>
    <t>H89G8E</t>
  </si>
  <si>
    <t>H89G9E</t>
  </si>
  <si>
    <t>H89H0PE</t>
  </si>
  <si>
    <t>H89H1PE</t>
  </si>
  <si>
    <t>H89H2PE</t>
  </si>
  <si>
    <t>H89H3PE</t>
  </si>
  <si>
    <t>H89H4PE</t>
  </si>
  <si>
    <t>H89H6PE</t>
  </si>
  <si>
    <t>H89H7PE</t>
  </si>
  <si>
    <t>H89H8PE</t>
  </si>
  <si>
    <t>H89H9PE</t>
  </si>
  <si>
    <t>H89M2E</t>
  </si>
  <si>
    <t>H89M3E</t>
  </si>
  <si>
    <t>H89M4E</t>
  </si>
  <si>
    <t>H89M5E</t>
  </si>
  <si>
    <t>H89M6E</t>
  </si>
  <si>
    <t>H89M7E</t>
  </si>
  <si>
    <t>H89M8E</t>
  </si>
  <si>
    <t>H89M9E</t>
  </si>
  <si>
    <t>H89N0E</t>
  </si>
  <si>
    <t>H89N1E</t>
  </si>
  <si>
    <t>H89N2E</t>
  </si>
  <si>
    <t>H89N3E</t>
  </si>
  <si>
    <t>H89N4E</t>
  </si>
  <si>
    <t>H89N5E</t>
  </si>
  <si>
    <t>H89N6E</t>
  </si>
  <si>
    <t>H89N7E</t>
  </si>
  <si>
    <t>H89N8E</t>
  </si>
  <si>
    <t>H89N9E</t>
  </si>
  <si>
    <t>H89P0E</t>
  </si>
  <si>
    <t>H89P1E</t>
  </si>
  <si>
    <t>H89P2E</t>
  </si>
  <si>
    <t>H89P3E</t>
  </si>
  <si>
    <t>H89P4E</t>
  </si>
  <si>
    <t>H89P5E</t>
  </si>
  <si>
    <t>H89P6E</t>
  </si>
  <si>
    <t>H89P7E</t>
  </si>
  <si>
    <t>H89P8E</t>
  </si>
  <si>
    <t>H89P9E</t>
  </si>
  <si>
    <t>H89Q0E</t>
  </si>
  <si>
    <t>H89Q1E</t>
  </si>
  <si>
    <t>H89Q2E</t>
  </si>
  <si>
    <t>H89Q5E</t>
  </si>
  <si>
    <t>H89Q6E</t>
  </si>
  <si>
    <t>H89Q7E</t>
  </si>
  <si>
    <t>H89Q8E</t>
  </si>
  <si>
    <t>H89Q9E</t>
  </si>
  <si>
    <t>H89R0E</t>
  </si>
  <si>
    <t>H89R1E</t>
  </si>
  <si>
    <t>H89R2E</t>
  </si>
  <si>
    <t>H89R3E</t>
  </si>
  <si>
    <t>H89R4E</t>
  </si>
  <si>
    <t>H89R5E</t>
  </si>
  <si>
    <t>H89R8E</t>
  </si>
  <si>
    <t>H89R9E</t>
  </si>
  <si>
    <t>H89S0E</t>
  </si>
  <si>
    <t>H89S1E</t>
  </si>
  <si>
    <t>H89S2E</t>
  </si>
  <si>
    <t>H89S3E</t>
  </si>
  <si>
    <t>H89S4E</t>
  </si>
  <si>
    <t>H89S5E</t>
  </si>
  <si>
    <t>H89S6E</t>
  </si>
  <si>
    <t>H89S7E</t>
  </si>
  <si>
    <t>H89S8E</t>
  </si>
  <si>
    <t>H89T1E</t>
  </si>
  <si>
    <t>H89T2E</t>
  </si>
  <si>
    <t>H89T3E</t>
  </si>
  <si>
    <t>H89T4E</t>
  </si>
  <si>
    <t>H89T5E</t>
  </si>
  <si>
    <t>H89T6E</t>
  </si>
  <si>
    <t>H89T8PE</t>
  </si>
  <si>
    <t>H89T9PE</t>
  </si>
  <si>
    <t>H89U0PE</t>
  </si>
  <si>
    <t>H89U3PE</t>
  </si>
  <si>
    <t>R2Q52AAE</t>
  </si>
  <si>
    <t>R2Q54AAE</t>
  </si>
  <si>
    <t>R2S59AAE</t>
  </si>
  <si>
    <t>R2S60AAE</t>
  </si>
  <si>
    <t>R2S61AAE</t>
  </si>
  <si>
    <t>R2S62AAE</t>
  </si>
  <si>
    <t>R2S63AAE</t>
  </si>
  <si>
    <t>R2S64AAE</t>
  </si>
  <si>
    <t>R2S65AAE</t>
  </si>
  <si>
    <t>R2S66AAE</t>
  </si>
  <si>
    <t>R2S67AAE</t>
  </si>
  <si>
    <t>R2S68AAE</t>
  </si>
  <si>
    <t>R2S69AAE</t>
  </si>
  <si>
    <t>R2S70AAE</t>
  </si>
  <si>
    <t>R2S71AAE</t>
  </si>
  <si>
    <t>R2S72AAE</t>
  </si>
  <si>
    <t>R2S73AAE</t>
  </si>
  <si>
    <t>R2S74AAE</t>
  </si>
  <si>
    <t>R2S75AAE</t>
  </si>
  <si>
    <t>R2S76AAE</t>
  </si>
  <si>
    <t>R2S77AAE</t>
  </si>
  <si>
    <t>R2S78AAE</t>
  </si>
  <si>
    <t>R2S79AAE</t>
  </si>
  <si>
    <t>R2S80AAE</t>
  </si>
  <si>
    <t>R2S81AAE</t>
  </si>
  <si>
    <t>R2S82AAE</t>
  </si>
  <si>
    <t>R2S83AAE</t>
  </si>
  <si>
    <t>R2S84AAE</t>
  </si>
  <si>
    <t>R2S85AAE</t>
  </si>
  <si>
    <t>R2S86AAE</t>
  </si>
  <si>
    <t>R2S87AAE</t>
  </si>
  <si>
    <t>R2S88AAE</t>
  </si>
  <si>
    <t>R2S89AAE</t>
  </si>
  <si>
    <t>R2S90AAE</t>
  </si>
  <si>
    <t>R2S91AAE</t>
  </si>
  <si>
    <t>R2S92AAE</t>
  </si>
  <si>
    <t>R2S93AAE</t>
  </si>
  <si>
    <t>R2S94AAE</t>
  </si>
  <si>
    <t>R2S95AAE</t>
  </si>
  <si>
    <t>R2S96AAE</t>
  </si>
  <si>
    <t>R2S97AAE</t>
  </si>
  <si>
    <t>R2S98AAE</t>
  </si>
  <si>
    <t>R2S99AAE</t>
  </si>
  <si>
    <t>R2T00AAE</t>
  </si>
  <si>
    <t>R2T01AAE</t>
  </si>
  <si>
    <t>R2T02AAE</t>
  </si>
  <si>
    <t>R2T03AAE</t>
  </si>
  <si>
    <t>R2T04AAE</t>
  </si>
  <si>
    <t>R2T05AAE</t>
  </si>
  <si>
    <t>R2T06AAE</t>
  </si>
  <si>
    <t>R2T07AAE</t>
  </si>
  <si>
    <t>R2T08AAE</t>
  </si>
  <si>
    <t>R2T09AAE</t>
  </si>
  <si>
    <t>R2T10AAE</t>
  </si>
  <si>
    <t>R2T11AAE</t>
  </si>
  <si>
    <t>R2T12AAE</t>
  </si>
  <si>
    <t>R2T13AAE</t>
  </si>
  <si>
    <t>R2T14AAE</t>
  </si>
  <si>
    <t>R2T15AAE</t>
  </si>
  <si>
    <t>R2T16AAE</t>
  </si>
  <si>
    <t>R2T17AAE</t>
  </si>
  <si>
    <t>R2T18AAE</t>
  </si>
  <si>
    <t>R2T19AAE</t>
  </si>
  <si>
    <t>R2T20AAE</t>
  </si>
  <si>
    <t>R2T21AAE</t>
  </si>
  <si>
    <t>R2T22AAE</t>
  </si>
  <si>
    <t>R2T23AAE</t>
  </si>
  <si>
    <t>R2T24AAE</t>
  </si>
  <si>
    <t>R2T25AAE</t>
  </si>
  <si>
    <t>R2T26AAE</t>
  </si>
  <si>
    <t>R2T27AAE</t>
  </si>
  <si>
    <t>R2T28AAE</t>
  </si>
  <si>
    <t>R2T29AAE</t>
  </si>
  <si>
    <t>R2T30AAE</t>
  </si>
  <si>
    <t>R2T31AAE</t>
  </si>
  <si>
    <t>R2T32AAE</t>
  </si>
  <si>
    <t>R2T33AAE</t>
  </si>
  <si>
    <t>R2T34AAE</t>
  </si>
  <si>
    <t>R2T35AAE</t>
  </si>
  <si>
    <t>R2T36AAE</t>
  </si>
  <si>
    <t>R2T37AAE</t>
  </si>
  <si>
    <t>R2T38AAE</t>
  </si>
  <si>
    <t>R2T39AAE</t>
  </si>
  <si>
    <t>R2T40AAE</t>
  </si>
  <si>
    <t>R2T41AAE</t>
  </si>
  <si>
    <t>R2T42AAE</t>
  </si>
  <si>
    <t>R2T43AAE</t>
  </si>
  <si>
    <t>R2T44AAE</t>
  </si>
  <si>
    <t>R2T45AAE</t>
  </si>
  <si>
    <t>R2T46AAE</t>
  </si>
  <si>
    <t>R2T47AAE</t>
  </si>
  <si>
    <t>R2T48AAE</t>
  </si>
  <si>
    <t>R2T49AAE</t>
  </si>
  <si>
    <t>R2T50AAE</t>
  </si>
  <si>
    <t>R2T51AAE</t>
  </si>
  <si>
    <t>R2T52AAE</t>
  </si>
  <si>
    <t>R2T53AAE</t>
  </si>
  <si>
    <t>R2T54AAE</t>
  </si>
  <si>
    <t>R2T55AAE</t>
  </si>
  <si>
    <t>R2T56AAE</t>
  </si>
  <si>
    <t>R2T57AAE</t>
  </si>
  <si>
    <t>R2T58AAE</t>
  </si>
  <si>
    <t>R2T59AAE</t>
  </si>
  <si>
    <t>R2T60AAE</t>
  </si>
  <si>
    <t>R2T61AAE</t>
  </si>
  <si>
    <t>R2U26AAE</t>
  </si>
  <si>
    <t>R2U27AAE</t>
  </si>
  <si>
    <t>R2U28AAE</t>
  </si>
  <si>
    <t>R2U29AAE</t>
  </si>
  <si>
    <t>R2U30AAE</t>
  </si>
  <si>
    <t>R2U31AAE</t>
  </si>
  <si>
    <t>R2U32AAE</t>
  </si>
  <si>
    <t>R2U33AAE</t>
  </si>
  <si>
    <t>R2U34AAE</t>
  </si>
  <si>
    <t>R2U35AAE</t>
  </si>
  <si>
    <t>R2U36AAE</t>
  </si>
  <si>
    <t>R2U37AAE</t>
  </si>
  <si>
    <t>R2U38AAE</t>
  </si>
  <si>
    <t>R2U39AAE</t>
  </si>
  <si>
    <t>R2U40AAE</t>
  </si>
  <si>
    <t>R2U41AAE</t>
  </si>
  <si>
    <t>R2U42AAE</t>
  </si>
  <si>
    <t>R2U43AAE</t>
  </si>
  <si>
    <t>R2U44AAE</t>
  </si>
  <si>
    <t>R3K92AAE</t>
  </si>
  <si>
    <t>R3K93AAE</t>
  </si>
  <si>
    <t>R3K94AAE</t>
  </si>
  <si>
    <t>R3K95AAE</t>
  </si>
  <si>
    <t>R3K96AAE</t>
  </si>
  <si>
    <t>R3K97AAE</t>
  </si>
  <si>
    <t>R3K98AAE</t>
  </si>
  <si>
    <t>R3K99AAE</t>
  </si>
  <si>
    <t>R3L00AAE</t>
  </si>
  <si>
    <t>R3L01AAE</t>
  </si>
  <si>
    <t>R3L02AAE</t>
  </si>
  <si>
    <t>R3L03AAE</t>
  </si>
  <si>
    <t>R3L04AAE</t>
  </si>
  <si>
    <t>R3L05AAE</t>
  </si>
  <si>
    <t>R3L06AAE</t>
  </si>
  <si>
    <t>R3L07AAE</t>
  </si>
  <si>
    <t>R3L08AAE</t>
  </si>
  <si>
    <t>R3L09AAE</t>
  </si>
  <si>
    <t>R3L10AAE</t>
  </si>
  <si>
    <t>R3L11AAE</t>
  </si>
  <si>
    <t>R3L12AAE</t>
  </si>
  <si>
    <t>R3L13AAE</t>
  </si>
  <si>
    <t>R3L14AAE</t>
  </si>
  <si>
    <t>R3L15AAE</t>
  </si>
  <si>
    <t>R3L63AAE</t>
  </si>
  <si>
    <t>R3L73AAE</t>
  </si>
  <si>
    <t>R3L74AAE</t>
  </si>
  <si>
    <t>R3L75AAE</t>
  </si>
  <si>
    <t>R3L76AAE</t>
  </si>
  <si>
    <t>R3L77AAE</t>
  </si>
  <si>
    <t>R3L78AAE</t>
  </si>
  <si>
    <t>R3L79AAE</t>
  </si>
  <si>
    <t>R7X73AA</t>
  </si>
  <si>
    <t>R7X74AA</t>
  </si>
  <si>
    <t>R9M45A</t>
  </si>
  <si>
    <t>R9M46A</t>
  </si>
  <si>
    <t>R9M47A</t>
  </si>
  <si>
    <t>R9M48A</t>
  </si>
  <si>
    <t>S0B88AAE</t>
  </si>
  <si>
    <t>S0B89AAE</t>
  </si>
  <si>
    <t>S0B90AAE</t>
  </si>
  <si>
    <t>S0B91AAE</t>
  </si>
  <si>
    <t>S0B92AAE</t>
  </si>
  <si>
    <t>S0B98AAE</t>
  </si>
  <si>
    <t>S0B99AAE</t>
  </si>
  <si>
    <t>S0C00AAE</t>
  </si>
  <si>
    <t>S0C01AAE</t>
  </si>
  <si>
    <t>S0C02AAE</t>
  </si>
  <si>
    <t>S0E91A</t>
  </si>
  <si>
    <t>S0Q21A</t>
  </si>
  <si>
    <t>S0U81AAE</t>
  </si>
  <si>
    <t>S0U82AAE</t>
  </si>
  <si>
    <t>S0U83AAE</t>
  </si>
  <si>
    <t>S0U84AAE</t>
  </si>
  <si>
    <t>S0U85AAE</t>
  </si>
  <si>
    <t>S0U91AAE</t>
  </si>
  <si>
    <t>S0U92AAE</t>
  </si>
  <si>
    <t>S0U93AAE</t>
  </si>
  <si>
    <t>S0U94AAE</t>
  </si>
  <si>
    <t>S0U95AAE</t>
  </si>
  <si>
    <t>S0V01AAE</t>
  </si>
  <si>
    <t>S0V02AAE</t>
  </si>
  <si>
    <t>S0V03AAE</t>
  </si>
  <si>
    <t>S0V04AAE</t>
  </si>
  <si>
    <t>S0V05AAE</t>
  </si>
  <si>
    <t>S0W31A</t>
  </si>
  <si>
    <t>S0X44A</t>
  </si>
  <si>
    <t>S1J07A</t>
  </si>
  <si>
    <t>S1J08A</t>
  </si>
  <si>
    <t>HPE ANW 9114 Hybrid Gateway KR en</t>
  </si>
  <si>
    <t>HPE ANW 3Y FC 24x7TechSupp6300M48SR10SVC</t>
  </si>
  <si>
    <t>HPE ANW 3Y FC CTR 6300M 48SR10 SVC</t>
  </si>
  <si>
    <t>HPE ANW 3Y FC CTR wCDMR 6300M 48SR10 SVC</t>
  </si>
  <si>
    <t>HPE ANW 4Y FC NBD Exch HW 6300M48SR10SVC</t>
  </si>
  <si>
    <t>HPE ANW 4Y FC NBD Exch 6300M 48SR10 SVC</t>
  </si>
  <si>
    <t>HPE ANW 4Y FC 4H Exch 6300M 48SR10 SVC</t>
  </si>
  <si>
    <t>HPE ANW 4Y FC NBD 6300M 48SR10 SVC</t>
  </si>
  <si>
    <t>HPE ANW 4Y FC NBD wCDMR 6300M 48SR10 SVC</t>
  </si>
  <si>
    <t>HPE ANW 4Y FC 4H OS HW 6300M 48SR10 SVC</t>
  </si>
  <si>
    <t>HPE ANW 4Y FC 4H OS 6300M 48SR10 SVC</t>
  </si>
  <si>
    <t>HPE ANW 4Y FC 24x7 wCDMR 6300M 48SR10SVC</t>
  </si>
  <si>
    <t>HPE ANW 4Y FC 24x7TechSupp6300M48SR10SVC</t>
  </si>
  <si>
    <t>HPE ANW 4Y FC CTR 6300M 48SR10 SVC</t>
  </si>
  <si>
    <t>HPE ANW 4Y FC CTR wCDMR 6300M 48SR10 SVC</t>
  </si>
  <si>
    <t>HPE ANW 5Y FC NBD Exch HW 6300M48SR10SVC</t>
  </si>
  <si>
    <t>HPE ANW 5Y FC NBD Exch 6300M 48SR10 SVC</t>
  </si>
  <si>
    <t>HPE ANW 5Y FC 4H Exch 6300M 48SR10 SVC</t>
  </si>
  <si>
    <t>HPE ANW 5Y FC NBD 6300M 48SR10 SVC</t>
  </si>
  <si>
    <t>HPE ANW 5Y FC NBD wCDMR 6300M 48SR10 SVC</t>
  </si>
  <si>
    <t>HPE AI Consulting 5 Day Onsite SVC</t>
  </si>
  <si>
    <t>HPE AI Consulting 5 Day Remote SVC</t>
  </si>
  <si>
    <t>HPE AI Consulting 1 Day Onsite SVC</t>
  </si>
  <si>
    <t>HPE AI Consulting 1 Day Remote SVC</t>
  </si>
  <si>
    <t>HPE ANW 1Y FC 4H OS 9114 Gty SVC</t>
  </si>
  <si>
    <t>HPE ANW 1Y FC 24x7 wCDMR 9114 Gty SVC</t>
  </si>
  <si>
    <t>HPE ANW 1Y FC CTR 9114 Gty SVC</t>
  </si>
  <si>
    <t>HPE ANW 1Y FC CTR wCDMR 9114 Gty SVC</t>
  </si>
  <si>
    <t>HPE ANW 3Y FC NBD Exch HW 9114 Gty SVC</t>
  </si>
  <si>
    <t>HPE ANW 3Y FC NBD Exch 9114 Gty SVC</t>
  </si>
  <si>
    <t>HPE ANW 3Y FC 4H Exch 9114 Gty SVC</t>
  </si>
  <si>
    <t>HPE ANW 3Y FC NBD 9114 Gty SVC</t>
  </si>
  <si>
    <t>HPE ANW 3Y FC NBD wCDMR 9114 Gty SVC</t>
  </si>
  <si>
    <t>HPE ANW 3Y FC 4H OS HW 9114 Gty SVC</t>
  </si>
  <si>
    <t>HPE ANW 3Y FC 4H OS 9114 Gty SVC</t>
  </si>
  <si>
    <t>HPE ANW 3Y FC 24x7 wCDMR 9114 Gty SVC</t>
  </si>
  <si>
    <t>HPE ANW 3Y FC CTR 9114 Gty SVC</t>
  </si>
  <si>
    <t>HPE ANW 3Y FC CTR wCDMR 9114 Gty SVC</t>
  </si>
  <si>
    <t>HPE ANW 4Y FC NBD Exch HW 9114 Gty SVC</t>
  </si>
  <si>
    <t>HPE ANW 4Y FC NBD Exch 9114 Gty SVC</t>
  </si>
  <si>
    <t>HPE ANW 4Y FC 4H Exch 9114 Gty SVC</t>
  </si>
  <si>
    <t>HPE ANW 5Y FC NBD wCDMR 9114 Gty SVC</t>
  </si>
  <si>
    <t>HPE ANW 5Y FC 4H OS HW 9114 Gty SVC</t>
  </si>
  <si>
    <t>HPE ANW 5Y FC 4H OS 9114 Gty SVC</t>
  </si>
  <si>
    <t>HPE ANW 5Y FC 24x7 wCDMR 9114 Gty SVC</t>
  </si>
  <si>
    <t>HPE ANW 5Y FC CTR 9114 Gty SVC</t>
  </si>
  <si>
    <t>HPE ANW 5Y FC CTR wCDMR 9114 Gty SVC</t>
  </si>
  <si>
    <t>HPE ANW 1Y PW FC NBD ExchHW 9114 Gty SVC</t>
  </si>
  <si>
    <t>HPE ANW 1Y PW FC NBD Exch 9114 Gty SVC</t>
  </si>
  <si>
    <t>HPE ANW 1Y PW FC 4H Exch 9114 Gty SVC</t>
  </si>
  <si>
    <t>HPE ANW 1Y PW FC NBD 9114 Gty SVC</t>
  </si>
  <si>
    <t>HPE ANW 1Y PW FC NBD wCDMR 9114 Gty SVC</t>
  </si>
  <si>
    <t>HPE ANW 1Y PW FC 24x7 9114 Gty SVC</t>
  </si>
  <si>
    <t>HPE ANW 1Y PW FC 24x7 wCDMR 9114 Gty SVC</t>
  </si>
  <si>
    <t>HPE ANW 1Y PW FC CTR 9114 Gty SVC</t>
  </si>
  <si>
    <t>HPE ANW 1Y PW FC CTR wCDMR 9114 Gty SVC</t>
  </si>
  <si>
    <t>HPE ANW 1Y FC NBD Exch 9114 TAA Gty SVC</t>
  </si>
  <si>
    <t>HPE ANW 1Y FC NBD Exch HW 9114 TAAGtySVC</t>
  </si>
  <si>
    <t>HPE ANW 1Y FC 4H Exch 9114 TAA Gty SVC</t>
  </si>
  <si>
    <t>HPE ANW 1Y FC NBD 9114 TAA Gty SVC</t>
  </si>
  <si>
    <t>HPE ANW 1Y FC NBD wCDMR 9114 TAA Gty SVC</t>
  </si>
  <si>
    <t>HPE ANW 1Y FC 4H OS HW 9114 TAA Gty SVC</t>
  </si>
  <si>
    <t>HPE ANW 1Y FC 4H OS 9114 TAA Gty SVC</t>
  </si>
  <si>
    <t>HPE ANW 1Y FC 24x7 wCDMR 9114 TAA GtySVC</t>
  </si>
  <si>
    <t>HPE ANW 1Y FC CTR 9114 TAA Gty SVC</t>
  </si>
  <si>
    <t>HPE ANW 1Y FC CTR wCDMR 9114 TAA Gty SVC</t>
  </si>
  <si>
    <t>HPE ANW 3Y FC NBD Exch HW 9114 TAAGtySVC</t>
  </si>
  <si>
    <t>HPE ANW 3Y FC NBD Exch 9114 TAA Gty SVC</t>
  </si>
  <si>
    <t>HPE ANW 3Y FC 4H Exch 9114 TAA Gty SVC</t>
  </si>
  <si>
    <t>HPE ANW 3Y FC NBD 9114 TAA Gty SVC</t>
  </si>
  <si>
    <t>HPE ANW 3Y FC NBD wCDMR 9114 TAA Gty SVC</t>
  </si>
  <si>
    <t>HPE ANW 1Y FC NBD Exch 6300M 48 DCN SVC</t>
  </si>
  <si>
    <t>HPE ANW 1Y FC NBD Exch HW 6300M 48DCNSVC</t>
  </si>
  <si>
    <t>HPE ANW 1Y FC 4H Exch 6300M 48 DCN SVC</t>
  </si>
  <si>
    <t>HPE ANW 1Y FC NBD 6300M 48 DCN SVC</t>
  </si>
  <si>
    <t>HPE ANW 1Y FC NBD wCDMR 6300M 48 DCN SVC</t>
  </si>
  <si>
    <t>HPE ANW 1Y FC 4H OS HW 6300M 48 DCN SVC</t>
  </si>
  <si>
    <t>HPE ANW 1Y FC 4H OS 6300M 48 DCN SVC</t>
  </si>
  <si>
    <t>HPE ANW 1Y FC 24x7 wCDMR 6300M 48 DCNSVC</t>
  </si>
  <si>
    <t>HPE ANW 1Y FC 24x7 TechSupp6300M48DCNSVC</t>
  </si>
  <si>
    <t>HPE ANW 1Y FC CTR 6300M 48 DCN SVC</t>
  </si>
  <si>
    <t>HPE ANW 1Y FC CTR wCDMR 6300M 48 DCN SVC</t>
  </si>
  <si>
    <t>HPE ANW 3Y FC NBD Exch HW 6300M 48DCNSVC</t>
  </si>
  <si>
    <t>HPE ANW 3Y FC NBD Exch 6300M 48 DCN SVC</t>
  </si>
  <si>
    <t>HPE ANW 3Y FC 4H Exch 6300M 48 DCN SVC</t>
  </si>
  <si>
    <t>HPE ANW 3Y FC NBD 6300M 48 DCN SVC</t>
  </si>
  <si>
    <t>HPE ANW 3Y FC NBD wCDMR 6300M 48 DCN SVC</t>
  </si>
  <si>
    <t>HPE ANW 3Y FC 4H OS HW 6300M 48 DCN SVC</t>
  </si>
  <si>
    <t>HPE ANW 3Y FC 4H OS 6300M 48 DCN SVC</t>
  </si>
  <si>
    <t>HPE ANW 3Y FC 24x7 wCDMR 6300M 48 DCNSVC</t>
  </si>
  <si>
    <t>HPE ANW 3Y FC 24x7 TechSupp6300M48DCNSVC</t>
  </si>
  <si>
    <t>HPE ANW 3Y FC CTR 6300M 48 DCN SVC</t>
  </si>
  <si>
    <t>HPE ANW 3Y FC CTR wCDMR 6300M 48 DCN SVC</t>
  </si>
  <si>
    <t>HPE ANW 4Y FC NBD Exch HW 6300M 48DCNSVC</t>
  </si>
  <si>
    <t>HPE ANW 4Y FC NBD Exch 6300M 48 DCN SVC</t>
  </si>
  <si>
    <t>HPE ANW 4Y FC 4H Exch 6300M 48 DCN SVC</t>
  </si>
  <si>
    <t>HPE ANW 4Y FC NBD 6300M 48 DCN SVC</t>
  </si>
  <si>
    <t>HPE ANW 4Y FC NBD wCDMR 6300M 48 DCN SVC</t>
  </si>
  <si>
    <t>HPE ANW 4Y FC 4H OS HW 6300M 48 DCN SVC</t>
  </si>
  <si>
    <t>HPE ANW 4Y FC 4H OS 6300M 48 DCN SVC</t>
  </si>
  <si>
    <t>HPE ANW 4Y FC 24x7 wCDMR 6300M 48 DCNSVC</t>
  </si>
  <si>
    <t>HPE ANW 4Y FC 24x7 TechSupp6300M48DCNSVC</t>
  </si>
  <si>
    <t>HPE ANW 4Y FC CTR 6300M 48 DCN SVC</t>
  </si>
  <si>
    <t>HPE ANW 4Y FC CTR wCDMR 6300M 48 DCN SVC</t>
  </si>
  <si>
    <t>HPE ANW 5Y FC NBD Exch HW 6300M 48DCNSVC</t>
  </si>
  <si>
    <t>HPE ANW 5Y FC NBD Exch 6300M 48 DCN SVC</t>
  </si>
  <si>
    <t>HPE ANW 5Y FC 4H Exch 6300M 48 DCN SVC</t>
  </si>
  <si>
    <t>HPE ANW 5Y FC NBD 6300M 48 DCN SVC</t>
  </si>
  <si>
    <t>HPE ANW 5Y FC NBD wCDMR 6300M 48 DCN SVC</t>
  </si>
  <si>
    <t>HPE ANW 5Y FC 4H OS HW 6300M 48 DCN SVC</t>
  </si>
  <si>
    <t>HPE ANW 5Y FC 4H OS 6300M 48 DCN SVC</t>
  </si>
  <si>
    <t>HPE ANW 5Y FC 24x7 wCDMR 6300M 48 DCNSVC</t>
  </si>
  <si>
    <t>HPE ANW 5Y FC 24x7 TechSupp6300M48DCNSVC</t>
  </si>
  <si>
    <t>HPE ANW 5Y FC CTR 6300M 48 DCN SVC</t>
  </si>
  <si>
    <t>HPE ANW 5Y FC CTR wCDMR 6300M 48 DCN SVC</t>
  </si>
  <si>
    <t>HPE ANW 1Y Ren FC 4H Exch 6300M 48DCNSVC</t>
  </si>
  <si>
    <t>HPE ANW 1Y Ren FC NBD 6300M 48 DCN SVC</t>
  </si>
  <si>
    <t>HPE ANW 1Y Ren FC NBD wCDMR6300M48DCNSVC</t>
  </si>
  <si>
    <t>HPE ANW 1Y Ren FC 4H OS HW 6300M48DCNSVC</t>
  </si>
  <si>
    <t>Casa Systems 5G Core 4.0 E-Media</t>
  </si>
  <si>
    <t>YE</t>
  </si>
  <si>
    <t>HPE 5G Core Stack Site Pass Token E-LTU</t>
  </si>
  <si>
    <t>HPE Telco vTeMIP REST NBI Adapter E-LTU</t>
  </si>
  <si>
    <t>WY</t>
  </si>
  <si>
    <t>HPE Telco IP Mediation Ult 1Y Term E-LTU</t>
  </si>
  <si>
    <t>HPE Telco IP Mediation Ult 3Y Term E-LTU</t>
  </si>
  <si>
    <t>HPE Telco IP Mediation Ult 5Y Term E-LTU</t>
  </si>
  <si>
    <t>HPE Telco AutAsr FMgt 1 Core E-LTU</t>
  </si>
  <si>
    <t>HPE Telco AutAsr FMgt 1Core NP E-LTU</t>
  </si>
  <si>
    <t>HPE Telco AutAsr FMgt Cloud Entry E-LTU</t>
  </si>
  <si>
    <t>HPE Telco AutAsr Cloud Entry E-LTU</t>
  </si>
  <si>
    <t>HPE Telco AutAsr UtilBase 30K dev E-LTU</t>
  </si>
  <si>
    <t>HPE Telco AutAsr UtilExt 10K dev E-LTU</t>
  </si>
  <si>
    <t>HPE Telco AutAsr PM Ext AOM Base E-LTU</t>
  </si>
  <si>
    <t>HPE Telco AutAsr PM Ext Cap Band 1 E-LTU</t>
  </si>
  <si>
    <t>HPE Telco AutAsr PM Ext Cap Band 2 E-LTU</t>
  </si>
  <si>
    <t>HPE Telco AutAsr PM Ext Cap Band 3 E-LTU</t>
  </si>
  <si>
    <t>HPE Telco AutAsr PM Ext Cap Band 4 E-LTU</t>
  </si>
  <si>
    <t>HPE Telco AutAsr FAS Ext 2.5M e/d E-LTU</t>
  </si>
  <si>
    <t>HPE Telco AutAsr FAS Ext 5M e/d E-LTU</t>
  </si>
  <si>
    <t>HPE Telco AutAsr PDO Ext 2.5M e/d E-LTU</t>
  </si>
  <si>
    <t>HPE Telco AutAsr PDO Ext 5M e/d E-LTU</t>
  </si>
  <si>
    <t>HPE Telco AutAsr Non-ProdxSmall E-LTU</t>
  </si>
  <si>
    <t>HPE Telco AutAsr Non-Prod Small E-LTU</t>
  </si>
  <si>
    <t>HPE Telco AutAsr Non-Prod Medium E-LTU</t>
  </si>
  <si>
    <t>HPE Telco AutAsr Non-Prod Large E-LTU</t>
  </si>
  <si>
    <t>HPE Telco AutAsr Ult Ed FM 1Y Term E-LTU</t>
  </si>
  <si>
    <t>HPE Telco AutAsr Ult Ed FM 3Y Term E-LTU</t>
  </si>
  <si>
    <t>HPE Telco AutAsr Ult Ed FM 5Y Term E-LTU</t>
  </si>
  <si>
    <t>HPE Telco AutAsr Ult Ed 1Y Term E-LTU</t>
  </si>
  <si>
    <t>HPE Telco AutAsr Ult Ed 3Y Term E-LTU</t>
  </si>
  <si>
    <t>HPE Telco AutAsr Ult Ed 5Y Term E-LTU</t>
  </si>
  <si>
    <t>HPE Telco AutAsr Util Base 1Y Term E-LTU</t>
  </si>
  <si>
    <t>HPE Telco AutAsr Util Ext 1Y Term E-LTU</t>
  </si>
  <si>
    <t>HPE Telco AutAsr Util Base 3Y Term E-LTU</t>
  </si>
  <si>
    <t>HPE Telco AutAsr Util Ext 3Y Term E-LTU</t>
  </si>
  <si>
    <t>HPE Telco AutAsr Util Base 5Y Term E-LTU</t>
  </si>
  <si>
    <t>HPE Telco AutAsr Util Ext 5Y Term E-LTU</t>
  </si>
  <si>
    <t>HPE Telco AutAsr 0-1Msb-10K 3Y E-LTU</t>
  </si>
  <si>
    <t>HPE Telco AutAsr 1-3Msb-100K 3Y E-LTU</t>
  </si>
  <si>
    <t>HPE Telco AutAsr 3-4Msb-100K 3Y E-LTU</t>
  </si>
  <si>
    <t>HPE Telco AutAsr 4-5Msb-100K 3Y E-LTU</t>
  </si>
  <si>
    <t>HPE Telco AutAsr 5-10Msb-100K 3Y E-LTU</t>
  </si>
  <si>
    <t>HPE Telco AutAsr 10M-20M-1M 3Y E-LTU</t>
  </si>
  <si>
    <t>HPE Telco AutAsr 20M-50M-1M 3Y E-LTU</t>
  </si>
  <si>
    <t>HPE Telco AutAsr 50M-100M-1M 3Y E-LTU</t>
  </si>
  <si>
    <t>HPE Telco AutAsr 100M-200M-10M 3Y E-LTU</t>
  </si>
  <si>
    <t>HPE Telco AutAsr over 200MU 10M 3Y E-LTU</t>
  </si>
  <si>
    <t>HPE Telco AutAsr 0-50VMs-U50- 3Y E-LTU</t>
  </si>
  <si>
    <t>HPE Telco AutAsr +50-1K VM-U 1 3Y E-LTU</t>
  </si>
  <si>
    <t>HPE Telco AutAsr +1K-5KVM-U 50 3Y E-LTU</t>
  </si>
  <si>
    <t>HPE Telco AutAsr +5K VM-U 500 3Y E-LTU</t>
  </si>
  <si>
    <t>HPE Telco AutAsr -0-100POD-U100 3Y E-LTU</t>
  </si>
  <si>
    <t>HPE Telco AutAsr +100-2KPOD-U10 3Y E-LTU</t>
  </si>
  <si>
    <t>HPE Telco AutAsr +2K-10KPOD-100 3Y E-LTU</t>
  </si>
  <si>
    <t>HPE Telco AutAsr +10KPOD-U1K 3Y E-LTU</t>
  </si>
  <si>
    <t>HPE Telco AutAsr 0-1K Dev-U1K 3Y E-LTU</t>
  </si>
  <si>
    <t>HPE Telco AutAsr +1K-20KDev-100 3Y E-LTU</t>
  </si>
  <si>
    <t>HPE Telco AutAsr +20K-100KDv-1K 3Y E-LTU</t>
  </si>
  <si>
    <t>HPE Telco AutAsr +100KDev-U10K 3Y E-LTU</t>
  </si>
  <si>
    <t>HPE Telco AutAsr 0-1KConSit-U1K 3Y E-LTU</t>
  </si>
  <si>
    <t>HPE Telco AutAsr +1KConSit-U500 3Y E-LTU</t>
  </si>
  <si>
    <t>HPE Telco AutAsr 0-1KVASSite-1K 3Y E-LTU</t>
  </si>
  <si>
    <t>HPE Telco AutAsr +1KVASSite-500 3Y E-LTU</t>
  </si>
  <si>
    <t>HPE Telco AutAsr 0-3NFTypes-U3 3Y E-LTU</t>
  </si>
  <si>
    <t>HPE Telco AutAsr +3NFTypes-U 1 3Y E-LTU</t>
  </si>
  <si>
    <t>HPE Telco AutAsr 0-2KNetServ-2K 3Y E-LTU</t>
  </si>
  <si>
    <t>HPE Telco AutAsr +2KNetServ-U1K 3Y E-LTU</t>
  </si>
  <si>
    <t>HPE Telco AutAsr Simp Adapt 3Y Trm E-LTU</t>
  </si>
  <si>
    <t>HPE Telco AutAsr Med Adapt 3Y Trm E-LTU</t>
  </si>
  <si>
    <t>HPE Telco AutAsr Comp Adapt 3Y Trm E-LTU</t>
  </si>
  <si>
    <t>HPE Telco AutAsr SimAdP5G/Site 3Y E-LTU</t>
  </si>
  <si>
    <t>HPE Telco AutAsr MedAdP5G/Site 3Y E-LTU</t>
  </si>
  <si>
    <t>HPE Telco AutAsr CompAdP5G/Site 3Y E-LTU</t>
  </si>
  <si>
    <t>HPE Telco AutAsr Simple ValuePk 3Y E-LTU</t>
  </si>
  <si>
    <t>HPE Telco AutAsr Medium ValuePk 3Y E-LTU</t>
  </si>
  <si>
    <t>HPE Telco AutAsr Compl. ValuePk 3Y E-LTU</t>
  </si>
  <si>
    <t>HPE Telco AutAsr SimVP/SiteP5G 3Y E-LTU</t>
  </si>
  <si>
    <t>HPE Telco AutAsr MedVP/Site P5G 3Y E-LTU</t>
  </si>
  <si>
    <t>HPE Telco AutAsr CompVP/SiteP5G 3Y E-LTU</t>
  </si>
  <si>
    <t>HPE Telco AutAsr 0-1Msb-10K 5Y E-LTU</t>
  </si>
  <si>
    <t>HPE Telco AutAsr 1-3Msb-100K 5Y E-LTU</t>
  </si>
  <si>
    <t>HPE Telco AutAsr 3-4Msb-100K 5Y E-LTU</t>
  </si>
  <si>
    <t>HPE Telco AutAsr 4-5Msb-100K 5Y E-LTU</t>
  </si>
  <si>
    <t>HPE Telco AutAsr 5-10Msb-100K 5Y E-LTU</t>
  </si>
  <si>
    <t>HPE Telco AutAsr 10M-20M-1M 5Y E-LTU</t>
  </si>
  <si>
    <t>HPE Telco AutAsr 20M-50M-1M 5Y E-LTU</t>
  </si>
  <si>
    <t>HPE Telco AutAsr 50M-100M-1M 5Y E-LTU</t>
  </si>
  <si>
    <t>HPE Telco AutAsr 100M-200M-10M 5Y E-LTU</t>
  </si>
  <si>
    <t>HPE Telco AutAsr over 200MU 10M 5Y E-LTU</t>
  </si>
  <si>
    <t>HPE Telco AutAsr 0-50VMs-U50- 5Y E-LTU</t>
  </si>
  <si>
    <t>HPE Telco AutAsr +50-1K VM-U 1 5Y E-LTU</t>
  </si>
  <si>
    <t>HPE Telco AutAsr +1K-5KVM-U 50 5Y E-LTU</t>
  </si>
  <si>
    <t>HPE Telco AutAsr +5K VM-U 500 5Y E-LTU</t>
  </si>
  <si>
    <t>HPE Telco AutAsr -0-100POD-U100 5Y E-LTU</t>
  </si>
  <si>
    <t>HPE Telco AutAsr +100-2KPOD-U10 5Y E-LTU</t>
  </si>
  <si>
    <t>HPE Telco AutAsr +2K-10KPOD-100 5Y E-LTU</t>
  </si>
  <si>
    <t>HPE Telco AutAsr +10KPOD-U1K 5Y E-LTU</t>
  </si>
  <si>
    <t>HPE Telco AutAsr 0-1K Dev-U1K 5Y E-LTU</t>
  </si>
  <si>
    <t>HPE Telco AutAsr +1K-20KDev-100 5Y E-LTU</t>
  </si>
  <si>
    <t>HPE Telco AutAsr +20K-100KDv-1K 5Y E-LTU</t>
  </si>
  <si>
    <t>HPE Telco AutAsr +100KDev-U10K 5Y E-LTU</t>
  </si>
  <si>
    <t>HPE Telco AutAsr 0-1KConSit-U1K 5Y E-LTU</t>
  </si>
  <si>
    <t>HPE Telco AutAsr +1KConSit-U500 5Y E-LTU</t>
  </si>
  <si>
    <t>HPE Telco AutAsr 0-1KVASSite-1K 5Y E-LTU</t>
  </si>
  <si>
    <t>HPE Telco AutAsr +1KVASSite-500 5Y E-LTU</t>
  </si>
  <si>
    <t>HPE Telco RANA Platf XS QTY=50 1Y E-LTU</t>
  </si>
  <si>
    <t>HPE Telco RANA Platf S QTY=200 1Y E-LTU</t>
  </si>
  <si>
    <t>HPE Telco RANA Platf M QTY=500 1Y E-LTU</t>
  </si>
  <si>
    <t>HPE Telco RANA Platf L QTY=1K 1Y E-LTU</t>
  </si>
  <si>
    <t>HPE Telco RANA Platf XL QTY=1K 1Y E-LTU</t>
  </si>
  <si>
    <t>HPE Telco RANA Platf XS QTY=50 3Y E-LTU</t>
  </si>
  <si>
    <t>HPE Telco RANA Platf S QTY=200 3Y E-LTU</t>
  </si>
  <si>
    <t>HPE Telco RANA Platf M QTY=500 3Y E-LTU</t>
  </si>
  <si>
    <t>HPE Telco RANA Platf L QTY=1K 3Y E-LTU</t>
  </si>
  <si>
    <t>HPE Telco RANA Platf XL QTY=1K 3Y E-LTU</t>
  </si>
  <si>
    <t>HPE Telco RANA Infra XS QTY=50 1Y E-LTU</t>
  </si>
  <si>
    <t>HPE Telco RANA Infra S QTY=200 1Y E-LTU</t>
  </si>
  <si>
    <t>HPE Telco RANA Infra M QTY=500 1Y E-LTU</t>
  </si>
  <si>
    <t>HPE Telco RANA Infra L QTY=1K 1Y E-LTU</t>
  </si>
  <si>
    <t>HPE Telco RANA Infra XL QTY=1K 1Y E-LTU</t>
  </si>
  <si>
    <t>HPE Telco RANA Infra XS QTY=50 3Y E-LTU</t>
  </si>
  <si>
    <t>HPE Telco RANA Infra S QTY=200 3Y E-LTU</t>
  </si>
  <si>
    <t>HPE Telco RANA Infra M QTY=500 3Y E-LTU</t>
  </si>
  <si>
    <t>HPE Telco RANA Infra L QTY=1K 3Y E-LTU</t>
  </si>
  <si>
    <t>HPE Telco RANA Infra XL QTY=1K 3Y E-LTU</t>
  </si>
  <si>
    <t>HPE Telco RANA SWMgt XS QTY=50 1Y E-LTU</t>
  </si>
  <si>
    <t>HPE Telco RANA SWMgt S QTY=200 1Y E-LTU</t>
  </si>
  <si>
    <t>HPE Telco RANA SWMgt M QTY=500 1Y E-LTU</t>
  </si>
  <si>
    <t>HPE Telco RANA SWMgt L QTY=1K 1Y E-LTU</t>
  </si>
  <si>
    <t>HPE Telco RANA SWMgt XL QTY=1K 1Y E-LTU</t>
  </si>
  <si>
    <t>HPE Telco RANA SWMgt XS QTY=50 3Y E-LTU</t>
  </si>
  <si>
    <t>HPE Telco RANA SWMgt S QTY=200 3Y E-LTU</t>
  </si>
  <si>
    <t>HPE Telco RANA SWMgt M QTY=500 3Y E-LTU</t>
  </si>
  <si>
    <t>HPE Telco RANA SWMgt L QTY=1K 3Y E-LTU</t>
  </si>
  <si>
    <t>HPE Telco RANA SWMgt XL QTY=1K 3Y E-LTU</t>
  </si>
  <si>
    <t>HPE Telco RANA Opti XS QTY=50 1Y E-LTU</t>
  </si>
  <si>
    <t>HPE Telco RANA Opti S QTY=200 1Y E-LTU</t>
  </si>
  <si>
    <t>HPE Telco RANA Opti M QTY=500 1Y E-LTU</t>
  </si>
  <si>
    <t>HPE Telco RANA Opti L QTY=1K 1Y E-LTU</t>
  </si>
  <si>
    <t>HPE Telco RANA Opti XL QTY=1K 1Y E-LTU</t>
  </si>
  <si>
    <t>HPE Telco RANA Opti XS QTY=50 3Y E-LTU</t>
  </si>
  <si>
    <t>HPE Telco RANA Opti S QTY=200 3Y E-LTU</t>
  </si>
  <si>
    <t>HPE Telco RANA Opti M QTY=500 3Y E-LTU</t>
  </si>
  <si>
    <t>HPE Telco RANA Opti L QTY=1K 3Y E-LTU</t>
  </si>
  <si>
    <t>HPE Telco RANA Opti XL QTY=1K 3Y E-LTU</t>
  </si>
  <si>
    <t>HPE Telco SOM 5.0 E-Media</t>
  </si>
  <si>
    <t>HPE Telco SOM Ctnr Img v5.0 E-Media</t>
  </si>
  <si>
    <t>HPE Telco Service Activator v10 E-Media</t>
  </si>
  <si>
    <t>HPE Telco vTeMIP V8.5 E-Media</t>
  </si>
  <si>
    <t>HPE Telco SD vCPE v5 E-Media</t>
  </si>
  <si>
    <t>HPE Telco SD vCPE Retail v5 E-Media</t>
  </si>
  <si>
    <t>HPE Telco SD mCore v5 E-Media</t>
  </si>
  <si>
    <t>HPE Telco SD GSC v5 E-Media</t>
  </si>
  <si>
    <t>HPE Telco SD SD-WAN v5 E-Media</t>
  </si>
  <si>
    <t>HPE Telco SD 5G v5 E-Media</t>
  </si>
  <si>
    <t>HPE Telco SD Container Image v5 E-Media</t>
  </si>
  <si>
    <t>Athonet Core Mob Prv Ntwk 1mo cons Fee</t>
  </si>
  <si>
    <t>Athonet Core Mob Prv Ntwk 3mo cons Fee</t>
  </si>
  <si>
    <t>HPE ANW 9114 Hybrid Gateway</t>
  </si>
  <si>
    <t>HPE ANW 9114DC Hybrid Gateway</t>
  </si>
  <si>
    <t>HPE ANW 9114 TAA Hybrid Gateway</t>
  </si>
  <si>
    <t>HPE ANW 9114DC TAA Hybrid Gateway</t>
  </si>
  <si>
    <t>HPE ANW 91xx GW Fnd 1yr Sub E-STU</t>
  </si>
  <si>
    <t>HPE ANW 91xx GW Fnd 3yr Sub E-STU</t>
  </si>
  <si>
    <t>HPE ANW 91xx GW Fnd 5yr Sub E-STU</t>
  </si>
  <si>
    <t>HPE ANW 91xx GW Fnd 7yr Sub E-STU</t>
  </si>
  <si>
    <t>HPE ANW 91xx GW Fnd 10yr Sub E-STU</t>
  </si>
  <si>
    <t>HPE ANW 91xx GW Adv 1yr Sub E-STU</t>
  </si>
  <si>
    <t>HPE ANW 91xx GW Adv 3yr Sub E-STU</t>
  </si>
  <si>
    <t>HPE ANW 91xx GW Adv 5yr Sub E-STU</t>
  </si>
  <si>
    <t>HPE ANW 91xx GW Adv 7yr Sub E-STU</t>
  </si>
  <si>
    <t>HPE ANW 91xx GW Adv 10yr Sub E-STU</t>
  </si>
  <si>
    <t>HPE ANW 6300M 48SRX CL8 4p100G Sw</t>
  </si>
  <si>
    <t>HPE ANW 9114-MNT-19 Spare Rack Mount Kit</t>
  </si>
  <si>
    <t>HPE ANW 90/70xx GW WLAN Adv 1yr E-STU</t>
  </si>
  <si>
    <t>HPE ANW 90/70xx GW WLAN Adv 3yr E-STU</t>
  </si>
  <si>
    <t>HPE ANW 90/70xx GW WLAN Adv 5yr E-STU</t>
  </si>
  <si>
    <t>HPE ANW 90/70xx GW WLAN Adv 7yr E-STU</t>
  </si>
  <si>
    <t>HPE ANW 90/70xx GW WLAN Adv 10yr E-STU</t>
  </si>
  <si>
    <t>HPE ANW 91xx GW WLAN Adv 1yr Sub E-STU</t>
  </si>
  <si>
    <t>HPE ANW 91xx GW WLAN Adv 3yr Sub E-STU</t>
  </si>
  <si>
    <t>HPE ANW 91xx GW WLAN Adv 5yr Sub E-STU</t>
  </si>
  <si>
    <t>HPE ANW 91xx GW WLAN Adv 7yr Sub E-STU</t>
  </si>
  <si>
    <t>HPE ANW 91xx GW WLAN Adv 10yr Sub E-STU</t>
  </si>
  <si>
    <t>HPE ANW 92/72xx GW WLAN Adv 1yr E-STU</t>
  </si>
  <si>
    <t>HPE ANW 92/72xx GW WLAN Adv 3yr E-STU</t>
  </si>
  <si>
    <t>HPE ANW 92/72xx GW WLAN Adv 5yr E-STU</t>
  </si>
  <si>
    <t>HPE ANW 92/72xx GW WLAN Adv 7yr E-STU</t>
  </si>
  <si>
    <t>HPE ANW 92/72xx GW WLAN Adv 10yr E-STU</t>
  </si>
  <si>
    <t>HPE MSR954-V2 1GbE SFP Router</t>
  </si>
  <si>
    <t>HPE ANW 6300M 48SRX CL8 4p100G TAA Sw</t>
  </si>
  <si>
    <t>HPE ANW QSFP56 SFP56 0.65m DAC Cbl</t>
  </si>
  <si>
    <t>HPE ANW QSFP56 SFP56 3m DAC Cbl</t>
  </si>
  <si>
    <t>H01BRE</t>
  </si>
  <si>
    <t>H01BSE</t>
  </si>
  <si>
    <t>R9G48B</t>
  </si>
  <si>
    <t>S0J32A</t>
  </si>
  <si>
    <t>S0J33A</t>
  </si>
  <si>
    <t>S0J34A</t>
  </si>
  <si>
    <t>S0J35A</t>
  </si>
  <si>
    <t>S0V64A</t>
  </si>
  <si>
    <t>S0V65A</t>
  </si>
  <si>
    <t>S0V66A</t>
  </si>
  <si>
    <t>S0V69A</t>
  </si>
  <si>
    <t>S0X94AAS</t>
  </si>
  <si>
    <t>S0X95AAS</t>
  </si>
  <si>
    <t>S0X96AAS</t>
  </si>
  <si>
    <t>S0X97AAS</t>
  </si>
  <si>
    <t>S0X98AAS</t>
  </si>
  <si>
    <t>S0Y00AAS</t>
  </si>
  <si>
    <t>S0Y01AAS</t>
  </si>
  <si>
    <t>S0Y02AAS</t>
  </si>
  <si>
    <t>S0Y03AAS</t>
  </si>
  <si>
    <t>S1A29AAS</t>
  </si>
  <si>
    <t>S1A30AAS</t>
  </si>
  <si>
    <t>S1A31AAS</t>
  </si>
  <si>
    <t>S1A32AAS</t>
  </si>
  <si>
    <t>S1A33AAS</t>
  </si>
  <si>
    <t>S1A34AAS</t>
  </si>
  <si>
    <t>S1A36AAS</t>
  </si>
  <si>
    <t>S1A37AAS</t>
  </si>
  <si>
    <t>S1A38AAS</t>
  </si>
  <si>
    <t>S1A39AAS</t>
  </si>
  <si>
    <t>S1A40AAS</t>
  </si>
  <si>
    <t>S1A41AAS</t>
  </si>
  <si>
    <t>S1A95AAS</t>
  </si>
  <si>
    <t>S1A96AAS</t>
  </si>
  <si>
    <t>S1A97AAS</t>
  </si>
  <si>
    <t>S1A98AAS</t>
  </si>
  <si>
    <t>S1A99AAS</t>
  </si>
  <si>
    <t>S1B01AAS</t>
  </si>
  <si>
    <t>S1B02AAS</t>
  </si>
  <si>
    <t>S1B03AAS</t>
  </si>
  <si>
    <t>S1B04AAS</t>
  </si>
  <si>
    <t>S1B05AAS</t>
  </si>
  <si>
    <t>S1C92A</t>
  </si>
  <si>
    <t>S1C93A</t>
  </si>
  <si>
    <t>S1C94A</t>
  </si>
  <si>
    <t>S1C96A</t>
  </si>
  <si>
    <t>S1C98A</t>
  </si>
  <si>
    <t>S1T23A</t>
  </si>
  <si>
    <t>S1U80A</t>
  </si>
  <si>
    <t>S1U81A</t>
  </si>
  <si>
    <t>H1K90A300NW</t>
  </si>
  <si>
    <t>H1K90A400NR</t>
  </si>
  <si>
    <t>H1K90A400NT</t>
  </si>
  <si>
    <t>H1K90A400NW</t>
  </si>
  <si>
    <t>H1K90A500NR</t>
  </si>
  <si>
    <t>H1K90A500NT</t>
  </si>
  <si>
    <t>H1K90A500NW</t>
  </si>
  <si>
    <t>H1K91A300NQ</t>
  </si>
  <si>
    <t>H1K91A300NW</t>
  </si>
  <si>
    <t>H1K91A400NR</t>
  </si>
  <si>
    <t>H1K91A400NT</t>
  </si>
  <si>
    <t>H1K91A400NW</t>
  </si>
  <si>
    <t>H1K91A500NT</t>
  </si>
  <si>
    <t>H1K91A500NW</t>
  </si>
  <si>
    <t>H1K92A300NQ</t>
  </si>
  <si>
    <t>H1K92A300NT</t>
  </si>
  <si>
    <t>H1K92A300NW</t>
  </si>
  <si>
    <t>H1K92A400NR</t>
  </si>
  <si>
    <t>H1K92A400NT</t>
  </si>
  <si>
    <t>H1K92A400NW</t>
  </si>
  <si>
    <t>H1K92A500NT</t>
  </si>
  <si>
    <t>H1K92A500NW</t>
  </si>
  <si>
    <t>H1K93A300NQ</t>
  </si>
  <si>
    <t>H1K93A300NT</t>
  </si>
  <si>
    <t>H1K93A300NW</t>
  </si>
  <si>
    <t>H1K93A400NR</t>
  </si>
  <si>
    <t>H1K93A400NT</t>
  </si>
  <si>
    <t>H1K93A400NW</t>
  </si>
  <si>
    <t>H1K93A500NT</t>
  </si>
  <si>
    <t>H1K93A500NW</t>
  </si>
  <si>
    <t>H1K94A300NQ</t>
  </si>
  <si>
    <t>H1K94A300NR</t>
  </si>
  <si>
    <t>H1K94A300NT</t>
  </si>
  <si>
    <t>H1K94A300NW</t>
  </si>
  <si>
    <t>H1K94A400NR</t>
  </si>
  <si>
    <t>H1K94A400NT</t>
  </si>
  <si>
    <t>H1K94A400NW</t>
  </si>
  <si>
    <t>H1K94A500NQ</t>
  </si>
  <si>
    <t>H1K94A500NT</t>
  </si>
  <si>
    <t>H1K94A500NW</t>
  </si>
  <si>
    <t>H1K95A300NQ</t>
  </si>
  <si>
    <t>H1K95A300NR</t>
  </si>
  <si>
    <t>H1K95A300NT</t>
  </si>
  <si>
    <t>H1K95A300NW</t>
  </si>
  <si>
    <t>H1K95A400NR</t>
  </si>
  <si>
    <t>H1K95A400NT</t>
  </si>
  <si>
    <t>H1K95A400NW</t>
  </si>
  <si>
    <t>H1K95A500NQ</t>
  </si>
  <si>
    <t>H1K95A500NR</t>
  </si>
  <si>
    <t>H1K95A500NT</t>
  </si>
  <si>
    <t>H1K95A500NU</t>
  </si>
  <si>
    <t>H1K95A500NW</t>
  </si>
  <si>
    <t>H1L06A100NQ</t>
  </si>
  <si>
    <t>H1L06A100NR</t>
  </si>
  <si>
    <t>H1L06A100NS</t>
  </si>
  <si>
    <t>H1L06A100NT</t>
  </si>
  <si>
    <t>H1L06A100NU</t>
  </si>
  <si>
    <t>H1L06A100NV</t>
  </si>
  <si>
    <t>H1L06A100NW</t>
  </si>
  <si>
    <t>H1L06A300NQ</t>
  </si>
  <si>
    <t>H1L06A300NR</t>
  </si>
  <si>
    <t>H1L06A300NS</t>
  </si>
  <si>
    <t>H1L06A300NT</t>
  </si>
  <si>
    <t>H1L06A300NU</t>
  </si>
  <si>
    <t>H1L06A300NV</t>
  </si>
  <si>
    <t>H1L06A300NW</t>
  </si>
  <si>
    <t>H1L06A400NQ</t>
  </si>
  <si>
    <t>H1L06A400NR</t>
  </si>
  <si>
    <t>H1L06A400NS</t>
  </si>
  <si>
    <t>H1L06A400NT</t>
  </si>
  <si>
    <t>H1L06A400NU</t>
  </si>
  <si>
    <t>H1L06A400NV</t>
  </si>
  <si>
    <t>H1L06A400NW</t>
  </si>
  <si>
    <t>H1L06A500NQ</t>
  </si>
  <si>
    <t>H1L06A500NR</t>
  </si>
  <si>
    <t>H1L06A500NS</t>
  </si>
  <si>
    <t>H1L06A500NT</t>
  </si>
  <si>
    <t>H1L06A500NU</t>
  </si>
  <si>
    <t>H1L06A500NV</t>
  </si>
  <si>
    <t>H1L06A500NW</t>
  </si>
  <si>
    <t>H7J32A300NQ</t>
  </si>
  <si>
    <t>H7J32A300NR</t>
  </si>
  <si>
    <t>H7J32A300NS</t>
  </si>
  <si>
    <t>H7J32A300NT</t>
  </si>
  <si>
    <t>H7J32A300NU</t>
  </si>
  <si>
    <t>H7J32A300NV</t>
  </si>
  <si>
    <t>H7J32A300NW</t>
  </si>
  <si>
    <t>H7J32A400NQ</t>
  </si>
  <si>
    <t>H7J32A400NR</t>
  </si>
  <si>
    <t>H7J32A400NS</t>
  </si>
  <si>
    <t>H7J32A400NT</t>
  </si>
  <si>
    <t>H7J32A400NU</t>
  </si>
  <si>
    <t>H7J32A400NV</t>
  </si>
  <si>
    <t>H7J32A400NW</t>
  </si>
  <si>
    <t>H7J32A500NQ</t>
  </si>
  <si>
    <t>H7J32A500NR</t>
  </si>
  <si>
    <t>H7J32A500NS</t>
  </si>
  <si>
    <t>H7J32A500NT</t>
  </si>
  <si>
    <t>H7J32A500NU</t>
  </si>
  <si>
    <t>H7J32A500NV</t>
  </si>
  <si>
    <t>H7J32A500NW</t>
  </si>
  <si>
    <t>H7J33A300NQ</t>
  </si>
  <si>
    <t>H7J33A300NR</t>
  </si>
  <si>
    <t>H7J33A300NS</t>
  </si>
  <si>
    <t>H7J33A300NT</t>
  </si>
  <si>
    <t>H7J33A300NU</t>
  </si>
  <si>
    <t>H7J33A300NV</t>
  </si>
  <si>
    <t>H7J33A300NW</t>
  </si>
  <si>
    <t>H7J33A400NQ</t>
  </si>
  <si>
    <t>H7J33A400NR</t>
  </si>
  <si>
    <t>H7J33A400NS</t>
  </si>
  <si>
    <t>H7J33A400NT</t>
  </si>
  <si>
    <t>H7J33A400NU</t>
  </si>
  <si>
    <t>H7J33A400NV</t>
  </si>
  <si>
    <t>H7J33A400NW</t>
  </si>
  <si>
    <t>H7J33A500NQ</t>
  </si>
  <si>
    <t>H7J33A500NR</t>
  </si>
  <si>
    <t>H7J33A500NT</t>
  </si>
  <si>
    <t>H7J33A500NU</t>
  </si>
  <si>
    <t>H7J33A500NV</t>
  </si>
  <si>
    <t>H7J33A500NW</t>
  </si>
  <si>
    <t>H7J34A300NQ</t>
  </si>
  <si>
    <t>H7J34A300NR</t>
  </si>
  <si>
    <t>H7J34A300NS</t>
  </si>
  <si>
    <t>H7J34A300NT</t>
  </si>
  <si>
    <t>H7J34A300NU</t>
  </si>
  <si>
    <t>H7J34A300NV</t>
  </si>
  <si>
    <t>H7J34A300NW</t>
  </si>
  <si>
    <t>H7J34A400NQ</t>
  </si>
  <si>
    <t>H7J34A400NR</t>
  </si>
  <si>
    <t>H7J34A400NS</t>
  </si>
  <si>
    <t>H7J34A400NT</t>
  </si>
  <si>
    <t>H7J34A400NU</t>
  </si>
  <si>
    <t>H7J34A400NV</t>
  </si>
  <si>
    <t>H7J34A400NW</t>
  </si>
  <si>
    <t>H7J34A500NQ</t>
  </si>
  <si>
    <t>H7J34A500NR</t>
  </si>
  <si>
    <t>H7J34A500NT</t>
  </si>
  <si>
    <t>H7J34A500NU</t>
  </si>
  <si>
    <t>H7J34A500NV</t>
  </si>
  <si>
    <t>H7J34A500NW</t>
  </si>
  <si>
    <t>H7J35A300NQ</t>
  </si>
  <si>
    <t>H7J35A300NR</t>
  </si>
  <si>
    <t>H7J35A300NS</t>
  </si>
  <si>
    <t>H7J35A300NT</t>
  </si>
  <si>
    <t>H7J35A300NU</t>
  </si>
  <si>
    <t>H7J35A300NV</t>
  </si>
  <si>
    <t>H7J35A300NW</t>
  </si>
  <si>
    <t>H7J35A400NQ</t>
  </si>
  <si>
    <t>H7J35A400NR</t>
  </si>
  <si>
    <t>H7J35A400NS</t>
  </si>
  <si>
    <t>H7J35A400NT</t>
  </si>
  <si>
    <t>H7J35A400NU</t>
  </si>
  <si>
    <t>H7J35A400NV</t>
  </si>
  <si>
    <t>H7J35A400NW</t>
  </si>
  <si>
    <t>H7J35A500NQ</t>
  </si>
  <si>
    <t>H7J35A500NR</t>
  </si>
  <si>
    <t>H7J35A500NS</t>
  </si>
  <si>
    <t>H7J35A500NT</t>
  </si>
  <si>
    <t>H7J35A500NU</t>
  </si>
  <si>
    <t>H7J35A500NV</t>
  </si>
  <si>
    <t>H7J35A500NW</t>
  </si>
  <si>
    <t>H7J36A300NQ</t>
  </si>
  <si>
    <t>H7J36A300NR</t>
  </si>
  <si>
    <t>H7J36A300NS</t>
  </si>
  <si>
    <t>H7J36A300NT</t>
  </si>
  <si>
    <t>H7J36A300NU</t>
  </si>
  <si>
    <t>H7J36A300NV</t>
  </si>
  <si>
    <t>H7J36A300NW</t>
  </si>
  <si>
    <t>H7J36A400NR</t>
  </si>
  <si>
    <t>H7J36A400NT</t>
  </si>
  <si>
    <t>H7J36A400NV</t>
  </si>
  <si>
    <t>H7J36A400NW</t>
  </si>
  <si>
    <t>H7J36A500NQ</t>
  </si>
  <si>
    <t>H7J36A500NT</t>
  </si>
  <si>
    <t>H7J36A500NV</t>
  </si>
  <si>
    <t>H7J36A500NW</t>
  </si>
  <si>
    <t>H7J37A300NQ</t>
  </si>
  <si>
    <t>H7J37A300NS</t>
  </si>
  <si>
    <t>H7J37A300NT</t>
  </si>
  <si>
    <t>H7J37A300NU</t>
  </si>
  <si>
    <t>H7J37A300NV</t>
  </si>
  <si>
    <t>H7J37A300NW</t>
  </si>
  <si>
    <t>H7J37A400NQ</t>
  </si>
  <si>
    <t>H7J37A400NR</t>
  </si>
  <si>
    <t>H7J37A400NT</t>
  </si>
  <si>
    <t>H7J37A400NU</t>
  </si>
  <si>
    <t>H7J37A400NV</t>
  </si>
  <si>
    <t>H7J37A400NW</t>
  </si>
  <si>
    <t>H7J37A500NQ</t>
  </si>
  <si>
    <t>H7J37A500NR</t>
  </si>
  <si>
    <t>H7J37A500NT</t>
  </si>
  <si>
    <t>H7J37A500NU</t>
  </si>
  <si>
    <t>H7J37A500NV</t>
  </si>
  <si>
    <t>H7J37A500NW</t>
  </si>
  <si>
    <t>H8A01A300NQ</t>
  </si>
  <si>
    <t>H8A01A300NR</t>
  </si>
  <si>
    <t>H8A01A300NS</t>
  </si>
  <si>
    <t>H8A01A300NT</t>
  </si>
  <si>
    <t>H8A01A300NU</t>
  </si>
  <si>
    <t>H8A01A300NV</t>
  </si>
  <si>
    <t>H8A01A300NW</t>
  </si>
  <si>
    <t>H8A01A400NQ</t>
  </si>
  <si>
    <t>H8A01A400NR</t>
  </si>
  <si>
    <t>H8A01A400NS</t>
  </si>
  <si>
    <t>H8A01A400NT</t>
  </si>
  <si>
    <t>H8A01A400NU</t>
  </si>
  <si>
    <t>H8A01A400NV</t>
  </si>
  <si>
    <t>H8A01A400NW</t>
  </si>
  <si>
    <t>H8A01A500NQ</t>
  </si>
  <si>
    <t>H8A01A500NR</t>
  </si>
  <si>
    <t>H8A01A500NT</t>
  </si>
  <si>
    <t>H8A01A500NU</t>
  </si>
  <si>
    <t>H8A01A500NV</t>
  </si>
  <si>
    <t>H8A01A500NW</t>
  </si>
  <si>
    <t>HU4A3A300B4</t>
  </si>
  <si>
    <t>HU4A3A300FN</t>
  </si>
  <si>
    <t>HU4A3A300FP</t>
  </si>
  <si>
    <t>HU4A3A300NQ</t>
  </si>
  <si>
    <t>HU4A3A300NR</t>
  </si>
  <si>
    <t>HU4A3A300NT</t>
  </si>
  <si>
    <t>HU4A3A300NU</t>
  </si>
  <si>
    <t>HU4A3A300NW</t>
  </si>
  <si>
    <t>HU4A3A400B4</t>
  </si>
  <si>
    <t>HU4A3A400FN</t>
  </si>
  <si>
    <t>HU4A3A400FP</t>
  </si>
  <si>
    <t>HU4A3A400NQ</t>
  </si>
  <si>
    <t>HU4A3A400NR</t>
  </si>
  <si>
    <t>HU4A3A400NT</t>
  </si>
  <si>
    <t>HU4A3A400NU</t>
  </si>
  <si>
    <t>HU4A3A400NW</t>
  </si>
  <si>
    <t>HU4A3A500B4</t>
  </si>
  <si>
    <t>HU4A3A500FN</t>
  </si>
  <si>
    <t>HU4A3A500FP</t>
  </si>
  <si>
    <t>HU4A3A500NQ</t>
  </si>
  <si>
    <t>HU4A3A500NR</t>
  </si>
  <si>
    <t>HU4A3A500NT</t>
  </si>
  <si>
    <t>HU4A3A500NU</t>
  </si>
  <si>
    <t>HU4A3A500NW</t>
  </si>
  <si>
    <t>HU4A4A300B4</t>
  </si>
  <si>
    <t>HU4A4A300FN</t>
  </si>
  <si>
    <t>HU4A4A300FP</t>
  </si>
  <si>
    <t>HU4A4A300NW</t>
  </si>
  <si>
    <t>HU4A4A400B4</t>
  </si>
  <si>
    <t>HU4A4A400FN</t>
  </si>
  <si>
    <t>HU4A4A400FP</t>
  </si>
  <si>
    <t>HU4A4A400NQ</t>
  </si>
  <si>
    <t>HU4A4A400NR</t>
  </si>
  <si>
    <t>HU4A4A400NT</t>
  </si>
  <si>
    <t>HU4A4A400NU</t>
  </si>
  <si>
    <t>HU4A4A400NW</t>
  </si>
  <si>
    <t>HU4A4A500B4</t>
  </si>
  <si>
    <t>HU4A4A500FN</t>
  </si>
  <si>
    <t>HU4A4A500FP</t>
  </si>
  <si>
    <t>HU4A4A500NQ</t>
  </si>
  <si>
    <t>HU4A4A500NR</t>
  </si>
  <si>
    <t>HU4A4A500NT</t>
  </si>
  <si>
    <t>HU4A4A500NU</t>
  </si>
  <si>
    <t>HU4A4A500NW</t>
  </si>
  <si>
    <t>HU4A6A300B4</t>
  </si>
  <si>
    <t>HU4A6A300FN</t>
  </si>
  <si>
    <t>HU4A6A300FP</t>
  </si>
  <si>
    <t>HU4A6A300NQ</t>
  </si>
  <si>
    <t>HU4A6A300NR</t>
  </si>
  <si>
    <t>HU4A6A300NT</t>
  </si>
  <si>
    <t>HU4A6A300NU</t>
  </si>
  <si>
    <t>HU4A6A300NW</t>
  </si>
  <si>
    <t>HU4A6A400B4</t>
  </si>
  <si>
    <t>HU4A6A400FN</t>
  </si>
  <si>
    <t>HU4A6A400FP</t>
  </si>
  <si>
    <t>HU4A6A400NQ</t>
  </si>
  <si>
    <t>HU4A6A400NR</t>
  </si>
  <si>
    <t>HU4A6A400NT</t>
  </si>
  <si>
    <t>HU4A6A400NU</t>
  </si>
  <si>
    <t>HU4A6A400NW</t>
  </si>
  <si>
    <t>HU4A6A500B4</t>
  </si>
  <si>
    <t>HU4A6A500FN</t>
  </si>
  <si>
    <t>HU4A6A500FP</t>
  </si>
  <si>
    <t>HU4A6A500NQ</t>
  </si>
  <si>
    <t>HU4A6A500NR</t>
  </si>
  <si>
    <t>HU4A6A500NT</t>
  </si>
  <si>
    <t>HU4A6A500NU</t>
  </si>
  <si>
    <t>HU4A6A500NW</t>
  </si>
  <si>
    <t>HU4A7A300B4</t>
  </si>
  <si>
    <t>HU4A7A300FN</t>
  </si>
  <si>
    <t>HU4A7A300FP</t>
  </si>
  <si>
    <t>HU4A7A300NQ</t>
  </si>
  <si>
    <t>HU4A7A300NR</t>
  </si>
  <si>
    <t>HU4A7A300NT</t>
  </si>
  <si>
    <t>HU4A7A300NU</t>
  </si>
  <si>
    <t>HU4A7A300NW</t>
  </si>
  <si>
    <t>HU4A7A400FN</t>
  </si>
  <si>
    <t>HU4A7A400NT</t>
  </si>
  <si>
    <t>HU4A7A400NW</t>
  </si>
  <si>
    <t>HU4A7A500NQ</t>
  </si>
  <si>
    <t>HU4A7A500NT</t>
  </si>
  <si>
    <t>HU4A7A500NW</t>
  </si>
  <si>
    <t>HU4A8A300AE</t>
  </si>
  <si>
    <t>HU4A8A300B4</t>
  </si>
  <si>
    <t>HU4A8A300B8</t>
  </si>
  <si>
    <t>HU4A8A300B9</t>
  </si>
  <si>
    <t>HU4A8A300BE</t>
  </si>
  <si>
    <t>HU4A8A300BF</t>
  </si>
  <si>
    <t>HU4A8A300BG</t>
  </si>
  <si>
    <t>HU4A8A300FN</t>
  </si>
  <si>
    <t>HU4A8A300FP</t>
  </si>
  <si>
    <t>HU4A8A300NQ</t>
  </si>
  <si>
    <t>HU4A8A300NR</t>
  </si>
  <si>
    <t>HU4A8A300NU</t>
  </si>
  <si>
    <t>HU4A8A400AE</t>
  </si>
  <si>
    <t>HU4A8A400B4</t>
  </si>
  <si>
    <t>HU4A8A400B8</t>
  </si>
  <si>
    <t>HU4A8A400B9</t>
  </si>
  <si>
    <t>HU4A8A400BE</t>
  </si>
  <si>
    <t>HU4A8A400BF</t>
  </si>
  <si>
    <t>HU4A8A400BG</t>
  </si>
  <si>
    <t>HU4A8A400FN</t>
  </si>
  <si>
    <t>HU4A8A400FP</t>
  </si>
  <si>
    <t>HU4A8A400NQ</t>
  </si>
  <si>
    <t>HU4A8A400NR</t>
  </si>
  <si>
    <t>HU4A8A400NU</t>
  </si>
  <si>
    <t>HU4A8A500AE</t>
  </si>
  <si>
    <t>HU4A8A500B4</t>
  </si>
  <si>
    <t>HU4A8A500B8</t>
  </si>
  <si>
    <t>HU4A8A500B9</t>
  </si>
  <si>
    <t>HU4A8A500BE</t>
  </si>
  <si>
    <t>HU4A8A500BF</t>
  </si>
  <si>
    <t>HU4A8A500BG</t>
  </si>
  <si>
    <t>HU4A8A500FN</t>
  </si>
  <si>
    <t>HU4A8A500FP</t>
  </si>
  <si>
    <t>HU4A8A500NQ</t>
  </si>
  <si>
    <t>HU4A8A500NR</t>
  </si>
  <si>
    <t>HU4A8A500NU</t>
  </si>
  <si>
    <t>HU4B2A300B4</t>
  </si>
  <si>
    <t>HU4B2A300FN</t>
  </si>
  <si>
    <t>HU4B2A300FP</t>
  </si>
  <si>
    <t>HU4B2A300NQ</t>
  </si>
  <si>
    <t>HU4B2A300NR</t>
  </si>
  <si>
    <t>HU4B2A300NT</t>
  </si>
  <si>
    <t>HU4B2A300NU</t>
  </si>
  <si>
    <t>HU4B2A300NW</t>
  </si>
  <si>
    <t>HU4B2A400B4</t>
  </si>
  <si>
    <t>HU4B2A400FP</t>
  </si>
  <si>
    <t>HU4B2A400NQ</t>
  </si>
  <si>
    <t>HU4B2A400NR</t>
  </si>
  <si>
    <t>HU4B2A400NT</t>
  </si>
  <si>
    <t>HU4B2A400NU</t>
  </si>
  <si>
    <t>HU4B2A400NW</t>
  </si>
  <si>
    <t>HU4B2A500B4</t>
  </si>
  <si>
    <t>HU4B2A500FP</t>
  </si>
  <si>
    <t>HU4B2A500NQ</t>
  </si>
  <si>
    <t>HU4B2A500NR</t>
  </si>
  <si>
    <t>HU4B2A500NT</t>
  </si>
  <si>
    <t>HU4B2A500NU</t>
  </si>
  <si>
    <t>HU4B2A500NW</t>
  </si>
  <si>
    <t>HU4B3A300B4</t>
  </si>
  <si>
    <t>HU4B3A300FN</t>
  </si>
  <si>
    <t>HU4B3A300FP</t>
  </si>
  <si>
    <t>HU4B3A300NQ</t>
  </si>
  <si>
    <t>HU4B3A300NR</t>
  </si>
  <si>
    <t>HU4B3A300NT</t>
  </si>
  <si>
    <t>HU4B3A300NU</t>
  </si>
  <si>
    <t>HU4B3A300NW</t>
  </si>
  <si>
    <t>HU4B3A400FP</t>
  </si>
  <si>
    <t>HU4B3A400NQ</t>
  </si>
  <si>
    <t>HU4B3A400NR</t>
  </si>
  <si>
    <t>HU4B3A400NT</t>
  </si>
  <si>
    <t>HU4B3A400NU</t>
  </si>
  <si>
    <t>HU4B3A400NW</t>
  </si>
  <si>
    <t>HU4B3A500B4</t>
  </si>
  <si>
    <t>HU4B3A500FN</t>
  </si>
  <si>
    <t>HU4B3A500NQ</t>
  </si>
  <si>
    <t>HU4B3A500NR</t>
  </si>
  <si>
    <t>HU4B3A500NT</t>
  </si>
  <si>
    <t>HU4B3A500NU</t>
  </si>
  <si>
    <t>HU4B3A500NW</t>
  </si>
  <si>
    <t>HPE ANW 3Y FC NBD Exch ION 5-Pack AP SVC</t>
  </si>
  <si>
    <t>HPE ANW 5Y FC NBD Exch ION 5-Pack AP SVC</t>
  </si>
  <si>
    <t>HPE ANW USB-A to RJ45 PC-to-Switch Cable</t>
  </si>
  <si>
    <t>HPE NW ION AP Bdl w/PSU (US) AP22D</t>
  </si>
  <si>
    <t>HPE NW ION AP Bdl w/PSU (EU) AP22D</t>
  </si>
  <si>
    <t>HPE NW ION AP Bdl w/PSU (RW) AP22D</t>
  </si>
  <si>
    <t>HPE NW ION AP Bdl w/PSU (JP) AP22D</t>
  </si>
  <si>
    <t>HPE ANW 50G eSR 300m MMF XCVR</t>
  </si>
  <si>
    <t>HPE ANW 50G LR 10km SMF XCVR</t>
  </si>
  <si>
    <t>HPE ANW 50G ER 40km SMF XCVR</t>
  </si>
  <si>
    <t>HPE ANW 25G ER 40km SMF XCVR</t>
  </si>
  <si>
    <t>HPE ANW EC ONP 500M 2y E-STU</t>
  </si>
  <si>
    <t>HPE ANW EC ONP 500M 3y E-STU</t>
  </si>
  <si>
    <t>HPE ANW EC ONP 500M 4y E-STU</t>
  </si>
  <si>
    <t>HPE ANW EC ONP 500M 5y E-STU</t>
  </si>
  <si>
    <t>HPE ANW EC ONP 500M 7y E-STU</t>
  </si>
  <si>
    <t>HPE ANW EC ONP HA 500Mb 1yr E-STU</t>
  </si>
  <si>
    <t>HPE ANW EC ONP HA 500Mb 2yr E-STU</t>
  </si>
  <si>
    <t>HPE ANW EC ONP HA 500Mb 3yr E-STU</t>
  </si>
  <si>
    <t>HPE ANW EC ONP HA 500Mb 4yr E-STU</t>
  </si>
  <si>
    <t>HPE ANW EC Fnd HA 1Gb 1yr Sub SaaS</t>
  </si>
  <si>
    <t>HPE ANW EC Fnd HA 1Gb 2yr Sub SaaS</t>
  </si>
  <si>
    <t>HPE ANW EC Fnd HA 1Gb 3yr Sub SaaS</t>
  </si>
  <si>
    <t>HPE ANW EC Fnd HA 1Gb 4yr Sub SaaS</t>
  </si>
  <si>
    <t>HPE ANW EC Fnd HA 1Gb 5yr Sub SaaS</t>
  </si>
  <si>
    <t>HPE ANW EC Fnd HA 1Gb 7yr Sub SaaS</t>
  </si>
  <si>
    <t>HPE ANW EC Fnd UL 1yr Sub SaaS</t>
  </si>
  <si>
    <t>HPE ANW EC Fnd UL 2yr Sub SaaS</t>
  </si>
  <si>
    <t>HPE ANW EC Fnd UL 3yr Sub SaaS</t>
  </si>
  <si>
    <t>HPE ANW EC Fnd UL 4yr Sub SaaS</t>
  </si>
  <si>
    <t>HPE ANW EC Fnd UL 5yr Sub SaaS</t>
  </si>
  <si>
    <t>HPE ANW EC Fnd UL 7yr Sub SaaS</t>
  </si>
  <si>
    <t>HPE ANW EC ONP 50M 2y E-STU</t>
  </si>
  <si>
    <t>HPE ANW EC ONP 50M 3y E-STU</t>
  </si>
  <si>
    <t>HPE ANW EC ONP 50M 4y E-STU</t>
  </si>
  <si>
    <t>HPE ANW EC ONP 50M 5y E-STU</t>
  </si>
  <si>
    <t>HPE ANW EC ONP 50M 7y E-STU</t>
  </si>
  <si>
    <t>HPE ANW EC ONP HA 50Mb 1yr Sub E-STU</t>
  </si>
  <si>
    <t>HPE ANW EC ONP HA 50Mb 2yr Sub E-STU</t>
  </si>
  <si>
    <t>HPE ANW EC ONP HA 50Mb 3yr Sub E-STU</t>
  </si>
  <si>
    <t>HPE ANW EC ONP HA 50Mb 4yr Sub E-STU</t>
  </si>
  <si>
    <t>HPE ANW EC ONP HA 50Mb 5yr Sub E-STU</t>
  </si>
  <si>
    <t>HPE ANW 50G BR10-D 1330/1270 XCVR</t>
  </si>
  <si>
    <t>HPE ANW 100G SR2 QSFP28 100m MMF XCVR</t>
  </si>
  <si>
    <t>HPE ANW 50G BR10-U 1270/1330 XCVR</t>
  </si>
  <si>
    <t>HPE ANW 25G BR10-D 1330/1270 XCVR</t>
  </si>
  <si>
    <t>HPE ANW 25G BR10-U 1270/1330 XCVR</t>
  </si>
  <si>
    <t>HPE NW ION AP (RW) AP32</t>
  </si>
  <si>
    <t>HPE NW ION AP22D (US) AP 5 pack</t>
  </si>
  <si>
    <t>HPE NW ION AP22D (RW) AP 5 pack</t>
  </si>
  <si>
    <t>HPE ANW 6300M 48p SR10 Switch Support</t>
  </si>
  <si>
    <t>HPE ANW 8360 48XT4C DCN Support</t>
  </si>
  <si>
    <t>HPE ANW 6300M 48 DCN Support</t>
  </si>
  <si>
    <t>HPE ANW 8360 12/16/24p DCN Support</t>
  </si>
  <si>
    <t>HPE ANW 8360 32Y4C DCN Support</t>
  </si>
  <si>
    <t>HPE ANW 9114 Gateway Support</t>
  </si>
  <si>
    <t>HPE ANW 9114 TAA Gateway Support</t>
  </si>
  <si>
    <t>HU4A3A3#YH0</t>
  </si>
  <si>
    <t>HU4A3A3#ZS5</t>
  </si>
  <si>
    <t>HU4A3A3#ZS6</t>
  </si>
  <si>
    <t>HU4A3A3#ZS7</t>
  </si>
  <si>
    <t>HU4A3A3#ZS8</t>
  </si>
  <si>
    <t>HU4A3A3#ZS9</t>
  </si>
  <si>
    <t>HU4A3A4#YH0</t>
  </si>
  <si>
    <t>HU4A3A4#ZS5</t>
  </si>
  <si>
    <t>HU4A3A4#ZS6</t>
  </si>
  <si>
    <t>HU4A3A4#ZS7</t>
  </si>
  <si>
    <t>HU4A3A4#ZS8</t>
  </si>
  <si>
    <t>HU4A3A4#ZS9</t>
  </si>
  <si>
    <t>HU4A3A5#YH0</t>
  </si>
  <si>
    <t>HU4A3A5#ZS5</t>
  </si>
  <si>
    <t>HU4A3A5#ZS6</t>
  </si>
  <si>
    <t>HU4A3A5#ZS7</t>
  </si>
  <si>
    <t>HU4A3A5#ZS8</t>
  </si>
  <si>
    <t>HU4A3A5#ZS9</t>
  </si>
  <si>
    <t>HU4A4A3#YH0</t>
  </si>
  <si>
    <t>HU4A4A3#ZS5</t>
  </si>
  <si>
    <t>HU4A4A3#ZS6</t>
  </si>
  <si>
    <t>HU4A4A3#ZS7</t>
  </si>
  <si>
    <t>HU4A4A3#ZS8</t>
  </si>
  <si>
    <t>HU4A4A3#ZS9</t>
  </si>
  <si>
    <t>HU4A4A4#YH0</t>
  </si>
  <si>
    <t>HU4A4A4#ZS5</t>
  </si>
  <si>
    <t>HU4A4A4#ZS6</t>
  </si>
  <si>
    <t>HU4A4A4#ZS7</t>
  </si>
  <si>
    <t>HU4A4A4#ZS8</t>
  </si>
  <si>
    <t>HU4A4A4#ZS9</t>
  </si>
  <si>
    <t>HU4A4A5#YH0</t>
  </si>
  <si>
    <t>HU4A4A5#ZS5</t>
  </si>
  <si>
    <t>HU4A4A5#ZS6</t>
  </si>
  <si>
    <t>HU4A4A5#ZS7</t>
  </si>
  <si>
    <t>HU4A4A5#ZS8</t>
  </si>
  <si>
    <t>HU4A4A5#ZS9</t>
  </si>
  <si>
    <t>HU4A6A3#YH0</t>
  </si>
  <si>
    <t>HU4A6A3#ZS5</t>
  </si>
  <si>
    <t>HU4A6A3#ZS6</t>
  </si>
  <si>
    <t>HU4A6A3#ZS7</t>
  </si>
  <si>
    <t>HU4A6A3#ZS8</t>
  </si>
  <si>
    <t>HU4A6A3#ZS9</t>
  </si>
  <si>
    <t>HU4A6A4#YH0</t>
  </si>
  <si>
    <t>HU4A6A4#ZS5</t>
  </si>
  <si>
    <t>HU4A6A4#ZS6</t>
  </si>
  <si>
    <t>HU4A6A4#ZS7</t>
  </si>
  <si>
    <t>HU4A6A4#ZS8</t>
  </si>
  <si>
    <t>HU4A6A4#ZS9</t>
  </si>
  <si>
    <t>HU4A6A5#YH0</t>
  </si>
  <si>
    <t>HU4A6A5#ZS5</t>
  </si>
  <si>
    <t>HU4A6A5#ZS6</t>
  </si>
  <si>
    <t>HU4A6A5#ZS7</t>
  </si>
  <si>
    <t>HU4A6A5#ZS8</t>
  </si>
  <si>
    <t>HU4A6A5#ZS9</t>
  </si>
  <si>
    <t>HU4A7A3#YH0</t>
  </si>
  <si>
    <t>HU4A7A3#ZS5</t>
  </si>
  <si>
    <t>HU4A7A3#ZS6</t>
  </si>
  <si>
    <t>HU4A7A3#ZS7</t>
  </si>
  <si>
    <t>HU4A7A3#ZS8</t>
  </si>
  <si>
    <t>HU4A7A3#ZS9</t>
  </si>
  <si>
    <t>HU4A7A4#ZS5</t>
  </si>
  <si>
    <t>HU4A7A4#ZS6</t>
  </si>
  <si>
    <t>HU4A7A4#ZS7</t>
  </si>
  <si>
    <t>HU4A7A4#ZS9</t>
  </si>
  <si>
    <t>HU4A7A5#ZS6</t>
  </si>
  <si>
    <t>HU4A7A5#ZS7</t>
  </si>
  <si>
    <t>HU4A7A5#ZS9</t>
  </si>
  <si>
    <t>HU4A8A3#YH0</t>
  </si>
  <si>
    <t>HU4A8A3#ZS5</t>
  </si>
  <si>
    <t>HU4A8A3#ZS6</t>
  </si>
  <si>
    <t>HU4A8A3#ZS7</t>
  </si>
  <si>
    <t>HU4A8A3#ZS8</t>
  </si>
  <si>
    <t>HU4A8A3#ZS9</t>
  </si>
  <si>
    <t>HU4A8A4#YH0</t>
  </si>
  <si>
    <t>HU4A8A4#ZS5</t>
  </si>
  <si>
    <t>HU4A8A4#ZS6</t>
  </si>
  <si>
    <t>HU4A8A4#ZS7</t>
  </si>
  <si>
    <t>HU4A8A4#ZS8</t>
  </si>
  <si>
    <t>HU4A8A4#ZS9</t>
  </si>
  <si>
    <t>HU4A8A5#YH0</t>
  </si>
  <si>
    <t>HU4A8A5#ZS5</t>
  </si>
  <si>
    <t>HU4A8A5#ZS6</t>
  </si>
  <si>
    <t>HU4A8A5#ZS7</t>
  </si>
  <si>
    <t>HU4A8A5#ZS8</t>
  </si>
  <si>
    <t>HU4A8A5#ZS9</t>
  </si>
  <si>
    <t>HU4B2A3#YH0</t>
  </si>
  <si>
    <t>HU4B2A3#ZS5</t>
  </si>
  <si>
    <t>HU4B2A3#ZS6</t>
  </si>
  <si>
    <t>HU4B2A3#ZS7</t>
  </si>
  <si>
    <t>HU4B2A3#ZS8</t>
  </si>
  <si>
    <t>HU4B2A3#ZS9</t>
  </si>
  <si>
    <t>HU4B2A4#YH0</t>
  </si>
  <si>
    <t>HU4B2A4#ZS5</t>
  </si>
  <si>
    <t>HU4B2A4#ZS6</t>
  </si>
  <si>
    <t>HU4B2A4#ZS7</t>
  </si>
  <si>
    <t>HU4B2A4#ZS8</t>
  </si>
  <si>
    <t>HU4B2A4#ZS9</t>
  </si>
  <si>
    <t>HU4B2A5#YH0</t>
  </si>
  <si>
    <t>HU4B2A5#ZS5</t>
  </si>
  <si>
    <t>HU4B2A5#ZS6</t>
  </si>
  <si>
    <t>HU4B2A5#ZS7</t>
  </si>
  <si>
    <t>HU4B2A5#ZS8</t>
  </si>
  <si>
    <t>HU4B2A5#ZS9</t>
  </si>
  <si>
    <t>HU4B3A3#YH0</t>
  </si>
  <si>
    <t>HU4B3A3#ZS5</t>
  </si>
  <si>
    <t>HU4B3A3#ZS6</t>
  </si>
  <si>
    <t>HU4B3A3#ZS7</t>
  </si>
  <si>
    <t>HU4B3A3#ZS8</t>
  </si>
  <si>
    <t>HU4B3A3#ZS9</t>
  </si>
  <si>
    <t>HU4B3A4#YH0</t>
  </si>
  <si>
    <t>HU4B3A4#ZS5</t>
  </si>
  <si>
    <t>HU4B3A4#ZS6</t>
  </si>
  <si>
    <t>HU4B3A4#ZS7</t>
  </si>
  <si>
    <t>HU4B3A4#ZS9</t>
  </si>
  <si>
    <t>HU4B3A5#YH0</t>
  </si>
  <si>
    <t>HU4B3A5#ZS5</t>
  </si>
  <si>
    <t>HU4B3A5#ZS6</t>
  </si>
  <si>
    <t>HU4B3A5#ZS7</t>
  </si>
  <si>
    <t>HU4B3A5#ZS8</t>
  </si>
  <si>
    <t>HU4B3A5#ZS9</t>
  </si>
  <si>
    <t>300964-001</t>
  </si>
  <si>
    <t>Aruba EdgeConnect Advanced-AAS License, Upgrade 50M to 200M, 1 Month</t>
  </si>
  <si>
    <t>500741-001</t>
  </si>
  <si>
    <t>HPE Aruba Networking EdgeConnect 10106 NFR, 2x PoE 2x combo 2x SFP</t>
  </si>
  <si>
    <t>300941-005</t>
  </si>
  <si>
    <t>HPE Aruba Networking EdgeConnect 10106, 2x PoE 2x combo 2x SFP, 5 Year Maintenance</t>
  </si>
  <si>
    <t>300941-002</t>
  </si>
  <si>
    <t>HPE Aruba Networking EdgeConnect 10106, 2x PoE 2x combo 2x SFP, 2 Year Maintenance</t>
  </si>
  <si>
    <t>300941-003</t>
  </si>
  <si>
    <t>HPE Aruba Networking EdgeConnect 10106, 2x PoE 2x combo 2x SFP, 3 Year Maintenance</t>
  </si>
  <si>
    <t>300941-004</t>
  </si>
  <si>
    <t>HPE Aruba Networking EdgeConnect 10106, 2x PoE 2x combo 2x SFP, 4 Year Maintenance</t>
  </si>
  <si>
    <t>300919-001R</t>
  </si>
  <si>
    <t>HPE Aruba Networking EdgeConnect 10106, 2x PoE 2x combo 2x SFP, 1 Month Maintenance Renewal</t>
  </si>
  <si>
    <t>500739-004</t>
  </si>
  <si>
    <t>HPE Aruba Networking EdgeConnect 10106, 2x PoE 2x combo 2x SFP</t>
  </si>
  <si>
    <t>300918-001</t>
  </si>
  <si>
    <t>HPE Aruba Networking EdgeConnect 10106, 2x PoE 2x combo 2x SFP, 1 Year Maintenance</t>
  </si>
  <si>
    <t>300919-001</t>
  </si>
  <si>
    <t>HPE Aruba Networking EdgeConnect 10106, 2x PoE 2x combo 2x SFP, 1 Month Maintenance</t>
  </si>
  <si>
    <t>500747-001</t>
  </si>
  <si>
    <t>HPE Aruba Networking EdgeConnect EC-10106/EC-10108 54V Power Adapter</t>
  </si>
  <si>
    <t>500748-001</t>
  </si>
  <si>
    <t>HPE Aruba Networking EdgeConnect EC-10106/EC-10108 Accessory Kit</t>
  </si>
  <si>
    <t>300965-001</t>
  </si>
  <si>
    <t>Aruba EdgeConnect Advanced-AAS License, Upgrade 100M to 500M, 1 Month</t>
  </si>
  <si>
    <t>300966-001</t>
  </si>
  <si>
    <t>Aruba EdgeConnect Advanced-AAS License, Upgrade 100M to 500M, High Availability, 1 Month</t>
  </si>
  <si>
    <t>H01BTE</t>
  </si>
  <si>
    <t>H01BVE</t>
  </si>
  <si>
    <t>H01BWE</t>
  </si>
  <si>
    <t>H01BYE</t>
  </si>
  <si>
    <t>H01BZE</t>
  </si>
  <si>
    <t>H01CCE</t>
  </si>
  <si>
    <t>H01CDE</t>
  </si>
  <si>
    <t>H01CGE</t>
  </si>
  <si>
    <t>H01DZE</t>
  </si>
  <si>
    <t>H01FBE</t>
  </si>
  <si>
    <t>H01FCE</t>
  </si>
  <si>
    <t>H01FDE</t>
  </si>
  <si>
    <t>H01FFE</t>
  </si>
  <si>
    <t>H01FGE</t>
  </si>
  <si>
    <t>H01FHE</t>
  </si>
  <si>
    <t>H01FJE</t>
  </si>
  <si>
    <t>H01FKE</t>
  </si>
  <si>
    <t>H01FLE</t>
  </si>
  <si>
    <t>H01FME</t>
  </si>
  <si>
    <t>H01FNE</t>
  </si>
  <si>
    <t>H01FPE</t>
  </si>
  <si>
    <t>H01FQE</t>
  </si>
  <si>
    <t>H01FRE</t>
  </si>
  <si>
    <t>H01FSE</t>
  </si>
  <si>
    <t>H01FWE</t>
  </si>
  <si>
    <t>H01FXE</t>
  </si>
  <si>
    <t>H01FYE</t>
  </si>
  <si>
    <t>H01FZE</t>
  </si>
  <si>
    <t>H01GBE</t>
  </si>
  <si>
    <t>H01GCE</t>
  </si>
  <si>
    <t>H01GDE</t>
  </si>
  <si>
    <t>H01GFE</t>
  </si>
  <si>
    <t>H01GGE</t>
  </si>
  <si>
    <t>H01GHE</t>
  </si>
  <si>
    <t>H01GJE</t>
  </si>
  <si>
    <t>H01GME</t>
  </si>
  <si>
    <t>H01GNE</t>
  </si>
  <si>
    <t>H01GPE</t>
  </si>
  <si>
    <t>H01GQE</t>
  </si>
  <si>
    <t>H01GRE</t>
  </si>
  <si>
    <t>H01GSE</t>
  </si>
  <si>
    <t>H01GTE</t>
  </si>
  <si>
    <t>H01GVE</t>
  </si>
  <si>
    <t>H01GWE</t>
  </si>
  <si>
    <t>H01GXE</t>
  </si>
  <si>
    <t>H01GYE</t>
  </si>
  <si>
    <t>H01HCE</t>
  </si>
  <si>
    <t>H01HDE</t>
  </si>
  <si>
    <t>H01HFE</t>
  </si>
  <si>
    <t>H01HGE</t>
  </si>
  <si>
    <t>H01HHE</t>
  </si>
  <si>
    <t>H01HJE</t>
  </si>
  <si>
    <t>H01HKPE</t>
  </si>
  <si>
    <t>H01HLPE</t>
  </si>
  <si>
    <t>H01HMPE</t>
  </si>
  <si>
    <t>H01HNPE</t>
  </si>
  <si>
    <t>H01HRPE</t>
  </si>
  <si>
    <t>H01HSPE</t>
  </si>
  <si>
    <t>H01HTPE</t>
  </si>
  <si>
    <t>H01HVPE</t>
  </si>
  <si>
    <t>H01HWPE</t>
  </si>
  <si>
    <t>H01MGE</t>
  </si>
  <si>
    <t>H01MHE</t>
  </si>
  <si>
    <t>H01MJE</t>
  </si>
  <si>
    <t>H01MKE</t>
  </si>
  <si>
    <t>H01MLE</t>
  </si>
  <si>
    <t>H01MME</t>
  </si>
  <si>
    <t>H01MNE</t>
  </si>
  <si>
    <t>H01MPE</t>
  </si>
  <si>
    <t>H01MQE</t>
  </si>
  <si>
    <t>H01MRE</t>
  </si>
  <si>
    <t>H01MSE</t>
  </si>
  <si>
    <t>H01MTE</t>
  </si>
  <si>
    <t>H01MVE</t>
  </si>
  <si>
    <t>H01MWE</t>
  </si>
  <si>
    <t>H01MXE</t>
  </si>
  <si>
    <t>H01MYE</t>
  </si>
  <si>
    <t>H01NCE</t>
  </si>
  <si>
    <t>H01NDE</t>
  </si>
  <si>
    <t>H01NFE</t>
  </si>
  <si>
    <t>H01NGE</t>
  </si>
  <si>
    <t>H01NHE</t>
  </si>
  <si>
    <t>H01NJE</t>
  </si>
  <si>
    <t>H01NKE</t>
  </si>
  <si>
    <t>H01NLE</t>
  </si>
  <si>
    <t>H01NME</t>
  </si>
  <si>
    <t>H01NNE</t>
  </si>
  <si>
    <t>H01NPE</t>
  </si>
  <si>
    <t>H01NSE</t>
  </si>
  <si>
    <t>H01NTE</t>
  </si>
  <si>
    <t>H01NVE</t>
  </si>
  <si>
    <t>H01NWE</t>
  </si>
  <si>
    <t>H01NXE</t>
  </si>
  <si>
    <t>H01NYE</t>
  </si>
  <si>
    <t>H01NZE</t>
  </si>
  <si>
    <t>H01PBE</t>
  </si>
  <si>
    <t>H01PCE</t>
  </si>
  <si>
    <t>H01PDE</t>
  </si>
  <si>
    <t>H01PFE</t>
  </si>
  <si>
    <t>H01PJE</t>
  </si>
  <si>
    <t>H01PKE</t>
  </si>
  <si>
    <t>H01PLE</t>
  </si>
  <si>
    <t>H01PME</t>
  </si>
  <si>
    <t>H01PNE</t>
  </si>
  <si>
    <t>H01PPE</t>
  </si>
  <si>
    <t>H01PQPE</t>
  </si>
  <si>
    <t>H01PRPE</t>
  </si>
  <si>
    <t>H01PSPE</t>
  </si>
  <si>
    <t>H01PTPE</t>
  </si>
  <si>
    <t>H01PXPE</t>
  </si>
  <si>
    <t>H01PYPE</t>
  </si>
  <si>
    <t>H01PZPE</t>
  </si>
  <si>
    <t>H01QBPE</t>
  </si>
  <si>
    <t>H01QCPE</t>
  </si>
  <si>
    <t>H01TME</t>
  </si>
  <si>
    <t>H01TNE</t>
  </si>
  <si>
    <t>H01TQE</t>
  </si>
  <si>
    <t>H01TRE</t>
  </si>
  <si>
    <t>H01TSE</t>
  </si>
  <si>
    <t>H01TTE</t>
  </si>
  <si>
    <t>H01TWE</t>
  </si>
  <si>
    <t>H01TXE</t>
  </si>
  <si>
    <t>H01TYE</t>
  </si>
  <si>
    <t>H01TZE</t>
  </si>
  <si>
    <t>H01VCE</t>
  </si>
  <si>
    <t>H01VDE</t>
  </si>
  <si>
    <t>H01VFE</t>
  </si>
  <si>
    <t>H01VGE</t>
  </si>
  <si>
    <t>H01VJE</t>
  </si>
  <si>
    <t>H01VKPE</t>
  </si>
  <si>
    <t>H01VLPE</t>
  </si>
  <si>
    <t>H01VMPE</t>
  </si>
  <si>
    <t>H01VPPE</t>
  </si>
  <si>
    <t>H01XXE</t>
  </si>
  <si>
    <t>H01XYE</t>
  </si>
  <si>
    <t>H01XZE</t>
  </si>
  <si>
    <t>H01YBE</t>
  </si>
  <si>
    <t>H01YCE</t>
  </si>
  <si>
    <t>H01YDE</t>
  </si>
  <si>
    <t>H01YFE</t>
  </si>
  <si>
    <t>H01YHE</t>
  </si>
  <si>
    <t>H01YJE</t>
  </si>
  <si>
    <t>H01YKE</t>
  </si>
  <si>
    <t>H01YLE</t>
  </si>
  <si>
    <t>H01YNE</t>
  </si>
  <si>
    <t>H01YQE</t>
  </si>
  <si>
    <t>H01YRE</t>
  </si>
  <si>
    <t>H01YTE</t>
  </si>
  <si>
    <t>H01YVPE</t>
  </si>
  <si>
    <t>H01YWPE</t>
  </si>
  <si>
    <t>H01YXPE</t>
  </si>
  <si>
    <t>H01YZPE</t>
  </si>
  <si>
    <t>H02CJE</t>
  </si>
  <si>
    <t>H02CKE</t>
  </si>
  <si>
    <t>H02CLE</t>
  </si>
  <si>
    <t>H02CME</t>
  </si>
  <si>
    <t>H02CNE</t>
  </si>
  <si>
    <t>H02CQE</t>
  </si>
  <si>
    <t>H02CSE</t>
  </si>
  <si>
    <t>H02CTE</t>
  </si>
  <si>
    <t>H02CVE</t>
  </si>
  <si>
    <t>H02CWE</t>
  </si>
  <si>
    <t>H02CYE</t>
  </si>
  <si>
    <t>H02CZE</t>
  </si>
  <si>
    <t>H02DBE</t>
  </si>
  <si>
    <t>H02DCE</t>
  </si>
  <si>
    <t>H02DFE</t>
  </si>
  <si>
    <t>H02DGPE</t>
  </si>
  <si>
    <t>H02DHPE</t>
  </si>
  <si>
    <t>H02DJPE</t>
  </si>
  <si>
    <t>H02DLPE</t>
  </si>
  <si>
    <t>H02GTE</t>
  </si>
  <si>
    <t>H02GVE</t>
  </si>
  <si>
    <t>H02GWE</t>
  </si>
  <si>
    <t>H02GXE</t>
  </si>
  <si>
    <t>H02GYE</t>
  </si>
  <si>
    <t>H02GZE</t>
  </si>
  <si>
    <t>H02HBE</t>
  </si>
  <si>
    <t>H02HDE</t>
  </si>
  <si>
    <t>H02HFE</t>
  </si>
  <si>
    <t>H02HGE</t>
  </si>
  <si>
    <t>H02HHE</t>
  </si>
  <si>
    <t>H02HKE</t>
  </si>
  <si>
    <t>H02HLE</t>
  </si>
  <si>
    <t>H02HME</t>
  </si>
  <si>
    <t>H02HNE</t>
  </si>
  <si>
    <t>H02HQE</t>
  </si>
  <si>
    <t>H02HRPE</t>
  </si>
  <si>
    <t>H02HSPE</t>
  </si>
  <si>
    <t>H02HTPE</t>
  </si>
  <si>
    <t>H02HWPE</t>
  </si>
  <si>
    <t>H02LFE</t>
  </si>
  <si>
    <t>H02LGE</t>
  </si>
  <si>
    <t>H02LHE</t>
  </si>
  <si>
    <t>H02LJE</t>
  </si>
  <si>
    <t>H02LKE</t>
  </si>
  <si>
    <t>H02LLE</t>
  </si>
  <si>
    <t>H02LME</t>
  </si>
  <si>
    <t>H02LQE</t>
  </si>
  <si>
    <t>H02LRE</t>
  </si>
  <si>
    <t>H02LSE</t>
  </si>
  <si>
    <t>H02LVE</t>
  </si>
  <si>
    <t>H02LWE</t>
  </si>
  <si>
    <t>H02LXE</t>
  </si>
  <si>
    <t>H02LYE</t>
  </si>
  <si>
    <t>H02MBE</t>
  </si>
  <si>
    <t>H02MCPE</t>
  </si>
  <si>
    <t>H02MDPE</t>
  </si>
  <si>
    <t>H02MFPE</t>
  </si>
  <si>
    <t>H02MHPE</t>
  </si>
  <si>
    <t>H02PQE</t>
  </si>
  <si>
    <t>H02PRE</t>
  </si>
  <si>
    <t>H02PSE</t>
  </si>
  <si>
    <t>H02PTE</t>
  </si>
  <si>
    <t>H02PVE</t>
  </si>
  <si>
    <t>H02PWE</t>
  </si>
  <si>
    <t>H02PXE</t>
  </si>
  <si>
    <t>H02PZE</t>
  </si>
  <si>
    <t>H02QBE</t>
  </si>
  <si>
    <t>H02QCE</t>
  </si>
  <si>
    <t>H02QDE</t>
  </si>
  <si>
    <t>H02QGE</t>
  </si>
  <si>
    <t>H02QHE</t>
  </si>
  <si>
    <t>H02QJE</t>
  </si>
  <si>
    <t>H02QKE</t>
  </si>
  <si>
    <t>H02QME</t>
  </si>
  <si>
    <t>H02QNPE</t>
  </si>
  <si>
    <t>H02QPPE</t>
  </si>
  <si>
    <t>H02QQPE</t>
  </si>
  <si>
    <t>H02QSPE</t>
  </si>
  <si>
    <t>H02TBE</t>
  </si>
  <si>
    <t>H02TCE</t>
  </si>
  <si>
    <t>H02TDE</t>
  </si>
  <si>
    <t>H02TFE</t>
  </si>
  <si>
    <t>H02TGE</t>
  </si>
  <si>
    <t>H02THE</t>
  </si>
  <si>
    <t>H02TJE</t>
  </si>
  <si>
    <t>H02TLE</t>
  </si>
  <si>
    <t>H02TME</t>
  </si>
  <si>
    <t>H02TNE</t>
  </si>
  <si>
    <t>H02TRE</t>
  </si>
  <si>
    <t>H02TSE</t>
  </si>
  <si>
    <t>H02TTE</t>
  </si>
  <si>
    <t>H02TVE</t>
  </si>
  <si>
    <t>H02TXE</t>
  </si>
  <si>
    <t>H02TYPE</t>
  </si>
  <si>
    <t>H02TZPE</t>
  </si>
  <si>
    <t>H02VBPE</t>
  </si>
  <si>
    <t>H02VDPE</t>
  </si>
  <si>
    <t>H02XME</t>
  </si>
  <si>
    <t>H02XNE</t>
  </si>
  <si>
    <t>H02XQE</t>
  </si>
  <si>
    <t>H02XRE</t>
  </si>
  <si>
    <t>H02XSE</t>
  </si>
  <si>
    <t>H02XTE</t>
  </si>
  <si>
    <t>H02XWE</t>
  </si>
  <si>
    <t>H02XXE</t>
  </si>
  <si>
    <t>H02XYE</t>
  </si>
  <si>
    <t>H02XZE</t>
  </si>
  <si>
    <t>H02YCE</t>
  </si>
  <si>
    <t>H02YDE</t>
  </si>
  <si>
    <t>H02YFE</t>
  </si>
  <si>
    <t>H02YGE</t>
  </si>
  <si>
    <t>H02YJE</t>
  </si>
  <si>
    <t>H02YKPE</t>
  </si>
  <si>
    <t>H02YLPE</t>
  </si>
  <si>
    <t>H02YMPE</t>
  </si>
  <si>
    <t>H02YPPE</t>
  </si>
  <si>
    <t>H03BXE</t>
  </si>
  <si>
    <t>H03BYE</t>
  </si>
  <si>
    <t>H03BZE</t>
  </si>
  <si>
    <t>H03CBE</t>
  </si>
  <si>
    <t>H03CCE</t>
  </si>
  <si>
    <t>H03CDE</t>
  </si>
  <si>
    <t>H03CFE</t>
  </si>
  <si>
    <t>H03CHE</t>
  </si>
  <si>
    <t>H03CJE</t>
  </si>
  <si>
    <t>H03CKE</t>
  </si>
  <si>
    <t>H03CLE</t>
  </si>
  <si>
    <t>H03CNE</t>
  </si>
  <si>
    <t>H03CQE</t>
  </si>
  <si>
    <t>H03CRE</t>
  </si>
  <si>
    <t>H03CTE</t>
  </si>
  <si>
    <t>H03CVPE</t>
  </si>
  <si>
    <t>H03CWPE</t>
  </si>
  <si>
    <t>H03CXPE</t>
  </si>
  <si>
    <t>H03CZPE</t>
  </si>
  <si>
    <t>H03GJE</t>
  </si>
  <si>
    <t>H03GKE</t>
  </si>
  <si>
    <t>H03GLE</t>
  </si>
  <si>
    <t>H03GME</t>
  </si>
  <si>
    <t>H03GNE</t>
  </si>
  <si>
    <t>H03GQE</t>
  </si>
  <si>
    <t>H03GSE</t>
  </si>
  <si>
    <t>H03GTE</t>
  </si>
  <si>
    <t>H03GVE</t>
  </si>
  <si>
    <t>H03GWE</t>
  </si>
  <si>
    <t>H03GYE</t>
  </si>
  <si>
    <t>H03GZE</t>
  </si>
  <si>
    <t>H03HBE</t>
  </si>
  <si>
    <t>H03HCE</t>
  </si>
  <si>
    <t>H03HFE</t>
  </si>
  <si>
    <t>H03HGPE</t>
  </si>
  <si>
    <t>H03HHPE</t>
  </si>
  <si>
    <t>H03HJPE</t>
  </si>
  <si>
    <t>H03HLPE</t>
  </si>
  <si>
    <t>H03KTE</t>
  </si>
  <si>
    <t>H03KVE</t>
  </si>
  <si>
    <t>H03KWE</t>
  </si>
  <si>
    <t>H03KXE</t>
  </si>
  <si>
    <t>H03KYE</t>
  </si>
  <si>
    <t>H03KZE</t>
  </si>
  <si>
    <t>H03LBE</t>
  </si>
  <si>
    <t>H03LDE</t>
  </si>
  <si>
    <t>H03LFE</t>
  </si>
  <si>
    <t>H03LGE</t>
  </si>
  <si>
    <t>H03LHE</t>
  </si>
  <si>
    <t>H03LKE</t>
  </si>
  <si>
    <t>H03LLE</t>
  </si>
  <si>
    <t>H03LME</t>
  </si>
  <si>
    <t>H03LNE</t>
  </si>
  <si>
    <t>H03LQE</t>
  </si>
  <si>
    <t>H03LRPE</t>
  </si>
  <si>
    <t>H03LSPE</t>
  </si>
  <si>
    <t>H03LTPE</t>
  </si>
  <si>
    <t>H03LWPE</t>
  </si>
  <si>
    <t>H03PFE</t>
  </si>
  <si>
    <t>H03PHE</t>
  </si>
  <si>
    <t>H03PLE</t>
  </si>
  <si>
    <t>H03PTE</t>
  </si>
  <si>
    <t>H03PZE</t>
  </si>
  <si>
    <t>H03QDE</t>
  </si>
  <si>
    <t>H03QGE</t>
  </si>
  <si>
    <t>H03QKE</t>
  </si>
  <si>
    <t>H1L06A100NX</t>
  </si>
  <si>
    <t>H1L06A100NY</t>
  </si>
  <si>
    <t>H1L06A100NZ</t>
  </si>
  <si>
    <t>H1L06A100P0</t>
  </si>
  <si>
    <t>H1L06A100P1</t>
  </si>
  <si>
    <t>H1L06A100P2</t>
  </si>
  <si>
    <t>H1L06A100P3</t>
  </si>
  <si>
    <t>H1L06A100P4</t>
  </si>
  <si>
    <t>H1L06A100P5</t>
  </si>
  <si>
    <t>H1L06A100P6</t>
  </si>
  <si>
    <t>H1L06A100P7</t>
  </si>
  <si>
    <t>H1L06A100P8</t>
  </si>
  <si>
    <t>H1L06A100P9</t>
  </si>
  <si>
    <t>H1L06A300NX</t>
  </si>
  <si>
    <t>H1L06A300NY</t>
  </si>
  <si>
    <t>H1L06A300NZ</t>
  </si>
  <si>
    <t>H1L06A300P0</t>
  </si>
  <si>
    <t>H1L06A300P1</t>
  </si>
  <si>
    <t>H1L06A300P2</t>
  </si>
  <si>
    <t>H1L06A300P3</t>
  </si>
  <si>
    <t>H1L06A300P4</t>
  </si>
  <si>
    <t>H1L06A300P5</t>
  </si>
  <si>
    <t>H1L06A300P6</t>
  </si>
  <si>
    <t>H1L06A300P7</t>
  </si>
  <si>
    <t>H1L06A300P8</t>
  </si>
  <si>
    <t>H1L06A300P9</t>
  </si>
  <si>
    <t>H1L06A400NX</t>
  </si>
  <si>
    <t>H1L06A400NY</t>
  </si>
  <si>
    <t>H1L06A400NZ</t>
  </si>
  <si>
    <t>H1L06A400P0</t>
  </si>
  <si>
    <t>H1L06A400P1</t>
  </si>
  <si>
    <t>H1L06A400P2</t>
  </si>
  <si>
    <t>H1L06A400P3</t>
  </si>
  <si>
    <t>H1L06A400P4</t>
  </si>
  <si>
    <t>H1L06A400P5</t>
  </si>
  <si>
    <t>H1L06A400P6</t>
  </si>
  <si>
    <t>H1L06A400P7</t>
  </si>
  <si>
    <t>H1L06A400P8</t>
  </si>
  <si>
    <t>H1L06A400P9</t>
  </si>
  <si>
    <t>H1L06A500NX</t>
  </si>
  <si>
    <t>H1L06A500NY</t>
  </si>
  <si>
    <t>H1L06A500NZ</t>
  </si>
  <si>
    <t>H1L06A500P0</t>
  </si>
  <si>
    <t>H1L06A500P1</t>
  </si>
  <si>
    <t>H1L06A500P2</t>
  </si>
  <si>
    <t>H1L06A500P3</t>
  </si>
  <si>
    <t>H1L06A500P4</t>
  </si>
  <si>
    <t>H1L06A500P5</t>
  </si>
  <si>
    <t>H1L06A500P6</t>
  </si>
  <si>
    <t>H1L06A500P7</t>
  </si>
  <si>
    <t>H1L06A500P8</t>
  </si>
  <si>
    <t>H1L06A500P9</t>
  </si>
  <si>
    <t>H1Y25A1</t>
  </si>
  <si>
    <t>H40MCA1</t>
  </si>
  <si>
    <t>H40MDA1</t>
  </si>
  <si>
    <t>H40MFA1</t>
  </si>
  <si>
    <t>H40MGA1</t>
  </si>
  <si>
    <t>H42YQA1</t>
  </si>
  <si>
    <t>H42YRA1</t>
  </si>
  <si>
    <t>H42YSA1</t>
  </si>
  <si>
    <t>H42YTA1</t>
  </si>
  <si>
    <t>H45D0E</t>
  </si>
  <si>
    <t>H45D1E</t>
  </si>
  <si>
    <t>H45D2E</t>
  </si>
  <si>
    <t>H45D3E</t>
  </si>
  <si>
    <t>H45D4E</t>
  </si>
  <si>
    <t>H45D5E</t>
  </si>
  <si>
    <t>H45D6E</t>
  </si>
  <si>
    <t>H45D7E</t>
  </si>
  <si>
    <t>H7J32A300NX</t>
  </si>
  <si>
    <t>H7J32A300NY</t>
  </si>
  <si>
    <t>H7J32A400NX</t>
  </si>
  <si>
    <t>H7J32A400NY</t>
  </si>
  <si>
    <t>H7J32A500NX</t>
  </si>
  <si>
    <t>H7J32A500NY</t>
  </si>
  <si>
    <t>H7J33A300NX</t>
  </si>
  <si>
    <t>H7J33A300NY</t>
  </si>
  <si>
    <t>H7J33A400NX</t>
  </si>
  <si>
    <t>H7J33A400NY</t>
  </si>
  <si>
    <t>H7J33A500NX</t>
  </si>
  <si>
    <t>H7J33A500NY</t>
  </si>
  <si>
    <t>H7J34A300NX</t>
  </si>
  <si>
    <t>H7J34A300NY</t>
  </si>
  <si>
    <t>H7J34A400NX</t>
  </si>
  <si>
    <t>H7J34A400NY</t>
  </si>
  <si>
    <t>H7J34A500NX</t>
  </si>
  <si>
    <t>H7J34A500NY</t>
  </si>
  <si>
    <t>H7J35A300NX</t>
  </si>
  <si>
    <t>H7J35A300NY</t>
  </si>
  <si>
    <t>H7J35A400NX</t>
  </si>
  <si>
    <t>H7J35A400NY</t>
  </si>
  <si>
    <t>H7J35A500NX</t>
  </si>
  <si>
    <t>H7J35A500NY</t>
  </si>
  <si>
    <t>H7J36A300NX</t>
  </si>
  <si>
    <t>H7J36A300NY</t>
  </si>
  <si>
    <t>H7J36A400NX</t>
  </si>
  <si>
    <t>H7J36A400NY</t>
  </si>
  <si>
    <t>H7J36A500NX</t>
  </si>
  <si>
    <t>H7J36A500NY</t>
  </si>
  <si>
    <t>H7J37A300NX</t>
  </si>
  <si>
    <t>H7J37A300NY</t>
  </si>
  <si>
    <t>H7J37A400NX</t>
  </si>
  <si>
    <t>H7J37A400NY</t>
  </si>
  <si>
    <t>H7J37A500NX</t>
  </si>
  <si>
    <t>H7J37A500NY</t>
  </si>
  <si>
    <t>H8A01A300NX</t>
  </si>
  <si>
    <t>H8A01A300NY</t>
  </si>
  <si>
    <t>H8A01A300NZ</t>
  </si>
  <si>
    <t>H8A01A300P0</t>
  </si>
  <si>
    <t>H8A01A300P1</t>
  </si>
  <si>
    <t>H8A01A300P2</t>
  </si>
  <si>
    <t>H8A01A300P3</t>
  </si>
  <si>
    <t>H8A01A300P4</t>
  </si>
  <si>
    <t>H8A01A300P5</t>
  </si>
  <si>
    <t>H8A01A300P6</t>
  </si>
  <si>
    <t>H8A01A300P7</t>
  </si>
  <si>
    <t>H8A01A300P8</t>
  </si>
  <si>
    <t>H8A01A300P9</t>
  </si>
  <si>
    <t>H8A01A400NX</t>
  </si>
  <si>
    <t>H8A01A400NY</t>
  </si>
  <si>
    <t>H8A01A400NZ</t>
  </si>
  <si>
    <t>H8A01A400P0</t>
  </si>
  <si>
    <t>H8A01A400P1</t>
  </si>
  <si>
    <t>H8A01A400P2</t>
  </si>
  <si>
    <t>H8A01A400P3</t>
  </si>
  <si>
    <t>H8A01A400P4</t>
  </si>
  <si>
    <t>H8A01A400P5</t>
  </si>
  <si>
    <t>H8A01A400P6</t>
  </si>
  <si>
    <t>H8A01A400P7</t>
  </si>
  <si>
    <t>H8A01A400P8</t>
  </si>
  <si>
    <t>H8A01A400P9</t>
  </si>
  <si>
    <t>H8A01A500NX</t>
  </si>
  <si>
    <t>H8A01A500NY</t>
  </si>
  <si>
    <t>H8A01A500NZ</t>
  </si>
  <si>
    <t>H8A01A500P0</t>
  </si>
  <si>
    <t>H8A01A500P1</t>
  </si>
  <si>
    <t>H8A01A500P2</t>
  </si>
  <si>
    <t>H8A01A500P3</t>
  </si>
  <si>
    <t>H8A01A500P4</t>
  </si>
  <si>
    <t>H8A01A500P5</t>
  </si>
  <si>
    <t>H8A01A500P6</t>
  </si>
  <si>
    <t>H8A01A500P7</t>
  </si>
  <si>
    <t>H8A01A500P8</t>
  </si>
  <si>
    <t>H8A01A500P9</t>
  </si>
  <si>
    <t>H8Q72A1#799</t>
  </si>
  <si>
    <t>HZ300E</t>
  </si>
  <si>
    <t>HZ301E</t>
  </si>
  <si>
    <t>HZ302E</t>
  </si>
  <si>
    <t>HZ303E</t>
  </si>
  <si>
    <t>HZ304E</t>
  </si>
  <si>
    <t>HZ307E</t>
  </si>
  <si>
    <t>HZ312E</t>
  </si>
  <si>
    <t>HZ313E</t>
  </si>
  <si>
    <t>HZ314E</t>
  </si>
  <si>
    <t>HZ315E</t>
  </si>
  <si>
    <t>HZ316E</t>
  </si>
  <si>
    <t>HZ318E</t>
  </si>
  <si>
    <t>HZ324E</t>
  </si>
  <si>
    <t>J9405C#ABB</t>
  </si>
  <si>
    <t>J9405C#ACD</t>
  </si>
  <si>
    <t>JG406A#0D1</t>
  </si>
  <si>
    <t>JG406A#A1X</t>
  </si>
  <si>
    <t>JG406A#A59</t>
  </si>
  <si>
    <t>JG406A#ABA</t>
  </si>
  <si>
    <t>JG406A#ABB</t>
  </si>
  <si>
    <t>JG406A#ABG</t>
  </si>
  <si>
    <t>JG406A#AC3</t>
  </si>
  <si>
    <t>JG406A#AC4</t>
  </si>
  <si>
    <t>JG406A#ACC</t>
  </si>
  <si>
    <t>JG406A#ACD</t>
  </si>
  <si>
    <t>JG406A#ACE</t>
  </si>
  <si>
    <t>JG406A#ACF</t>
  </si>
  <si>
    <t>JG406A#ACJ</t>
  </si>
  <si>
    <t>JG406A#ACQ</t>
  </si>
  <si>
    <t>JG406A#AKJ</t>
  </si>
  <si>
    <t>JG406A#AKL</t>
  </si>
  <si>
    <t>JG406A#AKM</t>
  </si>
  <si>
    <t>JG406A#ARB</t>
  </si>
  <si>
    <t>JG406A#ARE</t>
  </si>
  <si>
    <t>JG406A#ARM</t>
  </si>
  <si>
    <t>JG406A#B2B</t>
  </si>
  <si>
    <t>JG406A#B2C</t>
  </si>
  <si>
    <t>JG406A#B2E</t>
  </si>
  <si>
    <t>JG406A#B8X</t>
  </si>
  <si>
    <t>JH329A</t>
  </si>
  <si>
    <t>JH329A#ABA</t>
  </si>
  <si>
    <t>JH329A#AC4</t>
  </si>
  <si>
    <t>JH407A</t>
  </si>
  <si>
    <t>JH408A#ABB</t>
  </si>
  <si>
    <t>JL728A</t>
  </si>
  <si>
    <t>JL728A#0D1</t>
  </si>
  <si>
    <t>JL728A#A1X</t>
  </si>
  <si>
    <t>JL728A#ABA</t>
  </si>
  <si>
    <t>JL728A#ABB</t>
  </si>
  <si>
    <t>JL728A#ABG</t>
  </si>
  <si>
    <t>JL728A#AC3</t>
  </si>
  <si>
    <t>JL728A#AC4</t>
  </si>
  <si>
    <t>JL728A#AC6</t>
  </si>
  <si>
    <t>JL728A#ACC</t>
  </si>
  <si>
    <t>JL728A#ACD</t>
  </si>
  <si>
    <t>JL728A#ACE</t>
  </si>
  <si>
    <t>JL728A#ACF</t>
  </si>
  <si>
    <t>JL728A#ACJ</t>
  </si>
  <si>
    <t>JL728A#ACQ</t>
  </si>
  <si>
    <t>JL728A#AKJ</t>
  </si>
  <si>
    <t>JL728A#AKL</t>
  </si>
  <si>
    <t>JL728A#AKM</t>
  </si>
  <si>
    <t>JL728A#ARB</t>
  </si>
  <si>
    <t>JL728A#ARE</t>
  </si>
  <si>
    <t>JL728A#ARM</t>
  </si>
  <si>
    <t>JL728A#B2B</t>
  </si>
  <si>
    <t>JL728A#B2C</t>
  </si>
  <si>
    <t>JL728A#B2E</t>
  </si>
  <si>
    <t>JM263A</t>
  </si>
  <si>
    <t>JM319A</t>
  </si>
  <si>
    <t>JM838A</t>
  </si>
  <si>
    <t>JM910A</t>
  </si>
  <si>
    <t>JW674A</t>
  </si>
  <si>
    <t>JW675A</t>
  </si>
  <si>
    <t>JW676A</t>
  </si>
  <si>
    <t>JW677A</t>
  </si>
  <si>
    <t>JW785A</t>
  </si>
  <si>
    <t>JW786A</t>
  </si>
  <si>
    <t>JW834A</t>
  </si>
  <si>
    <t>JW835A</t>
  </si>
  <si>
    <t>JW836A</t>
  </si>
  <si>
    <t>JW837A</t>
  </si>
  <si>
    <t>JW838A</t>
  </si>
  <si>
    <t>JW839A</t>
  </si>
  <si>
    <t>JW840A</t>
  </si>
  <si>
    <t>JW841A</t>
  </si>
  <si>
    <t>JW842A</t>
  </si>
  <si>
    <t>JW843A</t>
  </si>
  <si>
    <t>JW844A</t>
  </si>
  <si>
    <t>JY854A</t>
  </si>
  <si>
    <t>JZ179A</t>
  </si>
  <si>
    <t>JZ180A</t>
  </si>
  <si>
    <t>JZ181A</t>
  </si>
  <si>
    <t>JZ183A</t>
  </si>
  <si>
    <t>R3L64AAE</t>
  </si>
  <si>
    <t>R3L65AAE</t>
  </si>
  <si>
    <t>R3L66AAE</t>
  </si>
  <si>
    <t>R3L67AAE</t>
  </si>
  <si>
    <t>R3L68AAE</t>
  </si>
  <si>
    <t>R3L80AAE</t>
  </si>
  <si>
    <t>R3L82AAE</t>
  </si>
  <si>
    <t>R3L83AAE</t>
  </si>
  <si>
    <t>R3L84AAE</t>
  </si>
  <si>
    <t>R3L85AAE</t>
  </si>
  <si>
    <t>R3L86AAE</t>
  </si>
  <si>
    <t>R3L87AAE</t>
  </si>
  <si>
    <t>R3L88AAE</t>
  </si>
  <si>
    <t>R3L89AAE</t>
  </si>
  <si>
    <t>R3L90AAE</t>
  </si>
  <si>
    <t>R3L91AAE</t>
  </si>
  <si>
    <t>R3L92AAE</t>
  </si>
  <si>
    <t>R3L93AAE</t>
  </si>
  <si>
    <t>R3M06AAE</t>
  </si>
  <si>
    <t>R3M07AAE</t>
  </si>
  <si>
    <t>R3M08AAE</t>
  </si>
  <si>
    <t>R3M09AAE</t>
  </si>
  <si>
    <t>R3M10AAE</t>
  </si>
  <si>
    <t>R3M11AAE</t>
  </si>
  <si>
    <t>R3M12AAE</t>
  </si>
  <si>
    <t>R3M13AAE</t>
  </si>
  <si>
    <t>R3M14AAE</t>
  </si>
  <si>
    <t>R3M15AAE</t>
  </si>
  <si>
    <t>R3M16AAE</t>
  </si>
  <si>
    <t>R3M17AAE</t>
  </si>
  <si>
    <t>R3M18AAE</t>
  </si>
  <si>
    <t>R3M19AAE</t>
  </si>
  <si>
    <t>R3M20AAE</t>
  </si>
  <si>
    <t>R3M21AAE</t>
  </si>
  <si>
    <t>R3M22AAE</t>
  </si>
  <si>
    <t>R3M23AAE</t>
  </si>
  <si>
    <t>R3M24AAE</t>
  </si>
  <si>
    <t>R3M25AAE</t>
  </si>
  <si>
    <t>R4W97AAS</t>
  </si>
  <si>
    <t>R4W98AAS</t>
  </si>
  <si>
    <t>R4W99AAS</t>
  </si>
  <si>
    <t>R4X00AAS</t>
  </si>
  <si>
    <t>R4X01AAS</t>
  </si>
  <si>
    <t>R4X02AAS</t>
  </si>
  <si>
    <t>R7U16AAE</t>
  </si>
  <si>
    <t>R7U17AAE</t>
  </si>
  <si>
    <t>R7U18AAE</t>
  </si>
  <si>
    <t>R7U19AAE</t>
  </si>
  <si>
    <t>R7X32AAE</t>
  </si>
  <si>
    <t>R7X44AAE</t>
  </si>
  <si>
    <t>R7X78AAE</t>
  </si>
  <si>
    <t>R7X83AAE</t>
  </si>
  <si>
    <t>R7X84AAE</t>
  </si>
  <si>
    <t>R7X85AAE</t>
  </si>
  <si>
    <t>R7X86AAE</t>
  </si>
  <si>
    <t>R7X87AAE</t>
  </si>
  <si>
    <t>R7X88AAE</t>
  </si>
  <si>
    <t>R7X89AAE</t>
  </si>
  <si>
    <t>R7X90AAE</t>
  </si>
  <si>
    <t>R7X91AAE</t>
  </si>
  <si>
    <t>R7X92AAE</t>
  </si>
  <si>
    <t>R7X93AAE</t>
  </si>
  <si>
    <t>R7X94AAE</t>
  </si>
  <si>
    <t>R7X99AAE</t>
  </si>
  <si>
    <t>R7Y00AAE</t>
  </si>
  <si>
    <t>R7Y01AAE</t>
  </si>
  <si>
    <t>R7Y02AAE</t>
  </si>
  <si>
    <t>R7Y03AAE</t>
  </si>
  <si>
    <t>R7Y04AAE</t>
  </si>
  <si>
    <t>R7Y05AAE</t>
  </si>
  <si>
    <t>R7Y06AAE</t>
  </si>
  <si>
    <t>R7Y07AAE</t>
  </si>
  <si>
    <t>R7Y08AAE</t>
  </si>
  <si>
    <t>R7Y09AAE</t>
  </si>
  <si>
    <t>R7Y10AAE</t>
  </si>
  <si>
    <t>R7Y11AAE</t>
  </si>
  <si>
    <t>R7Y12AAE</t>
  </si>
  <si>
    <t>R7Y13AAE</t>
  </si>
  <si>
    <t>R7Y14AAE</t>
  </si>
  <si>
    <t>R7Y15AAE</t>
  </si>
  <si>
    <t>R7Y16AAE</t>
  </si>
  <si>
    <t>R7Y17AAE</t>
  </si>
  <si>
    <t>R7Y18AAE</t>
  </si>
  <si>
    <t>R8R05AAS</t>
  </si>
  <si>
    <t>R8R06AAS</t>
  </si>
  <si>
    <t>R8R07AAS</t>
  </si>
  <si>
    <t>R8W28A</t>
  </si>
  <si>
    <t>S0B57A</t>
  </si>
  <si>
    <t>S0B58A</t>
  </si>
  <si>
    <t>S0B59A</t>
  </si>
  <si>
    <t>S0B60A</t>
  </si>
  <si>
    <t>S0B61A</t>
  </si>
  <si>
    <t>S0B62A</t>
  </si>
  <si>
    <t>S0B63A</t>
  </si>
  <si>
    <t>S0B64A</t>
  </si>
  <si>
    <t>S0B65A</t>
  </si>
  <si>
    <t>S0E22A</t>
  </si>
  <si>
    <t>S0E24A</t>
  </si>
  <si>
    <t>S0E48A</t>
  </si>
  <si>
    <t>S0J42A</t>
  </si>
  <si>
    <t>S0J43A</t>
  </si>
  <si>
    <t>S0P50A</t>
  </si>
  <si>
    <t>S0P51A</t>
  </si>
  <si>
    <t>S0P52A</t>
  </si>
  <si>
    <t>S0P53A</t>
  </si>
  <si>
    <t>S0P54A</t>
  </si>
  <si>
    <t>S0P55A</t>
  </si>
  <si>
    <t>S0P56A</t>
  </si>
  <si>
    <t>S0P57A</t>
  </si>
  <si>
    <t>S0P58A</t>
  </si>
  <si>
    <t>S0P59A</t>
  </si>
  <si>
    <t>S0P60A</t>
  </si>
  <si>
    <t>S0P61A</t>
  </si>
  <si>
    <t>S0P62A</t>
  </si>
  <si>
    <t>S0P63A</t>
  </si>
  <si>
    <t>S0P64A</t>
  </si>
  <si>
    <t>S0Q35A</t>
  </si>
  <si>
    <t>S0Q36A</t>
  </si>
  <si>
    <t>S0Q37A</t>
  </si>
  <si>
    <t>S0Q38A</t>
  </si>
  <si>
    <t>S0Q39A</t>
  </si>
  <si>
    <t>S0Q40A</t>
  </si>
  <si>
    <t>S0Q41A</t>
  </si>
  <si>
    <t>S0Q42A</t>
  </si>
  <si>
    <t>S0Q43A</t>
  </si>
  <si>
    <t>S0Q44A</t>
  </si>
  <si>
    <t>S0Q45A</t>
  </si>
  <si>
    <t>S0Q46A</t>
  </si>
  <si>
    <t>S0Q47A</t>
  </si>
  <si>
    <t>S0Q48A</t>
  </si>
  <si>
    <t>S0Q49A</t>
  </si>
  <si>
    <t>S0Q50A</t>
  </si>
  <si>
    <t>S0Q51A</t>
  </si>
  <si>
    <t>S0Q52A</t>
  </si>
  <si>
    <t>S0Q53A</t>
  </si>
  <si>
    <t>S0Q54A</t>
  </si>
  <si>
    <t>S0Q55A</t>
  </si>
  <si>
    <t>S0Q56A</t>
  </si>
  <si>
    <t>S0Q57A</t>
  </si>
  <si>
    <t>S0Q58A</t>
  </si>
  <si>
    <t>S0Q59A</t>
  </si>
  <si>
    <t>S0Q60A</t>
  </si>
  <si>
    <t>S0Q61A</t>
  </si>
  <si>
    <t>S0Q62A</t>
  </si>
  <si>
    <t>S0Q63A</t>
  </si>
  <si>
    <t>S0Q64A</t>
  </si>
  <si>
    <t>S0Y04AAS</t>
  </si>
  <si>
    <t>S0Y05AAS</t>
  </si>
  <si>
    <t>S0Y07AAS</t>
  </si>
  <si>
    <t>S0Y08AAS</t>
  </si>
  <si>
    <t>S0Y09AAS</t>
  </si>
  <si>
    <t>S0Y10AAS</t>
  </si>
  <si>
    <t>S0Y11AAS</t>
  </si>
  <si>
    <t>S0Y12AAS</t>
  </si>
  <si>
    <t>S0Y14AAS</t>
  </si>
  <si>
    <t>S0Y15AAS</t>
  </si>
  <si>
    <t>S0Y16AAS</t>
  </si>
  <si>
    <t>S0Y17AAS</t>
  </si>
  <si>
    <t>S0Y18AAS</t>
  </si>
  <si>
    <t>S0Y19AAS</t>
  </si>
  <si>
    <t>S0Y21AAS</t>
  </si>
  <si>
    <t>S0Y22AAS</t>
  </si>
  <si>
    <t>S0Y25AAS</t>
  </si>
  <si>
    <t>S0Y26AAS</t>
  </si>
  <si>
    <t>S0Y27AAS</t>
  </si>
  <si>
    <t>S0Y28AAS</t>
  </si>
  <si>
    <t>S0Y29AAS</t>
  </si>
  <si>
    <t>S0Y32AAS</t>
  </si>
  <si>
    <t>S0Y33AAS</t>
  </si>
  <si>
    <t>S0Y34AAS</t>
  </si>
  <si>
    <t>S0Y35AAS</t>
  </si>
  <si>
    <t>S0Y36AAS</t>
  </si>
  <si>
    <t>S0Y38AAS</t>
  </si>
  <si>
    <t>S0Y39AAS</t>
  </si>
  <si>
    <t>S0Y40AAS</t>
  </si>
  <si>
    <t>S0Y41AAS</t>
  </si>
  <si>
    <t>S0Y42AAS</t>
  </si>
  <si>
    <t>S0Y43AAS</t>
  </si>
  <si>
    <t>S0Y48AAS</t>
  </si>
  <si>
    <t>S0Y49AAS</t>
  </si>
  <si>
    <t>S0Y50AAS</t>
  </si>
  <si>
    <t>S0Y51AAS</t>
  </si>
  <si>
    <t>S0Y52AAS</t>
  </si>
  <si>
    <t>S0Y53AAS</t>
  </si>
  <si>
    <t>S0Y54AAS</t>
  </si>
  <si>
    <t>S0Y55AAS</t>
  </si>
  <si>
    <t>S0Y56AAS</t>
  </si>
  <si>
    <t>S0Y57AAS</t>
  </si>
  <si>
    <t>S0Y58AAS</t>
  </si>
  <si>
    <t>S0Y59AAS</t>
  </si>
  <si>
    <t>S0Y60AAS</t>
  </si>
  <si>
    <t>S0Y61AAS</t>
  </si>
  <si>
    <t>S0Y62AAS</t>
  </si>
  <si>
    <t>S0Y81AAS</t>
  </si>
  <si>
    <t>S0Z16AAS</t>
  </si>
  <si>
    <t>S0Z17AAS</t>
  </si>
  <si>
    <t>S0Z18AAS</t>
  </si>
  <si>
    <t>S0Z19AAS</t>
  </si>
  <si>
    <t>S0Z20AAS</t>
  </si>
  <si>
    <t>S0Z21AAS</t>
  </si>
  <si>
    <t>S0Z23AAS</t>
  </si>
  <si>
    <t>S0Z24AAS</t>
  </si>
  <si>
    <t>S0Z25AAS</t>
  </si>
  <si>
    <t>S0Z26AAS</t>
  </si>
  <si>
    <t>S0Z27AAS</t>
  </si>
  <si>
    <t>S0Z28AAS</t>
  </si>
  <si>
    <t>S0Z30AAS</t>
  </si>
  <si>
    <t>S0Z31AAS</t>
  </si>
  <si>
    <t>S0Z32AAS</t>
  </si>
  <si>
    <t>S0Z33AAS</t>
  </si>
  <si>
    <t>S0Z34AAS</t>
  </si>
  <si>
    <t>S0Z35AAS</t>
  </si>
  <si>
    <t>S0Z38AAS</t>
  </si>
  <si>
    <t>S0Z39AAS</t>
  </si>
  <si>
    <t>S0Z40AAS</t>
  </si>
  <si>
    <t>S0Z41AAS</t>
  </si>
  <si>
    <t>S0Z42AAS</t>
  </si>
  <si>
    <t>S0Z44AAS</t>
  </si>
  <si>
    <t>S0Z45AAS</t>
  </si>
  <si>
    <t>S0Z46AAS</t>
  </si>
  <si>
    <t>S0Z47AAS</t>
  </si>
  <si>
    <t>S0Z48AAS</t>
  </si>
  <si>
    <t>S0Z50AAS</t>
  </si>
  <si>
    <t>S0Z51AAS</t>
  </si>
  <si>
    <t>S0Z52AAS</t>
  </si>
  <si>
    <t>S0Z53AAS</t>
  </si>
  <si>
    <t>S0Z54AAS</t>
  </si>
  <si>
    <t>S0Z55AAS</t>
  </si>
  <si>
    <t>S0Z58AAS</t>
  </si>
  <si>
    <t>S0Z59AAS</t>
  </si>
  <si>
    <t>S0Z60AAS</t>
  </si>
  <si>
    <t>S0Z61AAS</t>
  </si>
  <si>
    <t>S0Z62AAS</t>
  </si>
  <si>
    <t>S0Z64AAS</t>
  </si>
  <si>
    <t>S0Z65AAS</t>
  </si>
  <si>
    <t>S0Z66AAS</t>
  </si>
  <si>
    <t>S0Z67AAS</t>
  </si>
  <si>
    <t>S0Z68AAS</t>
  </si>
  <si>
    <t>S0Z69AAS</t>
  </si>
  <si>
    <t>S0Z72AAS</t>
  </si>
  <si>
    <t>S0Z73AAS</t>
  </si>
  <si>
    <t>S0Z74AAS</t>
  </si>
  <si>
    <t>S0Z75AAS</t>
  </si>
  <si>
    <t>S0Z76AAS</t>
  </si>
  <si>
    <t>S0Z78AAS</t>
  </si>
  <si>
    <t>S0Z79AAS</t>
  </si>
  <si>
    <t>S0Z80AAS</t>
  </si>
  <si>
    <t>S0Z81AAS</t>
  </si>
  <si>
    <t>S0Z82AAS</t>
  </si>
  <si>
    <t>S0Z83AAS</t>
  </si>
  <si>
    <t>S0Z86AAS</t>
  </si>
  <si>
    <t>S0Z87AAS</t>
  </si>
  <si>
    <t>S0Z88AAS</t>
  </si>
  <si>
    <t>S0Z89AAS</t>
  </si>
  <si>
    <t>S0Z90AAS</t>
  </si>
  <si>
    <t>S0Z92AAS</t>
  </si>
  <si>
    <t>S0Z93AAS</t>
  </si>
  <si>
    <t>S0Z94AAS</t>
  </si>
  <si>
    <t>S0Z95AAS</t>
  </si>
  <si>
    <t>S0Z96AAS</t>
  </si>
  <si>
    <t>S0Z97AAS</t>
  </si>
  <si>
    <t>S1A00AAS</t>
  </si>
  <si>
    <t>S1A01AAS</t>
  </si>
  <si>
    <t>S1A02AAS</t>
  </si>
  <si>
    <t>S1A03AAS</t>
  </si>
  <si>
    <t>S1A04AAS</t>
  </si>
  <si>
    <t>S1A16AAS</t>
  </si>
  <si>
    <t>S1A17AAS</t>
  </si>
  <si>
    <t>S1A18AAS</t>
  </si>
  <si>
    <t>S1A19AAS</t>
  </si>
  <si>
    <t>S1A20AAS</t>
  </si>
  <si>
    <t>S1A23AAS</t>
  </si>
  <si>
    <t>S1A24AAS</t>
  </si>
  <si>
    <t>S1A25AAS</t>
  </si>
  <si>
    <t>S1A26AAS</t>
  </si>
  <si>
    <t>S1A27AAS</t>
  </si>
  <si>
    <t>S1A43AAS</t>
  </si>
  <si>
    <t>S1A44AAS</t>
  </si>
  <si>
    <t>S1A45AAS</t>
  </si>
  <si>
    <t>S1A76AAS</t>
  </si>
  <si>
    <t>S1A77AAS</t>
  </si>
  <si>
    <t>S1A78AAS</t>
  </si>
  <si>
    <t>S1A80AAS</t>
  </si>
  <si>
    <t>S1A81AAS</t>
  </si>
  <si>
    <t>S1A82AAS</t>
  </si>
  <si>
    <t>S1A83AAS</t>
  </si>
  <si>
    <t>S1A84AAS</t>
  </si>
  <si>
    <t>S1A85AAS</t>
  </si>
  <si>
    <t>S1A87AAS</t>
  </si>
  <si>
    <t>S1A88AAS</t>
  </si>
  <si>
    <t>S1A89AAS</t>
  </si>
  <si>
    <t>S1A90AAS</t>
  </si>
  <si>
    <t>S1A91AAS</t>
  </si>
  <si>
    <t>S1A92AAS</t>
  </si>
  <si>
    <t>S1B06AAS</t>
  </si>
  <si>
    <t>S1B07AAS</t>
  </si>
  <si>
    <t>S1B08AAS</t>
  </si>
  <si>
    <t>S1B09AAS</t>
  </si>
  <si>
    <t>S1B10AAS</t>
  </si>
  <si>
    <t>S1B11AAS</t>
  </si>
  <si>
    <t>S1B13AAS</t>
  </si>
  <si>
    <t>S1B14AAS</t>
  </si>
  <si>
    <t>S1B15AAS</t>
  </si>
  <si>
    <t>S1B16AAS</t>
  </si>
  <si>
    <t>S1B17AAS</t>
  </si>
  <si>
    <t>S1B18AAS</t>
  </si>
  <si>
    <t>S1B21AAS</t>
  </si>
  <si>
    <t>S1B22AAS</t>
  </si>
  <si>
    <t>S1B23AAS</t>
  </si>
  <si>
    <t>S1B24AAS</t>
  </si>
  <si>
    <t>S1B25AAS</t>
  </si>
  <si>
    <t>S1B27AAS</t>
  </si>
  <si>
    <t>S1B28AAS</t>
  </si>
  <si>
    <t>S1B29AAS</t>
  </si>
  <si>
    <t>S1B30AAS</t>
  </si>
  <si>
    <t>S1B31AAS</t>
  </si>
  <si>
    <t>S1B32AAS</t>
  </si>
  <si>
    <t>S1B35AAS</t>
  </si>
  <si>
    <t>S1B36AAS</t>
  </si>
  <si>
    <t>S1B37AAS</t>
  </si>
  <si>
    <t>S1B38AAS</t>
  </si>
  <si>
    <t>S1B39AAS</t>
  </si>
  <si>
    <t>S1B41AAS</t>
  </si>
  <si>
    <t>S1B42AAS</t>
  </si>
  <si>
    <t>S1B43AAS</t>
  </si>
  <si>
    <t>S1B44AAS</t>
  </si>
  <si>
    <t>S1B45AAS</t>
  </si>
  <si>
    <t>S1B46AAS</t>
  </si>
  <si>
    <t>S1B48AAS</t>
  </si>
  <si>
    <t>S1B49AAS</t>
  </si>
  <si>
    <t>S1B50AAS</t>
  </si>
  <si>
    <t>S1B51AAS</t>
  </si>
  <si>
    <t>S1B52AAS</t>
  </si>
  <si>
    <t>S1B53AAS</t>
  </si>
  <si>
    <t>S1B55AAS</t>
  </si>
  <si>
    <t>S1B56AAS</t>
  </si>
  <si>
    <t>S1B57AAS</t>
  </si>
  <si>
    <t>S1B58AAS</t>
  </si>
  <si>
    <t>S1B59AAS</t>
  </si>
  <si>
    <t>S1B60AAS</t>
  </si>
  <si>
    <t>S1B63AAS</t>
  </si>
  <si>
    <t>S1B64AAS</t>
  </si>
  <si>
    <t>S1B65AAS</t>
  </si>
  <si>
    <t>S1B67AAS</t>
  </si>
  <si>
    <t>S1B68AAS</t>
  </si>
  <si>
    <t>S1B70AAS</t>
  </si>
  <si>
    <t>S1B71AAS</t>
  </si>
  <si>
    <t>S1B72AAS</t>
  </si>
  <si>
    <t>S1B73AAS</t>
  </si>
  <si>
    <t>S1B74AAS</t>
  </si>
  <si>
    <t>S1B75AAS</t>
  </si>
  <si>
    <t>S1B77AAS</t>
  </si>
  <si>
    <t>S1B78AAS</t>
  </si>
  <si>
    <t>S1B79AAS</t>
  </si>
  <si>
    <t>S1B80AAS</t>
  </si>
  <si>
    <t>S1B81AAS</t>
  </si>
  <si>
    <t>S1B82AAS</t>
  </si>
  <si>
    <t>S1B84AAS</t>
  </si>
  <si>
    <t>S1B85AAS</t>
  </si>
  <si>
    <t>S1B86AAS</t>
  </si>
  <si>
    <t>S1B87AAS</t>
  </si>
  <si>
    <t>S1B88AAS</t>
  </si>
  <si>
    <t>S1B89AAS</t>
  </si>
  <si>
    <t>S1B91AAS</t>
  </si>
  <si>
    <t>S1B92AAS</t>
  </si>
  <si>
    <t>S1B93AAS</t>
  </si>
  <si>
    <t>S1B94AAS</t>
  </si>
  <si>
    <t>S1B95AAS</t>
  </si>
  <si>
    <t>S1B96AAS</t>
  </si>
  <si>
    <t>S1B97AAS</t>
  </si>
  <si>
    <t>S1C00AAS</t>
  </si>
  <si>
    <t>S1C01AAS</t>
  </si>
  <si>
    <t>S1C02AAS</t>
  </si>
  <si>
    <t>S1C03AAS</t>
  </si>
  <si>
    <t>S1C04AAS</t>
  </si>
  <si>
    <t>S1C06AAS</t>
  </si>
  <si>
    <t>S1C07AAS</t>
  </si>
  <si>
    <t>S1C08AAS</t>
  </si>
  <si>
    <t>S1C09AAS</t>
  </si>
  <si>
    <t>S1C10AAS</t>
  </si>
  <si>
    <t>S1C11AAS</t>
  </si>
  <si>
    <t>S1C13AAS</t>
  </si>
  <si>
    <t>S1C14AAS</t>
  </si>
  <si>
    <t>S1C15AAS</t>
  </si>
  <si>
    <t>S1C16AAS</t>
  </si>
  <si>
    <t>S1C17AAS</t>
  </si>
  <si>
    <t>S1C18AAS</t>
  </si>
  <si>
    <t>S1C20AAS</t>
  </si>
  <si>
    <t>S1C21AAS</t>
  </si>
  <si>
    <t>S1C22AAS</t>
  </si>
  <si>
    <t>S1C23AAS</t>
  </si>
  <si>
    <t>S1C24AAS</t>
  </si>
  <si>
    <t>S1C25AAS</t>
  </si>
  <si>
    <t>S1C28AAS</t>
  </si>
  <si>
    <t>S1C29AAS</t>
  </si>
  <si>
    <t>S1C30AAS</t>
  </si>
  <si>
    <t>S1C31AAS</t>
  </si>
  <si>
    <t>S1C32AAS</t>
  </si>
  <si>
    <t>S1C33AAS</t>
  </si>
  <si>
    <t>S1C36AAS</t>
  </si>
  <si>
    <t>S1C37AAS</t>
  </si>
  <si>
    <t>S1C38AAS</t>
  </si>
  <si>
    <t>S1C39AAS</t>
  </si>
  <si>
    <t>S1C40AAS</t>
  </si>
  <si>
    <t>S1C42AAS</t>
  </si>
  <si>
    <t>S1C43AAS</t>
  </si>
  <si>
    <t>S1C44AAS</t>
  </si>
  <si>
    <t>S1C45AAS</t>
  </si>
  <si>
    <t>S1C46AAS</t>
  </si>
  <si>
    <t>S1C47AAS</t>
  </si>
  <si>
    <t>S1C50AAS</t>
  </si>
  <si>
    <t>S1C51AAS</t>
  </si>
  <si>
    <t>S1C52AAS</t>
  </si>
  <si>
    <t>S1C53AAS</t>
  </si>
  <si>
    <t>S1C54AAS</t>
  </si>
  <si>
    <t>S1C56AAS</t>
  </si>
  <si>
    <t>S1C60AAS</t>
  </si>
  <si>
    <t>S1C75AAS</t>
  </si>
  <si>
    <t>S1C76AAS</t>
  </si>
  <si>
    <t>S1C80AAS</t>
  </si>
  <si>
    <t>S1C84AAS</t>
  </si>
  <si>
    <t>S1C86AAS</t>
  </si>
  <si>
    <t>S1C88AAS</t>
  </si>
  <si>
    <t>S1F95A</t>
  </si>
  <si>
    <t>S1F96A</t>
  </si>
  <si>
    <t>S1T08A</t>
  </si>
  <si>
    <t>S1T09A</t>
  </si>
  <si>
    <t>S1T10A</t>
  </si>
  <si>
    <t>S1T11A</t>
  </si>
  <si>
    <t>S1T12A</t>
  </si>
  <si>
    <t>S1T13A</t>
  </si>
  <si>
    <t>S1T14A</t>
  </si>
  <si>
    <t>S1T15A</t>
  </si>
  <si>
    <t>S1T16A</t>
  </si>
  <si>
    <t>S1T17A</t>
  </si>
  <si>
    <t>S1T18A</t>
  </si>
  <si>
    <t>S1T19A</t>
  </si>
  <si>
    <t>S1T20A</t>
  </si>
  <si>
    <t>S1T22A</t>
  </si>
  <si>
    <t>S1T24A</t>
  </si>
  <si>
    <t>S1T25A</t>
  </si>
  <si>
    <t>S1T26A</t>
  </si>
  <si>
    <t>S1T27A</t>
  </si>
  <si>
    <t>S1T28A</t>
  </si>
  <si>
    <t>S1T29A</t>
  </si>
  <si>
    <t>S1T30A</t>
  </si>
  <si>
    <t>S1T31A</t>
  </si>
  <si>
    <t>S1T32A</t>
  </si>
  <si>
    <t>S1T33A</t>
  </si>
  <si>
    <t>S1T35A</t>
  </si>
  <si>
    <t>S1T36A</t>
  </si>
  <si>
    <t>S1T37A</t>
  </si>
  <si>
    <t>S1T38A</t>
  </si>
  <si>
    <t>S1T39A</t>
  </si>
  <si>
    <t>S1T40A</t>
  </si>
  <si>
    <t>S1T41A</t>
  </si>
  <si>
    <t>S1T42A</t>
  </si>
  <si>
    <t>S1T43A</t>
  </si>
  <si>
    <t>S1T44A</t>
  </si>
  <si>
    <t>S1T83A</t>
  </si>
  <si>
    <t>S1U75A</t>
  </si>
  <si>
    <t>S1U76A</t>
  </si>
  <si>
    <t>S1U77A</t>
  </si>
  <si>
    <t>S1U78A</t>
  </si>
  <si>
    <t>S1U79A</t>
  </si>
  <si>
    <t>S2D95A</t>
  </si>
  <si>
    <t>S2D96A</t>
  </si>
  <si>
    <t>S2Q91A</t>
  </si>
  <si>
    <t>S3L75A</t>
  </si>
  <si>
    <t>S3L76A</t>
  </si>
  <si>
    <t>S3L77A</t>
  </si>
  <si>
    <t>HPE ANW FC 1Y NBD Exch HW 8400 SVC</t>
  </si>
  <si>
    <t>HPE ANW FC 1Y 4HR OS HW 8400 SVC</t>
  </si>
  <si>
    <t>HPE ANW FC 3Y NBD Exch HW 8400 SVC</t>
  </si>
  <si>
    <t>HPE ANW FC 3Y 4HR OS HW 8400 SVC</t>
  </si>
  <si>
    <t>HPE ANW FC 4Y NBD Exch HW 8400 SVC</t>
  </si>
  <si>
    <t>HPE ANW FC 4Y 4HR OS HW 8400 SVC</t>
  </si>
  <si>
    <t>HPE ANW FC 5Y NBD Exch HW 8400 SVC</t>
  </si>
  <si>
    <t>HPE ANW FC 5Y 4HR OS HW 8400 SVC</t>
  </si>
  <si>
    <t>HPE ANW FC 1Y NBD Exch 6300L 24 Sw SVC</t>
  </si>
  <si>
    <t>HPE ANW FC 1Y NBD Exch HW 6300L 24 SwSVC</t>
  </si>
  <si>
    <t>HPE ANW FC 1Y 4H Exch 6300L 24 Sw SVC</t>
  </si>
  <si>
    <t>HPE ANW FC 1Y NBD 6300L 24 Sw SVC</t>
  </si>
  <si>
    <t>HPE ANW FC 1Y NBD wCDMR 6300L 24 Sw SVC</t>
  </si>
  <si>
    <t>HPE ANW FC 1Y 4H OS HW 6300L 24 Sw SVC</t>
  </si>
  <si>
    <t>HPE ANW FC 1Y 4H OS 6300L 24 Sw SVC</t>
  </si>
  <si>
    <t>HPE ANW FC 1Y 24x7 wCDMR 6300L 24 Sw SVC</t>
  </si>
  <si>
    <t>HPE ANW FC 1Y24x7 Tech Supp 6300L24SwSVC</t>
  </si>
  <si>
    <t>HPE ANW FC 1Y CTR 6300L 24 Sw SVC</t>
  </si>
  <si>
    <t>HPE ANW FC 1Y CTR wCDMR 6300L 24 Sw SVC</t>
  </si>
  <si>
    <t>HPE ANW FC 3Y NBD Exch HW 6300L 24 SwSVC</t>
  </si>
  <si>
    <t>HPE ANW FC 3Y NBD Exch 6300L 24 Sw SVC</t>
  </si>
  <si>
    <t>HPE ANW FC 3Y 4H Exch 6300L 24 Sw SVC</t>
  </si>
  <si>
    <t>HPE ANW FC 3Y NBD 6300L 24 Sw SVC</t>
  </si>
  <si>
    <t>HPE ANW FC 3Y NBD wCDMR 6300L 24 Sw SVC</t>
  </si>
  <si>
    <t>HPE ANW FC 3Y 4H OS HW 6300L 24 Sw SVC</t>
  </si>
  <si>
    <t>HPE ANW FC 3Y 4H OS 6300L 24 Sw SVC</t>
  </si>
  <si>
    <t>HPE ANW FC 3Y 24x7 wCDMR 6300L 24 Sw SVC</t>
  </si>
  <si>
    <t>HPE ANW FC 3Y24x7 Tech Supp 6300L24SwSVC</t>
  </si>
  <si>
    <t>HPE ANW FC 3Y CTR 6300L 24 Sw SVC</t>
  </si>
  <si>
    <t>HPE ANW FC 3Y CTR wCDMR 6300L 24 Sw SVC</t>
  </si>
  <si>
    <t>HPE ANW FC 4Y NBD Exch HW 6300L 24 SwSVC</t>
  </si>
  <si>
    <t>HPE ANW FC 4Y NBD Exch 6300L 24 Sw SVC</t>
  </si>
  <si>
    <t>HPE ANW FC 4Y 4H Exch 6300L 24 Sw SVC</t>
  </si>
  <si>
    <t>HPE ANW FC 4Y NBD 6300L 24 Sw SVC</t>
  </si>
  <si>
    <t>HPE ANW FC 4Y NBD wCDMR 6300L 24 Sw SVC</t>
  </si>
  <si>
    <t>HPE ANW FC 4Y 4H OS HW 6300L 24 Sw SVC</t>
  </si>
  <si>
    <t>HPE ANW FC 4Y 4H OS 6300L 24 Sw SVC</t>
  </si>
  <si>
    <t>HPE ANW FC 4Y 24x7 wCDMR 6300L 24 Sw SVC</t>
  </si>
  <si>
    <t>HPE ANW FC 4Y24x7 Tech Supp 6300L24SwSVC</t>
  </si>
  <si>
    <t>HPE ANW FC 4Y CTR 6300L 24 Sw SVC</t>
  </si>
  <si>
    <t>HPE ANW FC 4Y CTR wCDMR 6300L 24 Sw SVC</t>
  </si>
  <si>
    <t>HPE ANW FC 5Y NBD Exch HW 6300L 24 SwSVC</t>
  </si>
  <si>
    <t>HPE ANW FC 5Y NBD Exch 6300L 24 Sw SVC</t>
  </si>
  <si>
    <t>HPE ANW FC 5Y 4H Exch 6300L 24 Sw SVC</t>
  </si>
  <si>
    <t>HPE ANW FC 5Y NBD 6300L 24 Sw SVC</t>
  </si>
  <si>
    <t>HPE ANW FC 5Y NBD wCDMR 6300L 24 Sw SVC</t>
  </si>
  <si>
    <t>HPE ANW FC 5Y 4H OS HW 6300L 24 Sw SVC</t>
  </si>
  <si>
    <t>HPE ANW FC 5Y 4H OS 6300L 24 Sw SVC</t>
  </si>
  <si>
    <t>HPE ANW FC 5Y 24x7 wCDMR 6300L 24 Sw SVC</t>
  </si>
  <si>
    <t>HPE ANW FC 5Y24x7 Tech Supp 6300L24SwSVC</t>
  </si>
  <si>
    <t>HPE ANW FC 5Y CTR 6300L 24 Sw SVC</t>
  </si>
  <si>
    <t>HPE ANW FC 5Y CTR wCDMR 6300L 24 Sw SVC</t>
  </si>
  <si>
    <t>HPE ANW Ren FC 1Y NBD Exch 6300L 24SwSVC</t>
  </si>
  <si>
    <t>HPE ANW Ren FC 1Y 4H Exch 6300L 24 SwSVC</t>
  </si>
  <si>
    <t>HPE ANW Ren FC 1Y NBD 6300L 24 Sw SVC</t>
  </si>
  <si>
    <t>HPE ANW Ren FC 1Y NBD wCDMR 6300L24SwSVC</t>
  </si>
  <si>
    <t>HPE ANW Ren FC 1Y 4H OS HW 6300L 24SwSVC</t>
  </si>
  <si>
    <t>HPE ANW Ren FC 1Y 4H OS 6300L 24 Sw SVC</t>
  </si>
  <si>
    <t>HPE ANW Ren FC 1Y24x7 wCDMR 6300L24SwSVC</t>
  </si>
  <si>
    <t>HPE ANW Ren FC 1Y CTR 6300L 24 Sw SVC</t>
  </si>
  <si>
    <t>HPE ANW Ren FC 1Y CTR wCDMR 6300L24SwSVC</t>
  </si>
  <si>
    <t>HPE ANW FC 1Y NBD Exch 6300L 48 Sw SVC</t>
  </si>
  <si>
    <t>HPE ANW FC 1Y NBD Exch HW 6300L 48 SwSVC</t>
  </si>
  <si>
    <t>HPE ANW FC 1Y 4H Exch 6300L 48 Sw SVC</t>
  </si>
  <si>
    <t>HPE ANW FC 1Y NBD 6300L 48 Sw SVC</t>
  </si>
  <si>
    <t>HPE ANW FC 1Y NBD wCDMR 6300L 48 Sw SVC</t>
  </si>
  <si>
    <t>HPE ANW FC 1Y 4H OS HW 6300L 48 Sw SVC</t>
  </si>
  <si>
    <t>HPE ANW FC 1Y 4H OS 6300L 48 Sw SVC</t>
  </si>
  <si>
    <t>HPE ANW FC 1Y 24x7 wCDMR 6300L 48 Sw SVC</t>
  </si>
  <si>
    <t>HPE ANW FC 1Y24x7 Tech Supp 6300L48SwSVC</t>
  </si>
  <si>
    <t>HPE ANW FC 1Y CTR 6300L 48 Sw SVC</t>
  </si>
  <si>
    <t>HPE ANW FC 1Y CTR wCDMR 6300L 48 Sw SVC</t>
  </si>
  <si>
    <t>HPE ANW FC 3Y NBD Exch HW 6300L 48 SwSVC</t>
  </si>
  <si>
    <t>HPE ANW FC 3Y NBD Exch 6300L 48 Sw SVC</t>
  </si>
  <si>
    <t>HPE ANW FC 3Y 4H Exch 6300L 48 Sw SVC</t>
  </si>
  <si>
    <t>HPE ANW FC 3Y NBD 6300L 48 Sw SVC</t>
  </si>
  <si>
    <t>HPE ANW FC 3Y NBD wCDMR 6300L 48 Sw SVC</t>
  </si>
  <si>
    <t>HPE ANW FC 3Y 4H OS HW 6300L 48 Sw SVC</t>
  </si>
  <si>
    <t>HPE ANW FC 3Y 4H OS 6300L 48 Sw SVC</t>
  </si>
  <si>
    <t>HPE ANW FC 3Y 24x7 wCDMR 6300L 48 Sw SVC</t>
  </si>
  <si>
    <t>HPE ANW FC 3Y24x7 Tech Supp 6300L48SwSVC</t>
  </si>
  <si>
    <t>HPE ANW FC 3Y CTR 6300L 48 Sw SVC</t>
  </si>
  <si>
    <t>HPE ANW FC 3Y CTR wCDMR 6300L 48 Sw SVC</t>
  </si>
  <si>
    <t>HPE ANW FC 4Y NBD Exch HW 6300L 48 SwSVC</t>
  </si>
  <si>
    <t>HPE ANW FC 4Y NBD Exch 6300L 48 Sw SVC</t>
  </si>
  <si>
    <t>HPE ANW FC 4Y 4H Exch 6300L 48 Sw SVC</t>
  </si>
  <si>
    <t>HPE ANW FC 4Y NBD 6300L 48 Sw SVC</t>
  </si>
  <si>
    <t>HPE ANW FC 4Y NBD wCDMR 6300L 48 Sw SVC</t>
  </si>
  <si>
    <t>HPE ANW FC 4Y 4H OS HW 6300L 48 Sw SVC</t>
  </si>
  <si>
    <t>HPE ANW FC 4Y 4H OS 6300L 48 Sw SVC</t>
  </si>
  <si>
    <t>HPE ANW FC 4Y 24x7 wCDMR 6300L 48 Sw SVC</t>
  </si>
  <si>
    <t>HPE ANW FC 4Y24x7 Tech Supp 6300L48SwSVC</t>
  </si>
  <si>
    <t>HPE ANW FC 4Y CTR 6300L 48 Sw SVC</t>
  </si>
  <si>
    <t>HPE ANW FC 4Y CTR wCDMR 6300L 48 Sw SVC</t>
  </si>
  <si>
    <t>HPE ANW FC 5Y NBD Exch HW 6300L 48 SwSVC</t>
  </si>
  <si>
    <t>HPE ANW FC 5Y NBD Exch 6300L 48 Sw SVC</t>
  </si>
  <si>
    <t>HPE ANW FC 5Y 4H Exch 6300L 48 Sw SVC</t>
  </si>
  <si>
    <t>HPE ANW FC 5Y NBD 6300L 48 Sw SVC</t>
  </si>
  <si>
    <t>HPE ANW FC 5Y NBD wCDMR 6300L 48 Sw SVC</t>
  </si>
  <si>
    <t>HPE ANW FC 5Y 4H OS HW 6300L 48 Sw SVC</t>
  </si>
  <si>
    <t>HPE ANW FC 5Y 4H OS 6300L 48 Sw SVC</t>
  </si>
  <si>
    <t>HPE ANW FC 5Y 24x7 wCDMR 6300L 48 Sw SVC</t>
  </si>
  <si>
    <t>HPE ANW FC 5Y24x7 Tech Supp 6300L48SwSVC</t>
  </si>
  <si>
    <t>HPE ANW FC 5Y CTR 6300L 48 Sw SVC</t>
  </si>
  <si>
    <t>HPE ANW FC 5Y CTR wCDMR 6300L 48 Sw SVC</t>
  </si>
  <si>
    <t>HPE ANW Ren FC 1Y NBD Exch 6300L 48SwSVC</t>
  </si>
  <si>
    <t>HPE ANW Ren FC 1Y 4H Exch 6300L 48 SwSVC</t>
  </si>
  <si>
    <t>HPE ANW Ren FC 1Y NBD 6300L 48 Sw SVC</t>
  </si>
  <si>
    <t>HPE ANW Ren FC 1Y NBD wCDMR 6300L48SwSVC</t>
  </si>
  <si>
    <t>HPE ANW Ren FC 1Y 4H OS HW 6300L 48SwSVC</t>
  </si>
  <si>
    <t>HPE ANW Ren FC 1Y 4H OS 6300L 48 Sw SVC</t>
  </si>
  <si>
    <t>HPE ANW Ren FC 1Y24x7 wCDMR 6300L48SwSVC</t>
  </si>
  <si>
    <t>HPE ANW Ren FC 1Y CTR 6300L 48 Sw SVC</t>
  </si>
  <si>
    <t>HPE ANW Ren FC 1Y CTR wCDMR 6300L48SwSVC</t>
  </si>
  <si>
    <t>HPE ANW FC 1Y NBD Exch AP-605H SVC</t>
  </si>
  <si>
    <t>HPE ANW FC 1Y NBD Exch HW AP-605H SVC</t>
  </si>
  <si>
    <t>HPE ANW FC 1Y 4H Onsite HW AP-605H SVC</t>
  </si>
  <si>
    <t>HPE ANW FC 3Y NBD Exch HW AP-605H SVC</t>
  </si>
  <si>
    <t>HPE ANW FC 3Y NBD Exch AP-605H SVC</t>
  </si>
  <si>
    <t>HPE ANW FC 3Y 4H Exch AP-605H SVC</t>
  </si>
  <si>
    <t>HPE ANW FC 3Y 4H Onsite HW AP-605H SVC</t>
  </si>
  <si>
    <t>HPE ANW FC 4Y NBD Exch HW AP-605H SVC</t>
  </si>
  <si>
    <t>HPE ANW FC 4Y NBD Exch AP-605H SVC</t>
  </si>
  <si>
    <t>HPE ANW FC 4Y 4H Exch AP-605H SVC</t>
  </si>
  <si>
    <t>HPE ANW FC 4Y 4H Onsite HW AP-605H SVC</t>
  </si>
  <si>
    <t>HPE ANW FC 5Y NBD Exch HW AP-605H SVC</t>
  </si>
  <si>
    <t>HPE ANW FC 5Y NBD Exch AP-605H SVC</t>
  </si>
  <si>
    <t>HPE ANW FC 5Y 4H Exch AP-605H SVC</t>
  </si>
  <si>
    <t>HPE ANW FC 5Y 4H Onsite HW AP-605H SVC</t>
  </si>
  <si>
    <t>HPE ANW PW FC 1Y NBD Exch AP-605H SVC</t>
  </si>
  <si>
    <t>HPE ANW Ren FC 1Y NBD Exch AP-605H SVC</t>
  </si>
  <si>
    <t>HPE ANW Ren FC 1Y 4H Exch AP-605H SVC</t>
  </si>
  <si>
    <t>HPE ANW Ren FC 1Y 4H Onsite HW AP605HSVC</t>
  </si>
  <si>
    <t>HPE ANW FC 1Y NBD Exch AP-605H 10 PK SVC</t>
  </si>
  <si>
    <t>HPE ANW FC 1Y NBD Exch HW AP605H10PK SVC</t>
  </si>
  <si>
    <t>HPE ANW FC 1Y 4H Exch AP-605H 10 PK SVC</t>
  </si>
  <si>
    <t>HPE ANW FC 1Y 4H OS HW AP-605H 10 PK SVC</t>
  </si>
  <si>
    <t>HPE ANW FC 3Y NBD Exch HW AP605H10PK SVC</t>
  </si>
  <si>
    <t>HPE ANW FC 3Y NBD Exch AP-605H 10 PK SVC</t>
  </si>
  <si>
    <t>HPE ANW FC 3Y 4H Exch AP-605H 10 PK SVC</t>
  </si>
  <si>
    <t>HPE ANW FC 3Y 4H OS HW AP-605H 10 PK SVC</t>
  </si>
  <si>
    <t>HPE ANW FC 4Y NBD Exch HW AP605H10PK SVC</t>
  </si>
  <si>
    <t>HPE ANW FC 4Y NBD Exch AP-605H 10 PK SVC</t>
  </si>
  <si>
    <t>HPE ANW FC 4Y 4H Exch AP-605H 10 PK SVC</t>
  </si>
  <si>
    <t>HPE ANW FC 4Y 4H OS HW AP605H 10 PK SVC</t>
  </si>
  <si>
    <t>HPE ANW FC 5Y NBD Exch AP-605H 10 PK SVC</t>
  </si>
  <si>
    <t>HPE ANW FC 5Y 4H Exch AP-605H 10 PK SVC</t>
  </si>
  <si>
    <t>HPE ANW FC 5Y 4H OS HW AP-605H 10 PK SVC</t>
  </si>
  <si>
    <t>HPE ANW PW FC 1Y NBD Exch AP605H10PK SVC</t>
  </si>
  <si>
    <t>HPE ANW Ren FC 1Y NBD Exch AP605H10PKSVC</t>
  </si>
  <si>
    <t>HPE ANW Ren FC 1Y 4H Exch AP605H10PK SVC</t>
  </si>
  <si>
    <t>HPE ANW Ren FC 1Y 4H OS HW AP605H10PKSVC</t>
  </si>
  <si>
    <t>HPE ANW FC 1Y NBD Exch AP-675 SVC</t>
  </si>
  <si>
    <t>HPE ANW FC 1Y NBD Exch HW AP-675 SVC</t>
  </si>
  <si>
    <t>HPE ANW FC 1Y 4H Exch AP-675 SVC</t>
  </si>
  <si>
    <t>HPE ANW FC 1Y 4H Onsite HW AP-675 SVC</t>
  </si>
  <si>
    <t>HPE ANW FC 3Y NBD Exch HW AP-675 SVC</t>
  </si>
  <si>
    <t>HPE ANW FC 3Y 4H Exch AP-675 SVC</t>
  </si>
  <si>
    <t>HPE ANW FC 3Y 4H Onsite HW AP-675 SVC</t>
  </si>
  <si>
    <t>HPE ANW FC 4Y NBD Exch HW AP-675 SVC</t>
  </si>
  <si>
    <t>HPE ANW FC 4Y NBD Exch AP-675 SVC</t>
  </si>
  <si>
    <t>HPE ANW FC 4Y 4H Exch AP-675 SVC</t>
  </si>
  <si>
    <t>HPE ANW FC 4Y 4H Onsite HW AP-675 SVC</t>
  </si>
  <si>
    <t>HPE ANW FC 5Y NBD Exch HW AP-675 SVC</t>
  </si>
  <si>
    <t>HPE ANW FC 5Y NBD Exch AP-675 SVC</t>
  </si>
  <si>
    <t>HPE ANW FC 5Y 4H Exch AP-675 SVC</t>
  </si>
  <si>
    <t>HPE ANW FC 5Y 4H Onsite HW AP-675 SVC</t>
  </si>
  <si>
    <t>HPE ANW PW FC 1Y NBD Exch AP-675 SVC</t>
  </si>
  <si>
    <t>HPE ANW Ren FC 1Y NBD Exch AP-675 SVC</t>
  </si>
  <si>
    <t>HPE ANW Ren FC 1Y 4H Exch AP-675 SVC</t>
  </si>
  <si>
    <t>HPE ANW Ren FC 1Y 4H Onsite HW AP-675SVC</t>
  </si>
  <si>
    <t>HPE ANW FC 1Y NBD Exch AP-675 TAA SVC</t>
  </si>
  <si>
    <t>HPE ANW FC 1Y NBD Exch HW AP-675 TAA SVC</t>
  </si>
  <si>
    <t>HPE ANW FC 1Y 4H Exch AP-675 TAA SVC</t>
  </si>
  <si>
    <t>HPE ANW FC 1Y 4H Onsite HW AP-675 TAASVC</t>
  </si>
  <si>
    <t>HPE ANW FC 3Y NBD Exch HW AP-675 TAA SVC</t>
  </si>
  <si>
    <t>HPE ANW FC 3Y NBD Exch AP-675 TAA SVC</t>
  </si>
  <si>
    <t>HPE ANW FC 3Y 4H Exch AP-675 TAA SVC</t>
  </si>
  <si>
    <t>HPE ANW FC 3Y 4H Onsite HW AP-675 TAASVC</t>
  </si>
  <si>
    <t>HPE ANW FC 4Y NBD Exch HW AP-675 TAA SVC</t>
  </si>
  <si>
    <t>HPE ANW FC 4Y NBD Exch AP-675 TAA SVC</t>
  </si>
  <si>
    <t>HPE ANW FC 4Y 4H Exch AP-675 TAA SVC</t>
  </si>
  <si>
    <t>HPE ANW FC 4Y 4H Onsite HW AP-675 TAASVC</t>
  </si>
  <si>
    <t>HPE ANW FC 5Y NBD Exch HW AP-675 TAA SVC</t>
  </si>
  <si>
    <t>HPE ANW FC 5Y NBD Exch AP-675 TAA SVC</t>
  </si>
  <si>
    <t>HPE ANW FC 5Y 4H Exch AP-675 TAA SVC</t>
  </si>
  <si>
    <t>HPE ANW FC 5Y 4H Onsite HW AP-675 TAASVC</t>
  </si>
  <si>
    <t>HPE ANW PW FC 1Y NBD Exch AP-675 TAA SVC</t>
  </si>
  <si>
    <t>HPE ANW Ren FC 1Y NBD Exch AP-675 TAASVC</t>
  </si>
  <si>
    <t>HPE ANW Ren FC 1Y 4H Exch AP-675 TAA SVC</t>
  </si>
  <si>
    <t>HPE ANW Ren FC 1Y 4H OSHW AP-675TAASVC</t>
  </si>
  <si>
    <t>HPE ANW FC 1Y NBD Exch AP-675 EX SVC</t>
  </si>
  <si>
    <t>HPE ANW FC 1Y NBD Exch HW AP-675 EX SVC</t>
  </si>
  <si>
    <t>HPE ANW FC 1Y 4H Exch AP-675 EX SVC</t>
  </si>
  <si>
    <t>HPE ANW FC 1Y 4H Onsite HW AP-675 EX SVC</t>
  </si>
  <si>
    <t>HPE ANW FC 3Y NBD Exch HW AP-675 EX SVC</t>
  </si>
  <si>
    <t>HPE ANW FC 3Y NBD Exch AP-675 EX SVC</t>
  </si>
  <si>
    <t>HPE ANW FC 3Y 4H Exch AP-675 EX SVC</t>
  </si>
  <si>
    <t>HPE ANW FC 4Y NBD Exch HW AP-675 EX SVC</t>
  </si>
  <si>
    <t>HPE ANW FC 4Y NBD Exch AP-675 EX SVC</t>
  </si>
  <si>
    <t>HPE ANW FC 4Y 4H Exch AP-675 EX SVC</t>
  </si>
  <si>
    <t>HPE ANW FC 4Y 4H Onsite HW AP-675 EX SVC</t>
  </si>
  <si>
    <t>HPE ANW FC 5Y NBD Exch HW AP-675 EX SVC</t>
  </si>
  <si>
    <t>HPE ANW FC 5Y NBD Exch AP-675 EX SVC</t>
  </si>
  <si>
    <t>HPE ANW FC 5Y 4H Exch AP-675 EX SVC</t>
  </si>
  <si>
    <t>HPE ANW FC 5Y 4H Onsite HW AP-675 EX SVC</t>
  </si>
  <si>
    <t>HPE ANW PW FC 1Y NBD Exch AP-675 EX SVC</t>
  </si>
  <si>
    <t>HPE ANW Ren FC 1Y NBD Exch AP-675 EX SVC</t>
  </si>
  <si>
    <t>HPE ANW Ren FC 1Y 4H Exch AP-675 EX SVC</t>
  </si>
  <si>
    <t>HPE ANW Ren FC 1Y 4H OSHW AP-675EXSVC</t>
  </si>
  <si>
    <t>HPE ANW FC 1Y NBD Exch AP-677 SVC</t>
  </si>
  <si>
    <t>HPE ANW FC 1Y NBD Exch HW AP-677 SVC</t>
  </si>
  <si>
    <t>HPE ANW FC 1Y 4H Exch AP-677 SVC</t>
  </si>
  <si>
    <t>HPE ANW FC 1Y 4H Onsite HW AP-677 SVC</t>
  </si>
  <si>
    <t>HPE ANW FC 3Y NBD Exch HW AP-677 SVC</t>
  </si>
  <si>
    <t>HPE ANW FC 3Y NBD Exch AP-677 SVC</t>
  </si>
  <si>
    <t>HPE ANW FC 3Y 4H Exch AP-677 SVC</t>
  </si>
  <si>
    <t>HPE ANW FC 3Y 4H Onsite HW AP-677 SVC</t>
  </si>
  <si>
    <t>HPE ANW FC 4Y NBD Exch HW AP-677 SVC</t>
  </si>
  <si>
    <t>HPE ANW FC 4Y NBD Exch AP-677 SVC</t>
  </si>
  <si>
    <t>HPE ANW FC 4Y 4H Exch AP-677 SVC</t>
  </si>
  <si>
    <t>HPE ANW FC 4Y 4H Onsite HW AP-677 SVC</t>
  </si>
  <si>
    <t>HPE ANW FC 5Y NBD Exch HW AP-677 SVC</t>
  </si>
  <si>
    <t>HPE ANW FC 5Y NBD Exch AP-677 SVC</t>
  </si>
  <si>
    <t>HPE ANW FC 5Y 4H Exch AP-677 SVC</t>
  </si>
  <si>
    <t>HPE ANW FC 5Y 4H Onsite HW AP-677 SVC</t>
  </si>
  <si>
    <t>HPE ANW PW FC 1Y NBD Exch AP-677 SVC</t>
  </si>
  <si>
    <t>HPE ANW Ren FC 1Y NBD Exch AP-677 SVC</t>
  </si>
  <si>
    <t>HPE ANW Ren FC 1Y 4H Exch AP-677 SVC</t>
  </si>
  <si>
    <t>HPE ANW Ren FC 1Y 4H Onsite HW AP-677SVC</t>
  </si>
  <si>
    <t>HPE ANW FC 1Y NBD Exch AP-677 TAA SVC</t>
  </si>
  <si>
    <t>HPE ANW FC 1Y NBD Exch HW AP-677 TAA SVC</t>
  </si>
  <si>
    <t>HPE ANW FC 1Y 4H Exch AP-677 TAA SVC</t>
  </si>
  <si>
    <t>HPE ANW FC 1Y 4H Onsite HW AP-677 TAASVC</t>
  </si>
  <si>
    <t>HPE ANW FC 3Y NBD Exch HW AP-677 TAA SVC</t>
  </si>
  <si>
    <t>HPE ANW FC 3Y NBD Exch AP-677 TAA SVC</t>
  </si>
  <si>
    <t>HPE ANW FC 3Y 4H Exch AP-677 TAA SVC</t>
  </si>
  <si>
    <t>HPE ANW FC 3Y 4H Onsite HW AP-677 TAASVC</t>
  </si>
  <si>
    <t>HPE ANW FC 4Y NBD Exch HW AP-677 TAA SVC</t>
  </si>
  <si>
    <t>HPE ANW FC 4Y NBD Exch AP-677 TAA SVC</t>
  </si>
  <si>
    <t>HPE ANW FC 4Y 4H Onsite HW AP-677 TAASVC</t>
  </si>
  <si>
    <t>HPE ANW FC 5Y NBD Exch HW AP-677 TAA SVC</t>
  </si>
  <si>
    <t>HPE ANW FC 5Y NBD Exch AP-677 TAA SVC</t>
  </si>
  <si>
    <t>HPE ANW FC 5Y 4H Exch AP-677 TAA SVC</t>
  </si>
  <si>
    <t>HPE ANW FC 5Y 4H Onsite HW AP-677 TAASVC</t>
  </si>
  <si>
    <t>HPE ANW PW FC 1Y NBD Exch AP-677 TAA SVC</t>
  </si>
  <si>
    <t>HPE ANW Ren FC 1Y NBD Exch AP-677 TAASVC</t>
  </si>
  <si>
    <t>HPE ANW Ren FC 1Y 4H Exch AP-677 TAA SVC</t>
  </si>
  <si>
    <t>HPE ANW Ren FC 1Y 4H OSHW AP-677TAASVC</t>
  </si>
  <si>
    <t>HPE ANW FC 1Y NBD Exch AP-677 EX SVC</t>
  </si>
  <si>
    <t>HPE ANW FC 1Y NBD Exch HW AP-677 EX SVC</t>
  </si>
  <si>
    <t>HPE ANW FC 1Y 4H Onsite HW AP-677 EX SVC</t>
  </si>
  <si>
    <t>HPE ANW FC 3Y NBD Exch HW AP-677 EX SVC</t>
  </si>
  <si>
    <t>HPE ANW FC 3Y NBD Exch AP-677 EX SVC</t>
  </si>
  <si>
    <t>HPE ANW FC 3Y 4H Exch AP-677 EX SVC</t>
  </si>
  <si>
    <t>HPE ANW FC 3Y 4H Onsite HW AP-677 EX SVC</t>
  </si>
  <si>
    <t>HPE ANW FC 4Y NBD Exch HW AP-677 EX SVC</t>
  </si>
  <si>
    <t>HPE ANW FC 4Y NBD Exch AP-677 EX SVC</t>
  </si>
  <si>
    <t>HPE ANW FC 4Y 4H Exch AP-677 EX SVC</t>
  </si>
  <si>
    <t>HPE ANW FC 4Y 4H Onsite HW AP-677 EX SVC</t>
  </si>
  <si>
    <t>HPE ANW FC 5Y NBD Exch HW AP-677 EX SVC</t>
  </si>
  <si>
    <t>HPE ANW FC 5Y NBD Exch AP-677 EX SVC</t>
  </si>
  <si>
    <t>HPE ANW FC 5Y 4H Exch AP-677 EX SVC</t>
  </si>
  <si>
    <t>HPE ANW FC 5Y 4H Onsite HW AP-677 EX SVC</t>
  </si>
  <si>
    <t>HPE ANW PW FC 1Y NBD Exch AP-677 EX SVC</t>
  </si>
  <si>
    <t>HPE ANW Ren FC 1Y NBD Exch AP-677 EX SVC</t>
  </si>
  <si>
    <t>HPE ANW Ren FC 1Y 4H Exch AP-677 EX SVC</t>
  </si>
  <si>
    <t>HPE ANW Ren FC 1Y 4H OSHW AP-677EXSVC</t>
  </si>
  <si>
    <t>HPE ANW FC 1Y NBD Exch AP-679 SVC</t>
  </si>
  <si>
    <t>HPE ANW FC 1Y NBD Exch HW AP-679 SVC</t>
  </si>
  <si>
    <t>HPE ANW FC 1Y 4H Exch AP-679 SVC</t>
  </si>
  <si>
    <t>HPE ANW FC 1Y 4H Onsite HW AP-679 SVC</t>
  </si>
  <si>
    <t>HPE ANW FC 3Y NBD Exch HW AP-679 SVC</t>
  </si>
  <si>
    <t>HPE ANW FC 3Y NBD Exch AP-679 SVC</t>
  </si>
  <si>
    <t>HPE ANW FC 3Y 4H Exch AP-679 SVC</t>
  </si>
  <si>
    <t>HPE ANW FC 3Y 4H Onsite HW AP-679 SVC</t>
  </si>
  <si>
    <t>HPE ANW FC 4Y NBD Exch HW AP-679 SVC</t>
  </si>
  <si>
    <t>HPE ANW FC 4Y NBD Exch AP-679 SVC</t>
  </si>
  <si>
    <t>HPE ANW FC 4Y 4H Exch AP-679 SVC</t>
  </si>
  <si>
    <t>HPE ANW FC 4Y 4H Onsite HW AP-679 SVC</t>
  </si>
  <si>
    <t>HPE ANW FC 5Y NBD Exch AP-679 SVC</t>
  </si>
  <si>
    <t>HPE ANW FC 5Y 4H Exch AP-679 SVC</t>
  </si>
  <si>
    <t>HPE ANW FC 5Y 4H Onsite HW AP-679 SVC</t>
  </si>
  <si>
    <t>HPE ANW PW FC 1Y NBD Exch AP-679 SVC</t>
  </si>
  <si>
    <t>HPE ANW Ren FC 1Y NBD Exch AP-679 SVC</t>
  </si>
  <si>
    <t>HPE ANW Ren FC 1Y 4H Exch AP-679 SVC</t>
  </si>
  <si>
    <t>HPE ANW Ren FC 1Y 4H Onsite HW AP-679SVC</t>
  </si>
  <si>
    <t>HPE ANW FC 1Y NBD Exch AP-679 TAA SVC</t>
  </si>
  <si>
    <t>HPE ANW FC 1Y NBD Exch HW AP-679 TAA SVC</t>
  </si>
  <si>
    <t>HPE ANW FC 1Y 4H Exch AP-679 TAA SVC</t>
  </si>
  <si>
    <t>HPE ANW FC 1Y 4H Onsite HW AP-679 TAASVC</t>
  </si>
  <si>
    <t>HPE ANW FC 3Y NBD Exch HW AP-679 TAA SVC</t>
  </si>
  <si>
    <t>HPE ANW FC 3Y 4H Exch AP-679 TAA SVC</t>
  </si>
  <si>
    <t>HPE ANW FC 3Y 4H Onsite HW AP-679 TAASVC</t>
  </si>
  <si>
    <t>HPE ANW FC 4Y NBD Exch HW AP-679 TAA SVC</t>
  </si>
  <si>
    <t>HPE ANW FC 4Y NBD Exch AP-679 TAA SVC</t>
  </si>
  <si>
    <t>HPE ANW FC 4Y 4H Exch AP-679 TAA SVC</t>
  </si>
  <si>
    <t>HPE ANW FC 4Y 4H Onsite HW AP-679 TAASVC</t>
  </si>
  <si>
    <t>HPE ANW FC 5Y NBD Exch HW AP-679 TAA SVC</t>
  </si>
  <si>
    <t>HPE ANW FC 5Y NBD Exch AP-679 TAA SVC</t>
  </si>
  <si>
    <t>HPE ANW FC 5Y 4H Exch AP-679 TAA SVC</t>
  </si>
  <si>
    <t>HPE ANW FC 5Y 4H Onsite HW AP-679 TAASVC</t>
  </si>
  <si>
    <t>HPE ANW PW FC 1Y NBD Exch AP-679 TAA SVC</t>
  </si>
  <si>
    <t>HPE ANW Ren FC 1Y NBD Exch AP-679 TAASVC</t>
  </si>
  <si>
    <t>HPE ANW Ren FC 1Y 4H Exch AP-679 TAA SVC</t>
  </si>
  <si>
    <t>HPE ANW Ren FC 1Y 4H OSHW AP-679TAASVC</t>
  </si>
  <si>
    <t>HPE ANW FC 1Y NBD Exch AP-679 EX SVC</t>
  </si>
  <si>
    <t>HPE ANW FC 1Y NBD Exch HW AP-679 EX SVC</t>
  </si>
  <si>
    <t>HPE ANW FC 1Y 4H Exch AP-679 EX SVC</t>
  </si>
  <si>
    <t>HPE ANW FC 1Y 4H Onsite HW AP-679 EX SVC</t>
  </si>
  <si>
    <t>HPE ANW FC 3Y NBD Exch HW AP-679 EX SVC</t>
  </si>
  <si>
    <t>HPE ANW FC 3Y NBD Exch AP-679 EX SVC</t>
  </si>
  <si>
    <t>HPE ANW FC 3Y 4H Exch AP-679 EX SVC</t>
  </si>
  <si>
    <t>HPE ANW FC 3Y 4H Onsite HW AP-679 EX SVC</t>
  </si>
  <si>
    <t>HPE ANW FC 4Y NBD Exch HW AP-679 EX SVC</t>
  </si>
  <si>
    <t>HPE ANW FC 4Y NBD Exch AP-679 EX SVC</t>
  </si>
  <si>
    <t>HPE ANW FC 4Y 4H Exch AP-679 EX SVC</t>
  </si>
  <si>
    <t>HPE ANW FC 4Y 4H Onsite HW AP-679 EX SVC</t>
  </si>
  <si>
    <t>HPE ANW FC 5Y NBD Exch HW AP-679 EX SVC</t>
  </si>
  <si>
    <t>HPE ANW FC 5Y NBD Exch AP-679 EX SVC</t>
  </si>
  <si>
    <t>HPE ANW FC 5Y 4H Exch AP-679 EX SVC</t>
  </si>
  <si>
    <t>HPE ANW FC 5Y 4H Onsite HW AP-679 EX SVC</t>
  </si>
  <si>
    <t>HPE ANW PW FC 1Y NBD Exch AP-679 EX SVC</t>
  </si>
  <si>
    <t>HPE ANW Ren FC 1Y NBD Exch AP-679 EX SVC</t>
  </si>
  <si>
    <t>HPE ANW Ren FC 1Y 4H Exch AP-679 EX SVC</t>
  </si>
  <si>
    <t>HPE ANW Ren FC 1Y 4H OSHW AP-679EXSVC</t>
  </si>
  <si>
    <t>HPE ANW FC 1Y 4H Exch AP-605H SVC</t>
  </si>
  <si>
    <t>HPE ANW FC 5Y NBD Exch HW AP605H10PK SVC</t>
  </si>
  <si>
    <t>HPE ANW FC 3Y NBD Exch AP-675 SVC</t>
  </si>
  <si>
    <t>HPE ANW FC 3Y 4H Onsite HW AP-675 EX SVC</t>
  </si>
  <si>
    <t>HPE ANW FC 4Y 4H Exch AP-677 TAA SVC</t>
  </si>
  <si>
    <t>HPE ANW FC 1Y 4H Exch AP-677 EX SVC</t>
  </si>
  <si>
    <t>HPE ANW FC 5Y NBD Exch HW AP-679 SVC</t>
  </si>
  <si>
    <t>HPE ANW FC 3Y NBD Exch AP-679 TAA SVC</t>
  </si>
  <si>
    <t>HPE ANW 6300L 24 SW Support</t>
  </si>
  <si>
    <t>HPE ANW 6300L 48 SW Support</t>
  </si>
  <si>
    <t>HPE ANW AP-675 Support</t>
  </si>
  <si>
    <t>HPE ANW AP-675 TAA Support</t>
  </si>
  <si>
    <t>HPE ANW AP-675 EX Support</t>
  </si>
  <si>
    <t>HPE ANW AP-677 Support</t>
  </si>
  <si>
    <t>HPE ANW AP-677 TAA Support</t>
  </si>
  <si>
    <t>HPE ANW AP-677 EX Support</t>
  </si>
  <si>
    <t>HPE ANW AP-679 Support</t>
  </si>
  <si>
    <t>HPE ANW AP-679 TAA Support</t>
  </si>
  <si>
    <t>HPE ANW AP-679 EX Support</t>
  </si>
  <si>
    <t>HPE ANW AP-605H Support</t>
  </si>
  <si>
    <t>HPE ANW AP-605H 10 PK Support</t>
  </si>
  <si>
    <t>HPE Automated Depl Toolset for SAP SVC</t>
  </si>
  <si>
    <t>HPE Automat Depl Scale-up for SAP SVC</t>
  </si>
  <si>
    <t>HPE Startup for Automat Depl for SAP SVC</t>
  </si>
  <si>
    <t>HPE Automat Custom Depl for SAP SVC</t>
  </si>
  <si>
    <t>HPE ANW FC 1Y NBD Exch EC-10106 SVC</t>
  </si>
  <si>
    <t>HPE ANW FC 3Y NBD Exch EC-10106 SVC</t>
  </si>
  <si>
    <t>HPE ANW FC 4Y NBD Exch EC-10106 SVC</t>
  </si>
  <si>
    <t>HPE ANW FC 5Y NBD Exch EC-10106 SVC</t>
  </si>
  <si>
    <t>HPE ANW FC 1Y NBD Exch EC-10108 SVC</t>
  </si>
  <si>
    <t>HPE ANW FC 3Y NBD Exch EC-10108 SVC</t>
  </si>
  <si>
    <t>HPE ANW FC 4Y NBD Exch EC-10108 SVC</t>
  </si>
  <si>
    <t>HPE ANW FC 5Y NBD Exch EC-10108 SVC</t>
  </si>
  <si>
    <t>HPE 1Y Custom Netw Tier 1 Support</t>
  </si>
  <si>
    <t>HPE 1Y Custom Netw Tier 2 Support</t>
  </si>
  <si>
    <t>HPE 1Y Custom Netw Tier 3 Support</t>
  </si>
  <si>
    <t>HPE 1Y Custom Netw Tier 4 Support</t>
  </si>
  <si>
    <t>HPE 1Y Custom Netw Tier 5 Support</t>
  </si>
  <si>
    <t>HPE 2Y Custom Netw Tier 3 Support</t>
  </si>
  <si>
    <t>HPE 3Y Custom Netw Tier 3 Support</t>
  </si>
  <si>
    <t>HPE 3Y Custom Netw Tier 4 Support</t>
  </si>
  <si>
    <t>HPE 3Y Custom Netw Tier 5 Support</t>
  </si>
  <si>
    <t>HPE 4Y Custom Netw Tier 1 Support</t>
  </si>
  <si>
    <t>HPE 4Y Custom Netw Tier 2 Support</t>
  </si>
  <si>
    <t>HPE 4Y Custom Netw Tier 4 Support</t>
  </si>
  <si>
    <t>HPE 5Y Custom Netw Tier 5 Support</t>
  </si>
  <si>
    <t>Aruba 501 Client Bridge 5V PS EU en</t>
  </si>
  <si>
    <t>Aruba 501 Client Bridge 5V PS CH en</t>
  </si>
  <si>
    <t>HPE MSR3024 AC Router CL en</t>
  </si>
  <si>
    <t>HPE MSR3024 AC Router LoCry</t>
  </si>
  <si>
    <t>HPE MSR3024 AC Router US en</t>
  </si>
  <si>
    <t>HPE MSR3024 AC Router EU en</t>
  </si>
  <si>
    <t>HPE MSR3024 AC Router AU en</t>
  </si>
  <si>
    <t>HPE MSR3024 AC Router BR en</t>
  </si>
  <si>
    <t>HPE MSR3024 AC Router UK en</t>
  </si>
  <si>
    <t>HPE MSR3024 AC Router CH en</t>
  </si>
  <si>
    <t>HPE MSR3024 AC Router DK en</t>
  </si>
  <si>
    <t>HPE MSR3024 AC Router JP en</t>
  </si>
  <si>
    <t>HPE MSR3024 AC Router IN en</t>
  </si>
  <si>
    <t>HPE MSR3024 AC Router ZA en</t>
  </si>
  <si>
    <t>HPE MSR3024 AC Router IL en</t>
  </si>
  <si>
    <t>HPE MSR3024 AC Router TH en</t>
  </si>
  <si>
    <t>HPE MSR3024 AC Router CN en</t>
  </si>
  <si>
    <t>HPE MSR3024 AC Router TW en</t>
  </si>
  <si>
    <t>HPE MSR3024 AC Router MY en</t>
  </si>
  <si>
    <t>HPE MSR3024 AC Router AR en</t>
  </si>
  <si>
    <t>HPE MSR3024 AC Router PDU</t>
  </si>
  <si>
    <t>HPE MSR3024 AC Router 220v</t>
  </si>
  <si>
    <t>HPE MSR3024 AC Router BSR</t>
  </si>
  <si>
    <t>HPE 1420 8G Switch</t>
  </si>
  <si>
    <t>HPE 1420 8G Switch US en</t>
  </si>
  <si>
    <t>HPE 1420 8G Switch BR en</t>
  </si>
  <si>
    <t>HPE 1405 5G v3 Switch</t>
  </si>
  <si>
    <t>HPE 1405 8G v3 Switch EU en</t>
  </si>
  <si>
    <t>Aruba 6200F 48G CL4 4SFP+740W Swch</t>
  </si>
  <si>
    <t>Aruba 6200F 48G CL4 4SFP+740W Swch CL en</t>
  </si>
  <si>
    <t>Aruba 6200F 48G CL4 4SFP+740W Swch US en</t>
  </si>
  <si>
    <t>Aruba 6200F 48G CL4 4SFP+740W Swch EU en</t>
  </si>
  <si>
    <t>Aruba 6200F 48G CL4 4SFP+740W Swch AU en</t>
  </si>
  <si>
    <t>Aruba 6200F 48G CL4 4SFP+740W Swch NoLoc</t>
  </si>
  <si>
    <t>Aruba 6200F 48G CL4 4SFP+740W Swch BR en</t>
  </si>
  <si>
    <t>Aruba 6200F 48G CL4 4SFP+740W Swch KR en</t>
  </si>
  <si>
    <t>Aruba 6200F 48G CL4 4SFP+740W Swch UK en</t>
  </si>
  <si>
    <t>Aruba 6200F 48G CL4 4SFP+740W Swch CH en</t>
  </si>
  <si>
    <t>Aruba 6200F 48G CL4 4SFP+740W Swch DK en</t>
  </si>
  <si>
    <t>Aruba 6200F 48G CL4 4SFP+740W Swch JP en</t>
  </si>
  <si>
    <t>Aruba 6200F 48G CL4 4SFP+740W Swch IN en</t>
  </si>
  <si>
    <t>Aruba 6200F 48G CL4 4SFP+740W Swch ZA en</t>
  </si>
  <si>
    <t>Aruba 6200F 48G CL4 4SFP+740W Swch IL en</t>
  </si>
  <si>
    <t>Aruba 6200F 48G CL4 4SFP+740W Swch TH en</t>
  </si>
  <si>
    <t>Aruba 6200F 48G CL4 4SFP+740W Swch CN en</t>
  </si>
  <si>
    <t>Aruba 6200F 48G CL4 4SFP+740W Swch TW en</t>
  </si>
  <si>
    <t>Aruba 6200F 48G CL4 4SFP+740W Swch MY en</t>
  </si>
  <si>
    <t>Aruba 6200F 48G CL4 4SFP+740W Swch AR en</t>
  </si>
  <si>
    <t>Aruba 6200F 48G CL4 4SFP+740W Swch PDU</t>
  </si>
  <si>
    <t>Aruba 6200F 48G CL4 4SFP+740W Swch 220v</t>
  </si>
  <si>
    <t>Aruba EC-L-B-NM SDWAN Appliance</t>
  </si>
  <si>
    <t>Aruba EC-L-P-NM SDWAN Appliance</t>
  </si>
  <si>
    <t>Aruba EC-XL-B-NM SDWAN Appliance</t>
  </si>
  <si>
    <t>Aruba EC-XL-P-NM SDWAN Appliance</t>
  </si>
  <si>
    <t>Aruba 7240XMDC (RW) Controller</t>
  </si>
  <si>
    <t>Aruba 7240XMDC (US) Controller</t>
  </si>
  <si>
    <t>Aruba 7240XMDC (JP) Controller</t>
  </si>
  <si>
    <t>Aruba 7240XMDC (IL) Controller</t>
  </si>
  <si>
    <t>Aruba 7240XM (JP) Controller</t>
  </si>
  <si>
    <t>Aruba 7240XM (IL) Controller</t>
  </si>
  <si>
    <t>Aruba 7240XM (US) Cntrlr Memory Upgrade</t>
  </si>
  <si>
    <t>Aruba 7240XM (JP) Cntrlr Memory Upgrade</t>
  </si>
  <si>
    <t>Aruba 7240XM (IL) Cntrl Memory Upgrade</t>
  </si>
  <si>
    <t>Aruba 7240XM (RW) FIPS Cntrlr Mem Upgrd</t>
  </si>
  <si>
    <t>Aruba 7240XM (US) FIPS Cntrlr Mem Upgrd</t>
  </si>
  <si>
    <t>Aruba 7240XM (JP) FIPS Cntrlr Mem Upgrd</t>
  </si>
  <si>
    <t>Aruba 7240XM (IL) FIPS Cntrlr Mem Upgrd</t>
  </si>
  <si>
    <t>Aruba 7240XMDC (RW) Cntrlr Mem Upgrade</t>
  </si>
  <si>
    <t>Aruba 7240XMDC (US) Cntrlr Mem Upgrade</t>
  </si>
  <si>
    <t>Aruba 7240XMDC (JP) Cntrlr Mem Upgrade</t>
  </si>
  <si>
    <t>Aruba 7240XMDC (IL) Cntrlr Mem Upgrade</t>
  </si>
  <si>
    <t>Aruba 7240XM (EG) Controller</t>
  </si>
  <si>
    <t>Aruba AP-377 (EG) Outdoor 11ac AP</t>
  </si>
  <si>
    <t>Aruba AP-377 (IL) Outdoor 11ac AP</t>
  </si>
  <si>
    <t>Aruba AP-377 (JP) Outdoor 11ac AP</t>
  </si>
  <si>
    <t>Aruba AP-377 (US) Outdoor 11ac AP</t>
  </si>
  <si>
    <t>HPE Telco AutAsr v1.1 Ctnr Img E-Media</t>
  </si>
  <si>
    <t>HPE Telco UnifOSSCons Assur V3.1 E-Media</t>
  </si>
  <si>
    <t>HPE Telco UnifOSSConsole Fnd 3.1 E-Media</t>
  </si>
  <si>
    <t>HPE Telco UCA V4.4 E-Media</t>
  </si>
  <si>
    <t>HPE Telco ASR Mediation V4.4 E-Media</t>
  </si>
  <si>
    <t>HPE Telco SD SD-LAN / SD-Wifi v5 E-Media</t>
  </si>
  <si>
    <t>HPE Telco TCA LCM Capacity Tier 1 E-LTU</t>
  </si>
  <si>
    <t>HPE Telco TCA LCM Capacity Tier 2 E-LTU</t>
  </si>
  <si>
    <t>HPE Telco TCA LCM Capacity Tier 3 E-LTU</t>
  </si>
  <si>
    <t>HPE Telco TCA LCM Capacity Tier 4 E-LTU</t>
  </si>
  <si>
    <t>HPE Telco TCA LCM Capacity Tier 5 E-LTU</t>
  </si>
  <si>
    <t>HPE Telco TCA LCM Capacity Tier 6 E-LTU</t>
  </si>
  <si>
    <t>HPE Telco TCA LCM 1 Pkg E-LTU</t>
  </si>
  <si>
    <t>HPE Telco TCA LCM 5 Pkg E-LTU</t>
  </si>
  <si>
    <t>HPE Telco TCA LCM 10 Pkg E-LTU</t>
  </si>
  <si>
    <t>HPE Telco TCA LCM 1 Pkg Extension E-LTU</t>
  </si>
  <si>
    <t>HPE Telco TCA LCM 1 Pkg interface E-LTU</t>
  </si>
  <si>
    <t>HPE Telco TCA LCM E-Media</t>
  </si>
  <si>
    <t>HPE Telco SD VP v1.0 Ctnr Img E-Media</t>
  </si>
  <si>
    <t>HPE Telco SD Technology VP X-Small E-LTU</t>
  </si>
  <si>
    <t>HPE Telco SD Technology VP Small E-LTU</t>
  </si>
  <si>
    <t>HPE Telco SD Technology VP Medium E-LTU</t>
  </si>
  <si>
    <t>HPE Telco SD Technology VP Large E-LTU</t>
  </si>
  <si>
    <t>HPE Telco SD Vendor VP X-Small E-LTU</t>
  </si>
  <si>
    <t>HPE Telco SD Vendor VP Small E-LTU</t>
  </si>
  <si>
    <t>HPE Telco SD Vendor VP Medium E-LTU</t>
  </si>
  <si>
    <t>HPE Telco SD Vendor VP Large E-LTU</t>
  </si>
  <si>
    <t>HPE Telco SD VP Extension E-LTU</t>
  </si>
  <si>
    <t>HPE Telco SD VP Upgrade E-LTU</t>
  </si>
  <si>
    <t>HPE Telco SD Tech VP X-Small 1Y E-LTU</t>
  </si>
  <si>
    <t>HPE Telco SD Tech VP Small 1Y E-LTU</t>
  </si>
  <si>
    <t>HPETelco SD Tech VP Medium 1Y E-LTU</t>
  </si>
  <si>
    <t>HPE Telco SD Technology VP Large1Y E-LTU</t>
  </si>
  <si>
    <t>HPE Telco SD Vendor VP X-Small 1Y E-LTU</t>
  </si>
  <si>
    <t>HPE Telco SD Vendor VP Small 1Y E-LTU</t>
  </si>
  <si>
    <t>HPE Telco SD Vendor VP Medium 1Y E-LTU</t>
  </si>
  <si>
    <t>HPE Telco SD Vendor VP Large 1Y E-LTU</t>
  </si>
  <si>
    <t>HPE Telco SD VP Extension 1Y E-LTU</t>
  </si>
  <si>
    <t>Aruba UXI Cloud 1y Sub AAS</t>
  </si>
  <si>
    <t>Aruba UXI Cloud 3y Sub AAS</t>
  </si>
  <si>
    <t>Aruba UXI Cloud 5y Sub AAS</t>
  </si>
  <si>
    <t>Aruba UXI LTE 1y Sub AAS</t>
  </si>
  <si>
    <t>Aruba UXI LTE 3y Sub AAS</t>
  </si>
  <si>
    <t>Aruba UXI LTE 5y Sub AAS</t>
  </si>
  <si>
    <t>HPE SDC Adapter Factory V5.0 E-Media</t>
  </si>
  <si>
    <t>HPE Telco AutAsr Ult M5G 5Y Term E-LTU</t>
  </si>
  <si>
    <t>HPE Telco AutAsr Ult M5G 3Y Term E-LTU</t>
  </si>
  <si>
    <t>HPE Telco AutAsr Ult M5G 1Y Term E-LTU</t>
  </si>
  <si>
    <t>Athonet User Plane 5Gbps E-LTU</t>
  </si>
  <si>
    <t>Athonet Core 23.3 E-Media</t>
  </si>
  <si>
    <t>Athonet Core LR 25 Dev 1yr BC E-LTU</t>
  </si>
  <si>
    <t>Athonet IMS LR 25 Dev 1yr BC E-LTU</t>
  </si>
  <si>
    <t>Athonet Core LR 25 Dev 1yr 9x5 E-LTU</t>
  </si>
  <si>
    <t>Athonet IMS LR 25 Dev 1yr 9x5 E-LTU</t>
  </si>
  <si>
    <t>Athonet Core 25 Dev 1yr 9x5 E-LTU</t>
  </si>
  <si>
    <t>Athonet IMS 25 Dev 1yr 9x5 E-LTU</t>
  </si>
  <si>
    <t>Athonet Core LR 100-1K Inc Dev BC E-LTU</t>
  </si>
  <si>
    <t>Athonet IMS LR 100-1K Inc Dev BC E-LTU</t>
  </si>
  <si>
    <t>Athonet Core 100-1K Inc Dev 1y 9x5 E-LTU</t>
  </si>
  <si>
    <t>Athonet IMS 100-1K Inc Dev 1yr 9x5 E-LTU</t>
  </si>
  <si>
    <t>Athonet Core LR 1K IDev +1K 1yr BC E-LTU</t>
  </si>
  <si>
    <t>Athonet IMS LR 1K IDev +1K 1yr BC E-LTU</t>
  </si>
  <si>
    <t>Athonet Core 1K IDev +1K 1yr 9x5 E-LTU</t>
  </si>
  <si>
    <t>Athonet IMS 1K IDev +1K 1yr 9x5 E-LTU</t>
  </si>
  <si>
    <t>Athonet Core N Ext LR 1yr BC E-LTU</t>
  </si>
  <si>
    <t>Athonet Core N Ext LR 1yr 9x5 E-LTU</t>
  </si>
  <si>
    <t>Athonet Core N Ext 1yr 9x5 E-LTU</t>
  </si>
  <si>
    <t>Athonet Core LR 100 Dev 1yr BC E-LTU</t>
  </si>
  <si>
    <t>Athonet IMS LR 100 Dev 1yr BC E-LTU</t>
  </si>
  <si>
    <t>Athonet Core LR 100 Dev 1yr 9x5 E-LTU</t>
  </si>
  <si>
    <t>Athonet IMS LR 100 Dev 1yr 9x5 E-LTU</t>
  </si>
  <si>
    <t>Athonet Core 100 Dev 1yr 9x5 E-LTU</t>
  </si>
  <si>
    <t>Athonet IMS 100 Dev 1yr 9x5 E-LTU</t>
  </si>
  <si>
    <t>Athonet Core LR 1000 Dev 1yr BC E-LTU</t>
  </si>
  <si>
    <t>Athonet IMS LR 1000 Dev 1yr BC E-LTU</t>
  </si>
  <si>
    <t>Athonet Core LR 1000 Dev 1yr 9x5 E-LTU</t>
  </si>
  <si>
    <t>Athonet IMS LR 1000 Dev 1yr 9x5 E-LTU</t>
  </si>
  <si>
    <t>Athonet Core 1000 Dev 1yr 9x5 E-LTU</t>
  </si>
  <si>
    <t>Athonet IMS 1000 Dev 1yr 9x5 E-LTU</t>
  </si>
  <si>
    <t>Athonet Dashboard 10 Core 1yr Prem E-LTU</t>
  </si>
  <si>
    <t>Athonet Dashboard 10 +10 1yr Prem E-LTU</t>
  </si>
  <si>
    <t>Athonet Core GR 1yr BC E-LTU</t>
  </si>
  <si>
    <t>Athonet IMS GR 1yr BC E-LTU</t>
  </si>
  <si>
    <t>Aruba UXI Agent Zebra Cloud 1y Sub AAS</t>
  </si>
  <si>
    <t>Aruba UXI Agent Zebra Cloud 3y Sub AAS</t>
  </si>
  <si>
    <t>Aruba UXI Agent Zebra Cloud 5y Sub AAS</t>
  </si>
  <si>
    <t>Aruba 7240XMDC (EG) Controller</t>
  </si>
  <si>
    <t>HPE ANW AP-605H (EG) AP</t>
  </si>
  <si>
    <t>HPE ANW AP-605H (IL) AP</t>
  </si>
  <si>
    <t>HPE ANW AP-605H (JP) AP</t>
  </si>
  <si>
    <t>HPE ANW AP-605H (RW) AP</t>
  </si>
  <si>
    <t>HPE ANW AP-605H (RWF1) TAA AP</t>
  </si>
  <si>
    <t>HPE ANW AP-605H (US) AP</t>
  </si>
  <si>
    <t>HPE ANW AP-605H (USF1) TAA AP</t>
  </si>
  <si>
    <t>HPE ANW AP-605HR (EU) Bundle</t>
  </si>
  <si>
    <t>HPE ANW AP-605HR (US) Bundle</t>
  </si>
  <si>
    <t>Aruba EC-10106 SD-WAN Gateway</t>
  </si>
  <si>
    <t>HPE ANW EC 10106-NFR SD-WAN Gateway</t>
  </si>
  <si>
    <t>HPE ANW 6400 32SFP28 4QSFP28 Msec v2 Mod</t>
  </si>
  <si>
    <t>HPE ANW AP-600H-MNT1 Mount Kit</t>
  </si>
  <si>
    <t>HPE ANW AP-600H-MNT2 Mount Kit</t>
  </si>
  <si>
    <t>HPE ANW AP-675 (US) Outdoor AP</t>
  </si>
  <si>
    <t>HPE ANW AP-675 (RW) Outdoor AP</t>
  </si>
  <si>
    <t>HPE ANW AP-675 (JP) Outdoor AP</t>
  </si>
  <si>
    <t>HPE ANW AP-675 (IL) Outdoor AP</t>
  </si>
  <si>
    <t>HPE ANW AP-675 (EG) Outdoor AP</t>
  </si>
  <si>
    <t>HPE ANW AP-677 (US) Outdoor AP</t>
  </si>
  <si>
    <t>HPE ANW AP-677 (RW) Outdoor AP</t>
  </si>
  <si>
    <t>HPE ANW AP-677 (JP) Outdoor AP</t>
  </si>
  <si>
    <t>HPE ANW AP-677 (IL) Outdoor AP</t>
  </si>
  <si>
    <t>HPE ANW AP-677 (EG) Outdoor AP</t>
  </si>
  <si>
    <t>HPE ANW AP-679 (US) Outdoor AP</t>
  </si>
  <si>
    <t>HPE ANW AP-679 (RW) Outdoor AP</t>
  </si>
  <si>
    <t>HPE ANW AP-679 (JP) Outdoor AP</t>
  </si>
  <si>
    <t>HPE ANW AP-679 (IL) Outdoor AP</t>
  </si>
  <si>
    <t>HPE ANW AP-679 (EG) Outdoor AP</t>
  </si>
  <si>
    <t>HPE ANW AP-675 (USF1) TAA Outdoor AP</t>
  </si>
  <si>
    <t>HPE ANW AP-675 (ILF1) TAA Outdoor AP</t>
  </si>
  <si>
    <t>HPE ANW AP-675 (JPF1) TAA Outdoor AP</t>
  </si>
  <si>
    <t>HPE ANW AP-675 (RWF1) TAA Outdoor AP</t>
  </si>
  <si>
    <t>HPE ANW AP-675 (EGF1) TAA Outdoor AP</t>
  </si>
  <si>
    <t>HPE ANW AP-677 (EGF1) TAA Outdoor AP</t>
  </si>
  <si>
    <t>HPE ANW AP-677 (ILF1) TAA Outdoor AP</t>
  </si>
  <si>
    <t>HPE ANW AP-677 (JPF1) TAA Outdoor AP</t>
  </si>
  <si>
    <t>HPE ANW AP-677 (RWF1) TAA Outdoor AP</t>
  </si>
  <si>
    <t>HPE ANW AP-677 (USF1) TAA Outdoor AP</t>
  </si>
  <si>
    <t>HPE ANW AP-679 (EGF1) TAA Outdoor AP</t>
  </si>
  <si>
    <t>HPE ANW AP-679 (ILF1) TAA Outdoor AP</t>
  </si>
  <si>
    <t>HPE ANW AP-679 (JPF1) TAA Outdoor AP</t>
  </si>
  <si>
    <t>HPE ANW AP-679 (RWF1) TAA Outdoor AP</t>
  </si>
  <si>
    <t>HPE ANW AP-679 (USF1) TAA Outdoor AP</t>
  </si>
  <si>
    <t>HPE ANW AP-675EX (US) HazLoc AP</t>
  </si>
  <si>
    <t>HPE ANW AP-675EX (RW) HazLoc AP</t>
  </si>
  <si>
    <t>HPE ANW AP-675EX (JP) HazLoc AP</t>
  </si>
  <si>
    <t>HPE ANW AP-675EX (IL) HazLoc AP</t>
  </si>
  <si>
    <t>HPE ANW AP-675EX (EG) HazLoc AP</t>
  </si>
  <si>
    <t>HPE ANW AP-677EX (US) HazLoc AP</t>
  </si>
  <si>
    <t>HPE ANW AP-677EX (RW) HazLoc AP</t>
  </si>
  <si>
    <t>HPE ANW AP-677EX (JP) HazLoc AP</t>
  </si>
  <si>
    <t>HPE ANW AP-677EX (IL) HazLoc AP</t>
  </si>
  <si>
    <t>HPE ANW AP-677EX (EG) HazLoc AP</t>
  </si>
  <si>
    <t>HPE ANW AP-679EX (US) HazLoc AP</t>
  </si>
  <si>
    <t>HPE ANW AP-679EX (RW) HazLoc AP</t>
  </si>
  <si>
    <t>HPE ANW AP-679EX (JP) HazLoc AP</t>
  </si>
  <si>
    <t>HPE ANW AP-679EX (IL) HazLoc AP</t>
  </si>
  <si>
    <t>HPE ANW AP-679EX (EG) HazLoc AP</t>
  </si>
  <si>
    <t>HPE ANW EC ONP HA 500Mb 5yr E-STU</t>
  </si>
  <si>
    <t>HPE ANW EC ONP HA 500Mb 7yr E-STU</t>
  </si>
  <si>
    <t>HPE ANW EC ONP 1Gb 1yr Sub E-STU</t>
  </si>
  <si>
    <t>HPE ANW EC ONP 1Gb 2yr Sub E-STU</t>
  </si>
  <si>
    <t>HPE ANW EC ONP 1Gb 3yr Sub E-STU</t>
  </si>
  <si>
    <t>HPE ANW EC ONP 1Gb 4yr Sub E-STU</t>
  </si>
  <si>
    <t>HPE ANW EC ONP 1Gb 5yr Sub E-STU</t>
  </si>
  <si>
    <t>HPE ANW EC ONP 1Gb 7yr Sub E-STU</t>
  </si>
  <si>
    <t>HPE ANW EC ONP HA 1Gb 1yr Sub E-STU</t>
  </si>
  <si>
    <t>HPE ANW EC ONP HA 1Gb 2yr Sub E-STU</t>
  </si>
  <si>
    <t>HPE ANW EC ONP HA 1Gb 3yr Sub E-STU</t>
  </si>
  <si>
    <t>HPE ANW EC ONP HA 1Gb 4yr Sub E-STU</t>
  </si>
  <si>
    <t>HPE ANW EC ONP HA 1Gb 5yr Sub E-STU</t>
  </si>
  <si>
    <t>HPE ANW EC ONP HA 1Gb 7yr Sub E-STU</t>
  </si>
  <si>
    <t>HPE ANW EC ONP 2Gb 1yr Sub E-STU</t>
  </si>
  <si>
    <t>HPE ANW EC ONP 2Gb 2yr Sub E-STU</t>
  </si>
  <si>
    <t>HPE ANW EC DTD HA 2y Sub SaaS</t>
  </si>
  <si>
    <t>HPE ANW EC DTD HA 3y Sub SaaS</t>
  </si>
  <si>
    <t>HPE ANW EC DTD HA 4y Sub SaaS</t>
  </si>
  <si>
    <t>HPE ANW EC DTD HA 5y Sub SaaS</t>
  </si>
  <si>
    <t>HPE ANW EC DTD HA 7y Sub SaaS</t>
  </si>
  <si>
    <t>HPE ANW EC DTD ONP 2yr Sub E-STU</t>
  </si>
  <si>
    <t>HPE ANW EC DTD ONP 3yr Sub E-STU</t>
  </si>
  <si>
    <t>HPE ANW EC DTD ONP 4yr Sub E-STU</t>
  </si>
  <si>
    <t>HPE ANW EC DTD ONP 5yr Sub E-STU</t>
  </si>
  <si>
    <t>HPE ANW EC DTD ONP 7yr Sub E-STU</t>
  </si>
  <si>
    <t>HPE ANW EC DTD ONP HA 1yr Sub E-STU</t>
  </si>
  <si>
    <t>HPE ANW EC DTD ONP HA 2yr Sub E-STU</t>
  </si>
  <si>
    <t>HPE ANW EC DTD ONP HA 3yr Sub E-STU</t>
  </si>
  <si>
    <t>HPE ANW EC DTD ONP HA 4yr Sub E-STU</t>
  </si>
  <si>
    <t>HPE ANW EC DTD ONP HA 5yr Sub E-STU</t>
  </si>
  <si>
    <t>HPE ANW EC DTD ONP HA 7yr Sub E-STU</t>
  </si>
  <si>
    <t>HPE ANW EC Fnd Core 2yr Sub SaaS</t>
  </si>
  <si>
    <t>HPE ANW EC Adv Core 2yr Sub SaaS</t>
  </si>
  <si>
    <t>HPE ANW EC ONP Core 2yr Sub E-STU</t>
  </si>
  <si>
    <t>HPE ANW EC Fnd Core 3yr Sub SaaS</t>
  </si>
  <si>
    <t>HPE ANW EC Adv Core 3yr Sub SaaS</t>
  </si>
  <si>
    <t>HPE ANW EC ONP Core 3yr Sub E-STU</t>
  </si>
  <si>
    <t>HPE ANW EC Fnd Core 4yr Sub SaaS</t>
  </si>
  <si>
    <t>HPE ANW EC Adv Core 4yr Sub SaaS</t>
  </si>
  <si>
    <t>HPE ANW EC ONP Core 4yr Sub E-STU</t>
  </si>
  <si>
    <t>HPE ANW EC Fnd Core 5yr Sub SaaS</t>
  </si>
  <si>
    <t>HPE ANW EC Adv Core 5yr Sub SaaS</t>
  </si>
  <si>
    <t>HPE ANW EC ONP Core 5yr Sub E-STU</t>
  </si>
  <si>
    <t>HPE ANW EC Fnd Core 7yr Sub SaaS</t>
  </si>
  <si>
    <t>HPE ANW EC Adv Core 7yr Sub SaaS</t>
  </si>
  <si>
    <t>HPE ANW EC ONP Core 7yr Sub E-STU</t>
  </si>
  <si>
    <t>HPE ANW EC Adv HA UL 90d Eval SaaS</t>
  </si>
  <si>
    <t>HPE ANW EC Boost ONP HA 100Mb 1yr E-STU</t>
  </si>
  <si>
    <t>HPE ANW EC Boost ONP HA 100Mb 2yr E-STU</t>
  </si>
  <si>
    <t>HPE ANW EC Boost ONP HA 100Mb 3yr E-STU</t>
  </si>
  <si>
    <t>HPE ANW EC Boost ONP HA 100Mb 4yr E-STU</t>
  </si>
  <si>
    <t>HPE ANW EC Boost ONP HA 100Mb 5yr E-STU</t>
  </si>
  <si>
    <t>HPE ANW EC Boost ONP HA 100Mb 7yr E-STU</t>
  </si>
  <si>
    <t>HPE ANW EC Boost ONP 10Gb 1yr Sub E-STU</t>
  </si>
  <si>
    <t>HPE ANW EC Boost ONP 10Gb 2yr Sub E-STU</t>
  </si>
  <si>
    <t>HPE ANW EC Boost ONP 10Gb 3yr Sub E-STU</t>
  </si>
  <si>
    <t>HPE ANW EC Boost ONP 10Gb 4yr Sub E-STU</t>
  </si>
  <si>
    <t>HPE ANW EC Boost ONP 10Gb 5yr Sub E-STU</t>
  </si>
  <si>
    <t>HPE ANW EC Boost ONP 10Gb 7yr Sub E-STU</t>
  </si>
  <si>
    <t>HPE ANW EC Boost ONP HA 10Gb 1yr E-STU</t>
  </si>
  <si>
    <t>HPE ANW EC Boost ONP HA 10Gb 2yr E-STU</t>
  </si>
  <si>
    <t>HPE ANW EC Boost ONP HA 10Gb 3yr E-STU</t>
  </si>
  <si>
    <t>HPE ANW EC Boost ONP HA 10Gb 4yr E-STU</t>
  </si>
  <si>
    <t>HPE ANW EC Boost ONP HA 10Gb 5yr E-STU</t>
  </si>
  <si>
    <t>HPE ANW EC Boost ONP HA 10Gb 7yr E-STU</t>
  </si>
  <si>
    <t>HPE ANW EC DTD 2y Sub SaaS</t>
  </si>
  <si>
    <t>HPE ANW EC DTD 3y Sub SaaS</t>
  </si>
  <si>
    <t>HPE ANW EC DTD 4y Sub SaaS</t>
  </si>
  <si>
    <t>HPE ANW EC DTD 5y Sub SaaS</t>
  </si>
  <si>
    <t>HPE ANW EC DTD 7y Sub SaaS</t>
  </si>
  <si>
    <t>HPE ANW EC DTD HA 1y Sub SaaS</t>
  </si>
  <si>
    <t>HPE ANW EC ONP 2Gb 3yr Sub E-STU</t>
  </si>
  <si>
    <t>HPE ANW EC ONP 2Gb 4yr Sub E-STU</t>
  </si>
  <si>
    <t>HPE ANW EC ONP 2Gb 5yr Sub E-STU</t>
  </si>
  <si>
    <t>HPE ANW EC ONP 2Gb 7yr Sub E-STU</t>
  </si>
  <si>
    <t>HPE ANW EC ONP HA 2Gb 1yr Sub E-STU</t>
  </si>
  <si>
    <t>HPE ANW EC ONP HA 2Gb 2yr Sub E-STU</t>
  </si>
  <si>
    <t>HPE ANW EC ONP HA 2Gb 3yr Sub E-STU</t>
  </si>
  <si>
    <t>HPE ANW EC ONP HA 2Gb 4yr Sub E-STU</t>
  </si>
  <si>
    <t>HPE ANW EC ONP HA 2Gb 5yr Sub E-STU</t>
  </si>
  <si>
    <t>HPE ANW EC ONP HA 2Gb 7yr Sub E-STU</t>
  </si>
  <si>
    <t>HPE ANW EC ONP UL 2y E-STU</t>
  </si>
  <si>
    <t>HPE ANW EC ONP UL 3y E-STU</t>
  </si>
  <si>
    <t>HPE ANW EC ONP UL 4y E-STU</t>
  </si>
  <si>
    <t>HPE ANW EC ONP UL 5y E-STU</t>
  </si>
  <si>
    <t>HPE ANW EC ONP UL 7y E-STU</t>
  </si>
  <si>
    <t>HPE ANW EC ONP HA UL 1yr Sub E-STU</t>
  </si>
  <si>
    <t>HPE ANW EC ONP HA UL 2yr Sub E-STU</t>
  </si>
  <si>
    <t>HPE ANW EC ONP HA UL 3yr Sub E-STU</t>
  </si>
  <si>
    <t>HPE ANW EC ONP HA UL 4yr Sub E-STU</t>
  </si>
  <si>
    <t>HPE ANW EC ONP HA UL 5yr Sub E-STU</t>
  </si>
  <si>
    <t>HPE ANW EC ONP HA UL 7yr Sub E-STU</t>
  </si>
  <si>
    <t>HPE ANW EC Boost 100Mb 2yr Sub SaaS</t>
  </si>
  <si>
    <t>HPE ANW EC Boost 100Mb 3yr Sub SaaS</t>
  </si>
  <si>
    <t>HPE ANW EC Boost 100Mb 4yr Sub SaaS</t>
  </si>
  <si>
    <t>HPE ANW EC Boost 100Mb 5yr Sub SaaS</t>
  </si>
  <si>
    <t>HPE ANW EC Boost 100Mb 7yr Sub SaaS</t>
  </si>
  <si>
    <t>HPE ANW EC Boost HA 100Mb 1yr Sub SaaS</t>
  </si>
  <si>
    <t>HPE ANW EC Boost HA 100Mb 2yr Sub SaaS</t>
  </si>
  <si>
    <t>HPE ANW EC Boost HA 100Mb 3yr Sub SaaS</t>
  </si>
  <si>
    <t>HPE ANW EC Boost HA 100Mb 4yr Sub SaaS</t>
  </si>
  <si>
    <t>HPE ANW EC Boost HA 100Mb 5yr Sub SaaS</t>
  </si>
  <si>
    <t>HPE ANW EC Boost HA 100Mb 7yr Sub SaaS</t>
  </si>
  <si>
    <t>HPE ANW EC Boost 10Gb 2yr Sub SaaS</t>
  </si>
  <si>
    <t>HPE ANW EC Boost 10Gb 3yr Sub SaaS</t>
  </si>
  <si>
    <t>HPE ANW EC Boost 10Gb 4yr Sub SaaS</t>
  </si>
  <si>
    <t>HPE ANW EC Boost 10Gb 5yr Sub SaaS</t>
  </si>
  <si>
    <t>HPE ANW EC Boost 10Gb 7yr Sub SaaS</t>
  </si>
  <si>
    <t>HPE ANW EC Boost HA 10Gb 1yr Sub SaaS</t>
  </si>
  <si>
    <t>HPE ANW EC Boost HA 10Gb 2yr Sub SaaS</t>
  </si>
  <si>
    <t>HPE ANW EC Boost HA 10Gb 3yr Sub SaaS</t>
  </si>
  <si>
    <t>HPE ANW EC Boost HA 10Gb 4yr Sub SaaS</t>
  </si>
  <si>
    <t>HPE ANW EC Boost HA 10Gb 5yr Sub SaaS</t>
  </si>
  <si>
    <t>HPE ANW EC Boost HA 10Gb 7yr Sub SaaS</t>
  </si>
  <si>
    <t>HPE ANW EC Boost ONP 100Mb 2yr Sub E-STU</t>
  </si>
  <si>
    <t>HPE ANW EC Boost ONP 100Mb 3yr Sub E-STU</t>
  </si>
  <si>
    <t>HPE ANW EC Boost ONP 100Mb 4yr Sub E-STU</t>
  </si>
  <si>
    <t>HPE ANW EC Boost ONP 100Mb 5yr Sub E-STU</t>
  </si>
  <si>
    <t>HPE ANW EC Boost ONP 100Mb 7yr Sub E-STU</t>
  </si>
  <si>
    <t>HPE ANW EC Fnd HA 100Mb 2yr Sub SaaS</t>
  </si>
  <si>
    <t>HPE ANW EC Fnd HA 100Mb 3yr Sub SaaS</t>
  </si>
  <si>
    <t>HPE ANW EC Fnd HA 100Mb 4yr Sub SaaS</t>
  </si>
  <si>
    <t>HPE ANW EC Fnd HA 100Mb 5yr Sub SaaS</t>
  </si>
  <si>
    <t>HPE ANW EC Fnd HA 100Mb 7yr Sub SaaS</t>
  </si>
  <si>
    <t>HPE ANW EC Fnd 1Gb 2yr Sub SaaS</t>
  </si>
  <si>
    <t>HPE ANW EC Fnd 1Gb 3yr Sub SaaS</t>
  </si>
  <si>
    <t>HPE ANW EC Fnd 1Gb 4yr Sub SaaS</t>
  </si>
  <si>
    <t>HPE ANW EC Fnd 1Gb 5yr Sub SaaS</t>
  </si>
  <si>
    <t>HPE ANW EC Fnd 1Gb 7yr Sub SaaS</t>
  </si>
  <si>
    <t>HPE ANW EC Fnd HA UL 1yr Sub SaaS</t>
  </si>
  <si>
    <t>HPE ANW EC Fnd HA UL 2yr Sub SaaS</t>
  </si>
  <si>
    <t>HPE ANW EC Fnd HA UL 3yr Sub SaaS</t>
  </si>
  <si>
    <t>HPE ANW EC Fnd HA UL 4yr Sub SaaS</t>
  </si>
  <si>
    <t>HPE ANW EC Fnd HA UL 5yr Sub SaaS</t>
  </si>
  <si>
    <t>HPE ANW EC Fnd HA UL 7yr Sub SaaS</t>
  </si>
  <si>
    <t>HPE ANW EC ONP 20M 1y E-STU</t>
  </si>
  <si>
    <t>HPE ANW EC ONP 20M 2y E-STU</t>
  </si>
  <si>
    <t>HPE ANW EC ONP 20M 3y E-STU</t>
  </si>
  <si>
    <t>HPE ANW EC ONP 20M 4y E-STU</t>
  </si>
  <si>
    <t>HPE ANW EC ONP 20M 5y E-STU</t>
  </si>
  <si>
    <t>HPE ANW EC ONP 20M 7y E-STU</t>
  </si>
  <si>
    <t>HPE ANW EC ONP HA 20Mb 1yr Sub E-STU</t>
  </si>
  <si>
    <t>HPE ANW EC ONP HA 20Mb 2yr Sub E-STU</t>
  </si>
  <si>
    <t>HPE ANW EC ONP HA 20Mb 3yr Sub E-STU</t>
  </si>
  <si>
    <t>HPE ANW EC ONP HA 20Mb 4yr Sub E-STU</t>
  </si>
  <si>
    <t>HPE ANW EC ONP HA 20Mb 5yr Sub E-STU</t>
  </si>
  <si>
    <t>HPE ANW EC ONP HA 20Mb 7yr Sub E-STU</t>
  </si>
  <si>
    <t>HPE ANW EC Adv 20Mb 1yr Sub SaaS</t>
  </si>
  <si>
    <t>HPE ANW EC Adv 20Mb 2yr Sub SaaS</t>
  </si>
  <si>
    <t>HPE ANW EC Adv 20Mb 3yr Sub SaaS</t>
  </si>
  <si>
    <t>HPE ANW EC Adv 20Mb 4yr Sub SaaS</t>
  </si>
  <si>
    <t>HPE ANW EC Adv 20Mb 5yr Sub SaaS</t>
  </si>
  <si>
    <t>HPE ANW EC Adv 20Mb 7yr Sub SaaS</t>
  </si>
  <si>
    <t>HPE ANW EC Adv HA 20Mb 1yr Sub SaaS</t>
  </si>
  <si>
    <t>HPE ANW EC Adv HA 20Mb 2yr Sub SaaS</t>
  </si>
  <si>
    <t>HPE ANW EC Adv HA 20Mb 3yr Sub SaaS</t>
  </si>
  <si>
    <t>HPE ANW EC Adv HA 20Mb 4yr Sub SaaS</t>
  </si>
  <si>
    <t>HPE ANW EC Adv HA 20Mb 5yr Sub SaaS</t>
  </si>
  <si>
    <t>HPE ANW EC Adv HA 20Mb 7yr Sub SaaS</t>
  </si>
  <si>
    <t>HPE ANW EC Adv 50Mb 2yr Sub SaaS</t>
  </si>
  <si>
    <t>HPE ANW EC Adv 50Mb 3yr Sub SaaS</t>
  </si>
  <si>
    <t>HPE ANW EC Adv 50Mb 4yr Sub SaaS</t>
  </si>
  <si>
    <t>HPE ANW EC Adv 50Mb 5yr Sub SaaS</t>
  </si>
  <si>
    <t>HPE ANW EC Adv 50Mb 7yr Sub SaaS</t>
  </si>
  <si>
    <t>HPE ANW EC Adv HA 50Mb 1yr Sub SaaS</t>
  </si>
  <si>
    <t>HPE ANW EC Adv HA 50Mb 2yr Sub SaaS</t>
  </si>
  <si>
    <t>HPE ANW EC Adv HA 50Mb 3yr Sub SaaS</t>
  </si>
  <si>
    <t>HPE ANW EC Adv HA 50Mb 4yr Sub SaaS</t>
  </si>
  <si>
    <t>HPE ANW EC Adv HA 50Mb 5yr Sub SaaS</t>
  </si>
  <si>
    <t>HPE ANW EC Adv HA 50Mb 7yr Sub SaaS</t>
  </si>
  <si>
    <t>HPE ANW EC Adv 100Mb 2yr Sub SaaS</t>
  </si>
  <si>
    <t>HPE ANW EC Adv 100Mb 3yr Sub SaaS</t>
  </si>
  <si>
    <t>HPE ANW EC Adv 100Mb 4yr Sub SaaS</t>
  </si>
  <si>
    <t>HPE ANW EC Adv 100Mb 5yr Sub SaaS</t>
  </si>
  <si>
    <t>HPE ANW EC Adv 100Mb 7yr Sub SaaS</t>
  </si>
  <si>
    <t>HPE ANW EC Adv HA 100Mb 1yr Sub SaaS</t>
  </si>
  <si>
    <t>HPE ANW EC Adv HA 100Mb 2yr Sub SaaS</t>
  </si>
  <si>
    <t>HPE ANW EC Adv HA 100Mb 3yr Sub SaaS</t>
  </si>
  <si>
    <t>HPE ANW EC Adv HA 100Mb 4yr Sub SaaS</t>
  </si>
  <si>
    <t>HPE ANW EC Adv HA 100Mb 5yr Sub SaaS</t>
  </si>
  <si>
    <t>HPE ANW EC Adv HA 100Mb 7yr Sub SaaS</t>
  </si>
  <si>
    <t>HPE ANW EC Adv 200Mb 1yr Sub SaaS</t>
  </si>
  <si>
    <t>HPE ANW EC Adv 200Mb 2yr Sub SaaS</t>
  </si>
  <si>
    <t>HPE ANW EC Adv 200Mb 3yr Sub SaaS</t>
  </si>
  <si>
    <t>HPE ANW EC Adv 200Mb 4yr Sub SaaS</t>
  </si>
  <si>
    <t>HPE ANW EC Adv 200Mb 5yr Sub SaaS</t>
  </si>
  <si>
    <t>HPE ANW EC Adv 200Mb 7yr Sub SaaS</t>
  </si>
  <si>
    <t>HPE ANW EC Adv HA 200Mb 1yr Sub SaaS</t>
  </si>
  <si>
    <t>HPE ANW EC Adv HA 200Mb 2yr Sub SaaS</t>
  </si>
  <si>
    <t>HPE ANW EC Adv HA 200Mb 3yr Sub SaaS</t>
  </si>
  <si>
    <t>HPE ANW EC Adv HA 200Mb 4yr Sub SaaS</t>
  </si>
  <si>
    <t>HPE ANW EC Adv HA 200Mb 5yr Sub SaaS</t>
  </si>
  <si>
    <t>HPE ANW EC Adv HA 200Mb 7yr Sub SaaS</t>
  </si>
  <si>
    <t>HPE ANW EC Adv 500Mb 2yr Sub SaaS</t>
  </si>
  <si>
    <t>HPE ANW EC Adv 500Mb 3yr Sub SaaS</t>
  </si>
  <si>
    <t>HPE ANW EC Adv 500Mb 4yr Sub SaaS</t>
  </si>
  <si>
    <t>HPE ANW EC Adv 500Mb 5yr Sub SaaS</t>
  </si>
  <si>
    <t>HPE ANW EC Adv 500Mb 7yr Sub SaaS</t>
  </si>
  <si>
    <t>HPE ANW EC Adv HA 500Mb 1yr Sub SaaS</t>
  </si>
  <si>
    <t>HPE ANW EC Adv HA 500Mb 2yr Sub SaaS</t>
  </si>
  <si>
    <t>HPE ANW EC Adv HA 500Mb 3yr Sub SaaS</t>
  </si>
  <si>
    <t>HPE ANW EC Adv HA 500Mb 4yr Sub SaaS</t>
  </si>
  <si>
    <t>HPE ANW EC Adv HA 500Mb 5yr Sub SaaS</t>
  </si>
  <si>
    <t>HPE ANW EC Adv HA 500Mb 7yr Sub SaaS</t>
  </si>
  <si>
    <t>HPE ANW EC Adv 1Gb 1yr Sub SaaS</t>
  </si>
  <si>
    <t>HPE ANW EC Adv 1Gb 2yr Sub SaaS</t>
  </si>
  <si>
    <t>HPE ANW EC Adv 1Gb 3yr Sub SaaS</t>
  </si>
  <si>
    <t>HPE ANW EC Adv 1Gb 4yr Sub SaaS</t>
  </si>
  <si>
    <t>HPE ANW EC Adv 1Gb 5yr Sub SaaS</t>
  </si>
  <si>
    <t>HPE ANW EC Adv 1Gb 7yr Sub SaaS</t>
  </si>
  <si>
    <t>HPE ANW EC Adv HA 1Gb 1yr Sub SaaS</t>
  </si>
  <si>
    <t>HPE ANW EC Adv HA 1Gb 2yr Sub SaaS</t>
  </si>
  <si>
    <t>HPE ANW EC Adv HA 1Gb 3yr Sub SaaS</t>
  </si>
  <si>
    <t>HPE ANW EC Adv HA 1Gb 4yr Sub SaaS</t>
  </si>
  <si>
    <t>HPE ANW EC Adv HA 1Gb 5yr Sub SaaS</t>
  </si>
  <si>
    <t>HPE ANW EC Adv HA 1Gb 7yr Sub SaaS</t>
  </si>
  <si>
    <t>HPE ANW EC Adv 2Gb 1yr Sub SaaS</t>
  </si>
  <si>
    <t>HPE ANW EC Adv 2Gb 2yr Sub SaaS</t>
  </si>
  <si>
    <t>HPE ANW EC Adv 2Gb 3yr Sub SaaS</t>
  </si>
  <si>
    <t>HPE ANW EC Adv 2Gb 4yr Sub SaaS</t>
  </si>
  <si>
    <t>HPE ANW EC Adv 2Gb 5yr Sub SaaS</t>
  </si>
  <si>
    <t>HPE ANW EC Adv 2Gb 7yr Sub SaaS</t>
  </si>
  <si>
    <t>HPE ANW EC ONP HA 50Mb 7yr Sub E-STU</t>
  </si>
  <si>
    <t>HPE ANW EC ONP 100M 2y E-STU</t>
  </si>
  <si>
    <t>HPE ANW EC ONP 100M 3y E-STU</t>
  </si>
  <si>
    <t>HPE ANW EC ONP 100M 4y E-STU</t>
  </si>
  <si>
    <t>HPE ANW EC ONP 100M 5y E-STU</t>
  </si>
  <si>
    <t>HPE ANW EC ONP 100M 7y E-STU</t>
  </si>
  <si>
    <t>HPE ANW EC ONP HA 100Mb 1yr Sub E-STU</t>
  </si>
  <si>
    <t>HPE ANW EC ONP HA 100Mb 2yr Sub E-STU</t>
  </si>
  <si>
    <t>HPE ANW EC ONP HA 100Mb 3yr Sub E-STU</t>
  </si>
  <si>
    <t>HPE ANW EC ONP HA 100Mb 4yr Sub E-STU</t>
  </si>
  <si>
    <t>HPE ANW EC ONP HA 100Mb 5yr Sub E-STU</t>
  </si>
  <si>
    <t>HPE ANW EC ONP HA 100Mb 7yr Sub E-STU</t>
  </si>
  <si>
    <t>HPE ANW EC ONP 200M 1y E-STU</t>
  </si>
  <si>
    <t>HPE ANW EC ONP 200M 2y E-STU</t>
  </si>
  <si>
    <t>HPE ANW EC ONP 200M 3y E-STU</t>
  </si>
  <si>
    <t>HPE ANW EC ONP 200M 4y E-STU</t>
  </si>
  <si>
    <t>HPE ANW EC ONP 200M 5y E-STU</t>
  </si>
  <si>
    <t>HPE ANW EC ONP 200M 7y E-STU</t>
  </si>
  <si>
    <t>HPE ANW EC ONP HA 200Mb 1yr Sub E-STU</t>
  </si>
  <si>
    <t>HPE ANW EC ONP HA 200Mb 2yr Sub E-STU</t>
  </si>
  <si>
    <t>HPE ANW EC ONP HA 200Mb 3yr Sub E-STU</t>
  </si>
  <si>
    <t>HPE ANW EC ONP HA 200Mb 4yr Sub E-STU</t>
  </si>
  <si>
    <t>HPE ANW EC ONP HA 200Mb 5yr Sub E-STU</t>
  </si>
  <si>
    <t>HPE ANW EC ONP HA 200Mb 7yr Sub E-STU</t>
  </si>
  <si>
    <t>HPE ANW EC Adv HA 2Gb 1yr Sub SaaS</t>
  </si>
  <si>
    <t>HPE ANW EC Adv HA 2Gb 2yr Sub SaaS</t>
  </si>
  <si>
    <t>HPE ANW EC Adv HA 2Gb 3yr Sub SaaS</t>
  </si>
  <si>
    <t>HPE ANW EC Adv HA 2Gb 4yr Sub SaaS</t>
  </si>
  <si>
    <t>HPE ANW EC Adv HA 2Gb 5yr Sub SaaS</t>
  </si>
  <si>
    <t>HPE ANW EC Adv HA 2Gb 7yr Sub SaaS</t>
  </si>
  <si>
    <t>HPE ANW EC Adv UL 2y Sub SaaS</t>
  </si>
  <si>
    <t>HPE ANW EC Adv UL 3y Sub SaaS</t>
  </si>
  <si>
    <t>HPE ANW EC Adv UL 4y Sub SaaS</t>
  </si>
  <si>
    <t>HPE ANW EC Adv UL 5y Sub SaaS</t>
  </si>
  <si>
    <t>HPE ANW EC Adv UL 7y Sub SaaS</t>
  </si>
  <si>
    <t>HPE ANW EC Adv HA UL 1yr Sub SaaS</t>
  </si>
  <si>
    <t>HPE ANW EC Adv HA UL 2yr Sub SaaS</t>
  </si>
  <si>
    <t>HPE ANW EC Adv HA UL 3yr Sub SaaS</t>
  </si>
  <si>
    <t>HPE ANW EC Adv HA UL 4yr Sub SaaS</t>
  </si>
  <si>
    <t>HPE ANW EC Adv HA UL 5yr Sub SaaS</t>
  </si>
  <si>
    <t>HPE ANW EC Adv HA UL 7yr Sub SaaS</t>
  </si>
  <si>
    <t>HPE ANW EC Ftdn 100M 2y Sub SaaS</t>
  </si>
  <si>
    <t>HPE ANW EC Ftdn 100M 3y Sub SaaS</t>
  </si>
  <si>
    <t>HPE ANW EC Ftdn 100M 4y Sub SaaS</t>
  </si>
  <si>
    <t>HPE ANW EC Ftdn 100M 5y Sub SaaS</t>
  </si>
  <si>
    <t>HPE ANW EC Ftdn 100M 7y Sub SaaS</t>
  </si>
  <si>
    <t>HPE ANW EC Fnd HA 100Mb 1yr Sub SaaS</t>
  </si>
  <si>
    <t>HPE ANW EC Fnd HA UL 90d Eval SaaS</t>
  </si>
  <si>
    <t>HPE ANW EC ONP UL Eval E-STU</t>
  </si>
  <si>
    <t>HPE ANW EC ONP HA UL Eval E-STU</t>
  </si>
  <si>
    <t>HPE ANW EC Boost HA 10Gb 90d Eval SaaS</t>
  </si>
  <si>
    <t>HPE ANW EC Boost ONP HA 10G Eval E-STU</t>
  </si>
  <si>
    <t>HPE ANW EC DTD HA 90d Eval SaaS</t>
  </si>
  <si>
    <t>HPE ANW EC DTD ONP HA Eval E-STU</t>
  </si>
  <si>
    <t>HPE ANW AP-605H (RW10) 10Pk AP</t>
  </si>
  <si>
    <t>HPE ANW AP-605H (US10) 10Pk AP</t>
  </si>
  <si>
    <t>HPE NW ION AP21 (US) Wi-Fi 6 AP</t>
  </si>
  <si>
    <t>HPE NW ION AP21 (RW) Wi-Fi 6 AP</t>
  </si>
  <si>
    <t>HPE NW ION AP21 (JP) Wi-Fi 6 AP</t>
  </si>
  <si>
    <t>HPE NW ION AP21 (EG) Wi-Fi 6 AP</t>
  </si>
  <si>
    <t>HPE NW ION AP21 (IL) Wi-Fi 6 AP</t>
  </si>
  <si>
    <t>HPE NW ION AP21 (US) AP Bundle</t>
  </si>
  <si>
    <t>HPE NW ION AP21 (EU) AP Bundle</t>
  </si>
  <si>
    <t>HPE NW ION AP21 (RW) AP Bundle</t>
  </si>
  <si>
    <t>HPE NW ION AP21 (JP) AP Bundle</t>
  </si>
  <si>
    <t>HPE NW ION AP21 (US) AP 5 pack</t>
  </si>
  <si>
    <t>HPE NW ION AP21 (RW) AP 5 pack</t>
  </si>
  <si>
    <t>HPE NW ION AP21 (RW1) Wi-Fi 6 AP</t>
  </si>
  <si>
    <t>HPE NW ION AP21 (RW1) AP Bundle</t>
  </si>
  <si>
    <t>HPE NW ION AP (US) AP32</t>
  </si>
  <si>
    <t>HPE NW ION AP (JP) AP32</t>
  </si>
  <si>
    <t>HPE NW ION AP (EG) AP32</t>
  </si>
  <si>
    <t>HPE NW ION AP (IL) AP32</t>
  </si>
  <si>
    <t>HPE NW ION AP Bdl w/PSU (US) AP32</t>
  </si>
  <si>
    <t>HPE NW ION AP Bdl w/PSU (EU) AP32</t>
  </si>
  <si>
    <t>HPE NW ION AP Bdl w/PSU (RW) AP32</t>
  </si>
  <si>
    <t>HPE NW ION AP Bdl w/PSU (JP) AP32</t>
  </si>
  <si>
    <t>HPE NW ION AP 5Pk (US) AP32</t>
  </si>
  <si>
    <t>HPE NW ION AP 5Pk (RW) AP32</t>
  </si>
  <si>
    <t>HPE NW ION AP (RW1) AP32</t>
  </si>
  <si>
    <t>HPE NW ION AP (RW1) AP22D</t>
  </si>
  <si>
    <t>HPE NW ION AP27 (US) Wi-Fi 6 AP</t>
  </si>
  <si>
    <t>HPE NW ION AP27 (RW) Wi-Fi 6 AP</t>
  </si>
  <si>
    <t>HPE NW ION AP27(JP)Wi-Fi 6 AP</t>
  </si>
  <si>
    <t>HPE NW ION AP27 (EG) Wi-Fi 6 AP</t>
  </si>
  <si>
    <t>HPE NW ION AP27 (IL) Wi-Fi 6 AP</t>
  </si>
  <si>
    <t>HPE NW ION AP27 (US) AP Bundle</t>
  </si>
  <si>
    <t>HPE NW ION AP27 (EU) AP Bundle</t>
  </si>
  <si>
    <t>HPE NW ION AP27 (RW) AP Bundle</t>
  </si>
  <si>
    <t>HPE NW ION AP27 (JP) AP Bundle</t>
  </si>
  <si>
    <t>HPE ANW 6400 24SR10 CL8 4SFP56 v2 Mod</t>
  </si>
  <si>
    <t>HPE NW ION AP (US) AP22D</t>
  </si>
  <si>
    <t>HPE NW ION AP (RW) AP22D</t>
  </si>
  <si>
    <t>HPE NW ION AP (JP) AP22D</t>
  </si>
  <si>
    <t>HPE NW ION AP (EG) AP22D</t>
  </si>
  <si>
    <t>HPE NW ION AP (IL) AP22D</t>
  </si>
  <si>
    <t>HPE ANW EC-10108/EC-10106 54V PA</t>
  </si>
  <si>
    <t>HPE ANW EC-10108/EC-10106 Accessory Kit</t>
  </si>
  <si>
    <t>HPE ANW AP-503R (RW1) AP</t>
  </si>
  <si>
    <t>HPE ANW 6300L 24SRX CL6 2L2Y Layer2 Sw</t>
  </si>
  <si>
    <t>HPE ANW 6300L 48SR5 CL8 2L2Y Layer2 Sw</t>
  </si>
  <si>
    <t>HPE ANW 6300L 48SR5 CL8/6 2L2P Layer2 Sw</t>
  </si>
  <si>
    <t>H1L06A100FT</t>
  </si>
  <si>
    <t>H1L06A100FU</t>
  </si>
  <si>
    <t>H1L06A100FV</t>
  </si>
  <si>
    <t>H1L06A100NL</t>
  </si>
  <si>
    <t>H1L06A300FS</t>
  </si>
  <si>
    <t>H1L06A300FT</t>
  </si>
  <si>
    <t>H1L06A300FU</t>
  </si>
  <si>
    <t>H1L06A300FV</t>
  </si>
  <si>
    <t>H1L06A300NL</t>
  </si>
  <si>
    <t>H1L06A400FS</t>
  </si>
  <si>
    <t>H1L06A400FT</t>
  </si>
  <si>
    <t>H1L06A400FU</t>
  </si>
  <si>
    <t>H1L06A400FV</t>
  </si>
  <si>
    <t>H1L06A400NL</t>
  </si>
  <si>
    <t>H1L06A500FS</t>
  </si>
  <si>
    <t>H1L06A500FT</t>
  </si>
  <si>
    <t>H1L06A500FU</t>
  </si>
  <si>
    <t>H1L06A500FV</t>
  </si>
  <si>
    <t>H1L06A500NL</t>
  </si>
  <si>
    <t>H7J32A300NL</t>
  </si>
  <si>
    <t>H7J32A400NL</t>
  </si>
  <si>
    <t>H7J32A500NL</t>
  </si>
  <si>
    <t>H7J33A300NL</t>
  </si>
  <si>
    <t>H7J33A400NL</t>
  </si>
  <si>
    <t>H7J33A500NL</t>
  </si>
  <si>
    <t>H7J34A300NL</t>
  </si>
  <si>
    <t>H7J34A400NL</t>
  </si>
  <si>
    <t>H7J35A300NL</t>
  </si>
  <si>
    <t>H7J35A400NL</t>
  </si>
  <si>
    <t>H7J35A500NL</t>
  </si>
  <si>
    <t>H7J36A300NL</t>
  </si>
  <si>
    <t>H7J36A400NL</t>
  </si>
  <si>
    <t>H7J36A500NL</t>
  </si>
  <si>
    <t>H7J37A300NL</t>
  </si>
  <si>
    <t>H7J37A400NL</t>
  </si>
  <si>
    <t>H7J37A500NL</t>
  </si>
  <si>
    <t>H8A01A300FS</t>
  </si>
  <si>
    <t>H8A01A300FT</t>
  </si>
  <si>
    <t>H8A01A300FU</t>
  </si>
  <si>
    <t>H8A01A300FV</t>
  </si>
  <si>
    <t>H8A01A300NL</t>
  </si>
  <si>
    <t>H8A01A400FS</t>
  </si>
  <si>
    <t>H8A01A400FT</t>
  </si>
  <si>
    <t>H8A01A400FU</t>
  </si>
  <si>
    <t>H8A01A400FV</t>
  </si>
  <si>
    <t>H8A01A400NL</t>
  </si>
  <si>
    <t>H8A01A500FS</t>
  </si>
  <si>
    <t>H8A01A500FT</t>
  </si>
  <si>
    <t>H8A01A500FU</t>
  </si>
  <si>
    <t>H8A01A500FV</t>
  </si>
  <si>
    <t>H8A01A500NL</t>
  </si>
  <si>
    <t>J9781A</t>
  </si>
  <si>
    <t>J9783A#ABB</t>
  </si>
  <si>
    <t>Aruba 2530 48 Switch</t>
  </si>
  <si>
    <t>Aruba 2530 8 Switch EU en</t>
  </si>
  <si>
    <t>301011-001</t>
  </si>
  <si>
    <t>Aruba EdgeConnect Advanced-AAS License, Upgrade 20M to 50M, High Availability, 1 Month</t>
  </si>
  <si>
    <t>300992-001</t>
  </si>
  <si>
    <t>Aruba EdgeConnect Advanced-AAS License, Upgrade 20M to 100M, 1 Month</t>
  </si>
  <si>
    <t>301012-001</t>
  </si>
  <si>
    <t>Aruba EdgeConnect Advanced-AAS License, Upgrade 20M to 100M, High Availability, 1 Month</t>
  </si>
  <si>
    <t>301018-001</t>
  </si>
  <si>
    <t>Aruba EdgeConnect Advanced-AAS License, Upgrade 50M to 100M, High Availability, 1 Month</t>
  </si>
  <si>
    <t>300993-001</t>
  </si>
  <si>
    <t>Aruba EdgeConnect Advanced-AAS License, Upgrade 20M to 200M, 1 Month</t>
  </si>
  <si>
    <t>301013-001</t>
  </si>
  <si>
    <t>Aruba EdgeConnect Advanced-AAS License, Upgrade 20M to 200M, High Availability, 1 Month</t>
  </si>
  <si>
    <t>301024-001</t>
  </si>
  <si>
    <t>Aruba EdgeConnect Advanced-AAS License, Upgrade 100M to 200M, High Availability, 1 Month</t>
  </si>
  <si>
    <t>301019-001</t>
  </si>
  <si>
    <t>Aruba EdgeConnect Advanced-AAS License, Upgrade 50M to 200M, High Availability, 1 Month</t>
  </si>
  <si>
    <t>300994-001</t>
  </si>
  <si>
    <t>Aruba EdgeConnect Advanced-AAS License, Upgrade 20M to 500M, 1 Month</t>
  </si>
  <si>
    <t>300998-001</t>
  </si>
  <si>
    <t>Aruba EdgeConnect Advanced-AAS License, Upgrade 50M to 500M, 1 Month</t>
  </si>
  <si>
    <t>301020-001</t>
  </si>
  <si>
    <t>Aruba EdgeConnect Advanced-AAS License, Upgrade 50M to 500M, High Availability, 1 Month</t>
  </si>
  <si>
    <t>301028-001</t>
  </si>
  <si>
    <t>Aruba EdgeConnect Advanced-AAS License, Upgrade 200M to 500M, High Availability, 1 Month</t>
  </si>
  <si>
    <t>301014-001</t>
  </si>
  <si>
    <t>Aruba EdgeConnect Advanced-AAS License, Upgrade 20M to 500M, High Availability, 1 Month</t>
  </si>
  <si>
    <t>300995-001</t>
  </si>
  <si>
    <t>Aruba EdgeConnect Advanced-AAS License, Upgrade 20M to 1G, 1 Month</t>
  </si>
  <si>
    <t>300999-001</t>
  </si>
  <si>
    <t>Aruba EdgeConnect Advanced-AAS License, Upgrade 50M to 1G, 1 Month</t>
  </si>
  <si>
    <t>301002-001</t>
  </si>
  <si>
    <t>Aruba EdgeConnect Advanced-AAS License, Upgrade 100M to 1G, 1 Month</t>
  </si>
  <si>
    <t>301005-001</t>
  </si>
  <si>
    <t>Aruba EdgeConnect Advanced-AAS License, Upgrade 200M to 1G, 1 Month</t>
  </si>
  <si>
    <t>301015-001</t>
  </si>
  <si>
    <t>Aruba EdgeConnect Advanced-AAS License, Upgrade 20M to 1G, High Availability, 1 Month</t>
  </si>
  <si>
    <t>301032-001</t>
  </si>
  <si>
    <t>Aruba EdgeConnect Advanced-AAS License, Upgrade 500M to 1G, High Availability, 1 Month</t>
  </si>
  <si>
    <t>301025-001</t>
  </si>
  <si>
    <t>Aruba EdgeConnect Advanced-AAS License, Upgrade 100M to 1G, High Availability, 1 Month</t>
  </si>
  <si>
    <t>301029-001</t>
  </si>
  <si>
    <t>Aruba EdgeConnect Advanced-AAS License, Upgrade 200M to 1G, High Availability, 1 Month</t>
  </si>
  <si>
    <t>301021-001</t>
  </si>
  <si>
    <t>Aruba EdgeConnect Advanced-AAS License, Upgrade 50M to 1G, High Availability, 1 Month</t>
  </si>
  <si>
    <t>301006-001</t>
  </si>
  <si>
    <t>Aruba EdgeConnect Advanced-AAS License, Upgrade 200M to 2G, 1 Month</t>
  </si>
  <si>
    <t>300996-001</t>
  </si>
  <si>
    <t>Aruba EdgeConnect Advanced-AAS License, Upgrade 20M to 2G, 1 Month</t>
  </si>
  <si>
    <t>301008-001</t>
  </si>
  <si>
    <t>Aruba EdgeConnect Advanced-AAS License, Upgrade 500M to 2G, 1 Month</t>
  </si>
  <si>
    <t>301003-001</t>
  </si>
  <si>
    <t>Aruba EdgeConnect Advanced-AAS License, Upgrade 100M to 2G, 1 Month</t>
  </si>
  <si>
    <t>301000-001</t>
  </si>
  <si>
    <t>Aruba EdgeConnect Advanced-AAS License, Upgrade 50M to 2G, 1 Month</t>
  </si>
  <si>
    <t>301030-001</t>
  </si>
  <si>
    <t>Aruba EdgeConnect Advanced-AAS License, Upgrade 200M to 2G, High Availability, 1 Month</t>
  </si>
  <si>
    <t>301016-001</t>
  </si>
  <si>
    <t>Aruba EdgeConnect Advanced-AAS License, Upgrade 20M to 2G, High Availability, 1 Month</t>
  </si>
  <si>
    <t>301033-001</t>
  </si>
  <si>
    <t>Aruba EdgeConnect Advanced-AAS License, Upgrade 500M to 2G, High Availability, 1 Month</t>
  </si>
  <si>
    <t>301026-001</t>
  </si>
  <si>
    <t>Aruba EdgeConnect Advanced-AAS License, Upgrade 100M to 2G, High Availability, 1 Month</t>
  </si>
  <si>
    <t>301035-001</t>
  </si>
  <si>
    <t>Aruba EdgeConnect Advanced-AAS License, Upgrade 1G to 2G, High Availability, 1 Month</t>
  </si>
  <si>
    <t>301022-001</t>
  </si>
  <si>
    <t>Aruba EdgeConnect Advanced-AAS License, Upgrade 50M to 2G, High Availability, 1 Month</t>
  </si>
  <si>
    <t>301001-001</t>
  </si>
  <si>
    <t>Aruba EdgeConnect Advanced-AAS License, Upgrade 50M to UL, 1 Month</t>
  </si>
  <si>
    <t>301007-001</t>
  </si>
  <si>
    <t>Aruba EdgeConnect Advanced-AAS License, Upgrade 200M to UL, 1 Month</t>
  </si>
  <si>
    <t>300997-001</t>
  </si>
  <si>
    <t>Aruba EdgeConnect Advanced-AAS License, Upgrade 20M to UL, 1 Month</t>
  </si>
  <si>
    <t>301009-001</t>
  </si>
  <si>
    <t>Aruba EdgeConnect Advanced-AAS License, Upgrade 500M to UL, 1 Month</t>
  </si>
  <si>
    <t>301004-001</t>
  </si>
  <si>
    <t>Aruba EdgeConnect Advanced-AAS License, Upgrade 100M to UL, 1 Month</t>
  </si>
  <si>
    <t>301010-001</t>
  </si>
  <si>
    <t>Aruba EdgeConnect Advanced-AAS License, Upgrade 1G to UL, 1 Month</t>
  </si>
  <si>
    <t>301023-001</t>
  </si>
  <si>
    <t>Aruba EdgeConnect Advanced-AAS License, Upgrade 50M to UL, High Availability, 1 Month</t>
  </si>
  <si>
    <t>301031-001</t>
  </si>
  <si>
    <t>Aruba EdgeConnect Advanced-AAS License, Upgrade 200M to UL, High Availability, 1 Month</t>
  </si>
  <si>
    <t>301017-001</t>
  </si>
  <si>
    <t>Aruba EdgeConnect Advanced-AAS License, Upgrade 20M to UL, High Availability, 1 Month</t>
  </si>
  <si>
    <t>301037-001</t>
  </si>
  <si>
    <t>Aruba EdgeConnect Advanced-AAS License, Upgrade 2G to UL, High Availability, 1 Month</t>
  </si>
  <si>
    <t>301034-001</t>
  </si>
  <si>
    <t>Aruba EdgeConnect Advanced-AAS License, Upgrade 500M to UL, High Availability, 1 Month</t>
  </si>
  <si>
    <t>301027-001</t>
  </si>
  <si>
    <t>Aruba EdgeConnect Advanced-AAS License, Upgrade 100M to UL, High Availability, 1 Month</t>
  </si>
  <si>
    <t>301036-001</t>
  </si>
  <si>
    <t>Aruba EdgeConnect Advanced-AAS License, Upgrade 1G to UL, High Availability, 1 Month</t>
  </si>
  <si>
    <t>300989-001</t>
  </si>
  <si>
    <t>Aruba EdgeConnect Foundation-AAS License, Upgrade 100M to 1G, High Availability, 1 Month</t>
  </si>
  <si>
    <t>300991-001</t>
  </si>
  <si>
    <t>Aruba EdgeConnect Foundation-AAS License, Upgrade 1G to UL, High Availability, 1 Month</t>
  </si>
  <si>
    <t>300990-001</t>
  </si>
  <si>
    <t>Aruba EdgeConnect Foundation-AAS License, Upgrade 100M to UL, High Availability, 1 Month</t>
  </si>
  <si>
    <t>301038-001</t>
  </si>
  <si>
    <t>Aruba EdgeConnect On-Prem License, Upgrade 20M to 50M, 1 Month</t>
  </si>
  <si>
    <t>301064-001</t>
  </si>
  <si>
    <t>Aruba EdgeConnect On-Prem License, Upgrade 20M to 50M, High Availability, 1 Month</t>
  </si>
  <si>
    <t>301039-001</t>
  </si>
  <si>
    <t>Aruba EdgeConnect On-Prem License, Upgrade 20M to 100M, 1 Month</t>
  </si>
  <si>
    <t>300987-001</t>
  </si>
  <si>
    <t>Aruba EdgeConnect On-Prem License, Upgrade 50M to 100M, 1 Month</t>
  </si>
  <si>
    <t>301065-001</t>
  </si>
  <si>
    <t>Aruba EdgeConnect On-Prem License, Upgrade 20M to 100M, High Availability, 1 Month</t>
  </si>
  <si>
    <t>300988-001</t>
  </si>
  <si>
    <t>Aruba EdgeConnect On-Prem License, Upgrade 50M to 100M, High Availability, 1 Month</t>
  </si>
  <si>
    <t>301050-001</t>
  </si>
  <si>
    <t>Aruba EdgeConnect On-Prem License, Upgrade 100M to 200M, 1 Month</t>
  </si>
  <si>
    <t>301040-001</t>
  </si>
  <si>
    <t>Aruba EdgeConnect On-Prem License, Upgrade 20M to 200M, 1 Month</t>
  </si>
  <si>
    <t>301045-001</t>
  </si>
  <si>
    <t>Aruba EdgeConnect On-Prem License, Upgrade 50M to 200M, 1 Month</t>
  </si>
  <si>
    <t>301076-001</t>
  </si>
  <si>
    <t>Aruba EdgeConnect On-Prem License, Upgrade 100M to 200M, High Availability, 1 Month</t>
  </si>
  <si>
    <t>301066-001</t>
  </si>
  <si>
    <t>Aruba EdgeConnect On-Prem License, Upgrade 20M to 200M, High Availability, 1 Month</t>
  </si>
  <si>
    <t>301071-001</t>
  </si>
  <si>
    <t>Aruba EdgeConnect On-Prem License, Upgrade 50M to 200M, High Availability, 1 Month</t>
  </si>
  <si>
    <t>301051-001</t>
  </si>
  <si>
    <t>Aruba EdgeConnect On-Prem License, Upgrade 100M to 500M, 1 Month</t>
  </si>
  <si>
    <t>301055-001</t>
  </si>
  <si>
    <t>Aruba EdgeConnect On-Prem License, Upgrade 200M to 500M, 1 Month</t>
  </si>
  <si>
    <t>301041-001</t>
  </si>
  <si>
    <t>Aruba EdgeConnect On-Prem License, Upgrade 20M to 500M, 1 Month</t>
  </si>
  <si>
    <t>301046-001</t>
  </si>
  <si>
    <t>Aruba EdgeConnect On-Prem License, Upgrade 50M to 500M, 1 Month</t>
  </si>
  <si>
    <t>301077-001</t>
  </si>
  <si>
    <t>Aruba EdgeConnect On-Prem License, Upgrade 100M to 500M, High Availability, 1 Month</t>
  </si>
  <si>
    <t>301081-001</t>
  </si>
  <si>
    <t>Aruba EdgeConnect On-Prem License, Upgrade 200M to 500M, High Availability, 1 Month</t>
  </si>
  <si>
    <t>301067-001</t>
  </si>
  <si>
    <t>Aruba EdgeConnect On-Prem License, Upgrade 20M to 500M, High Availability, 1 Month</t>
  </si>
  <si>
    <t>301072-001</t>
  </si>
  <si>
    <t>Aruba EdgeConnect On-Prem License, Upgrade 50M to 500M, High Availability, 1 Month</t>
  </si>
  <si>
    <t>301052-001</t>
  </si>
  <si>
    <t>Aruba EdgeConnect On-Prem License, Upgrade 100M to 1G, 1 Month</t>
  </si>
  <si>
    <t>301056-001</t>
  </si>
  <si>
    <t>Aruba EdgeConnect On-Prem License, Upgrade 200M to 1G, 1 Month</t>
  </si>
  <si>
    <t>301042-001</t>
  </si>
  <si>
    <t>Aruba EdgeConnect On-Prem License, Upgrade 20M to 1G, 1 Month</t>
  </si>
  <si>
    <t>301059-001</t>
  </si>
  <si>
    <t>Aruba EdgeConnect On-Prem License, Upgrade 500M to 1G, 1 Month</t>
  </si>
  <si>
    <t>301047-001</t>
  </si>
  <si>
    <t>Aruba EdgeConnect On-Prem License, Upgrade 50M to 1G, 1 Month</t>
  </si>
  <si>
    <t>301078-001</t>
  </si>
  <si>
    <t>Aruba EdgeConnect On-Prem License, Upgrade 100M to 1G, High Availability, 1 Month</t>
  </si>
  <si>
    <t>301082-001</t>
  </si>
  <si>
    <t>Aruba EdgeConnect On-Prem License, Upgrade 200M to 1G, High Availability, 1 Month</t>
  </si>
  <si>
    <t>301068-001</t>
  </si>
  <si>
    <t>Aruba EdgeConnect On-Prem License, Upgrade 20M to 1G, High Availability, 1 Month</t>
  </si>
  <si>
    <t>301085-001</t>
  </si>
  <si>
    <t>Aruba EdgeConnect On-Prem License, Upgrade 500M to 1G, High Availability, 1 Month</t>
  </si>
  <si>
    <t>301073-001</t>
  </si>
  <si>
    <t>Aruba EdgeConnect On-Prem License, Upgrade 50M to 1G, High Availability, 1 Month</t>
  </si>
  <si>
    <t>301053-001</t>
  </si>
  <si>
    <t>Aruba EdgeConnect On-Prem License, Upgrade 100M to 2G, 1 Month</t>
  </si>
  <si>
    <t>301062-001</t>
  </si>
  <si>
    <t>Aruba EdgeConnect On-Prem License, Upgrade 1G to 2G, 1 Month</t>
  </si>
  <si>
    <t>301057-001</t>
  </si>
  <si>
    <t>Aruba EdgeConnect On-Prem License, Upgrade 200M to 2G, 1 Month</t>
  </si>
  <si>
    <t>301043-001</t>
  </si>
  <si>
    <t>Aruba EdgeConnect On-Prem License, Upgrade 20M to 2G, 1 Month</t>
  </si>
  <si>
    <t>301060-001</t>
  </si>
  <si>
    <t>Aruba EdgeConnect On-Prem License, Upgrade 500M to 2G, 1 Month</t>
  </si>
  <si>
    <t>301048-001</t>
  </si>
  <si>
    <t>Aruba EdgeConnect On-Prem License, Upgrade 50M to 2G, 1 Month</t>
  </si>
  <si>
    <t>301079-001</t>
  </si>
  <si>
    <t>Aruba EdgeConnect On-Prem License, Upgrade 100M to 2G, High Availability, 1 Month</t>
  </si>
  <si>
    <t>301088-001</t>
  </si>
  <si>
    <t>Aruba EdgeConnect On-Prem License, Upgrade 1G to 2G, High Availability, 1 Month</t>
  </si>
  <si>
    <t>301083-001</t>
  </si>
  <si>
    <t>Aruba EdgeConnect On-Prem License, Upgrade 200M to 2G, High Availability, 1 Month</t>
  </si>
  <si>
    <t>301069-001</t>
  </si>
  <si>
    <t>Aruba EdgeConnect On-Prem License, Upgrade 20M to 2G, High Availability, 1 Month</t>
  </si>
  <si>
    <t>301086-001</t>
  </si>
  <si>
    <t>Aruba EdgeConnect On-Prem License, Upgrade 500M to 2G, High Availability, 1 Month</t>
  </si>
  <si>
    <t>301074-001</t>
  </si>
  <si>
    <t>Aruba EdgeConnect On-Prem License, Upgrade 50M to 2G, High Availability, 1 Month</t>
  </si>
  <si>
    <t>301054-001</t>
  </si>
  <si>
    <t>Aruba EdgeConnect On-Prem License, Upgrade 100M to UL, 1 Month</t>
  </si>
  <si>
    <t>301063-001</t>
  </si>
  <si>
    <t>Aruba EdgeConnect On-Prem License, Upgrade 1G to UL, 1 Month</t>
  </si>
  <si>
    <t>301058-001</t>
  </si>
  <si>
    <t>Aruba EdgeConnect On-Prem License, Upgrade 200M to UL, 1 Month</t>
  </si>
  <si>
    <t>301044-001</t>
  </si>
  <si>
    <t>Aruba EdgeConnect On-Prem License, Upgrade 20M to UL, 1 Month</t>
  </si>
  <si>
    <t>301061-001</t>
  </si>
  <si>
    <t>Aruba EdgeConnect On-Prem License, Upgrade 500M to UL, 1 Month</t>
  </si>
  <si>
    <t>301049-001</t>
  </si>
  <si>
    <t>Aruba EdgeConnect On-Prem License, Upgrade 50M to UL, 1 Month</t>
  </si>
  <si>
    <t>301080-001</t>
  </si>
  <si>
    <t>Aruba EdgeConnect On-Prem License, Upgrade 100M to UL, High Availability, 1 Month</t>
  </si>
  <si>
    <t>301089-001</t>
  </si>
  <si>
    <t>Aruba EdgeConnect On-Prem License, Upgrade 1G to UL, High Availability, 1 Month</t>
  </si>
  <si>
    <t>301084-001</t>
  </si>
  <si>
    <t>Aruba EdgeConnect On-Prem License, Upgrade 200M to UL, High Availability, 1 Month</t>
  </si>
  <si>
    <t>301070-001</t>
  </si>
  <si>
    <t>Aruba EdgeConnect On-Prem License, Upgrade 20M to UL, High Availability, 1 Month</t>
  </si>
  <si>
    <t>301087-001</t>
  </si>
  <si>
    <t>Aruba EdgeConnect On-Prem License, Upgrade 500M to UL, High Availability, 1 Month</t>
  </si>
  <si>
    <t>301075-001</t>
  </si>
  <si>
    <t>Aruba EdgeConnect On-Prem License, Upgrade 50M to UL, High Availability, 1 Month</t>
  </si>
  <si>
    <t>500730-001</t>
  </si>
  <si>
    <t>Aruba EdgeConnect Air-gap solution license, Small, 1 Month. THIS SKU IS NOT CURRENTLY ORDERABLE AND IS BEING INCLUDED FOR BUDGETARY PURPOSES ONLY.</t>
  </si>
  <si>
    <t>500730-001R</t>
  </si>
  <si>
    <t>Aruba EdgeConnect Air-gap Solution license, Small, 1 Month Renewal. THIS SKU IS NOT CURRENTLY ORDERABLE AND IS BEING INCLUDED FOR BUDGETARY PURPOSES ONLY.</t>
  </si>
  <si>
    <t>500830-001</t>
  </si>
  <si>
    <t>Aruba EdgeConnect Air-gap Solution license, Small, 1 Year. THIS SKU IS NOT CURRENTLY ORDERABLE AND IS BEING INCLUDED FOR BUDGETARY PURPOSES ONLY.</t>
  </si>
  <si>
    <t>500830-002</t>
  </si>
  <si>
    <t>Aruba EdgeConnect Air-gap Solution license, Small, 2 Years. THIS SKU IS NOT CURRENTLY ORDERABLE AND IS BEING INCLUDED FOR BUDGETARY PURPOSES ONLY.</t>
  </si>
  <si>
    <t>500830-003</t>
  </si>
  <si>
    <t>Aruba EdgeConnect Air-gap Solution license, Small, 3 Years. THIS SKU IS NOT CURRENTLY ORDERABLE AND IS BEING INCLUDED FOR BUDGETARY PURPOSES ONLY.</t>
  </si>
  <si>
    <t>500830-004</t>
  </si>
  <si>
    <t>Aruba EdgeConnect Air-gap Solution license, Small, 4 Years. THIS SKU IS NOT CURRENTLY ORDERABLE AND IS BEING INCLUDED FOR BUDGETARY PURPOSES ONLY.</t>
  </si>
  <si>
    <t>500830-005</t>
  </si>
  <si>
    <t>Aruba EdgeConnect Air-gap Solution license, Small, 5 Years. THIS SKU IS NOT CURRENTLY ORDERABLE AND IS BEING INCLUDED FOR BUDGETARY PURPOSES ONLY.</t>
  </si>
  <si>
    <t>500833-001R</t>
  </si>
  <si>
    <t>Aruba EdgeConnect Air-gap Solution license, Medium, 1 Month Renewal. THIS SKU IS NOT CURRENTLY ORDERABLE AND IS BEING INCLUDED FOR BUDGETARY PURPOSES ONLY.</t>
  </si>
  <si>
    <t>500831-001</t>
  </si>
  <si>
    <t>Aruba EdgeConnect Air-gap Solution license, Medium, 1 Year. THIS SKU IS NOT CURRENTLY ORDERABLE AND IS BEING INCLUDED FOR BUDGETARY PURPOSES ONLY.</t>
  </si>
  <si>
    <t>500831-002</t>
  </si>
  <si>
    <t>Aruba EdgeConnect Air-gap Solution license, Medium, 2 Years. THIS SKU IS NOT CURRENTLY ORDERABLE AND IS BEING INCLUDED FOR BUDGETARY PURPOSES ONLY.</t>
  </si>
  <si>
    <t>500831-003</t>
  </si>
  <si>
    <t>Aruba EdgeConnect Air-gap Solution license, Medium, 3 Years. THIS SKU IS NOT CURRENTLY ORDERABLE AND IS BEING INCLUDED FOR BUDGETARY PURPOSES ONLY.</t>
  </si>
  <si>
    <t>500831-004</t>
  </si>
  <si>
    <t>Aruba EdgeConnect Air-gap Solution license, Medium, 4 Years. THIS SKU IS NOT CURRENTLY ORDERABLE AND IS BEING INCLUDED FOR BUDGETARY PURPOSES ONLY.</t>
  </si>
  <si>
    <t>500831-005</t>
  </si>
  <si>
    <t>Aruba EdgeConnect Air-gap Solution license, Medium, 5 Years. THIS SKU IS NOT CURRENTLY ORDERABLE AND IS BEING INCLUDED FOR BUDGETARY PURPOSES ONLY.</t>
  </si>
  <si>
    <t>500833-001</t>
  </si>
  <si>
    <t>Aruba EdgeConnect Air-gap Solution license, Medium, 1 Month. THIS SKU IS NOT CURRENTLY ORDERABLE AND IS BEING INCLUDED FOR BUDGETARY PURPOSES ONLY.</t>
  </si>
  <si>
    <t>500832-003</t>
  </si>
  <si>
    <t>Aruba EdgeConnect Air-gap Solution license, Large, 3 Years. THIS SKU IS NOT CURRENTLY ORDERABLE AND IS BEING INCLUDED FOR BUDGETARY PURPOSES ONLY.</t>
  </si>
  <si>
    <t>500834-001</t>
  </si>
  <si>
    <t>Aruba EdgeConnect Air-gap Solution license, Large, 1 Month. THIS SKU IS NOT CURRENTLY ORDERABLE AND IS BEING INCLUDED FOR BUDGETARY PURPOSES ONLY.</t>
  </si>
  <si>
    <t>500834-001R</t>
  </si>
  <si>
    <t>Aruba EdgeConnect Air-gap Solution license, Large, 1 Month Renewal. THIS SKU IS NOT CURRENTLY ORDERABLE AND IS BEING INCLUDED FOR BUDGETARY PURPOSES ONLY.</t>
  </si>
  <si>
    <t>500832-001</t>
  </si>
  <si>
    <t>Aruba EdgeConnect Air-gap Solution license, Large, 1 Year. THIS SKU IS NOT CURRENTLY ORDERABLE AND IS BEING INCLUDED FOR BUDGETARY PURPOSES ONLY.</t>
  </si>
  <si>
    <t>500832-002</t>
  </si>
  <si>
    <t>Aruba EdgeConnect Air-gap Solution license, Large, 2 Years. THIS SKU IS NOT CURRENTLY ORDERABLE AND IS BEING INCLUDED FOR BUDGETARY PURPOSES ONLY.</t>
  </si>
  <si>
    <t>500832-004</t>
  </si>
  <si>
    <t>Aruba EdgeConnect Air-gap Solution license, Large, 4 Years. THIS SKU IS NOT CURRENTLY ORDERABLE AND IS BEING INCLUDED FOR BUDGETARY PURPOSES ONLY.</t>
  </si>
  <si>
    <t>500832-005</t>
  </si>
  <si>
    <t>Aruba EdgeConnect Air-gap Solution license, Large, 5 Years. THIS SKU IS NOT CURRENTLY ORDERABLE AND IS BEING INCLUDED FOR BUDGETARY PURPOSES ONLY.</t>
  </si>
  <si>
    <t>H03QSE</t>
  </si>
  <si>
    <t>H03QTE</t>
  </si>
  <si>
    <t>H03QVE</t>
  </si>
  <si>
    <t>H03QWPE</t>
  </si>
  <si>
    <t>H03QXE</t>
  </si>
  <si>
    <t>H03QYE</t>
  </si>
  <si>
    <t>H03QZE</t>
  </si>
  <si>
    <t>H03RBE</t>
  </si>
  <si>
    <t>H03RCE</t>
  </si>
  <si>
    <t>H03RDE</t>
  </si>
  <si>
    <t>H03RFE</t>
  </si>
  <si>
    <t>H03RGE</t>
  </si>
  <si>
    <t>H03RHE</t>
  </si>
  <si>
    <t>H03RJE</t>
  </si>
  <si>
    <t>H03RKE</t>
  </si>
  <si>
    <t>H03RLE</t>
  </si>
  <si>
    <t>H03RMPE</t>
  </si>
  <si>
    <t>H03RNPE</t>
  </si>
  <si>
    <t>H03SFE</t>
  </si>
  <si>
    <t>H03SGE</t>
  </si>
  <si>
    <t>H03SHE</t>
  </si>
  <si>
    <t>H03SJE</t>
  </si>
  <si>
    <t>H03SKE</t>
  </si>
  <si>
    <t>H03SLE</t>
  </si>
  <si>
    <t>H03SME</t>
  </si>
  <si>
    <t>H03SNE</t>
  </si>
  <si>
    <t>H03SQE</t>
  </si>
  <si>
    <t>H03SRE</t>
  </si>
  <si>
    <t>H03SVE</t>
  </si>
  <si>
    <t>H03SWE</t>
  </si>
  <si>
    <t>H03SXE</t>
  </si>
  <si>
    <t>H03SYE</t>
  </si>
  <si>
    <t>H03SZE</t>
  </si>
  <si>
    <t>H1K90A300PE</t>
  </si>
  <si>
    <t>H1K90A300PF</t>
  </si>
  <si>
    <t>H1K90A300PG</t>
  </si>
  <si>
    <t>H1K90A400PE</t>
  </si>
  <si>
    <t>H1K90A400PF</t>
  </si>
  <si>
    <t>H1K90A400PG</t>
  </si>
  <si>
    <t>H1K90A500PE</t>
  </si>
  <si>
    <t>H1K90A500PF</t>
  </si>
  <si>
    <t>H1K90A500PG</t>
  </si>
  <si>
    <t>H1K92A300PE</t>
  </si>
  <si>
    <t>H1K92A300PF</t>
  </si>
  <si>
    <t>H1K92A300PG</t>
  </si>
  <si>
    <t>H1K92A400PE</t>
  </si>
  <si>
    <t>H1K92A400PF</t>
  </si>
  <si>
    <t>H1K92A400PG</t>
  </si>
  <si>
    <t>H1K92A500PE</t>
  </si>
  <si>
    <t>H1K92A500PF</t>
  </si>
  <si>
    <t>H1K92A500PG</t>
  </si>
  <si>
    <t>H1K94A300PE</t>
  </si>
  <si>
    <t>H1K94A300PF</t>
  </si>
  <si>
    <t>H1K94A300PG</t>
  </si>
  <si>
    <t>H1K94A400PE</t>
  </si>
  <si>
    <t>H1K94A400PF</t>
  </si>
  <si>
    <t>H1K94A400PG</t>
  </si>
  <si>
    <t>H1K94A500PE</t>
  </si>
  <si>
    <t>H1K94A500PF</t>
  </si>
  <si>
    <t>H1K94A500PG</t>
  </si>
  <si>
    <t>H1L06A100PA</t>
  </si>
  <si>
    <t>H1L06A100PB</t>
  </si>
  <si>
    <t>H1L06A100PC</t>
  </si>
  <si>
    <t>H1L06A100PD</t>
  </si>
  <si>
    <t>H1L06A100PE</t>
  </si>
  <si>
    <t>H1L06A100PF</t>
  </si>
  <si>
    <t>H1L06A100PG</t>
  </si>
  <si>
    <t>H1L06A300PA</t>
  </si>
  <si>
    <t>H1L06A300PB</t>
  </si>
  <si>
    <t>H1L06A300PC</t>
  </si>
  <si>
    <t>H1L06A300PD</t>
  </si>
  <si>
    <t>H1L06A300PE</t>
  </si>
  <si>
    <t>H1L06A300PF</t>
  </si>
  <si>
    <t>H1L06A300PG</t>
  </si>
  <si>
    <t>H1L06A400PA</t>
  </si>
  <si>
    <t>H1L06A400PB</t>
  </si>
  <si>
    <t>H1L06A400PC</t>
  </si>
  <si>
    <t>H1L06A400PD</t>
  </si>
  <si>
    <t>H1L06A400PE</t>
  </si>
  <si>
    <t>H1L06A400PF</t>
  </si>
  <si>
    <t>H1L06A400PG</t>
  </si>
  <si>
    <t>H1L06A500PA</t>
  </si>
  <si>
    <t>H1L06A500PB</t>
  </si>
  <si>
    <t>H1L06A500PC</t>
  </si>
  <si>
    <t>H1L06A500PD</t>
  </si>
  <si>
    <t>H1L06A500PE</t>
  </si>
  <si>
    <t>H1L06A500PF</t>
  </si>
  <si>
    <t>H1L06A500PG</t>
  </si>
  <si>
    <t>H36WLA1</t>
  </si>
  <si>
    <t>H36XDA1</t>
  </si>
  <si>
    <t>H42YGA1</t>
  </si>
  <si>
    <t>H42YKA1</t>
  </si>
  <si>
    <t>H7J32A300PC</t>
  </si>
  <si>
    <t>H7J32A300PD</t>
  </si>
  <si>
    <t>H7J32A300PE</t>
  </si>
  <si>
    <t>H7J32A300PF</t>
  </si>
  <si>
    <t>H7J32A300PG</t>
  </si>
  <si>
    <t>H7J32A400PC</t>
  </si>
  <si>
    <t>H7J32A400PD</t>
  </si>
  <si>
    <t>H7J32A400PE</t>
  </si>
  <si>
    <t>H7J32A400PF</t>
  </si>
  <si>
    <t>H7J32A400PG</t>
  </si>
  <si>
    <t>H7J32A500PC</t>
  </si>
  <si>
    <t>H7J32A500PD</t>
  </si>
  <si>
    <t>H7J32A500PE</t>
  </si>
  <si>
    <t>H7J32A500PF</t>
  </si>
  <si>
    <t>H7J32A500PG</t>
  </si>
  <si>
    <t>H7J33A500NS</t>
  </si>
  <si>
    <t>H7J34A300PC</t>
  </si>
  <si>
    <t>H7J34A300PD</t>
  </si>
  <si>
    <t>H7J34A300PE</t>
  </si>
  <si>
    <t>H7J34A300PF</t>
  </si>
  <si>
    <t>H7J34A300PG</t>
  </si>
  <si>
    <t>H7J34A400PC</t>
  </si>
  <si>
    <t>H7J34A400PD</t>
  </si>
  <si>
    <t>H7J34A400PE</t>
  </si>
  <si>
    <t>H7J34A400PF</t>
  </si>
  <si>
    <t>H7J34A400PG</t>
  </si>
  <si>
    <t>H7J34A500NS</t>
  </si>
  <si>
    <t>H7J34A500PC</t>
  </si>
  <si>
    <t>H7J34A500PD</t>
  </si>
  <si>
    <t>H7J34A500PE</t>
  </si>
  <si>
    <t>H7J34A500PF</t>
  </si>
  <si>
    <t>H7J34A500PG</t>
  </si>
  <si>
    <t>H7J36A300PC</t>
  </si>
  <si>
    <t>H7J36A300PD</t>
  </si>
  <si>
    <t>H7J36A300PE</t>
  </si>
  <si>
    <t>H7J36A300PF</t>
  </si>
  <si>
    <t>H7J36A300PG</t>
  </si>
  <si>
    <t>H7J36A400NS</t>
  </si>
  <si>
    <t>H7J36A400PC</t>
  </si>
  <si>
    <t>H7J36A400PD</t>
  </si>
  <si>
    <t>H7J36A400PE</t>
  </si>
  <si>
    <t>H7J36A400PF</t>
  </si>
  <si>
    <t>H7J36A400PG</t>
  </si>
  <si>
    <t>H7J36A500NS</t>
  </si>
  <si>
    <t>H7J36A500PC</t>
  </si>
  <si>
    <t>H7J36A500PD</t>
  </si>
  <si>
    <t>H7J36A500PE</t>
  </si>
  <si>
    <t>H7J36A500PF</t>
  </si>
  <si>
    <t>H7J36A500PG</t>
  </si>
  <si>
    <t>H7J37A400NS</t>
  </si>
  <si>
    <t>H7J37A500NS</t>
  </si>
  <si>
    <t>H8A01A300PA</t>
  </si>
  <si>
    <t>H8A01A300PB</t>
  </si>
  <si>
    <t>H8A01A300PC</t>
  </si>
  <si>
    <t>H8A01A300PD</t>
  </si>
  <si>
    <t>H8A01A300PE</t>
  </si>
  <si>
    <t>H8A01A300PF</t>
  </si>
  <si>
    <t>H8A01A300PG</t>
  </si>
  <si>
    <t>H8A01A400PA</t>
  </si>
  <si>
    <t>H8A01A400PB</t>
  </si>
  <si>
    <t>H8A01A400PC</t>
  </si>
  <si>
    <t>H8A01A400PD</t>
  </si>
  <si>
    <t>H8A01A400PE</t>
  </si>
  <si>
    <t>H8A01A400PF</t>
  </si>
  <si>
    <t>H8A01A400PG</t>
  </si>
  <si>
    <t>H8A01A500NS</t>
  </si>
  <si>
    <t>H8A01A500PA</t>
  </si>
  <si>
    <t>H8A01A500PB</t>
  </si>
  <si>
    <t>H8A01A500PC</t>
  </si>
  <si>
    <t>H8A01A500PD</t>
  </si>
  <si>
    <t>H8A01A500PE</t>
  </si>
  <si>
    <t>H8A01A500PF</t>
  </si>
  <si>
    <t>H8A01A500PG</t>
  </si>
  <si>
    <t>H98P6E</t>
  </si>
  <si>
    <t>H98P7E</t>
  </si>
  <si>
    <t>H98P8E</t>
  </si>
  <si>
    <t>H98P9E</t>
  </si>
  <si>
    <t>H98Q0E</t>
  </si>
  <si>
    <t>H98Q1E</t>
  </si>
  <si>
    <t>H98Q2E</t>
  </si>
  <si>
    <t>H98Q3E</t>
  </si>
  <si>
    <t>H98Q4E</t>
  </si>
  <si>
    <t>H98Q5E</t>
  </si>
  <si>
    <t>H98Q6E</t>
  </si>
  <si>
    <t>H98Q7E</t>
  </si>
  <si>
    <t>H98Q8E</t>
  </si>
  <si>
    <t>H98Q9E</t>
  </si>
  <si>
    <t>H98R0E</t>
  </si>
  <si>
    <t>H98R3E</t>
  </si>
  <si>
    <t>H98R4E</t>
  </si>
  <si>
    <t>H98R5E</t>
  </si>
  <si>
    <t>H98R6E</t>
  </si>
  <si>
    <t>H98R7E</t>
  </si>
  <si>
    <t>H98R8E</t>
  </si>
  <si>
    <t>H98R9E</t>
  </si>
  <si>
    <t>H98S0E</t>
  </si>
  <si>
    <t>H98S1E</t>
  </si>
  <si>
    <t>H98S2E</t>
  </si>
  <si>
    <t>H98S5E</t>
  </si>
  <si>
    <t>H98S6E</t>
  </si>
  <si>
    <t>H98S7E</t>
  </si>
  <si>
    <t>H98S8E</t>
  </si>
  <si>
    <t>H98S9E</t>
  </si>
  <si>
    <t>H98T0E</t>
  </si>
  <si>
    <t>H98T1E</t>
  </si>
  <si>
    <t>H98T2E</t>
  </si>
  <si>
    <t>H98T3E</t>
  </si>
  <si>
    <t>H98T4E</t>
  </si>
  <si>
    <t>H98T7E</t>
  </si>
  <si>
    <t>H98T8E</t>
  </si>
  <si>
    <t>H98T9E</t>
  </si>
  <si>
    <t>H98U0E</t>
  </si>
  <si>
    <t>H98U1E</t>
  </si>
  <si>
    <t>H98W9E</t>
  </si>
  <si>
    <t>H98X0E</t>
  </si>
  <si>
    <t>H98X1E</t>
  </si>
  <si>
    <t>H98X2E</t>
  </si>
  <si>
    <t>H98X3E</t>
  </si>
  <si>
    <t>H98X4E</t>
  </si>
  <si>
    <t>H98X5E</t>
  </si>
  <si>
    <t>H98X6E</t>
  </si>
  <si>
    <t>H98X7E</t>
  </si>
  <si>
    <t>H98X8E</t>
  </si>
  <si>
    <t>H98X9E</t>
  </si>
  <si>
    <t>H98Y0E</t>
  </si>
  <si>
    <t>H98Y1E</t>
  </si>
  <si>
    <t>H98Y2E</t>
  </si>
  <si>
    <t>H98Y3E</t>
  </si>
  <si>
    <t>H98Y6E</t>
  </si>
  <si>
    <t>H98Y7E</t>
  </si>
  <si>
    <t>H98Y8E</t>
  </si>
  <si>
    <t>H98Y9E</t>
  </si>
  <si>
    <t>H98Z0E</t>
  </si>
  <si>
    <t>H98Z1E</t>
  </si>
  <si>
    <t>H98Z2E</t>
  </si>
  <si>
    <t>H98Z3E</t>
  </si>
  <si>
    <t>H98Z4E</t>
  </si>
  <si>
    <t>H98Z5E</t>
  </si>
  <si>
    <t>H98Z8E</t>
  </si>
  <si>
    <t>H98Z9E</t>
  </si>
  <si>
    <t>H99A0E</t>
  </si>
  <si>
    <t>H99A1E</t>
  </si>
  <si>
    <t>H99A2E</t>
  </si>
  <si>
    <t>H99A3E</t>
  </si>
  <si>
    <t>H99A4E</t>
  </si>
  <si>
    <t>H99A5E</t>
  </si>
  <si>
    <t>H99A6E</t>
  </si>
  <si>
    <t>H99A7E</t>
  </si>
  <si>
    <t>H99B0E</t>
  </si>
  <si>
    <t>H99B1E</t>
  </si>
  <si>
    <t>H99B2E</t>
  </si>
  <si>
    <t>H99B3E</t>
  </si>
  <si>
    <t>H99B4E</t>
  </si>
  <si>
    <t>H99E2E</t>
  </si>
  <si>
    <t>H99E3E</t>
  </si>
  <si>
    <t>H99E4E</t>
  </si>
  <si>
    <t>H99E5E</t>
  </si>
  <si>
    <t>H99E6E</t>
  </si>
  <si>
    <t>H99E7E</t>
  </si>
  <si>
    <t>H99E8E</t>
  </si>
  <si>
    <t>H99E9E</t>
  </si>
  <si>
    <t>H99F0E</t>
  </si>
  <si>
    <t>H99F1E</t>
  </si>
  <si>
    <t>H99F2E</t>
  </si>
  <si>
    <t>H99F3E</t>
  </si>
  <si>
    <t>H99F4E</t>
  </si>
  <si>
    <t>H99F5E</t>
  </si>
  <si>
    <t>H99F6E</t>
  </si>
  <si>
    <t>H99F7E</t>
  </si>
  <si>
    <t>H99G0E</t>
  </si>
  <si>
    <t>H99G1E</t>
  </si>
  <si>
    <t>H99G2E</t>
  </si>
  <si>
    <t>H99G3E</t>
  </si>
  <si>
    <t>H99G4E</t>
  </si>
  <si>
    <t>H99G5E</t>
  </si>
  <si>
    <t>H99G6E</t>
  </si>
  <si>
    <t>H99G7E</t>
  </si>
  <si>
    <t>H99G8E</t>
  </si>
  <si>
    <t>H99G9E</t>
  </si>
  <si>
    <t>H99H0E</t>
  </si>
  <si>
    <t>H99H3E</t>
  </si>
  <si>
    <t>H99H4E</t>
  </si>
  <si>
    <t>H99H5E</t>
  </si>
  <si>
    <t>H99H6E</t>
  </si>
  <si>
    <t>H99H7E</t>
  </si>
  <si>
    <t>H99H8E</t>
  </si>
  <si>
    <t>H99H9E</t>
  </si>
  <si>
    <t>H99J0E</t>
  </si>
  <si>
    <t>H99J1E</t>
  </si>
  <si>
    <t>H99J2E</t>
  </si>
  <si>
    <t>H99J3E</t>
  </si>
  <si>
    <t>H99J6E</t>
  </si>
  <si>
    <t>H99J7E</t>
  </si>
  <si>
    <t>H99J8E</t>
  </si>
  <si>
    <t>H99J9E</t>
  </si>
  <si>
    <t>H99K0E</t>
  </si>
  <si>
    <t>H99K1E</t>
  </si>
  <si>
    <t>H99N7E</t>
  </si>
  <si>
    <t>H99N8E</t>
  </si>
  <si>
    <t>H99N9E</t>
  </si>
  <si>
    <t>H99P0E</t>
  </si>
  <si>
    <t>H99P1E</t>
  </si>
  <si>
    <t>H99P2E</t>
  </si>
  <si>
    <t>H99P3E</t>
  </si>
  <si>
    <t>H99P4E</t>
  </si>
  <si>
    <t>H99P5E</t>
  </si>
  <si>
    <t>H99P6E</t>
  </si>
  <si>
    <t>H99P7E</t>
  </si>
  <si>
    <t>H99P8E</t>
  </si>
  <si>
    <t>H99P9E</t>
  </si>
  <si>
    <t>H99Q0E</t>
  </si>
  <si>
    <t>H99Q1E</t>
  </si>
  <si>
    <t>H99Q2E</t>
  </si>
  <si>
    <t>H99Q5E</t>
  </si>
  <si>
    <t>H99Q6E</t>
  </si>
  <si>
    <t>H99Q7E</t>
  </si>
  <si>
    <t>H99Q8E</t>
  </si>
  <si>
    <t>H99Q9E</t>
  </si>
  <si>
    <t>H99R0E</t>
  </si>
  <si>
    <t>H99R1E</t>
  </si>
  <si>
    <t>H99R2E</t>
  </si>
  <si>
    <t>H99R3E</t>
  </si>
  <si>
    <t>H99R4E</t>
  </si>
  <si>
    <t>H99R5E</t>
  </si>
  <si>
    <t>H99R8E</t>
  </si>
  <si>
    <t>H99R9E</t>
  </si>
  <si>
    <t>H99S0E</t>
  </si>
  <si>
    <t>H99S1E</t>
  </si>
  <si>
    <t>H99S2E</t>
  </si>
  <si>
    <t>H99S3E</t>
  </si>
  <si>
    <t>H99S4E</t>
  </si>
  <si>
    <t>H99S5E</t>
  </si>
  <si>
    <t>H99S6E</t>
  </si>
  <si>
    <t>H99S7E</t>
  </si>
  <si>
    <t>H99S8E</t>
  </si>
  <si>
    <t>H99T1E</t>
  </si>
  <si>
    <t>H99T2E</t>
  </si>
  <si>
    <t>H99T3E</t>
  </si>
  <si>
    <t>H99T4E</t>
  </si>
  <si>
    <t>H99T5E</t>
  </si>
  <si>
    <t>H99T6E</t>
  </si>
  <si>
    <t>H99X2E</t>
  </si>
  <si>
    <t>H99X3E</t>
  </si>
  <si>
    <t>H99X4E</t>
  </si>
  <si>
    <t>H99X5E</t>
  </si>
  <si>
    <t>H99X6E</t>
  </si>
  <si>
    <t>H99X7E</t>
  </si>
  <si>
    <t>H99X8E</t>
  </si>
  <si>
    <t>H99X9E</t>
  </si>
  <si>
    <t>H99Y0E</t>
  </si>
  <si>
    <t>H99Y1E</t>
  </si>
  <si>
    <t>H99Y2E</t>
  </si>
  <si>
    <t>H99Y3E</t>
  </si>
  <si>
    <t>H99Y4E</t>
  </si>
  <si>
    <t>H99Y5E</t>
  </si>
  <si>
    <t>H99Y6E</t>
  </si>
  <si>
    <t>H99Y9E</t>
  </si>
  <si>
    <t>H99Z0E</t>
  </si>
  <si>
    <t>H99Z1E</t>
  </si>
  <si>
    <t>H99Z2E</t>
  </si>
  <si>
    <t>H99Z3E</t>
  </si>
  <si>
    <t>H99Z4E</t>
  </si>
  <si>
    <t>H99Z5E</t>
  </si>
  <si>
    <t>H99Z6E</t>
  </si>
  <si>
    <t>H99Z7E</t>
  </si>
  <si>
    <t>H99Z8E</t>
  </si>
  <si>
    <t>HG588A1#QZV</t>
  </si>
  <si>
    <t>HG588A1#QZW</t>
  </si>
  <si>
    <t>HG588A1#R1Y</t>
  </si>
  <si>
    <t>HG588A1#R2P</t>
  </si>
  <si>
    <t>HG588A1#R51</t>
  </si>
  <si>
    <t>HG588A1#R52</t>
  </si>
  <si>
    <t>HG588A1#R53</t>
  </si>
  <si>
    <t>HG588A1#RBC</t>
  </si>
  <si>
    <t>HG588A1#RBJ</t>
  </si>
  <si>
    <t>HG588A1#RBK</t>
  </si>
  <si>
    <t>HG588A1#RBM</t>
  </si>
  <si>
    <t>HG588A1#RBN</t>
  </si>
  <si>
    <t>HG588A1#RBQ</t>
  </si>
  <si>
    <t>HG588A1#RBV</t>
  </si>
  <si>
    <t>HG588A1#SMP</t>
  </si>
  <si>
    <t>HG588A1#SZF</t>
  </si>
  <si>
    <t>HG588A1#TJE</t>
  </si>
  <si>
    <t>HG588A1#TK8</t>
  </si>
  <si>
    <t>HG588A1#TLF</t>
  </si>
  <si>
    <t>HG588A1#TLG</t>
  </si>
  <si>
    <t>HG588A1#TLH</t>
  </si>
  <si>
    <t>HG588A1#TLJ</t>
  </si>
  <si>
    <t>HG588A1#TLK</t>
  </si>
  <si>
    <t>HG588A1#TLL</t>
  </si>
  <si>
    <t>HG588A1#TLN</t>
  </si>
  <si>
    <t>HG588A1#TM8</t>
  </si>
  <si>
    <t>HG588A1#TM9</t>
  </si>
  <si>
    <t>HG588A1#TMA</t>
  </si>
  <si>
    <t>HG588A2#QZV</t>
  </si>
  <si>
    <t>HG588A2#QZW</t>
  </si>
  <si>
    <t>HG588A2#R1Y</t>
  </si>
  <si>
    <t>HG588A2#R2P</t>
  </si>
  <si>
    <t>HG588A2#R51</t>
  </si>
  <si>
    <t>HG588A2#R52</t>
  </si>
  <si>
    <t>HG588A2#R53</t>
  </si>
  <si>
    <t>HG588A2#RBC</t>
  </si>
  <si>
    <t>HG588A2#RBJ</t>
  </si>
  <si>
    <t>HG588A2#RBK</t>
  </si>
  <si>
    <t>HG588A2#RBM</t>
  </si>
  <si>
    <t>HG588A2#RBN</t>
  </si>
  <si>
    <t>HG588A2#RBQ</t>
  </si>
  <si>
    <t>HG588A2#RBV</t>
  </si>
  <si>
    <t>HG588A2#SMP</t>
  </si>
  <si>
    <t>HG588A2#SZF</t>
  </si>
  <si>
    <t>HG588A2#TJE</t>
  </si>
  <si>
    <t>HG588A2#TK8</t>
  </si>
  <si>
    <t>HG588A2#TLF</t>
  </si>
  <si>
    <t>HG588A2#TLG</t>
  </si>
  <si>
    <t>HG588A2#TLH</t>
  </si>
  <si>
    <t>HG588A2#TLJ</t>
  </si>
  <si>
    <t>HG588A2#TLK</t>
  </si>
  <si>
    <t>HG588A2#TLL</t>
  </si>
  <si>
    <t>HG588A2#TLN</t>
  </si>
  <si>
    <t>HG588A2#TM8</t>
  </si>
  <si>
    <t>HG588A2#TM9</t>
  </si>
  <si>
    <t>HG588A2#TMA</t>
  </si>
  <si>
    <t>HG588A3#QZV</t>
  </si>
  <si>
    <t>HG588A3#QZW</t>
  </si>
  <si>
    <t>HG588A3#R1Y</t>
  </si>
  <si>
    <t>HG588A3#R2P</t>
  </si>
  <si>
    <t>HG588A3#R51</t>
  </si>
  <si>
    <t>HG588A3#R52</t>
  </si>
  <si>
    <t>HG588A3#R53</t>
  </si>
  <si>
    <t>HG588A3#RBC</t>
  </si>
  <si>
    <t>HG588A3#RBJ</t>
  </si>
  <si>
    <t>HG588A3#RBK</t>
  </si>
  <si>
    <t>HG588A3#RBM</t>
  </si>
  <si>
    <t>HG588A3#RBN</t>
  </si>
  <si>
    <t>HG588A3#RBQ</t>
  </si>
  <si>
    <t>HG588A3#RBV</t>
  </si>
  <si>
    <t>HG588A3#SMP</t>
  </si>
  <si>
    <t>HG588A3#SZF</t>
  </si>
  <si>
    <t>HG588A3#TJE</t>
  </si>
  <si>
    <t>HG588A3#TK8</t>
  </si>
  <si>
    <t>HG588A3#TLF</t>
  </si>
  <si>
    <t>HG588A3#TLG</t>
  </si>
  <si>
    <t>HG588A3#TLH</t>
  </si>
  <si>
    <t>HG588A3#TLJ</t>
  </si>
  <si>
    <t>HG588A3#TLK</t>
  </si>
  <si>
    <t>HG588A3#TLL</t>
  </si>
  <si>
    <t>HG588A3#TLN</t>
  </si>
  <si>
    <t>HG588A3#TM8</t>
  </si>
  <si>
    <t>HG588A3#TM9</t>
  </si>
  <si>
    <t>HG588A3#TMA</t>
  </si>
  <si>
    <t>HG588A4#QZV</t>
  </si>
  <si>
    <t>HG588A4#QZW</t>
  </si>
  <si>
    <t>HG588A4#R1Y</t>
  </si>
  <si>
    <t>HG588A4#R2P</t>
  </si>
  <si>
    <t>HG588A4#R51</t>
  </si>
  <si>
    <t>HG588A4#R52</t>
  </si>
  <si>
    <t>HG588A4#R53</t>
  </si>
  <si>
    <t>HG588A4#RBC</t>
  </si>
  <si>
    <t>HG588A4#RBJ</t>
  </si>
  <si>
    <t>HG588A4#RBK</t>
  </si>
  <si>
    <t>HG588A4#RBM</t>
  </si>
  <si>
    <t>HG588A4#RBN</t>
  </si>
  <si>
    <t>HG588A4#RBQ</t>
  </si>
  <si>
    <t>HG588A4#RBV</t>
  </si>
  <si>
    <t>HG588A4#SMP</t>
  </si>
  <si>
    <t>HG588A4#SZF</t>
  </si>
  <si>
    <t>HG588A4#TJE</t>
  </si>
  <si>
    <t>HG588A4#TK8</t>
  </si>
  <si>
    <t>HG588A4#TLF</t>
  </si>
  <si>
    <t>HG588A4#TLG</t>
  </si>
  <si>
    <t>HG588A4#TLH</t>
  </si>
  <si>
    <t>HG588A4#TLJ</t>
  </si>
  <si>
    <t>HG588A4#TLK</t>
  </si>
  <si>
    <t>HG588A4#TLL</t>
  </si>
  <si>
    <t>HG588A4#TLN</t>
  </si>
  <si>
    <t>HG588A4#TM8</t>
  </si>
  <si>
    <t>HG588A4#TM9</t>
  </si>
  <si>
    <t>HG588A4#TMA</t>
  </si>
  <si>
    <t>HG588A5#QZV</t>
  </si>
  <si>
    <t>HG588A5#QZW</t>
  </si>
  <si>
    <t>HG588A5#R1Y</t>
  </si>
  <si>
    <t>HG588A5#R2P</t>
  </si>
  <si>
    <t>HG588A5#R51</t>
  </si>
  <si>
    <t>HG588A5#R52</t>
  </si>
  <si>
    <t>HG588A5#R53</t>
  </si>
  <si>
    <t>HG588A5#RBC</t>
  </si>
  <si>
    <t>HG588A5#RBJ</t>
  </si>
  <si>
    <t>HG588A5#RBK</t>
  </si>
  <si>
    <t>HG588A5#RBM</t>
  </si>
  <si>
    <t>HG588A5#RBN</t>
  </si>
  <si>
    <t>HG588A5#RBQ</t>
  </si>
  <si>
    <t>HG588A5#RBV</t>
  </si>
  <si>
    <t>HG588A5#SMP</t>
  </si>
  <si>
    <t>HG588A5#SZF</t>
  </si>
  <si>
    <t>HG588A5#TJE</t>
  </si>
  <si>
    <t>HG588A5#TK8</t>
  </si>
  <si>
    <t>HG588A5#TLF</t>
  </si>
  <si>
    <t>HG588A5#TLG</t>
  </si>
  <si>
    <t>HG588A5#TLH</t>
  </si>
  <si>
    <t>HG588A5#TLJ</t>
  </si>
  <si>
    <t>HG588A5#TLK</t>
  </si>
  <si>
    <t>HG588A5#TLL</t>
  </si>
  <si>
    <t>HG588A5#TLN</t>
  </si>
  <si>
    <t>HG588A5#TM8</t>
  </si>
  <si>
    <t>HG588A5#TM9</t>
  </si>
  <si>
    <t>HG588A5#TMA</t>
  </si>
  <si>
    <t>HG589A1#QZV</t>
  </si>
  <si>
    <t>HG589A1#QZW</t>
  </si>
  <si>
    <t>HG589A1#R1Y</t>
  </si>
  <si>
    <t>HG589A1#R2P</t>
  </si>
  <si>
    <t>HG589A1#R51</t>
  </si>
  <si>
    <t>HG589A1#R52</t>
  </si>
  <si>
    <t>HG589A1#R53</t>
  </si>
  <si>
    <t>HG589A1#RBC</t>
  </si>
  <si>
    <t>HG589A1#RBJ</t>
  </si>
  <si>
    <t>HG589A1#RBK</t>
  </si>
  <si>
    <t>HG589A1#RBM</t>
  </si>
  <si>
    <t>HG589A1#RBN</t>
  </si>
  <si>
    <t>HG589A1#RBQ</t>
  </si>
  <si>
    <t>HG589A1#RBV</t>
  </si>
  <si>
    <t>HG589A1#SMP</t>
  </si>
  <si>
    <t>HG589A1#SZF</t>
  </si>
  <si>
    <t>HG589A1#TJE</t>
  </si>
  <si>
    <t>HG589A1#TK8</t>
  </si>
  <si>
    <t>HG589A1#TLF</t>
  </si>
  <si>
    <t>HG589A1#TLG</t>
  </si>
  <si>
    <t>HG589A1#TLH</t>
  </si>
  <si>
    <t>HG589A1#TLJ</t>
  </si>
  <si>
    <t>HG589A1#TLK</t>
  </si>
  <si>
    <t>HG589A1#TLL</t>
  </si>
  <si>
    <t>HG589A1#TLN</t>
  </si>
  <si>
    <t>HG589A1#TM8</t>
  </si>
  <si>
    <t>HG589A1#TM9</t>
  </si>
  <si>
    <t>HG589A1#TMA</t>
  </si>
  <si>
    <t>HG589A2#QZV</t>
  </si>
  <si>
    <t>HG589A2#QZW</t>
  </si>
  <si>
    <t>HG589A2#R1Y</t>
  </si>
  <si>
    <t>HG589A2#R2P</t>
  </si>
  <si>
    <t>HG589A2#R51</t>
  </si>
  <si>
    <t>HG589A2#R52</t>
  </si>
  <si>
    <t>HG589A2#R53</t>
  </si>
  <si>
    <t>HG589A2#RBC</t>
  </si>
  <si>
    <t>HG589A2#RBJ</t>
  </si>
  <si>
    <t>HG589A2#RBK</t>
  </si>
  <si>
    <t>HG589A2#RBM</t>
  </si>
  <si>
    <t>HG589A2#RBN</t>
  </si>
  <si>
    <t>HG589A2#RBQ</t>
  </si>
  <si>
    <t>HG589A2#RBV</t>
  </si>
  <si>
    <t>HG589A2#SMP</t>
  </si>
  <si>
    <t>HG589A2#SZF</t>
  </si>
  <si>
    <t>HG589A2#TJE</t>
  </si>
  <si>
    <t>HG589A2#TK8</t>
  </si>
  <si>
    <t>HG589A2#TLF</t>
  </si>
  <si>
    <t>HG589A2#TLG</t>
  </si>
  <si>
    <t>HG589A2#TLH</t>
  </si>
  <si>
    <t>HG589A2#TLJ</t>
  </si>
  <si>
    <t>HG589A2#TLK</t>
  </si>
  <si>
    <t>HG589A2#TLL</t>
  </si>
  <si>
    <t>HG589A2#TLN</t>
  </si>
  <si>
    <t>HG589A2#TM8</t>
  </si>
  <si>
    <t>HG589A2#TM9</t>
  </si>
  <si>
    <t>HG589A2#TMA</t>
  </si>
  <si>
    <t>HG589A3#QZV</t>
  </si>
  <si>
    <t>HG589A3#QZW</t>
  </si>
  <si>
    <t>HG589A3#R1Y</t>
  </si>
  <si>
    <t>HG589A3#R2P</t>
  </si>
  <si>
    <t>HG589A3#R51</t>
  </si>
  <si>
    <t>HG589A3#R52</t>
  </si>
  <si>
    <t>HG589A3#R53</t>
  </si>
  <si>
    <t>HG589A3#RBC</t>
  </si>
  <si>
    <t>HG589A3#RBJ</t>
  </si>
  <si>
    <t>HG589A3#RBK</t>
  </si>
  <si>
    <t>HG589A3#RBM</t>
  </si>
  <si>
    <t>HG589A3#RBN</t>
  </si>
  <si>
    <t>HG589A3#RBQ</t>
  </si>
  <si>
    <t>HG589A3#RBV</t>
  </si>
  <si>
    <t>HG589A3#SMP</t>
  </si>
  <si>
    <t>HG589A3#SZF</t>
  </si>
  <si>
    <t>HG589A3#TJE</t>
  </si>
  <si>
    <t>HG589A3#TK8</t>
  </si>
  <si>
    <t>HG589A3#TLF</t>
  </si>
  <si>
    <t>HG589A3#TLG</t>
  </si>
  <si>
    <t>HG589A3#TLH</t>
  </si>
  <si>
    <t>HG589A3#TLJ</t>
  </si>
  <si>
    <t>HG589A3#TLK</t>
  </si>
  <si>
    <t>HG589A3#TLL</t>
  </si>
  <si>
    <t>HG589A3#TLN</t>
  </si>
  <si>
    <t>HG589A3#TM8</t>
  </si>
  <si>
    <t>HG589A3#TM9</t>
  </si>
  <si>
    <t>HG589A3#TMA</t>
  </si>
  <si>
    <t>HG589A4#QZV</t>
  </si>
  <si>
    <t>HG589A4#QZW</t>
  </si>
  <si>
    <t>HG589A4#R1Y</t>
  </si>
  <si>
    <t>HG589A4#R2P</t>
  </si>
  <si>
    <t>HG589A4#R51</t>
  </si>
  <si>
    <t>HG589A4#R52</t>
  </si>
  <si>
    <t>HG589A4#R53</t>
  </si>
  <si>
    <t>HG589A4#RBC</t>
  </si>
  <si>
    <t>HG589A4#RBJ</t>
  </si>
  <si>
    <t>HG589A4#RBK</t>
  </si>
  <si>
    <t>HG589A4#RBM</t>
  </si>
  <si>
    <t>HG589A4#RBN</t>
  </si>
  <si>
    <t>HG589A4#RBQ</t>
  </si>
  <si>
    <t>HG589A4#RBV</t>
  </si>
  <si>
    <t>HG589A4#SMP</t>
  </si>
  <si>
    <t>HG589A4#SZF</t>
  </si>
  <si>
    <t>HG589A4#TJE</t>
  </si>
  <si>
    <t>HG589A4#TK8</t>
  </si>
  <si>
    <t>HG589A4#TLF</t>
  </si>
  <si>
    <t>HG589A4#TLG</t>
  </si>
  <si>
    <t>HG589A4#TLH</t>
  </si>
  <si>
    <t>HG589A4#TLJ</t>
  </si>
  <si>
    <t>HG589A4#TLK</t>
  </si>
  <si>
    <t>HG589A4#TLL</t>
  </si>
  <si>
    <t>HG589A4#TLN</t>
  </si>
  <si>
    <t>HG589A4#TM8</t>
  </si>
  <si>
    <t>HG589A4#TM9</t>
  </si>
  <si>
    <t>HG589A4#TMA</t>
  </si>
  <si>
    <t>HG589A5#QZV</t>
  </si>
  <si>
    <t>HG589A5#QZW</t>
  </si>
  <si>
    <t>HG589A5#R1Y</t>
  </si>
  <si>
    <t>HG589A5#R2P</t>
  </si>
  <si>
    <t>HG589A5#R51</t>
  </si>
  <si>
    <t>HG589A5#R52</t>
  </si>
  <si>
    <t>HG589A5#R53</t>
  </si>
  <si>
    <t>HG589A5#RBC</t>
  </si>
  <si>
    <t>HG589A5#RBJ</t>
  </si>
  <si>
    <t>HG589A5#RBK</t>
  </si>
  <si>
    <t>HG589A5#RBM</t>
  </si>
  <si>
    <t>HG589A5#RBN</t>
  </si>
  <si>
    <t>HG589A5#RBQ</t>
  </si>
  <si>
    <t>HG589A5#RBV</t>
  </si>
  <si>
    <t>HG589A5#SMP</t>
  </si>
  <si>
    <t>HG589A5#SZF</t>
  </si>
  <si>
    <t>HG589A5#TJE</t>
  </si>
  <si>
    <t>HG589A5#TK8</t>
  </si>
  <si>
    <t>HG589A5#TLF</t>
  </si>
  <si>
    <t>HG589A5#TLG</t>
  </si>
  <si>
    <t>HG589A5#TLH</t>
  </si>
  <si>
    <t>HG589A5#TLJ</t>
  </si>
  <si>
    <t>HG589A5#TLK</t>
  </si>
  <si>
    <t>HG589A5#TLL</t>
  </si>
  <si>
    <t>HG589A5#TLN</t>
  </si>
  <si>
    <t>HG589A5#TM8</t>
  </si>
  <si>
    <t>HG589A5#TM9</t>
  </si>
  <si>
    <t>HG589A5#TMA</t>
  </si>
  <si>
    <t>HG590A1#QZV</t>
  </si>
  <si>
    <t>HG590A1#QZW</t>
  </si>
  <si>
    <t>HG590A1#R1Y</t>
  </si>
  <si>
    <t>HG590A1#R2P</t>
  </si>
  <si>
    <t>HG590A1#R51</t>
  </si>
  <si>
    <t>HG590A1#R52</t>
  </si>
  <si>
    <t>HG590A1#R53</t>
  </si>
  <si>
    <t>HG590A1#RBC</t>
  </si>
  <si>
    <t>HG590A1#RBJ</t>
  </si>
  <si>
    <t>HG590A1#RBK</t>
  </si>
  <si>
    <t>HG590A1#RBM</t>
  </si>
  <si>
    <t>HG590A1#RBN</t>
  </si>
  <si>
    <t>HG590A1#RBQ</t>
  </si>
  <si>
    <t>HG590A1#RBV</t>
  </si>
  <si>
    <t>HG590A1#SMP</t>
  </si>
  <si>
    <t>HG590A1#SZF</t>
  </si>
  <si>
    <t>HG590A1#TJE</t>
  </si>
  <si>
    <t>HG590A1#TK8</t>
  </si>
  <si>
    <t>HG590A1#TLF</t>
  </si>
  <si>
    <t>HG590A1#TLG</t>
  </si>
  <si>
    <t>HG590A1#TLH</t>
  </si>
  <si>
    <t>HG590A1#TLJ</t>
  </si>
  <si>
    <t>HG590A1#TLK</t>
  </si>
  <si>
    <t>HG590A1#TLL</t>
  </si>
  <si>
    <t>HG590A1#TLN</t>
  </si>
  <si>
    <t>HG590A1#TM8</t>
  </si>
  <si>
    <t>HG590A1#TM9</t>
  </si>
  <si>
    <t>HG590A1#TMA</t>
  </si>
  <si>
    <t>HG590A2#QZV</t>
  </si>
  <si>
    <t>HG590A2#QZW</t>
  </si>
  <si>
    <t>HG590A2#R1Y</t>
  </si>
  <si>
    <t>HG590A2#R2P</t>
  </si>
  <si>
    <t>HG590A2#R51</t>
  </si>
  <si>
    <t>HG590A2#R52</t>
  </si>
  <si>
    <t>HG590A2#R53</t>
  </si>
  <si>
    <t>HG590A2#RBC</t>
  </si>
  <si>
    <t>HG590A2#RBJ</t>
  </si>
  <si>
    <t>HG590A2#RBK</t>
  </si>
  <si>
    <t>HG590A2#RBM</t>
  </si>
  <si>
    <t>HG590A2#RBN</t>
  </si>
  <si>
    <t>HG590A2#RBQ</t>
  </si>
  <si>
    <t>HG590A2#RBV</t>
  </si>
  <si>
    <t>HG590A2#SMP</t>
  </si>
  <si>
    <t>HG590A2#SZF</t>
  </si>
  <si>
    <t>HG590A2#TJE</t>
  </si>
  <si>
    <t>HG590A2#TK8</t>
  </si>
  <si>
    <t>HG590A2#TLF</t>
  </si>
  <si>
    <t>HG590A2#TLG</t>
  </si>
  <si>
    <t>HG590A2#TLH</t>
  </si>
  <si>
    <t>HG590A2#TLJ</t>
  </si>
  <si>
    <t>HG590A2#TLK</t>
  </si>
  <si>
    <t>HG590A2#TLL</t>
  </si>
  <si>
    <t>HG590A2#TLN</t>
  </si>
  <si>
    <t>HG590A2#TM8</t>
  </si>
  <si>
    <t>HG590A2#TM9</t>
  </si>
  <si>
    <t>HG590A2#TMA</t>
  </si>
  <si>
    <t>HG590A3#QZV</t>
  </si>
  <si>
    <t>HG590A3#QZW</t>
  </si>
  <si>
    <t>HG590A3#R1Y</t>
  </si>
  <si>
    <t>HG590A3#R2P</t>
  </si>
  <si>
    <t>HG590A3#R51</t>
  </si>
  <si>
    <t>HG590A3#R52</t>
  </si>
  <si>
    <t>HG590A3#R53</t>
  </si>
  <si>
    <t>HG590A3#RBC</t>
  </si>
  <si>
    <t>HG590A3#RBJ</t>
  </si>
  <si>
    <t>HG590A3#RBK</t>
  </si>
  <si>
    <t>HG590A3#RBM</t>
  </si>
  <si>
    <t>HG590A3#RBN</t>
  </si>
  <si>
    <t>HG590A3#RBQ</t>
  </si>
  <si>
    <t>HG590A3#RBV</t>
  </si>
  <si>
    <t>HG590A3#SMP</t>
  </si>
  <si>
    <t>HG590A3#SZF</t>
  </si>
  <si>
    <t>HG590A3#TJE</t>
  </si>
  <si>
    <t>HG590A3#TK8</t>
  </si>
  <si>
    <t>HG590A3#TLF</t>
  </si>
  <si>
    <t>HG590A3#TLG</t>
  </si>
  <si>
    <t>HG590A3#TLH</t>
  </si>
  <si>
    <t>HG590A3#TLJ</t>
  </si>
  <si>
    <t>HG590A3#TLK</t>
  </si>
  <si>
    <t>HG590A3#TLL</t>
  </si>
  <si>
    <t>HG590A3#TLN</t>
  </si>
  <si>
    <t>HG590A3#TM8</t>
  </si>
  <si>
    <t>HG590A3#TM9</t>
  </si>
  <si>
    <t>HG590A3#TMA</t>
  </si>
  <si>
    <t>HG590A4#QZV</t>
  </si>
  <si>
    <t>HG590A4#QZW</t>
  </si>
  <si>
    <t>HG590A4#R1Y</t>
  </si>
  <si>
    <t>HG590A4#R2P</t>
  </si>
  <si>
    <t>HG590A4#R51</t>
  </si>
  <si>
    <t>HG590A4#R52</t>
  </si>
  <si>
    <t>HG590A4#R53</t>
  </si>
  <si>
    <t>HG590A4#RBC</t>
  </si>
  <si>
    <t>HG590A4#RBJ</t>
  </si>
  <si>
    <t>HG590A4#RBK</t>
  </si>
  <si>
    <t>HG590A4#RBM</t>
  </si>
  <si>
    <t>HG590A4#RBN</t>
  </si>
  <si>
    <t>HG590A4#RBQ</t>
  </si>
  <si>
    <t>HG590A4#RBV</t>
  </si>
  <si>
    <t>HG590A4#SMP</t>
  </si>
  <si>
    <t>HG590A4#SZF</t>
  </si>
  <si>
    <t>HG590A4#TJE</t>
  </si>
  <si>
    <t>HG590A4#TK8</t>
  </si>
  <si>
    <t>HG590A4#TLF</t>
  </si>
  <si>
    <t>HG590A4#TLG</t>
  </si>
  <si>
    <t>HG590A4#TLH</t>
  </si>
  <si>
    <t>HG590A4#TLJ</t>
  </si>
  <si>
    <t>HG590A4#TLK</t>
  </si>
  <si>
    <t>HG590A4#TLL</t>
  </si>
  <si>
    <t>HG590A4#TLN</t>
  </si>
  <si>
    <t>HG590A4#TM8</t>
  </si>
  <si>
    <t>HG590A4#TM9</t>
  </si>
  <si>
    <t>HG590A4#TMA</t>
  </si>
  <si>
    <t>HG590A5#QZV</t>
  </si>
  <si>
    <t>HG590A5#QZW</t>
  </si>
  <si>
    <t>HG590A5#R1Y</t>
  </si>
  <si>
    <t>HG590A5#R2P</t>
  </si>
  <si>
    <t>HG590A5#R51</t>
  </si>
  <si>
    <t>HG590A5#R52</t>
  </si>
  <si>
    <t>HG590A5#R53</t>
  </si>
  <si>
    <t>HG590A5#RBC</t>
  </si>
  <si>
    <t>HG590A5#RBJ</t>
  </si>
  <si>
    <t>HG590A5#RBK</t>
  </si>
  <si>
    <t>HG590A5#RBM</t>
  </si>
  <si>
    <t>HG590A5#RBN</t>
  </si>
  <si>
    <t>HG590A5#RBQ</t>
  </si>
  <si>
    <t>HG590A5#RBV</t>
  </si>
  <si>
    <t>HG590A5#SMP</t>
  </si>
  <si>
    <t>HG590A5#SZF</t>
  </si>
  <si>
    <t>HG590A5#TJE</t>
  </si>
  <si>
    <t>HG590A5#TK8</t>
  </si>
  <si>
    <t>HG590A5#TLF</t>
  </si>
  <si>
    <t>HG590A5#TLG</t>
  </si>
  <si>
    <t>HG590A5#TLH</t>
  </si>
  <si>
    <t>HG590A5#TLJ</t>
  </si>
  <si>
    <t>HG590A5#TLK</t>
  </si>
  <si>
    <t>HG590A5#TLL</t>
  </si>
  <si>
    <t>HG590A5#TLN</t>
  </si>
  <si>
    <t>HG590A5#TM8</t>
  </si>
  <si>
    <t>HG590A5#TM9</t>
  </si>
  <si>
    <t>HG590A5#TMA</t>
  </si>
  <si>
    <t>HG591A1#QZV</t>
  </si>
  <si>
    <t>HG591A1#QZW</t>
  </si>
  <si>
    <t>HG591A1#R1Y</t>
  </si>
  <si>
    <t>HG591A1#R2P</t>
  </si>
  <si>
    <t>HG591A1#R51</t>
  </si>
  <si>
    <t>HG591A1#R52</t>
  </si>
  <si>
    <t>HG591A1#R53</t>
  </si>
  <si>
    <t>HG591A1#RBC</t>
  </si>
  <si>
    <t>HG591A1#RBJ</t>
  </si>
  <si>
    <t>HG591A1#RBK</t>
  </si>
  <si>
    <t>HG591A1#RBM</t>
  </si>
  <si>
    <t>HG591A1#RBN</t>
  </si>
  <si>
    <t>HG591A1#RBQ</t>
  </si>
  <si>
    <t>HG591A1#RBV</t>
  </si>
  <si>
    <t>HG591A1#SMP</t>
  </si>
  <si>
    <t>HG591A1#SZF</t>
  </si>
  <si>
    <t>HG591A1#TJE</t>
  </si>
  <si>
    <t>HG591A1#TK8</t>
  </si>
  <si>
    <t>HG591A1#TLF</t>
  </si>
  <si>
    <t>HG591A1#TLG</t>
  </si>
  <si>
    <t>HG591A1#TLH</t>
  </si>
  <si>
    <t>HG591A1#TLJ</t>
  </si>
  <si>
    <t>HG591A1#TLK</t>
  </si>
  <si>
    <t>HG591A1#TLL</t>
  </si>
  <si>
    <t>HG591A1#TLN</t>
  </si>
  <si>
    <t>HG591A1#TM8</t>
  </si>
  <si>
    <t>HG591A1#TM9</t>
  </si>
  <si>
    <t>HG591A1#TMA</t>
  </si>
  <si>
    <t>HG591A2#QZV</t>
  </si>
  <si>
    <t>HG591A2#QZW</t>
  </si>
  <si>
    <t>HG591A2#R1Y</t>
  </si>
  <si>
    <t>HG591A2#R2P</t>
  </si>
  <si>
    <t>HG591A2#R51</t>
  </si>
  <si>
    <t>HG591A2#R52</t>
  </si>
  <si>
    <t>HG591A2#R53</t>
  </si>
  <si>
    <t>HG591A2#RBC</t>
  </si>
  <si>
    <t>HG591A2#RBJ</t>
  </si>
  <si>
    <t>HG591A2#RBK</t>
  </si>
  <si>
    <t>HG591A2#RBM</t>
  </si>
  <si>
    <t>HG591A2#RBN</t>
  </si>
  <si>
    <t>HG591A2#RBQ</t>
  </si>
  <si>
    <t>HG591A2#RBV</t>
  </si>
  <si>
    <t>HG591A2#SMP</t>
  </si>
  <si>
    <t>HG591A2#SZF</t>
  </si>
  <si>
    <t>HG591A2#TJE</t>
  </si>
  <si>
    <t>HG591A2#TK8</t>
  </si>
  <si>
    <t>HG591A2#TLF</t>
  </si>
  <si>
    <t>HG591A2#TLG</t>
  </si>
  <si>
    <t>HG591A2#TLH</t>
  </si>
  <si>
    <t>HG591A2#TLJ</t>
  </si>
  <si>
    <t>HG591A2#TLK</t>
  </si>
  <si>
    <t>HG591A2#TLL</t>
  </si>
  <si>
    <t>HG591A2#TLN</t>
  </si>
  <si>
    <t>HG591A2#TM8</t>
  </si>
  <si>
    <t>HG591A2#TM9</t>
  </si>
  <si>
    <t>HG591A2#TMA</t>
  </si>
  <si>
    <t>HG591A3#QZV</t>
  </si>
  <si>
    <t>HG591A3#QZW</t>
  </si>
  <si>
    <t>HG591A3#R1Y</t>
  </si>
  <si>
    <t>HG591A3#R2P</t>
  </si>
  <si>
    <t>HG591A3#R51</t>
  </si>
  <si>
    <t>HG591A3#R52</t>
  </si>
  <si>
    <t>HG591A3#R53</t>
  </si>
  <si>
    <t>HG591A3#RBC</t>
  </si>
  <si>
    <t>HG591A3#RBJ</t>
  </si>
  <si>
    <t>HG591A3#RBK</t>
  </si>
  <si>
    <t>HG591A3#RBM</t>
  </si>
  <si>
    <t>HG591A3#RBN</t>
  </si>
  <si>
    <t>HG591A3#RBQ</t>
  </si>
  <si>
    <t>HG591A3#RBV</t>
  </si>
  <si>
    <t>HG591A3#SMP</t>
  </si>
  <si>
    <t>HG591A3#SZF</t>
  </si>
  <si>
    <t>HG591A3#TJE</t>
  </si>
  <si>
    <t>HG591A3#TK8</t>
  </si>
  <si>
    <t>HG591A3#TLF</t>
  </si>
  <si>
    <t>HG591A3#TLG</t>
  </si>
  <si>
    <t>HG591A3#TLH</t>
  </si>
  <si>
    <t>HG591A3#TLJ</t>
  </si>
  <si>
    <t>HG591A3#TLK</t>
  </si>
  <si>
    <t>HG591A3#TLL</t>
  </si>
  <si>
    <t>HG591A3#TLN</t>
  </si>
  <si>
    <t>HG591A3#TM8</t>
  </si>
  <si>
    <t>HG591A3#TM9</t>
  </si>
  <si>
    <t>HG591A3#TMA</t>
  </si>
  <si>
    <t>HG591A4#QZV</t>
  </si>
  <si>
    <t>HG591A4#QZW</t>
  </si>
  <si>
    <t>HG591A4#R1Y</t>
  </si>
  <si>
    <t>HG591A4#R2P</t>
  </si>
  <si>
    <t>HG591A4#R51</t>
  </si>
  <si>
    <t>HG591A4#R52</t>
  </si>
  <si>
    <t>HG591A4#R53</t>
  </si>
  <si>
    <t>HG591A4#RBC</t>
  </si>
  <si>
    <t>HG591A4#RBJ</t>
  </si>
  <si>
    <t>HG591A4#RBK</t>
  </si>
  <si>
    <t>HG591A4#RBM</t>
  </si>
  <si>
    <t>HG591A4#RBN</t>
  </si>
  <si>
    <t>HG591A4#RBQ</t>
  </si>
  <si>
    <t>HG591A4#RBV</t>
  </si>
  <si>
    <t>HG591A4#SMP</t>
  </si>
  <si>
    <t>HG591A4#SZF</t>
  </si>
  <si>
    <t>HG591A4#TJE</t>
  </si>
  <si>
    <t>HG591A4#TK8</t>
  </si>
  <si>
    <t>HG591A4#TLF</t>
  </si>
  <si>
    <t>HG591A4#TLG</t>
  </si>
  <si>
    <t>HG591A4#TLH</t>
  </si>
  <si>
    <t>HG591A4#TLJ</t>
  </si>
  <si>
    <t>HG591A4#TLK</t>
  </si>
  <si>
    <t>HG591A4#TLL</t>
  </si>
  <si>
    <t>HG591A4#TLN</t>
  </si>
  <si>
    <t>HG591A4#TM8</t>
  </si>
  <si>
    <t>HG591A4#TM9</t>
  </si>
  <si>
    <t>HG591A4#TMA</t>
  </si>
  <si>
    <t>HG591A5#QZV</t>
  </si>
  <si>
    <t>HG591A5#QZW</t>
  </si>
  <si>
    <t>HG591A5#R1Y</t>
  </si>
  <si>
    <t>HG591A5#R2P</t>
  </si>
  <si>
    <t>HG591A5#R51</t>
  </si>
  <si>
    <t>HG591A5#R52</t>
  </si>
  <si>
    <t>HG591A5#R53</t>
  </si>
  <si>
    <t>HG591A5#RBC</t>
  </si>
  <si>
    <t>HG591A5#RBJ</t>
  </si>
  <si>
    <t>HG591A5#RBK</t>
  </si>
  <si>
    <t>HG591A5#RBM</t>
  </si>
  <si>
    <t>HG591A5#RBN</t>
  </si>
  <si>
    <t>HG591A5#RBQ</t>
  </si>
  <si>
    <t>HG591A5#RBV</t>
  </si>
  <si>
    <t>HG591A5#SMP</t>
  </si>
  <si>
    <t>HG591A5#SZF</t>
  </si>
  <si>
    <t>HG591A5#TJE</t>
  </si>
  <si>
    <t>HG591A5#TK8</t>
  </si>
  <si>
    <t>HG591A5#TLF</t>
  </si>
  <si>
    <t>HG591A5#TLG</t>
  </si>
  <si>
    <t>HG591A5#TLH</t>
  </si>
  <si>
    <t>HG591A5#TLJ</t>
  </si>
  <si>
    <t>HG591A5#TLK</t>
  </si>
  <si>
    <t>HG591A5#TLL</t>
  </si>
  <si>
    <t>HG591A5#TLN</t>
  </si>
  <si>
    <t>HG591A5#TM8</t>
  </si>
  <si>
    <t>HG591A5#TM9</t>
  </si>
  <si>
    <t>HG591A5#TMA</t>
  </si>
  <si>
    <t>HG592A1#QZV</t>
  </si>
  <si>
    <t>HG592A1#QZW</t>
  </si>
  <si>
    <t>HG592A1#R1Y</t>
  </si>
  <si>
    <t>HG592A1#R2P</t>
  </si>
  <si>
    <t>HG592A1#R51</t>
  </si>
  <si>
    <t>HG592A1#R52</t>
  </si>
  <si>
    <t>HG592A1#R53</t>
  </si>
  <si>
    <t>HG592A1#RBC</t>
  </si>
  <si>
    <t>HG592A1#RBJ</t>
  </si>
  <si>
    <t>HG592A1#RBK</t>
  </si>
  <si>
    <t>HG592A1#RBM</t>
  </si>
  <si>
    <t>HG592A1#RBN</t>
  </si>
  <si>
    <t>HG592A1#RBQ</t>
  </si>
  <si>
    <t>HG592A1#RBV</t>
  </si>
  <si>
    <t>HG592A1#SMP</t>
  </si>
  <si>
    <t>HG592A1#SZF</t>
  </si>
  <si>
    <t>HG592A1#TJE</t>
  </si>
  <si>
    <t>HG592A1#TK8</t>
  </si>
  <si>
    <t>HG592A1#TLF</t>
  </si>
  <si>
    <t>HG592A1#TLG</t>
  </si>
  <si>
    <t>HG592A1#TLH</t>
  </si>
  <si>
    <t>HG592A1#TLJ</t>
  </si>
  <si>
    <t>HG592A1#TLK</t>
  </si>
  <si>
    <t>HG592A1#TLL</t>
  </si>
  <si>
    <t>HG592A1#TLN</t>
  </si>
  <si>
    <t>HG592A1#TM8</t>
  </si>
  <si>
    <t>HG592A1#TM9</t>
  </si>
  <si>
    <t>HG592A1#TMA</t>
  </si>
  <si>
    <t>HG592A2#QZV</t>
  </si>
  <si>
    <t>HG592A2#QZW</t>
  </si>
  <si>
    <t>HG592A2#R1Y</t>
  </si>
  <si>
    <t>HG592A2#R2P</t>
  </si>
  <si>
    <t>HG592A2#R51</t>
  </si>
  <si>
    <t>HG592A2#R52</t>
  </si>
  <si>
    <t>HG592A2#R53</t>
  </si>
  <si>
    <t>HG592A2#RBC</t>
  </si>
  <si>
    <t>HG592A2#RBJ</t>
  </si>
  <si>
    <t>HG592A2#RBK</t>
  </si>
  <si>
    <t>HG592A2#RBM</t>
  </si>
  <si>
    <t>HG592A2#RBN</t>
  </si>
  <si>
    <t>HG592A2#RBQ</t>
  </si>
  <si>
    <t>HG592A2#RBV</t>
  </si>
  <si>
    <t>HG592A2#SMP</t>
  </si>
  <si>
    <t>HG592A2#SZF</t>
  </si>
  <si>
    <t>HG592A2#TJE</t>
  </si>
  <si>
    <t>HG592A2#TK8</t>
  </si>
  <si>
    <t>HG592A2#TLF</t>
  </si>
  <si>
    <t>HG592A2#TLG</t>
  </si>
  <si>
    <t>HG592A2#TLH</t>
  </si>
  <si>
    <t>HG592A2#TLJ</t>
  </si>
  <si>
    <t>HG592A2#TLK</t>
  </si>
  <si>
    <t>HG592A2#TLL</t>
  </si>
  <si>
    <t>HG592A2#TLN</t>
  </si>
  <si>
    <t>HG592A2#TM8</t>
  </si>
  <si>
    <t>HG592A2#TM9</t>
  </si>
  <si>
    <t>HG592A2#TMA</t>
  </si>
  <si>
    <t>HG592A3#QZV</t>
  </si>
  <si>
    <t>HG592A3#QZW</t>
  </si>
  <si>
    <t>HG592A3#R1Y</t>
  </si>
  <si>
    <t>HG592A3#R2P</t>
  </si>
  <si>
    <t>HG592A3#R51</t>
  </si>
  <si>
    <t>HG592A3#R52</t>
  </si>
  <si>
    <t>HG592A3#R53</t>
  </si>
  <si>
    <t>HG592A3#RBC</t>
  </si>
  <si>
    <t>HG592A3#RBJ</t>
  </si>
  <si>
    <t>HG592A3#RBK</t>
  </si>
  <si>
    <t>HG592A3#RBM</t>
  </si>
  <si>
    <t>HG592A3#RBN</t>
  </si>
  <si>
    <t>HG592A3#RBQ</t>
  </si>
  <si>
    <t>HG592A3#RBV</t>
  </si>
  <si>
    <t>HG592A3#SMP</t>
  </si>
  <si>
    <t>HG592A3#SZF</t>
  </si>
  <si>
    <t>HG592A3#TJE</t>
  </si>
  <si>
    <t>HG592A3#TK8</t>
  </si>
  <si>
    <t>HG592A3#TLF</t>
  </si>
  <si>
    <t>HG592A3#TLG</t>
  </si>
  <si>
    <t>HG592A3#TLH</t>
  </si>
  <si>
    <t>HG592A3#TLJ</t>
  </si>
  <si>
    <t>HG592A3#TLK</t>
  </si>
  <si>
    <t>HG592A3#TLL</t>
  </si>
  <si>
    <t>HG592A3#TLN</t>
  </si>
  <si>
    <t>HG592A3#TM8</t>
  </si>
  <si>
    <t>HG592A3#TM9</t>
  </si>
  <si>
    <t>HG592A3#TMA</t>
  </si>
  <si>
    <t>HG592A4#QZV</t>
  </si>
  <si>
    <t>HG592A4#QZW</t>
  </si>
  <si>
    <t>HG592A4#R1Y</t>
  </si>
  <si>
    <t>HG592A4#R2P</t>
  </si>
  <si>
    <t>HG592A4#R51</t>
  </si>
  <si>
    <t>HG592A4#R52</t>
  </si>
  <si>
    <t>HG592A4#R53</t>
  </si>
  <si>
    <t>HG592A4#RBC</t>
  </si>
  <si>
    <t>HG592A4#RBJ</t>
  </si>
  <si>
    <t>HG592A4#RBK</t>
  </si>
  <si>
    <t>HG592A4#RBM</t>
  </si>
  <si>
    <t>HG592A4#RBN</t>
  </si>
  <si>
    <t>HG592A4#RBQ</t>
  </si>
  <si>
    <t>HG592A4#RBV</t>
  </si>
  <si>
    <t>HG592A4#SMP</t>
  </si>
  <si>
    <t>HG592A4#SZF</t>
  </si>
  <si>
    <t>HG592A4#TJE</t>
  </si>
  <si>
    <t>HG592A4#TK8</t>
  </si>
  <si>
    <t>HG592A4#TLF</t>
  </si>
  <si>
    <t>HG592A4#TLG</t>
  </si>
  <si>
    <t>HG592A4#TLH</t>
  </si>
  <si>
    <t>HG592A4#TLJ</t>
  </si>
  <si>
    <t>HG592A4#TLK</t>
  </si>
  <si>
    <t>HG592A4#TLL</t>
  </si>
  <si>
    <t>HG592A4#TLN</t>
  </si>
  <si>
    <t>HG592A4#TM8</t>
  </si>
  <si>
    <t>HG592A4#TM9</t>
  </si>
  <si>
    <t>HG592A4#TMA</t>
  </si>
  <si>
    <t>HG592A5#QZV</t>
  </si>
  <si>
    <t>HG592A5#QZW</t>
  </si>
  <si>
    <t>HG592A5#R1Y</t>
  </si>
  <si>
    <t>HG592A5#R2P</t>
  </si>
  <si>
    <t>HG592A5#R51</t>
  </si>
  <si>
    <t>HG592A5#R52</t>
  </si>
  <si>
    <t>HG592A5#R53</t>
  </si>
  <si>
    <t>HG592A5#RBC</t>
  </si>
  <si>
    <t>HG592A5#RBJ</t>
  </si>
  <si>
    <t>HG592A5#RBK</t>
  </si>
  <si>
    <t>HG592A5#RBM</t>
  </si>
  <si>
    <t>HG592A5#RBN</t>
  </si>
  <si>
    <t>HG592A5#RBQ</t>
  </si>
  <si>
    <t>HG592A5#RBV</t>
  </si>
  <si>
    <t>HG592A5#SMP</t>
  </si>
  <si>
    <t>HG592A5#SZF</t>
  </si>
  <si>
    <t>HG592A5#TJE</t>
  </si>
  <si>
    <t>HG592A5#TK8</t>
  </si>
  <si>
    <t>HG592A5#TLF</t>
  </si>
  <si>
    <t>HG592A5#TLG</t>
  </si>
  <si>
    <t>HG592A5#TLH</t>
  </si>
  <si>
    <t>HG592A5#TLJ</t>
  </si>
  <si>
    <t>HG592A5#TLK</t>
  </si>
  <si>
    <t>HG592A5#TLL</t>
  </si>
  <si>
    <t>HG592A5#TLN</t>
  </si>
  <si>
    <t>HG592A5#TM8</t>
  </si>
  <si>
    <t>HG592A5#TM9</t>
  </si>
  <si>
    <t>HG592A5#TMA</t>
  </si>
  <si>
    <t>HG593A1#QZV</t>
  </si>
  <si>
    <t>HG593A1#QZW</t>
  </si>
  <si>
    <t>HG593A1#R1Y</t>
  </si>
  <si>
    <t>HG593A1#R2P</t>
  </si>
  <si>
    <t>HG593A1#R51</t>
  </si>
  <si>
    <t>HG593A1#R52</t>
  </si>
  <si>
    <t>HG593A1#R53</t>
  </si>
  <si>
    <t>HG593A1#RBC</t>
  </si>
  <si>
    <t>HG593A1#RBJ</t>
  </si>
  <si>
    <t>HG593A1#RBK</t>
  </si>
  <si>
    <t>HG593A1#RBM</t>
  </si>
  <si>
    <t>HG593A1#RBN</t>
  </si>
  <si>
    <t>HG593A1#RBQ</t>
  </si>
  <si>
    <t>HG593A1#RBV</t>
  </si>
  <si>
    <t>HG593A1#SMP</t>
  </si>
  <si>
    <t>HG593A1#SZF</t>
  </si>
  <si>
    <t>HG593A1#TJE</t>
  </si>
  <si>
    <t>HG593A1#TK8</t>
  </si>
  <si>
    <t>HG593A1#TLF</t>
  </si>
  <si>
    <t>HG593A1#TLG</t>
  </si>
  <si>
    <t>HG593A1#TLH</t>
  </si>
  <si>
    <t>HG593A1#TLJ</t>
  </si>
  <si>
    <t>HG593A1#TLK</t>
  </si>
  <si>
    <t>HG593A1#TLL</t>
  </si>
  <si>
    <t>HG593A1#TLN</t>
  </si>
  <si>
    <t>HG593A1#TM8</t>
  </si>
  <si>
    <t>HG593A1#TM9</t>
  </si>
  <si>
    <t>HG593A1#TMA</t>
  </si>
  <si>
    <t>HG593A2#QZV</t>
  </si>
  <si>
    <t>HG593A2#QZW</t>
  </si>
  <si>
    <t>HG593A2#R1Y</t>
  </si>
  <si>
    <t>HG593A2#R2P</t>
  </si>
  <si>
    <t>HG593A2#R51</t>
  </si>
  <si>
    <t>HG593A2#R52</t>
  </si>
  <si>
    <t>HG593A2#R53</t>
  </si>
  <si>
    <t>HG593A2#RBC</t>
  </si>
  <si>
    <t>HG593A2#RBJ</t>
  </si>
  <si>
    <t>HG593A2#RBK</t>
  </si>
  <si>
    <t>HG593A2#RBM</t>
  </si>
  <si>
    <t>HG593A2#RBN</t>
  </si>
  <si>
    <t>HG593A2#RBQ</t>
  </si>
  <si>
    <t>HG593A2#RBV</t>
  </si>
  <si>
    <t>HG593A2#SMP</t>
  </si>
  <si>
    <t>HG593A2#SZF</t>
  </si>
  <si>
    <t>HG593A2#TJE</t>
  </si>
  <si>
    <t>HG593A2#TK8</t>
  </si>
  <si>
    <t>HG593A2#TLF</t>
  </si>
  <si>
    <t>HG593A2#TLG</t>
  </si>
  <si>
    <t>HG593A2#TLH</t>
  </si>
  <si>
    <t>HG593A2#TLJ</t>
  </si>
  <si>
    <t>HG593A2#TLK</t>
  </si>
  <si>
    <t>HG593A2#TLL</t>
  </si>
  <si>
    <t>HG593A2#TLN</t>
  </si>
  <si>
    <t>HG593A2#TM8</t>
  </si>
  <si>
    <t>HG593A2#TM9</t>
  </si>
  <si>
    <t>HG593A2#TMA</t>
  </si>
  <si>
    <t>HG593A3#QZV</t>
  </si>
  <si>
    <t>HG593A3#QZW</t>
  </si>
  <si>
    <t>HG593A3#R1Y</t>
  </si>
  <si>
    <t>HG593A3#R2P</t>
  </si>
  <si>
    <t>HG593A3#R51</t>
  </si>
  <si>
    <t>HG593A3#R52</t>
  </si>
  <si>
    <t>HG593A3#R53</t>
  </si>
  <si>
    <t>HG593A3#RBC</t>
  </si>
  <si>
    <t>HG593A3#RBJ</t>
  </si>
  <si>
    <t>HG593A3#RBK</t>
  </si>
  <si>
    <t>HG593A3#RBM</t>
  </si>
  <si>
    <t>HG593A3#RBN</t>
  </si>
  <si>
    <t>HG593A3#RBQ</t>
  </si>
  <si>
    <t>HG593A3#RBV</t>
  </si>
  <si>
    <t>HG593A3#SMP</t>
  </si>
  <si>
    <t>HG593A3#SZF</t>
  </si>
  <si>
    <t>HG593A3#TJE</t>
  </si>
  <si>
    <t>HG593A3#TK8</t>
  </si>
  <si>
    <t>HG593A3#TLF</t>
  </si>
  <si>
    <t>HG593A3#TLG</t>
  </si>
  <si>
    <t>HG593A3#TLH</t>
  </si>
  <si>
    <t>HG593A3#TLJ</t>
  </si>
  <si>
    <t>HG593A3#TLK</t>
  </si>
  <si>
    <t>HG593A3#TLL</t>
  </si>
  <si>
    <t>HG593A3#TLN</t>
  </si>
  <si>
    <t>HG593A3#TM8</t>
  </si>
  <si>
    <t>HG593A3#TM9</t>
  </si>
  <si>
    <t>HG593A3#TMA</t>
  </si>
  <si>
    <t>HG593A4#QZV</t>
  </si>
  <si>
    <t>HG593A4#QZW</t>
  </si>
  <si>
    <t>HG593A4#R1Y</t>
  </si>
  <si>
    <t>HG593A4#R2P</t>
  </si>
  <si>
    <t>HG593A4#R51</t>
  </si>
  <si>
    <t>HG593A4#R52</t>
  </si>
  <si>
    <t>HG593A4#R53</t>
  </si>
  <si>
    <t>HG593A4#RBC</t>
  </si>
  <si>
    <t>HG593A4#RBJ</t>
  </si>
  <si>
    <t>HG593A4#RBK</t>
  </si>
  <si>
    <t>HG593A4#RBM</t>
  </si>
  <si>
    <t>HG593A4#RBN</t>
  </si>
  <si>
    <t>HG593A4#RBQ</t>
  </si>
  <si>
    <t>HG593A4#RBV</t>
  </si>
  <si>
    <t>HG593A4#SMP</t>
  </si>
  <si>
    <t>HG593A4#SZF</t>
  </si>
  <si>
    <t>HG593A4#TJE</t>
  </si>
  <si>
    <t>HG593A4#TK8</t>
  </si>
  <si>
    <t>HG593A4#TLF</t>
  </si>
  <si>
    <t>HG593A4#TLG</t>
  </si>
  <si>
    <t>HG593A4#TLH</t>
  </si>
  <si>
    <t>HG593A4#TLJ</t>
  </si>
  <si>
    <t>HG593A4#TLK</t>
  </si>
  <si>
    <t>HG593A4#TLL</t>
  </si>
  <si>
    <t>HG593A4#TLN</t>
  </si>
  <si>
    <t>HG593A4#TM8</t>
  </si>
  <si>
    <t>HG593A4#TM9</t>
  </si>
  <si>
    <t>HG593A4#TMA</t>
  </si>
  <si>
    <t>HG593A5#QZV</t>
  </si>
  <si>
    <t>HG593A5#QZW</t>
  </si>
  <si>
    <t>HG593A5#R1Y</t>
  </si>
  <si>
    <t>HG593A5#R2P</t>
  </si>
  <si>
    <t>HG593A5#R51</t>
  </si>
  <si>
    <t>HG593A5#R52</t>
  </si>
  <si>
    <t>HG593A5#R53</t>
  </si>
  <si>
    <t>HG593A5#RBC</t>
  </si>
  <si>
    <t>HG593A5#RBJ</t>
  </si>
  <si>
    <t>HG593A5#RBK</t>
  </si>
  <si>
    <t>HG593A5#RBM</t>
  </si>
  <si>
    <t>HG593A5#RBN</t>
  </si>
  <si>
    <t>HG593A5#RBQ</t>
  </si>
  <si>
    <t>HG593A5#RBV</t>
  </si>
  <si>
    <t>HG593A5#SMP</t>
  </si>
  <si>
    <t>HG593A5#SZF</t>
  </si>
  <si>
    <t>HG593A5#TJE</t>
  </si>
  <si>
    <t>HG593A5#TK8</t>
  </si>
  <si>
    <t>HG593A5#TLF</t>
  </si>
  <si>
    <t>HG593A5#TLG</t>
  </si>
  <si>
    <t>HG593A5#TLH</t>
  </si>
  <si>
    <t>HG593A5#TLJ</t>
  </si>
  <si>
    <t>HG593A5#TLK</t>
  </si>
  <si>
    <t>HG593A5#TLL</t>
  </si>
  <si>
    <t>HG593A5#TLN</t>
  </si>
  <si>
    <t>HG593A5#TM8</t>
  </si>
  <si>
    <t>HG593A5#TM9</t>
  </si>
  <si>
    <t>HG593A5#TMA</t>
  </si>
  <si>
    <t>HG594A1#QZV</t>
  </si>
  <si>
    <t>HG594A1#QZW</t>
  </si>
  <si>
    <t>HG594A1#R1Y</t>
  </si>
  <si>
    <t>HG594A1#R2P</t>
  </si>
  <si>
    <t>HG594A1#R51</t>
  </si>
  <si>
    <t>HG594A1#R52</t>
  </si>
  <si>
    <t>HG594A1#R53</t>
  </si>
  <si>
    <t>HG594A1#RBC</t>
  </si>
  <si>
    <t>HG594A1#RBJ</t>
  </si>
  <si>
    <t>HG594A1#RBK</t>
  </si>
  <si>
    <t>HG594A1#RBM</t>
  </si>
  <si>
    <t>HG594A1#RBN</t>
  </si>
  <si>
    <t>HG594A1#RBQ</t>
  </si>
  <si>
    <t>HG594A1#RBV</t>
  </si>
  <si>
    <t>HG594A1#SMP</t>
  </si>
  <si>
    <t>HG594A1#SZF</t>
  </si>
  <si>
    <t>HG594A1#TJE</t>
  </si>
  <si>
    <t>HG594A1#TK8</t>
  </si>
  <si>
    <t>HG594A1#TLF</t>
  </si>
  <si>
    <t>HG594A1#TLG</t>
  </si>
  <si>
    <t>HG594A1#TLH</t>
  </si>
  <si>
    <t>HG594A1#TLJ</t>
  </si>
  <si>
    <t>HG594A1#TLK</t>
  </si>
  <si>
    <t>HG594A1#TLL</t>
  </si>
  <si>
    <t>HG594A1#TLN</t>
  </si>
  <si>
    <t>HG594A1#TM8</t>
  </si>
  <si>
    <t>HG594A1#TM9</t>
  </si>
  <si>
    <t>HG594A1#TMA</t>
  </si>
  <si>
    <t>HG594A2#QZV</t>
  </si>
  <si>
    <t>HG594A2#QZW</t>
  </si>
  <si>
    <t>HG594A2#R1Y</t>
  </si>
  <si>
    <t>HG594A2#R2P</t>
  </si>
  <si>
    <t>HG594A2#R51</t>
  </si>
  <si>
    <t>HG594A2#R52</t>
  </si>
  <si>
    <t>HG594A2#R53</t>
  </si>
  <si>
    <t>HG594A2#RBC</t>
  </si>
  <si>
    <t>HG594A2#RBJ</t>
  </si>
  <si>
    <t>HG594A2#RBK</t>
  </si>
  <si>
    <t>HG594A2#RBM</t>
  </si>
  <si>
    <t>HG594A2#RBN</t>
  </si>
  <si>
    <t>HG594A2#RBQ</t>
  </si>
  <si>
    <t>HG594A2#RBV</t>
  </si>
  <si>
    <t>HG594A2#SMP</t>
  </si>
  <si>
    <t>HG594A2#SZF</t>
  </si>
  <si>
    <t>HG594A2#TJE</t>
  </si>
  <si>
    <t>HG594A2#TK8</t>
  </si>
  <si>
    <t>HG594A2#TLF</t>
  </si>
  <si>
    <t>HG594A2#TLG</t>
  </si>
  <si>
    <t>HG594A2#TLH</t>
  </si>
  <si>
    <t>HG594A2#TLJ</t>
  </si>
  <si>
    <t>HG594A2#TLK</t>
  </si>
  <si>
    <t>HG594A2#TLL</t>
  </si>
  <si>
    <t>HG594A2#TLN</t>
  </si>
  <si>
    <t>HG594A2#TM8</t>
  </si>
  <si>
    <t>HG594A2#TM9</t>
  </si>
  <si>
    <t>HG594A2#TMA</t>
  </si>
  <si>
    <t>HG594A3#QZV</t>
  </si>
  <si>
    <t>HG594A3#QZW</t>
  </si>
  <si>
    <t>HG594A3#R1Y</t>
  </si>
  <si>
    <t>HG594A3#R2P</t>
  </si>
  <si>
    <t>HG594A3#R51</t>
  </si>
  <si>
    <t>HG594A3#R52</t>
  </si>
  <si>
    <t>HG594A3#R53</t>
  </si>
  <si>
    <t>HG594A3#RBC</t>
  </si>
  <si>
    <t>HG594A3#RBJ</t>
  </si>
  <si>
    <t>HG594A3#RBK</t>
  </si>
  <si>
    <t>HG594A3#RBM</t>
  </si>
  <si>
    <t>HG594A3#RBN</t>
  </si>
  <si>
    <t>HG594A3#RBQ</t>
  </si>
  <si>
    <t>HG594A3#RBV</t>
  </si>
  <si>
    <t>HG594A3#SMP</t>
  </si>
  <si>
    <t>HG594A3#SZF</t>
  </si>
  <si>
    <t>HG594A3#TJE</t>
  </si>
  <si>
    <t>HG594A3#TK8</t>
  </si>
  <si>
    <t>HG594A3#TLF</t>
  </si>
  <si>
    <t>HG594A3#TLG</t>
  </si>
  <si>
    <t>HG594A3#TLH</t>
  </si>
  <si>
    <t>HG594A3#TLJ</t>
  </si>
  <si>
    <t>HG594A3#TLK</t>
  </si>
  <si>
    <t>HG594A3#TLL</t>
  </si>
  <si>
    <t>HG594A3#TLN</t>
  </si>
  <si>
    <t>HG594A3#TM8</t>
  </si>
  <si>
    <t>HG594A3#TM9</t>
  </si>
  <si>
    <t>HG594A3#TMA</t>
  </si>
  <si>
    <t>HG594A4#QZV</t>
  </si>
  <si>
    <t>HG594A4#QZW</t>
  </si>
  <si>
    <t>HG594A4#R1Y</t>
  </si>
  <si>
    <t>HG594A4#R2P</t>
  </si>
  <si>
    <t>HG594A4#R51</t>
  </si>
  <si>
    <t>HG594A4#R52</t>
  </si>
  <si>
    <t>HG594A4#R53</t>
  </si>
  <si>
    <t>HG594A4#RBC</t>
  </si>
  <si>
    <t>HG594A4#RBJ</t>
  </si>
  <si>
    <t>HG594A4#RBK</t>
  </si>
  <si>
    <t>HG594A4#RBM</t>
  </si>
  <si>
    <t>HG594A4#RBN</t>
  </si>
  <si>
    <t>HG594A4#RBQ</t>
  </si>
  <si>
    <t>HG594A4#RBV</t>
  </si>
  <si>
    <t>HG594A4#SMP</t>
  </si>
  <si>
    <t>HG594A4#SZF</t>
  </si>
  <si>
    <t>HG594A4#TJE</t>
  </si>
  <si>
    <t>HG594A4#TK8</t>
  </si>
  <si>
    <t>HG594A4#TLF</t>
  </si>
  <si>
    <t>HG594A4#TLG</t>
  </si>
  <si>
    <t>HG594A4#TLH</t>
  </si>
  <si>
    <t>HG594A4#TLJ</t>
  </si>
  <si>
    <t>HG594A4#TLK</t>
  </si>
  <si>
    <t>HG594A4#TLL</t>
  </si>
  <si>
    <t>HG594A4#TLN</t>
  </si>
  <si>
    <t>HG594A4#TM8</t>
  </si>
  <si>
    <t>HG594A4#TM9</t>
  </si>
  <si>
    <t>HG594A4#TMA</t>
  </si>
  <si>
    <t>HG594A5#QZV</t>
  </si>
  <si>
    <t>HG594A5#QZW</t>
  </si>
  <si>
    <t>HG594A5#R1Y</t>
  </si>
  <si>
    <t>HG594A5#R2P</t>
  </si>
  <si>
    <t>HG594A5#R51</t>
  </si>
  <si>
    <t>HG594A5#R52</t>
  </si>
  <si>
    <t>HG594A5#R53</t>
  </si>
  <si>
    <t>HG594A5#RBC</t>
  </si>
  <si>
    <t>HG594A5#RBJ</t>
  </si>
  <si>
    <t>HG594A5#RBK</t>
  </si>
  <si>
    <t>HG594A5#RBM</t>
  </si>
  <si>
    <t>HG594A5#RBN</t>
  </si>
  <si>
    <t>HG594A5#RBQ</t>
  </si>
  <si>
    <t>HG594A5#RBV</t>
  </si>
  <si>
    <t>HG594A5#SMP</t>
  </si>
  <si>
    <t>HG594A5#SZF</t>
  </si>
  <si>
    <t>HG594A5#TJE</t>
  </si>
  <si>
    <t>HG594A5#TK8</t>
  </si>
  <si>
    <t>HG594A5#TLF</t>
  </si>
  <si>
    <t>HG594A5#TLG</t>
  </si>
  <si>
    <t>HG594A5#TLH</t>
  </si>
  <si>
    <t>HG594A5#TLJ</t>
  </si>
  <si>
    <t>HG594A5#TLK</t>
  </si>
  <si>
    <t>HG594A5#TLL</t>
  </si>
  <si>
    <t>HG594A5#TLN</t>
  </si>
  <si>
    <t>HG594A5#TM8</t>
  </si>
  <si>
    <t>HG594A5#TM9</t>
  </si>
  <si>
    <t>HG594A5#TMA</t>
  </si>
  <si>
    <t>HG595A1#QZV</t>
  </si>
  <si>
    <t>HG595A1#QZW</t>
  </si>
  <si>
    <t>HG595A1#R1Y</t>
  </si>
  <si>
    <t>HG595A1#R2P</t>
  </si>
  <si>
    <t>HG595A1#R51</t>
  </si>
  <si>
    <t>HG595A1#R52</t>
  </si>
  <si>
    <t>HG595A1#R53</t>
  </si>
  <si>
    <t>HG595A1#RBC</t>
  </si>
  <si>
    <t>HG595A1#RBJ</t>
  </si>
  <si>
    <t>HG595A1#RBK</t>
  </si>
  <si>
    <t>HG595A1#RBM</t>
  </si>
  <si>
    <t>HG595A1#RBN</t>
  </si>
  <si>
    <t>HG595A1#RBQ</t>
  </si>
  <si>
    <t>HG595A1#RBV</t>
  </si>
  <si>
    <t>HG595A1#SMP</t>
  </si>
  <si>
    <t>HG595A1#SZF</t>
  </si>
  <si>
    <t>HG595A1#TJE</t>
  </si>
  <si>
    <t>HG595A1#TK8</t>
  </si>
  <si>
    <t>HG595A1#TLF</t>
  </si>
  <si>
    <t>HG595A1#TLG</t>
  </si>
  <si>
    <t>HG595A1#TLH</t>
  </si>
  <si>
    <t>HG595A1#TLJ</t>
  </si>
  <si>
    <t>HG595A1#TLK</t>
  </si>
  <si>
    <t>HG595A1#TLL</t>
  </si>
  <si>
    <t>HG595A1#TLN</t>
  </si>
  <si>
    <t>HG595A1#TM8</t>
  </si>
  <si>
    <t>HG595A1#TM9</t>
  </si>
  <si>
    <t>HG595A1#TMA</t>
  </si>
  <si>
    <t>HG595A2#QZV</t>
  </si>
  <si>
    <t>HG595A2#QZW</t>
  </si>
  <si>
    <t>HG595A2#R1Y</t>
  </si>
  <si>
    <t>HG595A2#R2P</t>
  </si>
  <si>
    <t>HG595A2#R51</t>
  </si>
  <si>
    <t>HG595A2#R52</t>
  </si>
  <si>
    <t>HG595A2#R53</t>
  </si>
  <si>
    <t>HG595A2#RBC</t>
  </si>
  <si>
    <t>HG595A2#RBJ</t>
  </si>
  <si>
    <t>HG595A2#RBK</t>
  </si>
  <si>
    <t>HG595A2#RBM</t>
  </si>
  <si>
    <t>HG595A2#RBN</t>
  </si>
  <si>
    <t>HG595A2#RBQ</t>
  </si>
  <si>
    <t>HG595A2#RBV</t>
  </si>
  <si>
    <t>HG595A2#SMP</t>
  </si>
  <si>
    <t>HG595A2#SZF</t>
  </si>
  <si>
    <t>HG595A2#TJE</t>
  </si>
  <si>
    <t>HG595A2#TK8</t>
  </si>
  <si>
    <t>HG595A2#TLF</t>
  </si>
  <si>
    <t>HG595A2#TLG</t>
  </si>
  <si>
    <t>HG595A2#TLH</t>
  </si>
  <si>
    <t>HG595A2#TLJ</t>
  </si>
  <si>
    <t>HG595A2#TLK</t>
  </si>
  <si>
    <t>HG595A2#TLL</t>
  </si>
  <si>
    <t>HG595A2#TLN</t>
  </si>
  <si>
    <t>HG595A2#TM8</t>
  </si>
  <si>
    <t>HG595A2#TM9</t>
  </si>
  <si>
    <t>HG595A2#TMA</t>
  </si>
  <si>
    <t>HG595A3#QZV</t>
  </si>
  <si>
    <t>HG595A3#QZW</t>
  </si>
  <si>
    <t>HG595A3#R1Y</t>
  </si>
  <si>
    <t>HG595A3#R2P</t>
  </si>
  <si>
    <t>HG595A3#R51</t>
  </si>
  <si>
    <t>HG595A3#R52</t>
  </si>
  <si>
    <t>HG595A3#R53</t>
  </si>
  <si>
    <t>HG595A3#RBC</t>
  </si>
  <si>
    <t>HG595A3#RBJ</t>
  </si>
  <si>
    <t>HG595A3#RBK</t>
  </si>
  <si>
    <t>HG595A3#RBM</t>
  </si>
  <si>
    <t>HG595A3#RBN</t>
  </si>
  <si>
    <t>HG595A3#RBQ</t>
  </si>
  <si>
    <t>HG595A3#RBV</t>
  </si>
  <si>
    <t>HG595A3#SMP</t>
  </si>
  <si>
    <t>HG595A3#SZF</t>
  </si>
  <si>
    <t>HG595A3#TJE</t>
  </si>
  <si>
    <t>HG595A3#TK8</t>
  </si>
  <si>
    <t>HG595A3#TLF</t>
  </si>
  <si>
    <t>HG595A3#TLG</t>
  </si>
  <si>
    <t>HG595A3#TLH</t>
  </si>
  <si>
    <t>HG595A3#TLJ</t>
  </si>
  <si>
    <t>HG595A3#TLK</t>
  </si>
  <si>
    <t>HG595A3#TLL</t>
  </si>
  <si>
    <t>HG595A3#TLN</t>
  </si>
  <si>
    <t>HG595A3#TM8</t>
  </si>
  <si>
    <t>HG595A3#TM9</t>
  </si>
  <si>
    <t>HG595A3#TMA</t>
  </si>
  <si>
    <t>HG595A4#QZV</t>
  </si>
  <si>
    <t>HG595A4#QZW</t>
  </si>
  <si>
    <t>HG595A4#R1Y</t>
  </si>
  <si>
    <t>HG595A4#R2P</t>
  </si>
  <si>
    <t>HG595A4#R51</t>
  </si>
  <si>
    <t>HG595A4#R52</t>
  </si>
  <si>
    <t>HG595A4#R53</t>
  </si>
  <si>
    <t>HG595A4#RBC</t>
  </si>
  <si>
    <t>HG595A4#RBJ</t>
  </si>
  <si>
    <t>HG595A4#RBK</t>
  </si>
  <si>
    <t>HG595A4#RBM</t>
  </si>
  <si>
    <t>HG595A4#RBN</t>
  </si>
  <si>
    <t>HG595A4#RBQ</t>
  </si>
  <si>
    <t>HG595A4#RBV</t>
  </si>
  <si>
    <t>HG595A4#SMP</t>
  </si>
  <si>
    <t>HG595A4#SZF</t>
  </si>
  <si>
    <t>HG595A4#TJE</t>
  </si>
  <si>
    <t>HG595A4#TK8</t>
  </si>
  <si>
    <t>HG595A4#TLF</t>
  </si>
  <si>
    <t>HG595A4#TLG</t>
  </si>
  <si>
    <t>HG595A4#TLH</t>
  </si>
  <si>
    <t>HG595A4#TLJ</t>
  </si>
  <si>
    <t>HG595A4#TLK</t>
  </si>
  <si>
    <t>HG595A4#TLL</t>
  </si>
  <si>
    <t>HG595A4#TLN</t>
  </si>
  <si>
    <t>HG595A4#TM8</t>
  </si>
  <si>
    <t>HG595A4#TM9</t>
  </si>
  <si>
    <t>HG595A4#TMA</t>
  </si>
  <si>
    <t>HG595A5#QZV</t>
  </si>
  <si>
    <t>HG595A5#QZW</t>
  </si>
  <si>
    <t>HG595A5#R1Y</t>
  </si>
  <si>
    <t>HG595A5#R2P</t>
  </si>
  <si>
    <t>HG595A5#R51</t>
  </si>
  <si>
    <t>HG595A5#R52</t>
  </si>
  <si>
    <t>HG595A5#R53</t>
  </si>
  <si>
    <t>HG595A5#RBC</t>
  </si>
  <si>
    <t>HG595A5#RBJ</t>
  </si>
  <si>
    <t>HG595A5#RBK</t>
  </si>
  <si>
    <t>HG595A5#RBM</t>
  </si>
  <si>
    <t>HG595A5#RBN</t>
  </si>
  <si>
    <t>HG595A5#RBQ</t>
  </si>
  <si>
    <t>HG595A5#RBV</t>
  </si>
  <si>
    <t>HG595A5#SMP</t>
  </si>
  <si>
    <t>HG595A5#SZF</t>
  </si>
  <si>
    <t>HG595A5#TJE</t>
  </si>
  <si>
    <t>HG595A5#TK8</t>
  </si>
  <si>
    <t>HG595A5#TLF</t>
  </si>
  <si>
    <t>HG595A5#TLG</t>
  </si>
  <si>
    <t>HG595A5#TLH</t>
  </si>
  <si>
    <t>HG595A5#TLJ</t>
  </si>
  <si>
    <t>HG595A5#TLK</t>
  </si>
  <si>
    <t>HG595A5#TLL</t>
  </si>
  <si>
    <t>HG595A5#TLN</t>
  </si>
  <si>
    <t>HG595A5#TM8</t>
  </si>
  <si>
    <t>HG595A5#TM9</t>
  </si>
  <si>
    <t>HG595A5#TMA</t>
  </si>
  <si>
    <t>HG596A1#QZV</t>
  </si>
  <si>
    <t>HG596A1#QZW</t>
  </si>
  <si>
    <t>HG596A1#R1Y</t>
  </si>
  <si>
    <t>HG596A1#R2P</t>
  </si>
  <si>
    <t>HG596A1#R51</t>
  </si>
  <si>
    <t>HG596A1#R52</t>
  </si>
  <si>
    <t>HG596A1#R53</t>
  </si>
  <si>
    <t>HG596A1#RBC</t>
  </si>
  <si>
    <t>HG596A1#RBJ</t>
  </si>
  <si>
    <t>HG596A1#RBK</t>
  </si>
  <si>
    <t>HG596A1#RBM</t>
  </si>
  <si>
    <t>HG596A1#RBN</t>
  </si>
  <si>
    <t>HG596A1#RBQ</t>
  </si>
  <si>
    <t>HG596A1#RBV</t>
  </si>
  <si>
    <t>HG596A1#SMP</t>
  </si>
  <si>
    <t>HG596A1#SZF</t>
  </si>
  <si>
    <t>HG596A1#TJE</t>
  </si>
  <si>
    <t>HG596A1#TK8</t>
  </si>
  <si>
    <t>HG596A1#TLF</t>
  </si>
  <si>
    <t>HG596A1#TLG</t>
  </si>
  <si>
    <t>HG596A1#TLH</t>
  </si>
  <si>
    <t>HG596A1#TLJ</t>
  </si>
  <si>
    <t>HG596A1#TLK</t>
  </si>
  <si>
    <t>HG596A1#TLL</t>
  </si>
  <si>
    <t>HG596A1#TLN</t>
  </si>
  <si>
    <t>HG596A1#TM8</t>
  </si>
  <si>
    <t>HG596A1#TM9</t>
  </si>
  <si>
    <t>HG596A1#TMA</t>
  </si>
  <si>
    <t>HG596A2#QZV</t>
  </si>
  <si>
    <t>HG596A2#QZW</t>
  </si>
  <si>
    <t>HG596A2#R1Y</t>
  </si>
  <si>
    <t>HG596A2#R2P</t>
  </si>
  <si>
    <t>HG596A2#R51</t>
  </si>
  <si>
    <t>HG596A2#R52</t>
  </si>
  <si>
    <t>HG596A2#R53</t>
  </si>
  <si>
    <t>HG596A2#RBC</t>
  </si>
  <si>
    <t>HG596A2#RBJ</t>
  </si>
  <si>
    <t>HG596A2#RBK</t>
  </si>
  <si>
    <t>HG596A2#RBM</t>
  </si>
  <si>
    <t>HG596A2#RBN</t>
  </si>
  <si>
    <t>HG596A2#RBQ</t>
  </si>
  <si>
    <t>HG596A2#RBV</t>
  </si>
  <si>
    <t>HG596A2#SMP</t>
  </si>
  <si>
    <t>HG596A2#SZF</t>
  </si>
  <si>
    <t>HG596A2#TJE</t>
  </si>
  <si>
    <t>HG596A2#TK8</t>
  </si>
  <si>
    <t>HG596A2#TLF</t>
  </si>
  <si>
    <t>HG596A2#TLG</t>
  </si>
  <si>
    <t>HG596A2#TLH</t>
  </si>
  <si>
    <t>HG596A2#TLJ</t>
  </si>
  <si>
    <t>HG596A2#TLK</t>
  </si>
  <si>
    <t>HG596A2#TLL</t>
  </si>
  <si>
    <t>HG596A2#TLN</t>
  </si>
  <si>
    <t>HG596A2#TM8</t>
  </si>
  <si>
    <t>HG596A2#TM9</t>
  </si>
  <si>
    <t>HG596A2#TMA</t>
  </si>
  <si>
    <t>HG596A3#QZV</t>
  </si>
  <si>
    <t>HG596A3#QZW</t>
  </si>
  <si>
    <t>HG596A3#R1Y</t>
  </si>
  <si>
    <t>HG596A3#R2P</t>
  </si>
  <si>
    <t>HG596A3#R51</t>
  </si>
  <si>
    <t>HG596A3#R52</t>
  </si>
  <si>
    <t>HG596A3#R53</t>
  </si>
  <si>
    <t>HG596A3#RBC</t>
  </si>
  <si>
    <t>HG596A3#RBJ</t>
  </si>
  <si>
    <t>HG596A3#RBK</t>
  </si>
  <si>
    <t>HG596A3#RBM</t>
  </si>
  <si>
    <t>HG596A3#RBN</t>
  </si>
  <si>
    <t>HG596A3#RBQ</t>
  </si>
  <si>
    <t>HG596A3#RBV</t>
  </si>
  <si>
    <t>HG596A3#SMP</t>
  </si>
  <si>
    <t>HG596A3#SZF</t>
  </si>
  <si>
    <t>HG596A3#TJE</t>
  </si>
  <si>
    <t>HG596A3#TK8</t>
  </si>
  <si>
    <t>HG596A3#TLF</t>
  </si>
  <si>
    <t>HG596A3#TLG</t>
  </si>
  <si>
    <t>HG596A3#TLH</t>
  </si>
  <si>
    <t>HG596A3#TLJ</t>
  </si>
  <si>
    <t>HG596A3#TLK</t>
  </si>
  <si>
    <t>HG596A3#TLL</t>
  </si>
  <si>
    <t>HG596A3#TLN</t>
  </si>
  <si>
    <t>HG596A3#TM8</t>
  </si>
  <si>
    <t>HG596A3#TM9</t>
  </si>
  <si>
    <t>HG596A3#TMA</t>
  </si>
  <si>
    <t>HG596A4#QZV</t>
  </si>
  <si>
    <t>HG596A4#QZW</t>
  </si>
  <si>
    <t>HG596A4#R1Y</t>
  </si>
  <si>
    <t>HG596A4#R2P</t>
  </si>
  <si>
    <t>HG596A4#R51</t>
  </si>
  <si>
    <t>HG596A4#R52</t>
  </si>
  <si>
    <t>HG596A4#R53</t>
  </si>
  <si>
    <t>HG596A4#RBC</t>
  </si>
  <si>
    <t>HG596A4#RBJ</t>
  </si>
  <si>
    <t>HG596A4#RBK</t>
  </si>
  <si>
    <t>HG596A4#RBM</t>
  </si>
  <si>
    <t>HG596A4#RBN</t>
  </si>
  <si>
    <t>HG596A4#RBQ</t>
  </si>
  <si>
    <t>HG596A4#RBV</t>
  </si>
  <si>
    <t>HG596A4#SMP</t>
  </si>
  <si>
    <t>HG596A4#SZF</t>
  </si>
  <si>
    <t>HG596A4#TJE</t>
  </si>
  <si>
    <t>HG596A4#TK8</t>
  </si>
  <si>
    <t>HG596A4#TLF</t>
  </si>
  <si>
    <t>HG596A4#TLG</t>
  </si>
  <si>
    <t>HG596A4#TLH</t>
  </si>
  <si>
    <t>HG596A4#TLJ</t>
  </si>
  <si>
    <t>HG596A4#TLK</t>
  </si>
  <si>
    <t>HG596A4#TLL</t>
  </si>
  <si>
    <t>HG596A4#TLN</t>
  </si>
  <si>
    <t>HG596A4#TM8</t>
  </si>
  <si>
    <t>HG596A4#TM9</t>
  </si>
  <si>
    <t>HG596A4#TMA</t>
  </si>
  <si>
    <t>HG596A5#QZV</t>
  </si>
  <si>
    <t>HG596A5#QZW</t>
  </si>
  <si>
    <t>HG596A5#R1Y</t>
  </si>
  <si>
    <t>HG596A5#R2P</t>
  </si>
  <si>
    <t>HG596A5#R51</t>
  </si>
  <si>
    <t>HG596A5#R52</t>
  </si>
  <si>
    <t>HG596A5#R53</t>
  </si>
  <si>
    <t>HG596A5#RBC</t>
  </si>
  <si>
    <t>HG596A5#RBJ</t>
  </si>
  <si>
    <t>HG596A5#RBK</t>
  </si>
  <si>
    <t>HG596A5#RBM</t>
  </si>
  <si>
    <t>HG596A5#RBN</t>
  </si>
  <si>
    <t>HG596A5#RBQ</t>
  </si>
  <si>
    <t>HG596A5#RBV</t>
  </si>
  <si>
    <t>HG596A5#SMP</t>
  </si>
  <si>
    <t>HG596A5#SZF</t>
  </si>
  <si>
    <t>HG596A5#TJE</t>
  </si>
  <si>
    <t>HG596A5#TK8</t>
  </si>
  <si>
    <t>HG596A5#TLF</t>
  </si>
  <si>
    <t>HG596A5#TLG</t>
  </si>
  <si>
    <t>HG596A5#TLH</t>
  </si>
  <si>
    <t>HG596A5#TLJ</t>
  </si>
  <si>
    <t>HG596A5#TLK</t>
  </si>
  <si>
    <t>HG596A5#TLL</t>
  </si>
  <si>
    <t>HG596A5#TLN</t>
  </si>
  <si>
    <t>HG596A5#TM8</t>
  </si>
  <si>
    <t>HG596A5#TM9</t>
  </si>
  <si>
    <t>HG596A5#TMA</t>
  </si>
  <si>
    <t>HU4A7A4#YH0</t>
  </si>
  <si>
    <t>HU4A7A4#ZS8</t>
  </si>
  <si>
    <t>HU4A7A400B4</t>
  </si>
  <si>
    <t>HU4A7A400FP</t>
  </si>
  <si>
    <t>HU4A7A5#YH0</t>
  </si>
  <si>
    <t>HU4A7A5#ZS5</t>
  </si>
  <si>
    <t>HU4A7A5#ZS8</t>
  </si>
  <si>
    <t>HU4A7A500B4</t>
  </si>
  <si>
    <t>HU4A7A500FN</t>
  </si>
  <si>
    <t>HU4A7A500FP</t>
  </si>
  <si>
    <t>HU4B2A400FN</t>
  </si>
  <si>
    <t>HU4B2A500FN</t>
  </si>
  <si>
    <t>HU4B3A4#ZS8</t>
  </si>
  <si>
    <t>HU4B3A400B4</t>
  </si>
  <si>
    <t>HU4B3A400FN</t>
  </si>
  <si>
    <t>HU4B3A500FP</t>
  </si>
  <si>
    <t>JC682A#0D1</t>
  </si>
  <si>
    <t>JH016A#ABA</t>
  </si>
  <si>
    <t>R2U22AAE</t>
  </si>
  <si>
    <t>R3L58AAE</t>
  </si>
  <si>
    <t>R3L59AAE</t>
  </si>
  <si>
    <t>R3L60AAE</t>
  </si>
  <si>
    <t>R3L62AAE</t>
  </si>
  <si>
    <t>R7U20AAE</t>
  </si>
  <si>
    <t>R7U21AAE</t>
  </si>
  <si>
    <t>R7U22AAE</t>
  </si>
  <si>
    <t>R7U23AAE</t>
  </si>
  <si>
    <t>R7U24AAE</t>
  </si>
  <si>
    <t>R7U25AAE</t>
  </si>
  <si>
    <t>R7U26AAE</t>
  </si>
  <si>
    <t>R7U27AAE</t>
  </si>
  <si>
    <t>R7U28AAE</t>
  </si>
  <si>
    <t>R7U29AAE</t>
  </si>
  <si>
    <t>R7U30AAE</t>
  </si>
  <si>
    <t>R7U31AAE</t>
  </si>
  <si>
    <t>R7U32AAE</t>
  </si>
  <si>
    <t>R7U33AAE</t>
  </si>
  <si>
    <t>R7U34AAE</t>
  </si>
  <si>
    <t>R7U35AAE</t>
  </si>
  <si>
    <t>R7U36AAE</t>
  </si>
  <si>
    <t>R7U37AAE</t>
  </si>
  <si>
    <t>R7U38AAE</t>
  </si>
  <si>
    <t>R7U39AAE</t>
  </si>
  <si>
    <t>R7U40AAE</t>
  </si>
  <si>
    <t>R7U41AAE</t>
  </si>
  <si>
    <t>R7U42AAE</t>
  </si>
  <si>
    <t>R7U43AAE</t>
  </si>
  <si>
    <t>R7U44AAE</t>
  </si>
  <si>
    <t>R7U45AAE</t>
  </si>
  <si>
    <t>R7U46AAE</t>
  </si>
  <si>
    <t>R7U47AAE</t>
  </si>
  <si>
    <t>R7U48AAE</t>
  </si>
  <si>
    <t>R7U49AAE</t>
  </si>
  <si>
    <t>R7U50AAE</t>
  </si>
  <si>
    <t>R7U51AAE</t>
  </si>
  <si>
    <t>R7U52AAE</t>
  </si>
  <si>
    <t>R7U53AAE</t>
  </si>
  <si>
    <t>R7U54AAE</t>
  </si>
  <si>
    <t>R7U55AAE</t>
  </si>
  <si>
    <t>R7U56AAE</t>
  </si>
  <si>
    <t>R7U57AAE</t>
  </si>
  <si>
    <t>R7U58AAE</t>
  </si>
  <si>
    <t>R7U59AAE</t>
  </si>
  <si>
    <t>R7U60AAE</t>
  </si>
  <si>
    <t>R7U61AAE</t>
  </si>
  <si>
    <t>R7U62AAE</t>
  </si>
  <si>
    <t>R7U63AAE</t>
  </si>
  <si>
    <t>R7U64AAE</t>
  </si>
  <si>
    <t>R7U65AAE</t>
  </si>
  <si>
    <t>R7U66AAE</t>
  </si>
  <si>
    <t>R7U67AAE</t>
  </si>
  <si>
    <t>R7U68AAE</t>
  </si>
  <si>
    <t>R7U69AAE</t>
  </si>
  <si>
    <t>R7U70AAE</t>
  </si>
  <si>
    <t>R7U71AAE</t>
  </si>
  <si>
    <t>R7U72AAE</t>
  </si>
  <si>
    <t>R7U73AAE</t>
  </si>
  <si>
    <t>R7U74AAE</t>
  </si>
  <si>
    <t>R7U75AAE</t>
  </si>
  <si>
    <t>R7U76AAE</t>
  </si>
  <si>
    <t>R7U77AAE</t>
  </si>
  <si>
    <t>R7U78AAE</t>
  </si>
  <si>
    <t>R7U79AAE</t>
  </si>
  <si>
    <t>R7U80AAE</t>
  </si>
  <si>
    <t>R7U81AAE</t>
  </si>
  <si>
    <t>R7U82AAE</t>
  </si>
  <si>
    <t>R7U83AAE</t>
  </si>
  <si>
    <t>R7U84AAE</t>
  </si>
  <si>
    <t>R7U85AAE</t>
  </si>
  <si>
    <t>R7U86AAE</t>
  </si>
  <si>
    <t>R7U87AAE</t>
  </si>
  <si>
    <t>R7U88AAE</t>
  </si>
  <si>
    <t>R7U89AAE</t>
  </si>
  <si>
    <t>R7U90AAE</t>
  </si>
  <si>
    <t>R7U91AAE</t>
  </si>
  <si>
    <t>R7U92AAE</t>
  </si>
  <si>
    <t>R7U93AAE</t>
  </si>
  <si>
    <t>R7U94AAE</t>
  </si>
  <si>
    <t>R7U95AAE</t>
  </si>
  <si>
    <t>R7U96AAE</t>
  </si>
  <si>
    <t>R7U97AAE</t>
  </si>
  <si>
    <t>R7X75AAE</t>
  </si>
  <si>
    <t>R7X76AAE</t>
  </si>
  <si>
    <t>R7X77AAE</t>
  </si>
  <si>
    <t>R9Y19A</t>
  </si>
  <si>
    <t>S0B85A</t>
  </si>
  <si>
    <t>S0B86A</t>
  </si>
  <si>
    <t>S0B93AAE</t>
  </si>
  <si>
    <t>S0B94AAE</t>
  </si>
  <si>
    <t>S0B95AAE</t>
  </si>
  <si>
    <t>S0B96AAE</t>
  </si>
  <si>
    <t>S0B97AAE</t>
  </si>
  <si>
    <t>S0C03AAE</t>
  </si>
  <si>
    <t>S0C04AAE</t>
  </si>
  <si>
    <t>S0C05AAE</t>
  </si>
  <si>
    <t>S0C06AAE</t>
  </si>
  <si>
    <t>S0C07AAE</t>
  </si>
  <si>
    <t>S0F82A</t>
  </si>
  <si>
    <t>S0F97A</t>
  </si>
  <si>
    <t>S0G18A</t>
  </si>
  <si>
    <t>S0G20A</t>
  </si>
  <si>
    <t>S0G21A</t>
  </si>
  <si>
    <t>S0G31A</t>
  </si>
  <si>
    <t>S0G32A</t>
  </si>
  <si>
    <t>S0S50AAE</t>
  </si>
  <si>
    <t>S0S51AAE</t>
  </si>
  <si>
    <t>S0S52AAE</t>
  </si>
  <si>
    <t>S0S53AAE</t>
  </si>
  <si>
    <t>S0S54AAE</t>
  </si>
  <si>
    <t>S0S55AAE</t>
  </si>
  <si>
    <t>S0S56AAE</t>
  </si>
  <si>
    <t>S0S57AAE</t>
  </si>
  <si>
    <t>S0S58AAE</t>
  </si>
  <si>
    <t>S0S59AAE</t>
  </si>
  <si>
    <t>S0U96AAE</t>
  </si>
  <si>
    <t>S0U97AAE</t>
  </si>
  <si>
    <t>S0U98AAE</t>
  </si>
  <si>
    <t>S0U99AAE</t>
  </si>
  <si>
    <t>S0V00AAE</t>
  </si>
  <si>
    <t>S0V06AAE</t>
  </si>
  <si>
    <t>S0V07AAE</t>
  </si>
  <si>
    <t>S0V08AAE</t>
  </si>
  <si>
    <t>S0V09AAE</t>
  </si>
  <si>
    <t>S0V10AAE</t>
  </si>
  <si>
    <t>S2P30A</t>
  </si>
  <si>
    <t>S2P31A</t>
  </si>
  <si>
    <t>S2P32A</t>
  </si>
  <si>
    <t>S2P33A</t>
  </si>
  <si>
    <t>S2P34A</t>
  </si>
  <si>
    <t>S3J33A</t>
  </si>
  <si>
    <t>S3J34A</t>
  </si>
  <si>
    <t>S3N88A</t>
  </si>
  <si>
    <t>S3N89A</t>
  </si>
  <si>
    <t>S3N90A</t>
  </si>
  <si>
    <t>S3N91A</t>
  </si>
  <si>
    <t>S3N92A</t>
  </si>
  <si>
    <t>S3N93A</t>
  </si>
  <si>
    <t>S3N94A</t>
  </si>
  <si>
    <t>S3Q93A</t>
  </si>
  <si>
    <t>S3Q94A</t>
  </si>
  <si>
    <t>S3Q95A</t>
  </si>
  <si>
    <t>S3Q96A</t>
  </si>
  <si>
    <t>S3Q97A</t>
  </si>
  <si>
    <t>S3Q98A</t>
  </si>
  <si>
    <t>S3Q99A</t>
  </si>
  <si>
    <t>S3R00A</t>
  </si>
  <si>
    <t>S3R01A</t>
  </si>
  <si>
    <t>S3R02A</t>
  </si>
  <si>
    <t>S3R21A</t>
  </si>
  <si>
    <t>S3T42A</t>
  </si>
  <si>
    <t>HPE ANW FC 1Y NBD Exch ION AP27 SVC</t>
  </si>
  <si>
    <t>HPE ANW FC 3Y NBD Exch ION AP27 SVC</t>
  </si>
  <si>
    <t>HPE ANW FC 5Y NBD Exch ION AP27 SVC</t>
  </si>
  <si>
    <t>HPE ANW Ren FC 1Y NBD Exch ION AP27 SVC</t>
  </si>
  <si>
    <t>HPE ANW FC 1Y NBD Exch AP-615 10 Pk SVC</t>
  </si>
  <si>
    <t>HPE ANW FC 1Y NBD Exch HW AP-615 10PkSVC</t>
  </si>
  <si>
    <t>HPE ANW FC 1Y 4H Exch AP-615 10 Pk SVC</t>
  </si>
  <si>
    <t>HPE ANW FC 3Y NBD Exch HW AP-615 10PkSVC</t>
  </si>
  <si>
    <t>HPE ANW FC 3Y NBD Exch AP-615 10 Pk SVC</t>
  </si>
  <si>
    <t>HPE ANW FC 3Y 4H Exch AP-615 10 Pk SVC</t>
  </si>
  <si>
    <t>HPE ANW FC 4Y NBD Exch HW AP-615 10PkSVC</t>
  </si>
  <si>
    <t>HPE ANW FC 4Y NBD Exch AP-615 10 Pk SVC</t>
  </si>
  <si>
    <t>HPE ANW FC 4Y 4H Exch AP-615 10 Pk SVC</t>
  </si>
  <si>
    <t>HPE ANW FC 5Y NBD Exch HW AP-615 10PkSVC</t>
  </si>
  <si>
    <t>HPE ANW FC 5Y NBD Exch AP-615 10 Pk SVC</t>
  </si>
  <si>
    <t>HPE ANW FC 5Y 4H Exch AP-615 10 Pk SVC</t>
  </si>
  <si>
    <t>HPE ANW Ren FC 1Y NBD Exch AP-61510PkSVC</t>
  </si>
  <si>
    <t>HPE ANW Ren FC 1Y 4H Exch AP-615 10PkSVC</t>
  </si>
  <si>
    <t>HPE ANW FC 4Y 4H Onsite HW 9300S Sw SVC</t>
  </si>
  <si>
    <t>HPE ANW FC 4Y 4H Onsite SVC9300S Sw SVC</t>
  </si>
  <si>
    <t>HPE ANW FC 4Y 4HR Onsite CDMR 9300SSwSVC</t>
  </si>
  <si>
    <t>HPE ANW FC 4Y CTR SVC9300S Sw SVC</t>
  </si>
  <si>
    <t>HPE ANW FC 4Y CTR CDMR SVC9300S Sw SVC</t>
  </si>
  <si>
    <t>HPE ANW FC 5Y NBD Exch HW 9300S Sw SVC</t>
  </si>
  <si>
    <t>HPE ANW FC 5Y NBD Exch SVC9300S Sw SVC</t>
  </si>
  <si>
    <t>HPE ANW FC 5Y 4H Exch SVC9300S Sw SVC</t>
  </si>
  <si>
    <t>HPE ANW FC 5Y NBD SVC9300S Sw SVC</t>
  </si>
  <si>
    <t>HPE ANW FC 5Y NBD CDMR SVC9300S Sw SVC</t>
  </si>
  <si>
    <t>HPE ANW FC 5Y 4H Onsite HW 9300S Sw SVC</t>
  </si>
  <si>
    <t>HPE ANW FC 5Y 4H Onsite SVC9300S Sw SVC</t>
  </si>
  <si>
    <t>HPE ANW FC 5Y 4HR Onsite CDMR 9300SSwSVC</t>
  </si>
  <si>
    <t>HPE ANW FC 5Y CTR SVC9300S Sw SVC</t>
  </si>
  <si>
    <t>HPE ANW FC 5Y CTR CDMR SVC9300S Sw SVC</t>
  </si>
  <si>
    <t>HPE ANW 8325P TAA SW Bdl Support</t>
  </si>
  <si>
    <t>HPE ANW 8325P TAA SW Support</t>
  </si>
  <si>
    <t>HPE ANW 9300S SW Support</t>
  </si>
  <si>
    <t>HPE Anw Ion AP27 Support</t>
  </si>
  <si>
    <t>HPE ANW AP-615 10 Pk Support</t>
  </si>
  <si>
    <t>HPE ANW 9106 Gty Support</t>
  </si>
  <si>
    <t>HPE ANW 9106 TAA Gty Support</t>
  </si>
  <si>
    <t>HPE ANW CX10k QuickSt Medium SVC</t>
  </si>
  <si>
    <t>HPE ANW Design Eng Remote 6 Months SVC</t>
  </si>
  <si>
    <t>HPE Gen AI Impl Open Source Startup SVC</t>
  </si>
  <si>
    <t>HPE Gen AI Impl Open Source Fin Tun SVC</t>
  </si>
  <si>
    <t>HPE ANW FC 1Y NBD Exch SVC9106 Gty SVC</t>
  </si>
  <si>
    <t>HPE ANW FC 1Y NBD Exch HW 9106 Gty SVC</t>
  </si>
  <si>
    <t>HPE ANW FC 1Y 4H Exch SVC9106 Gty SVC</t>
  </si>
  <si>
    <t>HPE ANW FC 1Y NBD SVC9106 Gty SVC</t>
  </si>
  <si>
    <t>HPE ANW FC 1Y NBD CDMR SVC9106 Gty SVC</t>
  </si>
  <si>
    <t>HPE ANW FC 1Y 4H Onsite HW 9106 Gty SVC</t>
  </si>
  <si>
    <t>HPE ANW FC 1Y 4H Onsite SVC9106 Gty SVC</t>
  </si>
  <si>
    <t>HPE ANW FC 1Y 4HR Onsite CDMR 9106GtySVC</t>
  </si>
  <si>
    <t>HPE ANW FC 1Y CTR SVC9106 Gty SVC</t>
  </si>
  <si>
    <t>HPE ANW FC 1Y CTR CDMR SVC9106 Gty SVC</t>
  </si>
  <si>
    <t>HPE ANW FC 3Y NBD Exch HW 9106 Gty SVC</t>
  </si>
  <si>
    <t>HPE ANW FC 3Y NBD Exch SVC9106 Gty SVC</t>
  </si>
  <si>
    <t>HPE ANW FC 3Y 4H Exch SVC9106 Gty SVC</t>
  </si>
  <si>
    <t>HPE ANW FC 3Y NBD SVC9106 Gty SVC</t>
  </si>
  <si>
    <t>HPE ANW FC 3Y NBD CDMR SVC9106 Gty SVC</t>
  </si>
  <si>
    <t>HPE ANW FC 3Y 4H Onsite HW 9106 Gty SVC</t>
  </si>
  <si>
    <t>HPE ANW FC 3Y 4H Onsite SVC9106 Gty SVC</t>
  </si>
  <si>
    <t>HPE ANW FC 3Y 4HR Onsite CDMR 9106GtySVC</t>
  </si>
  <si>
    <t>HPE ANW FC 3Y CTR SVC9106 Gty SVC</t>
  </si>
  <si>
    <t>HPE ANW FC 3Y CTR CDMR SVC9106 Gty SVC</t>
  </si>
  <si>
    <t>HPE ANW FC 4Y NBD Exch HW 9106 Gty SVC</t>
  </si>
  <si>
    <t>HPE ANW FC 4Y NBD Exch SVC9106 Gty SVC</t>
  </si>
  <si>
    <t>HPE ANW FC 4Y 4H Exch SVC9106 Gty SVC</t>
  </si>
  <si>
    <t>HPE ANW FC 4Y NBD SVC9106 Gty SVC</t>
  </si>
  <si>
    <t>HPE ANW FC 4Y NBD CDMR SVC9106 Gty SVC</t>
  </si>
  <si>
    <t>HPE ANW FC 4Y 4H Onsite HW 9106 Gty SVC</t>
  </si>
  <si>
    <t>HPE ANW FC 4Y 4H Onsite SVC9106 Gty SVC</t>
  </si>
  <si>
    <t>HPE ANW FC 4Y 4HR Onsite CDMR 9106GtySVC</t>
  </si>
  <si>
    <t>HPE ANW FC 4Y CTR SVC9106 Gty SVC</t>
  </si>
  <si>
    <t>HPE ANW FC 4Y CTR CDMR SVC9106 Gty SVC</t>
  </si>
  <si>
    <t>HPE ANW FC 5Y NBD Exch HW 9106 Gty SVC</t>
  </si>
  <si>
    <t>HPE ANW FC 5Y NBD Exch SVC9106 Gty SVC</t>
  </si>
  <si>
    <t>HPE ANW FC 5Y 4H Exch SVC9106 Gty SVC</t>
  </si>
  <si>
    <t>HPE ANW FC 5Y NBD SVC9106 Gty SVC</t>
  </si>
  <si>
    <t>HPE ANW FC 5Y NBD CDMR SVC9106 Gty SVC</t>
  </si>
  <si>
    <t>HPE ANW FC 5Y 4H Onsite HW 9106 Gty SVC</t>
  </si>
  <si>
    <t>HPE ANW FC 5Y 4H Onsite SVC9106 Gty SVC</t>
  </si>
  <si>
    <t>HPE ANW FC 5Y 4HR Onsite CDMR 9106GtySVC</t>
  </si>
  <si>
    <t>HPE ANW FC 5Y CTR SVC9106 Gty SVC</t>
  </si>
  <si>
    <t>HPE ANW FC 5Y CTR CDMR SVC9106 Gty SVC</t>
  </si>
  <si>
    <t>HPE ANW FC 1Y NBD Exch 9106 TAA Gty SVC</t>
  </si>
  <si>
    <t>HPE ANW FC 1Y NBD Exch HW 9106 TAAGtySVC</t>
  </si>
  <si>
    <t>HPE ANW FC 1Y 4H Exch 9106 TAA Gty SVC</t>
  </si>
  <si>
    <t>HPE ANW FC 1Y NBD SVC9106 TAA Gty SVC</t>
  </si>
  <si>
    <t>HPE ANW FC 1Y NBD CDMR 9106 TAA Gty SVC</t>
  </si>
  <si>
    <t>HPE ANW FC 1Y 4H Onsite HW 9106TAAGtySVC</t>
  </si>
  <si>
    <t>HPE ANW FC 1Y 4H Onsite 9106 TAA Gty SVC</t>
  </si>
  <si>
    <t>HPE ANW FC 1Y4HROnsiteCDMR 9106TAAGtySVC</t>
  </si>
  <si>
    <t>HPE ANW FC 1Y CTR SVC9106 TAA Gty SVC</t>
  </si>
  <si>
    <t>HPE ANW FC 1Y CTR CDMR 9106 TAA Gty SVC</t>
  </si>
  <si>
    <t>HPE ANW FC 3Y NBD Exch HW 9106 TAAGtySVC</t>
  </si>
  <si>
    <t>HPE ANW FC 3Y NBD Exch 9106 TAA Gty SVC</t>
  </si>
  <si>
    <t>HPE ANW FC 3Y 4H Exch 9106 TAA Gty SVC</t>
  </si>
  <si>
    <t>HPE ANW FC 3Y NBD SVC9106 TAA Gty SVC</t>
  </si>
  <si>
    <t>HPE ANW FC 3Y NBD CDMR 9106 TAA Gty SVC</t>
  </si>
  <si>
    <t>HPE ANW FC 3Y 4H Onsite HW 9106TAAGtySVC</t>
  </si>
  <si>
    <t>HPE ANW FC 3Y 4H Onsite 9106 TAA Gty SVC</t>
  </si>
  <si>
    <t>HPE ANW FC 3Y4HROnsiteCDMR 9106TAAGtySVC</t>
  </si>
  <si>
    <t>HPE ANW FC 3Y CTR SVC9106 TAA Gty SVC</t>
  </si>
  <si>
    <t>HPE ANW FC 3Y CTR CDMR 9106 TAA Gty SVC</t>
  </si>
  <si>
    <t>HPE ANW FC 4Y NBD Exch HW 9106 TAAGtySVC</t>
  </si>
  <si>
    <t>HPE ANW FC 4Y NBD Exch 9106 TAA Gty SVC</t>
  </si>
  <si>
    <t>HPE ANW FC 4Y 4H Exch 9106 TAA Gty SVC</t>
  </si>
  <si>
    <t>HPE ANW FC 4Y NBD SVC9106 TAA Gty SVC</t>
  </si>
  <si>
    <t>HPE ANW FC 4Y NBD CDMR 9106 TAA Gty SVC</t>
  </si>
  <si>
    <t>HPE ANW FC 4Y 4H Onsite HW 9106TAAGtySVC</t>
  </si>
  <si>
    <t>HPE ANW FC 4Y 4H Onsite 9106 TAA Gty SVC</t>
  </si>
  <si>
    <t>HPE ANW FC 4Y4HROnsiteCDMR 9106TAAGtySVC</t>
  </si>
  <si>
    <t>HPE ANW FC 4Y CTR SVC9106 TAA Gty SVC</t>
  </si>
  <si>
    <t>HPE ANW FC 4Y CTR CDMR 9106 TAA Gty SVC</t>
  </si>
  <si>
    <t>HPE ANW FC 5Y NBD Exch HW 9106 TAAGtySVC</t>
  </si>
  <si>
    <t>HPE ANW FC 5Y NBD Exch 9106 TAA Gty SVC</t>
  </si>
  <si>
    <t>HPE ANW FC 5Y 4H Exch 9106 TAA Gty SVC</t>
  </si>
  <si>
    <t>HPE ANW FC 5Y NBD SVC9106 TAA Gty SVC</t>
  </si>
  <si>
    <t>HPE ANW FC 5Y NBD CDMR 9106 TAA Gty SVC</t>
  </si>
  <si>
    <t>HPE ANW FC 5Y 4H Onsite HW 9106TAAGtySVC</t>
  </si>
  <si>
    <t>HPE ANW FC 5Y 4H Onsite 9106 TAA Gty SVC</t>
  </si>
  <si>
    <t>HPE ANW FC 5Y4HROnsiteCDMR 9106TAAGtySVC</t>
  </si>
  <si>
    <t>HPE ANW FC 5Y CTR SVC9106 TAA Gty SVC</t>
  </si>
  <si>
    <t>HPE ANW FC 5Y CTR CDMR 9106 TAA Gty SVC</t>
  </si>
  <si>
    <t>HPE ANW FC 1Y NBD Exch 8325P TAASwBdlSVC</t>
  </si>
  <si>
    <t>HPE ANW FC 1Y NBD ExchHW8325PTAASwBdlSVC</t>
  </si>
  <si>
    <t>HPE ANW FC 1Y 4H Exch 8325P TAA SwBdlSVC</t>
  </si>
  <si>
    <t>HPE ANW FC 1Y NBD 8325P TAA Sw Bdl SVC</t>
  </si>
  <si>
    <t>HPE ANW FC 1Y NBD CDMR 8325P TAASwBdlSVC</t>
  </si>
  <si>
    <t>HPE ANW FC 1Y 4HOnsiteHW8325PTAASwBdlSVC</t>
  </si>
  <si>
    <t>HPE ANW FC 1Y 4H Onsite 8325PTAASwBdlSVC</t>
  </si>
  <si>
    <t>HPEANWFC1Y4HROnsiteCDMR 8325PTAASwBdlSVC</t>
  </si>
  <si>
    <t>HPEANWFC1Y4HROSTechSupp8325PTAASwBdlSVC</t>
  </si>
  <si>
    <t>HPE ANW FC 1Y CTR 8325P TAA Sw Bdl SVC</t>
  </si>
  <si>
    <t>HPE ANW FC 1Y CTR CDMR 8325P TAASwBdlSVC</t>
  </si>
  <si>
    <t>HPE ANW FC 3Y NBD ExchHW8325PTAASwBdlSVC</t>
  </si>
  <si>
    <t>HPE ANW FC 3Y NBD Exch 8325P TAASwBdlSVC</t>
  </si>
  <si>
    <t>HPE ANW FC 3Y 4H Exch 8325P TAA SwBdlSVC</t>
  </si>
  <si>
    <t>HPE ANW FC 3Y NBD 8325P TAA Sw Bdl SVC</t>
  </si>
  <si>
    <t>HPE ANW FC 3Y NBD CDMR 8325P TAASwBdlSVC</t>
  </si>
  <si>
    <t>HPE ANW FC 3Y 4HOnsiteHW8325PTAASwBdlSVC</t>
  </si>
  <si>
    <t>HPE ANW FC 3Y 4H Onsite 8325PTAASwBdlSVC</t>
  </si>
  <si>
    <t>HPEANWFC3Y4HROnsiteCDMR 8325PTAASwBdlSVC</t>
  </si>
  <si>
    <t>HPEANWFC3Y4HROSTechSupp8325PTAASwBdlSVC</t>
  </si>
  <si>
    <t>HPE ANW FC 3Y CTR 8325P TAA Sw Bdl SVC</t>
  </si>
  <si>
    <t>HPE ANW FC 3Y CTR CDMR 8325P TAASwBdlSVC</t>
  </si>
  <si>
    <t>HPE ANW FC 4Y NBD ExchHW8325PTAASwBdlSVC</t>
  </si>
  <si>
    <t>HPE ANW FC 4Y NBD Exch 8325P TAASwBdlSVC</t>
  </si>
  <si>
    <t>HPE ANW FC 4Y 4H Exch 8325P TAA SwBdlSVC</t>
  </si>
  <si>
    <t>HPE ANW FC 4Y NBD 8325P TAA Sw Bdl SVC</t>
  </si>
  <si>
    <t>HPE ANW FC 4Y NBD CDMR 8325P TAASwBdlSVC</t>
  </si>
  <si>
    <t>HPE ANW FC 4Y 4HOnsiteHW8325PTAASwBdlSVC</t>
  </si>
  <si>
    <t>HPE ANW FC 4Y 4H Onsite 8325PTAASwBdlSVC</t>
  </si>
  <si>
    <t>HPEANWFC4Y4HROnsiteCDMR 8325PTAASwBdlSVC</t>
  </si>
  <si>
    <t>HPEANWFC4Y4HROSTechSupp8325PTAASwBdlSVC</t>
  </si>
  <si>
    <t>HPE ANW FC 4Y CTR 8325P TAA Sw Bdl SVC</t>
  </si>
  <si>
    <t>HPE ANW FC 4Y CTR CDMR 8325P TAASwBdlSVC</t>
  </si>
  <si>
    <t>HPE ANW FC 5Y NBD ExchHW8325PTAASwBdlSVC</t>
  </si>
  <si>
    <t>HPE ANW FC 5Y NBD Exch 8325P TAASwBdlSVC</t>
  </si>
  <si>
    <t>HPE ANW FC 5Y 4H Exch 8325P TAA SwBdlSVC</t>
  </si>
  <si>
    <t>HPE ANW FC 5Y NBD 8325P TAA Sw Bdl SVC</t>
  </si>
  <si>
    <t>HPE ANW FC 5Y NBD CDMR 8325P TAASwBdlSVC</t>
  </si>
  <si>
    <t>HPE ANW FC 5Y 4HOnsiteHW8325PTAASwBdlSVC</t>
  </si>
  <si>
    <t>HPE ANW FC 5Y 4H Onsite 8325PTAASwBdlSVC</t>
  </si>
  <si>
    <t>HPEANWFC5Y4HROnsiteCDMR 8325PTAASwBdlSVC</t>
  </si>
  <si>
    <t>HPEANWFC5Y4HROSTechSupp8325PTAASwBdlSVC</t>
  </si>
  <si>
    <t>HPE ANW FC 5Y CTR 8325P TAA Sw Bdl SVC</t>
  </si>
  <si>
    <t>HPE ANW FC 5Y CTR CDMR 8325P TAASwBdlSVC</t>
  </si>
  <si>
    <t>HPE ANW FC 1Y NBD Exch 8325P TAA Sw SVC</t>
  </si>
  <si>
    <t>HPE ANW FC 1Y NBD Exch HW 8325P TAASwSVC</t>
  </si>
  <si>
    <t>HPE ANW FC 1Y 4H Exch 8325P TAA Sw SVC</t>
  </si>
  <si>
    <t>HPE ANW FC 1Y NBD SVC8325P TAA Sw SVC</t>
  </si>
  <si>
    <t>HPE ANW FC 1Y NBD CDMR 8325P TAA Sw SVC</t>
  </si>
  <si>
    <t>HPE ANW FC 1Y 4H Onsite HW 8325PTAASwSVC</t>
  </si>
  <si>
    <t>HPE ANW FC 1Y 4H Onsite 8325P TAA Sw SVC</t>
  </si>
  <si>
    <t>HPE ANW FC 1Y4HROnsiteCDMR 8325PTAASwSVC</t>
  </si>
  <si>
    <t>HPEANWFC1Y4HROnsiteTechSupp8325PTAASwSVC</t>
  </si>
  <si>
    <t>HPE ANW FC 1Y CTR SVC8325P TAA Sw SVC</t>
  </si>
  <si>
    <t>HPE ANW FC 1Y CTR CDMR 8325P TAA Sw SVC</t>
  </si>
  <si>
    <t>HPE ANW FC 3Y NBD Exch HW 8325P TAASwSVC</t>
  </si>
  <si>
    <t>HPE ANW FC 3Y NBD Exch 8325P TAA Sw SVC</t>
  </si>
  <si>
    <t>HPE ANW FC 3Y 4H Exch 8325P TAA Sw SVC</t>
  </si>
  <si>
    <t>HPE ANW FC 3Y NBD SVC8325P TAA Sw SVC</t>
  </si>
  <si>
    <t>HPE ANW FC 3Y NBD CDMR 8325P TAA Sw SVC</t>
  </si>
  <si>
    <t>HPE ANW FC 3Y 4H Onsite HW 8325PTAASwSVC</t>
  </si>
  <si>
    <t>HPE ANW FC 3Y 4H Onsite 8325P TAA Sw SVC</t>
  </si>
  <si>
    <t>HPE ANW FC 3Y4HROnsiteCDMR 8325PTAASwSVC</t>
  </si>
  <si>
    <t>HPEANWFC3Y4HROnsiteTechSupp8325PTAASwSVC</t>
  </si>
  <si>
    <t>HPE ANW FC 3Y CTR SVC8325P TAA Sw SVC</t>
  </si>
  <si>
    <t>HPE ANW FC 3Y CTR CDMR 8325P TAA Sw SVC</t>
  </si>
  <si>
    <t>HPE ANW FC 4Y NBD Exch HW 8325P TAASwSVC</t>
  </si>
  <si>
    <t>HPE ANW FC 4Y NBD Exch 8325P TAA Sw SVC</t>
  </si>
  <si>
    <t>HPE ANW FC 4Y 4H Exch 8325P TAA Sw SVC</t>
  </si>
  <si>
    <t>HPE ANW FC 4Y NBD SVC8325P TAA Sw SVC</t>
  </si>
  <si>
    <t>HPE ANW FC 4Y NBD CDMR 8325P TAA Sw SVC</t>
  </si>
  <si>
    <t>HPE ANW FC 4Y 4H Onsite HW 8325PTAASwSVC</t>
  </si>
  <si>
    <t>HPE ANW FC 4Y 4H Onsite 8325P TAA Sw SVC</t>
  </si>
  <si>
    <t>HPE ANW FC 4Y4HROnsiteCDMR 8325PTAASwSVC</t>
  </si>
  <si>
    <t>HPEANWFC4Y4HROnsiteTechSupp8325PTAASwSVC</t>
  </si>
  <si>
    <t>HPE ANW FC 4Y CTR SVC8325P TAA Sw SVC</t>
  </si>
  <si>
    <t>HPE ANW FC 4Y CTR CDMR 8325P TAA Sw SVC</t>
  </si>
  <si>
    <t>HPE ANW FC 5Y NBD Exch HW 8325P TAASwSVC</t>
  </si>
  <si>
    <t>HPE ANW FC 5Y NBD Exch 8325P TAA Sw SVC</t>
  </si>
  <si>
    <t>HPE ANW FC 5Y 4H Exch 8325P TAA Sw SVC</t>
  </si>
  <si>
    <t>HPE ANW FC 5Y NBD SVC8325P TAA Sw SVC</t>
  </si>
  <si>
    <t>HPE ANW FC 5Y NBD CDMR 8325P TAA Sw SVC</t>
  </si>
  <si>
    <t>HPE ANW FC 5Y 4H Onsite HW 8325PTAASwSVC</t>
  </si>
  <si>
    <t>HPE ANW FC 5Y 4H Onsite 8325P TAA Sw SVC</t>
  </si>
  <si>
    <t>HPE ANW FC 5Y4HROnsiteCDMR 8325PTAASwSVC</t>
  </si>
  <si>
    <t>HPEANWFC5Y4HROnsiteTechSupp8325PTAASwSVC</t>
  </si>
  <si>
    <t>HPE ANW FC 5Y CTR SVC8325P TAA Sw SVC</t>
  </si>
  <si>
    <t>HPE ANW FC 5Y CTR CDMR 8325P TAA Sw SVC</t>
  </si>
  <si>
    <t>HPE ANW FC 1Y NBD Exch SVC9300S Sw SVC</t>
  </si>
  <si>
    <t>HPE ANW FC 1Y NBD Exch HW 9300S Sw SVC</t>
  </si>
  <si>
    <t>HPE ANW FC 1Y 4H Exch SVC9300S Sw SVC</t>
  </si>
  <si>
    <t>HPE ANW FC 1Y NBD SVC9300S Sw SVC</t>
  </si>
  <si>
    <t>HPE ANW FC 1Y NBD CDMR SVC9300S Sw SVC</t>
  </si>
  <si>
    <t>HPE ANW FC 1Y 4H Onsite HW 9300S Sw SVC</t>
  </si>
  <si>
    <t>HPE ANW FC 1Y 4H Onsite SVC9300S Sw SVC</t>
  </si>
  <si>
    <t>HPE ANW FC 1Y 4HR Onsite CDMR 9300SSwSVC</t>
  </si>
  <si>
    <t>HPE ANW FC 1Y CTR SVC9300S Sw SVC</t>
  </si>
  <si>
    <t>HPE ANW FC 1Y CTR CDMR SVC9300S Sw SVC</t>
  </si>
  <si>
    <t>HPE ANW FC 3Y NBD Exch HW 9300S Sw SVC</t>
  </si>
  <si>
    <t>HPE ANW FC 3Y NBD Exch SVC9300S Sw SVC</t>
  </si>
  <si>
    <t>HPE ANW FC 3Y 4H Exch SVC9300S Sw SVC</t>
  </si>
  <si>
    <t>HPE ANW FC 3Y NBD SVC9300S Sw SVC</t>
  </si>
  <si>
    <t>HPE ANW FC 3Y NBD CDMR SVC9300S Sw SVC</t>
  </si>
  <si>
    <t>HPE ANW FC 3Y 4H Onsite HW 9300S Sw SVC</t>
  </si>
  <si>
    <t>HPE ANW FC 3Y 4H Onsite SVC9300S Sw SVC</t>
  </si>
  <si>
    <t>HPE ANW FC 3Y 4HR Onsite CDMR 9300SSwSVC</t>
  </si>
  <si>
    <t>HPE ANW FC 3Y CTR SVC9300S Sw SVC</t>
  </si>
  <si>
    <t>HPE ANW FC 3Y CTR CDMR SVC9300S Sw SVC</t>
  </si>
  <si>
    <t>HPE ANW FC 4Y NBD Exch HW 9300S Sw SVC</t>
  </si>
  <si>
    <t>HPE ANW FC 4Y NBD Exch SVC9300S Sw SVC</t>
  </si>
  <si>
    <t>HPE ANW FC 4Y 4H Exch SVC9300S Sw SVC</t>
  </si>
  <si>
    <t>HPE ANW FC 4Y NBD SVC9300S Sw SVC</t>
  </si>
  <si>
    <t>HPE ANW FC 4Y NBD CDMR SVC9300S Sw SVC</t>
  </si>
  <si>
    <t>Software QZV Supp</t>
  </si>
  <si>
    <t>Software QZW Supp</t>
  </si>
  <si>
    <t>Software R1Y Supp</t>
  </si>
  <si>
    <t>Software R2P Supp</t>
  </si>
  <si>
    <t>Software R51 Supp</t>
  </si>
  <si>
    <t>Software R52 Supp</t>
  </si>
  <si>
    <t>Software R53 Supp</t>
  </si>
  <si>
    <t>Software RBC Supp</t>
  </si>
  <si>
    <t>Software RBJ Supp</t>
  </si>
  <si>
    <t>Software RBK Supp</t>
  </si>
  <si>
    <t>Software RBM Supp</t>
  </si>
  <si>
    <t>Software RBN Supp</t>
  </si>
  <si>
    <t>Software RBQ Supp</t>
  </si>
  <si>
    <t>Software RBV Supp</t>
  </si>
  <si>
    <t>Software SMP Supp</t>
  </si>
  <si>
    <t>Software SZF Supp</t>
  </si>
  <si>
    <t>Software TJE Supp</t>
  </si>
  <si>
    <t>Software TK8 Supp</t>
  </si>
  <si>
    <t>Software TLF Supp</t>
  </si>
  <si>
    <t>Software TLG Supp</t>
  </si>
  <si>
    <t>Software TLH Supp</t>
  </si>
  <si>
    <t>Software TLJ Supp</t>
  </si>
  <si>
    <t>Software TLK Supp</t>
  </si>
  <si>
    <t>Software TLL Supp</t>
  </si>
  <si>
    <t>Software TLN Supp</t>
  </si>
  <si>
    <t>Software TM8 Supp</t>
  </si>
  <si>
    <t>Software TM9 Supp</t>
  </si>
  <si>
    <t>Software TMA Supp</t>
  </si>
  <si>
    <t>HPE 1420 16G Switch US en</t>
  </si>
  <si>
    <t>HPE Telco eIUM SIB 2.6 E-Media</t>
  </si>
  <si>
    <t>HPE Telco CISS 1Y 24x7 E-RTU</t>
  </si>
  <si>
    <t>HPE Telco CISS 1Y 9x5 E-RTU</t>
  </si>
  <si>
    <t>HPE Telco CISS Token E-RTU</t>
  </si>
  <si>
    <t>HPE Telco CISS v23.0 Ctnr Img E-Media</t>
  </si>
  <si>
    <t>HPE Telco IP Mediation V8.5 E-Media</t>
  </si>
  <si>
    <t>HPE Telco RANA Ctnr Img Rel 1.1 E-Media</t>
  </si>
  <si>
    <t>HPE Telco RANA Platf. XS QTY=50 E-LTU</t>
  </si>
  <si>
    <t>HPE Telco RANA Platf. S QTY=200 E-LTU</t>
  </si>
  <si>
    <t>HPE Telco RANA Platf. M QTY=500 E-LTU</t>
  </si>
  <si>
    <t>HPE Telco RANA Platf. L QTY=1000 E-LTU</t>
  </si>
  <si>
    <t>HPE Telco RANA Platf. XL QTY=1000 E-LTU</t>
  </si>
  <si>
    <t>HPE Telco RANA Infra XS QTY=50 E-LTU</t>
  </si>
  <si>
    <t>HPE Telco RANA Infra S QTY=200 E-LTU</t>
  </si>
  <si>
    <t>HPE Telco RANA Infra M QTY=500 E-LTU</t>
  </si>
  <si>
    <t>HPE Telco RANA Infra L QTY=1000 E-LTU</t>
  </si>
  <si>
    <t>HPE Telco RANA Infra XL QTY=1000 E-LTU</t>
  </si>
  <si>
    <t>HPE Telco RANA Asr XS QTY=50 E-LTU</t>
  </si>
  <si>
    <t>HPE Telco RANA Asr S QTY=200 E-LTU</t>
  </si>
  <si>
    <t>HPE Telco RANA Asr M QTY=500 E-LTU</t>
  </si>
  <si>
    <t>HPE Telco RANA Asr L QTY=1000 E-LTU</t>
  </si>
  <si>
    <t>HPE Telco RANA Asr XL QTY=1000 E-LTU</t>
  </si>
  <si>
    <t>HPE Telco RANA SlicAsr XS QTY=50 E-LTU</t>
  </si>
  <si>
    <t>HPE Telco RANA SlicAsr S QTY=200 E-LTU</t>
  </si>
  <si>
    <t>HPE Telco RANA SlicAsr M QTY=500 E-LTU</t>
  </si>
  <si>
    <t>HPE Telco RANA SlicAsr L QTY=1000 E-LTU</t>
  </si>
  <si>
    <t>HPE Telco RANA SlicAsr XL QTY=1000 E-LTU</t>
  </si>
  <si>
    <t>HPE Telco RANA SWOrc XS QTY=50 E-LTU</t>
  </si>
  <si>
    <t>HPE Telco RANA SWOrc S QTY=200 E-LTU</t>
  </si>
  <si>
    <t>HPE Telco RANA SWOrc M QTY=500 E-LTU</t>
  </si>
  <si>
    <t>HPE Telco RANA SWOrc L QTY=1000 E-LTU</t>
  </si>
  <si>
    <t>HPE Telco RANA SWOrc XL QTY=1000 E-LTU</t>
  </si>
  <si>
    <t>HPE Telco RANA Config XS QTY=50 E-LTU</t>
  </si>
  <si>
    <t>HPE Telco RANA Config S QTY=200 E-LTU</t>
  </si>
  <si>
    <t>HPE Telco RANA Config M QTY=500 E-LTU</t>
  </si>
  <si>
    <t>HPE Telco RANA Config L QTY=1000 E-LTU</t>
  </si>
  <si>
    <t>HPE Telco RANA Config XL QTY=1000 E-LTU</t>
  </si>
  <si>
    <t>HPE Telco RANA Opti XS QTY=50 E-LTU</t>
  </si>
  <si>
    <t>HPE Telco RANA Opti S QTY=200 E-LTU</t>
  </si>
  <si>
    <t>HPE Telco RANA Opti M QTY=500 E-LTU</t>
  </si>
  <si>
    <t>HPE Telco RANA Opti L QTY=1000 E-LTU</t>
  </si>
  <si>
    <t>HPE Telco RANA Opti XL QTY=1000 E-LTU</t>
  </si>
  <si>
    <t>HPE Telco RANA Slic. XS QTY=50 E-LTU</t>
  </si>
  <si>
    <t>HPE Telco RANA Slic. S QTY=200 E-LTU</t>
  </si>
  <si>
    <t>HPE Telco RANA Slic. M QTY=500 E-LTU</t>
  </si>
  <si>
    <t>HPE Telco RANA Slic. L QTY=1000 E-LTU</t>
  </si>
  <si>
    <t>HPE Telco RANA Slic. XL QTY=1000 E-LTU</t>
  </si>
  <si>
    <t>HPE Telco RANA NSSMF XS QTY=50 E-LTU</t>
  </si>
  <si>
    <t>HPE Telco RANA NSSMF S QTY=200 E-LTU</t>
  </si>
  <si>
    <t>HPE Telco RANA NSSMF M QTY=500 E-LTU</t>
  </si>
  <si>
    <t>HPE Telco RANA NSSMF L QTY=1000 E-LTU</t>
  </si>
  <si>
    <t>HPE Telco RANA NSSMF XL QTY=1000 E-LTU</t>
  </si>
  <si>
    <t>HPE Telco RANA NRT-RIC XS QTY=50 E-LTU</t>
  </si>
  <si>
    <t>HPE Telco RANA NRT-RIC S QTY=200 E-LTU</t>
  </si>
  <si>
    <t>HPE Telco RANA NRT-RIC M QTY=500 E-LTU</t>
  </si>
  <si>
    <t>HPE Telco RANA NRT-RIC L QTY=1000 E-LTU</t>
  </si>
  <si>
    <t>HPE Telco RANA NRT-RIC XL QTY=1000 E-LTU</t>
  </si>
  <si>
    <t>HPE Telco RANA AppLCM XS QTY=50 E-LTU</t>
  </si>
  <si>
    <t>HPE Telco RANA AppLCM S QTY=200 E-LTU</t>
  </si>
  <si>
    <t>HPE Telco RANA AppLCM M QTY=500 E-LTU</t>
  </si>
  <si>
    <t>HPE Telco RANA AppLCM L QTY=1000 E-LTU</t>
  </si>
  <si>
    <t>HPE Telco RANA AppLCM XL QTY=1000 E-LTU</t>
  </si>
  <si>
    <t>HPE Telco RANA DataPlat XS QTY=50 E-LTU</t>
  </si>
  <si>
    <t>HPE Telco RANA DataPlat S QTY=200 E-LTU</t>
  </si>
  <si>
    <t>HPE Telco RANA DataPlat M QTY=500 E-LTU</t>
  </si>
  <si>
    <t>HPE Telco RANA DataPlat L QTY=1000 E-LTU</t>
  </si>
  <si>
    <t>HPE Telco RANA DatPlat XL QTY=1000 E-LTU</t>
  </si>
  <si>
    <t>HPE Telco RANA Regul.App XS E-LTU</t>
  </si>
  <si>
    <t>HPE Telco RANA Regul.App S E-LTU</t>
  </si>
  <si>
    <t>HPE Telco RANA Regul.App M E-LTU</t>
  </si>
  <si>
    <t>HPE Telco RANA Regul.App L E-LTU</t>
  </si>
  <si>
    <t>HPE Telco RANA Regul.App XL E-LTU</t>
  </si>
  <si>
    <t>HPE Telco RANA Adv.App XS E-LTU</t>
  </si>
  <si>
    <t>HPE Telco RANA Adv.App S E-LTU</t>
  </si>
  <si>
    <t>HPE Telco RANA Adv.App M E-LTU</t>
  </si>
  <si>
    <t>HPE Telco RANA Adv.App L E-LTU</t>
  </si>
  <si>
    <t>HPE Telco RANA Adv.App XL E-LTU</t>
  </si>
  <si>
    <t>HPE Telco RANA 3PPApp XS E-LTU</t>
  </si>
  <si>
    <t>HPE Telco RANA 3PPApp S E-LTU</t>
  </si>
  <si>
    <t>HPE Telco RANA 3PPApp M E-LTU</t>
  </si>
  <si>
    <t>HPE Telco RANA 3PPApp L E-LTU</t>
  </si>
  <si>
    <t>HPE Telco RANA 3PPApp XL E-LTU</t>
  </si>
  <si>
    <t>HPE Telco RANA Dev/Tst Non-Prod E-LTU</t>
  </si>
  <si>
    <t>Athonet IMS 23.3 E-Media</t>
  </si>
  <si>
    <t>Athonet Dashboard 23.3 E-Media</t>
  </si>
  <si>
    <t>Athonet Core 23.4 E-Media</t>
  </si>
  <si>
    <t>HPE NW CW 5960 400G 2400W PSU</t>
  </si>
  <si>
    <t>HPE ANW 9106 Hybrid Gateway</t>
  </si>
  <si>
    <t>HPE ANW 9106 TAA Hybrid Gateway</t>
  </si>
  <si>
    <t>HPE ANW 91xx SDB GW FSec 1yr Sub E-STU</t>
  </si>
  <si>
    <t>HPE ANW 91xx SDB GW FSec 3yr Sub E-STU</t>
  </si>
  <si>
    <t>HPE ANW 91xx SDB GW FSec 5yr Sub E-STU</t>
  </si>
  <si>
    <t>HPE ANW 91xx SDB GW FSec 7yr Sub E-STU</t>
  </si>
  <si>
    <t>HPE ANW 91xx SDB GW FSec 10yr Sub E-STU</t>
  </si>
  <si>
    <t>HPE ANW 91xx SDB GW ASec 1yr Sub E-STU</t>
  </si>
  <si>
    <t>HPE ANW 91xx SDB GW ASec 3yr Sub E-STU</t>
  </si>
  <si>
    <t>HPE ANW 91xx SDB GW ASec 5yr Sub E-STU</t>
  </si>
  <si>
    <t>HPE ANW 91xx SDB GW ASec 7yr Sub E-STU</t>
  </si>
  <si>
    <t>HPE ANW 91xx SDB GW ASec 10yr Sub E-STU</t>
  </si>
  <si>
    <t>HPE ANW 9300S 32C 8D FB 6Fs AC Bdl</t>
  </si>
  <si>
    <t>HPE ANW 10000 48Y 6C FB 6Fs 2PS TAA Bdl</t>
  </si>
  <si>
    <t>HPE NW ION 10GBASE-T RJ45 30m XCVR</t>
  </si>
  <si>
    <t>HPE NW ION 1G LX SFP LC 10km SMF XCVR</t>
  </si>
  <si>
    <t>HPE NW ION 10G LR SFP+ LC 10km SMF XCVR</t>
  </si>
  <si>
    <t>HPE ANW 9106-MNT-19 Spare Rack Mount Kit</t>
  </si>
  <si>
    <t>HPE ANW 9106 Spare Adptr</t>
  </si>
  <si>
    <t>HPE ANW 92xx SDB GW FSec 1yr Sub E-STU</t>
  </si>
  <si>
    <t>HPE ANW 92xx SDB GW FSec 3yr Sub E-STU</t>
  </si>
  <si>
    <t>HPE ANW 92xx SDB GW FSec 5yr Sub E-STU</t>
  </si>
  <si>
    <t>HPE ANW 92xx SDB GW FSec 7yr Sub E-STU</t>
  </si>
  <si>
    <t>HPE ANW 92xx SDB GW FSec 10yr Sub E-STU</t>
  </si>
  <si>
    <t>HPE ANW 92xx SDB GW ASec 1yr Sub E-STU</t>
  </si>
  <si>
    <t>HPE ANW 92xx SDB GW ASec 3yr Sub E-STU</t>
  </si>
  <si>
    <t>HPE ANW 92xx SDB GW ASec 5yr Sub E-STU</t>
  </si>
  <si>
    <t>HPE ANW 92xx SDB GW ASec 7yr Sub E-STU</t>
  </si>
  <si>
    <t>HPE ANW 92xx SDB GW ASec 10yr Sub E-STU</t>
  </si>
  <si>
    <t>HPE ANW 91xx GW WLAN ASec 1yr Sub E-STU</t>
  </si>
  <si>
    <t>HPE ANW 91xx GW WLAN ASec 3yr Sub E-STU</t>
  </si>
  <si>
    <t>HPE ANW 91xx GW WLAN ASec 5yr Sub E-STU</t>
  </si>
  <si>
    <t>HPE ANW 91xx GW WLAN ASec 7yr Sub E-STU</t>
  </si>
  <si>
    <t>HPE ANW 91xx GW WLAN ASec 10yr Sub E-STU</t>
  </si>
  <si>
    <t>HPE ANW 92xx GW WLAN ASec 1yr Sub E-STU</t>
  </si>
  <si>
    <t>HPE ANW 92xx GW WLAN ASec 3yr Sub E-STU</t>
  </si>
  <si>
    <t>HPE ANW 92xx GW WLAN ASec 5yr Sub E-STU</t>
  </si>
  <si>
    <t>HPE ANW 92xx GW WLAN ASec 7yr Sub E-STU</t>
  </si>
  <si>
    <t>HPE ANW 92xx GW WLAN ASec 10yr Sub E-STU</t>
  </si>
  <si>
    <t>HPE ANW 10G SR SFP+ LC 400m OM4 C-XCVR</t>
  </si>
  <si>
    <t>HPE ANW 10G LR SFP+ LC 10km SMF C-XCVR</t>
  </si>
  <si>
    <t>HPE ANW 10G ER SFP+ LC 40km SMF C-XCVR</t>
  </si>
  <si>
    <t>HPE ANW 25G SR SFP28 LC 100m MMF C-XCVR</t>
  </si>
  <si>
    <t>HPE ANW 25G LR SFP28 LC 10km SMF C-XCVR</t>
  </si>
  <si>
    <t>HPE ANW AP-615 (RW10) 10pk Campus AP</t>
  </si>
  <si>
    <t>HPE ANW AP-615 (US10) 10pk Campus AP</t>
  </si>
  <si>
    <t>HPE ANW 100G DR QSFP28 LC 500m SMF XCVR</t>
  </si>
  <si>
    <t>HPE ANW 100G LR QSFP28 LC 10km SMF XCVR</t>
  </si>
  <si>
    <t>HPE ANW 4x100G DR QSFP-DD SN 500m XCVR</t>
  </si>
  <si>
    <t>HPE ANW 4x100G FR QSFP-DD SN 2km XCVR</t>
  </si>
  <si>
    <t>HPE ANW 4x100G LR QSFP-DD SN 10km XCVR</t>
  </si>
  <si>
    <t>HPE ANW 400G DR4 QSFP-DD MPO12 500m XCVR</t>
  </si>
  <si>
    <t>HPE ANW 400G PLR4 QDD MPO12 10km XCVR</t>
  </si>
  <si>
    <t>ALE AP-ANT-311 RP-SMA Omni Dipole Ant</t>
  </si>
  <si>
    <t>ALE AP-ANT-312 RP-SMA Omni Dipole Ant</t>
  </si>
  <si>
    <t>ALE AP-ANT-313 RP-SMA Omni Dipole Ant</t>
  </si>
  <si>
    <t>ALE AP-ANT-320 RP-SMA Downtilt Ant</t>
  </si>
  <si>
    <t>ALE AP-ANT-325 RP-SMA Med Gain Dir Ant</t>
  </si>
  <si>
    <t>ALE AP-ANT-328 RP-SMA High Gain Dir Ant</t>
  </si>
  <si>
    <t>ALE AP-ANT-340 RP-SMA Downtilt Ceil Ant</t>
  </si>
  <si>
    <t>ALE AP-ANT-345 RP-SMA Med Gain Dir Ant</t>
  </si>
  <si>
    <t>ALE AP-ANT-348 RP-SMA High Gain Dir Ant</t>
  </si>
  <si>
    <t>ALE AP-ANT-U Adjustable Ant Pole</t>
  </si>
  <si>
    <t>ALE AP-500H-MNTD2 Desk Mount Kit</t>
  </si>
  <si>
    <t>ALE C2020 DL360 G10 HW Appl</t>
  </si>
  <si>
    <t>HPE-NASPO VP Data Communications Contract # AR3228 as of May 15th, 2024</t>
  </si>
  <si>
    <t>H7J34AC</t>
  </si>
  <si>
    <t>72 : MCS Server Support Reference SKU</t>
  </si>
  <si>
    <t>TBD based on supported solution</t>
  </si>
  <si>
    <t>H9PX9AC</t>
  </si>
  <si>
    <t>VR : WLAN HW Svcs Reference SKU</t>
  </si>
  <si>
    <t>H32 : Aruba Advanced Services L6 - FLEX</t>
  </si>
  <si>
    <t>V3 : Ntwk Mngmt Svcs</t>
  </si>
  <si>
    <t>Contract Not-To-Exceed Price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$&quot;#,##0.00"/>
    <numFmt numFmtId="165" formatCode="[$-409]dd\-mmm\-yy;@"/>
  </numFmts>
  <fonts count="15" x14ac:knownFonts="1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b/>
      <sz val="11"/>
      <color rgb="FFFF0000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sz val="14"/>
      <color rgb="FF00B050"/>
      <name val="Arial"/>
      <family val="2"/>
    </font>
    <font>
      <sz val="11"/>
      <color indexed="8"/>
      <name val="Calibri"/>
      <family val="2"/>
      <scheme val="minor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0" fontId="7" fillId="0" borderId="0"/>
    <xf numFmtId="165" fontId="10" fillId="0" borderId="0"/>
    <xf numFmtId="0" fontId="13" fillId="0" borderId="0"/>
  </cellStyleXfs>
  <cellXfs count="20">
    <xf numFmtId="0" fontId="0" fillId="0" borderId="0" xfId="0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164" fontId="11" fillId="2" borderId="1" xfId="0" applyNumberFormat="1" applyFont="1" applyFill="1" applyBorder="1" applyAlignment="1">
      <alignment horizontal="center" vertical="center" wrapText="1"/>
    </xf>
    <xf numFmtId="9" fontId="11" fillId="2" borderId="1" xfId="0" applyNumberFormat="1" applyFont="1" applyFill="1" applyBorder="1" applyAlignment="1">
      <alignment horizontal="center" vertical="center" wrapText="1"/>
    </xf>
    <xf numFmtId="164" fontId="12" fillId="0" borderId="1" xfId="0" applyNumberFormat="1" applyFont="1" applyBorder="1" applyAlignment="1">
      <alignment horizontal="center" vertical="center"/>
    </xf>
    <xf numFmtId="0" fontId="14" fillId="0" borderId="1" xfId="0" applyFont="1" applyBorder="1"/>
    <xf numFmtId="164" fontId="14" fillId="0" borderId="1" xfId="0" applyNumberFormat="1" applyFont="1" applyBorder="1"/>
    <xf numFmtId="9" fontId="14" fillId="0" borderId="1" xfId="3" applyFont="1" applyBorder="1"/>
    <xf numFmtId="9" fontId="11" fillId="2" borderId="1" xfId="3" applyFont="1" applyFill="1" applyBorder="1" applyAlignment="1">
      <alignment horizontal="center" vertical="center" wrapText="1"/>
    </xf>
    <xf numFmtId="9" fontId="6" fillId="0" borderId="1" xfId="3" applyFont="1" applyBorder="1" applyAlignment="1">
      <alignment horizontal="center" vertical="center"/>
    </xf>
    <xf numFmtId="9" fontId="0" fillId="0" borderId="0" xfId="3" applyFont="1"/>
    <xf numFmtId="9" fontId="1" fillId="0" borderId="0" xfId="3" applyFont="1" applyAlignment="1">
      <alignment horizontal="center" wrapText="1"/>
    </xf>
  </cellXfs>
  <cellStyles count="7">
    <cellStyle name="Comma 2" xfId="1" xr:uid="{00000000-0005-0000-0000-000000000000}"/>
    <cellStyle name="Normal" xfId="0" builtinId="0"/>
    <cellStyle name="Normal 2" xfId="2" xr:uid="{00000000-0005-0000-0000-000002000000}"/>
    <cellStyle name="Normal 3" xfId="4" xr:uid="{85CC19A4-7BFC-48B6-9222-863FF5B66355}"/>
    <cellStyle name="Normal 5" xfId="6" xr:uid="{32F61518-BA35-434B-A242-278903F63C78}"/>
    <cellStyle name="Percent" xfId="3" builtinId="5"/>
    <cellStyle name="Style 1" xfId="5" xr:uid="{EEF25B8B-B1A6-40FA-8A97-522504FE033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_9pajk_2" connectionId="1" xr16:uid="{F16E2C23-A141-4940-9724-FE683E1FE97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5871"/>
  <sheetViews>
    <sheetView tabSelected="1" zoomScale="115" zoomScaleNormal="115" workbookViewId="0">
      <pane ySplit="2" topLeftCell="A32437" activePane="bottomLeft" state="frozen"/>
      <selection pane="bottomLeft" activeCell="A32441" sqref="A32441"/>
    </sheetView>
  </sheetViews>
  <sheetFormatPr defaultColWidth="9.1796875" defaultRowHeight="10" x14ac:dyDescent="0.2"/>
  <cols>
    <col min="1" max="1" width="16.453125" style="7" bestFit="1" customWidth="1"/>
    <col min="2" max="2" width="56.1796875" style="1" customWidth="1"/>
    <col min="3" max="3" width="7.54296875" style="1" bestFit="1" customWidth="1"/>
    <col min="4" max="4" width="24.26953125" style="3" bestFit="1" customWidth="1"/>
    <col min="5" max="5" width="13" style="19" bestFit="1" customWidth="1"/>
    <col min="6" max="6" width="38.81640625" style="8" bestFit="1" customWidth="1"/>
    <col min="7" max="16384" width="9.1796875" style="2"/>
  </cols>
  <sheetData>
    <row r="1" spans="1:6" ht="46.5" customHeight="1" x14ac:dyDescent="0.25">
      <c r="B1" s="5" t="s">
        <v>90821</v>
      </c>
      <c r="C1" s="4"/>
      <c r="D1" s="6"/>
      <c r="E1" s="12"/>
      <c r="F1" s="12" t="s">
        <v>0</v>
      </c>
    </row>
    <row r="2" spans="1:6" ht="13" x14ac:dyDescent="0.2">
      <c r="A2" s="9" t="s">
        <v>1</v>
      </c>
      <c r="B2" s="9" t="s">
        <v>2</v>
      </c>
      <c r="C2" s="9" t="s">
        <v>3</v>
      </c>
      <c r="D2" s="10" t="s">
        <v>90830</v>
      </c>
      <c r="E2" s="16" t="s">
        <v>4</v>
      </c>
      <c r="F2" s="11" t="s">
        <v>90829</v>
      </c>
    </row>
    <row r="3" spans="1:6" x14ac:dyDescent="0.2">
      <c r="A3" s="7" t="s">
        <v>59195</v>
      </c>
      <c r="B3" s="7" t="s">
        <v>72223</v>
      </c>
      <c r="C3" s="7" t="s">
        <v>31092</v>
      </c>
      <c r="D3" s="8">
        <v>12000</v>
      </c>
      <c r="E3" s="17">
        <v>0.2</v>
      </c>
      <c r="F3" s="8">
        <v>9600</v>
      </c>
    </row>
    <row r="4" spans="1:6" x14ac:dyDescent="0.2">
      <c r="A4" s="7" t="s">
        <v>59348</v>
      </c>
      <c r="B4" s="7" t="s">
        <v>72324</v>
      </c>
      <c r="C4" s="7" t="s">
        <v>31092</v>
      </c>
      <c r="D4" s="8">
        <v>10000</v>
      </c>
      <c r="E4" s="17">
        <v>0.2</v>
      </c>
      <c r="F4" s="8">
        <v>8000</v>
      </c>
    </row>
    <row r="5" spans="1:6" x14ac:dyDescent="0.2">
      <c r="A5" s="7" t="s">
        <v>81170</v>
      </c>
      <c r="B5" s="7" t="s">
        <v>82773</v>
      </c>
      <c r="C5" s="7" t="s">
        <v>24</v>
      </c>
      <c r="D5" s="8">
        <v>1352</v>
      </c>
      <c r="E5" s="17">
        <v>0.16</v>
      </c>
      <c r="F5" s="8">
        <v>1135.68</v>
      </c>
    </row>
    <row r="6" spans="1:6" x14ac:dyDescent="0.2">
      <c r="A6" s="7" t="s">
        <v>81176</v>
      </c>
      <c r="B6" s="7" t="s">
        <v>82779</v>
      </c>
      <c r="C6" s="7" t="s">
        <v>24</v>
      </c>
      <c r="D6" s="8">
        <v>1545</v>
      </c>
      <c r="E6" s="17">
        <v>0.16</v>
      </c>
      <c r="F6" s="8">
        <v>1297.8</v>
      </c>
    </row>
    <row r="7" spans="1:6" x14ac:dyDescent="0.2">
      <c r="A7" s="7" t="s">
        <v>81190</v>
      </c>
      <c r="B7" s="7" t="s">
        <v>82793</v>
      </c>
      <c r="C7" s="7" t="s">
        <v>24</v>
      </c>
      <c r="D7" s="8">
        <v>2192</v>
      </c>
      <c r="E7" s="17">
        <v>0.16</v>
      </c>
      <c r="F7" s="8">
        <v>1841.28</v>
      </c>
    </row>
    <row r="8" spans="1:6" x14ac:dyDescent="0.2">
      <c r="A8" s="7" t="s">
        <v>81203</v>
      </c>
      <c r="B8" s="7" t="s">
        <v>82806</v>
      </c>
      <c r="C8" s="7" t="s">
        <v>24</v>
      </c>
      <c r="D8" s="8">
        <v>2384</v>
      </c>
      <c r="E8" s="17">
        <v>0.16</v>
      </c>
      <c r="F8" s="8">
        <v>2002.56</v>
      </c>
    </row>
    <row r="9" spans="1:6" x14ac:dyDescent="0.2">
      <c r="A9" s="7" t="s">
        <v>81184</v>
      </c>
      <c r="B9" s="7" t="s">
        <v>82787</v>
      </c>
      <c r="C9" s="7" t="s">
        <v>24</v>
      </c>
      <c r="D9" s="8">
        <v>2082</v>
      </c>
      <c r="E9" s="17">
        <v>0.16</v>
      </c>
      <c r="F9" s="8">
        <v>1748.88</v>
      </c>
    </row>
    <row r="10" spans="1:6" x14ac:dyDescent="0.2">
      <c r="A10" s="7" t="s">
        <v>81161</v>
      </c>
      <c r="B10" s="7" t="s">
        <v>82764</v>
      </c>
      <c r="C10" s="7" t="s">
        <v>24</v>
      </c>
      <c r="D10" s="8">
        <v>521</v>
      </c>
      <c r="E10" s="17">
        <v>0.16</v>
      </c>
      <c r="F10" s="8">
        <v>437.64</v>
      </c>
    </row>
    <row r="11" spans="1:6" x14ac:dyDescent="0.2">
      <c r="A11" s="7" t="s">
        <v>81231</v>
      </c>
      <c r="B11" s="7" t="s">
        <v>82834</v>
      </c>
      <c r="C11" s="7" t="s">
        <v>24</v>
      </c>
      <c r="D11" s="8">
        <v>3333</v>
      </c>
      <c r="E11" s="17">
        <v>0.16</v>
      </c>
      <c r="F11" s="8">
        <v>2799.7200000000003</v>
      </c>
    </row>
    <row r="12" spans="1:6" x14ac:dyDescent="0.2">
      <c r="A12" s="7" t="s">
        <v>81206</v>
      </c>
      <c r="B12" s="7" t="s">
        <v>82809</v>
      </c>
      <c r="C12" s="7" t="s">
        <v>24</v>
      </c>
      <c r="D12" s="8">
        <v>2604</v>
      </c>
      <c r="E12" s="17">
        <v>0.16</v>
      </c>
      <c r="F12" s="8">
        <v>2187.36</v>
      </c>
    </row>
    <row r="13" spans="1:6" x14ac:dyDescent="0.2">
      <c r="A13" s="7" t="s">
        <v>81210</v>
      </c>
      <c r="B13" s="7" t="s">
        <v>82813</v>
      </c>
      <c r="C13" s="7" t="s">
        <v>24</v>
      </c>
      <c r="D13" s="8">
        <v>2616</v>
      </c>
      <c r="E13" s="17">
        <v>0.16</v>
      </c>
      <c r="F13" s="8">
        <v>2197.44</v>
      </c>
    </row>
    <row r="14" spans="1:6" x14ac:dyDescent="0.2">
      <c r="A14" s="7" t="s">
        <v>81208</v>
      </c>
      <c r="B14" s="7" t="s">
        <v>82811</v>
      </c>
      <c r="C14" s="7" t="s">
        <v>24</v>
      </c>
      <c r="D14" s="8">
        <v>2606</v>
      </c>
      <c r="E14" s="17">
        <v>0.16</v>
      </c>
      <c r="F14" s="8">
        <v>2189.04</v>
      </c>
    </row>
    <row r="15" spans="1:6" x14ac:dyDescent="0.2">
      <c r="A15" s="7" t="s">
        <v>81242</v>
      </c>
      <c r="B15" s="7" t="s">
        <v>82845</v>
      </c>
      <c r="C15" s="7" t="s">
        <v>24</v>
      </c>
      <c r="D15" s="8">
        <v>4167</v>
      </c>
      <c r="E15" s="17">
        <v>0.16</v>
      </c>
      <c r="F15" s="8">
        <v>3500.2799999999997</v>
      </c>
    </row>
    <row r="16" spans="1:6" x14ac:dyDescent="0.2">
      <c r="A16" s="7" t="s">
        <v>81244</v>
      </c>
      <c r="B16" s="7" t="s">
        <v>82847</v>
      </c>
      <c r="C16" s="7" t="s">
        <v>24</v>
      </c>
      <c r="D16" s="8">
        <v>4179</v>
      </c>
      <c r="E16" s="17">
        <v>0.16</v>
      </c>
      <c r="F16" s="8">
        <v>3510.36</v>
      </c>
    </row>
    <row r="17" spans="1:6" x14ac:dyDescent="0.2">
      <c r="A17" s="7" t="s">
        <v>81396</v>
      </c>
      <c r="B17" s="7" t="s">
        <v>82999</v>
      </c>
      <c r="C17" s="7" t="s">
        <v>24</v>
      </c>
      <c r="D17" s="8">
        <v>1561</v>
      </c>
      <c r="E17" s="17">
        <v>0.16</v>
      </c>
      <c r="F17" s="8">
        <v>1311.24</v>
      </c>
    </row>
    <row r="18" spans="1:6" x14ac:dyDescent="0.2">
      <c r="A18" s="7" t="s">
        <v>81270</v>
      </c>
      <c r="B18" s="7" t="s">
        <v>82873</v>
      </c>
      <c r="C18" s="7" t="s">
        <v>24</v>
      </c>
      <c r="D18" s="8">
        <v>6756</v>
      </c>
      <c r="E18" s="17">
        <v>0.16</v>
      </c>
      <c r="F18" s="8">
        <v>5675.04</v>
      </c>
    </row>
    <row r="19" spans="1:6" x14ac:dyDescent="0.2">
      <c r="A19" s="7" t="s">
        <v>81272</v>
      </c>
      <c r="B19" s="7" t="s">
        <v>82875</v>
      </c>
      <c r="C19" s="7" t="s">
        <v>24</v>
      </c>
      <c r="D19" s="8">
        <v>6768</v>
      </c>
      <c r="E19" s="17">
        <v>0.16</v>
      </c>
      <c r="F19" s="8">
        <v>5685.12</v>
      </c>
    </row>
    <row r="20" spans="1:6" x14ac:dyDescent="0.2">
      <c r="A20" s="7" t="s">
        <v>81171</v>
      </c>
      <c r="B20" s="7" t="s">
        <v>82774</v>
      </c>
      <c r="C20" s="7" t="s">
        <v>24</v>
      </c>
      <c r="D20" s="8">
        <v>1407</v>
      </c>
      <c r="E20" s="17">
        <v>0.16</v>
      </c>
      <c r="F20" s="8">
        <v>1181.8800000000001</v>
      </c>
    </row>
    <row r="21" spans="1:6" x14ac:dyDescent="0.2">
      <c r="A21" s="7" t="s">
        <v>81256</v>
      </c>
      <c r="B21" s="7" t="s">
        <v>82859</v>
      </c>
      <c r="C21" s="7" t="s">
        <v>24</v>
      </c>
      <c r="D21" s="8">
        <v>5622</v>
      </c>
      <c r="E21" s="17">
        <v>0.16</v>
      </c>
      <c r="F21" s="8">
        <v>4722.4799999999996</v>
      </c>
    </row>
    <row r="22" spans="1:6" x14ac:dyDescent="0.2">
      <c r="A22" s="7" t="s">
        <v>81295</v>
      </c>
      <c r="B22" s="7" t="s">
        <v>82898</v>
      </c>
      <c r="C22" s="7" t="s">
        <v>24</v>
      </c>
      <c r="D22" s="8">
        <v>8999</v>
      </c>
      <c r="E22" s="17">
        <v>0.16</v>
      </c>
      <c r="F22" s="8">
        <v>7559.16</v>
      </c>
    </row>
    <row r="23" spans="1:6" x14ac:dyDescent="0.2">
      <c r="A23" s="7" t="s">
        <v>81274</v>
      </c>
      <c r="B23" s="7" t="s">
        <v>82877</v>
      </c>
      <c r="C23" s="7" t="s">
        <v>24</v>
      </c>
      <c r="D23" s="8">
        <v>7031</v>
      </c>
      <c r="E23" s="17">
        <v>0.16</v>
      </c>
      <c r="F23" s="8">
        <v>5906.04</v>
      </c>
    </row>
    <row r="24" spans="1:6" x14ac:dyDescent="0.2">
      <c r="A24" s="7" t="s">
        <v>81276</v>
      </c>
      <c r="B24" s="7" t="s">
        <v>82879</v>
      </c>
      <c r="C24" s="7" t="s">
        <v>24</v>
      </c>
      <c r="D24" s="8">
        <v>7063</v>
      </c>
      <c r="E24" s="17">
        <v>0.16</v>
      </c>
      <c r="F24" s="8">
        <v>5932.92</v>
      </c>
    </row>
    <row r="25" spans="1:6" x14ac:dyDescent="0.2">
      <c r="A25" s="7" t="s">
        <v>81275</v>
      </c>
      <c r="B25" s="7" t="s">
        <v>82878</v>
      </c>
      <c r="C25" s="7" t="s">
        <v>24</v>
      </c>
      <c r="D25" s="8">
        <v>7035</v>
      </c>
      <c r="E25" s="17">
        <v>0.16</v>
      </c>
      <c r="F25" s="8">
        <v>5909.4</v>
      </c>
    </row>
    <row r="26" spans="1:6" x14ac:dyDescent="0.2">
      <c r="A26" s="7" t="s">
        <v>81320</v>
      </c>
      <c r="B26" s="7" t="s">
        <v>82923</v>
      </c>
      <c r="C26" s="7" t="s">
        <v>24</v>
      </c>
      <c r="D26" s="8">
        <v>11251</v>
      </c>
      <c r="E26" s="17">
        <v>0.16</v>
      </c>
      <c r="F26" s="8">
        <v>9450.84</v>
      </c>
    </row>
    <row r="27" spans="1:6" x14ac:dyDescent="0.2">
      <c r="A27" s="7" t="s">
        <v>81321</v>
      </c>
      <c r="B27" s="7" t="s">
        <v>82924</v>
      </c>
      <c r="C27" s="7" t="s">
        <v>24</v>
      </c>
      <c r="D27" s="8">
        <v>11283</v>
      </c>
      <c r="E27" s="17">
        <v>0.16</v>
      </c>
      <c r="F27" s="8">
        <v>9477.7199999999993</v>
      </c>
    </row>
    <row r="28" spans="1:6" x14ac:dyDescent="0.2">
      <c r="A28" s="7" t="s">
        <v>81400</v>
      </c>
      <c r="B28" s="7" t="s">
        <v>83003</v>
      </c>
      <c r="C28" s="7" t="s">
        <v>24</v>
      </c>
      <c r="D28" s="8">
        <v>4215</v>
      </c>
      <c r="E28" s="17">
        <v>0.16</v>
      </c>
      <c r="F28" s="8">
        <v>3540.6</v>
      </c>
    </row>
    <row r="29" spans="1:6" x14ac:dyDescent="0.2">
      <c r="A29" s="7" t="s">
        <v>81358</v>
      </c>
      <c r="B29" s="7" t="s">
        <v>82961</v>
      </c>
      <c r="C29" s="7" t="s">
        <v>24</v>
      </c>
      <c r="D29" s="8">
        <v>18241</v>
      </c>
      <c r="E29" s="17">
        <v>0.16</v>
      </c>
      <c r="F29" s="8">
        <v>15322.44</v>
      </c>
    </row>
    <row r="30" spans="1:6" x14ac:dyDescent="0.2">
      <c r="A30" s="7" t="s">
        <v>81359</v>
      </c>
      <c r="B30" s="7" t="s">
        <v>82962</v>
      </c>
      <c r="C30" s="7" t="s">
        <v>24</v>
      </c>
      <c r="D30" s="8">
        <v>18274</v>
      </c>
      <c r="E30" s="17">
        <v>0.16</v>
      </c>
      <c r="F30" s="8">
        <v>15350.16</v>
      </c>
    </row>
    <row r="31" spans="1:6" x14ac:dyDescent="0.2">
      <c r="A31" s="7" t="s">
        <v>81181</v>
      </c>
      <c r="B31" s="7" t="s">
        <v>82784</v>
      </c>
      <c r="C31" s="7" t="s">
        <v>24</v>
      </c>
      <c r="D31" s="8">
        <v>1824</v>
      </c>
      <c r="E31" s="17">
        <v>0.16</v>
      </c>
      <c r="F31" s="8">
        <v>1532.1599999999999</v>
      </c>
    </row>
    <row r="32" spans="1:6" x14ac:dyDescent="0.2">
      <c r="A32" s="7" t="s">
        <v>81279</v>
      </c>
      <c r="B32" s="7" t="s">
        <v>82882</v>
      </c>
      <c r="C32" s="7" t="s">
        <v>24</v>
      </c>
      <c r="D32" s="8">
        <v>7288</v>
      </c>
      <c r="E32" s="17">
        <v>0.16</v>
      </c>
      <c r="F32" s="8">
        <v>6121.92</v>
      </c>
    </row>
    <row r="33" spans="1:6" x14ac:dyDescent="0.2">
      <c r="A33" s="7" t="s">
        <v>81323</v>
      </c>
      <c r="B33" s="7" t="s">
        <v>82926</v>
      </c>
      <c r="C33" s="7" t="s">
        <v>24</v>
      </c>
      <c r="D33" s="8">
        <v>11666</v>
      </c>
      <c r="E33" s="17">
        <v>0.16</v>
      </c>
      <c r="F33" s="8">
        <v>9799.44</v>
      </c>
    </row>
    <row r="34" spans="1:6" x14ac:dyDescent="0.2">
      <c r="A34" s="7" t="s">
        <v>81297</v>
      </c>
      <c r="B34" s="7" t="s">
        <v>82900</v>
      </c>
      <c r="C34" s="7" t="s">
        <v>24</v>
      </c>
      <c r="D34" s="8">
        <v>9114</v>
      </c>
      <c r="E34" s="17">
        <v>0.16</v>
      </c>
      <c r="F34" s="8">
        <v>7655.76</v>
      </c>
    </row>
    <row r="35" spans="1:6" x14ac:dyDescent="0.2">
      <c r="A35" s="7" t="s">
        <v>81299</v>
      </c>
      <c r="B35" s="7" t="s">
        <v>82902</v>
      </c>
      <c r="C35" s="7" t="s">
        <v>24</v>
      </c>
      <c r="D35" s="8">
        <v>9156</v>
      </c>
      <c r="E35" s="17">
        <v>0.16</v>
      </c>
      <c r="F35" s="8">
        <v>7691.04</v>
      </c>
    </row>
    <row r="36" spans="1:6" x14ac:dyDescent="0.2">
      <c r="A36" s="7" t="s">
        <v>81298</v>
      </c>
      <c r="B36" s="7" t="s">
        <v>82901</v>
      </c>
      <c r="C36" s="7" t="s">
        <v>24</v>
      </c>
      <c r="D36" s="8">
        <v>9120</v>
      </c>
      <c r="E36" s="17">
        <v>0.16</v>
      </c>
      <c r="F36" s="8">
        <v>7660.8</v>
      </c>
    </row>
    <row r="37" spans="1:6" x14ac:dyDescent="0.2">
      <c r="A37" s="7" t="s">
        <v>81341</v>
      </c>
      <c r="B37" s="7" t="s">
        <v>82944</v>
      </c>
      <c r="C37" s="7" t="s">
        <v>24</v>
      </c>
      <c r="D37" s="8">
        <v>14584</v>
      </c>
      <c r="E37" s="17">
        <v>0.16</v>
      </c>
      <c r="F37" s="8">
        <v>12250.56</v>
      </c>
    </row>
    <row r="38" spans="1:6" x14ac:dyDescent="0.2">
      <c r="A38" s="7" t="s">
        <v>81342</v>
      </c>
      <c r="B38" s="7" t="s">
        <v>82945</v>
      </c>
      <c r="C38" s="7" t="s">
        <v>24</v>
      </c>
      <c r="D38" s="8">
        <v>14626</v>
      </c>
      <c r="E38" s="17">
        <v>0.16</v>
      </c>
      <c r="F38" s="8">
        <v>12285.84</v>
      </c>
    </row>
    <row r="39" spans="1:6" x14ac:dyDescent="0.2">
      <c r="A39" s="7" t="s">
        <v>81403</v>
      </c>
      <c r="B39" s="7" t="s">
        <v>83006</v>
      </c>
      <c r="C39" s="7" t="s">
        <v>24</v>
      </c>
      <c r="D39" s="8">
        <v>5464</v>
      </c>
      <c r="E39" s="17">
        <v>0.16</v>
      </c>
      <c r="F39" s="8">
        <v>4589.76</v>
      </c>
    </row>
    <row r="40" spans="1:6" x14ac:dyDescent="0.2">
      <c r="A40" s="7" t="s">
        <v>81374</v>
      </c>
      <c r="B40" s="7" t="s">
        <v>82977</v>
      </c>
      <c r="C40" s="7" t="s">
        <v>24</v>
      </c>
      <c r="D40" s="8">
        <v>23646</v>
      </c>
      <c r="E40" s="17">
        <v>0.16</v>
      </c>
      <c r="F40" s="8">
        <v>19862.64</v>
      </c>
    </row>
    <row r="41" spans="1:6" x14ac:dyDescent="0.2">
      <c r="A41" s="7" t="s">
        <v>81375</v>
      </c>
      <c r="B41" s="7" t="s">
        <v>82978</v>
      </c>
      <c r="C41" s="7" t="s">
        <v>24</v>
      </c>
      <c r="D41" s="8">
        <v>23688</v>
      </c>
      <c r="E41" s="17">
        <v>0.16</v>
      </c>
      <c r="F41" s="8">
        <v>19897.919999999998</v>
      </c>
    </row>
    <row r="42" spans="1:6" x14ac:dyDescent="0.2">
      <c r="A42" s="7" t="s">
        <v>81195</v>
      </c>
      <c r="B42" s="7" t="s">
        <v>82798</v>
      </c>
      <c r="C42" s="7" t="s">
        <v>24</v>
      </c>
      <c r="D42" s="8">
        <v>2215</v>
      </c>
      <c r="E42" s="17">
        <v>0.16</v>
      </c>
      <c r="F42" s="8">
        <v>1860.6</v>
      </c>
    </row>
    <row r="43" spans="1:6" x14ac:dyDescent="0.2">
      <c r="A43" s="7" t="s">
        <v>81293</v>
      </c>
      <c r="B43" s="7" t="s">
        <v>82896</v>
      </c>
      <c r="C43" s="7" t="s">
        <v>24</v>
      </c>
      <c r="D43" s="8">
        <v>8850</v>
      </c>
      <c r="E43" s="17">
        <v>0.16</v>
      </c>
      <c r="F43" s="8">
        <v>7434</v>
      </c>
    </row>
    <row r="44" spans="1:6" x14ac:dyDescent="0.2">
      <c r="A44" s="7" t="s">
        <v>81340</v>
      </c>
      <c r="B44" s="7" t="s">
        <v>82943</v>
      </c>
      <c r="C44" s="7" t="s">
        <v>24</v>
      </c>
      <c r="D44" s="8">
        <v>14165</v>
      </c>
      <c r="E44" s="17">
        <v>0.16</v>
      </c>
      <c r="F44" s="8">
        <v>11898.6</v>
      </c>
    </row>
    <row r="45" spans="1:6" x14ac:dyDescent="0.2">
      <c r="A45" s="7" t="s">
        <v>81316</v>
      </c>
      <c r="B45" s="7" t="s">
        <v>82919</v>
      </c>
      <c r="C45" s="7" t="s">
        <v>24</v>
      </c>
      <c r="D45" s="8">
        <v>11067</v>
      </c>
      <c r="E45" s="17">
        <v>0.16</v>
      </c>
      <c r="F45" s="8">
        <v>9296.2800000000007</v>
      </c>
    </row>
    <row r="46" spans="1:6" x14ac:dyDescent="0.2">
      <c r="A46" s="7" t="s">
        <v>81318</v>
      </c>
      <c r="B46" s="7" t="s">
        <v>82921</v>
      </c>
      <c r="C46" s="7" t="s">
        <v>24</v>
      </c>
      <c r="D46" s="8">
        <v>11118</v>
      </c>
      <c r="E46" s="17">
        <v>0.16</v>
      </c>
      <c r="F46" s="8">
        <v>9339.119999999999</v>
      </c>
    </row>
    <row r="47" spans="1:6" x14ac:dyDescent="0.2">
      <c r="A47" s="7" t="s">
        <v>81317</v>
      </c>
      <c r="B47" s="7" t="s">
        <v>82920</v>
      </c>
      <c r="C47" s="7" t="s">
        <v>24</v>
      </c>
      <c r="D47" s="8">
        <v>11074</v>
      </c>
      <c r="E47" s="17">
        <v>0.16</v>
      </c>
      <c r="F47" s="8">
        <v>9302.16</v>
      </c>
    </row>
    <row r="48" spans="1:6" x14ac:dyDescent="0.2">
      <c r="A48" s="7" t="s">
        <v>81355</v>
      </c>
      <c r="B48" s="7" t="s">
        <v>82958</v>
      </c>
      <c r="C48" s="7" t="s">
        <v>24</v>
      </c>
      <c r="D48" s="8">
        <v>17709</v>
      </c>
      <c r="E48" s="17">
        <v>0.16</v>
      </c>
      <c r="F48" s="8">
        <v>14875.56</v>
      </c>
    </row>
    <row r="49" spans="1:6" x14ac:dyDescent="0.2">
      <c r="A49" s="7" t="s">
        <v>81356</v>
      </c>
      <c r="B49" s="7" t="s">
        <v>82959</v>
      </c>
      <c r="C49" s="7" t="s">
        <v>24</v>
      </c>
      <c r="D49" s="8">
        <v>17760</v>
      </c>
      <c r="E49" s="17">
        <v>0.16</v>
      </c>
      <c r="F49" s="8">
        <v>14918.4</v>
      </c>
    </row>
    <row r="50" spans="1:6" x14ac:dyDescent="0.2">
      <c r="A50" s="7" t="s">
        <v>81406</v>
      </c>
      <c r="B50" s="7" t="s">
        <v>83009</v>
      </c>
      <c r="C50" s="7" t="s">
        <v>24</v>
      </c>
      <c r="D50" s="8">
        <v>6635</v>
      </c>
      <c r="E50" s="17">
        <v>0.16</v>
      </c>
      <c r="F50" s="8">
        <v>5573.4</v>
      </c>
    </row>
    <row r="51" spans="1:6" x14ac:dyDescent="0.2">
      <c r="A51" s="7" t="s">
        <v>81386</v>
      </c>
      <c r="B51" s="7" t="s">
        <v>82989</v>
      </c>
      <c r="C51" s="7" t="s">
        <v>24</v>
      </c>
      <c r="D51" s="8">
        <v>28713</v>
      </c>
      <c r="E51" s="17">
        <v>0.16</v>
      </c>
      <c r="F51" s="8">
        <v>24118.92</v>
      </c>
    </row>
    <row r="52" spans="1:6" x14ac:dyDescent="0.2">
      <c r="A52" s="7" t="s">
        <v>81387</v>
      </c>
      <c r="B52" s="7" t="s">
        <v>82990</v>
      </c>
      <c r="C52" s="7" t="s">
        <v>24</v>
      </c>
      <c r="D52" s="8">
        <v>28764</v>
      </c>
      <c r="E52" s="17">
        <v>0.16</v>
      </c>
      <c r="F52" s="8">
        <v>24161.760000000002</v>
      </c>
    </row>
    <row r="53" spans="1:6" x14ac:dyDescent="0.2">
      <c r="A53" s="7" t="s">
        <v>81185</v>
      </c>
      <c r="B53" s="7" t="s">
        <v>82788</v>
      </c>
      <c r="C53" s="7" t="s">
        <v>24</v>
      </c>
      <c r="D53" s="8">
        <v>2082</v>
      </c>
      <c r="E53" s="17">
        <v>0.16</v>
      </c>
      <c r="F53" s="8">
        <v>1748.88</v>
      </c>
    </row>
    <row r="54" spans="1:6" x14ac:dyDescent="0.2">
      <c r="A54" s="7" t="s">
        <v>81232</v>
      </c>
      <c r="B54" s="7" t="s">
        <v>82835</v>
      </c>
      <c r="C54" s="7" t="s">
        <v>24</v>
      </c>
      <c r="D54" s="8">
        <v>3333</v>
      </c>
      <c r="E54" s="17">
        <v>0.16</v>
      </c>
      <c r="F54" s="8">
        <v>2799.7200000000003</v>
      </c>
    </row>
    <row r="55" spans="1:6" x14ac:dyDescent="0.2">
      <c r="A55" s="7" t="s">
        <v>81207</v>
      </c>
      <c r="B55" s="7" t="s">
        <v>82810</v>
      </c>
      <c r="C55" s="7" t="s">
        <v>24</v>
      </c>
      <c r="D55" s="8">
        <v>2604</v>
      </c>
      <c r="E55" s="17">
        <v>0.16</v>
      </c>
      <c r="F55" s="8">
        <v>2187.36</v>
      </c>
    </row>
    <row r="56" spans="1:6" x14ac:dyDescent="0.2">
      <c r="A56" s="7" t="s">
        <v>81211</v>
      </c>
      <c r="B56" s="7" t="s">
        <v>82814</v>
      </c>
      <c r="C56" s="7" t="s">
        <v>24</v>
      </c>
      <c r="D56" s="8">
        <v>2616</v>
      </c>
      <c r="E56" s="17">
        <v>0.16</v>
      </c>
      <c r="F56" s="8">
        <v>2197.44</v>
      </c>
    </row>
    <row r="57" spans="1:6" x14ac:dyDescent="0.2">
      <c r="A57" s="7" t="s">
        <v>81209</v>
      </c>
      <c r="B57" s="7" t="s">
        <v>82812</v>
      </c>
      <c r="C57" s="7" t="s">
        <v>24</v>
      </c>
      <c r="D57" s="8">
        <v>2606</v>
      </c>
      <c r="E57" s="17">
        <v>0.16</v>
      </c>
      <c r="F57" s="8">
        <v>2189.04</v>
      </c>
    </row>
    <row r="58" spans="1:6" x14ac:dyDescent="0.2">
      <c r="A58" s="7" t="s">
        <v>81243</v>
      </c>
      <c r="B58" s="7" t="s">
        <v>82846</v>
      </c>
      <c r="C58" s="7" t="s">
        <v>24</v>
      </c>
      <c r="D58" s="8">
        <v>4167</v>
      </c>
      <c r="E58" s="17">
        <v>0.16</v>
      </c>
      <c r="F58" s="8">
        <v>3500.2799999999997</v>
      </c>
    </row>
    <row r="59" spans="1:6" x14ac:dyDescent="0.2">
      <c r="A59" s="7" t="s">
        <v>81212</v>
      </c>
      <c r="B59" s="7" t="s">
        <v>82815</v>
      </c>
      <c r="C59" s="7" t="s">
        <v>24</v>
      </c>
      <c r="D59" s="8">
        <v>2618</v>
      </c>
      <c r="E59" s="17">
        <v>0.16</v>
      </c>
      <c r="F59" s="8">
        <v>2199.12</v>
      </c>
    </row>
    <row r="60" spans="1:6" x14ac:dyDescent="0.2">
      <c r="A60" s="7" t="s">
        <v>81271</v>
      </c>
      <c r="B60" s="7" t="s">
        <v>82874</v>
      </c>
      <c r="C60" s="7" t="s">
        <v>24</v>
      </c>
      <c r="D60" s="8">
        <v>6756</v>
      </c>
      <c r="E60" s="17">
        <v>0.16</v>
      </c>
      <c r="F60" s="8">
        <v>5675.04</v>
      </c>
    </row>
    <row r="61" spans="1:6" x14ac:dyDescent="0.2">
      <c r="A61" s="7" t="s">
        <v>81273</v>
      </c>
      <c r="B61" s="7" t="s">
        <v>82876</v>
      </c>
      <c r="C61" s="7" t="s">
        <v>24</v>
      </c>
      <c r="D61" s="8">
        <v>6768</v>
      </c>
      <c r="E61" s="17">
        <v>0.16</v>
      </c>
      <c r="F61" s="8">
        <v>5685.12</v>
      </c>
    </row>
    <row r="62" spans="1:6" x14ac:dyDescent="0.2">
      <c r="A62" s="7" t="s">
        <v>81312</v>
      </c>
      <c r="B62" s="7" t="s">
        <v>82915</v>
      </c>
      <c r="C62" s="7" t="s">
        <v>582</v>
      </c>
      <c r="D62" s="8">
        <v>10058</v>
      </c>
      <c r="E62" s="17">
        <v>0.16</v>
      </c>
      <c r="F62" s="8">
        <v>8448.7199999999993</v>
      </c>
    </row>
    <row r="63" spans="1:6" x14ac:dyDescent="0.2">
      <c r="A63" s="7" t="s">
        <v>81353</v>
      </c>
      <c r="B63" s="7" t="s">
        <v>82956</v>
      </c>
      <c r="C63" s="7" t="s">
        <v>582</v>
      </c>
      <c r="D63" s="8">
        <v>17071</v>
      </c>
      <c r="E63" s="17">
        <v>0.16</v>
      </c>
      <c r="F63" s="8">
        <v>14339.64</v>
      </c>
    </row>
    <row r="64" spans="1:6" x14ac:dyDescent="0.2">
      <c r="A64" s="7" t="s">
        <v>81354</v>
      </c>
      <c r="B64" s="7" t="s">
        <v>82957</v>
      </c>
      <c r="C64" s="7" t="s">
        <v>582</v>
      </c>
      <c r="D64" s="8">
        <v>17492</v>
      </c>
      <c r="E64" s="17">
        <v>0.16</v>
      </c>
      <c r="F64" s="8">
        <v>14693.279999999999</v>
      </c>
    </row>
    <row r="65" spans="1:6" x14ac:dyDescent="0.2">
      <c r="A65" s="7" t="s">
        <v>81376</v>
      </c>
      <c r="B65" s="7" t="s">
        <v>82979</v>
      </c>
      <c r="C65" s="7" t="s">
        <v>582</v>
      </c>
      <c r="D65" s="8">
        <v>23819</v>
      </c>
      <c r="E65" s="17">
        <v>0.16</v>
      </c>
      <c r="F65" s="8">
        <v>20007.96</v>
      </c>
    </row>
    <row r="66" spans="1:6" x14ac:dyDescent="0.2">
      <c r="A66" s="7" t="s">
        <v>81377</v>
      </c>
      <c r="B66" s="7" t="s">
        <v>82980</v>
      </c>
      <c r="C66" s="7" t="s">
        <v>582</v>
      </c>
      <c r="D66" s="8">
        <v>24240</v>
      </c>
      <c r="E66" s="17">
        <v>0.16</v>
      </c>
      <c r="F66" s="8">
        <v>20361.599999999999</v>
      </c>
    </row>
    <row r="67" spans="1:6" x14ac:dyDescent="0.2">
      <c r="A67" s="7" t="s">
        <v>81186</v>
      </c>
      <c r="B67" s="7" t="s">
        <v>82789</v>
      </c>
      <c r="C67" s="7" t="s">
        <v>582</v>
      </c>
      <c r="D67" s="8">
        <v>2113</v>
      </c>
      <c r="E67" s="17">
        <v>0.16</v>
      </c>
      <c r="F67" s="8">
        <v>1774.92</v>
      </c>
    </row>
    <row r="68" spans="1:6" x14ac:dyDescent="0.2">
      <c r="A68" s="7" t="s">
        <v>81319</v>
      </c>
      <c r="B68" s="7" t="s">
        <v>82922</v>
      </c>
      <c r="C68" s="7" t="s">
        <v>582</v>
      </c>
      <c r="D68" s="8">
        <v>11204</v>
      </c>
      <c r="E68" s="17">
        <v>0.16</v>
      </c>
      <c r="F68" s="8">
        <v>9411.36</v>
      </c>
    </row>
    <row r="69" spans="1:6" x14ac:dyDescent="0.2">
      <c r="A69" s="7" t="s">
        <v>81357</v>
      </c>
      <c r="B69" s="7" t="s">
        <v>82960</v>
      </c>
      <c r="C69" s="7" t="s">
        <v>582</v>
      </c>
      <c r="D69" s="8">
        <v>17985</v>
      </c>
      <c r="E69" s="17">
        <v>0.16</v>
      </c>
      <c r="F69" s="8">
        <v>15107.4</v>
      </c>
    </row>
    <row r="70" spans="1:6" x14ac:dyDescent="0.2">
      <c r="A70" s="7" t="s">
        <v>81329</v>
      </c>
      <c r="B70" s="7" t="s">
        <v>82932</v>
      </c>
      <c r="C70" s="7" t="s">
        <v>582</v>
      </c>
      <c r="D70" s="8">
        <v>12137</v>
      </c>
      <c r="E70" s="17">
        <v>0.16</v>
      </c>
      <c r="F70" s="8">
        <v>10195.08</v>
      </c>
    </row>
    <row r="71" spans="1:6" x14ac:dyDescent="0.2">
      <c r="A71" s="7" t="s">
        <v>81335</v>
      </c>
      <c r="B71" s="7" t="s">
        <v>82938</v>
      </c>
      <c r="C71" s="7" t="s">
        <v>582</v>
      </c>
      <c r="D71" s="8">
        <v>12683</v>
      </c>
      <c r="E71" s="17">
        <v>0.16</v>
      </c>
      <c r="F71" s="8">
        <v>10653.72</v>
      </c>
    </row>
    <row r="72" spans="1:6" x14ac:dyDescent="0.2">
      <c r="A72" s="7" t="s">
        <v>81337</v>
      </c>
      <c r="B72" s="7" t="s">
        <v>82940</v>
      </c>
      <c r="C72" s="7" t="s">
        <v>582</v>
      </c>
      <c r="D72" s="8">
        <v>13113</v>
      </c>
      <c r="E72" s="17">
        <v>0.16</v>
      </c>
      <c r="F72" s="8">
        <v>11014.92</v>
      </c>
    </row>
    <row r="73" spans="1:6" x14ac:dyDescent="0.2">
      <c r="A73" s="7" t="s">
        <v>81370</v>
      </c>
      <c r="B73" s="7" t="s">
        <v>82973</v>
      </c>
      <c r="C73" s="7" t="s">
        <v>582</v>
      </c>
      <c r="D73" s="8">
        <v>22204</v>
      </c>
      <c r="E73" s="17">
        <v>0.16</v>
      </c>
      <c r="F73" s="8">
        <v>18651.36</v>
      </c>
    </row>
    <row r="74" spans="1:6" x14ac:dyDescent="0.2">
      <c r="A74" s="7" t="s">
        <v>81372</v>
      </c>
      <c r="B74" s="7" t="s">
        <v>82975</v>
      </c>
      <c r="C74" s="7" t="s">
        <v>582</v>
      </c>
      <c r="D74" s="8">
        <v>22750</v>
      </c>
      <c r="E74" s="17">
        <v>0.16</v>
      </c>
      <c r="F74" s="8">
        <v>19110</v>
      </c>
    </row>
    <row r="75" spans="1:6" x14ac:dyDescent="0.2">
      <c r="A75" s="7" t="s">
        <v>81389</v>
      </c>
      <c r="B75" s="7" t="s">
        <v>82992</v>
      </c>
      <c r="C75" s="7" t="s">
        <v>582</v>
      </c>
      <c r="D75" s="8">
        <v>30951</v>
      </c>
      <c r="E75" s="17">
        <v>0.16</v>
      </c>
      <c r="F75" s="8">
        <v>25998.84</v>
      </c>
    </row>
    <row r="76" spans="1:6" x14ac:dyDescent="0.2">
      <c r="A76" s="7" t="s">
        <v>81391</v>
      </c>
      <c r="B76" s="7" t="s">
        <v>82994</v>
      </c>
      <c r="C76" s="7" t="s">
        <v>582</v>
      </c>
      <c r="D76" s="8">
        <v>31497</v>
      </c>
      <c r="E76" s="17">
        <v>0.16</v>
      </c>
      <c r="F76" s="8">
        <v>26457.48</v>
      </c>
    </row>
    <row r="77" spans="1:6" x14ac:dyDescent="0.2">
      <c r="A77" s="7" t="s">
        <v>81205</v>
      </c>
      <c r="B77" s="7" t="s">
        <v>82808</v>
      </c>
      <c r="C77" s="7" t="s">
        <v>582</v>
      </c>
      <c r="D77" s="8">
        <v>2566</v>
      </c>
      <c r="E77" s="17">
        <v>0.16</v>
      </c>
      <c r="F77" s="8">
        <v>2155.44</v>
      </c>
    </row>
    <row r="78" spans="1:6" x14ac:dyDescent="0.2">
      <c r="A78" s="7" t="s">
        <v>81339</v>
      </c>
      <c r="B78" s="7" t="s">
        <v>82942</v>
      </c>
      <c r="C78" s="7" t="s">
        <v>582</v>
      </c>
      <c r="D78" s="8">
        <v>13604</v>
      </c>
      <c r="E78" s="17">
        <v>0.16</v>
      </c>
      <c r="F78" s="8">
        <v>11427.36</v>
      </c>
    </row>
    <row r="79" spans="1:6" x14ac:dyDescent="0.2">
      <c r="A79" s="7" t="s">
        <v>81369</v>
      </c>
      <c r="B79" s="7" t="s">
        <v>82972</v>
      </c>
      <c r="C79" s="7" t="s">
        <v>582</v>
      </c>
      <c r="D79" s="8">
        <v>21839</v>
      </c>
      <c r="E79" s="17">
        <v>0.16</v>
      </c>
      <c r="F79" s="8">
        <v>18344.759999999998</v>
      </c>
    </row>
    <row r="80" spans="1:6" x14ac:dyDescent="0.2">
      <c r="A80" s="7" t="s">
        <v>81343</v>
      </c>
      <c r="B80" s="7" t="s">
        <v>82946</v>
      </c>
      <c r="C80" s="7" t="s">
        <v>582</v>
      </c>
      <c r="D80" s="8">
        <v>14792</v>
      </c>
      <c r="E80" s="17">
        <v>0.16</v>
      </c>
      <c r="F80" s="8">
        <v>12425.279999999999</v>
      </c>
    </row>
    <row r="81" spans="1:6" x14ac:dyDescent="0.2">
      <c r="A81" s="7" t="s">
        <v>81348</v>
      </c>
      <c r="B81" s="7" t="s">
        <v>82951</v>
      </c>
      <c r="C81" s="7" t="s">
        <v>582</v>
      </c>
      <c r="D81" s="8">
        <v>15455</v>
      </c>
      <c r="E81" s="17">
        <v>0.16</v>
      </c>
      <c r="F81" s="8">
        <v>12982.2</v>
      </c>
    </row>
    <row r="82" spans="1:6" x14ac:dyDescent="0.2">
      <c r="A82" s="7" t="s">
        <v>81352</v>
      </c>
      <c r="B82" s="7" t="s">
        <v>82955</v>
      </c>
      <c r="C82" s="7" t="s">
        <v>582</v>
      </c>
      <c r="D82" s="8">
        <v>15978</v>
      </c>
      <c r="E82" s="17">
        <v>0.16</v>
      </c>
      <c r="F82" s="8">
        <v>13421.52</v>
      </c>
    </row>
    <row r="83" spans="1:6" x14ac:dyDescent="0.2">
      <c r="A83" s="7" t="s">
        <v>81384</v>
      </c>
      <c r="B83" s="7" t="s">
        <v>82987</v>
      </c>
      <c r="C83" s="7" t="s">
        <v>582</v>
      </c>
      <c r="D83" s="8">
        <v>27016</v>
      </c>
      <c r="E83" s="17">
        <v>0.16</v>
      </c>
      <c r="F83" s="8">
        <v>22693.439999999999</v>
      </c>
    </row>
    <row r="84" spans="1:6" x14ac:dyDescent="0.2">
      <c r="A84" s="7" t="s">
        <v>81385</v>
      </c>
      <c r="B84" s="7" t="s">
        <v>82988</v>
      </c>
      <c r="C84" s="7" t="s">
        <v>582</v>
      </c>
      <c r="D84" s="8">
        <v>27679</v>
      </c>
      <c r="E84" s="17">
        <v>0.16</v>
      </c>
      <c r="F84" s="8">
        <v>23250.36</v>
      </c>
    </row>
    <row r="85" spans="1:6" x14ac:dyDescent="0.2">
      <c r="A85" s="7" t="s">
        <v>81392</v>
      </c>
      <c r="B85" s="7" t="s">
        <v>82995</v>
      </c>
      <c r="C85" s="7" t="s">
        <v>582</v>
      </c>
      <c r="D85" s="8">
        <v>37637</v>
      </c>
      <c r="E85" s="17">
        <v>0.16</v>
      </c>
      <c r="F85" s="8">
        <v>31615.08</v>
      </c>
    </row>
    <row r="86" spans="1:6" x14ac:dyDescent="0.2">
      <c r="A86" s="7" t="s">
        <v>81393</v>
      </c>
      <c r="B86" s="7" t="s">
        <v>82996</v>
      </c>
      <c r="C86" s="7" t="s">
        <v>582</v>
      </c>
      <c r="D86" s="8">
        <v>38300</v>
      </c>
      <c r="E86" s="17">
        <v>0.16</v>
      </c>
      <c r="F86" s="8">
        <v>32172</v>
      </c>
    </row>
    <row r="87" spans="1:6" x14ac:dyDescent="0.2">
      <c r="A87" s="7" t="s">
        <v>81163</v>
      </c>
      <c r="B87" s="7" t="s">
        <v>82766</v>
      </c>
      <c r="C87" s="7" t="s">
        <v>582</v>
      </c>
      <c r="D87" s="8">
        <v>604</v>
      </c>
      <c r="E87" s="17">
        <v>0.16</v>
      </c>
      <c r="F87" s="8">
        <v>507.36</v>
      </c>
    </row>
    <row r="88" spans="1:6" x14ac:dyDescent="0.2">
      <c r="A88" s="7" t="s">
        <v>81230</v>
      </c>
      <c r="B88" s="7" t="s">
        <v>82833</v>
      </c>
      <c r="C88" s="7" t="s">
        <v>582</v>
      </c>
      <c r="D88" s="8">
        <v>3201</v>
      </c>
      <c r="E88" s="17">
        <v>0.16</v>
      </c>
      <c r="F88" s="8">
        <v>2688.84</v>
      </c>
    </row>
    <row r="89" spans="1:6" x14ac:dyDescent="0.2">
      <c r="A89" s="7" t="s">
        <v>81251</v>
      </c>
      <c r="B89" s="7" t="s">
        <v>82854</v>
      </c>
      <c r="C89" s="7" t="s">
        <v>582</v>
      </c>
      <c r="D89" s="8">
        <v>5139</v>
      </c>
      <c r="E89" s="17">
        <v>0.16</v>
      </c>
      <c r="F89" s="8">
        <v>4316.76</v>
      </c>
    </row>
    <row r="90" spans="1:6" x14ac:dyDescent="0.2">
      <c r="A90" s="7" t="s">
        <v>81236</v>
      </c>
      <c r="B90" s="7" t="s">
        <v>82839</v>
      </c>
      <c r="C90" s="7" t="s">
        <v>582</v>
      </c>
      <c r="D90" s="8">
        <v>3540</v>
      </c>
      <c r="E90" s="17">
        <v>0.16</v>
      </c>
      <c r="F90" s="8">
        <v>2973.6</v>
      </c>
    </row>
    <row r="91" spans="1:6" x14ac:dyDescent="0.2">
      <c r="A91" s="7" t="s">
        <v>81240</v>
      </c>
      <c r="B91" s="7" t="s">
        <v>82843</v>
      </c>
      <c r="C91" s="7" t="s">
        <v>582</v>
      </c>
      <c r="D91" s="8">
        <v>3696</v>
      </c>
      <c r="E91" s="17">
        <v>0.16</v>
      </c>
      <c r="F91" s="8">
        <v>3104.64</v>
      </c>
    </row>
    <row r="92" spans="1:6" x14ac:dyDescent="0.2">
      <c r="A92" s="7" t="s">
        <v>81268</v>
      </c>
      <c r="B92" s="7" t="s">
        <v>82871</v>
      </c>
      <c r="C92" s="7" t="s">
        <v>582</v>
      </c>
      <c r="D92" s="8">
        <v>6416</v>
      </c>
      <c r="E92" s="17">
        <v>0.16</v>
      </c>
      <c r="F92" s="8">
        <v>5389.4400000000005</v>
      </c>
    </row>
    <row r="93" spans="1:6" x14ac:dyDescent="0.2">
      <c r="A93" s="7" t="s">
        <v>81269</v>
      </c>
      <c r="B93" s="7" t="s">
        <v>82872</v>
      </c>
      <c r="C93" s="7" t="s">
        <v>582</v>
      </c>
      <c r="D93" s="8">
        <v>6572</v>
      </c>
      <c r="E93" s="17">
        <v>0.16</v>
      </c>
      <c r="F93" s="8">
        <v>5520.48</v>
      </c>
    </row>
    <row r="94" spans="1:6" x14ac:dyDescent="0.2">
      <c r="A94" s="7" t="s">
        <v>81294</v>
      </c>
      <c r="B94" s="7" t="s">
        <v>82897</v>
      </c>
      <c r="C94" s="7" t="s">
        <v>582</v>
      </c>
      <c r="D94" s="8">
        <v>8915</v>
      </c>
      <c r="E94" s="17">
        <v>0.16</v>
      </c>
      <c r="F94" s="8">
        <v>7488.6</v>
      </c>
    </row>
    <row r="95" spans="1:6" x14ac:dyDescent="0.2">
      <c r="A95" s="7" t="s">
        <v>81296</v>
      </c>
      <c r="B95" s="7" t="s">
        <v>82899</v>
      </c>
      <c r="C95" s="7" t="s">
        <v>582</v>
      </c>
      <c r="D95" s="8">
        <v>9071</v>
      </c>
      <c r="E95" s="17">
        <v>0.16</v>
      </c>
      <c r="F95" s="8">
        <v>7619.6399999999994</v>
      </c>
    </row>
    <row r="96" spans="1:6" x14ac:dyDescent="0.2">
      <c r="A96" s="7" t="s">
        <v>81168</v>
      </c>
      <c r="B96" s="7" t="s">
        <v>82771</v>
      </c>
      <c r="C96" s="7" t="s">
        <v>457</v>
      </c>
      <c r="D96" s="8">
        <v>1310</v>
      </c>
      <c r="E96" s="17">
        <v>0.16</v>
      </c>
      <c r="F96" s="8">
        <v>1100.4000000000001</v>
      </c>
    </row>
    <row r="97" spans="1:6" x14ac:dyDescent="0.2">
      <c r="A97" s="7" t="s">
        <v>81158</v>
      </c>
      <c r="B97" s="7" t="s">
        <v>82761</v>
      </c>
      <c r="C97" s="7" t="s">
        <v>457</v>
      </c>
      <c r="D97" s="8">
        <v>431</v>
      </c>
      <c r="E97" s="17">
        <v>0.16</v>
      </c>
      <c r="F97" s="8">
        <v>362.03999999999996</v>
      </c>
    </row>
    <row r="98" spans="1:6" x14ac:dyDescent="0.2">
      <c r="A98" s="7" t="s">
        <v>81201</v>
      </c>
      <c r="B98" s="7" t="s">
        <v>82804</v>
      </c>
      <c r="C98" s="7" t="s">
        <v>457</v>
      </c>
      <c r="D98" s="8">
        <v>2332</v>
      </c>
      <c r="E98" s="17">
        <v>0.16</v>
      </c>
      <c r="F98" s="8">
        <v>1958.88</v>
      </c>
    </row>
    <row r="99" spans="1:6" x14ac:dyDescent="0.2">
      <c r="A99" s="7" t="s">
        <v>81172</v>
      </c>
      <c r="B99" s="7" t="s">
        <v>82775</v>
      </c>
      <c r="C99" s="7" t="s">
        <v>457</v>
      </c>
      <c r="D99" s="8">
        <v>1464</v>
      </c>
      <c r="E99" s="17">
        <v>0.16</v>
      </c>
      <c r="F99" s="8">
        <v>1229.76</v>
      </c>
    </row>
    <row r="100" spans="1:6" x14ac:dyDescent="0.2">
      <c r="A100" s="7" t="s">
        <v>81177</v>
      </c>
      <c r="B100" s="7" t="s">
        <v>82780</v>
      </c>
      <c r="C100" s="7" t="s">
        <v>457</v>
      </c>
      <c r="D100" s="8">
        <v>1620</v>
      </c>
      <c r="E100" s="17">
        <v>0.16</v>
      </c>
      <c r="F100" s="8">
        <v>1360.8</v>
      </c>
    </row>
    <row r="101" spans="1:6" x14ac:dyDescent="0.2">
      <c r="A101" s="7" t="s">
        <v>81188</v>
      </c>
      <c r="B101" s="7" t="s">
        <v>82791</v>
      </c>
      <c r="C101" s="7" t="s">
        <v>457</v>
      </c>
      <c r="D101" s="8">
        <v>2154</v>
      </c>
      <c r="E101" s="17">
        <v>0.16</v>
      </c>
      <c r="F101" s="8">
        <v>1809.3600000000001</v>
      </c>
    </row>
    <row r="102" spans="1:6" x14ac:dyDescent="0.2">
      <c r="A102" s="7" t="s">
        <v>81226</v>
      </c>
      <c r="B102" s="7" t="s">
        <v>82829</v>
      </c>
      <c r="C102" s="7" t="s">
        <v>457</v>
      </c>
      <c r="D102" s="8">
        <v>3034</v>
      </c>
      <c r="E102" s="17">
        <v>0.16</v>
      </c>
      <c r="F102" s="8">
        <v>2548.56</v>
      </c>
    </row>
    <row r="103" spans="1:6" x14ac:dyDescent="0.2">
      <c r="A103" s="7" t="s">
        <v>81228</v>
      </c>
      <c r="B103" s="7" t="s">
        <v>82831</v>
      </c>
      <c r="C103" s="7" t="s">
        <v>457</v>
      </c>
      <c r="D103" s="8">
        <v>3190</v>
      </c>
      <c r="E103" s="17">
        <v>0.16</v>
      </c>
      <c r="F103" s="8">
        <v>2679.6</v>
      </c>
    </row>
    <row r="104" spans="1:6" x14ac:dyDescent="0.2">
      <c r="A104" s="7" t="s">
        <v>81394</v>
      </c>
      <c r="B104" s="7" t="s">
        <v>82997</v>
      </c>
      <c r="C104" s="7" t="s">
        <v>457</v>
      </c>
      <c r="D104" s="8">
        <v>880</v>
      </c>
      <c r="E104" s="17">
        <v>0.16</v>
      </c>
      <c r="F104" s="8">
        <v>739.2</v>
      </c>
    </row>
    <row r="105" spans="1:6" x14ac:dyDescent="0.2">
      <c r="A105" s="7" t="s">
        <v>81252</v>
      </c>
      <c r="B105" s="7" t="s">
        <v>82855</v>
      </c>
      <c r="C105" s="7" t="s">
        <v>457</v>
      </c>
      <c r="D105" s="8">
        <v>5236</v>
      </c>
      <c r="E105" s="17">
        <v>0.16</v>
      </c>
      <c r="F105" s="8">
        <v>4398.24</v>
      </c>
    </row>
    <row r="106" spans="1:6" x14ac:dyDescent="0.2">
      <c r="A106" s="7" t="s">
        <v>81254</v>
      </c>
      <c r="B106" s="7" t="s">
        <v>82857</v>
      </c>
      <c r="C106" s="7" t="s">
        <v>457</v>
      </c>
      <c r="D106" s="8">
        <v>5392</v>
      </c>
      <c r="E106" s="17">
        <v>0.16</v>
      </c>
      <c r="F106" s="8">
        <v>4529.28</v>
      </c>
    </row>
    <row r="107" spans="1:6" x14ac:dyDescent="0.2">
      <c r="A107" s="7" t="s">
        <v>81166</v>
      </c>
      <c r="B107" s="7" t="s">
        <v>82769</v>
      </c>
      <c r="C107" s="7" t="s">
        <v>457</v>
      </c>
      <c r="D107" s="8">
        <v>1163</v>
      </c>
      <c r="E107" s="17">
        <v>0.16</v>
      </c>
      <c r="F107" s="8">
        <v>976.92</v>
      </c>
    </row>
    <row r="108" spans="1:6" x14ac:dyDescent="0.2">
      <c r="A108" s="7" t="s">
        <v>81235</v>
      </c>
      <c r="B108" s="7" t="s">
        <v>82838</v>
      </c>
      <c r="C108" s="7" t="s">
        <v>457</v>
      </c>
      <c r="D108" s="8">
        <v>3538</v>
      </c>
      <c r="E108" s="17">
        <v>0.16</v>
      </c>
      <c r="F108" s="8">
        <v>2971.92</v>
      </c>
    </row>
    <row r="109" spans="1:6" x14ac:dyDescent="0.2">
      <c r="A109" s="7" t="s">
        <v>81267</v>
      </c>
      <c r="B109" s="7" t="s">
        <v>82870</v>
      </c>
      <c r="C109" s="7" t="s">
        <v>457</v>
      </c>
      <c r="D109" s="8">
        <v>6295</v>
      </c>
      <c r="E109" s="17">
        <v>0.16</v>
      </c>
      <c r="F109" s="8">
        <v>5287.8</v>
      </c>
    </row>
    <row r="110" spans="1:6" x14ac:dyDescent="0.2">
      <c r="A110" s="7" t="s">
        <v>81241</v>
      </c>
      <c r="B110" s="7" t="s">
        <v>82844</v>
      </c>
      <c r="C110" s="7" t="s">
        <v>457</v>
      </c>
      <c r="D110" s="8">
        <v>3953</v>
      </c>
      <c r="E110" s="17">
        <v>0.16</v>
      </c>
      <c r="F110" s="8">
        <v>3320.52</v>
      </c>
    </row>
    <row r="111" spans="1:6" x14ac:dyDescent="0.2">
      <c r="A111" s="7" t="s">
        <v>81246</v>
      </c>
      <c r="B111" s="7" t="s">
        <v>82849</v>
      </c>
      <c r="C111" s="7" t="s">
        <v>457</v>
      </c>
      <c r="D111" s="8">
        <v>4374</v>
      </c>
      <c r="E111" s="17">
        <v>0.16</v>
      </c>
      <c r="F111" s="8">
        <v>3674.16</v>
      </c>
    </row>
    <row r="112" spans="1:6" x14ac:dyDescent="0.2">
      <c r="A112" s="7" t="s">
        <v>81261</v>
      </c>
      <c r="B112" s="7" t="s">
        <v>82864</v>
      </c>
      <c r="C112" s="7" t="s">
        <v>457</v>
      </c>
      <c r="D112" s="8">
        <v>5816</v>
      </c>
      <c r="E112" s="17">
        <v>0.16</v>
      </c>
      <c r="F112" s="8">
        <v>4885.4399999999996</v>
      </c>
    </row>
    <row r="113" spans="1:6" x14ac:dyDescent="0.2">
      <c r="A113" s="7" t="s">
        <v>81291</v>
      </c>
      <c r="B113" s="7" t="s">
        <v>82894</v>
      </c>
      <c r="C113" s="7" t="s">
        <v>457</v>
      </c>
      <c r="D113" s="8">
        <v>8191</v>
      </c>
      <c r="E113" s="17">
        <v>0.16</v>
      </c>
      <c r="F113" s="8">
        <v>6880.4400000000005</v>
      </c>
    </row>
    <row r="114" spans="1:6" x14ac:dyDescent="0.2">
      <c r="A114" s="7" t="s">
        <v>81292</v>
      </c>
      <c r="B114" s="7" t="s">
        <v>82895</v>
      </c>
      <c r="C114" s="7" t="s">
        <v>457</v>
      </c>
      <c r="D114" s="8">
        <v>8613</v>
      </c>
      <c r="E114" s="17">
        <v>0.16</v>
      </c>
      <c r="F114" s="8">
        <v>7234.92</v>
      </c>
    </row>
    <row r="115" spans="1:6" x14ac:dyDescent="0.2">
      <c r="A115" s="7" t="s">
        <v>85093</v>
      </c>
      <c r="B115" s="7" t="s">
        <v>85405</v>
      </c>
      <c r="C115" s="7" t="s">
        <v>457</v>
      </c>
      <c r="D115" s="8">
        <v>2375</v>
      </c>
      <c r="E115" s="17">
        <v>0.16</v>
      </c>
      <c r="F115" s="8">
        <v>1995</v>
      </c>
    </row>
    <row r="116" spans="1:6" x14ac:dyDescent="0.2">
      <c r="A116" s="7" t="s">
        <v>85094</v>
      </c>
      <c r="B116" s="7" t="s">
        <v>85406</v>
      </c>
      <c r="C116" s="7" t="s">
        <v>457</v>
      </c>
      <c r="D116" s="8">
        <v>14136</v>
      </c>
      <c r="E116" s="17">
        <v>0.16</v>
      </c>
      <c r="F116" s="8">
        <v>11874.24</v>
      </c>
    </row>
    <row r="117" spans="1:6" x14ac:dyDescent="0.2">
      <c r="A117" s="7" t="s">
        <v>85095</v>
      </c>
      <c r="B117" s="7" t="s">
        <v>85407</v>
      </c>
      <c r="C117" s="7" t="s">
        <v>457</v>
      </c>
      <c r="D117" s="8">
        <v>14557</v>
      </c>
      <c r="E117" s="17">
        <v>0.16</v>
      </c>
      <c r="F117" s="8">
        <v>12227.880000000001</v>
      </c>
    </row>
    <row r="118" spans="1:6" x14ac:dyDescent="0.2">
      <c r="A118" s="7" t="s">
        <v>85096</v>
      </c>
      <c r="B118" s="7" t="s">
        <v>85408</v>
      </c>
      <c r="C118" s="7" t="s">
        <v>457</v>
      </c>
      <c r="D118" s="8">
        <v>1508</v>
      </c>
      <c r="E118" s="17">
        <v>0.16</v>
      </c>
      <c r="F118" s="8">
        <v>1266.72</v>
      </c>
    </row>
    <row r="119" spans="1:6" x14ac:dyDescent="0.2">
      <c r="A119" s="7" t="s">
        <v>85097</v>
      </c>
      <c r="B119" s="7" t="s">
        <v>85409</v>
      </c>
      <c r="C119" s="7" t="s">
        <v>457</v>
      </c>
      <c r="D119" s="8">
        <v>4587</v>
      </c>
      <c r="E119" s="17">
        <v>0.16</v>
      </c>
      <c r="F119" s="8">
        <v>3853.08</v>
      </c>
    </row>
    <row r="120" spans="1:6" x14ac:dyDescent="0.2">
      <c r="A120" s="7" t="s">
        <v>85098</v>
      </c>
      <c r="B120" s="7" t="s">
        <v>85410</v>
      </c>
      <c r="C120" s="7" t="s">
        <v>457</v>
      </c>
      <c r="D120" s="8">
        <v>8161</v>
      </c>
      <c r="E120" s="17">
        <v>0.16</v>
      </c>
      <c r="F120" s="8">
        <v>6855.24</v>
      </c>
    </row>
    <row r="121" spans="1:6" x14ac:dyDescent="0.2">
      <c r="A121" s="7" t="s">
        <v>85099</v>
      </c>
      <c r="B121" s="7" t="s">
        <v>85411</v>
      </c>
      <c r="C121" s="7" t="s">
        <v>457</v>
      </c>
      <c r="D121" s="8">
        <v>5124</v>
      </c>
      <c r="E121" s="17">
        <v>0.16</v>
      </c>
      <c r="F121" s="8">
        <v>4304.16</v>
      </c>
    </row>
    <row r="122" spans="1:6" x14ac:dyDescent="0.2">
      <c r="A122" s="7" t="s">
        <v>85100</v>
      </c>
      <c r="B122" s="7" t="s">
        <v>85412</v>
      </c>
      <c r="C122" s="7" t="s">
        <v>457</v>
      </c>
      <c r="D122" s="8">
        <v>5670</v>
      </c>
      <c r="E122" s="17">
        <v>0.16</v>
      </c>
      <c r="F122" s="8">
        <v>4762.8</v>
      </c>
    </row>
    <row r="123" spans="1:6" x14ac:dyDescent="0.2">
      <c r="A123" s="7" t="s">
        <v>85101</v>
      </c>
      <c r="B123" s="7" t="s">
        <v>85413</v>
      </c>
      <c r="C123" s="7" t="s">
        <v>457</v>
      </c>
      <c r="D123" s="8">
        <v>7540</v>
      </c>
      <c r="E123" s="17">
        <v>0.16</v>
      </c>
      <c r="F123" s="8">
        <v>6333.6</v>
      </c>
    </row>
    <row r="124" spans="1:6" x14ac:dyDescent="0.2">
      <c r="A124" s="7" t="s">
        <v>85102</v>
      </c>
      <c r="B124" s="7" t="s">
        <v>85414</v>
      </c>
      <c r="C124" s="7" t="s">
        <v>457</v>
      </c>
      <c r="D124" s="8">
        <v>10619</v>
      </c>
      <c r="E124" s="17">
        <v>0.16</v>
      </c>
      <c r="F124" s="8">
        <v>8919.9599999999991</v>
      </c>
    </row>
    <row r="125" spans="1:6" x14ac:dyDescent="0.2">
      <c r="A125" s="7" t="s">
        <v>85103</v>
      </c>
      <c r="B125" s="7" t="s">
        <v>85415</v>
      </c>
      <c r="C125" s="7" t="s">
        <v>457</v>
      </c>
      <c r="D125" s="8">
        <v>11165</v>
      </c>
      <c r="E125" s="17">
        <v>0.16</v>
      </c>
      <c r="F125" s="8">
        <v>9378.6</v>
      </c>
    </row>
    <row r="126" spans="1:6" x14ac:dyDescent="0.2">
      <c r="A126" s="7" t="s">
        <v>85104</v>
      </c>
      <c r="B126" s="7" t="s">
        <v>85416</v>
      </c>
      <c r="C126" s="7" t="s">
        <v>457</v>
      </c>
      <c r="D126" s="8">
        <v>3079</v>
      </c>
      <c r="E126" s="17">
        <v>0.16</v>
      </c>
      <c r="F126" s="8">
        <v>2586.36</v>
      </c>
    </row>
    <row r="127" spans="1:6" x14ac:dyDescent="0.2">
      <c r="A127" s="7" t="s">
        <v>85105</v>
      </c>
      <c r="B127" s="7" t="s">
        <v>85417</v>
      </c>
      <c r="C127" s="7" t="s">
        <v>457</v>
      </c>
      <c r="D127" s="8">
        <v>18325</v>
      </c>
      <c r="E127" s="17">
        <v>0.16</v>
      </c>
      <c r="F127" s="8">
        <v>15393</v>
      </c>
    </row>
    <row r="128" spans="1:6" x14ac:dyDescent="0.2">
      <c r="A128" s="7" t="s">
        <v>85106</v>
      </c>
      <c r="B128" s="7" t="s">
        <v>85418</v>
      </c>
      <c r="C128" s="7" t="s">
        <v>457</v>
      </c>
      <c r="D128" s="8">
        <v>18871</v>
      </c>
      <c r="E128" s="17">
        <v>0.16</v>
      </c>
      <c r="F128" s="8">
        <v>15851.64</v>
      </c>
    </row>
    <row r="129" spans="1:6" x14ac:dyDescent="0.2">
      <c r="A129" s="7" t="s">
        <v>85107</v>
      </c>
      <c r="B129" s="7" t="s">
        <v>85419</v>
      </c>
      <c r="C129" s="7" t="s">
        <v>457</v>
      </c>
      <c r="D129" s="8">
        <v>1831</v>
      </c>
      <c r="E129" s="17">
        <v>0.16</v>
      </c>
      <c r="F129" s="8">
        <v>1538.04</v>
      </c>
    </row>
    <row r="130" spans="1:6" x14ac:dyDescent="0.2">
      <c r="A130" s="7" t="s">
        <v>85108</v>
      </c>
      <c r="B130" s="7" t="s">
        <v>85420</v>
      </c>
      <c r="C130" s="7" t="s">
        <v>457</v>
      </c>
      <c r="D130" s="8">
        <v>5570</v>
      </c>
      <c r="E130" s="17">
        <v>0.16</v>
      </c>
      <c r="F130" s="8">
        <v>4678.8</v>
      </c>
    </row>
    <row r="131" spans="1:6" x14ac:dyDescent="0.2">
      <c r="A131" s="7" t="s">
        <v>85109</v>
      </c>
      <c r="B131" s="7" t="s">
        <v>85421</v>
      </c>
      <c r="C131" s="7" t="s">
        <v>457</v>
      </c>
      <c r="D131" s="8">
        <v>9909</v>
      </c>
      <c r="E131" s="17">
        <v>0.16</v>
      </c>
      <c r="F131" s="8">
        <v>8323.56</v>
      </c>
    </row>
    <row r="132" spans="1:6" x14ac:dyDescent="0.2">
      <c r="A132" s="7" t="s">
        <v>85110</v>
      </c>
      <c r="B132" s="7" t="s">
        <v>85422</v>
      </c>
      <c r="C132" s="7" t="s">
        <v>457</v>
      </c>
      <c r="D132" s="8">
        <v>6222</v>
      </c>
      <c r="E132" s="17">
        <v>0.16</v>
      </c>
      <c r="F132" s="8">
        <v>5226.4799999999996</v>
      </c>
    </row>
    <row r="133" spans="1:6" x14ac:dyDescent="0.2">
      <c r="A133" s="7" t="s">
        <v>85111</v>
      </c>
      <c r="B133" s="7" t="s">
        <v>85423</v>
      </c>
      <c r="C133" s="7" t="s">
        <v>457</v>
      </c>
      <c r="D133" s="8">
        <v>6885</v>
      </c>
      <c r="E133" s="17">
        <v>0.16</v>
      </c>
      <c r="F133" s="8">
        <v>5783.4</v>
      </c>
    </row>
    <row r="134" spans="1:6" x14ac:dyDescent="0.2">
      <c r="A134" s="7" t="s">
        <v>81300</v>
      </c>
      <c r="B134" s="7" t="s">
        <v>82903</v>
      </c>
      <c r="C134" s="7" t="s">
        <v>457</v>
      </c>
      <c r="D134" s="8">
        <v>9156</v>
      </c>
      <c r="E134" s="17">
        <v>0.16</v>
      </c>
      <c r="F134" s="8">
        <v>7691.04</v>
      </c>
    </row>
    <row r="135" spans="1:6" x14ac:dyDescent="0.2">
      <c r="A135" s="7" t="s">
        <v>81336</v>
      </c>
      <c r="B135" s="7" t="s">
        <v>82939</v>
      </c>
      <c r="C135" s="7" t="s">
        <v>457</v>
      </c>
      <c r="D135" s="8">
        <v>12894</v>
      </c>
      <c r="E135" s="17">
        <v>0.16</v>
      </c>
      <c r="F135" s="8">
        <v>10830.96</v>
      </c>
    </row>
    <row r="136" spans="1:6" x14ac:dyDescent="0.2">
      <c r="A136" s="7" t="s">
        <v>81338</v>
      </c>
      <c r="B136" s="7" t="s">
        <v>82941</v>
      </c>
      <c r="C136" s="7" t="s">
        <v>457</v>
      </c>
      <c r="D136" s="8">
        <v>13557</v>
      </c>
      <c r="E136" s="17">
        <v>0.16</v>
      </c>
      <c r="F136" s="8">
        <v>11387.880000000001</v>
      </c>
    </row>
    <row r="137" spans="1:6" x14ac:dyDescent="0.2">
      <c r="A137" s="7" t="s">
        <v>81399</v>
      </c>
      <c r="B137" s="7" t="s">
        <v>83002</v>
      </c>
      <c r="C137" s="7" t="s">
        <v>457</v>
      </c>
      <c r="D137" s="8">
        <v>3739</v>
      </c>
      <c r="E137" s="17">
        <v>0.16</v>
      </c>
      <c r="F137" s="8">
        <v>3140.76</v>
      </c>
    </row>
    <row r="138" spans="1:6" x14ac:dyDescent="0.2">
      <c r="A138" s="7" t="s">
        <v>81371</v>
      </c>
      <c r="B138" s="7" t="s">
        <v>82974</v>
      </c>
      <c r="C138" s="7" t="s">
        <v>457</v>
      </c>
      <c r="D138" s="8">
        <v>22252</v>
      </c>
      <c r="E138" s="17">
        <v>0.16</v>
      </c>
      <c r="F138" s="8">
        <v>18691.68</v>
      </c>
    </row>
    <row r="139" spans="1:6" x14ac:dyDescent="0.2">
      <c r="A139" s="7" t="s">
        <v>81373</v>
      </c>
      <c r="B139" s="7" t="s">
        <v>82976</v>
      </c>
      <c r="C139" s="7" t="s">
        <v>457</v>
      </c>
      <c r="D139" s="8">
        <v>22915</v>
      </c>
      <c r="E139" s="17">
        <v>0.16</v>
      </c>
      <c r="F139" s="8">
        <v>19248.599999999999</v>
      </c>
    </row>
    <row r="140" spans="1:6" x14ac:dyDescent="0.2">
      <c r="A140" s="7" t="s">
        <v>81169</v>
      </c>
      <c r="B140" s="7" t="s">
        <v>82772</v>
      </c>
      <c r="C140" s="7" t="s">
        <v>457</v>
      </c>
      <c r="D140" s="8">
        <v>1310</v>
      </c>
      <c r="E140" s="17">
        <v>0.16</v>
      </c>
      <c r="F140" s="8">
        <v>1100.4000000000001</v>
      </c>
    </row>
    <row r="141" spans="1:6" x14ac:dyDescent="0.2">
      <c r="A141" s="7" t="s">
        <v>81202</v>
      </c>
      <c r="B141" s="7" t="s">
        <v>82805</v>
      </c>
      <c r="C141" s="7" t="s">
        <v>457</v>
      </c>
      <c r="D141" s="8">
        <v>2332</v>
      </c>
      <c r="E141" s="17">
        <v>0.16</v>
      </c>
      <c r="F141" s="8">
        <v>1958.88</v>
      </c>
    </row>
    <row r="142" spans="1:6" x14ac:dyDescent="0.2">
      <c r="A142" s="7" t="s">
        <v>81173</v>
      </c>
      <c r="B142" s="7" t="s">
        <v>82776</v>
      </c>
      <c r="C142" s="7" t="s">
        <v>457</v>
      </c>
      <c r="D142" s="8">
        <v>1464</v>
      </c>
      <c r="E142" s="17">
        <v>0.16</v>
      </c>
      <c r="F142" s="8">
        <v>1229.76</v>
      </c>
    </row>
    <row r="143" spans="1:6" x14ac:dyDescent="0.2">
      <c r="A143" s="7" t="s">
        <v>81178</v>
      </c>
      <c r="B143" s="7" t="s">
        <v>82781</v>
      </c>
      <c r="C143" s="7" t="s">
        <v>457</v>
      </c>
      <c r="D143" s="8">
        <v>1620</v>
      </c>
      <c r="E143" s="17">
        <v>0.16</v>
      </c>
      <c r="F143" s="8">
        <v>1360.8</v>
      </c>
    </row>
    <row r="144" spans="1:6" x14ac:dyDescent="0.2">
      <c r="A144" s="7" t="s">
        <v>81189</v>
      </c>
      <c r="B144" s="7" t="s">
        <v>82792</v>
      </c>
      <c r="C144" s="7" t="s">
        <v>457</v>
      </c>
      <c r="D144" s="8">
        <v>2154</v>
      </c>
      <c r="E144" s="17">
        <v>0.16</v>
      </c>
      <c r="F144" s="8">
        <v>1809.3600000000001</v>
      </c>
    </row>
    <row r="145" spans="1:6" x14ac:dyDescent="0.2">
      <c r="A145" s="7" t="s">
        <v>81227</v>
      </c>
      <c r="B145" s="7" t="s">
        <v>82830</v>
      </c>
      <c r="C145" s="7" t="s">
        <v>457</v>
      </c>
      <c r="D145" s="8">
        <v>3034</v>
      </c>
      <c r="E145" s="17">
        <v>0.16</v>
      </c>
      <c r="F145" s="8">
        <v>2548.56</v>
      </c>
    </row>
    <row r="146" spans="1:6" x14ac:dyDescent="0.2">
      <c r="A146" s="7" t="s">
        <v>81229</v>
      </c>
      <c r="B146" s="7" t="s">
        <v>82832</v>
      </c>
      <c r="C146" s="7" t="s">
        <v>457</v>
      </c>
      <c r="D146" s="8">
        <v>3190</v>
      </c>
      <c r="E146" s="17">
        <v>0.16</v>
      </c>
      <c r="F146" s="8">
        <v>2679.6</v>
      </c>
    </row>
    <row r="147" spans="1:6" x14ac:dyDescent="0.2">
      <c r="A147" s="7" t="s">
        <v>81253</v>
      </c>
      <c r="B147" s="7" t="s">
        <v>82856</v>
      </c>
      <c r="C147" s="7" t="s">
        <v>457</v>
      </c>
      <c r="D147" s="8">
        <v>5236</v>
      </c>
      <c r="E147" s="17">
        <v>0.16</v>
      </c>
      <c r="F147" s="8">
        <v>4398.24</v>
      </c>
    </row>
    <row r="148" spans="1:6" x14ac:dyDescent="0.2">
      <c r="A148" s="7" t="s">
        <v>81255</v>
      </c>
      <c r="B148" s="7" t="s">
        <v>82858</v>
      </c>
      <c r="C148" s="7" t="s">
        <v>457</v>
      </c>
      <c r="D148" s="8">
        <v>5392</v>
      </c>
      <c r="E148" s="17">
        <v>0.16</v>
      </c>
      <c r="F148" s="8">
        <v>4529.28</v>
      </c>
    </row>
    <row r="149" spans="1:6" x14ac:dyDescent="0.2">
      <c r="A149" s="7" t="s">
        <v>85718</v>
      </c>
      <c r="B149" s="7" t="s">
        <v>86144</v>
      </c>
      <c r="C149" s="7" t="s">
        <v>582</v>
      </c>
      <c r="D149" s="8">
        <v>164</v>
      </c>
      <c r="E149" s="17">
        <v>0.16</v>
      </c>
      <c r="F149" s="8">
        <v>137.76</v>
      </c>
    </row>
    <row r="150" spans="1:6" x14ac:dyDescent="0.2">
      <c r="A150" s="7" t="s">
        <v>85719</v>
      </c>
      <c r="B150" s="7" t="s">
        <v>86145</v>
      </c>
      <c r="C150" s="7" t="s">
        <v>582</v>
      </c>
      <c r="D150" s="8">
        <v>272</v>
      </c>
      <c r="E150" s="17">
        <v>0.16</v>
      </c>
      <c r="F150" s="8">
        <v>228.48</v>
      </c>
    </row>
    <row r="151" spans="1:6" x14ac:dyDescent="0.2">
      <c r="A151" s="7" t="s">
        <v>86349</v>
      </c>
      <c r="B151" s="7" t="s">
        <v>87393</v>
      </c>
      <c r="C151" s="7" t="s">
        <v>457</v>
      </c>
      <c r="D151" s="8">
        <v>1404</v>
      </c>
      <c r="E151" s="17">
        <v>0.16</v>
      </c>
      <c r="F151" s="8">
        <v>1179.3599999999999</v>
      </c>
    </row>
    <row r="152" spans="1:6" x14ac:dyDescent="0.2">
      <c r="A152" s="7" t="s">
        <v>86350</v>
      </c>
      <c r="B152" s="7" t="s">
        <v>87394</v>
      </c>
      <c r="C152" s="7" t="s">
        <v>457</v>
      </c>
      <c r="D152" s="8">
        <v>7594</v>
      </c>
      <c r="E152" s="17">
        <v>0.16</v>
      </c>
      <c r="F152" s="8">
        <v>6378.96</v>
      </c>
    </row>
    <row r="153" spans="1:6" x14ac:dyDescent="0.2">
      <c r="A153" s="7" t="s">
        <v>86351</v>
      </c>
      <c r="B153" s="7" t="s">
        <v>87395</v>
      </c>
      <c r="C153" s="7" t="s">
        <v>457</v>
      </c>
      <c r="D153" s="8">
        <v>3791</v>
      </c>
      <c r="E153" s="17">
        <v>0.16</v>
      </c>
      <c r="F153" s="8">
        <v>3184.44</v>
      </c>
    </row>
    <row r="154" spans="1:6" x14ac:dyDescent="0.2">
      <c r="A154" s="7" t="s">
        <v>86352</v>
      </c>
      <c r="B154" s="7" t="s">
        <v>87396</v>
      </c>
      <c r="C154" s="7" t="s">
        <v>457</v>
      </c>
      <c r="D154" s="8">
        <v>20507</v>
      </c>
      <c r="E154" s="17">
        <v>0.16</v>
      </c>
      <c r="F154" s="8">
        <v>17225.88</v>
      </c>
    </row>
    <row r="155" spans="1:6" x14ac:dyDescent="0.2">
      <c r="A155" s="7" t="s">
        <v>86353</v>
      </c>
      <c r="B155" s="7" t="s">
        <v>87397</v>
      </c>
      <c r="C155" s="7" t="s">
        <v>457</v>
      </c>
      <c r="D155" s="8">
        <v>4913</v>
      </c>
      <c r="E155" s="17">
        <v>0.16</v>
      </c>
      <c r="F155" s="8">
        <v>4126.92</v>
      </c>
    </row>
    <row r="156" spans="1:6" x14ac:dyDescent="0.2">
      <c r="A156" s="7" t="s">
        <v>86354</v>
      </c>
      <c r="B156" s="7" t="s">
        <v>87398</v>
      </c>
      <c r="C156" s="7" t="s">
        <v>457</v>
      </c>
      <c r="D156" s="8">
        <v>26580</v>
      </c>
      <c r="E156" s="17">
        <v>0.16</v>
      </c>
      <c r="F156" s="8">
        <v>22327.200000000001</v>
      </c>
    </row>
    <row r="157" spans="1:6" x14ac:dyDescent="0.2">
      <c r="A157" s="7" t="s">
        <v>86355</v>
      </c>
      <c r="B157" s="7" t="s">
        <v>87399</v>
      </c>
      <c r="C157" s="7" t="s">
        <v>457</v>
      </c>
      <c r="D157" s="8">
        <v>5969</v>
      </c>
      <c r="E157" s="17">
        <v>0.16</v>
      </c>
      <c r="F157" s="8">
        <v>5013.96</v>
      </c>
    </row>
    <row r="158" spans="1:6" x14ac:dyDescent="0.2">
      <c r="A158" s="7" t="s">
        <v>86356</v>
      </c>
      <c r="B158" s="7" t="s">
        <v>87400</v>
      </c>
      <c r="C158" s="7" t="s">
        <v>457</v>
      </c>
      <c r="D158" s="8">
        <v>32280</v>
      </c>
      <c r="E158" s="17">
        <v>0.16</v>
      </c>
      <c r="F158" s="8">
        <v>27115.200000000001</v>
      </c>
    </row>
    <row r="159" spans="1:6" x14ac:dyDescent="0.2">
      <c r="A159" s="7" t="s">
        <v>86357</v>
      </c>
      <c r="B159" s="7" t="s">
        <v>87401</v>
      </c>
      <c r="C159" s="7" t="s">
        <v>457</v>
      </c>
      <c r="D159" s="8">
        <v>913</v>
      </c>
      <c r="E159" s="17">
        <v>0.16</v>
      </c>
      <c r="F159" s="8">
        <v>766.92</v>
      </c>
    </row>
    <row r="160" spans="1:6" x14ac:dyDescent="0.2">
      <c r="A160" s="7" t="s">
        <v>86358</v>
      </c>
      <c r="B160" s="7" t="s">
        <v>87402</v>
      </c>
      <c r="C160" s="7" t="s">
        <v>457</v>
      </c>
      <c r="D160" s="8">
        <v>300</v>
      </c>
      <c r="E160" s="17">
        <v>0.16</v>
      </c>
      <c r="F160" s="8">
        <v>252</v>
      </c>
    </row>
    <row r="161" spans="1:6" x14ac:dyDescent="0.2">
      <c r="A161" s="7" t="s">
        <v>86359</v>
      </c>
      <c r="B161" s="7" t="s">
        <v>87403</v>
      </c>
      <c r="C161" s="7" t="s">
        <v>457</v>
      </c>
      <c r="D161" s="8">
        <v>1625</v>
      </c>
      <c r="E161" s="17">
        <v>0.16</v>
      </c>
      <c r="F161" s="8">
        <v>1365</v>
      </c>
    </row>
    <row r="162" spans="1:6" x14ac:dyDescent="0.2">
      <c r="A162" s="7" t="s">
        <v>86360</v>
      </c>
      <c r="B162" s="7" t="s">
        <v>87404</v>
      </c>
      <c r="C162" s="7" t="s">
        <v>457</v>
      </c>
      <c r="D162" s="8">
        <v>1020</v>
      </c>
      <c r="E162" s="17">
        <v>0.16</v>
      </c>
      <c r="F162" s="8">
        <v>856.8</v>
      </c>
    </row>
    <row r="163" spans="1:6" x14ac:dyDescent="0.2">
      <c r="A163" s="7" t="s">
        <v>86361</v>
      </c>
      <c r="B163" s="7" t="s">
        <v>87405</v>
      </c>
      <c r="C163" s="7" t="s">
        <v>457</v>
      </c>
      <c r="D163" s="8">
        <v>1176</v>
      </c>
      <c r="E163" s="17">
        <v>0.16</v>
      </c>
      <c r="F163" s="8">
        <v>987.84</v>
      </c>
    </row>
    <row r="164" spans="1:6" x14ac:dyDescent="0.2">
      <c r="A164" s="7" t="s">
        <v>86362</v>
      </c>
      <c r="B164" s="7" t="s">
        <v>87406</v>
      </c>
      <c r="C164" s="7" t="s">
        <v>457</v>
      </c>
      <c r="D164" s="8">
        <v>1501</v>
      </c>
      <c r="E164" s="17">
        <v>0.16</v>
      </c>
      <c r="F164" s="8">
        <v>1260.8399999999999</v>
      </c>
    </row>
    <row r="165" spans="1:6" x14ac:dyDescent="0.2">
      <c r="A165" s="7" t="s">
        <v>86363</v>
      </c>
      <c r="B165" s="7" t="s">
        <v>87407</v>
      </c>
      <c r="C165" s="7" t="s">
        <v>457</v>
      </c>
      <c r="D165" s="8">
        <v>2114</v>
      </c>
      <c r="E165" s="17">
        <v>0.16</v>
      </c>
      <c r="F165" s="8">
        <v>1775.76</v>
      </c>
    </row>
    <row r="166" spans="1:6" x14ac:dyDescent="0.2">
      <c r="A166" s="7" t="s">
        <v>86364</v>
      </c>
      <c r="B166" s="7" t="s">
        <v>87408</v>
      </c>
      <c r="C166" s="7" t="s">
        <v>457</v>
      </c>
      <c r="D166" s="8">
        <v>2270</v>
      </c>
      <c r="E166" s="17">
        <v>0.16</v>
      </c>
      <c r="F166" s="8">
        <v>1906.8</v>
      </c>
    </row>
    <row r="167" spans="1:6" x14ac:dyDescent="0.2">
      <c r="A167" s="7" t="s">
        <v>86365</v>
      </c>
      <c r="B167" s="7" t="s">
        <v>87409</v>
      </c>
      <c r="C167" s="7" t="s">
        <v>457</v>
      </c>
      <c r="D167" s="8">
        <v>613</v>
      </c>
      <c r="E167" s="17">
        <v>0.16</v>
      </c>
      <c r="F167" s="8">
        <v>514.91999999999996</v>
      </c>
    </row>
    <row r="168" spans="1:6" x14ac:dyDescent="0.2">
      <c r="A168" s="7" t="s">
        <v>86366</v>
      </c>
      <c r="B168" s="7" t="s">
        <v>87410</v>
      </c>
      <c r="C168" s="7" t="s">
        <v>457</v>
      </c>
      <c r="D168" s="8">
        <v>3649</v>
      </c>
      <c r="E168" s="17">
        <v>0.16</v>
      </c>
      <c r="F168" s="8">
        <v>3065.16</v>
      </c>
    </row>
    <row r="169" spans="1:6" x14ac:dyDescent="0.2">
      <c r="A169" s="7" t="s">
        <v>86367</v>
      </c>
      <c r="B169" s="7" t="s">
        <v>87411</v>
      </c>
      <c r="C169" s="7" t="s">
        <v>457</v>
      </c>
      <c r="D169" s="8">
        <v>3805</v>
      </c>
      <c r="E169" s="17">
        <v>0.16</v>
      </c>
      <c r="F169" s="8">
        <v>3196.2</v>
      </c>
    </row>
    <row r="170" spans="1:6" x14ac:dyDescent="0.2">
      <c r="A170" s="7" t="s">
        <v>86368</v>
      </c>
      <c r="B170" s="7" t="s">
        <v>87412</v>
      </c>
      <c r="C170" s="7" t="s">
        <v>457</v>
      </c>
      <c r="D170" s="8">
        <v>811</v>
      </c>
      <c r="E170" s="17">
        <v>0.16</v>
      </c>
      <c r="F170" s="8">
        <v>681.24</v>
      </c>
    </row>
    <row r="171" spans="1:6" x14ac:dyDescent="0.2">
      <c r="A171" s="7" t="s">
        <v>86369</v>
      </c>
      <c r="B171" s="7" t="s">
        <v>87413</v>
      </c>
      <c r="C171" s="7" t="s">
        <v>457</v>
      </c>
      <c r="D171" s="8">
        <v>2465</v>
      </c>
      <c r="E171" s="17">
        <v>0.16</v>
      </c>
      <c r="F171" s="8">
        <v>2070.6</v>
      </c>
    </row>
    <row r="172" spans="1:6" x14ac:dyDescent="0.2">
      <c r="A172" s="7" t="s">
        <v>86370</v>
      </c>
      <c r="B172" s="7" t="s">
        <v>87414</v>
      </c>
      <c r="C172" s="7" t="s">
        <v>457</v>
      </c>
      <c r="D172" s="8">
        <v>4386</v>
      </c>
      <c r="E172" s="17">
        <v>0.16</v>
      </c>
      <c r="F172" s="8">
        <v>3684.24</v>
      </c>
    </row>
    <row r="173" spans="1:6" x14ac:dyDescent="0.2">
      <c r="A173" s="7" t="s">
        <v>86371</v>
      </c>
      <c r="B173" s="7" t="s">
        <v>87415</v>
      </c>
      <c r="C173" s="7" t="s">
        <v>457</v>
      </c>
      <c r="D173" s="8">
        <v>2754</v>
      </c>
      <c r="E173" s="17">
        <v>0.16</v>
      </c>
      <c r="F173" s="8">
        <v>2313.36</v>
      </c>
    </row>
    <row r="174" spans="1:6" x14ac:dyDescent="0.2">
      <c r="A174" s="7" t="s">
        <v>86372</v>
      </c>
      <c r="B174" s="7" t="s">
        <v>87416</v>
      </c>
      <c r="C174" s="7" t="s">
        <v>457</v>
      </c>
      <c r="D174" s="8">
        <v>3175</v>
      </c>
      <c r="E174" s="17">
        <v>0.16</v>
      </c>
      <c r="F174" s="8">
        <v>2667</v>
      </c>
    </row>
    <row r="175" spans="1:6" x14ac:dyDescent="0.2">
      <c r="A175" s="7" t="s">
        <v>86373</v>
      </c>
      <c r="B175" s="7" t="s">
        <v>87417</v>
      </c>
      <c r="C175" s="7" t="s">
        <v>457</v>
      </c>
      <c r="D175" s="8">
        <v>4054</v>
      </c>
      <c r="E175" s="17">
        <v>0.16</v>
      </c>
      <c r="F175" s="8">
        <v>3405.36</v>
      </c>
    </row>
    <row r="176" spans="1:6" x14ac:dyDescent="0.2">
      <c r="A176" s="7" t="s">
        <v>86374</v>
      </c>
      <c r="B176" s="7" t="s">
        <v>87418</v>
      </c>
      <c r="C176" s="7" t="s">
        <v>457</v>
      </c>
      <c r="D176" s="8">
        <v>5708</v>
      </c>
      <c r="E176" s="17">
        <v>0.16</v>
      </c>
      <c r="F176" s="8">
        <v>4794.72</v>
      </c>
    </row>
    <row r="177" spans="1:6" x14ac:dyDescent="0.2">
      <c r="A177" s="7" t="s">
        <v>86375</v>
      </c>
      <c r="B177" s="7" t="s">
        <v>87419</v>
      </c>
      <c r="C177" s="7" t="s">
        <v>457</v>
      </c>
      <c r="D177" s="8">
        <v>6129</v>
      </c>
      <c r="E177" s="17">
        <v>0.16</v>
      </c>
      <c r="F177" s="8">
        <v>5148.3599999999997</v>
      </c>
    </row>
    <row r="178" spans="1:6" x14ac:dyDescent="0.2">
      <c r="A178" s="7" t="s">
        <v>86376</v>
      </c>
      <c r="B178" s="7" t="s">
        <v>87420</v>
      </c>
      <c r="C178" s="7" t="s">
        <v>457</v>
      </c>
      <c r="D178" s="8">
        <v>1654</v>
      </c>
      <c r="E178" s="17">
        <v>0.16</v>
      </c>
      <c r="F178" s="8">
        <v>1389.3600000000001</v>
      </c>
    </row>
    <row r="179" spans="1:6" x14ac:dyDescent="0.2">
      <c r="A179" s="7" t="s">
        <v>86377</v>
      </c>
      <c r="B179" s="7" t="s">
        <v>87421</v>
      </c>
      <c r="C179" s="7" t="s">
        <v>457</v>
      </c>
      <c r="D179" s="8">
        <v>9851</v>
      </c>
      <c r="E179" s="17">
        <v>0.16</v>
      </c>
      <c r="F179" s="8">
        <v>8274.84</v>
      </c>
    </row>
    <row r="180" spans="1:6" x14ac:dyDescent="0.2">
      <c r="A180" s="7" t="s">
        <v>86378</v>
      </c>
      <c r="B180" s="7" t="s">
        <v>87422</v>
      </c>
      <c r="C180" s="7" t="s">
        <v>457</v>
      </c>
      <c r="D180" s="8">
        <v>10272</v>
      </c>
      <c r="E180" s="17">
        <v>0.16</v>
      </c>
      <c r="F180" s="8">
        <v>8628.48</v>
      </c>
    </row>
    <row r="181" spans="1:6" x14ac:dyDescent="0.2">
      <c r="A181" s="7" t="s">
        <v>86379</v>
      </c>
      <c r="B181" s="7" t="s">
        <v>87423</v>
      </c>
      <c r="C181" s="7" t="s">
        <v>457</v>
      </c>
      <c r="D181" s="8">
        <v>1051</v>
      </c>
      <c r="E181" s="17">
        <v>0.16</v>
      </c>
      <c r="F181" s="8">
        <v>882.84</v>
      </c>
    </row>
    <row r="182" spans="1:6" x14ac:dyDescent="0.2">
      <c r="A182" s="7" t="s">
        <v>86380</v>
      </c>
      <c r="B182" s="7" t="s">
        <v>87424</v>
      </c>
      <c r="C182" s="7" t="s">
        <v>457</v>
      </c>
      <c r="D182" s="8">
        <v>3195</v>
      </c>
      <c r="E182" s="17">
        <v>0.16</v>
      </c>
      <c r="F182" s="8">
        <v>2683.8</v>
      </c>
    </row>
    <row r="183" spans="1:6" x14ac:dyDescent="0.2">
      <c r="A183" s="7" t="s">
        <v>86381</v>
      </c>
      <c r="B183" s="7" t="s">
        <v>87425</v>
      </c>
      <c r="C183" s="7" t="s">
        <v>457</v>
      </c>
      <c r="D183" s="8">
        <v>5686</v>
      </c>
      <c r="E183" s="17">
        <v>0.16</v>
      </c>
      <c r="F183" s="8">
        <v>4776.24</v>
      </c>
    </row>
    <row r="184" spans="1:6" x14ac:dyDescent="0.2">
      <c r="A184" s="7" t="s">
        <v>86382</v>
      </c>
      <c r="B184" s="7" t="s">
        <v>87426</v>
      </c>
      <c r="C184" s="7" t="s">
        <v>457</v>
      </c>
      <c r="D184" s="8">
        <v>3570</v>
      </c>
      <c r="E184" s="17">
        <v>0.16</v>
      </c>
      <c r="F184" s="8">
        <v>2998.8</v>
      </c>
    </row>
    <row r="185" spans="1:6" x14ac:dyDescent="0.2">
      <c r="A185" s="7" t="s">
        <v>86383</v>
      </c>
      <c r="B185" s="7" t="s">
        <v>87427</v>
      </c>
      <c r="C185" s="7" t="s">
        <v>457</v>
      </c>
      <c r="D185" s="8">
        <v>4116</v>
      </c>
      <c r="E185" s="17">
        <v>0.16</v>
      </c>
      <c r="F185" s="8">
        <v>3457.44</v>
      </c>
    </row>
    <row r="186" spans="1:6" x14ac:dyDescent="0.2">
      <c r="A186" s="7" t="s">
        <v>86384</v>
      </c>
      <c r="B186" s="7" t="s">
        <v>87428</v>
      </c>
      <c r="C186" s="7" t="s">
        <v>457</v>
      </c>
      <c r="D186" s="8">
        <v>5255</v>
      </c>
      <c r="E186" s="17">
        <v>0.16</v>
      </c>
      <c r="F186" s="8">
        <v>4414.2</v>
      </c>
    </row>
    <row r="187" spans="1:6" x14ac:dyDescent="0.2">
      <c r="A187" s="7" t="s">
        <v>86385</v>
      </c>
      <c r="B187" s="7" t="s">
        <v>87429</v>
      </c>
      <c r="C187" s="7" t="s">
        <v>457</v>
      </c>
      <c r="D187" s="8">
        <v>7399</v>
      </c>
      <c r="E187" s="17">
        <v>0.16</v>
      </c>
      <c r="F187" s="8">
        <v>6215.16</v>
      </c>
    </row>
    <row r="188" spans="1:6" x14ac:dyDescent="0.2">
      <c r="A188" s="7" t="s">
        <v>86386</v>
      </c>
      <c r="B188" s="7" t="s">
        <v>87430</v>
      </c>
      <c r="C188" s="7" t="s">
        <v>457</v>
      </c>
      <c r="D188" s="8">
        <v>7945</v>
      </c>
      <c r="E188" s="17">
        <v>0.16</v>
      </c>
      <c r="F188" s="8">
        <v>6673.8</v>
      </c>
    </row>
    <row r="189" spans="1:6" x14ac:dyDescent="0.2">
      <c r="A189" s="7" t="s">
        <v>86387</v>
      </c>
      <c r="B189" s="7" t="s">
        <v>87431</v>
      </c>
      <c r="C189" s="7" t="s">
        <v>457</v>
      </c>
      <c r="D189" s="8">
        <v>2144</v>
      </c>
      <c r="E189" s="17">
        <v>0.16</v>
      </c>
      <c r="F189" s="8">
        <v>1800.96</v>
      </c>
    </row>
    <row r="190" spans="1:6" x14ac:dyDescent="0.2">
      <c r="A190" s="7" t="s">
        <v>86388</v>
      </c>
      <c r="B190" s="7" t="s">
        <v>87432</v>
      </c>
      <c r="C190" s="7" t="s">
        <v>457</v>
      </c>
      <c r="D190" s="8">
        <v>12770</v>
      </c>
      <c r="E190" s="17">
        <v>0.16</v>
      </c>
      <c r="F190" s="8">
        <v>10726.8</v>
      </c>
    </row>
    <row r="191" spans="1:6" x14ac:dyDescent="0.2">
      <c r="A191" s="7" t="s">
        <v>86389</v>
      </c>
      <c r="B191" s="7" t="s">
        <v>87433</v>
      </c>
      <c r="C191" s="7" t="s">
        <v>457</v>
      </c>
      <c r="D191" s="8">
        <v>13316</v>
      </c>
      <c r="E191" s="17">
        <v>0.16</v>
      </c>
      <c r="F191" s="8">
        <v>11185.44</v>
      </c>
    </row>
    <row r="192" spans="1:6" x14ac:dyDescent="0.2">
      <c r="A192" s="7" t="s">
        <v>86390</v>
      </c>
      <c r="B192" s="7" t="s">
        <v>87434</v>
      </c>
      <c r="C192" s="7" t="s">
        <v>457</v>
      </c>
      <c r="D192" s="8">
        <v>1276</v>
      </c>
      <c r="E192" s="17">
        <v>0.16</v>
      </c>
      <c r="F192" s="8">
        <v>1071.8399999999999</v>
      </c>
    </row>
    <row r="193" spans="1:6" x14ac:dyDescent="0.2">
      <c r="A193" s="7" t="s">
        <v>86391</v>
      </c>
      <c r="B193" s="7" t="s">
        <v>87435</v>
      </c>
      <c r="C193" s="7" t="s">
        <v>457</v>
      </c>
      <c r="D193" s="8">
        <v>3880</v>
      </c>
      <c r="E193" s="17">
        <v>0.16</v>
      </c>
      <c r="F193" s="8">
        <v>3259.2</v>
      </c>
    </row>
    <row r="194" spans="1:6" x14ac:dyDescent="0.2">
      <c r="A194" s="7" t="s">
        <v>86392</v>
      </c>
      <c r="B194" s="7" t="s">
        <v>87436</v>
      </c>
      <c r="C194" s="7" t="s">
        <v>457</v>
      </c>
      <c r="D194" s="8">
        <v>6904</v>
      </c>
      <c r="E194" s="17">
        <v>0.16</v>
      </c>
      <c r="F194" s="8">
        <v>5799.36</v>
      </c>
    </row>
    <row r="195" spans="1:6" x14ac:dyDescent="0.2">
      <c r="A195" s="7" t="s">
        <v>86393</v>
      </c>
      <c r="B195" s="7" t="s">
        <v>87437</v>
      </c>
      <c r="C195" s="7" t="s">
        <v>457</v>
      </c>
      <c r="D195" s="8">
        <v>4335</v>
      </c>
      <c r="E195" s="17">
        <v>0.16</v>
      </c>
      <c r="F195" s="8">
        <v>3641.4</v>
      </c>
    </row>
    <row r="196" spans="1:6" x14ac:dyDescent="0.2">
      <c r="A196" s="7" t="s">
        <v>86394</v>
      </c>
      <c r="B196" s="7" t="s">
        <v>87438</v>
      </c>
      <c r="C196" s="7" t="s">
        <v>457</v>
      </c>
      <c r="D196" s="8">
        <v>4998</v>
      </c>
      <c r="E196" s="17">
        <v>0.16</v>
      </c>
      <c r="F196" s="8">
        <v>4198.32</v>
      </c>
    </row>
    <row r="197" spans="1:6" x14ac:dyDescent="0.2">
      <c r="A197" s="7" t="s">
        <v>86395</v>
      </c>
      <c r="B197" s="7" t="s">
        <v>87439</v>
      </c>
      <c r="C197" s="7" t="s">
        <v>457</v>
      </c>
      <c r="D197" s="8">
        <v>6381</v>
      </c>
      <c r="E197" s="17">
        <v>0.16</v>
      </c>
      <c r="F197" s="8">
        <v>5360.04</v>
      </c>
    </row>
    <row r="198" spans="1:6" x14ac:dyDescent="0.2">
      <c r="A198" s="7" t="s">
        <v>86396</v>
      </c>
      <c r="B198" s="7" t="s">
        <v>87440</v>
      </c>
      <c r="C198" s="7" t="s">
        <v>457</v>
      </c>
      <c r="D198" s="8">
        <v>8985</v>
      </c>
      <c r="E198" s="17">
        <v>0.16</v>
      </c>
      <c r="F198" s="8">
        <v>7547.4</v>
      </c>
    </row>
    <row r="199" spans="1:6" x14ac:dyDescent="0.2">
      <c r="A199" s="7" t="s">
        <v>86397</v>
      </c>
      <c r="B199" s="7" t="s">
        <v>87441</v>
      </c>
      <c r="C199" s="7" t="s">
        <v>457</v>
      </c>
      <c r="D199" s="8">
        <v>9648</v>
      </c>
      <c r="E199" s="17">
        <v>0.16</v>
      </c>
      <c r="F199" s="8">
        <v>8104.32</v>
      </c>
    </row>
    <row r="200" spans="1:6" x14ac:dyDescent="0.2">
      <c r="A200" s="7" t="s">
        <v>86398</v>
      </c>
      <c r="B200" s="7" t="s">
        <v>87442</v>
      </c>
      <c r="C200" s="7" t="s">
        <v>457</v>
      </c>
      <c r="D200" s="8">
        <v>2604</v>
      </c>
      <c r="E200" s="17">
        <v>0.16</v>
      </c>
      <c r="F200" s="8">
        <v>2187.36</v>
      </c>
    </row>
    <row r="201" spans="1:6" x14ac:dyDescent="0.2">
      <c r="A201" s="7" t="s">
        <v>86399</v>
      </c>
      <c r="B201" s="7" t="s">
        <v>87443</v>
      </c>
      <c r="C201" s="7" t="s">
        <v>457</v>
      </c>
      <c r="D201" s="8">
        <v>15507</v>
      </c>
      <c r="E201" s="17">
        <v>0.16</v>
      </c>
      <c r="F201" s="8">
        <v>13025.880000000001</v>
      </c>
    </row>
    <row r="202" spans="1:6" x14ac:dyDescent="0.2">
      <c r="A202" s="7" t="s">
        <v>86400</v>
      </c>
      <c r="B202" s="7" t="s">
        <v>87444</v>
      </c>
      <c r="C202" s="7" t="s">
        <v>457</v>
      </c>
      <c r="D202" s="8">
        <v>16170</v>
      </c>
      <c r="E202" s="17">
        <v>0.16</v>
      </c>
      <c r="F202" s="8">
        <v>13582.8</v>
      </c>
    </row>
    <row r="203" spans="1:6" x14ac:dyDescent="0.2">
      <c r="A203" s="7" t="s">
        <v>86401</v>
      </c>
      <c r="B203" s="7" t="s">
        <v>87445</v>
      </c>
      <c r="C203" s="7" t="s">
        <v>457</v>
      </c>
      <c r="D203" s="8">
        <v>913</v>
      </c>
      <c r="E203" s="17">
        <v>0.16</v>
      </c>
      <c r="F203" s="8">
        <v>766.92</v>
      </c>
    </row>
    <row r="204" spans="1:6" x14ac:dyDescent="0.2">
      <c r="A204" s="7" t="s">
        <v>86402</v>
      </c>
      <c r="B204" s="7" t="s">
        <v>87446</v>
      </c>
      <c r="C204" s="7" t="s">
        <v>457</v>
      </c>
      <c r="D204" s="8">
        <v>1625</v>
      </c>
      <c r="E204" s="17">
        <v>0.16</v>
      </c>
      <c r="F204" s="8">
        <v>1365</v>
      </c>
    </row>
    <row r="205" spans="1:6" x14ac:dyDescent="0.2">
      <c r="A205" s="7" t="s">
        <v>86403</v>
      </c>
      <c r="B205" s="7" t="s">
        <v>87447</v>
      </c>
      <c r="C205" s="7" t="s">
        <v>457</v>
      </c>
      <c r="D205" s="8">
        <v>1020</v>
      </c>
      <c r="E205" s="17">
        <v>0.16</v>
      </c>
      <c r="F205" s="8">
        <v>856.8</v>
      </c>
    </row>
    <row r="206" spans="1:6" x14ac:dyDescent="0.2">
      <c r="A206" s="7" t="s">
        <v>86404</v>
      </c>
      <c r="B206" s="7" t="s">
        <v>87448</v>
      </c>
      <c r="C206" s="7" t="s">
        <v>457</v>
      </c>
      <c r="D206" s="8">
        <v>1176</v>
      </c>
      <c r="E206" s="17">
        <v>0.16</v>
      </c>
      <c r="F206" s="8">
        <v>987.84</v>
      </c>
    </row>
    <row r="207" spans="1:6" x14ac:dyDescent="0.2">
      <c r="A207" s="7" t="s">
        <v>86405</v>
      </c>
      <c r="B207" s="7" t="s">
        <v>87449</v>
      </c>
      <c r="C207" s="7" t="s">
        <v>457</v>
      </c>
      <c r="D207" s="8">
        <v>1501</v>
      </c>
      <c r="E207" s="17">
        <v>0.16</v>
      </c>
      <c r="F207" s="8">
        <v>1260.8399999999999</v>
      </c>
    </row>
    <row r="208" spans="1:6" x14ac:dyDescent="0.2">
      <c r="A208" s="7" t="s">
        <v>86406</v>
      </c>
      <c r="B208" s="7" t="s">
        <v>87450</v>
      </c>
      <c r="C208" s="7" t="s">
        <v>457</v>
      </c>
      <c r="D208" s="8">
        <v>2114</v>
      </c>
      <c r="E208" s="17">
        <v>0.16</v>
      </c>
      <c r="F208" s="8">
        <v>1775.76</v>
      </c>
    </row>
    <row r="209" spans="1:6" x14ac:dyDescent="0.2">
      <c r="A209" s="7" t="s">
        <v>86407</v>
      </c>
      <c r="B209" s="7" t="s">
        <v>87451</v>
      </c>
      <c r="C209" s="7" t="s">
        <v>457</v>
      </c>
      <c r="D209" s="8">
        <v>2270</v>
      </c>
      <c r="E209" s="17">
        <v>0.16</v>
      </c>
      <c r="F209" s="8">
        <v>1906.8</v>
      </c>
    </row>
    <row r="210" spans="1:6" x14ac:dyDescent="0.2">
      <c r="A210" s="7" t="s">
        <v>86408</v>
      </c>
      <c r="B210" s="7" t="s">
        <v>87452</v>
      </c>
      <c r="C210" s="7" t="s">
        <v>457</v>
      </c>
      <c r="D210" s="8">
        <v>3649</v>
      </c>
      <c r="E210" s="17">
        <v>0.16</v>
      </c>
      <c r="F210" s="8">
        <v>3065.16</v>
      </c>
    </row>
    <row r="211" spans="1:6" x14ac:dyDescent="0.2">
      <c r="A211" s="7" t="s">
        <v>86409</v>
      </c>
      <c r="B211" s="7" t="s">
        <v>87453</v>
      </c>
      <c r="C211" s="7" t="s">
        <v>457</v>
      </c>
      <c r="D211" s="8">
        <v>3805</v>
      </c>
      <c r="E211" s="17">
        <v>0.16</v>
      </c>
      <c r="F211" s="8">
        <v>3196.2</v>
      </c>
    </row>
    <row r="212" spans="1:6" x14ac:dyDescent="0.2">
      <c r="A212" s="7" t="s">
        <v>86410</v>
      </c>
      <c r="B212" s="7" t="s">
        <v>87454</v>
      </c>
      <c r="C212" s="7" t="s">
        <v>457</v>
      </c>
      <c r="D212" s="8">
        <v>1031</v>
      </c>
      <c r="E212" s="17">
        <v>0.16</v>
      </c>
      <c r="F212" s="8">
        <v>866.04</v>
      </c>
    </row>
    <row r="213" spans="1:6" x14ac:dyDescent="0.2">
      <c r="A213" s="7" t="s">
        <v>86411</v>
      </c>
      <c r="B213" s="7" t="s">
        <v>87455</v>
      </c>
      <c r="C213" s="7" t="s">
        <v>457</v>
      </c>
      <c r="D213" s="8">
        <v>339</v>
      </c>
      <c r="E213" s="17">
        <v>0.16</v>
      </c>
      <c r="F213" s="8">
        <v>284.76</v>
      </c>
    </row>
    <row r="214" spans="1:6" x14ac:dyDescent="0.2">
      <c r="A214" s="7" t="s">
        <v>86412</v>
      </c>
      <c r="B214" s="7" t="s">
        <v>87456</v>
      </c>
      <c r="C214" s="7" t="s">
        <v>457</v>
      </c>
      <c r="D214" s="8">
        <v>1835</v>
      </c>
      <c r="E214" s="17">
        <v>0.16</v>
      </c>
      <c r="F214" s="8">
        <v>1541.4</v>
      </c>
    </row>
    <row r="215" spans="1:6" x14ac:dyDescent="0.2">
      <c r="A215" s="7" t="s">
        <v>86413</v>
      </c>
      <c r="B215" s="7" t="s">
        <v>87457</v>
      </c>
      <c r="C215" s="7" t="s">
        <v>457</v>
      </c>
      <c r="D215" s="8">
        <v>1152</v>
      </c>
      <c r="E215" s="17">
        <v>0.16</v>
      </c>
      <c r="F215" s="8">
        <v>967.68000000000006</v>
      </c>
    </row>
    <row r="216" spans="1:6" x14ac:dyDescent="0.2">
      <c r="A216" s="7" t="s">
        <v>86414</v>
      </c>
      <c r="B216" s="7" t="s">
        <v>87458</v>
      </c>
      <c r="C216" s="7" t="s">
        <v>457</v>
      </c>
      <c r="D216" s="8">
        <v>1308</v>
      </c>
      <c r="E216" s="17">
        <v>0.16</v>
      </c>
      <c r="F216" s="8">
        <v>1098.72</v>
      </c>
    </row>
    <row r="217" spans="1:6" x14ac:dyDescent="0.2">
      <c r="A217" s="7" t="s">
        <v>86415</v>
      </c>
      <c r="B217" s="7" t="s">
        <v>87459</v>
      </c>
      <c r="C217" s="7" t="s">
        <v>457</v>
      </c>
      <c r="D217" s="8">
        <v>1697</v>
      </c>
      <c r="E217" s="17">
        <v>0.16</v>
      </c>
      <c r="F217" s="8">
        <v>1425.48</v>
      </c>
    </row>
    <row r="218" spans="1:6" x14ac:dyDescent="0.2">
      <c r="A218" s="7" t="s">
        <v>86416</v>
      </c>
      <c r="B218" s="7" t="s">
        <v>87460</v>
      </c>
      <c r="C218" s="7" t="s">
        <v>457</v>
      </c>
      <c r="D218" s="8">
        <v>2388</v>
      </c>
      <c r="E218" s="17">
        <v>0.16</v>
      </c>
      <c r="F218" s="8">
        <v>2005.92</v>
      </c>
    </row>
    <row r="219" spans="1:6" x14ac:dyDescent="0.2">
      <c r="A219" s="7" t="s">
        <v>86417</v>
      </c>
      <c r="B219" s="7" t="s">
        <v>87461</v>
      </c>
      <c r="C219" s="7" t="s">
        <v>457</v>
      </c>
      <c r="D219" s="8">
        <v>2544</v>
      </c>
      <c r="E219" s="17">
        <v>0.16</v>
      </c>
      <c r="F219" s="8">
        <v>2136.96</v>
      </c>
    </row>
    <row r="220" spans="1:6" x14ac:dyDescent="0.2">
      <c r="A220" s="7" t="s">
        <v>86418</v>
      </c>
      <c r="B220" s="7" t="s">
        <v>87462</v>
      </c>
      <c r="C220" s="7" t="s">
        <v>457</v>
      </c>
      <c r="D220" s="8">
        <v>691</v>
      </c>
      <c r="E220" s="17">
        <v>0.16</v>
      </c>
      <c r="F220" s="8">
        <v>580.44000000000005</v>
      </c>
    </row>
    <row r="221" spans="1:6" x14ac:dyDescent="0.2">
      <c r="A221" s="7" t="s">
        <v>86419</v>
      </c>
      <c r="B221" s="7" t="s">
        <v>87463</v>
      </c>
      <c r="C221" s="7" t="s">
        <v>457</v>
      </c>
      <c r="D221" s="8">
        <v>4123</v>
      </c>
      <c r="E221" s="17">
        <v>0.16</v>
      </c>
      <c r="F221" s="8">
        <v>3463.3199999999997</v>
      </c>
    </row>
    <row r="222" spans="1:6" x14ac:dyDescent="0.2">
      <c r="A222" s="7" t="s">
        <v>86420</v>
      </c>
      <c r="B222" s="7" t="s">
        <v>87464</v>
      </c>
      <c r="C222" s="7" t="s">
        <v>457</v>
      </c>
      <c r="D222" s="8">
        <v>4279</v>
      </c>
      <c r="E222" s="17">
        <v>0.16</v>
      </c>
      <c r="F222" s="8">
        <v>3594.36</v>
      </c>
    </row>
    <row r="223" spans="1:6" x14ac:dyDescent="0.2">
      <c r="A223" s="7" t="s">
        <v>86421</v>
      </c>
      <c r="B223" s="7" t="s">
        <v>87465</v>
      </c>
      <c r="C223" s="7" t="s">
        <v>457</v>
      </c>
      <c r="D223" s="8">
        <v>917</v>
      </c>
      <c r="E223" s="17">
        <v>0.16</v>
      </c>
      <c r="F223" s="8">
        <v>770.28</v>
      </c>
    </row>
    <row r="224" spans="1:6" x14ac:dyDescent="0.2">
      <c r="A224" s="7" t="s">
        <v>86422</v>
      </c>
      <c r="B224" s="7" t="s">
        <v>87466</v>
      </c>
      <c r="C224" s="7" t="s">
        <v>457</v>
      </c>
      <c r="D224" s="8">
        <v>2783</v>
      </c>
      <c r="E224" s="17">
        <v>0.16</v>
      </c>
      <c r="F224" s="8">
        <v>2337.7199999999998</v>
      </c>
    </row>
    <row r="225" spans="1:6" x14ac:dyDescent="0.2">
      <c r="A225" s="7" t="s">
        <v>86423</v>
      </c>
      <c r="B225" s="7" t="s">
        <v>87467</v>
      </c>
      <c r="C225" s="7" t="s">
        <v>457</v>
      </c>
      <c r="D225" s="8">
        <v>4955</v>
      </c>
      <c r="E225" s="17">
        <v>0.16</v>
      </c>
      <c r="F225" s="8">
        <v>4162.2</v>
      </c>
    </row>
    <row r="226" spans="1:6" x14ac:dyDescent="0.2">
      <c r="A226" s="7" t="s">
        <v>86424</v>
      </c>
      <c r="B226" s="7" t="s">
        <v>87468</v>
      </c>
      <c r="C226" s="7" t="s">
        <v>457</v>
      </c>
      <c r="D226" s="8">
        <v>3110</v>
      </c>
      <c r="E226" s="17">
        <v>0.16</v>
      </c>
      <c r="F226" s="8">
        <v>2612.4</v>
      </c>
    </row>
    <row r="227" spans="1:6" x14ac:dyDescent="0.2">
      <c r="A227" s="7" t="s">
        <v>86425</v>
      </c>
      <c r="B227" s="7" t="s">
        <v>87469</v>
      </c>
      <c r="C227" s="7" t="s">
        <v>457</v>
      </c>
      <c r="D227" s="8">
        <v>3532</v>
      </c>
      <c r="E227" s="17">
        <v>0.16</v>
      </c>
      <c r="F227" s="8">
        <v>2966.88</v>
      </c>
    </row>
    <row r="228" spans="1:6" x14ac:dyDescent="0.2">
      <c r="A228" s="7" t="s">
        <v>86426</v>
      </c>
      <c r="B228" s="7" t="s">
        <v>87470</v>
      </c>
      <c r="C228" s="7" t="s">
        <v>457</v>
      </c>
      <c r="D228" s="8">
        <v>4583</v>
      </c>
      <c r="E228" s="17">
        <v>0.16</v>
      </c>
      <c r="F228" s="8">
        <v>3849.7200000000003</v>
      </c>
    </row>
    <row r="229" spans="1:6" x14ac:dyDescent="0.2">
      <c r="A229" s="7" t="s">
        <v>86427</v>
      </c>
      <c r="B229" s="7" t="s">
        <v>87471</v>
      </c>
      <c r="C229" s="7" t="s">
        <v>457</v>
      </c>
      <c r="D229" s="8">
        <v>6449</v>
      </c>
      <c r="E229" s="17">
        <v>0.16</v>
      </c>
      <c r="F229" s="8">
        <v>5417.16</v>
      </c>
    </row>
    <row r="230" spans="1:6" x14ac:dyDescent="0.2">
      <c r="A230" s="7" t="s">
        <v>86428</v>
      </c>
      <c r="B230" s="7" t="s">
        <v>87472</v>
      </c>
      <c r="C230" s="7" t="s">
        <v>457</v>
      </c>
      <c r="D230" s="8">
        <v>6870</v>
      </c>
      <c r="E230" s="17">
        <v>0.16</v>
      </c>
      <c r="F230" s="8">
        <v>5770.8</v>
      </c>
    </row>
    <row r="231" spans="1:6" x14ac:dyDescent="0.2">
      <c r="A231" s="7" t="s">
        <v>86429</v>
      </c>
      <c r="B231" s="7" t="s">
        <v>87473</v>
      </c>
      <c r="C231" s="7" t="s">
        <v>457</v>
      </c>
      <c r="D231" s="8">
        <v>1866</v>
      </c>
      <c r="E231" s="17">
        <v>0.16</v>
      </c>
      <c r="F231" s="8">
        <v>1567.44</v>
      </c>
    </row>
    <row r="232" spans="1:6" x14ac:dyDescent="0.2">
      <c r="A232" s="7" t="s">
        <v>86430</v>
      </c>
      <c r="B232" s="7" t="s">
        <v>87474</v>
      </c>
      <c r="C232" s="7" t="s">
        <v>457</v>
      </c>
      <c r="D232" s="8">
        <v>11133</v>
      </c>
      <c r="E232" s="17">
        <v>0.16</v>
      </c>
      <c r="F232" s="8">
        <v>9351.7199999999993</v>
      </c>
    </row>
    <row r="233" spans="1:6" x14ac:dyDescent="0.2">
      <c r="A233" s="7" t="s">
        <v>86431</v>
      </c>
      <c r="B233" s="7" t="s">
        <v>87475</v>
      </c>
      <c r="C233" s="7" t="s">
        <v>457</v>
      </c>
      <c r="D233" s="8">
        <v>11554</v>
      </c>
      <c r="E233" s="17">
        <v>0.16</v>
      </c>
      <c r="F233" s="8">
        <v>9705.36</v>
      </c>
    </row>
    <row r="234" spans="1:6" x14ac:dyDescent="0.2">
      <c r="A234" s="7" t="s">
        <v>86432</v>
      </c>
      <c r="B234" s="7" t="s">
        <v>87476</v>
      </c>
      <c r="C234" s="7" t="s">
        <v>457</v>
      </c>
      <c r="D234" s="8">
        <v>1188</v>
      </c>
      <c r="E234" s="17">
        <v>0.16</v>
      </c>
      <c r="F234" s="8">
        <v>997.92</v>
      </c>
    </row>
    <row r="235" spans="1:6" x14ac:dyDescent="0.2">
      <c r="A235" s="7" t="s">
        <v>86433</v>
      </c>
      <c r="B235" s="7" t="s">
        <v>87477</v>
      </c>
      <c r="C235" s="7" t="s">
        <v>457</v>
      </c>
      <c r="D235" s="8">
        <v>3607</v>
      </c>
      <c r="E235" s="17">
        <v>0.16</v>
      </c>
      <c r="F235" s="8">
        <v>3029.88</v>
      </c>
    </row>
    <row r="236" spans="1:6" x14ac:dyDescent="0.2">
      <c r="A236" s="7" t="s">
        <v>86434</v>
      </c>
      <c r="B236" s="7" t="s">
        <v>87478</v>
      </c>
      <c r="C236" s="7" t="s">
        <v>457</v>
      </c>
      <c r="D236" s="8">
        <v>6423</v>
      </c>
      <c r="E236" s="17">
        <v>0.16</v>
      </c>
      <c r="F236" s="8">
        <v>5395.32</v>
      </c>
    </row>
    <row r="237" spans="1:6" x14ac:dyDescent="0.2">
      <c r="A237" s="7" t="s">
        <v>86435</v>
      </c>
      <c r="B237" s="7" t="s">
        <v>87479</v>
      </c>
      <c r="C237" s="7" t="s">
        <v>457</v>
      </c>
      <c r="D237" s="8">
        <v>4032</v>
      </c>
      <c r="E237" s="17">
        <v>0.16</v>
      </c>
      <c r="F237" s="8">
        <v>3386.88</v>
      </c>
    </row>
    <row r="238" spans="1:6" x14ac:dyDescent="0.2">
      <c r="A238" s="7" t="s">
        <v>86436</v>
      </c>
      <c r="B238" s="7" t="s">
        <v>87480</v>
      </c>
      <c r="C238" s="7" t="s">
        <v>457</v>
      </c>
      <c r="D238" s="8">
        <v>4578</v>
      </c>
      <c r="E238" s="17">
        <v>0.16</v>
      </c>
      <c r="F238" s="8">
        <v>3845.52</v>
      </c>
    </row>
    <row r="239" spans="1:6" x14ac:dyDescent="0.2">
      <c r="A239" s="7" t="s">
        <v>86437</v>
      </c>
      <c r="B239" s="7" t="s">
        <v>87481</v>
      </c>
      <c r="C239" s="7" t="s">
        <v>457</v>
      </c>
      <c r="D239" s="8">
        <v>5940</v>
      </c>
      <c r="E239" s="17">
        <v>0.16</v>
      </c>
      <c r="F239" s="8">
        <v>4989.6000000000004</v>
      </c>
    </row>
    <row r="240" spans="1:6" x14ac:dyDescent="0.2">
      <c r="A240" s="7" t="s">
        <v>86438</v>
      </c>
      <c r="B240" s="7" t="s">
        <v>87482</v>
      </c>
      <c r="C240" s="7" t="s">
        <v>457</v>
      </c>
      <c r="D240" s="8">
        <v>8360</v>
      </c>
      <c r="E240" s="17">
        <v>0.16</v>
      </c>
      <c r="F240" s="8">
        <v>7022.4</v>
      </c>
    </row>
    <row r="241" spans="1:6" x14ac:dyDescent="0.2">
      <c r="A241" s="7" t="s">
        <v>86439</v>
      </c>
      <c r="B241" s="7" t="s">
        <v>87483</v>
      </c>
      <c r="C241" s="7" t="s">
        <v>457</v>
      </c>
      <c r="D241" s="8">
        <v>8906</v>
      </c>
      <c r="E241" s="17">
        <v>0.16</v>
      </c>
      <c r="F241" s="8">
        <v>7481.04</v>
      </c>
    </row>
    <row r="242" spans="1:6" x14ac:dyDescent="0.2">
      <c r="A242" s="7" t="s">
        <v>86440</v>
      </c>
      <c r="B242" s="7" t="s">
        <v>87484</v>
      </c>
      <c r="C242" s="7" t="s">
        <v>457</v>
      </c>
      <c r="D242" s="8">
        <v>2419</v>
      </c>
      <c r="E242" s="17">
        <v>0.16</v>
      </c>
      <c r="F242" s="8">
        <v>2031.96</v>
      </c>
    </row>
    <row r="243" spans="1:6" x14ac:dyDescent="0.2">
      <c r="A243" s="7" t="s">
        <v>86441</v>
      </c>
      <c r="B243" s="7" t="s">
        <v>87485</v>
      </c>
      <c r="C243" s="7" t="s">
        <v>457</v>
      </c>
      <c r="D243" s="8">
        <v>14431</v>
      </c>
      <c r="E243" s="17">
        <v>0.16</v>
      </c>
      <c r="F243" s="8">
        <v>12122.04</v>
      </c>
    </row>
    <row r="244" spans="1:6" x14ac:dyDescent="0.2">
      <c r="A244" s="7" t="s">
        <v>86442</v>
      </c>
      <c r="B244" s="7" t="s">
        <v>87486</v>
      </c>
      <c r="C244" s="7" t="s">
        <v>457</v>
      </c>
      <c r="D244" s="8">
        <v>14977</v>
      </c>
      <c r="E244" s="17">
        <v>0.16</v>
      </c>
      <c r="F244" s="8">
        <v>12580.68</v>
      </c>
    </row>
    <row r="245" spans="1:6" x14ac:dyDescent="0.2">
      <c r="A245" s="7" t="s">
        <v>86443</v>
      </c>
      <c r="B245" s="7" t="s">
        <v>87487</v>
      </c>
      <c r="C245" s="7" t="s">
        <v>457</v>
      </c>
      <c r="D245" s="8">
        <v>1443</v>
      </c>
      <c r="E245" s="17">
        <v>0.16</v>
      </c>
      <c r="F245" s="8">
        <v>1212.1199999999999</v>
      </c>
    </row>
    <row r="246" spans="1:6" x14ac:dyDescent="0.2">
      <c r="A246" s="7" t="s">
        <v>86444</v>
      </c>
      <c r="B246" s="7" t="s">
        <v>87488</v>
      </c>
      <c r="C246" s="7" t="s">
        <v>457</v>
      </c>
      <c r="D246" s="8">
        <v>4380</v>
      </c>
      <c r="E246" s="17">
        <v>0.16</v>
      </c>
      <c r="F246" s="8">
        <v>3679.2</v>
      </c>
    </row>
    <row r="247" spans="1:6" x14ac:dyDescent="0.2">
      <c r="A247" s="7" t="s">
        <v>86445</v>
      </c>
      <c r="B247" s="7" t="s">
        <v>87489</v>
      </c>
      <c r="C247" s="7" t="s">
        <v>457</v>
      </c>
      <c r="D247" s="8">
        <v>7799</v>
      </c>
      <c r="E247" s="17">
        <v>0.16</v>
      </c>
      <c r="F247" s="8">
        <v>6551.16</v>
      </c>
    </row>
    <row r="248" spans="1:6" x14ac:dyDescent="0.2">
      <c r="A248" s="7" t="s">
        <v>86446</v>
      </c>
      <c r="B248" s="7" t="s">
        <v>87490</v>
      </c>
      <c r="C248" s="7" t="s">
        <v>457</v>
      </c>
      <c r="D248" s="8">
        <v>4896</v>
      </c>
      <c r="E248" s="17">
        <v>0.16</v>
      </c>
      <c r="F248" s="8">
        <v>4112.6400000000003</v>
      </c>
    </row>
    <row r="249" spans="1:6" x14ac:dyDescent="0.2">
      <c r="A249" s="7" t="s">
        <v>86447</v>
      </c>
      <c r="B249" s="7" t="s">
        <v>87491</v>
      </c>
      <c r="C249" s="7" t="s">
        <v>457</v>
      </c>
      <c r="D249" s="8">
        <v>5559</v>
      </c>
      <c r="E249" s="17">
        <v>0.16</v>
      </c>
      <c r="F249" s="8">
        <v>4669.5599999999995</v>
      </c>
    </row>
    <row r="250" spans="1:6" x14ac:dyDescent="0.2">
      <c r="A250" s="7" t="s">
        <v>86448</v>
      </c>
      <c r="B250" s="7" t="s">
        <v>87492</v>
      </c>
      <c r="C250" s="7" t="s">
        <v>457</v>
      </c>
      <c r="D250" s="8">
        <v>7213</v>
      </c>
      <c r="E250" s="17">
        <v>0.16</v>
      </c>
      <c r="F250" s="8">
        <v>6058.92</v>
      </c>
    </row>
    <row r="251" spans="1:6" x14ac:dyDescent="0.2">
      <c r="A251" s="7" t="s">
        <v>86449</v>
      </c>
      <c r="B251" s="7" t="s">
        <v>87493</v>
      </c>
      <c r="C251" s="7" t="s">
        <v>457</v>
      </c>
      <c r="D251" s="8">
        <v>10151</v>
      </c>
      <c r="E251" s="17">
        <v>0.16</v>
      </c>
      <c r="F251" s="8">
        <v>8526.84</v>
      </c>
    </row>
    <row r="252" spans="1:6" x14ac:dyDescent="0.2">
      <c r="A252" s="7" t="s">
        <v>86450</v>
      </c>
      <c r="B252" s="7" t="s">
        <v>87494</v>
      </c>
      <c r="C252" s="7" t="s">
        <v>457</v>
      </c>
      <c r="D252" s="8">
        <v>10814</v>
      </c>
      <c r="E252" s="17">
        <v>0.16</v>
      </c>
      <c r="F252" s="8">
        <v>9083.76</v>
      </c>
    </row>
    <row r="253" spans="1:6" x14ac:dyDescent="0.2">
      <c r="A253" s="7" t="s">
        <v>86451</v>
      </c>
      <c r="B253" s="7" t="s">
        <v>87495</v>
      </c>
      <c r="C253" s="7" t="s">
        <v>457</v>
      </c>
      <c r="D253" s="8">
        <v>2937</v>
      </c>
      <c r="E253" s="17">
        <v>0.16</v>
      </c>
      <c r="F253" s="8">
        <v>2467.08</v>
      </c>
    </row>
    <row r="254" spans="1:6" x14ac:dyDescent="0.2">
      <c r="A254" s="7" t="s">
        <v>86452</v>
      </c>
      <c r="B254" s="7" t="s">
        <v>87496</v>
      </c>
      <c r="C254" s="7" t="s">
        <v>457</v>
      </c>
      <c r="D254" s="8">
        <v>17523</v>
      </c>
      <c r="E254" s="17">
        <v>0.16</v>
      </c>
      <c r="F254" s="8">
        <v>14719.32</v>
      </c>
    </row>
    <row r="255" spans="1:6" x14ac:dyDescent="0.2">
      <c r="A255" s="7" t="s">
        <v>86453</v>
      </c>
      <c r="B255" s="7" t="s">
        <v>87497</v>
      </c>
      <c r="C255" s="7" t="s">
        <v>457</v>
      </c>
      <c r="D255" s="8">
        <v>18186</v>
      </c>
      <c r="E255" s="17">
        <v>0.16</v>
      </c>
      <c r="F255" s="8">
        <v>15276.24</v>
      </c>
    </row>
    <row r="256" spans="1:6" x14ac:dyDescent="0.2">
      <c r="A256" s="7" t="s">
        <v>86454</v>
      </c>
      <c r="B256" s="7" t="s">
        <v>87498</v>
      </c>
      <c r="C256" s="7" t="s">
        <v>457</v>
      </c>
      <c r="D256" s="8">
        <v>1031</v>
      </c>
      <c r="E256" s="17">
        <v>0.16</v>
      </c>
      <c r="F256" s="8">
        <v>866.04</v>
      </c>
    </row>
    <row r="257" spans="1:6" x14ac:dyDescent="0.2">
      <c r="A257" s="7" t="s">
        <v>86455</v>
      </c>
      <c r="B257" s="7" t="s">
        <v>87499</v>
      </c>
      <c r="C257" s="7" t="s">
        <v>457</v>
      </c>
      <c r="D257" s="8">
        <v>1835</v>
      </c>
      <c r="E257" s="17">
        <v>0.16</v>
      </c>
      <c r="F257" s="8">
        <v>1541.4</v>
      </c>
    </row>
    <row r="258" spans="1:6" x14ac:dyDescent="0.2">
      <c r="A258" s="7" t="s">
        <v>86456</v>
      </c>
      <c r="B258" s="7" t="s">
        <v>87500</v>
      </c>
      <c r="C258" s="7" t="s">
        <v>457</v>
      </c>
      <c r="D258" s="8">
        <v>1152</v>
      </c>
      <c r="E258" s="17">
        <v>0.16</v>
      </c>
      <c r="F258" s="8">
        <v>967.68000000000006</v>
      </c>
    </row>
    <row r="259" spans="1:6" x14ac:dyDescent="0.2">
      <c r="A259" s="7" t="s">
        <v>86457</v>
      </c>
      <c r="B259" s="7" t="s">
        <v>87501</v>
      </c>
      <c r="C259" s="7" t="s">
        <v>457</v>
      </c>
      <c r="D259" s="8">
        <v>1308</v>
      </c>
      <c r="E259" s="17">
        <v>0.16</v>
      </c>
      <c r="F259" s="8">
        <v>1098.72</v>
      </c>
    </row>
    <row r="260" spans="1:6" x14ac:dyDescent="0.2">
      <c r="A260" s="7" t="s">
        <v>86458</v>
      </c>
      <c r="B260" s="7" t="s">
        <v>87502</v>
      </c>
      <c r="C260" s="7" t="s">
        <v>457</v>
      </c>
      <c r="D260" s="8">
        <v>1697</v>
      </c>
      <c r="E260" s="17">
        <v>0.16</v>
      </c>
      <c r="F260" s="8">
        <v>1425.48</v>
      </c>
    </row>
    <row r="261" spans="1:6" x14ac:dyDescent="0.2">
      <c r="A261" s="7" t="s">
        <v>86459</v>
      </c>
      <c r="B261" s="7" t="s">
        <v>87503</v>
      </c>
      <c r="C261" s="7" t="s">
        <v>457</v>
      </c>
      <c r="D261" s="8">
        <v>2388</v>
      </c>
      <c r="E261" s="17">
        <v>0.16</v>
      </c>
      <c r="F261" s="8">
        <v>2005.92</v>
      </c>
    </row>
    <row r="262" spans="1:6" x14ac:dyDescent="0.2">
      <c r="A262" s="7" t="s">
        <v>86460</v>
      </c>
      <c r="B262" s="7" t="s">
        <v>87504</v>
      </c>
      <c r="C262" s="7" t="s">
        <v>457</v>
      </c>
      <c r="D262" s="8">
        <v>2544</v>
      </c>
      <c r="E262" s="17">
        <v>0.16</v>
      </c>
      <c r="F262" s="8">
        <v>2136.96</v>
      </c>
    </row>
    <row r="263" spans="1:6" x14ac:dyDescent="0.2">
      <c r="A263" s="7" t="s">
        <v>86461</v>
      </c>
      <c r="B263" s="7" t="s">
        <v>87505</v>
      </c>
      <c r="C263" s="7" t="s">
        <v>457</v>
      </c>
      <c r="D263" s="8">
        <v>4123</v>
      </c>
      <c r="E263" s="17">
        <v>0.16</v>
      </c>
      <c r="F263" s="8">
        <v>3463.3199999999997</v>
      </c>
    </row>
    <row r="264" spans="1:6" x14ac:dyDescent="0.2">
      <c r="A264" s="7" t="s">
        <v>86462</v>
      </c>
      <c r="B264" s="7" t="s">
        <v>87506</v>
      </c>
      <c r="C264" s="7" t="s">
        <v>457</v>
      </c>
      <c r="D264" s="8">
        <v>4279</v>
      </c>
      <c r="E264" s="17">
        <v>0.16</v>
      </c>
      <c r="F264" s="8">
        <v>3594.36</v>
      </c>
    </row>
    <row r="265" spans="1:6" x14ac:dyDescent="0.2">
      <c r="A265" s="7" t="s">
        <v>86463</v>
      </c>
      <c r="B265" s="7" t="s">
        <v>87507</v>
      </c>
      <c r="C265" s="7" t="s">
        <v>582</v>
      </c>
      <c r="D265" s="8">
        <v>54</v>
      </c>
      <c r="E265" s="17">
        <v>0.16</v>
      </c>
      <c r="F265" s="8">
        <v>45.36</v>
      </c>
    </row>
    <row r="266" spans="1:6" x14ac:dyDescent="0.2">
      <c r="A266" s="7" t="s">
        <v>86464</v>
      </c>
      <c r="B266" s="7" t="s">
        <v>87508</v>
      </c>
      <c r="C266" s="7" t="s">
        <v>582</v>
      </c>
      <c r="D266" s="8">
        <v>10</v>
      </c>
      <c r="E266" s="17">
        <v>0.16</v>
      </c>
      <c r="F266" s="8">
        <v>8.4</v>
      </c>
    </row>
    <row r="267" spans="1:6" x14ac:dyDescent="0.2">
      <c r="A267" s="7" t="s">
        <v>86465</v>
      </c>
      <c r="B267" s="7" t="s">
        <v>87509</v>
      </c>
      <c r="C267" s="7" t="s">
        <v>582</v>
      </c>
      <c r="D267" s="8">
        <v>65</v>
      </c>
      <c r="E267" s="17">
        <v>0.16</v>
      </c>
      <c r="F267" s="8">
        <v>54.6</v>
      </c>
    </row>
    <row r="268" spans="1:6" x14ac:dyDescent="0.2">
      <c r="A268" s="7" t="s">
        <v>86466</v>
      </c>
      <c r="B268" s="7" t="s">
        <v>87510</v>
      </c>
      <c r="C268" s="7" t="s">
        <v>582</v>
      </c>
      <c r="D268" s="8">
        <v>28</v>
      </c>
      <c r="E268" s="17">
        <v>0.16</v>
      </c>
      <c r="F268" s="8">
        <v>23.52</v>
      </c>
    </row>
    <row r="269" spans="1:6" x14ac:dyDescent="0.2">
      <c r="A269" s="7" t="s">
        <v>86467</v>
      </c>
      <c r="B269" s="7" t="s">
        <v>87511</v>
      </c>
      <c r="C269" s="7" t="s">
        <v>582</v>
      </c>
      <c r="D269" s="8">
        <v>145</v>
      </c>
      <c r="E269" s="17">
        <v>0.16</v>
      </c>
      <c r="F269" s="8">
        <v>121.8</v>
      </c>
    </row>
    <row r="270" spans="1:6" x14ac:dyDescent="0.2">
      <c r="A270" s="7" t="s">
        <v>86468</v>
      </c>
      <c r="B270" s="7" t="s">
        <v>87512</v>
      </c>
      <c r="C270" s="7" t="s">
        <v>582</v>
      </c>
      <c r="D270" s="8">
        <v>235</v>
      </c>
      <c r="E270" s="17">
        <v>0.16</v>
      </c>
      <c r="F270" s="8">
        <v>197.4</v>
      </c>
    </row>
    <row r="271" spans="1:6" x14ac:dyDescent="0.2">
      <c r="A271" s="7" t="s">
        <v>86469</v>
      </c>
      <c r="B271" s="7" t="s">
        <v>87513</v>
      </c>
      <c r="C271" s="7" t="s">
        <v>582</v>
      </c>
      <c r="D271" s="8">
        <v>176</v>
      </c>
      <c r="E271" s="17">
        <v>0.16</v>
      </c>
      <c r="F271" s="8">
        <v>147.84</v>
      </c>
    </row>
    <row r="272" spans="1:6" x14ac:dyDescent="0.2">
      <c r="A272" s="7" t="s">
        <v>86470</v>
      </c>
      <c r="B272" s="7" t="s">
        <v>87514</v>
      </c>
      <c r="C272" s="7" t="s">
        <v>582</v>
      </c>
      <c r="D272" s="8">
        <v>36</v>
      </c>
      <c r="E272" s="17">
        <v>0.16</v>
      </c>
      <c r="F272" s="8">
        <v>30.240000000000002</v>
      </c>
    </row>
    <row r="273" spans="1:6" x14ac:dyDescent="0.2">
      <c r="A273" s="7" t="s">
        <v>86471</v>
      </c>
      <c r="B273" s="7" t="s">
        <v>87515</v>
      </c>
      <c r="C273" s="7" t="s">
        <v>582</v>
      </c>
      <c r="D273" s="8">
        <v>188</v>
      </c>
      <c r="E273" s="17">
        <v>0.16</v>
      </c>
      <c r="F273" s="8">
        <v>157.91999999999999</v>
      </c>
    </row>
    <row r="274" spans="1:6" x14ac:dyDescent="0.2">
      <c r="A274" s="7" t="s">
        <v>86472</v>
      </c>
      <c r="B274" s="7" t="s">
        <v>87516</v>
      </c>
      <c r="C274" s="7" t="s">
        <v>582</v>
      </c>
      <c r="D274" s="8">
        <v>304</v>
      </c>
      <c r="E274" s="17">
        <v>0.16</v>
      </c>
      <c r="F274" s="8">
        <v>255.36</v>
      </c>
    </row>
    <row r="275" spans="1:6" x14ac:dyDescent="0.2">
      <c r="A275" s="7" t="s">
        <v>86473</v>
      </c>
      <c r="B275" s="7" t="s">
        <v>87517</v>
      </c>
      <c r="C275" s="7" t="s">
        <v>582</v>
      </c>
      <c r="D275" s="8">
        <v>228</v>
      </c>
      <c r="E275" s="17">
        <v>0.16</v>
      </c>
      <c r="F275" s="8">
        <v>191.51999999999998</v>
      </c>
    </row>
    <row r="276" spans="1:6" x14ac:dyDescent="0.2">
      <c r="A276" s="7" t="s">
        <v>86474</v>
      </c>
      <c r="B276" s="7" t="s">
        <v>87518</v>
      </c>
      <c r="C276" s="7" t="s">
        <v>582</v>
      </c>
      <c r="D276" s="8">
        <v>44</v>
      </c>
      <c r="E276" s="17">
        <v>0.16</v>
      </c>
      <c r="F276" s="8">
        <v>36.96</v>
      </c>
    </row>
    <row r="277" spans="1:6" x14ac:dyDescent="0.2">
      <c r="A277" s="7" t="s">
        <v>86475</v>
      </c>
      <c r="B277" s="7" t="s">
        <v>87519</v>
      </c>
      <c r="C277" s="7" t="s">
        <v>582</v>
      </c>
      <c r="D277" s="8">
        <v>228</v>
      </c>
      <c r="E277" s="17">
        <v>0.16</v>
      </c>
      <c r="F277" s="8">
        <v>191.51999999999998</v>
      </c>
    </row>
    <row r="278" spans="1:6" x14ac:dyDescent="0.2">
      <c r="A278" s="7" t="s">
        <v>86476</v>
      </c>
      <c r="B278" s="7" t="s">
        <v>87520</v>
      </c>
      <c r="C278" s="7" t="s">
        <v>582</v>
      </c>
      <c r="D278" s="8">
        <v>369</v>
      </c>
      <c r="E278" s="17">
        <v>0.16</v>
      </c>
      <c r="F278" s="8">
        <v>309.95999999999998</v>
      </c>
    </row>
    <row r="279" spans="1:6" x14ac:dyDescent="0.2">
      <c r="A279" s="7" t="s">
        <v>86477</v>
      </c>
      <c r="B279" s="7" t="s">
        <v>87521</v>
      </c>
      <c r="C279" s="7" t="s">
        <v>582</v>
      </c>
      <c r="D279" s="8">
        <v>277</v>
      </c>
      <c r="E279" s="17">
        <v>0.16</v>
      </c>
      <c r="F279" s="8">
        <v>232.68</v>
      </c>
    </row>
    <row r="280" spans="1:6" x14ac:dyDescent="0.2">
      <c r="A280" s="7" t="s">
        <v>86478</v>
      </c>
      <c r="B280" s="7" t="s">
        <v>87522</v>
      </c>
      <c r="C280" s="7" t="s">
        <v>582</v>
      </c>
      <c r="D280" s="8">
        <v>10</v>
      </c>
      <c r="E280" s="17">
        <v>0.16</v>
      </c>
      <c r="F280" s="8">
        <v>8.4</v>
      </c>
    </row>
    <row r="281" spans="1:6" x14ac:dyDescent="0.2">
      <c r="A281" s="7" t="s">
        <v>86479</v>
      </c>
      <c r="B281" s="7" t="s">
        <v>87523</v>
      </c>
      <c r="C281" s="7" t="s">
        <v>582</v>
      </c>
      <c r="D281" s="8">
        <v>54</v>
      </c>
      <c r="E281" s="17">
        <v>0.16</v>
      </c>
      <c r="F281" s="8">
        <v>45.36</v>
      </c>
    </row>
    <row r="282" spans="1:6" x14ac:dyDescent="0.2">
      <c r="A282" s="7" t="s">
        <v>86480</v>
      </c>
      <c r="B282" s="7" t="s">
        <v>87524</v>
      </c>
      <c r="C282" s="7" t="s">
        <v>582</v>
      </c>
      <c r="D282" s="8">
        <v>87</v>
      </c>
      <c r="E282" s="17">
        <v>0.16</v>
      </c>
      <c r="F282" s="8">
        <v>73.08</v>
      </c>
    </row>
    <row r="283" spans="1:6" x14ac:dyDescent="0.2">
      <c r="A283" s="7" t="s">
        <v>86481</v>
      </c>
      <c r="B283" s="7" t="s">
        <v>87525</v>
      </c>
      <c r="C283" s="7" t="s">
        <v>582</v>
      </c>
      <c r="D283" s="8">
        <v>65</v>
      </c>
      <c r="E283" s="17">
        <v>0.16</v>
      </c>
      <c r="F283" s="8">
        <v>54.6</v>
      </c>
    </row>
    <row r="284" spans="1:6" x14ac:dyDescent="0.2">
      <c r="A284" s="7" t="s">
        <v>86482</v>
      </c>
      <c r="B284" s="7" t="s">
        <v>87526</v>
      </c>
      <c r="C284" s="7" t="s">
        <v>582</v>
      </c>
      <c r="D284" s="8">
        <v>488</v>
      </c>
      <c r="E284" s="17">
        <v>0.16</v>
      </c>
      <c r="F284" s="8">
        <v>409.92</v>
      </c>
    </row>
    <row r="285" spans="1:6" x14ac:dyDescent="0.2">
      <c r="A285" s="7" t="s">
        <v>86483</v>
      </c>
      <c r="B285" s="7" t="s">
        <v>87527</v>
      </c>
      <c r="C285" s="7" t="s">
        <v>582</v>
      </c>
      <c r="D285" s="8">
        <v>93</v>
      </c>
      <c r="E285" s="17">
        <v>0.16</v>
      </c>
      <c r="F285" s="8">
        <v>78.12</v>
      </c>
    </row>
    <row r="286" spans="1:6" x14ac:dyDescent="0.2">
      <c r="A286" s="7" t="s">
        <v>86484</v>
      </c>
      <c r="B286" s="7" t="s">
        <v>87528</v>
      </c>
      <c r="C286" s="7" t="s">
        <v>582</v>
      </c>
      <c r="D286" s="8">
        <v>786</v>
      </c>
      <c r="E286" s="17">
        <v>0.16</v>
      </c>
      <c r="F286" s="8">
        <v>660.24</v>
      </c>
    </row>
    <row r="287" spans="1:6" x14ac:dyDescent="0.2">
      <c r="A287" s="7" t="s">
        <v>86485</v>
      </c>
      <c r="B287" s="7" t="s">
        <v>87529</v>
      </c>
      <c r="C287" s="7" t="s">
        <v>582</v>
      </c>
      <c r="D287" s="8">
        <v>588</v>
      </c>
      <c r="E287" s="17">
        <v>0.16</v>
      </c>
      <c r="F287" s="8">
        <v>493.92</v>
      </c>
    </row>
    <row r="288" spans="1:6" x14ac:dyDescent="0.2">
      <c r="A288" s="7" t="s">
        <v>86486</v>
      </c>
      <c r="B288" s="7" t="s">
        <v>87530</v>
      </c>
      <c r="C288" s="7" t="s">
        <v>582</v>
      </c>
      <c r="D288" s="8">
        <v>251</v>
      </c>
      <c r="E288" s="17">
        <v>0.16</v>
      </c>
      <c r="F288" s="8">
        <v>210.84</v>
      </c>
    </row>
    <row r="289" spans="1:6" x14ac:dyDescent="0.2">
      <c r="A289" s="7" t="s">
        <v>86487</v>
      </c>
      <c r="B289" s="7" t="s">
        <v>87531</v>
      </c>
      <c r="C289" s="7" t="s">
        <v>582</v>
      </c>
      <c r="D289" s="8">
        <v>1316</v>
      </c>
      <c r="E289" s="17">
        <v>0.16</v>
      </c>
      <c r="F289" s="8">
        <v>1105.44</v>
      </c>
    </row>
    <row r="290" spans="1:6" x14ac:dyDescent="0.2">
      <c r="A290" s="7" t="s">
        <v>86488</v>
      </c>
      <c r="B290" s="7" t="s">
        <v>87532</v>
      </c>
      <c r="C290" s="7" t="s">
        <v>582</v>
      </c>
      <c r="D290" s="8">
        <v>2121</v>
      </c>
      <c r="E290" s="17">
        <v>0.16</v>
      </c>
      <c r="F290" s="8">
        <v>1781.6399999999999</v>
      </c>
    </row>
    <row r="291" spans="1:6" x14ac:dyDescent="0.2">
      <c r="A291" s="7" t="s">
        <v>86489</v>
      </c>
      <c r="B291" s="7" t="s">
        <v>87533</v>
      </c>
      <c r="C291" s="7" t="s">
        <v>582</v>
      </c>
      <c r="D291" s="8">
        <v>1586</v>
      </c>
      <c r="E291" s="17">
        <v>0.16</v>
      </c>
      <c r="F291" s="8">
        <v>1332.24</v>
      </c>
    </row>
    <row r="292" spans="1:6" x14ac:dyDescent="0.2">
      <c r="A292" s="7" t="s">
        <v>86490</v>
      </c>
      <c r="B292" s="7" t="s">
        <v>87534</v>
      </c>
      <c r="C292" s="7" t="s">
        <v>582</v>
      </c>
      <c r="D292" s="8">
        <v>325</v>
      </c>
      <c r="E292" s="17">
        <v>0.16</v>
      </c>
      <c r="F292" s="8">
        <v>273</v>
      </c>
    </row>
    <row r="293" spans="1:6" x14ac:dyDescent="0.2">
      <c r="A293" s="7" t="s">
        <v>86491</v>
      </c>
      <c r="B293" s="7" t="s">
        <v>87535</v>
      </c>
      <c r="C293" s="7" t="s">
        <v>582</v>
      </c>
      <c r="D293" s="8">
        <v>1706</v>
      </c>
      <c r="E293" s="17">
        <v>0.16</v>
      </c>
      <c r="F293" s="8">
        <v>1433.04</v>
      </c>
    </row>
    <row r="294" spans="1:6" x14ac:dyDescent="0.2">
      <c r="A294" s="7" t="s">
        <v>86492</v>
      </c>
      <c r="B294" s="7" t="s">
        <v>87536</v>
      </c>
      <c r="C294" s="7" t="s">
        <v>582</v>
      </c>
      <c r="D294" s="8">
        <v>2750</v>
      </c>
      <c r="E294" s="17">
        <v>0.16</v>
      </c>
      <c r="F294" s="8">
        <v>2310</v>
      </c>
    </row>
    <row r="295" spans="1:6" x14ac:dyDescent="0.2">
      <c r="A295" s="7" t="s">
        <v>86493</v>
      </c>
      <c r="B295" s="7" t="s">
        <v>87537</v>
      </c>
      <c r="C295" s="7" t="s">
        <v>582</v>
      </c>
      <c r="D295" s="8">
        <v>2056</v>
      </c>
      <c r="E295" s="17">
        <v>0.16</v>
      </c>
      <c r="F295" s="8">
        <v>1727.04</v>
      </c>
    </row>
    <row r="296" spans="1:6" x14ac:dyDescent="0.2">
      <c r="A296" s="7" t="s">
        <v>86494</v>
      </c>
      <c r="B296" s="7" t="s">
        <v>87538</v>
      </c>
      <c r="C296" s="7" t="s">
        <v>582</v>
      </c>
      <c r="D296" s="8">
        <v>2072</v>
      </c>
      <c r="E296" s="17">
        <v>0.16</v>
      </c>
      <c r="F296" s="8">
        <v>1740.48</v>
      </c>
    </row>
    <row r="297" spans="1:6" x14ac:dyDescent="0.2">
      <c r="A297" s="7" t="s">
        <v>86495</v>
      </c>
      <c r="B297" s="7" t="s">
        <v>87539</v>
      </c>
      <c r="C297" s="7" t="s">
        <v>582</v>
      </c>
      <c r="D297" s="8">
        <v>3339</v>
      </c>
      <c r="E297" s="17">
        <v>0.16</v>
      </c>
      <c r="F297" s="8">
        <v>2804.76</v>
      </c>
    </row>
    <row r="298" spans="1:6" x14ac:dyDescent="0.2">
      <c r="A298" s="7" t="s">
        <v>86496</v>
      </c>
      <c r="B298" s="7" t="s">
        <v>87540</v>
      </c>
      <c r="C298" s="7" t="s">
        <v>582</v>
      </c>
      <c r="D298" s="8">
        <v>2497</v>
      </c>
      <c r="E298" s="17">
        <v>0.16</v>
      </c>
      <c r="F298" s="8">
        <v>2097.48</v>
      </c>
    </row>
    <row r="299" spans="1:6" x14ac:dyDescent="0.2">
      <c r="A299" s="7" t="s">
        <v>86497</v>
      </c>
      <c r="B299" s="7" t="s">
        <v>87541</v>
      </c>
      <c r="C299" s="7" t="s">
        <v>582</v>
      </c>
      <c r="D299" s="8">
        <v>93</v>
      </c>
      <c r="E299" s="17">
        <v>0.16</v>
      </c>
      <c r="F299" s="8">
        <v>78.12</v>
      </c>
    </row>
    <row r="300" spans="1:6" x14ac:dyDescent="0.2">
      <c r="A300" s="7" t="s">
        <v>86498</v>
      </c>
      <c r="B300" s="7" t="s">
        <v>87542</v>
      </c>
      <c r="C300" s="7" t="s">
        <v>582</v>
      </c>
      <c r="D300" s="8">
        <v>488</v>
      </c>
      <c r="E300" s="17">
        <v>0.16</v>
      </c>
      <c r="F300" s="8">
        <v>409.92</v>
      </c>
    </row>
    <row r="301" spans="1:6" x14ac:dyDescent="0.2">
      <c r="A301" s="7" t="s">
        <v>86499</v>
      </c>
      <c r="B301" s="7" t="s">
        <v>87543</v>
      </c>
      <c r="C301" s="7" t="s">
        <v>582</v>
      </c>
      <c r="D301" s="8">
        <v>786</v>
      </c>
      <c r="E301" s="17">
        <v>0.16</v>
      </c>
      <c r="F301" s="8">
        <v>660.24</v>
      </c>
    </row>
    <row r="302" spans="1:6" x14ac:dyDescent="0.2">
      <c r="A302" s="7" t="s">
        <v>86500</v>
      </c>
      <c r="B302" s="7" t="s">
        <v>87544</v>
      </c>
      <c r="C302" s="7" t="s">
        <v>582</v>
      </c>
      <c r="D302" s="8">
        <v>588</v>
      </c>
      <c r="E302" s="17">
        <v>0.16</v>
      </c>
      <c r="F302" s="8">
        <v>493.92</v>
      </c>
    </row>
    <row r="303" spans="1:6" x14ac:dyDescent="0.2">
      <c r="A303" s="7" t="s">
        <v>86501</v>
      </c>
      <c r="B303" s="7" t="s">
        <v>87545</v>
      </c>
      <c r="C303" s="7" t="s">
        <v>582</v>
      </c>
      <c r="D303" s="8">
        <v>161</v>
      </c>
      <c r="E303" s="17">
        <v>0.16</v>
      </c>
      <c r="F303" s="8">
        <v>135.24</v>
      </c>
    </row>
    <row r="304" spans="1:6" x14ac:dyDescent="0.2">
      <c r="A304" s="7" t="s">
        <v>86502</v>
      </c>
      <c r="B304" s="7" t="s">
        <v>87546</v>
      </c>
      <c r="C304" s="7" t="s">
        <v>582</v>
      </c>
      <c r="D304" s="8">
        <v>31</v>
      </c>
      <c r="E304" s="17">
        <v>0.16</v>
      </c>
      <c r="F304" s="8">
        <v>26.04</v>
      </c>
    </row>
    <row r="305" spans="1:6" x14ac:dyDescent="0.2">
      <c r="A305" s="7" t="s">
        <v>86503</v>
      </c>
      <c r="B305" s="7" t="s">
        <v>87547</v>
      </c>
      <c r="C305" s="7" t="s">
        <v>582</v>
      </c>
      <c r="D305" s="8">
        <v>261</v>
      </c>
      <c r="E305" s="17">
        <v>0.16</v>
      </c>
      <c r="F305" s="8">
        <v>219.24</v>
      </c>
    </row>
    <row r="306" spans="1:6" x14ac:dyDescent="0.2">
      <c r="A306" s="7" t="s">
        <v>86504</v>
      </c>
      <c r="B306" s="7" t="s">
        <v>87548</v>
      </c>
      <c r="C306" s="7" t="s">
        <v>582</v>
      </c>
      <c r="D306" s="8">
        <v>196</v>
      </c>
      <c r="E306" s="17">
        <v>0.16</v>
      </c>
      <c r="F306" s="8">
        <v>164.64</v>
      </c>
    </row>
    <row r="307" spans="1:6" x14ac:dyDescent="0.2">
      <c r="A307" s="7" t="s">
        <v>86505</v>
      </c>
      <c r="B307" s="7" t="s">
        <v>87549</v>
      </c>
      <c r="C307" s="7" t="s">
        <v>582</v>
      </c>
      <c r="D307" s="8">
        <v>84</v>
      </c>
      <c r="E307" s="17">
        <v>0.16</v>
      </c>
      <c r="F307" s="8">
        <v>70.56</v>
      </c>
    </row>
    <row r="308" spans="1:6" x14ac:dyDescent="0.2">
      <c r="A308" s="7" t="s">
        <v>86506</v>
      </c>
      <c r="B308" s="7" t="s">
        <v>87550</v>
      </c>
      <c r="C308" s="7" t="s">
        <v>582</v>
      </c>
      <c r="D308" s="8">
        <v>704</v>
      </c>
      <c r="E308" s="17">
        <v>0.16</v>
      </c>
      <c r="F308" s="8">
        <v>591.36</v>
      </c>
    </row>
    <row r="309" spans="1:6" x14ac:dyDescent="0.2">
      <c r="A309" s="7" t="s">
        <v>86507</v>
      </c>
      <c r="B309" s="7" t="s">
        <v>87551</v>
      </c>
      <c r="C309" s="7" t="s">
        <v>582</v>
      </c>
      <c r="D309" s="8">
        <v>529</v>
      </c>
      <c r="E309" s="17">
        <v>0.16</v>
      </c>
      <c r="F309" s="8">
        <v>444.36</v>
      </c>
    </row>
    <row r="310" spans="1:6" x14ac:dyDescent="0.2">
      <c r="A310" s="7" t="s">
        <v>86508</v>
      </c>
      <c r="B310" s="7" t="s">
        <v>87552</v>
      </c>
      <c r="C310" s="7" t="s">
        <v>582</v>
      </c>
      <c r="D310" s="8">
        <v>108</v>
      </c>
      <c r="E310" s="17">
        <v>0.16</v>
      </c>
      <c r="F310" s="8">
        <v>90.72</v>
      </c>
    </row>
    <row r="311" spans="1:6" x14ac:dyDescent="0.2">
      <c r="A311" s="7" t="s">
        <v>86509</v>
      </c>
      <c r="B311" s="7" t="s">
        <v>87553</v>
      </c>
      <c r="C311" s="7" t="s">
        <v>582</v>
      </c>
      <c r="D311" s="8">
        <v>564</v>
      </c>
      <c r="E311" s="17">
        <v>0.16</v>
      </c>
      <c r="F311" s="8">
        <v>473.76</v>
      </c>
    </row>
    <row r="312" spans="1:6" x14ac:dyDescent="0.2">
      <c r="A312" s="7" t="s">
        <v>86510</v>
      </c>
      <c r="B312" s="7" t="s">
        <v>87554</v>
      </c>
      <c r="C312" s="7" t="s">
        <v>582</v>
      </c>
      <c r="D312" s="8">
        <v>912</v>
      </c>
      <c r="E312" s="17">
        <v>0.16</v>
      </c>
      <c r="F312" s="8">
        <v>766.07999999999993</v>
      </c>
    </row>
    <row r="313" spans="1:6" x14ac:dyDescent="0.2">
      <c r="A313" s="7" t="s">
        <v>86511</v>
      </c>
      <c r="B313" s="7" t="s">
        <v>87555</v>
      </c>
      <c r="C313" s="7" t="s">
        <v>582</v>
      </c>
      <c r="D313" s="8">
        <v>685</v>
      </c>
      <c r="E313" s="17">
        <v>0.16</v>
      </c>
      <c r="F313" s="8">
        <v>575.4</v>
      </c>
    </row>
    <row r="314" spans="1:6" x14ac:dyDescent="0.2">
      <c r="A314" s="7" t="s">
        <v>86512</v>
      </c>
      <c r="B314" s="7" t="s">
        <v>87556</v>
      </c>
      <c r="C314" s="7" t="s">
        <v>582</v>
      </c>
      <c r="D314" s="8">
        <v>132</v>
      </c>
      <c r="E314" s="17">
        <v>0.16</v>
      </c>
      <c r="F314" s="8">
        <v>110.88</v>
      </c>
    </row>
    <row r="315" spans="1:6" x14ac:dyDescent="0.2">
      <c r="A315" s="7" t="s">
        <v>86513</v>
      </c>
      <c r="B315" s="7" t="s">
        <v>87557</v>
      </c>
      <c r="C315" s="7" t="s">
        <v>582</v>
      </c>
      <c r="D315" s="8">
        <v>685</v>
      </c>
      <c r="E315" s="17">
        <v>0.16</v>
      </c>
      <c r="F315" s="8">
        <v>575.4</v>
      </c>
    </row>
    <row r="316" spans="1:6" x14ac:dyDescent="0.2">
      <c r="A316" s="7" t="s">
        <v>86514</v>
      </c>
      <c r="B316" s="7" t="s">
        <v>87558</v>
      </c>
      <c r="C316" s="7" t="s">
        <v>582</v>
      </c>
      <c r="D316" s="8">
        <v>1108</v>
      </c>
      <c r="E316" s="17">
        <v>0.16</v>
      </c>
      <c r="F316" s="8">
        <v>930.72</v>
      </c>
    </row>
    <row r="317" spans="1:6" x14ac:dyDescent="0.2">
      <c r="A317" s="7" t="s">
        <v>86515</v>
      </c>
      <c r="B317" s="7" t="s">
        <v>87559</v>
      </c>
      <c r="C317" s="7" t="s">
        <v>582</v>
      </c>
      <c r="D317" s="8">
        <v>832</v>
      </c>
      <c r="E317" s="17">
        <v>0.16</v>
      </c>
      <c r="F317" s="8">
        <v>698.88</v>
      </c>
    </row>
    <row r="318" spans="1:6" x14ac:dyDescent="0.2">
      <c r="A318" s="7" t="s">
        <v>86516</v>
      </c>
      <c r="B318" s="7" t="s">
        <v>87560</v>
      </c>
      <c r="C318" s="7" t="s">
        <v>582</v>
      </c>
      <c r="D318" s="8">
        <v>31</v>
      </c>
      <c r="E318" s="17">
        <v>0.16</v>
      </c>
      <c r="F318" s="8">
        <v>26.04</v>
      </c>
    </row>
    <row r="319" spans="1:6" x14ac:dyDescent="0.2">
      <c r="A319" s="7" t="s">
        <v>86517</v>
      </c>
      <c r="B319" s="7" t="s">
        <v>87561</v>
      </c>
      <c r="C319" s="7" t="s">
        <v>582</v>
      </c>
      <c r="D319" s="8">
        <v>161</v>
      </c>
      <c r="E319" s="17">
        <v>0.16</v>
      </c>
      <c r="F319" s="8">
        <v>135.24</v>
      </c>
    </row>
    <row r="320" spans="1:6" x14ac:dyDescent="0.2">
      <c r="A320" s="7" t="s">
        <v>86518</v>
      </c>
      <c r="B320" s="7" t="s">
        <v>87562</v>
      </c>
      <c r="C320" s="7" t="s">
        <v>582</v>
      </c>
      <c r="D320" s="8">
        <v>261</v>
      </c>
      <c r="E320" s="17">
        <v>0.16</v>
      </c>
      <c r="F320" s="8">
        <v>219.24</v>
      </c>
    </row>
    <row r="321" spans="1:6" x14ac:dyDescent="0.2">
      <c r="A321" s="7" t="s">
        <v>86519</v>
      </c>
      <c r="B321" s="7" t="s">
        <v>87563</v>
      </c>
      <c r="C321" s="7" t="s">
        <v>582</v>
      </c>
      <c r="D321" s="8">
        <v>196</v>
      </c>
      <c r="E321" s="17">
        <v>0.16</v>
      </c>
      <c r="F321" s="8">
        <v>164.64</v>
      </c>
    </row>
    <row r="322" spans="1:6" x14ac:dyDescent="0.2">
      <c r="A322" s="7" t="s">
        <v>86520</v>
      </c>
      <c r="B322" s="7" t="s">
        <v>87564</v>
      </c>
      <c r="C322" s="7" t="s">
        <v>582</v>
      </c>
      <c r="D322" s="8">
        <v>182</v>
      </c>
      <c r="E322" s="17">
        <v>0.16</v>
      </c>
      <c r="F322" s="8">
        <v>152.88</v>
      </c>
    </row>
    <row r="323" spans="1:6" x14ac:dyDescent="0.2">
      <c r="A323" s="7" t="s">
        <v>86521</v>
      </c>
      <c r="B323" s="7" t="s">
        <v>87565</v>
      </c>
      <c r="C323" s="7" t="s">
        <v>582</v>
      </c>
      <c r="D323" s="8">
        <v>36</v>
      </c>
      <c r="E323" s="17">
        <v>0.16</v>
      </c>
      <c r="F323" s="8">
        <v>30.240000000000002</v>
      </c>
    </row>
    <row r="324" spans="1:6" x14ac:dyDescent="0.2">
      <c r="A324" s="7" t="s">
        <v>86522</v>
      </c>
      <c r="B324" s="7" t="s">
        <v>87566</v>
      </c>
      <c r="C324" s="7" t="s">
        <v>582</v>
      </c>
      <c r="D324" s="8">
        <v>298</v>
      </c>
      <c r="E324" s="17">
        <v>0.16</v>
      </c>
      <c r="F324" s="8">
        <v>250.32</v>
      </c>
    </row>
    <row r="325" spans="1:6" x14ac:dyDescent="0.2">
      <c r="A325" s="7" t="s">
        <v>86523</v>
      </c>
      <c r="B325" s="7" t="s">
        <v>87567</v>
      </c>
      <c r="C325" s="7" t="s">
        <v>582</v>
      </c>
      <c r="D325" s="8">
        <v>228</v>
      </c>
      <c r="E325" s="17">
        <v>0.16</v>
      </c>
      <c r="F325" s="8">
        <v>191.51999999999998</v>
      </c>
    </row>
    <row r="326" spans="1:6" x14ac:dyDescent="0.2">
      <c r="A326" s="7" t="s">
        <v>86524</v>
      </c>
      <c r="B326" s="7" t="s">
        <v>87568</v>
      </c>
      <c r="C326" s="7" t="s">
        <v>582</v>
      </c>
      <c r="D326" s="8">
        <v>98</v>
      </c>
      <c r="E326" s="17">
        <v>0.16</v>
      </c>
      <c r="F326" s="8">
        <v>82.32</v>
      </c>
    </row>
    <row r="327" spans="1:6" x14ac:dyDescent="0.2">
      <c r="A327" s="7" t="s">
        <v>86525</v>
      </c>
      <c r="B327" s="7" t="s">
        <v>87569</v>
      </c>
      <c r="C327" s="7" t="s">
        <v>582</v>
      </c>
      <c r="D327" s="8">
        <v>492</v>
      </c>
      <c r="E327" s="17">
        <v>0.16</v>
      </c>
      <c r="F327" s="8">
        <v>413.28</v>
      </c>
    </row>
    <row r="328" spans="1:6" x14ac:dyDescent="0.2">
      <c r="A328" s="7" t="s">
        <v>86526</v>
      </c>
      <c r="B328" s="7" t="s">
        <v>87570</v>
      </c>
      <c r="C328" s="7" t="s">
        <v>582</v>
      </c>
      <c r="D328" s="8">
        <v>805</v>
      </c>
      <c r="E328" s="17">
        <v>0.16</v>
      </c>
      <c r="F328" s="8">
        <v>676.2</v>
      </c>
    </row>
    <row r="329" spans="1:6" x14ac:dyDescent="0.2">
      <c r="A329" s="7" t="s">
        <v>86527</v>
      </c>
      <c r="B329" s="7" t="s">
        <v>87571</v>
      </c>
      <c r="C329" s="7" t="s">
        <v>582</v>
      </c>
      <c r="D329" s="8">
        <v>617</v>
      </c>
      <c r="E329" s="17">
        <v>0.16</v>
      </c>
      <c r="F329" s="8">
        <v>518.28</v>
      </c>
    </row>
    <row r="330" spans="1:6" x14ac:dyDescent="0.2">
      <c r="A330" s="7" t="s">
        <v>86528</v>
      </c>
      <c r="B330" s="7" t="s">
        <v>87572</v>
      </c>
      <c r="C330" s="7" t="s">
        <v>582</v>
      </c>
      <c r="D330" s="8">
        <v>126</v>
      </c>
      <c r="E330" s="17">
        <v>0.16</v>
      </c>
      <c r="F330" s="8">
        <v>105.84</v>
      </c>
    </row>
    <row r="331" spans="1:6" x14ac:dyDescent="0.2">
      <c r="A331" s="7" t="s">
        <v>86529</v>
      </c>
      <c r="B331" s="7" t="s">
        <v>87573</v>
      </c>
      <c r="C331" s="7" t="s">
        <v>582</v>
      </c>
      <c r="D331" s="8">
        <v>638</v>
      </c>
      <c r="E331" s="17">
        <v>0.16</v>
      </c>
      <c r="F331" s="8">
        <v>535.91999999999996</v>
      </c>
    </row>
    <row r="332" spans="1:6" x14ac:dyDescent="0.2">
      <c r="A332" s="7" t="s">
        <v>86530</v>
      </c>
      <c r="B332" s="7" t="s">
        <v>87574</v>
      </c>
      <c r="C332" s="7" t="s">
        <v>582</v>
      </c>
      <c r="D332" s="8">
        <v>1043</v>
      </c>
      <c r="E332" s="17">
        <v>0.16</v>
      </c>
      <c r="F332" s="8">
        <v>876.12</v>
      </c>
    </row>
    <row r="333" spans="1:6" x14ac:dyDescent="0.2">
      <c r="A333" s="7" t="s">
        <v>86531</v>
      </c>
      <c r="B333" s="7" t="s">
        <v>87575</v>
      </c>
      <c r="C333" s="7" t="s">
        <v>582</v>
      </c>
      <c r="D333" s="8">
        <v>800</v>
      </c>
      <c r="E333" s="17">
        <v>0.16</v>
      </c>
      <c r="F333" s="8">
        <v>672</v>
      </c>
    </row>
    <row r="334" spans="1:6" x14ac:dyDescent="0.2">
      <c r="A334" s="7" t="s">
        <v>86532</v>
      </c>
      <c r="B334" s="7" t="s">
        <v>87576</v>
      </c>
      <c r="C334" s="7" t="s">
        <v>582</v>
      </c>
      <c r="D334" s="8">
        <v>154</v>
      </c>
      <c r="E334" s="17">
        <v>0.16</v>
      </c>
      <c r="F334" s="8">
        <v>129.36000000000001</v>
      </c>
    </row>
    <row r="335" spans="1:6" x14ac:dyDescent="0.2">
      <c r="A335" s="7" t="s">
        <v>86533</v>
      </c>
      <c r="B335" s="7" t="s">
        <v>87577</v>
      </c>
      <c r="C335" s="7" t="s">
        <v>582</v>
      </c>
      <c r="D335" s="8">
        <v>774</v>
      </c>
      <c r="E335" s="17">
        <v>0.16</v>
      </c>
      <c r="F335" s="8">
        <v>650.16</v>
      </c>
    </row>
    <row r="336" spans="1:6" x14ac:dyDescent="0.2">
      <c r="A336" s="7" t="s">
        <v>86534</v>
      </c>
      <c r="B336" s="7" t="s">
        <v>87578</v>
      </c>
      <c r="C336" s="7" t="s">
        <v>582</v>
      </c>
      <c r="D336" s="8">
        <v>1267</v>
      </c>
      <c r="E336" s="17">
        <v>0.16</v>
      </c>
      <c r="F336" s="8">
        <v>1064.28</v>
      </c>
    </row>
    <row r="337" spans="1:6" x14ac:dyDescent="0.2">
      <c r="A337" s="7" t="s">
        <v>86535</v>
      </c>
      <c r="B337" s="7" t="s">
        <v>87579</v>
      </c>
      <c r="C337" s="7" t="s">
        <v>582</v>
      </c>
      <c r="D337" s="8">
        <v>971</v>
      </c>
      <c r="E337" s="17">
        <v>0.16</v>
      </c>
      <c r="F337" s="8">
        <v>815.64</v>
      </c>
    </row>
    <row r="338" spans="1:6" x14ac:dyDescent="0.2">
      <c r="A338" s="7" t="s">
        <v>86536</v>
      </c>
      <c r="B338" s="7" t="s">
        <v>87580</v>
      </c>
      <c r="C338" s="7" t="s">
        <v>582</v>
      </c>
      <c r="D338" s="8">
        <v>36</v>
      </c>
      <c r="E338" s="17">
        <v>0.16</v>
      </c>
      <c r="F338" s="8">
        <v>30.240000000000002</v>
      </c>
    </row>
    <row r="339" spans="1:6" x14ac:dyDescent="0.2">
      <c r="A339" s="7" t="s">
        <v>86537</v>
      </c>
      <c r="B339" s="7" t="s">
        <v>87581</v>
      </c>
      <c r="C339" s="7" t="s">
        <v>582</v>
      </c>
      <c r="D339" s="8">
        <v>182</v>
      </c>
      <c r="E339" s="17">
        <v>0.16</v>
      </c>
      <c r="F339" s="8">
        <v>152.88</v>
      </c>
    </row>
    <row r="340" spans="1:6" x14ac:dyDescent="0.2">
      <c r="A340" s="7" t="s">
        <v>86538</v>
      </c>
      <c r="B340" s="7" t="s">
        <v>87582</v>
      </c>
      <c r="C340" s="7" t="s">
        <v>582</v>
      </c>
      <c r="D340" s="8">
        <v>298</v>
      </c>
      <c r="E340" s="17">
        <v>0.16</v>
      </c>
      <c r="F340" s="8">
        <v>250.32</v>
      </c>
    </row>
    <row r="341" spans="1:6" x14ac:dyDescent="0.2">
      <c r="A341" s="7" t="s">
        <v>86539</v>
      </c>
      <c r="B341" s="7" t="s">
        <v>87583</v>
      </c>
      <c r="C341" s="7" t="s">
        <v>582</v>
      </c>
      <c r="D341" s="8">
        <v>228</v>
      </c>
      <c r="E341" s="17">
        <v>0.16</v>
      </c>
      <c r="F341" s="8">
        <v>191.51999999999998</v>
      </c>
    </row>
    <row r="342" spans="1:6" x14ac:dyDescent="0.2">
      <c r="A342" s="7" t="s">
        <v>86540</v>
      </c>
      <c r="B342" s="7" t="s">
        <v>87584</v>
      </c>
      <c r="C342" s="7" t="s">
        <v>582</v>
      </c>
      <c r="D342" s="8">
        <v>182</v>
      </c>
      <c r="E342" s="17">
        <v>0.16</v>
      </c>
      <c r="F342" s="8">
        <v>152.88</v>
      </c>
    </row>
    <row r="343" spans="1:6" x14ac:dyDescent="0.2">
      <c r="A343" s="7" t="s">
        <v>86541</v>
      </c>
      <c r="B343" s="7" t="s">
        <v>87585</v>
      </c>
      <c r="C343" s="7" t="s">
        <v>582</v>
      </c>
      <c r="D343" s="8">
        <v>36</v>
      </c>
      <c r="E343" s="17">
        <v>0.16</v>
      </c>
      <c r="F343" s="8">
        <v>30.240000000000002</v>
      </c>
    </row>
    <row r="344" spans="1:6" x14ac:dyDescent="0.2">
      <c r="A344" s="7" t="s">
        <v>86542</v>
      </c>
      <c r="B344" s="7" t="s">
        <v>87586</v>
      </c>
      <c r="C344" s="7" t="s">
        <v>582</v>
      </c>
      <c r="D344" s="8">
        <v>298</v>
      </c>
      <c r="E344" s="17">
        <v>0.16</v>
      </c>
      <c r="F344" s="8">
        <v>250.32</v>
      </c>
    </row>
    <row r="345" spans="1:6" x14ac:dyDescent="0.2">
      <c r="A345" s="7" t="s">
        <v>86543</v>
      </c>
      <c r="B345" s="7" t="s">
        <v>87587</v>
      </c>
      <c r="C345" s="7" t="s">
        <v>582</v>
      </c>
      <c r="D345" s="8">
        <v>228</v>
      </c>
      <c r="E345" s="17">
        <v>0.16</v>
      </c>
      <c r="F345" s="8">
        <v>191.51999999999998</v>
      </c>
    </row>
    <row r="346" spans="1:6" x14ac:dyDescent="0.2">
      <c r="A346" s="7" t="s">
        <v>86544</v>
      </c>
      <c r="B346" s="7" t="s">
        <v>87588</v>
      </c>
      <c r="C346" s="7" t="s">
        <v>582</v>
      </c>
      <c r="D346" s="8">
        <v>98</v>
      </c>
      <c r="E346" s="17">
        <v>0.16</v>
      </c>
      <c r="F346" s="8">
        <v>82.32</v>
      </c>
    </row>
    <row r="347" spans="1:6" x14ac:dyDescent="0.2">
      <c r="A347" s="7" t="s">
        <v>86545</v>
      </c>
      <c r="B347" s="7" t="s">
        <v>87589</v>
      </c>
      <c r="C347" s="7" t="s">
        <v>582</v>
      </c>
      <c r="D347" s="8">
        <v>492</v>
      </c>
      <c r="E347" s="17">
        <v>0.16</v>
      </c>
      <c r="F347" s="8">
        <v>413.28</v>
      </c>
    </row>
    <row r="348" spans="1:6" x14ac:dyDescent="0.2">
      <c r="A348" s="7" t="s">
        <v>86546</v>
      </c>
      <c r="B348" s="7" t="s">
        <v>87590</v>
      </c>
      <c r="C348" s="7" t="s">
        <v>582</v>
      </c>
      <c r="D348" s="8">
        <v>805</v>
      </c>
      <c r="E348" s="17">
        <v>0.16</v>
      </c>
      <c r="F348" s="8">
        <v>676.2</v>
      </c>
    </row>
    <row r="349" spans="1:6" x14ac:dyDescent="0.2">
      <c r="A349" s="7" t="s">
        <v>86547</v>
      </c>
      <c r="B349" s="7" t="s">
        <v>87591</v>
      </c>
      <c r="C349" s="7" t="s">
        <v>582</v>
      </c>
      <c r="D349" s="8">
        <v>126</v>
      </c>
      <c r="E349" s="17">
        <v>0.16</v>
      </c>
      <c r="F349" s="8">
        <v>105.84</v>
      </c>
    </row>
    <row r="350" spans="1:6" x14ac:dyDescent="0.2">
      <c r="A350" s="7" t="s">
        <v>86548</v>
      </c>
      <c r="B350" s="7" t="s">
        <v>87592</v>
      </c>
      <c r="C350" s="7" t="s">
        <v>582</v>
      </c>
      <c r="D350" s="8">
        <v>638</v>
      </c>
      <c r="E350" s="17">
        <v>0.16</v>
      </c>
      <c r="F350" s="8">
        <v>535.91999999999996</v>
      </c>
    </row>
    <row r="351" spans="1:6" x14ac:dyDescent="0.2">
      <c r="A351" s="7" t="s">
        <v>86549</v>
      </c>
      <c r="B351" s="7" t="s">
        <v>87593</v>
      </c>
      <c r="C351" s="7" t="s">
        <v>582</v>
      </c>
      <c r="D351" s="8">
        <v>1043</v>
      </c>
      <c r="E351" s="17">
        <v>0.16</v>
      </c>
      <c r="F351" s="8">
        <v>876.12</v>
      </c>
    </row>
    <row r="352" spans="1:6" x14ac:dyDescent="0.2">
      <c r="A352" s="7" t="s">
        <v>86550</v>
      </c>
      <c r="B352" s="7" t="s">
        <v>87594</v>
      </c>
      <c r="C352" s="7" t="s">
        <v>582</v>
      </c>
      <c r="D352" s="8">
        <v>800</v>
      </c>
      <c r="E352" s="17">
        <v>0.16</v>
      </c>
      <c r="F352" s="8">
        <v>672</v>
      </c>
    </row>
    <row r="353" spans="1:6" x14ac:dyDescent="0.2">
      <c r="A353" s="7" t="s">
        <v>86551</v>
      </c>
      <c r="B353" s="7" t="s">
        <v>87595</v>
      </c>
      <c r="C353" s="7" t="s">
        <v>582</v>
      </c>
      <c r="D353" s="8">
        <v>154</v>
      </c>
      <c r="E353" s="17">
        <v>0.16</v>
      </c>
      <c r="F353" s="8">
        <v>129.36000000000001</v>
      </c>
    </row>
    <row r="354" spans="1:6" x14ac:dyDescent="0.2">
      <c r="A354" s="7" t="s">
        <v>86552</v>
      </c>
      <c r="B354" s="7" t="s">
        <v>87596</v>
      </c>
      <c r="C354" s="7" t="s">
        <v>582</v>
      </c>
      <c r="D354" s="8">
        <v>774</v>
      </c>
      <c r="E354" s="17">
        <v>0.16</v>
      </c>
      <c r="F354" s="8">
        <v>650.16</v>
      </c>
    </row>
    <row r="355" spans="1:6" x14ac:dyDescent="0.2">
      <c r="A355" s="7" t="s">
        <v>86553</v>
      </c>
      <c r="B355" s="7" t="s">
        <v>87597</v>
      </c>
      <c r="C355" s="7" t="s">
        <v>582</v>
      </c>
      <c r="D355" s="8">
        <v>1267</v>
      </c>
      <c r="E355" s="17">
        <v>0.16</v>
      </c>
      <c r="F355" s="8">
        <v>1064.28</v>
      </c>
    </row>
    <row r="356" spans="1:6" x14ac:dyDescent="0.2">
      <c r="A356" s="7" t="s">
        <v>86554</v>
      </c>
      <c r="B356" s="7" t="s">
        <v>87598</v>
      </c>
      <c r="C356" s="7" t="s">
        <v>582</v>
      </c>
      <c r="D356" s="8">
        <v>971</v>
      </c>
      <c r="E356" s="17">
        <v>0.16</v>
      </c>
      <c r="F356" s="8">
        <v>815.64</v>
      </c>
    </row>
    <row r="357" spans="1:6" x14ac:dyDescent="0.2">
      <c r="A357" s="7" t="s">
        <v>86555</v>
      </c>
      <c r="B357" s="7" t="s">
        <v>87599</v>
      </c>
      <c r="C357" s="7" t="s">
        <v>582</v>
      </c>
      <c r="D357" s="8">
        <v>36</v>
      </c>
      <c r="E357" s="17">
        <v>0.16</v>
      </c>
      <c r="F357" s="8">
        <v>30.240000000000002</v>
      </c>
    </row>
    <row r="358" spans="1:6" x14ac:dyDescent="0.2">
      <c r="A358" s="7" t="s">
        <v>86556</v>
      </c>
      <c r="B358" s="7" t="s">
        <v>87600</v>
      </c>
      <c r="C358" s="7" t="s">
        <v>582</v>
      </c>
      <c r="D358" s="8">
        <v>182</v>
      </c>
      <c r="E358" s="17">
        <v>0.16</v>
      </c>
      <c r="F358" s="8">
        <v>152.88</v>
      </c>
    </row>
    <row r="359" spans="1:6" x14ac:dyDescent="0.2">
      <c r="A359" s="7" t="s">
        <v>86557</v>
      </c>
      <c r="B359" s="7" t="s">
        <v>87601</v>
      </c>
      <c r="C359" s="7" t="s">
        <v>582</v>
      </c>
      <c r="D359" s="8">
        <v>298</v>
      </c>
      <c r="E359" s="17">
        <v>0.16</v>
      </c>
      <c r="F359" s="8">
        <v>250.32</v>
      </c>
    </row>
    <row r="360" spans="1:6" x14ac:dyDescent="0.2">
      <c r="A360" s="7" t="s">
        <v>86558</v>
      </c>
      <c r="B360" s="7" t="s">
        <v>87602</v>
      </c>
      <c r="C360" s="7" t="s">
        <v>582</v>
      </c>
      <c r="D360" s="8">
        <v>228</v>
      </c>
      <c r="E360" s="17">
        <v>0.16</v>
      </c>
      <c r="F360" s="8">
        <v>191.51999999999998</v>
      </c>
    </row>
    <row r="361" spans="1:6" x14ac:dyDescent="0.2">
      <c r="A361" s="7" t="s">
        <v>86559</v>
      </c>
      <c r="B361" s="7" t="s">
        <v>87603</v>
      </c>
      <c r="C361" s="7" t="s">
        <v>582</v>
      </c>
      <c r="D361" s="8">
        <v>161</v>
      </c>
      <c r="E361" s="17">
        <v>0.16</v>
      </c>
      <c r="F361" s="8">
        <v>135.24</v>
      </c>
    </row>
    <row r="362" spans="1:6" x14ac:dyDescent="0.2">
      <c r="A362" s="7" t="s">
        <v>86560</v>
      </c>
      <c r="B362" s="7" t="s">
        <v>87604</v>
      </c>
      <c r="C362" s="7" t="s">
        <v>582</v>
      </c>
      <c r="D362" s="8">
        <v>31</v>
      </c>
      <c r="E362" s="17">
        <v>0.16</v>
      </c>
      <c r="F362" s="8">
        <v>26.04</v>
      </c>
    </row>
    <row r="363" spans="1:6" x14ac:dyDescent="0.2">
      <c r="A363" s="7" t="s">
        <v>86561</v>
      </c>
      <c r="B363" s="7" t="s">
        <v>87605</v>
      </c>
      <c r="C363" s="7" t="s">
        <v>582</v>
      </c>
      <c r="D363" s="8">
        <v>261</v>
      </c>
      <c r="E363" s="17">
        <v>0.16</v>
      </c>
      <c r="F363" s="8">
        <v>219.24</v>
      </c>
    </row>
    <row r="364" spans="1:6" x14ac:dyDescent="0.2">
      <c r="A364" s="7" t="s">
        <v>86562</v>
      </c>
      <c r="B364" s="7" t="s">
        <v>87606</v>
      </c>
      <c r="C364" s="7" t="s">
        <v>582</v>
      </c>
      <c r="D364" s="8">
        <v>196</v>
      </c>
      <c r="E364" s="17">
        <v>0.16</v>
      </c>
      <c r="F364" s="8">
        <v>164.64</v>
      </c>
    </row>
    <row r="365" spans="1:6" x14ac:dyDescent="0.2">
      <c r="A365" s="7" t="s">
        <v>86563</v>
      </c>
      <c r="B365" s="7" t="s">
        <v>87607</v>
      </c>
      <c r="C365" s="7" t="s">
        <v>582</v>
      </c>
      <c r="D365" s="8">
        <v>84</v>
      </c>
      <c r="E365" s="17">
        <v>0.16</v>
      </c>
      <c r="F365" s="8">
        <v>70.56</v>
      </c>
    </row>
    <row r="366" spans="1:6" x14ac:dyDescent="0.2">
      <c r="A366" s="7" t="s">
        <v>86564</v>
      </c>
      <c r="B366" s="7" t="s">
        <v>87608</v>
      </c>
      <c r="C366" s="7" t="s">
        <v>582</v>
      </c>
      <c r="D366" s="8">
        <v>435</v>
      </c>
      <c r="E366" s="17">
        <v>0.16</v>
      </c>
      <c r="F366" s="8">
        <v>365.4</v>
      </c>
    </row>
    <row r="367" spans="1:6" x14ac:dyDescent="0.2">
      <c r="A367" s="7" t="s">
        <v>86565</v>
      </c>
      <c r="B367" s="7" t="s">
        <v>87609</v>
      </c>
      <c r="C367" s="7" t="s">
        <v>582</v>
      </c>
      <c r="D367" s="8">
        <v>704</v>
      </c>
      <c r="E367" s="17">
        <v>0.16</v>
      </c>
      <c r="F367" s="8">
        <v>591.36</v>
      </c>
    </row>
    <row r="368" spans="1:6" x14ac:dyDescent="0.2">
      <c r="A368" s="7" t="s">
        <v>86566</v>
      </c>
      <c r="B368" s="7" t="s">
        <v>87610</v>
      </c>
      <c r="C368" s="7" t="s">
        <v>582</v>
      </c>
      <c r="D368" s="8">
        <v>529</v>
      </c>
      <c r="E368" s="17">
        <v>0.16</v>
      </c>
      <c r="F368" s="8">
        <v>444.36</v>
      </c>
    </row>
    <row r="369" spans="1:6" x14ac:dyDescent="0.2">
      <c r="A369" s="7" t="s">
        <v>86567</v>
      </c>
      <c r="B369" s="7" t="s">
        <v>87611</v>
      </c>
      <c r="C369" s="7" t="s">
        <v>582</v>
      </c>
      <c r="D369" s="8">
        <v>108</v>
      </c>
      <c r="E369" s="17">
        <v>0.16</v>
      </c>
      <c r="F369" s="8">
        <v>90.72</v>
      </c>
    </row>
    <row r="370" spans="1:6" x14ac:dyDescent="0.2">
      <c r="A370" s="7" t="s">
        <v>86568</v>
      </c>
      <c r="B370" s="7" t="s">
        <v>87612</v>
      </c>
      <c r="C370" s="7" t="s">
        <v>582</v>
      </c>
      <c r="D370" s="8">
        <v>564</v>
      </c>
      <c r="E370" s="17">
        <v>0.16</v>
      </c>
      <c r="F370" s="8">
        <v>473.76</v>
      </c>
    </row>
    <row r="371" spans="1:6" x14ac:dyDescent="0.2">
      <c r="A371" s="7" t="s">
        <v>86569</v>
      </c>
      <c r="B371" s="7" t="s">
        <v>87613</v>
      </c>
      <c r="C371" s="7" t="s">
        <v>582</v>
      </c>
      <c r="D371" s="8">
        <v>912</v>
      </c>
      <c r="E371" s="17">
        <v>0.16</v>
      </c>
      <c r="F371" s="8">
        <v>766.07999999999993</v>
      </c>
    </row>
    <row r="372" spans="1:6" x14ac:dyDescent="0.2">
      <c r="A372" s="7" t="s">
        <v>86570</v>
      </c>
      <c r="B372" s="7" t="s">
        <v>87614</v>
      </c>
      <c r="C372" s="7" t="s">
        <v>582</v>
      </c>
      <c r="D372" s="8">
        <v>685</v>
      </c>
      <c r="E372" s="17">
        <v>0.16</v>
      </c>
      <c r="F372" s="8">
        <v>575.4</v>
      </c>
    </row>
    <row r="373" spans="1:6" x14ac:dyDescent="0.2">
      <c r="A373" s="7" t="s">
        <v>86571</v>
      </c>
      <c r="B373" s="7" t="s">
        <v>87615</v>
      </c>
      <c r="C373" s="7" t="s">
        <v>582</v>
      </c>
      <c r="D373" s="8">
        <v>132</v>
      </c>
      <c r="E373" s="17">
        <v>0.16</v>
      </c>
      <c r="F373" s="8">
        <v>110.88</v>
      </c>
    </row>
    <row r="374" spans="1:6" x14ac:dyDescent="0.2">
      <c r="A374" s="7" t="s">
        <v>86572</v>
      </c>
      <c r="B374" s="7" t="s">
        <v>87616</v>
      </c>
      <c r="C374" s="7" t="s">
        <v>582</v>
      </c>
      <c r="D374" s="8">
        <v>685</v>
      </c>
      <c r="E374" s="17">
        <v>0.16</v>
      </c>
      <c r="F374" s="8">
        <v>575.4</v>
      </c>
    </row>
    <row r="375" spans="1:6" x14ac:dyDescent="0.2">
      <c r="A375" s="7" t="s">
        <v>86573</v>
      </c>
      <c r="B375" s="7" t="s">
        <v>87617</v>
      </c>
      <c r="C375" s="7" t="s">
        <v>582</v>
      </c>
      <c r="D375" s="8">
        <v>1108</v>
      </c>
      <c r="E375" s="17">
        <v>0.16</v>
      </c>
      <c r="F375" s="8">
        <v>930.72</v>
      </c>
    </row>
    <row r="376" spans="1:6" x14ac:dyDescent="0.2">
      <c r="A376" s="7" t="s">
        <v>86574</v>
      </c>
      <c r="B376" s="7" t="s">
        <v>87618</v>
      </c>
      <c r="C376" s="7" t="s">
        <v>582</v>
      </c>
      <c r="D376" s="8">
        <v>832</v>
      </c>
      <c r="E376" s="17">
        <v>0.16</v>
      </c>
      <c r="F376" s="8">
        <v>698.88</v>
      </c>
    </row>
    <row r="377" spans="1:6" x14ac:dyDescent="0.2">
      <c r="A377" s="7" t="s">
        <v>86575</v>
      </c>
      <c r="B377" s="7" t="s">
        <v>87619</v>
      </c>
      <c r="C377" s="7" t="s">
        <v>582</v>
      </c>
      <c r="D377" s="8">
        <v>31</v>
      </c>
      <c r="E377" s="17">
        <v>0.16</v>
      </c>
      <c r="F377" s="8">
        <v>26.04</v>
      </c>
    </row>
    <row r="378" spans="1:6" x14ac:dyDescent="0.2">
      <c r="A378" s="7" t="s">
        <v>86576</v>
      </c>
      <c r="B378" s="7" t="s">
        <v>87620</v>
      </c>
      <c r="C378" s="7" t="s">
        <v>582</v>
      </c>
      <c r="D378" s="8">
        <v>161</v>
      </c>
      <c r="E378" s="17">
        <v>0.16</v>
      </c>
      <c r="F378" s="8">
        <v>135.24</v>
      </c>
    </row>
    <row r="379" spans="1:6" x14ac:dyDescent="0.2">
      <c r="A379" s="7" t="s">
        <v>86577</v>
      </c>
      <c r="B379" s="7" t="s">
        <v>87621</v>
      </c>
      <c r="C379" s="7" t="s">
        <v>582</v>
      </c>
      <c r="D379" s="8">
        <v>261</v>
      </c>
      <c r="E379" s="17">
        <v>0.16</v>
      </c>
      <c r="F379" s="8">
        <v>219.24</v>
      </c>
    </row>
    <row r="380" spans="1:6" x14ac:dyDescent="0.2">
      <c r="A380" s="7" t="s">
        <v>86578</v>
      </c>
      <c r="B380" s="7" t="s">
        <v>87622</v>
      </c>
      <c r="C380" s="7" t="s">
        <v>582</v>
      </c>
      <c r="D380" s="8">
        <v>196</v>
      </c>
      <c r="E380" s="17">
        <v>0.16</v>
      </c>
      <c r="F380" s="8">
        <v>164.64</v>
      </c>
    </row>
    <row r="381" spans="1:6" x14ac:dyDescent="0.2">
      <c r="A381" s="7" t="s">
        <v>86579</v>
      </c>
      <c r="B381" s="7" t="s">
        <v>87623</v>
      </c>
      <c r="C381" s="7" t="s">
        <v>582</v>
      </c>
      <c r="D381" s="8">
        <v>182</v>
      </c>
      <c r="E381" s="17">
        <v>0.16</v>
      </c>
      <c r="F381" s="8">
        <v>152.88</v>
      </c>
    </row>
    <row r="382" spans="1:6" x14ac:dyDescent="0.2">
      <c r="A382" s="7" t="s">
        <v>86580</v>
      </c>
      <c r="B382" s="7" t="s">
        <v>87624</v>
      </c>
      <c r="C382" s="7" t="s">
        <v>582</v>
      </c>
      <c r="D382" s="8">
        <v>36</v>
      </c>
      <c r="E382" s="17">
        <v>0.16</v>
      </c>
      <c r="F382" s="8">
        <v>30.240000000000002</v>
      </c>
    </row>
    <row r="383" spans="1:6" x14ac:dyDescent="0.2">
      <c r="A383" s="7" t="s">
        <v>86581</v>
      </c>
      <c r="B383" s="7" t="s">
        <v>87625</v>
      </c>
      <c r="C383" s="7" t="s">
        <v>582</v>
      </c>
      <c r="D383" s="8">
        <v>298</v>
      </c>
      <c r="E383" s="17">
        <v>0.16</v>
      </c>
      <c r="F383" s="8">
        <v>250.32</v>
      </c>
    </row>
    <row r="384" spans="1:6" x14ac:dyDescent="0.2">
      <c r="A384" s="7" t="s">
        <v>86582</v>
      </c>
      <c r="B384" s="7" t="s">
        <v>87626</v>
      </c>
      <c r="C384" s="7" t="s">
        <v>582</v>
      </c>
      <c r="D384" s="8">
        <v>228</v>
      </c>
      <c r="E384" s="17">
        <v>0.16</v>
      </c>
      <c r="F384" s="8">
        <v>191.51999999999998</v>
      </c>
    </row>
    <row r="385" spans="1:6" x14ac:dyDescent="0.2">
      <c r="A385" s="7" t="s">
        <v>86583</v>
      </c>
      <c r="B385" s="7" t="s">
        <v>87627</v>
      </c>
      <c r="C385" s="7" t="s">
        <v>582</v>
      </c>
      <c r="D385" s="8">
        <v>98</v>
      </c>
      <c r="E385" s="17">
        <v>0.16</v>
      </c>
      <c r="F385" s="8">
        <v>82.32</v>
      </c>
    </row>
    <row r="386" spans="1:6" x14ac:dyDescent="0.2">
      <c r="A386" s="7" t="s">
        <v>86584</v>
      </c>
      <c r="B386" s="7" t="s">
        <v>87628</v>
      </c>
      <c r="C386" s="7" t="s">
        <v>582</v>
      </c>
      <c r="D386" s="8">
        <v>492</v>
      </c>
      <c r="E386" s="17">
        <v>0.16</v>
      </c>
      <c r="F386" s="8">
        <v>413.28</v>
      </c>
    </row>
    <row r="387" spans="1:6" x14ac:dyDescent="0.2">
      <c r="A387" s="7" t="s">
        <v>86585</v>
      </c>
      <c r="B387" s="7" t="s">
        <v>87629</v>
      </c>
      <c r="C387" s="7" t="s">
        <v>582</v>
      </c>
      <c r="D387" s="8">
        <v>805</v>
      </c>
      <c r="E387" s="17">
        <v>0.16</v>
      </c>
      <c r="F387" s="8">
        <v>676.2</v>
      </c>
    </row>
    <row r="388" spans="1:6" x14ac:dyDescent="0.2">
      <c r="A388" s="7" t="s">
        <v>86586</v>
      </c>
      <c r="B388" s="7" t="s">
        <v>87630</v>
      </c>
      <c r="C388" s="7" t="s">
        <v>582</v>
      </c>
      <c r="D388" s="8">
        <v>617</v>
      </c>
      <c r="E388" s="17">
        <v>0.16</v>
      </c>
      <c r="F388" s="8">
        <v>518.28</v>
      </c>
    </row>
    <row r="389" spans="1:6" x14ac:dyDescent="0.2">
      <c r="A389" s="7" t="s">
        <v>86587</v>
      </c>
      <c r="B389" s="7" t="s">
        <v>87631</v>
      </c>
      <c r="C389" s="7" t="s">
        <v>582</v>
      </c>
      <c r="D389" s="8">
        <v>126</v>
      </c>
      <c r="E389" s="17">
        <v>0.16</v>
      </c>
      <c r="F389" s="8">
        <v>105.84</v>
      </c>
    </row>
    <row r="390" spans="1:6" x14ac:dyDescent="0.2">
      <c r="A390" s="7" t="s">
        <v>86588</v>
      </c>
      <c r="B390" s="7" t="s">
        <v>87632</v>
      </c>
      <c r="C390" s="7" t="s">
        <v>582</v>
      </c>
      <c r="D390" s="8">
        <v>638</v>
      </c>
      <c r="E390" s="17">
        <v>0.16</v>
      </c>
      <c r="F390" s="8">
        <v>535.91999999999996</v>
      </c>
    </row>
    <row r="391" spans="1:6" x14ac:dyDescent="0.2">
      <c r="A391" s="7" t="s">
        <v>86589</v>
      </c>
      <c r="B391" s="7" t="s">
        <v>87633</v>
      </c>
      <c r="C391" s="7" t="s">
        <v>582</v>
      </c>
      <c r="D391" s="8">
        <v>800</v>
      </c>
      <c r="E391" s="17">
        <v>0.16</v>
      </c>
      <c r="F391" s="8">
        <v>672</v>
      </c>
    </row>
    <row r="392" spans="1:6" x14ac:dyDescent="0.2">
      <c r="A392" s="7" t="s">
        <v>86590</v>
      </c>
      <c r="B392" s="7" t="s">
        <v>87634</v>
      </c>
      <c r="C392" s="7" t="s">
        <v>582</v>
      </c>
      <c r="D392" s="8">
        <v>154</v>
      </c>
      <c r="E392" s="17">
        <v>0.16</v>
      </c>
      <c r="F392" s="8">
        <v>129.36000000000001</v>
      </c>
    </row>
    <row r="393" spans="1:6" x14ac:dyDescent="0.2">
      <c r="A393" s="7" t="s">
        <v>86591</v>
      </c>
      <c r="B393" s="7" t="s">
        <v>87635</v>
      </c>
      <c r="C393" s="7" t="s">
        <v>582</v>
      </c>
      <c r="D393" s="8">
        <v>774</v>
      </c>
      <c r="E393" s="17">
        <v>0.16</v>
      </c>
      <c r="F393" s="8">
        <v>650.16</v>
      </c>
    </row>
    <row r="394" spans="1:6" x14ac:dyDescent="0.2">
      <c r="A394" s="7" t="s">
        <v>86592</v>
      </c>
      <c r="B394" s="7" t="s">
        <v>87636</v>
      </c>
      <c r="C394" s="7" t="s">
        <v>582</v>
      </c>
      <c r="D394" s="8">
        <v>1267</v>
      </c>
      <c r="E394" s="17">
        <v>0.16</v>
      </c>
      <c r="F394" s="8">
        <v>1064.28</v>
      </c>
    </row>
    <row r="395" spans="1:6" x14ac:dyDescent="0.2">
      <c r="A395" s="7" t="s">
        <v>86593</v>
      </c>
      <c r="B395" s="7" t="s">
        <v>87637</v>
      </c>
      <c r="C395" s="7" t="s">
        <v>582</v>
      </c>
      <c r="D395" s="8">
        <v>971</v>
      </c>
      <c r="E395" s="17">
        <v>0.16</v>
      </c>
      <c r="F395" s="8">
        <v>815.64</v>
      </c>
    </row>
    <row r="396" spans="1:6" x14ac:dyDescent="0.2">
      <c r="A396" s="7" t="s">
        <v>86594</v>
      </c>
      <c r="B396" s="7" t="s">
        <v>87638</v>
      </c>
      <c r="C396" s="7" t="s">
        <v>582</v>
      </c>
      <c r="D396" s="8">
        <v>36</v>
      </c>
      <c r="E396" s="17">
        <v>0.16</v>
      </c>
      <c r="F396" s="8">
        <v>30.240000000000002</v>
      </c>
    </row>
    <row r="397" spans="1:6" x14ac:dyDescent="0.2">
      <c r="A397" s="7" t="s">
        <v>86595</v>
      </c>
      <c r="B397" s="7" t="s">
        <v>87639</v>
      </c>
      <c r="C397" s="7" t="s">
        <v>582</v>
      </c>
      <c r="D397" s="8">
        <v>182</v>
      </c>
      <c r="E397" s="17">
        <v>0.16</v>
      </c>
      <c r="F397" s="8">
        <v>152.88</v>
      </c>
    </row>
    <row r="398" spans="1:6" x14ac:dyDescent="0.2">
      <c r="A398" s="7" t="s">
        <v>86596</v>
      </c>
      <c r="B398" s="7" t="s">
        <v>87640</v>
      </c>
      <c r="C398" s="7" t="s">
        <v>582</v>
      </c>
      <c r="D398" s="8">
        <v>298</v>
      </c>
      <c r="E398" s="17">
        <v>0.16</v>
      </c>
      <c r="F398" s="8">
        <v>250.32</v>
      </c>
    </row>
    <row r="399" spans="1:6" x14ac:dyDescent="0.2">
      <c r="A399" s="7" t="s">
        <v>86597</v>
      </c>
      <c r="B399" s="7" t="s">
        <v>87641</v>
      </c>
      <c r="C399" s="7" t="s">
        <v>582</v>
      </c>
      <c r="D399" s="8">
        <v>228</v>
      </c>
      <c r="E399" s="17">
        <v>0.16</v>
      </c>
      <c r="F399" s="8">
        <v>191.51999999999998</v>
      </c>
    </row>
    <row r="400" spans="1:6" x14ac:dyDescent="0.2">
      <c r="A400" s="7" t="s">
        <v>86598</v>
      </c>
      <c r="B400" s="7" t="s">
        <v>87642</v>
      </c>
      <c r="C400" s="7" t="s">
        <v>582</v>
      </c>
      <c r="D400" s="8">
        <v>182</v>
      </c>
      <c r="E400" s="17">
        <v>0.16</v>
      </c>
      <c r="F400" s="8">
        <v>152.88</v>
      </c>
    </row>
    <row r="401" spans="1:6" x14ac:dyDescent="0.2">
      <c r="A401" s="7" t="s">
        <v>86599</v>
      </c>
      <c r="B401" s="7" t="s">
        <v>87643</v>
      </c>
      <c r="C401" s="7" t="s">
        <v>582</v>
      </c>
      <c r="D401" s="8">
        <v>36</v>
      </c>
      <c r="E401" s="17">
        <v>0.16</v>
      </c>
      <c r="F401" s="8">
        <v>30.240000000000002</v>
      </c>
    </row>
    <row r="402" spans="1:6" x14ac:dyDescent="0.2">
      <c r="A402" s="7" t="s">
        <v>86600</v>
      </c>
      <c r="B402" s="7" t="s">
        <v>87644</v>
      </c>
      <c r="C402" s="7" t="s">
        <v>582</v>
      </c>
      <c r="D402" s="8">
        <v>228</v>
      </c>
      <c r="E402" s="17">
        <v>0.16</v>
      </c>
      <c r="F402" s="8">
        <v>191.51999999999998</v>
      </c>
    </row>
    <row r="403" spans="1:6" x14ac:dyDescent="0.2">
      <c r="A403" s="7" t="s">
        <v>86601</v>
      </c>
      <c r="B403" s="7" t="s">
        <v>87645</v>
      </c>
      <c r="C403" s="7" t="s">
        <v>582</v>
      </c>
      <c r="D403" s="8">
        <v>98</v>
      </c>
      <c r="E403" s="17">
        <v>0.16</v>
      </c>
      <c r="F403" s="8">
        <v>82.32</v>
      </c>
    </row>
    <row r="404" spans="1:6" x14ac:dyDescent="0.2">
      <c r="A404" s="7" t="s">
        <v>86602</v>
      </c>
      <c r="B404" s="7" t="s">
        <v>87646</v>
      </c>
      <c r="C404" s="7" t="s">
        <v>582</v>
      </c>
      <c r="D404" s="8">
        <v>492</v>
      </c>
      <c r="E404" s="17">
        <v>0.16</v>
      </c>
      <c r="F404" s="8">
        <v>413.28</v>
      </c>
    </row>
    <row r="405" spans="1:6" x14ac:dyDescent="0.2">
      <c r="A405" s="7" t="s">
        <v>86603</v>
      </c>
      <c r="B405" s="7" t="s">
        <v>87647</v>
      </c>
      <c r="C405" s="7" t="s">
        <v>582</v>
      </c>
      <c r="D405" s="8">
        <v>805</v>
      </c>
      <c r="E405" s="17">
        <v>0.16</v>
      </c>
      <c r="F405" s="8">
        <v>676.2</v>
      </c>
    </row>
    <row r="406" spans="1:6" x14ac:dyDescent="0.2">
      <c r="A406" s="7" t="s">
        <v>86604</v>
      </c>
      <c r="B406" s="7" t="s">
        <v>87648</v>
      </c>
      <c r="C406" s="7" t="s">
        <v>582</v>
      </c>
      <c r="D406" s="8">
        <v>617</v>
      </c>
      <c r="E406" s="17">
        <v>0.16</v>
      </c>
      <c r="F406" s="8">
        <v>518.28</v>
      </c>
    </row>
    <row r="407" spans="1:6" x14ac:dyDescent="0.2">
      <c r="A407" s="7" t="s">
        <v>86605</v>
      </c>
      <c r="B407" s="7" t="s">
        <v>87649</v>
      </c>
      <c r="C407" s="7" t="s">
        <v>582</v>
      </c>
      <c r="D407" s="8">
        <v>126</v>
      </c>
      <c r="E407" s="17">
        <v>0.16</v>
      </c>
      <c r="F407" s="8">
        <v>105.84</v>
      </c>
    </row>
    <row r="408" spans="1:6" x14ac:dyDescent="0.2">
      <c r="A408" s="7" t="s">
        <v>86606</v>
      </c>
      <c r="B408" s="7" t="s">
        <v>87650</v>
      </c>
      <c r="C408" s="7" t="s">
        <v>582</v>
      </c>
      <c r="D408" s="8">
        <v>638</v>
      </c>
      <c r="E408" s="17">
        <v>0.16</v>
      </c>
      <c r="F408" s="8">
        <v>535.91999999999996</v>
      </c>
    </row>
    <row r="409" spans="1:6" x14ac:dyDescent="0.2">
      <c r="A409" s="7" t="s">
        <v>86607</v>
      </c>
      <c r="B409" s="7" t="s">
        <v>87651</v>
      </c>
      <c r="C409" s="7" t="s">
        <v>582</v>
      </c>
      <c r="D409" s="8">
        <v>1043</v>
      </c>
      <c r="E409" s="17">
        <v>0.16</v>
      </c>
      <c r="F409" s="8">
        <v>876.12</v>
      </c>
    </row>
    <row r="410" spans="1:6" x14ac:dyDescent="0.2">
      <c r="A410" s="7" t="s">
        <v>86608</v>
      </c>
      <c r="B410" s="7" t="s">
        <v>87652</v>
      </c>
      <c r="C410" s="7" t="s">
        <v>582</v>
      </c>
      <c r="D410" s="8">
        <v>800</v>
      </c>
      <c r="E410" s="17">
        <v>0.16</v>
      </c>
      <c r="F410" s="8">
        <v>672</v>
      </c>
    </row>
    <row r="411" spans="1:6" x14ac:dyDescent="0.2">
      <c r="A411" s="7" t="s">
        <v>86609</v>
      </c>
      <c r="B411" s="7" t="s">
        <v>87653</v>
      </c>
      <c r="C411" s="7" t="s">
        <v>582</v>
      </c>
      <c r="D411" s="8">
        <v>154</v>
      </c>
      <c r="E411" s="17">
        <v>0.16</v>
      </c>
      <c r="F411" s="8">
        <v>129.36000000000001</v>
      </c>
    </row>
    <row r="412" spans="1:6" x14ac:dyDescent="0.2">
      <c r="A412" s="7" t="s">
        <v>86610</v>
      </c>
      <c r="B412" s="7" t="s">
        <v>87654</v>
      </c>
      <c r="C412" s="7" t="s">
        <v>582</v>
      </c>
      <c r="D412" s="8">
        <v>774</v>
      </c>
      <c r="E412" s="17">
        <v>0.16</v>
      </c>
      <c r="F412" s="8">
        <v>650.16</v>
      </c>
    </row>
    <row r="413" spans="1:6" x14ac:dyDescent="0.2">
      <c r="A413" s="7" t="s">
        <v>86611</v>
      </c>
      <c r="B413" s="7" t="s">
        <v>87655</v>
      </c>
      <c r="C413" s="7" t="s">
        <v>582</v>
      </c>
      <c r="D413" s="8">
        <v>1267</v>
      </c>
      <c r="E413" s="17">
        <v>0.16</v>
      </c>
      <c r="F413" s="8">
        <v>1064.28</v>
      </c>
    </row>
    <row r="414" spans="1:6" x14ac:dyDescent="0.2">
      <c r="A414" s="7" t="s">
        <v>86612</v>
      </c>
      <c r="B414" s="7" t="s">
        <v>87656</v>
      </c>
      <c r="C414" s="7" t="s">
        <v>582</v>
      </c>
      <c r="D414" s="8">
        <v>971</v>
      </c>
      <c r="E414" s="17">
        <v>0.16</v>
      </c>
      <c r="F414" s="8">
        <v>815.64</v>
      </c>
    </row>
    <row r="415" spans="1:6" x14ac:dyDescent="0.2">
      <c r="A415" s="7" t="s">
        <v>86613</v>
      </c>
      <c r="B415" s="7" t="s">
        <v>87657</v>
      </c>
      <c r="C415" s="7" t="s">
        <v>582</v>
      </c>
      <c r="D415" s="8">
        <v>36</v>
      </c>
      <c r="E415" s="17">
        <v>0.16</v>
      </c>
      <c r="F415" s="8">
        <v>30.240000000000002</v>
      </c>
    </row>
    <row r="416" spans="1:6" x14ac:dyDescent="0.2">
      <c r="A416" s="7" t="s">
        <v>86614</v>
      </c>
      <c r="B416" s="7" t="s">
        <v>87658</v>
      </c>
      <c r="C416" s="7" t="s">
        <v>582</v>
      </c>
      <c r="D416" s="8">
        <v>182</v>
      </c>
      <c r="E416" s="17">
        <v>0.16</v>
      </c>
      <c r="F416" s="8">
        <v>152.88</v>
      </c>
    </row>
    <row r="417" spans="1:6" x14ac:dyDescent="0.2">
      <c r="A417" s="7" t="s">
        <v>86615</v>
      </c>
      <c r="B417" s="7" t="s">
        <v>87659</v>
      </c>
      <c r="C417" s="7" t="s">
        <v>582</v>
      </c>
      <c r="D417" s="8">
        <v>298</v>
      </c>
      <c r="E417" s="17">
        <v>0.16</v>
      </c>
      <c r="F417" s="8">
        <v>250.32</v>
      </c>
    </row>
    <row r="418" spans="1:6" x14ac:dyDescent="0.2">
      <c r="A418" s="7" t="s">
        <v>86616</v>
      </c>
      <c r="B418" s="7" t="s">
        <v>87660</v>
      </c>
      <c r="C418" s="7" t="s">
        <v>582</v>
      </c>
      <c r="D418" s="8">
        <v>228</v>
      </c>
      <c r="E418" s="17">
        <v>0.16</v>
      </c>
      <c r="F418" s="8">
        <v>191.51999999999998</v>
      </c>
    </row>
    <row r="419" spans="1:6" x14ac:dyDescent="0.2">
      <c r="A419" s="7" t="s">
        <v>86617</v>
      </c>
      <c r="B419" s="7" t="s">
        <v>87661</v>
      </c>
      <c r="C419" s="7" t="s">
        <v>582</v>
      </c>
      <c r="D419" s="8">
        <v>161</v>
      </c>
      <c r="E419" s="17">
        <v>0.16</v>
      </c>
      <c r="F419" s="8">
        <v>135.24</v>
      </c>
    </row>
    <row r="420" spans="1:6" x14ac:dyDescent="0.2">
      <c r="A420" s="7" t="s">
        <v>86618</v>
      </c>
      <c r="B420" s="7" t="s">
        <v>87662</v>
      </c>
      <c r="C420" s="7" t="s">
        <v>582</v>
      </c>
      <c r="D420" s="8">
        <v>31</v>
      </c>
      <c r="E420" s="17">
        <v>0.16</v>
      </c>
      <c r="F420" s="8">
        <v>26.04</v>
      </c>
    </row>
    <row r="421" spans="1:6" x14ac:dyDescent="0.2">
      <c r="A421" s="7" t="s">
        <v>86619</v>
      </c>
      <c r="B421" s="7" t="s">
        <v>87663</v>
      </c>
      <c r="C421" s="7" t="s">
        <v>582</v>
      </c>
      <c r="D421" s="8">
        <v>261</v>
      </c>
      <c r="E421" s="17">
        <v>0.16</v>
      </c>
      <c r="F421" s="8">
        <v>219.24</v>
      </c>
    </row>
    <row r="422" spans="1:6" x14ac:dyDescent="0.2">
      <c r="A422" s="7" t="s">
        <v>86620</v>
      </c>
      <c r="B422" s="7" t="s">
        <v>87664</v>
      </c>
      <c r="C422" s="7" t="s">
        <v>582</v>
      </c>
      <c r="D422" s="8">
        <v>196</v>
      </c>
      <c r="E422" s="17">
        <v>0.16</v>
      </c>
      <c r="F422" s="8">
        <v>164.64</v>
      </c>
    </row>
    <row r="423" spans="1:6" x14ac:dyDescent="0.2">
      <c r="A423" s="7" t="s">
        <v>86621</v>
      </c>
      <c r="B423" s="7" t="s">
        <v>87665</v>
      </c>
      <c r="C423" s="7" t="s">
        <v>582</v>
      </c>
      <c r="D423" s="8">
        <v>84</v>
      </c>
      <c r="E423" s="17">
        <v>0.16</v>
      </c>
      <c r="F423" s="8">
        <v>70.56</v>
      </c>
    </row>
    <row r="424" spans="1:6" x14ac:dyDescent="0.2">
      <c r="A424" s="7" t="s">
        <v>86622</v>
      </c>
      <c r="B424" s="7" t="s">
        <v>87666</v>
      </c>
      <c r="C424" s="7" t="s">
        <v>582</v>
      </c>
      <c r="D424" s="8">
        <v>435</v>
      </c>
      <c r="E424" s="17">
        <v>0.16</v>
      </c>
      <c r="F424" s="8">
        <v>365.4</v>
      </c>
    </row>
    <row r="425" spans="1:6" x14ac:dyDescent="0.2">
      <c r="A425" s="7" t="s">
        <v>86623</v>
      </c>
      <c r="B425" s="7" t="s">
        <v>87667</v>
      </c>
      <c r="C425" s="7" t="s">
        <v>582</v>
      </c>
      <c r="D425" s="8">
        <v>704</v>
      </c>
      <c r="E425" s="17">
        <v>0.16</v>
      </c>
      <c r="F425" s="8">
        <v>591.36</v>
      </c>
    </row>
    <row r="426" spans="1:6" x14ac:dyDescent="0.2">
      <c r="A426" s="7" t="s">
        <v>86624</v>
      </c>
      <c r="B426" s="7" t="s">
        <v>87668</v>
      </c>
      <c r="C426" s="7" t="s">
        <v>582</v>
      </c>
      <c r="D426" s="8">
        <v>529</v>
      </c>
      <c r="E426" s="17">
        <v>0.16</v>
      </c>
      <c r="F426" s="8">
        <v>444.36</v>
      </c>
    </row>
    <row r="427" spans="1:6" x14ac:dyDescent="0.2">
      <c r="A427" s="7" t="s">
        <v>86625</v>
      </c>
      <c r="B427" s="7" t="s">
        <v>87669</v>
      </c>
      <c r="C427" s="7" t="s">
        <v>582</v>
      </c>
      <c r="D427" s="8">
        <v>108</v>
      </c>
      <c r="E427" s="17">
        <v>0.16</v>
      </c>
      <c r="F427" s="8">
        <v>90.72</v>
      </c>
    </row>
    <row r="428" spans="1:6" x14ac:dyDescent="0.2">
      <c r="A428" s="7" t="s">
        <v>86626</v>
      </c>
      <c r="B428" s="7" t="s">
        <v>87670</v>
      </c>
      <c r="C428" s="7" t="s">
        <v>582</v>
      </c>
      <c r="D428" s="8">
        <v>564</v>
      </c>
      <c r="E428" s="17">
        <v>0.16</v>
      </c>
      <c r="F428" s="8">
        <v>473.76</v>
      </c>
    </row>
    <row r="429" spans="1:6" x14ac:dyDescent="0.2">
      <c r="A429" s="7" t="s">
        <v>86627</v>
      </c>
      <c r="B429" s="7" t="s">
        <v>87671</v>
      </c>
      <c r="C429" s="7" t="s">
        <v>582</v>
      </c>
      <c r="D429" s="8">
        <v>912</v>
      </c>
      <c r="E429" s="17">
        <v>0.16</v>
      </c>
      <c r="F429" s="8">
        <v>766.07999999999993</v>
      </c>
    </row>
    <row r="430" spans="1:6" x14ac:dyDescent="0.2">
      <c r="A430" s="7" t="s">
        <v>86628</v>
      </c>
      <c r="B430" s="7" t="s">
        <v>87672</v>
      </c>
      <c r="C430" s="7" t="s">
        <v>582</v>
      </c>
      <c r="D430" s="8">
        <v>685</v>
      </c>
      <c r="E430" s="17">
        <v>0.16</v>
      </c>
      <c r="F430" s="8">
        <v>575.4</v>
      </c>
    </row>
    <row r="431" spans="1:6" x14ac:dyDescent="0.2">
      <c r="A431" s="7" t="s">
        <v>86629</v>
      </c>
      <c r="B431" s="7" t="s">
        <v>87673</v>
      </c>
      <c r="C431" s="7" t="s">
        <v>582</v>
      </c>
      <c r="D431" s="8">
        <v>685</v>
      </c>
      <c r="E431" s="17">
        <v>0.16</v>
      </c>
      <c r="F431" s="8">
        <v>575.4</v>
      </c>
    </row>
    <row r="432" spans="1:6" x14ac:dyDescent="0.2">
      <c r="A432" s="7" t="s">
        <v>86630</v>
      </c>
      <c r="B432" s="7" t="s">
        <v>87674</v>
      </c>
      <c r="C432" s="7" t="s">
        <v>582</v>
      </c>
      <c r="D432" s="8">
        <v>1108</v>
      </c>
      <c r="E432" s="17">
        <v>0.16</v>
      </c>
      <c r="F432" s="8">
        <v>930.72</v>
      </c>
    </row>
    <row r="433" spans="1:6" x14ac:dyDescent="0.2">
      <c r="A433" s="7" t="s">
        <v>86631</v>
      </c>
      <c r="B433" s="7" t="s">
        <v>87675</v>
      </c>
      <c r="C433" s="7" t="s">
        <v>582</v>
      </c>
      <c r="D433" s="8">
        <v>832</v>
      </c>
      <c r="E433" s="17">
        <v>0.16</v>
      </c>
      <c r="F433" s="8">
        <v>698.88</v>
      </c>
    </row>
    <row r="434" spans="1:6" x14ac:dyDescent="0.2">
      <c r="A434" s="7" t="s">
        <v>86632</v>
      </c>
      <c r="B434" s="7" t="s">
        <v>87676</v>
      </c>
      <c r="C434" s="7" t="s">
        <v>582</v>
      </c>
      <c r="D434" s="8">
        <v>31</v>
      </c>
      <c r="E434" s="17">
        <v>0.16</v>
      </c>
      <c r="F434" s="8">
        <v>26.04</v>
      </c>
    </row>
    <row r="435" spans="1:6" x14ac:dyDescent="0.2">
      <c r="A435" s="7" t="s">
        <v>86633</v>
      </c>
      <c r="B435" s="7" t="s">
        <v>87677</v>
      </c>
      <c r="C435" s="7" t="s">
        <v>582</v>
      </c>
      <c r="D435" s="8">
        <v>161</v>
      </c>
      <c r="E435" s="17">
        <v>0.16</v>
      </c>
      <c r="F435" s="8">
        <v>135.24</v>
      </c>
    </row>
    <row r="436" spans="1:6" x14ac:dyDescent="0.2">
      <c r="A436" s="7" t="s">
        <v>86634</v>
      </c>
      <c r="B436" s="7" t="s">
        <v>87678</v>
      </c>
      <c r="C436" s="7" t="s">
        <v>582</v>
      </c>
      <c r="D436" s="8">
        <v>261</v>
      </c>
      <c r="E436" s="17">
        <v>0.16</v>
      </c>
      <c r="F436" s="8">
        <v>219.24</v>
      </c>
    </row>
    <row r="437" spans="1:6" x14ac:dyDescent="0.2">
      <c r="A437" s="7" t="s">
        <v>86635</v>
      </c>
      <c r="B437" s="7" t="s">
        <v>87679</v>
      </c>
      <c r="C437" s="7" t="s">
        <v>582</v>
      </c>
      <c r="D437" s="8">
        <v>196</v>
      </c>
      <c r="E437" s="17">
        <v>0.16</v>
      </c>
      <c r="F437" s="8">
        <v>164.64</v>
      </c>
    </row>
    <row r="438" spans="1:6" x14ac:dyDescent="0.2">
      <c r="A438" s="7" t="s">
        <v>86636</v>
      </c>
      <c r="B438" s="7" t="s">
        <v>87680</v>
      </c>
      <c r="C438" s="7" t="s">
        <v>582</v>
      </c>
      <c r="D438" s="8">
        <v>182</v>
      </c>
      <c r="E438" s="17">
        <v>0.16</v>
      </c>
      <c r="F438" s="8">
        <v>152.88</v>
      </c>
    </row>
    <row r="439" spans="1:6" x14ac:dyDescent="0.2">
      <c r="A439" s="7" t="s">
        <v>86637</v>
      </c>
      <c r="B439" s="7" t="s">
        <v>87681</v>
      </c>
      <c r="C439" s="7" t="s">
        <v>582</v>
      </c>
      <c r="D439" s="8">
        <v>36</v>
      </c>
      <c r="E439" s="17">
        <v>0.16</v>
      </c>
      <c r="F439" s="8">
        <v>30.240000000000002</v>
      </c>
    </row>
    <row r="440" spans="1:6" x14ac:dyDescent="0.2">
      <c r="A440" s="7" t="s">
        <v>86638</v>
      </c>
      <c r="B440" s="7" t="s">
        <v>87682</v>
      </c>
      <c r="C440" s="7" t="s">
        <v>582</v>
      </c>
      <c r="D440" s="8">
        <v>298</v>
      </c>
      <c r="E440" s="17">
        <v>0.16</v>
      </c>
      <c r="F440" s="8">
        <v>250.32</v>
      </c>
    </row>
    <row r="441" spans="1:6" x14ac:dyDescent="0.2">
      <c r="A441" s="7" t="s">
        <v>86639</v>
      </c>
      <c r="B441" s="7" t="s">
        <v>87683</v>
      </c>
      <c r="C441" s="7" t="s">
        <v>582</v>
      </c>
      <c r="D441" s="8">
        <v>228</v>
      </c>
      <c r="E441" s="17">
        <v>0.16</v>
      </c>
      <c r="F441" s="8">
        <v>191.51999999999998</v>
      </c>
    </row>
    <row r="442" spans="1:6" x14ac:dyDescent="0.2">
      <c r="A442" s="7" t="s">
        <v>86640</v>
      </c>
      <c r="B442" s="7" t="s">
        <v>87684</v>
      </c>
      <c r="C442" s="7" t="s">
        <v>582</v>
      </c>
      <c r="D442" s="8">
        <v>98</v>
      </c>
      <c r="E442" s="17">
        <v>0.16</v>
      </c>
      <c r="F442" s="8">
        <v>82.32</v>
      </c>
    </row>
    <row r="443" spans="1:6" x14ac:dyDescent="0.2">
      <c r="A443" s="7" t="s">
        <v>86641</v>
      </c>
      <c r="B443" s="7" t="s">
        <v>87685</v>
      </c>
      <c r="C443" s="7" t="s">
        <v>582</v>
      </c>
      <c r="D443" s="8">
        <v>805</v>
      </c>
      <c r="E443" s="17">
        <v>0.16</v>
      </c>
      <c r="F443" s="8">
        <v>676.2</v>
      </c>
    </row>
    <row r="444" spans="1:6" x14ac:dyDescent="0.2">
      <c r="A444" s="7" t="s">
        <v>86642</v>
      </c>
      <c r="B444" s="7" t="s">
        <v>87686</v>
      </c>
      <c r="C444" s="7" t="s">
        <v>582</v>
      </c>
      <c r="D444" s="8">
        <v>617</v>
      </c>
      <c r="E444" s="17">
        <v>0.16</v>
      </c>
      <c r="F444" s="8">
        <v>518.28</v>
      </c>
    </row>
    <row r="445" spans="1:6" x14ac:dyDescent="0.2">
      <c r="A445" s="7" t="s">
        <v>86643</v>
      </c>
      <c r="B445" s="7" t="s">
        <v>87687</v>
      </c>
      <c r="C445" s="7" t="s">
        <v>582</v>
      </c>
      <c r="D445" s="8">
        <v>126</v>
      </c>
      <c r="E445" s="17">
        <v>0.16</v>
      </c>
      <c r="F445" s="8">
        <v>105.84</v>
      </c>
    </row>
    <row r="446" spans="1:6" x14ac:dyDescent="0.2">
      <c r="A446" s="7" t="s">
        <v>86644</v>
      </c>
      <c r="B446" s="7" t="s">
        <v>87688</v>
      </c>
      <c r="C446" s="7" t="s">
        <v>582</v>
      </c>
      <c r="D446" s="8">
        <v>638</v>
      </c>
      <c r="E446" s="17">
        <v>0.16</v>
      </c>
      <c r="F446" s="8">
        <v>535.91999999999996</v>
      </c>
    </row>
    <row r="447" spans="1:6" x14ac:dyDescent="0.2">
      <c r="A447" s="7" t="s">
        <v>86645</v>
      </c>
      <c r="B447" s="7" t="s">
        <v>87689</v>
      </c>
      <c r="C447" s="7" t="s">
        <v>582</v>
      </c>
      <c r="D447" s="8">
        <v>1043</v>
      </c>
      <c r="E447" s="17">
        <v>0.16</v>
      </c>
      <c r="F447" s="8">
        <v>876.12</v>
      </c>
    </row>
    <row r="448" spans="1:6" x14ac:dyDescent="0.2">
      <c r="A448" s="7" t="s">
        <v>86646</v>
      </c>
      <c r="B448" s="7" t="s">
        <v>87690</v>
      </c>
      <c r="C448" s="7" t="s">
        <v>582</v>
      </c>
      <c r="D448" s="8">
        <v>800</v>
      </c>
      <c r="E448" s="17">
        <v>0.16</v>
      </c>
      <c r="F448" s="8">
        <v>672</v>
      </c>
    </row>
    <row r="449" spans="1:6" x14ac:dyDescent="0.2">
      <c r="A449" s="7" t="s">
        <v>86647</v>
      </c>
      <c r="B449" s="7" t="s">
        <v>87691</v>
      </c>
      <c r="C449" s="7" t="s">
        <v>582</v>
      </c>
      <c r="D449" s="8">
        <v>154</v>
      </c>
      <c r="E449" s="17">
        <v>0.16</v>
      </c>
      <c r="F449" s="8">
        <v>129.36000000000001</v>
      </c>
    </row>
    <row r="450" spans="1:6" x14ac:dyDescent="0.2">
      <c r="A450" s="7" t="s">
        <v>86648</v>
      </c>
      <c r="B450" s="7" t="s">
        <v>87692</v>
      </c>
      <c r="C450" s="7" t="s">
        <v>582</v>
      </c>
      <c r="D450" s="8">
        <v>774</v>
      </c>
      <c r="E450" s="17">
        <v>0.16</v>
      </c>
      <c r="F450" s="8">
        <v>650.16</v>
      </c>
    </row>
    <row r="451" spans="1:6" x14ac:dyDescent="0.2">
      <c r="A451" s="7" t="s">
        <v>86649</v>
      </c>
      <c r="B451" s="7" t="s">
        <v>87693</v>
      </c>
      <c r="C451" s="7" t="s">
        <v>582</v>
      </c>
      <c r="D451" s="8">
        <v>1267</v>
      </c>
      <c r="E451" s="17">
        <v>0.16</v>
      </c>
      <c r="F451" s="8">
        <v>1064.28</v>
      </c>
    </row>
    <row r="452" spans="1:6" x14ac:dyDescent="0.2">
      <c r="A452" s="7" t="s">
        <v>86650</v>
      </c>
      <c r="B452" s="7" t="s">
        <v>87694</v>
      </c>
      <c r="C452" s="7" t="s">
        <v>582</v>
      </c>
      <c r="D452" s="8">
        <v>971</v>
      </c>
      <c r="E452" s="17">
        <v>0.16</v>
      </c>
      <c r="F452" s="8">
        <v>815.64</v>
      </c>
    </row>
    <row r="453" spans="1:6" x14ac:dyDescent="0.2">
      <c r="A453" s="7" t="s">
        <v>86651</v>
      </c>
      <c r="B453" s="7" t="s">
        <v>87695</v>
      </c>
      <c r="C453" s="7" t="s">
        <v>582</v>
      </c>
      <c r="D453" s="8">
        <v>36</v>
      </c>
      <c r="E453" s="17">
        <v>0.16</v>
      </c>
      <c r="F453" s="8">
        <v>30.240000000000002</v>
      </c>
    </row>
    <row r="454" spans="1:6" x14ac:dyDescent="0.2">
      <c r="A454" s="7" t="s">
        <v>86652</v>
      </c>
      <c r="B454" s="7" t="s">
        <v>87696</v>
      </c>
      <c r="C454" s="7" t="s">
        <v>582</v>
      </c>
      <c r="D454" s="8">
        <v>182</v>
      </c>
      <c r="E454" s="17">
        <v>0.16</v>
      </c>
      <c r="F454" s="8">
        <v>152.88</v>
      </c>
    </row>
    <row r="455" spans="1:6" x14ac:dyDescent="0.2">
      <c r="A455" s="7" t="s">
        <v>86653</v>
      </c>
      <c r="B455" s="7" t="s">
        <v>87697</v>
      </c>
      <c r="C455" s="7" t="s">
        <v>582</v>
      </c>
      <c r="D455" s="8">
        <v>298</v>
      </c>
      <c r="E455" s="17">
        <v>0.16</v>
      </c>
      <c r="F455" s="8">
        <v>250.32</v>
      </c>
    </row>
    <row r="456" spans="1:6" x14ac:dyDescent="0.2">
      <c r="A456" s="7" t="s">
        <v>86654</v>
      </c>
      <c r="B456" s="7" t="s">
        <v>87698</v>
      </c>
      <c r="C456" s="7" t="s">
        <v>582</v>
      </c>
      <c r="D456" s="8">
        <v>228</v>
      </c>
      <c r="E456" s="17">
        <v>0.16</v>
      </c>
      <c r="F456" s="8">
        <v>191.51999999999998</v>
      </c>
    </row>
    <row r="457" spans="1:6" x14ac:dyDescent="0.2">
      <c r="A457" s="7" t="s">
        <v>86655</v>
      </c>
      <c r="B457" s="7" t="s">
        <v>87699</v>
      </c>
      <c r="C457" s="7" t="s">
        <v>582</v>
      </c>
      <c r="D457" s="8">
        <v>182</v>
      </c>
      <c r="E457" s="17">
        <v>0.16</v>
      </c>
      <c r="F457" s="8">
        <v>152.88</v>
      </c>
    </row>
    <row r="458" spans="1:6" x14ac:dyDescent="0.2">
      <c r="A458" s="7" t="s">
        <v>86656</v>
      </c>
      <c r="B458" s="7" t="s">
        <v>87700</v>
      </c>
      <c r="C458" s="7" t="s">
        <v>582</v>
      </c>
      <c r="D458" s="8">
        <v>36</v>
      </c>
      <c r="E458" s="17">
        <v>0.16</v>
      </c>
      <c r="F458" s="8">
        <v>30.240000000000002</v>
      </c>
    </row>
    <row r="459" spans="1:6" x14ac:dyDescent="0.2">
      <c r="A459" s="7" t="s">
        <v>86657</v>
      </c>
      <c r="B459" s="7" t="s">
        <v>87701</v>
      </c>
      <c r="C459" s="7" t="s">
        <v>582</v>
      </c>
      <c r="D459" s="8">
        <v>298</v>
      </c>
      <c r="E459" s="17">
        <v>0.16</v>
      </c>
      <c r="F459" s="8">
        <v>250.32</v>
      </c>
    </row>
    <row r="460" spans="1:6" x14ac:dyDescent="0.2">
      <c r="A460" s="7" t="s">
        <v>86658</v>
      </c>
      <c r="B460" s="7" t="s">
        <v>87702</v>
      </c>
      <c r="C460" s="7" t="s">
        <v>582</v>
      </c>
      <c r="D460" s="8">
        <v>228</v>
      </c>
      <c r="E460" s="17">
        <v>0.16</v>
      </c>
      <c r="F460" s="8">
        <v>191.51999999999998</v>
      </c>
    </row>
    <row r="461" spans="1:6" x14ac:dyDescent="0.2">
      <c r="A461" s="7" t="s">
        <v>86659</v>
      </c>
      <c r="B461" s="7" t="s">
        <v>87703</v>
      </c>
      <c r="C461" s="7" t="s">
        <v>582</v>
      </c>
      <c r="D461" s="8">
        <v>98</v>
      </c>
      <c r="E461" s="17">
        <v>0.16</v>
      </c>
      <c r="F461" s="8">
        <v>82.32</v>
      </c>
    </row>
    <row r="462" spans="1:6" x14ac:dyDescent="0.2">
      <c r="A462" s="7" t="s">
        <v>86660</v>
      </c>
      <c r="B462" s="7" t="s">
        <v>87704</v>
      </c>
      <c r="C462" s="7" t="s">
        <v>582</v>
      </c>
      <c r="D462" s="8">
        <v>492</v>
      </c>
      <c r="E462" s="17">
        <v>0.16</v>
      </c>
      <c r="F462" s="8">
        <v>413.28</v>
      </c>
    </row>
    <row r="463" spans="1:6" x14ac:dyDescent="0.2">
      <c r="A463" s="7" t="s">
        <v>86661</v>
      </c>
      <c r="B463" s="7" t="s">
        <v>87705</v>
      </c>
      <c r="C463" s="7" t="s">
        <v>582</v>
      </c>
      <c r="D463" s="8">
        <v>805</v>
      </c>
      <c r="E463" s="17">
        <v>0.16</v>
      </c>
      <c r="F463" s="8">
        <v>676.2</v>
      </c>
    </row>
    <row r="464" spans="1:6" x14ac:dyDescent="0.2">
      <c r="A464" s="7" t="s">
        <v>86662</v>
      </c>
      <c r="B464" s="7" t="s">
        <v>87706</v>
      </c>
      <c r="C464" s="7" t="s">
        <v>582</v>
      </c>
      <c r="D464" s="8">
        <v>617</v>
      </c>
      <c r="E464" s="17">
        <v>0.16</v>
      </c>
      <c r="F464" s="8">
        <v>518.28</v>
      </c>
    </row>
    <row r="465" spans="1:6" x14ac:dyDescent="0.2">
      <c r="A465" s="7" t="s">
        <v>86663</v>
      </c>
      <c r="B465" s="7" t="s">
        <v>87707</v>
      </c>
      <c r="C465" s="7" t="s">
        <v>582</v>
      </c>
      <c r="D465" s="8">
        <v>126</v>
      </c>
      <c r="E465" s="17">
        <v>0.16</v>
      </c>
      <c r="F465" s="8">
        <v>105.84</v>
      </c>
    </row>
    <row r="466" spans="1:6" x14ac:dyDescent="0.2">
      <c r="A466" s="7" t="s">
        <v>86664</v>
      </c>
      <c r="B466" s="7" t="s">
        <v>87708</v>
      </c>
      <c r="C466" s="7" t="s">
        <v>582</v>
      </c>
      <c r="D466" s="8">
        <v>638</v>
      </c>
      <c r="E466" s="17">
        <v>0.16</v>
      </c>
      <c r="F466" s="8">
        <v>535.91999999999996</v>
      </c>
    </row>
    <row r="467" spans="1:6" x14ac:dyDescent="0.2">
      <c r="A467" s="7" t="s">
        <v>86665</v>
      </c>
      <c r="B467" s="7" t="s">
        <v>87709</v>
      </c>
      <c r="C467" s="7" t="s">
        <v>582</v>
      </c>
      <c r="D467" s="8">
        <v>1043</v>
      </c>
      <c r="E467" s="17">
        <v>0.16</v>
      </c>
      <c r="F467" s="8">
        <v>876.12</v>
      </c>
    </row>
    <row r="468" spans="1:6" x14ac:dyDescent="0.2">
      <c r="A468" s="7" t="s">
        <v>86666</v>
      </c>
      <c r="B468" s="7" t="s">
        <v>87710</v>
      </c>
      <c r="C468" s="7" t="s">
        <v>582</v>
      </c>
      <c r="D468" s="8">
        <v>800</v>
      </c>
      <c r="E468" s="17">
        <v>0.16</v>
      </c>
      <c r="F468" s="8">
        <v>672</v>
      </c>
    </row>
    <row r="469" spans="1:6" x14ac:dyDescent="0.2">
      <c r="A469" s="7" t="s">
        <v>86667</v>
      </c>
      <c r="B469" s="7" t="s">
        <v>87711</v>
      </c>
      <c r="C469" s="7" t="s">
        <v>582</v>
      </c>
      <c r="D469" s="8">
        <v>154</v>
      </c>
      <c r="E469" s="17">
        <v>0.16</v>
      </c>
      <c r="F469" s="8">
        <v>129.36000000000001</v>
      </c>
    </row>
    <row r="470" spans="1:6" x14ac:dyDescent="0.2">
      <c r="A470" s="7" t="s">
        <v>86668</v>
      </c>
      <c r="B470" s="7" t="s">
        <v>87712</v>
      </c>
      <c r="C470" s="7" t="s">
        <v>582</v>
      </c>
      <c r="D470" s="8">
        <v>774</v>
      </c>
      <c r="E470" s="17">
        <v>0.16</v>
      </c>
      <c r="F470" s="8">
        <v>650.16</v>
      </c>
    </row>
    <row r="471" spans="1:6" x14ac:dyDescent="0.2">
      <c r="A471" s="7" t="s">
        <v>86669</v>
      </c>
      <c r="B471" s="7" t="s">
        <v>87713</v>
      </c>
      <c r="C471" s="7" t="s">
        <v>582</v>
      </c>
      <c r="D471" s="8">
        <v>1267</v>
      </c>
      <c r="E471" s="17">
        <v>0.16</v>
      </c>
      <c r="F471" s="8">
        <v>1064.28</v>
      </c>
    </row>
    <row r="472" spans="1:6" x14ac:dyDescent="0.2">
      <c r="A472" s="7" t="s">
        <v>86670</v>
      </c>
      <c r="B472" s="7" t="s">
        <v>87714</v>
      </c>
      <c r="C472" s="7" t="s">
        <v>582</v>
      </c>
      <c r="D472" s="8">
        <v>971</v>
      </c>
      <c r="E472" s="17">
        <v>0.16</v>
      </c>
      <c r="F472" s="8">
        <v>815.64</v>
      </c>
    </row>
    <row r="473" spans="1:6" x14ac:dyDescent="0.2">
      <c r="A473" s="7" t="s">
        <v>86671</v>
      </c>
      <c r="B473" s="7" t="s">
        <v>87715</v>
      </c>
      <c r="C473" s="7" t="s">
        <v>582</v>
      </c>
      <c r="D473" s="8">
        <v>36</v>
      </c>
      <c r="E473" s="17">
        <v>0.16</v>
      </c>
      <c r="F473" s="8">
        <v>30.240000000000002</v>
      </c>
    </row>
    <row r="474" spans="1:6" x14ac:dyDescent="0.2">
      <c r="A474" s="7" t="s">
        <v>86672</v>
      </c>
      <c r="B474" s="7" t="s">
        <v>87716</v>
      </c>
      <c r="C474" s="7" t="s">
        <v>582</v>
      </c>
      <c r="D474" s="8">
        <v>182</v>
      </c>
      <c r="E474" s="17">
        <v>0.16</v>
      </c>
      <c r="F474" s="8">
        <v>152.88</v>
      </c>
    </row>
    <row r="475" spans="1:6" x14ac:dyDescent="0.2">
      <c r="A475" s="7" t="s">
        <v>86673</v>
      </c>
      <c r="B475" s="7" t="s">
        <v>87717</v>
      </c>
      <c r="C475" s="7" t="s">
        <v>582</v>
      </c>
      <c r="D475" s="8">
        <v>298</v>
      </c>
      <c r="E475" s="17">
        <v>0.16</v>
      </c>
      <c r="F475" s="8">
        <v>250.32</v>
      </c>
    </row>
    <row r="476" spans="1:6" x14ac:dyDescent="0.2">
      <c r="A476" s="7" t="s">
        <v>86674</v>
      </c>
      <c r="B476" s="7" t="s">
        <v>87718</v>
      </c>
      <c r="C476" s="7" t="s">
        <v>582</v>
      </c>
      <c r="D476" s="8">
        <v>228</v>
      </c>
      <c r="E476" s="17">
        <v>0.16</v>
      </c>
      <c r="F476" s="8">
        <v>191.51999999999998</v>
      </c>
    </row>
    <row r="477" spans="1:6" x14ac:dyDescent="0.2">
      <c r="A477" s="7" t="s">
        <v>86675</v>
      </c>
      <c r="B477" s="7" t="s">
        <v>87719</v>
      </c>
      <c r="C477" s="7" t="s">
        <v>582</v>
      </c>
      <c r="D477" s="8">
        <v>87</v>
      </c>
      <c r="E477" s="17">
        <v>0.16</v>
      </c>
      <c r="F477" s="8">
        <v>73.08</v>
      </c>
    </row>
    <row r="478" spans="1:6" x14ac:dyDescent="0.2">
      <c r="A478" s="7" t="s">
        <v>86676</v>
      </c>
      <c r="B478" s="7" t="s">
        <v>87720</v>
      </c>
      <c r="C478" s="7" t="s">
        <v>582</v>
      </c>
      <c r="D478" s="8">
        <v>395</v>
      </c>
      <c r="E478" s="17">
        <v>0.16</v>
      </c>
      <c r="F478" s="8">
        <v>331.8</v>
      </c>
    </row>
    <row r="479" spans="1:6" x14ac:dyDescent="0.2">
      <c r="A479" s="7" t="s">
        <v>86677</v>
      </c>
      <c r="B479" s="7" t="s">
        <v>87721</v>
      </c>
      <c r="C479" s="7" t="s">
        <v>582</v>
      </c>
      <c r="D479" s="8">
        <v>435</v>
      </c>
      <c r="E479" s="17">
        <v>0.16</v>
      </c>
      <c r="F479" s="8">
        <v>365.4</v>
      </c>
    </row>
    <row r="480" spans="1:6" x14ac:dyDescent="0.2">
      <c r="A480" s="7" t="s">
        <v>86678</v>
      </c>
      <c r="B480" s="7" t="s">
        <v>87722</v>
      </c>
      <c r="C480" s="7" t="s">
        <v>582</v>
      </c>
      <c r="D480" s="8">
        <v>617</v>
      </c>
      <c r="E480" s="17">
        <v>0.16</v>
      </c>
      <c r="F480" s="8">
        <v>518.28</v>
      </c>
    </row>
    <row r="481" spans="1:6" x14ac:dyDescent="0.2">
      <c r="A481" s="7" t="s">
        <v>86679</v>
      </c>
      <c r="B481" s="7" t="s">
        <v>87723</v>
      </c>
      <c r="C481" s="7" t="s">
        <v>582</v>
      </c>
      <c r="D481" s="8">
        <v>1043</v>
      </c>
      <c r="E481" s="17">
        <v>0.16</v>
      </c>
      <c r="F481" s="8">
        <v>876.12</v>
      </c>
    </row>
    <row r="482" spans="1:6" x14ac:dyDescent="0.2">
      <c r="A482" s="7" t="s">
        <v>86680</v>
      </c>
      <c r="B482" s="7" t="s">
        <v>87724</v>
      </c>
      <c r="C482" s="7" t="s">
        <v>582</v>
      </c>
      <c r="D482" s="8">
        <v>298</v>
      </c>
      <c r="E482" s="17">
        <v>0.16</v>
      </c>
      <c r="F482" s="8">
        <v>250.32</v>
      </c>
    </row>
    <row r="483" spans="1:6" x14ac:dyDescent="0.2">
      <c r="A483" s="7" t="s">
        <v>86681</v>
      </c>
      <c r="B483" s="7" t="s">
        <v>87725</v>
      </c>
      <c r="C483" s="7" t="s">
        <v>582</v>
      </c>
      <c r="D483" s="8">
        <v>132</v>
      </c>
      <c r="E483" s="17">
        <v>0.16</v>
      </c>
      <c r="F483" s="8">
        <v>110.88</v>
      </c>
    </row>
    <row r="484" spans="1:6" x14ac:dyDescent="0.2">
      <c r="A484" s="7" t="s">
        <v>86682</v>
      </c>
      <c r="B484" s="7" t="s">
        <v>87726</v>
      </c>
      <c r="C484" s="7" t="s">
        <v>582</v>
      </c>
      <c r="D484" s="8">
        <v>492</v>
      </c>
      <c r="E484" s="17">
        <v>0.16</v>
      </c>
      <c r="F484" s="8">
        <v>413.28</v>
      </c>
    </row>
    <row r="485" spans="1:6" ht="11.5" x14ac:dyDescent="0.25">
      <c r="A485" s="13" t="s">
        <v>88615</v>
      </c>
      <c r="B485" s="13" t="s">
        <v>90403</v>
      </c>
      <c r="C485" s="13" t="s">
        <v>582</v>
      </c>
      <c r="D485" s="14">
        <v>13.44</v>
      </c>
      <c r="E485" s="15">
        <v>0.16</v>
      </c>
      <c r="F485" s="8">
        <v>11.2896</v>
      </c>
    </row>
    <row r="486" spans="1:6" ht="11.5" x14ac:dyDescent="0.25">
      <c r="A486" s="13" t="s">
        <v>88616</v>
      </c>
      <c r="B486" s="13" t="s">
        <v>90404</v>
      </c>
      <c r="C486" s="13" t="s">
        <v>582</v>
      </c>
      <c r="D486" s="14">
        <v>37.799999999999997</v>
      </c>
      <c r="E486" s="15">
        <v>0.16</v>
      </c>
      <c r="F486" s="8">
        <v>31.751999999999995</v>
      </c>
    </row>
    <row r="487" spans="1:6" ht="11.5" x14ac:dyDescent="0.25">
      <c r="A487" s="13" t="s">
        <v>88617</v>
      </c>
      <c r="B487" s="13" t="s">
        <v>90405</v>
      </c>
      <c r="C487" s="13" t="s">
        <v>582</v>
      </c>
      <c r="D487" s="14">
        <v>63</v>
      </c>
      <c r="E487" s="15">
        <v>0.16</v>
      </c>
      <c r="F487" s="8">
        <v>52.92</v>
      </c>
    </row>
    <row r="488" spans="1:6" ht="11.5" x14ac:dyDescent="0.25">
      <c r="A488" s="13" t="s">
        <v>88618</v>
      </c>
      <c r="B488" s="13" t="s">
        <v>90406</v>
      </c>
      <c r="C488" s="13" t="s">
        <v>582</v>
      </c>
      <c r="D488" s="14">
        <v>13.44</v>
      </c>
      <c r="E488" s="15">
        <v>0.16</v>
      </c>
      <c r="F488" s="8">
        <v>11.2896</v>
      </c>
    </row>
    <row r="489" spans="1:6" ht="11.5" x14ac:dyDescent="0.25">
      <c r="A489" s="13" t="s">
        <v>88619</v>
      </c>
      <c r="B489" s="13" t="s">
        <v>90407</v>
      </c>
      <c r="C489" s="13" t="s">
        <v>582</v>
      </c>
      <c r="D489" s="14">
        <v>453.6</v>
      </c>
      <c r="E489" s="15">
        <v>0.16</v>
      </c>
      <c r="F489" s="8">
        <v>381.024</v>
      </c>
    </row>
    <row r="490" spans="1:6" ht="11.5" x14ac:dyDescent="0.25">
      <c r="A490" s="13" t="s">
        <v>88620</v>
      </c>
      <c r="B490" s="13" t="s">
        <v>90408</v>
      </c>
      <c r="C490" s="13" t="s">
        <v>582</v>
      </c>
      <c r="D490" s="14">
        <v>85.68</v>
      </c>
      <c r="E490" s="15">
        <v>0.16</v>
      </c>
      <c r="F490" s="8">
        <v>71.97120000000001</v>
      </c>
    </row>
    <row r="491" spans="1:6" ht="11.5" x14ac:dyDescent="0.25">
      <c r="A491" s="13" t="s">
        <v>88621</v>
      </c>
      <c r="B491" s="13" t="s">
        <v>90409</v>
      </c>
      <c r="C491" s="13" t="s">
        <v>582</v>
      </c>
      <c r="D491" s="14">
        <v>727.44</v>
      </c>
      <c r="E491" s="15">
        <v>0.16</v>
      </c>
      <c r="F491" s="8">
        <v>611.04960000000005</v>
      </c>
    </row>
    <row r="492" spans="1:6" ht="11.5" x14ac:dyDescent="0.25">
      <c r="A492" s="13" t="s">
        <v>88622</v>
      </c>
      <c r="B492" s="13" t="s">
        <v>90410</v>
      </c>
      <c r="C492" s="13" t="s">
        <v>582</v>
      </c>
      <c r="D492" s="14">
        <v>230.16</v>
      </c>
      <c r="E492" s="15">
        <v>0.16</v>
      </c>
      <c r="F492" s="8">
        <v>193.33439999999999</v>
      </c>
    </row>
    <row r="493" spans="1:6" ht="11.5" x14ac:dyDescent="0.25">
      <c r="A493" s="13" t="s">
        <v>88623</v>
      </c>
      <c r="B493" s="13" t="s">
        <v>90411</v>
      </c>
      <c r="C493" s="13" t="s">
        <v>582</v>
      </c>
      <c r="D493" s="14">
        <v>1223.8800000000001</v>
      </c>
      <c r="E493" s="15">
        <v>0.16</v>
      </c>
      <c r="F493" s="8">
        <v>1028.0592000000001</v>
      </c>
    </row>
    <row r="494" spans="1:6" ht="11.5" x14ac:dyDescent="0.25">
      <c r="A494" s="13" t="s">
        <v>88624</v>
      </c>
      <c r="B494" s="13" t="s">
        <v>90412</v>
      </c>
      <c r="C494" s="13" t="s">
        <v>582</v>
      </c>
      <c r="D494" s="14">
        <v>1963.92</v>
      </c>
      <c r="E494" s="15">
        <v>0.16</v>
      </c>
      <c r="F494" s="8">
        <v>1649.6928</v>
      </c>
    </row>
    <row r="495" spans="1:6" ht="11.5" x14ac:dyDescent="0.25">
      <c r="A495" s="13" t="s">
        <v>88625</v>
      </c>
      <c r="B495" s="13" t="s">
        <v>90413</v>
      </c>
      <c r="C495" s="13" t="s">
        <v>582</v>
      </c>
      <c r="D495" s="14">
        <v>299.04000000000002</v>
      </c>
      <c r="E495" s="15">
        <v>0.16</v>
      </c>
      <c r="F495" s="8">
        <v>251.1936</v>
      </c>
    </row>
    <row r="496" spans="1:6" ht="11.5" x14ac:dyDescent="0.25">
      <c r="A496" s="13" t="s">
        <v>88626</v>
      </c>
      <c r="B496" s="13" t="s">
        <v>90414</v>
      </c>
      <c r="C496" s="13" t="s">
        <v>582</v>
      </c>
      <c r="D496" s="14">
        <v>1586.76</v>
      </c>
      <c r="E496" s="15">
        <v>0.16</v>
      </c>
      <c r="F496" s="8">
        <v>1332.8784000000001</v>
      </c>
    </row>
    <row r="497" spans="1:6" ht="11.5" x14ac:dyDescent="0.25">
      <c r="A497" s="13" t="s">
        <v>88627</v>
      </c>
      <c r="B497" s="13" t="s">
        <v>90415</v>
      </c>
      <c r="C497" s="13" t="s">
        <v>582</v>
      </c>
      <c r="D497" s="14">
        <v>2546.04</v>
      </c>
      <c r="E497" s="15">
        <v>0.16</v>
      </c>
      <c r="F497" s="8">
        <v>2138.6736000000001</v>
      </c>
    </row>
    <row r="498" spans="1:6" ht="11.5" x14ac:dyDescent="0.25">
      <c r="A498" s="13" t="s">
        <v>88628</v>
      </c>
      <c r="B498" s="13" t="s">
        <v>90416</v>
      </c>
      <c r="C498" s="13" t="s">
        <v>582</v>
      </c>
      <c r="D498" s="14">
        <v>362.88</v>
      </c>
      <c r="E498" s="15">
        <v>0.16</v>
      </c>
      <c r="F498" s="8">
        <v>304.81920000000002</v>
      </c>
    </row>
    <row r="499" spans="1:6" ht="11.5" x14ac:dyDescent="0.25">
      <c r="A499" s="13" t="s">
        <v>88629</v>
      </c>
      <c r="B499" s="13" t="s">
        <v>90417</v>
      </c>
      <c r="C499" s="13" t="s">
        <v>582</v>
      </c>
      <c r="D499" s="14">
        <v>1926.96</v>
      </c>
      <c r="E499" s="15">
        <v>0.16</v>
      </c>
      <c r="F499" s="8">
        <v>1618.6464000000001</v>
      </c>
    </row>
    <row r="500" spans="1:6" ht="11.5" x14ac:dyDescent="0.25">
      <c r="A500" s="13" t="s">
        <v>88630</v>
      </c>
      <c r="B500" s="13" t="s">
        <v>90418</v>
      </c>
      <c r="C500" s="13" t="s">
        <v>582</v>
      </c>
      <c r="D500" s="14">
        <v>3092.04</v>
      </c>
      <c r="E500" s="15">
        <v>0.16</v>
      </c>
      <c r="F500" s="8">
        <v>2597.3136</v>
      </c>
    </row>
    <row r="501" spans="1:6" ht="11.5" x14ac:dyDescent="0.25">
      <c r="A501" s="13" t="s">
        <v>88631</v>
      </c>
      <c r="B501" s="13" t="s">
        <v>90419</v>
      </c>
      <c r="C501" s="13" t="s">
        <v>582</v>
      </c>
      <c r="D501" s="14">
        <v>453.6</v>
      </c>
      <c r="E501" s="15">
        <v>0.16</v>
      </c>
      <c r="F501" s="8">
        <v>381.024</v>
      </c>
    </row>
    <row r="502" spans="1:6" ht="11.5" x14ac:dyDescent="0.25">
      <c r="A502" s="13" t="s">
        <v>88632</v>
      </c>
      <c r="B502" s="13" t="s">
        <v>90420</v>
      </c>
      <c r="C502" s="13" t="s">
        <v>582</v>
      </c>
      <c r="D502" s="14">
        <v>727.44</v>
      </c>
      <c r="E502" s="15">
        <v>0.16</v>
      </c>
      <c r="F502" s="8">
        <v>611.04960000000005</v>
      </c>
    </row>
    <row r="503" spans="1:6" ht="11.5" x14ac:dyDescent="0.25">
      <c r="A503" s="13" t="s">
        <v>88633</v>
      </c>
      <c r="B503" s="13" t="s">
        <v>90421</v>
      </c>
      <c r="C503" s="13" t="s">
        <v>24</v>
      </c>
      <c r="D503" s="14">
        <v>9559.2000000000007</v>
      </c>
      <c r="E503" s="15">
        <v>0.16</v>
      </c>
      <c r="F503" s="8">
        <v>8029.728000000001</v>
      </c>
    </row>
    <row r="504" spans="1:6" ht="11.5" x14ac:dyDescent="0.25">
      <c r="A504" s="13" t="s">
        <v>88634</v>
      </c>
      <c r="B504" s="13" t="s">
        <v>90422</v>
      </c>
      <c r="C504" s="13" t="s">
        <v>24</v>
      </c>
      <c r="D504" s="14">
        <v>15251.04</v>
      </c>
      <c r="E504" s="15">
        <v>0.16</v>
      </c>
      <c r="F504" s="8">
        <v>12810.873600000001</v>
      </c>
    </row>
    <row r="505" spans="1:6" ht="11.5" x14ac:dyDescent="0.25">
      <c r="A505" s="13" t="s">
        <v>88635</v>
      </c>
      <c r="B505" s="13" t="s">
        <v>90423</v>
      </c>
      <c r="C505" s="13" t="s">
        <v>24</v>
      </c>
      <c r="D505" s="14">
        <v>15286.32</v>
      </c>
      <c r="E505" s="15">
        <v>0.16</v>
      </c>
      <c r="F505" s="8">
        <v>12840.5088</v>
      </c>
    </row>
    <row r="506" spans="1:6" ht="11.5" x14ac:dyDescent="0.25">
      <c r="A506" s="13" t="s">
        <v>88636</v>
      </c>
      <c r="B506" s="13" t="s">
        <v>90424</v>
      </c>
      <c r="C506" s="13" t="s">
        <v>24</v>
      </c>
      <c r="D506" s="14">
        <v>24749.759999999998</v>
      </c>
      <c r="E506" s="15">
        <v>0.16</v>
      </c>
      <c r="F506" s="8">
        <v>20789.7984</v>
      </c>
    </row>
    <row r="507" spans="1:6" ht="11.5" x14ac:dyDescent="0.25">
      <c r="A507" s="13" t="s">
        <v>88637</v>
      </c>
      <c r="B507" s="13" t="s">
        <v>90425</v>
      </c>
      <c r="C507" s="13" t="s">
        <v>24</v>
      </c>
      <c r="D507" s="14">
        <v>24785.040000000001</v>
      </c>
      <c r="E507" s="15">
        <v>0.16</v>
      </c>
      <c r="F507" s="8">
        <v>20819.4336</v>
      </c>
    </row>
    <row r="508" spans="1:6" ht="11.5" x14ac:dyDescent="0.25">
      <c r="A508" s="13" t="s">
        <v>88638</v>
      </c>
      <c r="B508" s="13" t="s">
        <v>90426</v>
      </c>
      <c r="C508" s="13" t="s">
        <v>24</v>
      </c>
      <c r="D508" s="14">
        <v>2321.7600000000002</v>
      </c>
      <c r="E508" s="15">
        <v>0.16</v>
      </c>
      <c r="F508" s="8">
        <v>1950.2784000000001</v>
      </c>
    </row>
    <row r="509" spans="1:6" ht="11.5" x14ac:dyDescent="0.25">
      <c r="A509" s="13" t="s">
        <v>88639</v>
      </c>
      <c r="B509" s="13" t="s">
        <v>90427</v>
      </c>
      <c r="C509" s="13" t="s">
        <v>24</v>
      </c>
      <c r="D509" s="14">
        <v>9232.44</v>
      </c>
      <c r="E509" s="15">
        <v>0.16</v>
      </c>
      <c r="F509" s="8">
        <v>7755.2496000000001</v>
      </c>
    </row>
    <row r="510" spans="1:6" ht="11.5" x14ac:dyDescent="0.25">
      <c r="A510" s="13" t="s">
        <v>88640</v>
      </c>
      <c r="B510" s="13" t="s">
        <v>90428</v>
      </c>
      <c r="C510" s="13" t="s">
        <v>24</v>
      </c>
      <c r="D510" s="14">
        <v>14804.16</v>
      </c>
      <c r="E510" s="15">
        <v>0.16</v>
      </c>
      <c r="F510" s="8">
        <v>12435.4944</v>
      </c>
    </row>
    <row r="511" spans="1:6" ht="11.5" x14ac:dyDescent="0.25">
      <c r="A511" s="13" t="s">
        <v>88641</v>
      </c>
      <c r="B511" s="13" t="s">
        <v>90429</v>
      </c>
      <c r="C511" s="13" t="s">
        <v>24</v>
      </c>
      <c r="D511" s="14">
        <v>11566.8</v>
      </c>
      <c r="E511" s="15">
        <v>0.16</v>
      </c>
      <c r="F511" s="8">
        <v>9716.1119999999992</v>
      </c>
    </row>
    <row r="512" spans="1:6" ht="11.5" x14ac:dyDescent="0.25">
      <c r="A512" s="13" t="s">
        <v>88642</v>
      </c>
      <c r="B512" s="13" t="s">
        <v>90430</v>
      </c>
      <c r="C512" s="13" t="s">
        <v>24</v>
      </c>
      <c r="D512" s="14">
        <v>11609.64</v>
      </c>
      <c r="E512" s="15">
        <v>0.16</v>
      </c>
      <c r="F512" s="8">
        <v>9752.0975999999991</v>
      </c>
    </row>
    <row r="513" spans="1:6" ht="11.5" x14ac:dyDescent="0.25">
      <c r="A513" s="13" t="s">
        <v>88643</v>
      </c>
      <c r="B513" s="13" t="s">
        <v>90431</v>
      </c>
      <c r="C513" s="13" t="s">
        <v>24</v>
      </c>
      <c r="D513" s="14">
        <v>11607.96</v>
      </c>
      <c r="E513" s="15">
        <v>0.16</v>
      </c>
      <c r="F513" s="8">
        <v>9750.6863999999987</v>
      </c>
    </row>
    <row r="514" spans="1:6" ht="11.5" x14ac:dyDescent="0.25">
      <c r="A514" s="13" t="s">
        <v>88644</v>
      </c>
      <c r="B514" s="13" t="s">
        <v>90432</v>
      </c>
      <c r="C514" s="13" t="s">
        <v>24</v>
      </c>
      <c r="D514" s="14">
        <v>18519.48</v>
      </c>
      <c r="E514" s="15">
        <v>0.16</v>
      </c>
      <c r="F514" s="8">
        <v>15556.3632</v>
      </c>
    </row>
    <row r="515" spans="1:6" ht="11.5" x14ac:dyDescent="0.25">
      <c r="A515" s="13" t="s">
        <v>88645</v>
      </c>
      <c r="B515" s="13" t="s">
        <v>90433</v>
      </c>
      <c r="C515" s="13" t="s">
        <v>24</v>
      </c>
      <c r="D515" s="14">
        <v>18562.32</v>
      </c>
      <c r="E515" s="15">
        <v>0.16</v>
      </c>
      <c r="F515" s="8">
        <v>15592.3488</v>
      </c>
    </row>
    <row r="516" spans="1:6" ht="11.5" x14ac:dyDescent="0.25">
      <c r="A516" s="13" t="s">
        <v>88646</v>
      </c>
      <c r="B516" s="13" t="s">
        <v>90434</v>
      </c>
      <c r="C516" s="13" t="s">
        <v>24</v>
      </c>
      <c r="D516" s="14">
        <v>30053.52</v>
      </c>
      <c r="E516" s="15">
        <v>0.16</v>
      </c>
      <c r="F516" s="8">
        <v>25244.9568</v>
      </c>
    </row>
    <row r="517" spans="1:6" ht="11.5" x14ac:dyDescent="0.25">
      <c r="A517" s="13" t="s">
        <v>88647</v>
      </c>
      <c r="B517" s="13" t="s">
        <v>90435</v>
      </c>
      <c r="C517" s="13" t="s">
        <v>24</v>
      </c>
      <c r="D517" s="14">
        <v>30096.36</v>
      </c>
      <c r="E517" s="15">
        <v>0.16</v>
      </c>
      <c r="F517" s="8">
        <v>25280.9424</v>
      </c>
    </row>
    <row r="518" spans="1:6" x14ac:dyDescent="0.2">
      <c r="A518" s="7" t="s">
        <v>65731</v>
      </c>
      <c r="B518" s="7" t="s">
        <v>75999</v>
      </c>
      <c r="C518" s="7" t="s">
        <v>8271</v>
      </c>
      <c r="D518" s="8">
        <v>0</v>
      </c>
      <c r="E518" s="17">
        <v>0.2</v>
      </c>
      <c r="F518" s="8">
        <v>0</v>
      </c>
    </row>
    <row r="519" spans="1:6" x14ac:dyDescent="0.2">
      <c r="A519" s="7" t="s">
        <v>65732</v>
      </c>
      <c r="B519" s="7" t="s">
        <v>75999</v>
      </c>
      <c r="C519" s="7" t="s">
        <v>8271</v>
      </c>
      <c r="D519" s="8">
        <v>0</v>
      </c>
      <c r="E519" s="17">
        <v>0.2</v>
      </c>
      <c r="F519" s="8">
        <v>0</v>
      </c>
    </row>
    <row r="520" spans="1:6" x14ac:dyDescent="0.2">
      <c r="A520" s="7" t="s">
        <v>65733</v>
      </c>
      <c r="B520" s="7" t="s">
        <v>76000</v>
      </c>
      <c r="C520" s="7" t="s">
        <v>8271</v>
      </c>
      <c r="D520" s="8">
        <v>0</v>
      </c>
      <c r="E520" s="17">
        <v>0.2</v>
      </c>
      <c r="F520" s="8">
        <v>0</v>
      </c>
    </row>
    <row r="521" spans="1:6" x14ac:dyDescent="0.2">
      <c r="A521" s="7" t="s">
        <v>65734</v>
      </c>
      <c r="B521" s="7" t="s">
        <v>76000</v>
      </c>
      <c r="C521" s="7" t="s">
        <v>8271</v>
      </c>
      <c r="D521" s="8">
        <v>0</v>
      </c>
      <c r="E521" s="17">
        <v>0.2</v>
      </c>
      <c r="F521" s="8">
        <v>0</v>
      </c>
    </row>
    <row r="522" spans="1:6" x14ac:dyDescent="0.2">
      <c r="A522" s="7" t="s">
        <v>65735</v>
      </c>
      <c r="B522" s="7" t="s">
        <v>76001</v>
      </c>
      <c r="C522" s="7" t="s">
        <v>8271</v>
      </c>
      <c r="D522" s="8">
        <v>0</v>
      </c>
      <c r="E522" s="17">
        <v>0.2</v>
      </c>
      <c r="F522" s="8">
        <v>0</v>
      </c>
    </row>
    <row r="523" spans="1:6" x14ac:dyDescent="0.2">
      <c r="A523" s="7" t="s">
        <v>65736</v>
      </c>
      <c r="B523" s="7" t="s">
        <v>76001</v>
      </c>
      <c r="C523" s="7" t="s">
        <v>8271</v>
      </c>
      <c r="D523" s="8">
        <v>0</v>
      </c>
      <c r="E523" s="17">
        <v>0.2</v>
      </c>
      <c r="F523" s="8">
        <v>0</v>
      </c>
    </row>
    <row r="524" spans="1:6" x14ac:dyDescent="0.2">
      <c r="A524" s="7" t="s">
        <v>65737</v>
      </c>
      <c r="B524" s="7" t="s">
        <v>76002</v>
      </c>
      <c r="C524" s="7" t="s">
        <v>8271</v>
      </c>
      <c r="D524" s="8">
        <v>0</v>
      </c>
      <c r="E524" s="17">
        <v>0.2</v>
      </c>
      <c r="F524" s="8">
        <v>0</v>
      </c>
    </row>
    <row r="525" spans="1:6" x14ac:dyDescent="0.2">
      <c r="A525" s="7" t="s">
        <v>65738</v>
      </c>
      <c r="B525" s="7" t="s">
        <v>76002</v>
      </c>
      <c r="C525" s="7" t="s">
        <v>8271</v>
      </c>
      <c r="D525" s="8">
        <v>0</v>
      </c>
      <c r="E525" s="17">
        <v>0.2</v>
      </c>
      <c r="F525" s="8">
        <v>0</v>
      </c>
    </row>
    <row r="526" spans="1:6" x14ac:dyDescent="0.2">
      <c r="A526" s="7" t="s">
        <v>65739</v>
      </c>
      <c r="B526" s="7" t="s">
        <v>76003</v>
      </c>
      <c r="C526" s="7" t="s">
        <v>8271</v>
      </c>
      <c r="D526" s="8">
        <v>0</v>
      </c>
      <c r="E526" s="17">
        <v>0.2</v>
      </c>
      <c r="F526" s="8">
        <v>0</v>
      </c>
    </row>
    <row r="527" spans="1:6" x14ac:dyDescent="0.2">
      <c r="A527" s="7" t="s">
        <v>65740</v>
      </c>
      <c r="B527" s="7" t="s">
        <v>76003</v>
      </c>
      <c r="C527" s="7" t="s">
        <v>8271</v>
      </c>
      <c r="D527" s="8">
        <v>0</v>
      </c>
      <c r="E527" s="17">
        <v>0.2</v>
      </c>
      <c r="F527" s="8">
        <v>0</v>
      </c>
    </row>
    <row r="528" spans="1:6" x14ac:dyDescent="0.2">
      <c r="A528" s="7" t="s">
        <v>65741</v>
      </c>
      <c r="B528" s="7" t="s">
        <v>76004</v>
      </c>
      <c r="C528" s="7" t="s">
        <v>8271</v>
      </c>
      <c r="D528" s="8">
        <v>0</v>
      </c>
      <c r="E528" s="17">
        <v>0.2</v>
      </c>
      <c r="F528" s="8">
        <v>0</v>
      </c>
    </row>
    <row r="529" spans="1:6" x14ac:dyDescent="0.2">
      <c r="A529" s="7" t="s">
        <v>65742</v>
      </c>
      <c r="B529" s="7" t="s">
        <v>76004</v>
      </c>
      <c r="C529" s="7" t="s">
        <v>8271</v>
      </c>
      <c r="D529" s="8">
        <v>0</v>
      </c>
      <c r="E529" s="17">
        <v>0.2</v>
      </c>
      <c r="F529" s="8">
        <v>0</v>
      </c>
    </row>
    <row r="530" spans="1:6" x14ac:dyDescent="0.2">
      <c r="A530" s="7" t="s">
        <v>65743</v>
      </c>
      <c r="B530" s="7" t="s">
        <v>76005</v>
      </c>
      <c r="C530" s="7" t="s">
        <v>8271</v>
      </c>
      <c r="D530" s="8">
        <v>0</v>
      </c>
      <c r="E530" s="17">
        <v>0.2</v>
      </c>
      <c r="F530" s="8">
        <v>0</v>
      </c>
    </row>
    <row r="531" spans="1:6" x14ac:dyDescent="0.2">
      <c r="A531" s="7" t="s">
        <v>65744</v>
      </c>
      <c r="B531" s="7" t="s">
        <v>76005</v>
      </c>
      <c r="C531" s="7" t="s">
        <v>8271</v>
      </c>
      <c r="D531" s="8">
        <v>0</v>
      </c>
      <c r="E531" s="17">
        <v>0.2</v>
      </c>
      <c r="F531" s="8">
        <v>0</v>
      </c>
    </row>
    <row r="532" spans="1:6" x14ac:dyDescent="0.2">
      <c r="A532" s="7" t="s">
        <v>65745</v>
      </c>
      <c r="B532" s="7" t="s">
        <v>76006</v>
      </c>
      <c r="C532" s="7" t="s">
        <v>8271</v>
      </c>
      <c r="D532" s="8">
        <v>0</v>
      </c>
      <c r="E532" s="17">
        <v>0.2</v>
      </c>
      <c r="F532" s="8">
        <v>0</v>
      </c>
    </row>
    <row r="533" spans="1:6" x14ac:dyDescent="0.2">
      <c r="A533" s="7" t="s">
        <v>65746</v>
      </c>
      <c r="B533" s="7" t="s">
        <v>76006</v>
      </c>
      <c r="C533" s="7" t="s">
        <v>8271</v>
      </c>
      <c r="D533" s="8">
        <v>0</v>
      </c>
      <c r="E533" s="17">
        <v>0.2</v>
      </c>
      <c r="F533" s="8">
        <v>0</v>
      </c>
    </row>
    <row r="534" spans="1:6" x14ac:dyDescent="0.2">
      <c r="A534" s="7" t="s">
        <v>65747</v>
      </c>
      <c r="B534" s="7" t="s">
        <v>76007</v>
      </c>
      <c r="C534" s="7" t="s">
        <v>8271</v>
      </c>
      <c r="D534" s="8">
        <v>0</v>
      </c>
      <c r="E534" s="17">
        <v>0.2</v>
      </c>
      <c r="F534" s="8">
        <v>0</v>
      </c>
    </row>
    <row r="535" spans="1:6" x14ac:dyDescent="0.2">
      <c r="A535" s="7" t="s">
        <v>65748</v>
      </c>
      <c r="B535" s="7" t="s">
        <v>76007</v>
      </c>
      <c r="C535" s="7" t="s">
        <v>8271</v>
      </c>
      <c r="D535" s="8">
        <v>0</v>
      </c>
      <c r="E535" s="17">
        <v>0.2</v>
      </c>
      <c r="F535" s="8">
        <v>0</v>
      </c>
    </row>
    <row r="536" spans="1:6" x14ac:dyDescent="0.2">
      <c r="A536" s="7" t="s">
        <v>65749</v>
      </c>
      <c r="B536" s="7" t="s">
        <v>76008</v>
      </c>
      <c r="C536" s="7" t="s">
        <v>8271</v>
      </c>
      <c r="D536" s="8">
        <v>0</v>
      </c>
      <c r="E536" s="17">
        <v>0.2</v>
      </c>
      <c r="F536" s="8">
        <v>0</v>
      </c>
    </row>
    <row r="537" spans="1:6" x14ac:dyDescent="0.2">
      <c r="A537" s="7" t="s">
        <v>65750</v>
      </c>
      <c r="B537" s="7" t="s">
        <v>76008</v>
      </c>
      <c r="C537" s="7" t="s">
        <v>8271</v>
      </c>
      <c r="D537" s="8">
        <v>0</v>
      </c>
      <c r="E537" s="17">
        <v>0.2</v>
      </c>
      <c r="F537" s="8">
        <v>0</v>
      </c>
    </row>
    <row r="538" spans="1:6" x14ac:dyDescent="0.2">
      <c r="A538" s="7" t="s">
        <v>65751</v>
      </c>
      <c r="B538" s="7" t="s">
        <v>76009</v>
      </c>
      <c r="C538" s="7" t="s">
        <v>8271</v>
      </c>
      <c r="D538" s="8">
        <v>0</v>
      </c>
      <c r="E538" s="17">
        <v>0.2</v>
      </c>
      <c r="F538" s="8">
        <v>0</v>
      </c>
    </row>
    <row r="539" spans="1:6" x14ac:dyDescent="0.2">
      <c r="A539" s="7" t="s">
        <v>65752</v>
      </c>
      <c r="B539" s="7" t="s">
        <v>76009</v>
      </c>
      <c r="C539" s="7" t="s">
        <v>8271</v>
      </c>
      <c r="D539" s="8">
        <v>0</v>
      </c>
      <c r="E539" s="17">
        <v>0.2</v>
      </c>
      <c r="F539" s="8">
        <v>0</v>
      </c>
    </row>
    <row r="540" spans="1:6" x14ac:dyDescent="0.2">
      <c r="A540" s="7" t="s">
        <v>65753</v>
      </c>
      <c r="B540" s="7" t="s">
        <v>76010</v>
      </c>
      <c r="C540" s="7" t="s">
        <v>8271</v>
      </c>
      <c r="D540" s="8">
        <v>0</v>
      </c>
      <c r="E540" s="17">
        <v>0.2</v>
      </c>
      <c r="F540" s="8">
        <v>0</v>
      </c>
    </row>
    <row r="541" spans="1:6" x14ac:dyDescent="0.2">
      <c r="A541" s="7" t="s">
        <v>65754</v>
      </c>
      <c r="B541" s="7" t="s">
        <v>76010</v>
      </c>
      <c r="C541" s="7" t="s">
        <v>8271</v>
      </c>
      <c r="D541" s="8">
        <v>0</v>
      </c>
      <c r="E541" s="17">
        <v>0.2</v>
      </c>
      <c r="F541" s="8">
        <v>0</v>
      </c>
    </row>
    <row r="542" spans="1:6" x14ac:dyDescent="0.2">
      <c r="A542" s="7" t="s">
        <v>65755</v>
      </c>
      <c r="B542" s="7" t="s">
        <v>76011</v>
      </c>
      <c r="C542" s="7" t="s">
        <v>8271</v>
      </c>
      <c r="D542" s="8">
        <v>0</v>
      </c>
      <c r="E542" s="17">
        <v>0.2</v>
      </c>
      <c r="F542" s="8">
        <v>0</v>
      </c>
    </row>
    <row r="543" spans="1:6" x14ac:dyDescent="0.2">
      <c r="A543" s="7" t="s">
        <v>65756</v>
      </c>
      <c r="B543" s="7" t="s">
        <v>76011</v>
      </c>
      <c r="C543" s="7" t="s">
        <v>8271</v>
      </c>
      <c r="D543" s="8">
        <v>0</v>
      </c>
      <c r="E543" s="17">
        <v>0.2</v>
      </c>
      <c r="F543" s="8">
        <v>0</v>
      </c>
    </row>
    <row r="544" spans="1:6" x14ac:dyDescent="0.2">
      <c r="A544" s="7" t="s">
        <v>65757</v>
      </c>
      <c r="B544" s="7" t="s">
        <v>76012</v>
      </c>
      <c r="C544" s="7" t="s">
        <v>8271</v>
      </c>
      <c r="D544" s="8">
        <v>0</v>
      </c>
      <c r="E544" s="17">
        <v>0.2</v>
      </c>
      <c r="F544" s="8">
        <v>0</v>
      </c>
    </row>
    <row r="545" spans="1:6" x14ac:dyDescent="0.2">
      <c r="A545" s="7" t="s">
        <v>65758</v>
      </c>
      <c r="B545" s="7" t="s">
        <v>76012</v>
      </c>
      <c r="C545" s="7" t="s">
        <v>8271</v>
      </c>
      <c r="D545" s="8">
        <v>0</v>
      </c>
      <c r="E545" s="17">
        <v>0.2</v>
      </c>
      <c r="F545" s="8">
        <v>0</v>
      </c>
    </row>
    <row r="546" spans="1:6" x14ac:dyDescent="0.2">
      <c r="A546" s="7" t="s">
        <v>65759</v>
      </c>
      <c r="B546" s="7" t="s">
        <v>76013</v>
      </c>
      <c r="C546" s="7" t="s">
        <v>8271</v>
      </c>
      <c r="D546" s="8">
        <v>0</v>
      </c>
      <c r="E546" s="17">
        <v>0.2</v>
      </c>
      <c r="F546" s="8">
        <v>0</v>
      </c>
    </row>
    <row r="547" spans="1:6" x14ac:dyDescent="0.2">
      <c r="A547" s="7" t="s">
        <v>65760</v>
      </c>
      <c r="B547" s="7" t="s">
        <v>76013</v>
      </c>
      <c r="C547" s="7" t="s">
        <v>8271</v>
      </c>
      <c r="D547" s="8">
        <v>0</v>
      </c>
      <c r="E547" s="17">
        <v>0.2</v>
      </c>
      <c r="F547" s="8">
        <v>0</v>
      </c>
    </row>
    <row r="548" spans="1:6" x14ac:dyDescent="0.2">
      <c r="A548" s="7" t="s">
        <v>65761</v>
      </c>
      <c r="B548" s="7" t="s">
        <v>76014</v>
      </c>
      <c r="C548" s="7" t="s">
        <v>8271</v>
      </c>
      <c r="D548" s="8">
        <v>0</v>
      </c>
      <c r="E548" s="17">
        <v>0.2</v>
      </c>
      <c r="F548" s="8">
        <v>0</v>
      </c>
    </row>
    <row r="549" spans="1:6" x14ac:dyDescent="0.2">
      <c r="A549" s="7" t="s">
        <v>65762</v>
      </c>
      <c r="B549" s="7" t="s">
        <v>76014</v>
      </c>
      <c r="C549" s="7" t="s">
        <v>8271</v>
      </c>
      <c r="D549" s="8">
        <v>0</v>
      </c>
      <c r="E549" s="17">
        <v>0.2</v>
      </c>
      <c r="F549" s="8">
        <v>0</v>
      </c>
    </row>
    <row r="550" spans="1:6" x14ac:dyDescent="0.2">
      <c r="A550" s="7" t="s">
        <v>65763</v>
      </c>
      <c r="B550" s="7" t="s">
        <v>76015</v>
      </c>
      <c r="C550" s="7" t="s">
        <v>8271</v>
      </c>
      <c r="D550" s="8">
        <v>0</v>
      </c>
      <c r="E550" s="17">
        <v>0.2</v>
      </c>
      <c r="F550" s="8">
        <v>0</v>
      </c>
    </row>
    <row r="551" spans="1:6" x14ac:dyDescent="0.2">
      <c r="A551" s="7" t="s">
        <v>65764</v>
      </c>
      <c r="B551" s="7" t="s">
        <v>76015</v>
      </c>
      <c r="C551" s="7" t="s">
        <v>8271</v>
      </c>
      <c r="D551" s="8">
        <v>0</v>
      </c>
      <c r="E551" s="17">
        <v>0.2</v>
      </c>
      <c r="F551" s="8">
        <v>0</v>
      </c>
    </row>
    <row r="552" spans="1:6" x14ac:dyDescent="0.2">
      <c r="A552" s="7" t="s">
        <v>65765</v>
      </c>
      <c r="B552" s="7" t="s">
        <v>76016</v>
      </c>
      <c r="C552" s="7" t="s">
        <v>8271</v>
      </c>
      <c r="D552" s="8">
        <v>0</v>
      </c>
      <c r="E552" s="17">
        <v>0.2</v>
      </c>
      <c r="F552" s="8">
        <v>0</v>
      </c>
    </row>
    <row r="553" spans="1:6" x14ac:dyDescent="0.2">
      <c r="A553" s="7" t="s">
        <v>65766</v>
      </c>
      <c r="B553" s="7" t="s">
        <v>76016</v>
      </c>
      <c r="C553" s="7" t="s">
        <v>8271</v>
      </c>
      <c r="D553" s="8">
        <v>0</v>
      </c>
      <c r="E553" s="17">
        <v>0.2</v>
      </c>
      <c r="F553" s="8">
        <v>0</v>
      </c>
    </row>
    <row r="554" spans="1:6" x14ac:dyDescent="0.2">
      <c r="A554" s="7" t="s">
        <v>65767</v>
      </c>
      <c r="B554" s="7" t="s">
        <v>76017</v>
      </c>
      <c r="C554" s="7" t="s">
        <v>8271</v>
      </c>
      <c r="D554" s="8">
        <v>0</v>
      </c>
      <c r="E554" s="17">
        <v>0.2</v>
      </c>
      <c r="F554" s="8">
        <v>0</v>
      </c>
    </row>
    <row r="555" spans="1:6" x14ac:dyDescent="0.2">
      <c r="A555" s="7" t="s">
        <v>65768</v>
      </c>
      <c r="B555" s="7" t="s">
        <v>76017</v>
      </c>
      <c r="C555" s="7" t="s">
        <v>8271</v>
      </c>
      <c r="D555" s="8">
        <v>0</v>
      </c>
      <c r="E555" s="17">
        <v>0.2</v>
      </c>
      <c r="F555" s="8">
        <v>0</v>
      </c>
    </row>
    <row r="556" spans="1:6" x14ac:dyDescent="0.2">
      <c r="A556" s="7" t="s">
        <v>65769</v>
      </c>
      <c r="B556" s="7" t="s">
        <v>76018</v>
      </c>
      <c r="C556" s="7" t="s">
        <v>8271</v>
      </c>
      <c r="D556" s="8">
        <v>0</v>
      </c>
      <c r="E556" s="17">
        <v>0.2</v>
      </c>
      <c r="F556" s="8">
        <v>0</v>
      </c>
    </row>
    <row r="557" spans="1:6" x14ac:dyDescent="0.2">
      <c r="A557" s="7" t="s">
        <v>65770</v>
      </c>
      <c r="B557" s="7" t="s">
        <v>76018</v>
      </c>
      <c r="C557" s="7" t="s">
        <v>8271</v>
      </c>
      <c r="D557" s="8">
        <v>0</v>
      </c>
      <c r="E557" s="17">
        <v>0.2</v>
      </c>
      <c r="F557" s="8">
        <v>0</v>
      </c>
    </row>
    <row r="558" spans="1:6" x14ac:dyDescent="0.2">
      <c r="A558" s="7" t="s">
        <v>65771</v>
      </c>
      <c r="B558" s="7" t="s">
        <v>76019</v>
      </c>
      <c r="C558" s="7" t="s">
        <v>8271</v>
      </c>
      <c r="D558" s="8">
        <v>0</v>
      </c>
      <c r="E558" s="17">
        <v>0.2</v>
      </c>
      <c r="F558" s="8">
        <v>0</v>
      </c>
    </row>
    <row r="559" spans="1:6" x14ac:dyDescent="0.2">
      <c r="A559" s="7" t="s">
        <v>65772</v>
      </c>
      <c r="B559" s="7" t="s">
        <v>76019</v>
      </c>
      <c r="C559" s="7" t="s">
        <v>8271</v>
      </c>
      <c r="D559" s="8">
        <v>0</v>
      </c>
      <c r="E559" s="17">
        <v>0.2</v>
      </c>
      <c r="F559" s="8">
        <v>0</v>
      </c>
    </row>
    <row r="560" spans="1:6" x14ac:dyDescent="0.2">
      <c r="A560" s="7" t="s">
        <v>65773</v>
      </c>
      <c r="B560" s="7" t="s">
        <v>76020</v>
      </c>
      <c r="C560" s="7" t="s">
        <v>8271</v>
      </c>
      <c r="D560" s="8">
        <v>0</v>
      </c>
      <c r="E560" s="17">
        <v>0.2</v>
      </c>
      <c r="F560" s="8">
        <v>0</v>
      </c>
    </row>
    <row r="561" spans="1:6" x14ac:dyDescent="0.2">
      <c r="A561" s="7" t="s">
        <v>65774</v>
      </c>
      <c r="B561" s="7" t="s">
        <v>76020</v>
      </c>
      <c r="C561" s="7" t="s">
        <v>8271</v>
      </c>
      <c r="D561" s="8">
        <v>0</v>
      </c>
      <c r="E561" s="17">
        <v>0.2</v>
      </c>
      <c r="F561" s="8">
        <v>0</v>
      </c>
    </row>
    <row r="562" spans="1:6" x14ac:dyDescent="0.2">
      <c r="A562" s="7" t="s">
        <v>65775</v>
      </c>
      <c r="B562" s="7" t="s">
        <v>76021</v>
      </c>
      <c r="C562" s="7" t="s">
        <v>8271</v>
      </c>
      <c r="D562" s="8">
        <v>0</v>
      </c>
      <c r="E562" s="17">
        <v>0.2</v>
      </c>
      <c r="F562" s="8">
        <v>0</v>
      </c>
    </row>
    <row r="563" spans="1:6" x14ac:dyDescent="0.2">
      <c r="A563" s="7" t="s">
        <v>65776</v>
      </c>
      <c r="B563" s="7" t="s">
        <v>76021</v>
      </c>
      <c r="C563" s="7" t="s">
        <v>8271</v>
      </c>
      <c r="D563" s="8">
        <v>0</v>
      </c>
      <c r="E563" s="17">
        <v>0.2</v>
      </c>
      <c r="F563" s="8">
        <v>0</v>
      </c>
    </row>
    <row r="564" spans="1:6" x14ac:dyDescent="0.2">
      <c r="A564" s="7" t="s">
        <v>65777</v>
      </c>
      <c r="B564" s="7" t="s">
        <v>76022</v>
      </c>
      <c r="C564" s="7" t="s">
        <v>8271</v>
      </c>
      <c r="D564" s="8">
        <v>0</v>
      </c>
      <c r="E564" s="17">
        <v>0.2</v>
      </c>
      <c r="F564" s="8">
        <v>0</v>
      </c>
    </row>
    <row r="565" spans="1:6" x14ac:dyDescent="0.2">
      <c r="A565" s="7" t="s">
        <v>65778</v>
      </c>
      <c r="B565" s="7" t="s">
        <v>76022</v>
      </c>
      <c r="C565" s="7" t="s">
        <v>8271</v>
      </c>
      <c r="D565" s="8">
        <v>0</v>
      </c>
      <c r="E565" s="17">
        <v>0.2</v>
      </c>
      <c r="F565" s="8">
        <v>0</v>
      </c>
    </row>
    <row r="566" spans="1:6" x14ac:dyDescent="0.2">
      <c r="A566" s="7" t="s">
        <v>65779</v>
      </c>
      <c r="B566" s="7" t="s">
        <v>76023</v>
      </c>
      <c r="C566" s="7" t="s">
        <v>8271</v>
      </c>
      <c r="D566" s="8">
        <v>0</v>
      </c>
      <c r="E566" s="17">
        <v>0.2</v>
      </c>
      <c r="F566" s="8">
        <v>0</v>
      </c>
    </row>
    <row r="567" spans="1:6" x14ac:dyDescent="0.2">
      <c r="A567" s="7" t="s">
        <v>65780</v>
      </c>
      <c r="B567" s="7" t="s">
        <v>76023</v>
      </c>
      <c r="C567" s="7" t="s">
        <v>8271</v>
      </c>
      <c r="D567" s="8">
        <v>0</v>
      </c>
      <c r="E567" s="17">
        <v>0.2</v>
      </c>
      <c r="F567" s="8">
        <v>0</v>
      </c>
    </row>
    <row r="568" spans="1:6" x14ac:dyDescent="0.2">
      <c r="A568" s="7" t="s">
        <v>65781</v>
      </c>
      <c r="B568" s="7" t="s">
        <v>76024</v>
      </c>
      <c r="C568" s="7" t="s">
        <v>8271</v>
      </c>
      <c r="D568" s="8">
        <v>0</v>
      </c>
      <c r="E568" s="17">
        <v>0.2</v>
      </c>
      <c r="F568" s="8">
        <v>0</v>
      </c>
    </row>
    <row r="569" spans="1:6" x14ac:dyDescent="0.2">
      <c r="A569" s="7" t="s">
        <v>65782</v>
      </c>
      <c r="B569" s="7" t="s">
        <v>76024</v>
      </c>
      <c r="C569" s="7" t="s">
        <v>8271</v>
      </c>
      <c r="D569" s="8">
        <v>0</v>
      </c>
      <c r="E569" s="17">
        <v>0.2</v>
      </c>
      <c r="F569" s="8">
        <v>0</v>
      </c>
    </row>
    <row r="570" spans="1:6" x14ac:dyDescent="0.2">
      <c r="A570" s="7" t="s">
        <v>65783</v>
      </c>
      <c r="B570" s="7" t="s">
        <v>76025</v>
      </c>
      <c r="C570" s="7" t="s">
        <v>8271</v>
      </c>
      <c r="D570" s="8">
        <v>0</v>
      </c>
      <c r="E570" s="17">
        <v>0.2</v>
      </c>
      <c r="F570" s="8">
        <v>0</v>
      </c>
    </row>
    <row r="571" spans="1:6" x14ac:dyDescent="0.2">
      <c r="A571" s="7" t="s">
        <v>65784</v>
      </c>
      <c r="B571" s="7" t="s">
        <v>76025</v>
      </c>
      <c r="C571" s="7" t="s">
        <v>8271</v>
      </c>
      <c r="D571" s="8">
        <v>0</v>
      </c>
      <c r="E571" s="17">
        <v>0.2</v>
      </c>
      <c r="F571" s="8">
        <v>0</v>
      </c>
    </row>
    <row r="572" spans="1:6" x14ac:dyDescent="0.2">
      <c r="A572" s="7" t="s">
        <v>65785</v>
      </c>
      <c r="B572" s="7" t="s">
        <v>76026</v>
      </c>
      <c r="C572" s="7" t="s">
        <v>8271</v>
      </c>
      <c r="D572" s="8">
        <v>0</v>
      </c>
      <c r="E572" s="17">
        <v>0.2</v>
      </c>
      <c r="F572" s="8">
        <v>0</v>
      </c>
    </row>
    <row r="573" spans="1:6" x14ac:dyDescent="0.2">
      <c r="A573" s="7" t="s">
        <v>65786</v>
      </c>
      <c r="B573" s="7" t="s">
        <v>76026</v>
      </c>
      <c r="C573" s="7" t="s">
        <v>8271</v>
      </c>
      <c r="D573" s="8">
        <v>0</v>
      </c>
      <c r="E573" s="17">
        <v>0.2</v>
      </c>
      <c r="F573" s="8">
        <v>0</v>
      </c>
    </row>
    <row r="574" spans="1:6" x14ac:dyDescent="0.2">
      <c r="A574" s="7" t="s">
        <v>65787</v>
      </c>
      <c r="B574" s="7" t="s">
        <v>76027</v>
      </c>
      <c r="C574" s="7" t="s">
        <v>8271</v>
      </c>
      <c r="D574" s="8">
        <v>0</v>
      </c>
      <c r="E574" s="17">
        <v>0.2</v>
      </c>
      <c r="F574" s="8">
        <v>0</v>
      </c>
    </row>
    <row r="575" spans="1:6" x14ac:dyDescent="0.2">
      <c r="A575" s="7" t="s">
        <v>65788</v>
      </c>
      <c r="B575" s="7" t="s">
        <v>76027</v>
      </c>
      <c r="C575" s="7" t="s">
        <v>8271</v>
      </c>
      <c r="D575" s="8">
        <v>0</v>
      </c>
      <c r="E575" s="17">
        <v>0.2</v>
      </c>
      <c r="F575" s="8">
        <v>0</v>
      </c>
    </row>
    <row r="576" spans="1:6" x14ac:dyDescent="0.2">
      <c r="A576" s="7" t="s">
        <v>65789</v>
      </c>
      <c r="B576" s="7" t="s">
        <v>76028</v>
      </c>
      <c r="C576" s="7" t="s">
        <v>8271</v>
      </c>
      <c r="D576" s="8">
        <v>0</v>
      </c>
      <c r="E576" s="17">
        <v>0.2</v>
      </c>
      <c r="F576" s="8">
        <v>0</v>
      </c>
    </row>
    <row r="577" spans="1:6" x14ac:dyDescent="0.2">
      <c r="A577" s="7" t="s">
        <v>65790</v>
      </c>
      <c r="B577" s="7" t="s">
        <v>76028</v>
      </c>
      <c r="C577" s="7" t="s">
        <v>8271</v>
      </c>
      <c r="D577" s="8">
        <v>0</v>
      </c>
      <c r="E577" s="17">
        <v>0.2</v>
      </c>
      <c r="F577" s="8">
        <v>0</v>
      </c>
    </row>
    <row r="578" spans="1:6" x14ac:dyDescent="0.2">
      <c r="A578" s="7" t="s">
        <v>65791</v>
      </c>
      <c r="B578" s="7" t="s">
        <v>76029</v>
      </c>
      <c r="C578" s="7" t="s">
        <v>8271</v>
      </c>
      <c r="D578" s="8">
        <v>0</v>
      </c>
      <c r="E578" s="17">
        <v>0.2</v>
      </c>
      <c r="F578" s="8">
        <v>0</v>
      </c>
    </row>
    <row r="579" spans="1:6" x14ac:dyDescent="0.2">
      <c r="A579" s="7" t="s">
        <v>65792</v>
      </c>
      <c r="B579" s="7" t="s">
        <v>76029</v>
      </c>
      <c r="C579" s="7" t="s">
        <v>8271</v>
      </c>
      <c r="D579" s="8">
        <v>0</v>
      </c>
      <c r="E579" s="17">
        <v>0.2</v>
      </c>
      <c r="F579" s="8">
        <v>0</v>
      </c>
    </row>
    <row r="580" spans="1:6" x14ac:dyDescent="0.2">
      <c r="A580" s="7" t="s">
        <v>65793</v>
      </c>
      <c r="B580" s="7" t="s">
        <v>76030</v>
      </c>
      <c r="C580" s="7" t="s">
        <v>8271</v>
      </c>
      <c r="D580" s="8">
        <v>0</v>
      </c>
      <c r="E580" s="17">
        <v>0.2</v>
      </c>
      <c r="F580" s="8">
        <v>0</v>
      </c>
    </row>
    <row r="581" spans="1:6" x14ac:dyDescent="0.2">
      <c r="A581" s="7" t="s">
        <v>65794</v>
      </c>
      <c r="B581" s="7" t="s">
        <v>76030</v>
      </c>
      <c r="C581" s="7" t="s">
        <v>8271</v>
      </c>
      <c r="D581" s="8">
        <v>0</v>
      </c>
      <c r="E581" s="17">
        <v>0.2</v>
      </c>
      <c r="F581" s="8">
        <v>0</v>
      </c>
    </row>
    <row r="582" spans="1:6" x14ac:dyDescent="0.2">
      <c r="A582" s="7" t="s">
        <v>65795</v>
      </c>
      <c r="B582" s="7" t="s">
        <v>76031</v>
      </c>
      <c r="C582" s="7" t="s">
        <v>8271</v>
      </c>
      <c r="D582" s="8">
        <v>0</v>
      </c>
      <c r="E582" s="17">
        <v>0.2</v>
      </c>
      <c r="F582" s="8">
        <v>0</v>
      </c>
    </row>
    <row r="583" spans="1:6" x14ac:dyDescent="0.2">
      <c r="A583" s="7" t="s">
        <v>65796</v>
      </c>
      <c r="B583" s="7" t="s">
        <v>76031</v>
      </c>
      <c r="C583" s="7" t="s">
        <v>8271</v>
      </c>
      <c r="D583" s="8">
        <v>0</v>
      </c>
      <c r="E583" s="17">
        <v>0.2</v>
      </c>
      <c r="F583" s="8">
        <v>0</v>
      </c>
    </row>
    <row r="584" spans="1:6" x14ac:dyDescent="0.2">
      <c r="A584" s="7" t="s">
        <v>65797</v>
      </c>
      <c r="B584" s="7" t="s">
        <v>76032</v>
      </c>
      <c r="C584" s="7" t="s">
        <v>8271</v>
      </c>
      <c r="D584" s="8">
        <v>0</v>
      </c>
      <c r="E584" s="17">
        <v>0.2</v>
      </c>
      <c r="F584" s="8">
        <v>0</v>
      </c>
    </row>
    <row r="585" spans="1:6" x14ac:dyDescent="0.2">
      <c r="A585" s="7" t="s">
        <v>65798</v>
      </c>
      <c r="B585" s="7" t="s">
        <v>76032</v>
      </c>
      <c r="C585" s="7" t="s">
        <v>8271</v>
      </c>
      <c r="D585" s="8">
        <v>0</v>
      </c>
      <c r="E585" s="17">
        <v>0.2</v>
      </c>
      <c r="F585" s="8">
        <v>0</v>
      </c>
    </row>
    <row r="586" spans="1:6" x14ac:dyDescent="0.2">
      <c r="A586" s="7" t="s">
        <v>65799</v>
      </c>
      <c r="B586" s="7" t="s">
        <v>76033</v>
      </c>
      <c r="C586" s="7" t="s">
        <v>8271</v>
      </c>
      <c r="D586" s="8">
        <v>0</v>
      </c>
      <c r="E586" s="17">
        <v>0.2</v>
      </c>
      <c r="F586" s="8">
        <v>0</v>
      </c>
    </row>
    <row r="587" spans="1:6" x14ac:dyDescent="0.2">
      <c r="A587" s="7" t="s">
        <v>65800</v>
      </c>
      <c r="B587" s="7" t="s">
        <v>76033</v>
      </c>
      <c r="C587" s="7" t="s">
        <v>8271</v>
      </c>
      <c r="D587" s="8">
        <v>0</v>
      </c>
      <c r="E587" s="17">
        <v>0.2</v>
      </c>
      <c r="F587" s="8">
        <v>0</v>
      </c>
    </row>
    <row r="588" spans="1:6" x14ac:dyDescent="0.2">
      <c r="A588" s="7" t="s">
        <v>65801</v>
      </c>
      <c r="B588" s="7" t="s">
        <v>76034</v>
      </c>
      <c r="C588" s="7" t="s">
        <v>8271</v>
      </c>
      <c r="D588" s="8">
        <v>0</v>
      </c>
      <c r="E588" s="17">
        <v>0.2</v>
      </c>
      <c r="F588" s="8">
        <v>0</v>
      </c>
    </row>
    <row r="589" spans="1:6" x14ac:dyDescent="0.2">
      <c r="A589" s="7" t="s">
        <v>65802</v>
      </c>
      <c r="B589" s="7" t="s">
        <v>76034</v>
      </c>
      <c r="C589" s="7" t="s">
        <v>8271</v>
      </c>
      <c r="D589" s="8">
        <v>0</v>
      </c>
      <c r="E589" s="17">
        <v>0.2</v>
      </c>
      <c r="F589" s="8">
        <v>0</v>
      </c>
    </row>
    <row r="590" spans="1:6" x14ac:dyDescent="0.2">
      <c r="A590" s="7" t="s">
        <v>65803</v>
      </c>
      <c r="B590" s="7" t="s">
        <v>76035</v>
      </c>
      <c r="C590" s="7" t="s">
        <v>8271</v>
      </c>
      <c r="D590" s="8">
        <v>0</v>
      </c>
      <c r="E590" s="17">
        <v>0.2</v>
      </c>
      <c r="F590" s="8">
        <v>0</v>
      </c>
    </row>
    <row r="591" spans="1:6" x14ac:dyDescent="0.2">
      <c r="A591" s="7" t="s">
        <v>65804</v>
      </c>
      <c r="B591" s="7" t="s">
        <v>76035</v>
      </c>
      <c r="C591" s="7" t="s">
        <v>8271</v>
      </c>
      <c r="D591" s="8">
        <v>0</v>
      </c>
      <c r="E591" s="17">
        <v>0.2</v>
      </c>
      <c r="F591" s="8">
        <v>0</v>
      </c>
    </row>
    <row r="592" spans="1:6" x14ac:dyDescent="0.2">
      <c r="A592" s="7" t="s">
        <v>65805</v>
      </c>
      <c r="B592" s="7" t="s">
        <v>76036</v>
      </c>
      <c r="C592" s="7" t="s">
        <v>8271</v>
      </c>
      <c r="D592" s="8">
        <v>0</v>
      </c>
      <c r="E592" s="17">
        <v>0.2</v>
      </c>
      <c r="F592" s="8">
        <v>0</v>
      </c>
    </row>
    <row r="593" spans="1:6" x14ac:dyDescent="0.2">
      <c r="A593" s="7" t="s">
        <v>65806</v>
      </c>
      <c r="B593" s="7" t="s">
        <v>76036</v>
      </c>
      <c r="C593" s="7" t="s">
        <v>8271</v>
      </c>
      <c r="D593" s="8">
        <v>0</v>
      </c>
      <c r="E593" s="17">
        <v>0.2</v>
      </c>
      <c r="F593" s="8">
        <v>0</v>
      </c>
    </row>
    <row r="594" spans="1:6" x14ac:dyDescent="0.2">
      <c r="A594" s="7" t="s">
        <v>65807</v>
      </c>
      <c r="B594" s="7" t="s">
        <v>76037</v>
      </c>
      <c r="C594" s="7" t="s">
        <v>8271</v>
      </c>
      <c r="D594" s="8">
        <v>0</v>
      </c>
      <c r="E594" s="17">
        <v>0.2</v>
      </c>
      <c r="F594" s="8">
        <v>0</v>
      </c>
    </row>
    <row r="595" spans="1:6" x14ac:dyDescent="0.2">
      <c r="A595" s="7" t="s">
        <v>65808</v>
      </c>
      <c r="B595" s="7" t="s">
        <v>76037</v>
      </c>
      <c r="C595" s="7" t="s">
        <v>8271</v>
      </c>
      <c r="D595" s="8">
        <v>0</v>
      </c>
      <c r="E595" s="17">
        <v>0.2</v>
      </c>
      <c r="F595" s="8">
        <v>0</v>
      </c>
    </row>
    <row r="596" spans="1:6" x14ac:dyDescent="0.2">
      <c r="A596" s="7" t="s">
        <v>65809</v>
      </c>
      <c r="B596" s="7" t="s">
        <v>76038</v>
      </c>
      <c r="C596" s="7" t="s">
        <v>8271</v>
      </c>
      <c r="D596" s="8">
        <v>0</v>
      </c>
      <c r="E596" s="17">
        <v>0.2</v>
      </c>
      <c r="F596" s="8">
        <v>0</v>
      </c>
    </row>
    <row r="597" spans="1:6" x14ac:dyDescent="0.2">
      <c r="A597" s="7" t="s">
        <v>65810</v>
      </c>
      <c r="B597" s="7" t="s">
        <v>76038</v>
      </c>
      <c r="C597" s="7" t="s">
        <v>8271</v>
      </c>
      <c r="D597" s="8">
        <v>0</v>
      </c>
      <c r="E597" s="17">
        <v>0.2</v>
      </c>
      <c r="F597" s="8">
        <v>0</v>
      </c>
    </row>
    <row r="598" spans="1:6" x14ac:dyDescent="0.2">
      <c r="A598" s="7" t="s">
        <v>65811</v>
      </c>
      <c r="B598" s="7" t="s">
        <v>76039</v>
      </c>
      <c r="C598" s="7" t="s">
        <v>8271</v>
      </c>
      <c r="D598" s="8">
        <v>0</v>
      </c>
      <c r="E598" s="17">
        <v>0.2</v>
      </c>
      <c r="F598" s="8">
        <v>0</v>
      </c>
    </row>
    <row r="599" spans="1:6" x14ac:dyDescent="0.2">
      <c r="A599" s="7" t="s">
        <v>65812</v>
      </c>
      <c r="B599" s="7" t="s">
        <v>76039</v>
      </c>
      <c r="C599" s="7" t="s">
        <v>8271</v>
      </c>
      <c r="D599" s="8">
        <v>0</v>
      </c>
      <c r="E599" s="17">
        <v>0.2</v>
      </c>
      <c r="F599" s="8">
        <v>0</v>
      </c>
    </row>
    <row r="600" spans="1:6" x14ac:dyDescent="0.2">
      <c r="A600" s="7" t="s">
        <v>65813</v>
      </c>
      <c r="B600" s="7" t="s">
        <v>76040</v>
      </c>
      <c r="C600" s="7" t="s">
        <v>8271</v>
      </c>
      <c r="D600" s="8">
        <v>0</v>
      </c>
      <c r="E600" s="17">
        <v>0.2</v>
      </c>
      <c r="F600" s="8">
        <v>0</v>
      </c>
    </row>
    <row r="601" spans="1:6" x14ac:dyDescent="0.2">
      <c r="A601" s="7" t="s">
        <v>65814</v>
      </c>
      <c r="B601" s="7" t="s">
        <v>76040</v>
      </c>
      <c r="C601" s="7" t="s">
        <v>8271</v>
      </c>
      <c r="D601" s="8">
        <v>0</v>
      </c>
      <c r="E601" s="17">
        <v>0.2</v>
      </c>
      <c r="F601" s="8">
        <v>0</v>
      </c>
    </row>
    <row r="602" spans="1:6" x14ac:dyDescent="0.2">
      <c r="A602" s="7" t="s">
        <v>65815</v>
      </c>
      <c r="B602" s="7" t="s">
        <v>76041</v>
      </c>
      <c r="C602" s="7" t="s">
        <v>8271</v>
      </c>
      <c r="D602" s="8">
        <v>0</v>
      </c>
      <c r="E602" s="17">
        <v>0.2</v>
      </c>
      <c r="F602" s="8">
        <v>0</v>
      </c>
    </row>
    <row r="603" spans="1:6" x14ac:dyDescent="0.2">
      <c r="A603" s="7" t="s">
        <v>65816</v>
      </c>
      <c r="B603" s="7" t="s">
        <v>76041</v>
      </c>
      <c r="C603" s="7" t="s">
        <v>8271</v>
      </c>
      <c r="D603" s="8">
        <v>0</v>
      </c>
      <c r="E603" s="17">
        <v>0.2</v>
      </c>
      <c r="F603" s="8">
        <v>0</v>
      </c>
    </row>
    <row r="604" spans="1:6" x14ac:dyDescent="0.2">
      <c r="A604" s="7" t="s">
        <v>65817</v>
      </c>
      <c r="B604" s="7" t="s">
        <v>76042</v>
      </c>
      <c r="C604" s="7" t="s">
        <v>8271</v>
      </c>
      <c r="D604" s="8">
        <v>0</v>
      </c>
      <c r="E604" s="17">
        <v>0.2</v>
      </c>
      <c r="F604" s="8">
        <v>0</v>
      </c>
    </row>
    <row r="605" spans="1:6" x14ac:dyDescent="0.2">
      <c r="A605" s="7" t="s">
        <v>65818</v>
      </c>
      <c r="B605" s="7" t="s">
        <v>76042</v>
      </c>
      <c r="C605" s="7" t="s">
        <v>8271</v>
      </c>
      <c r="D605" s="8">
        <v>0</v>
      </c>
      <c r="E605" s="17">
        <v>0.2</v>
      </c>
      <c r="F605" s="8">
        <v>0</v>
      </c>
    </row>
    <row r="606" spans="1:6" x14ac:dyDescent="0.2">
      <c r="A606" s="7" t="s">
        <v>65819</v>
      </c>
      <c r="B606" s="7" t="s">
        <v>76043</v>
      </c>
      <c r="C606" s="7" t="s">
        <v>8271</v>
      </c>
      <c r="D606" s="8">
        <v>0</v>
      </c>
      <c r="E606" s="17">
        <v>0.2</v>
      </c>
      <c r="F606" s="8">
        <v>0</v>
      </c>
    </row>
    <row r="607" spans="1:6" x14ac:dyDescent="0.2">
      <c r="A607" s="7" t="s">
        <v>65820</v>
      </c>
      <c r="B607" s="7" t="s">
        <v>76043</v>
      </c>
      <c r="C607" s="7" t="s">
        <v>8271</v>
      </c>
      <c r="D607" s="8">
        <v>0</v>
      </c>
      <c r="E607" s="17">
        <v>0.2</v>
      </c>
      <c r="F607" s="8">
        <v>0</v>
      </c>
    </row>
    <row r="608" spans="1:6" x14ac:dyDescent="0.2">
      <c r="A608" s="7" t="s">
        <v>65821</v>
      </c>
      <c r="B608" s="7" t="s">
        <v>76044</v>
      </c>
      <c r="C608" s="7" t="s">
        <v>8271</v>
      </c>
      <c r="D608" s="8">
        <v>0</v>
      </c>
      <c r="E608" s="17">
        <v>0.2</v>
      </c>
      <c r="F608" s="8">
        <v>0</v>
      </c>
    </row>
    <row r="609" spans="1:6" x14ac:dyDescent="0.2">
      <c r="A609" s="7" t="s">
        <v>65822</v>
      </c>
      <c r="B609" s="7" t="s">
        <v>76044</v>
      </c>
      <c r="C609" s="7" t="s">
        <v>8271</v>
      </c>
      <c r="D609" s="8">
        <v>0</v>
      </c>
      <c r="E609" s="17">
        <v>0.2</v>
      </c>
      <c r="F609" s="8">
        <v>0</v>
      </c>
    </row>
    <row r="610" spans="1:6" x14ac:dyDescent="0.2">
      <c r="A610" s="7" t="s">
        <v>65823</v>
      </c>
      <c r="B610" s="7" t="s">
        <v>76045</v>
      </c>
      <c r="C610" s="7" t="s">
        <v>8271</v>
      </c>
      <c r="D610" s="8">
        <v>0</v>
      </c>
      <c r="E610" s="17">
        <v>0.2</v>
      </c>
      <c r="F610" s="8">
        <v>0</v>
      </c>
    </row>
    <row r="611" spans="1:6" x14ac:dyDescent="0.2">
      <c r="A611" s="7" t="s">
        <v>65824</v>
      </c>
      <c r="B611" s="7" t="s">
        <v>76045</v>
      </c>
      <c r="C611" s="7" t="s">
        <v>8271</v>
      </c>
      <c r="D611" s="8">
        <v>0</v>
      </c>
      <c r="E611" s="17">
        <v>0.2</v>
      </c>
      <c r="F611" s="8">
        <v>0</v>
      </c>
    </row>
    <row r="612" spans="1:6" x14ac:dyDescent="0.2">
      <c r="A612" s="7" t="s">
        <v>65825</v>
      </c>
      <c r="B612" s="7" t="s">
        <v>76046</v>
      </c>
      <c r="C612" s="7" t="s">
        <v>8271</v>
      </c>
      <c r="D612" s="8">
        <v>0</v>
      </c>
      <c r="E612" s="17">
        <v>0.2</v>
      </c>
      <c r="F612" s="8">
        <v>0</v>
      </c>
    </row>
    <row r="613" spans="1:6" x14ac:dyDescent="0.2">
      <c r="A613" s="7" t="s">
        <v>65826</v>
      </c>
      <c r="B613" s="7" t="s">
        <v>76046</v>
      </c>
      <c r="C613" s="7" t="s">
        <v>8271</v>
      </c>
      <c r="D613" s="8">
        <v>0</v>
      </c>
      <c r="E613" s="17">
        <v>0.2</v>
      </c>
      <c r="F613" s="8">
        <v>0</v>
      </c>
    </row>
    <row r="614" spans="1:6" x14ac:dyDescent="0.2">
      <c r="A614" s="7" t="s">
        <v>65827</v>
      </c>
      <c r="B614" s="7" t="s">
        <v>76047</v>
      </c>
      <c r="C614" s="7" t="s">
        <v>8271</v>
      </c>
      <c r="D614" s="8">
        <v>0</v>
      </c>
      <c r="E614" s="17">
        <v>0.2</v>
      </c>
      <c r="F614" s="8">
        <v>0</v>
      </c>
    </row>
    <row r="615" spans="1:6" x14ac:dyDescent="0.2">
      <c r="A615" s="7" t="s">
        <v>65828</v>
      </c>
      <c r="B615" s="7" t="s">
        <v>76047</v>
      </c>
      <c r="C615" s="7" t="s">
        <v>8271</v>
      </c>
      <c r="D615" s="8">
        <v>0</v>
      </c>
      <c r="E615" s="17">
        <v>0.2</v>
      </c>
      <c r="F615" s="8">
        <v>0</v>
      </c>
    </row>
    <row r="616" spans="1:6" x14ac:dyDescent="0.2">
      <c r="A616" s="7" t="s">
        <v>65829</v>
      </c>
      <c r="B616" s="7" t="s">
        <v>76048</v>
      </c>
      <c r="C616" s="7" t="s">
        <v>8271</v>
      </c>
      <c r="D616" s="8">
        <v>0</v>
      </c>
      <c r="E616" s="17">
        <v>0.2</v>
      </c>
      <c r="F616" s="8">
        <v>0</v>
      </c>
    </row>
    <row r="617" spans="1:6" x14ac:dyDescent="0.2">
      <c r="A617" s="7" t="s">
        <v>65830</v>
      </c>
      <c r="B617" s="7" t="s">
        <v>76048</v>
      </c>
      <c r="C617" s="7" t="s">
        <v>8271</v>
      </c>
      <c r="D617" s="8">
        <v>0</v>
      </c>
      <c r="E617" s="17">
        <v>0.2</v>
      </c>
      <c r="F617" s="8">
        <v>0</v>
      </c>
    </row>
    <row r="618" spans="1:6" x14ac:dyDescent="0.2">
      <c r="A618" s="7" t="s">
        <v>65831</v>
      </c>
      <c r="B618" s="7" t="s">
        <v>76049</v>
      </c>
      <c r="C618" s="7" t="s">
        <v>8271</v>
      </c>
      <c r="D618" s="8">
        <v>0</v>
      </c>
      <c r="E618" s="17">
        <v>0.2</v>
      </c>
      <c r="F618" s="8">
        <v>0</v>
      </c>
    </row>
    <row r="619" spans="1:6" x14ac:dyDescent="0.2">
      <c r="A619" s="7" t="s">
        <v>65832</v>
      </c>
      <c r="B619" s="7" t="s">
        <v>76049</v>
      </c>
      <c r="C619" s="7" t="s">
        <v>8271</v>
      </c>
      <c r="D619" s="8">
        <v>0</v>
      </c>
      <c r="E619" s="17">
        <v>0.2</v>
      </c>
      <c r="F619" s="8">
        <v>0</v>
      </c>
    </row>
    <row r="620" spans="1:6" x14ac:dyDescent="0.2">
      <c r="A620" s="7" t="s">
        <v>65833</v>
      </c>
      <c r="B620" s="7" t="s">
        <v>76050</v>
      </c>
      <c r="C620" s="7" t="s">
        <v>8271</v>
      </c>
      <c r="D620" s="8">
        <v>0</v>
      </c>
      <c r="E620" s="17">
        <v>0.2</v>
      </c>
      <c r="F620" s="8">
        <v>0</v>
      </c>
    </row>
    <row r="621" spans="1:6" x14ac:dyDescent="0.2">
      <c r="A621" s="7" t="s">
        <v>65834</v>
      </c>
      <c r="B621" s="7" t="s">
        <v>76050</v>
      </c>
      <c r="C621" s="7" t="s">
        <v>8271</v>
      </c>
      <c r="D621" s="8">
        <v>0</v>
      </c>
      <c r="E621" s="17">
        <v>0.2</v>
      </c>
      <c r="F621" s="8">
        <v>0</v>
      </c>
    </row>
    <row r="622" spans="1:6" x14ac:dyDescent="0.2">
      <c r="A622" s="7" t="s">
        <v>65835</v>
      </c>
      <c r="B622" s="7" t="s">
        <v>76051</v>
      </c>
      <c r="C622" s="7" t="s">
        <v>8271</v>
      </c>
      <c r="D622" s="8">
        <v>0</v>
      </c>
      <c r="E622" s="17">
        <v>0.2</v>
      </c>
      <c r="F622" s="8">
        <v>0</v>
      </c>
    </row>
    <row r="623" spans="1:6" x14ac:dyDescent="0.2">
      <c r="A623" s="7" t="s">
        <v>65836</v>
      </c>
      <c r="B623" s="7" t="s">
        <v>76051</v>
      </c>
      <c r="C623" s="7" t="s">
        <v>8271</v>
      </c>
      <c r="D623" s="8">
        <v>0</v>
      </c>
      <c r="E623" s="17">
        <v>0.2</v>
      </c>
      <c r="F623" s="8">
        <v>0</v>
      </c>
    </row>
    <row r="624" spans="1:6" x14ac:dyDescent="0.2">
      <c r="A624" s="7" t="s">
        <v>65837</v>
      </c>
      <c r="B624" s="7" t="s">
        <v>76052</v>
      </c>
      <c r="C624" s="7" t="s">
        <v>8271</v>
      </c>
      <c r="D624" s="8">
        <v>0</v>
      </c>
      <c r="E624" s="17">
        <v>0.2</v>
      </c>
      <c r="F624" s="8">
        <v>0</v>
      </c>
    </row>
    <row r="625" spans="1:6" x14ac:dyDescent="0.2">
      <c r="A625" s="7" t="s">
        <v>65838</v>
      </c>
      <c r="B625" s="7" t="s">
        <v>76052</v>
      </c>
      <c r="C625" s="7" t="s">
        <v>8271</v>
      </c>
      <c r="D625" s="8">
        <v>0</v>
      </c>
      <c r="E625" s="17">
        <v>0.2</v>
      </c>
      <c r="F625" s="8">
        <v>0</v>
      </c>
    </row>
    <row r="626" spans="1:6" x14ac:dyDescent="0.2">
      <c r="A626" s="7" t="s">
        <v>65839</v>
      </c>
      <c r="B626" s="7" t="s">
        <v>76053</v>
      </c>
      <c r="C626" s="7" t="s">
        <v>8271</v>
      </c>
      <c r="D626" s="8">
        <v>0</v>
      </c>
      <c r="E626" s="17">
        <v>0.2</v>
      </c>
      <c r="F626" s="8">
        <v>0</v>
      </c>
    </row>
    <row r="627" spans="1:6" x14ac:dyDescent="0.2">
      <c r="A627" s="7" t="s">
        <v>65840</v>
      </c>
      <c r="B627" s="7" t="s">
        <v>76053</v>
      </c>
      <c r="C627" s="7" t="s">
        <v>8271</v>
      </c>
      <c r="D627" s="8">
        <v>0</v>
      </c>
      <c r="E627" s="17">
        <v>0.2</v>
      </c>
      <c r="F627" s="8">
        <v>0</v>
      </c>
    </row>
    <row r="628" spans="1:6" x14ac:dyDescent="0.2">
      <c r="A628" s="7" t="s">
        <v>65841</v>
      </c>
      <c r="B628" s="7" t="s">
        <v>76054</v>
      </c>
      <c r="C628" s="7" t="s">
        <v>8271</v>
      </c>
      <c r="D628" s="8">
        <v>0</v>
      </c>
      <c r="E628" s="17">
        <v>0.2</v>
      </c>
      <c r="F628" s="8">
        <v>0</v>
      </c>
    </row>
    <row r="629" spans="1:6" x14ac:dyDescent="0.2">
      <c r="A629" s="7" t="s">
        <v>65842</v>
      </c>
      <c r="B629" s="7" t="s">
        <v>76054</v>
      </c>
      <c r="C629" s="7" t="s">
        <v>8271</v>
      </c>
      <c r="D629" s="8">
        <v>0</v>
      </c>
      <c r="E629" s="17">
        <v>0.2</v>
      </c>
      <c r="F629" s="8">
        <v>0</v>
      </c>
    </row>
    <row r="630" spans="1:6" x14ac:dyDescent="0.2">
      <c r="A630" s="7" t="s">
        <v>65843</v>
      </c>
      <c r="B630" s="7" t="s">
        <v>76055</v>
      </c>
      <c r="C630" s="7" t="s">
        <v>8271</v>
      </c>
      <c r="D630" s="8">
        <v>0</v>
      </c>
      <c r="E630" s="17">
        <v>0.2</v>
      </c>
      <c r="F630" s="8">
        <v>0</v>
      </c>
    </row>
    <row r="631" spans="1:6" x14ac:dyDescent="0.2">
      <c r="A631" s="7" t="s">
        <v>65844</v>
      </c>
      <c r="B631" s="7" t="s">
        <v>76055</v>
      </c>
      <c r="C631" s="7" t="s">
        <v>8271</v>
      </c>
      <c r="D631" s="8">
        <v>0</v>
      </c>
      <c r="E631" s="17">
        <v>0.2</v>
      </c>
      <c r="F631" s="8">
        <v>0</v>
      </c>
    </row>
    <row r="632" spans="1:6" x14ac:dyDescent="0.2">
      <c r="A632" s="7" t="s">
        <v>65845</v>
      </c>
      <c r="B632" s="7" t="s">
        <v>76056</v>
      </c>
      <c r="C632" s="7" t="s">
        <v>8271</v>
      </c>
      <c r="D632" s="8">
        <v>0</v>
      </c>
      <c r="E632" s="17">
        <v>0.2</v>
      </c>
      <c r="F632" s="8">
        <v>0</v>
      </c>
    </row>
    <row r="633" spans="1:6" x14ac:dyDescent="0.2">
      <c r="A633" s="7" t="s">
        <v>65846</v>
      </c>
      <c r="B633" s="7" t="s">
        <v>76056</v>
      </c>
      <c r="C633" s="7" t="s">
        <v>8271</v>
      </c>
      <c r="D633" s="8">
        <v>0</v>
      </c>
      <c r="E633" s="17">
        <v>0.2</v>
      </c>
      <c r="F633" s="8">
        <v>0</v>
      </c>
    </row>
    <row r="634" spans="1:6" x14ac:dyDescent="0.2">
      <c r="A634" s="7" t="s">
        <v>65847</v>
      </c>
      <c r="B634" s="7" t="s">
        <v>76057</v>
      </c>
      <c r="C634" s="7" t="s">
        <v>8271</v>
      </c>
      <c r="D634" s="8">
        <v>0</v>
      </c>
      <c r="E634" s="17">
        <v>0.2</v>
      </c>
      <c r="F634" s="8">
        <v>0</v>
      </c>
    </row>
    <row r="635" spans="1:6" x14ac:dyDescent="0.2">
      <c r="A635" s="7" t="s">
        <v>65848</v>
      </c>
      <c r="B635" s="7" t="s">
        <v>76057</v>
      </c>
      <c r="C635" s="7" t="s">
        <v>8271</v>
      </c>
      <c r="D635" s="8">
        <v>0</v>
      </c>
      <c r="E635" s="17">
        <v>0.2</v>
      </c>
      <c r="F635" s="8">
        <v>0</v>
      </c>
    </row>
    <row r="636" spans="1:6" x14ac:dyDescent="0.2">
      <c r="A636" s="7" t="s">
        <v>65849</v>
      </c>
      <c r="B636" s="7" t="s">
        <v>76058</v>
      </c>
      <c r="C636" s="7" t="s">
        <v>8271</v>
      </c>
      <c r="D636" s="8">
        <v>0</v>
      </c>
      <c r="E636" s="17">
        <v>0.2</v>
      </c>
      <c r="F636" s="8">
        <v>0</v>
      </c>
    </row>
    <row r="637" spans="1:6" x14ac:dyDescent="0.2">
      <c r="A637" s="7" t="s">
        <v>65850</v>
      </c>
      <c r="B637" s="7" t="s">
        <v>76058</v>
      </c>
      <c r="C637" s="7" t="s">
        <v>8271</v>
      </c>
      <c r="D637" s="8">
        <v>0</v>
      </c>
      <c r="E637" s="17">
        <v>0.2</v>
      </c>
      <c r="F637" s="8">
        <v>0</v>
      </c>
    </row>
    <row r="638" spans="1:6" x14ac:dyDescent="0.2">
      <c r="A638" s="7" t="s">
        <v>65851</v>
      </c>
      <c r="B638" s="7" t="s">
        <v>76059</v>
      </c>
      <c r="C638" s="7" t="s">
        <v>8271</v>
      </c>
      <c r="D638" s="8">
        <v>0</v>
      </c>
      <c r="E638" s="17">
        <v>0.2</v>
      </c>
      <c r="F638" s="8">
        <v>0</v>
      </c>
    </row>
    <row r="639" spans="1:6" x14ac:dyDescent="0.2">
      <c r="A639" s="7" t="s">
        <v>65852</v>
      </c>
      <c r="B639" s="7" t="s">
        <v>76059</v>
      </c>
      <c r="C639" s="7" t="s">
        <v>8271</v>
      </c>
      <c r="D639" s="8">
        <v>0</v>
      </c>
      <c r="E639" s="17">
        <v>0.2</v>
      </c>
      <c r="F639" s="8">
        <v>0</v>
      </c>
    </row>
    <row r="640" spans="1:6" x14ac:dyDescent="0.2">
      <c r="A640" s="7" t="s">
        <v>65853</v>
      </c>
      <c r="B640" s="7" t="s">
        <v>76060</v>
      </c>
      <c r="C640" s="7" t="s">
        <v>8271</v>
      </c>
      <c r="D640" s="8">
        <v>0</v>
      </c>
      <c r="E640" s="17">
        <v>0.2</v>
      </c>
      <c r="F640" s="8">
        <v>0</v>
      </c>
    </row>
    <row r="641" spans="1:6" x14ac:dyDescent="0.2">
      <c r="A641" s="7" t="s">
        <v>65854</v>
      </c>
      <c r="B641" s="7" t="s">
        <v>76060</v>
      </c>
      <c r="C641" s="7" t="s">
        <v>8271</v>
      </c>
      <c r="D641" s="8">
        <v>0</v>
      </c>
      <c r="E641" s="17">
        <v>0.2</v>
      </c>
      <c r="F641" s="8">
        <v>0</v>
      </c>
    </row>
    <row r="642" spans="1:6" x14ac:dyDescent="0.2">
      <c r="A642" s="7" t="s">
        <v>65855</v>
      </c>
      <c r="B642" s="7" t="s">
        <v>76061</v>
      </c>
      <c r="C642" s="7" t="s">
        <v>8271</v>
      </c>
      <c r="D642" s="8">
        <v>0</v>
      </c>
      <c r="E642" s="17">
        <v>0.2</v>
      </c>
      <c r="F642" s="8">
        <v>0</v>
      </c>
    </row>
    <row r="643" spans="1:6" x14ac:dyDescent="0.2">
      <c r="A643" s="7" t="s">
        <v>65856</v>
      </c>
      <c r="B643" s="7" t="s">
        <v>76062</v>
      </c>
      <c r="C643" s="7" t="s">
        <v>8271</v>
      </c>
      <c r="D643" s="8">
        <v>0</v>
      </c>
      <c r="E643" s="17">
        <v>0.2</v>
      </c>
      <c r="F643" s="8">
        <v>0</v>
      </c>
    </row>
    <row r="644" spans="1:6" x14ac:dyDescent="0.2">
      <c r="A644" s="7" t="s">
        <v>65857</v>
      </c>
      <c r="B644" s="7" t="s">
        <v>76063</v>
      </c>
      <c r="C644" s="7" t="s">
        <v>8271</v>
      </c>
      <c r="D644" s="8">
        <v>0</v>
      </c>
      <c r="E644" s="17">
        <v>0.2</v>
      </c>
      <c r="F644" s="8">
        <v>0</v>
      </c>
    </row>
    <row r="645" spans="1:6" x14ac:dyDescent="0.2">
      <c r="A645" s="7" t="s">
        <v>65858</v>
      </c>
      <c r="B645" s="7" t="s">
        <v>76063</v>
      </c>
      <c r="C645" s="7" t="s">
        <v>8271</v>
      </c>
      <c r="D645" s="8">
        <v>0</v>
      </c>
      <c r="E645" s="17">
        <v>0.2</v>
      </c>
      <c r="F645" s="8">
        <v>0</v>
      </c>
    </row>
    <row r="646" spans="1:6" x14ac:dyDescent="0.2">
      <c r="A646" s="7" t="s">
        <v>65859</v>
      </c>
      <c r="B646" s="7" t="s">
        <v>76064</v>
      </c>
      <c r="C646" s="7" t="s">
        <v>8271</v>
      </c>
      <c r="D646" s="8">
        <v>0</v>
      </c>
      <c r="E646" s="17">
        <v>0.2</v>
      </c>
      <c r="F646" s="8">
        <v>0</v>
      </c>
    </row>
    <row r="647" spans="1:6" x14ac:dyDescent="0.2">
      <c r="A647" s="7" t="s">
        <v>65860</v>
      </c>
      <c r="B647" s="7" t="s">
        <v>76064</v>
      </c>
      <c r="C647" s="7" t="s">
        <v>8271</v>
      </c>
      <c r="D647" s="8">
        <v>0</v>
      </c>
      <c r="E647" s="17">
        <v>0.2</v>
      </c>
      <c r="F647" s="8">
        <v>0</v>
      </c>
    </row>
    <row r="648" spans="1:6" x14ac:dyDescent="0.2">
      <c r="A648" s="7" t="s">
        <v>65861</v>
      </c>
      <c r="B648" s="7" t="s">
        <v>76065</v>
      </c>
      <c r="C648" s="7" t="s">
        <v>8271</v>
      </c>
      <c r="D648" s="8">
        <v>0</v>
      </c>
      <c r="E648" s="17">
        <v>0.2</v>
      </c>
      <c r="F648" s="8">
        <v>0</v>
      </c>
    </row>
    <row r="649" spans="1:6" x14ac:dyDescent="0.2">
      <c r="A649" s="7" t="s">
        <v>65862</v>
      </c>
      <c r="B649" s="7" t="s">
        <v>76065</v>
      </c>
      <c r="C649" s="7" t="s">
        <v>8271</v>
      </c>
      <c r="D649" s="8">
        <v>0</v>
      </c>
      <c r="E649" s="17">
        <v>0.2</v>
      </c>
      <c r="F649" s="8">
        <v>0</v>
      </c>
    </row>
    <row r="650" spans="1:6" x14ac:dyDescent="0.2">
      <c r="A650" s="7" t="s">
        <v>65863</v>
      </c>
      <c r="B650" s="7" t="s">
        <v>76066</v>
      </c>
      <c r="C650" s="7" t="s">
        <v>8271</v>
      </c>
      <c r="D650" s="8">
        <v>0</v>
      </c>
      <c r="E650" s="17">
        <v>0.2</v>
      </c>
      <c r="F650" s="8">
        <v>0</v>
      </c>
    </row>
    <row r="651" spans="1:6" x14ac:dyDescent="0.2">
      <c r="A651" s="7" t="s">
        <v>65864</v>
      </c>
      <c r="B651" s="7" t="s">
        <v>76066</v>
      </c>
      <c r="C651" s="7" t="s">
        <v>8271</v>
      </c>
      <c r="D651" s="8">
        <v>0</v>
      </c>
      <c r="E651" s="17">
        <v>0.2</v>
      </c>
      <c r="F651" s="8">
        <v>0</v>
      </c>
    </row>
    <row r="652" spans="1:6" x14ac:dyDescent="0.2">
      <c r="A652" s="7" t="s">
        <v>65865</v>
      </c>
      <c r="B652" s="7" t="s">
        <v>76067</v>
      </c>
      <c r="C652" s="7" t="s">
        <v>8271</v>
      </c>
      <c r="D652" s="8">
        <v>0</v>
      </c>
      <c r="E652" s="17">
        <v>0.2</v>
      </c>
      <c r="F652" s="8">
        <v>0</v>
      </c>
    </row>
    <row r="653" spans="1:6" x14ac:dyDescent="0.2">
      <c r="A653" s="7" t="s">
        <v>65866</v>
      </c>
      <c r="B653" s="7" t="s">
        <v>76067</v>
      </c>
      <c r="C653" s="7" t="s">
        <v>8271</v>
      </c>
      <c r="D653" s="8">
        <v>0</v>
      </c>
      <c r="E653" s="17">
        <v>0.2</v>
      </c>
      <c r="F653" s="8">
        <v>0</v>
      </c>
    </row>
    <row r="654" spans="1:6" x14ac:dyDescent="0.2">
      <c r="A654" s="7" t="s">
        <v>65867</v>
      </c>
      <c r="B654" s="7" t="s">
        <v>76068</v>
      </c>
      <c r="C654" s="7" t="s">
        <v>8271</v>
      </c>
      <c r="D654" s="8">
        <v>0</v>
      </c>
      <c r="E654" s="17">
        <v>0.2</v>
      </c>
      <c r="F654" s="8">
        <v>0</v>
      </c>
    </row>
    <row r="655" spans="1:6" x14ac:dyDescent="0.2">
      <c r="A655" s="7" t="s">
        <v>65868</v>
      </c>
      <c r="B655" s="7" t="s">
        <v>76068</v>
      </c>
      <c r="C655" s="7" t="s">
        <v>8271</v>
      </c>
      <c r="D655" s="8">
        <v>0</v>
      </c>
      <c r="E655" s="17">
        <v>0.2</v>
      </c>
      <c r="F655" s="8">
        <v>0</v>
      </c>
    </row>
    <row r="656" spans="1:6" x14ac:dyDescent="0.2">
      <c r="A656" s="7" t="s">
        <v>65869</v>
      </c>
      <c r="B656" s="7" t="s">
        <v>76069</v>
      </c>
      <c r="C656" s="7" t="s">
        <v>8271</v>
      </c>
      <c r="D656" s="8">
        <v>0</v>
      </c>
      <c r="E656" s="17">
        <v>0.2</v>
      </c>
      <c r="F656" s="8">
        <v>0</v>
      </c>
    </row>
    <row r="657" spans="1:6" x14ac:dyDescent="0.2">
      <c r="A657" s="7" t="s">
        <v>65870</v>
      </c>
      <c r="B657" s="7" t="s">
        <v>76069</v>
      </c>
      <c r="C657" s="7" t="s">
        <v>8271</v>
      </c>
      <c r="D657" s="8">
        <v>0</v>
      </c>
      <c r="E657" s="17">
        <v>0.2</v>
      </c>
      <c r="F657" s="8">
        <v>0</v>
      </c>
    </row>
    <row r="658" spans="1:6" x14ac:dyDescent="0.2">
      <c r="A658" s="7" t="s">
        <v>65871</v>
      </c>
      <c r="B658" s="7" t="s">
        <v>76070</v>
      </c>
      <c r="C658" s="7" t="s">
        <v>8271</v>
      </c>
      <c r="D658" s="8">
        <v>0</v>
      </c>
      <c r="E658" s="17">
        <v>0.2</v>
      </c>
      <c r="F658" s="8">
        <v>0</v>
      </c>
    </row>
    <row r="659" spans="1:6" x14ac:dyDescent="0.2">
      <c r="A659" s="7" t="s">
        <v>65872</v>
      </c>
      <c r="B659" s="7" t="s">
        <v>76070</v>
      </c>
      <c r="C659" s="7" t="s">
        <v>8271</v>
      </c>
      <c r="D659" s="8">
        <v>0</v>
      </c>
      <c r="E659" s="17">
        <v>0.2</v>
      </c>
      <c r="F659" s="8">
        <v>0</v>
      </c>
    </row>
    <row r="660" spans="1:6" x14ac:dyDescent="0.2">
      <c r="A660" s="7" t="s">
        <v>65873</v>
      </c>
      <c r="B660" s="7" t="s">
        <v>76071</v>
      </c>
      <c r="C660" s="7" t="s">
        <v>8271</v>
      </c>
      <c r="D660" s="8">
        <v>0</v>
      </c>
      <c r="E660" s="17">
        <v>0.2</v>
      </c>
      <c r="F660" s="8">
        <v>0</v>
      </c>
    </row>
    <row r="661" spans="1:6" x14ac:dyDescent="0.2">
      <c r="A661" s="7" t="s">
        <v>65874</v>
      </c>
      <c r="B661" s="7" t="s">
        <v>76071</v>
      </c>
      <c r="C661" s="7" t="s">
        <v>8271</v>
      </c>
      <c r="D661" s="8">
        <v>0</v>
      </c>
      <c r="E661" s="17">
        <v>0.2</v>
      </c>
      <c r="F661" s="8">
        <v>0</v>
      </c>
    </row>
    <row r="662" spans="1:6" x14ac:dyDescent="0.2">
      <c r="A662" s="7" t="s">
        <v>65875</v>
      </c>
      <c r="B662" s="7" t="s">
        <v>76072</v>
      </c>
      <c r="C662" s="7" t="s">
        <v>8271</v>
      </c>
      <c r="D662" s="8">
        <v>0</v>
      </c>
      <c r="E662" s="17">
        <v>0.2</v>
      </c>
      <c r="F662" s="8">
        <v>0</v>
      </c>
    </row>
    <row r="663" spans="1:6" x14ac:dyDescent="0.2">
      <c r="A663" s="7" t="s">
        <v>65876</v>
      </c>
      <c r="B663" s="7" t="s">
        <v>76072</v>
      </c>
      <c r="C663" s="7" t="s">
        <v>8271</v>
      </c>
      <c r="D663" s="8">
        <v>0</v>
      </c>
      <c r="E663" s="17">
        <v>0.2</v>
      </c>
      <c r="F663" s="8">
        <v>0</v>
      </c>
    </row>
    <row r="664" spans="1:6" x14ac:dyDescent="0.2">
      <c r="A664" s="7" t="s">
        <v>65877</v>
      </c>
      <c r="B664" s="7" t="s">
        <v>76073</v>
      </c>
      <c r="C664" s="7" t="s">
        <v>8271</v>
      </c>
      <c r="D664" s="8">
        <v>0</v>
      </c>
      <c r="E664" s="17">
        <v>0.2</v>
      </c>
      <c r="F664" s="8">
        <v>0</v>
      </c>
    </row>
    <row r="665" spans="1:6" x14ac:dyDescent="0.2">
      <c r="A665" s="7" t="s">
        <v>65878</v>
      </c>
      <c r="B665" s="7" t="s">
        <v>76073</v>
      </c>
      <c r="C665" s="7" t="s">
        <v>8271</v>
      </c>
      <c r="D665" s="8">
        <v>0</v>
      </c>
      <c r="E665" s="17">
        <v>0.2</v>
      </c>
      <c r="F665" s="8">
        <v>0</v>
      </c>
    </row>
    <row r="666" spans="1:6" x14ac:dyDescent="0.2">
      <c r="A666" s="7" t="s">
        <v>65879</v>
      </c>
      <c r="B666" s="7" t="s">
        <v>76074</v>
      </c>
      <c r="C666" s="7" t="s">
        <v>8271</v>
      </c>
      <c r="D666" s="8">
        <v>0</v>
      </c>
      <c r="E666" s="17">
        <v>0.2</v>
      </c>
      <c r="F666" s="8">
        <v>0</v>
      </c>
    </row>
    <row r="667" spans="1:6" x14ac:dyDescent="0.2">
      <c r="A667" s="7" t="s">
        <v>65880</v>
      </c>
      <c r="B667" s="7" t="s">
        <v>76074</v>
      </c>
      <c r="C667" s="7" t="s">
        <v>8271</v>
      </c>
      <c r="D667" s="8">
        <v>0</v>
      </c>
      <c r="E667" s="17">
        <v>0.2</v>
      </c>
      <c r="F667" s="8">
        <v>0</v>
      </c>
    </row>
    <row r="668" spans="1:6" x14ac:dyDescent="0.2">
      <c r="A668" s="7" t="s">
        <v>65881</v>
      </c>
      <c r="B668" s="7" t="s">
        <v>76075</v>
      </c>
      <c r="C668" s="7" t="s">
        <v>8271</v>
      </c>
      <c r="D668" s="8">
        <v>0</v>
      </c>
      <c r="E668" s="17">
        <v>0.2</v>
      </c>
      <c r="F668" s="8">
        <v>0</v>
      </c>
    </row>
    <row r="669" spans="1:6" x14ac:dyDescent="0.2">
      <c r="A669" s="7" t="s">
        <v>65882</v>
      </c>
      <c r="B669" s="7" t="s">
        <v>76075</v>
      </c>
      <c r="C669" s="7" t="s">
        <v>8271</v>
      </c>
      <c r="D669" s="8">
        <v>0</v>
      </c>
      <c r="E669" s="17">
        <v>0.2</v>
      </c>
      <c r="F669" s="8">
        <v>0</v>
      </c>
    </row>
    <row r="670" spans="1:6" x14ac:dyDescent="0.2">
      <c r="A670" s="7" t="s">
        <v>65883</v>
      </c>
      <c r="B670" s="7" t="s">
        <v>76076</v>
      </c>
      <c r="C670" s="7" t="s">
        <v>8271</v>
      </c>
      <c r="D670" s="8">
        <v>0</v>
      </c>
      <c r="E670" s="17">
        <v>0.2</v>
      </c>
      <c r="F670" s="8">
        <v>0</v>
      </c>
    </row>
    <row r="671" spans="1:6" x14ac:dyDescent="0.2">
      <c r="A671" s="7" t="s">
        <v>65884</v>
      </c>
      <c r="B671" s="7" t="s">
        <v>76076</v>
      </c>
      <c r="C671" s="7" t="s">
        <v>8271</v>
      </c>
      <c r="D671" s="8">
        <v>0</v>
      </c>
      <c r="E671" s="17">
        <v>0.2</v>
      </c>
      <c r="F671" s="8">
        <v>0</v>
      </c>
    </row>
    <row r="672" spans="1:6" x14ac:dyDescent="0.2">
      <c r="A672" s="7" t="s">
        <v>65885</v>
      </c>
      <c r="B672" s="7" t="s">
        <v>76077</v>
      </c>
      <c r="C672" s="7" t="s">
        <v>8271</v>
      </c>
      <c r="D672" s="8">
        <v>0</v>
      </c>
      <c r="E672" s="17">
        <v>0.2</v>
      </c>
      <c r="F672" s="8">
        <v>0</v>
      </c>
    </row>
    <row r="673" spans="1:6" x14ac:dyDescent="0.2">
      <c r="A673" s="7" t="s">
        <v>65886</v>
      </c>
      <c r="B673" s="7" t="s">
        <v>76077</v>
      </c>
      <c r="C673" s="7" t="s">
        <v>8271</v>
      </c>
      <c r="D673" s="8">
        <v>0</v>
      </c>
      <c r="E673" s="17">
        <v>0.2</v>
      </c>
      <c r="F673" s="8">
        <v>0</v>
      </c>
    </row>
    <row r="674" spans="1:6" x14ac:dyDescent="0.2">
      <c r="A674" s="7" t="s">
        <v>65887</v>
      </c>
      <c r="B674" s="7" t="s">
        <v>76078</v>
      </c>
      <c r="C674" s="7" t="s">
        <v>8271</v>
      </c>
      <c r="D674" s="8">
        <v>0</v>
      </c>
      <c r="E674" s="17">
        <v>0.2</v>
      </c>
      <c r="F674" s="8">
        <v>0</v>
      </c>
    </row>
    <row r="675" spans="1:6" x14ac:dyDescent="0.2">
      <c r="A675" s="7" t="s">
        <v>65888</v>
      </c>
      <c r="B675" s="7" t="s">
        <v>76078</v>
      </c>
      <c r="C675" s="7" t="s">
        <v>8271</v>
      </c>
      <c r="D675" s="8">
        <v>0</v>
      </c>
      <c r="E675" s="17">
        <v>0.2</v>
      </c>
      <c r="F675" s="8">
        <v>0</v>
      </c>
    </row>
    <row r="676" spans="1:6" x14ac:dyDescent="0.2">
      <c r="A676" s="7" t="s">
        <v>65889</v>
      </c>
      <c r="B676" s="7" t="s">
        <v>76079</v>
      </c>
      <c r="C676" s="7" t="s">
        <v>8271</v>
      </c>
      <c r="D676" s="8">
        <v>0</v>
      </c>
      <c r="E676" s="17">
        <v>0.2</v>
      </c>
      <c r="F676" s="8">
        <v>0</v>
      </c>
    </row>
    <row r="677" spans="1:6" x14ac:dyDescent="0.2">
      <c r="A677" s="7" t="s">
        <v>65890</v>
      </c>
      <c r="B677" s="7" t="s">
        <v>76079</v>
      </c>
      <c r="C677" s="7" t="s">
        <v>8271</v>
      </c>
      <c r="D677" s="8">
        <v>0</v>
      </c>
      <c r="E677" s="17">
        <v>0.2</v>
      </c>
      <c r="F677" s="8">
        <v>0</v>
      </c>
    </row>
    <row r="678" spans="1:6" x14ac:dyDescent="0.2">
      <c r="A678" s="7" t="s">
        <v>65891</v>
      </c>
      <c r="B678" s="7" t="s">
        <v>76080</v>
      </c>
      <c r="C678" s="7" t="s">
        <v>8271</v>
      </c>
      <c r="D678" s="8">
        <v>0</v>
      </c>
      <c r="E678" s="17">
        <v>0.2</v>
      </c>
      <c r="F678" s="8">
        <v>0</v>
      </c>
    </row>
    <row r="679" spans="1:6" x14ac:dyDescent="0.2">
      <c r="A679" s="7" t="s">
        <v>65892</v>
      </c>
      <c r="B679" s="7" t="s">
        <v>76080</v>
      </c>
      <c r="C679" s="7" t="s">
        <v>8271</v>
      </c>
      <c r="D679" s="8">
        <v>0</v>
      </c>
      <c r="E679" s="17">
        <v>0.2</v>
      </c>
      <c r="F679" s="8">
        <v>0</v>
      </c>
    </row>
    <row r="680" spans="1:6" x14ac:dyDescent="0.2">
      <c r="A680" s="7" t="s">
        <v>65893</v>
      </c>
      <c r="B680" s="7" t="s">
        <v>76081</v>
      </c>
      <c r="C680" s="7" t="s">
        <v>8271</v>
      </c>
      <c r="D680" s="8">
        <v>0</v>
      </c>
      <c r="E680" s="17">
        <v>0.2</v>
      </c>
      <c r="F680" s="8">
        <v>0</v>
      </c>
    </row>
    <row r="681" spans="1:6" x14ac:dyDescent="0.2">
      <c r="A681" s="7" t="s">
        <v>65894</v>
      </c>
      <c r="B681" s="7" t="s">
        <v>76081</v>
      </c>
      <c r="C681" s="7" t="s">
        <v>8271</v>
      </c>
      <c r="D681" s="8">
        <v>0</v>
      </c>
      <c r="E681" s="17">
        <v>0.2</v>
      </c>
      <c r="F681" s="8">
        <v>0</v>
      </c>
    </row>
    <row r="682" spans="1:6" x14ac:dyDescent="0.2">
      <c r="A682" s="7" t="s">
        <v>65895</v>
      </c>
      <c r="B682" s="7" t="s">
        <v>76082</v>
      </c>
      <c r="C682" s="7" t="s">
        <v>8271</v>
      </c>
      <c r="D682" s="8">
        <v>0</v>
      </c>
      <c r="E682" s="17">
        <v>0.2</v>
      </c>
      <c r="F682" s="8">
        <v>0</v>
      </c>
    </row>
    <row r="683" spans="1:6" x14ac:dyDescent="0.2">
      <c r="A683" s="7" t="s">
        <v>65896</v>
      </c>
      <c r="B683" s="7" t="s">
        <v>76082</v>
      </c>
      <c r="C683" s="7" t="s">
        <v>8271</v>
      </c>
      <c r="D683" s="8">
        <v>0</v>
      </c>
      <c r="E683" s="17">
        <v>0.2</v>
      </c>
      <c r="F683" s="8">
        <v>0</v>
      </c>
    </row>
    <row r="684" spans="1:6" x14ac:dyDescent="0.2">
      <c r="A684" s="7" t="s">
        <v>65897</v>
      </c>
      <c r="B684" s="7" t="s">
        <v>76083</v>
      </c>
      <c r="C684" s="7" t="s">
        <v>8271</v>
      </c>
      <c r="D684" s="8">
        <v>0</v>
      </c>
      <c r="E684" s="17">
        <v>0.2</v>
      </c>
      <c r="F684" s="8">
        <v>0</v>
      </c>
    </row>
    <row r="685" spans="1:6" x14ac:dyDescent="0.2">
      <c r="A685" s="7" t="s">
        <v>65898</v>
      </c>
      <c r="B685" s="7" t="s">
        <v>76083</v>
      </c>
      <c r="C685" s="7" t="s">
        <v>8271</v>
      </c>
      <c r="D685" s="8">
        <v>0</v>
      </c>
      <c r="E685" s="17">
        <v>0.2</v>
      </c>
      <c r="F685" s="8">
        <v>0</v>
      </c>
    </row>
    <row r="686" spans="1:6" x14ac:dyDescent="0.2">
      <c r="A686" s="7" t="s">
        <v>65899</v>
      </c>
      <c r="B686" s="7" t="s">
        <v>76084</v>
      </c>
      <c r="C686" s="7" t="s">
        <v>8271</v>
      </c>
      <c r="D686" s="8">
        <v>0</v>
      </c>
      <c r="E686" s="17">
        <v>0.2</v>
      </c>
      <c r="F686" s="8">
        <v>0</v>
      </c>
    </row>
    <row r="687" spans="1:6" x14ac:dyDescent="0.2">
      <c r="A687" s="7" t="s">
        <v>65900</v>
      </c>
      <c r="B687" s="7" t="s">
        <v>76084</v>
      </c>
      <c r="C687" s="7" t="s">
        <v>8271</v>
      </c>
      <c r="D687" s="8">
        <v>0</v>
      </c>
      <c r="E687" s="17">
        <v>0.2</v>
      </c>
      <c r="F687" s="8">
        <v>0</v>
      </c>
    </row>
    <row r="688" spans="1:6" x14ac:dyDescent="0.2">
      <c r="A688" s="7" t="s">
        <v>65901</v>
      </c>
      <c r="B688" s="7" t="s">
        <v>76085</v>
      </c>
      <c r="C688" s="7" t="s">
        <v>8271</v>
      </c>
      <c r="D688" s="8">
        <v>0</v>
      </c>
      <c r="E688" s="17">
        <v>0.2</v>
      </c>
      <c r="F688" s="8">
        <v>0</v>
      </c>
    </row>
    <row r="689" spans="1:6" x14ac:dyDescent="0.2">
      <c r="A689" s="7" t="s">
        <v>65902</v>
      </c>
      <c r="B689" s="7" t="s">
        <v>76085</v>
      </c>
      <c r="C689" s="7" t="s">
        <v>8271</v>
      </c>
      <c r="D689" s="8">
        <v>0</v>
      </c>
      <c r="E689" s="17">
        <v>0.2</v>
      </c>
      <c r="F689" s="8">
        <v>0</v>
      </c>
    </row>
    <row r="690" spans="1:6" x14ac:dyDescent="0.2">
      <c r="A690" s="7" t="s">
        <v>65903</v>
      </c>
      <c r="B690" s="7" t="s">
        <v>76086</v>
      </c>
      <c r="C690" s="7" t="s">
        <v>8271</v>
      </c>
      <c r="D690" s="8">
        <v>0</v>
      </c>
      <c r="E690" s="17">
        <v>0.2</v>
      </c>
      <c r="F690" s="8">
        <v>0</v>
      </c>
    </row>
    <row r="691" spans="1:6" x14ac:dyDescent="0.2">
      <c r="A691" s="7" t="s">
        <v>65904</v>
      </c>
      <c r="B691" s="7" t="s">
        <v>76086</v>
      </c>
      <c r="C691" s="7" t="s">
        <v>8271</v>
      </c>
      <c r="D691" s="8">
        <v>0</v>
      </c>
      <c r="E691" s="17">
        <v>0.2</v>
      </c>
      <c r="F691" s="8">
        <v>0</v>
      </c>
    </row>
    <row r="692" spans="1:6" x14ac:dyDescent="0.2">
      <c r="A692" s="7" t="s">
        <v>65905</v>
      </c>
      <c r="B692" s="7" t="s">
        <v>76087</v>
      </c>
      <c r="C692" s="7" t="s">
        <v>8271</v>
      </c>
      <c r="D692" s="8">
        <v>0</v>
      </c>
      <c r="E692" s="17">
        <v>0.2</v>
      </c>
      <c r="F692" s="8">
        <v>0</v>
      </c>
    </row>
    <row r="693" spans="1:6" x14ac:dyDescent="0.2">
      <c r="A693" s="7" t="s">
        <v>65906</v>
      </c>
      <c r="B693" s="7" t="s">
        <v>76087</v>
      </c>
      <c r="C693" s="7" t="s">
        <v>8271</v>
      </c>
      <c r="D693" s="8">
        <v>0</v>
      </c>
      <c r="E693" s="17">
        <v>0.2</v>
      </c>
      <c r="F693" s="8">
        <v>0</v>
      </c>
    </row>
    <row r="694" spans="1:6" x14ac:dyDescent="0.2">
      <c r="A694" s="7" t="s">
        <v>65907</v>
      </c>
      <c r="B694" s="7" t="s">
        <v>76088</v>
      </c>
      <c r="C694" s="7" t="s">
        <v>8271</v>
      </c>
      <c r="D694" s="8">
        <v>0</v>
      </c>
      <c r="E694" s="17">
        <v>0.2</v>
      </c>
      <c r="F694" s="8">
        <v>0</v>
      </c>
    </row>
    <row r="695" spans="1:6" x14ac:dyDescent="0.2">
      <c r="A695" s="7" t="s">
        <v>65908</v>
      </c>
      <c r="B695" s="7" t="s">
        <v>76088</v>
      </c>
      <c r="C695" s="7" t="s">
        <v>8271</v>
      </c>
      <c r="D695" s="8">
        <v>0</v>
      </c>
      <c r="E695" s="17">
        <v>0.2</v>
      </c>
      <c r="F695" s="8">
        <v>0</v>
      </c>
    </row>
    <row r="696" spans="1:6" x14ac:dyDescent="0.2">
      <c r="A696" s="7" t="s">
        <v>65909</v>
      </c>
      <c r="B696" s="7" t="s">
        <v>76089</v>
      </c>
      <c r="C696" s="7" t="s">
        <v>8271</v>
      </c>
      <c r="D696" s="8">
        <v>0</v>
      </c>
      <c r="E696" s="17">
        <v>0.2</v>
      </c>
      <c r="F696" s="8">
        <v>0</v>
      </c>
    </row>
    <row r="697" spans="1:6" x14ac:dyDescent="0.2">
      <c r="A697" s="7" t="s">
        <v>65910</v>
      </c>
      <c r="B697" s="7" t="s">
        <v>76089</v>
      </c>
      <c r="C697" s="7" t="s">
        <v>8271</v>
      </c>
      <c r="D697" s="8">
        <v>0</v>
      </c>
      <c r="E697" s="17">
        <v>0.2</v>
      </c>
      <c r="F697" s="8">
        <v>0</v>
      </c>
    </row>
    <row r="698" spans="1:6" x14ac:dyDescent="0.2">
      <c r="A698" s="7" t="s">
        <v>65911</v>
      </c>
      <c r="B698" s="7" t="s">
        <v>76090</v>
      </c>
      <c r="C698" s="7" t="s">
        <v>8271</v>
      </c>
      <c r="D698" s="8">
        <v>0</v>
      </c>
      <c r="E698" s="17">
        <v>0.2</v>
      </c>
      <c r="F698" s="8">
        <v>0</v>
      </c>
    </row>
    <row r="699" spans="1:6" x14ac:dyDescent="0.2">
      <c r="A699" s="7" t="s">
        <v>65912</v>
      </c>
      <c r="B699" s="7" t="s">
        <v>76090</v>
      </c>
      <c r="C699" s="7" t="s">
        <v>8271</v>
      </c>
      <c r="D699" s="8">
        <v>0</v>
      </c>
      <c r="E699" s="17">
        <v>0.2</v>
      </c>
      <c r="F699" s="8">
        <v>0</v>
      </c>
    </row>
    <row r="700" spans="1:6" x14ac:dyDescent="0.2">
      <c r="A700" s="7" t="s">
        <v>65913</v>
      </c>
      <c r="B700" s="7" t="s">
        <v>76091</v>
      </c>
      <c r="C700" s="7" t="s">
        <v>8271</v>
      </c>
      <c r="D700" s="8">
        <v>0</v>
      </c>
      <c r="E700" s="17">
        <v>0.2</v>
      </c>
      <c r="F700" s="8">
        <v>0</v>
      </c>
    </row>
    <row r="701" spans="1:6" x14ac:dyDescent="0.2">
      <c r="A701" s="7" t="s">
        <v>65914</v>
      </c>
      <c r="B701" s="7" t="s">
        <v>76091</v>
      </c>
      <c r="C701" s="7" t="s">
        <v>8271</v>
      </c>
      <c r="D701" s="8">
        <v>0</v>
      </c>
      <c r="E701" s="17">
        <v>0.2</v>
      </c>
      <c r="F701" s="8">
        <v>0</v>
      </c>
    </row>
    <row r="702" spans="1:6" x14ac:dyDescent="0.2">
      <c r="A702" s="7" t="s">
        <v>65915</v>
      </c>
      <c r="B702" s="7" t="s">
        <v>76092</v>
      </c>
      <c r="C702" s="7" t="s">
        <v>8271</v>
      </c>
      <c r="D702" s="8">
        <v>0</v>
      </c>
      <c r="E702" s="17">
        <v>0.2</v>
      </c>
      <c r="F702" s="8">
        <v>0</v>
      </c>
    </row>
    <row r="703" spans="1:6" x14ac:dyDescent="0.2">
      <c r="A703" s="7" t="s">
        <v>65916</v>
      </c>
      <c r="B703" s="7" t="s">
        <v>76092</v>
      </c>
      <c r="C703" s="7" t="s">
        <v>8271</v>
      </c>
      <c r="D703" s="8">
        <v>0</v>
      </c>
      <c r="E703" s="17">
        <v>0.2</v>
      </c>
      <c r="F703" s="8">
        <v>0</v>
      </c>
    </row>
    <row r="704" spans="1:6" x14ac:dyDescent="0.2">
      <c r="A704" s="7" t="s">
        <v>65917</v>
      </c>
      <c r="B704" s="7" t="s">
        <v>76093</v>
      </c>
      <c r="C704" s="7" t="s">
        <v>8271</v>
      </c>
      <c r="D704" s="8">
        <v>0</v>
      </c>
      <c r="E704" s="17">
        <v>0.2</v>
      </c>
      <c r="F704" s="8">
        <v>0</v>
      </c>
    </row>
    <row r="705" spans="1:6" x14ac:dyDescent="0.2">
      <c r="A705" s="7" t="s">
        <v>65918</v>
      </c>
      <c r="B705" s="7" t="s">
        <v>76093</v>
      </c>
      <c r="C705" s="7" t="s">
        <v>8271</v>
      </c>
      <c r="D705" s="8">
        <v>0</v>
      </c>
      <c r="E705" s="17">
        <v>0.2</v>
      </c>
      <c r="F705" s="8">
        <v>0</v>
      </c>
    </row>
    <row r="706" spans="1:6" x14ac:dyDescent="0.2">
      <c r="A706" s="7" t="s">
        <v>65919</v>
      </c>
      <c r="B706" s="7" t="s">
        <v>76094</v>
      </c>
      <c r="C706" s="7" t="s">
        <v>8271</v>
      </c>
      <c r="D706" s="8">
        <v>0</v>
      </c>
      <c r="E706" s="17">
        <v>0.2</v>
      </c>
      <c r="F706" s="8">
        <v>0</v>
      </c>
    </row>
    <row r="707" spans="1:6" x14ac:dyDescent="0.2">
      <c r="A707" s="7" t="s">
        <v>65920</v>
      </c>
      <c r="B707" s="7" t="s">
        <v>76094</v>
      </c>
      <c r="C707" s="7" t="s">
        <v>8271</v>
      </c>
      <c r="D707" s="8">
        <v>0</v>
      </c>
      <c r="E707" s="17">
        <v>0.2</v>
      </c>
      <c r="F707" s="8">
        <v>0</v>
      </c>
    </row>
    <row r="708" spans="1:6" x14ac:dyDescent="0.2">
      <c r="A708" s="7" t="s">
        <v>65921</v>
      </c>
      <c r="B708" s="7" t="s">
        <v>76095</v>
      </c>
      <c r="C708" s="7" t="s">
        <v>8271</v>
      </c>
      <c r="D708" s="8">
        <v>0</v>
      </c>
      <c r="E708" s="17">
        <v>0.2</v>
      </c>
      <c r="F708" s="8">
        <v>0</v>
      </c>
    </row>
    <row r="709" spans="1:6" x14ac:dyDescent="0.2">
      <c r="A709" s="7" t="s">
        <v>65922</v>
      </c>
      <c r="B709" s="7" t="s">
        <v>76095</v>
      </c>
      <c r="C709" s="7" t="s">
        <v>8271</v>
      </c>
      <c r="D709" s="8">
        <v>0</v>
      </c>
      <c r="E709" s="17">
        <v>0.2</v>
      </c>
      <c r="F709" s="8">
        <v>0</v>
      </c>
    </row>
    <row r="710" spans="1:6" x14ac:dyDescent="0.2">
      <c r="A710" s="7" t="s">
        <v>65923</v>
      </c>
      <c r="B710" s="7" t="s">
        <v>76096</v>
      </c>
      <c r="C710" s="7" t="s">
        <v>8271</v>
      </c>
      <c r="D710" s="8">
        <v>0</v>
      </c>
      <c r="E710" s="17">
        <v>0.2</v>
      </c>
      <c r="F710" s="8">
        <v>0</v>
      </c>
    </row>
    <row r="711" spans="1:6" x14ac:dyDescent="0.2">
      <c r="A711" s="7" t="s">
        <v>65924</v>
      </c>
      <c r="B711" s="7" t="s">
        <v>76096</v>
      </c>
      <c r="C711" s="7" t="s">
        <v>8271</v>
      </c>
      <c r="D711" s="8">
        <v>0</v>
      </c>
      <c r="E711" s="17">
        <v>0.2</v>
      </c>
      <c r="F711" s="8">
        <v>0</v>
      </c>
    </row>
    <row r="712" spans="1:6" x14ac:dyDescent="0.2">
      <c r="A712" s="7" t="s">
        <v>65925</v>
      </c>
      <c r="B712" s="7" t="s">
        <v>76097</v>
      </c>
      <c r="C712" s="7" t="s">
        <v>8271</v>
      </c>
      <c r="D712" s="8">
        <v>0</v>
      </c>
      <c r="E712" s="17">
        <v>0.2</v>
      </c>
      <c r="F712" s="8">
        <v>0</v>
      </c>
    </row>
    <row r="713" spans="1:6" x14ac:dyDescent="0.2">
      <c r="A713" s="7" t="s">
        <v>65926</v>
      </c>
      <c r="B713" s="7" t="s">
        <v>76097</v>
      </c>
      <c r="C713" s="7" t="s">
        <v>8271</v>
      </c>
      <c r="D713" s="8">
        <v>0</v>
      </c>
      <c r="E713" s="17">
        <v>0.2</v>
      </c>
      <c r="F713" s="8">
        <v>0</v>
      </c>
    </row>
    <row r="714" spans="1:6" x14ac:dyDescent="0.2">
      <c r="A714" s="7" t="s">
        <v>65927</v>
      </c>
      <c r="B714" s="7" t="s">
        <v>76098</v>
      </c>
      <c r="C714" s="7" t="s">
        <v>8271</v>
      </c>
      <c r="D714" s="8">
        <v>0</v>
      </c>
      <c r="E714" s="17">
        <v>0.2</v>
      </c>
      <c r="F714" s="8">
        <v>0</v>
      </c>
    </row>
    <row r="715" spans="1:6" x14ac:dyDescent="0.2">
      <c r="A715" s="7" t="s">
        <v>65928</v>
      </c>
      <c r="B715" s="7" t="s">
        <v>76098</v>
      </c>
      <c r="C715" s="7" t="s">
        <v>8271</v>
      </c>
      <c r="D715" s="8">
        <v>0</v>
      </c>
      <c r="E715" s="17">
        <v>0.2</v>
      </c>
      <c r="F715" s="8">
        <v>0</v>
      </c>
    </row>
    <row r="716" spans="1:6" x14ac:dyDescent="0.2">
      <c r="A716" s="7" t="s">
        <v>65929</v>
      </c>
      <c r="B716" s="7" t="s">
        <v>76099</v>
      </c>
      <c r="C716" s="7" t="s">
        <v>8271</v>
      </c>
      <c r="D716" s="8">
        <v>0</v>
      </c>
      <c r="E716" s="17">
        <v>0.2</v>
      </c>
      <c r="F716" s="8">
        <v>0</v>
      </c>
    </row>
    <row r="717" spans="1:6" x14ac:dyDescent="0.2">
      <c r="A717" s="7" t="s">
        <v>65930</v>
      </c>
      <c r="B717" s="7" t="s">
        <v>76099</v>
      </c>
      <c r="C717" s="7" t="s">
        <v>8271</v>
      </c>
      <c r="D717" s="8">
        <v>0</v>
      </c>
      <c r="E717" s="17">
        <v>0.2</v>
      </c>
      <c r="F717" s="8">
        <v>0</v>
      </c>
    </row>
    <row r="718" spans="1:6" x14ac:dyDescent="0.2">
      <c r="A718" s="7" t="s">
        <v>65931</v>
      </c>
      <c r="B718" s="7" t="s">
        <v>76100</v>
      </c>
      <c r="C718" s="7" t="s">
        <v>8271</v>
      </c>
      <c r="D718" s="8">
        <v>0</v>
      </c>
      <c r="E718" s="17">
        <v>0.2</v>
      </c>
      <c r="F718" s="8">
        <v>0</v>
      </c>
    </row>
    <row r="719" spans="1:6" x14ac:dyDescent="0.2">
      <c r="A719" s="7" t="s">
        <v>65932</v>
      </c>
      <c r="B719" s="7" t="s">
        <v>76100</v>
      </c>
      <c r="C719" s="7" t="s">
        <v>8271</v>
      </c>
      <c r="D719" s="8">
        <v>0</v>
      </c>
      <c r="E719" s="17">
        <v>0.2</v>
      </c>
      <c r="F719" s="8">
        <v>0</v>
      </c>
    </row>
    <row r="720" spans="1:6" x14ac:dyDescent="0.2">
      <c r="A720" s="7" t="s">
        <v>65933</v>
      </c>
      <c r="B720" s="7" t="s">
        <v>76101</v>
      </c>
      <c r="C720" s="7" t="s">
        <v>8271</v>
      </c>
      <c r="D720" s="8">
        <v>0</v>
      </c>
      <c r="E720" s="17">
        <v>0.2</v>
      </c>
      <c r="F720" s="8">
        <v>0</v>
      </c>
    </row>
    <row r="721" spans="1:6" x14ac:dyDescent="0.2">
      <c r="A721" s="7" t="s">
        <v>65934</v>
      </c>
      <c r="B721" s="7" t="s">
        <v>76101</v>
      </c>
      <c r="C721" s="7" t="s">
        <v>8271</v>
      </c>
      <c r="D721" s="8">
        <v>0</v>
      </c>
      <c r="E721" s="17">
        <v>0.2</v>
      </c>
      <c r="F721" s="8">
        <v>0</v>
      </c>
    </row>
    <row r="722" spans="1:6" x14ac:dyDescent="0.2">
      <c r="A722" s="7" t="s">
        <v>65935</v>
      </c>
      <c r="B722" s="7" t="s">
        <v>76102</v>
      </c>
      <c r="C722" s="7" t="s">
        <v>8271</v>
      </c>
      <c r="D722" s="8">
        <v>0</v>
      </c>
      <c r="E722" s="17">
        <v>0.2</v>
      </c>
      <c r="F722" s="8">
        <v>0</v>
      </c>
    </row>
    <row r="723" spans="1:6" x14ac:dyDescent="0.2">
      <c r="A723" s="7" t="s">
        <v>65936</v>
      </c>
      <c r="B723" s="7" t="s">
        <v>76102</v>
      </c>
      <c r="C723" s="7" t="s">
        <v>8271</v>
      </c>
      <c r="D723" s="8">
        <v>0</v>
      </c>
      <c r="E723" s="17">
        <v>0.2</v>
      </c>
      <c r="F723" s="8">
        <v>0</v>
      </c>
    </row>
    <row r="724" spans="1:6" x14ac:dyDescent="0.2">
      <c r="A724" s="7" t="s">
        <v>65937</v>
      </c>
      <c r="B724" s="7" t="s">
        <v>76103</v>
      </c>
      <c r="C724" s="7" t="s">
        <v>8271</v>
      </c>
      <c r="D724" s="8">
        <v>0</v>
      </c>
      <c r="E724" s="17">
        <v>0.2</v>
      </c>
      <c r="F724" s="8">
        <v>0</v>
      </c>
    </row>
    <row r="725" spans="1:6" x14ac:dyDescent="0.2">
      <c r="A725" s="7" t="s">
        <v>65938</v>
      </c>
      <c r="B725" s="7" t="s">
        <v>76103</v>
      </c>
      <c r="C725" s="7" t="s">
        <v>8271</v>
      </c>
      <c r="D725" s="8">
        <v>0</v>
      </c>
      <c r="E725" s="17">
        <v>0.2</v>
      </c>
      <c r="F725" s="8">
        <v>0</v>
      </c>
    </row>
    <row r="726" spans="1:6" x14ac:dyDescent="0.2">
      <c r="A726" s="7" t="s">
        <v>65939</v>
      </c>
      <c r="B726" s="7" t="s">
        <v>76104</v>
      </c>
      <c r="C726" s="7" t="s">
        <v>8271</v>
      </c>
      <c r="D726" s="8">
        <v>0</v>
      </c>
      <c r="E726" s="17">
        <v>0.2</v>
      </c>
      <c r="F726" s="8">
        <v>0</v>
      </c>
    </row>
    <row r="727" spans="1:6" x14ac:dyDescent="0.2">
      <c r="A727" s="7" t="s">
        <v>65940</v>
      </c>
      <c r="B727" s="7" t="s">
        <v>76104</v>
      </c>
      <c r="C727" s="7" t="s">
        <v>8271</v>
      </c>
      <c r="D727" s="8">
        <v>0</v>
      </c>
      <c r="E727" s="17">
        <v>0.2</v>
      </c>
      <c r="F727" s="8">
        <v>0</v>
      </c>
    </row>
    <row r="728" spans="1:6" x14ac:dyDescent="0.2">
      <c r="A728" s="7" t="s">
        <v>65941</v>
      </c>
      <c r="B728" s="7" t="s">
        <v>76105</v>
      </c>
      <c r="C728" s="7" t="s">
        <v>8271</v>
      </c>
      <c r="D728" s="8">
        <v>0</v>
      </c>
      <c r="E728" s="17">
        <v>0.2</v>
      </c>
      <c r="F728" s="8">
        <v>0</v>
      </c>
    </row>
    <row r="729" spans="1:6" x14ac:dyDescent="0.2">
      <c r="A729" s="7" t="s">
        <v>65942</v>
      </c>
      <c r="B729" s="7" t="s">
        <v>76105</v>
      </c>
      <c r="C729" s="7" t="s">
        <v>8271</v>
      </c>
      <c r="D729" s="8">
        <v>0</v>
      </c>
      <c r="E729" s="17">
        <v>0.2</v>
      </c>
      <c r="F729" s="8">
        <v>0</v>
      </c>
    </row>
    <row r="730" spans="1:6" x14ac:dyDescent="0.2">
      <c r="A730" s="7" t="s">
        <v>65943</v>
      </c>
      <c r="B730" s="7" t="s">
        <v>76106</v>
      </c>
      <c r="C730" s="7" t="s">
        <v>8271</v>
      </c>
      <c r="D730" s="8">
        <v>0</v>
      </c>
      <c r="E730" s="17">
        <v>0.2</v>
      </c>
      <c r="F730" s="8">
        <v>0</v>
      </c>
    </row>
    <row r="731" spans="1:6" x14ac:dyDescent="0.2">
      <c r="A731" s="7" t="s">
        <v>65944</v>
      </c>
      <c r="B731" s="7" t="s">
        <v>76106</v>
      </c>
      <c r="C731" s="7" t="s">
        <v>8271</v>
      </c>
      <c r="D731" s="8">
        <v>0</v>
      </c>
      <c r="E731" s="17">
        <v>0.2</v>
      </c>
      <c r="F731" s="8">
        <v>0</v>
      </c>
    </row>
    <row r="732" spans="1:6" x14ac:dyDescent="0.2">
      <c r="A732" s="7" t="s">
        <v>65945</v>
      </c>
      <c r="B732" s="7" t="s">
        <v>76107</v>
      </c>
      <c r="C732" s="7" t="s">
        <v>8271</v>
      </c>
      <c r="D732" s="8">
        <v>0</v>
      </c>
      <c r="E732" s="17">
        <v>0.2</v>
      </c>
      <c r="F732" s="8">
        <v>0</v>
      </c>
    </row>
    <row r="733" spans="1:6" x14ac:dyDescent="0.2">
      <c r="A733" s="7" t="s">
        <v>65946</v>
      </c>
      <c r="B733" s="7" t="s">
        <v>76107</v>
      </c>
      <c r="C733" s="7" t="s">
        <v>8271</v>
      </c>
      <c r="D733" s="8">
        <v>0</v>
      </c>
      <c r="E733" s="17">
        <v>0.2</v>
      </c>
      <c r="F733" s="8">
        <v>0</v>
      </c>
    </row>
    <row r="734" spans="1:6" x14ac:dyDescent="0.2">
      <c r="A734" s="7" t="s">
        <v>65947</v>
      </c>
      <c r="B734" s="7" t="s">
        <v>76108</v>
      </c>
      <c r="C734" s="7" t="s">
        <v>8271</v>
      </c>
      <c r="D734" s="8">
        <v>0</v>
      </c>
      <c r="E734" s="17">
        <v>0.2</v>
      </c>
      <c r="F734" s="8">
        <v>0</v>
      </c>
    </row>
    <row r="735" spans="1:6" x14ac:dyDescent="0.2">
      <c r="A735" s="7" t="s">
        <v>65948</v>
      </c>
      <c r="B735" s="7" t="s">
        <v>76108</v>
      </c>
      <c r="C735" s="7" t="s">
        <v>8271</v>
      </c>
      <c r="D735" s="8">
        <v>0</v>
      </c>
      <c r="E735" s="17">
        <v>0.2</v>
      </c>
      <c r="F735" s="8">
        <v>0</v>
      </c>
    </row>
    <row r="736" spans="1:6" x14ac:dyDescent="0.2">
      <c r="A736" s="7" t="s">
        <v>65949</v>
      </c>
      <c r="B736" s="7" t="s">
        <v>76109</v>
      </c>
      <c r="C736" s="7" t="s">
        <v>8271</v>
      </c>
      <c r="D736" s="8">
        <v>0</v>
      </c>
      <c r="E736" s="17">
        <v>0.2</v>
      </c>
      <c r="F736" s="8">
        <v>0</v>
      </c>
    </row>
    <row r="737" spans="1:6" x14ac:dyDescent="0.2">
      <c r="A737" s="7" t="s">
        <v>65950</v>
      </c>
      <c r="B737" s="7" t="s">
        <v>76109</v>
      </c>
      <c r="C737" s="7" t="s">
        <v>8271</v>
      </c>
      <c r="D737" s="8">
        <v>0</v>
      </c>
      <c r="E737" s="17">
        <v>0.2</v>
      </c>
      <c r="F737" s="8">
        <v>0</v>
      </c>
    </row>
    <row r="738" spans="1:6" x14ac:dyDescent="0.2">
      <c r="A738" s="7" t="s">
        <v>65951</v>
      </c>
      <c r="B738" s="7" t="s">
        <v>76110</v>
      </c>
      <c r="C738" s="7" t="s">
        <v>8271</v>
      </c>
      <c r="D738" s="8">
        <v>0</v>
      </c>
      <c r="E738" s="17">
        <v>0.2</v>
      </c>
      <c r="F738" s="8">
        <v>0</v>
      </c>
    </row>
    <row r="739" spans="1:6" x14ac:dyDescent="0.2">
      <c r="A739" s="7" t="s">
        <v>65952</v>
      </c>
      <c r="B739" s="7" t="s">
        <v>76110</v>
      </c>
      <c r="C739" s="7" t="s">
        <v>8271</v>
      </c>
      <c r="D739" s="8">
        <v>0</v>
      </c>
      <c r="E739" s="17">
        <v>0.2</v>
      </c>
      <c r="F739" s="8">
        <v>0</v>
      </c>
    </row>
    <row r="740" spans="1:6" x14ac:dyDescent="0.2">
      <c r="A740" s="7" t="s">
        <v>65953</v>
      </c>
      <c r="B740" s="7" t="s">
        <v>76111</v>
      </c>
      <c r="C740" s="7" t="s">
        <v>8271</v>
      </c>
      <c r="D740" s="8">
        <v>0</v>
      </c>
      <c r="E740" s="17">
        <v>0.2</v>
      </c>
      <c r="F740" s="8">
        <v>0</v>
      </c>
    </row>
    <row r="741" spans="1:6" x14ac:dyDescent="0.2">
      <c r="A741" s="7" t="s">
        <v>65954</v>
      </c>
      <c r="B741" s="7" t="s">
        <v>76111</v>
      </c>
      <c r="C741" s="7" t="s">
        <v>8271</v>
      </c>
      <c r="D741" s="8">
        <v>0</v>
      </c>
      <c r="E741" s="17">
        <v>0.2</v>
      </c>
      <c r="F741" s="8">
        <v>0</v>
      </c>
    </row>
    <row r="742" spans="1:6" x14ac:dyDescent="0.2">
      <c r="A742" s="7" t="s">
        <v>65955</v>
      </c>
      <c r="B742" s="7" t="s">
        <v>76112</v>
      </c>
      <c r="C742" s="7" t="s">
        <v>8271</v>
      </c>
      <c r="D742" s="8">
        <v>0</v>
      </c>
      <c r="E742" s="17">
        <v>0.2</v>
      </c>
      <c r="F742" s="8">
        <v>0</v>
      </c>
    </row>
    <row r="743" spans="1:6" x14ac:dyDescent="0.2">
      <c r="A743" s="7" t="s">
        <v>65956</v>
      </c>
      <c r="B743" s="7" t="s">
        <v>76112</v>
      </c>
      <c r="C743" s="7" t="s">
        <v>8271</v>
      </c>
      <c r="D743" s="8">
        <v>0</v>
      </c>
      <c r="E743" s="17">
        <v>0.2</v>
      </c>
      <c r="F743" s="8">
        <v>0</v>
      </c>
    </row>
    <row r="744" spans="1:6" x14ac:dyDescent="0.2">
      <c r="A744" s="7" t="s">
        <v>65957</v>
      </c>
      <c r="B744" s="7" t="s">
        <v>76113</v>
      </c>
      <c r="C744" s="7" t="s">
        <v>8271</v>
      </c>
      <c r="D744" s="8">
        <v>0</v>
      </c>
      <c r="E744" s="17">
        <v>0.2</v>
      </c>
      <c r="F744" s="8">
        <v>0</v>
      </c>
    </row>
    <row r="745" spans="1:6" x14ac:dyDescent="0.2">
      <c r="A745" s="7" t="s">
        <v>65958</v>
      </c>
      <c r="B745" s="7" t="s">
        <v>76113</v>
      </c>
      <c r="C745" s="7" t="s">
        <v>8271</v>
      </c>
      <c r="D745" s="8">
        <v>0</v>
      </c>
      <c r="E745" s="17">
        <v>0.2</v>
      </c>
      <c r="F745" s="8">
        <v>0</v>
      </c>
    </row>
    <row r="746" spans="1:6" x14ac:dyDescent="0.2">
      <c r="A746" s="7" t="s">
        <v>65959</v>
      </c>
      <c r="B746" s="7" t="s">
        <v>76114</v>
      </c>
      <c r="C746" s="7" t="s">
        <v>8271</v>
      </c>
      <c r="D746" s="8">
        <v>0</v>
      </c>
      <c r="E746" s="17">
        <v>0.2</v>
      </c>
      <c r="F746" s="8">
        <v>0</v>
      </c>
    </row>
    <row r="747" spans="1:6" x14ac:dyDescent="0.2">
      <c r="A747" s="7" t="s">
        <v>65960</v>
      </c>
      <c r="B747" s="7" t="s">
        <v>76114</v>
      </c>
      <c r="C747" s="7" t="s">
        <v>8271</v>
      </c>
      <c r="D747" s="8">
        <v>0</v>
      </c>
      <c r="E747" s="17">
        <v>0.2</v>
      </c>
      <c r="F747" s="8">
        <v>0</v>
      </c>
    </row>
    <row r="748" spans="1:6" x14ac:dyDescent="0.2">
      <c r="A748" s="7" t="s">
        <v>65961</v>
      </c>
      <c r="B748" s="7" t="s">
        <v>76115</v>
      </c>
      <c r="C748" s="7" t="s">
        <v>8271</v>
      </c>
      <c r="D748" s="8">
        <v>0</v>
      </c>
      <c r="E748" s="17">
        <v>0.2</v>
      </c>
      <c r="F748" s="8">
        <v>0</v>
      </c>
    </row>
    <row r="749" spans="1:6" x14ac:dyDescent="0.2">
      <c r="A749" s="7" t="s">
        <v>65962</v>
      </c>
      <c r="B749" s="7" t="s">
        <v>76115</v>
      </c>
      <c r="C749" s="7" t="s">
        <v>8271</v>
      </c>
      <c r="D749" s="8">
        <v>0</v>
      </c>
      <c r="E749" s="17">
        <v>0.2</v>
      </c>
      <c r="F749" s="8">
        <v>0</v>
      </c>
    </row>
    <row r="750" spans="1:6" x14ac:dyDescent="0.2">
      <c r="A750" s="7" t="s">
        <v>65963</v>
      </c>
      <c r="B750" s="7" t="s">
        <v>76116</v>
      </c>
      <c r="C750" s="7" t="s">
        <v>8271</v>
      </c>
      <c r="D750" s="8">
        <v>0</v>
      </c>
      <c r="E750" s="17">
        <v>0.2</v>
      </c>
      <c r="F750" s="8">
        <v>0</v>
      </c>
    </row>
    <row r="751" spans="1:6" x14ac:dyDescent="0.2">
      <c r="A751" s="7" t="s">
        <v>65964</v>
      </c>
      <c r="B751" s="7" t="s">
        <v>76116</v>
      </c>
      <c r="C751" s="7" t="s">
        <v>8271</v>
      </c>
      <c r="D751" s="8">
        <v>0</v>
      </c>
      <c r="E751" s="17">
        <v>0.2</v>
      </c>
      <c r="F751" s="8">
        <v>0</v>
      </c>
    </row>
    <row r="752" spans="1:6" x14ac:dyDescent="0.2">
      <c r="A752" s="7" t="s">
        <v>65965</v>
      </c>
      <c r="B752" s="7" t="s">
        <v>76117</v>
      </c>
      <c r="C752" s="7" t="s">
        <v>8271</v>
      </c>
      <c r="D752" s="8">
        <v>0</v>
      </c>
      <c r="E752" s="17">
        <v>0.2</v>
      </c>
      <c r="F752" s="8">
        <v>0</v>
      </c>
    </row>
    <row r="753" spans="1:6" x14ac:dyDescent="0.2">
      <c r="A753" s="7" t="s">
        <v>65966</v>
      </c>
      <c r="B753" s="7" t="s">
        <v>76117</v>
      </c>
      <c r="C753" s="7" t="s">
        <v>8271</v>
      </c>
      <c r="D753" s="8">
        <v>0</v>
      </c>
      <c r="E753" s="17">
        <v>0.2</v>
      </c>
      <c r="F753" s="8">
        <v>0</v>
      </c>
    </row>
    <row r="754" spans="1:6" x14ac:dyDescent="0.2">
      <c r="A754" s="7" t="s">
        <v>65967</v>
      </c>
      <c r="B754" s="7" t="s">
        <v>76118</v>
      </c>
      <c r="C754" s="7" t="s">
        <v>8271</v>
      </c>
      <c r="D754" s="8">
        <v>0</v>
      </c>
      <c r="E754" s="17">
        <v>0.2</v>
      </c>
      <c r="F754" s="8">
        <v>0</v>
      </c>
    </row>
    <row r="755" spans="1:6" x14ac:dyDescent="0.2">
      <c r="A755" s="7" t="s">
        <v>65968</v>
      </c>
      <c r="B755" s="7" t="s">
        <v>76118</v>
      </c>
      <c r="C755" s="7" t="s">
        <v>8271</v>
      </c>
      <c r="D755" s="8">
        <v>0</v>
      </c>
      <c r="E755" s="17">
        <v>0.2</v>
      </c>
      <c r="F755" s="8">
        <v>0</v>
      </c>
    </row>
    <row r="756" spans="1:6" x14ac:dyDescent="0.2">
      <c r="A756" s="7" t="s">
        <v>65969</v>
      </c>
      <c r="B756" s="7" t="s">
        <v>76119</v>
      </c>
      <c r="C756" s="7" t="s">
        <v>8271</v>
      </c>
      <c r="D756" s="8">
        <v>0</v>
      </c>
      <c r="E756" s="17">
        <v>0.2</v>
      </c>
      <c r="F756" s="8">
        <v>0</v>
      </c>
    </row>
    <row r="757" spans="1:6" x14ac:dyDescent="0.2">
      <c r="A757" s="7" t="s">
        <v>65970</v>
      </c>
      <c r="B757" s="7" t="s">
        <v>76119</v>
      </c>
      <c r="C757" s="7" t="s">
        <v>8271</v>
      </c>
      <c r="D757" s="8">
        <v>0</v>
      </c>
      <c r="E757" s="17">
        <v>0.2</v>
      </c>
      <c r="F757" s="8">
        <v>0</v>
      </c>
    </row>
    <row r="758" spans="1:6" x14ac:dyDescent="0.2">
      <c r="A758" s="7" t="s">
        <v>65971</v>
      </c>
      <c r="B758" s="7" t="s">
        <v>76120</v>
      </c>
      <c r="C758" s="7" t="s">
        <v>8271</v>
      </c>
      <c r="D758" s="8">
        <v>0</v>
      </c>
      <c r="E758" s="17">
        <v>0.2</v>
      </c>
      <c r="F758" s="8">
        <v>0</v>
      </c>
    </row>
    <row r="759" spans="1:6" x14ac:dyDescent="0.2">
      <c r="A759" s="7" t="s">
        <v>65972</v>
      </c>
      <c r="B759" s="7" t="s">
        <v>76120</v>
      </c>
      <c r="C759" s="7" t="s">
        <v>8271</v>
      </c>
      <c r="D759" s="8">
        <v>0</v>
      </c>
      <c r="E759" s="17">
        <v>0.2</v>
      </c>
      <c r="F759" s="8">
        <v>0</v>
      </c>
    </row>
    <row r="760" spans="1:6" x14ac:dyDescent="0.2">
      <c r="A760" s="7" t="s">
        <v>65973</v>
      </c>
      <c r="B760" s="7" t="s">
        <v>76121</v>
      </c>
      <c r="C760" s="7" t="s">
        <v>8271</v>
      </c>
      <c r="D760" s="8">
        <v>0</v>
      </c>
      <c r="E760" s="17">
        <v>0.2</v>
      </c>
      <c r="F760" s="8">
        <v>0</v>
      </c>
    </row>
    <row r="761" spans="1:6" x14ac:dyDescent="0.2">
      <c r="A761" s="7" t="s">
        <v>65974</v>
      </c>
      <c r="B761" s="7" t="s">
        <v>76121</v>
      </c>
      <c r="C761" s="7" t="s">
        <v>8271</v>
      </c>
      <c r="D761" s="8">
        <v>0</v>
      </c>
      <c r="E761" s="17">
        <v>0.2</v>
      </c>
      <c r="F761" s="8">
        <v>0</v>
      </c>
    </row>
    <row r="762" spans="1:6" x14ac:dyDescent="0.2">
      <c r="A762" s="7" t="s">
        <v>65975</v>
      </c>
      <c r="B762" s="7" t="s">
        <v>76122</v>
      </c>
      <c r="C762" s="7" t="s">
        <v>8271</v>
      </c>
      <c r="D762" s="8">
        <v>0</v>
      </c>
      <c r="E762" s="17">
        <v>0.2</v>
      </c>
      <c r="F762" s="8">
        <v>0</v>
      </c>
    </row>
    <row r="763" spans="1:6" x14ac:dyDescent="0.2">
      <c r="A763" s="7" t="s">
        <v>65976</v>
      </c>
      <c r="B763" s="7" t="s">
        <v>76122</v>
      </c>
      <c r="C763" s="7" t="s">
        <v>8271</v>
      </c>
      <c r="D763" s="8">
        <v>0</v>
      </c>
      <c r="E763" s="17">
        <v>0.2</v>
      </c>
      <c r="F763" s="8">
        <v>0</v>
      </c>
    </row>
    <row r="764" spans="1:6" x14ac:dyDescent="0.2">
      <c r="A764" s="7" t="s">
        <v>65977</v>
      </c>
      <c r="B764" s="7" t="s">
        <v>76123</v>
      </c>
      <c r="C764" s="7" t="s">
        <v>8271</v>
      </c>
      <c r="D764" s="8">
        <v>0</v>
      </c>
      <c r="E764" s="17">
        <v>0.2</v>
      </c>
      <c r="F764" s="8">
        <v>0</v>
      </c>
    </row>
    <row r="765" spans="1:6" x14ac:dyDescent="0.2">
      <c r="A765" s="7" t="s">
        <v>65978</v>
      </c>
      <c r="B765" s="7" t="s">
        <v>76123</v>
      </c>
      <c r="C765" s="7" t="s">
        <v>8271</v>
      </c>
      <c r="D765" s="8">
        <v>0</v>
      </c>
      <c r="E765" s="17">
        <v>0.2</v>
      </c>
      <c r="F765" s="8">
        <v>0</v>
      </c>
    </row>
    <row r="766" spans="1:6" x14ac:dyDescent="0.2">
      <c r="A766" s="7" t="s">
        <v>65979</v>
      </c>
      <c r="B766" s="7" t="s">
        <v>76124</v>
      </c>
      <c r="C766" s="7" t="s">
        <v>8271</v>
      </c>
      <c r="D766" s="8">
        <v>0</v>
      </c>
      <c r="E766" s="17">
        <v>0.2</v>
      </c>
      <c r="F766" s="8">
        <v>0</v>
      </c>
    </row>
    <row r="767" spans="1:6" x14ac:dyDescent="0.2">
      <c r="A767" s="7" t="s">
        <v>65980</v>
      </c>
      <c r="B767" s="7" t="s">
        <v>76124</v>
      </c>
      <c r="C767" s="7" t="s">
        <v>8271</v>
      </c>
      <c r="D767" s="8">
        <v>0</v>
      </c>
      <c r="E767" s="17">
        <v>0.2</v>
      </c>
      <c r="F767" s="8">
        <v>0</v>
      </c>
    </row>
    <row r="768" spans="1:6" x14ac:dyDescent="0.2">
      <c r="A768" s="7" t="s">
        <v>65981</v>
      </c>
      <c r="B768" s="7" t="s">
        <v>76125</v>
      </c>
      <c r="C768" s="7" t="s">
        <v>8271</v>
      </c>
      <c r="D768" s="8">
        <v>0</v>
      </c>
      <c r="E768" s="17">
        <v>0.2</v>
      </c>
      <c r="F768" s="8">
        <v>0</v>
      </c>
    </row>
    <row r="769" spans="1:6" x14ac:dyDescent="0.2">
      <c r="A769" s="7" t="s">
        <v>65982</v>
      </c>
      <c r="B769" s="7" t="s">
        <v>76125</v>
      </c>
      <c r="C769" s="7" t="s">
        <v>8271</v>
      </c>
      <c r="D769" s="8">
        <v>0</v>
      </c>
      <c r="E769" s="17">
        <v>0.2</v>
      </c>
      <c r="F769" s="8">
        <v>0</v>
      </c>
    </row>
    <row r="770" spans="1:6" x14ac:dyDescent="0.2">
      <c r="A770" s="7" t="s">
        <v>65983</v>
      </c>
      <c r="B770" s="7" t="s">
        <v>76126</v>
      </c>
      <c r="C770" s="7" t="s">
        <v>8271</v>
      </c>
      <c r="D770" s="8">
        <v>0</v>
      </c>
      <c r="E770" s="17">
        <v>0.2</v>
      </c>
      <c r="F770" s="8">
        <v>0</v>
      </c>
    </row>
    <row r="771" spans="1:6" x14ac:dyDescent="0.2">
      <c r="A771" s="7" t="s">
        <v>65984</v>
      </c>
      <c r="B771" s="7" t="s">
        <v>76126</v>
      </c>
      <c r="C771" s="7" t="s">
        <v>8271</v>
      </c>
      <c r="D771" s="8">
        <v>0</v>
      </c>
      <c r="E771" s="17">
        <v>0.2</v>
      </c>
      <c r="F771" s="8">
        <v>0</v>
      </c>
    </row>
    <row r="772" spans="1:6" x14ac:dyDescent="0.2">
      <c r="A772" s="7" t="s">
        <v>65985</v>
      </c>
      <c r="B772" s="7" t="s">
        <v>76127</v>
      </c>
      <c r="C772" s="7" t="s">
        <v>8271</v>
      </c>
      <c r="D772" s="8">
        <v>0</v>
      </c>
      <c r="E772" s="17">
        <v>0.2</v>
      </c>
      <c r="F772" s="8">
        <v>0</v>
      </c>
    </row>
    <row r="773" spans="1:6" x14ac:dyDescent="0.2">
      <c r="A773" s="7" t="s">
        <v>65986</v>
      </c>
      <c r="B773" s="7" t="s">
        <v>76127</v>
      </c>
      <c r="C773" s="7" t="s">
        <v>8271</v>
      </c>
      <c r="D773" s="8">
        <v>0</v>
      </c>
      <c r="E773" s="17">
        <v>0.2</v>
      </c>
      <c r="F773" s="8">
        <v>0</v>
      </c>
    </row>
    <row r="774" spans="1:6" x14ac:dyDescent="0.2">
      <c r="A774" s="7" t="s">
        <v>65987</v>
      </c>
      <c r="B774" s="7" t="s">
        <v>76128</v>
      </c>
      <c r="C774" s="7" t="s">
        <v>8271</v>
      </c>
      <c r="D774" s="8">
        <v>0</v>
      </c>
      <c r="E774" s="17">
        <v>0.2</v>
      </c>
      <c r="F774" s="8">
        <v>0</v>
      </c>
    </row>
    <row r="775" spans="1:6" x14ac:dyDescent="0.2">
      <c r="A775" s="7" t="s">
        <v>65988</v>
      </c>
      <c r="B775" s="7" t="s">
        <v>76128</v>
      </c>
      <c r="C775" s="7" t="s">
        <v>8271</v>
      </c>
      <c r="D775" s="8">
        <v>0</v>
      </c>
      <c r="E775" s="17">
        <v>0.2</v>
      </c>
      <c r="F775" s="8">
        <v>0</v>
      </c>
    </row>
    <row r="776" spans="1:6" x14ac:dyDescent="0.2">
      <c r="A776" s="7" t="s">
        <v>65989</v>
      </c>
      <c r="B776" s="7" t="s">
        <v>76129</v>
      </c>
      <c r="C776" s="7" t="s">
        <v>8271</v>
      </c>
      <c r="D776" s="8">
        <v>0</v>
      </c>
      <c r="E776" s="17">
        <v>0.2</v>
      </c>
      <c r="F776" s="8">
        <v>0</v>
      </c>
    </row>
    <row r="777" spans="1:6" x14ac:dyDescent="0.2">
      <c r="A777" s="7" t="s">
        <v>65990</v>
      </c>
      <c r="B777" s="7" t="s">
        <v>76129</v>
      </c>
      <c r="C777" s="7" t="s">
        <v>8271</v>
      </c>
      <c r="D777" s="8">
        <v>0</v>
      </c>
      <c r="E777" s="17">
        <v>0.2</v>
      </c>
      <c r="F777" s="8">
        <v>0</v>
      </c>
    </row>
    <row r="778" spans="1:6" x14ac:dyDescent="0.2">
      <c r="A778" s="7" t="s">
        <v>65991</v>
      </c>
      <c r="B778" s="7" t="s">
        <v>76130</v>
      </c>
      <c r="C778" s="7" t="s">
        <v>8271</v>
      </c>
      <c r="D778" s="8">
        <v>0</v>
      </c>
      <c r="E778" s="17">
        <v>0.2</v>
      </c>
      <c r="F778" s="8">
        <v>0</v>
      </c>
    </row>
    <row r="779" spans="1:6" x14ac:dyDescent="0.2">
      <c r="A779" s="7" t="s">
        <v>65992</v>
      </c>
      <c r="B779" s="7" t="s">
        <v>76130</v>
      </c>
      <c r="C779" s="7" t="s">
        <v>8271</v>
      </c>
      <c r="D779" s="8">
        <v>0</v>
      </c>
      <c r="E779" s="17">
        <v>0.2</v>
      </c>
      <c r="F779" s="8">
        <v>0</v>
      </c>
    </row>
    <row r="780" spans="1:6" x14ac:dyDescent="0.2">
      <c r="A780" s="7" t="s">
        <v>65993</v>
      </c>
      <c r="B780" s="7" t="s">
        <v>76131</v>
      </c>
      <c r="C780" s="7" t="s">
        <v>8271</v>
      </c>
      <c r="D780" s="8">
        <v>0</v>
      </c>
      <c r="E780" s="17">
        <v>0.2</v>
      </c>
      <c r="F780" s="8">
        <v>0</v>
      </c>
    </row>
    <row r="781" spans="1:6" x14ac:dyDescent="0.2">
      <c r="A781" s="7" t="s">
        <v>65994</v>
      </c>
      <c r="B781" s="7" t="s">
        <v>76131</v>
      </c>
      <c r="C781" s="7" t="s">
        <v>8271</v>
      </c>
      <c r="D781" s="8">
        <v>0</v>
      </c>
      <c r="E781" s="17">
        <v>0.2</v>
      </c>
      <c r="F781" s="8">
        <v>0</v>
      </c>
    </row>
    <row r="782" spans="1:6" x14ac:dyDescent="0.2">
      <c r="A782" s="7" t="s">
        <v>65995</v>
      </c>
      <c r="B782" s="7" t="s">
        <v>76132</v>
      </c>
      <c r="C782" s="7" t="s">
        <v>8271</v>
      </c>
      <c r="D782" s="8">
        <v>0</v>
      </c>
      <c r="E782" s="17">
        <v>0.2</v>
      </c>
      <c r="F782" s="8">
        <v>0</v>
      </c>
    </row>
    <row r="783" spans="1:6" x14ac:dyDescent="0.2">
      <c r="A783" s="7" t="s">
        <v>65996</v>
      </c>
      <c r="B783" s="7" t="s">
        <v>76132</v>
      </c>
      <c r="C783" s="7" t="s">
        <v>8271</v>
      </c>
      <c r="D783" s="8">
        <v>0</v>
      </c>
      <c r="E783" s="17">
        <v>0.2</v>
      </c>
      <c r="F783" s="8">
        <v>0</v>
      </c>
    </row>
    <row r="784" spans="1:6" x14ac:dyDescent="0.2">
      <c r="A784" s="7" t="s">
        <v>65997</v>
      </c>
      <c r="B784" s="7" t="s">
        <v>76133</v>
      </c>
      <c r="C784" s="7" t="s">
        <v>8271</v>
      </c>
      <c r="D784" s="8">
        <v>0</v>
      </c>
      <c r="E784" s="17">
        <v>0.2</v>
      </c>
      <c r="F784" s="8">
        <v>0</v>
      </c>
    </row>
    <row r="785" spans="1:6" x14ac:dyDescent="0.2">
      <c r="A785" s="7" t="s">
        <v>65998</v>
      </c>
      <c r="B785" s="7" t="s">
        <v>76133</v>
      </c>
      <c r="C785" s="7" t="s">
        <v>8271</v>
      </c>
      <c r="D785" s="8">
        <v>0</v>
      </c>
      <c r="E785" s="17">
        <v>0.2</v>
      </c>
      <c r="F785" s="8">
        <v>0</v>
      </c>
    </row>
    <row r="786" spans="1:6" x14ac:dyDescent="0.2">
      <c r="A786" s="7" t="s">
        <v>65999</v>
      </c>
      <c r="B786" s="7" t="s">
        <v>76134</v>
      </c>
      <c r="C786" s="7" t="s">
        <v>8271</v>
      </c>
      <c r="D786" s="8">
        <v>0</v>
      </c>
      <c r="E786" s="17">
        <v>0.2</v>
      </c>
      <c r="F786" s="8">
        <v>0</v>
      </c>
    </row>
    <row r="787" spans="1:6" x14ac:dyDescent="0.2">
      <c r="A787" s="7" t="s">
        <v>66000</v>
      </c>
      <c r="B787" s="7" t="s">
        <v>76134</v>
      </c>
      <c r="C787" s="7" t="s">
        <v>8271</v>
      </c>
      <c r="D787" s="8">
        <v>0</v>
      </c>
      <c r="E787" s="17">
        <v>0.2</v>
      </c>
      <c r="F787" s="8">
        <v>0</v>
      </c>
    </row>
    <row r="788" spans="1:6" x14ac:dyDescent="0.2">
      <c r="A788" s="7" t="s">
        <v>66001</v>
      </c>
      <c r="B788" s="7" t="s">
        <v>76135</v>
      </c>
      <c r="C788" s="7" t="s">
        <v>8271</v>
      </c>
      <c r="D788" s="8">
        <v>0</v>
      </c>
      <c r="E788" s="17">
        <v>0.2</v>
      </c>
      <c r="F788" s="8">
        <v>0</v>
      </c>
    </row>
    <row r="789" spans="1:6" x14ac:dyDescent="0.2">
      <c r="A789" s="7" t="s">
        <v>66002</v>
      </c>
      <c r="B789" s="7" t="s">
        <v>76135</v>
      </c>
      <c r="C789" s="7" t="s">
        <v>8271</v>
      </c>
      <c r="D789" s="8">
        <v>0</v>
      </c>
      <c r="E789" s="17">
        <v>0.2</v>
      </c>
      <c r="F789" s="8">
        <v>0</v>
      </c>
    </row>
    <row r="790" spans="1:6" x14ac:dyDescent="0.2">
      <c r="A790" s="7" t="s">
        <v>66003</v>
      </c>
      <c r="B790" s="7" t="s">
        <v>76136</v>
      </c>
      <c r="C790" s="7" t="s">
        <v>8271</v>
      </c>
      <c r="D790" s="8">
        <v>0</v>
      </c>
      <c r="E790" s="17">
        <v>0.2</v>
      </c>
      <c r="F790" s="8">
        <v>0</v>
      </c>
    </row>
    <row r="791" spans="1:6" x14ac:dyDescent="0.2">
      <c r="A791" s="7" t="s">
        <v>66004</v>
      </c>
      <c r="B791" s="7" t="s">
        <v>76136</v>
      </c>
      <c r="C791" s="7" t="s">
        <v>8271</v>
      </c>
      <c r="D791" s="8">
        <v>0</v>
      </c>
      <c r="E791" s="17">
        <v>0.2</v>
      </c>
      <c r="F791" s="8">
        <v>0</v>
      </c>
    </row>
    <row r="792" spans="1:6" x14ac:dyDescent="0.2">
      <c r="A792" s="7" t="s">
        <v>66005</v>
      </c>
      <c r="B792" s="7" t="s">
        <v>76137</v>
      </c>
      <c r="C792" s="7" t="s">
        <v>8271</v>
      </c>
      <c r="D792" s="8">
        <v>0</v>
      </c>
      <c r="E792" s="17">
        <v>0.2</v>
      </c>
      <c r="F792" s="8">
        <v>0</v>
      </c>
    </row>
    <row r="793" spans="1:6" x14ac:dyDescent="0.2">
      <c r="A793" s="7" t="s">
        <v>66006</v>
      </c>
      <c r="B793" s="7" t="s">
        <v>76137</v>
      </c>
      <c r="C793" s="7" t="s">
        <v>8271</v>
      </c>
      <c r="D793" s="8">
        <v>0</v>
      </c>
      <c r="E793" s="17">
        <v>0.2</v>
      </c>
      <c r="F793" s="8">
        <v>0</v>
      </c>
    </row>
    <row r="794" spans="1:6" x14ac:dyDescent="0.2">
      <c r="A794" s="7" t="s">
        <v>66007</v>
      </c>
      <c r="B794" s="7" t="s">
        <v>76138</v>
      </c>
      <c r="C794" s="7" t="s">
        <v>8271</v>
      </c>
      <c r="D794" s="8">
        <v>0</v>
      </c>
      <c r="E794" s="17">
        <v>0.2</v>
      </c>
      <c r="F794" s="8">
        <v>0</v>
      </c>
    </row>
    <row r="795" spans="1:6" x14ac:dyDescent="0.2">
      <c r="A795" s="7" t="s">
        <v>66008</v>
      </c>
      <c r="B795" s="7" t="s">
        <v>76138</v>
      </c>
      <c r="C795" s="7" t="s">
        <v>8271</v>
      </c>
      <c r="D795" s="8">
        <v>0</v>
      </c>
      <c r="E795" s="17">
        <v>0.2</v>
      </c>
      <c r="F795" s="8">
        <v>0</v>
      </c>
    </row>
    <row r="796" spans="1:6" x14ac:dyDescent="0.2">
      <c r="A796" s="7" t="s">
        <v>66009</v>
      </c>
      <c r="B796" s="7" t="s">
        <v>76139</v>
      </c>
      <c r="C796" s="7" t="s">
        <v>8271</v>
      </c>
      <c r="D796" s="8">
        <v>0</v>
      </c>
      <c r="E796" s="17">
        <v>0.2</v>
      </c>
      <c r="F796" s="8">
        <v>0</v>
      </c>
    </row>
    <row r="797" spans="1:6" x14ac:dyDescent="0.2">
      <c r="A797" s="7" t="s">
        <v>66010</v>
      </c>
      <c r="B797" s="7" t="s">
        <v>76139</v>
      </c>
      <c r="C797" s="7" t="s">
        <v>8271</v>
      </c>
      <c r="D797" s="8">
        <v>0</v>
      </c>
      <c r="E797" s="17">
        <v>0.2</v>
      </c>
      <c r="F797" s="8">
        <v>0</v>
      </c>
    </row>
    <row r="798" spans="1:6" x14ac:dyDescent="0.2">
      <c r="A798" s="7" t="s">
        <v>66011</v>
      </c>
      <c r="B798" s="7" t="s">
        <v>76140</v>
      </c>
      <c r="C798" s="7" t="s">
        <v>8271</v>
      </c>
      <c r="D798" s="8">
        <v>0</v>
      </c>
      <c r="E798" s="17">
        <v>0.2</v>
      </c>
      <c r="F798" s="8">
        <v>0</v>
      </c>
    </row>
    <row r="799" spans="1:6" x14ac:dyDescent="0.2">
      <c r="A799" s="7" t="s">
        <v>66012</v>
      </c>
      <c r="B799" s="7" t="s">
        <v>76140</v>
      </c>
      <c r="C799" s="7" t="s">
        <v>8271</v>
      </c>
      <c r="D799" s="8">
        <v>0</v>
      </c>
      <c r="E799" s="17">
        <v>0.2</v>
      </c>
      <c r="F799" s="8">
        <v>0</v>
      </c>
    </row>
    <row r="800" spans="1:6" x14ac:dyDescent="0.2">
      <c r="A800" s="7" t="s">
        <v>66013</v>
      </c>
      <c r="B800" s="7" t="s">
        <v>76141</v>
      </c>
      <c r="C800" s="7" t="s">
        <v>8271</v>
      </c>
      <c r="D800" s="8">
        <v>0</v>
      </c>
      <c r="E800" s="17">
        <v>0.2</v>
      </c>
      <c r="F800" s="8">
        <v>0</v>
      </c>
    </row>
    <row r="801" spans="1:6" x14ac:dyDescent="0.2">
      <c r="A801" s="7" t="s">
        <v>66014</v>
      </c>
      <c r="B801" s="7" t="s">
        <v>76141</v>
      </c>
      <c r="C801" s="7" t="s">
        <v>8271</v>
      </c>
      <c r="D801" s="8">
        <v>0</v>
      </c>
      <c r="E801" s="17">
        <v>0.2</v>
      </c>
      <c r="F801" s="8">
        <v>0</v>
      </c>
    </row>
    <row r="802" spans="1:6" x14ac:dyDescent="0.2">
      <c r="A802" s="7" t="s">
        <v>66015</v>
      </c>
      <c r="B802" s="7" t="s">
        <v>76142</v>
      </c>
      <c r="C802" s="7" t="s">
        <v>8271</v>
      </c>
      <c r="D802" s="8">
        <v>0</v>
      </c>
      <c r="E802" s="17">
        <v>0.2</v>
      </c>
      <c r="F802" s="8">
        <v>0</v>
      </c>
    </row>
    <row r="803" spans="1:6" x14ac:dyDescent="0.2">
      <c r="A803" s="7" t="s">
        <v>66016</v>
      </c>
      <c r="B803" s="7" t="s">
        <v>76142</v>
      </c>
      <c r="C803" s="7" t="s">
        <v>8271</v>
      </c>
      <c r="D803" s="8">
        <v>0</v>
      </c>
      <c r="E803" s="17">
        <v>0.2</v>
      </c>
      <c r="F803" s="8">
        <v>0</v>
      </c>
    </row>
    <row r="804" spans="1:6" x14ac:dyDescent="0.2">
      <c r="A804" s="7" t="s">
        <v>66017</v>
      </c>
      <c r="B804" s="7" t="s">
        <v>76143</v>
      </c>
      <c r="C804" s="7" t="s">
        <v>8271</v>
      </c>
      <c r="D804" s="8">
        <v>0</v>
      </c>
      <c r="E804" s="17">
        <v>0.2</v>
      </c>
      <c r="F804" s="8">
        <v>0</v>
      </c>
    </row>
    <row r="805" spans="1:6" x14ac:dyDescent="0.2">
      <c r="A805" s="7" t="s">
        <v>66018</v>
      </c>
      <c r="B805" s="7" t="s">
        <v>76143</v>
      </c>
      <c r="C805" s="7" t="s">
        <v>8271</v>
      </c>
      <c r="D805" s="8">
        <v>0</v>
      </c>
      <c r="E805" s="17">
        <v>0.2</v>
      </c>
      <c r="F805" s="8">
        <v>0</v>
      </c>
    </row>
    <row r="806" spans="1:6" x14ac:dyDescent="0.2">
      <c r="A806" s="7" t="s">
        <v>66019</v>
      </c>
      <c r="B806" s="7" t="s">
        <v>76144</v>
      </c>
      <c r="C806" s="7" t="s">
        <v>8271</v>
      </c>
      <c r="D806" s="8">
        <v>0</v>
      </c>
      <c r="E806" s="17">
        <v>0.2</v>
      </c>
      <c r="F806" s="8">
        <v>0</v>
      </c>
    </row>
    <row r="807" spans="1:6" x14ac:dyDescent="0.2">
      <c r="A807" s="7" t="s">
        <v>66020</v>
      </c>
      <c r="B807" s="7" t="s">
        <v>76144</v>
      </c>
      <c r="C807" s="7" t="s">
        <v>8271</v>
      </c>
      <c r="D807" s="8">
        <v>0</v>
      </c>
      <c r="E807" s="17">
        <v>0.2</v>
      </c>
      <c r="F807" s="8">
        <v>0</v>
      </c>
    </row>
    <row r="808" spans="1:6" x14ac:dyDescent="0.2">
      <c r="A808" s="7" t="s">
        <v>66021</v>
      </c>
      <c r="B808" s="7" t="s">
        <v>76145</v>
      </c>
      <c r="C808" s="7" t="s">
        <v>8271</v>
      </c>
      <c r="D808" s="8">
        <v>0</v>
      </c>
      <c r="E808" s="17">
        <v>0.2</v>
      </c>
      <c r="F808" s="8">
        <v>0</v>
      </c>
    </row>
    <row r="809" spans="1:6" x14ac:dyDescent="0.2">
      <c r="A809" s="7" t="s">
        <v>66022</v>
      </c>
      <c r="B809" s="7" t="s">
        <v>76145</v>
      </c>
      <c r="C809" s="7" t="s">
        <v>8271</v>
      </c>
      <c r="D809" s="8">
        <v>0</v>
      </c>
      <c r="E809" s="17">
        <v>0.2</v>
      </c>
      <c r="F809" s="8">
        <v>0</v>
      </c>
    </row>
    <row r="810" spans="1:6" x14ac:dyDescent="0.2">
      <c r="A810" s="7" t="s">
        <v>66023</v>
      </c>
      <c r="B810" s="7" t="s">
        <v>76146</v>
      </c>
      <c r="C810" s="7" t="s">
        <v>8271</v>
      </c>
      <c r="D810" s="8">
        <v>0</v>
      </c>
      <c r="E810" s="17">
        <v>0.2</v>
      </c>
      <c r="F810" s="8">
        <v>0</v>
      </c>
    </row>
    <row r="811" spans="1:6" x14ac:dyDescent="0.2">
      <c r="A811" s="7" t="s">
        <v>66024</v>
      </c>
      <c r="B811" s="7" t="s">
        <v>76146</v>
      </c>
      <c r="C811" s="7" t="s">
        <v>8271</v>
      </c>
      <c r="D811" s="8">
        <v>0</v>
      </c>
      <c r="E811" s="17">
        <v>0.2</v>
      </c>
      <c r="F811" s="8">
        <v>0</v>
      </c>
    </row>
    <row r="812" spans="1:6" x14ac:dyDescent="0.2">
      <c r="A812" s="7" t="s">
        <v>66025</v>
      </c>
      <c r="B812" s="7" t="s">
        <v>76147</v>
      </c>
      <c r="C812" s="7" t="s">
        <v>8271</v>
      </c>
      <c r="D812" s="8">
        <v>0</v>
      </c>
      <c r="E812" s="17">
        <v>0.2</v>
      </c>
      <c r="F812" s="8">
        <v>0</v>
      </c>
    </row>
    <row r="813" spans="1:6" x14ac:dyDescent="0.2">
      <c r="A813" s="7" t="s">
        <v>66026</v>
      </c>
      <c r="B813" s="7" t="s">
        <v>76147</v>
      </c>
      <c r="C813" s="7" t="s">
        <v>8271</v>
      </c>
      <c r="D813" s="8">
        <v>0</v>
      </c>
      <c r="E813" s="17">
        <v>0.2</v>
      </c>
      <c r="F813" s="8">
        <v>0</v>
      </c>
    </row>
    <row r="814" spans="1:6" x14ac:dyDescent="0.2">
      <c r="A814" s="7" t="s">
        <v>66027</v>
      </c>
      <c r="B814" s="7" t="s">
        <v>76148</v>
      </c>
      <c r="C814" s="7" t="s">
        <v>8271</v>
      </c>
      <c r="D814" s="8">
        <v>0</v>
      </c>
      <c r="E814" s="17">
        <v>0.2</v>
      </c>
      <c r="F814" s="8">
        <v>0</v>
      </c>
    </row>
    <row r="815" spans="1:6" x14ac:dyDescent="0.2">
      <c r="A815" s="7" t="s">
        <v>66028</v>
      </c>
      <c r="B815" s="7" t="s">
        <v>76148</v>
      </c>
      <c r="C815" s="7" t="s">
        <v>8271</v>
      </c>
      <c r="D815" s="8">
        <v>0</v>
      </c>
      <c r="E815" s="17">
        <v>0.2</v>
      </c>
      <c r="F815" s="8">
        <v>0</v>
      </c>
    </row>
    <row r="816" spans="1:6" x14ac:dyDescent="0.2">
      <c r="A816" s="7" t="s">
        <v>66029</v>
      </c>
      <c r="B816" s="7" t="s">
        <v>76149</v>
      </c>
      <c r="C816" s="7" t="s">
        <v>8271</v>
      </c>
      <c r="D816" s="8">
        <v>0</v>
      </c>
      <c r="E816" s="17">
        <v>0.2</v>
      </c>
      <c r="F816" s="8">
        <v>0</v>
      </c>
    </row>
    <row r="817" spans="1:6" x14ac:dyDescent="0.2">
      <c r="A817" s="7" t="s">
        <v>66030</v>
      </c>
      <c r="B817" s="7" t="s">
        <v>76149</v>
      </c>
      <c r="C817" s="7" t="s">
        <v>8271</v>
      </c>
      <c r="D817" s="8">
        <v>0</v>
      </c>
      <c r="E817" s="17">
        <v>0.2</v>
      </c>
      <c r="F817" s="8">
        <v>0</v>
      </c>
    </row>
    <row r="818" spans="1:6" x14ac:dyDescent="0.2">
      <c r="A818" s="7" t="s">
        <v>66031</v>
      </c>
      <c r="B818" s="7" t="s">
        <v>76150</v>
      </c>
      <c r="C818" s="7" t="s">
        <v>8271</v>
      </c>
      <c r="D818" s="8">
        <v>0</v>
      </c>
      <c r="E818" s="17">
        <v>0.2</v>
      </c>
      <c r="F818" s="8">
        <v>0</v>
      </c>
    </row>
    <row r="819" spans="1:6" x14ac:dyDescent="0.2">
      <c r="A819" s="7" t="s">
        <v>66032</v>
      </c>
      <c r="B819" s="7" t="s">
        <v>76150</v>
      </c>
      <c r="C819" s="7" t="s">
        <v>8271</v>
      </c>
      <c r="D819" s="8">
        <v>0</v>
      </c>
      <c r="E819" s="17">
        <v>0.2</v>
      </c>
      <c r="F819" s="8">
        <v>0</v>
      </c>
    </row>
    <row r="820" spans="1:6" x14ac:dyDescent="0.2">
      <c r="A820" s="7" t="s">
        <v>66033</v>
      </c>
      <c r="B820" s="7" t="s">
        <v>76151</v>
      </c>
      <c r="C820" s="7" t="s">
        <v>8271</v>
      </c>
      <c r="D820" s="8">
        <v>0</v>
      </c>
      <c r="E820" s="17">
        <v>0.2</v>
      </c>
      <c r="F820" s="8">
        <v>0</v>
      </c>
    </row>
    <row r="821" spans="1:6" x14ac:dyDescent="0.2">
      <c r="A821" s="7" t="s">
        <v>66034</v>
      </c>
      <c r="B821" s="7" t="s">
        <v>76151</v>
      </c>
      <c r="C821" s="7" t="s">
        <v>8271</v>
      </c>
      <c r="D821" s="8">
        <v>0</v>
      </c>
      <c r="E821" s="17">
        <v>0.2</v>
      </c>
      <c r="F821" s="8">
        <v>0</v>
      </c>
    </row>
    <row r="822" spans="1:6" x14ac:dyDescent="0.2">
      <c r="A822" s="7" t="s">
        <v>66035</v>
      </c>
      <c r="B822" s="7" t="s">
        <v>76152</v>
      </c>
      <c r="C822" s="7" t="s">
        <v>8271</v>
      </c>
      <c r="D822" s="8">
        <v>0</v>
      </c>
      <c r="E822" s="17">
        <v>0.2</v>
      </c>
      <c r="F822" s="8">
        <v>0</v>
      </c>
    </row>
    <row r="823" spans="1:6" x14ac:dyDescent="0.2">
      <c r="A823" s="7" t="s">
        <v>66036</v>
      </c>
      <c r="B823" s="7" t="s">
        <v>76152</v>
      </c>
      <c r="C823" s="7" t="s">
        <v>8271</v>
      </c>
      <c r="D823" s="8">
        <v>0</v>
      </c>
      <c r="E823" s="17">
        <v>0.2</v>
      </c>
      <c r="F823" s="8">
        <v>0</v>
      </c>
    </row>
    <row r="824" spans="1:6" x14ac:dyDescent="0.2">
      <c r="A824" s="7" t="s">
        <v>66037</v>
      </c>
      <c r="B824" s="7" t="s">
        <v>76153</v>
      </c>
      <c r="C824" s="7" t="s">
        <v>8271</v>
      </c>
      <c r="D824" s="8">
        <v>0</v>
      </c>
      <c r="E824" s="17">
        <v>0.2</v>
      </c>
      <c r="F824" s="8">
        <v>0</v>
      </c>
    </row>
    <row r="825" spans="1:6" x14ac:dyDescent="0.2">
      <c r="A825" s="7" t="s">
        <v>66038</v>
      </c>
      <c r="B825" s="7" t="s">
        <v>76153</v>
      </c>
      <c r="C825" s="7" t="s">
        <v>8271</v>
      </c>
      <c r="D825" s="8">
        <v>0</v>
      </c>
      <c r="E825" s="17">
        <v>0.2</v>
      </c>
      <c r="F825" s="8">
        <v>0</v>
      </c>
    </row>
    <row r="826" spans="1:6" x14ac:dyDescent="0.2">
      <c r="A826" s="7" t="s">
        <v>66039</v>
      </c>
      <c r="B826" s="7" t="s">
        <v>76154</v>
      </c>
      <c r="C826" s="7" t="s">
        <v>8271</v>
      </c>
      <c r="D826" s="8">
        <v>0</v>
      </c>
      <c r="E826" s="17">
        <v>0.2</v>
      </c>
      <c r="F826" s="8">
        <v>0</v>
      </c>
    </row>
    <row r="827" spans="1:6" x14ac:dyDescent="0.2">
      <c r="A827" s="7" t="s">
        <v>66040</v>
      </c>
      <c r="B827" s="7" t="s">
        <v>76154</v>
      </c>
      <c r="C827" s="7" t="s">
        <v>8271</v>
      </c>
      <c r="D827" s="8">
        <v>0</v>
      </c>
      <c r="E827" s="17">
        <v>0.2</v>
      </c>
      <c r="F827" s="8">
        <v>0</v>
      </c>
    </row>
    <row r="828" spans="1:6" x14ac:dyDescent="0.2">
      <c r="A828" s="7" t="s">
        <v>66041</v>
      </c>
      <c r="B828" s="7" t="s">
        <v>76155</v>
      </c>
      <c r="C828" s="7" t="s">
        <v>8271</v>
      </c>
      <c r="D828" s="8">
        <v>0</v>
      </c>
      <c r="E828" s="17">
        <v>0.2</v>
      </c>
      <c r="F828" s="8">
        <v>0</v>
      </c>
    </row>
    <row r="829" spans="1:6" x14ac:dyDescent="0.2">
      <c r="A829" s="7" t="s">
        <v>66042</v>
      </c>
      <c r="B829" s="7" t="s">
        <v>76155</v>
      </c>
      <c r="C829" s="7" t="s">
        <v>8271</v>
      </c>
      <c r="D829" s="8">
        <v>0</v>
      </c>
      <c r="E829" s="17">
        <v>0.2</v>
      </c>
      <c r="F829" s="8">
        <v>0</v>
      </c>
    </row>
    <row r="830" spans="1:6" x14ac:dyDescent="0.2">
      <c r="A830" s="7" t="s">
        <v>66043</v>
      </c>
      <c r="B830" s="7" t="s">
        <v>76156</v>
      </c>
      <c r="C830" s="7" t="s">
        <v>8271</v>
      </c>
      <c r="D830" s="8">
        <v>0</v>
      </c>
      <c r="E830" s="17">
        <v>0.2</v>
      </c>
      <c r="F830" s="8">
        <v>0</v>
      </c>
    </row>
    <row r="831" spans="1:6" x14ac:dyDescent="0.2">
      <c r="A831" s="7" t="s">
        <v>66044</v>
      </c>
      <c r="B831" s="7" t="s">
        <v>76156</v>
      </c>
      <c r="C831" s="7" t="s">
        <v>8271</v>
      </c>
      <c r="D831" s="8">
        <v>0</v>
      </c>
      <c r="E831" s="17">
        <v>0.2</v>
      </c>
      <c r="F831" s="8">
        <v>0</v>
      </c>
    </row>
    <row r="832" spans="1:6" x14ac:dyDescent="0.2">
      <c r="A832" s="7" t="s">
        <v>66045</v>
      </c>
      <c r="B832" s="7" t="s">
        <v>76157</v>
      </c>
      <c r="C832" s="7" t="s">
        <v>8271</v>
      </c>
      <c r="D832" s="8">
        <v>0</v>
      </c>
      <c r="E832" s="17">
        <v>0.2</v>
      </c>
      <c r="F832" s="8">
        <v>0</v>
      </c>
    </row>
    <row r="833" spans="1:6" x14ac:dyDescent="0.2">
      <c r="A833" s="7" t="s">
        <v>66046</v>
      </c>
      <c r="B833" s="7" t="s">
        <v>76157</v>
      </c>
      <c r="C833" s="7" t="s">
        <v>8271</v>
      </c>
      <c r="D833" s="8">
        <v>0</v>
      </c>
      <c r="E833" s="17">
        <v>0.2</v>
      </c>
      <c r="F833" s="8">
        <v>0</v>
      </c>
    </row>
    <row r="834" spans="1:6" x14ac:dyDescent="0.2">
      <c r="A834" s="7" t="s">
        <v>66047</v>
      </c>
      <c r="B834" s="7" t="s">
        <v>76158</v>
      </c>
      <c r="C834" s="7" t="s">
        <v>8271</v>
      </c>
      <c r="D834" s="8">
        <v>0</v>
      </c>
      <c r="E834" s="17">
        <v>0.2</v>
      </c>
      <c r="F834" s="8">
        <v>0</v>
      </c>
    </row>
    <row r="835" spans="1:6" x14ac:dyDescent="0.2">
      <c r="A835" s="7" t="s">
        <v>66048</v>
      </c>
      <c r="B835" s="7" t="s">
        <v>76158</v>
      </c>
      <c r="C835" s="7" t="s">
        <v>8271</v>
      </c>
      <c r="D835" s="8">
        <v>0</v>
      </c>
      <c r="E835" s="17">
        <v>0.2</v>
      </c>
      <c r="F835" s="8">
        <v>0</v>
      </c>
    </row>
    <row r="836" spans="1:6" x14ac:dyDescent="0.2">
      <c r="A836" s="7" t="s">
        <v>66049</v>
      </c>
      <c r="B836" s="7" t="s">
        <v>76159</v>
      </c>
      <c r="C836" s="7" t="s">
        <v>8271</v>
      </c>
      <c r="D836" s="8">
        <v>0</v>
      </c>
      <c r="E836" s="17">
        <v>0.2</v>
      </c>
      <c r="F836" s="8">
        <v>0</v>
      </c>
    </row>
    <row r="837" spans="1:6" x14ac:dyDescent="0.2">
      <c r="A837" s="7" t="s">
        <v>66050</v>
      </c>
      <c r="B837" s="7" t="s">
        <v>76159</v>
      </c>
      <c r="C837" s="7" t="s">
        <v>8271</v>
      </c>
      <c r="D837" s="8">
        <v>0</v>
      </c>
      <c r="E837" s="17">
        <v>0.2</v>
      </c>
      <c r="F837" s="8">
        <v>0</v>
      </c>
    </row>
    <row r="838" spans="1:6" x14ac:dyDescent="0.2">
      <c r="A838" s="7" t="s">
        <v>66051</v>
      </c>
      <c r="B838" s="7" t="s">
        <v>76160</v>
      </c>
      <c r="C838" s="7" t="s">
        <v>8271</v>
      </c>
      <c r="D838" s="8">
        <v>0</v>
      </c>
      <c r="E838" s="17">
        <v>0.2</v>
      </c>
      <c r="F838" s="8">
        <v>0</v>
      </c>
    </row>
    <row r="839" spans="1:6" x14ac:dyDescent="0.2">
      <c r="A839" s="7" t="s">
        <v>66052</v>
      </c>
      <c r="B839" s="7" t="s">
        <v>76160</v>
      </c>
      <c r="C839" s="7" t="s">
        <v>8271</v>
      </c>
      <c r="D839" s="8">
        <v>0</v>
      </c>
      <c r="E839" s="17">
        <v>0.2</v>
      </c>
      <c r="F839" s="8">
        <v>0</v>
      </c>
    </row>
    <row r="840" spans="1:6" x14ac:dyDescent="0.2">
      <c r="A840" s="7" t="s">
        <v>66053</v>
      </c>
      <c r="B840" s="7" t="s">
        <v>76161</v>
      </c>
      <c r="C840" s="7" t="s">
        <v>8271</v>
      </c>
      <c r="D840" s="8">
        <v>0</v>
      </c>
      <c r="E840" s="17">
        <v>0.2</v>
      </c>
      <c r="F840" s="8">
        <v>0</v>
      </c>
    </row>
    <row r="841" spans="1:6" x14ac:dyDescent="0.2">
      <c r="A841" s="7" t="s">
        <v>66054</v>
      </c>
      <c r="B841" s="7" t="s">
        <v>76161</v>
      </c>
      <c r="C841" s="7" t="s">
        <v>8271</v>
      </c>
      <c r="D841" s="8">
        <v>0</v>
      </c>
      <c r="E841" s="17">
        <v>0.2</v>
      </c>
      <c r="F841" s="8">
        <v>0</v>
      </c>
    </row>
    <row r="842" spans="1:6" x14ac:dyDescent="0.2">
      <c r="A842" s="7" t="s">
        <v>66055</v>
      </c>
      <c r="B842" s="7" t="s">
        <v>76162</v>
      </c>
      <c r="C842" s="7" t="s">
        <v>8271</v>
      </c>
      <c r="D842" s="8">
        <v>0</v>
      </c>
      <c r="E842" s="17">
        <v>0.2</v>
      </c>
      <c r="F842" s="8">
        <v>0</v>
      </c>
    </row>
    <row r="843" spans="1:6" x14ac:dyDescent="0.2">
      <c r="A843" s="7" t="s">
        <v>66056</v>
      </c>
      <c r="B843" s="7" t="s">
        <v>76162</v>
      </c>
      <c r="C843" s="7" t="s">
        <v>8271</v>
      </c>
      <c r="D843" s="8">
        <v>0</v>
      </c>
      <c r="E843" s="17">
        <v>0.2</v>
      </c>
      <c r="F843" s="8">
        <v>0</v>
      </c>
    </row>
    <row r="844" spans="1:6" x14ac:dyDescent="0.2">
      <c r="A844" s="7" t="s">
        <v>66057</v>
      </c>
      <c r="B844" s="7" t="s">
        <v>76163</v>
      </c>
      <c r="C844" s="7" t="s">
        <v>8271</v>
      </c>
      <c r="D844" s="8">
        <v>0</v>
      </c>
      <c r="E844" s="17">
        <v>0.2</v>
      </c>
      <c r="F844" s="8">
        <v>0</v>
      </c>
    </row>
    <row r="845" spans="1:6" x14ac:dyDescent="0.2">
      <c r="A845" s="7" t="s">
        <v>66058</v>
      </c>
      <c r="B845" s="7" t="s">
        <v>76163</v>
      </c>
      <c r="C845" s="7" t="s">
        <v>8271</v>
      </c>
      <c r="D845" s="8">
        <v>0</v>
      </c>
      <c r="E845" s="17">
        <v>0.2</v>
      </c>
      <c r="F845" s="8">
        <v>0</v>
      </c>
    </row>
    <row r="846" spans="1:6" x14ac:dyDescent="0.2">
      <c r="A846" s="7" t="s">
        <v>66059</v>
      </c>
      <c r="B846" s="7" t="s">
        <v>76164</v>
      </c>
      <c r="C846" s="7" t="s">
        <v>8271</v>
      </c>
      <c r="D846" s="8">
        <v>0</v>
      </c>
      <c r="E846" s="17">
        <v>0.2</v>
      </c>
      <c r="F846" s="8">
        <v>0</v>
      </c>
    </row>
    <row r="847" spans="1:6" x14ac:dyDescent="0.2">
      <c r="A847" s="7" t="s">
        <v>66060</v>
      </c>
      <c r="B847" s="7" t="s">
        <v>76164</v>
      </c>
      <c r="C847" s="7" t="s">
        <v>8271</v>
      </c>
      <c r="D847" s="8">
        <v>0</v>
      </c>
      <c r="E847" s="17">
        <v>0.2</v>
      </c>
      <c r="F847" s="8">
        <v>0</v>
      </c>
    </row>
    <row r="848" spans="1:6" x14ac:dyDescent="0.2">
      <c r="A848" s="7" t="s">
        <v>66061</v>
      </c>
      <c r="B848" s="7" t="s">
        <v>76165</v>
      </c>
      <c r="C848" s="7" t="s">
        <v>8271</v>
      </c>
      <c r="D848" s="8">
        <v>0</v>
      </c>
      <c r="E848" s="17">
        <v>0.2</v>
      </c>
      <c r="F848" s="8">
        <v>0</v>
      </c>
    </row>
    <row r="849" spans="1:6" x14ac:dyDescent="0.2">
      <c r="A849" s="7" t="s">
        <v>66062</v>
      </c>
      <c r="B849" s="7" t="s">
        <v>76165</v>
      </c>
      <c r="C849" s="7" t="s">
        <v>8271</v>
      </c>
      <c r="D849" s="8">
        <v>0</v>
      </c>
      <c r="E849" s="17">
        <v>0.2</v>
      </c>
      <c r="F849" s="8">
        <v>0</v>
      </c>
    </row>
    <row r="850" spans="1:6" x14ac:dyDescent="0.2">
      <c r="A850" s="7" t="s">
        <v>66063</v>
      </c>
      <c r="B850" s="7" t="s">
        <v>76166</v>
      </c>
      <c r="C850" s="7" t="s">
        <v>8271</v>
      </c>
      <c r="D850" s="8">
        <v>0</v>
      </c>
      <c r="E850" s="17">
        <v>0.2</v>
      </c>
      <c r="F850" s="8">
        <v>0</v>
      </c>
    </row>
    <row r="851" spans="1:6" x14ac:dyDescent="0.2">
      <c r="A851" s="7" t="s">
        <v>66064</v>
      </c>
      <c r="B851" s="7" t="s">
        <v>76166</v>
      </c>
      <c r="C851" s="7" t="s">
        <v>8271</v>
      </c>
      <c r="D851" s="8">
        <v>0</v>
      </c>
      <c r="E851" s="17">
        <v>0.2</v>
      </c>
      <c r="F851" s="8">
        <v>0</v>
      </c>
    </row>
    <row r="852" spans="1:6" x14ac:dyDescent="0.2">
      <c r="A852" s="7" t="s">
        <v>66065</v>
      </c>
      <c r="B852" s="7" t="s">
        <v>76167</v>
      </c>
      <c r="C852" s="7" t="s">
        <v>8271</v>
      </c>
      <c r="D852" s="8">
        <v>0</v>
      </c>
      <c r="E852" s="17">
        <v>0.2</v>
      </c>
      <c r="F852" s="8">
        <v>0</v>
      </c>
    </row>
    <row r="853" spans="1:6" x14ac:dyDescent="0.2">
      <c r="A853" s="7" t="s">
        <v>66066</v>
      </c>
      <c r="B853" s="7" t="s">
        <v>76167</v>
      </c>
      <c r="C853" s="7" t="s">
        <v>8271</v>
      </c>
      <c r="D853" s="8">
        <v>0</v>
      </c>
      <c r="E853" s="17">
        <v>0.2</v>
      </c>
      <c r="F853" s="8">
        <v>0</v>
      </c>
    </row>
    <row r="854" spans="1:6" x14ac:dyDescent="0.2">
      <c r="A854" s="7" t="s">
        <v>66067</v>
      </c>
      <c r="B854" s="7" t="s">
        <v>76168</v>
      </c>
      <c r="C854" s="7" t="s">
        <v>8271</v>
      </c>
      <c r="D854" s="8">
        <v>0</v>
      </c>
      <c r="E854" s="17">
        <v>0.2</v>
      </c>
      <c r="F854" s="8">
        <v>0</v>
      </c>
    </row>
    <row r="855" spans="1:6" x14ac:dyDescent="0.2">
      <c r="A855" s="7" t="s">
        <v>66068</v>
      </c>
      <c r="B855" s="7" t="s">
        <v>76168</v>
      </c>
      <c r="C855" s="7" t="s">
        <v>8271</v>
      </c>
      <c r="D855" s="8">
        <v>0</v>
      </c>
      <c r="E855" s="17">
        <v>0.2</v>
      </c>
      <c r="F855" s="8">
        <v>0</v>
      </c>
    </row>
    <row r="856" spans="1:6" x14ac:dyDescent="0.2">
      <c r="A856" s="7" t="s">
        <v>66069</v>
      </c>
      <c r="B856" s="7" t="s">
        <v>76169</v>
      </c>
      <c r="C856" s="7" t="s">
        <v>8271</v>
      </c>
      <c r="D856" s="8">
        <v>0</v>
      </c>
      <c r="E856" s="17">
        <v>0.2</v>
      </c>
      <c r="F856" s="8">
        <v>0</v>
      </c>
    </row>
    <row r="857" spans="1:6" x14ac:dyDescent="0.2">
      <c r="A857" s="7" t="s">
        <v>66070</v>
      </c>
      <c r="B857" s="7" t="s">
        <v>76169</v>
      </c>
      <c r="C857" s="7" t="s">
        <v>8271</v>
      </c>
      <c r="D857" s="8">
        <v>0</v>
      </c>
      <c r="E857" s="17">
        <v>0.2</v>
      </c>
      <c r="F857" s="8">
        <v>0</v>
      </c>
    </row>
    <row r="858" spans="1:6" x14ac:dyDescent="0.2">
      <c r="A858" s="7" t="s">
        <v>66071</v>
      </c>
      <c r="B858" s="7" t="s">
        <v>76170</v>
      </c>
      <c r="C858" s="7" t="s">
        <v>8271</v>
      </c>
      <c r="D858" s="8">
        <v>0</v>
      </c>
      <c r="E858" s="17">
        <v>0.2</v>
      </c>
      <c r="F858" s="8">
        <v>0</v>
      </c>
    </row>
    <row r="859" spans="1:6" x14ac:dyDescent="0.2">
      <c r="A859" s="7" t="s">
        <v>66072</v>
      </c>
      <c r="B859" s="7" t="s">
        <v>76170</v>
      </c>
      <c r="C859" s="7" t="s">
        <v>8271</v>
      </c>
      <c r="D859" s="8">
        <v>0</v>
      </c>
      <c r="E859" s="17">
        <v>0.2</v>
      </c>
      <c r="F859" s="8">
        <v>0</v>
      </c>
    </row>
    <row r="860" spans="1:6" x14ac:dyDescent="0.2">
      <c r="A860" s="7" t="s">
        <v>66073</v>
      </c>
      <c r="B860" s="7" t="s">
        <v>76171</v>
      </c>
      <c r="C860" s="7" t="s">
        <v>8271</v>
      </c>
      <c r="D860" s="8">
        <v>0</v>
      </c>
      <c r="E860" s="17">
        <v>0.2</v>
      </c>
      <c r="F860" s="8">
        <v>0</v>
      </c>
    </row>
    <row r="861" spans="1:6" x14ac:dyDescent="0.2">
      <c r="A861" s="7" t="s">
        <v>66074</v>
      </c>
      <c r="B861" s="7" t="s">
        <v>76171</v>
      </c>
      <c r="C861" s="7" t="s">
        <v>8271</v>
      </c>
      <c r="D861" s="8">
        <v>0</v>
      </c>
      <c r="E861" s="17">
        <v>0.2</v>
      </c>
      <c r="F861" s="8">
        <v>0</v>
      </c>
    </row>
    <row r="862" spans="1:6" x14ac:dyDescent="0.2">
      <c r="A862" s="7" t="s">
        <v>66075</v>
      </c>
      <c r="B862" s="7" t="s">
        <v>76172</v>
      </c>
      <c r="C862" s="7" t="s">
        <v>8271</v>
      </c>
      <c r="D862" s="8">
        <v>0</v>
      </c>
      <c r="E862" s="17">
        <v>0.2</v>
      </c>
      <c r="F862" s="8">
        <v>0</v>
      </c>
    </row>
    <row r="863" spans="1:6" x14ac:dyDescent="0.2">
      <c r="A863" s="7" t="s">
        <v>66076</v>
      </c>
      <c r="B863" s="7" t="s">
        <v>76172</v>
      </c>
      <c r="C863" s="7" t="s">
        <v>8271</v>
      </c>
      <c r="D863" s="8">
        <v>0</v>
      </c>
      <c r="E863" s="17">
        <v>0.2</v>
      </c>
      <c r="F863" s="8">
        <v>0</v>
      </c>
    </row>
    <row r="864" spans="1:6" x14ac:dyDescent="0.2">
      <c r="A864" s="7" t="s">
        <v>66077</v>
      </c>
      <c r="B864" s="7" t="s">
        <v>76173</v>
      </c>
      <c r="C864" s="7" t="s">
        <v>8271</v>
      </c>
      <c r="D864" s="8">
        <v>0</v>
      </c>
      <c r="E864" s="17">
        <v>0.2</v>
      </c>
      <c r="F864" s="8">
        <v>0</v>
      </c>
    </row>
    <row r="865" spans="1:6" x14ac:dyDescent="0.2">
      <c r="A865" s="7" t="s">
        <v>66078</v>
      </c>
      <c r="B865" s="7" t="s">
        <v>76173</v>
      </c>
      <c r="C865" s="7" t="s">
        <v>8271</v>
      </c>
      <c r="D865" s="8">
        <v>0</v>
      </c>
      <c r="E865" s="17">
        <v>0.2</v>
      </c>
      <c r="F865" s="8">
        <v>0</v>
      </c>
    </row>
    <row r="866" spans="1:6" x14ac:dyDescent="0.2">
      <c r="A866" s="7" t="s">
        <v>66079</v>
      </c>
      <c r="B866" s="7" t="s">
        <v>76174</v>
      </c>
      <c r="C866" s="7" t="s">
        <v>8271</v>
      </c>
      <c r="D866" s="8">
        <v>0</v>
      </c>
      <c r="E866" s="17">
        <v>0.2</v>
      </c>
      <c r="F866" s="8">
        <v>0</v>
      </c>
    </row>
    <row r="867" spans="1:6" x14ac:dyDescent="0.2">
      <c r="A867" s="7" t="s">
        <v>66080</v>
      </c>
      <c r="B867" s="7" t="s">
        <v>76174</v>
      </c>
      <c r="C867" s="7" t="s">
        <v>8271</v>
      </c>
      <c r="D867" s="8">
        <v>0</v>
      </c>
      <c r="E867" s="17">
        <v>0.2</v>
      </c>
      <c r="F867" s="8">
        <v>0</v>
      </c>
    </row>
    <row r="868" spans="1:6" x14ac:dyDescent="0.2">
      <c r="A868" s="7" t="s">
        <v>66081</v>
      </c>
      <c r="B868" s="7" t="s">
        <v>76175</v>
      </c>
      <c r="C868" s="7" t="s">
        <v>8271</v>
      </c>
      <c r="D868" s="8">
        <v>0</v>
      </c>
      <c r="E868" s="17">
        <v>0.2</v>
      </c>
      <c r="F868" s="8">
        <v>0</v>
      </c>
    </row>
    <row r="869" spans="1:6" x14ac:dyDescent="0.2">
      <c r="A869" s="7" t="s">
        <v>66082</v>
      </c>
      <c r="B869" s="7" t="s">
        <v>76175</v>
      </c>
      <c r="C869" s="7" t="s">
        <v>8271</v>
      </c>
      <c r="D869" s="8">
        <v>0</v>
      </c>
      <c r="E869" s="17">
        <v>0.2</v>
      </c>
      <c r="F869" s="8">
        <v>0</v>
      </c>
    </row>
    <row r="870" spans="1:6" x14ac:dyDescent="0.2">
      <c r="A870" s="7" t="s">
        <v>66083</v>
      </c>
      <c r="B870" s="7" t="s">
        <v>76176</v>
      </c>
      <c r="C870" s="7" t="s">
        <v>8271</v>
      </c>
      <c r="D870" s="8">
        <v>0</v>
      </c>
      <c r="E870" s="17">
        <v>0.2</v>
      </c>
      <c r="F870" s="8">
        <v>0</v>
      </c>
    </row>
    <row r="871" spans="1:6" x14ac:dyDescent="0.2">
      <c r="A871" s="7" t="s">
        <v>66084</v>
      </c>
      <c r="B871" s="7" t="s">
        <v>76176</v>
      </c>
      <c r="C871" s="7" t="s">
        <v>8271</v>
      </c>
      <c r="D871" s="8">
        <v>0</v>
      </c>
      <c r="E871" s="17">
        <v>0.2</v>
      </c>
      <c r="F871" s="8">
        <v>0</v>
      </c>
    </row>
    <row r="872" spans="1:6" x14ac:dyDescent="0.2">
      <c r="A872" s="7" t="s">
        <v>66085</v>
      </c>
      <c r="B872" s="7" t="s">
        <v>76177</v>
      </c>
      <c r="C872" s="7" t="s">
        <v>8271</v>
      </c>
      <c r="D872" s="8">
        <v>0</v>
      </c>
      <c r="E872" s="17">
        <v>0.2</v>
      </c>
      <c r="F872" s="8">
        <v>0</v>
      </c>
    </row>
    <row r="873" spans="1:6" x14ac:dyDescent="0.2">
      <c r="A873" s="7" t="s">
        <v>66086</v>
      </c>
      <c r="B873" s="7" t="s">
        <v>76177</v>
      </c>
      <c r="C873" s="7" t="s">
        <v>8271</v>
      </c>
      <c r="D873" s="8">
        <v>0</v>
      </c>
      <c r="E873" s="17">
        <v>0.2</v>
      </c>
      <c r="F873" s="8">
        <v>0</v>
      </c>
    </row>
    <row r="874" spans="1:6" x14ac:dyDescent="0.2">
      <c r="A874" s="7" t="s">
        <v>66087</v>
      </c>
      <c r="B874" s="7" t="s">
        <v>76178</v>
      </c>
      <c r="C874" s="7" t="s">
        <v>8271</v>
      </c>
      <c r="D874" s="8">
        <v>0</v>
      </c>
      <c r="E874" s="17">
        <v>0.2</v>
      </c>
      <c r="F874" s="8">
        <v>0</v>
      </c>
    </row>
    <row r="875" spans="1:6" x14ac:dyDescent="0.2">
      <c r="A875" s="7" t="s">
        <v>66088</v>
      </c>
      <c r="B875" s="7" t="s">
        <v>76178</v>
      </c>
      <c r="C875" s="7" t="s">
        <v>8271</v>
      </c>
      <c r="D875" s="8">
        <v>0</v>
      </c>
      <c r="E875" s="17">
        <v>0.2</v>
      </c>
      <c r="F875" s="8">
        <v>0</v>
      </c>
    </row>
    <row r="876" spans="1:6" x14ac:dyDescent="0.2">
      <c r="A876" s="7" t="s">
        <v>66089</v>
      </c>
      <c r="B876" s="7" t="s">
        <v>76179</v>
      </c>
      <c r="C876" s="7" t="s">
        <v>8271</v>
      </c>
      <c r="D876" s="8">
        <v>0</v>
      </c>
      <c r="E876" s="17">
        <v>0.2</v>
      </c>
      <c r="F876" s="8">
        <v>0</v>
      </c>
    </row>
    <row r="877" spans="1:6" x14ac:dyDescent="0.2">
      <c r="A877" s="7" t="s">
        <v>66090</v>
      </c>
      <c r="B877" s="7" t="s">
        <v>76179</v>
      </c>
      <c r="C877" s="7" t="s">
        <v>8271</v>
      </c>
      <c r="D877" s="8">
        <v>0</v>
      </c>
      <c r="E877" s="17">
        <v>0.2</v>
      </c>
      <c r="F877" s="8">
        <v>0</v>
      </c>
    </row>
    <row r="878" spans="1:6" x14ac:dyDescent="0.2">
      <c r="A878" s="7" t="s">
        <v>66091</v>
      </c>
      <c r="B878" s="7" t="s">
        <v>76180</v>
      </c>
      <c r="C878" s="7" t="s">
        <v>8271</v>
      </c>
      <c r="D878" s="8">
        <v>0</v>
      </c>
      <c r="E878" s="17">
        <v>0.2</v>
      </c>
      <c r="F878" s="8">
        <v>0</v>
      </c>
    </row>
    <row r="879" spans="1:6" x14ac:dyDescent="0.2">
      <c r="A879" s="7" t="s">
        <v>66092</v>
      </c>
      <c r="B879" s="7" t="s">
        <v>76180</v>
      </c>
      <c r="C879" s="7" t="s">
        <v>8271</v>
      </c>
      <c r="D879" s="8">
        <v>0</v>
      </c>
      <c r="E879" s="17">
        <v>0.2</v>
      </c>
      <c r="F879" s="8">
        <v>0</v>
      </c>
    </row>
    <row r="880" spans="1:6" x14ac:dyDescent="0.2">
      <c r="A880" s="7" t="s">
        <v>66093</v>
      </c>
      <c r="B880" s="7" t="s">
        <v>76181</v>
      </c>
      <c r="C880" s="7" t="s">
        <v>8271</v>
      </c>
      <c r="D880" s="8">
        <v>0</v>
      </c>
      <c r="E880" s="17">
        <v>0.2</v>
      </c>
      <c r="F880" s="8">
        <v>0</v>
      </c>
    </row>
    <row r="881" spans="1:6" x14ac:dyDescent="0.2">
      <c r="A881" s="7" t="s">
        <v>66094</v>
      </c>
      <c r="B881" s="7" t="s">
        <v>76181</v>
      </c>
      <c r="C881" s="7" t="s">
        <v>8271</v>
      </c>
      <c r="D881" s="8">
        <v>0</v>
      </c>
      <c r="E881" s="17">
        <v>0.2</v>
      </c>
      <c r="F881" s="8">
        <v>0</v>
      </c>
    </row>
    <row r="882" spans="1:6" x14ac:dyDescent="0.2">
      <c r="A882" s="7" t="s">
        <v>66095</v>
      </c>
      <c r="B882" s="7" t="s">
        <v>76182</v>
      </c>
      <c r="C882" s="7" t="s">
        <v>8271</v>
      </c>
      <c r="D882" s="8">
        <v>0</v>
      </c>
      <c r="E882" s="17">
        <v>0.2</v>
      </c>
      <c r="F882" s="8">
        <v>0</v>
      </c>
    </row>
    <row r="883" spans="1:6" x14ac:dyDescent="0.2">
      <c r="A883" s="7" t="s">
        <v>66096</v>
      </c>
      <c r="B883" s="7" t="s">
        <v>76182</v>
      </c>
      <c r="C883" s="7" t="s">
        <v>8271</v>
      </c>
      <c r="D883" s="8">
        <v>0</v>
      </c>
      <c r="E883" s="17">
        <v>0.2</v>
      </c>
      <c r="F883" s="8">
        <v>0</v>
      </c>
    </row>
    <row r="884" spans="1:6" x14ac:dyDescent="0.2">
      <c r="A884" s="7" t="s">
        <v>66097</v>
      </c>
      <c r="B884" s="7" t="s">
        <v>76183</v>
      </c>
      <c r="C884" s="7" t="s">
        <v>8271</v>
      </c>
      <c r="D884" s="8">
        <v>0</v>
      </c>
      <c r="E884" s="17">
        <v>0.2</v>
      </c>
      <c r="F884" s="8">
        <v>0</v>
      </c>
    </row>
    <row r="885" spans="1:6" x14ac:dyDescent="0.2">
      <c r="A885" s="7" t="s">
        <v>66098</v>
      </c>
      <c r="B885" s="7" t="s">
        <v>76183</v>
      </c>
      <c r="C885" s="7" t="s">
        <v>8271</v>
      </c>
      <c r="D885" s="8">
        <v>0</v>
      </c>
      <c r="E885" s="17">
        <v>0.2</v>
      </c>
      <c r="F885" s="8">
        <v>0</v>
      </c>
    </row>
    <row r="886" spans="1:6" x14ac:dyDescent="0.2">
      <c r="A886" s="7" t="s">
        <v>66099</v>
      </c>
      <c r="B886" s="7" t="s">
        <v>76184</v>
      </c>
      <c r="C886" s="7" t="s">
        <v>8271</v>
      </c>
      <c r="D886" s="8">
        <v>0</v>
      </c>
      <c r="E886" s="17">
        <v>0.2</v>
      </c>
      <c r="F886" s="8">
        <v>0</v>
      </c>
    </row>
    <row r="887" spans="1:6" x14ac:dyDescent="0.2">
      <c r="A887" s="7" t="s">
        <v>66100</v>
      </c>
      <c r="B887" s="7" t="s">
        <v>76184</v>
      </c>
      <c r="C887" s="7" t="s">
        <v>8271</v>
      </c>
      <c r="D887" s="8">
        <v>0</v>
      </c>
      <c r="E887" s="17">
        <v>0.2</v>
      </c>
      <c r="F887" s="8">
        <v>0</v>
      </c>
    </row>
    <row r="888" spans="1:6" x14ac:dyDescent="0.2">
      <c r="A888" s="7" t="s">
        <v>66101</v>
      </c>
      <c r="B888" s="7" t="s">
        <v>76185</v>
      </c>
      <c r="C888" s="7" t="s">
        <v>8271</v>
      </c>
      <c r="D888" s="8">
        <v>0</v>
      </c>
      <c r="E888" s="17">
        <v>0.2</v>
      </c>
      <c r="F888" s="8">
        <v>0</v>
      </c>
    </row>
    <row r="889" spans="1:6" x14ac:dyDescent="0.2">
      <c r="A889" s="7" t="s">
        <v>66102</v>
      </c>
      <c r="B889" s="7" t="s">
        <v>76185</v>
      </c>
      <c r="C889" s="7" t="s">
        <v>8271</v>
      </c>
      <c r="D889" s="8">
        <v>0</v>
      </c>
      <c r="E889" s="17">
        <v>0.2</v>
      </c>
      <c r="F889" s="8">
        <v>0</v>
      </c>
    </row>
    <row r="890" spans="1:6" x14ac:dyDescent="0.2">
      <c r="A890" s="7" t="s">
        <v>66103</v>
      </c>
      <c r="B890" s="7" t="s">
        <v>76186</v>
      </c>
      <c r="C890" s="7" t="s">
        <v>8271</v>
      </c>
      <c r="D890" s="8">
        <v>0</v>
      </c>
      <c r="E890" s="17">
        <v>0.2</v>
      </c>
      <c r="F890" s="8">
        <v>0</v>
      </c>
    </row>
    <row r="891" spans="1:6" x14ac:dyDescent="0.2">
      <c r="A891" s="7" t="s">
        <v>66104</v>
      </c>
      <c r="B891" s="7" t="s">
        <v>76186</v>
      </c>
      <c r="C891" s="7" t="s">
        <v>8271</v>
      </c>
      <c r="D891" s="8">
        <v>0</v>
      </c>
      <c r="E891" s="17">
        <v>0.2</v>
      </c>
      <c r="F891" s="8">
        <v>0</v>
      </c>
    </row>
    <row r="892" spans="1:6" x14ac:dyDescent="0.2">
      <c r="A892" s="7" t="s">
        <v>66105</v>
      </c>
      <c r="B892" s="7" t="s">
        <v>76187</v>
      </c>
      <c r="C892" s="7" t="s">
        <v>8271</v>
      </c>
      <c r="D892" s="8">
        <v>0</v>
      </c>
      <c r="E892" s="17">
        <v>0.2</v>
      </c>
      <c r="F892" s="8">
        <v>0</v>
      </c>
    </row>
    <row r="893" spans="1:6" x14ac:dyDescent="0.2">
      <c r="A893" s="7" t="s">
        <v>66106</v>
      </c>
      <c r="B893" s="7" t="s">
        <v>76187</v>
      </c>
      <c r="C893" s="7" t="s">
        <v>8271</v>
      </c>
      <c r="D893" s="8">
        <v>0</v>
      </c>
      <c r="E893" s="17">
        <v>0.2</v>
      </c>
      <c r="F893" s="8">
        <v>0</v>
      </c>
    </row>
    <row r="894" spans="1:6" x14ac:dyDescent="0.2">
      <c r="A894" s="7" t="s">
        <v>66107</v>
      </c>
      <c r="B894" s="7" t="s">
        <v>76188</v>
      </c>
      <c r="C894" s="7" t="s">
        <v>8271</v>
      </c>
      <c r="D894" s="8">
        <v>0</v>
      </c>
      <c r="E894" s="17">
        <v>0.2</v>
      </c>
      <c r="F894" s="8">
        <v>0</v>
      </c>
    </row>
    <row r="895" spans="1:6" x14ac:dyDescent="0.2">
      <c r="A895" s="7" t="s">
        <v>66108</v>
      </c>
      <c r="B895" s="7" t="s">
        <v>76188</v>
      </c>
      <c r="C895" s="7" t="s">
        <v>8271</v>
      </c>
      <c r="D895" s="8">
        <v>0</v>
      </c>
      <c r="E895" s="17">
        <v>0.2</v>
      </c>
      <c r="F895" s="8">
        <v>0</v>
      </c>
    </row>
    <row r="896" spans="1:6" x14ac:dyDescent="0.2">
      <c r="A896" s="7" t="s">
        <v>66109</v>
      </c>
      <c r="B896" s="7" t="s">
        <v>76189</v>
      </c>
      <c r="C896" s="7" t="s">
        <v>8271</v>
      </c>
      <c r="D896" s="8">
        <v>0</v>
      </c>
      <c r="E896" s="17">
        <v>0.2</v>
      </c>
      <c r="F896" s="8">
        <v>0</v>
      </c>
    </row>
    <row r="897" spans="1:6" x14ac:dyDescent="0.2">
      <c r="A897" s="7" t="s">
        <v>66110</v>
      </c>
      <c r="B897" s="7" t="s">
        <v>76189</v>
      </c>
      <c r="C897" s="7" t="s">
        <v>8271</v>
      </c>
      <c r="D897" s="8">
        <v>0</v>
      </c>
      <c r="E897" s="17">
        <v>0.2</v>
      </c>
      <c r="F897" s="8">
        <v>0</v>
      </c>
    </row>
    <row r="898" spans="1:6" x14ac:dyDescent="0.2">
      <c r="A898" s="7" t="s">
        <v>66111</v>
      </c>
      <c r="B898" s="7" t="s">
        <v>76190</v>
      </c>
      <c r="C898" s="7" t="s">
        <v>8271</v>
      </c>
      <c r="D898" s="8">
        <v>0</v>
      </c>
      <c r="E898" s="17">
        <v>0.2</v>
      </c>
      <c r="F898" s="8">
        <v>0</v>
      </c>
    </row>
    <row r="899" spans="1:6" x14ac:dyDescent="0.2">
      <c r="A899" s="7" t="s">
        <v>66112</v>
      </c>
      <c r="B899" s="7" t="s">
        <v>76190</v>
      </c>
      <c r="C899" s="7" t="s">
        <v>8271</v>
      </c>
      <c r="D899" s="8">
        <v>0</v>
      </c>
      <c r="E899" s="17">
        <v>0.2</v>
      </c>
      <c r="F899" s="8">
        <v>0</v>
      </c>
    </row>
    <row r="900" spans="1:6" x14ac:dyDescent="0.2">
      <c r="A900" s="7" t="s">
        <v>66113</v>
      </c>
      <c r="B900" s="7" t="s">
        <v>76191</v>
      </c>
      <c r="C900" s="7" t="s">
        <v>8271</v>
      </c>
      <c r="D900" s="8">
        <v>0</v>
      </c>
      <c r="E900" s="17">
        <v>0.2</v>
      </c>
      <c r="F900" s="8">
        <v>0</v>
      </c>
    </row>
    <row r="901" spans="1:6" x14ac:dyDescent="0.2">
      <c r="A901" s="7" t="s">
        <v>66114</v>
      </c>
      <c r="B901" s="7" t="s">
        <v>76191</v>
      </c>
      <c r="C901" s="7" t="s">
        <v>8271</v>
      </c>
      <c r="D901" s="8">
        <v>0</v>
      </c>
      <c r="E901" s="17">
        <v>0.2</v>
      </c>
      <c r="F901" s="8">
        <v>0</v>
      </c>
    </row>
    <row r="902" spans="1:6" x14ac:dyDescent="0.2">
      <c r="A902" s="7" t="s">
        <v>66115</v>
      </c>
      <c r="B902" s="7" t="s">
        <v>76192</v>
      </c>
      <c r="C902" s="7" t="s">
        <v>8271</v>
      </c>
      <c r="D902" s="8">
        <v>0</v>
      </c>
      <c r="E902" s="17">
        <v>0.2</v>
      </c>
      <c r="F902" s="8">
        <v>0</v>
      </c>
    </row>
    <row r="903" spans="1:6" x14ac:dyDescent="0.2">
      <c r="A903" s="7" t="s">
        <v>66116</v>
      </c>
      <c r="B903" s="7" t="s">
        <v>76192</v>
      </c>
      <c r="C903" s="7" t="s">
        <v>8271</v>
      </c>
      <c r="D903" s="8">
        <v>0</v>
      </c>
      <c r="E903" s="17">
        <v>0.2</v>
      </c>
      <c r="F903" s="8">
        <v>0</v>
      </c>
    </row>
    <row r="904" spans="1:6" x14ac:dyDescent="0.2">
      <c r="A904" s="7" t="s">
        <v>66117</v>
      </c>
      <c r="B904" s="7" t="s">
        <v>76193</v>
      </c>
      <c r="C904" s="7" t="s">
        <v>8271</v>
      </c>
      <c r="D904" s="8">
        <v>0</v>
      </c>
      <c r="E904" s="17">
        <v>0.2</v>
      </c>
      <c r="F904" s="8">
        <v>0</v>
      </c>
    </row>
    <row r="905" spans="1:6" x14ac:dyDescent="0.2">
      <c r="A905" s="7" t="s">
        <v>66118</v>
      </c>
      <c r="B905" s="7" t="s">
        <v>76193</v>
      </c>
      <c r="C905" s="7" t="s">
        <v>8271</v>
      </c>
      <c r="D905" s="8">
        <v>0</v>
      </c>
      <c r="E905" s="17">
        <v>0.2</v>
      </c>
      <c r="F905" s="8">
        <v>0</v>
      </c>
    </row>
    <row r="906" spans="1:6" x14ac:dyDescent="0.2">
      <c r="A906" s="7" t="s">
        <v>66119</v>
      </c>
      <c r="B906" s="7" t="s">
        <v>76194</v>
      </c>
      <c r="C906" s="7" t="s">
        <v>8271</v>
      </c>
      <c r="D906" s="8">
        <v>0</v>
      </c>
      <c r="E906" s="17">
        <v>0.2</v>
      </c>
      <c r="F906" s="8">
        <v>0</v>
      </c>
    </row>
    <row r="907" spans="1:6" x14ac:dyDescent="0.2">
      <c r="A907" s="7" t="s">
        <v>66120</v>
      </c>
      <c r="B907" s="7" t="s">
        <v>76194</v>
      </c>
      <c r="C907" s="7" t="s">
        <v>8271</v>
      </c>
      <c r="D907" s="8">
        <v>0</v>
      </c>
      <c r="E907" s="17">
        <v>0.2</v>
      </c>
      <c r="F907" s="8">
        <v>0</v>
      </c>
    </row>
    <row r="908" spans="1:6" x14ac:dyDescent="0.2">
      <c r="A908" s="7" t="s">
        <v>66121</v>
      </c>
      <c r="B908" s="7" t="s">
        <v>76195</v>
      </c>
      <c r="C908" s="7" t="s">
        <v>8271</v>
      </c>
      <c r="D908" s="8">
        <v>0</v>
      </c>
      <c r="E908" s="17">
        <v>0.2</v>
      </c>
      <c r="F908" s="8">
        <v>0</v>
      </c>
    </row>
    <row r="909" spans="1:6" x14ac:dyDescent="0.2">
      <c r="A909" s="7" t="s">
        <v>66122</v>
      </c>
      <c r="B909" s="7" t="s">
        <v>76195</v>
      </c>
      <c r="C909" s="7" t="s">
        <v>8271</v>
      </c>
      <c r="D909" s="8">
        <v>0</v>
      </c>
      <c r="E909" s="17">
        <v>0.2</v>
      </c>
      <c r="F909" s="8">
        <v>0</v>
      </c>
    </row>
    <row r="910" spans="1:6" x14ac:dyDescent="0.2">
      <c r="A910" s="7" t="s">
        <v>66123</v>
      </c>
      <c r="B910" s="7" t="s">
        <v>76196</v>
      </c>
      <c r="C910" s="7" t="s">
        <v>8271</v>
      </c>
      <c r="D910" s="8">
        <v>0</v>
      </c>
      <c r="E910" s="17">
        <v>0.2</v>
      </c>
      <c r="F910" s="8">
        <v>0</v>
      </c>
    </row>
    <row r="911" spans="1:6" x14ac:dyDescent="0.2">
      <c r="A911" s="7" t="s">
        <v>66124</v>
      </c>
      <c r="B911" s="7" t="s">
        <v>76196</v>
      </c>
      <c r="C911" s="7" t="s">
        <v>8271</v>
      </c>
      <c r="D911" s="8">
        <v>0</v>
      </c>
      <c r="E911" s="17">
        <v>0.2</v>
      </c>
      <c r="F911" s="8">
        <v>0</v>
      </c>
    </row>
    <row r="912" spans="1:6" x14ac:dyDescent="0.2">
      <c r="A912" s="7" t="s">
        <v>66125</v>
      </c>
      <c r="B912" s="7" t="s">
        <v>76197</v>
      </c>
      <c r="C912" s="7" t="s">
        <v>8271</v>
      </c>
      <c r="D912" s="8">
        <v>0</v>
      </c>
      <c r="E912" s="17">
        <v>0.2</v>
      </c>
      <c r="F912" s="8">
        <v>0</v>
      </c>
    </row>
    <row r="913" spans="1:6" x14ac:dyDescent="0.2">
      <c r="A913" s="7" t="s">
        <v>66126</v>
      </c>
      <c r="B913" s="7" t="s">
        <v>76197</v>
      </c>
      <c r="C913" s="7" t="s">
        <v>8271</v>
      </c>
      <c r="D913" s="8">
        <v>0</v>
      </c>
      <c r="E913" s="17">
        <v>0.2</v>
      </c>
      <c r="F913" s="8">
        <v>0</v>
      </c>
    </row>
    <row r="914" spans="1:6" x14ac:dyDescent="0.2">
      <c r="A914" s="7" t="s">
        <v>66127</v>
      </c>
      <c r="B914" s="7" t="s">
        <v>76198</v>
      </c>
      <c r="C914" s="7" t="s">
        <v>8271</v>
      </c>
      <c r="D914" s="8">
        <v>0</v>
      </c>
      <c r="E914" s="17">
        <v>0.2</v>
      </c>
      <c r="F914" s="8">
        <v>0</v>
      </c>
    </row>
    <row r="915" spans="1:6" x14ac:dyDescent="0.2">
      <c r="A915" s="7" t="s">
        <v>66128</v>
      </c>
      <c r="B915" s="7" t="s">
        <v>76198</v>
      </c>
      <c r="C915" s="7" t="s">
        <v>8271</v>
      </c>
      <c r="D915" s="8">
        <v>0</v>
      </c>
      <c r="E915" s="17">
        <v>0.2</v>
      </c>
      <c r="F915" s="8">
        <v>0</v>
      </c>
    </row>
    <row r="916" spans="1:6" x14ac:dyDescent="0.2">
      <c r="A916" s="7" t="s">
        <v>66129</v>
      </c>
      <c r="B916" s="7" t="s">
        <v>76199</v>
      </c>
      <c r="C916" s="7" t="s">
        <v>8271</v>
      </c>
      <c r="D916" s="8">
        <v>0</v>
      </c>
      <c r="E916" s="17">
        <v>0.2</v>
      </c>
      <c r="F916" s="8">
        <v>0</v>
      </c>
    </row>
    <row r="917" spans="1:6" x14ac:dyDescent="0.2">
      <c r="A917" s="7" t="s">
        <v>66130</v>
      </c>
      <c r="B917" s="7" t="s">
        <v>76199</v>
      </c>
      <c r="C917" s="7" t="s">
        <v>8271</v>
      </c>
      <c r="D917" s="8">
        <v>0</v>
      </c>
      <c r="E917" s="17">
        <v>0.2</v>
      </c>
      <c r="F917" s="8">
        <v>0</v>
      </c>
    </row>
    <row r="918" spans="1:6" x14ac:dyDescent="0.2">
      <c r="A918" s="7" t="s">
        <v>66131</v>
      </c>
      <c r="B918" s="7" t="s">
        <v>76200</v>
      </c>
      <c r="C918" s="7" t="s">
        <v>8271</v>
      </c>
      <c r="D918" s="8">
        <v>0</v>
      </c>
      <c r="E918" s="17">
        <v>0.2</v>
      </c>
      <c r="F918" s="8">
        <v>0</v>
      </c>
    </row>
    <row r="919" spans="1:6" x14ac:dyDescent="0.2">
      <c r="A919" s="7" t="s">
        <v>66132</v>
      </c>
      <c r="B919" s="7" t="s">
        <v>76200</v>
      </c>
      <c r="C919" s="7" t="s">
        <v>8271</v>
      </c>
      <c r="D919" s="8">
        <v>0</v>
      </c>
      <c r="E919" s="17">
        <v>0.2</v>
      </c>
      <c r="F919" s="8">
        <v>0</v>
      </c>
    </row>
    <row r="920" spans="1:6" x14ac:dyDescent="0.2">
      <c r="A920" s="7" t="s">
        <v>66133</v>
      </c>
      <c r="B920" s="7" t="s">
        <v>76201</v>
      </c>
      <c r="C920" s="7" t="s">
        <v>8271</v>
      </c>
      <c r="D920" s="8">
        <v>0</v>
      </c>
      <c r="E920" s="17">
        <v>0.2</v>
      </c>
      <c r="F920" s="8">
        <v>0</v>
      </c>
    </row>
    <row r="921" spans="1:6" x14ac:dyDescent="0.2">
      <c r="A921" s="7" t="s">
        <v>66134</v>
      </c>
      <c r="B921" s="7" t="s">
        <v>76201</v>
      </c>
      <c r="C921" s="7" t="s">
        <v>8271</v>
      </c>
      <c r="D921" s="8">
        <v>0</v>
      </c>
      <c r="E921" s="17">
        <v>0.2</v>
      </c>
      <c r="F921" s="8">
        <v>0</v>
      </c>
    </row>
    <row r="922" spans="1:6" x14ac:dyDescent="0.2">
      <c r="A922" s="7" t="s">
        <v>66135</v>
      </c>
      <c r="B922" s="7" t="s">
        <v>76202</v>
      </c>
      <c r="C922" s="7" t="s">
        <v>8271</v>
      </c>
      <c r="D922" s="8">
        <v>0</v>
      </c>
      <c r="E922" s="17">
        <v>0.2</v>
      </c>
      <c r="F922" s="8">
        <v>0</v>
      </c>
    </row>
    <row r="923" spans="1:6" x14ac:dyDescent="0.2">
      <c r="A923" s="7" t="s">
        <v>66136</v>
      </c>
      <c r="B923" s="7" t="s">
        <v>76202</v>
      </c>
      <c r="C923" s="7" t="s">
        <v>8271</v>
      </c>
      <c r="D923" s="8">
        <v>0</v>
      </c>
      <c r="E923" s="17">
        <v>0.2</v>
      </c>
      <c r="F923" s="8">
        <v>0</v>
      </c>
    </row>
    <row r="924" spans="1:6" x14ac:dyDescent="0.2">
      <c r="A924" s="7" t="s">
        <v>66137</v>
      </c>
      <c r="B924" s="7" t="s">
        <v>76203</v>
      </c>
      <c r="C924" s="7" t="s">
        <v>8271</v>
      </c>
      <c r="D924" s="8">
        <v>0</v>
      </c>
      <c r="E924" s="17">
        <v>0.2</v>
      </c>
      <c r="F924" s="8">
        <v>0</v>
      </c>
    </row>
    <row r="925" spans="1:6" x14ac:dyDescent="0.2">
      <c r="A925" s="7" t="s">
        <v>66138</v>
      </c>
      <c r="B925" s="7" t="s">
        <v>76203</v>
      </c>
      <c r="C925" s="7" t="s">
        <v>8271</v>
      </c>
      <c r="D925" s="8">
        <v>0</v>
      </c>
      <c r="E925" s="17">
        <v>0.2</v>
      </c>
      <c r="F925" s="8">
        <v>0</v>
      </c>
    </row>
    <row r="926" spans="1:6" x14ac:dyDescent="0.2">
      <c r="A926" s="7" t="s">
        <v>66139</v>
      </c>
      <c r="B926" s="7" t="s">
        <v>76204</v>
      </c>
      <c r="C926" s="7" t="s">
        <v>8271</v>
      </c>
      <c r="D926" s="8">
        <v>0</v>
      </c>
      <c r="E926" s="17">
        <v>0.2</v>
      </c>
      <c r="F926" s="8">
        <v>0</v>
      </c>
    </row>
    <row r="927" spans="1:6" x14ac:dyDescent="0.2">
      <c r="A927" s="7" t="s">
        <v>66140</v>
      </c>
      <c r="B927" s="7" t="s">
        <v>76204</v>
      </c>
      <c r="C927" s="7" t="s">
        <v>8271</v>
      </c>
      <c r="D927" s="8">
        <v>0</v>
      </c>
      <c r="E927" s="17">
        <v>0.2</v>
      </c>
      <c r="F927" s="8">
        <v>0</v>
      </c>
    </row>
    <row r="928" spans="1:6" x14ac:dyDescent="0.2">
      <c r="A928" s="7" t="s">
        <v>66141</v>
      </c>
      <c r="B928" s="7" t="s">
        <v>76205</v>
      </c>
      <c r="C928" s="7" t="s">
        <v>8271</v>
      </c>
      <c r="D928" s="8">
        <v>0</v>
      </c>
      <c r="E928" s="17">
        <v>0.2</v>
      </c>
      <c r="F928" s="8">
        <v>0</v>
      </c>
    </row>
    <row r="929" spans="1:6" x14ac:dyDescent="0.2">
      <c r="A929" s="7" t="s">
        <v>66142</v>
      </c>
      <c r="B929" s="7" t="s">
        <v>76205</v>
      </c>
      <c r="C929" s="7" t="s">
        <v>8271</v>
      </c>
      <c r="D929" s="8">
        <v>0</v>
      </c>
      <c r="E929" s="17">
        <v>0.2</v>
      </c>
      <c r="F929" s="8">
        <v>0</v>
      </c>
    </row>
    <row r="930" spans="1:6" x14ac:dyDescent="0.2">
      <c r="A930" s="7" t="s">
        <v>66143</v>
      </c>
      <c r="B930" s="7" t="s">
        <v>76206</v>
      </c>
      <c r="C930" s="7" t="s">
        <v>8271</v>
      </c>
      <c r="D930" s="8">
        <v>0</v>
      </c>
      <c r="E930" s="17">
        <v>0.2</v>
      </c>
      <c r="F930" s="8">
        <v>0</v>
      </c>
    </row>
    <row r="931" spans="1:6" x14ac:dyDescent="0.2">
      <c r="A931" s="7" t="s">
        <v>66144</v>
      </c>
      <c r="B931" s="7" t="s">
        <v>76206</v>
      </c>
      <c r="C931" s="7" t="s">
        <v>8271</v>
      </c>
      <c r="D931" s="8">
        <v>0</v>
      </c>
      <c r="E931" s="17">
        <v>0.2</v>
      </c>
      <c r="F931" s="8">
        <v>0</v>
      </c>
    </row>
    <row r="932" spans="1:6" x14ac:dyDescent="0.2">
      <c r="A932" s="7" t="s">
        <v>66145</v>
      </c>
      <c r="B932" s="7" t="s">
        <v>76207</v>
      </c>
      <c r="C932" s="7" t="s">
        <v>8271</v>
      </c>
      <c r="D932" s="8">
        <v>0</v>
      </c>
      <c r="E932" s="17">
        <v>0.2</v>
      </c>
      <c r="F932" s="8">
        <v>0</v>
      </c>
    </row>
    <row r="933" spans="1:6" x14ac:dyDescent="0.2">
      <c r="A933" s="7" t="s">
        <v>66146</v>
      </c>
      <c r="B933" s="7" t="s">
        <v>76207</v>
      </c>
      <c r="C933" s="7" t="s">
        <v>8271</v>
      </c>
      <c r="D933" s="8">
        <v>0</v>
      </c>
      <c r="E933" s="17">
        <v>0.2</v>
      </c>
      <c r="F933" s="8">
        <v>0</v>
      </c>
    </row>
    <row r="934" spans="1:6" x14ac:dyDescent="0.2">
      <c r="A934" s="7" t="s">
        <v>66147</v>
      </c>
      <c r="B934" s="7" t="s">
        <v>76208</v>
      </c>
      <c r="C934" s="7" t="s">
        <v>8271</v>
      </c>
      <c r="D934" s="8">
        <v>0</v>
      </c>
      <c r="E934" s="17">
        <v>0.2</v>
      </c>
      <c r="F934" s="8">
        <v>0</v>
      </c>
    </row>
    <row r="935" spans="1:6" x14ac:dyDescent="0.2">
      <c r="A935" s="7" t="s">
        <v>66148</v>
      </c>
      <c r="B935" s="7" t="s">
        <v>76208</v>
      </c>
      <c r="C935" s="7" t="s">
        <v>8271</v>
      </c>
      <c r="D935" s="8">
        <v>0</v>
      </c>
      <c r="E935" s="17">
        <v>0.2</v>
      </c>
      <c r="F935" s="8">
        <v>0</v>
      </c>
    </row>
    <row r="936" spans="1:6" x14ac:dyDescent="0.2">
      <c r="A936" s="7" t="s">
        <v>66149</v>
      </c>
      <c r="B936" s="7" t="s">
        <v>76209</v>
      </c>
      <c r="C936" s="7" t="s">
        <v>8271</v>
      </c>
      <c r="D936" s="8">
        <v>0</v>
      </c>
      <c r="E936" s="17">
        <v>0.2</v>
      </c>
      <c r="F936" s="8">
        <v>0</v>
      </c>
    </row>
    <row r="937" spans="1:6" x14ac:dyDescent="0.2">
      <c r="A937" s="7" t="s">
        <v>66150</v>
      </c>
      <c r="B937" s="7" t="s">
        <v>76209</v>
      </c>
      <c r="C937" s="7" t="s">
        <v>8271</v>
      </c>
      <c r="D937" s="8">
        <v>0</v>
      </c>
      <c r="E937" s="17">
        <v>0.2</v>
      </c>
      <c r="F937" s="8">
        <v>0</v>
      </c>
    </row>
    <row r="938" spans="1:6" x14ac:dyDescent="0.2">
      <c r="A938" s="7" t="s">
        <v>66151</v>
      </c>
      <c r="B938" s="7" t="s">
        <v>76210</v>
      </c>
      <c r="C938" s="7" t="s">
        <v>8271</v>
      </c>
      <c r="D938" s="8">
        <v>0</v>
      </c>
      <c r="E938" s="17">
        <v>0.2</v>
      </c>
      <c r="F938" s="8">
        <v>0</v>
      </c>
    </row>
    <row r="939" spans="1:6" x14ac:dyDescent="0.2">
      <c r="A939" s="7" t="s">
        <v>66152</v>
      </c>
      <c r="B939" s="7" t="s">
        <v>76210</v>
      </c>
      <c r="C939" s="7" t="s">
        <v>8271</v>
      </c>
      <c r="D939" s="8">
        <v>0</v>
      </c>
      <c r="E939" s="17">
        <v>0.2</v>
      </c>
      <c r="F939" s="8">
        <v>0</v>
      </c>
    </row>
    <row r="940" spans="1:6" x14ac:dyDescent="0.2">
      <c r="A940" s="7" t="s">
        <v>66153</v>
      </c>
      <c r="B940" s="7" t="s">
        <v>76211</v>
      </c>
      <c r="C940" s="7" t="s">
        <v>8271</v>
      </c>
      <c r="D940" s="8">
        <v>0</v>
      </c>
      <c r="E940" s="17">
        <v>0.2</v>
      </c>
      <c r="F940" s="8">
        <v>0</v>
      </c>
    </row>
    <row r="941" spans="1:6" x14ac:dyDescent="0.2">
      <c r="A941" s="7" t="s">
        <v>66154</v>
      </c>
      <c r="B941" s="7" t="s">
        <v>76211</v>
      </c>
      <c r="C941" s="7" t="s">
        <v>8271</v>
      </c>
      <c r="D941" s="8">
        <v>0</v>
      </c>
      <c r="E941" s="17">
        <v>0.2</v>
      </c>
      <c r="F941" s="8">
        <v>0</v>
      </c>
    </row>
    <row r="942" spans="1:6" x14ac:dyDescent="0.2">
      <c r="A942" s="7" t="s">
        <v>66155</v>
      </c>
      <c r="B942" s="7" t="s">
        <v>76212</v>
      </c>
      <c r="C942" s="7" t="s">
        <v>8271</v>
      </c>
      <c r="D942" s="8">
        <v>0</v>
      </c>
      <c r="E942" s="17">
        <v>0.2</v>
      </c>
      <c r="F942" s="8">
        <v>0</v>
      </c>
    </row>
    <row r="943" spans="1:6" x14ac:dyDescent="0.2">
      <c r="A943" s="7" t="s">
        <v>66156</v>
      </c>
      <c r="B943" s="7" t="s">
        <v>76212</v>
      </c>
      <c r="C943" s="7" t="s">
        <v>8271</v>
      </c>
      <c r="D943" s="8">
        <v>0</v>
      </c>
      <c r="E943" s="17">
        <v>0.2</v>
      </c>
      <c r="F943" s="8">
        <v>0</v>
      </c>
    </row>
    <row r="944" spans="1:6" x14ac:dyDescent="0.2">
      <c r="A944" s="7" t="s">
        <v>66157</v>
      </c>
      <c r="B944" s="7" t="s">
        <v>76213</v>
      </c>
      <c r="C944" s="7" t="s">
        <v>8271</v>
      </c>
      <c r="D944" s="8">
        <v>0</v>
      </c>
      <c r="E944" s="17">
        <v>0.2</v>
      </c>
      <c r="F944" s="8">
        <v>0</v>
      </c>
    </row>
    <row r="945" spans="1:6" x14ac:dyDescent="0.2">
      <c r="A945" s="7" t="s">
        <v>66158</v>
      </c>
      <c r="B945" s="7" t="s">
        <v>76213</v>
      </c>
      <c r="C945" s="7" t="s">
        <v>8271</v>
      </c>
      <c r="D945" s="8">
        <v>0</v>
      </c>
      <c r="E945" s="17">
        <v>0.2</v>
      </c>
      <c r="F945" s="8">
        <v>0</v>
      </c>
    </row>
    <row r="946" spans="1:6" x14ac:dyDescent="0.2">
      <c r="A946" s="7" t="s">
        <v>66159</v>
      </c>
      <c r="B946" s="7" t="s">
        <v>76214</v>
      </c>
      <c r="C946" s="7" t="s">
        <v>8271</v>
      </c>
      <c r="D946" s="8">
        <v>0</v>
      </c>
      <c r="E946" s="17">
        <v>0.2</v>
      </c>
      <c r="F946" s="8">
        <v>0</v>
      </c>
    </row>
    <row r="947" spans="1:6" x14ac:dyDescent="0.2">
      <c r="A947" s="7" t="s">
        <v>66160</v>
      </c>
      <c r="B947" s="7" t="s">
        <v>76214</v>
      </c>
      <c r="C947" s="7" t="s">
        <v>8271</v>
      </c>
      <c r="D947" s="8">
        <v>0</v>
      </c>
      <c r="E947" s="17">
        <v>0.2</v>
      </c>
      <c r="F947" s="8">
        <v>0</v>
      </c>
    </row>
    <row r="948" spans="1:6" x14ac:dyDescent="0.2">
      <c r="A948" s="7" t="s">
        <v>66161</v>
      </c>
      <c r="B948" s="7" t="s">
        <v>76215</v>
      </c>
      <c r="C948" s="7" t="s">
        <v>8271</v>
      </c>
      <c r="D948" s="8">
        <v>0</v>
      </c>
      <c r="E948" s="17">
        <v>0.2</v>
      </c>
      <c r="F948" s="8">
        <v>0</v>
      </c>
    </row>
    <row r="949" spans="1:6" x14ac:dyDescent="0.2">
      <c r="A949" s="7" t="s">
        <v>66162</v>
      </c>
      <c r="B949" s="7" t="s">
        <v>76215</v>
      </c>
      <c r="C949" s="7" t="s">
        <v>8271</v>
      </c>
      <c r="D949" s="8">
        <v>0</v>
      </c>
      <c r="E949" s="17">
        <v>0.2</v>
      </c>
      <c r="F949" s="8">
        <v>0</v>
      </c>
    </row>
    <row r="950" spans="1:6" x14ac:dyDescent="0.2">
      <c r="A950" s="7" t="s">
        <v>66163</v>
      </c>
      <c r="B950" s="7" t="s">
        <v>76216</v>
      </c>
      <c r="C950" s="7" t="s">
        <v>8271</v>
      </c>
      <c r="D950" s="8">
        <v>0</v>
      </c>
      <c r="E950" s="17">
        <v>0.2</v>
      </c>
      <c r="F950" s="8">
        <v>0</v>
      </c>
    </row>
    <row r="951" spans="1:6" x14ac:dyDescent="0.2">
      <c r="A951" s="7" t="s">
        <v>66164</v>
      </c>
      <c r="B951" s="7" t="s">
        <v>76216</v>
      </c>
      <c r="C951" s="7" t="s">
        <v>8271</v>
      </c>
      <c r="D951" s="8">
        <v>0</v>
      </c>
      <c r="E951" s="17">
        <v>0.2</v>
      </c>
      <c r="F951" s="8">
        <v>0</v>
      </c>
    </row>
    <row r="952" spans="1:6" x14ac:dyDescent="0.2">
      <c r="A952" s="7" t="s">
        <v>66165</v>
      </c>
      <c r="B952" s="7" t="s">
        <v>76217</v>
      </c>
      <c r="C952" s="7" t="s">
        <v>8271</v>
      </c>
      <c r="D952" s="8">
        <v>0</v>
      </c>
      <c r="E952" s="17">
        <v>0.2</v>
      </c>
      <c r="F952" s="8">
        <v>0</v>
      </c>
    </row>
    <row r="953" spans="1:6" x14ac:dyDescent="0.2">
      <c r="A953" s="7" t="s">
        <v>66166</v>
      </c>
      <c r="B953" s="7" t="s">
        <v>76217</v>
      </c>
      <c r="C953" s="7" t="s">
        <v>8271</v>
      </c>
      <c r="D953" s="8">
        <v>0</v>
      </c>
      <c r="E953" s="17">
        <v>0.2</v>
      </c>
      <c r="F953" s="8">
        <v>0</v>
      </c>
    </row>
    <row r="954" spans="1:6" x14ac:dyDescent="0.2">
      <c r="A954" s="7" t="s">
        <v>66167</v>
      </c>
      <c r="B954" s="7" t="s">
        <v>76218</v>
      </c>
      <c r="C954" s="7" t="s">
        <v>8271</v>
      </c>
      <c r="D954" s="8">
        <v>0</v>
      </c>
      <c r="E954" s="17">
        <v>0.2</v>
      </c>
      <c r="F954" s="8">
        <v>0</v>
      </c>
    </row>
    <row r="955" spans="1:6" x14ac:dyDescent="0.2">
      <c r="A955" s="7" t="s">
        <v>66168</v>
      </c>
      <c r="B955" s="7" t="s">
        <v>76218</v>
      </c>
      <c r="C955" s="7" t="s">
        <v>8271</v>
      </c>
      <c r="D955" s="8">
        <v>0</v>
      </c>
      <c r="E955" s="17">
        <v>0.2</v>
      </c>
      <c r="F955" s="8">
        <v>0</v>
      </c>
    </row>
    <row r="956" spans="1:6" x14ac:dyDescent="0.2">
      <c r="A956" s="7" t="s">
        <v>66169</v>
      </c>
      <c r="B956" s="7" t="s">
        <v>76219</v>
      </c>
      <c r="C956" s="7" t="s">
        <v>8271</v>
      </c>
      <c r="D956" s="8">
        <v>0</v>
      </c>
      <c r="E956" s="17">
        <v>0.2</v>
      </c>
      <c r="F956" s="8">
        <v>0</v>
      </c>
    </row>
    <row r="957" spans="1:6" x14ac:dyDescent="0.2">
      <c r="A957" s="7" t="s">
        <v>66170</v>
      </c>
      <c r="B957" s="7" t="s">
        <v>76219</v>
      </c>
      <c r="C957" s="7" t="s">
        <v>8271</v>
      </c>
      <c r="D957" s="8">
        <v>0</v>
      </c>
      <c r="E957" s="17">
        <v>0.2</v>
      </c>
      <c r="F957" s="8">
        <v>0</v>
      </c>
    </row>
    <row r="958" spans="1:6" x14ac:dyDescent="0.2">
      <c r="A958" s="7" t="s">
        <v>66171</v>
      </c>
      <c r="B958" s="7" t="s">
        <v>76220</v>
      </c>
      <c r="C958" s="7" t="s">
        <v>8271</v>
      </c>
      <c r="D958" s="8">
        <v>0</v>
      </c>
      <c r="E958" s="17">
        <v>0.2</v>
      </c>
      <c r="F958" s="8">
        <v>0</v>
      </c>
    </row>
    <row r="959" spans="1:6" x14ac:dyDescent="0.2">
      <c r="A959" s="7" t="s">
        <v>66172</v>
      </c>
      <c r="B959" s="7" t="s">
        <v>76220</v>
      </c>
      <c r="C959" s="7" t="s">
        <v>8271</v>
      </c>
      <c r="D959" s="8">
        <v>0</v>
      </c>
      <c r="E959" s="17">
        <v>0.2</v>
      </c>
      <c r="F959" s="8">
        <v>0</v>
      </c>
    </row>
    <row r="960" spans="1:6" x14ac:dyDescent="0.2">
      <c r="A960" s="7" t="s">
        <v>66173</v>
      </c>
      <c r="B960" s="7" t="s">
        <v>76221</v>
      </c>
      <c r="C960" s="7" t="s">
        <v>8271</v>
      </c>
      <c r="D960" s="8">
        <v>0</v>
      </c>
      <c r="E960" s="17">
        <v>0.2</v>
      </c>
      <c r="F960" s="8">
        <v>0</v>
      </c>
    </row>
    <row r="961" spans="1:6" x14ac:dyDescent="0.2">
      <c r="A961" s="7" t="s">
        <v>66174</v>
      </c>
      <c r="B961" s="7" t="s">
        <v>76221</v>
      </c>
      <c r="C961" s="7" t="s">
        <v>8271</v>
      </c>
      <c r="D961" s="8">
        <v>0</v>
      </c>
      <c r="E961" s="17">
        <v>0.2</v>
      </c>
      <c r="F961" s="8">
        <v>0</v>
      </c>
    </row>
    <row r="962" spans="1:6" x14ac:dyDescent="0.2">
      <c r="A962" s="7" t="s">
        <v>66175</v>
      </c>
      <c r="B962" s="7" t="s">
        <v>76222</v>
      </c>
      <c r="C962" s="7" t="s">
        <v>8271</v>
      </c>
      <c r="D962" s="8">
        <v>0</v>
      </c>
      <c r="E962" s="17">
        <v>0.2</v>
      </c>
      <c r="F962" s="8">
        <v>0</v>
      </c>
    </row>
    <row r="963" spans="1:6" x14ac:dyDescent="0.2">
      <c r="A963" s="7" t="s">
        <v>66176</v>
      </c>
      <c r="B963" s="7" t="s">
        <v>76222</v>
      </c>
      <c r="C963" s="7" t="s">
        <v>8271</v>
      </c>
      <c r="D963" s="8">
        <v>0</v>
      </c>
      <c r="E963" s="17">
        <v>0.2</v>
      </c>
      <c r="F963" s="8">
        <v>0</v>
      </c>
    </row>
    <row r="964" spans="1:6" x14ac:dyDescent="0.2">
      <c r="A964" s="7" t="s">
        <v>66177</v>
      </c>
      <c r="B964" s="7" t="s">
        <v>76223</v>
      </c>
      <c r="C964" s="7" t="s">
        <v>8271</v>
      </c>
      <c r="D964" s="8">
        <v>0</v>
      </c>
      <c r="E964" s="17">
        <v>0.2</v>
      </c>
      <c r="F964" s="8">
        <v>0</v>
      </c>
    </row>
    <row r="965" spans="1:6" x14ac:dyDescent="0.2">
      <c r="A965" s="7" t="s">
        <v>66178</v>
      </c>
      <c r="B965" s="7" t="s">
        <v>76223</v>
      </c>
      <c r="C965" s="7" t="s">
        <v>8271</v>
      </c>
      <c r="D965" s="8">
        <v>0</v>
      </c>
      <c r="E965" s="17">
        <v>0.2</v>
      </c>
      <c r="F965" s="8">
        <v>0</v>
      </c>
    </row>
    <row r="966" spans="1:6" x14ac:dyDescent="0.2">
      <c r="A966" s="7" t="s">
        <v>66179</v>
      </c>
      <c r="B966" s="7" t="s">
        <v>76224</v>
      </c>
      <c r="C966" s="7" t="s">
        <v>8271</v>
      </c>
      <c r="D966" s="8">
        <v>0</v>
      </c>
      <c r="E966" s="17">
        <v>0.2</v>
      </c>
      <c r="F966" s="8">
        <v>0</v>
      </c>
    </row>
    <row r="967" spans="1:6" x14ac:dyDescent="0.2">
      <c r="A967" s="7" t="s">
        <v>66180</v>
      </c>
      <c r="B967" s="7" t="s">
        <v>76224</v>
      </c>
      <c r="C967" s="7" t="s">
        <v>8271</v>
      </c>
      <c r="D967" s="8">
        <v>0</v>
      </c>
      <c r="E967" s="17">
        <v>0.2</v>
      </c>
      <c r="F967" s="8">
        <v>0</v>
      </c>
    </row>
    <row r="968" spans="1:6" x14ac:dyDescent="0.2">
      <c r="A968" s="7" t="s">
        <v>66181</v>
      </c>
      <c r="B968" s="7" t="s">
        <v>76225</v>
      </c>
      <c r="C968" s="7" t="s">
        <v>8271</v>
      </c>
      <c r="D968" s="8">
        <v>0</v>
      </c>
      <c r="E968" s="17">
        <v>0.2</v>
      </c>
      <c r="F968" s="8">
        <v>0</v>
      </c>
    </row>
    <row r="969" spans="1:6" x14ac:dyDescent="0.2">
      <c r="A969" s="7" t="s">
        <v>66182</v>
      </c>
      <c r="B969" s="7" t="s">
        <v>76225</v>
      </c>
      <c r="C969" s="7" t="s">
        <v>8271</v>
      </c>
      <c r="D969" s="8">
        <v>0</v>
      </c>
      <c r="E969" s="17">
        <v>0.2</v>
      </c>
      <c r="F969" s="8">
        <v>0</v>
      </c>
    </row>
    <row r="970" spans="1:6" x14ac:dyDescent="0.2">
      <c r="A970" s="7" t="s">
        <v>66183</v>
      </c>
      <c r="B970" s="7" t="s">
        <v>76226</v>
      </c>
      <c r="C970" s="7" t="s">
        <v>8271</v>
      </c>
      <c r="D970" s="8">
        <v>0</v>
      </c>
      <c r="E970" s="17">
        <v>0.2</v>
      </c>
      <c r="F970" s="8">
        <v>0</v>
      </c>
    </row>
    <row r="971" spans="1:6" x14ac:dyDescent="0.2">
      <c r="A971" s="7" t="s">
        <v>66184</v>
      </c>
      <c r="B971" s="7" t="s">
        <v>76226</v>
      </c>
      <c r="C971" s="7" t="s">
        <v>8271</v>
      </c>
      <c r="D971" s="8">
        <v>0</v>
      </c>
      <c r="E971" s="17">
        <v>0.2</v>
      </c>
      <c r="F971" s="8">
        <v>0</v>
      </c>
    </row>
    <row r="972" spans="1:6" x14ac:dyDescent="0.2">
      <c r="A972" s="7" t="s">
        <v>66185</v>
      </c>
      <c r="B972" s="7" t="s">
        <v>76227</v>
      </c>
      <c r="C972" s="7" t="s">
        <v>8271</v>
      </c>
      <c r="D972" s="8">
        <v>0</v>
      </c>
      <c r="E972" s="17">
        <v>0.2</v>
      </c>
      <c r="F972" s="8">
        <v>0</v>
      </c>
    </row>
    <row r="973" spans="1:6" x14ac:dyDescent="0.2">
      <c r="A973" s="7" t="s">
        <v>66186</v>
      </c>
      <c r="B973" s="7" t="s">
        <v>76227</v>
      </c>
      <c r="C973" s="7" t="s">
        <v>8271</v>
      </c>
      <c r="D973" s="8">
        <v>0</v>
      </c>
      <c r="E973" s="17">
        <v>0.2</v>
      </c>
      <c r="F973" s="8">
        <v>0</v>
      </c>
    </row>
    <row r="974" spans="1:6" x14ac:dyDescent="0.2">
      <c r="A974" s="7" t="s">
        <v>66187</v>
      </c>
      <c r="B974" s="7" t="s">
        <v>76228</v>
      </c>
      <c r="C974" s="7" t="s">
        <v>8271</v>
      </c>
      <c r="D974" s="8">
        <v>0</v>
      </c>
      <c r="E974" s="17">
        <v>0.2</v>
      </c>
      <c r="F974" s="8">
        <v>0</v>
      </c>
    </row>
    <row r="975" spans="1:6" x14ac:dyDescent="0.2">
      <c r="A975" s="7" t="s">
        <v>66188</v>
      </c>
      <c r="B975" s="7" t="s">
        <v>76228</v>
      </c>
      <c r="C975" s="7" t="s">
        <v>8271</v>
      </c>
      <c r="D975" s="8">
        <v>0</v>
      </c>
      <c r="E975" s="17">
        <v>0.2</v>
      </c>
      <c r="F975" s="8">
        <v>0</v>
      </c>
    </row>
    <row r="976" spans="1:6" x14ac:dyDescent="0.2">
      <c r="A976" s="7" t="s">
        <v>66189</v>
      </c>
      <c r="B976" s="7" t="s">
        <v>76229</v>
      </c>
      <c r="C976" s="7" t="s">
        <v>8271</v>
      </c>
      <c r="D976" s="8">
        <v>0</v>
      </c>
      <c r="E976" s="17">
        <v>0.2</v>
      </c>
      <c r="F976" s="8">
        <v>0</v>
      </c>
    </row>
    <row r="977" spans="1:6" x14ac:dyDescent="0.2">
      <c r="A977" s="7" t="s">
        <v>66190</v>
      </c>
      <c r="B977" s="7" t="s">
        <v>76229</v>
      </c>
      <c r="C977" s="7" t="s">
        <v>8271</v>
      </c>
      <c r="D977" s="8">
        <v>0</v>
      </c>
      <c r="E977" s="17">
        <v>0.2</v>
      </c>
      <c r="F977" s="8">
        <v>0</v>
      </c>
    </row>
    <row r="978" spans="1:6" x14ac:dyDescent="0.2">
      <c r="A978" s="7" t="s">
        <v>66191</v>
      </c>
      <c r="B978" s="7" t="s">
        <v>76230</v>
      </c>
      <c r="C978" s="7" t="s">
        <v>8271</v>
      </c>
      <c r="D978" s="8">
        <v>0</v>
      </c>
      <c r="E978" s="17">
        <v>0.2</v>
      </c>
      <c r="F978" s="8">
        <v>0</v>
      </c>
    </row>
    <row r="979" spans="1:6" x14ac:dyDescent="0.2">
      <c r="A979" s="7" t="s">
        <v>66192</v>
      </c>
      <c r="B979" s="7" t="s">
        <v>76230</v>
      </c>
      <c r="C979" s="7" t="s">
        <v>8271</v>
      </c>
      <c r="D979" s="8">
        <v>0</v>
      </c>
      <c r="E979" s="17">
        <v>0.2</v>
      </c>
      <c r="F979" s="8">
        <v>0</v>
      </c>
    </row>
    <row r="980" spans="1:6" x14ac:dyDescent="0.2">
      <c r="A980" s="7" t="s">
        <v>66193</v>
      </c>
      <c r="B980" s="7" t="s">
        <v>76231</v>
      </c>
      <c r="C980" s="7" t="s">
        <v>8271</v>
      </c>
      <c r="D980" s="8">
        <v>0</v>
      </c>
      <c r="E980" s="17">
        <v>0.2</v>
      </c>
      <c r="F980" s="8">
        <v>0</v>
      </c>
    </row>
    <row r="981" spans="1:6" x14ac:dyDescent="0.2">
      <c r="A981" s="7" t="s">
        <v>66194</v>
      </c>
      <c r="B981" s="7" t="s">
        <v>76231</v>
      </c>
      <c r="C981" s="7" t="s">
        <v>8271</v>
      </c>
      <c r="D981" s="8">
        <v>0</v>
      </c>
      <c r="E981" s="17">
        <v>0.2</v>
      </c>
      <c r="F981" s="8">
        <v>0</v>
      </c>
    </row>
    <row r="982" spans="1:6" x14ac:dyDescent="0.2">
      <c r="A982" s="7" t="s">
        <v>66195</v>
      </c>
      <c r="B982" s="7" t="s">
        <v>76232</v>
      </c>
      <c r="C982" s="7" t="s">
        <v>8271</v>
      </c>
      <c r="D982" s="8">
        <v>0</v>
      </c>
      <c r="E982" s="17">
        <v>0.2</v>
      </c>
      <c r="F982" s="8">
        <v>0</v>
      </c>
    </row>
    <row r="983" spans="1:6" x14ac:dyDescent="0.2">
      <c r="A983" s="7" t="s">
        <v>66196</v>
      </c>
      <c r="B983" s="7" t="s">
        <v>76232</v>
      </c>
      <c r="C983" s="7" t="s">
        <v>8271</v>
      </c>
      <c r="D983" s="8">
        <v>0</v>
      </c>
      <c r="E983" s="17">
        <v>0.2</v>
      </c>
      <c r="F983" s="8">
        <v>0</v>
      </c>
    </row>
    <row r="984" spans="1:6" x14ac:dyDescent="0.2">
      <c r="A984" s="7" t="s">
        <v>66197</v>
      </c>
      <c r="B984" s="7" t="s">
        <v>76179</v>
      </c>
      <c r="C984" s="7" t="s">
        <v>8271</v>
      </c>
      <c r="D984" s="8">
        <v>0</v>
      </c>
      <c r="E984" s="17">
        <v>0.2</v>
      </c>
      <c r="F984" s="8">
        <v>0</v>
      </c>
    </row>
    <row r="985" spans="1:6" x14ac:dyDescent="0.2">
      <c r="A985" s="7" t="s">
        <v>66198</v>
      </c>
      <c r="B985" s="7" t="s">
        <v>76179</v>
      </c>
      <c r="C985" s="7" t="s">
        <v>8271</v>
      </c>
      <c r="D985" s="8">
        <v>0</v>
      </c>
      <c r="E985" s="17">
        <v>0.2</v>
      </c>
      <c r="F985" s="8">
        <v>0</v>
      </c>
    </row>
    <row r="986" spans="1:6" x14ac:dyDescent="0.2">
      <c r="A986" s="7" t="s">
        <v>66199</v>
      </c>
      <c r="B986" s="7" t="s">
        <v>76233</v>
      </c>
      <c r="C986" s="7" t="s">
        <v>8271</v>
      </c>
      <c r="D986" s="8">
        <v>0</v>
      </c>
      <c r="E986" s="17">
        <v>0.2</v>
      </c>
      <c r="F986" s="8">
        <v>0</v>
      </c>
    </row>
    <row r="987" spans="1:6" x14ac:dyDescent="0.2">
      <c r="A987" s="7" t="s">
        <v>66200</v>
      </c>
      <c r="B987" s="7" t="s">
        <v>76233</v>
      </c>
      <c r="C987" s="7" t="s">
        <v>8271</v>
      </c>
      <c r="D987" s="8">
        <v>0</v>
      </c>
      <c r="E987" s="17">
        <v>0.2</v>
      </c>
      <c r="F987" s="8">
        <v>0</v>
      </c>
    </row>
    <row r="988" spans="1:6" x14ac:dyDescent="0.2">
      <c r="A988" s="7" t="s">
        <v>66201</v>
      </c>
      <c r="B988" s="7" t="s">
        <v>76234</v>
      </c>
      <c r="C988" s="7" t="s">
        <v>8271</v>
      </c>
      <c r="D988" s="8">
        <v>0</v>
      </c>
      <c r="E988" s="17">
        <v>0.2</v>
      </c>
      <c r="F988" s="8">
        <v>0</v>
      </c>
    </row>
    <row r="989" spans="1:6" x14ac:dyDescent="0.2">
      <c r="A989" s="7" t="s">
        <v>66202</v>
      </c>
      <c r="B989" s="7" t="s">
        <v>76234</v>
      </c>
      <c r="C989" s="7" t="s">
        <v>8271</v>
      </c>
      <c r="D989" s="8">
        <v>0</v>
      </c>
      <c r="E989" s="17">
        <v>0.2</v>
      </c>
      <c r="F989" s="8">
        <v>0</v>
      </c>
    </row>
    <row r="990" spans="1:6" x14ac:dyDescent="0.2">
      <c r="A990" s="7" t="s">
        <v>66203</v>
      </c>
      <c r="B990" s="7" t="s">
        <v>76235</v>
      </c>
      <c r="C990" s="7" t="s">
        <v>8271</v>
      </c>
      <c r="D990" s="8">
        <v>0</v>
      </c>
      <c r="E990" s="17">
        <v>0.2</v>
      </c>
      <c r="F990" s="8">
        <v>0</v>
      </c>
    </row>
    <row r="991" spans="1:6" x14ac:dyDescent="0.2">
      <c r="A991" s="7" t="s">
        <v>66204</v>
      </c>
      <c r="B991" s="7" t="s">
        <v>76235</v>
      </c>
      <c r="C991" s="7" t="s">
        <v>8271</v>
      </c>
      <c r="D991" s="8">
        <v>0</v>
      </c>
      <c r="E991" s="17">
        <v>0.2</v>
      </c>
      <c r="F991" s="8">
        <v>0</v>
      </c>
    </row>
    <row r="992" spans="1:6" x14ac:dyDescent="0.2">
      <c r="A992" s="7" t="s">
        <v>66205</v>
      </c>
      <c r="B992" s="7" t="s">
        <v>76236</v>
      </c>
      <c r="C992" s="7" t="s">
        <v>8271</v>
      </c>
      <c r="D992" s="8">
        <v>0</v>
      </c>
      <c r="E992" s="17">
        <v>0.2</v>
      </c>
      <c r="F992" s="8">
        <v>0</v>
      </c>
    </row>
    <row r="993" spans="1:6" x14ac:dyDescent="0.2">
      <c r="A993" s="7" t="s">
        <v>66206</v>
      </c>
      <c r="B993" s="7" t="s">
        <v>76236</v>
      </c>
      <c r="C993" s="7" t="s">
        <v>8271</v>
      </c>
      <c r="D993" s="8">
        <v>0</v>
      </c>
      <c r="E993" s="17">
        <v>0.2</v>
      </c>
      <c r="F993" s="8">
        <v>0</v>
      </c>
    </row>
    <row r="994" spans="1:6" x14ac:dyDescent="0.2">
      <c r="A994" s="7" t="s">
        <v>66207</v>
      </c>
      <c r="B994" s="7" t="s">
        <v>76237</v>
      </c>
      <c r="C994" s="7" t="s">
        <v>8271</v>
      </c>
      <c r="D994" s="8">
        <v>0</v>
      </c>
      <c r="E994" s="17">
        <v>0.2</v>
      </c>
      <c r="F994" s="8">
        <v>0</v>
      </c>
    </row>
    <row r="995" spans="1:6" x14ac:dyDescent="0.2">
      <c r="A995" s="7" t="s">
        <v>66208</v>
      </c>
      <c r="B995" s="7" t="s">
        <v>76237</v>
      </c>
      <c r="C995" s="7" t="s">
        <v>8271</v>
      </c>
      <c r="D995" s="8">
        <v>0</v>
      </c>
      <c r="E995" s="17">
        <v>0.2</v>
      </c>
      <c r="F995" s="8">
        <v>0</v>
      </c>
    </row>
    <row r="996" spans="1:6" x14ac:dyDescent="0.2">
      <c r="A996" s="7" t="s">
        <v>66209</v>
      </c>
      <c r="B996" s="7" t="s">
        <v>76238</v>
      </c>
      <c r="C996" s="7" t="s">
        <v>8271</v>
      </c>
      <c r="D996" s="8">
        <v>0</v>
      </c>
      <c r="E996" s="17">
        <v>0.2</v>
      </c>
      <c r="F996" s="8">
        <v>0</v>
      </c>
    </row>
    <row r="997" spans="1:6" x14ac:dyDescent="0.2">
      <c r="A997" s="7" t="s">
        <v>66210</v>
      </c>
      <c r="B997" s="7" t="s">
        <v>76238</v>
      </c>
      <c r="C997" s="7" t="s">
        <v>8271</v>
      </c>
      <c r="D997" s="8">
        <v>0</v>
      </c>
      <c r="E997" s="17">
        <v>0.2</v>
      </c>
      <c r="F997" s="8">
        <v>0</v>
      </c>
    </row>
    <row r="998" spans="1:6" x14ac:dyDescent="0.2">
      <c r="A998" s="7" t="s">
        <v>66211</v>
      </c>
      <c r="B998" s="7" t="s">
        <v>76239</v>
      </c>
      <c r="C998" s="7" t="s">
        <v>8271</v>
      </c>
      <c r="D998" s="8">
        <v>0</v>
      </c>
      <c r="E998" s="17">
        <v>0.2</v>
      </c>
      <c r="F998" s="8">
        <v>0</v>
      </c>
    </row>
    <row r="999" spans="1:6" x14ac:dyDescent="0.2">
      <c r="A999" s="7" t="s">
        <v>66212</v>
      </c>
      <c r="B999" s="7" t="s">
        <v>76239</v>
      </c>
      <c r="C999" s="7" t="s">
        <v>8271</v>
      </c>
      <c r="D999" s="8">
        <v>0</v>
      </c>
      <c r="E999" s="17">
        <v>0.2</v>
      </c>
      <c r="F999" s="8">
        <v>0</v>
      </c>
    </row>
    <row r="1000" spans="1:6" x14ac:dyDescent="0.2">
      <c r="A1000" s="7" t="s">
        <v>66213</v>
      </c>
      <c r="B1000" s="7" t="s">
        <v>76240</v>
      </c>
      <c r="C1000" s="7" t="s">
        <v>8271</v>
      </c>
      <c r="D1000" s="8">
        <v>0</v>
      </c>
      <c r="E1000" s="17">
        <v>0.2</v>
      </c>
      <c r="F1000" s="8">
        <v>0</v>
      </c>
    </row>
    <row r="1001" spans="1:6" x14ac:dyDescent="0.2">
      <c r="A1001" s="7" t="s">
        <v>66214</v>
      </c>
      <c r="B1001" s="7" t="s">
        <v>76240</v>
      </c>
      <c r="C1001" s="7" t="s">
        <v>8271</v>
      </c>
      <c r="D1001" s="8">
        <v>0</v>
      </c>
      <c r="E1001" s="17">
        <v>0.2</v>
      </c>
      <c r="F1001" s="8">
        <v>0</v>
      </c>
    </row>
    <row r="1002" spans="1:6" x14ac:dyDescent="0.2">
      <c r="A1002" s="7" t="s">
        <v>66215</v>
      </c>
      <c r="B1002" s="7" t="s">
        <v>76241</v>
      </c>
      <c r="C1002" s="7" t="s">
        <v>8271</v>
      </c>
      <c r="D1002" s="8">
        <v>0</v>
      </c>
      <c r="E1002" s="17">
        <v>0.2</v>
      </c>
      <c r="F1002" s="8">
        <v>0</v>
      </c>
    </row>
    <row r="1003" spans="1:6" x14ac:dyDescent="0.2">
      <c r="A1003" s="7" t="s">
        <v>66216</v>
      </c>
      <c r="B1003" s="7" t="s">
        <v>76241</v>
      </c>
      <c r="C1003" s="7" t="s">
        <v>8271</v>
      </c>
      <c r="D1003" s="8">
        <v>0</v>
      </c>
      <c r="E1003" s="17">
        <v>0.2</v>
      </c>
      <c r="F1003" s="8">
        <v>0</v>
      </c>
    </row>
    <row r="1004" spans="1:6" x14ac:dyDescent="0.2">
      <c r="A1004" s="7" t="s">
        <v>66217</v>
      </c>
      <c r="B1004" s="7" t="s">
        <v>76242</v>
      </c>
      <c r="C1004" s="7" t="s">
        <v>8271</v>
      </c>
      <c r="D1004" s="8">
        <v>0</v>
      </c>
      <c r="E1004" s="17">
        <v>0.2</v>
      </c>
      <c r="F1004" s="8">
        <v>0</v>
      </c>
    </row>
    <row r="1005" spans="1:6" x14ac:dyDescent="0.2">
      <c r="A1005" s="7" t="s">
        <v>66218</v>
      </c>
      <c r="B1005" s="7" t="s">
        <v>76242</v>
      </c>
      <c r="C1005" s="7" t="s">
        <v>8271</v>
      </c>
      <c r="D1005" s="8">
        <v>0</v>
      </c>
      <c r="E1005" s="17">
        <v>0.2</v>
      </c>
      <c r="F1005" s="8">
        <v>0</v>
      </c>
    </row>
    <row r="1006" spans="1:6" x14ac:dyDescent="0.2">
      <c r="A1006" s="7" t="s">
        <v>66219</v>
      </c>
      <c r="B1006" s="7" t="s">
        <v>76243</v>
      </c>
      <c r="C1006" s="7" t="s">
        <v>8271</v>
      </c>
      <c r="D1006" s="8">
        <v>0</v>
      </c>
      <c r="E1006" s="17">
        <v>0.2</v>
      </c>
      <c r="F1006" s="8">
        <v>0</v>
      </c>
    </row>
    <row r="1007" spans="1:6" x14ac:dyDescent="0.2">
      <c r="A1007" s="7" t="s">
        <v>66220</v>
      </c>
      <c r="B1007" s="7" t="s">
        <v>76243</v>
      </c>
      <c r="C1007" s="7" t="s">
        <v>8271</v>
      </c>
      <c r="D1007" s="8">
        <v>0</v>
      </c>
      <c r="E1007" s="17">
        <v>0.2</v>
      </c>
      <c r="F1007" s="8">
        <v>0</v>
      </c>
    </row>
    <row r="1008" spans="1:6" x14ac:dyDescent="0.2">
      <c r="A1008" s="7" t="s">
        <v>66221</v>
      </c>
      <c r="B1008" s="7" t="s">
        <v>76244</v>
      </c>
      <c r="C1008" s="7" t="s">
        <v>8271</v>
      </c>
      <c r="D1008" s="8">
        <v>0</v>
      </c>
      <c r="E1008" s="17">
        <v>0.2</v>
      </c>
      <c r="F1008" s="8">
        <v>0</v>
      </c>
    </row>
    <row r="1009" spans="1:6" x14ac:dyDescent="0.2">
      <c r="A1009" s="7" t="s">
        <v>66222</v>
      </c>
      <c r="B1009" s="7" t="s">
        <v>76244</v>
      </c>
      <c r="C1009" s="7" t="s">
        <v>8271</v>
      </c>
      <c r="D1009" s="8">
        <v>0</v>
      </c>
      <c r="E1009" s="17">
        <v>0.2</v>
      </c>
      <c r="F1009" s="8">
        <v>0</v>
      </c>
    </row>
    <row r="1010" spans="1:6" x14ac:dyDescent="0.2">
      <c r="A1010" s="7" t="s">
        <v>66223</v>
      </c>
      <c r="B1010" s="7" t="s">
        <v>76245</v>
      </c>
      <c r="C1010" s="7" t="s">
        <v>8271</v>
      </c>
      <c r="D1010" s="8">
        <v>0</v>
      </c>
      <c r="E1010" s="17">
        <v>0.2</v>
      </c>
      <c r="F1010" s="8">
        <v>0</v>
      </c>
    </row>
    <row r="1011" spans="1:6" x14ac:dyDescent="0.2">
      <c r="A1011" s="7" t="s">
        <v>66224</v>
      </c>
      <c r="B1011" s="7" t="s">
        <v>76245</v>
      </c>
      <c r="C1011" s="7" t="s">
        <v>8271</v>
      </c>
      <c r="D1011" s="8">
        <v>0</v>
      </c>
      <c r="E1011" s="17">
        <v>0.2</v>
      </c>
      <c r="F1011" s="8">
        <v>0</v>
      </c>
    </row>
    <row r="1012" spans="1:6" x14ac:dyDescent="0.2">
      <c r="A1012" s="7" t="s">
        <v>66225</v>
      </c>
      <c r="B1012" s="7" t="s">
        <v>76246</v>
      </c>
      <c r="C1012" s="7" t="s">
        <v>8271</v>
      </c>
      <c r="D1012" s="8">
        <v>0</v>
      </c>
      <c r="E1012" s="17">
        <v>0.2</v>
      </c>
      <c r="F1012" s="8">
        <v>0</v>
      </c>
    </row>
    <row r="1013" spans="1:6" x14ac:dyDescent="0.2">
      <c r="A1013" s="7" t="s">
        <v>66226</v>
      </c>
      <c r="B1013" s="7" t="s">
        <v>76246</v>
      </c>
      <c r="C1013" s="7" t="s">
        <v>8271</v>
      </c>
      <c r="D1013" s="8">
        <v>0</v>
      </c>
      <c r="E1013" s="17">
        <v>0.2</v>
      </c>
      <c r="F1013" s="8">
        <v>0</v>
      </c>
    </row>
    <row r="1014" spans="1:6" x14ac:dyDescent="0.2">
      <c r="A1014" s="7" t="s">
        <v>66227</v>
      </c>
      <c r="B1014" s="7" t="s">
        <v>76247</v>
      </c>
      <c r="C1014" s="7" t="s">
        <v>8271</v>
      </c>
      <c r="D1014" s="8">
        <v>0</v>
      </c>
      <c r="E1014" s="17">
        <v>0.2</v>
      </c>
      <c r="F1014" s="8">
        <v>0</v>
      </c>
    </row>
    <row r="1015" spans="1:6" x14ac:dyDescent="0.2">
      <c r="A1015" s="7" t="s">
        <v>66228</v>
      </c>
      <c r="B1015" s="7" t="s">
        <v>76247</v>
      </c>
      <c r="C1015" s="7" t="s">
        <v>8271</v>
      </c>
      <c r="D1015" s="8">
        <v>0</v>
      </c>
      <c r="E1015" s="17">
        <v>0.2</v>
      </c>
      <c r="F1015" s="8">
        <v>0</v>
      </c>
    </row>
    <row r="1016" spans="1:6" x14ac:dyDescent="0.2">
      <c r="A1016" s="7" t="s">
        <v>66229</v>
      </c>
      <c r="B1016" s="7" t="s">
        <v>76248</v>
      </c>
      <c r="C1016" s="7" t="s">
        <v>8271</v>
      </c>
      <c r="D1016" s="8">
        <v>0</v>
      </c>
      <c r="E1016" s="17">
        <v>0.2</v>
      </c>
      <c r="F1016" s="8">
        <v>0</v>
      </c>
    </row>
    <row r="1017" spans="1:6" x14ac:dyDescent="0.2">
      <c r="A1017" s="7" t="s">
        <v>66230</v>
      </c>
      <c r="B1017" s="7" t="s">
        <v>76248</v>
      </c>
      <c r="C1017" s="7" t="s">
        <v>8271</v>
      </c>
      <c r="D1017" s="8">
        <v>0</v>
      </c>
      <c r="E1017" s="17">
        <v>0.2</v>
      </c>
      <c r="F1017" s="8">
        <v>0</v>
      </c>
    </row>
    <row r="1018" spans="1:6" x14ac:dyDescent="0.2">
      <c r="A1018" s="7" t="s">
        <v>66231</v>
      </c>
      <c r="B1018" s="7" t="s">
        <v>76249</v>
      </c>
      <c r="C1018" s="7" t="s">
        <v>8271</v>
      </c>
      <c r="D1018" s="8">
        <v>0</v>
      </c>
      <c r="E1018" s="17">
        <v>0.2</v>
      </c>
      <c r="F1018" s="8">
        <v>0</v>
      </c>
    </row>
    <row r="1019" spans="1:6" x14ac:dyDescent="0.2">
      <c r="A1019" s="7" t="s">
        <v>66232</v>
      </c>
      <c r="B1019" s="7" t="s">
        <v>76249</v>
      </c>
      <c r="C1019" s="7" t="s">
        <v>8271</v>
      </c>
      <c r="D1019" s="8">
        <v>0</v>
      </c>
      <c r="E1019" s="17">
        <v>0.2</v>
      </c>
      <c r="F1019" s="8">
        <v>0</v>
      </c>
    </row>
    <row r="1020" spans="1:6" x14ac:dyDescent="0.2">
      <c r="A1020" s="7" t="s">
        <v>66233</v>
      </c>
      <c r="B1020" s="7" t="s">
        <v>76250</v>
      </c>
      <c r="C1020" s="7" t="s">
        <v>8271</v>
      </c>
      <c r="D1020" s="8">
        <v>0</v>
      </c>
      <c r="E1020" s="17">
        <v>0.2</v>
      </c>
      <c r="F1020" s="8">
        <v>0</v>
      </c>
    </row>
    <row r="1021" spans="1:6" x14ac:dyDescent="0.2">
      <c r="A1021" s="7" t="s">
        <v>66234</v>
      </c>
      <c r="B1021" s="7" t="s">
        <v>76250</v>
      </c>
      <c r="C1021" s="7" t="s">
        <v>8271</v>
      </c>
      <c r="D1021" s="8">
        <v>0</v>
      </c>
      <c r="E1021" s="17">
        <v>0.2</v>
      </c>
      <c r="F1021" s="8">
        <v>0</v>
      </c>
    </row>
    <row r="1022" spans="1:6" x14ac:dyDescent="0.2">
      <c r="A1022" s="7" t="s">
        <v>66235</v>
      </c>
      <c r="B1022" s="7" t="s">
        <v>76251</v>
      </c>
      <c r="C1022" s="7" t="s">
        <v>8271</v>
      </c>
      <c r="D1022" s="8">
        <v>0</v>
      </c>
      <c r="E1022" s="17">
        <v>0.2</v>
      </c>
      <c r="F1022" s="8">
        <v>0</v>
      </c>
    </row>
    <row r="1023" spans="1:6" x14ac:dyDescent="0.2">
      <c r="A1023" s="7" t="s">
        <v>66236</v>
      </c>
      <c r="B1023" s="7" t="s">
        <v>76251</v>
      </c>
      <c r="C1023" s="7" t="s">
        <v>8271</v>
      </c>
      <c r="D1023" s="8">
        <v>0</v>
      </c>
      <c r="E1023" s="17">
        <v>0.2</v>
      </c>
      <c r="F1023" s="8">
        <v>0</v>
      </c>
    </row>
    <row r="1024" spans="1:6" x14ac:dyDescent="0.2">
      <c r="A1024" s="7" t="s">
        <v>66237</v>
      </c>
      <c r="B1024" s="7" t="s">
        <v>76252</v>
      </c>
      <c r="C1024" s="7" t="s">
        <v>8271</v>
      </c>
      <c r="D1024" s="8">
        <v>0</v>
      </c>
      <c r="E1024" s="17">
        <v>0.2</v>
      </c>
      <c r="F1024" s="8">
        <v>0</v>
      </c>
    </row>
    <row r="1025" spans="1:6" x14ac:dyDescent="0.2">
      <c r="A1025" s="7" t="s">
        <v>66238</v>
      </c>
      <c r="B1025" s="7" t="s">
        <v>76252</v>
      </c>
      <c r="C1025" s="7" t="s">
        <v>8271</v>
      </c>
      <c r="D1025" s="8">
        <v>0</v>
      </c>
      <c r="E1025" s="17">
        <v>0.2</v>
      </c>
      <c r="F1025" s="8">
        <v>0</v>
      </c>
    </row>
    <row r="1026" spans="1:6" x14ac:dyDescent="0.2">
      <c r="A1026" s="7" t="s">
        <v>66239</v>
      </c>
      <c r="B1026" s="7" t="s">
        <v>76253</v>
      </c>
      <c r="C1026" s="7" t="s">
        <v>8271</v>
      </c>
      <c r="D1026" s="8">
        <v>0</v>
      </c>
      <c r="E1026" s="17">
        <v>0.2</v>
      </c>
      <c r="F1026" s="8">
        <v>0</v>
      </c>
    </row>
    <row r="1027" spans="1:6" x14ac:dyDescent="0.2">
      <c r="A1027" s="7" t="s">
        <v>66240</v>
      </c>
      <c r="B1027" s="7" t="s">
        <v>76253</v>
      </c>
      <c r="C1027" s="7" t="s">
        <v>8271</v>
      </c>
      <c r="D1027" s="8">
        <v>0</v>
      </c>
      <c r="E1027" s="17">
        <v>0.2</v>
      </c>
      <c r="F1027" s="8">
        <v>0</v>
      </c>
    </row>
    <row r="1028" spans="1:6" x14ac:dyDescent="0.2">
      <c r="A1028" s="7" t="s">
        <v>66241</v>
      </c>
      <c r="B1028" s="7" t="s">
        <v>76254</v>
      </c>
      <c r="C1028" s="7" t="s">
        <v>8271</v>
      </c>
      <c r="D1028" s="8">
        <v>0</v>
      </c>
      <c r="E1028" s="17">
        <v>0.2</v>
      </c>
      <c r="F1028" s="8">
        <v>0</v>
      </c>
    </row>
    <row r="1029" spans="1:6" x14ac:dyDescent="0.2">
      <c r="A1029" s="7" t="s">
        <v>66242</v>
      </c>
      <c r="B1029" s="7" t="s">
        <v>76254</v>
      </c>
      <c r="C1029" s="7" t="s">
        <v>8271</v>
      </c>
      <c r="D1029" s="8">
        <v>0</v>
      </c>
      <c r="E1029" s="17">
        <v>0.2</v>
      </c>
      <c r="F1029" s="8">
        <v>0</v>
      </c>
    </row>
    <row r="1030" spans="1:6" x14ac:dyDescent="0.2">
      <c r="A1030" s="7" t="s">
        <v>66243</v>
      </c>
      <c r="B1030" s="7" t="s">
        <v>76255</v>
      </c>
      <c r="C1030" s="7" t="s">
        <v>8271</v>
      </c>
      <c r="D1030" s="8">
        <v>0</v>
      </c>
      <c r="E1030" s="17">
        <v>0.2</v>
      </c>
      <c r="F1030" s="8">
        <v>0</v>
      </c>
    </row>
    <row r="1031" spans="1:6" x14ac:dyDescent="0.2">
      <c r="A1031" s="7" t="s">
        <v>66244</v>
      </c>
      <c r="B1031" s="7" t="s">
        <v>76255</v>
      </c>
      <c r="C1031" s="7" t="s">
        <v>8271</v>
      </c>
      <c r="D1031" s="8">
        <v>0</v>
      </c>
      <c r="E1031" s="17">
        <v>0.2</v>
      </c>
      <c r="F1031" s="8">
        <v>0</v>
      </c>
    </row>
    <row r="1032" spans="1:6" x14ac:dyDescent="0.2">
      <c r="A1032" s="7" t="s">
        <v>66245</v>
      </c>
      <c r="B1032" s="7" t="s">
        <v>76256</v>
      </c>
      <c r="C1032" s="7" t="s">
        <v>8271</v>
      </c>
      <c r="D1032" s="8">
        <v>0</v>
      </c>
      <c r="E1032" s="17">
        <v>0.2</v>
      </c>
      <c r="F1032" s="8">
        <v>0</v>
      </c>
    </row>
    <row r="1033" spans="1:6" x14ac:dyDescent="0.2">
      <c r="A1033" s="7" t="s">
        <v>66246</v>
      </c>
      <c r="B1033" s="7" t="s">
        <v>76256</v>
      </c>
      <c r="C1033" s="7" t="s">
        <v>8271</v>
      </c>
      <c r="D1033" s="8">
        <v>0</v>
      </c>
      <c r="E1033" s="17">
        <v>0.2</v>
      </c>
      <c r="F1033" s="8">
        <v>0</v>
      </c>
    </row>
    <row r="1034" spans="1:6" x14ac:dyDescent="0.2">
      <c r="A1034" s="7" t="s">
        <v>66247</v>
      </c>
      <c r="B1034" s="7" t="s">
        <v>76257</v>
      </c>
      <c r="C1034" s="7" t="s">
        <v>8271</v>
      </c>
      <c r="D1034" s="8">
        <v>0</v>
      </c>
      <c r="E1034" s="17">
        <v>0.2</v>
      </c>
      <c r="F1034" s="8">
        <v>0</v>
      </c>
    </row>
    <row r="1035" spans="1:6" x14ac:dyDescent="0.2">
      <c r="A1035" s="7" t="s">
        <v>66248</v>
      </c>
      <c r="B1035" s="7" t="s">
        <v>76257</v>
      </c>
      <c r="C1035" s="7" t="s">
        <v>8271</v>
      </c>
      <c r="D1035" s="8">
        <v>0</v>
      </c>
      <c r="E1035" s="17">
        <v>0.2</v>
      </c>
      <c r="F1035" s="8">
        <v>0</v>
      </c>
    </row>
    <row r="1036" spans="1:6" x14ac:dyDescent="0.2">
      <c r="A1036" s="7" t="s">
        <v>66249</v>
      </c>
      <c r="B1036" s="7" t="s">
        <v>76258</v>
      </c>
      <c r="C1036" s="7" t="s">
        <v>8271</v>
      </c>
      <c r="D1036" s="8">
        <v>0</v>
      </c>
      <c r="E1036" s="17">
        <v>0.2</v>
      </c>
      <c r="F1036" s="8">
        <v>0</v>
      </c>
    </row>
    <row r="1037" spans="1:6" x14ac:dyDescent="0.2">
      <c r="A1037" s="7" t="s">
        <v>66250</v>
      </c>
      <c r="B1037" s="7" t="s">
        <v>76258</v>
      </c>
      <c r="C1037" s="7" t="s">
        <v>8271</v>
      </c>
      <c r="D1037" s="8">
        <v>0</v>
      </c>
      <c r="E1037" s="17">
        <v>0.2</v>
      </c>
      <c r="F1037" s="8">
        <v>0</v>
      </c>
    </row>
    <row r="1038" spans="1:6" x14ac:dyDescent="0.2">
      <c r="A1038" s="7" t="s">
        <v>66251</v>
      </c>
      <c r="B1038" s="7" t="s">
        <v>76259</v>
      </c>
      <c r="C1038" s="7" t="s">
        <v>8271</v>
      </c>
      <c r="D1038" s="8">
        <v>0</v>
      </c>
      <c r="E1038" s="17">
        <v>0.2</v>
      </c>
      <c r="F1038" s="8">
        <v>0</v>
      </c>
    </row>
    <row r="1039" spans="1:6" x14ac:dyDescent="0.2">
      <c r="A1039" s="7" t="s">
        <v>66252</v>
      </c>
      <c r="B1039" s="7" t="s">
        <v>76259</v>
      </c>
      <c r="C1039" s="7" t="s">
        <v>8271</v>
      </c>
      <c r="D1039" s="8">
        <v>0</v>
      </c>
      <c r="E1039" s="17">
        <v>0.2</v>
      </c>
      <c r="F1039" s="8">
        <v>0</v>
      </c>
    </row>
    <row r="1040" spans="1:6" x14ac:dyDescent="0.2">
      <c r="A1040" s="7" t="s">
        <v>66253</v>
      </c>
      <c r="B1040" s="7" t="s">
        <v>76260</v>
      </c>
      <c r="C1040" s="7" t="s">
        <v>8271</v>
      </c>
      <c r="D1040" s="8">
        <v>0</v>
      </c>
      <c r="E1040" s="17">
        <v>0.2</v>
      </c>
      <c r="F1040" s="8">
        <v>0</v>
      </c>
    </row>
    <row r="1041" spans="1:6" x14ac:dyDescent="0.2">
      <c r="A1041" s="7" t="s">
        <v>66254</v>
      </c>
      <c r="B1041" s="7" t="s">
        <v>76260</v>
      </c>
      <c r="C1041" s="7" t="s">
        <v>8271</v>
      </c>
      <c r="D1041" s="8">
        <v>0</v>
      </c>
      <c r="E1041" s="17">
        <v>0.2</v>
      </c>
      <c r="F1041" s="8">
        <v>0</v>
      </c>
    </row>
    <row r="1042" spans="1:6" x14ac:dyDescent="0.2">
      <c r="A1042" s="7" t="s">
        <v>66255</v>
      </c>
      <c r="B1042" s="7" t="s">
        <v>76261</v>
      </c>
      <c r="C1042" s="7" t="s">
        <v>8271</v>
      </c>
      <c r="D1042" s="8">
        <v>0</v>
      </c>
      <c r="E1042" s="17">
        <v>0.2</v>
      </c>
      <c r="F1042" s="8">
        <v>0</v>
      </c>
    </row>
    <row r="1043" spans="1:6" x14ac:dyDescent="0.2">
      <c r="A1043" s="7" t="s">
        <v>66256</v>
      </c>
      <c r="B1043" s="7" t="s">
        <v>76261</v>
      </c>
      <c r="C1043" s="7" t="s">
        <v>8271</v>
      </c>
      <c r="D1043" s="8">
        <v>0</v>
      </c>
      <c r="E1043" s="17">
        <v>0.2</v>
      </c>
      <c r="F1043" s="8">
        <v>0</v>
      </c>
    </row>
    <row r="1044" spans="1:6" x14ac:dyDescent="0.2">
      <c r="A1044" s="7" t="s">
        <v>66257</v>
      </c>
      <c r="B1044" s="7" t="s">
        <v>76262</v>
      </c>
      <c r="C1044" s="7" t="s">
        <v>8271</v>
      </c>
      <c r="D1044" s="8">
        <v>0</v>
      </c>
      <c r="E1044" s="17">
        <v>0.2</v>
      </c>
      <c r="F1044" s="8">
        <v>0</v>
      </c>
    </row>
    <row r="1045" spans="1:6" x14ac:dyDescent="0.2">
      <c r="A1045" s="7" t="s">
        <v>66258</v>
      </c>
      <c r="B1045" s="7" t="s">
        <v>76262</v>
      </c>
      <c r="C1045" s="7" t="s">
        <v>8271</v>
      </c>
      <c r="D1045" s="8">
        <v>0</v>
      </c>
      <c r="E1045" s="17">
        <v>0.2</v>
      </c>
      <c r="F1045" s="8">
        <v>0</v>
      </c>
    </row>
    <row r="1046" spans="1:6" x14ac:dyDescent="0.2">
      <c r="A1046" s="7" t="s">
        <v>66259</v>
      </c>
      <c r="B1046" s="7" t="s">
        <v>76263</v>
      </c>
      <c r="C1046" s="7" t="s">
        <v>8271</v>
      </c>
      <c r="D1046" s="8">
        <v>0</v>
      </c>
      <c r="E1046" s="17">
        <v>0.2</v>
      </c>
      <c r="F1046" s="8">
        <v>0</v>
      </c>
    </row>
    <row r="1047" spans="1:6" x14ac:dyDescent="0.2">
      <c r="A1047" s="7" t="s">
        <v>66260</v>
      </c>
      <c r="B1047" s="7" t="s">
        <v>76263</v>
      </c>
      <c r="C1047" s="7" t="s">
        <v>8271</v>
      </c>
      <c r="D1047" s="8">
        <v>0</v>
      </c>
      <c r="E1047" s="17">
        <v>0.2</v>
      </c>
      <c r="F1047" s="8">
        <v>0</v>
      </c>
    </row>
    <row r="1048" spans="1:6" x14ac:dyDescent="0.2">
      <c r="A1048" s="7" t="s">
        <v>66261</v>
      </c>
      <c r="B1048" s="7" t="s">
        <v>76264</v>
      </c>
      <c r="C1048" s="7" t="s">
        <v>8271</v>
      </c>
      <c r="D1048" s="8">
        <v>0</v>
      </c>
      <c r="E1048" s="17">
        <v>0.2</v>
      </c>
      <c r="F1048" s="8">
        <v>0</v>
      </c>
    </row>
    <row r="1049" spans="1:6" x14ac:dyDescent="0.2">
      <c r="A1049" s="7" t="s">
        <v>66262</v>
      </c>
      <c r="B1049" s="7" t="s">
        <v>76264</v>
      </c>
      <c r="C1049" s="7" t="s">
        <v>8271</v>
      </c>
      <c r="D1049" s="8">
        <v>0</v>
      </c>
      <c r="E1049" s="17">
        <v>0.2</v>
      </c>
      <c r="F1049" s="8">
        <v>0</v>
      </c>
    </row>
    <row r="1050" spans="1:6" x14ac:dyDescent="0.2">
      <c r="A1050" s="7" t="s">
        <v>66263</v>
      </c>
      <c r="B1050" s="7" t="s">
        <v>76265</v>
      </c>
      <c r="C1050" s="7" t="s">
        <v>8271</v>
      </c>
      <c r="D1050" s="8">
        <v>0</v>
      </c>
      <c r="E1050" s="17">
        <v>0.2</v>
      </c>
      <c r="F1050" s="8">
        <v>0</v>
      </c>
    </row>
    <row r="1051" spans="1:6" x14ac:dyDescent="0.2">
      <c r="A1051" s="7" t="s">
        <v>66264</v>
      </c>
      <c r="B1051" s="7" t="s">
        <v>76265</v>
      </c>
      <c r="C1051" s="7" t="s">
        <v>8271</v>
      </c>
      <c r="D1051" s="8">
        <v>0</v>
      </c>
      <c r="E1051" s="17">
        <v>0.2</v>
      </c>
      <c r="F1051" s="8">
        <v>0</v>
      </c>
    </row>
    <row r="1052" spans="1:6" x14ac:dyDescent="0.2">
      <c r="A1052" s="7" t="s">
        <v>66265</v>
      </c>
      <c r="B1052" s="7" t="s">
        <v>76266</v>
      </c>
      <c r="C1052" s="7" t="s">
        <v>8271</v>
      </c>
      <c r="D1052" s="8">
        <v>0</v>
      </c>
      <c r="E1052" s="17">
        <v>0.2</v>
      </c>
      <c r="F1052" s="8">
        <v>0</v>
      </c>
    </row>
    <row r="1053" spans="1:6" x14ac:dyDescent="0.2">
      <c r="A1053" s="7" t="s">
        <v>66266</v>
      </c>
      <c r="B1053" s="7" t="s">
        <v>76266</v>
      </c>
      <c r="C1053" s="7" t="s">
        <v>8271</v>
      </c>
      <c r="D1053" s="8">
        <v>0</v>
      </c>
      <c r="E1053" s="17">
        <v>0.2</v>
      </c>
      <c r="F1053" s="8">
        <v>0</v>
      </c>
    </row>
    <row r="1054" spans="1:6" x14ac:dyDescent="0.2">
      <c r="A1054" s="7" t="s">
        <v>66267</v>
      </c>
      <c r="B1054" s="7" t="s">
        <v>76267</v>
      </c>
      <c r="C1054" s="7" t="s">
        <v>8271</v>
      </c>
      <c r="D1054" s="8">
        <v>0</v>
      </c>
      <c r="E1054" s="17">
        <v>0.2</v>
      </c>
      <c r="F1054" s="8">
        <v>0</v>
      </c>
    </row>
    <row r="1055" spans="1:6" x14ac:dyDescent="0.2">
      <c r="A1055" s="7" t="s">
        <v>66268</v>
      </c>
      <c r="B1055" s="7" t="s">
        <v>76267</v>
      </c>
      <c r="C1055" s="7" t="s">
        <v>8271</v>
      </c>
      <c r="D1055" s="8">
        <v>0</v>
      </c>
      <c r="E1055" s="17">
        <v>0.2</v>
      </c>
      <c r="F1055" s="8">
        <v>0</v>
      </c>
    </row>
    <row r="1056" spans="1:6" x14ac:dyDescent="0.2">
      <c r="A1056" s="7" t="s">
        <v>66269</v>
      </c>
      <c r="B1056" s="7" t="s">
        <v>76268</v>
      </c>
      <c r="C1056" s="7" t="s">
        <v>8271</v>
      </c>
      <c r="D1056" s="8">
        <v>0</v>
      </c>
      <c r="E1056" s="17">
        <v>0.2</v>
      </c>
      <c r="F1056" s="8">
        <v>0</v>
      </c>
    </row>
    <row r="1057" spans="1:6" x14ac:dyDescent="0.2">
      <c r="A1057" s="7" t="s">
        <v>66270</v>
      </c>
      <c r="B1057" s="7" t="s">
        <v>76268</v>
      </c>
      <c r="C1057" s="7" t="s">
        <v>8271</v>
      </c>
      <c r="D1057" s="8">
        <v>0</v>
      </c>
      <c r="E1057" s="17">
        <v>0.2</v>
      </c>
      <c r="F1057" s="8">
        <v>0</v>
      </c>
    </row>
    <row r="1058" spans="1:6" x14ac:dyDescent="0.2">
      <c r="A1058" s="7" t="s">
        <v>66271</v>
      </c>
      <c r="B1058" s="7" t="s">
        <v>76269</v>
      </c>
      <c r="C1058" s="7" t="s">
        <v>8271</v>
      </c>
      <c r="D1058" s="8">
        <v>0</v>
      </c>
      <c r="E1058" s="17">
        <v>0.2</v>
      </c>
      <c r="F1058" s="8">
        <v>0</v>
      </c>
    </row>
    <row r="1059" spans="1:6" x14ac:dyDescent="0.2">
      <c r="A1059" s="7" t="s">
        <v>66272</v>
      </c>
      <c r="B1059" s="7" t="s">
        <v>76269</v>
      </c>
      <c r="C1059" s="7" t="s">
        <v>8271</v>
      </c>
      <c r="D1059" s="8">
        <v>0</v>
      </c>
      <c r="E1059" s="17">
        <v>0.2</v>
      </c>
      <c r="F1059" s="8">
        <v>0</v>
      </c>
    </row>
    <row r="1060" spans="1:6" x14ac:dyDescent="0.2">
      <c r="A1060" s="7" t="s">
        <v>66273</v>
      </c>
      <c r="B1060" s="7" t="s">
        <v>76270</v>
      </c>
      <c r="C1060" s="7" t="s">
        <v>8271</v>
      </c>
      <c r="D1060" s="8">
        <v>0</v>
      </c>
      <c r="E1060" s="17">
        <v>0.2</v>
      </c>
      <c r="F1060" s="8">
        <v>0</v>
      </c>
    </row>
    <row r="1061" spans="1:6" x14ac:dyDescent="0.2">
      <c r="A1061" s="7" t="s">
        <v>66274</v>
      </c>
      <c r="B1061" s="7" t="s">
        <v>76270</v>
      </c>
      <c r="C1061" s="7" t="s">
        <v>8271</v>
      </c>
      <c r="D1061" s="8">
        <v>0</v>
      </c>
      <c r="E1061" s="17">
        <v>0.2</v>
      </c>
      <c r="F1061" s="8">
        <v>0</v>
      </c>
    </row>
    <row r="1062" spans="1:6" x14ac:dyDescent="0.2">
      <c r="A1062" s="7" t="s">
        <v>66275</v>
      </c>
      <c r="B1062" s="7" t="s">
        <v>76271</v>
      </c>
      <c r="C1062" s="7" t="s">
        <v>8271</v>
      </c>
      <c r="D1062" s="8">
        <v>0</v>
      </c>
      <c r="E1062" s="17">
        <v>0.2</v>
      </c>
      <c r="F1062" s="8">
        <v>0</v>
      </c>
    </row>
    <row r="1063" spans="1:6" x14ac:dyDescent="0.2">
      <c r="A1063" s="7" t="s">
        <v>66276</v>
      </c>
      <c r="B1063" s="7" t="s">
        <v>76271</v>
      </c>
      <c r="C1063" s="7" t="s">
        <v>8271</v>
      </c>
      <c r="D1063" s="8">
        <v>0</v>
      </c>
      <c r="E1063" s="17">
        <v>0.2</v>
      </c>
      <c r="F1063" s="8">
        <v>0</v>
      </c>
    </row>
    <row r="1064" spans="1:6" x14ac:dyDescent="0.2">
      <c r="A1064" s="7" t="s">
        <v>66277</v>
      </c>
      <c r="B1064" s="7" t="s">
        <v>76272</v>
      </c>
      <c r="C1064" s="7" t="s">
        <v>8271</v>
      </c>
      <c r="D1064" s="8">
        <v>0</v>
      </c>
      <c r="E1064" s="17">
        <v>0.2</v>
      </c>
      <c r="F1064" s="8">
        <v>0</v>
      </c>
    </row>
    <row r="1065" spans="1:6" x14ac:dyDescent="0.2">
      <c r="A1065" s="7" t="s">
        <v>66278</v>
      </c>
      <c r="B1065" s="7" t="s">
        <v>76272</v>
      </c>
      <c r="C1065" s="7" t="s">
        <v>8271</v>
      </c>
      <c r="D1065" s="8">
        <v>0</v>
      </c>
      <c r="E1065" s="17">
        <v>0.2</v>
      </c>
      <c r="F1065" s="8">
        <v>0</v>
      </c>
    </row>
    <row r="1066" spans="1:6" x14ac:dyDescent="0.2">
      <c r="A1066" s="7" t="s">
        <v>66279</v>
      </c>
      <c r="B1066" s="7" t="s">
        <v>76273</v>
      </c>
      <c r="C1066" s="7" t="s">
        <v>8271</v>
      </c>
      <c r="D1066" s="8">
        <v>0</v>
      </c>
      <c r="E1066" s="17">
        <v>0.2</v>
      </c>
      <c r="F1066" s="8">
        <v>0</v>
      </c>
    </row>
    <row r="1067" spans="1:6" x14ac:dyDescent="0.2">
      <c r="A1067" s="7" t="s">
        <v>66280</v>
      </c>
      <c r="B1067" s="7" t="s">
        <v>76273</v>
      </c>
      <c r="C1067" s="7" t="s">
        <v>8271</v>
      </c>
      <c r="D1067" s="8">
        <v>0</v>
      </c>
      <c r="E1067" s="17">
        <v>0.2</v>
      </c>
      <c r="F1067" s="8">
        <v>0</v>
      </c>
    </row>
    <row r="1068" spans="1:6" x14ac:dyDescent="0.2">
      <c r="A1068" s="7" t="s">
        <v>66281</v>
      </c>
      <c r="B1068" s="7" t="s">
        <v>76274</v>
      </c>
      <c r="C1068" s="7" t="s">
        <v>8271</v>
      </c>
      <c r="D1068" s="8">
        <v>0</v>
      </c>
      <c r="E1068" s="17">
        <v>0.2</v>
      </c>
      <c r="F1068" s="8">
        <v>0</v>
      </c>
    </row>
    <row r="1069" spans="1:6" x14ac:dyDescent="0.2">
      <c r="A1069" s="7" t="s">
        <v>66282</v>
      </c>
      <c r="B1069" s="7" t="s">
        <v>76274</v>
      </c>
      <c r="C1069" s="7" t="s">
        <v>8271</v>
      </c>
      <c r="D1069" s="8">
        <v>0</v>
      </c>
      <c r="E1069" s="17">
        <v>0.2</v>
      </c>
      <c r="F1069" s="8">
        <v>0</v>
      </c>
    </row>
    <row r="1070" spans="1:6" x14ac:dyDescent="0.2">
      <c r="A1070" s="7" t="s">
        <v>66283</v>
      </c>
      <c r="B1070" s="7" t="s">
        <v>76275</v>
      </c>
      <c r="C1070" s="7" t="s">
        <v>8271</v>
      </c>
      <c r="D1070" s="8">
        <v>0</v>
      </c>
      <c r="E1070" s="17">
        <v>0.2</v>
      </c>
      <c r="F1070" s="8">
        <v>0</v>
      </c>
    </row>
    <row r="1071" spans="1:6" x14ac:dyDescent="0.2">
      <c r="A1071" s="7" t="s">
        <v>66284</v>
      </c>
      <c r="B1071" s="7" t="s">
        <v>76275</v>
      </c>
      <c r="C1071" s="7" t="s">
        <v>8271</v>
      </c>
      <c r="D1071" s="8">
        <v>0</v>
      </c>
      <c r="E1071" s="17">
        <v>0.2</v>
      </c>
      <c r="F1071" s="8">
        <v>0</v>
      </c>
    </row>
    <row r="1072" spans="1:6" x14ac:dyDescent="0.2">
      <c r="A1072" s="7" t="s">
        <v>66285</v>
      </c>
      <c r="B1072" s="7" t="s">
        <v>76276</v>
      </c>
      <c r="C1072" s="7" t="s">
        <v>8271</v>
      </c>
      <c r="D1072" s="8">
        <v>0</v>
      </c>
      <c r="E1072" s="17">
        <v>0.2</v>
      </c>
      <c r="F1072" s="8">
        <v>0</v>
      </c>
    </row>
    <row r="1073" spans="1:6" x14ac:dyDescent="0.2">
      <c r="A1073" s="7" t="s">
        <v>66286</v>
      </c>
      <c r="B1073" s="7" t="s">
        <v>76276</v>
      </c>
      <c r="C1073" s="7" t="s">
        <v>8271</v>
      </c>
      <c r="D1073" s="8">
        <v>0</v>
      </c>
      <c r="E1073" s="17">
        <v>0.2</v>
      </c>
      <c r="F1073" s="8">
        <v>0</v>
      </c>
    </row>
    <row r="1074" spans="1:6" x14ac:dyDescent="0.2">
      <c r="A1074" s="7" t="s">
        <v>66287</v>
      </c>
      <c r="B1074" s="7" t="s">
        <v>76277</v>
      </c>
      <c r="C1074" s="7" t="s">
        <v>8271</v>
      </c>
      <c r="D1074" s="8">
        <v>0</v>
      </c>
      <c r="E1074" s="17">
        <v>0.2</v>
      </c>
      <c r="F1074" s="8">
        <v>0</v>
      </c>
    </row>
    <row r="1075" spans="1:6" x14ac:dyDescent="0.2">
      <c r="A1075" s="7" t="s">
        <v>66288</v>
      </c>
      <c r="B1075" s="7" t="s">
        <v>76277</v>
      </c>
      <c r="C1075" s="7" t="s">
        <v>8271</v>
      </c>
      <c r="D1075" s="8">
        <v>0</v>
      </c>
      <c r="E1075" s="17">
        <v>0.2</v>
      </c>
      <c r="F1075" s="8">
        <v>0</v>
      </c>
    </row>
    <row r="1076" spans="1:6" x14ac:dyDescent="0.2">
      <c r="A1076" s="7" t="s">
        <v>66289</v>
      </c>
      <c r="B1076" s="7" t="s">
        <v>76278</v>
      </c>
      <c r="C1076" s="7" t="s">
        <v>8271</v>
      </c>
      <c r="D1076" s="8">
        <v>0</v>
      </c>
      <c r="E1076" s="17">
        <v>0.2</v>
      </c>
      <c r="F1076" s="8">
        <v>0</v>
      </c>
    </row>
    <row r="1077" spans="1:6" x14ac:dyDescent="0.2">
      <c r="A1077" s="7" t="s">
        <v>66290</v>
      </c>
      <c r="B1077" s="7" t="s">
        <v>76278</v>
      </c>
      <c r="C1077" s="7" t="s">
        <v>8271</v>
      </c>
      <c r="D1077" s="8">
        <v>0</v>
      </c>
      <c r="E1077" s="17">
        <v>0.2</v>
      </c>
      <c r="F1077" s="8">
        <v>0</v>
      </c>
    </row>
    <row r="1078" spans="1:6" x14ac:dyDescent="0.2">
      <c r="A1078" s="7" t="s">
        <v>66291</v>
      </c>
      <c r="B1078" s="7" t="s">
        <v>76279</v>
      </c>
      <c r="C1078" s="7" t="s">
        <v>8271</v>
      </c>
      <c r="D1078" s="8">
        <v>0</v>
      </c>
      <c r="E1078" s="17">
        <v>0.2</v>
      </c>
      <c r="F1078" s="8">
        <v>0</v>
      </c>
    </row>
    <row r="1079" spans="1:6" x14ac:dyDescent="0.2">
      <c r="A1079" s="7" t="s">
        <v>66292</v>
      </c>
      <c r="B1079" s="7" t="s">
        <v>76279</v>
      </c>
      <c r="C1079" s="7" t="s">
        <v>8271</v>
      </c>
      <c r="D1079" s="8">
        <v>0</v>
      </c>
      <c r="E1079" s="17">
        <v>0.2</v>
      </c>
      <c r="F1079" s="8">
        <v>0</v>
      </c>
    </row>
    <row r="1080" spans="1:6" x14ac:dyDescent="0.2">
      <c r="A1080" s="7" t="s">
        <v>66293</v>
      </c>
      <c r="B1080" s="7" t="s">
        <v>76280</v>
      </c>
      <c r="C1080" s="7" t="s">
        <v>8271</v>
      </c>
      <c r="D1080" s="8">
        <v>0</v>
      </c>
      <c r="E1080" s="17">
        <v>0.2</v>
      </c>
      <c r="F1080" s="8">
        <v>0</v>
      </c>
    </row>
    <row r="1081" spans="1:6" x14ac:dyDescent="0.2">
      <c r="A1081" s="7" t="s">
        <v>66294</v>
      </c>
      <c r="B1081" s="7" t="s">
        <v>76280</v>
      </c>
      <c r="C1081" s="7" t="s">
        <v>8271</v>
      </c>
      <c r="D1081" s="8">
        <v>0</v>
      </c>
      <c r="E1081" s="17">
        <v>0.2</v>
      </c>
      <c r="F1081" s="8">
        <v>0</v>
      </c>
    </row>
    <row r="1082" spans="1:6" x14ac:dyDescent="0.2">
      <c r="A1082" s="7" t="s">
        <v>66295</v>
      </c>
      <c r="B1082" s="7" t="s">
        <v>76281</v>
      </c>
      <c r="C1082" s="7" t="s">
        <v>8271</v>
      </c>
      <c r="D1082" s="8">
        <v>0</v>
      </c>
      <c r="E1082" s="17">
        <v>0.2</v>
      </c>
      <c r="F1082" s="8">
        <v>0</v>
      </c>
    </row>
    <row r="1083" spans="1:6" x14ac:dyDescent="0.2">
      <c r="A1083" s="7" t="s">
        <v>66296</v>
      </c>
      <c r="B1083" s="7" t="s">
        <v>76281</v>
      </c>
      <c r="C1083" s="7" t="s">
        <v>8271</v>
      </c>
      <c r="D1083" s="8">
        <v>0</v>
      </c>
      <c r="E1083" s="17">
        <v>0.2</v>
      </c>
      <c r="F1083" s="8">
        <v>0</v>
      </c>
    </row>
    <row r="1084" spans="1:6" x14ac:dyDescent="0.2">
      <c r="A1084" s="7" t="s">
        <v>66297</v>
      </c>
      <c r="B1084" s="7" t="s">
        <v>76282</v>
      </c>
      <c r="C1084" s="7" t="s">
        <v>8271</v>
      </c>
      <c r="D1084" s="8">
        <v>0</v>
      </c>
      <c r="E1084" s="17">
        <v>0.2</v>
      </c>
      <c r="F1084" s="8">
        <v>0</v>
      </c>
    </row>
    <row r="1085" spans="1:6" x14ac:dyDescent="0.2">
      <c r="A1085" s="7" t="s">
        <v>66298</v>
      </c>
      <c r="B1085" s="7" t="s">
        <v>76282</v>
      </c>
      <c r="C1085" s="7" t="s">
        <v>8271</v>
      </c>
      <c r="D1085" s="8">
        <v>0</v>
      </c>
      <c r="E1085" s="17">
        <v>0.2</v>
      </c>
      <c r="F1085" s="8">
        <v>0</v>
      </c>
    </row>
    <row r="1086" spans="1:6" x14ac:dyDescent="0.2">
      <c r="A1086" s="7" t="s">
        <v>66299</v>
      </c>
      <c r="B1086" s="7" t="s">
        <v>76283</v>
      </c>
      <c r="C1086" s="7" t="s">
        <v>8271</v>
      </c>
      <c r="D1086" s="8">
        <v>0</v>
      </c>
      <c r="E1086" s="17">
        <v>0.2</v>
      </c>
      <c r="F1086" s="8">
        <v>0</v>
      </c>
    </row>
    <row r="1087" spans="1:6" x14ac:dyDescent="0.2">
      <c r="A1087" s="7" t="s">
        <v>66300</v>
      </c>
      <c r="B1087" s="7" t="s">
        <v>76283</v>
      </c>
      <c r="C1087" s="7" t="s">
        <v>8271</v>
      </c>
      <c r="D1087" s="8">
        <v>0</v>
      </c>
      <c r="E1087" s="17">
        <v>0.2</v>
      </c>
      <c r="F1087" s="8">
        <v>0</v>
      </c>
    </row>
    <row r="1088" spans="1:6" x14ac:dyDescent="0.2">
      <c r="A1088" s="7" t="s">
        <v>66301</v>
      </c>
      <c r="B1088" s="7" t="s">
        <v>76284</v>
      </c>
      <c r="C1088" s="7" t="s">
        <v>8271</v>
      </c>
      <c r="D1088" s="8">
        <v>0</v>
      </c>
      <c r="E1088" s="17">
        <v>0.2</v>
      </c>
      <c r="F1088" s="8">
        <v>0</v>
      </c>
    </row>
    <row r="1089" spans="1:6" x14ac:dyDescent="0.2">
      <c r="A1089" s="7" t="s">
        <v>66302</v>
      </c>
      <c r="B1089" s="7" t="s">
        <v>76284</v>
      </c>
      <c r="C1089" s="7" t="s">
        <v>8271</v>
      </c>
      <c r="D1089" s="8">
        <v>0</v>
      </c>
      <c r="E1089" s="17">
        <v>0.2</v>
      </c>
      <c r="F1089" s="8">
        <v>0</v>
      </c>
    </row>
    <row r="1090" spans="1:6" x14ac:dyDescent="0.2">
      <c r="A1090" s="7" t="s">
        <v>66303</v>
      </c>
      <c r="B1090" s="7" t="s">
        <v>76285</v>
      </c>
      <c r="C1090" s="7" t="s">
        <v>8271</v>
      </c>
      <c r="D1090" s="8">
        <v>0</v>
      </c>
      <c r="E1090" s="17">
        <v>0.2</v>
      </c>
      <c r="F1090" s="8">
        <v>0</v>
      </c>
    </row>
    <row r="1091" spans="1:6" x14ac:dyDescent="0.2">
      <c r="A1091" s="7" t="s">
        <v>66304</v>
      </c>
      <c r="B1091" s="7" t="s">
        <v>76285</v>
      </c>
      <c r="C1091" s="7" t="s">
        <v>8271</v>
      </c>
      <c r="D1091" s="8">
        <v>0</v>
      </c>
      <c r="E1091" s="17">
        <v>0.2</v>
      </c>
      <c r="F1091" s="8">
        <v>0</v>
      </c>
    </row>
    <row r="1092" spans="1:6" x14ac:dyDescent="0.2">
      <c r="A1092" s="7" t="s">
        <v>66305</v>
      </c>
      <c r="B1092" s="7" t="s">
        <v>76286</v>
      </c>
      <c r="C1092" s="7" t="s">
        <v>8271</v>
      </c>
      <c r="D1092" s="8">
        <v>0</v>
      </c>
      <c r="E1092" s="17">
        <v>0.2</v>
      </c>
      <c r="F1092" s="8">
        <v>0</v>
      </c>
    </row>
    <row r="1093" spans="1:6" x14ac:dyDescent="0.2">
      <c r="A1093" s="7" t="s">
        <v>66306</v>
      </c>
      <c r="B1093" s="7" t="s">
        <v>76286</v>
      </c>
      <c r="C1093" s="7" t="s">
        <v>8271</v>
      </c>
      <c r="D1093" s="8">
        <v>0</v>
      </c>
      <c r="E1093" s="17">
        <v>0.2</v>
      </c>
      <c r="F1093" s="8">
        <v>0</v>
      </c>
    </row>
    <row r="1094" spans="1:6" x14ac:dyDescent="0.2">
      <c r="A1094" s="7" t="s">
        <v>66307</v>
      </c>
      <c r="B1094" s="7" t="s">
        <v>76287</v>
      </c>
      <c r="C1094" s="7" t="s">
        <v>8271</v>
      </c>
      <c r="D1094" s="8">
        <v>0</v>
      </c>
      <c r="E1094" s="17">
        <v>0.2</v>
      </c>
      <c r="F1094" s="8">
        <v>0</v>
      </c>
    </row>
    <row r="1095" spans="1:6" x14ac:dyDescent="0.2">
      <c r="A1095" s="7" t="s">
        <v>66308</v>
      </c>
      <c r="B1095" s="7" t="s">
        <v>76287</v>
      </c>
      <c r="C1095" s="7" t="s">
        <v>8271</v>
      </c>
      <c r="D1095" s="8">
        <v>0</v>
      </c>
      <c r="E1095" s="17">
        <v>0.2</v>
      </c>
      <c r="F1095" s="8">
        <v>0</v>
      </c>
    </row>
    <row r="1096" spans="1:6" x14ac:dyDescent="0.2">
      <c r="A1096" s="7" t="s">
        <v>66309</v>
      </c>
      <c r="B1096" s="7" t="s">
        <v>76288</v>
      </c>
      <c r="C1096" s="7" t="s">
        <v>8271</v>
      </c>
      <c r="D1096" s="8">
        <v>0</v>
      </c>
      <c r="E1096" s="17">
        <v>0.2</v>
      </c>
      <c r="F1096" s="8">
        <v>0</v>
      </c>
    </row>
    <row r="1097" spans="1:6" x14ac:dyDescent="0.2">
      <c r="A1097" s="7" t="s">
        <v>66310</v>
      </c>
      <c r="B1097" s="7" t="s">
        <v>76288</v>
      </c>
      <c r="C1097" s="7" t="s">
        <v>8271</v>
      </c>
      <c r="D1097" s="8">
        <v>0</v>
      </c>
      <c r="E1097" s="17">
        <v>0.2</v>
      </c>
      <c r="F1097" s="8">
        <v>0</v>
      </c>
    </row>
    <row r="1098" spans="1:6" x14ac:dyDescent="0.2">
      <c r="A1098" s="7" t="s">
        <v>66311</v>
      </c>
      <c r="B1098" s="7" t="s">
        <v>76289</v>
      </c>
      <c r="C1098" s="7" t="s">
        <v>8271</v>
      </c>
      <c r="D1098" s="8">
        <v>0</v>
      </c>
      <c r="E1098" s="17">
        <v>0.2</v>
      </c>
      <c r="F1098" s="8">
        <v>0</v>
      </c>
    </row>
    <row r="1099" spans="1:6" x14ac:dyDescent="0.2">
      <c r="A1099" s="7" t="s">
        <v>66312</v>
      </c>
      <c r="B1099" s="7" t="s">
        <v>76289</v>
      </c>
      <c r="C1099" s="7" t="s">
        <v>8271</v>
      </c>
      <c r="D1099" s="8">
        <v>0</v>
      </c>
      <c r="E1099" s="17">
        <v>0.2</v>
      </c>
      <c r="F1099" s="8">
        <v>0</v>
      </c>
    </row>
    <row r="1100" spans="1:6" x14ac:dyDescent="0.2">
      <c r="A1100" s="7" t="s">
        <v>66313</v>
      </c>
      <c r="B1100" s="7" t="s">
        <v>76290</v>
      </c>
      <c r="C1100" s="7" t="s">
        <v>8271</v>
      </c>
      <c r="D1100" s="8">
        <v>0</v>
      </c>
      <c r="E1100" s="17">
        <v>0.2</v>
      </c>
      <c r="F1100" s="8">
        <v>0</v>
      </c>
    </row>
    <row r="1101" spans="1:6" x14ac:dyDescent="0.2">
      <c r="A1101" s="7" t="s">
        <v>66314</v>
      </c>
      <c r="B1101" s="7" t="s">
        <v>76290</v>
      </c>
      <c r="C1101" s="7" t="s">
        <v>8271</v>
      </c>
      <c r="D1101" s="8">
        <v>0</v>
      </c>
      <c r="E1101" s="17">
        <v>0.2</v>
      </c>
      <c r="F1101" s="8">
        <v>0</v>
      </c>
    </row>
    <row r="1102" spans="1:6" x14ac:dyDescent="0.2">
      <c r="A1102" s="7" t="s">
        <v>66315</v>
      </c>
      <c r="B1102" s="7" t="s">
        <v>76291</v>
      </c>
      <c r="C1102" s="7" t="s">
        <v>8271</v>
      </c>
      <c r="D1102" s="8">
        <v>0</v>
      </c>
      <c r="E1102" s="17">
        <v>0.2</v>
      </c>
      <c r="F1102" s="8">
        <v>0</v>
      </c>
    </row>
    <row r="1103" spans="1:6" x14ac:dyDescent="0.2">
      <c r="A1103" s="7" t="s">
        <v>66316</v>
      </c>
      <c r="B1103" s="7" t="s">
        <v>76291</v>
      </c>
      <c r="C1103" s="7" t="s">
        <v>8271</v>
      </c>
      <c r="D1103" s="8">
        <v>0</v>
      </c>
      <c r="E1103" s="17">
        <v>0.2</v>
      </c>
      <c r="F1103" s="8">
        <v>0</v>
      </c>
    </row>
    <row r="1104" spans="1:6" x14ac:dyDescent="0.2">
      <c r="A1104" s="7" t="s">
        <v>66317</v>
      </c>
      <c r="B1104" s="7" t="s">
        <v>76292</v>
      </c>
      <c r="C1104" s="7" t="s">
        <v>8271</v>
      </c>
      <c r="D1104" s="8">
        <v>0</v>
      </c>
      <c r="E1104" s="17">
        <v>0.2</v>
      </c>
      <c r="F1104" s="8">
        <v>0</v>
      </c>
    </row>
    <row r="1105" spans="1:6" x14ac:dyDescent="0.2">
      <c r="A1105" s="7" t="s">
        <v>66318</v>
      </c>
      <c r="B1105" s="7" t="s">
        <v>76292</v>
      </c>
      <c r="C1105" s="7" t="s">
        <v>8271</v>
      </c>
      <c r="D1105" s="8">
        <v>0</v>
      </c>
      <c r="E1105" s="17">
        <v>0.2</v>
      </c>
      <c r="F1105" s="8">
        <v>0</v>
      </c>
    </row>
    <row r="1106" spans="1:6" x14ac:dyDescent="0.2">
      <c r="A1106" s="7" t="s">
        <v>66319</v>
      </c>
      <c r="B1106" s="7" t="s">
        <v>76293</v>
      </c>
      <c r="C1106" s="7" t="s">
        <v>8271</v>
      </c>
      <c r="D1106" s="8">
        <v>0</v>
      </c>
      <c r="E1106" s="17">
        <v>0.2</v>
      </c>
      <c r="F1106" s="8">
        <v>0</v>
      </c>
    </row>
    <row r="1107" spans="1:6" x14ac:dyDescent="0.2">
      <c r="A1107" s="7" t="s">
        <v>66320</v>
      </c>
      <c r="B1107" s="7" t="s">
        <v>76293</v>
      </c>
      <c r="C1107" s="7" t="s">
        <v>8271</v>
      </c>
      <c r="D1107" s="8">
        <v>0</v>
      </c>
      <c r="E1107" s="17">
        <v>0.2</v>
      </c>
      <c r="F1107" s="8">
        <v>0</v>
      </c>
    </row>
    <row r="1108" spans="1:6" x14ac:dyDescent="0.2">
      <c r="A1108" s="7" t="s">
        <v>66321</v>
      </c>
      <c r="B1108" s="7" t="s">
        <v>76294</v>
      </c>
      <c r="C1108" s="7" t="s">
        <v>8271</v>
      </c>
      <c r="D1108" s="8">
        <v>0</v>
      </c>
      <c r="E1108" s="17">
        <v>0.2</v>
      </c>
      <c r="F1108" s="8">
        <v>0</v>
      </c>
    </row>
    <row r="1109" spans="1:6" x14ac:dyDescent="0.2">
      <c r="A1109" s="7" t="s">
        <v>66322</v>
      </c>
      <c r="B1109" s="7" t="s">
        <v>76294</v>
      </c>
      <c r="C1109" s="7" t="s">
        <v>8271</v>
      </c>
      <c r="D1109" s="8">
        <v>0</v>
      </c>
      <c r="E1109" s="17">
        <v>0.2</v>
      </c>
      <c r="F1109" s="8">
        <v>0</v>
      </c>
    </row>
    <row r="1110" spans="1:6" x14ac:dyDescent="0.2">
      <c r="A1110" s="7" t="s">
        <v>66323</v>
      </c>
      <c r="B1110" s="7" t="s">
        <v>76295</v>
      </c>
      <c r="C1110" s="7" t="s">
        <v>8271</v>
      </c>
      <c r="D1110" s="8">
        <v>0</v>
      </c>
      <c r="E1110" s="17">
        <v>0.2</v>
      </c>
      <c r="F1110" s="8">
        <v>0</v>
      </c>
    </row>
    <row r="1111" spans="1:6" x14ac:dyDescent="0.2">
      <c r="A1111" s="7" t="s">
        <v>66324</v>
      </c>
      <c r="B1111" s="7" t="s">
        <v>76295</v>
      </c>
      <c r="C1111" s="7" t="s">
        <v>8271</v>
      </c>
      <c r="D1111" s="8">
        <v>0</v>
      </c>
      <c r="E1111" s="17">
        <v>0.2</v>
      </c>
      <c r="F1111" s="8">
        <v>0</v>
      </c>
    </row>
    <row r="1112" spans="1:6" x14ac:dyDescent="0.2">
      <c r="A1112" s="7" t="s">
        <v>66325</v>
      </c>
      <c r="B1112" s="7" t="s">
        <v>76296</v>
      </c>
      <c r="C1112" s="7" t="s">
        <v>8271</v>
      </c>
      <c r="D1112" s="8">
        <v>0</v>
      </c>
      <c r="E1112" s="17">
        <v>0.2</v>
      </c>
      <c r="F1112" s="8">
        <v>0</v>
      </c>
    </row>
    <row r="1113" spans="1:6" x14ac:dyDescent="0.2">
      <c r="A1113" s="7" t="s">
        <v>66326</v>
      </c>
      <c r="B1113" s="7" t="s">
        <v>76296</v>
      </c>
      <c r="C1113" s="7" t="s">
        <v>8271</v>
      </c>
      <c r="D1113" s="8">
        <v>0</v>
      </c>
      <c r="E1113" s="17">
        <v>0.2</v>
      </c>
      <c r="F1113" s="8">
        <v>0</v>
      </c>
    </row>
    <row r="1114" spans="1:6" x14ac:dyDescent="0.2">
      <c r="A1114" s="7" t="s">
        <v>66327</v>
      </c>
      <c r="B1114" s="7" t="s">
        <v>76297</v>
      </c>
      <c r="C1114" s="7" t="s">
        <v>8271</v>
      </c>
      <c r="D1114" s="8">
        <v>0</v>
      </c>
      <c r="E1114" s="17">
        <v>0.2</v>
      </c>
      <c r="F1114" s="8">
        <v>0</v>
      </c>
    </row>
    <row r="1115" spans="1:6" x14ac:dyDescent="0.2">
      <c r="A1115" s="7" t="s">
        <v>66328</v>
      </c>
      <c r="B1115" s="7" t="s">
        <v>76297</v>
      </c>
      <c r="C1115" s="7" t="s">
        <v>8271</v>
      </c>
      <c r="D1115" s="8">
        <v>0</v>
      </c>
      <c r="E1115" s="17">
        <v>0.2</v>
      </c>
      <c r="F1115" s="8">
        <v>0</v>
      </c>
    </row>
    <row r="1116" spans="1:6" x14ac:dyDescent="0.2">
      <c r="A1116" s="7" t="s">
        <v>66329</v>
      </c>
      <c r="B1116" s="7" t="s">
        <v>76298</v>
      </c>
      <c r="C1116" s="7" t="s">
        <v>8271</v>
      </c>
      <c r="D1116" s="8">
        <v>0</v>
      </c>
      <c r="E1116" s="17">
        <v>0.2</v>
      </c>
      <c r="F1116" s="8">
        <v>0</v>
      </c>
    </row>
    <row r="1117" spans="1:6" x14ac:dyDescent="0.2">
      <c r="A1117" s="7" t="s">
        <v>66330</v>
      </c>
      <c r="B1117" s="7" t="s">
        <v>76298</v>
      </c>
      <c r="C1117" s="7" t="s">
        <v>8271</v>
      </c>
      <c r="D1117" s="8">
        <v>0</v>
      </c>
      <c r="E1117" s="17">
        <v>0.2</v>
      </c>
      <c r="F1117" s="8">
        <v>0</v>
      </c>
    </row>
    <row r="1118" spans="1:6" x14ac:dyDescent="0.2">
      <c r="A1118" s="7" t="s">
        <v>66331</v>
      </c>
      <c r="B1118" s="7" t="s">
        <v>76299</v>
      </c>
      <c r="C1118" s="7" t="s">
        <v>8271</v>
      </c>
      <c r="D1118" s="8">
        <v>0</v>
      </c>
      <c r="E1118" s="17">
        <v>0.2</v>
      </c>
      <c r="F1118" s="8">
        <v>0</v>
      </c>
    </row>
    <row r="1119" spans="1:6" x14ac:dyDescent="0.2">
      <c r="A1119" s="7" t="s">
        <v>66332</v>
      </c>
      <c r="B1119" s="7" t="s">
        <v>76299</v>
      </c>
      <c r="C1119" s="7" t="s">
        <v>8271</v>
      </c>
      <c r="D1119" s="8">
        <v>0</v>
      </c>
      <c r="E1119" s="17">
        <v>0.2</v>
      </c>
      <c r="F1119" s="8">
        <v>0</v>
      </c>
    </row>
    <row r="1120" spans="1:6" x14ac:dyDescent="0.2">
      <c r="A1120" s="7" t="s">
        <v>66333</v>
      </c>
      <c r="B1120" s="7" t="s">
        <v>76300</v>
      </c>
      <c r="C1120" s="7" t="s">
        <v>8271</v>
      </c>
      <c r="D1120" s="8">
        <v>0</v>
      </c>
      <c r="E1120" s="17">
        <v>0.2</v>
      </c>
      <c r="F1120" s="8">
        <v>0</v>
      </c>
    </row>
    <row r="1121" spans="1:6" x14ac:dyDescent="0.2">
      <c r="A1121" s="7" t="s">
        <v>66334</v>
      </c>
      <c r="B1121" s="7" t="s">
        <v>76301</v>
      </c>
      <c r="C1121" s="7" t="s">
        <v>8271</v>
      </c>
      <c r="D1121" s="8">
        <v>420</v>
      </c>
      <c r="E1121" s="17">
        <v>0.2</v>
      </c>
      <c r="F1121" s="8">
        <v>336</v>
      </c>
    </row>
    <row r="1122" spans="1:6" x14ac:dyDescent="0.2">
      <c r="A1122" s="7" t="s">
        <v>66335</v>
      </c>
      <c r="B1122" s="7" t="s">
        <v>76301</v>
      </c>
      <c r="C1122" s="7" t="s">
        <v>8271</v>
      </c>
      <c r="D1122" s="8">
        <v>0</v>
      </c>
      <c r="E1122" s="17">
        <v>0.2</v>
      </c>
      <c r="F1122" s="8">
        <v>0</v>
      </c>
    </row>
    <row r="1123" spans="1:6" x14ac:dyDescent="0.2">
      <c r="A1123" s="7" t="s">
        <v>66336</v>
      </c>
      <c r="B1123" s="7" t="s">
        <v>76302</v>
      </c>
      <c r="C1123" s="7" t="s">
        <v>8271</v>
      </c>
      <c r="D1123" s="8">
        <v>1300</v>
      </c>
      <c r="E1123" s="17">
        <v>0.2</v>
      </c>
      <c r="F1123" s="8">
        <v>1040</v>
      </c>
    </row>
    <row r="1124" spans="1:6" x14ac:dyDescent="0.2">
      <c r="A1124" s="7" t="s">
        <v>66337</v>
      </c>
      <c r="B1124" s="7" t="s">
        <v>76302</v>
      </c>
      <c r="C1124" s="7" t="s">
        <v>8271</v>
      </c>
      <c r="D1124" s="8">
        <v>0</v>
      </c>
      <c r="E1124" s="17">
        <v>0.2</v>
      </c>
      <c r="F1124" s="8">
        <v>0</v>
      </c>
    </row>
    <row r="1125" spans="1:6" x14ac:dyDescent="0.2">
      <c r="A1125" s="7" t="s">
        <v>66338</v>
      </c>
      <c r="B1125" s="7" t="s">
        <v>76303</v>
      </c>
      <c r="C1125" s="7" t="s">
        <v>8271</v>
      </c>
      <c r="D1125" s="8">
        <v>2600</v>
      </c>
      <c r="E1125" s="17">
        <v>0.2</v>
      </c>
      <c r="F1125" s="8">
        <v>2080</v>
      </c>
    </row>
    <row r="1126" spans="1:6" x14ac:dyDescent="0.2">
      <c r="A1126" s="7" t="s">
        <v>66339</v>
      </c>
      <c r="B1126" s="7" t="s">
        <v>76304</v>
      </c>
      <c r="C1126" s="7" t="s">
        <v>8271</v>
      </c>
      <c r="D1126" s="8">
        <v>3579</v>
      </c>
      <c r="E1126" s="17">
        <v>0.2</v>
      </c>
      <c r="F1126" s="8">
        <v>2863.2</v>
      </c>
    </row>
    <row r="1127" spans="1:6" x14ac:dyDescent="0.2">
      <c r="A1127" s="7" t="s">
        <v>66340</v>
      </c>
      <c r="B1127" s="7" t="s">
        <v>76304</v>
      </c>
      <c r="C1127" s="7" t="s">
        <v>8271</v>
      </c>
      <c r="D1127" s="8">
        <v>0</v>
      </c>
      <c r="E1127" s="17">
        <v>0.2</v>
      </c>
      <c r="F1127" s="8">
        <v>0</v>
      </c>
    </row>
    <row r="1128" spans="1:6" x14ac:dyDescent="0.2">
      <c r="A1128" s="7" t="s">
        <v>66341</v>
      </c>
      <c r="B1128" s="7" t="s">
        <v>76305</v>
      </c>
      <c r="C1128" s="7" t="s">
        <v>8271</v>
      </c>
      <c r="D1128" s="8">
        <v>925</v>
      </c>
      <c r="E1128" s="17">
        <v>0.2</v>
      </c>
      <c r="F1128" s="8">
        <v>740</v>
      </c>
    </row>
    <row r="1129" spans="1:6" x14ac:dyDescent="0.2">
      <c r="A1129" s="7" t="s">
        <v>66342</v>
      </c>
      <c r="B1129" s="7" t="s">
        <v>76305</v>
      </c>
      <c r="C1129" s="7" t="s">
        <v>8271</v>
      </c>
      <c r="D1129" s="8">
        <v>0</v>
      </c>
      <c r="E1129" s="17">
        <v>0.2</v>
      </c>
      <c r="F1129" s="8">
        <v>0</v>
      </c>
    </row>
    <row r="1130" spans="1:6" x14ac:dyDescent="0.2">
      <c r="A1130" s="7" t="s">
        <v>66343</v>
      </c>
      <c r="B1130" s="7" t="s">
        <v>76306</v>
      </c>
      <c r="C1130" s="7" t="s">
        <v>8271</v>
      </c>
      <c r="D1130" s="8">
        <v>1597</v>
      </c>
      <c r="E1130" s="17">
        <v>0.2</v>
      </c>
      <c r="F1130" s="8">
        <v>1277.5999999999999</v>
      </c>
    </row>
    <row r="1131" spans="1:6" x14ac:dyDescent="0.2">
      <c r="A1131" s="7" t="s">
        <v>66344</v>
      </c>
      <c r="B1131" s="7" t="s">
        <v>76306</v>
      </c>
      <c r="C1131" s="7" t="s">
        <v>8271</v>
      </c>
      <c r="D1131" s="8">
        <v>0</v>
      </c>
      <c r="E1131" s="17">
        <v>0.2</v>
      </c>
      <c r="F1131" s="8">
        <v>0</v>
      </c>
    </row>
    <row r="1132" spans="1:6" x14ac:dyDescent="0.2">
      <c r="A1132" s="7" t="s">
        <v>66345</v>
      </c>
      <c r="B1132" s="7" t="s">
        <v>76307</v>
      </c>
      <c r="C1132" s="7" t="s">
        <v>8271</v>
      </c>
      <c r="D1132" s="8">
        <v>1597</v>
      </c>
      <c r="E1132" s="17">
        <v>0.2</v>
      </c>
      <c r="F1132" s="8">
        <v>1277.5999999999999</v>
      </c>
    </row>
    <row r="1133" spans="1:6" x14ac:dyDescent="0.2">
      <c r="A1133" s="7" t="s">
        <v>66346</v>
      </c>
      <c r="B1133" s="7" t="s">
        <v>76307</v>
      </c>
      <c r="C1133" s="7" t="s">
        <v>8271</v>
      </c>
      <c r="D1133" s="8">
        <v>0</v>
      </c>
      <c r="E1133" s="17">
        <v>0.2</v>
      </c>
      <c r="F1133" s="8">
        <v>0</v>
      </c>
    </row>
    <row r="1134" spans="1:6" x14ac:dyDescent="0.2">
      <c r="A1134" s="7" t="s">
        <v>66347</v>
      </c>
      <c r="B1134" s="7" t="s">
        <v>76308</v>
      </c>
      <c r="C1134" s="7" t="s">
        <v>8271</v>
      </c>
      <c r="D1134" s="8">
        <v>1200</v>
      </c>
      <c r="E1134" s="17">
        <v>0.2</v>
      </c>
      <c r="F1134" s="8">
        <v>960</v>
      </c>
    </row>
    <row r="1135" spans="1:6" x14ac:dyDescent="0.2">
      <c r="A1135" s="7" t="s">
        <v>66348</v>
      </c>
      <c r="B1135" s="7" t="s">
        <v>76308</v>
      </c>
      <c r="C1135" s="7" t="s">
        <v>8271</v>
      </c>
      <c r="D1135" s="8">
        <v>0</v>
      </c>
      <c r="E1135" s="17">
        <v>0.2</v>
      </c>
      <c r="F1135" s="8">
        <v>0</v>
      </c>
    </row>
    <row r="1136" spans="1:6" x14ac:dyDescent="0.2">
      <c r="A1136" s="7" t="s">
        <v>66349</v>
      </c>
      <c r="B1136" s="7" t="s">
        <v>76309</v>
      </c>
      <c r="C1136" s="7" t="s">
        <v>8271</v>
      </c>
      <c r="D1136" s="8">
        <v>2300</v>
      </c>
      <c r="E1136" s="17">
        <v>0.2</v>
      </c>
      <c r="F1136" s="8">
        <v>1840</v>
      </c>
    </row>
    <row r="1137" spans="1:6" x14ac:dyDescent="0.2">
      <c r="A1137" s="7" t="s">
        <v>66350</v>
      </c>
      <c r="B1137" s="7" t="s">
        <v>76309</v>
      </c>
      <c r="C1137" s="7" t="s">
        <v>8271</v>
      </c>
      <c r="D1137" s="8">
        <v>0</v>
      </c>
      <c r="E1137" s="17">
        <v>0.2</v>
      </c>
      <c r="F1137" s="8">
        <v>0</v>
      </c>
    </row>
    <row r="1138" spans="1:6" x14ac:dyDescent="0.2">
      <c r="A1138" s="7" t="s">
        <v>66351</v>
      </c>
      <c r="B1138" s="7" t="s">
        <v>76310</v>
      </c>
      <c r="C1138" s="7" t="s">
        <v>8271</v>
      </c>
      <c r="D1138" s="8">
        <v>4435</v>
      </c>
      <c r="E1138" s="17">
        <v>0.2</v>
      </c>
      <c r="F1138" s="8">
        <v>3548</v>
      </c>
    </row>
    <row r="1139" spans="1:6" x14ac:dyDescent="0.2">
      <c r="A1139" s="7" t="s">
        <v>66352</v>
      </c>
      <c r="B1139" s="7" t="s">
        <v>76310</v>
      </c>
      <c r="C1139" s="7" t="s">
        <v>8271</v>
      </c>
      <c r="D1139" s="8">
        <v>0</v>
      </c>
      <c r="E1139" s="17">
        <v>0.2</v>
      </c>
      <c r="F1139" s="8">
        <v>0</v>
      </c>
    </row>
    <row r="1140" spans="1:6" x14ac:dyDescent="0.2">
      <c r="A1140" s="7" t="s">
        <v>66353</v>
      </c>
      <c r="B1140" s="7" t="s">
        <v>76311</v>
      </c>
      <c r="C1140" s="7" t="s">
        <v>8271</v>
      </c>
      <c r="D1140" s="8">
        <v>0</v>
      </c>
      <c r="E1140" s="17">
        <v>0.2</v>
      </c>
      <c r="F1140" s="8">
        <v>0</v>
      </c>
    </row>
    <row r="1141" spans="1:6" x14ac:dyDescent="0.2">
      <c r="A1141" s="7" t="s">
        <v>66354</v>
      </c>
      <c r="B1141" s="7" t="s">
        <v>76312</v>
      </c>
      <c r="C1141" s="7" t="s">
        <v>8271</v>
      </c>
      <c r="D1141" s="8">
        <v>0</v>
      </c>
      <c r="E1141" s="17">
        <v>0.2</v>
      </c>
      <c r="F1141" s="8">
        <v>0</v>
      </c>
    </row>
    <row r="1142" spans="1:6" x14ac:dyDescent="0.2">
      <c r="A1142" s="7" t="s">
        <v>66355</v>
      </c>
      <c r="B1142" s="7" t="s">
        <v>76313</v>
      </c>
      <c r="C1142" s="7" t="s">
        <v>8271</v>
      </c>
      <c r="D1142" s="8">
        <v>0</v>
      </c>
      <c r="E1142" s="17">
        <v>0.2</v>
      </c>
      <c r="F1142" s="8">
        <v>0</v>
      </c>
    </row>
    <row r="1143" spans="1:6" x14ac:dyDescent="0.2">
      <c r="A1143" s="7" t="s">
        <v>66356</v>
      </c>
      <c r="B1143" s="7" t="s">
        <v>76313</v>
      </c>
      <c r="C1143" s="7" t="s">
        <v>8271</v>
      </c>
      <c r="D1143" s="8">
        <v>0</v>
      </c>
      <c r="E1143" s="17">
        <v>0.2</v>
      </c>
      <c r="F1143" s="8">
        <v>0</v>
      </c>
    </row>
    <row r="1144" spans="1:6" x14ac:dyDescent="0.2">
      <c r="A1144" s="7" t="s">
        <v>66357</v>
      </c>
      <c r="B1144" s="7" t="s">
        <v>76314</v>
      </c>
      <c r="C1144" s="7" t="s">
        <v>8271</v>
      </c>
      <c r="D1144" s="8">
        <v>0</v>
      </c>
      <c r="E1144" s="17">
        <v>0.2</v>
      </c>
      <c r="F1144" s="8">
        <v>0</v>
      </c>
    </row>
    <row r="1145" spans="1:6" x14ac:dyDescent="0.2">
      <c r="A1145" s="7" t="s">
        <v>66358</v>
      </c>
      <c r="B1145" s="7" t="s">
        <v>76314</v>
      </c>
      <c r="C1145" s="7" t="s">
        <v>8271</v>
      </c>
      <c r="D1145" s="8">
        <v>0</v>
      </c>
      <c r="E1145" s="17">
        <v>0.2</v>
      </c>
      <c r="F1145" s="8">
        <v>0</v>
      </c>
    </row>
    <row r="1146" spans="1:6" x14ac:dyDescent="0.2">
      <c r="A1146" s="7" t="s">
        <v>66359</v>
      </c>
      <c r="B1146" s="7" t="s">
        <v>76315</v>
      </c>
      <c r="C1146" s="7" t="s">
        <v>8271</v>
      </c>
      <c r="D1146" s="8">
        <v>0</v>
      </c>
      <c r="E1146" s="17">
        <v>0.2</v>
      </c>
      <c r="F1146" s="8">
        <v>0</v>
      </c>
    </row>
    <row r="1147" spans="1:6" x14ac:dyDescent="0.2">
      <c r="A1147" s="7" t="s">
        <v>66360</v>
      </c>
      <c r="B1147" s="7" t="s">
        <v>76315</v>
      </c>
      <c r="C1147" s="7" t="s">
        <v>8271</v>
      </c>
      <c r="D1147" s="8">
        <v>0</v>
      </c>
      <c r="E1147" s="17">
        <v>0.2</v>
      </c>
      <c r="F1147" s="8">
        <v>0</v>
      </c>
    </row>
    <row r="1148" spans="1:6" x14ac:dyDescent="0.2">
      <c r="A1148" s="7" t="s">
        <v>66361</v>
      </c>
      <c r="B1148" s="7" t="s">
        <v>76316</v>
      </c>
      <c r="C1148" s="7" t="s">
        <v>8271</v>
      </c>
      <c r="D1148" s="8">
        <v>0</v>
      </c>
      <c r="E1148" s="17">
        <v>0.2</v>
      </c>
      <c r="F1148" s="8">
        <v>0</v>
      </c>
    </row>
    <row r="1149" spans="1:6" x14ac:dyDescent="0.2">
      <c r="A1149" s="7" t="s">
        <v>66362</v>
      </c>
      <c r="B1149" s="7" t="s">
        <v>76316</v>
      </c>
      <c r="C1149" s="7" t="s">
        <v>8271</v>
      </c>
      <c r="D1149" s="8">
        <v>0</v>
      </c>
      <c r="E1149" s="17">
        <v>0.2</v>
      </c>
      <c r="F1149" s="8">
        <v>0</v>
      </c>
    </row>
    <row r="1150" spans="1:6" x14ac:dyDescent="0.2">
      <c r="A1150" s="7" t="s">
        <v>66363</v>
      </c>
      <c r="B1150" s="7" t="s">
        <v>76317</v>
      </c>
      <c r="C1150" s="7" t="s">
        <v>8271</v>
      </c>
      <c r="D1150" s="8">
        <v>0</v>
      </c>
      <c r="E1150" s="17">
        <v>0.2</v>
      </c>
      <c r="F1150" s="8">
        <v>0</v>
      </c>
    </row>
    <row r="1151" spans="1:6" x14ac:dyDescent="0.2">
      <c r="A1151" s="7" t="s">
        <v>66364</v>
      </c>
      <c r="B1151" s="7" t="s">
        <v>76317</v>
      </c>
      <c r="C1151" s="7" t="s">
        <v>8271</v>
      </c>
      <c r="D1151" s="8">
        <v>0</v>
      </c>
      <c r="E1151" s="17">
        <v>0.2</v>
      </c>
      <c r="F1151" s="8">
        <v>0</v>
      </c>
    </row>
    <row r="1152" spans="1:6" x14ac:dyDescent="0.2">
      <c r="A1152" s="7" t="s">
        <v>66365</v>
      </c>
      <c r="B1152" s="7" t="s">
        <v>76318</v>
      </c>
      <c r="C1152" s="7" t="s">
        <v>8271</v>
      </c>
      <c r="D1152" s="8">
        <v>780</v>
      </c>
      <c r="E1152" s="17">
        <v>0.2</v>
      </c>
      <c r="F1152" s="8">
        <v>624</v>
      </c>
    </row>
    <row r="1153" spans="1:6" x14ac:dyDescent="0.2">
      <c r="A1153" s="7" t="s">
        <v>66366</v>
      </c>
      <c r="B1153" s="7" t="s">
        <v>76318</v>
      </c>
      <c r="C1153" s="7" t="s">
        <v>8271</v>
      </c>
      <c r="D1153" s="8">
        <v>0</v>
      </c>
      <c r="E1153" s="17">
        <v>0.2</v>
      </c>
      <c r="F1153" s="8">
        <v>0</v>
      </c>
    </row>
    <row r="1154" spans="1:6" x14ac:dyDescent="0.2">
      <c r="A1154" s="7" t="s">
        <v>66367</v>
      </c>
      <c r="B1154" s="7" t="s">
        <v>76319</v>
      </c>
      <c r="C1154" s="7" t="s">
        <v>8271</v>
      </c>
      <c r="D1154" s="8">
        <v>1119</v>
      </c>
      <c r="E1154" s="17">
        <v>0.2</v>
      </c>
      <c r="F1154" s="8">
        <v>895.2</v>
      </c>
    </row>
    <row r="1155" spans="1:6" x14ac:dyDescent="0.2">
      <c r="A1155" s="7" t="s">
        <v>66368</v>
      </c>
      <c r="B1155" s="7" t="s">
        <v>76319</v>
      </c>
      <c r="C1155" s="7" t="s">
        <v>8271</v>
      </c>
      <c r="D1155" s="8">
        <v>0</v>
      </c>
      <c r="E1155" s="17">
        <v>0.2</v>
      </c>
      <c r="F1155" s="8">
        <v>0</v>
      </c>
    </row>
    <row r="1156" spans="1:6" x14ac:dyDescent="0.2">
      <c r="A1156" s="7" t="s">
        <v>66369</v>
      </c>
      <c r="B1156" s="7" t="s">
        <v>76320</v>
      </c>
      <c r="C1156" s="7" t="s">
        <v>8271</v>
      </c>
      <c r="D1156" s="8">
        <v>2746</v>
      </c>
      <c r="E1156" s="17">
        <v>0.2</v>
      </c>
      <c r="F1156" s="8">
        <v>2196.8000000000002</v>
      </c>
    </row>
    <row r="1157" spans="1:6" x14ac:dyDescent="0.2">
      <c r="A1157" s="7" t="s">
        <v>66370</v>
      </c>
      <c r="B1157" s="7" t="s">
        <v>76320</v>
      </c>
      <c r="C1157" s="7" t="s">
        <v>8271</v>
      </c>
      <c r="D1157" s="8">
        <v>0</v>
      </c>
      <c r="E1157" s="17">
        <v>0.2</v>
      </c>
      <c r="F1157" s="8">
        <v>0</v>
      </c>
    </row>
    <row r="1158" spans="1:6" x14ac:dyDescent="0.2">
      <c r="A1158" s="7" t="s">
        <v>66371</v>
      </c>
      <c r="B1158" s="7" t="s">
        <v>76321</v>
      </c>
      <c r="C1158" s="7" t="s">
        <v>8271</v>
      </c>
      <c r="D1158" s="8">
        <v>0</v>
      </c>
      <c r="E1158" s="17">
        <v>0.2</v>
      </c>
      <c r="F1158" s="8">
        <v>0</v>
      </c>
    </row>
    <row r="1159" spans="1:6" x14ac:dyDescent="0.2">
      <c r="A1159" s="7" t="s">
        <v>66372</v>
      </c>
      <c r="B1159" s="7" t="s">
        <v>76322</v>
      </c>
      <c r="C1159" s="7" t="s">
        <v>8271</v>
      </c>
      <c r="D1159" s="8">
        <v>0</v>
      </c>
      <c r="E1159" s="17">
        <v>0.2</v>
      </c>
      <c r="F1159" s="8">
        <v>0</v>
      </c>
    </row>
    <row r="1160" spans="1:6" x14ac:dyDescent="0.2">
      <c r="A1160" s="7" t="s">
        <v>66373</v>
      </c>
      <c r="B1160" s="7" t="s">
        <v>76322</v>
      </c>
      <c r="C1160" s="7" t="s">
        <v>8271</v>
      </c>
      <c r="D1160" s="8">
        <v>0</v>
      </c>
      <c r="E1160" s="17">
        <v>0.2</v>
      </c>
      <c r="F1160" s="8">
        <v>0</v>
      </c>
    </row>
    <row r="1161" spans="1:6" x14ac:dyDescent="0.2">
      <c r="A1161" s="7" t="s">
        <v>66374</v>
      </c>
      <c r="B1161" s="7" t="s">
        <v>76323</v>
      </c>
      <c r="C1161" s="7" t="s">
        <v>8271</v>
      </c>
      <c r="D1161" s="8">
        <v>0</v>
      </c>
      <c r="E1161" s="17">
        <v>0.2</v>
      </c>
      <c r="F1161" s="8">
        <v>0</v>
      </c>
    </row>
    <row r="1162" spans="1:6" x14ac:dyDescent="0.2">
      <c r="A1162" s="7" t="s">
        <v>66375</v>
      </c>
      <c r="B1162" s="7" t="s">
        <v>76323</v>
      </c>
      <c r="C1162" s="7" t="s">
        <v>8271</v>
      </c>
      <c r="D1162" s="8">
        <v>0</v>
      </c>
      <c r="E1162" s="17">
        <v>0.2</v>
      </c>
      <c r="F1162" s="8">
        <v>0</v>
      </c>
    </row>
    <row r="1163" spans="1:6" x14ac:dyDescent="0.2">
      <c r="A1163" s="7" t="s">
        <v>66376</v>
      </c>
      <c r="B1163" s="7" t="s">
        <v>76323</v>
      </c>
      <c r="C1163" s="7" t="s">
        <v>8271</v>
      </c>
      <c r="D1163" s="8">
        <v>0</v>
      </c>
      <c r="E1163" s="17">
        <v>0.2</v>
      </c>
      <c r="F1163" s="8">
        <v>0</v>
      </c>
    </row>
    <row r="1164" spans="1:6" x14ac:dyDescent="0.2">
      <c r="A1164" s="7" t="s">
        <v>66377</v>
      </c>
      <c r="B1164" s="7" t="s">
        <v>76324</v>
      </c>
      <c r="C1164" s="7" t="s">
        <v>8271</v>
      </c>
      <c r="D1164" s="8">
        <v>0</v>
      </c>
      <c r="E1164" s="17">
        <v>0.2</v>
      </c>
      <c r="F1164" s="8">
        <v>0</v>
      </c>
    </row>
    <row r="1165" spans="1:6" x14ac:dyDescent="0.2">
      <c r="A1165" s="7" t="s">
        <v>66378</v>
      </c>
      <c r="B1165" s="7" t="s">
        <v>76324</v>
      </c>
      <c r="C1165" s="7" t="s">
        <v>8271</v>
      </c>
      <c r="D1165" s="8">
        <v>0</v>
      </c>
      <c r="E1165" s="17">
        <v>0.2</v>
      </c>
      <c r="F1165" s="8">
        <v>0</v>
      </c>
    </row>
    <row r="1166" spans="1:6" x14ac:dyDescent="0.2">
      <c r="A1166" s="7" t="s">
        <v>66379</v>
      </c>
      <c r="B1166" s="7" t="s">
        <v>76325</v>
      </c>
      <c r="C1166" s="7" t="s">
        <v>8271</v>
      </c>
      <c r="D1166" s="8">
        <v>0</v>
      </c>
      <c r="E1166" s="17">
        <v>0.2</v>
      </c>
      <c r="F1166" s="8">
        <v>0</v>
      </c>
    </row>
    <row r="1167" spans="1:6" x14ac:dyDescent="0.2">
      <c r="A1167" s="7" t="s">
        <v>66380</v>
      </c>
      <c r="B1167" s="7" t="s">
        <v>76325</v>
      </c>
      <c r="C1167" s="7" t="s">
        <v>8271</v>
      </c>
      <c r="D1167" s="8">
        <v>0</v>
      </c>
      <c r="E1167" s="17">
        <v>0.2</v>
      </c>
      <c r="F1167" s="8">
        <v>0</v>
      </c>
    </row>
    <row r="1168" spans="1:6" x14ac:dyDescent="0.2">
      <c r="A1168" s="7" t="s">
        <v>66381</v>
      </c>
      <c r="B1168" s="7" t="s">
        <v>76326</v>
      </c>
      <c r="C1168" s="7" t="s">
        <v>8271</v>
      </c>
      <c r="D1168" s="8">
        <v>0</v>
      </c>
      <c r="E1168" s="17">
        <v>0.2</v>
      </c>
      <c r="F1168" s="8">
        <v>0</v>
      </c>
    </row>
    <row r="1169" spans="1:6" x14ac:dyDescent="0.2">
      <c r="A1169" s="7" t="s">
        <v>66382</v>
      </c>
      <c r="B1169" s="7" t="s">
        <v>76326</v>
      </c>
      <c r="C1169" s="7" t="s">
        <v>8271</v>
      </c>
      <c r="D1169" s="8">
        <v>0</v>
      </c>
      <c r="E1169" s="17">
        <v>0.2</v>
      </c>
      <c r="F1169" s="8">
        <v>0</v>
      </c>
    </row>
    <row r="1170" spans="1:6" x14ac:dyDescent="0.2">
      <c r="A1170" s="7" t="s">
        <v>66383</v>
      </c>
      <c r="B1170" s="7" t="s">
        <v>76327</v>
      </c>
      <c r="C1170" s="7" t="s">
        <v>8271</v>
      </c>
      <c r="D1170" s="8">
        <v>0</v>
      </c>
      <c r="E1170" s="17">
        <v>0.2</v>
      </c>
      <c r="F1170" s="8">
        <v>0</v>
      </c>
    </row>
    <row r="1171" spans="1:6" x14ac:dyDescent="0.2">
      <c r="A1171" s="7" t="s">
        <v>66384</v>
      </c>
      <c r="B1171" s="7" t="s">
        <v>76327</v>
      </c>
      <c r="C1171" s="7" t="s">
        <v>8271</v>
      </c>
      <c r="D1171" s="8">
        <v>0</v>
      </c>
      <c r="E1171" s="17">
        <v>0.2</v>
      </c>
      <c r="F1171" s="8">
        <v>0</v>
      </c>
    </row>
    <row r="1172" spans="1:6" x14ac:dyDescent="0.2">
      <c r="A1172" s="7" t="s">
        <v>66385</v>
      </c>
      <c r="B1172" s="7" t="s">
        <v>76328</v>
      </c>
      <c r="C1172" s="7" t="s">
        <v>8271</v>
      </c>
      <c r="D1172" s="8">
        <v>0</v>
      </c>
      <c r="E1172" s="17">
        <v>0.2</v>
      </c>
      <c r="F1172" s="8">
        <v>0</v>
      </c>
    </row>
    <row r="1173" spans="1:6" x14ac:dyDescent="0.2">
      <c r="A1173" s="7" t="s">
        <v>66386</v>
      </c>
      <c r="B1173" s="7" t="s">
        <v>76328</v>
      </c>
      <c r="C1173" s="7" t="s">
        <v>8271</v>
      </c>
      <c r="D1173" s="8">
        <v>0</v>
      </c>
      <c r="E1173" s="17">
        <v>0.2</v>
      </c>
      <c r="F1173" s="8">
        <v>0</v>
      </c>
    </row>
    <row r="1174" spans="1:6" x14ac:dyDescent="0.2">
      <c r="A1174" s="7" t="s">
        <v>66387</v>
      </c>
      <c r="B1174" s="7" t="s">
        <v>76329</v>
      </c>
      <c r="C1174" s="7" t="s">
        <v>8271</v>
      </c>
      <c r="D1174" s="8">
        <v>0</v>
      </c>
      <c r="E1174" s="17">
        <v>0.2</v>
      </c>
      <c r="F1174" s="8">
        <v>0</v>
      </c>
    </row>
    <row r="1175" spans="1:6" x14ac:dyDescent="0.2">
      <c r="A1175" s="7" t="s">
        <v>66388</v>
      </c>
      <c r="B1175" s="7" t="s">
        <v>76329</v>
      </c>
      <c r="C1175" s="7" t="s">
        <v>8271</v>
      </c>
      <c r="D1175" s="8">
        <v>0</v>
      </c>
      <c r="E1175" s="17">
        <v>0.2</v>
      </c>
      <c r="F1175" s="8">
        <v>0</v>
      </c>
    </row>
    <row r="1176" spans="1:6" x14ac:dyDescent="0.2">
      <c r="A1176" s="7" t="s">
        <v>66389</v>
      </c>
      <c r="B1176" s="7" t="s">
        <v>76330</v>
      </c>
      <c r="C1176" s="7" t="s">
        <v>8271</v>
      </c>
      <c r="D1176" s="8">
        <v>0</v>
      </c>
      <c r="E1176" s="17">
        <v>0.2</v>
      </c>
      <c r="F1176" s="8">
        <v>0</v>
      </c>
    </row>
    <row r="1177" spans="1:6" x14ac:dyDescent="0.2">
      <c r="A1177" s="7" t="s">
        <v>66390</v>
      </c>
      <c r="B1177" s="7" t="s">
        <v>76330</v>
      </c>
      <c r="C1177" s="7" t="s">
        <v>8271</v>
      </c>
      <c r="D1177" s="8">
        <v>0</v>
      </c>
      <c r="E1177" s="17">
        <v>0.2</v>
      </c>
      <c r="F1177" s="8">
        <v>0</v>
      </c>
    </row>
    <row r="1178" spans="1:6" x14ac:dyDescent="0.2">
      <c r="A1178" s="7" t="s">
        <v>66391</v>
      </c>
      <c r="B1178" s="7" t="s">
        <v>76331</v>
      </c>
      <c r="C1178" s="7" t="s">
        <v>8271</v>
      </c>
      <c r="D1178" s="8">
        <v>0</v>
      </c>
      <c r="E1178" s="17">
        <v>0.2</v>
      </c>
      <c r="F1178" s="8">
        <v>0</v>
      </c>
    </row>
    <row r="1179" spans="1:6" x14ac:dyDescent="0.2">
      <c r="A1179" s="7" t="s">
        <v>66392</v>
      </c>
      <c r="B1179" s="7" t="s">
        <v>76331</v>
      </c>
      <c r="C1179" s="7" t="s">
        <v>8271</v>
      </c>
      <c r="D1179" s="8">
        <v>0</v>
      </c>
      <c r="E1179" s="17">
        <v>0.2</v>
      </c>
      <c r="F1179" s="8">
        <v>0</v>
      </c>
    </row>
    <row r="1180" spans="1:6" x14ac:dyDescent="0.2">
      <c r="A1180" s="7" t="s">
        <v>66393</v>
      </c>
      <c r="B1180" s="7" t="s">
        <v>76332</v>
      </c>
      <c r="C1180" s="7" t="s">
        <v>8271</v>
      </c>
      <c r="D1180" s="8">
        <v>0</v>
      </c>
      <c r="E1180" s="17">
        <v>0.2</v>
      </c>
      <c r="F1180" s="8">
        <v>0</v>
      </c>
    </row>
    <row r="1181" spans="1:6" x14ac:dyDescent="0.2">
      <c r="A1181" s="7" t="s">
        <v>66394</v>
      </c>
      <c r="B1181" s="7" t="s">
        <v>76332</v>
      </c>
      <c r="C1181" s="7" t="s">
        <v>8271</v>
      </c>
      <c r="D1181" s="8">
        <v>0</v>
      </c>
      <c r="E1181" s="17">
        <v>0.2</v>
      </c>
      <c r="F1181" s="8">
        <v>0</v>
      </c>
    </row>
    <row r="1182" spans="1:6" x14ac:dyDescent="0.2">
      <c r="A1182" s="7" t="s">
        <v>66395</v>
      </c>
      <c r="B1182" s="7" t="s">
        <v>76333</v>
      </c>
      <c r="C1182" s="7" t="s">
        <v>8271</v>
      </c>
      <c r="D1182" s="8">
        <v>0</v>
      </c>
      <c r="E1182" s="17">
        <v>0.2</v>
      </c>
      <c r="F1182" s="8">
        <v>0</v>
      </c>
    </row>
    <row r="1183" spans="1:6" x14ac:dyDescent="0.2">
      <c r="A1183" s="7" t="s">
        <v>66396</v>
      </c>
      <c r="B1183" s="7" t="s">
        <v>76333</v>
      </c>
      <c r="C1183" s="7" t="s">
        <v>8271</v>
      </c>
      <c r="D1183" s="8">
        <v>0</v>
      </c>
      <c r="E1183" s="17">
        <v>0.2</v>
      </c>
      <c r="F1183" s="8">
        <v>0</v>
      </c>
    </row>
    <row r="1184" spans="1:6" x14ac:dyDescent="0.2">
      <c r="A1184" s="7" t="s">
        <v>66397</v>
      </c>
      <c r="B1184" s="7" t="s">
        <v>76334</v>
      </c>
      <c r="C1184" s="7" t="s">
        <v>8271</v>
      </c>
      <c r="D1184" s="8">
        <v>0</v>
      </c>
      <c r="E1184" s="17">
        <v>0.2</v>
      </c>
      <c r="F1184" s="8">
        <v>0</v>
      </c>
    </row>
    <row r="1185" spans="1:6" x14ac:dyDescent="0.2">
      <c r="A1185" s="7" t="s">
        <v>66398</v>
      </c>
      <c r="B1185" s="7" t="s">
        <v>76334</v>
      </c>
      <c r="C1185" s="7" t="s">
        <v>8271</v>
      </c>
      <c r="D1185" s="8">
        <v>0</v>
      </c>
      <c r="E1185" s="17">
        <v>0.2</v>
      </c>
      <c r="F1185" s="8">
        <v>0</v>
      </c>
    </row>
    <row r="1186" spans="1:6" x14ac:dyDescent="0.2">
      <c r="A1186" s="7" t="s">
        <v>66399</v>
      </c>
      <c r="B1186" s="7" t="s">
        <v>76335</v>
      </c>
      <c r="C1186" s="7" t="s">
        <v>8271</v>
      </c>
      <c r="D1186" s="8">
        <v>0</v>
      </c>
      <c r="E1186" s="17">
        <v>0.2</v>
      </c>
      <c r="F1186" s="8">
        <v>0</v>
      </c>
    </row>
    <row r="1187" spans="1:6" x14ac:dyDescent="0.2">
      <c r="A1187" s="7" t="s">
        <v>66400</v>
      </c>
      <c r="B1187" s="7" t="s">
        <v>76335</v>
      </c>
      <c r="C1187" s="7" t="s">
        <v>8271</v>
      </c>
      <c r="D1187" s="8">
        <v>0</v>
      </c>
      <c r="E1187" s="17">
        <v>0.2</v>
      </c>
      <c r="F1187" s="8">
        <v>0</v>
      </c>
    </row>
    <row r="1188" spans="1:6" x14ac:dyDescent="0.2">
      <c r="A1188" s="7" t="s">
        <v>66401</v>
      </c>
      <c r="B1188" s="7" t="s">
        <v>76336</v>
      </c>
      <c r="C1188" s="7" t="s">
        <v>8271</v>
      </c>
      <c r="D1188" s="8">
        <v>0</v>
      </c>
      <c r="E1188" s="17">
        <v>0.2</v>
      </c>
      <c r="F1188" s="8">
        <v>0</v>
      </c>
    </row>
    <row r="1189" spans="1:6" x14ac:dyDescent="0.2">
      <c r="A1189" s="7" t="s">
        <v>66402</v>
      </c>
      <c r="B1189" s="7" t="s">
        <v>76336</v>
      </c>
      <c r="C1189" s="7" t="s">
        <v>8271</v>
      </c>
      <c r="D1189" s="8">
        <v>0</v>
      </c>
      <c r="E1189" s="17">
        <v>0.2</v>
      </c>
      <c r="F1189" s="8">
        <v>0</v>
      </c>
    </row>
    <row r="1190" spans="1:6" x14ac:dyDescent="0.2">
      <c r="A1190" s="7" t="s">
        <v>66403</v>
      </c>
      <c r="B1190" s="7" t="s">
        <v>76337</v>
      </c>
      <c r="C1190" s="7" t="s">
        <v>8271</v>
      </c>
      <c r="D1190" s="8">
        <v>0</v>
      </c>
      <c r="E1190" s="17">
        <v>0.2</v>
      </c>
      <c r="F1190" s="8">
        <v>0</v>
      </c>
    </row>
    <row r="1191" spans="1:6" x14ac:dyDescent="0.2">
      <c r="A1191" s="7" t="s">
        <v>66404</v>
      </c>
      <c r="B1191" s="7" t="s">
        <v>76337</v>
      </c>
      <c r="C1191" s="7" t="s">
        <v>8271</v>
      </c>
      <c r="D1191" s="8">
        <v>0</v>
      </c>
      <c r="E1191" s="17">
        <v>0.2</v>
      </c>
      <c r="F1191" s="8">
        <v>0</v>
      </c>
    </row>
    <row r="1192" spans="1:6" x14ac:dyDescent="0.2">
      <c r="A1192" s="7" t="s">
        <v>66405</v>
      </c>
      <c r="B1192" s="7" t="s">
        <v>76338</v>
      </c>
      <c r="C1192" s="7" t="s">
        <v>8271</v>
      </c>
      <c r="D1192" s="8">
        <v>0</v>
      </c>
      <c r="E1192" s="17">
        <v>0.2</v>
      </c>
      <c r="F1192" s="8">
        <v>0</v>
      </c>
    </row>
    <row r="1193" spans="1:6" x14ac:dyDescent="0.2">
      <c r="A1193" s="7" t="s">
        <v>66406</v>
      </c>
      <c r="B1193" s="7" t="s">
        <v>76338</v>
      </c>
      <c r="C1193" s="7" t="s">
        <v>8271</v>
      </c>
      <c r="D1193" s="8">
        <v>0</v>
      </c>
      <c r="E1193" s="17">
        <v>0.2</v>
      </c>
      <c r="F1193" s="8">
        <v>0</v>
      </c>
    </row>
    <row r="1194" spans="1:6" x14ac:dyDescent="0.2">
      <c r="A1194" s="7" t="s">
        <v>66407</v>
      </c>
      <c r="B1194" s="7" t="s">
        <v>76338</v>
      </c>
      <c r="C1194" s="7" t="s">
        <v>8271</v>
      </c>
      <c r="D1194" s="8">
        <v>0</v>
      </c>
      <c r="E1194" s="17">
        <v>0.2</v>
      </c>
      <c r="F1194" s="8">
        <v>0</v>
      </c>
    </row>
    <row r="1195" spans="1:6" x14ac:dyDescent="0.2">
      <c r="A1195" s="7" t="s">
        <v>66408</v>
      </c>
      <c r="B1195" s="7" t="s">
        <v>76339</v>
      </c>
      <c r="C1195" s="7" t="s">
        <v>8271</v>
      </c>
      <c r="D1195" s="8">
        <v>0</v>
      </c>
      <c r="E1195" s="17">
        <v>0.2</v>
      </c>
      <c r="F1195" s="8">
        <v>0</v>
      </c>
    </row>
    <row r="1196" spans="1:6" x14ac:dyDescent="0.2">
      <c r="A1196" s="7" t="s">
        <v>66409</v>
      </c>
      <c r="B1196" s="7" t="s">
        <v>76339</v>
      </c>
      <c r="C1196" s="7" t="s">
        <v>8271</v>
      </c>
      <c r="D1196" s="8">
        <v>0</v>
      </c>
      <c r="E1196" s="17">
        <v>0.2</v>
      </c>
      <c r="F1196" s="8">
        <v>0</v>
      </c>
    </row>
    <row r="1197" spans="1:6" x14ac:dyDescent="0.2">
      <c r="A1197" s="7" t="s">
        <v>66410</v>
      </c>
      <c r="B1197" s="7" t="s">
        <v>76339</v>
      </c>
      <c r="C1197" s="7" t="s">
        <v>8271</v>
      </c>
      <c r="D1197" s="8">
        <v>0</v>
      </c>
      <c r="E1197" s="17">
        <v>0.2</v>
      </c>
      <c r="F1197" s="8">
        <v>0</v>
      </c>
    </row>
    <row r="1198" spans="1:6" x14ac:dyDescent="0.2">
      <c r="A1198" s="7" t="s">
        <v>66411</v>
      </c>
      <c r="B1198" s="7" t="s">
        <v>76340</v>
      </c>
      <c r="C1198" s="7" t="s">
        <v>8271</v>
      </c>
      <c r="D1198" s="8">
        <v>0</v>
      </c>
      <c r="E1198" s="17">
        <v>0.2</v>
      </c>
      <c r="F1198" s="8">
        <v>0</v>
      </c>
    </row>
    <row r="1199" spans="1:6" x14ac:dyDescent="0.2">
      <c r="A1199" s="7" t="s">
        <v>66412</v>
      </c>
      <c r="B1199" s="7" t="s">
        <v>76340</v>
      </c>
      <c r="C1199" s="7" t="s">
        <v>8271</v>
      </c>
      <c r="D1199" s="8">
        <v>0</v>
      </c>
      <c r="E1199" s="17">
        <v>0.2</v>
      </c>
      <c r="F1199" s="8">
        <v>0</v>
      </c>
    </row>
    <row r="1200" spans="1:6" x14ac:dyDescent="0.2">
      <c r="A1200" s="7" t="s">
        <v>66413</v>
      </c>
      <c r="B1200" s="7" t="s">
        <v>76341</v>
      </c>
      <c r="C1200" s="7" t="s">
        <v>8271</v>
      </c>
      <c r="D1200" s="8">
        <v>0</v>
      </c>
      <c r="E1200" s="17">
        <v>0.2</v>
      </c>
      <c r="F1200" s="8">
        <v>0</v>
      </c>
    </row>
    <row r="1201" spans="1:6" x14ac:dyDescent="0.2">
      <c r="A1201" s="7" t="s">
        <v>66414</v>
      </c>
      <c r="B1201" s="7" t="s">
        <v>76341</v>
      </c>
      <c r="C1201" s="7" t="s">
        <v>8271</v>
      </c>
      <c r="D1201" s="8">
        <v>0</v>
      </c>
      <c r="E1201" s="17">
        <v>0.2</v>
      </c>
      <c r="F1201" s="8">
        <v>0</v>
      </c>
    </row>
    <row r="1202" spans="1:6" x14ac:dyDescent="0.2">
      <c r="A1202" s="7" t="s">
        <v>66415</v>
      </c>
      <c r="B1202" s="7" t="s">
        <v>76342</v>
      </c>
      <c r="C1202" s="7" t="s">
        <v>8271</v>
      </c>
      <c r="D1202" s="8">
        <v>0</v>
      </c>
      <c r="E1202" s="17">
        <v>0.2</v>
      </c>
      <c r="F1202" s="8">
        <v>0</v>
      </c>
    </row>
    <row r="1203" spans="1:6" x14ac:dyDescent="0.2">
      <c r="A1203" s="7" t="s">
        <v>66416</v>
      </c>
      <c r="B1203" s="7" t="s">
        <v>76342</v>
      </c>
      <c r="C1203" s="7" t="s">
        <v>8271</v>
      </c>
      <c r="D1203" s="8">
        <v>0</v>
      </c>
      <c r="E1203" s="17">
        <v>0.2</v>
      </c>
      <c r="F1203" s="8">
        <v>0</v>
      </c>
    </row>
    <row r="1204" spans="1:6" x14ac:dyDescent="0.2">
      <c r="A1204" s="7" t="s">
        <v>66417</v>
      </c>
      <c r="B1204" s="7" t="s">
        <v>76343</v>
      </c>
      <c r="C1204" s="7" t="s">
        <v>8271</v>
      </c>
      <c r="D1204" s="8">
        <v>0</v>
      </c>
      <c r="E1204" s="17">
        <v>0.2</v>
      </c>
      <c r="F1204" s="8">
        <v>0</v>
      </c>
    </row>
    <row r="1205" spans="1:6" x14ac:dyDescent="0.2">
      <c r="A1205" s="7" t="s">
        <v>66418</v>
      </c>
      <c r="B1205" s="7" t="s">
        <v>76343</v>
      </c>
      <c r="C1205" s="7" t="s">
        <v>8271</v>
      </c>
      <c r="D1205" s="8">
        <v>0</v>
      </c>
      <c r="E1205" s="17">
        <v>0.2</v>
      </c>
      <c r="F1205" s="8">
        <v>0</v>
      </c>
    </row>
    <row r="1206" spans="1:6" x14ac:dyDescent="0.2">
      <c r="A1206" s="7" t="s">
        <v>66419</v>
      </c>
      <c r="B1206" s="7" t="s">
        <v>76344</v>
      </c>
      <c r="C1206" s="7" t="s">
        <v>8271</v>
      </c>
      <c r="D1206" s="8">
        <v>0</v>
      </c>
      <c r="E1206" s="17">
        <v>0.2</v>
      </c>
      <c r="F1206" s="8">
        <v>0</v>
      </c>
    </row>
    <row r="1207" spans="1:6" x14ac:dyDescent="0.2">
      <c r="A1207" s="7" t="s">
        <v>66420</v>
      </c>
      <c r="B1207" s="7" t="s">
        <v>76344</v>
      </c>
      <c r="C1207" s="7" t="s">
        <v>8271</v>
      </c>
      <c r="D1207" s="8">
        <v>0</v>
      </c>
      <c r="E1207" s="17">
        <v>0.2</v>
      </c>
      <c r="F1207" s="8">
        <v>0</v>
      </c>
    </row>
    <row r="1208" spans="1:6" x14ac:dyDescent="0.2">
      <c r="A1208" s="7" t="s">
        <v>66421</v>
      </c>
      <c r="B1208" s="7" t="s">
        <v>76345</v>
      </c>
      <c r="C1208" s="7" t="s">
        <v>8271</v>
      </c>
      <c r="D1208" s="8">
        <v>0</v>
      </c>
      <c r="E1208" s="17">
        <v>0.2</v>
      </c>
      <c r="F1208" s="8">
        <v>0</v>
      </c>
    </row>
    <row r="1209" spans="1:6" x14ac:dyDescent="0.2">
      <c r="A1209" s="7" t="s">
        <v>66422</v>
      </c>
      <c r="B1209" s="7" t="s">
        <v>76345</v>
      </c>
      <c r="C1209" s="7" t="s">
        <v>8271</v>
      </c>
      <c r="D1209" s="8">
        <v>0</v>
      </c>
      <c r="E1209" s="17">
        <v>0.2</v>
      </c>
      <c r="F1209" s="8">
        <v>0</v>
      </c>
    </row>
    <row r="1210" spans="1:6" x14ac:dyDescent="0.2">
      <c r="A1210" s="7" t="s">
        <v>66423</v>
      </c>
      <c r="B1210" s="7" t="s">
        <v>76346</v>
      </c>
      <c r="C1210" s="7" t="s">
        <v>8271</v>
      </c>
      <c r="D1210" s="8">
        <v>0</v>
      </c>
      <c r="E1210" s="17">
        <v>0.2</v>
      </c>
      <c r="F1210" s="8">
        <v>0</v>
      </c>
    </row>
    <row r="1211" spans="1:6" x14ac:dyDescent="0.2">
      <c r="A1211" s="7" t="s">
        <v>66424</v>
      </c>
      <c r="B1211" s="7" t="s">
        <v>76346</v>
      </c>
      <c r="C1211" s="7" t="s">
        <v>8271</v>
      </c>
      <c r="D1211" s="8">
        <v>0</v>
      </c>
      <c r="E1211" s="17">
        <v>0.2</v>
      </c>
      <c r="F1211" s="8">
        <v>0</v>
      </c>
    </row>
    <row r="1212" spans="1:6" x14ac:dyDescent="0.2">
      <c r="A1212" s="7" t="s">
        <v>66425</v>
      </c>
      <c r="B1212" s="7" t="s">
        <v>76347</v>
      </c>
      <c r="C1212" s="7" t="s">
        <v>8271</v>
      </c>
      <c r="D1212" s="8">
        <v>0</v>
      </c>
      <c r="E1212" s="17">
        <v>0.2</v>
      </c>
      <c r="F1212" s="8">
        <v>0</v>
      </c>
    </row>
    <row r="1213" spans="1:6" x14ac:dyDescent="0.2">
      <c r="A1213" s="7" t="s">
        <v>66426</v>
      </c>
      <c r="B1213" s="7" t="s">
        <v>76347</v>
      </c>
      <c r="C1213" s="7" t="s">
        <v>8271</v>
      </c>
      <c r="D1213" s="8">
        <v>0</v>
      </c>
      <c r="E1213" s="17">
        <v>0.2</v>
      </c>
      <c r="F1213" s="8">
        <v>0</v>
      </c>
    </row>
    <row r="1214" spans="1:6" x14ac:dyDescent="0.2">
      <c r="A1214" s="7" t="s">
        <v>66427</v>
      </c>
      <c r="B1214" s="7" t="s">
        <v>76348</v>
      </c>
      <c r="C1214" s="7" t="s">
        <v>8271</v>
      </c>
      <c r="D1214" s="8">
        <v>0</v>
      </c>
      <c r="E1214" s="17">
        <v>0.2</v>
      </c>
      <c r="F1214" s="8">
        <v>0</v>
      </c>
    </row>
    <row r="1215" spans="1:6" x14ac:dyDescent="0.2">
      <c r="A1215" s="7" t="s">
        <v>66428</v>
      </c>
      <c r="B1215" s="7" t="s">
        <v>76348</v>
      </c>
      <c r="C1215" s="7" t="s">
        <v>8271</v>
      </c>
      <c r="D1215" s="8">
        <v>0</v>
      </c>
      <c r="E1215" s="17">
        <v>0.2</v>
      </c>
      <c r="F1215" s="8">
        <v>0</v>
      </c>
    </row>
    <row r="1216" spans="1:6" x14ac:dyDescent="0.2">
      <c r="A1216" s="7" t="s">
        <v>66429</v>
      </c>
      <c r="B1216" s="7" t="s">
        <v>76349</v>
      </c>
      <c r="C1216" s="7" t="s">
        <v>8271</v>
      </c>
      <c r="D1216" s="8">
        <v>0</v>
      </c>
      <c r="E1216" s="17">
        <v>0.2</v>
      </c>
      <c r="F1216" s="8">
        <v>0</v>
      </c>
    </row>
    <row r="1217" spans="1:6" x14ac:dyDescent="0.2">
      <c r="A1217" s="7" t="s">
        <v>66430</v>
      </c>
      <c r="B1217" s="7" t="s">
        <v>76349</v>
      </c>
      <c r="C1217" s="7" t="s">
        <v>8271</v>
      </c>
      <c r="D1217" s="8">
        <v>0</v>
      </c>
      <c r="E1217" s="17">
        <v>0.2</v>
      </c>
      <c r="F1217" s="8">
        <v>0</v>
      </c>
    </row>
    <row r="1218" spans="1:6" x14ac:dyDescent="0.2">
      <c r="A1218" s="7" t="s">
        <v>66431</v>
      </c>
      <c r="B1218" s="7" t="s">
        <v>76350</v>
      </c>
      <c r="C1218" s="7" t="s">
        <v>8271</v>
      </c>
      <c r="D1218" s="8">
        <v>0</v>
      </c>
      <c r="E1218" s="17">
        <v>0.2</v>
      </c>
      <c r="F1218" s="8">
        <v>0</v>
      </c>
    </row>
    <row r="1219" spans="1:6" x14ac:dyDescent="0.2">
      <c r="A1219" s="7" t="s">
        <v>66432</v>
      </c>
      <c r="B1219" s="7" t="s">
        <v>76350</v>
      </c>
      <c r="C1219" s="7" t="s">
        <v>8271</v>
      </c>
      <c r="D1219" s="8">
        <v>0</v>
      </c>
      <c r="E1219" s="17">
        <v>0.2</v>
      </c>
      <c r="F1219" s="8">
        <v>0</v>
      </c>
    </row>
    <row r="1220" spans="1:6" x14ac:dyDescent="0.2">
      <c r="A1220" s="7" t="s">
        <v>66433</v>
      </c>
      <c r="B1220" s="7" t="s">
        <v>76351</v>
      </c>
      <c r="C1220" s="7" t="s">
        <v>8271</v>
      </c>
      <c r="D1220" s="8">
        <v>0</v>
      </c>
      <c r="E1220" s="17">
        <v>0.2</v>
      </c>
      <c r="F1220" s="8">
        <v>0</v>
      </c>
    </row>
    <row r="1221" spans="1:6" x14ac:dyDescent="0.2">
      <c r="A1221" s="7" t="s">
        <v>66434</v>
      </c>
      <c r="B1221" s="7" t="s">
        <v>76351</v>
      </c>
      <c r="C1221" s="7" t="s">
        <v>8271</v>
      </c>
      <c r="D1221" s="8">
        <v>0</v>
      </c>
      <c r="E1221" s="17">
        <v>0.2</v>
      </c>
      <c r="F1221" s="8">
        <v>0</v>
      </c>
    </row>
    <row r="1222" spans="1:6" x14ac:dyDescent="0.2">
      <c r="A1222" s="7" t="s">
        <v>66435</v>
      </c>
      <c r="B1222" s="7" t="s">
        <v>76352</v>
      </c>
      <c r="C1222" s="7" t="s">
        <v>8271</v>
      </c>
      <c r="D1222" s="8">
        <v>0</v>
      </c>
      <c r="E1222" s="17">
        <v>0.2</v>
      </c>
      <c r="F1222" s="8">
        <v>0</v>
      </c>
    </row>
    <row r="1223" spans="1:6" x14ac:dyDescent="0.2">
      <c r="A1223" s="7" t="s">
        <v>66436</v>
      </c>
      <c r="B1223" s="7" t="s">
        <v>76352</v>
      </c>
      <c r="C1223" s="7" t="s">
        <v>8271</v>
      </c>
      <c r="D1223" s="8">
        <v>0</v>
      </c>
      <c r="E1223" s="17">
        <v>0.2</v>
      </c>
      <c r="F1223" s="8">
        <v>0</v>
      </c>
    </row>
    <row r="1224" spans="1:6" x14ac:dyDescent="0.2">
      <c r="A1224" s="7" t="s">
        <v>66437</v>
      </c>
      <c r="B1224" s="7" t="s">
        <v>76353</v>
      </c>
      <c r="C1224" s="7" t="s">
        <v>8271</v>
      </c>
      <c r="D1224" s="8">
        <v>0</v>
      </c>
      <c r="E1224" s="17">
        <v>0.2</v>
      </c>
      <c r="F1224" s="8">
        <v>0</v>
      </c>
    </row>
    <row r="1225" spans="1:6" x14ac:dyDescent="0.2">
      <c r="A1225" s="7" t="s">
        <v>66438</v>
      </c>
      <c r="B1225" s="7" t="s">
        <v>76353</v>
      </c>
      <c r="C1225" s="7" t="s">
        <v>8271</v>
      </c>
      <c r="D1225" s="8">
        <v>0</v>
      </c>
      <c r="E1225" s="17">
        <v>0.2</v>
      </c>
      <c r="F1225" s="8">
        <v>0</v>
      </c>
    </row>
    <row r="1226" spans="1:6" x14ac:dyDescent="0.2">
      <c r="A1226" s="7" t="s">
        <v>66439</v>
      </c>
      <c r="B1226" s="7" t="s">
        <v>76354</v>
      </c>
      <c r="C1226" s="7" t="s">
        <v>8271</v>
      </c>
      <c r="D1226" s="8">
        <v>0</v>
      </c>
      <c r="E1226" s="17">
        <v>0.2</v>
      </c>
      <c r="F1226" s="8">
        <v>0</v>
      </c>
    </row>
    <row r="1227" spans="1:6" x14ac:dyDescent="0.2">
      <c r="A1227" s="7" t="s">
        <v>66440</v>
      </c>
      <c r="B1227" s="7" t="s">
        <v>76354</v>
      </c>
      <c r="C1227" s="7" t="s">
        <v>8271</v>
      </c>
      <c r="D1227" s="8">
        <v>0</v>
      </c>
      <c r="E1227" s="17">
        <v>0.2</v>
      </c>
      <c r="F1227" s="8">
        <v>0</v>
      </c>
    </row>
    <row r="1228" spans="1:6" x14ac:dyDescent="0.2">
      <c r="A1228" s="7" t="s">
        <v>66441</v>
      </c>
      <c r="B1228" s="7" t="s">
        <v>76355</v>
      </c>
      <c r="C1228" s="7" t="s">
        <v>8271</v>
      </c>
      <c r="D1228" s="8">
        <v>0</v>
      </c>
      <c r="E1228" s="17">
        <v>0.2</v>
      </c>
      <c r="F1228" s="8">
        <v>0</v>
      </c>
    </row>
    <row r="1229" spans="1:6" x14ac:dyDescent="0.2">
      <c r="A1229" s="7" t="s">
        <v>66442</v>
      </c>
      <c r="B1229" s="7" t="s">
        <v>76355</v>
      </c>
      <c r="C1229" s="7" t="s">
        <v>8271</v>
      </c>
      <c r="D1229" s="8">
        <v>0</v>
      </c>
      <c r="E1229" s="17">
        <v>0.2</v>
      </c>
      <c r="F1229" s="8">
        <v>0</v>
      </c>
    </row>
    <row r="1230" spans="1:6" x14ac:dyDescent="0.2">
      <c r="A1230" s="7" t="s">
        <v>66443</v>
      </c>
      <c r="B1230" s="7" t="s">
        <v>76356</v>
      </c>
      <c r="C1230" s="7" t="s">
        <v>8271</v>
      </c>
      <c r="D1230" s="8">
        <v>0</v>
      </c>
      <c r="E1230" s="17">
        <v>0.2</v>
      </c>
      <c r="F1230" s="8">
        <v>0</v>
      </c>
    </row>
    <row r="1231" spans="1:6" x14ac:dyDescent="0.2">
      <c r="A1231" s="7" t="s">
        <v>66444</v>
      </c>
      <c r="B1231" s="7" t="s">
        <v>76356</v>
      </c>
      <c r="C1231" s="7" t="s">
        <v>8271</v>
      </c>
      <c r="D1231" s="8">
        <v>0</v>
      </c>
      <c r="E1231" s="17">
        <v>0.2</v>
      </c>
      <c r="F1231" s="8">
        <v>0</v>
      </c>
    </row>
    <row r="1232" spans="1:6" x14ac:dyDescent="0.2">
      <c r="A1232" s="7" t="s">
        <v>66445</v>
      </c>
      <c r="B1232" s="7" t="s">
        <v>76357</v>
      </c>
      <c r="C1232" s="7" t="s">
        <v>8271</v>
      </c>
      <c r="D1232" s="8">
        <v>0</v>
      </c>
      <c r="E1232" s="17">
        <v>0.2</v>
      </c>
      <c r="F1232" s="8">
        <v>0</v>
      </c>
    </row>
    <row r="1233" spans="1:6" x14ac:dyDescent="0.2">
      <c r="A1233" s="7" t="s">
        <v>66446</v>
      </c>
      <c r="B1233" s="7" t="s">
        <v>76357</v>
      </c>
      <c r="C1233" s="7" t="s">
        <v>8271</v>
      </c>
      <c r="D1233" s="8">
        <v>0</v>
      </c>
      <c r="E1233" s="17">
        <v>0.2</v>
      </c>
      <c r="F1233" s="8">
        <v>0</v>
      </c>
    </row>
    <row r="1234" spans="1:6" x14ac:dyDescent="0.2">
      <c r="A1234" s="7" t="s">
        <v>66447</v>
      </c>
      <c r="B1234" s="7" t="s">
        <v>76358</v>
      </c>
      <c r="C1234" s="7" t="s">
        <v>8271</v>
      </c>
      <c r="D1234" s="8">
        <v>0</v>
      </c>
      <c r="E1234" s="17">
        <v>0.2</v>
      </c>
      <c r="F1234" s="8">
        <v>0</v>
      </c>
    </row>
    <row r="1235" spans="1:6" x14ac:dyDescent="0.2">
      <c r="A1235" s="7" t="s">
        <v>66448</v>
      </c>
      <c r="B1235" s="7" t="s">
        <v>76358</v>
      </c>
      <c r="C1235" s="7" t="s">
        <v>8271</v>
      </c>
      <c r="D1235" s="8">
        <v>0</v>
      </c>
      <c r="E1235" s="17">
        <v>0.2</v>
      </c>
      <c r="F1235" s="8">
        <v>0</v>
      </c>
    </row>
    <row r="1236" spans="1:6" x14ac:dyDescent="0.2">
      <c r="A1236" s="7" t="s">
        <v>66449</v>
      </c>
      <c r="B1236" s="7" t="s">
        <v>76359</v>
      </c>
      <c r="C1236" s="7" t="s">
        <v>8271</v>
      </c>
      <c r="D1236" s="8">
        <v>2400</v>
      </c>
      <c r="E1236" s="17">
        <v>0.2</v>
      </c>
      <c r="F1236" s="8">
        <v>1920</v>
      </c>
    </row>
    <row r="1237" spans="1:6" x14ac:dyDescent="0.2">
      <c r="A1237" s="7" t="s">
        <v>66450</v>
      </c>
      <c r="B1237" s="7" t="s">
        <v>76359</v>
      </c>
      <c r="C1237" s="7" t="s">
        <v>8271</v>
      </c>
      <c r="D1237" s="8">
        <v>0</v>
      </c>
      <c r="E1237" s="17">
        <v>0.2</v>
      </c>
      <c r="F1237" s="8">
        <v>0</v>
      </c>
    </row>
    <row r="1238" spans="1:6" x14ac:dyDescent="0.2">
      <c r="A1238" s="7" t="s">
        <v>66451</v>
      </c>
      <c r="B1238" s="7" t="s">
        <v>76360</v>
      </c>
      <c r="C1238" s="7" t="s">
        <v>8271</v>
      </c>
      <c r="D1238" s="8">
        <v>0</v>
      </c>
      <c r="E1238" s="17">
        <v>0.2</v>
      </c>
      <c r="F1238" s="8">
        <v>0</v>
      </c>
    </row>
    <row r="1239" spans="1:6" x14ac:dyDescent="0.2">
      <c r="A1239" s="7" t="s">
        <v>66452</v>
      </c>
      <c r="B1239" s="7" t="s">
        <v>76360</v>
      </c>
      <c r="C1239" s="7" t="s">
        <v>8271</v>
      </c>
      <c r="D1239" s="8">
        <v>0</v>
      </c>
      <c r="E1239" s="17">
        <v>0.2</v>
      </c>
      <c r="F1239" s="8">
        <v>0</v>
      </c>
    </row>
    <row r="1240" spans="1:6" x14ac:dyDescent="0.2">
      <c r="A1240" s="7" t="s">
        <v>66453</v>
      </c>
      <c r="B1240" s="7" t="s">
        <v>76361</v>
      </c>
      <c r="C1240" s="7" t="s">
        <v>8271</v>
      </c>
      <c r="D1240" s="8">
        <v>0</v>
      </c>
      <c r="E1240" s="17">
        <v>0.2</v>
      </c>
      <c r="F1240" s="8">
        <v>0</v>
      </c>
    </row>
    <row r="1241" spans="1:6" x14ac:dyDescent="0.2">
      <c r="A1241" s="7" t="s">
        <v>66454</v>
      </c>
      <c r="B1241" s="7" t="s">
        <v>76361</v>
      </c>
      <c r="C1241" s="7" t="s">
        <v>8271</v>
      </c>
      <c r="D1241" s="8">
        <v>0</v>
      </c>
      <c r="E1241" s="17">
        <v>0.2</v>
      </c>
      <c r="F1241" s="8">
        <v>0</v>
      </c>
    </row>
    <row r="1242" spans="1:6" x14ac:dyDescent="0.2">
      <c r="A1242" s="7" t="s">
        <v>66455</v>
      </c>
      <c r="B1242" s="7" t="s">
        <v>76362</v>
      </c>
      <c r="C1242" s="7" t="s">
        <v>8271</v>
      </c>
      <c r="D1242" s="8">
        <v>0</v>
      </c>
      <c r="E1242" s="17">
        <v>0.2</v>
      </c>
      <c r="F1242" s="8">
        <v>0</v>
      </c>
    </row>
    <row r="1243" spans="1:6" x14ac:dyDescent="0.2">
      <c r="A1243" s="7" t="s">
        <v>66456</v>
      </c>
      <c r="B1243" s="7" t="s">
        <v>76362</v>
      </c>
      <c r="C1243" s="7" t="s">
        <v>8271</v>
      </c>
      <c r="D1243" s="8">
        <v>0</v>
      </c>
      <c r="E1243" s="17">
        <v>0.2</v>
      </c>
      <c r="F1243" s="8">
        <v>0</v>
      </c>
    </row>
    <row r="1244" spans="1:6" x14ac:dyDescent="0.2">
      <c r="A1244" s="7" t="s">
        <v>66457</v>
      </c>
      <c r="B1244" s="7" t="s">
        <v>76363</v>
      </c>
      <c r="C1244" s="7" t="s">
        <v>8271</v>
      </c>
      <c r="D1244" s="8">
        <v>0</v>
      </c>
      <c r="E1244" s="17">
        <v>0.2</v>
      </c>
      <c r="F1244" s="8">
        <v>0</v>
      </c>
    </row>
    <row r="1245" spans="1:6" x14ac:dyDescent="0.2">
      <c r="A1245" s="7" t="s">
        <v>66458</v>
      </c>
      <c r="B1245" s="7" t="s">
        <v>76363</v>
      </c>
      <c r="C1245" s="7" t="s">
        <v>8271</v>
      </c>
      <c r="D1245" s="8">
        <v>0</v>
      </c>
      <c r="E1245" s="17">
        <v>0.2</v>
      </c>
      <c r="F1245" s="8">
        <v>0</v>
      </c>
    </row>
    <row r="1246" spans="1:6" x14ac:dyDescent="0.2">
      <c r="A1246" s="7" t="s">
        <v>66459</v>
      </c>
      <c r="B1246" s="7" t="s">
        <v>76364</v>
      </c>
      <c r="C1246" s="7" t="s">
        <v>8271</v>
      </c>
      <c r="D1246" s="8">
        <v>0</v>
      </c>
      <c r="E1246" s="17">
        <v>0.2</v>
      </c>
      <c r="F1246" s="8">
        <v>0</v>
      </c>
    </row>
    <row r="1247" spans="1:6" x14ac:dyDescent="0.2">
      <c r="A1247" s="7" t="s">
        <v>66460</v>
      </c>
      <c r="B1247" s="7" t="s">
        <v>76364</v>
      </c>
      <c r="C1247" s="7" t="s">
        <v>8271</v>
      </c>
      <c r="D1247" s="8">
        <v>0</v>
      </c>
      <c r="E1247" s="17">
        <v>0.2</v>
      </c>
      <c r="F1247" s="8">
        <v>0</v>
      </c>
    </row>
    <row r="1248" spans="1:6" x14ac:dyDescent="0.2">
      <c r="A1248" s="7" t="s">
        <v>66461</v>
      </c>
      <c r="B1248" s="7" t="s">
        <v>76365</v>
      </c>
      <c r="C1248" s="7" t="s">
        <v>8271</v>
      </c>
      <c r="D1248" s="8">
        <v>0</v>
      </c>
      <c r="E1248" s="17">
        <v>0.2</v>
      </c>
      <c r="F1248" s="8">
        <v>0</v>
      </c>
    </row>
    <row r="1249" spans="1:6" x14ac:dyDescent="0.2">
      <c r="A1249" s="7" t="s">
        <v>66462</v>
      </c>
      <c r="B1249" s="7" t="s">
        <v>76365</v>
      </c>
      <c r="C1249" s="7" t="s">
        <v>8271</v>
      </c>
      <c r="D1249" s="8">
        <v>0</v>
      </c>
      <c r="E1249" s="17">
        <v>0.2</v>
      </c>
      <c r="F1249" s="8">
        <v>0</v>
      </c>
    </row>
    <row r="1250" spans="1:6" x14ac:dyDescent="0.2">
      <c r="A1250" s="7" t="s">
        <v>66463</v>
      </c>
      <c r="B1250" s="7" t="s">
        <v>76366</v>
      </c>
      <c r="C1250" s="7" t="s">
        <v>8271</v>
      </c>
      <c r="D1250" s="8">
        <v>0</v>
      </c>
      <c r="E1250" s="17">
        <v>0.2</v>
      </c>
      <c r="F1250" s="8">
        <v>0</v>
      </c>
    </row>
    <row r="1251" spans="1:6" x14ac:dyDescent="0.2">
      <c r="A1251" s="7" t="s">
        <v>66464</v>
      </c>
      <c r="B1251" s="7" t="s">
        <v>76366</v>
      </c>
      <c r="C1251" s="7" t="s">
        <v>8271</v>
      </c>
      <c r="D1251" s="8">
        <v>0</v>
      </c>
      <c r="E1251" s="17">
        <v>0.2</v>
      </c>
      <c r="F1251" s="8">
        <v>0</v>
      </c>
    </row>
    <row r="1252" spans="1:6" x14ac:dyDescent="0.2">
      <c r="A1252" s="7" t="s">
        <v>66465</v>
      </c>
      <c r="B1252" s="7" t="s">
        <v>76367</v>
      </c>
      <c r="C1252" s="7" t="s">
        <v>8271</v>
      </c>
      <c r="D1252" s="8">
        <v>0</v>
      </c>
      <c r="E1252" s="17">
        <v>0.2</v>
      </c>
      <c r="F1252" s="8">
        <v>0</v>
      </c>
    </row>
    <row r="1253" spans="1:6" x14ac:dyDescent="0.2">
      <c r="A1253" s="7" t="s">
        <v>66466</v>
      </c>
      <c r="B1253" s="7" t="s">
        <v>76367</v>
      </c>
      <c r="C1253" s="7" t="s">
        <v>8271</v>
      </c>
      <c r="D1253" s="8">
        <v>0</v>
      </c>
      <c r="E1253" s="17">
        <v>0.2</v>
      </c>
      <c r="F1253" s="8">
        <v>0</v>
      </c>
    </row>
    <row r="1254" spans="1:6" x14ac:dyDescent="0.2">
      <c r="A1254" s="7" t="s">
        <v>66467</v>
      </c>
      <c r="B1254" s="7" t="s">
        <v>76368</v>
      </c>
      <c r="C1254" s="7" t="s">
        <v>8271</v>
      </c>
      <c r="D1254" s="8">
        <v>0</v>
      </c>
      <c r="E1254" s="17">
        <v>0.2</v>
      </c>
      <c r="F1254" s="8">
        <v>0</v>
      </c>
    </row>
    <row r="1255" spans="1:6" x14ac:dyDescent="0.2">
      <c r="A1255" s="7" t="s">
        <v>66468</v>
      </c>
      <c r="B1255" s="7" t="s">
        <v>76368</v>
      </c>
      <c r="C1255" s="7" t="s">
        <v>8271</v>
      </c>
      <c r="D1255" s="8">
        <v>0</v>
      </c>
      <c r="E1255" s="17">
        <v>0.2</v>
      </c>
      <c r="F1255" s="8">
        <v>0</v>
      </c>
    </row>
    <row r="1256" spans="1:6" x14ac:dyDescent="0.2">
      <c r="A1256" s="7" t="s">
        <v>66469</v>
      </c>
      <c r="B1256" s="7" t="s">
        <v>76369</v>
      </c>
      <c r="C1256" s="7" t="s">
        <v>8271</v>
      </c>
      <c r="D1256" s="8">
        <v>1130</v>
      </c>
      <c r="E1256" s="17">
        <v>0.2</v>
      </c>
      <c r="F1256" s="8">
        <v>904</v>
      </c>
    </row>
    <row r="1257" spans="1:6" x14ac:dyDescent="0.2">
      <c r="A1257" s="7" t="s">
        <v>66470</v>
      </c>
      <c r="B1257" s="7" t="s">
        <v>76369</v>
      </c>
      <c r="C1257" s="7" t="s">
        <v>8271</v>
      </c>
      <c r="D1257" s="8">
        <v>0</v>
      </c>
      <c r="E1257" s="17">
        <v>0.2</v>
      </c>
      <c r="F1257" s="8">
        <v>0</v>
      </c>
    </row>
    <row r="1258" spans="1:6" x14ac:dyDescent="0.2">
      <c r="A1258" s="7" t="s">
        <v>66471</v>
      </c>
      <c r="B1258" s="7" t="s">
        <v>76370</v>
      </c>
      <c r="C1258" s="7" t="s">
        <v>8271</v>
      </c>
      <c r="D1258" s="8">
        <v>0</v>
      </c>
      <c r="E1258" s="17">
        <v>0.2</v>
      </c>
      <c r="F1258" s="8">
        <v>0</v>
      </c>
    </row>
    <row r="1259" spans="1:6" x14ac:dyDescent="0.2">
      <c r="A1259" s="7" t="s">
        <v>66472</v>
      </c>
      <c r="B1259" s="7" t="s">
        <v>76370</v>
      </c>
      <c r="C1259" s="7" t="s">
        <v>8271</v>
      </c>
      <c r="D1259" s="8">
        <v>0</v>
      </c>
      <c r="E1259" s="17">
        <v>0.2</v>
      </c>
      <c r="F1259" s="8">
        <v>0</v>
      </c>
    </row>
    <row r="1260" spans="1:6" x14ac:dyDescent="0.2">
      <c r="A1260" s="7" t="s">
        <v>66473</v>
      </c>
      <c r="B1260" s="7" t="s">
        <v>76371</v>
      </c>
      <c r="C1260" s="7" t="s">
        <v>8271</v>
      </c>
      <c r="D1260" s="8">
        <v>0</v>
      </c>
      <c r="E1260" s="17">
        <v>0.2</v>
      </c>
      <c r="F1260" s="8">
        <v>0</v>
      </c>
    </row>
    <row r="1261" spans="1:6" x14ac:dyDescent="0.2">
      <c r="A1261" s="7" t="s">
        <v>66474</v>
      </c>
      <c r="B1261" s="7" t="s">
        <v>76371</v>
      </c>
      <c r="C1261" s="7" t="s">
        <v>8271</v>
      </c>
      <c r="D1261" s="8">
        <v>0</v>
      </c>
      <c r="E1261" s="17">
        <v>0.2</v>
      </c>
      <c r="F1261" s="8">
        <v>0</v>
      </c>
    </row>
    <row r="1262" spans="1:6" x14ac:dyDescent="0.2">
      <c r="A1262" s="7" t="s">
        <v>66475</v>
      </c>
      <c r="B1262" s="7" t="s">
        <v>76372</v>
      </c>
      <c r="C1262" s="7" t="s">
        <v>8271</v>
      </c>
      <c r="D1262" s="8">
        <v>0</v>
      </c>
      <c r="E1262" s="17">
        <v>0.2</v>
      </c>
      <c r="F1262" s="8">
        <v>0</v>
      </c>
    </row>
    <row r="1263" spans="1:6" x14ac:dyDescent="0.2">
      <c r="A1263" s="7" t="s">
        <v>66476</v>
      </c>
      <c r="B1263" s="7" t="s">
        <v>76372</v>
      </c>
      <c r="C1263" s="7" t="s">
        <v>8271</v>
      </c>
      <c r="D1263" s="8">
        <v>0</v>
      </c>
      <c r="E1263" s="17">
        <v>0.2</v>
      </c>
      <c r="F1263" s="8">
        <v>0</v>
      </c>
    </row>
    <row r="1264" spans="1:6" x14ac:dyDescent="0.2">
      <c r="A1264" s="7" t="s">
        <v>66477</v>
      </c>
      <c r="B1264" s="7" t="s">
        <v>76373</v>
      </c>
      <c r="C1264" s="7" t="s">
        <v>8271</v>
      </c>
      <c r="D1264" s="8">
        <v>0</v>
      </c>
      <c r="E1264" s="17">
        <v>0.2</v>
      </c>
      <c r="F1264" s="8">
        <v>0</v>
      </c>
    </row>
    <row r="1265" spans="1:6" x14ac:dyDescent="0.2">
      <c r="A1265" s="7" t="s">
        <v>66478</v>
      </c>
      <c r="B1265" s="7" t="s">
        <v>76373</v>
      </c>
      <c r="C1265" s="7" t="s">
        <v>8271</v>
      </c>
      <c r="D1265" s="8">
        <v>0</v>
      </c>
      <c r="E1265" s="17">
        <v>0.2</v>
      </c>
      <c r="F1265" s="8">
        <v>0</v>
      </c>
    </row>
    <row r="1266" spans="1:6" x14ac:dyDescent="0.2">
      <c r="A1266" s="7" t="s">
        <v>66479</v>
      </c>
      <c r="B1266" s="7" t="s">
        <v>76374</v>
      </c>
      <c r="C1266" s="7" t="s">
        <v>8271</v>
      </c>
      <c r="D1266" s="8">
        <v>0</v>
      </c>
      <c r="E1266" s="17">
        <v>0.2</v>
      </c>
      <c r="F1266" s="8">
        <v>0</v>
      </c>
    </row>
    <row r="1267" spans="1:6" x14ac:dyDescent="0.2">
      <c r="A1267" s="7" t="s">
        <v>66480</v>
      </c>
      <c r="B1267" s="7" t="s">
        <v>76374</v>
      </c>
      <c r="C1267" s="7" t="s">
        <v>8271</v>
      </c>
      <c r="D1267" s="8">
        <v>0</v>
      </c>
      <c r="E1267" s="17">
        <v>0.2</v>
      </c>
      <c r="F1267" s="8">
        <v>0</v>
      </c>
    </row>
    <row r="1268" spans="1:6" x14ac:dyDescent="0.2">
      <c r="A1268" s="7" t="s">
        <v>66481</v>
      </c>
      <c r="B1268" s="7" t="s">
        <v>76375</v>
      </c>
      <c r="C1268" s="7" t="s">
        <v>8271</v>
      </c>
      <c r="D1268" s="8">
        <v>0</v>
      </c>
      <c r="E1268" s="17">
        <v>0.2</v>
      </c>
      <c r="F1268" s="8">
        <v>0</v>
      </c>
    </row>
    <row r="1269" spans="1:6" x14ac:dyDescent="0.2">
      <c r="A1269" s="7" t="s">
        <v>66482</v>
      </c>
      <c r="B1269" s="7" t="s">
        <v>76375</v>
      </c>
      <c r="C1269" s="7" t="s">
        <v>8271</v>
      </c>
      <c r="D1269" s="8">
        <v>0</v>
      </c>
      <c r="E1269" s="17">
        <v>0.2</v>
      </c>
      <c r="F1269" s="8">
        <v>0</v>
      </c>
    </row>
    <row r="1270" spans="1:6" x14ac:dyDescent="0.2">
      <c r="A1270" s="7" t="s">
        <v>66483</v>
      </c>
      <c r="B1270" s="7" t="s">
        <v>76376</v>
      </c>
      <c r="C1270" s="7" t="s">
        <v>8271</v>
      </c>
      <c r="D1270" s="8">
        <v>0</v>
      </c>
      <c r="E1270" s="17">
        <v>0.2</v>
      </c>
      <c r="F1270" s="8">
        <v>0</v>
      </c>
    </row>
    <row r="1271" spans="1:6" x14ac:dyDescent="0.2">
      <c r="A1271" s="7" t="s">
        <v>66484</v>
      </c>
      <c r="B1271" s="7" t="s">
        <v>76376</v>
      </c>
      <c r="C1271" s="7" t="s">
        <v>8271</v>
      </c>
      <c r="D1271" s="8">
        <v>0</v>
      </c>
      <c r="E1271" s="17">
        <v>0.2</v>
      </c>
      <c r="F1271" s="8">
        <v>0</v>
      </c>
    </row>
    <row r="1272" spans="1:6" x14ac:dyDescent="0.2">
      <c r="A1272" s="7" t="s">
        <v>66485</v>
      </c>
      <c r="B1272" s="7" t="s">
        <v>76377</v>
      </c>
      <c r="C1272" s="7" t="s">
        <v>8271</v>
      </c>
      <c r="D1272" s="8">
        <v>0</v>
      </c>
      <c r="E1272" s="17">
        <v>0.2</v>
      </c>
      <c r="F1272" s="8">
        <v>0</v>
      </c>
    </row>
    <row r="1273" spans="1:6" x14ac:dyDescent="0.2">
      <c r="A1273" s="7" t="s">
        <v>66486</v>
      </c>
      <c r="B1273" s="7" t="s">
        <v>76377</v>
      </c>
      <c r="C1273" s="7" t="s">
        <v>8271</v>
      </c>
      <c r="D1273" s="8">
        <v>0</v>
      </c>
      <c r="E1273" s="17">
        <v>0.2</v>
      </c>
      <c r="F1273" s="8">
        <v>0</v>
      </c>
    </row>
    <row r="1274" spans="1:6" x14ac:dyDescent="0.2">
      <c r="A1274" s="7" t="s">
        <v>66487</v>
      </c>
      <c r="B1274" s="7" t="s">
        <v>76378</v>
      </c>
      <c r="C1274" s="7" t="s">
        <v>8271</v>
      </c>
      <c r="D1274" s="8">
        <v>0</v>
      </c>
      <c r="E1274" s="17">
        <v>0.2</v>
      </c>
      <c r="F1274" s="8">
        <v>0</v>
      </c>
    </row>
    <row r="1275" spans="1:6" x14ac:dyDescent="0.2">
      <c r="A1275" s="7" t="s">
        <v>66488</v>
      </c>
      <c r="B1275" s="7" t="s">
        <v>76378</v>
      </c>
      <c r="C1275" s="7" t="s">
        <v>8271</v>
      </c>
      <c r="D1275" s="8">
        <v>0</v>
      </c>
      <c r="E1275" s="17">
        <v>0.2</v>
      </c>
      <c r="F1275" s="8">
        <v>0</v>
      </c>
    </row>
    <row r="1276" spans="1:6" x14ac:dyDescent="0.2">
      <c r="A1276" s="7" t="s">
        <v>66489</v>
      </c>
      <c r="B1276" s="7" t="s">
        <v>76379</v>
      </c>
      <c r="C1276" s="7" t="s">
        <v>8271</v>
      </c>
      <c r="D1276" s="8">
        <v>0</v>
      </c>
      <c r="E1276" s="17">
        <v>0.2</v>
      </c>
      <c r="F1276" s="8">
        <v>0</v>
      </c>
    </row>
    <row r="1277" spans="1:6" x14ac:dyDescent="0.2">
      <c r="A1277" s="7" t="s">
        <v>66490</v>
      </c>
      <c r="B1277" s="7" t="s">
        <v>76379</v>
      </c>
      <c r="C1277" s="7" t="s">
        <v>8271</v>
      </c>
      <c r="D1277" s="8">
        <v>0</v>
      </c>
      <c r="E1277" s="17">
        <v>0.2</v>
      </c>
      <c r="F1277" s="8">
        <v>0</v>
      </c>
    </row>
    <row r="1278" spans="1:6" x14ac:dyDescent="0.2">
      <c r="A1278" s="7" t="s">
        <v>66491</v>
      </c>
      <c r="B1278" s="7" t="s">
        <v>76380</v>
      </c>
      <c r="C1278" s="7" t="s">
        <v>8271</v>
      </c>
      <c r="D1278" s="8">
        <v>375</v>
      </c>
      <c r="E1278" s="17">
        <v>0.2</v>
      </c>
      <c r="F1278" s="8">
        <v>300</v>
      </c>
    </row>
    <row r="1279" spans="1:6" x14ac:dyDescent="0.2">
      <c r="A1279" s="7" t="s">
        <v>66492</v>
      </c>
      <c r="B1279" s="7" t="s">
        <v>76380</v>
      </c>
      <c r="C1279" s="7" t="s">
        <v>8271</v>
      </c>
      <c r="D1279" s="8">
        <v>0</v>
      </c>
      <c r="E1279" s="17">
        <v>0.2</v>
      </c>
      <c r="F1279" s="8">
        <v>0</v>
      </c>
    </row>
    <row r="1280" spans="1:6" x14ac:dyDescent="0.2">
      <c r="A1280" s="7" t="s">
        <v>66493</v>
      </c>
      <c r="B1280" s="7" t="s">
        <v>76381</v>
      </c>
      <c r="C1280" s="7" t="s">
        <v>8271</v>
      </c>
      <c r="D1280" s="8">
        <v>4500</v>
      </c>
      <c r="E1280" s="17">
        <v>0.2</v>
      </c>
      <c r="F1280" s="8">
        <v>3600</v>
      </c>
    </row>
    <row r="1281" spans="1:6" x14ac:dyDescent="0.2">
      <c r="A1281" s="7" t="s">
        <v>66494</v>
      </c>
      <c r="B1281" s="7" t="s">
        <v>76381</v>
      </c>
      <c r="C1281" s="7" t="s">
        <v>8271</v>
      </c>
      <c r="D1281" s="8">
        <v>0</v>
      </c>
      <c r="E1281" s="17">
        <v>0.2</v>
      </c>
      <c r="F1281" s="8">
        <v>0</v>
      </c>
    </row>
    <row r="1282" spans="1:6" x14ac:dyDescent="0.2">
      <c r="A1282" s="7" t="s">
        <v>59142</v>
      </c>
      <c r="B1282" s="7" t="s">
        <v>71949</v>
      </c>
      <c r="C1282" s="7" t="s">
        <v>8271</v>
      </c>
      <c r="D1282" s="8">
        <v>6200</v>
      </c>
      <c r="E1282" s="17">
        <v>0.2</v>
      </c>
      <c r="F1282" s="8">
        <v>4960</v>
      </c>
    </row>
    <row r="1283" spans="1:6" x14ac:dyDescent="0.2">
      <c r="A1283" s="7" t="s">
        <v>66495</v>
      </c>
      <c r="B1283" s="7" t="s">
        <v>71949</v>
      </c>
      <c r="C1283" s="7" t="s">
        <v>8271</v>
      </c>
      <c r="D1283" s="8">
        <v>0</v>
      </c>
      <c r="E1283" s="17">
        <v>0.2</v>
      </c>
      <c r="F1283" s="8">
        <v>0</v>
      </c>
    </row>
    <row r="1284" spans="1:6" x14ac:dyDescent="0.2">
      <c r="A1284" s="7" t="s">
        <v>66496</v>
      </c>
      <c r="B1284" s="7" t="s">
        <v>76382</v>
      </c>
      <c r="C1284" s="7" t="s">
        <v>8271</v>
      </c>
      <c r="D1284" s="8">
        <v>4250</v>
      </c>
      <c r="E1284" s="17">
        <v>0.2</v>
      </c>
      <c r="F1284" s="8">
        <v>3400</v>
      </c>
    </row>
    <row r="1285" spans="1:6" x14ac:dyDescent="0.2">
      <c r="A1285" s="7" t="s">
        <v>66497</v>
      </c>
      <c r="B1285" s="7" t="s">
        <v>76382</v>
      </c>
      <c r="C1285" s="7" t="s">
        <v>8271</v>
      </c>
      <c r="D1285" s="8">
        <v>0</v>
      </c>
      <c r="E1285" s="17">
        <v>0.2</v>
      </c>
      <c r="F1285" s="8">
        <v>0</v>
      </c>
    </row>
    <row r="1286" spans="1:6" x14ac:dyDescent="0.2">
      <c r="A1286" s="7" t="s">
        <v>66498</v>
      </c>
      <c r="B1286" s="7" t="s">
        <v>76383</v>
      </c>
      <c r="C1286" s="7" t="s">
        <v>8271</v>
      </c>
      <c r="D1286" s="8">
        <v>0</v>
      </c>
      <c r="E1286" s="17">
        <v>0.2</v>
      </c>
      <c r="F1286" s="8">
        <v>0</v>
      </c>
    </row>
    <row r="1287" spans="1:6" x14ac:dyDescent="0.2">
      <c r="A1287" s="7" t="s">
        <v>66499</v>
      </c>
      <c r="B1287" s="7" t="s">
        <v>76383</v>
      </c>
      <c r="C1287" s="7" t="s">
        <v>8271</v>
      </c>
      <c r="D1287" s="8">
        <v>0</v>
      </c>
      <c r="E1287" s="17">
        <v>0.2</v>
      </c>
      <c r="F1287" s="8">
        <v>0</v>
      </c>
    </row>
    <row r="1288" spans="1:6" x14ac:dyDescent="0.2">
      <c r="A1288" s="7" t="s">
        <v>66500</v>
      </c>
      <c r="B1288" s="7" t="s">
        <v>76384</v>
      </c>
      <c r="C1288" s="7" t="s">
        <v>8271</v>
      </c>
      <c r="D1288" s="8">
        <v>0</v>
      </c>
      <c r="E1288" s="17">
        <v>0.2</v>
      </c>
      <c r="F1288" s="8">
        <v>0</v>
      </c>
    </row>
    <row r="1289" spans="1:6" x14ac:dyDescent="0.2">
      <c r="A1289" s="7" t="s">
        <v>66501</v>
      </c>
      <c r="B1289" s="7" t="s">
        <v>76384</v>
      </c>
      <c r="C1289" s="7" t="s">
        <v>8271</v>
      </c>
      <c r="D1289" s="8">
        <v>0</v>
      </c>
      <c r="E1289" s="17">
        <v>0.2</v>
      </c>
      <c r="F1289" s="8">
        <v>0</v>
      </c>
    </row>
    <row r="1290" spans="1:6" x14ac:dyDescent="0.2">
      <c r="A1290" s="7" t="s">
        <v>66502</v>
      </c>
      <c r="B1290" s="7" t="s">
        <v>71961</v>
      </c>
      <c r="C1290" s="7" t="s">
        <v>8271</v>
      </c>
      <c r="D1290" s="8">
        <v>0</v>
      </c>
      <c r="E1290" s="17">
        <v>0.2</v>
      </c>
      <c r="F1290" s="8">
        <v>0</v>
      </c>
    </row>
    <row r="1291" spans="1:6" x14ac:dyDescent="0.2">
      <c r="A1291" s="7" t="s">
        <v>66503</v>
      </c>
      <c r="B1291" s="7" t="s">
        <v>71962</v>
      </c>
      <c r="C1291" s="7" t="s">
        <v>8271</v>
      </c>
      <c r="D1291" s="8">
        <v>0</v>
      </c>
      <c r="E1291" s="17">
        <v>0.2</v>
      </c>
      <c r="F1291" s="8">
        <v>0</v>
      </c>
    </row>
    <row r="1292" spans="1:6" x14ac:dyDescent="0.2">
      <c r="A1292" s="7" t="s">
        <v>66504</v>
      </c>
      <c r="B1292" s="7" t="s">
        <v>71962</v>
      </c>
      <c r="C1292" s="7" t="s">
        <v>8271</v>
      </c>
      <c r="D1292" s="8">
        <v>0</v>
      </c>
      <c r="E1292" s="17">
        <v>0.2</v>
      </c>
      <c r="F1292" s="8">
        <v>0</v>
      </c>
    </row>
    <row r="1293" spans="1:6" x14ac:dyDescent="0.2">
      <c r="A1293" s="7" t="s">
        <v>66505</v>
      </c>
      <c r="B1293" s="7" t="s">
        <v>71963</v>
      </c>
      <c r="C1293" s="7" t="s">
        <v>8271</v>
      </c>
      <c r="D1293" s="8">
        <v>1100</v>
      </c>
      <c r="E1293" s="17">
        <v>0.2</v>
      </c>
      <c r="F1293" s="8">
        <v>880</v>
      </c>
    </row>
    <row r="1294" spans="1:6" x14ac:dyDescent="0.2">
      <c r="A1294" s="7" t="s">
        <v>66506</v>
      </c>
      <c r="B1294" s="7" t="s">
        <v>71963</v>
      </c>
      <c r="C1294" s="7" t="s">
        <v>8271</v>
      </c>
      <c r="D1294" s="8">
        <v>0</v>
      </c>
      <c r="E1294" s="17">
        <v>0.2</v>
      </c>
      <c r="F1294" s="8">
        <v>0</v>
      </c>
    </row>
    <row r="1295" spans="1:6" x14ac:dyDescent="0.2">
      <c r="A1295" s="7" t="s">
        <v>66507</v>
      </c>
      <c r="B1295" s="7" t="s">
        <v>71964</v>
      </c>
      <c r="C1295" s="7" t="s">
        <v>8271</v>
      </c>
      <c r="D1295" s="8">
        <v>1500</v>
      </c>
      <c r="E1295" s="17">
        <v>0.2</v>
      </c>
      <c r="F1295" s="8">
        <v>1200</v>
      </c>
    </row>
    <row r="1296" spans="1:6" x14ac:dyDescent="0.2">
      <c r="A1296" s="7" t="s">
        <v>66508</v>
      </c>
      <c r="B1296" s="7" t="s">
        <v>71964</v>
      </c>
      <c r="C1296" s="7" t="s">
        <v>8271</v>
      </c>
      <c r="D1296" s="8">
        <v>0</v>
      </c>
      <c r="E1296" s="17">
        <v>0.2</v>
      </c>
      <c r="F1296" s="8">
        <v>0</v>
      </c>
    </row>
    <row r="1297" spans="1:6" x14ac:dyDescent="0.2">
      <c r="A1297" s="7" t="s">
        <v>66509</v>
      </c>
      <c r="B1297" s="7" t="s">
        <v>76385</v>
      </c>
      <c r="C1297" s="7" t="s">
        <v>8271</v>
      </c>
      <c r="D1297" s="8">
        <v>0</v>
      </c>
      <c r="E1297" s="17">
        <v>0.2</v>
      </c>
      <c r="F1297" s="8">
        <v>0</v>
      </c>
    </row>
    <row r="1298" spans="1:6" x14ac:dyDescent="0.2">
      <c r="A1298" s="7" t="s">
        <v>66510</v>
      </c>
      <c r="B1298" s="7" t="s">
        <v>76386</v>
      </c>
      <c r="C1298" s="7" t="s">
        <v>8271</v>
      </c>
      <c r="D1298" s="8">
        <v>0</v>
      </c>
      <c r="E1298" s="17">
        <v>0.2</v>
      </c>
      <c r="F1298" s="8">
        <v>0</v>
      </c>
    </row>
    <row r="1299" spans="1:6" x14ac:dyDescent="0.2">
      <c r="A1299" s="7" t="s">
        <v>66511</v>
      </c>
      <c r="B1299" s="7" t="s">
        <v>76387</v>
      </c>
      <c r="C1299" s="7" t="s">
        <v>8271</v>
      </c>
      <c r="D1299" s="8">
        <v>3200</v>
      </c>
      <c r="E1299" s="17">
        <v>0.2</v>
      </c>
      <c r="F1299" s="8">
        <v>2560</v>
      </c>
    </row>
    <row r="1300" spans="1:6" x14ac:dyDescent="0.2">
      <c r="A1300" s="7" t="s">
        <v>66512</v>
      </c>
      <c r="B1300" s="7" t="s">
        <v>76387</v>
      </c>
      <c r="C1300" s="7" t="s">
        <v>8271</v>
      </c>
      <c r="D1300" s="8">
        <v>0</v>
      </c>
      <c r="E1300" s="17">
        <v>0.2</v>
      </c>
      <c r="F1300" s="8">
        <v>0</v>
      </c>
    </row>
    <row r="1301" spans="1:6" x14ac:dyDescent="0.2">
      <c r="A1301" s="7" t="s">
        <v>66513</v>
      </c>
      <c r="B1301" s="7" t="s">
        <v>76388</v>
      </c>
      <c r="C1301" s="7" t="s">
        <v>8271</v>
      </c>
      <c r="D1301" s="8">
        <v>0</v>
      </c>
      <c r="E1301" s="17">
        <v>0.2</v>
      </c>
      <c r="F1301" s="8">
        <v>0</v>
      </c>
    </row>
    <row r="1302" spans="1:6" x14ac:dyDescent="0.2">
      <c r="A1302" s="7" t="s">
        <v>66514</v>
      </c>
      <c r="B1302" s="7" t="s">
        <v>76388</v>
      </c>
      <c r="C1302" s="7" t="s">
        <v>8271</v>
      </c>
      <c r="D1302" s="8">
        <v>0</v>
      </c>
      <c r="E1302" s="17">
        <v>0.2</v>
      </c>
      <c r="F1302" s="8">
        <v>0</v>
      </c>
    </row>
    <row r="1303" spans="1:6" x14ac:dyDescent="0.2">
      <c r="A1303" s="7" t="s">
        <v>66515</v>
      </c>
      <c r="B1303" s="7" t="s">
        <v>76389</v>
      </c>
      <c r="C1303" s="7" t="s">
        <v>8271</v>
      </c>
      <c r="D1303" s="8">
        <v>0</v>
      </c>
      <c r="E1303" s="17">
        <v>0.2</v>
      </c>
      <c r="F1303" s="8">
        <v>0</v>
      </c>
    </row>
    <row r="1304" spans="1:6" x14ac:dyDescent="0.2">
      <c r="A1304" s="7" t="s">
        <v>66516</v>
      </c>
      <c r="B1304" s="7" t="s">
        <v>76389</v>
      </c>
      <c r="C1304" s="7" t="s">
        <v>8271</v>
      </c>
      <c r="D1304" s="8">
        <v>0</v>
      </c>
      <c r="E1304" s="17">
        <v>0.2</v>
      </c>
      <c r="F1304" s="8">
        <v>0</v>
      </c>
    </row>
    <row r="1305" spans="1:6" x14ac:dyDescent="0.2">
      <c r="A1305" s="7" t="s">
        <v>66517</v>
      </c>
      <c r="B1305" s="7" t="s">
        <v>76390</v>
      </c>
      <c r="C1305" s="7" t="s">
        <v>8271</v>
      </c>
      <c r="D1305" s="8">
        <v>400</v>
      </c>
      <c r="E1305" s="17">
        <v>0.2</v>
      </c>
      <c r="F1305" s="8">
        <v>320</v>
      </c>
    </row>
    <row r="1306" spans="1:6" x14ac:dyDescent="0.2">
      <c r="A1306" s="7" t="s">
        <v>66518</v>
      </c>
      <c r="B1306" s="7" t="s">
        <v>76390</v>
      </c>
      <c r="C1306" s="7" t="s">
        <v>8271</v>
      </c>
      <c r="D1306" s="8">
        <v>0</v>
      </c>
      <c r="E1306" s="17">
        <v>0.2</v>
      </c>
      <c r="F1306" s="8">
        <v>0</v>
      </c>
    </row>
    <row r="1307" spans="1:6" x14ac:dyDescent="0.2">
      <c r="A1307" s="7" t="s">
        <v>66519</v>
      </c>
      <c r="B1307" s="7" t="s">
        <v>76391</v>
      </c>
      <c r="C1307" s="7" t="s">
        <v>8271</v>
      </c>
      <c r="D1307" s="8">
        <v>224</v>
      </c>
      <c r="E1307" s="17">
        <v>0.2</v>
      </c>
      <c r="F1307" s="8">
        <v>179.2</v>
      </c>
    </row>
    <row r="1308" spans="1:6" x14ac:dyDescent="0.2">
      <c r="A1308" s="7" t="s">
        <v>66520</v>
      </c>
      <c r="B1308" s="7" t="s">
        <v>76391</v>
      </c>
      <c r="C1308" s="7" t="s">
        <v>8271</v>
      </c>
      <c r="D1308" s="8">
        <v>0</v>
      </c>
      <c r="E1308" s="17">
        <v>0.2</v>
      </c>
      <c r="F1308" s="8">
        <v>0</v>
      </c>
    </row>
    <row r="1309" spans="1:6" x14ac:dyDescent="0.2">
      <c r="A1309" s="7" t="s">
        <v>66521</v>
      </c>
      <c r="B1309" s="7" t="s">
        <v>76392</v>
      </c>
      <c r="C1309" s="7" t="s">
        <v>8271</v>
      </c>
      <c r="D1309" s="8">
        <v>800</v>
      </c>
      <c r="E1309" s="17">
        <v>0.2</v>
      </c>
      <c r="F1309" s="8">
        <v>640</v>
      </c>
    </row>
    <row r="1310" spans="1:6" x14ac:dyDescent="0.2">
      <c r="A1310" s="7" t="s">
        <v>66522</v>
      </c>
      <c r="B1310" s="7" t="s">
        <v>76392</v>
      </c>
      <c r="C1310" s="7" t="s">
        <v>8271</v>
      </c>
      <c r="D1310" s="8">
        <v>0</v>
      </c>
      <c r="E1310" s="17">
        <v>0.2</v>
      </c>
      <c r="F1310" s="8">
        <v>0</v>
      </c>
    </row>
    <row r="1311" spans="1:6" x14ac:dyDescent="0.2">
      <c r="A1311" s="7" t="s">
        <v>66523</v>
      </c>
      <c r="B1311" s="7" t="s">
        <v>76393</v>
      </c>
      <c r="C1311" s="7" t="s">
        <v>8271</v>
      </c>
      <c r="D1311" s="8">
        <v>799</v>
      </c>
      <c r="E1311" s="17">
        <v>0.2</v>
      </c>
      <c r="F1311" s="8">
        <v>639.20000000000005</v>
      </c>
    </row>
    <row r="1312" spans="1:6" x14ac:dyDescent="0.2">
      <c r="A1312" s="7" t="s">
        <v>66524</v>
      </c>
      <c r="B1312" s="7" t="s">
        <v>76394</v>
      </c>
      <c r="C1312" s="7" t="s">
        <v>8271</v>
      </c>
      <c r="D1312" s="8">
        <v>499</v>
      </c>
      <c r="E1312" s="17">
        <v>0.2</v>
      </c>
      <c r="F1312" s="8">
        <v>399.2</v>
      </c>
    </row>
    <row r="1313" spans="1:6" x14ac:dyDescent="0.2">
      <c r="A1313" s="7" t="s">
        <v>66525</v>
      </c>
      <c r="B1313" s="7" t="s">
        <v>76395</v>
      </c>
      <c r="C1313" s="7" t="s">
        <v>8271</v>
      </c>
      <c r="D1313" s="8">
        <v>1995</v>
      </c>
      <c r="E1313" s="17">
        <v>0.2</v>
      </c>
      <c r="F1313" s="8">
        <v>1596</v>
      </c>
    </row>
    <row r="1314" spans="1:6" x14ac:dyDescent="0.2">
      <c r="A1314" s="7" t="s">
        <v>66526</v>
      </c>
      <c r="B1314" s="7" t="s">
        <v>76395</v>
      </c>
      <c r="C1314" s="7" t="s">
        <v>8271</v>
      </c>
      <c r="D1314" s="8">
        <v>0</v>
      </c>
      <c r="E1314" s="17">
        <v>0.2</v>
      </c>
      <c r="F1314" s="8">
        <v>0</v>
      </c>
    </row>
    <row r="1315" spans="1:6" x14ac:dyDescent="0.2">
      <c r="A1315" s="7" t="s">
        <v>66527</v>
      </c>
      <c r="B1315" s="7" t="s">
        <v>76396</v>
      </c>
      <c r="C1315" s="7" t="s">
        <v>8271</v>
      </c>
      <c r="D1315" s="8">
        <v>0</v>
      </c>
      <c r="E1315" s="17">
        <v>0.2</v>
      </c>
      <c r="F1315" s="8">
        <v>0</v>
      </c>
    </row>
    <row r="1316" spans="1:6" x14ac:dyDescent="0.2">
      <c r="A1316" s="7" t="s">
        <v>66528</v>
      </c>
      <c r="B1316" s="7" t="s">
        <v>76396</v>
      </c>
      <c r="C1316" s="7" t="s">
        <v>8271</v>
      </c>
      <c r="D1316" s="8">
        <v>0</v>
      </c>
      <c r="E1316" s="17">
        <v>0.2</v>
      </c>
      <c r="F1316" s="8">
        <v>0</v>
      </c>
    </row>
    <row r="1317" spans="1:6" x14ac:dyDescent="0.2">
      <c r="A1317" s="7" t="s">
        <v>66529</v>
      </c>
      <c r="B1317" s="7" t="s">
        <v>76397</v>
      </c>
      <c r="C1317" s="7" t="s">
        <v>8271</v>
      </c>
      <c r="D1317" s="8">
        <v>2500</v>
      </c>
      <c r="E1317" s="17">
        <v>0.2</v>
      </c>
      <c r="F1317" s="8">
        <v>2000</v>
      </c>
    </row>
    <row r="1318" spans="1:6" x14ac:dyDescent="0.2">
      <c r="A1318" s="7" t="s">
        <v>66530</v>
      </c>
      <c r="B1318" s="7" t="s">
        <v>76397</v>
      </c>
      <c r="C1318" s="7" t="s">
        <v>8271</v>
      </c>
      <c r="D1318" s="8">
        <v>0</v>
      </c>
      <c r="E1318" s="17">
        <v>0.2</v>
      </c>
      <c r="F1318" s="8">
        <v>0</v>
      </c>
    </row>
    <row r="1319" spans="1:6" x14ac:dyDescent="0.2">
      <c r="A1319" s="7" t="s">
        <v>66531</v>
      </c>
      <c r="B1319" s="7" t="s">
        <v>76398</v>
      </c>
      <c r="C1319" s="7" t="s">
        <v>8271</v>
      </c>
      <c r="D1319" s="8">
        <v>3200</v>
      </c>
      <c r="E1319" s="17">
        <v>0.2</v>
      </c>
      <c r="F1319" s="8">
        <v>2560</v>
      </c>
    </row>
    <row r="1320" spans="1:6" x14ac:dyDescent="0.2">
      <c r="A1320" s="7" t="s">
        <v>66532</v>
      </c>
      <c r="B1320" s="7" t="s">
        <v>76398</v>
      </c>
      <c r="C1320" s="7" t="s">
        <v>8271</v>
      </c>
      <c r="D1320" s="8">
        <v>0</v>
      </c>
      <c r="E1320" s="17">
        <v>0.2</v>
      </c>
      <c r="F1320" s="8">
        <v>0</v>
      </c>
    </row>
    <row r="1321" spans="1:6" x14ac:dyDescent="0.2">
      <c r="A1321" s="7" t="s">
        <v>66533</v>
      </c>
      <c r="B1321" s="7" t="s">
        <v>76399</v>
      </c>
      <c r="C1321" s="7" t="s">
        <v>8271</v>
      </c>
      <c r="D1321" s="8">
        <v>4000</v>
      </c>
      <c r="E1321" s="17">
        <v>0.2</v>
      </c>
      <c r="F1321" s="8">
        <v>3200</v>
      </c>
    </row>
    <row r="1322" spans="1:6" x14ac:dyDescent="0.2">
      <c r="A1322" s="7" t="s">
        <v>66534</v>
      </c>
      <c r="B1322" s="7" t="s">
        <v>76399</v>
      </c>
      <c r="C1322" s="7" t="s">
        <v>8271</v>
      </c>
      <c r="D1322" s="8">
        <v>0</v>
      </c>
      <c r="E1322" s="17">
        <v>0.2</v>
      </c>
      <c r="F1322" s="8">
        <v>0</v>
      </c>
    </row>
    <row r="1323" spans="1:6" x14ac:dyDescent="0.2">
      <c r="A1323" s="7" t="s">
        <v>66535</v>
      </c>
      <c r="B1323" s="7" t="s">
        <v>76400</v>
      </c>
      <c r="C1323" s="7" t="s">
        <v>8271</v>
      </c>
      <c r="D1323" s="8">
        <v>4000</v>
      </c>
      <c r="E1323" s="17">
        <v>0.2</v>
      </c>
      <c r="F1323" s="8">
        <v>3200</v>
      </c>
    </row>
    <row r="1324" spans="1:6" x14ac:dyDescent="0.2">
      <c r="A1324" s="7" t="s">
        <v>66536</v>
      </c>
      <c r="B1324" s="7" t="s">
        <v>76400</v>
      </c>
      <c r="C1324" s="7" t="s">
        <v>8271</v>
      </c>
      <c r="D1324" s="8">
        <v>0</v>
      </c>
      <c r="E1324" s="17">
        <v>0.2</v>
      </c>
      <c r="F1324" s="8">
        <v>0</v>
      </c>
    </row>
    <row r="1325" spans="1:6" x14ac:dyDescent="0.2">
      <c r="A1325" s="7" t="s">
        <v>66537</v>
      </c>
      <c r="B1325" s="7" t="s">
        <v>76401</v>
      </c>
      <c r="C1325" s="7" t="s">
        <v>8271</v>
      </c>
      <c r="D1325" s="8">
        <v>4000</v>
      </c>
      <c r="E1325" s="17">
        <v>0.2</v>
      </c>
      <c r="F1325" s="8">
        <v>3200</v>
      </c>
    </row>
    <row r="1326" spans="1:6" x14ac:dyDescent="0.2">
      <c r="A1326" s="7" t="s">
        <v>66538</v>
      </c>
      <c r="B1326" s="7" t="s">
        <v>76401</v>
      </c>
      <c r="C1326" s="7" t="s">
        <v>8271</v>
      </c>
      <c r="D1326" s="8">
        <v>0</v>
      </c>
      <c r="E1326" s="17">
        <v>0.2</v>
      </c>
      <c r="F1326" s="8">
        <v>0</v>
      </c>
    </row>
    <row r="1327" spans="1:6" x14ac:dyDescent="0.2">
      <c r="A1327" s="7" t="s">
        <v>66539</v>
      </c>
      <c r="B1327" s="7" t="s">
        <v>76402</v>
      </c>
      <c r="C1327" s="7" t="s">
        <v>8271</v>
      </c>
      <c r="D1327" s="8">
        <v>6400</v>
      </c>
      <c r="E1327" s="17">
        <v>0.2</v>
      </c>
      <c r="F1327" s="8">
        <v>5120</v>
      </c>
    </row>
    <row r="1328" spans="1:6" x14ac:dyDescent="0.2">
      <c r="A1328" s="7" t="s">
        <v>66540</v>
      </c>
      <c r="B1328" s="7" t="s">
        <v>76402</v>
      </c>
      <c r="C1328" s="7" t="s">
        <v>8271</v>
      </c>
      <c r="D1328" s="8">
        <v>0</v>
      </c>
      <c r="E1328" s="17">
        <v>0.2</v>
      </c>
      <c r="F1328" s="8">
        <v>0</v>
      </c>
    </row>
    <row r="1329" spans="1:6" x14ac:dyDescent="0.2">
      <c r="A1329" s="7" t="s">
        <v>66541</v>
      </c>
      <c r="B1329" s="7" t="s">
        <v>76403</v>
      </c>
      <c r="C1329" s="7" t="s">
        <v>8271</v>
      </c>
      <c r="D1329" s="8">
        <v>4000</v>
      </c>
      <c r="E1329" s="17">
        <v>0.2</v>
      </c>
      <c r="F1329" s="8">
        <v>3200</v>
      </c>
    </row>
    <row r="1330" spans="1:6" x14ac:dyDescent="0.2">
      <c r="A1330" s="7" t="s">
        <v>66542</v>
      </c>
      <c r="B1330" s="7" t="s">
        <v>76403</v>
      </c>
      <c r="C1330" s="7" t="s">
        <v>8271</v>
      </c>
      <c r="D1330" s="8">
        <v>0</v>
      </c>
      <c r="E1330" s="17">
        <v>0.2</v>
      </c>
      <c r="F1330" s="8">
        <v>0</v>
      </c>
    </row>
    <row r="1331" spans="1:6" x14ac:dyDescent="0.2">
      <c r="A1331" s="7" t="s">
        <v>66543</v>
      </c>
      <c r="B1331" s="7" t="s">
        <v>76404</v>
      </c>
      <c r="C1331" s="7" t="s">
        <v>8271</v>
      </c>
      <c r="D1331" s="8">
        <v>3200</v>
      </c>
      <c r="E1331" s="17">
        <v>0.2</v>
      </c>
      <c r="F1331" s="8">
        <v>2560</v>
      </c>
    </row>
    <row r="1332" spans="1:6" x14ac:dyDescent="0.2">
      <c r="A1332" s="7" t="s">
        <v>66544</v>
      </c>
      <c r="B1332" s="7" t="s">
        <v>76404</v>
      </c>
      <c r="C1332" s="7" t="s">
        <v>8271</v>
      </c>
      <c r="D1332" s="8">
        <v>0</v>
      </c>
      <c r="E1332" s="17">
        <v>0.2</v>
      </c>
      <c r="F1332" s="8">
        <v>0</v>
      </c>
    </row>
    <row r="1333" spans="1:6" x14ac:dyDescent="0.2">
      <c r="A1333" s="7" t="s">
        <v>66545</v>
      </c>
      <c r="B1333" s="7" t="s">
        <v>76405</v>
      </c>
      <c r="C1333" s="7" t="s">
        <v>8271</v>
      </c>
      <c r="D1333" s="8">
        <v>4000</v>
      </c>
      <c r="E1333" s="17">
        <v>0.2</v>
      </c>
      <c r="F1333" s="8">
        <v>3200</v>
      </c>
    </row>
    <row r="1334" spans="1:6" x14ac:dyDescent="0.2">
      <c r="A1334" s="7" t="s">
        <v>66546</v>
      </c>
      <c r="B1334" s="7" t="s">
        <v>76405</v>
      </c>
      <c r="C1334" s="7" t="s">
        <v>8271</v>
      </c>
      <c r="D1334" s="8">
        <v>0</v>
      </c>
      <c r="E1334" s="17">
        <v>0.2</v>
      </c>
      <c r="F1334" s="8">
        <v>0</v>
      </c>
    </row>
    <row r="1335" spans="1:6" x14ac:dyDescent="0.2">
      <c r="A1335" s="7" t="s">
        <v>66547</v>
      </c>
      <c r="B1335" s="7" t="s">
        <v>76406</v>
      </c>
      <c r="C1335" s="7" t="s">
        <v>8271</v>
      </c>
      <c r="D1335" s="8">
        <v>2400</v>
      </c>
      <c r="E1335" s="17">
        <v>0.2</v>
      </c>
      <c r="F1335" s="8">
        <v>1920</v>
      </c>
    </row>
    <row r="1336" spans="1:6" x14ac:dyDescent="0.2">
      <c r="A1336" s="7" t="s">
        <v>66548</v>
      </c>
      <c r="B1336" s="7" t="s">
        <v>76406</v>
      </c>
      <c r="C1336" s="7" t="s">
        <v>8271</v>
      </c>
      <c r="D1336" s="8">
        <v>0</v>
      </c>
      <c r="E1336" s="17">
        <v>0.2</v>
      </c>
      <c r="F1336" s="8">
        <v>0</v>
      </c>
    </row>
    <row r="1337" spans="1:6" x14ac:dyDescent="0.2">
      <c r="A1337" s="7" t="s">
        <v>66549</v>
      </c>
      <c r="B1337" s="7" t="s">
        <v>76407</v>
      </c>
      <c r="C1337" s="7" t="s">
        <v>8271</v>
      </c>
      <c r="D1337" s="8">
        <v>1600</v>
      </c>
      <c r="E1337" s="17">
        <v>0.2</v>
      </c>
      <c r="F1337" s="8">
        <v>1280</v>
      </c>
    </row>
    <row r="1338" spans="1:6" x14ac:dyDescent="0.2">
      <c r="A1338" s="7" t="s">
        <v>66550</v>
      </c>
      <c r="B1338" s="7" t="s">
        <v>76407</v>
      </c>
      <c r="C1338" s="7" t="s">
        <v>8271</v>
      </c>
      <c r="D1338" s="8">
        <v>0</v>
      </c>
      <c r="E1338" s="17">
        <v>0.2</v>
      </c>
      <c r="F1338" s="8">
        <v>0</v>
      </c>
    </row>
    <row r="1339" spans="1:6" x14ac:dyDescent="0.2">
      <c r="A1339" s="7" t="s">
        <v>66551</v>
      </c>
      <c r="B1339" s="7" t="s">
        <v>76408</v>
      </c>
      <c r="C1339" s="7" t="s">
        <v>8271</v>
      </c>
      <c r="D1339" s="8">
        <v>2400</v>
      </c>
      <c r="E1339" s="17">
        <v>0.2</v>
      </c>
      <c r="F1339" s="8">
        <v>1920</v>
      </c>
    </row>
    <row r="1340" spans="1:6" x14ac:dyDescent="0.2">
      <c r="A1340" s="7" t="s">
        <v>66552</v>
      </c>
      <c r="B1340" s="7" t="s">
        <v>76408</v>
      </c>
      <c r="C1340" s="7" t="s">
        <v>8271</v>
      </c>
      <c r="D1340" s="8">
        <v>0</v>
      </c>
      <c r="E1340" s="17">
        <v>0.2</v>
      </c>
      <c r="F1340" s="8">
        <v>0</v>
      </c>
    </row>
    <row r="1341" spans="1:6" x14ac:dyDescent="0.2">
      <c r="A1341" s="7" t="s">
        <v>66553</v>
      </c>
      <c r="B1341" s="7" t="s">
        <v>76409</v>
      </c>
      <c r="C1341" s="7" t="s">
        <v>8271</v>
      </c>
      <c r="D1341" s="8">
        <v>1600</v>
      </c>
      <c r="E1341" s="17">
        <v>0.2</v>
      </c>
      <c r="F1341" s="8">
        <v>1280</v>
      </c>
    </row>
    <row r="1342" spans="1:6" x14ac:dyDescent="0.2">
      <c r="A1342" s="7" t="s">
        <v>66554</v>
      </c>
      <c r="B1342" s="7" t="s">
        <v>76409</v>
      </c>
      <c r="C1342" s="7" t="s">
        <v>8271</v>
      </c>
      <c r="D1342" s="8">
        <v>0</v>
      </c>
      <c r="E1342" s="17">
        <v>0.2</v>
      </c>
      <c r="F1342" s="8">
        <v>0</v>
      </c>
    </row>
    <row r="1343" spans="1:6" x14ac:dyDescent="0.2">
      <c r="A1343" s="7" t="s">
        <v>66555</v>
      </c>
      <c r="B1343" s="7" t="s">
        <v>76410</v>
      </c>
      <c r="C1343" s="7" t="s">
        <v>8271</v>
      </c>
      <c r="D1343" s="8">
        <v>0</v>
      </c>
      <c r="E1343" s="17">
        <v>0.2</v>
      </c>
      <c r="F1343" s="8">
        <v>0</v>
      </c>
    </row>
    <row r="1344" spans="1:6" x14ac:dyDescent="0.2">
      <c r="A1344" s="7" t="s">
        <v>66556</v>
      </c>
      <c r="B1344" s="7" t="s">
        <v>76410</v>
      </c>
      <c r="C1344" s="7" t="s">
        <v>8271</v>
      </c>
      <c r="D1344" s="8">
        <v>0</v>
      </c>
      <c r="E1344" s="17">
        <v>0.2</v>
      </c>
      <c r="F1344" s="8">
        <v>0</v>
      </c>
    </row>
    <row r="1345" spans="1:6" x14ac:dyDescent="0.2">
      <c r="A1345" s="7" t="s">
        <v>66557</v>
      </c>
      <c r="B1345" s="7" t="s">
        <v>76411</v>
      </c>
      <c r="C1345" s="7" t="s">
        <v>8271</v>
      </c>
      <c r="D1345" s="8">
        <v>0</v>
      </c>
      <c r="E1345" s="17">
        <v>0.2</v>
      </c>
      <c r="F1345" s="8">
        <v>0</v>
      </c>
    </row>
    <row r="1346" spans="1:6" x14ac:dyDescent="0.2">
      <c r="A1346" s="7" t="s">
        <v>66558</v>
      </c>
      <c r="B1346" s="7" t="s">
        <v>76411</v>
      </c>
      <c r="C1346" s="7" t="s">
        <v>8271</v>
      </c>
      <c r="D1346" s="8">
        <v>0</v>
      </c>
      <c r="E1346" s="17">
        <v>0.2</v>
      </c>
      <c r="F1346" s="8">
        <v>0</v>
      </c>
    </row>
    <row r="1347" spans="1:6" x14ac:dyDescent="0.2">
      <c r="A1347" s="7" t="s">
        <v>66559</v>
      </c>
      <c r="B1347" s="7" t="s">
        <v>76412</v>
      </c>
      <c r="C1347" s="7" t="s">
        <v>8271</v>
      </c>
      <c r="D1347" s="8">
        <v>0</v>
      </c>
      <c r="E1347" s="17">
        <v>0.2</v>
      </c>
      <c r="F1347" s="8">
        <v>0</v>
      </c>
    </row>
    <row r="1348" spans="1:6" x14ac:dyDescent="0.2">
      <c r="A1348" s="7" t="s">
        <v>66560</v>
      </c>
      <c r="B1348" s="7" t="s">
        <v>76413</v>
      </c>
      <c r="C1348" s="7" t="s">
        <v>8271</v>
      </c>
      <c r="D1348" s="8">
        <v>0</v>
      </c>
      <c r="E1348" s="17">
        <v>0.2</v>
      </c>
      <c r="F1348" s="8">
        <v>0</v>
      </c>
    </row>
    <row r="1349" spans="1:6" x14ac:dyDescent="0.2">
      <c r="A1349" s="7" t="s">
        <v>66561</v>
      </c>
      <c r="B1349" s="7" t="s">
        <v>76414</v>
      </c>
      <c r="C1349" s="7" t="s">
        <v>8271</v>
      </c>
      <c r="D1349" s="8">
        <v>0</v>
      </c>
      <c r="E1349" s="17">
        <v>0.2</v>
      </c>
      <c r="F1349" s="8">
        <v>0</v>
      </c>
    </row>
    <row r="1350" spans="1:6" x14ac:dyDescent="0.2">
      <c r="A1350" s="7" t="s">
        <v>66562</v>
      </c>
      <c r="B1350" s="7" t="s">
        <v>76414</v>
      </c>
      <c r="C1350" s="7" t="s">
        <v>8271</v>
      </c>
      <c r="D1350" s="8">
        <v>0</v>
      </c>
      <c r="E1350" s="17">
        <v>0.2</v>
      </c>
      <c r="F1350" s="8">
        <v>0</v>
      </c>
    </row>
    <row r="1351" spans="1:6" x14ac:dyDescent="0.2">
      <c r="A1351" s="7" t="s">
        <v>59163</v>
      </c>
      <c r="B1351" s="7" t="s">
        <v>72191</v>
      </c>
      <c r="C1351" s="7" t="s">
        <v>78581</v>
      </c>
      <c r="D1351" s="8">
        <v>144</v>
      </c>
      <c r="E1351" s="17">
        <v>0.2</v>
      </c>
      <c r="F1351" s="8">
        <v>115.2</v>
      </c>
    </row>
    <row r="1352" spans="1:6" x14ac:dyDescent="0.2">
      <c r="A1352" s="7" t="s">
        <v>66563</v>
      </c>
      <c r="B1352" s="7" t="s">
        <v>76415</v>
      </c>
      <c r="C1352" s="7" t="s">
        <v>8271</v>
      </c>
      <c r="D1352" s="8">
        <v>1008</v>
      </c>
      <c r="E1352" s="17">
        <v>0.2</v>
      </c>
      <c r="F1352" s="8">
        <v>806.4</v>
      </c>
    </row>
    <row r="1353" spans="1:6" x14ac:dyDescent="0.2">
      <c r="A1353" s="7" t="s">
        <v>59164</v>
      </c>
      <c r="B1353" s="7" t="s">
        <v>72192</v>
      </c>
      <c r="C1353" s="7" t="s">
        <v>78581</v>
      </c>
      <c r="D1353" s="8">
        <v>1008</v>
      </c>
      <c r="E1353" s="17">
        <v>0.2</v>
      </c>
      <c r="F1353" s="8">
        <v>806.4</v>
      </c>
    </row>
    <row r="1354" spans="1:6" x14ac:dyDescent="0.2">
      <c r="A1354" s="7" t="s">
        <v>59165</v>
      </c>
      <c r="B1354" s="7" t="s">
        <v>72193</v>
      </c>
      <c r="C1354" s="7" t="s">
        <v>78581</v>
      </c>
      <c r="D1354" s="8">
        <v>1656</v>
      </c>
      <c r="E1354" s="17">
        <v>0.2</v>
      </c>
      <c r="F1354" s="8">
        <v>1324.8</v>
      </c>
    </row>
    <row r="1355" spans="1:6" x14ac:dyDescent="0.2">
      <c r="A1355" s="7" t="s">
        <v>59166</v>
      </c>
      <c r="B1355" s="7" t="s">
        <v>72194</v>
      </c>
      <c r="C1355" s="7" t="s">
        <v>78581</v>
      </c>
      <c r="D1355" s="8">
        <v>1800</v>
      </c>
      <c r="E1355" s="17">
        <v>0.2</v>
      </c>
      <c r="F1355" s="8">
        <v>1440</v>
      </c>
    </row>
    <row r="1356" spans="1:6" x14ac:dyDescent="0.2">
      <c r="A1356" s="7" t="s">
        <v>59167</v>
      </c>
      <c r="B1356" s="7" t="s">
        <v>72195</v>
      </c>
      <c r="C1356" s="7" t="s">
        <v>78581</v>
      </c>
      <c r="D1356" s="8">
        <v>1980</v>
      </c>
      <c r="E1356" s="17">
        <v>0.2</v>
      </c>
      <c r="F1356" s="8">
        <v>1584</v>
      </c>
    </row>
    <row r="1357" spans="1:6" x14ac:dyDescent="0.2">
      <c r="A1357" s="7" t="s">
        <v>59168</v>
      </c>
      <c r="B1357" s="7" t="s">
        <v>72196</v>
      </c>
      <c r="C1357" s="7" t="s">
        <v>78581</v>
      </c>
      <c r="D1357" s="8">
        <v>792</v>
      </c>
      <c r="E1357" s="17">
        <v>0.2</v>
      </c>
      <c r="F1357" s="8">
        <v>633.6</v>
      </c>
    </row>
    <row r="1358" spans="1:6" x14ac:dyDescent="0.2">
      <c r="A1358" s="7" t="s">
        <v>66564</v>
      </c>
      <c r="B1358" s="7" t="s">
        <v>76416</v>
      </c>
      <c r="C1358" s="7" t="s">
        <v>8271</v>
      </c>
      <c r="D1358" s="8">
        <v>0</v>
      </c>
      <c r="E1358" s="17">
        <v>0.2</v>
      </c>
      <c r="F1358" s="8">
        <v>0</v>
      </c>
    </row>
    <row r="1359" spans="1:6" x14ac:dyDescent="0.2">
      <c r="A1359" s="7" t="s">
        <v>66565</v>
      </c>
      <c r="B1359" s="7" t="s">
        <v>76416</v>
      </c>
      <c r="C1359" s="7" t="s">
        <v>8271</v>
      </c>
      <c r="D1359" s="8">
        <v>0</v>
      </c>
      <c r="E1359" s="17">
        <v>0.2</v>
      </c>
      <c r="F1359" s="8">
        <v>0</v>
      </c>
    </row>
    <row r="1360" spans="1:6" x14ac:dyDescent="0.2">
      <c r="A1360" s="7" t="s">
        <v>66566</v>
      </c>
      <c r="B1360" s="7" t="s">
        <v>76417</v>
      </c>
      <c r="C1360" s="7" t="s">
        <v>8271</v>
      </c>
      <c r="D1360" s="8">
        <v>1264</v>
      </c>
      <c r="E1360" s="17">
        <v>0.2</v>
      </c>
      <c r="F1360" s="8">
        <v>1011.2</v>
      </c>
    </row>
    <row r="1361" spans="1:6" x14ac:dyDescent="0.2">
      <c r="A1361" s="7" t="s">
        <v>66567</v>
      </c>
      <c r="B1361" s="7" t="s">
        <v>76417</v>
      </c>
      <c r="C1361" s="7" t="s">
        <v>8271</v>
      </c>
      <c r="D1361" s="8">
        <v>0</v>
      </c>
      <c r="E1361" s="17">
        <v>0.2</v>
      </c>
      <c r="F1361" s="8">
        <v>0</v>
      </c>
    </row>
    <row r="1362" spans="1:6" x14ac:dyDescent="0.2">
      <c r="A1362" s="7" t="s">
        <v>66568</v>
      </c>
      <c r="B1362" s="7" t="s">
        <v>76418</v>
      </c>
      <c r="C1362" s="7" t="s">
        <v>8271</v>
      </c>
      <c r="D1362" s="8">
        <v>1870</v>
      </c>
      <c r="E1362" s="17">
        <v>0.2</v>
      </c>
      <c r="F1362" s="8">
        <v>1496</v>
      </c>
    </row>
    <row r="1363" spans="1:6" x14ac:dyDescent="0.2">
      <c r="A1363" s="7" t="s">
        <v>66569</v>
      </c>
      <c r="B1363" s="7" t="s">
        <v>76418</v>
      </c>
      <c r="C1363" s="7" t="s">
        <v>8271</v>
      </c>
      <c r="D1363" s="8">
        <v>0</v>
      </c>
      <c r="E1363" s="17">
        <v>0.2</v>
      </c>
      <c r="F1363" s="8">
        <v>0</v>
      </c>
    </row>
    <row r="1364" spans="1:6" x14ac:dyDescent="0.2">
      <c r="A1364" s="7" t="s">
        <v>66570</v>
      </c>
      <c r="B1364" s="7" t="s">
        <v>76419</v>
      </c>
      <c r="C1364" s="7" t="s">
        <v>8271</v>
      </c>
      <c r="D1364" s="8">
        <v>120</v>
      </c>
      <c r="E1364" s="17">
        <v>0.2</v>
      </c>
      <c r="F1364" s="8">
        <v>96</v>
      </c>
    </row>
    <row r="1365" spans="1:6" x14ac:dyDescent="0.2">
      <c r="A1365" s="7" t="s">
        <v>66571</v>
      </c>
      <c r="B1365" s="7" t="s">
        <v>76420</v>
      </c>
      <c r="C1365" s="7" t="s">
        <v>8271</v>
      </c>
      <c r="D1365" s="8">
        <v>225</v>
      </c>
      <c r="E1365" s="17">
        <v>0.2</v>
      </c>
      <c r="F1365" s="8">
        <v>180</v>
      </c>
    </row>
    <row r="1366" spans="1:6" x14ac:dyDescent="0.2">
      <c r="A1366" s="7" t="s">
        <v>66572</v>
      </c>
      <c r="B1366" s="7" t="s">
        <v>76421</v>
      </c>
      <c r="C1366" s="7" t="s">
        <v>8271</v>
      </c>
      <c r="D1366" s="8">
        <v>5350</v>
      </c>
      <c r="E1366" s="17">
        <v>0.2</v>
      </c>
      <c r="F1366" s="8">
        <v>4280</v>
      </c>
    </row>
    <row r="1367" spans="1:6" x14ac:dyDescent="0.2">
      <c r="A1367" s="7" t="s">
        <v>66573</v>
      </c>
      <c r="B1367" s="7" t="s">
        <v>76421</v>
      </c>
      <c r="C1367" s="7" t="s">
        <v>8271</v>
      </c>
      <c r="D1367" s="8">
        <v>0</v>
      </c>
      <c r="E1367" s="17">
        <v>0.2</v>
      </c>
      <c r="F1367" s="8">
        <v>0</v>
      </c>
    </row>
    <row r="1368" spans="1:6" x14ac:dyDescent="0.2">
      <c r="A1368" s="7" t="s">
        <v>66574</v>
      </c>
      <c r="B1368" s="7" t="s">
        <v>76422</v>
      </c>
      <c r="C1368" s="7" t="s">
        <v>8271</v>
      </c>
      <c r="D1368" s="8">
        <v>6076</v>
      </c>
      <c r="E1368" s="17">
        <v>0.2</v>
      </c>
      <c r="F1368" s="8">
        <v>4860.8</v>
      </c>
    </row>
    <row r="1369" spans="1:6" x14ac:dyDescent="0.2">
      <c r="A1369" s="7" t="s">
        <v>66575</v>
      </c>
      <c r="B1369" s="7" t="s">
        <v>76422</v>
      </c>
      <c r="C1369" s="7" t="s">
        <v>8271</v>
      </c>
      <c r="D1369" s="8">
        <v>0</v>
      </c>
      <c r="E1369" s="17">
        <v>0.2</v>
      </c>
      <c r="F1369" s="8">
        <v>0</v>
      </c>
    </row>
    <row r="1370" spans="1:6" x14ac:dyDescent="0.2">
      <c r="A1370" s="7" t="s">
        <v>66576</v>
      </c>
      <c r="B1370" s="7" t="s">
        <v>76423</v>
      </c>
      <c r="C1370" s="7" t="s">
        <v>8271</v>
      </c>
      <c r="D1370" s="8">
        <v>5350</v>
      </c>
      <c r="E1370" s="17">
        <v>0.2</v>
      </c>
      <c r="F1370" s="8">
        <v>4280</v>
      </c>
    </row>
    <row r="1371" spans="1:6" x14ac:dyDescent="0.2">
      <c r="A1371" s="7" t="s">
        <v>66577</v>
      </c>
      <c r="B1371" s="7" t="s">
        <v>76423</v>
      </c>
      <c r="C1371" s="7" t="s">
        <v>8271</v>
      </c>
      <c r="D1371" s="8">
        <v>0</v>
      </c>
      <c r="E1371" s="17">
        <v>0.2</v>
      </c>
      <c r="F1371" s="8">
        <v>0</v>
      </c>
    </row>
    <row r="1372" spans="1:6" x14ac:dyDescent="0.2">
      <c r="A1372" s="7" t="s">
        <v>66578</v>
      </c>
      <c r="B1372" s="7" t="s">
        <v>76424</v>
      </c>
      <c r="C1372" s="7" t="s">
        <v>8271</v>
      </c>
      <c r="D1372" s="8">
        <v>6076</v>
      </c>
      <c r="E1372" s="17">
        <v>0.2</v>
      </c>
      <c r="F1372" s="8">
        <v>4860.8</v>
      </c>
    </row>
    <row r="1373" spans="1:6" x14ac:dyDescent="0.2">
      <c r="A1373" s="7" t="s">
        <v>66579</v>
      </c>
      <c r="B1373" s="7" t="s">
        <v>76424</v>
      </c>
      <c r="C1373" s="7" t="s">
        <v>8271</v>
      </c>
      <c r="D1373" s="8">
        <v>0</v>
      </c>
      <c r="E1373" s="17">
        <v>0.2</v>
      </c>
      <c r="F1373" s="8">
        <v>0</v>
      </c>
    </row>
    <row r="1374" spans="1:6" x14ac:dyDescent="0.2">
      <c r="A1374" s="7" t="s">
        <v>66580</v>
      </c>
      <c r="B1374" s="7" t="s">
        <v>76425</v>
      </c>
      <c r="C1374" s="7" t="s">
        <v>8271</v>
      </c>
      <c r="D1374" s="8">
        <v>5350</v>
      </c>
      <c r="E1374" s="17">
        <v>0.2</v>
      </c>
      <c r="F1374" s="8">
        <v>4280</v>
      </c>
    </row>
    <row r="1375" spans="1:6" x14ac:dyDescent="0.2">
      <c r="A1375" s="7" t="s">
        <v>66581</v>
      </c>
      <c r="B1375" s="7" t="s">
        <v>76425</v>
      </c>
      <c r="C1375" s="7" t="s">
        <v>8271</v>
      </c>
      <c r="D1375" s="8">
        <v>0</v>
      </c>
      <c r="E1375" s="17">
        <v>0.2</v>
      </c>
      <c r="F1375" s="8">
        <v>0</v>
      </c>
    </row>
    <row r="1376" spans="1:6" x14ac:dyDescent="0.2">
      <c r="A1376" s="7" t="s">
        <v>66582</v>
      </c>
      <c r="B1376" s="7" t="s">
        <v>76426</v>
      </c>
      <c r="C1376" s="7" t="s">
        <v>8271</v>
      </c>
      <c r="D1376" s="8">
        <v>6076</v>
      </c>
      <c r="E1376" s="17">
        <v>0.2</v>
      </c>
      <c r="F1376" s="8">
        <v>4860.8</v>
      </c>
    </row>
    <row r="1377" spans="1:6" x14ac:dyDescent="0.2">
      <c r="A1377" s="7" t="s">
        <v>66583</v>
      </c>
      <c r="B1377" s="7" t="s">
        <v>76426</v>
      </c>
      <c r="C1377" s="7" t="s">
        <v>8271</v>
      </c>
      <c r="D1377" s="8">
        <v>0</v>
      </c>
      <c r="E1377" s="17">
        <v>0.2</v>
      </c>
      <c r="F1377" s="8">
        <v>0</v>
      </c>
    </row>
    <row r="1378" spans="1:6" x14ac:dyDescent="0.2">
      <c r="A1378" s="7" t="s">
        <v>66584</v>
      </c>
      <c r="B1378" s="7" t="s">
        <v>76427</v>
      </c>
      <c r="C1378" s="7" t="s">
        <v>8271</v>
      </c>
      <c r="D1378" s="8">
        <v>200</v>
      </c>
      <c r="E1378" s="17">
        <v>0.2</v>
      </c>
      <c r="F1378" s="8">
        <v>160</v>
      </c>
    </row>
    <row r="1379" spans="1:6" x14ac:dyDescent="0.2">
      <c r="A1379" s="7" t="s">
        <v>66585</v>
      </c>
      <c r="B1379" s="7" t="s">
        <v>76428</v>
      </c>
      <c r="C1379" s="7" t="s">
        <v>8271</v>
      </c>
      <c r="D1379" s="8">
        <v>1200</v>
      </c>
      <c r="E1379" s="17">
        <v>0.2</v>
      </c>
      <c r="F1379" s="8">
        <v>960</v>
      </c>
    </row>
    <row r="1380" spans="1:6" x14ac:dyDescent="0.2">
      <c r="A1380" s="7" t="s">
        <v>66586</v>
      </c>
      <c r="B1380" s="7" t="s">
        <v>76428</v>
      </c>
      <c r="C1380" s="7" t="s">
        <v>8271</v>
      </c>
      <c r="D1380" s="8">
        <v>0</v>
      </c>
      <c r="E1380" s="17">
        <v>0.2</v>
      </c>
      <c r="F1380" s="8">
        <v>0</v>
      </c>
    </row>
    <row r="1381" spans="1:6" x14ac:dyDescent="0.2">
      <c r="A1381" s="7" t="s">
        <v>66587</v>
      </c>
      <c r="B1381" s="7" t="s">
        <v>76429</v>
      </c>
      <c r="C1381" s="7" t="s">
        <v>8271</v>
      </c>
      <c r="D1381" s="8">
        <v>250</v>
      </c>
      <c r="E1381" s="17">
        <v>0.2</v>
      </c>
      <c r="F1381" s="8">
        <v>200</v>
      </c>
    </row>
    <row r="1382" spans="1:6" x14ac:dyDescent="0.2">
      <c r="A1382" s="7" t="s">
        <v>66588</v>
      </c>
      <c r="B1382" s="7" t="s">
        <v>76430</v>
      </c>
      <c r="C1382" s="7" t="s">
        <v>8271</v>
      </c>
      <c r="D1382" s="8">
        <v>2300</v>
      </c>
      <c r="E1382" s="17">
        <v>0.2</v>
      </c>
      <c r="F1382" s="8">
        <v>1840</v>
      </c>
    </row>
    <row r="1383" spans="1:6" x14ac:dyDescent="0.2">
      <c r="A1383" s="7" t="s">
        <v>66589</v>
      </c>
      <c r="B1383" s="7" t="s">
        <v>76430</v>
      </c>
      <c r="C1383" s="7" t="s">
        <v>8271</v>
      </c>
      <c r="D1383" s="8">
        <v>0</v>
      </c>
      <c r="E1383" s="17">
        <v>0.2</v>
      </c>
      <c r="F1383" s="8">
        <v>0</v>
      </c>
    </row>
    <row r="1384" spans="1:6" x14ac:dyDescent="0.2">
      <c r="A1384" s="7" t="s">
        <v>66590</v>
      </c>
      <c r="B1384" s="7" t="s">
        <v>76431</v>
      </c>
      <c r="C1384" s="7" t="s">
        <v>8271</v>
      </c>
      <c r="D1384" s="8">
        <v>250</v>
      </c>
      <c r="E1384" s="17">
        <v>0.2</v>
      </c>
      <c r="F1384" s="8">
        <v>200</v>
      </c>
    </row>
    <row r="1385" spans="1:6" x14ac:dyDescent="0.2">
      <c r="A1385" s="7" t="s">
        <v>66591</v>
      </c>
      <c r="B1385" s="7" t="s">
        <v>76432</v>
      </c>
      <c r="C1385" s="7" t="s">
        <v>8271</v>
      </c>
      <c r="D1385" s="8">
        <v>1800</v>
      </c>
      <c r="E1385" s="17">
        <v>0.2</v>
      </c>
      <c r="F1385" s="8">
        <v>1440</v>
      </c>
    </row>
    <row r="1386" spans="1:6" x14ac:dyDescent="0.2">
      <c r="A1386" s="7" t="s">
        <v>66592</v>
      </c>
      <c r="B1386" s="7" t="s">
        <v>76432</v>
      </c>
      <c r="C1386" s="7" t="s">
        <v>8271</v>
      </c>
      <c r="D1386" s="8">
        <v>0</v>
      </c>
      <c r="E1386" s="17">
        <v>0.2</v>
      </c>
      <c r="F1386" s="8">
        <v>0</v>
      </c>
    </row>
    <row r="1387" spans="1:6" x14ac:dyDescent="0.2">
      <c r="A1387" s="7" t="s">
        <v>66593</v>
      </c>
      <c r="B1387" s="7" t="s">
        <v>76433</v>
      </c>
      <c r="C1387" s="7" t="s">
        <v>8271</v>
      </c>
      <c r="D1387" s="8">
        <v>0</v>
      </c>
      <c r="E1387" s="17">
        <v>0.2</v>
      </c>
      <c r="F1387" s="8">
        <v>0</v>
      </c>
    </row>
    <row r="1388" spans="1:6" x14ac:dyDescent="0.2">
      <c r="A1388" s="7" t="s">
        <v>66594</v>
      </c>
      <c r="B1388" s="7" t="s">
        <v>76433</v>
      </c>
      <c r="C1388" s="7" t="s">
        <v>8271</v>
      </c>
      <c r="D1388" s="8">
        <v>0</v>
      </c>
      <c r="E1388" s="17">
        <v>0.2</v>
      </c>
      <c r="F1388" s="8">
        <v>0</v>
      </c>
    </row>
    <row r="1389" spans="1:6" x14ac:dyDescent="0.2">
      <c r="A1389" s="7" t="s">
        <v>66595</v>
      </c>
      <c r="B1389" s="7" t="s">
        <v>76434</v>
      </c>
      <c r="C1389" s="7" t="s">
        <v>8271</v>
      </c>
      <c r="D1389" s="8">
        <v>0</v>
      </c>
      <c r="E1389" s="17">
        <v>0.2</v>
      </c>
      <c r="F1389" s="8">
        <v>0</v>
      </c>
    </row>
    <row r="1390" spans="1:6" x14ac:dyDescent="0.2">
      <c r="A1390" s="7" t="s">
        <v>66596</v>
      </c>
      <c r="B1390" s="7" t="s">
        <v>76434</v>
      </c>
      <c r="C1390" s="7" t="s">
        <v>8271</v>
      </c>
      <c r="D1390" s="8">
        <v>0</v>
      </c>
      <c r="E1390" s="17">
        <v>0.2</v>
      </c>
      <c r="F1390" s="8">
        <v>0</v>
      </c>
    </row>
    <row r="1391" spans="1:6" x14ac:dyDescent="0.2">
      <c r="A1391" s="7" t="s">
        <v>59512</v>
      </c>
      <c r="B1391" s="7" t="s">
        <v>72449</v>
      </c>
      <c r="C1391" s="7" t="s">
        <v>14</v>
      </c>
      <c r="D1391" s="8">
        <v>14850</v>
      </c>
      <c r="E1391" s="17">
        <v>0.2</v>
      </c>
      <c r="F1391" s="8">
        <v>11880</v>
      </c>
    </row>
    <row r="1392" spans="1:6" x14ac:dyDescent="0.2">
      <c r="A1392" s="7" t="s">
        <v>59513</v>
      </c>
      <c r="B1392" s="7" t="s">
        <v>72450</v>
      </c>
      <c r="C1392" s="7" t="s">
        <v>14</v>
      </c>
      <c r="D1392" s="8">
        <v>10500</v>
      </c>
      <c r="E1392" s="17">
        <v>0.2</v>
      </c>
      <c r="F1392" s="8">
        <v>8400</v>
      </c>
    </row>
    <row r="1393" spans="1:6" x14ac:dyDescent="0.2">
      <c r="A1393" s="7" t="s">
        <v>12</v>
      </c>
      <c r="B1393" s="7" t="s">
        <v>13</v>
      </c>
      <c r="C1393" s="7" t="s">
        <v>14</v>
      </c>
      <c r="D1393" s="8">
        <v>62000</v>
      </c>
      <c r="E1393" s="17">
        <v>0.2</v>
      </c>
      <c r="F1393" s="8">
        <v>49600</v>
      </c>
    </row>
    <row r="1394" spans="1:6" x14ac:dyDescent="0.2">
      <c r="A1394" s="7" t="s">
        <v>66597</v>
      </c>
      <c r="B1394" s="7" t="s">
        <v>76435</v>
      </c>
      <c r="C1394" s="7" t="s">
        <v>8271</v>
      </c>
      <c r="D1394" s="8">
        <v>642</v>
      </c>
      <c r="E1394" s="17">
        <v>0.2</v>
      </c>
      <c r="F1394" s="8">
        <v>513.6</v>
      </c>
    </row>
    <row r="1395" spans="1:6" x14ac:dyDescent="0.2">
      <c r="A1395" s="7" t="s">
        <v>66598</v>
      </c>
      <c r="B1395" s="7" t="s">
        <v>76436</v>
      </c>
      <c r="C1395" s="7" t="s">
        <v>8271</v>
      </c>
      <c r="D1395" s="8">
        <v>642</v>
      </c>
      <c r="E1395" s="17">
        <v>0.2</v>
      </c>
      <c r="F1395" s="8">
        <v>513.6</v>
      </c>
    </row>
    <row r="1396" spans="1:6" x14ac:dyDescent="0.2">
      <c r="A1396" s="7" t="s">
        <v>66599</v>
      </c>
      <c r="B1396" s="7" t="s">
        <v>76437</v>
      </c>
      <c r="C1396" s="7" t="s">
        <v>8271</v>
      </c>
      <c r="D1396" s="8">
        <v>419</v>
      </c>
      <c r="E1396" s="17">
        <v>0.2</v>
      </c>
      <c r="F1396" s="8">
        <v>335.2</v>
      </c>
    </row>
    <row r="1397" spans="1:6" x14ac:dyDescent="0.2">
      <c r="A1397" s="7" t="s">
        <v>66600</v>
      </c>
      <c r="B1397" s="7" t="s">
        <v>76438</v>
      </c>
      <c r="C1397" s="7" t="s">
        <v>8271</v>
      </c>
      <c r="D1397" s="8">
        <v>419</v>
      </c>
      <c r="E1397" s="17">
        <v>0.2</v>
      </c>
      <c r="F1397" s="8">
        <v>335.2</v>
      </c>
    </row>
    <row r="1398" spans="1:6" x14ac:dyDescent="0.2">
      <c r="A1398" s="7" t="s">
        <v>66601</v>
      </c>
      <c r="B1398" s="7" t="s">
        <v>76439</v>
      </c>
      <c r="C1398" s="7" t="s">
        <v>8271</v>
      </c>
      <c r="D1398" s="8">
        <v>642</v>
      </c>
      <c r="E1398" s="17">
        <v>0.2</v>
      </c>
      <c r="F1398" s="8">
        <v>513.6</v>
      </c>
    </row>
    <row r="1399" spans="1:6" x14ac:dyDescent="0.2">
      <c r="A1399" s="7" t="s">
        <v>66602</v>
      </c>
      <c r="B1399" s="7" t="s">
        <v>76440</v>
      </c>
      <c r="C1399" s="7" t="s">
        <v>8271</v>
      </c>
      <c r="D1399" s="8">
        <v>419</v>
      </c>
      <c r="E1399" s="17">
        <v>0.2</v>
      </c>
      <c r="F1399" s="8">
        <v>335.2</v>
      </c>
    </row>
    <row r="1400" spans="1:6" x14ac:dyDescent="0.2">
      <c r="A1400" s="7" t="s">
        <v>15</v>
      </c>
      <c r="B1400" s="7" t="s">
        <v>16</v>
      </c>
      <c r="C1400" s="7" t="s">
        <v>17</v>
      </c>
      <c r="D1400" s="8">
        <v>2300</v>
      </c>
      <c r="E1400" s="17">
        <v>0.16</v>
      </c>
      <c r="F1400" s="8">
        <v>1932</v>
      </c>
    </row>
    <row r="1401" spans="1:6" x14ac:dyDescent="0.2">
      <c r="A1401" s="7" t="s">
        <v>18</v>
      </c>
      <c r="B1401" s="7" t="s">
        <v>19</v>
      </c>
      <c r="C1401" s="7" t="s">
        <v>17</v>
      </c>
      <c r="D1401" s="8">
        <v>14800</v>
      </c>
      <c r="E1401" s="17">
        <v>0.16</v>
      </c>
      <c r="F1401" s="8">
        <v>12432</v>
      </c>
    </row>
    <row r="1402" spans="1:6" x14ac:dyDescent="0.2">
      <c r="A1402" s="7" t="s">
        <v>20</v>
      </c>
      <c r="B1402" s="7" t="s">
        <v>21</v>
      </c>
      <c r="C1402" s="7" t="s">
        <v>78584</v>
      </c>
      <c r="D1402" s="8">
        <v>17400</v>
      </c>
      <c r="E1402" s="17">
        <v>0.16</v>
      </c>
      <c r="F1402" s="8">
        <v>14616</v>
      </c>
    </row>
    <row r="1403" spans="1:6" x14ac:dyDescent="0.2">
      <c r="A1403" s="7" t="s">
        <v>66603</v>
      </c>
      <c r="B1403" s="7" t="s">
        <v>76441</v>
      </c>
      <c r="C1403" s="7" t="s">
        <v>8271</v>
      </c>
      <c r="D1403" s="8">
        <v>2600</v>
      </c>
      <c r="E1403" s="17">
        <v>0.2</v>
      </c>
      <c r="F1403" s="8">
        <v>2080</v>
      </c>
    </row>
    <row r="1404" spans="1:6" x14ac:dyDescent="0.2">
      <c r="A1404" s="7" t="s">
        <v>66604</v>
      </c>
      <c r="B1404" s="7" t="s">
        <v>76441</v>
      </c>
      <c r="C1404" s="7" t="s">
        <v>8271</v>
      </c>
      <c r="D1404" s="8">
        <v>0</v>
      </c>
      <c r="E1404" s="17">
        <v>0.2</v>
      </c>
      <c r="F1404" s="8">
        <v>0</v>
      </c>
    </row>
    <row r="1405" spans="1:6" x14ac:dyDescent="0.2">
      <c r="A1405" s="7" t="s">
        <v>66605</v>
      </c>
      <c r="B1405" s="7" t="s">
        <v>76442</v>
      </c>
      <c r="C1405" s="7" t="s">
        <v>8271</v>
      </c>
      <c r="D1405" s="8">
        <v>2600</v>
      </c>
      <c r="E1405" s="17">
        <v>0.2</v>
      </c>
      <c r="F1405" s="8">
        <v>2080</v>
      </c>
    </row>
    <row r="1406" spans="1:6" x14ac:dyDescent="0.2">
      <c r="A1406" s="7" t="s">
        <v>66606</v>
      </c>
      <c r="B1406" s="7" t="s">
        <v>76442</v>
      </c>
      <c r="C1406" s="7" t="s">
        <v>8271</v>
      </c>
      <c r="D1406" s="8">
        <v>0</v>
      </c>
      <c r="E1406" s="17">
        <v>0.2</v>
      </c>
      <c r="F1406" s="8">
        <v>0</v>
      </c>
    </row>
    <row r="1407" spans="1:6" x14ac:dyDescent="0.2">
      <c r="A1407" s="7" t="s">
        <v>66607</v>
      </c>
      <c r="B1407" s="7" t="s">
        <v>76443</v>
      </c>
      <c r="C1407" s="7" t="s">
        <v>8271</v>
      </c>
      <c r="D1407" s="8">
        <v>2400</v>
      </c>
      <c r="E1407" s="17">
        <v>0.2</v>
      </c>
      <c r="F1407" s="8">
        <v>1920</v>
      </c>
    </row>
    <row r="1408" spans="1:6" x14ac:dyDescent="0.2">
      <c r="A1408" s="7" t="s">
        <v>66608</v>
      </c>
      <c r="B1408" s="7" t="s">
        <v>76443</v>
      </c>
      <c r="C1408" s="7" t="s">
        <v>8271</v>
      </c>
      <c r="D1408" s="8">
        <v>0</v>
      </c>
      <c r="E1408" s="17">
        <v>0.2</v>
      </c>
      <c r="F1408" s="8">
        <v>0</v>
      </c>
    </row>
    <row r="1409" spans="1:6" x14ac:dyDescent="0.2">
      <c r="A1409" s="7" t="s">
        <v>66609</v>
      </c>
      <c r="B1409" s="7" t="s">
        <v>76444</v>
      </c>
      <c r="C1409" s="7" t="s">
        <v>8271</v>
      </c>
      <c r="D1409" s="8">
        <v>0</v>
      </c>
      <c r="E1409" s="17">
        <v>0.2</v>
      </c>
      <c r="F1409" s="8">
        <v>0</v>
      </c>
    </row>
    <row r="1410" spans="1:6" x14ac:dyDescent="0.2">
      <c r="A1410" s="7" t="s">
        <v>66610</v>
      </c>
      <c r="B1410" s="7" t="s">
        <v>76444</v>
      </c>
      <c r="C1410" s="7" t="s">
        <v>8271</v>
      </c>
      <c r="D1410" s="8">
        <v>0</v>
      </c>
      <c r="E1410" s="17">
        <v>0.2</v>
      </c>
      <c r="F1410" s="8">
        <v>0</v>
      </c>
    </row>
    <row r="1411" spans="1:6" x14ac:dyDescent="0.2">
      <c r="A1411" s="7" t="s">
        <v>66611</v>
      </c>
      <c r="B1411" s="7" t="s">
        <v>76445</v>
      </c>
      <c r="C1411" s="7" t="s">
        <v>8271</v>
      </c>
      <c r="D1411" s="8">
        <v>2400</v>
      </c>
      <c r="E1411" s="17">
        <v>0.2</v>
      </c>
      <c r="F1411" s="8">
        <v>1920</v>
      </c>
    </row>
    <row r="1412" spans="1:6" x14ac:dyDescent="0.2">
      <c r="A1412" s="7" t="s">
        <v>66612</v>
      </c>
      <c r="B1412" s="7" t="s">
        <v>76445</v>
      </c>
      <c r="C1412" s="7" t="s">
        <v>8271</v>
      </c>
      <c r="D1412" s="8">
        <v>0</v>
      </c>
      <c r="E1412" s="17">
        <v>0.2</v>
      </c>
      <c r="F1412" s="8">
        <v>0</v>
      </c>
    </row>
    <row r="1413" spans="1:6" x14ac:dyDescent="0.2">
      <c r="A1413" s="7" t="s">
        <v>66613</v>
      </c>
      <c r="B1413" s="7" t="s">
        <v>76446</v>
      </c>
      <c r="C1413" s="7" t="s">
        <v>8271</v>
      </c>
      <c r="D1413" s="8">
        <v>2000</v>
      </c>
      <c r="E1413" s="17">
        <v>0.2</v>
      </c>
      <c r="F1413" s="8">
        <v>1600</v>
      </c>
    </row>
    <row r="1414" spans="1:6" x14ac:dyDescent="0.2">
      <c r="A1414" s="7" t="s">
        <v>66614</v>
      </c>
      <c r="B1414" s="7" t="s">
        <v>76446</v>
      </c>
      <c r="C1414" s="7" t="s">
        <v>8271</v>
      </c>
      <c r="D1414" s="8">
        <v>0</v>
      </c>
      <c r="E1414" s="17">
        <v>0.2</v>
      </c>
      <c r="F1414" s="8">
        <v>0</v>
      </c>
    </row>
    <row r="1415" spans="1:6" x14ac:dyDescent="0.2">
      <c r="A1415" s="7" t="s">
        <v>66615</v>
      </c>
      <c r="B1415" s="7" t="s">
        <v>76447</v>
      </c>
      <c r="C1415" s="7" t="s">
        <v>8271</v>
      </c>
      <c r="D1415" s="8">
        <v>4000</v>
      </c>
      <c r="E1415" s="17">
        <v>0.2</v>
      </c>
      <c r="F1415" s="8">
        <v>3200</v>
      </c>
    </row>
    <row r="1416" spans="1:6" x14ac:dyDescent="0.2">
      <c r="A1416" s="7" t="s">
        <v>66616</v>
      </c>
      <c r="B1416" s="7" t="s">
        <v>76447</v>
      </c>
      <c r="C1416" s="7" t="s">
        <v>8271</v>
      </c>
      <c r="D1416" s="8">
        <v>0</v>
      </c>
      <c r="E1416" s="17">
        <v>0.2</v>
      </c>
      <c r="F1416" s="8">
        <v>0</v>
      </c>
    </row>
    <row r="1417" spans="1:6" x14ac:dyDescent="0.2">
      <c r="A1417" s="7" t="s">
        <v>66617</v>
      </c>
      <c r="B1417" s="7" t="s">
        <v>76448</v>
      </c>
      <c r="C1417" s="7" t="s">
        <v>8271</v>
      </c>
      <c r="D1417" s="8">
        <v>2400</v>
      </c>
      <c r="E1417" s="17">
        <v>0.2</v>
      </c>
      <c r="F1417" s="8">
        <v>1920</v>
      </c>
    </row>
    <row r="1418" spans="1:6" x14ac:dyDescent="0.2">
      <c r="A1418" s="7" t="s">
        <v>66618</v>
      </c>
      <c r="B1418" s="7" t="s">
        <v>76448</v>
      </c>
      <c r="C1418" s="7" t="s">
        <v>8271</v>
      </c>
      <c r="D1418" s="8">
        <v>0</v>
      </c>
      <c r="E1418" s="17">
        <v>0.2</v>
      </c>
      <c r="F1418" s="8">
        <v>0</v>
      </c>
    </row>
    <row r="1419" spans="1:6" x14ac:dyDescent="0.2">
      <c r="A1419" s="7" t="s">
        <v>66619</v>
      </c>
      <c r="B1419" s="7" t="s">
        <v>76449</v>
      </c>
      <c r="C1419" s="7" t="s">
        <v>8271</v>
      </c>
      <c r="D1419" s="8">
        <v>2400</v>
      </c>
      <c r="E1419" s="17">
        <v>0.2</v>
      </c>
      <c r="F1419" s="8">
        <v>1920</v>
      </c>
    </row>
    <row r="1420" spans="1:6" x14ac:dyDescent="0.2">
      <c r="A1420" s="7" t="s">
        <v>66620</v>
      </c>
      <c r="B1420" s="7" t="s">
        <v>76449</v>
      </c>
      <c r="C1420" s="7" t="s">
        <v>8271</v>
      </c>
      <c r="D1420" s="8">
        <v>0</v>
      </c>
      <c r="E1420" s="17">
        <v>0.2</v>
      </c>
      <c r="F1420" s="8">
        <v>0</v>
      </c>
    </row>
    <row r="1421" spans="1:6" x14ac:dyDescent="0.2">
      <c r="A1421" s="7" t="s">
        <v>66621</v>
      </c>
      <c r="B1421" s="7" t="s">
        <v>76450</v>
      </c>
      <c r="C1421" s="7" t="s">
        <v>8271</v>
      </c>
      <c r="D1421" s="8">
        <v>4000</v>
      </c>
      <c r="E1421" s="17">
        <v>0.2</v>
      </c>
      <c r="F1421" s="8">
        <v>3200</v>
      </c>
    </row>
    <row r="1422" spans="1:6" x14ac:dyDescent="0.2">
      <c r="A1422" s="7" t="s">
        <v>66622</v>
      </c>
      <c r="B1422" s="7" t="s">
        <v>76450</v>
      </c>
      <c r="C1422" s="7" t="s">
        <v>8271</v>
      </c>
      <c r="D1422" s="8">
        <v>0</v>
      </c>
      <c r="E1422" s="17">
        <v>0.2</v>
      </c>
      <c r="F1422" s="8">
        <v>0</v>
      </c>
    </row>
    <row r="1423" spans="1:6" x14ac:dyDescent="0.2">
      <c r="A1423" s="7" t="s">
        <v>66623</v>
      </c>
      <c r="B1423" s="7" t="s">
        <v>76451</v>
      </c>
      <c r="C1423" s="7" t="s">
        <v>8271</v>
      </c>
      <c r="D1423" s="8">
        <v>0</v>
      </c>
      <c r="E1423" s="17">
        <v>0.2</v>
      </c>
      <c r="F1423" s="8">
        <v>0</v>
      </c>
    </row>
    <row r="1424" spans="1:6" x14ac:dyDescent="0.2">
      <c r="A1424" s="7" t="s">
        <v>66624</v>
      </c>
      <c r="B1424" s="7" t="s">
        <v>76451</v>
      </c>
      <c r="C1424" s="7" t="s">
        <v>8271</v>
      </c>
      <c r="D1424" s="8">
        <v>0</v>
      </c>
      <c r="E1424" s="17">
        <v>0.2</v>
      </c>
      <c r="F1424" s="8">
        <v>0</v>
      </c>
    </row>
    <row r="1425" spans="1:6" x14ac:dyDescent="0.2">
      <c r="A1425" s="7" t="s">
        <v>66625</v>
      </c>
      <c r="B1425" s="7" t="s">
        <v>76452</v>
      </c>
      <c r="C1425" s="7" t="s">
        <v>8271</v>
      </c>
      <c r="D1425" s="8">
        <v>458</v>
      </c>
      <c r="E1425" s="17">
        <v>0.2</v>
      </c>
      <c r="F1425" s="8">
        <v>366.4</v>
      </c>
    </row>
    <row r="1426" spans="1:6" x14ac:dyDescent="0.2">
      <c r="A1426" s="7" t="s">
        <v>66626</v>
      </c>
      <c r="B1426" s="7" t="s">
        <v>76452</v>
      </c>
      <c r="C1426" s="7" t="s">
        <v>8271</v>
      </c>
      <c r="D1426" s="8">
        <v>0</v>
      </c>
      <c r="E1426" s="17">
        <v>0.2</v>
      </c>
      <c r="F1426" s="8">
        <v>0</v>
      </c>
    </row>
    <row r="1427" spans="1:6" x14ac:dyDescent="0.2">
      <c r="A1427" s="7" t="s">
        <v>66627</v>
      </c>
      <c r="B1427" s="7" t="s">
        <v>76453</v>
      </c>
      <c r="C1427" s="7" t="s">
        <v>8271</v>
      </c>
      <c r="D1427" s="8">
        <v>0</v>
      </c>
      <c r="E1427" s="17">
        <v>0.2</v>
      </c>
      <c r="F1427" s="8">
        <v>0</v>
      </c>
    </row>
    <row r="1428" spans="1:6" x14ac:dyDescent="0.2">
      <c r="A1428" s="7" t="s">
        <v>66628</v>
      </c>
      <c r="B1428" s="7" t="s">
        <v>76453</v>
      </c>
      <c r="C1428" s="7" t="s">
        <v>8271</v>
      </c>
      <c r="D1428" s="8">
        <v>0</v>
      </c>
      <c r="E1428" s="17">
        <v>0.2</v>
      </c>
      <c r="F1428" s="8">
        <v>0</v>
      </c>
    </row>
    <row r="1429" spans="1:6" x14ac:dyDescent="0.2">
      <c r="A1429" s="7" t="s">
        <v>66629</v>
      </c>
      <c r="B1429" s="7" t="s">
        <v>76454</v>
      </c>
      <c r="C1429" s="7" t="s">
        <v>8271</v>
      </c>
      <c r="D1429" s="8">
        <v>0</v>
      </c>
      <c r="E1429" s="17">
        <v>0.2</v>
      </c>
      <c r="F1429" s="8">
        <v>0</v>
      </c>
    </row>
    <row r="1430" spans="1:6" x14ac:dyDescent="0.2">
      <c r="A1430" s="7" t="s">
        <v>66630</v>
      </c>
      <c r="B1430" s="7" t="s">
        <v>76455</v>
      </c>
      <c r="C1430" s="7" t="s">
        <v>8271</v>
      </c>
      <c r="D1430" s="8">
        <v>0</v>
      </c>
      <c r="E1430" s="17">
        <v>0.2</v>
      </c>
      <c r="F1430" s="8">
        <v>0</v>
      </c>
    </row>
    <row r="1431" spans="1:6" x14ac:dyDescent="0.2">
      <c r="A1431" s="7" t="s">
        <v>66631</v>
      </c>
      <c r="B1431" s="7" t="s">
        <v>76456</v>
      </c>
      <c r="C1431" s="7" t="s">
        <v>8271</v>
      </c>
      <c r="D1431" s="8">
        <v>0</v>
      </c>
      <c r="E1431" s="17">
        <v>0.2</v>
      </c>
      <c r="F1431" s="8">
        <v>0</v>
      </c>
    </row>
    <row r="1432" spans="1:6" x14ac:dyDescent="0.2">
      <c r="A1432" s="7" t="s">
        <v>66632</v>
      </c>
      <c r="B1432" s="7" t="s">
        <v>76457</v>
      </c>
      <c r="C1432" s="7" t="s">
        <v>8271</v>
      </c>
      <c r="D1432" s="8">
        <v>200</v>
      </c>
      <c r="E1432" s="17">
        <v>0.2</v>
      </c>
      <c r="F1432" s="8">
        <v>160</v>
      </c>
    </row>
    <row r="1433" spans="1:6" x14ac:dyDescent="0.2">
      <c r="A1433" s="7" t="s">
        <v>66633</v>
      </c>
      <c r="B1433" s="7" t="s">
        <v>71965</v>
      </c>
      <c r="C1433" s="7" t="s">
        <v>8271</v>
      </c>
      <c r="D1433" s="8">
        <v>0</v>
      </c>
      <c r="E1433" s="17">
        <v>0.2</v>
      </c>
      <c r="F1433" s="8">
        <v>0</v>
      </c>
    </row>
    <row r="1434" spans="1:6" x14ac:dyDescent="0.2">
      <c r="A1434" s="7" t="s">
        <v>66634</v>
      </c>
      <c r="B1434" s="7" t="s">
        <v>71965</v>
      </c>
      <c r="C1434" s="7" t="s">
        <v>8271</v>
      </c>
      <c r="D1434" s="8">
        <v>0</v>
      </c>
      <c r="E1434" s="17">
        <v>0.2</v>
      </c>
      <c r="F1434" s="8">
        <v>0</v>
      </c>
    </row>
    <row r="1435" spans="1:6" x14ac:dyDescent="0.2">
      <c r="A1435" s="7" t="s">
        <v>66635</v>
      </c>
      <c r="B1435" s="7" t="s">
        <v>71966</v>
      </c>
      <c r="C1435" s="7" t="s">
        <v>8271</v>
      </c>
      <c r="D1435" s="8">
        <v>0</v>
      </c>
      <c r="E1435" s="17">
        <v>0.2</v>
      </c>
      <c r="F1435" s="8">
        <v>0</v>
      </c>
    </row>
    <row r="1436" spans="1:6" x14ac:dyDescent="0.2">
      <c r="A1436" s="7" t="s">
        <v>66636</v>
      </c>
      <c r="B1436" s="7" t="s">
        <v>76458</v>
      </c>
      <c r="C1436" s="7" t="s">
        <v>8271</v>
      </c>
      <c r="D1436" s="8">
        <v>0</v>
      </c>
      <c r="E1436" s="17">
        <v>0.2</v>
      </c>
      <c r="F1436" s="8">
        <v>0</v>
      </c>
    </row>
    <row r="1437" spans="1:6" x14ac:dyDescent="0.2">
      <c r="A1437" s="7" t="s">
        <v>66637</v>
      </c>
      <c r="B1437" s="7" t="s">
        <v>76459</v>
      </c>
      <c r="C1437" s="7" t="s">
        <v>8271</v>
      </c>
      <c r="D1437" s="8">
        <v>0</v>
      </c>
      <c r="E1437" s="17">
        <v>0.2</v>
      </c>
      <c r="F1437" s="8">
        <v>0</v>
      </c>
    </row>
    <row r="1438" spans="1:6" x14ac:dyDescent="0.2">
      <c r="A1438" s="7" t="s">
        <v>66638</v>
      </c>
      <c r="B1438" s="7" t="s">
        <v>76460</v>
      </c>
      <c r="C1438" s="7" t="s">
        <v>8271</v>
      </c>
      <c r="D1438" s="8">
        <v>0</v>
      </c>
      <c r="E1438" s="17">
        <v>0.2</v>
      </c>
      <c r="F1438" s="8">
        <v>0</v>
      </c>
    </row>
    <row r="1439" spans="1:6" x14ac:dyDescent="0.2">
      <c r="A1439" s="7" t="s">
        <v>66639</v>
      </c>
      <c r="B1439" s="7" t="s">
        <v>76461</v>
      </c>
      <c r="C1439" s="7" t="s">
        <v>8271</v>
      </c>
      <c r="D1439" s="8">
        <v>0</v>
      </c>
      <c r="E1439" s="17">
        <v>0.2</v>
      </c>
      <c r="F1439" s="8">
        <v>0</v>
      </c>
    </row>
    <row r="1440" spans="1:6" x14ac:dyDescent="0.2">
      <c r="A1440" s="7" t="s">
        <v>66640</v>
      </c>
      <c r="B1440" s="7" t="s">
        <v>71967</v>
      </c>
      <c r="C1440" s="7" t="s">
        <v>8271</v>
      </c>
      <c r="D1440" s="8">
        <v>0</v>
      </c>
      <c r="E1440" s="17">
        <v>0.2</v>
      </c>
      <c r="F1440" s="8">
        <v>0</v>
      </c>
    </row>
    <row r="1441" spans="1:6" x14ac:dyDescent="0.2">
      <c r="A1441" s="7" t="s">
        <v>66641</v>
      </c>
      <c r="B1441" s="7" t="s">
        <v>76462</v>
      </c>
      <c r="C1441" s="7" t="s">
        <v>8271</v>
      </c>
      <c r="D1441" s="8">
        <v>2500</v>
      </c>
      <c r="E1441" s="17">
        <v>0.2</v>
      </c>
      <c r="F1441" s="8">
        <v>2000</v>
      </c>
    </row>
    <row r="1442" spans="1:6" x14ac:dyDescent="0.2">
      <c r="A1442" s="7" t="s">
        <v>66642</v>
      </c>
      <c r="B1442" s="7" t="s">
        <v>76462</v>
      </c>
      <c r="C1442" s="7" t="s">
        <v>8271</v>
      </c>
      <c r="D1442" s="8">
        <v>0</v>
      </c>
      <c r="E1442" s="17">
        <v>0.2</v>
      </c>
      <c r="F1442" s="8">
        <v>0</v>
      </c>
    </row>
    <row r="1443" spans="1:6" x14ac:dyDescent="0.2">
      <c r="A1443" s="7" t="s">
        <v>66643</v>
      </c>
      <c r="B1443" s="7" t="s">
        <v>76463</v>
      </c>
      <c r="C1443" s="7" t="s">
        <v>8271</v>
      </c>
      <c r="D1443" s="8">
        <v>2500</v>
      </c>
      <c r="E1443" s="17">
        <v>0.2</v>
      </c>
      <c r="F1443" s="8">
        <v>2000</v>
      </c>
    </row>
    <row r="1444" spans="1:6" x14ac:dyDescent="0.2">
      <c r="A1444" s="7" t="s">
        <v>66644</v>
      </c>
      <c r="B1444" s="7" t="s">
        <v>76463</v>
      </c>
      <c r="C1444" s="7" t="s">
        <v>8271</v>
      </c>
      <c r="D1444" s="8">
        <v>0</v>
      </c>
      <c r="E1444" s="17">
        <v>0.2</v>
      </c>
      <c r="F1444" s="8">
        <v>0</v>
      </c>
    </row>
    <row r="1445" spans="1:6" x14ac:dyDescent="0.2">
      <c r="A1445" s="7" t="s">
        <v>66645</v>
      </c>
      <c r="B1445" s="7" t="s">
        <v>76464</v>
      </c>
      <c r="C1445" s="7" t="s">
        <v>8271</v>
      </c>
      <c r="D1445" s="8">
        <v>0</v>
      </c>
      <c r="E1445" s="17">
        <v>0.2</v>
      </c>
      <c r="F1445" s="8">
        <v>0</v>
      </c>
    </row>
    <row r="1446" spans="1:6" x14ac:dyDescent="0.2">
      <c r="A1446" s="7" t="s">
        <v>66646</v>
      </c>
      <c r="B1446" s="7" t="s">
        <v>76464</v>
      </c>
      <c r="C1446" s="7" t="s">
        <v>8271</v>
      </c>
      <c r="D1446" s="8">
        <v>0</v>
      </c>
      <c r="E1446" s="17">
        <v>0.2</v>
      </c>
      <c r="F1446" s="8">
        <v>0</v>
      </c>
    </row>
    <row r="1447" spans="1:6" x14ac:dyDescent="0.2">
      <c r="A1447" s="7" t="s">
        <v>66647</v>
      </c>
      <c r="B1447" s="7" t="s">
        <v>76465</v>
      </c>
      <c r="C1447" s="7" t="s">
        <v>8271</v>
      </c>
      <c r="D1447" s="8">
        <v>4200</v>
      </c>
      <c r="E1447" s="17">
        <v>0.2</v>
      </c>
      <c r="F1447" s="8">
        <v>3360</v>
      </c>
    </row>
    <row r="1448" spans="1:6" x14ac:dyDescent="0.2">
      <c r="A1448" s="7" t="s">
        <v>66648</v>
      </c>
      <c r="B1448" s="7" t="s">
        <v>76465</v>
      </c>
      <c r="C1448" s="7" t="s">
        <v>8271</v>
      </c>
      <c r="D1448" s="8">
        <v>0</v>
      </c>
      <c r="E1448" s="17">
        <v>0.2</v>
      </c>
      <c r="F1448" s="8">
        <v>0</v>
      </c>
    </row>
    <row r="1449" spans="1:6" x14ac:dyDescent="0.2">
      <c r="A1449" s="7" t="s">
        <v>66649</v>
      </c>
      <c r="B1449" s="7" t="s">
        <v>76466</v>
      </c>
      <c r="C1449" s="7" t="s">
        <v>8271</v>
      </c>
      <c r="D1449" s="8">
        <v>3000</v>
      </c>
      <c r="E1449" s="17">
        <v>0.2</v>
      </c>
      <c r="F1449" s="8">
        <v>2400</v>
      </c>
    </row>
    <row r="1450" spans="1:6" x14ac:dyDescent="0.2">
      <c r="A1450" s="7" t="s">
        <v>66650</v>
      </c>
      <c r="B1450" s="7" t="s">
        <v>76466</v>
      </c>
      <c r="C1450" s="7" t="s">
        <v>8271</v>
      </c>
      <c r="D1450" s="8">
        <v>0</v>
      </c>
      <c r="E1450" s="17">
        <v>0.2</v>
      </c>
      <c r="F1450" s="8">
        <v>0</v>
      </c>
    </row>
    <row r="1451" spans="1:6" x14ac:dyDescent="0.2">
      <c r="A1451" s="7" t="s">
        <v>66651</v>
      </c>
      <c r="B1451" s="7" t="s">
        <v>76467</v>
      </c>
      <c r="C1451" s="7" t="s">
        <v>8271</v>
      </c>
      <c r="D1451" s="8">
        <v>0</v>
      </c>
      <c r="E1451" s="17">
        <v>0.2</v>
      </c>
      <c r="F1451" s="8">
        <v>0</v>
      </c>
    </row>
    <row r="1452" spans="1:6" x14ac:dyDescent="0.2">
      <c r="A1452" s="7" t="s">
        <v>66652</v>
      </c>
      <c r="B1452" s="7" t="s">
        <v>76467</v>
      </c>
      <c r="C1452" s="7" t="s">
        <v>8271</v>
      </c>
      <c r="D1452" s="8">
        <v>0</v>
      </c>
      <c r="E1452" s="17">
        <v>0.2</v>
      </c>
      <c r="F1452" s="8">
        <v>0</v>
      </c>
    </row>
    <row r="1453" spans="1:6" x14ac:dyDescent="0.2">
      <c r="A1453" s="7" t="s">
        <v>66653</v>
      </c>
      <c r="B1453" s="7" t="s">
        <v>76468</v>
      </c>
      <c r="C1453" s="7" t="s">
        <v>8271</v>
      </c>
      <c r="D1453" s="8">
        <v>2500</v>
      </c>
      <c r="E1453" s="17">
        <v>0.2</v>
      </c>
      <c r="F1453" s="8">
        <v>2000</v>
      </c>
    </row>
    <row r="1454" spans="1:6" x14ac:dyDescent="0.2">
      <c r="A1454" s="7" t="s">
        <v>66654</v>
      </c>
      <c r="B1454" s="7" t="s">
        <v>76468</v>
      </c>
      <c r="C1454" s="7" t="s">
        <v>8271</v>
      </c>
      <c r="D1454" s="8">
        <v>0</v>
      </c>
      <c r="E1454" s="17">
        <v>0.2</v>
      </c>
      <c r="F1454" s="8">
        <v>0</v>
      </c>
    </row>
    <row r="1455" spans="1:6" x14ac:dyDescent="0.2">
      <c r="A1455" s="7" t="s">
        <v>66655</v>
      </c>
      <c r="B1455" s="7" t="s">
        <v>76469</v>
      </c>
      <c r="C1455" s="7" t="s">
        <v>8271</v>
      </c>
      <c r="D1455" s="8">
        <v>460</v>
      </c>
      <c r="E1455" s="17">
        <v>0.2</v>
      </c>
      <c r="F1455" s="8">
        <v>368</v>
      </c>
    </row>
    <row r="1456" spans="1:6" x14ac:dyDescent="0.2">
      <c r="A1456" s="7" t="s">
        <v>66656</v>
      </c>
      <c r="B1456" s="7" t="s">
        <v>76469</v>
      </c>
      <c r="C1456" s="7" t="s">
        <v>8271</v>
      </c>
      <c r="D1456" s="8">
        <v>0</v>
      </c>
      <c r="E1456" s="17">
        <v>0.2</v>
      </c>
      <c r="F1456" s="8">
        <v>0</v>
      </c>
    </row>
    <row r="1457" spans="1:6" x14ac:dyDescent="0.2">
      <c r="A1457" s="7" t="s">
        <v>66657</v>
      </c>
      <c r="B1457" s="7" t="s">
        <v>76470</v>
      </c>
      <c r="C1457" s="7" t="s">
        <v>8271</v>
      </c>
      <c r="D1457" s="8">
        <v>0</v>
      </c>
      <c r="E1457" s="17">
        <v>0.2</v>
      </c>
      <c r="F1457" s="8">
        <v>0</v>
      </c>
    </row>
    <row r="1458" spans="1:6" x14ac:dyDescent="0.2">
      <c r="A1458" s="7" t="s">
        <v>66658</v>
      </c>
      <c r="B1458" s="7" t="s">
        <v>76470</v>
      </c>
      <c r="C1458" s="7" t="s">
        <v>8271</v>
      </c>
      <c r="D1458" s="8">
        <v>0</v>
      </c>
      <c r="E1458" s="17">
        <v>0.2</v>
      </c>
      <c r="F1458" s="8">
        <v>0</v>
      </c>
    </row>
    <row r="1459" spans="1:6" x14ac:dyDescent="0.2">
      <c r="A1459" s="7" t="s">
        <v>66659</v>
      </c>
      <c r="B1459" s="7" t="s">
        <v>76471</v>
      </c>
      <c r="C1459" s="7" t="s">
        <v>8271</v>
      </c>
      <c r="D1459" s="8">
        <v>0</v>
      </c>
      <c r="E1459" s="17">
        <v>0.2</v>
      </c>
      <c r="F1459" s="8">
        <v>0</v>
      </c>
    </row>
    <row r="1460" spans="1:6" x14ac:dyDescent="0.2">
      <c r="A1460" s="7" t="s">
        <v>66660</v>
      </c>
      <c r="B1460" s="7" t="s">
        <v>76471</v>
      </c>
      <c r="C1460" s="7" t="s">
        <v>8271</v>
      </c>
      <c r="D1460" s="8">
        <v>0</v>
      </c>
      <c r="E1460" s="17">
        <v>0.2</v>
      </c>
      <c r="F1460" s="8">
        <v>0</v>
      </c>
    </row>
    <row r="1461" spans="1:6" x14ac:dyDescent="0.2">
      <c r="A1461" s="7" t="s">
        <v>66661</v>
      </c>
      <c r="B1461" s="7" t="s">
        <v>76472</v>
      </c>
      <c r="C1461" s="7" t="s">
        <v>8271</v>
      </c>
      <c r="D1461" s="8">
        <v>0</v>
      </c>
      <c r="E1461" s="17">
        <v>0.2</v>
      </c>
      <c r="F1461" s="8">
        <v>0</v>
      </c>
    </row>
    <row r="1462" spans="1:6" x14ac:dyDescent="0.2">
      <c r="A1462" s="7" t="s">
        <v>66662</v>
      </c>
      <c r="B1462" s="7" t="s">
        <v>72813</v>
      </c>
      <c r="C1462" s="7" t="s">
        <v>8271</v>
      </c>
      <c r="D1462" s="8">
        <v>0</v>
      </c>
      <c r="E1462" s="17">
        <v>0.2</v>
      </c>
      <c r="F1462" s="8">
        <v>0</v>
      </c>
    </row>
    <row r="1463" spans="1:6" x14ac:dyDescent="0.2">
      <c r="A1463" s="7" t="s">
        <v>66663</v>
      </c>
      <c r="B1463" s="7" t="s">
        <v>72813</v>
      </c>
      <c r="C1463" s="7" t="s">
        <v>8271</v>
      </c>
      <c r="D1463" s="8">
        <v>0</v>
      </c>
      <c r="E1463" s="17">
        <v>0.2</v>
      </c>
      <c r="F1463" s="8">
        <v>0</v>
      </c>
    </row>
    <row r="1464" spans="1:6" x14ac:dyDescent="0.2">
      <c r="A1464" s="7" t="s">
        <v>66664</v>
      </c>
      <c r="B1464" s="7" t="s">
        <v>76473</v>
      </c>
      <c r="C1464" s="7" t="s">
        <v>8271</v>
      </c>
      <c r="D1464" s="8">
        <v>333</v>
      </c>
      <c r="E1464" s="17">
        <v>0.2</v>
      </c>
      <c r="F1464" s="8">
        <v>266.39999999999998</v>
      </c>
    </row>
    <row r="1465" spans="1:6" x14ac:dyDescent="0.2">
      <c r="A1465" s="7" t="s">
        <v>66665</v>
      </c>
      <c r="B1465" s="7" t="s">
        <v>76473</v>
      </c>
      <c r="C1465" s="7" t="s">
        <v>8271</v>
      </c>
      <c r="D1465" s="8">
        <v>0</v>
      </c>
      <c r="E1465" s="17">
        <v>0.2</v>
      </c>
      <c r="F1465" s="8">
        <v>0</v>
      </c>
    </row>
    <row r="1466" spans="1:6" x14ac:dyDescent="0.2">
      <c r="A1466" s="7" t="s">
        <v>66666</v>
      </c>
      <c r="B1466" s="7" t="s">
        <v>76474</v>
      </c>
      <c r="C1466" s="7" t="s">
        <v>8271</v>
      </c>
      <c r="D1466" s="8">
        <v>2950</v>
      </c>
      <c r="E1466" s="17">
        <v>0.2</v>
      </c>
      <c r="F1466" s="8">
        <v>2360</v>
      </c>
    </row>
    <row r="1467" spans="1:6" x14ac:dyDescent="0.2">
      <c r="A1467" s="7" t="s">
        <v>66667</v>
      </c>
      <c r="B1467" s="7" t="s">
        <v>76474</v>
      </c>
      <c r="C1467" s="7" t="s">
        <v>8271</v>
      </c>
      <c r="D1467" s="8">
        <v>0</v>
      </c>
      <c r="E1467" s="17">
        <v>0.2</v>
      </c>
      <c r="F1467" s="8">
        <v>0</v>
      </c>
    </row>
    <row r="1468" spans="1:6" x14ac:dyDescent="0.2">
      <c r="A1468" s="7" t="s">
        <v>66668</v>
      </c>
      <c r="B1468" s="7" t="s">
        <v>76475</v>
      </c>
      <c r="C1468" s="7" t="s">
        <v>8271</v>
      </c>
      <c r="D1468" s="8">
        <v>2995</v>
      </c>
      <c r="E1468" s="17">
        <v>0.2</v>
      </c>
      <c r="F1468" s="8">
        <v>2396</v>
      </c>
    </row>
    <row r="1469" spans="1:6" x14ac:dyDescent="0.2">
      <c r="A1469" s="7" t="s">
        <v>66669</v>
      </c>
      <c r="B1469" s="7" t="s">
        <v>76475</v>
      </c>
      <c r="C1469" s="7" t="s">
        <v>8271</v>
      </c>
      <c r="D1469" s="8">
        <v>0</v>
      </c>
      <c r="E1469" s="17">
        <v>0.2</v>
      </c>
      <c r="F1469" s="8">
        <v>0</v>
      </c>
    </row>
    <row r="1470" spans="1:6" x14ac:dyDescent="0.2">
      <c r="A1470" s="7" t="s">
        <v>66670</v>
      </c>
      <c r="B1470" s="7" t="s">
        <v>76476</v>
      </c>
      <c r="C1470" s="7" t="s">
        <v>8271</v>
      </c>
      <c r="D1470" s="8">
        <v>1155</v>
      </c>
      <c r="E1470" s="17">
        <v>0.2</v>
      </c>
      <c r="F1470" s="8">
        <v>924</v>
      </c>
    </row>
    <row r="1471" spans="1:6" x14ac:dyDescent="0.2">
      <c r="A1471" s="7" t="s">
        <v>66671</v>
      </c>
      <c r="B1471" s="7" t="s">
        <v>76476</v>
      </c>
      <c r="C1471" s="7" t="s">
        <v>8271</v>
      </c>
      <c r="D1471" s="8">
        <v>0</v>
      </c>
      <c r="E1471" s="17">
        <v>0.2</v>
      </c>
      <c r="F1471" s="8">
        <v>0</v>
      </c>
    </row>
    <row r="1472" spans="1:6" x14ac:dyDescent="0.2">
      <c r="A1472" s="7" t="s">
        <v>66672</v>
      </c>
      <c r="B1472" s="7" t="s">
        <v>76477</v>
      </c>
      <c r="C1472" s="7" t="s">
        <v>8271</v>
      </c>
      <c r="D1472" s="8">
        <v>2570</v>
      </c>
      <c r="E1472" s="17">
        <v>0.2</v>
      </c>
      <c r="F1472" s="8">
        <v>2056</v>
      </c>
    </row>
    <row r="1473" spans="1:6" x14ac:dyDescent="0.2">
      <c r="A1473" s="7" t="s">
        <v>66673</v>
      </c>
      <c r="B1473" s="7" t="s">
        <v>76477</v>
      </c>
      <c r="C1473" s="7" t="s">
        <v>8271</v>
      </c>
      <c r="D1473" s="8">
        <v>0</v>
      </c>
      <c r="E1473" s="17">
        <v>0.2</v>
      </c>
      <c r="F1473" s="8">
        <v>0</v>
      </c>
    </row>
    <row r="1474" spans="1:6" x14ac:dyDescent="0.2">
      <c r="A1474" s="7" t="s">
        <v>66674</v>
      </c>
      <c r="B1474" s="7" t="s">
        <v>76478</v>
      </c>
      <c r="C1474" s="7" t="s">
        <v>8271</v>
      </c>
      <c r="D1474" s="8">
        <v>2070</v>
      </c>
      <c r="E1474" s="17">
        <v>0.2</v>
      </c>
      <c r="F1474" s="8">
        <v>1656</v>
      </c>
    </row>
    <row r="1475" spans="1:6" x14ac:dyDescent="0.2">
      <c r="A1475" s="7" t="s">
        <v>66675</v>
      </c>
      <c r="B1475" s="7" t="s">
        <v>76478</v>
      </c>
      <c r="C1475" s="7" t="s">
        <v>8271</v>
      </c>
      <c r="D1475" s="8">
        <v>0</v>
      </c>
      <c r="E1475" s="17">
        <v>0.2</v>
      </c>
      <c r="F1475" s="8">
        <v>0</v>
      </c>
    </row>
    <row r="1476" spans="1:6" x14ac:dyDescent="0.2">
      <c r="A1476" s="7" t="s">
        <v>66676</v>
      </c>
      <c r="B1476" s="7" t="s">
        <v>76479</v>
      </c>
      <c r="C1476" s="7" t="s">
        <v>8271</v>
      </c>
      <c r="D1476" s="8">
        <v>0</v>
      </c>
      <c r="E1476" s="17">
        <v>0.2</v>
      </c>
      <c r="F1476" s="8">
        <v>0</v>
      </c>
    </row>
    <row r="1477" spans="1:6" x14ac:dyDescent="0.2">
      <c r="A1477" s="7" t="s">
        <v>66677</v>
      </c>
      <c r="B1477" s="7" t="s">
        <v>76480</v>
      </c>
      <c r="C1477" s="7" t="s">
        <v>8271</v>
      </c>
      <c r="D1477" s="8">
        <v>0</v>
      </c>
      <c r="E1477" s="17">
        <v>0.2</v>
      </c>
      <c r="F1477" s="8">
        <v>0</v>
      </c>
    </row>
    <row r="1478" spans="1:6" x14ac:dyDescent="0.2">
      <c r="A1478" s="7" t="s">
        <v>66678</v>
      </c>
      <c r="B1478" s="7" t="s">
        <v>76481</v>
      </c>
      <c r="C1478" s="7" t="s">
        <v>8271</v>
      </c>
      <c r="D1478" s="8">
        <v>0</v>
      </c>
      <c r="E1478" s="17">
        <v>0.2</v>
      </c>
      <c r="F1478" s="8">
        <v>0</v>
      </c>
    </row>
    <row r="1479" spans="1:6" x14ac:dyDescent="0.2">
      <c r="A1479" s="7" t="s">
        <v>66679</v>
      </c>
      <c r="B1479" s="7" t="s">
        <v>76481</v>
      </c>
      <c r="C1479" s="7" t="s">
        <v>8271</v>
      </c>
      <c r="D1479" s="8">
        <v>0</v>
      </c>
      <c r="E1479" s="17">
        <v>0.2</v>
      </c>
      <c r="F1479" s="8">
        <v>0</v>
      </c>
    </row>
    <row r="1480" spans="1:6" x14ac:dyDescent="0.2">
      <c r="A1480" s="7" t="s">
        <v>66680</v>
      </c>
      <c r="B1480" s="7" t="s">
        <v>76482</v>
      </c>
      <c r="C1480" s="7" t="s">
        <v>8271</v>
      </c>
      <c r="D1480" s="8">
        <v>0</v>
      </c>
      <c r="E1480" s="17">
        <v>0.2</v>
      </c>
      <c r="F1480" s="8">
        <v>0</v>
      </c>
    </row>
    <row r="1481" spans="1:6" x14ac:dyDescent="0.2">
      <c r="A1481" s="7" t="s">
        <v>66681</v>
      </c>
      <c r="B1481" s="7" t="s">
        <v>76482</v>
      </c>
      <c r="C1481" s="7" t="s">
        <v>8271</v>
      </c>
      <c r="D1481" s="8">
        <v>0</v>
      </c>
      <c r="E1481" s="17">
        <v>0.2</v>
      </c>
      <c r="F1481" s="8">
        <v>0</v>
      </c>
    </row>
    <row r="1482" spans="1:6" x14ac:dyDescent="0.2">
      <c r="A1482" s="7" t="s">
        <v>66682</v>
      </c>
      <c r="B1482" s="7" t="s">
        <v>76483</v>
      </c>
      <c r="C1482" s="7" t="s">
        <v>8271</v>
      </c>
      <c r="D1482" s="8">
        <v>0</v>
      </c>
      <c r="E1482" s="17">
        <v>0.2</v>
      </c>
      <c r="F1482" s="8">
        <v>0</v>
      </c>
    </row>
    <row r="1483" spans="1:6" x14ac:dyDescent="0.2">
      <c r="A1483" s="7" t="s">
        <v>66683</v>
      </c>
      <c r="B1483" s="7" t="s">
        <v>76483</v>
      </c>
      <c r="C1483" s="7" t="s">
        <v>8271</v>
      </c>
      <c r="D1483" s="8">
        <v>0</v>
      </c>
      <c r="E1483" s="17">
        <v>0.2</v>
      </c>
      <c r="F1483" s="8">
        <v>0</v>
      </c>
    </row>
    <row r="1484" spans="1:6" x14ac:dyDescent="0.2">
      <c r="A1484" s="7" t="s">
        <v>66684</v>
      </c>
      <c r="B1484" s="7" t="s">
        <v>76484</v>
      </c>
      <c r="C1484" s="7" t="s">
        <v>8271</v>
      </c>
      <c r="D1484" s="8">
        <v>5620</v>
      </c>
      <c r="E1484" s="17">
        <v>0.2</v>
      </c>
      <c r="F1484" s="8">
        <v>4496</v>
      </c>
    </row>
    <row r="1485" spans="1:6" x14ac:dyDescent="0.2">
      <c r="A1485" s="7" t="s">
        <v>66685</v>
      </c>
      <c r="B1485" s="7" t="s">
        <v>76484</v>
      </c>
      <c r="C1485" s="7" t="s">
        <v>8271</v>
      </c>
      <c r="D1485" s="8">
        <v>0</v>
      </c>
      <c r="E1485" s="17">
        <v>0.2</v>
      </c>
      <c r="F1485" s="8">
        <v>0</v>
      </c>
    </row>
    <row r="1486" spans="1:6" x14ac:dyDescent="0.2">
      <c r="A1486" s="7" t="s">
        <v>66686</v>
      </c>
      <c r="B1486" s="7" t="s">
        <v>76485</v>
      </c>
      <c r="C1486" s="7" t="s">
        <v>8271</v>
      </c>
      <c r="D1486" s="8">
        <v>5354</v>
      </c>
      <c r="E1486" s="17">
        <v>0.2</v>
      </c>
      <c r="F1486" s="8">
        <v>4283.2</v>
      </c>
    </row>
    <row r="1487" spans="1:6" x14ac:dyDescent="0.2">
      <c r="A1487" s="7" t="s">
        <v>66687</v>
      </c>
      <c r="B1487" s="7" t="s">
        <v>76485</v>
      </c>
      <c r="C1487" s="7" t="s">
        <v>8271</v>
      </c>
      <c r="D1487" s="8">
        <v>0</v>
      </c>
      <c r="E1487" s="17">
        <v>0.2</v>
      </c>
      <c r="F1487" s="8">
        <v>0</v>
      </c>
    </row>
    <row r="1488" spans="1:6" x14ac:dyDescent="0.2">
      <c r="A1488" s="7" t="s">
        <v>66688</v>
      </c>
      <c r="B1488" s="7" t="s">
        <v>76486</v>
      </c>
      <c r="C1488" s="7" t="s">
        <v>8271</v>
      </c>
      <c r="D1488" s="8">
        <v>5620</v>
      </c>
      <c r="E1488" s="17">
        <v>0.2</v>
      </c>
      <c r="F1488" s="8">
        <v>4496</v>
      </c>
    </row>
    <row r="1489" spans="1:6" x14ac:dyDescent="0.2">
      <c r="A1489" s="7" t="s">
        <v>66689</v>
      </c>
      <c r="B1489" s="7" t="s">
        <v>76486</v>
      </c>
      <c r="C1489" s="7" t="s">
        <v>8271</v>
      </c>
      <c r="D1489" s="8">
        <v>0</v>
      </c>
      <c r="E1489" s="17">
        <v>0.2</v>
      </c>
      <c r="F1489" s="8">
        <v>0</v>
      </c>
    </row>
    <row r="1490" spans="1:6" x14ac:dyDescent="0.2">
      <c r="A1490" s="7" t="s">
        <v>66690</v>
      </c>
      <c r="B1490" s="7" t="s">
        <v>76487</v>
      </c>
      <c r="C1490" s="7" t="s">
        <v>8271</v>
      </c>
      <c r="D1490" s="8">
        <v>5630</v>
      </c>
      <c r="E1490" s="17">
        <v>0.2</v>
      </c>
      <c r="F1490" s="8">
        <v>4504</v>
      </c>
    </row>
    <row r="1491" spans="1:6" x14ac:dyDescent="0.2">
      <c r="A1491" s="7" t="s">
        <v>66691</v>
      </c>
      <c r="B1491" s="7" t="s">
        <v>76487</v>
      </c>
      <c r="C1491" s="7" t="s">
        <v>8271</v>
      </c>
      <c r="D1491" s="8">
        <v>0</v>
      </c>
      <c r="E1491" s="17">
        <v>0.2</v>
      </c>
      <c r="F1491" s="8">
        <v>0</v>
      </c>
    </row>
    <row r="1492" spans="1:6" x14ac:dyDescent="0.2">
      <c r="A1492" s="7" t="s">
        <v>66692</v>
      </c>
      <c r="B1492" s="7" t="s">
        <v>76488</v>
      </c>
      <c r="C1492" s="7" t="s">
        <v>8271</v>
      </c>
      <c r="D1492" s="8">
        <v>792</v>
      </c>
      <c r="E1492" s="17">
        <v>0.2</v>
      </c>
      <c r="F1492" s="8">
        <v>633.6</v>
      </c>
    </row>
    <row r="1493" spans="1:6" x14ac:dyDescent="0.2">
      <c r="A1493" s="7" t="s">
        <v>66693</v>
      </c>
      <c r="B1493" s="7" t="s">
        <v>76488</v>
      </c>
      <c r="C1493" s="7" t="s">
        <v>8271</v>
      </c>
      <c r="D1493" s="8">
        <v>0</v>
      </c>
      <c r="E1493" s="17">
        <v>0.2</v>
      </c>
      <c r="F1493" s="8">
        <v>0</v>
      </c>
    </row>
    <row r="1494" spans="1:6" x14ac:dyDescent="0.2">
      <c r="A1494" s="7" t="s">
        <v>66694</v>
      </c>
      <c r="B1494" s="7" t="s">
        <v>76489</v>
      </c>
      <c r="C1494" s="7" t="s">
        <v>8271</v>
      </c>
      <c r="D1494" s="8">
        <v>792</v>
      </c>
      <c r="E1494" s="17">
        <v>0.2</v>
      </c>
      <c r="F1494" s="8">
        <v>633.6</v>
      </c>
    </row>
    <row r="1495" spans="1:6" x14ac:dyDescent="0.2">
      <c r="A1495" s="7" t="s">
        <v>66695</v>
      </c>
      <c r="B1495" s="7" t="s">
        <v>76489</v>
      </c>
      <c r="C1495" s="7" t="s">
        <v>8271</v>
      </c>
      <c r="D1495" s="8">
        <v>0</v>
      </c>
      <c r="E1495" s="17">
        <v>0.2</v>
      </c>
      <c r="F1495" s="8">
        <v>0</v>
      </c>
    </row>
    <row r="1496" spans="1:6" x14ac:dyDescent="0.2">
      <c r="A1496" s="7" t="s">
        <v>66696</v>
      </c>
      <c r="B1496" s="7" t="s">
        <v>76490</v>
      </c>
      <c r="C1496" s="7" t="s">
        <v>8271</v>
      </c>
      <c r="D1496" s="8">
        <v>417</v>
      </c>
      <c r="E1496" s="17">
        <v>0.2</v>
      </c>
      <c r="F1496" s="8">
        <v>333.6</v>
      </c>
    </row>
    <row r="1497" spans="1:6" x14ac:dyDescent="0.2">
      <c r="A1497" s="7" t="s">
        <v>66697</v>
      </c>
      <c r="B1497" s="7" t="s">
        <v>76490</v>
      </c>
      <c r="C1497" s="7" t="s">
        <v>8271</v>
      </c>
      <c r="D1497" s="8">
        <v>0</v>
      </c>
      <c r="E1497" s="17">
        <v>0.2</v>
      </c>
      <c r="F1497" s="8">
        <v>0</v>
      </c>
    </row>
    <row r="1498" spans="1:6" x14ac:dyDescent="0.2">
      <c r="A1498" s="7" t="s">
        <v>66698</v>
      </c>
      <c r="B1498" s="7" t="s">
        <v>76491</v>
      </c>
      <c r="C1498" s="7" t="s">
        <v>8271</v>
      </c>
      <c r="D1498" s="8">
        <v>0</v>
      </c>
      <c r="E1498" s="17">
        <v>0.2</v>
      </c>
      <c r="F1498" s="8">
        <v>0</v>
      </c>
    </row>
    <row r="1499" spans="1:6" x14ac:dyDescent="0.2">
      <c r="A1499" s="7" t="s">
        <v>66699</v>
      </c>
      <c r="B1499" s="7" t="s">
        <v>76491</v>
      </c>
      <c r="C1499" s="7" t="s">
        <v>8271</v>
      </c>
      <c r="D1499" s="8">
        <v>0</v>
      </c>
      <c r="E1499" s="17">
        <v>0.2</v>
      </c>
      <c r="F1499" s="8">
        <v>0</v>
      </c>
    </row>
    <row r="1500" spans="1:6" x14ac:dyDescent="0.2">
      <c r="A1500" s="7" t="s">
        <v>66700</v>
      </c>
      <c r="B1500" s="7" t="s">
        <v>76492</v>
      </c>
      <c r="C1500" s="7" t="s">
        <v>8271</v>
      </c>
      <c r="D1500" s="8">
        <v>1000</v>
      </c>
      <c r="E1500" s="17">
        <v>0.2</v>
      </c>
      <c r="F1500" s="8">
        <v>800</v>
      </c>
    </row>
    <row r="1501" spans="1:6" x14ac:dyDescent="0.2">
      <c r="A1501" s="7" t="s">
        <v>66701</v>
      </c>
      <c r="B1501" s="7" t="s">
        <v>76492</v>
      </c>
      <c r="C1501" s="7" t="s">
        <v>8271</v>
      </c>
      <c r="D1501" s="8">
        <v>0</v>
      </c>
      <c r="E1501" s="17">
        <v>0.2</v>
      </c>
      <c r="F1501" s="8">
        <v>0</v>
      </c>
    </row>
    <row r="1502" spans="1:6" x14ac:dyDescent="0.2">
      <c r="A1502" s="7" t="s">
        <v>66702</v>
      </c>
      <c r="B1502" s="7" t="s">
        <v>76493</v>
      </c>
      <c r="C1502" s="7" t="s">
        <v>8271</v>
      </c>
      <c r="D1502" s="8">
        <v>800</v>
      </c>
      <c r="E1502" s="17">
        <v>0.2</v>
      </c>
      <c r="F1502" s="8">
        <v>640</v>
      </c>
    </row>
    <row r="1503" spans="1:6" x14ac:dyDescent="0.2">
      <c r="A1503" s="7" t="s">
        <v>66703</v>
      </c>
      <c r="B1503" s="7" t="s">
        <v>76494</v>
      </c>
      <c r="C1503" s="7" t="s">
        <v>8271</v>
      </c>
      <c r="D1503" s="8">
        <v>0</v>
      </c>
      <c r="E1503" s="17">
        <v>0.2</v>
      </c>
      <c r="F1503" s="8">
        <v>0</v>
      </c>
    </row>
    <row r="1504" spans="1:6" x14ac:dyDescent="0.2">
      <c r="A1504" s="7" t="s">
        <v>66704</v>
      </c>
      <c r="B1504" s="7" t="s">
        <v>76495</v>
      </c>
      <c r="C1504" s="7" t="s">
        <v>8271</v>
      </c>
      <c r="D1504" s="8">
        <v>0</v>
      </c>
      <c r="E1504" s="17">
        <v>0.2</v>
      </c>
      <c r="F1504" s="8">
        <v>0</v>
      </c>
    </row>
    <row r="1505" spans="1:6" x14ac:dyDescent="0.2">
      <c r="A1505" s="7" t="s">
        <v>66705</v>
      </c>
      <c r="B1505" s="7" t="s">
        <v>76496</v>
      </c>
      <c r="C1505" s="7" t="s">
        <v>8271</v>
      </c>
      <c r="D1505" s="8">
        <v>0</v>
      </c>
      <c r="E1505" s="17">
        <v>0.2</v>
      </c>
      <c r="F1505" s="8">
        <v>0</v>
      </c>
    </row>
    <row r="1506" spans="1:6" x14ac:dyDescent="0.2">
      <c r="A1506" s="7" t="s">
        <v>66706</v>
      </c>
      <c r="B1506" s="7" t="s">
        <v>76497</v>
      </c>
      <c r="C1506" s="7" t="s">
        <v>8271</v>
      </c>
      <c r="D1506" s="8">
        <v>4000</v>
      </c>
      <c r="E1506" s="17">
        <v>0.2</v>
      </c>
      <c r="F1506" s="8">
        <v>3200</v>
      </c>
    </row>
    <row r="1507" spans="1:6" x14ac:dyDescent="0.2">
      <c r="A1507" s="7" t="s">
        <v>66707</v>
      </c>
      <c r="B1507" s="7" t="s">
        <v>76497</v>
      </c>
      <c r="C1507" s="7" t="s">
        <v>8271</v>
      </c>
      <c r="D1507" s="8">
        <v>0</v>
      </c>
      <c r="E1507" s="17">
        <v>0.2</v>
      </c>
      <c r="F1507" s="8">
        <v>0</v>
      </c>
    </row>
    <row r="1508" spans="1:6" x14ac:dyDescent="0.2">
      <c r="A1508" s="7" t="s">
        <v>66708</v>
      </c>
      <c r="B1508" s="7" t="s">
        <v>76498</v>
      </c>
      <c r="C1508" s="7" t="s">
        <v>8271</v>
      </c>
      <c r="D1508" s="8">
        <v>1600</v>
      </c>
      <c r="E1508" s="17">
        <v>0.2</v>
      </c>
      <c r="F1508" s="8">
        <v>1280</v>
      </c>
    </row>
    <row r="1509" spans="1:6" x14ac:dyDescent="0.2">
      <c r="A1509" s="7" t="s">
        <v>66709</v>
      </c>
      <c r="B1509" s="7" t="s">
        <v>76498</v>
      </c>
      <c r="C1509" s="7" t="s">
        <v>8271</v>
      </c>
      <c r="D1509" s="8">
        <v>0</v>
      </c>
      <c r="E1509" s="17">
        <v>0.2</v>
      </c>
      <c r="F1509" s="8">
        <v>0</v>
      </c>
    </row>
    <row r="1510" spans="1:6" x14ac:dyDescent="0.2">
      <c r="A1510" s="7" t="s">
        <v>66710</v>
      </c>
      <c r="B1510" s="7" t="s">
        <v>76499</v>
      </c>
      <c r="C1510" s="7" t="s">
        <v>8271</v>
      </c>
      <c r="D1510" s="8">
        <v>0</v>
      </c>
      <c r="E1510" s="17">
        <v>0.2</v>
      </c>
      <c r="F1510" s="8">
        <v>0</v>
      </c>
    </row>
    <row r="1511" spans="1:6" x14ac:dyDescent="0.2">
      <c r="A1511" s="7" t="s">
        <v>66711</v>
      </c>
      <c r="B1511" s="7" t="s">
        <v>76499</v>
      </c>
      <c r="C1511" s="7" t="s">
        <v>8271</v>
      </c>
      <c r="D1511" s="8">
        <v>0</v>
      </c>
      <c r="E1511" s="17">
        <v>0.2</v>
      </c>
      <c r="F1511" s="8">
        <v>0</v>
      </c>
    </row>
    <row r="1512" spans="1:6" x14ac:dyDescent="0.2">
      <c r="A1512" s="7" t="s">
        <v>66712</v>
      </c>
      <c r="B1512" s="7" t="s">
        <v>76500</v>
      </c>
      <c r="C1512" s="7" t="s">
        <v>8271</v>
      </c>
      <c r="D1512" s="8">
        <v>500</v>
      </c>
      <c r="E1512" s="17">
        <v>0.2</v>
      </c>
      <c r="F1512" s="8">
        <v>400</v>
      </c>
    </row>
    <row r="1513" spans="1:6" x14ac:dyDescent="0.2">
      <c r="A1513" s="7" t="s">
        <v>66713</v>
      </c>
      <c r="B1513" s="7" t="s">
        <v>76500</v>
      </c>
      <c r="C1513" s="7" t="s">
        <v>8271</v>
      </c>
      <c r="D1513" s="8">
        <v>0</v>
      </c>
      <c r="E1513" s="17">
        <v>0.2</v>
      </c>
      <c r="F1513" s="8">
        <v>0</v>
      </c>
    </row>
    <row r="1514" spans="1:6" x14ac:dyDescent="0.2">
      <c r="A1514" s="7" t="s">
        <v>66714</v>
      </c>
      <c r="B1514" s="7" t="s">
        <v>76501</v>
      </c>
      <c r="C1514" s="7" t="s">
        <v>8271</v>
      </c>
      <c r="D1514" s="8">
        <v>917</v>
      </c>
      <c r="E1514" s="17">
        <v>0.2</v>
      </c>
      <c r="F1514" s="8">
        <v>733.6</v>
      </c>
    </row>
    <row r="1515" spans="1:6" x14ac:dyDescent="0.2">
      <c r="A1515" s="7" t="s">
        <v>66715</v>
      </c>
      <c r="B1515" s="7" t="s">
        <v>76501</v>
      </c>
      <c r="C1515" s="7" t="s">
        <v>8271</v>
      </c>
      <c r="D1515" s="8">
        <v>0</v>
      </c>
      <c r="E1515" s="17">
        <v>0.2</v>
      </c>
      <c r="F1515" s="8">
        <v>0</v>
      </c>
    </row>
    <row r="1516" spans="1:6" x14ac:dyDescent="0.2">
      <c r="A1516" s="7" t="s">
        <v>66716</v>
      </c>
      <c r="B1516" s="7" t="s">
        <v>76502</v>
      </c>
      <c r="C1516" s="7" t="s">
        <v>8271</v>
      </c>
      <c r="D1516" s="8">
        <v>1000</v>
      </c>
      <c r="E1516" s="17">
        <v>0.2</v>
      </c>
      <c r="F1516" s="8">
        <v>800</v>
      </c>
    </row>
    <row r="1517" spans="1:6" x14ac:dyDescent="0.2">
      <c r="A1517" s="7" t="s">
        <v>66717</v>
      </c>
      <c r="B1517" s="7" t="s">
        <v>76502</v>
      </c>
      <c r="C1517" s="7" t="s">
        <v>8271</v>
      </c>
      <c r="D1517" s="8">
        <v>0</v>
      </c>
      <c r="E1517" s="17">
        <v>0.2</v>
      </c>
      <c r="F1517" s="8">
        <v>0</v>
      </c>
    </row>
    <row r="1518" spans="1:6" x14ac:dyDescent="0.2">
      <c r="A1518" s="7" t="s">
        <v>66718</v>
      </c>
      <c r="B1518" s="7" t="s">
        <v>76503</v>
      </c>
      <c r="C1518" s="7" t="s">
        <v>8271</v>
      </c>
      <c r="D1518" s="8">
        <v>0</v>
      </c>
      <c r="E1518" s="17">
        <v>0.2</v>
      </c>
      <c r="F1518" s="8">
        <v>0</v>
      </c>
    </row>
    <row r="1519" spans="1:6" x14ac:dyDescent="0.2">
      <c r="A1519" s="7" t="s">
        <v>66719</v>
      </c>
      <c r="B1519" s="7" t="s">
        <v>76503</v>
      </c>
      <c r="C1519" s="7" t="s">
        <v>8271</v>
      </c>
      <c r="D1519" s="8">
        <v>0</v>
      </c>
      <c r="E1519" s="17">
        <v>0.2</v>
      </c>
      <c r="F1519" s="8">
        <v>0</v>
      </c>
    </row>
    <row r="1520" spans="1:6" x14ac:dyDescent="0.2">
      <c r="A1520" s="7" t="s">
        <v>66720</v>
      </c>
      <c r="B1520" s="7" t="s">
        <v>76504</v>
      </c>
      <c r="C1520" s="7" t="s">
        <v>8271</v>
      </c>
      <c r="D1520" s="8">
        <v>5000</v>
      </c>
      <c r="E1520" s="17">
        <v>0.2</v>
      </c>
      <c r="F1520" s="8">
        <v>4000</v>
      </c>
    </row>
    <row r="1521" spans="1:6" x14ac:dyDescent="0.2">
      <c r="A1521" s="7" t="s">
        <v>66721</v>
      </c>
      <c r="B1521" s="7" t="s">
        <v>76504</v>
      </c>
      <c r="C1521" s="7" t="s">
        <v>8271</v>
      </c>
      <c r="D1521" s="8">
        <v>0</v>
      </c>
      <c r="E1521" s="17">
        <v>0.2</v>
      </c>
      <c r="F1521" s="8">
        <v>0</v>
      </c>
    </row>
    <row r="1522" spans="1:6" x14ac:dyDescent="0.2">
      <c r="A1522" s="7" t="s">
        <v>66722</v>
      </c>
      <c r="B1522" s="7" t="s">
        <v>76505</v>
      </c>
      <c r="C1522" s="7" t="s">
        <v>8271</v>
      </c>
      <c r="D1522" s="8">
        <v>0</v>
      </c>
      <c r="E1522" s="17">
        <v>0.2</v>
      </c>
      <c r="F1522" s="8">
        <v>0</v>
      </c>
    </row>
    <row r="1523" spans="1:6" x14ac:dyDescent="0.2">
      <c r="A1523" s="7" t="s">
        <v>66723</v>
      </c>
      <c r="B1523" s="7" t="s">
        <v>76505</v>
      </c>
      <c r="C1523" s="7" t="s">
        <v>8271</v>
      </c>
      <c r="D1523" s="8">
        <v>0</v>
      </c>
      <c r="E1523" s="17">
        <v>0.2</v>
      </c>
      <c r="F1523" s="8">
        <v>0</v>
      </c>
    </row>
    <row r="1524" spans="1:6" x14ac:dyDescent="0.2">
      <c r="A1524" s="7" t="s">
        <v>66724</v>
      </c>
      <c r="B1524" s="7" t="s">
        <v>76506</v>
      </c>
      <c r="C1524" s="7" t="s">
        <v>8271</v>
      </c>
      <c r="D1524" s="8">
        <v>2175</v>
      </c>
      <c r="E1524" s="17">
        <v>0.2</v>
      </c>
      <c r="F1524" s="8">
        <v>1740</v>
      </c>
    </row>
    <row r="1525" spans="1:6" x14ac:dyDescent="0.2">
      <c r="A1525" s="7" t="s">
        <v>66725</v>
      </c>
      <c r="B1525" s="7" t="s">
        <v>76506</v>
      </c>
      <c r="C1525" s="7" t="s">
        <v>8271</v>
      </c>
      <c r="D1525" s="8">
        <v>0</v>
      </c>
      <c r="E1525" s="17">
        <v>0.2</v>
      </c>
      <c r="F1525" s="8">
        <v>0</v>
      </c>
    </row>
    <row r="1526" spans="1:6" x14ac:dyDescent="0.2">
      <c r="A1526" s="7" t="s">
        <v>66726</v>
      </c>
      <c r="B1526" s="7" t="s">
        <v>76507</v>
      </c>
      <c r="C1526" s="7" t="s">
        <v>8271</v>
      </c>
      <c r="D1526" s="8">
        <v>1833</v>
      </c>
      <c r="E1526" s="17">
        <v>0.2</v>
      </c>
      <c r="F1526" s="8">
        <v>1466.4</v>
      </c>
    </row>
    <row r="1527" spans="1:6" x14ac:dyDescent="0.2">
      <c r="A1527" s="7" t="s">
        <v>66727</v>
      </c>
      <c r="B1527" s="7" t="s">
        <v>76507</v>
      </c>
      <c r="C1527" s="7" t="s">
        <v>8271</v>
      </c>
      <c r="D1527" s="8">
        <v>0</v>
      </c>
      <c r="E1527" s="17">
        <v>0.2</v>
      </c>
      <c r="F1527" s="8">
        <v>0</v>
      </c>
    </row>
    <row r="1528" spans="1:6" x14ac:dyDescent="0.2">
      <c r="A1528" s="7" t="s">
        <v>22</v>
      </c>
      <c r="B1528" s="7" t="s">
        <v>23</v>
      </c>
      <c r="C1528" s="7" t="s">
        <v>24</v>
      </c>
      <c r="D1528" s="8">
        <v>18704</v>
      </c>
      <c r="E1528" s="17">
        <v>0.16</v>
      </c>
      <c r="F1528" s="8">
        <v>15711.36</v>
      </c>
    </row>
    <row r="1529" spans="1:6" x14ac:dyDescent="0.2">
      <c r="A1529" s="7" t="s">
        <v>25</v>
      </c>
      <c r="B1529" s="7" t="s">
        <v>26</v>
      </c>
      <c r="C1529" s="7" t="s">
        <v>24</v>
      </c>
      <c r="D1529" s="8">
        <v>29806</v>
      </c>
      <c r="E1529" s="17">
        <v>0.16</v>
      </c>
      <c r="F1529" s="8">
        <v>25037.040000000001</v>
      </c>
    </row>
    <row r="1530" spans="1:6" x14ac:dyDescent="0.2">
      <c r="A1530" s="7" t="s">
        <v>27</v>
      </c>
      <c r="B1530" s="7" t="s">
        <v>28</v>
      </c>
      <c r="C1530" s="7" t="s">
        <v>24</v>
      </c>
      <c r="D1530" s="8">
        <v>19964</v>
      </c>
      <c r="E1530" s="17">
        <v>0.16</v>
      </c>
      <c r="F1530" s="8">
        <v>16769.759999999998</v>
      </c>
    </row>
    <row r="1531" spans="1:6" x14ac:dyDescent="0.2">
      <c r="A1531" s="7" t="s">
        <v>29</v>
      </c>
      <c r="B1531" s="7" t="s">
        <v>30</v>
      </c>
      <c r="C1531" s="7" t="s">
        <v>24</v>
      </c>
      <c r="D1531" s="8">
        <v>41749</v>
      </c>
      <c r="E1531" s="17">
        <v>0.16</v>
      </c>
      <c r="F1531" s="8">
        <v>35069.160000000003</v>
      </c>
    </row>
    <row r="1532" spans="1:6" x14ac:dyDescent="0.2">
      <c r="A1532" s="7" t="s">
        <v>31</v>
      </c>
      <c r="B1532" s="7" t="s">
        <v>32</v>
      </c>
      <c r="C1532" s="7" t="s">
        <v>24</v>
      </c>
      <c r="D1532" s="8">
        <v>35125</v>
      </c>
      <c r="E1532" s="17">
        <v>0.16</v>
      </c>
      <c r="F1532" s="8">
        <v>29505</v>
      </c>
    </row>
    <row r="1533" spans="1:6" x14ac:dyDescent="0.2">
      <c r="A1533" s="7" t="s">
        <v>33</v>
      </c>
      <c r="B1533" s="7" t="s">
        <v>34</v>
      </c>
      <c r="C1533" s="7" t="s">
        <v>24</v>
      </c>
      <c r="D1533" s="8">
        <v>56910</v>
      </c>
      <c r="E1533" s="17">
        <v>0.16</v>
      </c>
      <c r="F1533" s="8">
        <v>47804.4</v>
      </c>
    </row>
    <row r="1534" spans="1:6" x14ac:dyDescent="0.2">
      <c r="A1534" s="7" t="s">
        <v>35</v>
      </c>
      <c r="B1534" s="7" t="s">
        <v>36</v>
      </c>
      <c r="C1534" s="7" t="s">
        <v>24</v>
      </c>
      <c r="D1534" s="8">
        <v>51919</v>
      </c>
      <c r="E1534" s="17">
        <v>0.16</v>
      </c>
      <c r="F1534" s="8">
        <v>43611.96</v>
      </c>
    </row>
    <row r="1535" spans="1:6" x14ac:dyDescent="0.2">
      <c r="A1535" s="7" t="s">
        <v>37</v>
      </c>
      <c r="B1535" s="7" t="s">
        <v>38</v>
      </c>
      <c r="C1535" s="7" t="s">
        <v>24</v>
      </c>
      <c r="D1535" s="8">
        <v>73705</v>
      </c>
      <c r="E1535" s="17">
        <v>0.16</v>
      </c>
      <c r="F1535" s="8">
        <v>61912.2</v>
      </c>
    </row>
    <row r="1536" spans="1:6" x14ac:dyDescent="0.2">
      <c r="A1536" s="7" t="s">
        <v>39</v>
      </c>
      <c r="B1536" s="7" t="s">
        <v>40</v>
      </c>
      <c r="C1536" s="7" t="s">
        <v>24</v>
      </c>
      <c r="D1536" s="8">
        <v>50500</v>
      </c>
      <c r="E1536" s="17">
        <v>0.16</v>
      </c>
      <c r="F1536" s="8">
        <v>42420</v>
      </c>
    </row>
    <row r="1537" spans="1:6" x14ac:dyDescent="0.2">
      <c r="A1537" s="7" t="s">
        <v>41</v>
      </c>
      <c r="B1537" s="7" t="s">
        <v>42</v>
      </c>
      <c r="C1537" s="7" t="s">
        <v>24</v>
      </c>
      <c r="D1537" s="8">
        <v>80477</v>
      </c>
      <c r="E1537" s="17">
        <v>0.16</v>
      </c>
      <c r="F1537" s="8">
        <v>67600.679999999993</v>
      </c>
    </row>
    <row r="1538" spans="1:6" x14ac:dyDescent="0.2">
      <c r="A1538" s="7" t="s">
        <v>43</v>
      </c>
      <c r="B1538" s="7" t="s">
        <v>44</v>
      </c>
      <c r="C1538" s="7" t="s">
        <v>24</v>
      </c>
      <c r="D1538" s="8">
        <v>90803</v>
      </c>
      <c r="E1538" s="17">
        <v>0.16</v>
      </c>
      <c r="F1538" s="8">
        <v>76274.52</v>
      </c>
    </row>
    <row r="1539" spans="1:6" x14ac:dyDescent="0.2">
      <c r="A1539" s="7" t="s">
        <v>45</v>
      </c>
      <c r="B1539" s="7" t="s">
        <v>46</v>
      </c>
      <c r="C1539" s="7" t="s">
        <v>24</v>
      </c>
      <c r="D1539" s="8">
        <v>120782</v>
      </c>
      <c r="E1539" s="17">
        <v>0.16</v>
      </c>
      <c r="F1539" s="8">
        <v>101456.88</v>
      </c>
    </row>
    <row r="1540" spans="1:6" x14ac:dyDescent="0.2">
      <c r="A1540" s="7" t="s">
        <v>47</v>
      </c>
      <c r="B1540" s="7" t="s">
        <v>48</v>
      </c>
      <c r="C1540" s="7" t="s">
        <v>24</v>
      </c>
      <c r="D1540" s="8">
        <v>59612</v>
      </c>
      <c r="E1540" s="17">
        <v>0.16</v>
      </c>
      <c r="F1540" s="8">
        <v>50074.080000000002</v>
      </c>
    </row>
    <row r="1541" spans="1:6" x14ac:dyDescent="0.2">
      <c r="A1541" s="7" t="s">
        <v>49</v>
      </c>
      <c r="B1541" s="7" t="s">
        <v>50</v>
      </c>
      <c r="C1541" s="7" t="s">
        <v>24</v>
      </c>
      <c r="D1541" s="8">
        <v>118433</v>
      </c>
      <c r="E1541" s="17">
        <v>0.16</v>
      </c>
      <c r="F1541" s="8">
        <v>99483.72</v>
      </c>
    </row>
    <row r="1542" spans="1:6" x14ac:dyDescent="0.2">
      <c r="A1542" s="7" t="s">
        <v>51</v>
      </c>
      <c r="B1542" s="7" t="s">
        <v>52</v>
      </c>
      <c r="C1542" s="7" t="s">
        <v>24</v>
      </c>
      <c r="D1542" s="8">
        <v>102560</v>
      </c>
      <c r="E1542" s="17">
        <v>0.16</v>
      </c>
      <c r="F1542" s="8">
        <v>86150.399999999994</v>
      </c>
    </row>
    <row r="1543" spans="1:6" x14ac:dyDescent="0.2">
      <c r="A1543" s="7" t="s">
        <v>53</v>
      </c>
      <c r="B1543" s="7" t="s">
        <v>54</v>
      </c>
      <c r="C1543" s="7" t="s">
        <v>24</v>
      </c>
      <c r="D1543" s="8">
        <v>161380</v>
      </c>
      <c r="E1543" s="17">
        <v>0.16</v>
      </c>
      <c r="F1543" s="8">
        <v>135559.20000000001</v>
      </c>
    </row>
    <row r="1544" spans="1:6" x14ac:dyDescent="0.2">
      <c r="A1544" s="7" t="s">
        <v>55</v>
      </c>
      <c r="B1544" s="7" t="s">
        <v>56</v>
      </c>
      <c r="C1544" s="7" t="s">
        <v>24</v>
      </c>
      <c r="D1544" s="8">
        <v>100547</v>
      </c>
      <c r="E1544" s="17">
        <v>0.16</v>
      </c>
      <c r="F1544" s="8">
        <v>84459.48</v>
      </c>
    </row>
    <row r="1545" spans="1:6" x14ac:dyDescent="0.2">
      <c r="A1545" s="7" t="s">
        <v>57</v>
      </c>
      <c r="B1545" s="7" t="s">
        <v>58</v>
      </c>
      <c r="C1545" s="7" t="s">
        <v>24</v>
      </c>
      <c r="D1545" s="8">
        <v>159368</v>
      </c>
      <c r="E1545" s="17">
        <v>0.16</v>
      </c>
      <c r="F1545" s="8">
        <v>133869.12</v>
      </c>
    </row>
    <row r="1546" spans="1:6" x14ac:dyDescent="0.2">
      <c r="A1546" s="7" t="s">
        <v>59</v>
      </c>
      <c r="B1546" s="7" t="s">
        <v>60</v>
      </c>
      <c r="C1546" s="7" t="s">
        <v>24</v>
      </c>
      <c r="D1546" s="8">
        <v>140851</v>
      </c>
      <c r="E1546" s="17">
        <v>0.16</v>
      </c>
      <c r="F1546" s="8">
        <v>118314.84</v>
      </c>
    </row>
    <row r="1547" spans="1:6" x14ac:dyDescent="0.2">
      <c r="A1547" s="7" t="s">
        <v>61</v>
      </c>
      <c r="B1547" s="7" t="s">
        <v>62</v>
      </c>
      <c r="C1547" s="7" t="s">
        <v>24</v>
      </c>
      <c r="D1547" s="8">
        <v>199671</v>
      </c>
      <c r="E1547" s="17">
        <v>0.16</v>
      </c>
      <c r="F1547" s="8">
        <v>167723.64000000001</v>
      </c>
    </row>
    <row r="1548" spans="1:6" x14ac:dyDescent="0.2">
      <c r="A1548" s="7" t="s">
        <v>63</v>
      </c>
      <c r="B1548" s="7" t="s">
        <v>64</v>
      </c>
      <c r="C1548" s="7" t="s">
        <v>24</v>
      </c>
      <c r="D1548" s="8">
        <v>145892</v>
      </c>
      <c r="E1548" s="17">
        <v>0.16</v>
      </c>
      <c r="F1548" s="8">
        <v>122549.28</v>
      </c>
    </row>
    <row r="1549" spans="1:6" x14ac:dyDescent="0.2">
      <c r="A1549" s="7" t="s">
        <v>65</v>
      </c>
      <c r="B1549" s="7" t="s">
        <v>66</v>
      </c>
      <c r="C1549" s="7" t="s">
        <v>24</v>
      </c>
      <c r="D1549" s="8">
        <v>204713</v>
      </c>
      <c r="E1549" s="17">
        <v>0.16</v>
      </c>
      <c r="F1549" s="8">
        <v>171958.91999999998</v>
      </c>
    </row>
    <row r="1550" spans="1:6" x14ac:dyDescent="0.2">
      <c r="A1550" s="7" t="s">
        <v>67</v>
      </c>
      <c r="B1550" s="7" t="s">
        <v>68</v>
      </c>
      <c r="C1550" s="7" t="s">
        <v>24</v>
      </c>
      <c r="D1550" s="8">
        <v>186196</v>
      </c>
      <c r="E1550" s="17">
        <v>0.16</v>
      </c>
      <c r="F1550" s="8">
        <v>156404.64000000001</v>
      </c>
    </row>
    <row r="1551" spans="1:6" x14ac:dyDescent="0.2">
      <c r="A1551" s="7" t="s">
        <v>69</v>
      </c>
      <c r="B1551" s="7" t="s">
        <v>70</v>
      </c>
      <c r="C1551" s="7" t="s">
        <v>24</v>
      </c>
      <c r="D1551" s="8">
        <v>245016</v>
      </c>
      <c r="E1551" s="17">
        <v>0.16</v>
      </c>
      <c r="F1551" s="8">
        <v>205813.44</v>
      </c>
    </row>
    <row r="1552" spans="1:6" x14ac:dyDescent="0.2">
      <c r="A1552" s="7" t="s">
        <v>71</v>
      </c>
      <c r="B1552" s="7" t="s">
        <v>72</v>
      </c>
      <c r="C1552" s="7" t="s">
        <v>24</v>
      </c>
      <c r="D1552" s="8">
        <v>65462</v>
      </c>
      <c r="E1552" s="17">
        <v>0.16</v>
      </c>
      <c r="F1552" s="8">
        <v>54988.08</v>
      </c>
    </row>
    <row r="1553" spans="1:6" x14ac:dyDescent="0.2">
      <c r="A1553" s="7" t="s">
        <v>73</v>
      </c>
      <c r="B1553" s="7" t="s">
        <v>74</v>
      </c>
      <c r="C1553" s="7" t="s">
        <v>24</v>
      </c>
      <c r="D1553" s="8">
        <v>104323</v>
      </c>
      <c r="E1553" s="17">
        <v>0.16</v>
      </c>
      <c r="F1553" s="8">
        <v>87631.32</v>
      </c>
    </row>
    <row r="1554" spans="1:6" x14ac:dyDescent="0.2">
      <c r="A1554" s="7" t="s">
        <v>75</v>
      </c>
      <c r="B1554" s="7" t="s">
        <v>76</v>
      </c>
      <c r="C1554" s="7" t="s">
        <v>24</v>
      </c>
      <c r="D1554" s="8">
        <v>117708</v>
      </c>
      <c r="E1554" s="17">
        <v>0.16</v>
      </c>
      <c r="F1554" s="8">
        <v>98874.72</v>
      </c>
    </row>
    <row r="1555" spans="1:6" x14ac:dyDescent="0.2">
      <c r="A1555" s="7" t="s">
        <v>77</v>
      </c>
      <c r="B1555" s="7" t="s">
        <v>78</v>
      </c>
      <c r="C1555" s="7" t="s">
        <v>24</v>
      </c>
      <c r="D1555" s="8">
        <v>156569</v>
      </c>
      <c r="E1555" s="17">
        <v>0.16</v>
      </c>
      <c r="F1555" s="8">
        <v>131517.96</v>
      </c>
    </row>
    <row r="1556" spans="1:6" x14ac:dyDescent="0.2">
      <c r="A1556" s="7" t="s">
        <v>79</v>
      </c>
      <c r="B1556" s="7" t="s">
        <v>80</v>
      </c>
      <c r="C1556" s="7" t="s">
        <v>24</v>
      </c>
      <c r="D1556" s="8">
        <v>78270</v>
      </c>
      <c r="E1556" s="17">
        <v>0.16</v>
      </c>
      <c r="F1556" s="8">
        <v>65746.8</v>
      </c>
    </row>
    <row r="1557" spans="1:6" x14ac:dyDescent="0.2">
      <c r="A1557" s="7" t="s">
        <v>81</v>
      </c>
      <c r="B1557" s="7" t="s">
        <v>82</v>
      </c>
      <c r="C1557" s="7" t="s">
        <v>24</v>
      </c>
      <c r="D1557" s="8">
        <v>154519</v>
      </c>
      <c r="E1557" s="17">
        <v>0.16</v>
      </c>
      <c r="F1557" s="8">
        <v>129795.95999999999</v>
      </c>
    </row>
    <row r="1558" spans="1:6" x14ac:dyDescent="0.2">
      <c r="A1558" s="7" t="s">
        <v>83</v>
      </c>
      <c r="B1558" s="7" t="s">
        <v>84</v>
      </c>
      <c r="C1558" s="7" t="s">
        <v>24</v>
      </c>
      <c r="D1558" s="8">
        <v>133942</v>
      </c>
      <c r="E1558" s="17">
        <v>0.16</v>
      </c>
      <c r="F1558" s="8">
        <v>112511.28</v>
      </c>
    </row>
    <row r="1559" spans="1:6" x14ac:dyDescent="0.2">
      <c r="A1559" s="7" t="s">
        <v>85</v>
      </c>
      <c r="B1559" s="7" t="s">
        <v>86</v>
      </c>
      <c r="C1559" s="7" t="s">
        <v>24</v>
      </c>
      <c r="D1559" s="8">
        <v>210191</v>
      </c>
      <c r="E1559" s="17">
        <v>0.16</v>
      </c>
      <c r="F1559" s="8">
        <v>176560.44</v>
      </c>
    </row>
    <row r="1560" spans="1:6" x14ac:dyDescent="0.2">
      <c r="A1560" s="7" t="s">
        <v>87</v>
      </c>
      <c r="B1560" s="7" t="s">
        <v>88</v>
      </c>
      <c r="C1560" s="7" t="s">
        <v>24</v>
      </c>
      <c r="D1560" s="8">
        <v>131334</v>
      </c>
      <c r="E1560" s="17">
        <v>0.16</v>
      </c>
      <c r="F1560" s="8">
        <v>110320.56</v>
      </c>
    </row>
    <row r="1561" spans="1:6" x14ac:dyDescent="0.2">
      <c r="A1561" s="7" t="s">
        <v>89</v>
      </c>
      <c r="B1561" s="7" t="s">
        <v>90</v>
      </c>
      <c r="C1561" s="7" t="s">
        <v>24</v>
      </c>
      <c r="D1561" s="8">
        <v>207583</v>
      </c>
      <c r="E1561" s="17">
        <v>0.16</v>
      </c>
      <c r="F1561" s="8">
        <v>174369.72</v>
      </c>
    </row>
    <row r="1562" spans="1:6" x14ac:dyDescent="0.2">
      <c r="A1562" s="7" t="s">
        <v>91</v>
      </c>
      <c r="B1562" s="7" t="s">
        <v>92</v>
      </c>
      <c r="C1562" s="7" t="s">
        <v>24</v>
      </c>
      <c r="D1562" s="8">
        <v>183580</v>
      </c>
      <c r="E1562" s="17">
        <v>0.16</v>
      </c>
      <c r="F1562" s="8">
        <v>154207.20000000001</v>
      </c>
    </row>
    <row r="1563" spans="1:6" x14ac:dyDescent="0.2">
      <c r="A1563" s="7" t="s">
        <v>93</v>
      </c>
      <c r="B1563" s="7" t="s">
        <v>94</v>
      </c>
      <c r="C1563" s="7" t="s">
        <v>24</v>
      </c>
      <c r="D1563" s="8">
        <v>259829</v>
      </c>
      <c r="E1563" s="17">
        <v>0.16</v>
      </c>
      <c r="F1563" s="8">
        <v>218256.36</v>
      </c>
    </row>
    <row r="1564" spans="1:6" x14ac:dyDescent="0.2">
      <c r="A1564" s="7" t="s">
        <v>95</v>
      </c>
      <c r="B1564" s="7" t="s">
        <v>96</v>
      </c>
      <c r="C1564" s="7" t="s">
        <v>24</v>
      </c>
      <c r="D1564" s="8">
        <v>190115</v>
      </c>
      <c r="E1564" s="17">
        <v>0.16</v>
      </c>
      <c r="F1564" s="8">
        <v>159696.6</v>
      </c>
    </row>
    <row r="1565" spans="1:6" x14ac:dyDescent="0.2">
      <c r="A1565" s="7" t="s">
        <v>97</v>
      </c>
      <c r="B1565" s="7" t="s">
        <v>98</v>
      </c>
      <c r="C1565" s="7" t="s">
        <v>24</v>
      </c>
      <c r="D1565" s="8">
        <v>266364</v>
      </c>
      <c r="E1565" s="17">
        <v>0.16</v>
      </c>
      <c r="F1565" s="8">
        <v>223745.76</v>
      </c>
    </row>
    <row r="1566" spans="1:6" x14ac:dyDescent="0.2">
      <c r="A1566" s="7" t="s">
        <v>99</v>
      </c>
      <c r="B1566" s="7" t="s">
        <v>100</v>
      </c>
      <c r="C1566" s="7" t="s">
        <v>24</v>
      </c>
      <c r="D1566" s="8">
        <v>242361</v>
      </c>
      <c r="E1566" s="17">
        <v>0.16</v>
      </c>
      <c r="F1566" s="8">
        <v>203583.24</v>
      </c>
    </row>
    <row r="1567" spans="1:6" x14ac:dyDescent="0.2">
      <c r="A1567" s="7" t="s">
        <v>101</v>
      </c>
      <c r="B1567" s="7" t="s">
        <v>102</v>
      </c>
      <c r="C1567" s="7" t="s">
        <v>24</v>
      </c>
      <c r="D1567" s="8">
        <v>318610</v>
      </c>
      <c r="E1567" s="17">
        <v>0.16</v>
      </c>
      <c r="F1567" s="8">
        <v>267632.40000000002</v>
      </c>
    </row>
    <row r="1568" spans="1:6" x14ac:dyDescent="0.2">
      <c r="A1568" s="7" t="s">
        <v>103</v>
      </c>
      <c r="B1568" s="7" t="s">
        <v>104</v>
      </c>
      <c r="C1568" s="7" t="s">
        <v>24</v>
      </c>
      <c r="D1568" s="8">
        <v>79489</v>
      </c>
      <c r="E1568" s="17">
        <v>0.16</v>
      </c>
      <c r="F1568" s="8">
        <v>66770.759999999995</v>
      </c>
    </row>
    <row r="1569" spans="1:6" x14ac:dyDescent="0.2">
      <c r="A1569" s="7" t="s">
        <v>105</v>
      </c>
      <c r="B1569" s="7" t="s">
        <v>106</v>
      </c>
      <c r="C1569" s="7" t="s">
        <v>24</v>
      </c>
      <c r="D1569" s="8">
        <v>126677</v>
      </c>
      <c r="E1569" s="17">
        <v>0.16</v>
      </c>
      <c r="F1569" s="8">
        <v>106408.68</v>
      </c>
    </row>
    <row r="1570" spans="1:6" x14ac:dyDescent="0.2">
      <c r="A1570" s="7" t="s">
        <v>107</v>
      </c>
      <c r="B1570" s="7" t="s">
        <v>108</v>
      </c>
      <c r="C1570" s="7" t="s">
        <v>24</v>
      </c>
      <c r="D1570" s="8">
        <v>142931</v>
      </c>
      <c r="E1570" s="17">
        <v>0.16</v>
      </c>
      <c r="F1570" s="8">
        <v>120062.04000000001</v>
      </c>
    </row>
    <row r="1571" spans="1:6" x14ac:dyDescent="0.2">
      <c r="A1571" s="7" t="s">
        <v>109</v>
      </c>
      <c r="B1571" s="7" t="s">
        <v>110</v>
      </c>
      <c r="C1571" s="7" t="s">
        <v>24</v>
      </c>
      <c r="D1571" s="8">
        <v>190119</v>
      </c>
      <c r="E1571" s="17">
        <v>0.16</v>
      </c>
      <c r="F1571" s="8">
        <v>159699.96</v>
      </c>
    </row>
    <row r="1572" spans="1:6" x14ac:dyDescent="0.2">
      <c r="A1572" s="7" t="s">
        <v>111</v>
      </c>
      <c r="B1572" s="7" t="s">
        <v>112</v>
      </c>
      <c r="C1572" s="7" t="s">
        <v>24</v>
      </c>
      <c r="D1572" s="8">
        <v>95762</v>
      </c>
      <c r="E1572" s="17">
        <v>0.16</v>
      </c>
      <c r="F1572" s="8">
        <v>80440.08</v>
      </c>
    </row>
    <row r="1573" spans="1:6" x14ac:dyDescent="0.2">
      <c r="A1573" s="7" t="s">
        <v>113</v>
      </c>
      <c r="B1573" s="7" t="s">
        <v>114</v>
      </c>
      <c r="C1573" s="7" t="s">
        <v>24</v>
      </c>
      <c r="D1573" s="8">
        <v>188350</v>
      </c>
      <c r="E1573" s="17">
        <v>0.16</v>
      </c>
      <c r="F1573" s="8">
        <v>158214</v>
      </c>
    </row>
    <row r="1574" spans="1:6" x14ac:dyDescent="0.2">
      <c r="A1574" s="7" t="s">
        <v>115</v>
      </c>
      <c r="B1574" s="7" t="s">
        <v>116</v>
      </c>
      <c r="C1574" s="7" t="s">
        <v>24</v>
      </c>
      <c r="D1574" s="8">
        <v>163364</v>
      </c>
      <c r="E1574" s="17">
        <v>0.16</v>
      </c>
      <c r="F1574" s="8">
        <v>137225.76</v>
      </c>
    </row>
    <row r="1575" spans="1:6" x14ac:dyDescent="0.2">
      <c r="A1575" s="7" t="s">
        <v>117</v>
      </c>
      <c r="B1575" s="7" t="s">
        <v>118</v>
      </c>
      <c r="C1575" s="7" t="s">
        <v>24</v>
      </c>
      <c r="D1575" s="8">
        <v>255952</v>
      </c>
      <c r="E1575" s="17">
        <v>0.16</v>
      </c>
      <c r="F1575" s="8">
        <v>214999.67999999999</v>
      </c>
    </row>
    <row r="1576" spans="1:6" x14ac:dyDescent="0.2">
      <c r="A1576" s="7" t="s">
        <v>119</v>
      </c>
      <c r="B1576" s="7" t="s">
        <v>120</v>
      </c>
      <c r="C1576" s="7" t="s">
        <v>24</v>
      </c>
      <c r="D1576" s="8">
        <v>160196</v>
      </c>
      <c r="E1576" s="17">
        <v>0.16</v>
      </c>
      <c r="F1576" s="8">
        <v>134564.64000000001</v>
      </c>
    </row>
    <row r="1577" spans="1:6" x14ac:dyDescent="0.2">
      <c r="A1577" s="7" t="s">
        <v>121</v>
      </c>
      <c r="B1577" s="7" t="s">
        <v>122</v>
      </c>
      <c r="C1577" s="7" t="s">
        <v>24</v>
      </c>
      <c r="D1577" s="8">
        <v>252784</v>
      </c>
      <c r="E1577" s="17">
        <v>0.16</v>
      </c>
      <c r="F1577" s="8">
        <v>212338.56</v>
      </c>
    </row>
    <row r="1578" spans="1:6" x14ac:dyDescent="0.2">
      <c r="A1578" s="7" t="s">
        <v>123</v>
      </c>
      <c r="B1578" s="7" t="s">
        <v>124</v>
      </c>
      <c r="C1578" s="7" t="s">
        <v>24</v>
      </c>
      <c r="D1578" s="8">
        <v>223638</v>
      </c>
      <c r="E1578" s="17">
        <v>0.16</v>
      </c>
      <c r="F1578" s="8">
        <v>187855.91999999998</v>
      </c>
    </row>
    <row r="1579" spans="1:6" x14ac:dyDescent="0.2">
      <c r="A1579" s="7" t="s">
        <v>125</v>
      </c>
      <c r="B1579" s="7" t="s">
        <v>126</v>
      </c>
      <c r="C1579" s="7" t="s">
        <v>24</v>
      </c>
      <c r="D1579" s="8">
        <v>316226</v>
      </c>
      <c r="E1579" s="17">
        <v>0.16</v>
      </c>
      <c r="F1579" s="8">
        <v>265629.83999999997</v>
      </c>
    </row>
    <row r="1580" spans="1:6" x14ac:dyDescent="0.2">
      <c r="A1580" s="7" t="s">
        <v>127</v>
      </c>
      <c r="B1580" s="7" t="s">
        <v>128</v>
      </c>
      <c r="C1580" s="7" t="s">
        <v>24</v>
      </c>
      <c r="D1580" s="8">
        <v>231573</v>
      </c>
      <c r="E1580" s="17">
        <v>0.16</v>
      </c>
      <c r="F1580" s="8">
        <v>194521.32</v>
      </c>
    </row>
    <row r="1581" spans="1:6" x14ac:dyDescent="0.2">
      <c r="A1581" s="7" t="s">
        <v>129</v>
      </c>
      <c r="B1581" s="7" t="s">
        <v>130</v>
      </c>
      <c r="C1581" s="7" t="s">
        <v>24</v>
      </c>
      <c r="D1581" s="8">
        <v>324161</v>
      </c>
      <c r="E1581" s="17">
        <v>0.16</v>
      </c>
      <c r="F1581" s="8">
        <v>272295.24</v>
      </c>
    </row>
    <row r="1582" spans="1:6" x14ac:dyDescent="0.2">
      <c r="A1582" s="7" t="s">
        <v>131</v>
      </c>
      <c r="B1582" s="7" t="s">
        <v>132</v>
      </c>
      <c r="C1582" s="7" t="s">
        <v>24</v>
      </c>
      <c r="D1582" s="8">
        <v>295014</v>
      </c>
      <c r="E1582" s="17">
        <v>0.16</v>
      </c>
      <c r="F1582" s="8">
        <v>247811.76</v>
      </c>
    </row>
    <row r="1583" spans="1:6" x14ac:dyDescent="0.2">
      <c r="A1583" s="7" t="s">
        <v>133</v>
      </c>
      <c r="B1583" s="7" t="s">
        <v>134</v>
      </c>
      <c r="C1583" s="7" t="s">
        <v>24</v>
      </c>
      <c r="D1583" s="8">
        <v>387602</v>
      </c>
      <c r="E1583" s="17">
        <v>0.16</v>
      </c>
      <c r="F1583" s="8">
        <v>325585.68</v>
      </c>
    </row>
    <row r="1584" spans="1:6" x14ac:dyDescent="0.2">
      <c r="A1584" s="7" t="s">
        <v>135</v>
      </c>
      <c r="B1584" s="7" t="s">
        <v>136</v>
      </c>
      <c r="C1584" s="7" t="s">
        <v>24</v>
      </c>
      <c r="D1584" s="8">
        <v>18704</v>
      </c>
      <c r="E1584" s="17">
        <v>0.16</v>
      </c>
      <c r="F1584" s="8">
        <v>15711.36</v>
      </c>
    </row>
    <row r="1585" spans="1:6" x14ac:dyDescent="0.2">
      <c r="A1585" s="7" t="s">
        <v>137</v>
      </c>
      <c r="B1585" s="7" t="s">
        <v>138</v>
      </c>
      <c r="C1585" s="7" t="s">
        <v>24</v>
      </c>
      <c r="D1585" s="8">
        <v>33630</v>
      </c>
      <c r="E1585" s="17">
        <v>0.16</v>
      </c>
      <c r="F1585" s="8">
        <v>28249.200000000001</v>
      </c>
    </row>
    <row r="1586" spans="1:6" x14ac:dyDescent="0.2">
      <c r="A1586" s="7" t="s">
        <v>139</v>
      </c>
      <c r="B1586" s="7" t="s">
        <v>140</v>
      </c>
      <c r="C1586" s="7" t="s">
        <v>24</v>
      </c>
      <c r="D1586" s="8">
        <v>44734</v>
      </c>
      <c r="E1586" s="17">
        <v>0.16</v>
      </c>
      <c r="F1586" s="8">
        <v>37576.559999999998</v>
      </c>
    </row>
    <row r="1587" spans="1:6" x14ac:dyDescent="0.2">
      <c r="A1587" s="7" t="s">
        <v>141</v>
      </c>
      <c r="B1587" s="7" t="s">
        <v>142</v>
      </c>
      <c r="C1587" s="7" t="s">
        <v>24</v>
      </c>
      <c r="D1587" s="8">
        <v>29806</v>
      </c>
      <c r="E1587" s="17">
        <v>0.16</v>
      </c>
      <c r="F1587" s="8">
        <v>25037.040000000001</v>
      </c>
    </row>
    <row r="1588" spans="1:6" x14ac:dyDescent="0.2">
      <c r="A1588" s="7" t="s">
        <v>143</v>
      </c>
      <c r="B1588" s="7" t="s">
        <v>144</v>
      </c>
      <c r="C1588" s="7" t="s">
        <v>24</v>
      </c>
      <c r="D1588" s="8">
        <v>23323</v>
      </c>
      <c r="E1588" s="17">
        <v>0.16</v>
      </c>
      <c r="F1588" s="8">
        <v>19591.32</v>
      </c>
    </row>
    <row r="1589" spans="1:6" x14ac:dyDescent="0.2">
      <c r="A1589" s="7" t="s">
        <v>145</v>
      </c>
      <c r="B1589" s="7" t="s">
        <v>146</v>
      </c>
      <c r="C1589" s="7" t="s">
        <v>24</v>
      </c>
      <c r="D1589" s="8">
        <v>45108</v>
      </c>
      <c r="E1589" s="17">
        <v>0.16</v>
      </c>
      <c r="F1589" s="8">
        <v>37890.720000000001</v>
      </c>
    </row>
    <row r="1590" spans="1:6" x14ac:dyDescent="0.2">
      <c r="A1590" s="7" t="s">
        <v>147</v>
      </c>
      <c r="B1590" s="7" t="s">
        <v>148</v>
      </c>
      <c r="C1590" s="7" t="s">
        <v>24</v>
      </c>
      <c r="D1590" s="8">
        <v>39229</v>
      </c>
      <c r="E1590" s="17">
        <v>0.16</v>
      </c>
      <c r="F1590" s="8">
        <v>32952.36</v>
      </c>
    </row>
    <row r="1591" spans="1:6" x14ac:dyDescent="0.2">
      <c r="A1591" s="7" t="s">
        <v>149</v>
      </c>
      <c r="B1591" s="7" t="s">
        <v>150</v>
      </c>
      <c r="C1591" s="7" t="s">
        <v>24</v>
      </c>
      <c r="D1591" s="8">
        <v>61014</v>
      </c>
      <c r="E1591" s="17">
        <v>0.16</v>
      </c>
      <c r="F1591" s="8">
        <v>51251.76</v>
      </c>
    </row>
    <row r="1592" spans="1:6" x14ac:dyDescent="0.2">
      <c r="A1592" s="7" t="s">
        <v>151</v>
      </c>
      <c r="B1592" s="7" t="s">
        <v>152</v>
      </c>
      <c r="C1592" s="7" t="s">
        <v>24</v>
      </c>
      <c r="D1592" s="8">
        <v>38484</v>
      </c>
      <c r="E1592" s="17">
        <v>0.16</v>
      </c>
      <c r="F1592" s="8">
        <v>32326.559999999998</v>
      </c>
    </row>
    <row r="1593" spans="1:6" x14ac:dyDescent="0.2">
      <c r="A1593" s="7" t="s">
        <v>153</v>
      </c>
      <c r="B1593" s="7" t="s">
        <v>154</v>
      </c>
      <c r="C1593" s="7" t="s">
        <v>24</v>
      </c>
      <c r="D1593" s="8">
        <v>60269</v>
      </c>
      <c r="E1593" s="17">
        <v>0.16</v>
      </c>
      <c r="F1593" s="8">
        <v>50625.96</v>
      </c>
    </row>
    <row r="1594" spans="1:6" x14ac:dyDescent="0.2">
      <c r="A1594" s="7" t="s">
        <v>155</v>
      </c>
      <c r="B1594" s="7" t="s">
        <v>156</v>
      </c>
      <c r="C1594" s="7" t="s">
        <v>24</v>
      </c>
      <c r="D1594" s="8">
        <v>53411</v>
      </c>
      <c r="E1594" s="17">
        <v>0.16</v>
      </c>
      <c r="F1594" s="8">
        <v>44865.24</v>
      </c>
    </row>
    <row r="1595" spans="1:6" x14ac:dyDescent="0.2">
      <c r="A1595" s="7" t="s">
        <v>157</v>
      </c>
      <c r="B1595" s="7" t="s">
        <v>158</v>
      </c>
      <c r="C1595" s="7" t="s">
        <v>24</v>
      </c>
      <c r="D1595" s="8">
        <v>75197</v>
      </c>
      <c r="E1595" s="17">
        <v>0.16</v>
      </c>
      <c r="F1595" s="8">
        <v>63165.479999999996</v>
      </c>
    </row>
    <row r="1596" spans="1:6" x14ac:dyDescent="0.2">
      <c r="A1596" s="7" t="s">
        <v>159</v>
      </c>
      <c r="B1596" s="7" t="s">
        <v>160</v>
      </c>
      <c r="C1596" s="7" t="s">
        <v>24</v>
      </c>
      <c r="D1596" s="8">
        <v>55278</v>
      </c>
      <c r="E1596" s="17">
        <v>0.16</v>
      </c>
      <c r="F1596" s="8">
        <v>46433.520000000004</v>
      </c>
    </row>
    <row r="1597" spans="1:6" x14ac:dyDescent="0.2">
      <c r="A1597" s="7" t="s">
        <v>161</v>
      </c>
      <c r="B1597" s="7" t="s">
        <v>162</v>
      </c>
      <c r="C1597" s="7" t="s">
        <v>24</v>
      </c>
      <c r="D1597" s="8">
        <v>77064</v>
      </c>
      <c r="E1597" s="17">
        <v>0.16</v>
      </c>
      <c r="F1597" s="8">
        <v>64733.760000000002</v>
      </c>
    </row>
    <row r="1598" spans="1:6" x14ac:dyDescent="0.2">
      <c r="A1598" s="7" t="s">
        <v>163</v>
      </c>
      <c r="B1598" s="7" t="s">
        <v>164</v>
      </c>
      <c r="C1598" s="7" t="s">
        <v>24</v>
      </c>
      <c r="D1598" s="8">
        <v>70205</v>
      </c>
      <c r="E1598" s="17">
        <v>0.16</v>
      </c>
      <c r="F1598" s="8">
        <v>58972.2</v>
      </c>
    </row>
    <row r="1599" spans="1:6" x14ac:dyDescent="0.2">
      <c r="A1599" s="7" t="s">
        <v>165</v>
      </c>
      <c r="B1599" s="7" t="s">
        <v>166</v>
      </c>
      <c r="C1599" s="7" t="s">
        <v>24</v>
      </c>
      <c r="D1599" s="8">
        <v>91990</v>
      </c>
      <c r="E1599" s="17">
        <v>0.16</v>
      </c>
      <c r="F1599" s="8">
        <v>77271.600000000006</v>
      </c>
    </row>
    <row r="1600" spans="1:6" x14ac:dyDescent="0.2">
      <c r="A1600" s="7" t="s">
        <v>167</v>
      </c>
      <c r="B1600" s="7" t="s">
        <v>168</v>
      </c>
      <c r="C1600" s="7" t="s">
        <v>24</v>
      </c>
      <c r="D1600" s="8">
        <v>11781</v>
      </c>
      <c r="E1600" s="17">
        <v>0.16</v>
      </c>
      <c r="F1600" s="8">
        <v>9896.0400000000009</v>
      </c>
    </row>
    <row r="1601" spans="1:6" x14ac:dyDescent="0.2">
      <c r="A1601" s="7" t="s">
        <v>169</v>
      </c>
      <c r="B1601" s="7" t="s">
        <v>170</v>
      </c>
      <c r="C1601" s="7" t="s">
        <v>24</v>
      </c>
      <c r="D1601" s="8">
        <v>18776</v>
      </c>
      <c r="E1601" s="17">
        <v>0.16</v>
      </c>
      <c r="F1601" s="8">
        <v>15771.84</v>
      </c>
    </row>
    <row r="1602" spans="1:6" x14ac:dyDescent="0.2">
      <c r="A1602" s="7" t="s">
        <v>171</v>
      </c>
      <c r="B1602" s="7" t="s">
        <v>172</v>
      </c>
      <c r="C1602" s="7" t="s">
        <v>24</v>
      </c>
      <c r="D1602" s="8">
        <v>12576</v>
      </c>
      <c r="E1602" s="17">
        <v>0.16</v>
      </c>
      <c r="F1602" s="8">
        <v>10563.84</v>
      </c>
    </row>
    <row r="1603" spans="1:6" x14ac:dyDescent="0.2">
      <c r="A1603" s="7" t="s">
        <v>173</v>
      </c>
      <c r="B1603" s="7" t="s">
        <v>174</v>
      </c>
      <c r="C1603" s="7" t="s">
        <v>24</v>
      </c>
      <c r="D1603" s="8">
        <v>34361</v>
      </c>
      <c r="E1603" s="17">
        <v>0.16</v>
      </c>
      <c r="F1603" s="8">
        <v>28863.239999999998</v>
      </c>
    </row>
    <row r="1604" spans="1:6" x14ac:dyDescent="0.2">
      <c r="A1604" s="7" t="s">
        <v>175</v>
      </c>
      <c r="B1604" s="7" t="s">
        <v>176</v>
      </c>
      <c r="C1604" s="7" t="s">
        <v>24</v>
      </c>
      <c r="D1604" s="8">
        <v>22127</v>
      </c>
      <c r="E1604" s="17">
        <v>0.16</v>
      </c>
      <c r="F1604" s="8">
        <v>18586.68</v>
      </c>
    </row>
    <row r="1605" spans="1:6" x14ac:dyDescent="0.2">
      <c r="A1605" s="7" t="s">
        <v>177</v>
      </c>
      <c r="B1605" s="7" t="s">
        <v>178</v>
      </c>
      <c r="C1605" s="7" t="s">
        <v>24</v>
      </c>
      <c r="D1605" s="8">
        <v>43912</v>
      </c>
      <c r="E1605" s="17">
        <v>0.16</v>
      </c>
      <c r="F1605" s="8">
        <v>36886.080000000002</v>
      </c>
    </row>
    <row r="1606" spans="1:6" x14ac:dyDescent="0.2">
      <c r="A1606" s="7" t="s">
        <v>179</v>
      </c>
      <c r="B1606" s="7" t="s">
        <v>180</v>
      </c>
      <c r="C1606" s="7" t="s">
        <v>24</v>
      </c>
      <c r="D1606" s="8">
        <v>32706</v>
      </c>
      <c r="E1606" s="17">
        <v>0.16</v>
      </c>
      <c r="F1606" s="8">
        <v>27473.040000000001</v>
      </c>
    </row>
    <row r="1607" spans="1:6" x14ac:dyDescent="0.2">
      <c r="A1607" s="7" t="s">
        <v>181</v>
      </c>
      <c r="B1607" s="7" t="s">
        <v>182</v>
      </c>
      <c r="C1607" s="7" t="s">
        <v>24</v>
      </c>
      <c r="D1607" s="8">
        <v>54492</v>
      </c>
      <c r="E1607" s="17">
        <v>0.16</v>
      </c>
      <c r="F1607" s="8">
        <v>45773.279999999999</v>
      </c>
    </row>
    <row r="1608" spans="1:6" x14ac:dyDescent="0.2">
      <c r="A1608" s="7" t="s">
        <v>183</v>
      </c>
      <c r="B1608" s="7" t="s">
        <v>184</v>
      </c>
      <c r="C1608" s="7" t="s">
        <v>24</v>
      </c>
      <c r="D1608" s="8">
        <v>31810</v>
      </c>
      <c r="E1608" s="17">
        <v>0.16</v>
      </c>
      <c r="F1608" s="8">
        <v>26720.400000000001</v>
      </c>
    </row>
    <row r="1609" spans="1:6" x14ac:dyDescent="0.2">
      <c r="A1609" s="7" t="s">
        <v>185</v>
      </c>
      <c r="B1609" s="7" t="s">
        <v>186</v>
      </c>
      <c r="C1609" s="7" t="s">
        <v>24</v>
      </c>
      <c r="D1609" s="8">
        <v>50695</v>
      </c>
      <c r="E1609" s="17">
        <v>0.16</v>
      </c>
      <c r="F1609" s="8">
        <v>42583.8</v>
      </c>
    </row>
    <row r="1610" spans="1:6" x14ac:dyDescent="0.2">
      <c r="A1610" s="7" t="s">
        <v>187</v>
      </c>
      <c r="B1610" s="7" t="s">
        <v>188</v>
      </c>
      <c r="C1610" s="7" t="s">
        <v>24</v>
      </c>
      <c r="D1610" s="8">
        <v>57199</v>
      </c>
      <c r="E1610" s="17">
        <v>0.16</v>
      </c>
      <c r="F1610" s="8">
        <v>48047.16</v>
      </c>
    </row>
    <row r="1611" spans="1:6" x14ac:dyDescent="0.2">
      <c r="A1611" s="7" t="s">
        <v>189</v>
      </c>
      <c r="B1611" s="7" t="s">
        <v>190</v>
      </c>
      <c r="C1611" s="7" t="s">
        <v>24</v>
      </c>
      <c r="D1611" s="8">
        <v>76085</v>
      </c>
      <c r="E1611" s="17">
        <v>0.16</v>
      </c>
      <c r="F1611" s="8">
        <v>63911.4</v>
      </c>
    </row>
    <row r="1612" spans="1:6" x14ac:dyDescent="0.2">
      <c r="A1612" s="7" t="s">
        <v>191</v>
      </c>
      <c r="B1612" s="7" t="s">
        <v>192</v>
      </c>
      <c r="C1612" s="7" t="s">
        <v>24</v>
      </c>
      <c r="D1612" s="8">
        <v>37551</v>
      </c>
      <c r="E1612" s="17">
        <v>0.16</v>
      </c>
      <c r="F1612" s="8">
        <v>31542.84</v>
      </c>
    </row>
    <row r="1613" spans="1:6" x14ac:dyDescent="0.2">
      <c r="A1613" s="7" t="s">
        <v>193</v>
      </c>
      <c r="B1613" s="7" t="s">
        <v>194</v>
      </c>
      <c r="C1613" s="7" t="s">
        <v>24</v>
      </c>
      <c r="D1613" s="8">
        <v>96372</v>
      </c>
      <c r="E1613" s="17">
        <v>0.16</v>
      </c>
      <c r="F1613" s="8">
        <v>80952.479999999996</v>
      </c>
    </row>
    <row r="1614" spans="1:6" x14ac:dyDescent="0.2">
      <c r="A1614" s="7" t="s">
        <v>195</v>
      </c>
      <c r="B1614" s="7" t="s">
        <v>196</v>
      </c>
      <c r="C1614" s="7" t="s">
        <v>24</v>
      </c>
      <c r="D1614" s="8">
        <v>64605</v>
      </c>
      <c r="E1614" s="17">
        <v>0.16</v>
      </c>
      <c r="F1614" s="8">
        <v>54268.2</v>
      </c>
    </row>
    <row r="1615" spans="1:6" x14ac:dyDescent="0.2">
      <c r="A1615" s="7" t="s">
        <v>197</v>
      </c>
      <c r="B1615" s="7" t="s">
        <v>198</v>
      </c>
      <c r="C1615" s="7" t="s">
        <v>24</v>
      </c>
      <c r="D1615" s="8">
        <v>123425</v>
      </c>
      <c r="E1615" s="17">
        <v>0.16</v>
      </c>
      <c r="F1615" s="8">
        <v>103677</v>
      </c>
    </row>
    <row r="1616" spans="1:6" x14ac:dyDescent="0.2">
      <c r="A1616" s="7" t="s">
        <v>199</v>
      </c>
      <c r="B1616" s="7" t="s">
        <v>200</v>
      </c>
      <c r="C1616" s="7" t="s">
        <v>24</v>
      </c>
      <c r="D1616" s="8">
        <v>63339</v>
      </c>
      <c r="E1616" s="17">
        <v>0.16</v>
      </c>
      <c r="F1616" s="8">
        <v>53204.76</v>
      </c>
    </row>
    <row r="1617" spans="1:6" x14ac:dyDescent="0.2">
      <c r="A1617" s="7" t="s">
        <v>201</v>
      </c>
      <c r="B1617" s="7" t="s">
        <v>202</v>
      </c>
      <c r="C1617" s="7" t="s">
        <v>24</v>
      </c>
      <c r="D1617" s="8">
        <v>122159</v>
      </c>
      <c r="E1617" s="17">
        <v>0.16</v>
      </c>
      <c r="F1617" s="8">
        <v>102613.56</v>
      </c>
    </row>
    <row r="1618" spans="1:6" x14ac:dyDescent="0.2">
      <c r="A1618" s="7" t="s">
        <v>203</v>
      </c>
      <c r="B1618" s="7" t="s">
        <v>204</v>
      </c>
      <c r="C1618" s="7" t="s">
        <v>24</v>
      </c>
      <c r="D1618" s="8">
        <v>88728</v>
      </c>
      <c r="E1618" s="17">
        <v>0.16</v>
      </c>
      <c r="F1618" s="8">
        <v>74531.520000000004</v>
      </c>
    </row>
    <row r="1619" spans="1:6" x14ac:dyDescent="0.2">
      <c r="A1619" s="7" t="s">
        <v>205</v>
      </c>
      <c r="B1619" s="7" t="s">
        <v>206</v>
      </c>
      <c r="C1619" s="7" t="s">
        <v>24</v>
      </c>
      <c r="D1619" s="8">
        <v>147549</v>
      </c>
      <c r="E1619" s="17">
        <v>0.16</v>
      </c>
      <c r="F1619" s="8">
        <v>123941.16</v>
      </c>
    </row>
    <row r="1620" spans="1:6" x14ac:dyDescent="0.2">
      <c r="A1620" s="7" t="s">
        <v>207</v>
      </c>
      <c r="B1620" s="7" t="s">
        <v>208</v>
      </c>
      <c r="C1620" s="7" t="s">
        <v>24</v>
      </c>
      <c r="D1620" s="8">
        <v>91905</v>
      </c>
      <c r="E1620" s="17">
        <v>0.16</v>
      </c>
      <c r="F1620" s="8">
        <v>77200.2</v>
      </c>
    </row>
    <row r="1621" spans="1:6" x14ac:dyDescent="0.2">
      <c r="A1621" s="7" t="s">
        <v>209</v>
      </c>
      <c r="B1621" s="7" t="s">
        <v>210</v>
      </c>
      <c r="C1621" s="7" t="s">
        <v>24</v>
      </c>
      <c r="D1621" s="8">
        <v>150726</v>
      </c>
      <c r="E1621" s="17">
        <v>0.16</v>
      </c>
      <c r="F1621" s="8">
        <v>126609.84</v>
      </c>
    </row>
    <row r="1622" spans="1:6" x14ac:dyDescent="0.2">
      <c r="A1622" s="7" t="s">
        <v>211</v>
      </c>
      <c r="B1622" s="7" t="s">
        <v>212</v>
      </c>
      <c r="C1622" s="7" t="s">
        <v>24</v>
      </c>
      <c r="D1622" s="8">
        <v>117294</v>
      </c>
      <c r="E1622" s="17">
        <v>0.16</v>
      </c>
      <c r="F1622" s="8">
        <v>98526.959999999992</v>
      </c>
    </row>
    <row r="1623" spans="1:6" x14ac:dyDescent="0.2">
      <c r="A1623" s="7" t="s">
        <v>213</v>
      </c>
      <c r="B1623" s="7" t="s">
        <v>214</v>
      </c>
      <c r="C1623" s="7" t="s">
        <v>24</v>
      </c>
      <c r="D1623" s="8">
        <v>176115</v>
      </c>
      <c r="E1623" s="17">
        <v>0.16</v>
      </c>
      <c r="F1623" s="8">
        <v>147936.6</v>
      </c>
    </row>
    <row r="1624" spans="1:6" x14ac:dyDescent="0.2">
      <c r="A1624" s="7" t="s">
        <v>215</v>
      </c>
      <c r="B1624" s="7" t="s">
        <v>216</v>
      </c>
      <c r="C1624" s="7" t="s">
        <v>24</v>
      </c>
      <c r="D1624" s="8">
        <v>41235</v>
      </c>
      <c r="E1624" s="17">
        <v>0.16</v>
      </c>
      <c r="F1624" s="8">
        <v>34637.4</v>
      </c>
    </row>
    <row r="1625" spans="1:6" x14ac:dyDescent="0.2">
      <c r="A1625" s="7" t="s">
        <v>217</v>
      </c>
      <c r="B1625" s="7" t="s">
        <v>218</v>
      </c>
      <c r="C1625" s="7" t="s">
        <v>24</v>
      </c>
      <c r="D1625" s="8">
        <v>65716</v>
      </c>
      <c r="E1625" s="17">
        <v>0.16</v>
      </c>
      <c r="F1625" s="8">
        <v>55201.440000000002</v>
      </c>
    </row>
    <row r="1626" spans="1:6" x14ac:dyDescent="0.2">
      <c r="A1626" s="7" t="s">
        <v>219</v>
      </c>
      <c r="B1626" s="7" t="s">
        <v>220</v>
      </c>
      <c r="C1626" s="7" t="s">
        <v>24</v>
      </c>
      <c r="D1626" s="8">
        <v>74147</v>
      </c>
      <c r="E1626" s="17">
        <v>0.16</v>
      </c>
      <c r="F1626" s="8">
        <v>62283.479999999996</v>
      </c>
    </row>
    <row r="1627" spans="1:6" x14ac:dyDescent="0.2">
      <c r="A1627" s="7" t="s">
        <v>221</v>
      </c>
      <c r="B1627" s="7" t="s">
        <v>222</v>
      </c>
      <c r="C1627" s="7" t="s">
        <v>24</v>
      </c>
      <c r="D1627" s="8">
        <v>98629</v>
      </c>
      <c r="E1627" s="17">
        <v>0.16</v>
      </c>
      <c r="F1627" s="8">
        <v>82848.36</v>
      </c>
    </row>
    <row r="1628" spans="1:6" x14ac:dyDescent="0.2">
      <c r="A1628" s="7" t="s">
        <v>223</v>
      </c>
      <c r="B1628" s="7" t="s">
        <v>224</v>
      </c>
      <c r="C1628" s="7" t="s">
        <v>24</v>
      </c>
      <c r="D1628" s="8">
        <v>49305</v>
      </c>
      <c r="E1628" s="17">
        <v>0.16</v>
      </c>
      <c r="F1628" s="8">
        <v>41416.199999999997</v>
      </c>
    </row>
    <row r="1629" spans="1:6" x14ac:dyDescent="0.2">
      <c r="A1629" s="7" t="s">
        <v>225</v>
      </c>
      <c r="B1629" s="7" t="s">
        <v>226</v>
      </c>
      <c r="C1629" s="7" t="s">
        <v>24</v>
      </c>
      <c r="D1629" s="8">
        <v>125554</v>
      </c>
      <c r="E1629" s="17">
        <v>0.16</v>
      </c>
      <c r="F1629" s="8">
        <v>105465.36</v>
      </c>
    </row>
    <row r="1630" spans="1:6" x14ac:dyDescent="0.2">
      <c r="A1630" s="7" t="s">
        <v>227</v>
      </c>
      <c r="B1630" s="7" t="s">
        <v>228</v>
      </c>
      <c r="C1630" s="7" t="s">
        <v>24</v>
      </c>
      <c r="D1630" s="8">
        <v>84375</v>
      </c>
      <c r="E1630" s="17">
        <v>0.16</v>
      </c>
      <c r="F1630" s="8">
        <v>70875</v>
      </c>
    </row>
    <row r="1631" spans="1:6" x14ac:dyDescent="0.2">
      <c r="A1631" s="7" t="s">
        <v>229</v>
      </c>
      <c r="B1631" s="7" t="s">
        <v>230</v>
      </c>
      <c r="C1631" s="7" t="s">
        <v>24</v>
      </c>
      <c r="D1631" s="8">
        <v>160624</v>
      </c>
      <c r="E1631" s="17">
        <v>0.16</v>
      </c>
      <c r="F1631" s="8">
        <v>134924.16</v>
      </c>
    </row>
    <row r="1632" spans="1:6" x14ac:dyDescent="0.2">
      <c r="A1632" s="7" t="s">
        <v>231</v>
      </c>
      <c r="B1632" s="7" t="s">
        <v>232</v>
      </c>
      <c r="C1632" s="7" t="s">
        <v>24</v>
      </c>
      <c r="D1632" s="8">
        <v>82733</v>
      </c>
      <c r="E1632" s="17">
        <v>0.16</v>
      </c>
      <c r="F1632" s="8">
        <v>69495.72</v>
      </c>
    </row>
    <row r="1633" spans="1:6" x14ac:dyDescent="0.2">
      <c r="A1633" s="7" t="s">
        <v>233</v>
      </c>
      <c r="B1633" s="7" t="s">
        <v>234</v>
      </c>
      <c r="C1633" s="7" t="s">
        <v>24</v>
      </c>
      <c r="D1633" s="8">
        <v>158982</v>
      </c>
      <c r="E1633" s="17">
        <v>0.16</v>
      </c>
      <c r="F1633" s="8">
        <v>133544.88</v>
      </c>
    </row>
    <row r="1634" spans="1:6" x14ac:dyDescent="0.2">
      <c r="A1634" s="7" t="s">
        <v>235</v>
      </c>
      <c r="B1634" s="7" t="s">
        <v>236</v>
      </c>
      <c r="C1634" s="7" t="s">
        <v>24</v>
      </c>
      <c r="D1634" s="8">
        <v>115645</v>
      </c>
      <c r="E1634" s="17">
        <v>0.16</v>
      </c>
      <c r="F1634" s="8">
        <v>97141.8</v>
      </c>
    </row>
    <row r="1635" spans="1:6" x14ac:dyDescent="0.2">
      <c r="A1635" s="7" t="s">
        <v>237</v>
      </c>
      <c r="B1635" s="7" t="s">
        <v>238</v>
      </c>
      <c r="C1635" s="7" t="s">
        <v>24</v>
      </c>
      <c r="D1635" s="8">
        <v>191894</v>
      </c>
      <c r="E1635" s="17">
        <v>0.16</v>
      </c>
      <c r="F1635" s="8">
        <v>161190.96</v>
      </c>
    </row>
    <row r="1636" spans="1:6" x14ac:dyDescent="0.2">
      <c r="A1636" s="7" t="s">
        <v>239</v>
      </c>
      <c r="B1636" s="7" t="s">
        <v>240</v>
      </c>
      <c r="C1636" s="7" t="s">
        <v>24</v>
      </c>
      <c r="D1636" s="8">
        <v>119764</v>
      </c>
      <c r="E1636" s="17">
        <v>0.16</v>
      </c>
      <c r="F1636" s="8">
        <v>100601.76</v>
      </c>
    </row>
    <row r="1637" spans="1:6" x14ac:dyDescent="0.2">
      <c r="A1637" s="7" t="s">
        <v>241</v>
      </c>
      <c r="B1637" s="7" t="s">
        <v>242</v>
      </c>
      <c r="C1637" s="7" t="s">
        <v>24</v>
      </c>
      <c r="D1637" s="8">
        <v>196013</v>
      </c>
      <c r="E1637" s="17">
        <v>0.16</v>
      </c>
      <c r="F1637" s="8">
        <v>164650.91999999998</v>
      </c>
    </row>
    <row r="1638" spans="1:6" x14ac:dyDescent="0.2">
      <c r="A1638" s="7" t="s">
        <v>243</v>
      </c>
      <c r="B1638" s="7" t="s">
        <v>244</v>
      </c>
      <c r="C1638" s="7" t="s">
        <v>24</v>
      </c>
      <c r="D1638" s="8">
        <v>152676</v>
      </c>
      <c r="E1638" s="17">
        <v>0.16</v>
      </c>
      <c r="F1638" s="8">
        <v>128247.84</v>
      </c>
    </row>
    <row r="1639" spans="1:6" x14ac:dyDescent="0.2">
      <c r="A1639" s="7" t="s">
        <v>245</v>
      </c>
      <c r="B1639" s="7" t="s">
        <v>246</v>
      </c>
      <c r="C1639" s="7" t="s">
        <v>24</v>
      </c>
      <c r="D1639" s="8">
        <v>228925</v>
      </c>
      <c r="E1639" s="17">
        <v>0.16</v>
      </c>
      <c r="F1639" s="8">
        <v>192297</v>
      </c>
    </row>
    <row r="1640" spans="1:6" x14ac:dyDescent="0.2">
      <c r="A1640" s="7" t="s">
        <v>247</v>
      </c>
      <c r="B1640" s="7" t="s">
        <v>248</v>
      </c>
      <c r="C1640" s="7" t="s">
        <v>24</v>
      </c>
      <c r="D1640" s="8">
        <v>50071</v>
      </c>
      <c r="E1640" s="17">
        <v>0.16</v>
      </c>
      <c r="F1640" s="8">
        <v>42059.64</v>
      </c>
    </row>
    <row r="1641" spans="1:6" x14ac:dyDescent="0.2">
      <c r="A1641" s="7" t="s">
        <v>249</v>
      </c>
      <c r="B1641" s="7" t="s">
        <v>250</v>
      </c>
      <c r="C1641" s="7" t="s">
        <v>24</v>
      </c>
      <c r="D1641" s="8">
        <v>79798</v>
      </c>
      <c r="E1641" s="17">
        <v>0.16</v>
      </c>
      <c r="F1641" s="8">
        <v>67030.320000000007</v>
      </c>
    </row>
    <row r="1642" spans="1:6" x14ac:dyDescent="0.2">
      <c r="A1642" s="7" t="s">
        <v>251</v>
      </c>
      <c r="B1642" s="7" t="s">
        <v>252</v>
      </c>
      <c r="C1642" s="7" t="s">
        <v>24</v>
      </c>
      <c r="D1642" s="8">
        <v>90035</v>
      </c>
      <c r="E1642" s="17">
        <v>0.16</v>
      </c>
      <c r="F1642" s="8">
        <v>75629.399999999994</v>
      </c>
    </row>
    <row r="1643" spans="1:6" x14ac:dyDescent="0.2">
      <c r="A1643" s="7" t="s">
        <v>253</v>
      </c>
      <c r="B1643" s="7" t="s">
        <v>254</v>
      </c>
      <c r="C1643" s="7" t="s">
        <v>24</v>
      </c>
      <c r="D1643" s="8">
        <v>119763</v>
      </c>
      <c r="E1643" s="17">
        <v>0.16</v>
      </c>
      <c r="F1643" s="8">
        <v>100600.92</v>
      </c>
    </row>
    <row r="1644" spans="1:6" x14ac:dyDescent="0.2">
      <c r="A1644" s="7" t="s">
        <v>255</v>
      </c>
      <c r="B1644" s="7" t="s">
        <v>256</v>
      </c>
      <c r="C1644" s="7" t="s">
        <v>24</v>
      </c>
      <c r="D1644" s="8">
        <v>60324</v>
      </c>
      <c r="E1644" s="17">
        <v>0.16</v>
      </c>
      <c r="F1644" s="8">
        <v>50672.160000000003</v>
      </c>
    </row>
    <row r="1645" spans="1:6" x14ac:dyDescent="0.2">
      <c r="A1645" s="7" t="s">
        <v>257</v>
      </c>
      <c r="B1645" s="7" t="s">
        <v>258</v>
      </c>
      <c r="C1645" s="7" t="s">
        <v>24</v>
      </c>
      <c r="D1645" s="8">
        <v>152912</v>
      </c>
      <c r="E1645" s="17">
        <v>0.16</v>
      </c>
      <c r="F1645" s="8">
        <v>128446.08</v>
      </c>
    </row>
    <row r="1646" spans="1:6" x14ac:dyDescent="0.2">
      <c r="A1646" s="7" t="s">
        <v>259</v>
      </c>
      <c r="B1646" s="7" t="s">
        <v>260</v>
      </c>
      <c r="C1646" s="7" t="s">
        <v>24</v>
      </c>
      <c r="D1646" s="8">
        <v>102908</v>
      </c>
      <c r="E1646" s="17">
        <v>0.16</v>
      </c>
      <c r="F1646" s="8">
        <v>86442.72</v>
      </c>
    </row>
    <row r="1647" spans="1:6" x14ac:dyDescent="0.2">
      <c r="A1647" s="7" t="s">
        <v>261</v>
      </c>
      <c r="B1647" s="7" t="s">
        <v>262</v>
      </c>
      <c r="C1647" s="7" t="s">
        <v>24</v>
      </c>
      <c r="D1647" s="8">
        <v>195496</v>
      </c>
      <c r="E1647" s="17">
        <v>0.16</v>
      </c>
      <c r="F1647" s="8">
        <v>164216.64000000001</v>
      </c>
    </row>
    <row r="1648" spans="1:6" x14ac:dyDescent="0.2">
      <c r="A1648" s="7" t="s">
        <v>263</v>
      </c>
      <c r="B1648" s="7" t="s">
        <v>264</v>
      </c>
      <c r="C1648" s="7" t="s">
        <v>24</v>
      </c>
      <c r="D1648" s="8">
        <v>100914</v>
      </c>
      <c r="E1648" s="17">
        <v>0.16</v>
      </c>
      <c r="F1648" s="8">
        <v>84767.76</v>
      </c>
    </row>
    <row r="1649" spans="1:6" x14ac:dyDescent="0.2">
      <c r="A1649" s="7" t="s">
        <v>265</v>
      </c>
      <c r="B1649" s="7" t="s">
        <v>266</v>
      </c>
      <c r="C1649" s="7" t="s">
        <v>24</v>
      </c>
      <c r="D1649" s="8">
        <v>193502</v>
      </c>
      <c r="E1649" s="17">
        <v>0.16</v>
      </c>
      <c r="F1649" s="8">
        <v>162541.68</v>
      </c>
    </row>
    <row r="1650" spans="1:6" x14ac:dyDescent="0.2">
      <c r="A1650" s="7" t="s">
        <v>267</v>
      </c>
      <c r="B1650" s="7" t="s">
        <v>268</v>
      </c>
      <c r="C1650" s="7" t="s">
        <v>24</v>
      </c>
      <c r="D1650" s="8">
        <v>140880</v>
      </c>
      <c r="E1650" s="17">
        <v>0.16</v>
      </c>
      <c r="F1650" s="8">
        <v>118339.2</v>
      </c>
    </row>
    <row r="1651" spans="1:6" x14ac:dyDescent="0.2">
      <c r="A1651" s="7" t="s">
        <v>269</v>
      </c>
      <c r="B1651" s="7" t="s">
        <v>270</v>
      </c>
      <c r="C1651" s="7" t="s">
        <v>24</v>
      </c>
      <c r="D1651" s="8">
        <v>233468</v>
      </c>
      <c r="E1651" s="17">
        <v>0.16</v>
      </c>
      <c r="F1651" s="8">
        <v>196113.12</v>
      </c>
    </row>
    <row r="1652" spans="1:6" x14ac:dyDescent="0.2">
      <c r="A1652" s="7" t="s">
        <v>271</v>
      </c>
      <c r="B1652" s="7" t="s">
        <v>272</v>
      </c>
      <c r="C1652" s="7" t="s">
        <v>24</v>
      </c>
      <c r="D1652" s="8">
        <v>145881</v>
      </c>
      <c r="E1652" s="17">
        <v>0.16</v>
      </c>
      <c r="F1652" s="8">
        <v>122540.04000000001</v>
      </c>
    </row>
    <row r="1653" spans="1:6" x14ac:dyDescent="0.2">
      <c r="A1653" s="7" t="s">
        <v>273</v>
      </c>
      <c r="B1653" s="7" t="s">
        <v>274</v>
      </c>
      <c r="C1653" s="7" t="s">
        <v>24</v>
      </c>
      <c r="D1653" s="8">
        <v>238469</v>
      </c>
      <c r="E1653" s="17">
        <v>0.16</v>
      </c>
      <c r="F1653" s="8">
        <v>200313.96</v>
      </c>
    </row>
    <row r="1654" spans="1:6" x14ac:dyDescent="0.2">
      <c r="A1654" s="7" t="s">
        <v>275</v>
      </c>
      <c r="B1654" s="7" t="s">
        <v>276</v>
      </c>
      <c r="C1654" s="7" t="s">
        <v>24</v>
      </c>
      <c r="D1654" s="8">
        <v>185846</v>
      </c>
      <c r="E1654" s="17">
        <v>0.16</v>
      </c>
      <c r="F1654" s="8">
        <v>156110.64000000001</v>
      </c>
    </row>
    <row r="1655" spans="1:6" x14ac:dyDescent="0.2">
      <c r="A1655" s="7" t="s">
        <v>277</v>
      </c>
      <c r="B1655" s="7" t="s">
        <v>278</v>
      </c>
      <c r="C1655" s="7" t="s">
        <v>24</v>
      </c>
      <c r="D1655" s="8">
        <v>278434</v>
      </c>
      <c r="E1655" s="17">
        <v>0.16</v>
      </c>
      <c r="F1655" s="8">
        <v>233884.56</v>
      </c>
    </row>
    <row r="1656" spans="1:6" x14ac:dyDescent="0.2">
      <c r="A1656" s="7" t="s">
        <v>279</v>
      </c>
      <c r="B1656" s="7" t="s">
        <v>280</v>
      </c>
      <c r="C1656" s="7" t="s">
        <v>24</v>
      </c>
      <c r="D1656" s="8">
        <v>11781</v>
      </c>
      <c r="E1656" s="17">
        <v>0.16</v>
      </c>
      <c r="F1656" s="8">
        <v>9896.0400000000009</v>
      </c>
    </row>
    <row r="1657" spans="1:6" x14ac:dyDescent="0.2">
      <c r="A1657" s="7" t="s">
        <v>281</v>
      </c>
      <c r="B1657" s="7" t="s">
        <v>282</v>
      </c>
      <c r="C1657" s="7" t="s">
        <v>24</v>
      </c>
      <c r="D1657" s="8">
        <v>21185</v>
      </c>
      <c r="E1657" s="17">
        <v>0.16</v>
      </c>
      <c r="F1657" s="8">
        <v>17795.400000000001</v>
      </c>
    </row>
    <row r="1658" spans="1:6" x14ac:dyDescent="0.2">
      <c r="A1658" s="7" t="s">
        <v>283</v>
      </c>
      <c r="B1658" s="7" t="s">
        <v>284</v>
      </c>
      <c r="C1658" s="7" t="s">
        <v>24</v>
      </c>
      <c r="D1658" s="8">
        <v>28180</v>
      </c>
      <c r="E1658" s="17">
        <v>0.16</v>
      </c>
      <c r="F1658" s="8">
        <v>23671.200000000001</v>
      </c>
    </row>
    <row r="1659" spans="1:6" x14ac:dyDescent="0.2">
      <c r="A1659" s="7" t="s">
        <v>285</v>
      </c>
      <c r="B1659" s="7" t="s">
        <v>286</v>
      </c>
      <c r="C1659" s="7" t="s">
        <v>24</v>
      </c>
      <c r="D1659" s="8">
        <v>18776</v>
      </c>
      <c r="E1659" s="17">
        <v>0.16</v>
      </c>
      <c r="F1659" s="8">
        <v>15771.84</v>
      </c>
    </row>
    <row r="1660" spans="1:6" x14ac:dyDescent="0.2">
      <c r="A1660" s="7" t="s">
        <v>287</v>
      </c>
      <c r="B1660" s="7" t="s">
        <v>288</v>
      </c>
      <c r="C1660" s="7" t="s">
        <v>24</v>
      </c>
      <c r="D1660" s="8">
        <v>14692</v>
      </c>
      <c r="E1660" s="17">
        <v>0.16</v>
      </c>
      <c r="F1660" s="8">
        <v>12341.279999999999</v>
      </c>
    </row>
    <row r="1661" spans="1:6" x14ac:dyDescent="0.2">
      <c r="A1661" s="7" t="s">
        <v>289</v>
      </c>
      <c r="B1661" s="7" t="s">
        <v>290</v>
      </c>
      <c r="C1661" s="7" t="s">
        <v>24</v>
      </c>
      <c r="D1661" s="8">
        <v>36477</v>
      </c>
      <c r="E1661" s="17">
        <v>0.16</v>
      </c>
      <c r="F1661" s="8">
        <v>30640.68</v>
      </c>
    </row>
    <row r="1662" spans="1:6" x14ac:dyDescent="0.2">
      <c r="A1662" s="7" t="s">
        <v>291</v>
      </c>
      <c r="B1662" s="7" t="s">
        <v>292</v>
      </c>
      <c r="C1662" s="7" t="s">
        <v>24</v>
      </c>
      <c r="D1662" s="8">
        <v>24712</v>
      </c>
      <c r="E1662" s="17">
        <v>0.16</v>
      </c>
      <c r="F1662" s="8">
        <v>20758.080000000002</v>
      </c>
    </row>
    <row r="1663" spans="1:6" x14ac:dyDescent="0.2">
      <c r="A1663" s="7" t="s">
        <v>293</v>
      </c>
      <c r="B1663" s="7" t="s">
        <v>294</v>
      </c>
      <c r="C1663" s="7" t="s">
        <v>24</v>
      </c>
      <c r="D1663" s="8">
        <v>46497</v>
      </c>
      <c r="E1663" s="17">
        <v>0.16</v>
      </c>
      <c r="F1663" s="8">
        <v>39057.479999999996</v>
      </c>
    </row>
    <row r="1664" spans="1:6" x14ac:dyDescent="0.2">
      <c r="A1664" s="7" t="s">
        <v>295</v>
      </c>
      <c r="B1664" s="7" t="s">
        <v>296</v>
      </c>
      <c r="C1664" s="7" t="s">
        <v>24</v>
      </c>
      <c r="D1664" s="8">
        <v>24242</v>
      </c>
      <c r="E1664" s="17">
        <v>0.16</v>
      </c>
      <c r="F1664" s="8">
        <v>20363.28</v>
      </c>
    </row>
    <row r="1665" spans="1:6" x14ac:dyDescent="0.2">
      <c r="A1665" s="7" t="s">
        <v>297</v>
      </c>
      <c r="B1665" s="7" t="s">
        <v>298</v>
      </c>
      <c r="C1665" s="7" t="s">
        <v>24</v>
      </c>
      <c r="D1665" s="8">
        <v>46028</v>
      </c>
      <c r="E1665" s="17">
        <v>0.16</v>
      </c>
      <c r="F1665" s="8">
        <v>38663.519999999997</v>
      </c>
    </row>
    <row r="1666" spans="1:6" x14ac:dyDescent="0.2">
      <c r="A1666" s="7" t="s">
        <v>299</v>
      </c>
      <c r="B1666" s="7" t="s">
        <v>300</v>
      </c>
      <c r="C1666" s="7" t="s">
        <v>24</v>
      </c>
      <c r="D1666" s="8">
        <v>33646</v>
      </c>
      <c r="E1666" s="17">
        <v>0.16</v>
      </c>
      <c r="F1666" s="8">
        <v>28262.639999999999</v>
      </c>
    </row>
    <row r="1667" spans="1:6" x14ac:dyDescent="0.2">
      <c r="A1667" s="7" t="s">
        <v>301</v>
      </c>
      <c r="B1667" s="7" t="s">
        <v>302</v>
      </c>
      <c r="C1667" s="7" t="s">
        <v>24</v>
      </c>
      <c r="D1667" s="8">
        <v>55432</v>
      </c>
      <c r="E1667" s="17">
        <v>0.16</v>
      </c>
      <c r="F1667" s="8">
        <v>46562.879999999997</v>
      </c>
    </row>
    <row r="1668" spans="1:6" x14ac:dyDescent="0.2">
      <c r="A1668" s="7" t="s">
        <v>303</v>
      </c>
      <c r="B1668" s="7" t="s">
        <v>304</v>
      </c>
      <c r="C1668" s="7" t="s">
        <v>24</v>
      </c>
      <c r="D1668" s="8">
        <v>34823</v>
      </c>
      <c r="E1668" s="17">
        <v>0.16</v>
      </c>
      <c r="F1668" s="8">
        <v>29251.32</v>
      </c>
    </row>
    <row r="1669" spans="1:6" x14ac:dyDescent="0.2">
      <c r="A1669" s="7" t="s">
        <v>305</v>
      </c>
      <c r="B1669" s="7" t="s">
        <v>306</v>
      </c>
      <c r="C1669" s="7" t="s">
        <v>24</v>
      </c>
      <c r="D1669" s="8">
        <v>56609</v>
      </c>
      <c r="E1669" s="17">
        <v>0.16</v>
      </c>
      <c r="F1669" s="8">
        <v>47551.56</v>
      </c>
    </row>
    <row r="1670" spans="1:6" x14ac:dyDescent="0.2">
      <c r="A1670" s="7" t="s">
        <v>307</v>
      </c>
      <c r="B1670" s="7" t="s">
        <v>308</v>
      </c>
      <c r="C1670" s="7" t="s">
        <v>24</v>
      </c>
      <c r="D1670" s="8">
        <v>44226</v>
      </c>
      <c r="E1670" s="17">
        <v>0.16</v>
      </c>
      <c r="F1670" s="8">
        <v>37149.839999999997</v>
      </c>
    </row>
    <row r="1671" spans="1:6" x14ac:dyDescent="0.2">
      <c r="A1671" s="7" t="s">
        <v>309</v>
      </c>
      <c r="B1671" s="7" t="s">
        <v>310</v>
      </c>
      <c r="C1671" s="7" t="s">
        <v>24</v>
      </c>
      <c r="D1671" s="8">
        <v>66011</v>
      </c>
      <c r="E1671" s="17">
        <v>0.16</v>
      </c>
      <c r="F1671" s="8">
        <v>55449.24</v>
      </c>
    </row>
    <row r="1672" spans="1:6" x14ac:dyDescent="0.2">
      <c r="A1672" s="7" t="s">
        <v>311</v>
      </c>
      <c r="B1672" s="7" t="s">
        <v>312</v>
      </c>
      <c r="C1672" s="7" t="s">
        <v>24</v>
      </c>
      <c r="D1672" s="8">
        <v>7486</v>
      </c>
      <c r="E1672" s="17">
        <v>0.16</v>
      </c>
      <c r="F1672" s="8">
        <v>6288.24</v>
      </c>
    </row>
    <row r="1673" spans="1:6" x14ac:dyDescent="0.2">
      <c r="A1673" s="7" t="s">
        <v>313</v>
      </c>
      <c r="B1673" s="7" t="s">
        <v>314</v>
      </c>
      <c r="C1673" s="7" t="s">
        <v>24</v>
      </c>
      <c r="D1673" s="8">
        <v>11932</v>
      </c>
      <c r="E1673" s="17">
        <v>0.16</v>
      </c>
      <c r="F1673" s="8">
        <v>10022.879999999999</v>
      </c>
    </row>
    <row r="1674" spans="1:6" x14ac:dyDescent="0.2">
      <c r="A1674" s="7" t="s">
        <v>315</v>
      </c>
      <c r="B1674" s="7" t="s">
        <v>316</v>
      </c>
      <c r="C1674" s="7" t="s">
        <v>24</v>
      </c>
      <c r="D1674" s="8">
        <v>7992</v>
      </c>
      <c r="E1674" s="17">
        <v>0.16</v>
      </c>
      <c r="F1674" s="8">
        <v>6713.28</v>
      </c>
    </row>
    <row r="1675" spans="1:6" x14ac:dyDescent="0.2">
      <c r="A1675" s="7" t="s">
        <v>317</v>
      </c>
      <c r="B1675" s="7" t="s">
        <v>318</v>
      </c>
      <c r="C1675" s="7" t="s">
        <v>24</v>
      </c>
      <c r="D1675" s="8">
        <v>29777</v>
      </c>
      <c r="E1675" s="17">
        <v>0.16</v>
      </c>
      <c r="F1675" s="8">
        <v>25012.68</v>
      </c>
    </row>
    <row r="1676" spans="1:6" x14ac:dyDescent="0.2">
      <c r="A1676" s="7" t="s">
        <v>319</v>
      </c>
      <c r="B1676" s="7" t="s">
        <v>320</v>
      </c>
      <c r="C1676" s="7" t="s">
        <v>24</v>
      </c>
      <c r="D1676" s="8">
        <v>14062</v>
      </c>
      <c r="E1676" s="17">
        <v>0.16</v>
      </c>
      <c r="F1676" s="8">
        <v>11812.08</v>
      </c>
    </row>
    <row r="1677" spans="1:6" x14ac:dyDescent="0.2">
      <c r="A1677" s="7" t="s">
        <v>321</v>
      </c>
      <c r="B1677" s="7" t="s">
        <v>322</v>
      </c>
      <c r="C1677" s="7" t="s">
        <v>24</v>
      </c>
      <c r="D1677" s="8">
        <v>35847</v>
      </c>
      <c r="E1677" s="17">
        <v>0.16</v>
      </c>
      <c r="F1677" s="8">
        <v>30111.48</v>
      </c>
    </row>
    <row r="1678" spans="1:6" x14ac:dyDescent="0.2">
      <c r="A1678" s="7" t="s">
        <v>323</v>
      </c>
      <c r="B1678" s="7" t="s">
        <v>324</v>
      </c>
      <c r="C1678" s="7" t="s">
        <v>24</v>
      </c>
      <c r="D1678" s="8">
        <v>20787</v>
      </c>
      <c r="E1678" s="17">
        <v>0.16</v>
      </c>
      <c r="F1678" s="8">
        <v>17461.080000000002</v>
      </c>
    </row>
    <row r="1679" spans="1:6" x14ac:dyDescent="0.2">
      <c r="A1679" s="7" t="s">
        <v>325</v>
      </c>
      <c r="B1679" s="7" t="s">
        <v>326</v>
      </c>
      <c r="C1679" s="7" t="s">
        <v>24</v>
      </c>
      <c r="D1679" s="8">
        <v>42572</v>
      </c>
      <c r="E1679" s="17">
        <v>0.16</v>
      </c>
      <c r="F1679" s="8">
        <v>35760.479999999996</v>
      </c>
    </row>
    <row r="1680" spans="1:6" x14ac:dyDescent="0.2">
      <c r="A1680" s="7" t="s">
        <v>327</v>
      </c>
      <c r="B1680" s="7" t="s">
        <v>328</v>
      </c>
      <c r="C1680" s="7" t="s">
        <v>24</v>
      </c>
      <c r="D1680" s="8">
        <v>20214</v>
      </c>
      <c r="E1680" s="17">
        <v>0.16</v>
      </c>
      <c r="F1680" s="8">
        <v>16979.759999999998</v>
      </c>
    </row>
    <row r="1681" spans="1:6" x14ac:dyDescent="0.2">
      <c r="A1681" s="7" t="s">
        <v>329</v>
      </c>
      <c r="B1681" s="7" t="s">
        <v>330</v>
      </c>
      <c r="C1681" s="7" t="s">
        <v>24</v>
      </c>
      <c r="D1681" s="8">
        <v>32217</v>
      </c>
      <c r="E1681" s="17">
        <v>0.16</v>
      </c>
      <c r="F1681" s="8">
        <v>27062.28</v>
      </c>
    </row>
    <row r="1682" spans="1:6" x14ac:dyDescent="0.2">
      <c r="A1682" s="7" t="s">
        <v>331</v>
      </c>
      <c r="B1682" s="7" t="s">
        <v>332</v>
      </c>
      <c r="C1682" s="7" t="s">
        <v>24</v>
      </c>
      <c r="D1682" s="8">
        <v>36350</v>
      </c>
      <c r="E1682" s="17">
        <v>0.16</v>
      </c>
      <c r="F1682" s="8">
        <v>30534</v>
      </c>
    </row>
    <row r="1683" spans="1:6" x14ac:dyDescent="0.2">
      <c r="A1683" s="7" t="s">
        <v>333</v>
      </c>
      <c r="B1683" s="7" t="s">
        <v>334</v>
      </c>
      <c r="C1683" s="7" t="s">
        <v>24</v>
      </c>
      <c r="D1683" s="8">
        <v>48354</v>
      </c>
      <c r="E1683" s="17">
        <v>0.16</v>
      </c>
      <c r="F1683" s="8">
        <v>40617.360000000001</v>
      </c>
    </row>
    <row r="1684" spans="1:6" x14ac:dyDescent="0.2">
      <c r="A1684" s="7" t="s">
        <v>335</v>
      </c>
      <c r="B1684" s="7" t="s">
        <v>336</v>
      </c>
      <c r="C1684" s="7" t="s">
        <v>24</v>
      </c>
      <c r="D1684" s="8">
        <v>23864</v>
      </c>
      <c r="E1684" s="17">
        <v>0.16</v>
      </c>
      <c r="F1684" s="8">
        <v>20045.759999999998</v>
      </c>
    </row>
    <row r="1685" spans="1:6" x14ac:dyDescent="0.2">
      <c r="A1685" s="7" t="s">
        <v>337</v>
      </c>
      <c r="B1685" s="7" t="s">
        <v>338</v>
      </c>
      <c r="C1685" s="7" t="s">
        <v>24</v>
      </c>
      <c r="D1685" s="8">
        <v>82684</v>
      </c>
      <c r="E1685" s="17">
        <v>0.16</v>
      </c>
      <c r="F1685" s="8">
        <v>69454.559999999998</v>
      </c>
    </row>
    <row r="1686" spans="1:6" x14ac:dyDescent="0.2">
      <c r="A1686" s="7" t="s">
        <v>339</v>
      </c>
      <c r="B1686" s="7" t="s">
        <v>340</v>
      </c>
      <c r="C1686" s="7" t="s">
        <v>24</v>
      </c>
      <c r="D1686" s="8">
        <v>41057</v>
      </c>
      <c r="E1686" s="17">
        <v>0.16</v>
      </c>
      <c r="F1686" s="8">
        <v>34487.879999999997</v>
      </c>
    </row>
    <row r="1687" spans="1:6" x14ac:dyDescent="0.2">
      <c r="A1687" s="7" t="s">
        <v>341</v>
      </c>
      <c r="B1687" s="7" t="s">
        <v>342</v>
      </c>
      <c r="C1687" s="7" t="s">
        <v>24</v>
      </c>
      <c r="D1687" s="8">
        <v>99878</v>
      </c>
      <c r="E1687" s="17">
        <v>0.16</v>
      </c>
      <c r="F1687" s="8">
        <v>83897.52</v>
      </c>
    </row>
    <row r="1688" spans="1:6" x14ac:dyDescent="0.2">
      <c r="A1688" s="7" t="s">
        <v>343</v>
      </c>
      <c r="B1688" s="7" t="s">
        <v>344</v>
      </c>
      <c r="C1688" s="7" t="s">
        <v>24</v>
      </c>
      <c r="D1688" s="8">
        <v>40254</v>
      </c>
      <c r="E1688" s="17">
        <v>0.16</v>
      </c>
      <c r="F1688" s="8">
        <v>33813.360000000001</v>
      </c>
    </row>
    <row r="1689" spans="1:6" x14ac:dyDescent="0.2">
      <c r="A1689" s="7" t="s">
        <v>345</v>
      </c>
      <c r="B1689" s="7" t="s">
        <v>346</v>
      </c>
      <c r="C1689" s="7" t="s">
        <v>24</v>
      </c>
      <c r="D1689" s="8">
        <v>99074</v>
      </c>
      <c r="E1689" s="17">
        <v>0.16</v>
      </c>
      <c r="F1689" s="8">
        <v>83222.16</v>
      </c>
    </row>
    <row r="1690" spans="1:6" x14ac:dyDescent="0.2">
      <c r="A1690" s="7" t="s">
        <v>347</v>
      </c>
      <c r="B1690" s="7" t="s">
        <v>348</v>
      </c>
      <c r="C1690" s="7" t="s">
        <v>24</v>
      </c>
      <c r="D1690" s="8">
        <v>56389</v>
      </c>
      <c r="E1690" s="17">
        <v>0.16</v>
      </c>
      <c r="F1690" s="8">
        <v>47366.76</v>
      </c>
    </row>
    <row r="1691" spans="1:6" x14ac:dyDescent="0.2">
      <c r="A1691" s="7" t="s">
        <v>349</v>
      </c>
      <c r="B1691" s="7" t="s">
        <v>350</v>
      </c>
      <c r="C1691" s="7" t="s">
        <v>24</v>
      </c>
      <c r="D1691" s="8">
        <v>115210</v>
      </c>
      <c r="E1691" s="17">
        <v>0.16</v>
      </c>
      <c r="F1691" s="8">
        <v>96776.4</v>
      </c>
    </row>
    <row r="1692" spans="1:6" x14ac:dyDescent="0.2">
      <c r="A1692" s="7" t="s">
        <v>351</v>
      </c>
      <c r="B1692" s="7" t="s">
        <v>352</v>
      </c>
      <c r="C1692" s="7" t="s">
        <v>24</v>
      </c>
      <c r="D1692" s="8">
        <v>58409</v>
      </c>
      <c r="E1692" s="17">
        <v>0.16</v>
      </c>
      <c r="F1692" s="8">
        <v>49063.56</v>
      </c>
    </row>
    <row r="1693" spans="1:6" x14ac:dyDescent="0.2">
      <c r="A1693" s="7" t="s">
        <v>353</v>
      </c>
      <c r="B1693" s="7" t="s">
        <v>354</v>
      </c>
      <c r="C1693" s="7" t="s">
        <v>24</v>
      </c>
      <c r="D1693" s="8">
        <v>117230</v>
      </c>
      <c r="E1693" s="17">
        <v>0.16</v>
      </c>
      <c r="F1693" s="8">
        <v>98473.2</v>
      </c>
    </row>
    <row r="1694" spans="1:6" x14ac:dyDescent="0.2">
      <c r="A1694" s="7" t="s">
        <v>355</v>
      </c>
      <c r="B1694" s="7" t="s">
        <v>356</v>
      </c>
      <c r="C1694" s="7" t="s">
        <v>24</v>
      </c>
      <c r="D1694" s="8">
        <v>74546</v>
      </c>
      <c r="E1694" s="17">
        <v>0.16</v>
      </c>
      <c r="F1694" s="8">
        <v>62618.64</v>
      </c>
    </row>
    <row r="1695" spans="1:6" x14ac:dyDescent="0.2">
      <c r="A1695" s="7" t="s">
        <v>357</v>
      </c>
      <c r="B1695" s="7" t="s">
        <v>358</v>
      </c>
      <c r="C1695" s="7" t="s">
        <v>24</v>
      </c>
      <c r="D1695" s="8">
        <v>133367</v>
      </c>
      <c r="E1695" s="17">
        <v>0.16</v>
      </c>
      <c r="F1695" s="8">
        <v>112028.28</v>
      </c>
    </row>
    <row r="1696" spans="1:6" x14ac:dyDescent="0.2">
      <c r="A1696" s="7" t="s">
        <v>359</v>
      </c>
      <c r="B1696" s="7" t="s">
        <v>360</v>
      </c>
      <c r="C1696" s="7" t="s">
        <v>24</v>
      </c>
      <c r="D1696" s="8">
        <v>26204</v>
      </c>
      <c r="E1696" s="17">
        <v>0.16</v>
      </c>
      <c r="F1696" s="8">
        <v>22011.360000000001</v>
      </c>
    </row>
    <row r="1697" spans="1:6" x14ac:dyDescent="0.2">
      <c r="A1697" s="7" t="s">
        <v>361</v>
      </c>
      <c r="B1697" s="7" t="s">
        <v>362</v>
      </c>
      <c r="C1697" s="7" t="s">
        <v>24</v>
      </c>
      <c r="D1697" s="8">
        <v>41764</v>
      </c>
      <c r="E1697" s="17">
        <v>0.16</v>
      </c>
      <c r="F1697" s="8">
        <v>35081.760000000002</v>
      </c>
    </row>
    <row r="1698" spans="1:6" x14ac:dyDescent="0.2">
      <c r="A1698" s="7" t="s">
        <v>363</v>
      </c>
      <c r="B1698" s="7" t="s">
        <v>364</v>
      </c>
      <c r="C1698" s="7" t="s">
        <v>24</v>
      </c>
      <c r="D1698" s="8">
        <v>47121</v>
      </c>
      <c r="E1698" s="17">
        <v>0.16</v>
      </c>
      <c r="F1698" s="8">
        <v>39581.64</v>
      </c>
    </row>
    <row r="1699" spans="1:6" x14ac:dyDescent="0.2">
      <c r="A1699" s="7" t="s">
        <v>365</v>
      </c>
      <c r="B1699" s="7" t="s">
        <v>366</v>
      </c>
      <c r="C1699" s="7" t="s">
        <v>24</v>
      </c>
      <c r="D1699" s="8">
        <v>62681</v>
      </c>
      <c r="E1699" s="17">
        <v>0.16</v>
      </c>
      <c r="F1699" s="8">
        <v>52652.04</v>
      </c>
    </row>
    <row r="1700" spans="1:6" x14ac:dyDescent="0.2">
      <c r="A1700" s="7" t="s">
        <v>367</v>
      </c>
      <c r="B1700" s="7" t="s">
        <v>368</v>
      </c>
      <c r="C1700" s="7" t="s">
        <v>24</v>
      </c>
      <c r="D1700" s="8">
        <v>31333</v>
      </c>
      <c r="E1700" s="17">
        <v>0.16</v>
      </c>
      <c r="F1700" s="8">
        <v>26319.72</v>
      </c>
    </row>
    <row r="1701" spans="1:6" x14ac:dyDescent="0.2">
      <c r="A1701" s="7" t="s">
        <v>369</v>
      </c>
      <c r="B1701" s="7" t="s">
        <v>370</v>
      </c>
      <c r="C1701" s="7" t="s">
        <v>24</v>
      </c>
      <c r="D1701" s="8">
        <v>107582</v>
      </c>
      <c r="E1701" s="17">
        <v>0.16</v>
      </c>
      <c r="F1701" s="8">
        <v>90368.88</v>
      </c>
    </row>
    <row r="1702" spans="1:6" x14ac:dyDescent="0.2">
      <c r="A1702" s="7" t="s">
        <v>371</v>
      </c>
      <c r="B1702" s="7" t="s">
        <v>372</v>
      </c>
      <c r="C1702" s="7" t="s">
        <v>24</v>
      </c>
      <c r="D1702" s="8">
        <v>53621</v>
      </c>
      <c r="E1702" s="17">
        <v>0.16</v>
      </c>
      <c r="F1702" s="8">
        <v>45041.64</v>
      </c>
    </row>
    <row r="1703" spans="1:6" x14ac:dyDescent="0.2">
      <c r="A1703" s="7" t="s">
        <v>373</v>
      </c>
      <c r="B1703" s="7" t="s">
        <v>374</v>
      </c>
      <c r="C1703" s="7" t="s">
        <v>24</v>
      </c>
      <c r="D1703" s="8">
        <v>129870</v>
      </c>
      <c r="E1703" s="17">
        <v>0.16</v>
      </c>
      <c r="F1703" s="8">
        <v>109090.8</v>
      </c>
    </row>
    <row r="1704" spans="1:6" x14ac:dyDescent="0.2">
      <c r="A1704" s="7" t="s">
        <v>375</v>
      </c>
      <c r="B1704" s="7" t="s">
        <v>376</v>
      </c>
      <c r="C1704" s="7" t="s">
        <v>24</v>
      </c>
      <c r="D1704" s="8">
        <v>52579</v>
      </c>
      <c r="E1704" s="17">
        <v>0.16</v>
      </c>
      <c r="F1704" s="8">
        <v>44166.36</v>
      </c>
    </row>
    <row r="1705" spans="1:6" x14ac:dyDescent="0.2">
      <c r="A1705" s="7" t="s">
        <v>377</v>
      </c>
      <c r="B1705" s="7" t="s">
        <v>378</v>
      </c>
      <c r="C1705" s="7" t="s">
        <v>24</v>
      </c>
      <c r="D1705" s="8">
        <v>128828</v>
      </c>
      <c r="E1705" s="17">
        <v>0.16</v>
      </c>
      <c r="F1705" s="8">
        <v>108215.52</v>
      </c>
    </row>
    <row r="1706" spans="1:6" x14ac:dyDescent="0.2">
      <c r="A1706" s="7" t="s">
        <v>379</v>
      </c>
      <c r="B1706" s="7" t="s">
        <v>380</v>
      </c>
      <c r="C1706" s="7" t="s">
        <v>24</v>
      </c>
      <c r="D1706" s="8">
        <v>73496</v>
      </c>
      <c r="E1706" s="17">
        <v>0.16</v>
      </c>
      <c r="F1706" s="8">
        <v>61736.639999999999</v>
      </c>
    </row>
    <row r="1707" spans="1:6" x14ac:dyDescent="0.2">
      <c r="A1707" s="7" t="s">
        <v>381</v>
      </c>
      <c r="B1707" s="7" t="s">
        <v>382</v>
      </c>
      <c r="C1707" s="7" t="s">
        <v>24</v>
      </c>
      <c r="D1707" s="8">
        <v>149745</v>
      </c>
      <c r="E1707" s="17">
        <v>0.16</v>
      </c>
      <c r="F1707" s="8">
        <v>125785.8</v>
      </c>
    </row>
    <row r="1708" spans="1:6" x14ac:dyDescent="0.2">
      <c r="A1708" s="7" t="s">
        <v>383</v>
      </c>
      <c r="B1708" s="7" t="s">
        <v>384</v>
      </c>
      <c r="C1708" s="7" t="s">
        <v>24</v>
      </c>
      <c r="D1708" s="8">
        <v>76114</v>
      </c>
      <c r="E1708" s="17">
        <v>0.16</v>
      </c>
      <c r="F1708" s="8">
        <v>63935.76</v>
      </c>
    </row>
    <row r="1709" spans="1:6" x14ac:dyDescent="0.2">
      <c r="A1709" s="7" t="s">
        <v>385</v>
      </c>
      <c r="B1709" s="7" t="s">
        <v>386</v>
      </c>
      <c r="C1709" s="7" t="s">
        <v>24</v>
      </c>
      <c r="D1709" s="8">
        <v>152363</v>
      </c>
      <c r="E1709" s="17">
        <v>0.16</v>
      </c>
      <c r="F1709" s="8">
        <v>127984.92</v>
      </c>
    </row>
    <row r="1710" spans="1:6" x14ac:dyDescent="0.2">
      <c r="A1710" s="7" t="s">
        <v>387</v>
      </c>
      <c r="B1710" s="7" t="s">
        <v>388</v>
      </c>
      <c r="C1710" s="7" t="s">
        <v>24</v>
      </c>
      <c r="D1710" s="8">
        <v>97032</v>
      </c>
      <c r="E1710" s="17">
        <v>0.16</v>
      </c>
      <c r="F1710" s="8">
        <v>81506.880000000005</v>
      </c>
    </row>
    <row r="1711" spans="1:6" x14ac:dyDescent="0.2">
      <c r="A1711" s="7" t="s">
        <v>389</v>
      </c>
      <c r="B1711" s="7" t="s">
        <v>390</v>
      </c>
      <c r="C1711" s="7" t="s">
        <v>24</v>
      </c>
      <c r="D1711" s="8">
        <v>173280</v>
      </c>
      <c r="E1711" s="17">
        <v>0.16</v>
      </c>
      <c r="F1711" s="8">
        <v>145555.20000000001</v>
      </c>
    </row>
    <row r="1712" spans="1:6" x14ac:dyDescent="0.2">
      <c r="A1712" s="7" t="s">
        <v>391</v>
      </c>
      <c r="B1712" s="7" t="s">
        <v>392</v>
      </c>
      <c r="C1712" s="7" t="s">
        <v>24</v>
      </c>
      <c r="D1712" s="8">
        <v>31818</v>
      </c>
      <c r="E1712" s="17">
        <v>0.16</v>
      </c>
      <c r="F1712" s="8">
        <v>26727.119999999999</v>
      </c>
    </row>
    <row r="1713" spans="1:6" x14ac:dyDescent="0.2">
      <c r="A1713" s="7" t="s">
        <v>393</v>
      </c>
      <c r="B1713" s="7" t="s">
        <v>394</v>
      </c>
      <c r="C1713" s="7" t="s">
        <v>24</v>
      </c>
      <c r="D1713" s="8">
        <v>50713</v>
      </c>
      <c r="E1713" s="17">
        <v>0.16</v>
      </c>
      <c r="F1713" s="8">
        <v>42598.92</v>
      </c>
    </row>
    <row r="1714" spans="1:6" x14ac:dyDescent="0.2">
      <c r="A1714" s="7" t="s">
        <v>395</v>
      </c>
      <c r="B1714" s="7" t="s">
        <v>396</v>
      </c>
      <c r="C1714" s="7" t="s">
        <v>24</v>
      </c>
      <c r="D1714" s="8">
        <v>57218</v>
      </c>
      <c r="E1714" s="17">
        <v>0.16</v>
      </c>
      <c r="F1714" s="8">
        <v>48063.119999999995</v>
      </c>
    </row>
    <row r="1715" spans="1:6" x14ac:dyDescent="0.2">
      <c r="A1715" s="7" t="s">
        <v>397</v>
      </c>
      <c r="B1715" s="7" t="s">
        <v>398</v>
      </c>
      <c r="C1715" s="7" t="s">
        <v>24</v>
      </c>
      <c r="D1715" s="8">
        <v>76112</v>
      </c>
      <c r="E1715" s="17">
        <v>0.16</v>
      </c>
      <c r="F1715" s="8">
        <v>63934.080000000002</v>
      </c>
    </row>
    <row r="1716" spans="1:6" x14ac:dyDescent="0.2">
      <c r="A1716" s="7" t="s">
        <v>399</v>
      </c>
      <c r="B1716" s="7" t="s">
        <v>400</v>
      </c>
      <c r="C1716" s="7" t="s">
        <v>24</v>
      </c>
      <c r="D1716" s="8">
        <v>38336</v>
      </c>
      <c r="E1716" s="17">
        <v>0.16</v>
      </c>
      <c r="F1716" s="8">
        <v>32202.239999999998</v>
      </c>
    </row>
    <row r="1717" spans="1:6" x14ac:dyDescent="0.2">
      <c r="A1717" s="7" t="s">
        <v>401</v>
      </c>
      <c r="B1717" s="7" t="s">
        <v>402</v>
      </c>
      <c r="C1717" s="7" t="s">
        <v>24</v>
      </c>
      <c r="D1717" s="8">
        <v>130923</v>
      </c>
      <c r="E1717" s="17">
        <v>0.16</v>
      </c>
      <c r="F1717" s="8">
        <v>109975.32</v>
      </c>
    </row>
    <row r="1718" spans="1:6" x14ac:dyDescent="0.2">
      <c r="A1718" s="7" t="s">
        <v>403</v>
      </c>
      <c r="B1718" s="7" t="s">
        <v>404</v>
      </c>
      <c r="C1718" s="7" t="s">
        <v>24</v>
      </c>
      <c r="D1718" s="8">
        <v>65399</v>
      </c>
      <c r="E1718" s="17">
        <v>0.16</v>
      </c>
      <c r="F1718" s="8">
        <v>54935.16</v>
      </c>
    </row>
    <row r="1719" spans="1:6" x14ac:dyDescent="0.2">
      <c r="A1719" s="7" t="s">
        <v>405</v>
      </c>
      <c r="B1719" s="7" t="s">
        <v>406</v>
      </c>
      <c r="C1719" s="7" t="s">
        <v>24</v>
      </c>
      <c r="D1719" s="8">
        <v>157987</v>
      </c>
      <c r="E1719" s="17">
        <v>0.16</v>
      </c>
      <c r="F1719" s="8">
        <v>132709.07999999999</v>
      </c>
    </row>
    <row r="1720" spans="1:6" x14ac:dyDescent="0.2">
      <c r="A1720" s="7" t="s">
        <v>407</v>
      </c>
      <c r="B1720" s="7" t="s">
        <v>408</v>
      </c>
      <c r="C1720" s="7" t="s">
        <v>24</v>
      </c>
      <c r="D1720" s="8">
        <v>64134</v>
      </c>
      <c r="E1720" s="17">
        <v>0.16</v>
      </c>
      <c r="F1720" s="8">
        <v>53872.56</v>
      </c>
    </row>
    <row r="1721" spans="1:6" x14ac:dyDescent="0.2">
      <c r="A1721" s="7" t="s">
        <v>409</v>
      </c>
      <c r="B1721" s="7" t="s">
        <v>410</v>
      </c>
      <c r="C1721" s="7" t="s">
        <v>24</v>
      </c>
      <c r="D1721" s="8">
        <v>156722</v>
      </c>
      <c r="E1721" s="17">
        <v>0.16</v>
      </c>
      <c r="F1721" s="8">
        <v>131646.48000000001</v>
      </c>
    </row>
    <row r="1722" spans="1:6" x14ac:dyDescent="0.2">
      <c r="A1722" s="7" t="s">
        <v>411</v>
      </c>
      <c r="B1722" s="7" t="s">
        <v>412</v>
      </c>
      <c r="C1722" s="7" t="s">
        <v>24</v>
      </c>
      <c r="D1722" s="8">
        <v>89534</v>
      </c>
      <c r="E1722" s="17">
        <v>0.16</v>
      </c>
      <c r="F1722" s="8">
        <v>75208.56</v>
      </c>
    </row>
    <row r="1723" spans="1:6" x14ac:dyDescent="0.2">
      <c r="A1723" s="7" t="s">
        <v>413</v>
      </c>
      <c r="B1723" s="7" t="s">
        <v>414</v>
      </c>
      <c r="C1723" s="7" t="s">
        <v>24</v>
      </c>
      <c r="D1723" s="8">
        <v>182121</v>
      </c>
      <c r="E1723" s="17">
        <v>0.16</v>
      </c>
      <c r="F1723" s="8">
        <v>152981.64000000001</v>
      </c>
    </row>
    <row r="1724" spans="1:6" x14ac:dyDescent="0.2">
      <c r="A1724" s="7" t="s">
        <v>415</v>
      </c>
      <c r="B1724" s="7" t="s">
        <v>416</v>
      </c>
      <c r="C1724" s="7" t="s">
        <v>24</v>
      </c>
      <c r="D1724" s="8">
        <v>92714</v>
      </c>
      <c r="E1724" s="17">
        <v>0.16</v>
      </c>
      <c r="F1724" s="8">
        <v>77879.759999999995</v>
      </c>
    </row>
    <row r="1725" spans="1:6" x14ac:dyDescent="0.2">
      <c r="A1725" s="7" t="s">
        <v>417</v>
      </c>
      <c r="B1725" s="7" t="s">
        <v>418</v>
      </c>
      <c r="C1725" s="7" t="s">
        <v>24</v>
      </c>
      <c r="D1725" s="8">
        <v>185302</v>
      </c>
      <c r="E1725" s="17">
        <v>0.16</v>
      </c>
      <c r="F1725" s="8">
        <v>155653.68</v>
      </c>
    </row>
    <row r="1726" spans="1:6" x14ac:dyDescent="0.2">
      <c r="A1726" s="7" t="s">
        <v>419</v>
      </c>
      <c r="B1726" s="7" t="s">
        <v>420</v>
      </c>
      <c r="C1726" s="7" t="s">
        <v>24</v>
      </c>
      <c r="D1726" s="8">
        <v>118112</v>
      </c>
      <c r="E1726" s="17">
        <v>0.16</v>
      </c>
      <c r="F1726" s="8">
        <v>99214.080000000002</v>
      </c>
    </row>
    <row r="1727" spans="1:6" x14ac:dyDescent="0.2">
      <c r="A1727" s="7" t="s">
        <v>421</v>
      </c>
      <c r="B1727" s="7" t="s">
        <v>422</v>
      </c>
      <c r="C1727" s="7" t="s">
        <v>24</v>
      </c>
      <c r="D1727" s="8">
        <v>210700</v>
      </c>
      <c r="E1727" s="17">
        <v>0.16</v>
      </c>
      <c r="F1727" s="8">
        <v>176988</v>
      </c>
    </row>
    <row r="1728" spans="1:6" x14ac:dyDescent="0.2">
      <c r="A1728" s="7" t="s">
        <v>423</v>
      </c>
      <c r="B1728" s="7" t="s">
        <v>424</v>
      </c>
      <c r="C1728" s="7" t="s">
        <v>24</v>
      </c>
      <c r="D1728" s="8">
        <v>7486</v>
      </c>
      <c r="E1728" s="17">
        <v>0.16</v>
      </c>
      <c r="F1728" s="8">
        <v>6288.24</v>
      </c>
    </row>
    <row r="1729" spans="1:6" x14ac:dyDescent="0.2">
      <c r="A1729" s="7" t="s">
        <v>425</v>
      </c>
      <c r="B1729" s="7" t="s">
        <v>426</v>
      </c>
      <c r="C1729" s="7" t="s">
        <v>24</v>
      </c>
      <c r="D1729" s="8">
        <v>13463</v>
      </c>
      <c r="E1729" s="17">
        <v>0.16</v>
      </c>
      <c r="F1729" s="8">
        <v>11308.92</v>
      </c>
    </row>
    <row r="1730" spans="1:6" x14ac:dyDescent="0.2">
      <c r="A1730" s="7" t="s">
        <v>427</v>
      </c>
      <c r="B1730" s="7" t="s">
        <v>428</v>
      </c>
      <c r="C1730" s="7" t="s">
        <v>24</v>
      </c>
      <c r="D1730" s="8">
        <v>17909</v>
      </c>
      <c r="E1730" s="17">
        <v>0.16</v>
      </c>
      <c r="F1730" s="8">
        <v>15043.56</v>
      </c>
    </row>
    <row r="1731" spans="1:6" x14ac:dyDescent="0.2">
      <c r="A1731" s="7" t="s">
        <v>429</v>
      </c>
      <c r="B1731" s="7" t="s">
        <v>430</v>
      </c>
      <c r="C1731" s="7" t="s">
        <v>24</v>
      </c>
      <c r="D1731" s="8">
        <v>11932</v>
      </c>
      <c r="E1731" s="17">
        <v>0.16</v>
      </c>
      <c r="F1731" s="8">
        <v>10022.879999999999</v>
      </c>
    </row>
    <row r="1732" spans="1:6" x14ac:dyDescent="0.2">
      <c r="A1732" s="7" t="s">
        <v>431</v>
      </c>
      <c r="B1732" s="7" t="s">
        <v>432</v>
      </c>
      <c r="C1732" s="7" t="s">
        <v>24</v>
      </c>
      <c r="D1732" s="8">
        <v>9337</v>
      </c>
      <c r="E1732" s="17">
        <v>0.16</v>
      </c>
      <c r="F1732" s="8">
        <v>7843.08</v>
      </c>
    </row>
    <row r="1733" spans="1:6" x14ac:dyDescent="0.2">
      <c r="A1733" s="7" t="s">
        <v>433</v>
      </c>
      <c r="B1733" s="7" t="s">
        <v>434</v>
      </c>
      <c r="C1733" s="7" t="s">
        <v>24</v>
      </c>
      <c r="D1733" s="8">
        <v>31122</v>
      </c>
      <c r="E1733" s="17">
        <v>0.16</v>
      </c>
      <c r="F1733" s="8">
        <v>26142.48</v>
      </c>
    </row>
    <row r="1734" spans="1:6" x14ac:dyDescent="0.2">
      <c r="A1734" s="7" t="s">
        <v>435</v>
      </c>
      <c r="B1734" s="7" t="s">
        <v>436</v>
      </c>
      <c r="C1734" s="7" t="s">
        <v>24</v>
      </c>
      <c r="D1734" s="8">
        <v>15705</v>
      </c>
      <c r="E1734" s="17">
        <v>0.16</v>
      </c>
      <c r="F1734" s="8">
        <v>13192.2</v>
      </c>
    </row>
    <row r="1735" spans="1:6" x14ac:dyDescent="0.2">
      <c r="A1735" s="7" t="s">
        <v>437</v>
      </c>
      <c r="B1735" s="7" t="s">
        <v>438</v>
      </c>
      <c r="C1735" s="7" t="s">
        <v>24</v>
      </c>
      <c r="D1735" s="8">
        <v>37490</v>
      </c>
      <c r="E1735" s="17">
        <v>0.16</v>
      </c>
      <c r="F1735" s="8">
        <v>31491.599999999999</v>
      </c>
    </row>
    <row r="1736" spans="1:6" x14ac:dyDescent="0.2">
      <c r="A1736" s="7" t="s">
        <v>439</v>
      </c>
      <c r="B1736" s="7" t="s">
        <v>440</v>
      </c>
      <c r="C1736" s="7" t="s">
        <v>24</v>
      </c>
      <c r="D1736" s="8">
        <v>15407</v>
      </c>
      <c r="E1736" s="17">
        <v>0.16</v>
      </c>
      <c r="F1736" s="8">
        <v>12941.880000000001</v>
      </c>
    </row>
    <row r="1737" spans="1:6" x14ac:dyDescent="0.2">
      <c r="A1737" s="7" t="s">
        <v>441</v>
      </c>
      <c r="B1737" s="7" t="s">
        <v>442</v>
      </c>
      <c r="C1737" s="7" t="s">
        <v>24</v>
      </c>
      <c r="D1737" s="8">
        <v>37192</v>
      </c>
      <c r="E1737" s="17">
        <v>0.16</v>
      </c>
      <c r="F1737" s="8">
        <v>31241.279999999999</v>
      </c>
    </row>
    <row r="1738" spans="1:6" x14ac:dyDescent="0.2">
      <c r="A1738" s="7" t="s">
        <v>443</v>
      </c>
      <c r="B1738" s="7" t="s">
        <v>444</v>
      </c>
      <c r="C1738" s="7" t="s">
        <v>24</v>
      </c>
      <c r="D1738" s="8">
        <v>21383</v>
      </c>
      <c r="E1738" s="17">
        <v>0.16</v>
      </c>
      <c r="F1738" s="8">
        <v>17961.72</v>
      </c>
    </row>
    <row r="1739" spans="1:6" x14ac:dyDescent="0.2">
      <c r="A1739" s="7" t="s">
        <v>445</v>
      </c>
      <c r="B1739" s="7" t="s">
        <v>446</v>
      </c>
      <c r="C1739" s="7" t="s">
        <v>24</v>
      </c>
      <c r="D1739" s="8">
        <v>43169</v>
      </c>
      <c r="E1739" s="17">
        <v>0.16</v>
      </c>
      <c r="F1739" s="8">
        <v>36261.96</v>
      </c>
    </row>
    <row r="1740" spans="1:6" x14ac:dyDescent="0.2">
      <c r="A1740" s="7" t="s">
        <v>447</v>
      </c>
      <c r="B1740" s="7" t="s">
        <v>448</v>
      </c>
      <c r="C1740" s="7" t="s">
        <v>24</v>
      </c>
      <c r="D1740" s="8">
        <v>22132</v>
      </c>
      <c r="E1740" s="17">
        <v>0.16</v>
      </c>
      <c r="F1740" s="8">
        <v>18590.88</v>
      </c>
    </row>
    <row r="1741" spans="1:6" x14ac:dyDescent="0.2">
      <c r="A1741" s="7" t="s">
        <v>449</v>
      </c>
      <c r="B1741" s="7" t="s">
        <v>450</v>
      </c>
      <c r="C1741" s="7" t="s">
        <v>24</v>
      </c>
      <c r="D1741" s="8">
        <v>43917</v>
      </c>
      <c r="E1741" s="17">
        <v>0.16</v>
      </c>
      <c r="F1741" s="8">
        <v>36890.28</v>
      </c>
    </row>
    <row r="1742" spans="1:6" x14ac:dyDescent="0.2">
      <c r="A1742" s="7" t="s">
        <v>451</v>
      </c>
      <c r="B1742" s="7" t="s">
        <v>452</v>
      </c>
      <c r="C1742" s="7" t="s">
        <v>24</v>
      </c>
      <c r="D1742" s="8">
        <v>28107</v>
      </c>
      <c r="E1742" s="17">
        <v>0.16</v>
      </c>
      <c r="F1742" s="8">
        <v>23609.88</v>
      </c>
    </row>
    <row r="1743" spans="1:6" x14ac:dyDescent="0.2">
      <c r="A1743" s="7" t="s">
        <v>453</v>
      </c>
      <c r="B1743" s="7" t="s">
        <v>454</v>
      </c>
      <c r="C1743" s="7" t="s">
        <v>24</v>
      </c>
      <c r="D1743" s="8">
        <v>49893</v>
      </c>
      <c r="E1743" s="17">
        <v>0.16</v>
      </c>
      <c r="F1743" s="8">
        <v>41910.120000000003</v>
      </c>
    </row>
    <row r="1744" spans="1:6" x14ac:dyDescent="0.2">
      <c r="A1744" s="7" t="s">
        <v>455</v>
      </c>
      <c r="B1744" s="7" t="s">
        <v>456</v>
      </c>
      <c r="C1744" s="7" t="s">
        <v>457</v>
      </c>
      <c r="D1744" s="8">
        <v>2432</v>
      </c>
      <c r="E1744" s="17">
        <v>0.16</v>
      </c>
      <c r="F1744" s="8">
        <v>2042.88</v>
      </c>
    </row>
    <row r="1745" spans="1:6" x14ac:dyDescent="0.2">
      <c r="A1745" s="7" t="s">
        <v>458</v>
      </c>
      <c r="B1745" s="7" t="s">
        <v>459</v>
      </c>
      <c r="C1745" s="7" t="s">
        <v>457</v>
      </c>
      <c r="D1745" s="8">
        <v>2587</v>
      </c>
      <c r="E1745" s="17">
        <v>0.16</v>
      </c>
      <c r="F1745" s="8">
        <v>2173.08</v>
      </c>
    </row>
    <row r="1746" spans="1:6" x14ac:dyDescent="0.2">
      <c r="A1746" s="7" t="s">
        <v>460</v>
      </c>
      <c r="B1746" s="7" t="s">
        <v>461</v>
      </c>
      <c r="C1746" s="7" t="s">
        <v>457</v>
      </c>
      <c r="D1746" s="8">
        <v>3962</v>
      </c>
      <c r="E1746" s="17">
        <v>0.16</v>
      </c>
      <c r="F1746" s="8">
        <v>3328.08</v>
      </c>
    </row>
    <row r="1747" spans="1:6" x14ac:dyDescent="0.2">
      <c r="A1747" s="7" t="s">
        <v>462</v>
      </c>
      <c r="B1747" s="7" t="s">
        <v>463</v>
      </c>
      <c r="C1747" s="7" t="s">
        <v>457</v>
      </c>
      <c r="D1747" s="8">
        <v>4114</v>
      </c>
      <c r="E1747" s="17">
        <v>0.16</v>
      </c>
      <c r="F1747" s="8">
        <v>3455.76</v>
      </c>
    </row>
    <row r="1748" spans="1:6" x14ac:dyDescent="0.2">
      <c r="A1748" s="7" t="s">
        <v>464</v>
      </c>
      <c r="B1748" s="7" t="s">
        <v>465</v>
      </c>
      <c r="C1748" s="7" t="s">
        <v>457</v>
      </c>
      <c r="D1748" s="8">
        <v>1456</v>
      </c>
      <c r="E1748" s="17">
        <v>0.16</v>
      </c>
      <c r="F1748" s="8">
        <v>1223.04</v>
      </c>
    </row>
    <row r="1749" spans="1:6" x14ac:dyDescent="0.2">
      <c r="A1749" s="7" t="s">
        <v>466</v>
      </c>
      <c r="B1749" s="7" t="s">
        <v>467</v>
      </c>
      <c r="C1749" s="7" t="s">
        <v>457</v>
      </c>
      <c r="D1749" s="8">
        <v>2330</v>
      </c>
      <c r="E1749" s="17">
        <v>0.16</v>
      </c>
      <c r="F1749" s="8">
        <v>1957.2</v>
      </c>
    </row>
    <row r="1750" spans="1:6" x14ac:dyDescent="0.2">
      <c r="A1750" s="7" t="s">
        <v>468</v>
      </c>
      <c r="B1750" s="7" t="s">
        <v>469</v>
      </c>
      <c r="C1750" s="7" t="s">
        <v>457</v>
      </c>
      <c r="D1750" s="8">
        <v>1848</v>
      </c>
      <c r="E1750" s="17">
        <v>0.16</v>
      </c>
      <c r="F1750" s="8">
        <v>1552.32</v>
      </c>
    </row>
    <row r="1751" spans="1:6" x14ac:dyDescent="0.2">
      <c r="A1751" s="7" t="s">
        <v>470</v>
      </c>
      <c r="B1751" s="7" t="s">
        <v>471</v>
      </c>
      <c r="C1751" s="7" t="s">
        <v>457</v>
      </c>
      <c r="D1751" s="8">
        <v>2032</v>
      </c>
      <c r="E1751" s="17">
        <v>0.16</v>
      </c>
      <c r="F1751" s="8">
        <v>1706.88</v>
      </c>
    </row>
    <row r="1752" spans="1:6" x14ac:dyDescent="0.2">
      <c r="A1752" s="7" t="s">
        <v>472</v>
      </c>
      <c r="B1752" s="7" t="s">
        <v>473</v>
      </c>
      <c r="C1752" s="7" t="s">
        <v>457</v>
      </c>
      <c r="D1752" s="8">
        <v>2954</v>
      </c>
      <c r="E1752" s="17">
        <v>0.16</v>
      </c>
      <c r="F1752" s="8">
        <v>2481.36</v>
      </c>
    </row>
    <row r="1753" spans="1:6" x14ac:dyDescent="0.2">
      <c r="A1753" s="7" t="s">
        <v>474</v>
      </c>
      <c r="B1753" s="7" t="s">
        <v>475</v>
      </c>
      <c r="C1753" s="7" t="s">
        <v>457</v>
      </c>
      <c r="D1753" s="8">
        <v>3142</v>
      </c>
      <c r="E1753" s="17">
        <v>0.16</v>
      </c>
      <c r="F1753" s="8">
        <v>2639.2799999999997</v>
      </c>
    </row>
    <row r="1754" spans="1:6" x14ac:dyDescent="0.2">
      <c r="A1754" s="7" t="s">
        <v>476</v>
      </c>
      <c r="B1754" s="7" t="s">
        <v>477</v>
      </c>
      <c r="C1754" s="7" t="s">
        <v>457</v>
      </c>
      <c r="D1754" s="8">
        <v>4812</v>
      </c>
      <c r="E1754" s="17">
        <v>0.16</v>
      </c>
      <c r="F1754" s="8">
        <v>4042.08</v>
      </c>
    </row>
    <row r="1755" spans="1:6" x14ac:dyDescent="0.2">
      <c r="A1755" s="7" t="s">
        <v>478</v>
      </c>
      <c r="B1755" s="7" t="s">
        <v>479</v>
      </c>
      <c r="C1755" s="7" t="s">
        <v>457</v>
      </c>
      <c r="D1755" s="8">
        <v>4994</v>
      </c>
      <c r="E1755" s="17">
        <v>0.16</v>
      </c>
      <c r="F1755" s="8">
        <v>4194.96</v>
      </c>
    </row>
    <row r="1756" spans="1:6" x14ac:dyDescent="0.2">
      <c r="A1756" s="7" t="s">
        <v>480</v>
      </c>
      <c r="B1756" s="7" t="s">
        <v>481</v>
      </c>
      <c r="C1756" s="7" t="s">
        <v>457</v>
      </c>
      <c r="D1756" s="8">
        <v>342</v>
      </c>
      <c r="E1756" s="17">
        <v>0.16</v>
      </c>
      <c r="F1756" s="8">
        <v>287.27999999999997</v>
      </c>
    </row>
    <row r="1757" spans="1:6" x14ac:dyDescent="0.2">
      <c r="A1757" s="7" t="s">
        <v>482</v>
      </c>
      <c r="B1757" s="7" t="s">
        <v>483</v>
      </c>
      <c r="C1757" s="7" t="s">
        <v>457</v>
      </c>
      <c r="D1757" s="8">
        <v>548</v>
      </c>
      <c r="E1757" s="17">
        <v>0.16</v>
      </c>
      <c r="F1757" s="8">
        <v>460.32</v>
      </c>
    </row>
    <row r="1758" spans="1:6" x14ac:dyDescent="0.2">
      <c r="A1758" s="7" t="s">
        <v>484</v>
      </c>
      <c r="B1758" s="7" t="s">
        <v>485</v>
      </c>
      <c r="C1758" s="7" t="s">
        <v>457</v>
      </c>
      <c r="D1758" s="8">
        <v>435</v>
      </c>
      <c r="E1758" s="17">
        <v>0.16</v>
      </c>
      <c r="F1758" s="8">
        <v>365.4</v>
      </c>
    </row>
    <row r="1759" spans="1:6" x14ac:dyDescent="0.2">
      <c r="A1759" s="7" t="s">
        <v>486</v>
      </c>
      <c r="B1759" s="7" t="s">
        <v>487</v>
      </c>
      <c r="C1759" s="7" t="s">
        <v>457</v>
      </c>
      <c r="D1759" s="8">
        <v>479</v>
      </c>
      <c r="E1759" s="17">
        <v>0.16</v>
      </c>
      <c r="F1759" s="8">
        <v>402.36</v>
      </c>
    </row>
    <row r="1760" spans="1:6" x14ac:dyDescent="0.2">
      <c r="A1760" s="7" t="s">
        <v>488</v>
      </c>
      <c r="B1760" s="7" t="s">
        <v>489</v>
      </c>
      <c r="C1760" s="7" t="s">
        <v>457</v>
      </c>
      <c r="D1760" s="8">
        <v>695</v>
      </c>
      <c r="E1760" s="17">
        <v>0.16</v>
      </c>
      <c r="F1760" s="8">
        <v>583.79999999999995</v>
      </c>
    </row>
    <row r="1761" spans="1:6" x14ac:dyDescent="0.2">
      <c r="A1761" s="7" t="s">
        <v>490</v>
      </c>
      <c r="B1761" s="7" t="s">
        <v>491</v>
      </c>
      <c r="C1761" s="7" t="s">
        <v>457</v>
      </c>
      <c r="D1761" s="8">
        <v>739</v>
      </c>
      <c r="E1761" s="17">
        <v>0.16</v>
      </c>
      <c r="F1761" s="8">
        <v>620.76</v>
      </c>
    </row>
    <row r="1762" spans="1:6" x14ac:dyDescent="0.2">
      <c r="A1762" s="7" t="s">
        <v>492</v>
      </c>
      <c r="B1762" s="7" t="s">
        <v>493</v>
      </c>
      <c r="C1762" s="7" t="s">
        <v>457</v>
      </c>
      <c r="D1762" s="8">
        <v>1132</v>
      </c>
      <c r="E1762" s="17">
        <v>0.16</v>
      </c>
      <c r="F1762" s="8">
        <v>950.88</v>
      </c>
    </row>
    <row r="1763" spans="1:6" x14ac:dyDescent="0.2">
      <c r="A1763" s="7" t="s">
        <v>494</v>
      </c>
      <c r="B1763" s="7" t="s">
        <v>495</v>
      </c>
      <c r="C1763" s="7" t="s">
        <v>457</v>
      </c>
      <c r="D1763" s="8">
        <v>1195</v>
      </c>
      <c r="E1763" s="17">
        <v>0.16</v>
      </c>
      <c r="F1763" s="8">
        <v>1003.8</v>
      </c>
    </row>
    <row r="1764" spans="1:6" x14ac:dyDescent="0.2">
      <c r="A1764" s="7" t="s">
        <v>496</v>
      </c>
      <c r="B1764" s="7" t="s">
        <v>497</v>
      </c>
      <c r="C1764" s="7" t="s">
        <v>457</v>
      </c>
      <c r="D1764" s="8">
        <v>537</v>
      </c>
      <c r="E1764" s="17">
        <v>0.16</v>
      </c>
      <c r="F1764" s="8">
        <v>451.08</v>
      </c>
    </row>
    <row r="1765" spans="1:6" x14ac:dyDescent="0.2">
      <c r="A1765" s="7" t="s">
        <v>498</v>
      </c>
      <c r="B1765" s="7" t="s">
        <v>499</v>
      </c>
      <c r="C1765" s="7" t="s">
        <v>457</v>
      </c>
      <c r="D1765" s="8">
        <v>858</v>
      </c>
      <c r="E1765" s="17">
        <v>0.16</v>
      </c>
      <c r="F1765" s="8">
        <v>720.72</v>
      </c>
    </row>
    <row r="1766" spans="1:6" x14ac:dyDescent="0.2">
      <c r="A1766" s="7" t="s">
        <v>500</v>
      </c>
      <c r="B1766" s="7" t="s">
        <v>501</v>
      </c>
      <c r="C1766" s="7" t="s">
        <v>457</v>
      </c>
      <c r="D1766" s="8">
        <v>681</v>
      </c>
      <c r="E1766" s="17">
        <v>0.16</v>
      </c>
      <c r="F1766" s="8">
        <v>572.04</v>
      </c>
    </row>
    <row r="1767" spans="1:6" x14ac:dyDescent="0.2">
      <c r="A1767" s="7" t="s">
        <v>502</v>
      </c>
      <c r="B1767" s="7" t="s">
        <v>503</v>
      </c>
      <c r="C1767" s="7" t="s">
        <v>457</v>
      </c>
      <c r="D1767" s="8">
        <v>725</v>
      </c>
      <c r="E1767" s="17">
        <v>0.16</v>
      </c>
      <c r="F1767" s="8">
        <v>609</v>
      </c>
    </row>
    <row r="1768" spans="1:6" x14ac:dyDescent="0.2">
      <c r="A1768" s="7" t="s">
        <v>504</v>
      </c>
      <c r="B1768" s="7" t="s">
        <v>505</v>
      </c>
      <c r="C1768" s="7" t="s">
        <v>457</v>
      </c>
      <c r="D1768" s="8">
        <v>1086</v>
      </c>
      <c r="E1768" s="17">
        <v>0.16</v>
      </c>
      <c r="F1768" s="8">
        <v>912.24</v>
      </c>
    </row>
    <row r="1769" spans="1:6" x14ac:dyDescent="0.2">
      <c r="A1769" s="7" t="s">
        <v>506</v>
      </c>
      <c r="B1769" s="7" t="s">
        <v>507</v>
      </c>
      <c r="C1769" s="7" t="s">
        <v>457</v>
      </c>
      <c r="D1769" s="8">
        <v>1129</v>
      </c>
      <c r="E1769" s="17">
        <v>0.16</v>
      </c>
      <c r="F1769" s="8">
        <v>948.36</v>
      </c>
    </row>
    <row r="1770" spans="1:6" x14ac:dyDescent="0.2">
      <c r="A1770" s="7" t="s">
        <v>508</v>
      </c>
      <c r="B1770" s="7" t="s">
        <v>509</v>
      </c>
      <c r="C1770" s="7" t="s">
        <v>457</v>
      </c>
      <c r="D1770" s="8">
        <v>1763</v>
      </c>
      <c r="E1770" s="17">
        <v>0.16</v>
      </c>
      <c r="F1770" s="8">
        <v>1480.92</v>
      </c>
    </row>
    <row r="1771" spans="1:6" x14ac:dyDescent="0.2">
      <c r="A1771" s="7" t="s">
        <v>510</v>
      </c>
      <c r="B1771" s="7" t="s">
        <v>511</v>
      </c>
      <c r="C1771" s="7" t="s">
        <v>457</v>
      </c>
      <c r="D1771" s="8">
        <v>1806</v>
      </c>
      <c r="E1771" s="17">
        <v>0.16</v>
      </c>
      <c r="F1771" s="8">
        <v>1517.04</v>
      </c>
    </row>
    <row r="1772" spans="1:6" x14ac:dyDescent="0.2">
      <c r="A1772" s="7" t="s">
        <v>512</v>
      </c>
      <c r="B1772" s="7" t="s">
        <v>513</v>
      </c>
      <c r="C1772" s="7" t="s">
        <v>457</v>
      </c>
      <c r="D1772" s="8">
        <v>1450</v>
      </c>
      <c r="E1772" s="17">
        <v>0.16</v>
      </c>
      <c r="F1772" s="8">
        <v>1218</v>
      </c>
    </row>
    <row r="1773" spans="1:6" x14ac:dyDescent="0.2">
      <c r="A1773" s="7" t="s">
        <v>514</v>
      </c>
      <c r="B1773" s="7" t="s">
        <v>515</v>
      </c>
      <c r="C1773" s="7" t="s">
        <v>457</v>
      </c>
      <c r="D1773" s="8">
        <v>2314</v>
      </c>
      <c r="E1773" s="17">
        <v>0.16</v>
      </c>
      <c r="F1773" s="8">
        <v>1943.76</v>
      </c>
    </row>
    <row r="1774" spans="1:6" x14ac:dyDescent="0.2">
      <c r="A1774" s="7" t="s">
        <v>516</v>
      </c>
      <c r="B1774" s="7" t="s">
        <v>517</v>
      </c>
      <c r="C1774" s="7" t="s">
        <v>457</v>
      </c>
      <c r="D1774" s="8">
        <v>1839</v>
      </c>
      <c r="E1774" s="17">
        <v>0.16</v>
      </c>
      <c r="F1774" s="8">
        <v>1544.76</v>
      </c>
    </row>
    <row r="1775" spans="1:6" x14ac:dyDescent="0.2">
      <c r="A1775" s="7" t="s">
        <v>518</v>
      </c>
      <c r="B1775" s="7" t="s">
        <v>519</v>
      </c>
      <c r="C1775" s="7" t="s">
        <v>457</v>
      </c>
      <c r="D1775" s="8">
        <v>1957</v>
      </c>
      <c r="E1775" s="17">
        <v>0.16</v>
      </c>
      <c r="F1775" s="8">
        <v>1643.88</v>
      </c>
    </row>
    <row r="1776" spans="1:6" x14ac:dyDescent="0.2">
      <c r="A1776" s="7" t="s">
        <v>520</v>
      </c>
      <c r="B1776" s="7" t="s">
        <v>521</v>
      </c>
      <c r="C1776" s="7" t="s">
        <v>457</v>
      </c>
      <c r="D1776" s="8">
        <v>2930</v>
      </c>
      <c r="E1776" s="17">
        <v>0.16</v>
      </c>
      <c r="F1776" s="8">
        <v>2461.1999999999998</v>
      </c>
    </row>
    <row r="1777" spans="1:6" x14ac:dyDescent="0.2">
      <c r="A1777" s="7" t="s">
        <v>522</v>
      </c>
      <c r="B1777" s="7" t="s">
        <v>523</v>
      </c>
      <c r="C1777" s="7" t="s">
        <v>457</v>
      </c>
      <c r="D1777" s="8">
        <v>3047</v>
      </c>
      <c r="E1777" s="17">
        <v>0.16</v>
      </c>
      <c r="F1777" s="8">
        <v>2559.48</v>
      </c>
    </row>
    <row r="1778" spans="1:6" x14ac:dyDescent="0.2">
      <c r="A1778" s="7" t="s">
        <v>524</v>
      </c>
      <c r="B1778" s="7" t="s">
        <v>525</v>
      </c>
      <c r="C1778" s="7" t="s">
        <v>457</v>
      </c>
      <c r="D1778" s="8">
        <v>4761</v>
      </c>
      <c r="E1778" s="17">
        <v>0.16</v>
      </c>
      <c r="F1778" s="8">
        <v>3999.24</v>
      </c>
    </row>
    <row r="1779" spans="1:6" x14ac:dyDescent="0.2">
      <c r="A1779" s="7" t="s">
        <v>526</v>
      </c>
      <c r="B1779" s="7" t="s">
        <v>527</v>
      </c>
      <c r="C1779" s="7" t="s">
        <v>457</v>
      </c>
      <c r="D1779" s="8">
        <v>4876</v>
      </c>
      <c r="E1779" s="17">
        <v>0.16</v>
      </c>
      <c r="F1779" s="8">
        <v>4095.84</v>
      </c>
    </row>
    <row r="1780" spans="1:6" x14ac:dyDescent="0.2">
      <c r="A1780" s="7" t="s">
        <v>528</v>
      </c>
      <c r="B1780" s="7" t="s">
        <v>529</v>
      </c>
      <c r="C1780" s="7" t="s">
        <v>457</v>
      </c>
      <c r="D1780" s="8">
        <v>1880</v>
      </c>
      <c r="E1780" s="17">
        <v>0.16</v>
      </c>
      <c r="F1780" s="8">
        <v>1579.2</v>
      </c>
    </row>
    <row r="1781" spans="1:6" x14ac:dyDescent="0.2">
      <c r="A1781" s="7" t="s">
        <v>530</v>
      </c>
      <c r="B1781" s="7" t="s">
        <v>531</v>
      </c>
      <c r="C1781" s="7" t="s">
        <v>457</v>
      </c>
      <c r="D1781" s="8">
        <v>3001</v>
      </c>
      <c r="E1781" s="17">
        <v>0.16</v>
      </c>
      <c r="F1781" s="8">
        <v>2520.84</v>
      </c>
    </row>
    <row r="1782" spans="1:6" x14ac:dyDescent="0.2">
      <c r="A1782" s="7" t="s">
        <v>532</v>
      </c>
      <c r="B1782" s="7" t="s">
        <v>533</v>
      </c>
      <c r="C1782" s="7" t="s">
        <v>457</v>
      </c>
      <c r="D1782" s="8">
        <v>2385</v>
      </c>
      <c r="E1782" s="17">
        <v>0.16</v>
      </c>
      <c r="F1782" s="8">
        <v>2003.4</v>
      </c>
    </row>
    <row r="1783" spans="1:6" x14ac:dyDescent="0.2">
      <c r="A1783" s="7" t="s">
        <v>534</v>
      </c>
      <c r="B1783" s="7" t="s">
        <v>535</v>
      </c>
      <c r="C1783" s="7" t="s">
        <v>457</v>
      </c>
      <c r="D1783" s="8">
        <v>2536</v>
      </c>
      <c r="E1783" s="17">
        <v>0.16</v>
      </c>
      <c r="F1783" s="8">
        <v>2130.2399999999998</v>
      </c>
    </row>
    <row r="1784" spans="1:6" x14ac:dyDescent="0.2">
      <c r="A1784" s="7" t="s">
        <v>536</v>
      </c>
      <c r="B1784" s="7" t="s">
        <v>537</v>
      </c>
      <c r="C1784" s="7" t="s">
        <v>457</v>
      </c>
      <c r="D1784" s="8">
        <v>3799</v>
      </c>
      <c r="E1784" s="17">
        <v>0.16</v>
      </c>
      <c r="F1784" s="8">
        <v>3191.16</v>
      </c>
    </row>
    <row r="1785" spans="1:6" x14ac:dyDescent="0.2">
      <c r="A1785" s="7" t="s">
        <v>538</v>
      </c>
      <c r="B1785" s="7" t="s">
        <v>539</v>
      </c>
      <c r="C1785" s="7" t="s">
        <v>457</v>
      </c>
      <c r="D1785" s="8">
        <v>3950</v>
      </c>
      <c r="E1785" s="17">
        <v>0.16</v>
      </c>
      <c r="F1785" s="8">
        <v>3318</v>
      </c>
    </row>
    <row r="1786" spans="1:6" x14ac:dyDescent="0.2">
      <c r="A1786" s="7" t="s">
        <v>540</v>
      </c>
      <c r="B1786" s="7" t="s">
        <v>541</v>
      </c>
      <c r="C1786" s="7" t="s">
        <v>457</v>
      </c>
      <c r="D1786" s="8">
        <v>6170</v>
      </c>
      <c r="E1786" s="17">
        <v>0.16</v>
      </c>
      <c r="F1786" s="8">
        <v>5182.8</v>
      </c>
    </row>
    <row r="1787" spans="1:6" x14ac:dyDescent="0.2">
      <c r="A1787" s="7" t="s">
        <v>542</v>
      </c>
      <c r="B1787" s="7" t="s">
        <v>543</v>
      </c>
      <c r="C1787" s="7" t="s">
        <v>457</v>
      </c>
      <c r="D1787" s="8">
        <v>6322</v>
      </c>
      <c r="E1787" s="17">
        <v>0.16</v>
      </c>
      <c r="F1787" s="8">
        <v>5310.48</v>
      </c>
    </row>
    <row r="1788" spans="1:6" x14ac:dyDescent="0.2">
      <c r="A1788" s="7" t="s">
        <v>544</v>
      </c>
      <c r="B1788" s="7" t="s">
        <v>545</v>
      </c>
      <c r="C1788" s="7" t="s">
        <v>457</v>
      </c>
      <c r="D1788" s="8">
        <v>2282</v>
      </c>
      <c r="E1788" s="17">
        <v>0.16</v>
      </c>
      <c r="F1788" s="8">
        <v>1916.88</v>
      </c>
    </row>
    <row r="1789" spans="1:6" x14ac:dyDescent="0.2">
      <c r="A1789" s="7" t="s">
        <v>546</v>
      </c>
      <c r="B1789" s="7" t="s">
        <v>547</v>
      </c>
      <c r="C1789" s="7" t="s">
        <v>457</v>
      </c>
      <c r="D1789" s="8">
        <v>3644</v>
      </c>
      <c r="E1789" s="17">
        <v>0.16</v>
      </c>
      <c r="F1789" s="8">
        <v>3060.96</v>
      </c>
    </row>
    <row r="1790" spans="1:6" x14ac:dyDescent="0.2">
      <c r="A1790" s="7" t="s">
        <v>548</v>
      </c>
      <c r="B1790" s="7" t="s">
        <v>549</v>
      </c>
      <c r="C1790" s="7" t="s">
        <v>457</v>
      </c>
      <c r="D1790" s="8">
        <v>2895</v>
      </c>
      <c r="E1790" s="17">
        <v>0.16</v>
      </c>
      <c r="F1790" s="8">
        <v>2431.8000000000002</v>
      </c>
    </row>
    <row r="1791" spans="1:6" x14ac:dyDescent="0.2">
      <c r="A1791" s="7" t="s">
        <v>550</v>
      </c>
      <c r="B1791" s="7" t="s">
        <v>551</v>
      </c>
      <c r="C1791" s="7" t="s">
        <v>457</v>
      </c>
      <c r="D1791" s="8">
        <v>3079</v>
      </c>
      <c r="E1791" s="17">
        <v>0.16</v>
      </c>
      <c r="F1791" s="8">
        <v>2586.36</v>
      </c>
    </row>
    <row r="1792" spans="1:6" x14ac:dyDescent="0.2">
      <c r="A1792" s="7" t="s">
        <v>552</v>
      </c>
      <c r="B1792" s="7" t="s">
        <v>553</v>
      </c>
      <c r="C1792" s="7" t="s">
        <v>457</v>
      </c>
      <c r="D1792" s="8">
        <v>4612</v>
      </c>
      <c r="E1792" s="17">
        <v>0.16</v>
      </c>
      <c r="F1792" s="8">
        <v>3874.08</v>
      </c>
    </row>
    <row r="1793" spans="1:6" x14ac:dyDescent="0.2">
      <c r="A1793" s="7" t="s">
        <v>554</v>
      </c>
      <c r="B1793" s="7" t="s">
        <v>555</v>
      </c>
      <c r="C1793" s="7" t="s">
        <v>457</v>
      </c>
      <c r="D1793" s="8">
        <v>4796</v>
      </c>
      <c r="E1793" s="17">
        <v>0.16</v>
      </c>
      <c r="F1793" s="8">
        <v>4028.64</v>
      </c>
    </row>
    <row r="1794" spans="1:6" x14ac:dyDescent="0.2">
      <c r="A1794" s="7" t="s">
        <v>556</v>
      </c>
      <c r="B1794" s="7" t="s">
        <v>557</v>
      </c>
      <c r="C1794" s="7" t="s">
        <v>457</v>
      </c>
      <c r="D1794" s="8">
        <v>7493</v>
      </c>
      <c r="E1794" s="17">
        <v>0.16</v>
      </c>
      <c r="F1794" s="8">
        <v>6294.12</v>
      </c>
    </row>
    <row r="1795" spans="1:6" x14ac:dyDescent="0.2">
      <c r="A1795" s="7" t="s">
        <v>558</v>
      </c>
      <c r="B1795" s="7" t="s">
        <v>559</v>
      </c>
      <c r="C1795" s="7" t="s">
        <v>457</v>
      </c>
      <c r="D1795" s="8">
        <v>7676</v>
      </c>
      <c r="E1795" s="17">
        <v>0.16</v>
      </c>
      <c r="F1795" s="8">
        <v>6447.84</v>
      </c>
    </row>
    <row r="1796" spans="1:6" x14ac:dyDescent="0.2">
      <c r="A1796" s="7" t="s">
        <v>560</v>
      </c>
      <c r="B1796" s="7" t="s">
        <v>561</v>
      </c>
      <c r="C1796" s="7" t="s">
        <v>457</v>
      </c>
      <c r="D1796" s="8">
        <v>537</v>
      </c>
      <c r="E1796" s="17">
        <v>0.16</v>
      </c>
      <c r="F1796" s="8">
        <v>451.08</v>
      </c>
    </row>
    <row r="1797" spans="1:6" x14ac:dyDescent="0.2">
      <c r="A1797" s="7" t="s">
        <v>562</v>
      </c>
      <c r="B1797" s="7" t="s">
        <v>563</v>
      </c>
      <c r="C1797" s="7" t="s">
        <v>457</v>
      </c>
      <c r="D1797" s="8">
        <v>858</v>
      </c>
      <c r="E1797" s="17">
        <v>0.16</v>
      </c>
      <c r="F1797" s="8">
        <v>720.72</v>
      </c>
    </row>
    <row r="1798" spans="1:6" x14ac:dyDescent="0.2">
      <c r="A1798" s="7" t="s">
        <v>564</v>
      </c>
      <c r="B1798" s="7" t="s">
        <v>565</v>
      </c>
      <c r="C1798" s="7" t="s">
        <v>457</v>
      </c>
      <c r="D1798" s="8">
        <v>681</v>
      </c>
      <c r="E1798" s="17">
        <v>0.16</v>
      </c>
      <c r="F1798" s="8">
        <v>572.04</v>
      </c>
    </row>
    <row r="1799" spans="1:6" x14ac:dyDescent="0.2">
      <c r="A1799" s="7" t="s">
        <v>566</v>
      </c>
      <c r="B1799" s="7" t="s">
        <v>567</v>
      </c>
      <c r="C1799" s="7" t="s">
        <v>457</v>
      </c>
      <c r="D1799" s="8">
        <v>725</v>
      </c>
      <c r="E1799" s="17">
        <v>0.16</v>
      </c>
      <c r="F1799" s="8">
        <v>609</v>
      </c>
    </row>
    <row r="1800" spans="1:6" x14ac:dyDescent="0.2">
      <c r="A1800" s="7" t="s">
        <v>568</v>
      </c>
      <c r="B1800" s="7" t="s">
        <v>569</v>
      </c>
      <c r="C1800" s="7" t="s">
        <v>457</v>
      </c>
      <c r="D1800" s="8">
        <v>1086</v>
      </c>
      <c r="E1800" s="17">
        <v>0.16</v>
      </c>
      <c r="F1800" s="8">
        <v>912.24</v>
      </c>
    </row>
    <row r="1801" spans="1:6" x14ac:dyDescent="0.2">
      <c r="A1801" s="7" t="s">
        <v>570</v>
      </c>
      <c r="B1801" s="7" t="s">
        <v>571</v>
      </c>
      <c r="C1801" s="7" t="s">
        <v>457</v>
      </c>
      <c r="D1801" s="8">
        <v>1129</v>
      </c>
      <c r="E1801" s="17">
        <v>0.16</v>
      </c>
      <c r="F1801" s="8">
        <v>948.36</v>
      </c>
    </row>
    <row r="1802" spans="1:6" x14ac:dyDescent="0.2">
      <c r="A1802" s="7" t="s">
        <v>572</v>
      </c>
      <c r="B1802" s="7" t="s">
        <v>573</v>
      </c>
      <c r="C1802" s="7" t="s">
        <v>457</v>
      </c>
      <c r="D1802" s="8">
        <v>1763</v>
      </c>
      <c r="E1802" s="17">
        <v>0.16</v>
      </c>
      <c r="F1802" s="8">
        <v>1480.92</v>
      </c>
    </row>
    <row r="1803" spans="1:6" x14ac:dyDescent="0.2">
      <c r="A1803" s="7" t="s">
        <v>574</v>
      </c>
      <c r="B1803" s="7" t="s">
        <v>575</v>
      </c>
      <c r="C1803" s="7" t="s">
        <v>457</v>
      </c>
      <c r="D1803" s="8">
        <v>1846</v>
      </c>
      <c r="E1803" s="17">
        <v>0.16</v>
      </c>
      <c r="F1803" s="8">
        <v>1550.6399999999999</v>
      </c>
    </row>
    <row r="1804" spans="1:6" x14ac:dyDescent="0.2">
      <c r="A1804" s="7" t="s">
        <v>576</v>
      </c>
      <c r="B1804" s="7" t="s">
        <v>577</v>
      </c>
      <c r="C1804" s="7" t="s">
        <v>17</v>
      </c>
      <c r="D1804" s="8">
        <v>2300</v>
      </c>
      <c r="E1804" s="17">
        <v>0.16</v>
      </c>
      <c r="F1804" s="8">
        <v>1932</v>
      </c>
    </row>
    <row r="1805" spans="1:6" x14ac:dyDescent="0.2">
      <c r="A1805" s="7" t="s">
        <v>578</v>
      </c>
      <c r="B1805" s="7" t="s">
        <v>579</v>
      </c>
      <c r="C1805" s="7" t="s">
        <v>17</v>
      </c>
      <c r="D1805" s="8">
        <v>14800</v>
      </c>
      <c r="E1805" s="17">
        <v>0.16</v>
      </c>
      <c r="F1805" s="8">
        <v>12432</v>
      </c>
    </row>
    <row r="1806" spans="1:6" x14ac:dyDescent="0.2">
      <c r="A1806" s="7" t="s">
        <v>580</v>
      </c>
      <c r="B1806" s="7" t="s">
        <v>581</v>
      </c>
      <c r="C1806" s="7" t="s">
        <v>582</v>
      </c>
      <c r="D1806" s="8">
        <v>200</v>
      </c>
      <c r="E1806" s="17">
        <v>0.16</v>
      </c>
      <c r="F1806" s="8">
        <v>168</v>
      </c>
    </row>
    <row r="1807" spans="1:6" x14ac:dyDescent="0.2">
      <c r="A1807" s="7" t="s">
        <v>583</v>
      </c>
      <c r="B1807" s="7" t="s">
        <v>584</v>
      </c>
      <c r="C1807" s="7" t="s">
        <v>457</v>
      </c>
      <c r="D1807" s="8">
        <v>67</v>
      </c>
      <c r="E1807" s="17">
        <v>0.16</v>
      </c>
      <c r="F1807" s="8">
        <v>56.28</v>
      </c>
    </row>
    <row r="1808" spans="1:6" x14ac:dyDescent="0.2">
      <c r="A1808" s="7" t="s">
        <v>585</v>
      </c>
      <c r="B1808" s="7" t="s">
        <v>586</v>
      </c>
      <c r="C1808" s="7" t="s">
        <v>457</v>
      </c>
      <c r="D1808" s="8">
        <v>89</v>
      </c>
      <c r="E1808" s="17">
        <v>0.16</v>
      </c>
      <c r="F1808" s="8">
        <v>74.760000000000005</v>
      </c>
    </row>
    <row r="1809" spans="1:6" x14ac:dyDescent="0.2">
      <c r="A1809" s="7" t="s">
        <v>587</v>
      </c>
      <c r="B1809" s="7" t="s">
        <v>588</v>
      </c>
      <c r="C1809" s="7" t="s">
        <v>457</v>
      </c>
      <c r="D1809" s="8">
        <v>68</v>
      </c>
      <c r="E1809" s="17">
        <v>0.16</v>
      </c>
      <c r="F1809" s="8">
        <v>57.12</v>
      </c>
    </row>
    <row r="1810" spans="1:6" x14ac:dyDescent="0.2">
      <c r="A1810" s="7" t="s">
        <v>589</v>
      </c>
      <c r="B1810" s="7" t="s">
        <v>590</v>
      </c>
      <c r="C1810" s="7" t="s">
        <v>457</v>
      </c>
      <c r="D1810" s="8">
        <v>120</v>
      </c>
      <c r="E1810" s="17">
        <v>0.16</v>
      </c>
      <c r="F1810" s="8">
        <v>100.8</v>
      </c>
    </row>
    <row r="1811" spans="1:6" x14ac:dyDescent="0.2">
      <c r="A1811" s="7" t="s">
        <v>591</v>
      </c>
      <c r="B1811" s="7" t="s">
        <v>592</v>
      </c>
      <c r="C1811" s="7" t="s">
        <v>457</v>
      </c>
      <c r="D1811" s="8">
        <v>102</v>
      </c>
      <c r="E1811" s="17">
        <v>0.16</v>
      </c>
      <c r="F1811" s="8">
        <v>85.68</v>
      </c>
    </row>
    <row r="1812" spans="1:6" x14ac:dyDescent="0.2">
      <c r="A1812" s="7" t="s">
        <v>593</v>
      </c>
      <c r="B1812" s="7" t="s">
        <v>594</v>
      </c>
      <c r="C1812" s="7" t="s">
        <v>457</v>
      </c>
      <c r="D1812" s="8">
        <v>153</v>
      </c>
      <c r="E1812" s="17">
        <v>0.16</v>
      </c>
      <c r="F1812" s="8">
        <v>128.52000000000001</v>
      </c>
    </row>
    <row r="1813" spans="1:6" x14ac:dyDescent="0.2">
      <c r="A1813" s="7" t="s">
        <v>595</v>
      </c>
      <c r="B1813" s="7" t="s">
        <v>596</v>
      </c>
      <c r="C1813" s="7" t="s">
        <v>457</v>
      </c>
      <c r="D1813" s="8">
        <v>138</v>
      </c>
      <c r="E1813" s="17">
        <v>0.16</v>
      </c>
      <c r="F1813" s="8">
        <v>115.92</v>
      </c>
    </row>
    <row r="1814" spans="1:6" x14ac:dyDescent="0.2">
      <c r="A1814" s="7" t="s">
        <v>597</v>
      </c>
      <c r="B1814" s="7" t="s">
        <v>598</v>
      </c>
      <c r="C1814" s="7" t="s">
        <v>457</v>
      </c>
      <c r="D1814" s="8">
        <v>189</v>
      </c>
      <c r="E1814" s="17">
        <v>0.16</v>
      </c>
      <c r="F1814" s="8">
        <v>158.76</v>
      </c>
    </row>
    <row r="1815" spans="1:6" x14ac:dyDescent="0.2">
      <c r="A1815" s="7" t="s">
        <v>599</v>
      </c>
      <c r="B1815" s="7" t="s">
        <v>600</v>
      </c>
      <c r="C1815" s="7" t="s">
        <v>457</v>
      </c>
      <c r="D1815" s="8">
        <v>193</v>
      </c>
      <c r="E1815" s="17">
        <v>0.16</v>
      </c>
      <c r="F1815" s="8">
        <v>162.12</v>
      </c>
    </row>
    <row r="1816" spans="1:6" x14ac:dyDescent="0.2">
      <c r="A1816" s="7" t="s">
        <v>601</v>
      </c>
      <c r="B1816" s="7" t="s">
        <v>602</v>
      </c>
      <c r="C1816" s="7" t="s">
        <v>457</v>
      </c>
      <c r="D1816" s="8">
        <v>262</v>
      </c>
      <c r="E1816" s="17">
        <v>0.16</v>
      </c>
      <c r="F1816" s="8">
        <v>220.07999999999998</v>
      </c>
    </row>
    <row r="1817" spans="1:6" x14ac:dyDescent="0.2">
      <c r="A1817" s="7" t="s">
        <v>603</v>
      </c>
      <c r="B1817" s="7" t="s">
        <v>604</v>
      </c>
      <c r="C1817" s="7" t="s">
        <v>457</v>
      </c>
      <c r="D1817" s="8">
        <v>209</v>
      </c>
      <c r="E1817" s="17">
        <v>0.16</v>
      </c>
      <c r="F1817" s="8">
        <v>175.56</v>
      </c>
    </row>
    <row r="1818" spans="1:6" x14ac:dyDescent="0.2">
      <c r="A1818" s="7" t="s">
        <v>605</v>
      </c>
      <c r="B1818" s="7" t="s">
        <v>606</v>
      </c>
      <c r="C1818" s="7" t="s">
        <v>457</v>
      </c>
      <c r="D1818" s="8">
        <v>361</v>
      </c>
      <c r="E1818" s="17">
        <v>0.16</v>
      </c>
      <c r="F1818" s="8">
        <v>303.24</v>
      </c>
    </row>
    <row r="1819" spans="1:6" x14ac:dyDescent="0.2">
      <c r="A1819" s="7" t="s">
        <v>607</v>
      </c>
      <c r="B1819" s="7" t="s">
        <v>608</v>
      </c>
      <c r="C1819" s="7" t="s">
        <v>457</v>
      </c>
      <c r="D1819" s="8">
        <v>309</v>
      </c>
      <c r="E1819" s="17">
        <v>0.16</v>
      </c>
      <c r="F1819" s="8">
        <v>259.56</v>
      </c>
    </row>
    <row r="1820" spans="1:6" x14ac:dyDescent="0.2">
      <c r="A1820" s="7" t="s">
        <v>609</v>
      </c>
      <c r="B1820" s="7" t="s">
        <v>610</v>
      </c>
      <c r="C1820" s="7" t="s">
        <v>457</v>
      </c>
      <c r="D1820" s="8">
        <v>460</v>
      </c>
      <c r="E1820" s="17">
        <v>0.16</v>
      </c>
      <c r="F1820" s="8">
        <v>386.4</v>
      </c>
    </row>
    <row r="1821" spans="1:6" x14ac:dyDescent="0.2">
      <c r="A1821" s="7" t="s">
        <v>611</v>
      </c>
      <c r="B1821" s="7" t="s">
        <v>612</v>
      </c>
      <c r="C1821" s="7" t="s">
        <v>457</v>
      </c>
      <c r="D1821" s="8">
        <v>414</v>
      </c>
      <c r="E1821" s="17">
        <v>0.16</v>
      </c>
      <c r="F1821" s="8">
        <v>347.76</v>
      </c>
    </row>
    <row r="1822" spans="1:6" x14ac:dyDescent="0.2">
      <c r="A1822" s="7" t="s">
        <v>613</v>
      </c>
      <c r="B1822" s="7" t="s">
        <v>614</v>
      </c>
      <c r="C1822" s="7" t="s">
        <v>457</v>
      </c>
      <c r="D1822" s="8">
        <v>565</v>
      </c>
      <c r="E1822" s="17">
        <v>0.16</v>
      </c>
      <c r="F1822" s="8">
        <v>474.6</v>
      </c>
    </row>
    <row r="1823" spans="1:6" x14ac:dyDescent="0.2">
      <c r="A1823" s="7" t="s">
        <v>615</v>
      </c>
      <c r="B1823" s="7" t="s">
        <v>616</v>
      </c>
      <c r="C1823" s="7" t="s">
        <v>457</v>
      </c>
      <c r="D1823" s="8">
        <v>252</v>
      </c>
      <c r="E1823" s="17">
        <v>0.16</v>
      </c>
      <c r="F1823" s="8">
        <v>211.68</v>
      </c>
    </row>
    <row r="1824" spans="1:6" x14ac:dyDescent="0.2">
      <c r="A1824" s="7" t="s">
        <v>617</v>
      </c>
      <c r="B1824" s="7" t="s">
        <v>618</v>
      </c>
      <c r="C1824" s="7" t="s">
        <v>457</v>
      </c>
      <c r="D1824" s="8">
        <v>344</v>
      </c>
      <c r="E1824" s="17">
        <v>0.16</v>
      </c>
      <c r="F1824" s="8">
        <v>288.95999999999998</v>
      </c>
    </row>
    <row r="1825" spans="1:6" x14ac:dyDescent="0.2">
      <c r="A1825" s="7" t="s">
        <v>619</v>
      </c>
      <c r="B1825" s="7" t="s">
        <v>620</v>
      </c>
      <c r="C1825" s="7" t="s">
        <v>457</v>
      </c>
      <c r="D1825" s="8">
        <v>277</v>
      </c>
      <c r="E1825" s="17">
        <v>0.16</v>
      </c>
      <c r="F1825" s="8">
        <v>232.68</v>
      </c>
    </row>
    <row r="1826" spans="1:6" x14ac:dyDescent="0.2">
      <c r="A1826" s="7" t="s">
        <v>621</v>
      </c>
      <c r="B1826" s="7" t="s">
        <v>622</v>
      </c>
      <c r="C1826" s="7" t="s">
        <v>457</v>
      </c>
      <c r="D1826" s="8">
        <v>477</v>
      </c>
      <c r="E1826" s="17">
        <v>0.16</v>
      </c>
      <c r="F1826" s="8">
        <v>400.68</v>
      </c>
    </row>
    <row r="1827" spans="1:6" x14ac:dyDescent="0.2">
      <c r="A1827" s="7" t="s">
        <v>623</v>
      </c>
      <c r="B1827" s="7" t="s">
        <v>624</v>
      </c>
      <c r="C1827" s="7" t="s">
        <v>457</v>
      </c>
      <c r="D1827" s="8">
        <v>407</v>
      </c>
      <c r="E1827" s="17">
        <v>0.16</v>
      </c>
      <c r="F1827" s="8">
        <v>341.88</v>
      </c>
    </row>
    <row r="1828" spans="1:6" x14ac:dyDescent="0.2">
      <c r="A1828" s="7" t="s">
        <v>625</v>
      </c>
      <c r="B1828" s="7" t="s">
        <v>626</v>
      </c>
      <c r="C1828" s="7" t="s">
        <v>457</v>
      </c>
      <c r="D1828" s="8">
        <v>605</v>
      </c>
      <c r="E1828" s="17">
        <v>0.16</v>
      </c>
      <c r="F1828" s="8">
        <v>508.2</v>
      </c>
    </row>
    <row r="1829" spans="1:6" x14ac:dyDescent="0.2">
      <c r="A1829" s="7" t="s">
        <v>627</v>
      </c>
      <c r="B1829" s="7" t="s">
        <v>628</v>
      </c>
      <c r="C1829" s="7" t="s">
        <v>457</v>
      </c>
      <c r="D1829" s="8">
        <v>543</v>
      </c>
      <c r="E1829" s="17">
        <v>0.16</v>
      </c>
      <c r="F1829" s="8">
        <v>456.12</v>
      </c>
    </row>
    <row r="1830" spans="1:6" x14ac:dyDescent="0.2">
      <c r="A1830" s="7" t="s">
        <v>629</v>
      </c>
      <c r="B1830" s="7" t="s">
        <v>630</v>
      </c>
      <c r="C1830" s="7" t="s">
        <v>457</v>
      </c>
      <c r="D1830" s="8">
        <v>742</v>
      </c>
      <c r="E1830" s="17">
        <v>0.16</v>
      </c>
      <c r="F1830" s="8">
        <v>623.28</v>
      </c>
    </row>
    <row r="1831" spans="1:6" x14ac:dyDescent="0.2">
      <c r="A1831" s="7" t="s">
        <v>631</v>
      </c>
      <c r="B1831" s="7" t="s">
        <v>632</v>
      </c>
      <c r="C1831" s="7" t="s">
        <v>457</v>
      </c>
      <c r="D1831" s="8">
        <v>310</v>
      </c>
      <c r="E1831" s="17">
        <v>0.16</v>
      </c>
      <c r="F1831" s="8">
        <v>260.39999999999998</v>
      </c>
    </row>
    <row r="1832" spans="1:6" x14ac:dyDescent="0.2">
      <c r="A1832" s="7" t="s">
        <v>633</v>
      </c>
      <c r="B1832" s="7" t="s">
        <v>634</v>
      </c>
      <c r="C1832" s="7" t="s">
        <v>457</v>
      </c>
      <c r="D1832" s="8">
        <v>420</v>
      </c>
      <c r="E1832" s="17">
        <v>0.16</v>
      </c>
      <c r="F1832" s="8">
        <v>352.8</v>
      </c>
    </row>
    <row r="1833" spans="1:6" x14ac:dyDescent="0.2">
      <c r="A1833" s="7" t="s">
        <v>635</v>
      </c>
      <c r="B1833" s="7" t="s">
        <v>636</v>
      </c>
      <c r="C1833" s="7" t="s">
        <v>457</v>
      </c>
      <c r="D1833" s="8">
        <v>340</v>
      </c>
      <c r="E1833" s="17">
        <v>0.16</v>
      </c>
      <c r="F1833" s="8">
        <v>285.60000000000002</v>
      </c>
    </row>
    <row r="1834" spans="1:6" x14ac:dyDescent="0.2">
      <c r="A1834" s="7" t="s">
        <v>637</v>
      </c>
      <c r="B1834" s="7" t="s">
        <v>638</v>
      </c>
      <c r="C1834" s="7" t="s">
        <v>457</v>
      </c>
      <c r="D1834" s="8">
        <v>585</v>
      </c>
      <c r="E1834" s="17">
        <v>0.16</v>
      </c>
      <c r="F1834" s="8">
        <v>491.4</v>
      </c>
    </row>
    <row r="1835" spans="1:6" x14ac:dyDescent="0.2">
      <c r="A1835" s="7" t="s">
        <v>639</v>
      </c>
      <c r="B1835" s="7" t="s">
        <v>640</v>
      </c>
      <c r="C1835" s="7" t="s">
        <v>457</v>
      </c>
      <c r="D1835" s="8">
        <v>500</v>
      </c>
      <c r="E1835" s="17">
        <v>0.16</v>
      </c>
      <c r="F1835" s="8">
        <v>420</v>
      </c>
    </row>
    <row r="1836" spans="1:6" x14ac:dyDescent="0.2">
      <c r="A1836" s="7" t="s">
        <v>641</v>
      </c>
      <c r="B1836" s="7" t="s">
        <v>642</v>
      </c>
      <c r="C1836" s="7" t="s">
        <v>457</v>
      </c>
      <c r="D1836" s="8">
        <v>743</v>
      </c>
      <c r="E1836" s="17">
        <v>0.16</v>
      </c>
      <c r="F1836" s="8">
        <v>624.12</v>
      </c>
    </row>
    <row r="1837" spans="1:6" x14ac:dyDescent="0.2">
      <c r="A1837" s="7" t="s">
        <v>643</v>
      </c>
      <c r="B1837" s="7" t="s">
        <v>644</v>
      </c>
      <c r="C1837" s="7" t="s">
        <v>457</v>
      </c>
      <c r="D1837" s="8">
        <v>668</v>
      </c>
      <c r="E1837" s="17">
        <v>0.16</v>
      </c>
      <c r="F1837" s="8">
        <v>561.12</v>
      </c>
    </row>
    <row r="1838" spans="1:6" x14ac:dyDescent="0.2">
      <c r="A1838" s="7" t="s">
        <v>645</v>
      </c>
      <c r="B1838" s="7" t="s">
        <v>646</v>
      </c>
      <c r="C1838" s="7" t="s">
        <v>457</v>
      </c>
      <c r="D1838" s="8">
        <v>911</v>
      </c>
      <c r="E1838" s="17">
        <v>0.16</v>
      </c>
      <c r="F1838" s="8">
        <v>765.24</v>
      </c>
    </row>
    <row r="1839" spans="1:6" x14ac:dyDescent="0.2">
      <c r="A1839" s="7" t="s">
        <v>647</v>
      </c>
      <c r="B1839" s="7" t="s">
        <v>648</v>
      </c>
      <c r="C1839" s="7" t="s">
        <v>457</v>
      </c>
      <c r="D1839" s="8">
        <v>67</v>
      </c>
      <c r="E1839" s="17">
        <v>0.16</v>
      </c>
      <c r="F1839" s="8">
        <v>56.28</v>
      </c>
    </row>
    <row r="1840" spans="1:6" x14ac:dyDescent="0.2">
      <c r="A1840" s="7" t="s">
        <v>649</v>
      </c>
      <c r="B1840" s="7" t="s">
        <v>650</v>
      </c>
      <c r="C1840" s="7" t="s">
        <v>457</v>
      </c>
      <c r="D1840" s="8">
        <v>89</v>
      </c>
      <c r="E1840" s="17">
        <v>0.16</v>
      </c>
      <c r="F1840" s="8">
        <v>74.760000000000005</v>
      </c>
    </row>
    <row r="1841" spans="1:6" x14ac:dyDescent="0.2">
      <c r="A1841" s="7" t="s">
        <v>651</v>
      </c>
      <c r="B1841" s="7" t="s">
        <v>652</v>
      </c>
      <c r="C1841" s="7" t="s">
        <v>457</v>
      </c>
      <c r="D1841" s="8">
        <v>76</v>
      </c>
      <c r="E1841" s="17">
        <v>0.16</v>
      </c>
      <c r="F1841" s="8">
        <v>63.84</v>
      </c>
    </row>
    <row r="1842" spans="1:6" x14ac:dyDescent="0.2">
      <c r="A1842" s="7" t="s">
        <v>653</v>
      </c>
      <c r="B1842" s="7" t="s">
        <v>654</v>
      </c>
      <c r="C1842" s="7" t="s">
        <v>457</v>
      </c>
      <c r="D1842" s="8">
        <v>127</v>
      </c>
      <c r="E1842" s="17">
        <v>0.16</v>
      </c>
      <c r="F1842" s="8">
        <v>106.68</v>
      </c>
    </row>
    <row r="1843" spans="1:6" x14ac:dyDescent="0.2">
      <c r="A1843" s="7" t="s">
        <v>655</v>
      </c>
      <c r="B1843" s="7" t="s">
        <v>656</v>
      </c>
      <c r="C1843" s="7" t="s">
        <v>457</v>
      </c>
      <c r="D1843" s="8">
        <v>116</v>
      </c>
      <c r="E1843" s="17">
        <v>0.16</v>
      </c>
      <c r="F1843" s="8">
        <v>97.44</v>
      </c>
    </row>
    <row r="1844" spans="1:6" x14ac:dyDescent="0.2">
      <c r="A1844" s="7" t="s">
        <v>657</v>
      </c>
      <c r="B1844" s="7" t="s">
        <v>658</v>
      </c>
      <c r="C1844" s="7" t="s">
        <v>457</v>
      </c>
      <c r="D1844" s="8">
        <v>168</v>
      </c>
      <c r="E1844" s="17">
        <v>0.16</v>
      </c>
      <c r="F1844" s="8">
        <v>141.12</v>
      </c>
    </row>
    <row r="1845" spans="1:6" x14ac:dyDescent="0.2">
      <c r="A1845" s="7" t="s">
        <v>659</v>
      </c>
      <c r="B1845" s="7" t="s">
        <v>660</v>
      </c>
      <c r="C1845" s="7" t="s">
        <v>457</v>
      </c>
      <c r="D1845" s="8">
        <v>152</v>
      </c>
      <c r="E1845" s="17">
        <v>0.16</v>
      </c>
      <c r="F1845" s="8">
        <v>127.68</v>
      </c>
    </row>
    <row r="1846" spans="1:6" x14ac:dyDescent="0.2">
      <c r="A1846" s="7" t="s">
        <v>661</v>
      </c>
      <c r="B1846" s="7" t="s">
        <v>662</v>
      </c>
      <c r="C1846" s="7" t="s">
        <v>457</v>
      </c>
      <c r="D1846" s="8">
        <v>250</v>
      </c>
      <c r="E1846" s="17">
        <v>0.16</v>
      </c>
      <c r="F1846" s="8">
        <v>210</v>
      </c>
    </row>
    <row r="1847" spans="1:6" x14ac:dyDescent="0.2">
      <c r="A1847" s="7" t="s">
        <v>663</v>
      </c>
      <c r="B1847" s="7" t="s">
        <v>664</v>
      </c>
      <c r="C1847" s="7" t="s">
        <v>457</v>
      </c>
      <c r="D1847" s="8">
        <v>70</v>
      </c>
      <c r="E1847" s="17">
        <v>0.16</v>
      </c>
      <c r="F1847" s="8">
        <v>58.8</v>
      </c>
    </row>
    <row r="1848" spans="1:6" x14ac:dyDescent="0.2">
      <c r="A1848" s="7" t="s">
        <v>665</v>
      </c>
      <c r="B1848" s="7" t="s">
        <v>666</v>
      </c>
      <c r="C1848" s="7" t="s">
        <v>457</v>
      </c>
      <c r="D1848" s="8">
        <v>107</v>
      </c>
      <c r="E1848" s="17">
        <v>0.16</v>
      </c>
      <c r="F1848" s="8">
        <v>89.88</v>
      </c>
    </row>
    <row r="1849" spans="1:6" x14ac:dyDescent="0.2">
      <c r="A1849" s="7" t="s">
        <v>667</v>
      </c>
      <c r="B1849" s="7" t="s">
        <v>668</v>
      </c>
      <c r="C1849" s="7" t="s">
        <v>457</v>
      </c>
      <c r="D1849" s="8">
        <v>75</v>
      </c>
      <c r="E1849" s="17">
        <v>0.16</v>
      </c>
      <c r="F1849" s="8">
        <v>63</v>
      </c>
    </row>
    <row r="1850" spans="1:6" x14ac:dyDescent="0.2">
      <c r="A1850" s="7" t="s">
        <v>669</v>
      </c>
      <c r="B1850" s="7" t="s">
        <v>670</v>
      </c>
      <c r="C1850" s="7" t="s">
        <v>457</v>
      </c>
      <c r="D1850" s="8">
        <v>110</v>
      </c>
      <c r="E1850" s="17">
        <v>0.16</v>
      </c>
      <c r="F1850" s="8">
        <v>92.4</v>
      </c>
    </row>
    <row r="1851" spans="1:6" x14ac:dyDescent="0.2">
      <c r="A1851" s="7" t="s">
        <v>671</v>
      </c>
      <c r="B1851" s="7" t="s">
        <v>672</v>
      </c>
      <c r="C1851" s="7" t="s">
        <v>457</v>
      </c>
      <c r="D1851" s="8">
        <v>124</v>
      </c>
      <c r="E1851" s="17">
        <v>0.16</v>
      </c>
      <c r="F1851" s="8">
        <v>104.16</v>
      </c>
    </row>
    <row r="1852" spans="1:6" x14ac:dyDescent="0.2">
      <c r="A1852" s="7" t="s">
        <v>673</v>
      </c>
      <c r="B1852" s="7" t="s">
        <v>674</v>
      </c>
      <c r="C1852" s="7" t="s">
        <v>457</v>
      </c>
      <c r="D1852" s="8">
        <v>160</v>
      </c>
      <c r="E1852" s="17">
        <v>0.16</v>
      </c>
      <c r="F1852" s="8">
        <v>134.4</v>
      </c>
    </row>
    <row r="1853" spans="1:6" x14ac:dyDescent="0.2">
      <c r="A1853" s="7" t="s">
        <v>675</v>
      </c>
      <c r="B1853" s="7" t="s">
        <v>676</v>
      </c>
      <c r="C1853" s="7" t="s">
        <v>457</v>
      </c>
      <c r="D1853" s="8">
        <v>181</v>
      </c>
      <c r="E1853" s="17">
        <v>0.16</v>
      </c>
      <c r="F1853" s="8">
        <v>152.04</v>
      </c>
    </row>
    <row r="1854" spans="1:6" x14ac:dyDescent="0.2">
      <c r="A1854" s="7" t="s">
        <v>677</v>
      </c>
      <c r="B1854" s="7" t="s">
        <v>678</v>
      </c>
      <c r="C1854" s="7" t="s">
        <v>457</v>
      </c>
      <c r="D1854" s="8">
        <v>216</v>
      </c>
      <c r="E1854" s="17">
        <v>0.16</v>
      </c>
      <c r="F1854" s="8">
        <v>181.44</v>
      </c>
    </row>
    <row r="1855" spans="1:6" x14ac:dyDescent="0.2">
      <c r="A1855" s="7" t="s">
        <v>679</v>
      </c>
      <c r="B1855" s="7" t="s">
        <v>680</v>
      </c>
      <c r="C1855" s="7" t="s">
        <v>457</v>
      </c>
      <c r="D1855" s="8">
        <v>203</v>
      </c>
      <c r="E1855" s="17">
        <v>0.16</v>
      </c>
      <c r="F1855" s="8">
        <v>170.51999999999998</v>
      </c>
    </row>
    <row r="1856" spans="1:6" x14ac:dyDescent="0.2">
      <c r="A1856" s="7" t="s">
        <v>681</v>
      </c>
      <c r="B1856" s="7" t="s">
        <v>682</v>
      </c>
      <c r="C1856" s="7" t="s">
        <v>457</v>
      </c>
      <c r="D1856" s="8">
        <v>311</v>
      </c>
      <c r="E1856" s="17">
        <v>0.16</v>
      </c>
      <c r="F1856" s="8">
        <v>261.24</v>
      </c>
    </row>
    <row r="1857" spans="1:6" x14ac:dyDescent="0.2">
      <c r="A1857" s="7" t="s">
        <v>683</v>
      </c>
      <c r="B1857" s="7" t="s">
        <v>684</v>
      </c>
      <c r="C1857" s="7" t="s">
        <v>457</v>
      </c>
      <c r="D1857" s="8">
        <v>239</v>
      </c>
      <c r="E1857" s="17">
        <v>0.16</v>
      </c>
      <c r="F1857" s="8">
        <v>200.76</v>
      </c>
    </row>
    <row r="1858" spans="1:6" x14ac:dyDescent="0.2">
      <c r="A1858" s="7" t="s">
        <v>685</v>
      </c>
      <c r="B1858" s="7" t="s">
        <v>686</v>
      </c>
      <c r="C1858" s="7" t="s">
        <v>457</v>
      </c>
      <c r="D1858" s="8">
        <v>342</v>
      </c>
      <c r="E1858" s="17">
        <v>0.16</v>
      </c>
      <c r="F1858" s="8">
        <v>287.27999999999997</v>
      </c>
    </row>
    <row r="1859" spans="1:6" x14ac:dyDescent="0.2">
      <c r="A1859" s="7" t="s">
        <v>687</v>
      </c>
      <c r="B1859" s="7" t="s">
        <v>688</v>
      </c>
      <c r="C1859" s="7" t="s">
        <v>457</v>
      </c>
      <c r="D1859" s="8">
        <v>384</v>
      </c>
      <c r="E1859" s="17">
        <v>0.16</v>
      </c>
      <c r="F1859" s="8">
        <v>322.56</v>
      </c>
    </row>
    <row r="1860" spans="1:6" x14ac:dyDescent="0.2">
      <c r="A1860" s="7" t="s">
        <v>689</v>
      </c>
      <c r="B1860" s="7" t="s">
        <v>690</v>
      </c>
      <c r="C1860" s="7" t="s">
        <v>457</v>
      </c>
      <c r="D1860" s="8">
        <v>487</v>
      </c>
      <c r="E1860" s="17">
        <v>0.16</v>
      </c>
      <c r="F1860" s="8">
        <v>409.08</v>
      </c>
    </row>
    <row r="1861" spans="1:6" x14ac:dyDescent="0.2">
      <c r="A1861" s="7" t="s">
        <v>691</v>
      </c>
      <c r="B1861" s="7" t="s">
        <v>692</v>
      </c>
      <c r="C1861" s="7" t="s">
        <v>457</v>
      </c>
      <c r="D1861" s="8">
        <v>547</v>
      </c>
      <c r="E1861" s="17">
        <v>0.16</v>
      </c>
      <c r="F1861" s="8">
        <v>459.48</v>
      </c>
    </row>
    <row r="1862" spans="1:6" x14ac:dyDescent="0.2">
      <c r="A1862" s="7" t="s">
        <v>693</v>
      </c>
      <c r="B1862" s="7" t="s">
        <v>694</v>
      </c>
      <c r="C1862" s="7" t="s">
        <v>457</v>
      </c>
      <c r="D1862" s="8">
        <v>650</v>
      </c>
      <c r="E1862" s="17">
        <v>0.16</v>
      </c>
      <c r="F1862" s="8">
        <v>546</v>
      </c>
    </row>
    <row r="1863" spans="1:6" x14ac:dyDescent="0.2">
      <c r="A1863" s="7" t="s">
        <v>695</v>
      </c>
      <c r="B1863" s="7" t="s">
        <v>696</v>
      </c>
      <c r="C1863" s="7" t="s">
        <v>457</v>
      </c>
      <c r="D1863" s="8">
        <v>265</v>
      </c>
      <c r="E1863" s="17">
        <v>0.16</v>
      </c>
      <c r="F1863" s="8">
        <v>222.6</v>
      </c>
    </row>
    <row r="1864" spans="1:6" x14ac:dyDescent="0.2">
      <c r="A1864" s="7" t="s">
        <v>697</v>
      </c>
      <c r="B1864" s="7" t="s">
        <v>698</v>
      </c>
      <c r="C1864" s="7" t="s">
        <v>457</v>
      </c>
      <c r="D1864" s="8">
        <v>407</v>
      </c>
      <c r="E1864" s="17">
        <v>0.16</v>
      </c>
      <c r="F1864" s="8">
        <v>341.88</v>
      </c>
    </row>
    <row r="1865" spans="1:6" x14ac:dyDescent="0.2">
      <c r="A1865" s="7" t="s">
        <v>699</v>
      </c>
      <c r="B1865" s="7" t="s">
        <v>700</v>
      </c>
      <c r="C1865" s="7" t="s">
        <v>457</v>
      </c>
      <c r="D1865" s="8">
        <v>316</v>
      </c>
      <c r="E1865" s="17">
        <v>0.16</v>
      </c>
      <c r="F1865" s="8">
        <v>265.44</v>
      </c>
    </row>
    <row r="1866" spans="1:6" x14ac:dyDescent="0.2">
      <c r="A1866" s="7" t="s">
        <v>701</v>
      </c>
      <c r="B1866" s="7" t="s">
        <v>702</v>
      </c>
      <c r="C1866" s="7" t="s">
        <v>457</v>
      </c>
      <c r="D1866" s="8">
        <v>451</v>
      </c>
      <c r="E1866" s="17">
        <v>0.16</v>
      </c>
      <c r="F1866" s="8">
        <v>378.84000000000003</v>
      </c>
    </row>
    <row r="1867" spans="1:6" x14ac:dyDescent="0.2">
      <c r="A1867" s="7" t="s">
        <v>703</v>
      </c>
      <c r="B1867" s="7" t="s">
        <v>704</v>
      </c>
      <c r="C1867" s="7" t="s">
        <v>457</v>
      </c>
      <c r="D1867" s="8">
        <v>506</v>
      </c>
      <c r="E1867" s="17">
        <v>0.16</v>
      </c>
      <c r="F1867" s="8">
        <v>425.03999999999996</v>
      </c>
    </row>
    <row r="1868" spans="1:6" x14ac:dyDescent="0.2">
      <c r="A1868" s="7" t="s">
        <v>705</v>
      </c>
      <c r="B1868" s="7" t="s">
        <v>706</v>
      </c>
      <c r="C1868" s="7" t="s">
        <v>457</v>
      </c>
      <c r="D1868" s="8">
        <v>641</v>
      </c>
      <c r="E1868" s="17">
        <v>0.16</v>
      </c>
      <c r="F1868" s="8">
        <v>538.44000000000005</v>
      </c>
    </row>
    <row r="1869" spans="1:6" x14ac:dyDescent="0.2">
      <c r="A1869" s="7" t="s">
        <v>707</v>
      </c>
      <c r="B1869" s="7" t="s">
        <v>708</v>
      </c>
      <c r="C1869" s="7" t="s">
        <v>457</v>
      </c>
      <c r="D1869" s="8">
        <v>720</v>
      </c>
      <c r="E1869" s="17">
        <v>0.16</v>
      </c>
      <c r="F1869" s="8">
        <v>604.79999999999995</v>
      </c>
    </row>
    <row r="1870" spans="1:6" x14ac:dyDescent="0.2">
      <c r="A1870" s="7" t="s">
        <v>709</v>
      </c>
      <c r="B1870" s="7" t="s">
        <v>710</v>
      </c>
      <c r="C1870" s="7" t="s">
        <v>457</v>
      </c>
      <c r="D1870" s="8">
        <v>855</v>
      </c>
      <c r="E1870" s="17">
        <v>0.16</v>
      </c>
      <c r="F1870" s="8">
        <v>718.2</v>
      </c>
    </row>
    <row r="1871" spans="1:6" x14ac:dyDescent="0.2">
      <c r="A1871" s="7" t="s">
        <v>711</v>
      </c>
      <c r="B1871" s="7" t="s">
        <v>712</v>
      </c>
      <c r="C1871" s="7" t="s">
        <v>457</v>
      </c>
      <c r="D1871" s="8">
        <v>325</v>
      </c>
      <c r="E1871" s="17">
        <v>0.16</v>
      </c>
      <c r="F1871" s="8">
        <v>273</v>
      </c>
    </row>
    <row r="1872" spans="1:6" x14ac:dyDescent="0.2">
      <c r="A1872" s="7" t="s">
        <v>713</v>
      </c>
      <c r="B1872" s="7" t="s">
        <v>714</v>
      </c>
      <c r="C1872" s="7" t="s">
        <v>457</v>
      </c>
      <c r="D1872" s="8">
        <v>499</v>
      </c>
      <c r="E1872" s="17">
        <v>0.16</v>
      </c>
      <c r="F1872" s="8">
        <v>419.15999999999997</v>
      </c>
    </row>
    <row r="1873" spans="1:6" x14ac:dyDescent="0.2">
      <c r="A1873" s="7" t="s">
        <v>715</v>
      </c>
      <c r="B1873" s="7" t="s">
        <v>716</v>
      </c>
      <c r="C1873" s="7" t="s">
        <v>457</v>
      </c>
      <c r="D1873" s="8">
        <v>390</v>
      </c>
      <c r="E1873" s="17">
        <v>0.16</v>
      </c>
      <c r="F1873" s="8">
        <v>327.60000000000002</v>
      </c>
    </row>
    <row r="1874" spans="1:6" x14ac:dyDescent="0.2">
      <c r="A1874" s="7" t="s">
        <v>717</v>
      </c>
      <c r="B1874" s="7" t="s">
        <v>718</v>
      </c>
      <c r="C1874" s="7" t="s">
        <v>457</v>
      </c>
      <c r="D1874" s="8">
        <v>555</v>
      </c>
      <c r="E1874" s="17">
        <v>0.16</v>
      </c>
      <c r="F1874" s="8">
        <v>466.2</v>
      </c>
    </row>
    <row r="1875" spans="1:6" x14ac:dyDescent="0.2">
      <c r="A1875" s="7" t="s">
        <v>719</v>
      </c>
      <c r="B1875" s="7" t="s">
        <v>720</v>
      </c>
      <c r="C1875" s="7" t="s">
        <v>457</v>
      </c>
      <c r="D1875" s="8">
        <v>623</v>
      </c>
      <c r="E1875" s="17">
        <v>0.16</v>
      </c>
      <c r="F1875" s="8">
        <v>523.31999999999994</v>
      </c>
    </row>
    <row r="1876" spans="1:6" x14ac:dyDescent="0.2">
      <c r="A1876" s="7" t="s">
        <v>721</v>
      </c>
      <c r="B1876" s="7" t="s">
        <v>722</v>
      </c>
      <c r="C1876" s="7" t="s">
        <v>457</v>
      </c>
      <c r="D1876" s="8">
        <v>788</v>
      </c>
      <c r="E1876" s="17">
        <v>0.16</v>
      </c>
      <c r="F1876" s="8">
        <v>661.92</v>
      </c>
    </row>
    <row r="1877" spans="1:6" x14ac:dyDescent="0.2">
      <c r="A1877" s="7" t="s">
        <v>723</v>
      </c>
      <c r="B1877" s="7" t="s">
        <v>724</v>
      </c>
      <c r="C1877" s="7" t="s">
        <v>457</v>
      </c>
      <c r="D1877" s="8">
        <v>885</v>
      </c>
      <c r="E1877" s="17">
        <v>0.16</v>
      </c>
      <c r="F1877" s="8">
        <v>743.4</v>
      </c>
    </row>
    <row r="1878" spans="1:6" x14ac:dyDescent="0.2">
      <c r="A1878" s="7" t="s">
        <v>725</v>
      </c>
      <c r="B1878" s="7" t="s">
        <v>726</v>
      </c>
      <c r="C1878" s="7" t="s">
        <v>457</v>
      </c>
      <c r="D1878" s="8">
        <v>1050</v>
      </c>
      <c r="E1878" s="17">
        <v>0.16</v>
      </c>
      <c r="F1878" s="8">
        <v>882</v>
      </c>
    </row>
    <row r="1879" spans="1:6" x14ac:dyDescent="0.2">
      <c r="A1879" s="7" t="s">
        <v>727</v>
      </c>
      <c r="B1879" s="7" t="s">
        <v>728</v>
      </c>
      <c r="C1879" s="7" t="s">
        <v>457</v>
      </c>
      <c r="D1879" s="8">
        <v>70</v>
      </c>
      <c r="E1879" s="17">
        <v>0.16</v>
      </c>
      <c r="F1879" s="8">
        <v>58.8</v>
      </c>
    </row>
    <row r="1880" spans="1:6" x14ac:dyDescent="0.2">
      <c r="A1880" s="7" t="s">
        <v>729</v>
      </c>
      <c r="B1880" s="7" t="s">
        <v>730</v>
      </c>
      <c r="C1880" s="7" t="s">
        <v>457</v>
      </c>
      <c r="D1880" s="8">
        <v>107</v>
      </c>
      <c r="E1880" s="17">
        <v>0.16</v>
      </c>
      <c r="F1880" s="8">
        <v>89.88</v>
      </c>
    </row>
    <row r="1881" spans="1:6" x14ac:dyDescent="0.2">
      <c r="A1881" s="7" t="s">
        <v>731</v>
      </c>
      <c r="B1881" s="7" t="s">
        <v>732</v>
      </c>
      <c r="C1881" s="7" t="s">
        <v>457</v>
      </c>
      <c r="D1881" s="8">
        <v>86</v>
      </c>
      <c r="E1881" s="17">
        <v>0.16</v>
      </c>
      <c r="F1881" s="8">
        <v>72.239999999999995</v>
      </c>
    </row>
    <row r="1882" spans="1:6" x14ac:dyDescent="0.2">
      <c r="A1882" s="7" t="s">
        <v>733</v>
      </c>
      <c r="B1882" s="7" t="s">
        <v>734</v>
      </c>
      <c r="C1882" s="7" t="s">
        <v>457</v>
      </c>
      <c r="D1882" s="8">
        <v>121</v>
      </c>
      <c r="E1882" s="17">
        <v>0.16</v>
      </c>
      <c r="F1882" s="8">
        <v>101.64</v>
      </c>
    </row>
    <row r="1883" spans="1:6" x14ac:dyDescent="0.2">
      <c r="A1883" s="7" t="s">
        <v>735</v>
      </c>
      <c r="B1883" s="7" t="s">
        <v>736</v>
      </c>
      <c r="C1883" s="7" t="s">
        <v>457</v>
      </c>
      <c r="D1883" s="8">
        <v>141</v>
      </c>
      <c r="E1883" s="17">
        <v>0.16</v>
      </c>
      <c r="F1883" s="8">
        <v>118.44</v>
      </c>
    </row>
    <row r="1884" spans="1:6" x14ac:dyDescent="0.2">
      <c r="A1884" s="7" t="s">
        <v>737</v>
      </c>
      <c r="B1884" s="7" t="s">
        <v>738</v>
      </c>
      <c r="C1884" s="7" t="s">
        <v>457</v>
      </c>
      <c r="D1884" s="8">
        <v>176</v>
      </c>
      <c r="E1884" s="17">
        <v>0.16</v>
      </c>
      <c r="F1884" s="8">
        <v>147.84</v>
      </c>
    </row>
    <row r="1885" spans="1:6" x14ac:dyDescent="0.2">
      <c r="A1885" s="7" t="s">
        <v>739</v>
      </c>
      <c r="B1885" s="7" t="s">
        <v>740</v>
      </c>
      <c r="C1885" s="7" t="s">
        <v>457</v>
      </c>
      <c r="D1885" s="8">
        <v>197</v>
      </c>
      <c r="E1885" s="17">
        <v>0.16</v>
      </c>
      <c r="F1885" s="8">
        <v>165.48</v>
      </c>
    </row>
    <row r="1886" spans="1:6" x14ac:dyDescent="0.2">
      <c r="A1886" s="7" t="s">
        <v>741</v>
      </c>
      <c r="B1886" s="7" t="s">
        <v>742</v>
      </c>
      <c r="C1886" s="7" t="s">
        <v>457</v>
      </c>
      <c r="D1886" s="8">
        <v>263</v>
      </c>
      <c r="E1886" s="17">
        <v>0.16</v>
      </c>
      <c r="F1886" s="8">
        <v>220.92000000000002</v>
      </c>
    </row>
    <row r="1887" spans="1:6" x14ac:dyDescent="0.2">
      <c r="A1887" s="7" t="s">
        <v>743</v>
      </c>
      <c r="B1887" s="7" t="s">
        <v>744</v>
      </c>
      <c r="C1887" s="7" t="s">
        <v>24</v>
      </c>
      <c r="D1887" s="8">
        <v>761</v>
      </c>
      <c r="E1887" s="17">
        <v>0.16</v>
      </c>
      <c r="F1887" s="8">
        <v>639.24</v>
      </c>
    </row>
    <row r="1888" spans="1:6" x14ac:dyDescent="0.2">
      <c r="A1888" s="7" t="s">
        <v>745</v>
      </c>
      <c r="B1888" s="7" t="s">
        <v>746</v>
      </c>
      <c r="C1888" s="7" t="s">
        <v>24</v>
      </c>
      <c r="D1888" s="8">
        <v>925</v>
      </c>
      <c r="E1888" s="17">
        <v>0.16</v>
      </c>
      <c r="F1888" s="8">
        <v>777</v>
      </c>
    </row>
    <row r="1889" spans="1:6" x14ac:dyDescent="0.2">
      <c r="A1889" s="7" t="s">
        <v>747</v>
      </c>
      <c r="B1889" s="7" t="s">
        <v>748</v>
      </c>
      <c r="C1889" s="7" t="s">
        <v>24</v>
      </c>
      <c r="D1889" s="8">
        <v>2056</v>
      </c>
      <c r="E1889" s="17">
        <v>0.16</v>
      </c>
      <c r="F1889" s="8">
        <v>1727.04</v>
      </c>
    </row>
    <row r="1890" spans="1:6" x14ac:dyDescent="0.2">
      <c r="A1890" s="7" t="s">
        <v>749</v>
      </c>
      <c r="B1890" s="7" t="s">
        <v>750</v>
      </c>
      <c r="C1890" s="7" t="s">
        <v>24</v>
      </c>
      <c r="D1890" s="8">
        <v>3642</v>
      </c>
      <c r="E1890" s="17">
        <v>0.16</v>
      </c>
      <c r="F1890" s="8">
        <v>3059.2799999999997</v>
      </c>
    </row>
    <row r="1891" spans="1:6" x14ac:dyDescent="0.2">
      <c r="A1891" s="7" t="s">
        <v>751</v>
      </c>
      <c r="B1891" s="7" t="s">
        <v>752</v>
      </c>
      <c r="C1891" s="7" t="s">
        <v>24</v>
      </c>
      <c r="D1891" s="8">
        <v>2496</v>
      </c>
      <c r="E1891" s="17">
        <v>0.16</v>
      </c>
      <c r="F1891" s="8">
        <v>2096.64</v>
      </c>
    </row>
    <row r="1892" spans="1:6" x14ac:dyDescent="0.2">
      <c r="A1892" s="7" t="s">
        <v>753</v>
      </c>
      <c r="B1892" s="7" t="s">
        <v>754</v>
      </c>
      <c r="C1892" s="7" t="s">
        <v>24</v>
      </c>
      <c r="D1892" s="8">
        <v>4770</v>
      </c>
      <c r="E1892" s="17">
        <v>0.16</v>
      </c>
      <c r="F1892" s="8">
        <v>4006.8</v>
      </c>
    </row>
    <row r="1893" spans="1:6" x14ac:dyDescent="0.2">
      <c r="A1893" s="7" t="s">
        <v>755</v>
      </c>
      <c r="B1893" s="7" t="s">
        <v>756</v>
      </c>
      <c r="C1893" s="7" t="s">
        <v>24</v>
      </c>
      <c r="D1893" s="8">
        <v>3237</v>
      </c>
      <c r="E1893" s="17">
        <v>0.16</v>
      </c>
      <c r="F1893" s="8">
        <v>2719.08</v>
      </c>
    </row>
    <row r="1894" spans="1:6" x14ac:dyDescent="0.2">
      <c r="A1894" s="7" t="s">
        <v>757</v>
      </c>
      <c r="B1894" s="7" t="s">
        <v>758</v>
      </c>
      <c r="C1894" s="7" t="s">
        <v>24</v>
      </c>
      <c r="D1894" s="8">
        <v>5846</v>
      </c>
      <c r="E1894" s="17">
        <v>0.16</v>
      </c>
      <c r="F1894" s="8">
        <v>4910.6400000000003</v>
      </c>
    </row>
    <row r="1895" spans="1:6" x14ac:dyDescent="0.2">
      <c r="A1895" s="7" t="s">
        <v>759</v>
      </c>
      <c r="B1895" s="7" t="s">
        <v>760</v>
      </c>
      <c r="C1895" s="7" t="s">
        <v>24</v>
      </c>
      <c r="D1895" s="8">
        <v>3929</v>
      </c>
      <c r="E1895" s="17">
        <v>0.16</v>
      </c>
      <c r="F1895" s="8">
        <v>3300.36</v>
      </c>
    </row>
    <row r="1896" spans="1:6" x14ac:dyDescent="0.2">
      <c r="A1896" s="7" t="s">
        <v>761</v>
      </c>
      <c r="B1896" s="7" t="s">
        <v>762</v>
      </c>
      <c r="C1896" s="7" t="s">
        <v>457</v>
      </c>
      <c r="D1896" s="8">
        <v>52</v>
      </c>
      <c r="E1896" s="17">
        <v>0.16</v>
      </c>
      <c r="F1896" s="8">
        <v>43.68</v>
      </c>
    </row>
    <row r="1897" spans="1:6" x14ac:dyDescent="0.2">
      <c r="A1897" s="7" t="s">
        <v>763</v>
      </c>
      <c r="B1897" s="7" t="s">
        <v>764</v>
      </c>
      <c r="C1897" s="7" t="s">
        <v>457</v>
      </c>
      <c r="D1897" s="8">
        <v>91</v>
      </c>
      <c r="E1897" s="17">
        <v>0.16</v>
      </c>
      <c r="F1897" s="8">
        <v>76.44</v>
      </c>
    </row>
    <row r="1898" spans="1:6" x14ac:dyDescent="0.2">
      <c r="A1898" s="7" t="s">
        <v>765</v>
      </c>
      <c r="B1898" s="7" t="s">
        <v>766</v>
      </c>
      <c r="C1898" s="7" t="s">
        <v>457</v>
      </c>
      <c r="D1898" s="8">
        <v>72</v>
      </c>
      <c r="E1898" s="17">
        <v>0.16</v>
      </c>
      <c r="F1898" s="8">
        <v>60.480000000000004</v>
      </c>
    </row>
    <row r="1899" spans="1:6" x14ac:dyDescent="0.2">
      <c r="A1899" s="7" t="s">
        <v>767</v>
      </c>
      <c r="B1899" s="7" t="s">
        <v>768</v>
      </c>
      <c r="C1899" s="7" t="s">
        <v>457</v>
      </c>
      <c r="D1899" s="8">
        <v>86</v>
      </c>
      <c r="E1899" s="17">
        <v>0.16</v>
      </c>
      <c r="F1899" s="8">
        <v>72.239999999999995</v>
      </c>
    </row>
    <row r="1900" spans="1:6" x14ac:dyDescent="0.2">
      <c r="A1900" s="7" t="s">
        <v>769</v>
      </c>
      <c r="B1900" s="7" t="s">
        <v>770</v>
      </c>
      <c r="C1900" s="7" t="s">
        <v>457</v>
      </c>
      <c r="D1900" s="8">
        <v>116</v>
      </c>
      <c r="E1900" s="17">
        <v>0.16</v>
      </c>
      <c r="F1900" s="8">
        <v>97.44</v>
      </c>
    </row>
    <row r="1901" spans="1:6" x14ac:dyDescent="0.2">
      <c r="A1901" s="7" t="s">
        <v>771</v>
      </c>
      <c r="B1901" s="7" t="s">
        <v>772</v>
      </c>
      <c r="C1901" s="7" t="s">
        <v>457</v>
      </c>
      <c r="D1901" s="8">
        <v>129</v>
      </c>
      <c r="E1901" s="17">
        <v>0.16</v>
      </c>
      <c r="F1901" s="8">
        <v>108.36</v>
      </c>
    </row>
    <row r="1902" spans="1:6" x14ac:dyDescent="0.2">
      <c r="A1902" s="7" t="s">
        <v>773</v>
      </c>
      <c r="B1902" s="7" t="s">
        <v>774</v>
      </c>
      <c r="C1902" s="7" t="s">
        <v>457</v>
      </c>
      <c r="D1902" s="8">
        <v>193</v>
      </c>
      <c r="E1902" s="17">
        <v>0.16</v>
      </c>
      <c r="F1902" s="8">
        <v>162.12</v>
      </c>
    </row>
    <row r="1903" spans="1:6" x14ac:dyDescent="0.2">
      <c r="A1903" s="7" t="s">
        <v>775</v>
      </c>
      <c r="B1903" s="7" t="s">
        <v>776</v>
      </c>
      <c r="C1903" s="7" t="s">
        <v>457</v>
      </c>
      <c r="D1903" s="8">
        <v>207</v>
      </c>
      <c r="E1903" s="17">
        <v>0.16</v>
      </c>
      <c r="F1903" s="8">
        <v>173.88</v>
      </c>
    </row>
    <row r="1904" spans="1:6" x14ac:dyDescent="0.2">
      <c r="A1904" s="7" t="s">
        <v>777</v>
      </c>
      <c r="B1904" s="7" t="s">
        <v>778</v>
      </c>
      <c r="C1904" s="7" t="s">
        <v>457</v>
      </c>
      <c r="D1904" s="8">
        <v>141</v>
      </c>
      <c r="E1904" s="17">
        <v>0.16</v>
      </c>
      <c r="F1904" s="8">
        <v>118.44</v>
      </c>
    </row>
    <row r="1905" spans="1:6" x14ac:dyDescent="0.2">
      <c r="A1905" s="7" t="s">
        <v>779</v>
      </c>
      <c r="B1905" s="7" t="s">
        <v>780</v>
      </c>
      <c r="C1905" s="7" t="s">
        <v>457</v>
      </c>
      <c r="D1905" s="8">
        <v>244</v>
      </c>
      <c r="E1905" s="17">
        <v>0.16</v>
      </c>
      <c r="F1905" s="8">
        <v>204.96</v>
      </c>
    </row>
    <row r="1906" spans="1:6" x14ac:dyDescent="0.2">
      <c r="A1906" s="7" t="s">
        <v>781</v>
      </c>
      <c r="B1906" s="7" t="s">
        <v>782</v>
      </c>
      <c r="C1906" s="7" t="s">
        <v>457</v>
      </c>
      <c r="D1906" s="8">
        <v>190</v>
      </c>
      <c r="E1906" s="17">
        <v>0.16</v>
      </c>
      <c r="F1906" s="8">
        <v>159.6</v>
      </c>
    </row>
    <row r="1907" spans="1:6" x14ac:dyDescent="0.2">
      <c r="A1907" s="7" t="s">
        <v>783</v>
      </c>
      <c r="B1907" s="7" t="s">
        <v>784</v>
      </c>
      <c r="C1907" s="7" t="s">
        <v>457</v>
      </c>
      <c r="D1907" s="8">
        <v>228</v>
      </c>
      <c r="E1907" s="17">
        <v>0.16</v>
      </c>
      <c r="F1907" s="8">
        <v>191.51999999999998</v>
      </c>
    </row>
    <row r="1908" spans="1:6" x14ac:dyDescent="0.2">
      <c r="A1908" s="7" t="s">
        <v>785</v>
      </c>
      <c r="B1908" s="7" t="s">
        <v>786</v>
      </c>
      <c r="C1908" s="7" t="s">
        <v>457</v>
      </c>
      <c r="D1908" s="8">
        <v>312</v>
      </c>
      <c r="E1908" s="17">
        <v>0.16</v>
      </c>
      <c r="F1908" s="8">
        <v>262.08</v>
      </c>
    </row>
    <row r="1909" spans="1:6" x14ac:dyDescent="0.2">
      <c r="A1909" s="7" t="s">
        <v>787</v>
      </c>
      <c r="B1909" s="7" t="s">
        <v>788</v>
      </c>
      <c r="C1909" s="7" t="s">
        <v>457</v>
      </c>
      <c r="D1909" s="8">
        <v>350</v>
      </c>
      <c r="E1909" s="17">
        <v>0.16</v>
      </c>
      <c r="F1909" s="8">
        <v>294</v>
      </c>
    </row>
    <row r="1910" spans="1:6" x14ac:dyDescent="0.2">
      <c r="A1910" s="7" t="s">
        <v>789</v>
      </c>
      <c r="B1910" s="7" t="s">
        <v>790</v>
      </c>
      <c r="C1910" s="7" t="s">
        <v>457</v>
      </c>
      <c r="D1910" s="8">
        <v>522</v>
      </c>
      <c r="E1910" s="17">
        <v>0.16</v>
      </c>
      <c r="F1910" s="8">
        <v>438.48</v>
      </c>
    </row>
    <row r="1911" spans="1:6" x14ac:dyDescent="0.2">
      <c r="A1911" s="7" t="s">
        <v>791</v>
      </c>
      <c r="B1911" s="7" t="s">
        <v>792</v>
      </c>
      <c r="C1911" s="7" t="s">
        <v>457</v>
      </c>
      <c r="D1911" s="8">
        <v>560</v>
      </c>
      <c r="E1911" s="17">
        <v>0.16</v>
      </c>
      <c r="F1911" s="8">
        <v>470.4</v>
      </c>
    </row>
    <row r="1912" spans="1:6" x14ac:dyDescent="0.2">
      <c r="A1912" s="7" t="s">
        <v>793</v>
      </c>
      <c r="B1912" s="7" t="s">
        <v>794</v>
      </c>
      <c r="C1912" s="7" t="s">
        <v>457</v>
      </c>
      <c r="D1912" s="8">
        <v>184</v>
      </c>
      <c r="E1912" s="17">
        <v>0.16</v>
      </c>
      <c r="F1912" s="8">
        <v>154.56</v>
      </c>
    </row>
    <row r="1913" spans="1:6" x14ac:dyDescent="0.2">
      <c r="A1913" s="7" t="s">
        <v>795</v>
      </c>
      <c r="B1913" s="7" t="s">
        <v>796</v>
      </c>
      <c r="C1913" s="7" t="s">
        <v>457</v>
      </c>
      <c r="D1913" s="8">
        <v>315</v>
      </c>
      <c r="E1913" s="17">
        <v>0.16</v>
      </c>
      <c r="F1913" s="8">
        <v>264.60000000000002</v>
      </c>
    </row>
    <row r="1914" spans="1:6" x14ac:dyDescent="0.2">
      <c r="A1914" s="7" t="s">
        <v>797</v>
      </c>
      <c r="B1914" s="7" t="s">
        <v>798</v>
      </c>
      <c r="C1914" s="7" t="s">
        <v>457</v>
      </c>
      <c r="D1914" s="8">
        <v>247</v>
      </c>
      <c r="E1914" s="17">
        <v>0.16</v>
      </c>
      <c r="F1914" s="8">
        <v>207.48</v>
      </c>
    </row>
    <row r="1915" spans="1:6" x14ac:dyDescent="0.2">
      <c r="A1915" s="7" t="s">
        <v>799</v>
      </c>
      <c r="B1915" s="7" t="s">
        <v>800</v>
      </c>
      <c r="C1915" s="7" t="s">
        <v>457</v>
      </c>
      <c r="D1915" s="8">
        <v>296</v>
      </c>
      <c r="E1915" s="17">
        <v>0.16</v>
      </c>
      <c r="F1915" s="8">
        <v>248.64</v>
      </c>
    </row>
    <row r="1916" spans="1:6" x14ac:dyDescent="0.2">
      <c r="A1916" s="7" t="s">
        <v>801</v>
      </c>
      <c r="B1916" s="7" t="s">
        <v>802</v>
      </c>
      <c r="C1916" s="7" t="s">
        <v>457</v>
      </c>
      <c r="D1916" s="8">
        <v>403</v>
      </c>
      <c r="E1916" s="17">
        <v>0.16</v>
      </c>
      <c r="F1916" s="8">
        <v>338.52</v>
      </c>
    </row>
    <row r="1917" spans="1:6" x14ac:dyDescent="0.2">
      <c r="A1917" s="7" t="s">
        <v>803</v>
      </c>
      <c r="B1917" s="7" t="s">
        <v>804</v>
      </c>
      <c r="C1917" s="7" t="s">
        <v>457</v>
      </c>
      <c r="D1917" s="8">
        <v>453</v>
      </c>
      <c r="E1917" s="17">
        <v>0.16</v>
      </c>
      <c r="F1917" s="8">
        <v>380.52</v>
      </c>
    </row>
    <row r="1918" spans="1:6" x14ac:dyDescent="0.2">
      <c r="A1918" s="7" t="s">
        <v>805</v>
      </c>
      <c r="B1918" s="7" t="s">
        <v>806</v>
      </c>
      <c r="C1918" s="7" t="s">
        <v>457</v>
      </c>
      <c r="D1918" s="8">
        <v>676</v>
      </c>
      <c r="E1918" s="17">
        <v>0.16</v>
      </c>
      <c r="F1918" s="8">
        <v>567.84</v>
      </c>
    </row>
    <row r="1919" spans="1:6" x14ac:dyDescent="0.2">
      <c r="A1919" s="7" t="s">
        <v>807</v>
      </c>
      <c r="B1919" s="7" t="s">
        <v>808</v>
      </c>
      <c r="C1919" s="7" t="s">
        <v>457</v>
      </c>
      <c r="D1919" s="8">
        <v>726</v>
      </c>
      <c r="E1919" s="17">
        <v>0.16</v>
      </c>
      <c r="F1919" s="8">
        <v>609.84</v>
      </c>
    </row>
    <row r="1920" spans="1:6" x14ac:dyDescent="0.2">
      <c r="A1920" s="7" t="s">
        <v>809</v>
      </c>
      <c r="B1920" s="7" t="s">
        <v>810</v>
      </c>
      <c r="C1920" s="7" t="s">
        <v>457</v>
      </c>
      <c r="D1920" s="8">
        <v>223</v>
      </c>
      <c r="E1920" s="17">
        <v>0.16</v>
      </c>
      <c r="F1920" s="8">
        <v>187.32</v>
      </c>
    </row>
    <row r="1921" spans="1:6" x14ac:dyDescent="0.2">
      <c r="A1921" s="7" t="s">
        <v>811</v>
      </c>
      <c r="B1921" s="7" t="s">
        <v>812</v>
      </c>
      <c r="C1921" s="7" t="s">
        <v>457</v>
      </c>
      <c r="D1921" s="8">
        <v>383</v>
      </c>
      <c r="E1921" s="17">
        <v>0.16</v>
      </c>
      <c r="F1921" s="8">
        <v>321.72000000000003</v>
      </c>
    </row>
    <row r="1922" spans="1:6" x14ac:dyDescent="0.2">
      <c r="A1922" s="7" t="s">
        <v>813</v>
      </c>
      <c r="B1922" s="7" t="s">
        <v>814</v>
      </c>
      <c r="C1922" s="7" t="s">
        <v>457</v>
      </c>
      <c r="D1922" s="8">
        <v>300</v>
      </c>
      <c r="E1922" s="17">
        <v>0.16</v>
      </c>
      <c r="F1922" s="8">
        <v>252</v>
      </c>
    </row>
    <row r="1923" spans="1:6" x14ac:dyDescent="0.2">
      <c r="A1923" s="7" t="s">
        <v>815</v>
      </c>
      <c r="B1923" s="7" t="s">
        <v>816</v>
      </c>
      <c r="C1923" s="7" t="s">
        <v>457</v>
      </c>
      <c r="D1923" s="8">
        <v>360</v>
      </c>
      <c r="E1923" s="17">
        <v>0.16</v>
      </c>
      <c r="F1923" s="8">
        <v>302.39999999999998</v>
      </c>
    </row>
    <row r="1924" spans="1:6" x14ac:dyDescent="0.2">
      <c r="A1924" s="7" t="s">
        <v>817</v>
      </c>
      <c r="B1924" s="7" t="s">
        <v>818</v>
      </c>
      <c r="C1924" s="7" t="s">
        <v>457</v>
      </c>
      <c r="D1924" s="8">
        <v>489</v>
      </c>
      <c r="E1924" s="17">
        <v>0.16</v>
      </c>
      <c r="F1924" s="8">
        <v>410.76</v>
      </c>
    </row>
    <row r="1925" spans="1:6" x14ac:dyDescent="0.2">
      <c r="A1925" s="7" t="s">
        <v>819</v>
      </c>
      <c r="B1925" s="7" t="s">
        <v>820</v>
      </c>
      <c r="C1925" s="7" t="s">
        <v>457</v>
      </c>
      <c r="D1925" s="8">
        <v>550</v>
      </c>
      <c r="E1925" s="17">
        <v>0.16</v>
      </c>
      <c r="F1925" s="8">
        <v>462</v>
      </c>
    </row>
    <row r="1926" spans="1:6" x14ac:dyDescent="0.2">
      <c r="A1926" s="7" t="s">
        <v>821</v>
      </c>
      <c r="B1926" s="7" t="s">
        <v>822</v>
      </c>
      <c r="C1926" s="7" t="s">
        <v>457</v>
      </c>
      <c r="D1926" s="8">
        <v>822</v>
      </c>
      <c r="E1926" s="17">
        <v>0.16</v>
      </c>
      <c r="F1926" s="8">
        <v>690.48</v>
      </c>
    </row>
    <row r="1927" spans="1:6" x14ac:dyDescent="0.2">
      <c r="A1927" s="7" t="s">
        <v>823</v>
      </c>
      <c r="B1927" s="7" t="s">
        <v>824</v>
      </c>
      <c r="C1927" s="7" t="s">
        <v>457</v>
      </c>
      <c r="D1927" s="8">
        <v>882</v>
      </c>
      <c r="E1927" s="17">
        <v>0.16</v>
      </c>
      <c r="F1927" s="8">
        <v>740.88</v>
      </c>
    </row>
    <row r="1928" spans="1:6" x14ac:dyDescent="0.2">
      <c r="A1928" s="7" t="s">
        <v>825</v>
      </c>
      <c r="B1928" s="7" t="s">
        <v>826</v>
      </c>
      <c r="C1928" s="7" t="s">
        <v>457</v>
      </c>
      <c r="D1928" s="8">
        <v>52</v>
      </c>
      <c r="E1928" s="17">
        <v>0.16</v>
      </c>
      <c r="F1928" s="8">
        <v>43.68</v>
      </c>
    </row>
    <row r="1929" spans="1:6" x14ac:dyDescent="0.2">
      <c r="A1929" s="7" t="s">
        <v>827</v>
      </c>
      <c r="B1929" s="7" t="s">
        <v>828</v>
      </c>
      <c r="C1929" s="7" t="s">
        <v>457</v>
      </c>
      <c r="D1929" s="8">
        <v>91</v>
      </c>
      <c r="E1929" s="17">
        <v>0.16</v>
      </c>
      <c r="F1929" s="8">
        <v>76.44</v>
      </c>
    </row>
    <row r="1930" spans="1:6" x14ac:dyDescent="0.2">
      <c r="A1930" s="7" t="s">
        <v>829</v>
      </c>
      <c r="B1930" s="7" t="s">
        <v>830</v>
      </c>
      <c r="C1930" s="7" t="s">
        <v>457</v>
      </c>
      <c r="D1930" s="8">
        <v>72</v>
      </c>
      <c r="E1930" s="17">
        <v>0.16</v>
      </c>
      <c r="F1930" s="8">
        <v>60.480000000000004</v>
      </c>
    </row>
    <row r="1931" spans="1:6" x14ac:dyDescent="0.2">
      <c r="A1931" s="7" t="s">
        <v>831</v>
      </c>
      <c r="B1931" s="7" t="s">
        <v>832</v>
      </c>
      <c r="C1931" s="7" t="s">
        <v>457</v>
      </c>
      <c r="D1931" s="8">
        <v>86</v>
      </c>
      <c r="E1931" s="17">
        <v>0.16</v>
      </c>
      <c r="F1931" s="8">
        <v>72.239999999999995</v>
      </c>
    </row>
    <row r="1932" spans="1:6" x14ac:dyDescent="0.2">
      <c r="A1932" s="7" t="s">
        <v>833</v>
      </c>
      <c r="B1932" s="7" t="s">
        <v>834</v>
      </c>
      <c r="C1932" s="7" t="s">
        <v>457</v>
      </c>
      <c r="D1932" s="8">
        <v>116</v>
      </c>
      <c r="E1932" s="17">
        <v>0.16</v>
      </c>
      <c r="F1932" s="8">
        <v>97.44</v>
      </c>
    </row>
    <row r="1933" spans="1:6" x14ac:dyDescent="0.2">
      <c r="A1933" s="7" t="s">
        <v>835</v>
      </c>
      <c r="B1933" s="7" t="s">
        <v>836</v>
      </c>
      <c r="C1933" s="7" t="s">
        <v>457</v>
      </c>
      <c r="D1933" s="8">
        <v>129</v>
      </c>
      <c r="E1933" s="17">
        <v>0.16</v>
      </c>
      <c r="F1933" s="8">
        <v>108.36</v>
      </c>
    </row>
    <row r="1934" spans="1:6" x14ac:dyDescent="0.2">
      <c r="A1934" s="7" t="s">
        <v>837</v>
      </c>
      <c r="B1934" s="7" t="s">
        <v>838</v>
      </c>
      <c r="C1934" s="7" t="s">
        <v>457</v>
      </c>
      <c r="D1934" s="8">
        <v>193</v>
      </c>
      <c r="E1934" s="17">
        <v>0.16</v>
      </c>
      <c r="F1934" s="8">
        <v>162.12</v>
      </c>
    </row>
    <row r="1935" spans="1:6" x14ac:dyDescent="0.2">
      <c r="A1935" s="7" t="s">
        <v>839</v>
      </c>
      <c r="B1935" s="7" t="s">
        <v>840</v>
      </c>
      <c r="C1935" s="7" t="s">
        <v>457</v>
      </c>
      <c r="D1935" s="8">
        <v>206</v>
      </c>
      <c r="E1935" s="17">
        <v>0.16</v>
      </c>
      <c r="F1935" s="8">
        <v>173.04</v>
      </c>
    </row>
    <row r="1936" spans="1:6" x14ac:dyDescent="0.2">
      <c r="A1936" s="7" t="s">
        <v>841</v>
      </c>
      <c r="B1936" s="7" t="s">
        <v>842</v>
      </c>
      <c r="C1936" s="7" t="s">
        <v>457</v>
      </c>
      <c r="D1936" s="8">
        <v>68</v>
      </c>
      <c r="E1936" s="17">
        <v>0.16</v>
      </c>
      <c r="F1936" s="8">
        <v>57.12</v>
      </c>
    </row>
    <row r="1937" spans="1:6" x14ac:dyDescent="0.2">
      <c r="A1937" s="7" t="s">
        <v>843</v>
      </c>
      <c r="B1937" s="7" t="s">
        <v>844</v>
      </c>
      <c r="C1937" s="7" t="s">
        <v>457</v>
      </c>
      <c r="D1937" s="8">
        <v>109</v>
      </c>
      <c r="E1937" s="17">
        <v>0.16</v>
      </c>
      <c r="F1937" s="8">
        <v>91.56</v>
      </c>
    </row>
    <row r="1938" spans="1:6" x14ac:dyDescent="0.2">
      <c r="A1938" s="7" t="s">
        <v>845</v>
      </c>
      <c r="B1938" s="7" t="s">
        <v>846</v>
      </c>
      <c r="C1938" s="7" t="s">
        <v>457</v>
      </c>
      <c r="D1938" s="8">
        <v>87</v>
      </c>
      <c r="E1938" s="17">
        <v>0.16</v>
      </c>
      <c r="F1938" s="8">
        <v>73.08</v>
      </c>
    </row>
    <row r="1939" spans="1:6" x14ac:dyDescent="0.2">
      <c r="A1939" s="7" t="s">
        <v>847</v>
      </c>
      <c r="B1939" s="7" t="s">
        <v>848</v>
      </c>
      <c r="C1939" s="7" t="s">
        <v>457</v>
      </c>
      <c r="D1939" s="8">
        <v>101</v>
      </c>
      <c r="E1939" s="17">
        <v>0.16</v>
      </c>
      <c r="F1939" s="8">
        <v>84.84</v>
      </c>
    </row>
    <row r="1940" spans="1:6" x14ac:dyDescent="0.2">
      <c r="A1940" s="7" t="s">
        <v>849</v>
      </c>
      <c r="B1940" s="7" t="s">
        <v>850</v>
      </c>
      <c r="C1940" s="7" t="s">
        <v>457</v>
      </c>
      <c r="D1940" s="8">
        <v>134</v>
      </c>
      <c r="E1940" s="17">
        <v>0.16</v>
      </c>
      <c r="F1940" s="8">
        <v>112.56</v>
      </c>
    </row>
    <row r="1941" spans="1:6" x14ac:dyDescent="0.2">
      <c r="A1941" s="7" t="s">
        <v>851</v>
      </c>
      <c r="B1941" s="7" t="s">
        <v>852</v>
      </c>
      <c r="C1941" s="7" t="s">
        <v>457</v>
      </c>
      <c r="D1941" s="8">
        <v>148</v>
      </c>
      <c r="E1941" s="17">
        <v>0.16</v>
      </c>
      <c r="F1941" s="8">
        <v>124.32</v>
      </c>
    </row>
    <row r="1942" spans="1:6" x14ac:dyDescent="0.2">
      <c r="A1942" s="7" t="s">
        <v>853</v>
      </c>
      <c r="B1942" s="7" t="s">
        <v>854</v>
      </c>
      <c r="C1942" s="7" t="s">
        <v>457</v>
      </c>
      <c r="D1942" s="8">
        <v>212</v>
      </c>
      <c r="E1942" s="17">
        <v>0.16</v>
      </c>
      <c r="F1942" s="8">
        <v>178.07999999999998</v>
      </c>
    </row>
    <row r="1943" spans="1:6" x14ac:dyDescent="0.2">
      <c r="A1943" s="7" t="s">
        <v>855</v>
      </c>
      <c r="B1943" s="7" t="s">
        <v>856</v>
      </c>
      <c r="C1943" s="7" t="s">
        <v>457</v>
      </c>
      <c r="D1943" s="8">
        <v>226</v>
      </c>
      <c r="E1943" s="17">
        <v>0.16</v>
      </c>
      <c r="F1943" s="8">
        <v>189.84</v>
      </c>
    </row>
    <row r="1944" spans="1:6" x14ac:dyDescent="0.2">
      <c r="A1944" s="7" t="s">
        <v>857</v>
      </c>
      <c r="B1944" s="7" t="s">
        <v>858</v>
      </c>
      <c r="C1944" s="7" t="s">
        <v>457</v>
      </c>
      <c r="D1944" s="8">
        <v>192</v>
      </c>
      <c r="E1944" s="17">
        <v>0.16</v>
      </c>
      <c r="F1944" s="8">
        <v>161.28</v>
      </c>
    </row>
    <row r="1945" spans="1:6" x14ac:dyDescent="0.2">
      <c r="A1945" s="7" t="s">
        <v>859</v>
      </c>
      <c r="B1945" s="7" t="s">
        <v>860</v>
      </c>
      <c r="C1945" s="7" t="s">
        <v>457</v>
      </c>
      <c r="D1945" s="8">
        <v>295</v>
      </c>
      <c r="E1945" s="17">
        <v>0.16</v>
      </c>
      <c r="F1945" s="8">
        <v>247.8</v>
      </c>
    </row>
    <row r="1946" spans="1:6" x14ac:dyDescent="0.2">
      <c r="A1946" s="7" t="s">
        <v>861</v>
      </c>
      <c r="B1946" s="7" t="s">
        <v>862</v>
      </c>
      <c r="C1946" s="7" t="s">
        <v>457</v>
      </c>
      <c r="D1946" s="8">
        <v>228</v>
      </c>
      <c r="E1946" s="17">
        <v>0.16</v>
      </c>
      <c r="F1946" s="8">
        <v>191.51999999999998</v>
      </c>
    </row>
    <row r="1947" spans="1:6" x14ac:dyDescent="0.2">
      <c r="A1947" s="7" t="s">
        <v>863</v>
      </c>
      <c r="B1947" s="7" t="s">
        <v>864</v>
      </c>
      <c r="C1947" s="7" t="s">
        <v>457</v>
      </c>
      <c r="D1947" s="8">
        <v>267</v>
      </c>
      <c r="E1947" s="17">
        <v>0.16</v>
      </c>
      <c r="F1947" s="8">
        <v>224.28</v>
      </c>
    </row>
    <row r="1948" spans="1:6" x14ac:dyDescent="0.2">
      <c r="A1948" s="7" t="s">
        <v>865</v>
      </c>
      <c r="B1948" s="7" t="s">
        <v>866</v>
      </c>
      <c r="C1948" s="7" t="s">
        <v>457</v>
      </c>
      <c r="D1948" s="8">
        <v>361</v>
      </c>
      <c r="E1948" s="17">
        <v>0.16</v>
      </c>
      <c r="F1948" s="8">
        <v>303.24</v>
      </c>
    </row>
    <row r="1949" spans="1:6" x14ac:dyDescent="0.2">
      <c r="A1949" s="7" t="s">
        <v>867</v>
      </c>
      <c r="B1949" s="7" t="s">
        <v>868</v>
      </c>
      <c r="C1949" s="7" t="s">
        <v>457</v>
      </c>
      <c r="D1949" s="8">
        <v>399</v>
      </c>
      <c r="E1949" s="17">
        <v>0.16</v>
      </c>
      <c r="F1949" s="8">
        <v>335.15999999999997</v>
      </c>
    </row>
    <row r="1950" spans="1:6" x14ac:dyDescent="0.2">
      <c r="A1950" s="7" t="s">
        <v>869</v>
      </c>
      <c r="B1950" s="7" t="s">
        <v>870</v>
      </c>
      <c r="C1950" s="7" t="s">
        <v>457</v>
      </c>
      <c r="D1950" s="8">
        <v>571</v>
      </c>
      <c r="E1950" s="17">
        <v>0.16</v>
      </c>
      <c r="F1950" s="8">
        <v>479.64</v>
      </c>
    </row>
    <row r="1951" spans="1:6" x14ac:dyDescent="0.2">
      <c r="A1951" s="7" t="s">
        <v>871</v>
      </c>
      <c r="B1951" s="7" t="s">
        <v>872</v>
      </c>
      <c r="C1951" s="7" t="s">
        <v>457</v>
      </c>
      <c r="D1951" s="8">
        <v>609</v>
      </c>
      <c r="E1951" s="17">
        <v>0.16</v>
      </c>
      <c r="F1951" s="8">
        <v>511.56</v>
      </c>
    </row>
    <row r="1952" spans="1:6" x14ac:dyDescent="0.2">
      <c r="A1952" s="7" t="s">
        <v>873</v>
      </c>
      <c r="B1952" s="7" t="s">
        <v>874</v>
      </c>
      <c r="C1952" s="7" t="s">
        <v>457</v>
      </c>
      <c r="D1952" s="8">
        <v>248</v>
      </c>
      <c r="E1952" s="17">
        <v>0.16</v>
      </c>
      <c r="F1952" s="8">
        <v>208.32</v>
      </c>
    </row>
    <row r="1953" spans="1:6" x14ac:dyDescent="0.2">
      <c r="A1953" s="7" t="s">
        <v>875</v>
      </c>
      <c r="B1953" s="7" t="s">
        <v>876</v>
      </c>
      <c r="C1953" s="7" t="s">
        <v>457</v>
      </c>
      <c r="D1953" s="8">
        <v>380</v>
      </c>
      <c r="E1953" s="17">
        <v>0.16</v>
      </c>
      <c r="F1953" s="8">
        <v>319.2</v>
      </c>
    </row>
    <row r="1954" spans="1:6" x14ac:dyDescent="0.2">
      <c r="A1954" s="7" t="s">
        <v>877</v>
      </c>
      <c r="B1954" s="7" t="s">
        <v>878</v>
      </c>
      <c r="C1954" s="7" t="s">
        <v>457</v>
      </c>
      <c r="D1954" s="8">
        <v>296</v>
      </c>
      <c r="E1954" s="17">
        <v>0.16</v>
      </c>
      <c r="F1954" s="8">
        <v>248.64</v>
      </c>
    </row>
    <row r="1955" spans="1:6" x14ac:dyDescent="0.2">
      <c r="A1955" s="7" t="s">
        <v>879</v>
      </c>
      <c r="B1955" s="7" t="s">
        <v>880</v>
      </c>
      <c r="C1955" s="7" t="s">
        <v>457</v>
      </c>
      <c r="D1955" s="8">
        <v>345</v>
      </c>
      <c r="E1955" s="17">
        <v>0.16</v>
      </c>
      <c r="F1955" s="8">
        <v>289.8</v>
      </c>
    </row>
    <row r="1956" spans="1:6" x14ac:dyDescent="0.2">
      <c r="A1956" s="7" t="s">
        <v>881</v>
      </c>
      <c r="B1956" s="7" t="s">
        <v>882</v>
      </c>
      <c r="C1956" s="7" t="s">
        <v>457</v>
      </c>
      <c r="D1956" s="8">
        <v>468</v>
      </c>
      <c r="E1956" s="17">
        <v>0.16</v>
      </c>
      <c r="F1956" s="8">
        <v>393.12</v>
      </c>
    </row>
    <row r="1957" spans="1:6" x14ac:dyDescent="0.2">
      <c r="A1957" s="7" t="s">
        <v>883</v>
      </c>
      <c r="B1957" s="7" t="s">
        <v>884</v>
      </c>
      <c r="C1957" s="7" t="s">
        <v>457</v>
      </c>
      <c r="D1957" s="8">
        <v>518</v>
      </c>
      <c r="E1957" s="17">
        <v>0.16</v>
      </c>
      <c r="F1957" s="8">
        <v>435.12</v>
      </c>
    </row>
    <row r="1958" spans="1:6" x14ac:dyDescent="0.2">
      <c r="A1958" s="7" t="s">
        <v>885</v>
      </c>
      <c r="B1958" s="7" t="s">
        <v>886</v>
      </c>
      <c r="C1958" s="7" t="s">
        <v>457</v>
      </c>
      <c r="D1958" s="8">
        <v>741</v>
      </c>
      <c r="E1958" s="17">
        <v>0.16</v>
      </c>
      <c r="F1958" s="8">
        <v>622.44000000000005</v>
      </c>
    </row>
    <row r="1959" spans="1:6" x14ac:dyDescent="0.2">
      <c r="A1959" s="7" t="s">
        <v>887</v>
      </c>
      <c r="B1959" s="7" t="s">
        <v>888</v>
      </c>
      <c r="C1959" s="7" t="s">
        <v>457</v>
      </c>
      <c r="D1959" s="8">
        <v>791</v>
      </c>
      <c r="E1959" s="17">
        <v>0.16</v>
      </c>
      <c r="F1959" s="8">
        <v>664.44</v>
      </c>
    </row>
    <row r="1960" spans="1:6" x14ac:dyDescent="0.2">
      <c r="A1960" s="7" t="s">
        <v>889</v>
      </c>
      <c r="B1960" s="7" t="s">
        <v>890</v>
      </c>
      <c r="C1960" s="7" t="s">
        <v>457</v>
      </c>
      <c r="D1960" s="8">
        <v>301</v>
      </c>
      <c r="E1960" s="17">
        <v>0.16</v>
      </c>
      <c r="F1960" s="8">
        <v>252.84</v>
      </c>
    </row>
    <row r="1961" spans="1:6" x14ac:dyDescent="0.2">
      <c r="A1961" s="7" t="s">
        <v>891</v>
      </c>
      <c r="B1961" s="7" t="s">
        <v>892</v>
      </c>
      <c r="C1961" s="7" t="s">
        <v>457</v>
      </c>
      <c r="D1961" s="8">
        <v>461</v>
      </c>
      <c r="E1961" s="17">
        <v>0.16</v>
      </c>
      <c r="F1961" s="8">
        <v>387.24</v>
      </c>
    </row>
    <row r="1962" spans="1:6" x14ac:dyDescent="0.2">
      <c r="A1962" s="7" t="s">
        <v>893</v>
      </c>
      <c r="B1962" s="7" t="s">
        <v>894</v>
      </c>
      <c r="C1962" s="7" t="s">
        <v>457</v>
      </c>
      <c r="D1962" s="8">
        <v>360</v>
      </c>
      <c r="E1962" s="17">
        <v>0.16</v>
      </c>
      <c r="F1962" s="8">
        <v>302.39999999999998</v>
      </c>
    </row>
    <row r="1963" spans="1:6" x14ac:dyDescent="0.2">
      <c r="A1963" s="7" t="s">
        <v>895</v>
      </c>
      <c r="B1963" s="7" t="s">
        <v>896</v>
      </c>
      <c r="C1963" s="7" t="s">
        <v>457</v>
      </c>
      <c r="D1963" s="8">
        <v>420</v>
      </c>
      <c r="E1963" s="17">
        <v>0.16</v>
      </c>
      <c r="F1963" s="8">
        <v>352.8</v>
      </c>
    </row>
    <row r="1964" spans="1:6" x14ac:dyDescent="0.2">
      <c r="A1964" s="7" t="s">
        <v>897</v>
      </c>
      <c r="B1964" s="7" t="s">
        <v>898</v>
      </c>
      <c r="C1964" s="7" t="s">
        <v>457</v>
      </c>
      <c r="D1964" s="8">
        <v>568</v>
      </c>
      <c r="E1964" s="17">
        <v>0.16</v>
      </c>
      <c r="F1964" s="8">
        <v>477.12</v>
      </c>
    </row>
    <row r="1965" spans="1:6" x14ac:dyDescent="0.2">
      <c r="A1965" s="7" t="s">
        <v>899</v>
      </c>
      <c r="B1965" s="7" t="s">
        <v>900</v>
      </c>
      <c r="C1965" s="7" t="s">
        <v>457</v>
      </c>
      <c r="D1965" s="8">
        <v>628</v>
      </c>
      <c r="E1965" s="17">
        <v>0.16</v>
      </c>
      <c r="F1965" s="8">
        <v>527.52</v>
      </c>
    </row>
    <row r="1966" spans="1:6" x14ac:dyDescent="0.2">
      <c r="A1966" s="7" t="s">
        <v>901</v>
      </c>
      <c r="B1966" s="7" t="s">
        <v>902</v>
      </c>
      <c r="C1966" s="7" t="s">
        <v>457</v>
      </c>
      <c r="D1966" s="8">
        <v>900</v>
      </c>
      <c r="E1966" s="17">
        <v>0.16</v>
      </c>
      <c r="F1966" s="8">
        <v>756</v>
      </c>
    </row>
    <row r="1967" spans="1:6" x14ac:dyDescent="0.2">
      <c r="A1967" s="7" t="s">
        <v>903</v>
      </c>
      <c r="B1967" s="7" t="s">
        <v>904</v>
      </c>
      <c r="C1967" s="7" t="s">
        <v>457</v>
      </c>
      <c r="D1967" s="8">
        <v>960</v>
      </c>
      <c r="E1967" s="17">
        <v>0.16</v>
      </c>
      <c r="F1967" s="8">
        <v>806.4</v>
      </c>
    </row>
    <row r="1968" spans="1:6" x14ac:dyDescent="0.2">
      <c r="A1968" s="7" t="s">
        <v>905</v>
      </c>
      <c r="B1968" s="7" t="s">
        <v>906</v>
      </c>
      <c r="C1968" s="7" t="s">
        <v>457</v>
      </c>
      <c r="D1968" s="8">
        <v>68</v>
      </c>
      <c r="E1968" s="17">
        <v>0.16</v>
      </c>
      <c r="F1968" s="8">
        <v>57.12</v>
      </c>
    </row>
    <row r="1969" spans="1:6" x14ac:dyDescent="0.2">
      <c r="A1969" s="7" t="s">
        <v>907</v>
      </c>
      <c r="B1969" s="7" t="s">
        <v>908</v>
      </c>
      <c r="C1969" s="7" t="s">
        <v>457</v>
      </c>
      <c r="D1969" s="8">
        <v>109</v>
      </c>
      <c r="E1969" s="17">
        <v>0.16</v>
      </c>
      <c r="F1969" s="8">
        <v>91.56</v>
      </c>
    </row>
    <row r="1970" spans="1:6" x14ac:dyDescent="0.2">
      <c r="A1970" s="7" t="s">
        <v>909</v>
      </c>
      <c r="B1970" s="7" t="s">
        <v>910</v>
      </c>
      <c r="C1970" s="7" t="s">
        <v>457</v>
      </c>
      <c r="D1970" s="8">
        <v>87</v>
      </c>
      <c r="E1970" s="17">
        <v>0.16</v>
      </c>
      <c r="F1970" s="8">
        <v>73.08</v>
      </c>
    </row>
    <row r="1971" spans="1:6" x14ac:dyDescent="0.2">
      <c r="A1971" s="7" t="s">
        <v>911</v>
      </c>
      <c r="B1971" s="7" t="s">
        <v>912</v>
      </c>
      <c r="C1971" s="7" t="s">
        <v>457</v>
      </c>
      <c r="D1971" s="8">
        <v>101</v>
      </c>
      <c r="E1971" s="17">
        <v>0.16</v>
      </c>
      <c r="F1971" s="8">
        <v>84.84</v>
      </c>
    </row>
    <row r="1972" spans="1:6" x14ac:dyDescent="0.2">
      <c r="A1972" s="7" t="s">
        <v>913</v>
      </c>
      <c r="B1972" s="7" t="s">
        <v>914</v>
      </c>
      <c r="C1972" s="7" t="s">
        <v>457</v>
      </c>
      <c r="D1972" s="8">
        <v>134</v>
      </c>
      <c r="E1972" s="17">
        <v>0.16</v>
      </c>
      <c r="F1972" s="8">
        <v>112.56</v>
      </c>
    </row>
    <row r="1973" spans="1:6" x14ac:dyDescent="0.2">
      <c r="A1973" s="7" t="s">
        <v>915</v>
      </c>
      <c r="B1973" s="7" t="s">
        <v>836</v>
      </c>
      <c r="C1973" s="7" t="s">
        <v>457</v>
      </c>
      <c r="D1973" s="8">
        <v>148</v>
      </c>
      <c r="E1973" s="17">
        <v>0.16</v>
      </c>
      <c r="F1973" s="8">
        <v>124.32</v>
      </c>
    </row>
    <row r="1974" spans="1:6" x14ac:dyDescent="0.2">
      <c r="A1974" s="7" t="s">
        <v>916</v>
      </c>
      <c r="B1974" s="7" t="s">
        <v>917</v>
      </c>
      <c r="C1974" s="7" t="s">
        <v>457</v>
      </c>
      <c r="D1974" s="8">
        <v>212</v>
      </c>
      <c r="E1974" s="17">
        <v>0.16</v>
      </c>
      <c r="F1974" s="8">
        <v>178.07999999999998</v>
      </c>
    </row>
    <row r="1975" spans="1:6" x14ac:dyDescent="0.2">
      <c r="A1975" s="7" t="s">
        <v>918</v>
      </c>
      <c r="B1975" s="7" t="s">
        <v>919</v>
      </c>
      <c r="C1975" s="7" t="s">
        <v>457</v>
      </c>
      <c r="D1975" s="8">
        <v>226</v>
      </c>
      <c r="E1975" s="17">
        <v>0.16</v>
      </c>
      <c r="F1975" s="8">
        <v>189.84</v>
      </c>
    </row>
    <row r="1976" spans="1:6" x14ac:dyDescent="0.2">
      <c r="A1976" s="7" t="s">
        <v>920</v>
      </c>
      <c r="B1976" s="7" t="s">
        <v>921</v>
      </c>
      <c r="C1976" s="7" t="s">
        <v>457</v>
      </c>
      <c r="D1976" s="8">
        <v>127</v>
      </c>
      <c r="E1976" s="17">
        <v>0.16</v>
      </c>
      <c r="F1976" s="8">
        <v>106.68</v>
      </c>
    </row>
    <row r="1977" spans="1:6" x14ac:dyDescent="0.2">
      <c r="A1977" s="7" t="s">
        <v>922</v>
      </c>
      <c r="B1977" s="7" t="s">
        <v>923</v>
      </c>
      <c r="C1977" s="7" t="s">
        <v>457</v>
      </c>
      <c r="D1977" s="8">
        <v>202</v>
      </c>
      <c r="E1977" s="17">
        <v>0.16</v>
      </c>
      <c r="F1977" s="8">
        <v>169.68</v>
      </c>
    </row>
    <row r="1978" spans="1:6" x14ac:dyDescent="0.2">
      <c r="A1978" s="7" t="s">
        <v>924</v>
      </c>
      <c r="B1978" s="7" t="s">
        <v>925</v>
      </c>
      <c r="C1978" s="7" t="s">
        <v>457</v>
      </c>
      <c r="D1978" s="8">
        <v>160</v>
      </c>
      <c r="E1978" s="17">
        <v>0.16</v>
      </c>
      <c r="F1978" s="8">
        <v>134.4</v>
      </c>
    </row>
    <row r="1979" spans="1:6" x14ac:dyDescent="0.2">
      <c r="A1979" s="7" t="s">
        <v>926</v>
      </c>
      <c r="B1979" s="7" t="s">
        <v>927</v>
      </c>
      <c r="C1979" s="7" t="s">
        <v>457</v>
      </c>
      <c r="D1979" s="8">
        <v>172</v>
      </c>
      <c r="E1979" s="17">
        <v>0.16</v>
      </c>
      <c r="F1979" s="8">
        <v>144.47999999999999</v>
      </c>
    </row>
    <row r="1980" spans="1:6" x14ac:dyDescent="0.2">
      <c r="A1980" s="7" t="s">
        <v>928</v>
      </c>
      <c r="B1980" s="7" t="s">
        <v>929</v>
      </c>
      <c r="C1980" s="7" t="s">
        <v>457</v>
      </c>
      <c r="D1980" s="8">
        <v>255</v>
      </c>
      <c r="E1980" s="17">
        <v>0.16</v>
      </c>
      <c r="F1980" s="8">
        <v>214.2</v>
      </c>
    </row>
    <row r="1981" spans="1:6" x14ac:dyDescent="0.2">
      <c r="A1981" s="7" t="s">
        <v>930</v>
      </c>
      <c r="B1981" s="7" t="s">
        <v>931</v>
      </c>
      <c r="C1981" s="7" t="s">
        <v>457</v>
      </c>
      <c r="D1981" s="8">
        <v>267</v>
      </c>
      <c r="E1981" s="17">
        <v>0.16</v>
      </c>
      <c r="F1981" s="8">
        <v>224.28</v>
      </c>
    </row>
    <row r="1982" spans="1:6" x14ac:dyDescent="0.2">
      <c r="A1982" s="7" t="s">
        <v>932</v>
      </c>
      <c r="B1982" s="7" t="s">
        <v>933</v>
      </c>
      <c r="C1982" s="7" t="s">
        <v>457</v>
      </c>
      <c r="D1982" s="8">
        <v>414</v>
      </c>
      <c r="E1982" s="17">
        <v>0.16</v>
      </c>
      <c r="F1982" s="8">
        <v>347.76</v>
      </c>
    </row>
    <row r="1983" spans="1:6" x14ac:dyDescent="0.2">
      <c r="A1983" s="7" t="s">
        <v>934</v>
      </c>
      <c r="B1983" s="7" t="s">
        <v>935</v>
      </c>
      <c r="C1983" s="7" t="s">
        <v>457</v>
      </c>
      <c r="D1983" s="8">
        <v>426</v>
      </c>
      <c r="E1983" s="17">
        <v>0.16</v>
      </c>
      <c r="F1983" s="8">
        <v>357.84000000000003</v>
      </c>
    </row>
    <row r="1984" spans="1:6" x14ac:dyDescent="0.2">
      <c r="A1984" s="7" t="s">
        <v>936</v>
      </c>
      <c r="B1984" s="7" t="s">
        <v>937</v>
      </c>
      <c r="C1984" s="7" t="s">
        <v>457</v>
      </c>
      <c r="D1984" s="8">
        <v>368</v>
      </c>
      <c r="E1984" s="17">
        <v>0.16</v>
      </c>
      <c r="F1984" s="8">
        <v>309.12</v>
      </c>
    </row>
    <row r="1985" spans="1:6" x14ac:dyDescent="0.2">
      <c r="A1985" s="7" t="s">
        <v>938</v>
      </c>
      <c r="B1985" s="7" t="s">
        <v>939</v>
      </c>
      <c r="C1985" s="7" t="s">
        <v>457</v>
      </c>
      <c r="D1985" s="8">
        <v>587</v>
      </c>
      <c r="E1985" s="17">
        <v>0.16</v>
      </c>
      <c r="F1985" s="8">
        <v>493.08</v>
      </c>
    </row>
    <row r="1986" spans="1:6" x14ac:dyDescent="0.2">
      <c r="A1986" s="7" t="s">
        <v>940</v>
      </c>
      <c r="B1986" s="7" t="s">
        <v>941</v>
      </c>
      <c r="C1986" s="7" t="s">
        <v>457</v>
      </c>
      <c r="D1986" s="8">
        <v>466</v>
      </c>
      <c r="E1986" s="17">
        <v>0.16</v>
      </c>
      <c r="F1986" s="8">
        <v>391.44</v>
      </c>
    </row>
    <row r="1987" spans="1:6" x14ac:dyDescent="0.2">
      <c r="A1987" s="7" t="s">
        <v>942</v>
      </c>
      <c r="B1987" s="7" t="s">
        <v>943</v>
      </c>
      <c r="C1987" s="7" t="s">
        <v>457</v>
      </c>
      <c r="D1987" s="8">
        <v>500</v>
      </c>
      <c r="E1987" s="17">
        <v>0.16</v>
      </c>
      <c r="F1987" s="8">
        <v>420</v>
      </c>
    </row>
    <row r="1988" spans="1:6" x14ac:dyDescent="0.2">
      <c r="A1988" s="7" t="s">
        <v>944</v>
      </c>
      <c r="B1988" s="7" t="s">
        <v>945</v>
      </c>
      <c r="C1988" s="7" t="s">
        <v>457</v>
      </c>
      <c r="D1988" s="8">
        <v>742</v>
      </c>
      <c r="E1988" s="17">
        <v>0.16</v>
      </c>
      <c r="F1988" s="8">
        <v>623.28</v>
      </c>
    </row>
    <row r="1989" spans="1:6" x14ac:dyDescent="0.2">
      <c r="A1989" s="7" t="s">
        <v>946</v>
      </c>
      <c r="B1989" s="7" t="s">
        <v>947</v>
      </c>
      <c r="C1989" s="7" t="s">
        <v>457</v>
      </c>
      <c r="D1989" s="8">
        <v>776</v>
      </c>
      <c r="E1989" s="17">
        <v>0.16</v>
      </c>
      <c r="F1989" s="8">
        <v>651.84</v>
      </c>
    </row>
    <row r="1990" spans="1:6" x14ac:dyDescent="0.2">
      <c r="A1990" s="7" t="s">
        <v>948</v>
      </c>
      <c r="B1990" s="7" t="s">
        <v>949</v>
      </c>
      <c r="C1990" s="7" t="s">
        <v>457</v>
      </c>
      <c r="D1990" s="8">
        <v>1205</v>
      </c>
      <c r="E1990" s="17">
        <v>0.16</v>
      </c>
      <c r="F1990" s="8">
        <v>1012.2</v>
      </c>
    </row>
    <row r="1991" spans="1:6" x14ac:dyDescent="0.2">
      <c r="A1991" s="7" t="s">
        <v>950</v>
      </c>
      <c r="B1991" s="7" t="s">
        <v>951</v>
      </c>
      <c r="C1991" s="7" t="s">
        <v>457</v>
      </c>
      <c r="D1991" s="8">
        <v>1239</v>
      </c>
      <c r="E1991" s="17">
        <v>0.16</v>
      </c>
      <c r="F1991" s="8">
        <v>1040.76</v>
      </c>
    </row>
    <row r="1992" spans="1:6" x14ac:dyDescent="0.2">
      <c r="A1992" s="7" t="s">
        <v>952</v>
      </c>
      <c r="B1992" s="7" t="s">
        <v>953</v>
      </c>
      <c r="C1992" s="7" t="s">
        <v>457</v>
      </c>
      <c r="D1992" s="8">
        <v>482</v>
      </c>
      <c r="E1992" s="17">
        <v>0.16</v>
      </c>
      <c r="F1992" s="8">
        <v>404.88</v>
      </c>
    </row>
    <row r="1993" spans="1:6" x14ac:dyDescent="0.2">
      <c r="A1993" s="7" t="s">
        <v>954</v>
      </c>
      <c r="B1993" s="7" t="s">
        <v>955</v>
      </c>
      <c r="C1993" s="7" t="s">
        <v>457</v>
      </c>
      <c r="D1993" s="8">
        <v>768</v>
      </c>
      <c r="E1993" s="17">
        <v>0.16</v>
      </c>
      <c r="F1993" s="8">
        <v>645.12</v>
      </c>
    </row>
    <row r="1994" spans="1:6" x14ac:dyDescent="0.2">
      <c r="A1994" s="7" t="s">
        <v>956</v>
      </c>
      <c r="B1994" s="7" t="s">
        <v>957</v>
      </c>
      <c r="C1994" s="7" t="s">
        <v>457</v>
      </c>
      <c r="D1994" s="8">
        <v>610</v>
      </c>
      <c r="E1994" s="17">
        <v>0.16</v>
      </c>
      <c r="F1994" s="8">
        <v>512.4</v>
      </c>
    </row>
    <row r="1995" spans="1:6" x14ac:dyDescent="0.2">
      <c r="A1995" s="7" t="s">
        <v>958</v>
      </c>
      <c r="B1995" s="7" t="s">
        <v>959</v>
      </c>
      <c r="C1995" s="7" t="s">
        <v>457</v>
      </c>
      <c r="D1995" s="8">
        <v>655</v>
      </c>
      <c r="E1995" s="17">
        <v>0.16</v>
      </c>
      <c r="F1995" s="8">
        <v>550.20000000000005</v>
      </c>
    </row>
    <row r="1996" spans="1:6" x14ac:dyDescent="0.2">
      <c r="A1996" s="7" t="s">
        <v>960</v>
      </c>
      <c r="B1996" s="7" t="s">
        <v>961</v>
      </c>
      <c r="C1996" s="7" t="s">
        <v>457</v>
      </c>
      <c r="D1996" s="8">
        <v>972</v>
      </c>
      <c r="E1996" s="17">
        <v>0.16</v>
      </c>
      <c r="F1996" s="8">
        <v>816.48</v>
      </c>
    </row>
    <row r="1997" spans="1:6" x14ac:dyDescent="0.2">
      <c r="A1997" s="7" t="s">
        <v>962</v>
      </c>
      <c r="B1997" s="7" t="s">
        <v>963</v>
      </c>
      <c r="C1997" s="7" t="s">
        <v>457</v>
      </c>
      <c r="D1997" s="8">
        <v>1017</v>
      </c>
      <c r="E1997" s="17">
        <v>0.16</v>
      </c>
      <c r="F1997" s="8">
        <v>854.28</v>
      </c>
    </row>
    <row r="1998" spans="1:6" x14ac:dyDescent="0.2">
      <c r="A1998" s="7" t="s">
        <v>964</v>
      </c>
      <c r="B1998" s="7" t="s">
        <v>965</v>
      </c>
      <c r="C1998" s="7" t="s">
        <v>457</v>
      </c>
      <c r="D1998" s="8">
        <v>1577</v>
      </c>
      <c r="E1998" s="17">
        <v>0.16</v>
      </c>
      <c r="F1998" s="8">
        <v>1324.68</v>
      </c>
    </row>
    <row r="1999" spans="1:6" x14ac:dyDescent="0.2">
      <c r="A1999" s="7" t="s">
        <v>966</v>
      </c>
      <c r="B1999" s="7" t="s">
        <v>967</v>
      </c>
      <c r="C1999" s="7" t="s">
        <v>457</v>
      </c>
      <c r="D1999" s="8">
        <v>1622</v>
      </c>
      <c r="E1999" s="17">
        <v>0.16</v>
      </c>
      <c r="F1999" s="8">
        <v>1362.48</v>
      </c>
    </row>
    <row r="2000" spans="1:6" x14ac:dyDescent="0.2">
      <c r="A2000" s="7" t="s">
        <v>968</v>
      </c>
      <c r="B2000" s="7" t="s">
        <v>969</v>
      </c>
      <c r="C2000" s="7" t="s">
        <v>457</v>
      </c>
      <c r="D2000" s="8">
        <v>591</v>
      </c>
      <c r="E2000" s="17">
        <v>0.16</v>
      </c>
      <c r="F2000" s="8">
        <v>496.44</v>
      </c>
    </row>
    <row r="2001" spans="1:6" x14ac:dyDescent="0.2">
      <c r="A2001" s="7" t="s">
        <v>970</v>
      </c>
      <c r="B2001" s="7" t="s">
        <v>971</v>
      </c>
      <c r="C2001" s="7" t="s">
        <v>457</v>
      </c>
      <c r="D2001" s="8">
        <v>942</v>
      </c>
      <c r="E2001" s="17">
        <v>0.16</v>
      </c>
      <c r="F2001" s="8">
        <v>791.28</v>
      </c>
    </row>
    <row r="2002" spans="1:6" x14ac:dyDescent="0.2">
      <c r="A2002" s="7" t="s">
        <v>972</v>
      </c>
      <c r="B2002" s="7" t="s">
        <v>973</v>
      </c>
      <c r="C2002" s="7" t="s">
        <v>457</v>
      </c>
      <c r="D2002" s="8">
        <v>748</v>
      </c>
      <c r="E2002" s="17">
        <v>0.16</v>
      </c>
      <c r="F2002" s="8">
        <v>628.31999999999994</v>
      </c>
    </row>
    <row r="2003" spans="1:6" x14ac:dyDescent="0.2">
      <c r="A2003" s="7" t="s">
        <v>974</v>
      </c>
      <c r="B2003" s="7" t="s">
        <v>975</v>
      </c>
      <c r="C2003" s="7" t="s">
        <v>457</v>
      </c>
      <c r="D2003" s="8">
        <v>803</v>
      </c>
      <c r="E2003" s="17">
        <v>0.16</v>
      </c>
      <c r="F2003" s="8">
        <v>674.52</v>
      </c>
    </row>
    <row r="2004" spans="1:6" x14ac:dyDescent="0.2">
      <c r="A2004" s="7" t="s">
        <v>976</v>
      </c>
      <c r="B2004" s="7" t="s">
        <v>977</v>
      </c>
      <c r="C2004" s="7" t="s">
        <v>457</v>
      </c>
      <c r="D2004" s="8">
        <v>1191</v>
      </c>
      <c r="E2004" s="17">
        <v>0.16</v>
      </c>
      <c r="F2004" s="8">
        <v>1000.44</v>
      </c>
    </row>
    <row r="2005" spans="1:6" x14ac:dyDescent="0.2">
      <c r="A2005" s="7" t="s">
        <v>978</v>
      </c>
      <c r="B2005" s="7" t="s">
        <v>979</v>
      </c>
      <c r="C2005" s="7" t="s">
        <v>457</v>
      </c>
      <c r="D2005" s="8">
        <v>1246</v>
      </c>
      <c r="E2005" s="17">
        <v>0.16</v>
      </c>
      <c r="F2005" s="8">
        <v>1046.6399999999999</v>
      </c>
    </row>
    <row r="2006" spans="1:6" x14ac:dyDescent="0.2">
      <c r="A2006" s="7" t="s">
        <v>980</v>
      </c>
      <c r="B2006" s="7" t="s">
        <v>981</v>
      </c>
      <c r="C2006" s="7" t="s">
        <v>457</v>
      </c>
      <c r="D2006" s="8">
        <v>1934</v>
      </c>
      <c r="E2006" s="17">
        <v>0.16</v>
      </c>
      <c r="F2006" s="8">
        <v>1624.56</v>
      </c>
    </row>
    <row r="2007" spans="1:6" x14ac:dyDescent="0.2">
      <c r="A2007" s="7" t="s">
        <v>982</v>
      </c>
      <c r="B2007" s="7" t="s">
        <v>983</v>
      </c>
      <c r="C2007" s="7" t="s">
        <v>457</v>
      </c>
      <c r="D2007" s="8">
        <v>1989</v>
      </c>
      <c r="E2007" s="17">
        <v>0.16</v>
      </c>
      <c r="F2007" s="8">
        <v>1670.76</v>
      </c>
    </row>
    <row r="2008" spans="1:6" x14ac:dyDescent="0.2">
      <c r="A2008" s="7" t="s">
        <v>984</v>
      </c>
      <c r="B2008" s="7" t="s">
        <v>906</v>
      </c>
      <c r="C2008" s="7" t="s">
        <v>457</v>
      </c>
      <c r="D2008" s="8">
        <v>127</v>
      </c>
      <c r="E2008" s="17">
        <v>0.16</v>
      </c>
      <c r="F2008" s="8">
        <v>106.68</v>
      </c>
    </row>
    <row r="2009" spans="1:6" x14ac:dyDescent="0.2">
      <c r="A2009" s="7" t="s">
        <v>985</v>
      </c>
      <c r="B2009" s="7" t="s">
        <v>908</v>
      </c>
      <c r="C2009" s="7" t="s">
        <v>457</v>
      </c>
      <c r="D2009" s="8">
        <v>202</v>
      </c>
      <c r="E2009" s="17">
        <v>0.16</v>
      </c>
      <c r="F2009" s="8">
        <v>169.68</v>
      </c>
    </row>
    <row r="2010" spans="1:6" x14ac:dyDescent="0.2">
      <c r="A2010" s="7" t="s">
        <v>986</v>
      </c>
      <c r="B2010" s="7" t="s">
        <v>987</v>
      </c>
      <c r="C2010" s="7" t="s">
        <v>457</v>
      </c>
      <c r="D2010" s="8">
        <v>160</v>
      </c>
      <c r="E2010" s="17">
        <v>0.16</v>
      </c>
      <c r="F2010" s="8">
        <v>134.4</v>
      </c>
    </row>
    <row r="2011" spans="1:6" x14ac:dyDescent="0.2">
      <c r="A2011" s="7" t="s">
        <v>988</v>
      </c>
      <c r="B2011" s="7" t="s">
        <v>912</v>
      </c>
      <c r="C2011" s="7" t="s">
        <v>457</v>
      </c>
      <c r="D2011" s="8">
        <v>172</v>
      </c>
      <c r="E2011" s="17">
        <v>0.16</v>
      </c>
      <c r="F2011" s="8">
        <v>144.47999999999999</v>
      </c>
    </row>
    <row r="2012" spans="1:6" x14ac:dyDescent="0.2">
      <c r="A2012" s="7" t="s">
        <v>989</v>
      </c>
      <c r="B2012" s="7" t="s">
        <v>990</v>
      </c>
      <c r="C2012" s="7" t="s">
        <v>457</v>
      </c>
      <c r="D2012" s="8">
        <v>255</v>
      </c>
      <c r="E2012" s="17">
        <v>0.16</v>
      </c>
      <c r="F2012" s="8">
        <v>214.2</v>
      </c>
    </row>
    <row r="2013" spans="1:6" x14ac:dyDescent="0.2">
      <c r="A2013" s="7" t="s">
        <v>991</v>
      </c>
      <c r="B2013" s="7" t="s">
        <v>836</v>
      </c>
      <c r="C2013" s="7" t="s">
        <v>457</v>
      </c>
      <c r="D2013" s="8">
        <v>267</v>
      </c>
      <c r="E2013" s="17">
        <v>0.16</v>
      </c>
      <c r="F2013" s="8">
        <v>224.28</v>
      </c>
    </row>
    <row r="2014" spans="1:6" x14ac:dyDescent="0.2">
      <c r="A2014" s="7" t="s">
        <v>992</v>
      </c>
      <c r="B2014" s="7" t="s">
        <v>993</v>
      </c>
      <c r="C2014" s="7" t="s">
        <v>457</v>
      </c>
      <c r="D2014" s="8">
        <v>414</v>
      </c>
      <c r="E2014" s="17">
        <v>0.16</v>
      </c>
      <c r="F2014" s="8">
        <v>347.76</v>
      </c>
    </row>
    <row r="2015" spans="1:6" x14ac:dyDescent="0.2">
      <c r="A2015" s="7" t="s">
        <v>994</v>
      </c>
      <c r="B2015" s="7" t="s">
        <v>919</v>
      </c>
      <c r="C2015" s="7" t="s">
        <v>457</v>
      </c>
      <c r="D2015" s="8">
        <v>435</v>
      </c>
      <c r="E2015" s="17">
        <v>0.16</v>
      </c>
      <c r="F2015" s="8">
        <v>365.4</v>
      </c>
    </row>
    <row r="2016" spans="1:6" x14ac:dyDescent="0.2">
      <c r="A2016" s="7" t="s">
        <v>995</v>
      </c>
      <c r="B2016" s="7" t="s">
        <v>996</v>
      </c>
      <c r="C2016" s="7" t="s">
        <v>457</v>
      </c>
      <c r="D2016" s="8">
        <v>91</v>
      </c>
      <c r="E2016" s="17">
        <v>0.16</v>
      </c>
      <c r="F2016" s="8">
        <v>76.44</v>
      </c>
    </row>
    <row r="2017" spans="1:6" x14ac:dyDescent="0.2">
      <c r="A2017" s="7" t="s">
        <v>997</v>
      </c>
      <c r="B2017" s="7" t="s">
        <v>998</v>
      </c>
      <c r="C2017" s="7" t="s">
        <v>457</v>
      </c>
      <c r="D2017" s="8">
        <v>146</v>
      </c>
      <c r="E2017" s="17">
        <v>0.16</v>
      </c>
      <c r="F2017" s="8">
        <v>122.64</v>
      </c>
    </row>
    <row r="2018" spans="1:6" x14ac:dyDescent="0.2">
      <c r="A2018" s="7" t="s">
        <v>999</v>
      </c>
      <c r="B2018" s="7" t="s">
        <v>1000</v>
      </c>
      <c r="C2018" s="7" t="s">
        <v>457</v>
      </c>
      <c r="D2018" s="8">
        <v>113</v>
      </c>
      <c r="E2018" s="17">
        <v>0.16</v>
      </c>
      <c r="F2018" s="8">
        <v>94.92</v>
      </c>
    </row>
    <row r="2019" spans="1:6" x14ac:dyDescent="0.2">
      <c r="A2019" s="7" t="s">
        <v>1001</v>
      </c>
      <c r="B2019" s="7" t="s">
        <v>1002</v>
      </c>
      <c r="C2019" s="7" t="s">
        <v>457</v>
      </c>
      <c r="D2019" s="8">
        <v>129</v>
      </c>
      <c r="E2019" s="17">
        <v>0.16</v>
      </c>
      <c r="F2019" s="8">
        <v>108.36</v>
      </c>
    </row>
    <row r="2020" spans="1:6" x14ac:dyDescent="0.2">
      <c r="A2020" s="7" t="s">
        <v>1003</v>
      </c>
      <c r="B2020" s="7" t="s">
        <v>1004</v>
      </c>
      <c r="C2020" s="7" t="s">
        <v>457</v>
      </c>
      <c r="D2020" s="8">
        <v>178</v>
      </c>
      <c r="E2020" s="17">
        <v>0.16</v>
      </c>
      <c r="F2020" s="8">
        <v>149.52000000000001</v>
      </c>
    </row>
    <row r="2021" spans="1:6" x14ac:dyDescent="0.2">
      <c r="A2021" s="7" t="s">
        <v>1005</v>
      </c>
      <c r="B2021" s="7" t="s">
        <v>852</v>
      </c>
      <c r="C2021" s="7" t="s">
        <v>457</v>
      </c>
      <c r="D2021" s="8">
        <v>193</v>
      </c>
      <c r="E2021" s="17">
        <v>0.16</v>
      </c>
      <c r="F2021" s="8">
        <v>162.12</v>
      </c>
    </row>
    <row r="2022" spans="1:6" x14ac:dyDescent="0.2">
      <c r="A2022" s="7" t="s">
        <v>1006</v>
      </c>
      <c r="B2022" s="7" t="s">
        <v>1007</v>
      </c>
      <c r="C2022" s="7" t="s">
        <v>457</v>
      </c>
      <c r="D2022" s="8">
        <v>282</v>
      </c>
      <c r="E2022" s="17">
        <v>0.16</v>
      </c>
      <c r="F2022" s="8">
        <v>236.88</v>
      </c>
    </row>
    <row r="2023" spans="1:6" x14ac:dyDescent="0.2">
      <c r="A2023" s="7" t="s">
        <v>1008</v>
      </c>
      <c r="B2023" s="7" t="s">
        <v>1009</v>
      </c>
      <c r="C2023" s="7" t="s">
        <v>457</v>
      </c>
      <c r="D2023" s="8">
        <v>296</v>
      </c>
      <c r="E2023" s="17">
        <v>0.16</v>
      </c>
      <c r="F2023" s="8">
        <v>248.64</v>
      </c>
    </row>
    <row r="2024" spans="1:6" x14ac:dyDescent="0.2">
      <c r="A2024" s="7" t="s">
        <v>1010</v>
      </c>
      <c r="B2024" s="7" t="s">
        <v>1011</v>
      </c>
      <c r="C2024" s="7" t="s">
        <v>457</v>
      </c>
      <c r="D2024" s="8">
        <v>255</v>
      </c>
      <c r="E2024" s="17">
        <v>0.16</v>
      </c>
      <c r="F2024" s="8">
        <v>214.2</v>
      </c>
    </row>
    <row r="2025" spans="1:6" x14ac:dyDescent="0.2">
      <c r="A2025" s="7" t="s">
        <v>1012</v>
      </c>
      <c r="B2025" s="7" t="s">
        <v>1013</v>
      </c>
      <c r="C2025" s="7" t="s">
        <v>457</v>
      </c>
      <c r="D2025" s="8">
        <v>391</v>
      </c>
      <c r="E2025" s="17">
        <v>0.16</v>
      </c>
      <c r="F2025" s="8">
        <v>328.44</v>
      </c>
    </row>
    <row r="2026" spans="1:6" x14ac:dyDescent="0.2">
      <c r="A2026" s="7" t="s">
        <v>1014</v>
      </c>
      <c r="B2026" s="7" t="s">
        <v>1015</v>
      </c>
      <c r="C2026" s="7" t="s">
        <v>457</v>
      </c>
      <c r="D2026" s="8">
        <v>304</v>
      </c>
      <c r="E2026" s="17">
        <v>0.16</v>
      </c>
      <c r="F2026" s="8">
        <v>255.36</v>
      </c>
    </row>
    <row r="2027" spans="1:6" x14ac:dyDescent="0.2">
      <c r="A2027" s="7" t="s">
        <v>1016</v>
      </c>
      <c r="B2027" s="7" t="s">
        <v>1017</v>
      </c>
      <c r="C2027" s="7" t="s">
        <v>457</v>
      </c>
      <c r="D2027" s="8">
        <v>343</v>
      </c>
      <c r="E2027" s="17">
        <v>0.16</v>
      </c>
      <c r="F2027" s="8">
        <v>288.12</v>
      </c>
    </row>
    <row r="2028" spans="1:6" x14ac:dyDescent="0.2">
      <c r="A2028" s="7" t="s">
        <v>1018</v>
      </c>
      <c r="B2028" s="7" t="s">
        <v>1019</v>
      </c>
      <c r="C2028" s="7" t="s">
        <v>457</v>
      </c>
      <c r="D2028" s="8">
        <v>481</v>
      </c>
      <c r="E2028" s="17">
        <v>0.16</v>
      </c>
      <c r="F2028" s="8">
        <v>404.03999999999996</v>
      </c>
    </row>
    <row r="2029" spans="1:6" x14ac:dyDescent="0.2">
      <c r="A2029" s="7" t="s">
        <v>1020</v>
      </c>
      <c r="B2029" s="7" t="s">
        <v>868</v>
      </c>
      <c r="C2029" s="7" t="s">
        <v>457</v>
      </c>
      <c r="D2029" s="8">
        <v>520</v>
      </c>
      <c r="E2029" s="17">
        <v>0.16</v>
      </c>
      <c r="F2029" s="8">
        <v>436.8</v>
      </c>
    </row>
    <row r="2030" spans="1:6" x14ac:dyDescent="0.2">
      <c r="A2030" s="7" t="s">
        <v>1021</v>
      </c>
      <c r="B2030" s="7" t="s">
        <v>1022</v>
      </c>
      <c r="C2030" s="7" t="s">
        <v>457</v>
      </c>
      <c r="D2030" s="8">
        <v>762</v>
      </c>
      <c r="E2030" s="17">
        <v>0.16</v>
      </c>
      <c r="F2030" s="8">
        <v>640.08000000000004</v>
      </c>
    </row>
    <row r="2031" spans="1:6" x14ac:dyDescent="0.2">
      <c r="A2031" s="7" t="s">
        <v>1023</v>
      </c>
      <c r="B2031" s="7" t="s">
        <v>1024</v>
      </c>
      <c r="C2031" s="7" t="s">
        <v>457</v>
      </c>
      <c r="D2031" s="8">
        <v>801</v>
      </c>
      <c r="E2031" s="17">
        <v>0.16</v>
      </c>
      <c r="F2031" s="8">
        <v>672.84</v>
      </c>
    </row>
    <row r="2032" spans="1:6" x14ac:dyDescent="0.2">
      <c r="A2032" s="7" t="s">
        <v>1025</v>
      </c>
      <c r="B2032" s="7" t="s">
        <v>1026</v>
      </c>
      <c r="C2032" s="7" t="s">
        <v>457</v>
      </c>
      <c r="D2032" s="8">
        <v>331</v>
      </c>
      <c r="E2032" s="17">
        <v>0.16</v>
      </c>
      <c r="F2032" s="8">
        <v>278.04000000000002</v>
      </c>
    </row>
    <row r="2033" spans="1:6" x14ac:dyDescent="0.2">
      <c r="A2033" s="7" t="s">
        <v>1027</v>
      </c>
      <c r="B2033" s="7" t="s">
        <v>1028</v>
      </c>
      <c r="C2033" s="7" t="s">
        <v>457</v>
      </c>
      <c r="D2033" s="8">
        <v>507</v>
      </c>
      <c r="E2033" s="17">
        <v>0.16</v>
      </c>
      <c r="F2033" s="8">
        <v>425.88</v>
      </c>
    </row>
    <row r="2034" spans="1:6" x14ac:dyDescent="0.2">
      <c r="A2034" s="7" t="s">
        <v>1029</v>
      </c>
      <c r="B2034" s="7" t="s">
        <v>1030</v>
      </c>
      <c r="C2034" s="7" t="s">
        <v>457</v>
      </c>
      <c r="D2034" s="8">
        <v>395</v>
      </c>
      <c r="E2034" s="17">
        <v>0.16</v>
      </c>
      <c r="F2034" s="8">
        <v>331.8</v>
      </c>
    </row>
    <row r="2035" spans="1:6" x14ac:dyDescent="0.2">
      <c r="A2035" s="7" t="s">
        <v>1031</v>
      </c>
      <c r="B2035" s="7" t="s">
        <v>1032</v>
      </c>
      <c r="C2035" s="7" t="s">
        <v>457</v>
      </c>
      <c r="D2035" s="8">
        <v>444</v>
      </c>
      <c r="E2035" s="17">
        <v>0.16</v>
      </c>
      <c r="F2035" s="8">
        <v>372.96</v>
      </c>
    </row>
    <row r="2036" spans="1:6" x14ac:dyDescent="0.2">
      <c r="A2036" s="7" t="s">
        <v>1033</v>
      </c>
      <c r="B2036" s="7" t="s">
        <v>1034</v>
      </c>
      <c r="C2036" s="7" t="s">
        <v>457</v>
      </c>
      <c r="D2036" s="8">
        <v>624</v>
      </c>
      <c r="E2036" s="17">
        <v>0.16</v>
      </c>
      <c r="F2036" s="8">
        <v>524.16</v>
      </c>
    </row>
    <row r="2037" spans="1:6" x14ac:dyDescent="0.2">
      <c r="A2037" s="7" t="s">
        <v>1035</v>
      </c>
      <c r="B2037" s="7" t="s">
        <v>884</v>
      </c>
      <c r="C2037" s="7" t="s">
        <v>457</v>
      </c>
      <c r="D2037" s="8">
        <v>673</v>
      </c>
      <c r="E2037" s="17">
        <v>0.16</v>
      </c>
      <c r="F2037" s="8">
        <v>565.31999999999994</v>
      </c>
    </row>
    <row r="2038" spans="1:6" x14ac:dyDescent="0.2">
      <c r="A2038" s="7" t="s">
        <v>1036</v>
      </c>
      <c r="B2038" s="7" t="s">
        <v>1037</v>
      </c>
      <c r="C2038" s="7" t="s">
        <v>457</v>
      </c>
      <c r="D2038" s="8">
        <v>988</v>
      </c>
      <c r="E2038" s="17">
        <v>0.16</v>
      </c>
      <c r="F2038" s="8">
        <v>829.92</v>
      </c>
    </row>
    <row r="2039" spans="1:6" x14ac:dyDescent="0.2">
      <c r="A2039" s="7" t="s">
        <v>1038</v>
      </c>
      <c r="B2039" s="7" t="s">
        <v>1039</v>
      </c>
      <c r="C2039" s="7" t="s">
        <v>457</v>
      </c>
      <c r="D2039" s="8">
        <v>1037</v>
      </c>
      <c r="E2039" s="17">
        <v>0.16</v>
      </c>
      <c r="F2039" s="8">
        <v>871.07999999999993</v>
      </c>
    </row>
    <row r="2040" spans="1:6" x14ac:dyDescent="0.2">
      <c r="A2040" s="7" t="s">
        <v>1040</v>
      </c>
      <c r="B2040" s="7" t="s">
        <v>1041</v>
      </c>
      <c r="C2040" s="7" t="s">
        <v>457</v>
      </c>
      <c r="D2040" s="8">
        <v>401</v>
      </c>
      <c r="E2040" s="17">
        <v>0.16</v>
      </c>
      <c r="F2040" s="8">
        <v>336.84000000000003</v>
      </c>
    </row>
    <row r="2041" spans="1:6" x14ac:dyDescent="0.2">
      <c r="A2041" s="7" t="s">
        <v>1042</v>
      </c>
      <c r="B2041" s="7" t="s">
        <v>1043</v>
      </c>
      <c r="C2041" s="7" t="s">
        <v>457</v>
      </c>
      <c r="D2041" s="8">
        <v>615</v>
      </c>
      <c r="E2041" s="17">
        <v>0.16</v>
      </c>
      <c r="F2041" s="8">
        <v>516.6</v>
      </c>
    </row>
    <row r="2042" spans="1:6" x14ac:dyDescent="0.2">
      <c r="A2042" s="7" t="s">
        <v>1044</v>
      </c>
      <c r="B2042" s="7" t="s">
        <v>1045</v>
      </c>
      <c r="C2042" s="7" t="s">
        <v>457</v>
      </c>
      <c r="D2042" s="8">
        <v>480</v>
      </c>
      <c r="E2042" s="17">
        <v>0.16</v>
      </c>
      <c r="F2042" s="8">
        <v>403.2</v>
      </c>
    </row>
    <row r="2043" spans="1:6" x14ac:dyDescent="0.2">
      <c r="A2043" s="7" t="s">
        <v>1046</v>
      </c>
      <c r="B2043" s="7" t="s">
        <v>1047</v>
      </c>
      <c r="C2043" s="7" t="s">
        <v>457</v>
      </c>
      <c r="D2043" s="8">
        <v>540</v>
      </c>
      <c r="E2043" s="17">
        <v>0.16</v>
      </c>
      <c r="F2043" s="8">
        <v>453.6</v>
      </c>
    </row>
    <row r="2044" spans="1:6" x14ac:dyDescent="0.2">
      <c r="A2044" s="7" t="s">
        <v>1048</v>
      </c>
      <c r="B2044" s="7" t="s">
        <v>1049</v>
      </c>
      <c r="C2044" s="7" t="s">
        <v>457</v>
      </c>
      <c r="D2044" s="8">
        <v>757</v>
      </c>
      <c r="E2044" s="17">
        <v>0.16</v>
      </c>
      <c r="F2044" s="8">
        <v>635.88</v>
      </c>
    </row>
    <row r="2045" spans="1:6" x14ac:dyDescent="0.2">
      <c r="A2045" s="7" t="s">
        <v>1050</v>
      </c>
      <c r="B2045" s="7" t="s">
        <v>900</v>
      </c>
      <c r="C2045" s="7" t="s">
        <v>457</v>
      </c>
      <c r="D2045" s="8">
        <v>817</v>
      </c>
      <c r="E2045" s="17">
        <v>0.16</v>
      </c>
      <c r="F2045" s="8">
        <v>686.28</v>
      </c>
    </row>
    <row r="2046" spans="1:6" x14ac:dyDescent="0.2">
      <c r="A2046" s="7" t="s">
        <v>1051</v>
      </c>
      <c r="B2046" s="7" t="s">
        <v>1052</v>
      </c>
      <c r="C2046" s="7" t="s">
        <v>457</v>
      </c>
      <c r="D2046" s="8">
        <v>1199</v>
      </c>
      <c r="E2046" s="17">
        <v>0.16</v>
      </c>
      <c r="F2046" s="8">
        <v>1007.16</v>
      </c>
    </row>
    <row r="2047" spans="1:6" x14ac:dyDescent="0.2">
      <c r="A2047" s="7" t="s">
        <v>1053</v>
      </c>
      <c r="B2047" s="7" t="s">
        <v>1054</v>
      </c>
      <c r="C2047" s="7" t="s">
        <v>457</v>
      </c>
      <c r="D2047" s="8">
        <v>1260</v>
      </c>
      <c r="E2047" s="17">
        <v>0.16</v>
      </c>
      <c r="F2047" s="8">
        <v>1058.4000000000001</v>
      </c>
    </row>
    <row r="2048" spans="1:6" x14ac:dyDescent="0.2">
      <c r="A2048" s="7" t="s">
        <v>1055</v>
      </c>
      <c r="B2048" s="7" t="s">
        <v>906</v>
      </c>
      <c r="C2048" s="7" t="s">
        <v>457</v>
      </c>
      <c r="D2048" s="8">
        <v>91</v>
      </c>
      <c r="E2048" s="17">
        <v>0.16</v>
      </c>
      <c r="F2048" s="8">
        <v>76.44</v>
      </c>
    </row>
    <row r="2049" spans="1:6" x14ac:dyDescent="0.2">
      <c r="A2049" s="7" t="s">
        <v>1056</v>
      </c>
      <c r="B2049" s="7" t="s">
        <v>908</v>
      </c>
      <c r="C2049" s="7" t="s">
        <v>457</v>
      </c>
      <c r="D2049" s="8">
        <v>146</v>
      </c>
      <c r="E2049" s="17">
        <v>0.16</v>
      </c>
      <c r="F2049" s="8">
        <v>122.64</v>
      </c>
    </row>
    <row r="2050" spans="1:6" x14ac:dyDescent="0.2">
      <c r="A2050" s="7" t="s">
        <v>1057</v>
      </c>
      <c r="B2050" s="7" t="s">
        <v>1058</v>
      </c>
      <c r="C2050" s="7" t="s">
        <v>457</v>
      </c>
      <c r="D2050" s="8">
        <v>113</v>
      </c>
      <c r="E2050" s="17">
        <v>0.16</v>
      </c>
      <c r="F2050" s="8">
        <v>94.92</v>
      </c>
    </row>
    <row r="2051" spans="1:6" x14ac:dyDescent="0.2">
      <c r="A2051" s="7" t="s">
        <v>1059</v>
      </c>
      <c r="B2051" s="7" t="s">
        <v>912</v>
      </c>
      <c r="C2051" s="7" t="s">
        <v>457</v>
      </c>
      <c r="D2051" s="8">
        <v>129</v>
      </c>
      <c r="E2051" s="17">
        <v>0.16</v>
      </c>
      <c r="F2051" s="8">
        <v>108.36</v>
      </c>
    </row>
    <row r="2052" spans="1:6" x14ac:dyDescent="0.2">
      <c r="A2052" s="7" t="s">
        <v>1060</v>
      </c>
      <c r="B2052" s="7" t="s">
        <v>1061</v>
      </c>
      <c r="C2052" s="7" t="s">
        <v>457</v>
      </c>
      <c r="D2052" s="8">
        <v>178</v>
      </c>
      <c r="E2052" s="17">
        <v>0.16</v>
      </c>
      <c r="F2052" s="8">
        <v>149.52000000000001</v>
      </c>
    </row>
    <row r="2053" spans="1:6" x14ac:dyDescent="0.2">
      <c r="A2053" s="7" t="s">
        <v>1062</v>
      </c>
      <c r="B2053" s="7" t="s">
        <v>836</v>
      </c>
      <c r="C2053" s="7" t="s">
        <v>457</v>
      </c>
      <c r="D2053" s="8">
        <v>193</v>
      </c>
      <c r="E2053" s="17">
        <v>0.16</v>
      </c>
      <c r="F2053" s="8">
        <v>162.12</v>
      </c>
    </row>
    <row r="2054" spans="1:6" x14ac:dyDescent="0.2">
      <c r="A2054" s="7" t="s">
        <v>1063</v>
      </c>
      <c r="B2054" s="7" t="s">
        <v>1064</v>
      </c>
      <c r="C2054" s="7" t="s">
        <v>457</v>
      </c>
      <c r="D2054" s="8">
        <v>282</v>
      </c>
      <c r="E2054" s="17">
        <v>0.16</v>
      </c>
      <c r="F2054" s="8">
        <v>236.88</v>
      </c>
    </row>
    <row r="2055" spans="1:6" x14ac:dyDescent="0.2">
      <c r="A2055" s="7" t="s">
        <v>1065</v>
      </c>
      <c r="B2055" s="7" t="s">
        <v>919</v>
      </c>
      <c r="C2055" s="7" t="s">
        <v>457</v>
      </c>
      <c r="D2055" s="8">
        <v>296</v>
      </c>
      <c r="E2055" s="17">
        <v>0.16</v>
      </c>
      <c r="F2055" s="8">
        <v>248.64</v>
      </c>
    </row>
    <row r="2056" spans="1:6" x14ac:dyDescent="0.2">
      <c r="A2056" s="7" t="s">
        <v>1066</v>
      </c>
      <c r="B2056" s="7" t="s">
        <v>1067</v>
      </c>
      <c r="C2056" s="7" t="s">
        <v>457</v>
      </c>
      <c r="D2056" s="8">
        <v>126</v>
      </c>
      <c r="E2056" s="17">
        <v>0.16</v>
      </c>
      <c r="F2056" s="8">
        <v>105.84</v>
      </c>
    </row>
    <row r="2057" spans="1:6" x14ac:dyDescent="0.2">
      <c r="A2057" s="7" t="s">
        <v>1068</v>
      </c>
      <c r="B2057" s="7" t="s">
        <v>1069</v>
      </c>
      <c r="C2057" s="7" t="s">
        <v>457</v>
      </c>
      <c r="D2057" s="8">
        <v>202</v>
      </c>
      <c r="E2057" s="17">
        <v>0.16</v>
      </c>
      <c r="F2057" s="8">
        <v>169.68</v>
      </c>
    </row>
    <row r="2058" spans="1:6" x14ac:dyDescent="0.2">
      <c r="A2058" s="7" t="s">
        <v>1070</v>
      </c>
      <c r="B2058" s="7" t="s">
        <v>1071</v>
      </c>
      <c r="C2058" s="7" t="s">
        <v>457</v>
      </c>
      <c r="D2058" s="8">
        <v>155</v>
      </c>
      <c r="E2058" s="17">
        <v>0.16</v>
      </c>
      <c r="F2058" s="8">
        <v>130.19999999999999</v>
      </c>
    </row>
    <row r="2059" spans="1:6" x14ac:dyDescent="0.2">
      <c r="A2059" s="7" t="s">
        <v>1072</v>
      </c>
      <c r="B2059" s="7" t="s">
        <v>1073</v>
      </c>
      <c r="C2059" s="7" t="s">
        <v>457</v>
      </c>
      <c r="D2059" s="8">
        <v>169</v>
      </c>
      <c r="E2059" s="17">
        <v>0.16</v>
      </c>
      <c r="F2059" s="8">
        <v>141.96</v>
      </c>
    </row>
    <row r="2060" spans="1:6" x14ac:dyDescent="0.2">
      <c r="A2060" s="7" t="s">
        <v>1074</v>
      </c>
      <c r="B2060" s="7" t="s">
        <v>1075</v>
      </c>
      <c r="C2060" s="7" t="s">
        <v>457</v>
      </c>
      <c r="D2060" s="8">
        <v>249</v>
      </c>
      <c r="E2060" s="17">
        <v>0.16</v>
      </c>
      <c r="F2060" s="8">
        <v>209.16</v>
      </c>
    </row>
    <row r="2061" spans="1:6" x14ac:dyDescent="0.2">
      <c r="A2061" s="7" t="s">
        <v>1076</v>
      </c>
      <c r="B2061" s="7" t="s">
        <v>1077</v>
      </c>
      <c r="C2061" s="7" t="s">
        <v>457</v>
      </c>
      <c r="D2061" s="8">
        <v>264</v>
      </c>
      <c r="E2061" s="17">
        <v>0.16</v>
      </c>
      <c r="F2061" s="8">
        <v>221.76</v>
      </c>
    </row>
    <row r="2062" spans="1:6" x14ac:dyDescent="0.2">
      <c r="A2062" s="7" t="s">
        <v>1078</v>
      </c>
      <c r="B2062" s="7" t="s">
        <v>1079</v>
      </c>
      <c r="C2062" s="7" t="s">
        <v>457</v>
      </c>
      <c r="D2062" s="8">
        <v>404</v>
      </c>
      <c r="E2062" s="17">
        <v>0.16</v>
      </c>
      <c r="F2062" s="8">
        <v>339.36</v>
      </c>
    </row>
    <row r="2063" spans="1:6" x14ac:dyDescent="0.2">
      <c r="A2063" s="7" t="s">
        <v>1080</v>
      </c>
      <c r="B2063" s="7" t="s">
        <v>1081</v>
      </c>
      <c r="C2063" s="7" t="s">
        <v>457</v>
      </c>
      <c r="D2063" s="8">
        <v>419</v>
      </c>
      <c r="E2063" s="17">
        <v>0.16</v>
      </c>
      <c r="F2063" s="8">
        <v>351.96</v>
      </c>
    </row>
    <row r="2064" spans="1:6" x14ac:dyDescent="0.2">
      <c r="A2064" s="7" t="s">
        <v>1082</v>
      </c>
      <c r="B2064" s="7" t="s">
        <v>1083</v>
      </c>
      <c r="C2064" s="7" t="s">
        <v>457</v>
      </c>
      <c r="D2064" s="8">
        <v>333</v>
      </c>
      <c r="E2064" s="17">
        <v>0.16</v>
      </c>
      <c r="F2064" s="8">
        <v>279.72000000000003</v>
      </c>
    </row>
    <row r="2065" spans="1:6" x14ac:dyDescent="0.2">
      <c r="A2065" s="7" t="s">
        <v>1084</v>
      </c>
      <c r="B2065" s="7" t="s">
        <v>1085</v>
      </c>
      <c r="C2065" s="7" t="s">
        <v>457</v>
      </c>
      <c r="D2065" s="8">
        <v>537</v>
      </c>
      <c r="E2065" s="17">
        <v>0.16</v>
      </c>
      <c r="F2065" s="8">
        <v>451.08</v>
      </c>
    </row>
    <row r="2066" spans="1:6" x14ac:dyDescent="0.2">
      <c r="A2066" s="7" t="s">
        <v>1086</v>
      </c>
      <c r="B2066" s="7" t="s">
        <v>1087</v>
      </c>
      <c r="C2066" s="7" t="s">
        <v>457</v>
      </c>
      <c r="D2066" s="8">
        <v>419</v>
      </c>
      <c r="E2066" s="17">
        <v>0.16</v>
      </c>
      <c r="F2066" s="8">
        <v>351.96</v>
      </c>
    </row>
    <row r="2067" spans="1:6" x14ac:dyDescent="0.2">
      <c r="A2067" s="7" t="s">
        <v>1088</v>
      </c>
      <c r="B2067" s="7" t="s">
        <v>1089</v>
      </c>
      <c r="C2067" s="7" t="s">
        <v>457</v>
      </c>
      <c r="D2067" s="8">
        <v>458</v>
      </c>
      <c r="E2067" s="17">
        <v>0.16</v>
      </c>
      <c r="F2067" s="8">
        <v>384.72</v>
      </c>
    </row>
    <row r="2068" spans="1:6" x14ac:dyDescent="0.2">
      <c r="A2068" s="7" t="s">
        <v>1090</v>
      </c>
      <c r="B2068" s="7" t="s">
        <v>1091</v>
      </c>
      <c r="C2068" s="7" t="s">
        <v>457</v>
      </c>
      <c r="D2068" s="8">
        <v>673</v>
      </c>
      <c r="E2068" s="17">
        <v>0.16</v>
      </c>
      <c r="F2068" s="8">
        <v>565.31999999999994</v>
      </c>
    </row>
    <row r="2069" spans="1:6" x14ac:dyDescent="0.2">
      <c r="A2069" s="7" t="s">
        <v>1092</v>
      </c>
      <c r="B2069" s="7" t="s">
        <v>1093</v>
      </c>
      <c r="C2069" s="7" t="s">
        <v>457</v>
      </c>
      <c r="D2069" s="8">
        <v>710</v>
      </c>
      <c r="E2069" s="17">
        <v>0.16</v>
      </c>
      <c r="F2069" s="8">
        <v>596.4</v>
      </c>
    </row>
    <row r="2070" spans="1:6" x14ac:dyDescent="0.2">
      <c r="A2070" s="7" t="s">
        <v>1094</v>
      </c>
      <c r="B2070" s="7" t="s">
        <v>1095</v>
      </c>
      <c r="C2070" s="7" t="s">
        <v>457</v>
      </c>
      <c r="D2070" s="8">
        <v>1094</v>
      </c>
      <c r="E2070" s="17">
        <v>0.16</v>
      </c>
      <c r="F2070" s="8">
        <v>918.96</v>
      </c>
    </row>
    <row r="2071" spans="1:6" x14ac:dyDescent="0.2">
      <c r="A2071" s="7" t="s">
        <v>1096</v>
      </c>
      <c r="B2071" s="7" t="s">
        <v>1097</v>
      </c>
      <c r="C2071" s="7" t="s">
        <v>457</v>
      </c>
      <c r="D2071" s="8">
        <v>1131</v>
      </c>
      <c r="E2071" s="17">
        <v>0.16</v>
      </c>
      <c r="F2071" s="8">
        <v>950.04</v>
      </c>
    </row>
    <row r="2072" spans="1:6" x14ac:dyDescent="0.2">
      <c r="A2072" s="7" t="s">
        <v>1098</v>
      </c>
      <c r="B2072" s="7" t="s">
        <v>1099</v>
      </c>
      <c r="C2072" s="7" t="s">
        <v>457</v>
      </c>
      <c r="D2072" s="8">
        <v>432</v>
      </c>
      <c r="E2072" s="17">
        <v>0.16</v>
      </c>
      <c r="F2072" s="8">
        <v>362.88</v>
      </c>
    </row>
    <row r="2073" spans="1:6" x14ac:dyDescent="0.2">
      <c r="A2073" s="7" t="s">
        <v>1100</v>
      </c>
      <c r="B2073" s="7" t="s">
        <v>1101</v>
      </c>
      <c r="C2073" s="7" t="s">
        <v>457</v>
      </c>
      <c r="D2073" s="8">
        <v>695</v>
      </c>
      <c r="E2073" s="17">
        <v>0.16</v>
      </c>
      <c r="F2073" s="8">
        <v>583.79999999999995</v>
      </c>
    </row>
    <row r="2074" spans="1:6" x14ac:dyDescent="0.2">
      <c r="A2074" s="7" t="s">
        <v>1102</v>
      </c>
      <c r="B2074" s="7" t="s">
        <v>1103</v>
      </c>
      <c r="C2074" s="7" t="s">
        <v>457</v>
      </c>
      <c r="D2074" s="8">
        <v>543</v>
      </c>
      <c r="E2074" s="17">
        <v>0.16</v>
      </c>
      <c r="F2074" s="8">
        <v>456.12</v>
      </c>
    </row>
    <row r="2075" spans="1:6" x14ac:dyDescent="0.2">
      <c r="A2075" s="7" t="s">
        <v>1104</v>
      </c>
      <c r="B2075" s="7" t="s">
        <v>1105</v>
      </c>
      <c r="C2075" s="7" t="s">
        <v>457</v>
      </c>
      <c r="D2075" s="8">
        <v>592</v>
      </c>
      <c r="E2075" s="17">
        <v>0.16</v>
      </c>
      <c r="F2075" s="8">
        <v>497.28</v>
      </c>
    </row>
    <row r="2076" spans="1:6" x14ac:dyDescent="0.2">
      <c r="A2076" s="7" t="s">
        <v>1106</v>
      </c>
      <c r="B2076" s="7" t="s">
        <v>1107</v>
      </c>
      <c r="C2076" s="7" t="s">
        <v>457</v>
      </c>
      <c r="D2076" s="8">
        <v>872</v>
      </c>
      <c r="E2076" s="17">
        <v>0.16</v>
      </c>
      <c r="F2076" s="8">
        <v>732.48</v>
      </c>
    </row>
    <row r="2077" spans="1:6" x14ac:dyDescent="0.2">
      <c r="A2077" s="7" t="s">
        <v>1108</v>
      </c>
      <c r="B2077" s="7" t="s">
        <v>1109</v>
      </c>
      <c r="C2077" s="7" t="s">
        <v>457</v>
      </c>
      <c r="D2077" s="8">
        <v>921</v>
      </c>
      <c r="E2077" s="17">
        <v>0.16</v>
      </c>
      <c r="F2077" s="8">
        <v>773.64</v>
      </c>
    </row>
    <row r="2078" spans="1:6" x14ac:dyDescent="0.2">
      <c r="A2078" s="7" t="s">
        <v>1110</v>
      </c>
      <c r="B2078" s="7" t="s">
        <v>1111</v>
      </c>
      <c r="C2078" s="7" t="s">
        <v>457</v>
      </c>
      <c r="D2078" s="8">
        <v>1419</v>
      </c>
      <c r="E2078" s="17">
        <v>0.16</v>
      </c>
      <c r="F2078" s="8">
        <v>1191.96</v>
      </c>
    </row>
    <row r="2079" spans="1:6" x14ac:dyDescent="0.2">
      <c r="A2079" s="7" t="s">
        <v>1112</v>
      </c>
      <c r="B2079" s="7" t="s">
        <v>1113</v>
      </c>
      <c r="C2079" s="7" t="s">
        <v>457</v>
      </c>
      <c r="D2079" s="8">
        <v>1468</v>
      </c>
      <c r="E2079" s="17">
        <v>0.16</v>
      </c>
      <c r="F2079" s="8">
        <v>1233.1199999999999</v>
      </c>
    </row>
    <row r="2080" spans="1:6" x14ac:dyDescent="0.2">
      <c r="A2080" s="7" t="s">
        <v>1114</v>
      </c>
      <c r="B2080" s="7" t="s">
        <v>1115</v>
      </c>
      <c r="C2080" s="7" t="s">
        <v>457</v>
      </c>
      <c r="D2080" s="8">
        <v>523</v>
      </c>
      <c r="E2080" s="17">
        <v>0.16</v>
      </c>
      <c r="F2080" s="8">
        <v>439.32</v>
      </c>
    </row>
    <row r="2081" spans="1:6" x14ac:dyDescent="0.2">
      <c r="A2081" s="7" t="s">
        <v>1116</v>
      </c>
      <c r="B2081" s="7" t="s">
        <v>1117</v>
      </c>
      <c r="C2081" s="7" t="s">
        <v>457</v>
      </c>
      <c r="D2081" s="8">
        <v>844</v>
      </c>
      <c r="E2081" s="17">
        <v>0.16</v>
      </c>
      <c r="F2081" s="8">
        <v>708.96</v>
      </c>
    </row>
    <row r="2082" spans="1:6" x14ac:dyDescent="0.2">
      <c r="A2082" s="7" t="s">
        <v>1118</v>
      </c>
      <c r="B2082" s="7" t="s">
        <v>1119</v>
      </c>
      <c r="C2082" s="7" t="s">
        <v>457</v>
      </c>
      <c r="D2082" s="8">
        <v>659</v>
      </c>
      <c r="E2082" s="17">
        <v>0.16</v>
      </c>
      <c r="F2082" s="8">
        <v>553.55999999999995</v>
      </c>
    </row>
    <row r="2083" spans="1:6" x14ac:dyDescent="0.2">
      <c r="A2083" s="7" t="s">
        <v>1120</v>
      </c>
      <c r="B2083" s="7" t="s">
        <v>1121</v>
      </c>
      <c r="C2083" s="7" t="s">
        <v>457</v>
      </c>
      <c r="D2083" s="8">
        <v>719</v>
      </c>
      <c r="E2083" s="17">
        <v>0.16</v>
      </c>
      <c r="F2083" s="8">
        <v>603.96</v>
      </c>
    </row>
    <row r="2084" spans="1:6" x14ac:dyDescent="0.2">
      <c r="A2084" s="7" t="s">
        <v>1122</v>
      </c>
      <c r="B2084" s="7" t="s">
        <v>1123</v>
      </c>
      <c r="C2084" s="7" t="s">
        <v>457</v>
      </c>
      <c r="D2084" s="8">
        <v>1058</v>
      </c>
      <c r="E2084" s="17">
        <v>0.16</v>
      </c>
      <c r="F2084" s="8">
        <v>888.72</v>
      </c>
    </row>
    <row r="2085" spans="1:6" x14ac:dyDescent="0.2">
      <c r="A2085" s="7" t="s">
        <v>1124</v>
      </c>
      <c r="B2085" s="7" t="s">
        <v>1125</v>
      </c>
      <c r="C2085" s="7" t="s">
        <v>457</v>
      </c>
      <c r="D2085" s="8">
        <v>1118</v>
      </c>
      <c r="E2085" s="17">
        <v>0.16</v>
      </c>
      <c r="F2085" s="8">
        <v>939.12</v>
      </c>
    </row>
    <row r="2086" spans="1:6" x14ac:dyDescent="0.2">
      <c r="A2086" s="7" t="s">
        <v>1126</v>
      </c>
      <c r="B2086" s="7" t="s">
        <v>1127</v>
      </c>
      <c r="C2086" s="7" t="s">
        <v>457</v>
      </c>
      <c r="D2086" s="8">
        <v>1722</v>
      </c>
      <c r="E2086" s="17">
        <v>0.16</v>
      </c>
      <c r="F2086" s="8">
        <v>1446.48</v>
      </c>
    </row>
    <row r="2087" spans="1:6" x14ac:dyDescent="0.2">
      <c r="A2087" s="7" t="s">
        <v>1128</v>
      </c>
      <c r="B2087" s="7" t="s">
        <v>1129</v>
      </c>
      <c r="C2087" s="7" t="s">
        <v>457</v>
      </c>
      <c r="D2087" s="8">
        <v>1782</v>
      </c>
      <c r="E2087" s="17">
        <v>0.16</v>
      </c>
      <c r="F2087" s="8">
        <v>1496.88</v>
      </c>
    </row>
    <row r="2088" spans="1:6" x14ac:dyDescent="0.2">
      <c r="A2088" s="7" t="s">
        <v>1130</v>
      </c>
      <c r="B2088" s="7" t="s">
        <v>1131</v>
      </c>
      <c r="C2088" s="7" t="s">
        <v>457</v>
      </c>
      <c r="D2088" s="8">
        <v>126</v>
      </c>
      <c r="E2088" s="17">
        <v>0.16</v>
      </c>
      <c r="F2088" s="8">
        <v>105.84</v>
      </c>
    </row>
    <row r="2089" spans="1:6" x14ac:dyDescent="0.2">
      <c r="A2089" s="7" t="s">
        <v>1132</v>
      </c>
      <c r="B2089" s="7" t="s">
        <v>1133</v>
      </c>
      <c r="C2089" s="7" t="s">
        <v>457</v>
      </c>
      <c r="D2089" s="8">
        <v>202</v>
      </c>
      <c r="E2089" s="17">
        <v>0.16</v>
      </c>
      <c r="F2089" s="8">
        <v>169.68</v>
      </c>
    </row>
    <row r="2090" spans="1:6" x14ac:dyDescent="0.2">
      <c r="A2090" s="7" t="s">
        <v>1134</v>
      </c>
      <c r="B2090" s="7" t="s">
        <v>1135</v>
      </c>
      <c r="C2090" s="7" t="s">
        <v>457</v>
      </c>
      <c r="D2090" s="8">
        <v>155</v>
      </c>
      <c r="E2090" s="17">
        <v>0.16</v>
      </c>
      <c r="F2090" s="8">
        <v>130.19999999999999</v>
      </c>
    </row>
    <row r="2091" spans="1:6" x14ac:dyDescent="0.2">
      <c r="A2091" s="7" t="s">
        <v>1136</v>
      </c>
      <c r="B2091" s="7" t="s">
        <v>1137</v>
      </c>
      <c r="C2091" s="7" t="s">
        <v>457</v>
      </c>
      <c r="D2091" s="8">
        <v>169</v>
      </c>
      <c r="E2091" s="17">
        <v>0.16</v>
      </c>
      <c r="F2091" s="8">
        <v>141.96</v>
      </c>
    </row>
    <row r="2092" spans="1:6" x14ac:dyDescent="0.2">
      <c r="A2092" s="7" t="s">
        <v>1138</v>
      </c>
      <c r="B2092" s="7" t="s">
        <v>1139</v>
      </c>
      <c r="C2092" s="7" t="s">
        <v>457</v>
      </c>
      <c r="D2092" s="8">
        <v>249</v>
      </c>
      <c r="E2092" s="17">
        <v>0.16</v>
      </c>
      <c r="F2092" s="8">
        <v>209.16</v>
      </c>
    </row>
    <row r="2093" spans="1:6" x14ac:dyDescent="0.2">
      <c r="A2093" s="7" t="s">
        <v>1140</v>
      </c>
      <c r="B2093" s="7" t="s">
        <v>836</v>
      </c>
      <c r="C2093" s="7" t="s">
        <v>457</v>
      </c>
      <c r="D2093" s="8">
        <v>264</v>
      </c>
      <c r="E2093" s="17">
        <v>0.16</v>
      </c>
      <c r="F2093" s="8">
        <v>221.76</v>
      </c>
    </row>
    <row r="2094" spans="1:6" x14ac:dyDescent="0.2">
      <c r="A2094" s="7" t="s">
        <v>1141</v>
      </c>
      <c r="B2094" s="7" t="s">
        <v>1142</v>
      </c>
      <c r="C2094" s="7" t="s">
        <v>457</v>
      </c>
      <c r="D2094" s="8">
        <v>404</v>
      </c>
      <c r="E2094" s="17">
        <v>0.16</v>
      </c>
      <c r="F2094" s="8">
        <v>339.36</v>
      </c>
    </row>
    <row r="2095" spans="1:6" x14ac:dyDescent="0.2">
      <c r="A2095" s="7" t="s">
        <v>1143</v>
      </c>
      <c r="B2095" s="7" t="s">
        <v>1144</v>
      </c>
      <c r="C2095" s="7" t="s">
        <v>457</v>
      </c>
      <c r="D2095" s="8">
        <v>419</v>
      </c>
      <c r="E2095" s="17">
        <v>0.16</v>
      </c>
      <c r="F2095" s="8">
        <v>351.96</v>
      </c>
    </row>
    <row r="2096" spans="1:6" x14ac:dyDescent="0.2">
      <c r="A2096" s="7" t="s">
        <v>1145</v>
      </c>
      <c r="B2096" s="7" t="s">
        <v>1146</v>
      </c>
      <c r="C2096" s="7" t="s">
        <v>457</v>
      </c>
      <c r="D2096" s="8">
        <v>172</v>
      </c>
      <c r="E2096" s="17">
        <v>0.16</v>
      </c>
      <c r="F2096" s="8">
        <v>144.47999999999999</v>
      </c>
    </row>
    <row r="2097" spans="1:6" x14ac:dyDescent="0.2">
      <c r="A2097" s="7" t="s">
        <v>1147</v>
      </c>
      <c r="B2097" s="7" t="s">
        <v>1148</v>
      </c>
      <c r="C2097" s="7" t="s">
        <v>457</v>
      </c>
      <c r="D2097" s="8">
        <v>271</v>
      </c>
      <c r="E2097" s="17">
        <v>0.16</v>
      </c>
      <c r="F2097" s="8">
        <v>227.64</v>
      </c>
    </row>
    <row r="2098" spans="1:6" x14ac:dyDescent="0.2">
      <c r="A2098" s="7" t="s">
        <v>1149</v>
      </c>
      <c r="B2098" s="7" t="s">
        <v>1150</v>
      </c>
      <c r="C2098" s="7" t="s">
        <v>457</v>
      </c>
      <c r="D2098" s="8">
        <v>212</v>
      </c>
      <c r="E2098" s="17">
        <v>0.16</v>
      </c>
      <c r="F2098" s="8">
        <v>178.07999999999998</v>
      </c>
    </row>
    <row r="2099" spans="1:6" x14ac:dyDescent="0.2">
      <c r="A2099" s="7" t="s">
        <v>1151</v>
      </c>
      <c r="B2099" s="7" t="s">
        <v>1152</v>
      </c>
      <c r="C2099" s="7" t="s">
        <v>457</v>
      </c>
      <c r="D2099" s="8">
        <v>226</v>
      </c>
      <c r="E2099" s="17">
        <v>0.16</v>
      </c>
      <c r="F2099" s="8">
        <v>189.84</v>
      </c>
    </row>
    <row r="2100" spans="1:6" x14ac:dyDescent="0.2">
      <c r="A2100" s="7" t="s">
        <v>1153</v>
      </c>
      <c r="B2100" s="7" t="s">
        <v>1154</v>
      </c>
      <c r="C2100" s="7" t="s">
        <v>457</v>
      </c>
      <c r="D2100" s="8">
        <v>337</v>
      </c>
      <c r="E2100" s="17">
        <v>0.16</v>
      </c>
      <c r="F2100" s="8">
        <v>283.08</v>
      </c>
    </row>
    <row r="2101" spans="1:6" x14ac:dyDescent="0.2">
      <c r="A2101" s="7" t="s">
        <v>1155</v>
      </c>
      <c r="B2101" s="7" t="s">
        <v>1077</v>
      </c>
      <c r="C2101" s="7" t="s">
        <v>457</v>
      </c>
      <c r="D2101" s="8">
        <v>352</v>
      </c>
      <c r="E2101" s="17">
        <v>0.16</v>
      </c>
      <c r="F2101" s="8">
        <v>295.68</v>
      </c>
    </row>
    <row r="2102" spans="1:6" x14ac:dyDescent="0.2">
      <c r="A2102" s="7" t="s">
        <v>1156</v>
      </c>
      <c r="B2102" s="7" t="s">
        <v>1157</v>
      </c>
      <c r="C2102" s="7" t="s">
        <v>582</v>
      </c>
      <c r="D2102" s="8">
        <v>2811</v>
      </c>
      <c r="E2102" s="17">
        <v>0.16</v>
      </c>
      <c r="F2102" s="8">
        <v>2361.2399999999998</v>
      </c>
    </row>
    <row r="2103" spans="1:6" x14ac:dyDescent="0.2">
      <c r="A2103" s="7" t="s">
        <v>1158</v>
      </c>
      <c r="B2103" s="7" t="s">
        <v>1159</v>
      </c>
      <c r="C2103" s="7" t="s">
        <v>582</v>
      </c>
      <c r="D2103" s="8">
        <v>4345</v>
      </c>
      <c r="E2103" s="17">
        <v>0.16</v>
      </c>
      <c r="F2103" s="8">
        <v>3649.8</v>
      </c>
    </row>
    <row r="2104" spans="1:6" x14ac:dyDescent="0.2">
      <c r="A2104" s="7" t="s">
        <v>1160</v>
      </c>
      <c r="B2104" s="7" t="s">
        <v>1161</v>
      </c>
      <c r="C2104" s="7" t="s">
        <v>582</v>
      </c>
      <c r="D2104" s="8">
        <v>4333</v>
      </c>
      <c r="E2104" s="17">
        <v>0.16</v>
      </c>
      <c r="F2104" s="8">
        <v>3639.7200000000003</v>
      </c>
    </row>
    <row r="2105" spans="1:6" x14ac:dyDescent="0.2">
      <c r="A2105" s="7" t="s">
        <v>1162</v>
      </c>
      <c r="B2105" s="7" t="s">
        <v>1163</v>
      </c>
      <c r="C2105" s="7" t="s">
        <v>457</v>
      </c>
      <c r="D2105" s="8">
        <v>1005</v>
      </c>
      <c r="E2105" s="17">
        <v>0.16</v>
      </c>
      <c r="F2105" s="8">
        <v>844.2</v>
      </c>
    </row>
    <row r="2106" spans="1:6" x14ac:dyDescent="0.2">
      <c r="A2106" s="7" t="s">
        <v>1164</v>
      </c>
      <c r="B2106" s="7" t="s">
        <v>1165</v>
      </c>
      <c r="C2106" s="7" t="s">
        <v>457</v>
      </c>
      <c r="D2106" s="8">
        <v>949</v>
      </c>
      <c r="E2106" s="17">
        <v>0.16</v>
      </c>
      <c r="F2106" s="8">
        <v>797.16</v>
      </c>
    </row>
    <row r="2107" spans="1:6" x14ac:dyDescent="0.2">
      <c r="A2107" s="7" t="s">
        <v>1166</v>
      </c>
      <c r="B2107" s="7" t="s">
        <v>1167</v>
      </c>
      <c r="C2107" s="7" t="s">
        <v>457</v>
      </c>
      <c r="D2107" s="8">
        <v>1796</v>
      </c>
      <c r="E2107" s="17">
        <v>0.16</v>
      </c>
      <c r="F2107" s="8">
        <v>1508.6399999999999</v>
      </c>
    </row>
    <row r="2108" spans="1:6" x14ac:dyDescent="0.2">
      <c r="A2108" s="7" t="s">
        <v>1168</v>
      </c>
      <c r="B2108" s="7" t="s">
        <v>1169</v>
      </c>
      <c r="C2108" s="7" t="s">
        <v>24</v>
      </c>
      <c r="D2108" s="8">
        <v>4586</v>
      </c>
      <c r="E2108" s="17">
        <v>0.16</v>
      </c>
      <c r="F2108" s="8">
        <v>3852.24</v>
      </c>
    </row>
    <row r="2109" spans="1:6" x14ac:dyDescent="0.2">
      <c r="A2109" s="7" t="s">
        <v>1170</v>
      </c>
      <c r="B2109" s="7" t="s">
        <v>1171</v>
      </c>
      <c r="C2109" s="7" t="s">
        <v>24</v>
      </c>
      <c r="D2109" s="8">
        <v>6483</v>
      </c>
      <c r="E2109" s="17">
        <v>0.16</v>
      </c>
      <c r="F2109" s="8">
        <v>5445.72</v>
      </c>
    </row>
    <row r="2110" spans="1:6" x14ac:dyDescent="0.2">
      <c r="A2110" s="7" t="s">
        <v>1172</v>
      </c>
      <c r="B2110" s="7" t="s">
        <v>1173</v>
      </c>
      <c r="C2110" s="7" t="s">
        <v>457</v>
      </c>
      <c r="D2110" s="8">
        <v>11233</v>
      </c>
      <c r="E2110" s="17">
        <v>0.16</v>
      </c>
      <c r="F2110" s="8">
        <v>9435.7199999999993</v>
      </c>
    </row>
    <row r="2111" spans="1:6" x14ac:dyDescent="0.2">
      <c r="A2111" s="7" t="s">
        <v>1174</v>
      </c>
      <c r="B2111" s="7" t="s">
        <v>1175</v>
      </c>
      <c r="C2111" s="7" t="s">
        <v>457</v>
      </c>
      <c r="D2111" s="8">
        <v>13692</v>
      </c>
      <c r="E2111" s="17">
        <v>0.16</v>
      </c>
      <c r="F2111" s="8">
        <v>11501.279999999999</v>
      </c>
    </row>
    <row r="2112" spans="1:6" x14ac:dyDescent="0.2">
      <c r="A2112" s="7" t="s">
        <v>1176</v>
      </c>
      <c r="B2112" s="7" t="s">
        <v>1177</v>
      </c>
      <c r="C2112" s="7" t="s">
        <v>457</v>
      </c>
      <c r="D2112" s="8">
        <v>82263</v>
      </c>
      <c r="E2112" s="17">
        <v>0.16</v>
      </c>
      <c r="F2112" s="8">
        <v>69100.92</v>
      </c>
    </row>
    <row r="2113" spans="1:6" x14ac:dyDescent="0.2">
      <c r="A2113" s="7" t="s">
        <v>1178</v>
      </c>
      <c r="B2113" s="7" t="s">
        <v>1179</v>
      </c>
      <c r="C2113" s="7" t="s">
        <v>457</v>
      </c>
      <c r="D2113" s="8">
        <v>1174</v>
      </c>
      <c r="E2113" s="17">
        <v>0.16</v>
      </c>
      <c r="F2113" s="8">
        <v>986.16</v>
      </c>
    </row>
    <row r="2114" spans="1:6" x14ac:dyDescent="0.2">
      <c r="A2114" s="7" t="s">
        <v>1180</v>
      </c>
      <c r="B2114" s="7" t="s">
        <v>1181</v>
      </c>
      <c r="C2114" s="7" t="s">
        <v>24</v>
      </c>
      <c r="D2114" s="8">
        <v>32134</v>
      </c>
      <c r="E2114" s="17">
        <v>0.16</v>
      </c>
      <c r="F2114" s="8">
        <v>26992.559999999998</v>
      </c>
    </row>
    <row r="2115" spans="1:6" x14ac:dyDescent="0.2">
      <c r="A2115" s="7" t="s">
        <v>1182</v>
      </c>
      <c r="B2115" s="7" t="s">
        <v>1183</v>
      </c>
      <c r="C2115" s="7" t="s">
        <v>24</v>
      </c>
      <c r="D2115" s="8">
        <v>2958</v>
      </c>
      <c r="E2115" s="17">
        <v>0.16</v>
      </c>
      <c r="F2115" s="8">
        <v>2484.7199999999998</v>
      </c>
    </row>
    <row r="2116" spans="1:6" x14ac:dyDescent="0.2">
      <c r="A2116" s="7" t="s">
        <v>1184</v>
      </c>
      <c r="B2116" s="7" t="s">
        <v>1185</v>
      </c>
      <c r="C2116" s="7" t="s">
        <v>457</v>
      </c>
      <c r="D2116" s="8">
        <v>19210</v>
      </c>
      <c r="E2116" s="17">
        <v>0.16</v>
      </c>
      <c r="F2116" s="8">
        <v>16136.4</v>
      </c>
    </row>
    <row r="2117" spans="1:6" x14ac:dyDescent="0.2">
      <c r="A2117" s="7" t="s">
        <v>1186</v>
      </c>
      <c r="B2117" s="7" t="s">
        <v>1187</v>
      </c>
      <c r="C2117" s="7" t="s">
        <v>457</v>
      </c>
      <c r="D2117" s="8">
        <v>2907</v>
      </c>
      <c r="E2117" s="17">
        <v>0.16</v>
      </c>
      <c r="F2117" s="8">
        <v>2441.88</v>
      </c>
    </row>
    <row r="2118" spans="1:6" x14ac:dyDescent="0.2">
      <c r="A2118" s="7" t="s">
        <v>1188</v>
      </c>
      <c r="B2118" s="7" t="s">
        <v>1189</v>
      </c>
      <c r="C2118" s="7" t="s">
        <v>457</v>
      </c>
      <c r="D2118" s="8">
        <v>4191</v>
      </c>
      <c r="E2118" s="17">
        <v>0.16</v>
      </c>
      <c r="F2118" s="8">
        <v>3520.44</v>
      </c>
    </row>
    <row r="2119" spans="1:6" x14ac:dyDescent="0.2">
      <c r="A2119" s="7" t="s">
        <v>1190</v>
      </c>
      <c r="B2119" s="7" t="s">
        <v>1191</v>
      </c>
      <c r="C2119" s="7" t="s">
        <v>24</v>
      </c>
      <c r="D2119" s="8">
        <v>73209</v>
      </c>
      <c r="E2119" s="17">
        <v>0.16</v>
      </c>
      <c r="F2119" s="8">
        <v>61495.56</v>
      </c>
    </row>
    <row r="2120" spans="1:6" x14ac:dyDescent="0.2">
      <c r="A2120" s="7" t="s">
        <v>1192</v>
      </c>
      <c r="B2120" s="7" t="s">
        <v>1193</v>
      </c>
      <c r="C2120" s="7" t="s">
        <v>457</v>
      </c>
      <c r="D2120" s="8">
        <v>279</v>
      </c>
      <c r="E2120" s="17">
        <v>0.16</v>
      </c>
      <c r="F2120" s="8">
        <v>234.36</v>
      </c>
    </row>
    <row r="2121" spans="1:6" x14ac:dyDescent="0.2">
      <c r="A2121" s="7" t="s">
        <v>1194</v>
      </c>
      <c r="B2121" s="7" t="s">
        <v>1195</v>
      </c>
      <c r="C2121" s="7" t="s">
        <v>457</v>
      </c>
      <c r="D2121" s="8">
        <v>349</v>
      </c>
      <c r="E2121" s="17">
        <v>0.16</v>
      </c>
      <c r="F2121" s="8">
        <v>293.15999999999997</v>
      </c>
    </row>
    <row r="2122" spans="1:6" x14ac:dyDescent="0.2">
      <c r="A2122" s="7" t="s">
        <v>1196</v>
      </c>
      <c r="B2122" s="7" t="s">
        <v>1197</v>
      </c>
      <c r="C2122" s="7" t="s">
        <v>457</v>
      </c>
      <c r="D2122" s="8">
        <v>4202</v>
      </c>
      <c r="E2122" s="17">
        <v>0.16</v>
      </c>
      <c r="F2122" s="8">
        <v>3529.68</v>
      </c>
    </row>
    <row r="2123" spans="1:6" x14ac:dyDescent="0.2">
      <c r="A2123" s="7" t="s">
        <v>1198</v>
      </c>
      <c r="B2123" s="7" t="s">
        <v>1199</v>
      </c>
      <c r="C2123" s="7" t="s">
        <v>457</v>
      </c>
      <c r="D2123" s="8">
        <v>6665</v>
      </c>
      <c r="E2123" s="17">
        <v>0.16</v>
      </c>
      <c r="F2123" s="8">
        <v>5598.6</v>
      </c>
    </row>
    <row r="2124" spans="1:6" x14ac:dyDescent="0.2">
      <c r="A2124" s="7" t="s">
        <v>1200</v>
      </c>
      <c r="B2124" s="7" t="s">
        <v>1201</v>
      </c>
      <c r="C2124" s="7" t="s">
        <v>457</v>
      </c>
      <c r="D2124" s="8">
        <v>5151</v>
      </c>
      <c r="E2124" s="17">
        <v>0.16</v>
      </c>
      <c r="F2124" s="8">
        <v>4326.84</v>
      </c>
    </row>
    <row r="2125" spans="1:6" x14ac:dyDescent="0.2">
      <c r="A2125" s="7" t="s">
        <v>1202</v>
      </c>
      <c r="B2125" s="7" t="s">
        <v>1203</v>
      </c>
      <c r="C2125" s="7" t="s">
        <v>457</v>
      </c>
      <c r="D2125" s="8">
        <v>7388</v>
      </c>
      <c r="E2125" s="17">
        <v>0.16</v>
      </c>
      <c r="F2125" s="8">
        <v>6205.92</v>
      </c>
    </row>
    <row r="2126" spans="1:6" x14ac:dyDescent="0.2">
      <c r="A2126" s="7" t="s">
        <v>1204</v>
      </c>
      <c r="B2126" s="7" t="s">
        <v>1205</v>
      </c>
      <c r="C2126" s="7" t="s">
        <v>457</v>
      </c>
      <c r="D2126" s="8">
        <v>4050</v>
      </c>
      <c r="E2126" s="17">
        <v>0.16</v>
      </c>
      <c r="F2126" s="8">
        <v>3402</v>
      </c>
    </row>
    <row r="2127" spans="1:6" x14ac:dyDescent="0.2">
      <c r="A2127" s="7" t="s">
        <v>1206</v>
      </c>
      <c r="B2127" s="7" t="s">
        <v>1207</v>
      </c>
      <c r="C2127" s="7" t="s">
        <v>457</v>
      </c>
      <c r="D2127" s="8">
        <v>509</v>
      </c>
      <c r="E2127" s="17">
        <v>0.16</v>
      </c>
      <c r="F2127" s="8">
        <v>427.56</v>
      </c>
    </row>
    <row r="2128" spans="1:6" x14ac:dyDescent="0.2">
      <c r="A2128" s="7" t="s">
        <v>1208</v>
      </c>
      <c r="B2128" s="7" t="s">
        <v>1209</v>
      </c>
      <c r="C2128" s="7" t="s">
        <v>457</v>
      </c>
      <c r="D2128" s="8">
        <v>21459</v>
      </c>
      <c r="E2128" s="17">
        <v>0.16</v>
      </c>
      <c r="F2128" s="8">
        <v>18025.560000000001</v>
      </c>
    </row>
    <row r="2129" spans="1:6" x14ac:dyDescent="0.2">
      <c r="A2129" s="7" t="s">
        <v>1210</v>
      </c>
      <c r="B2129" s="7" t="s">
        <v>1211</v>
      </c>
      <c r="C2129" s="7" t="s">
        <v>457</v>
      </c>
      <c r="D2129" s="8">
        <v>7544</v>
      </c>
      <c r="E2129" s="17">
        <v>0.16</v>
      </c>
      <c r="F2129" s="8">
        <v>6336.96</v>
      </c>
    </row>
    <row r="2130" spans="1:6" x14ac:dyDescent="0.2">
      <c r="A2130" s="7" t="s">
        <v>1212</v>
      </c>
      <c r="B2130" s="7" t="s">
        <v>1213</v>
      </c>
      <c r="C2130" s="7" t="s">
        <v>457</v>
      </c>
      <c r="D2130" s="8">
        <v>8270</v>
      </c>
      <c r="E2130" s="17">
        <v>0.16</v>
      </c>
      <c r="F2130" s="8">
        <v>6946.8</v>
      </c>
    </row>
    <row r="2131" spans="1:6" x14ac:dyDescent="0.2">
      <c r="A2131" s="7" t="s">
        <v>1214</v>
      </c>
      <c r="B2131" s="7" t="s">
        <v>1215</v>
      </c>
      <c r="C2131" s="7" t="s">
        <v>457</v>
      </c>
      <c r="D2131" s="8">
        <v>2799</v>
      </c>
      <c r="E2131" s="17">
        <v>0.16</v>
      </c>
      <c r="F2131" s="8">
        <v>2351.16</v>
      </c>
    </row>
    <row r="2132" spans="1:6" x14ac:dyDescent="0.2">
      <c r="A2132" s="7" t="s">
        <v>1216</v>
      </c>
      <c r="B2132" s="7" t="s">
        <v>1217</v>
      </c>
      <c r="C2132" s="7" t="s">
        <v>457</v>
      </c>
      <c r="D2132" s="8">
        <v>1796</v>
      </c>
      <c r="E2132" s="17">
        <v>0.16</v>
      </c>
      <c r="F2132" s="8">
        <v>1508.6399999999999</v>
      </c>
    </row>
    <row r="2133" spans="1:6" x14ac:dyDescent="0.2">
      <c r="A2133" s="7" t="s">
        <v>1218</v>
      </c>
      <c r="B2133" s="7" t="s">
        <v>1219</v>
      </c>
      <c r="C2133" s="7" t="s">
        <v>24</v>
      </c>
      <c r="D2133" s="8">
        <v>7896</v>
      </c>
      <c r="E2133" s="17">
        <v>0.16</v>
      </c>
      <c r="F2133" s="8">
        <v>6632.6399999999994</v>
      </c>
    </row>
    <row r="2134" spans="1:6" x14ac:dyDescent="0.2">
      <c r="A2134" s="7" t="s">
        <v>1220</v>
      </c>
      <c r="B2134" s="7" t="s">
        <v>1221</v>
      </c>
      <c r="C2134" s="7" t="s">
        <v>457</v>
      </c>
      <c r="D2134" s="8">
        <v>8347</v>
      </c>
      <c r="E2134" s="17">
        <v>0.16</v>
      </c>
      <c r="F2134" s="8">
        <v>7011.48</v>
      </c>
    </row>
    <row r="2135" spans="1:6" x14ac:dyDescent="0.2">
      <c r="A2135" s="7" t="s">
        <v>1222</v>
      </c>
      <c r="B2135" s="7" t="s">
        <v>1223</v>
      </c>
      <c r="C2135" s="7" t="s">
        <v>24</v>
      </c>
      <c r="D2135" s="8">
        <v>5975</v>
      </c>
      <c r="E2135" s="17">
        <v>0.16</v>
      </c>
      <c r="F2135" s="8">
        <v>5019</v>
      </c>
    </row>
    <row r="2136" spans="1:6" x14ac:dyDescent="0.2">
      <c r="A2136" s="7" t="s">
        <v>1224</v>
      </c>
      <c r="B2136" s="7" t="s">
        <v>1225</v>
      </c>
      <c r="C2136" s="7" t="s">
        <v>457</v>
      </c>
      <c r="D2136" s="8">
        <v>3296</v>
      </c>
      <c r="E2136" s="17">
        <v>0.16</v>
      </c>
      <c r="F2136" s="8">
        <v>2768.64</v>
      </c>
    </row>
    <row r="2137" spans="1:6" x14ac:dyDescent="0.2">
      <c r="A2137" s="7" t="s">
        <v>1226</v>
      </c>
      <c r="B2137" s="7" t="s">
        <v>1227</v>
      </c>
      <c r="C2137" s="7" t="s">
        <v>457</v>
      </c>
      <c r="D2137" s="8">
        <v>5326</v>
      </c>
      <c r="E2137" s="17">
        <v>0.16</v>
      </c>
      <c r="F2137" s="8">
        <v>4473.84</v>
      </c>
    </row>
    <row r="2138" spans="1:6" x14ac:dyDescent="0.2">
      <c r="A2138" s="7" t="s">
        <v>1228</v>
      </c>
      <c r="B2138" s="7" t="s">
        <v>1229</v>
      </c>
      <c r="C2138" s="7" t="s">
        <v>457</v>
      </c>
      <c r="D2138" s="8">
        <v>6788</v>
      </c>
      <c r="E2138" s="17">
        <v>0.16</v>
      </c>
      <c r="F2138" s="8">
        <v>5701.92</v>
      </c>
    </row>
    <row r="2139" spans="1:6" x14ac:dyDescent="0.2">
      <c r="A2139" s="7" t="s">
        <v>1230</v>
      </c>
      <c r="B2139" s="7" t="s">
        <v>1231</v>
      </c>
      <c r="C2139" s="7" t="s">
        <v>24</v>
      </c>
      <c r="D2139" s="8">
        <v>1807</v>
      </c>
      <c r="E2139" s="17">
        <v>0.16</v>
      </c>
      <c r="F2139" s="8">
        <v>1517.88</v>
      </c>
    </row>
    <row r="2140" spans="1:6" x14ac:dyDescent="0.2">
      <c r="A2140" s="7" t="s">
        <v>1232</v>
      </c>
      <c r="B2140" s="7" t="s">
        <v>1233</v>
      </c>
      <c r="C2140" s="7" t="s">
        <v>24</v>
      </c>
      <c r="D2140" s="8">
        <v>6650</v>
      </c>
      <c r="E2140" s="17">
        <v>0.16</v>
      </c>
      <c r="F2140" s="8">
        <v>5586</v>
      </c>
    </row>
    <row r="2141" spans="1:6" x14ac:dyDescent="0.2">
      <c r="A2141" s="7" t="s">
        <v>1234</v>
      </c>
      <c r="B2141" s="7" t="s">
        <v>1235</v>
      </c>
      <c r="C2141" s="7" t="s">
        <v>24</v>
      </c>
      <c r="D2141" s="8">
        <v>13133</v>
      </c>
      <c r="E2141" s="17">
        <v>0.16</v>
      </c>
      <c r="F2141" s="8">
        <v>11031.72</v>
      </c>
    </row>
    <row r="2142" spans="1:6" x14ac:dyDescent="0.2">
      <c r="A2142" s="7" t="s">
        <v>1236</v>
      </c>
      <c r="B2142" s="7" t="s">
        <v>1237</v>
      </c>
      <c r="C2142" s="7" t="s">
        <v>582</v>
      </c>
      <c r="D2142" s="8">
        <v>1570</v>
      </c>
      <c r="E2142" s="17">
        <v>0.16</v>
      </c>
      <c r="F2142" s="8">
        <v>1318.8</v>
      </c>
    </row>
    <row r="2143" spans="1:6" x14ac:dyDescent="0.2">
      <c r="A2143" s="7" t="s">
        <v>1238</v>
      </c>
      <c r="B2143" s="7" t="s">
        <v>1239</v>
      </c>
      <c r="C2143" s="7" t="s">
        <v>582</v>
      </c>
      <c r="D2143" s="8">
        <v>2237</v>
      </c>
      <c r="E2143" s="17">
        <v>0.16</v>
      </c>
      <c r="F2143" s="8">
        <v>1879.08</v>
      </c>
    </row>
    <row r="2144" spans="1:6" x14ac:dyDescent="0.2">
      <c r="A2144" s="7" t="s">
        <v>1240</v>
      </c>
      <c r="B2144" s="7" t="s">
        <v>1241</v>
      </c>
      <c r="C2144" s="7" t="s">
        <v>457</v>
      </c>
      <c r="D2144" s="8">
        <v>34984</v>
      </c>
      <c r="E2144" s="17">
        <v>0.16</v>
      </c>
      <c r="F2144" s="8">
        <v>29386.559999999998</v>
      </c>
    </row>
    <row r="2145" spans="1:6" x14ac:dyDescent="0.2">
      <c r="A2145" s="7" t="s">
        <v>1242</v>
      </c>
      <c r="B2145" s="7" t="s">
        <v>1243</v>
      </c>
      <c r="C2145" s="7" t="s">
        <v>457</v>
      </c>
      <c r="D2145" s="8">
        <v>28558</v>
      </c>
      <c r="E2145" s="17">
        <v>0.16</v>
      </c>
      <c r="F2145" s="8">
        <v>23988.720000000001</v>
      </c>
    </row>
    <row r="2146" spans="1:6" x14ac:dyDescent="0.2">
      <c r="A2146" s="7" t="s">
        <v>1244</v>
      </c>
      <c r="B2146" s="7" t="s">
        <v>1245</v>
      </c>
      <c r="C2146" s="7" t="s">
        <v>24</v>
      </c>
      <c r="D2146" s="8">
        <v>9437</v>
      </c>
      <c r="E2146" s="17">
        <v>0.16</v>
      </c>
      <c r="F2146" s="8">
        <v>7927.08</v>
      </c>
    </row>
    <row r="2147" spans="1:6" x14ac:dyDescent="0.2">
      <c r="A2147" s="7" t="s">
        <v>1246</v>
      </c>
      <c r="B2147" s="7" t="s">
        <v>1247</v>
      </c>
      <c r="C2147" s="7" t="s">
        <v>457</v>
      </c>
      <c r="D2147" s="8">
        <v>3186</v>
      </c>
      <c r="E2147" s="17">
        <v>0.16</v>
      </c>
      <c r="F2147" s="8">
        <v>2676.24</v>
      </c>
    </row>
    <row r="2148" spans="1:6" x14ac:dyDescent="0.2">
      <c r="A2148" s="7" t="s">
        <v>1248</v>
      </c>
      <c r="B2148" s="7" t="s">
        <v>1249</v>
      </c>
      <c r="C2148" s="7" t="s">
        <v>24</v>
      </c>
      <c r="D2148" s="8">
        <v>6763</v>
      </c>
      <c r="E2148" s="17">
        <v>0.16</v>
      </c>
      <c r="F2148" s="8">
        <v>5680.92</v>
      </c>
    </row>
    <row r="2149" spans="1:6" x14ac:dyDescent="0.2">
      <c r="A2149" s="7" t="s">
        <v>1250</v>
      </c>
      <c r="B2149" s="7" t="s">
        <v>1251</v>
      </c>
      <c r="C2149" s="7" t="s">
        <v>24</v>
      </c>
      <c r="D2149" s="8">
        <v>7601</v>
      </c>
      <c r="E2149" s="17">
        <v>0.16</v>
      </c>
      <c r="F2149" s="8">
        <v>6384.84</v>
      </c>
    </row>
    <row r="2150" spans="1:6" x14ac:dyDescent="0.2">
      <c r="A2150" s="7" t="s">
        <v>1252</v>
      </c>
      <c r="B2150" s="7" t="s">
        <v>1253</v>
      </c>
      <c r="C2150" s="7" t="s">
        <v>457</v>
      </c>
      <c r="D2150" s="8">
        <v>667</v>
      </c>
      <c r="E2150" s="17">
        <v>0.16</v>
      </c>
      <c r="F2150" s="8">
        <v>560.28</v>
      </c>
    </row>
    <row r="2151" spans="1:6" x14ac:dyDescent="0.2">
      <c r="A2151" s="7" t="s">
        <v>1254</v>
      </c>
      <c r="B2151" s="7" t="s">
        <v>1255</v>
      </c>
      <c r="C2151" s="7" t="s">
        <v>457</v>
      </c>
      <c r="D2151" s="8">
        <v>4586</v>
      </c>
      <c r="E2151" s="17">
        <v>0.16</v>
      </c>
      <c r="F2151" s="8">
        <v>3852.24</v>
      </c>
    </row>
    <row r="2152" spans="1:6" x14ac:dyDescent="0.2">
      <c r="A2152" s="7" t="s">
        <v>1256</v>
      </c>
      <c r="B2152" s="7" t="s">
        <v>1257</v>
      </c>
      <c r="C2152" s="7" t="s">
        <v>457</v>
      </c>
      <c r="D2152" s="8">
        <v>1739</v>
      </c>
      <c r="E2152" s="17">
        <v>0.16</v>
      </c>
      <c r="F2152" s="8">
        <v>1460.76</v>
      </c>
    </row>
    <row r="2153" spans="1:6" x14ac:dyDescent="0.2">
      <c r="A2153" s="7" t="s">
        <v>1258</v>
      </c>
      <c r="B2153" s="7" t="s">
        <v>1259</v>
      </c>
      <c r="C2153" s="7" t="s">
        <v>457</v>
      </c>
      <c r="D2153" s="8">
        <v>411</v>
      </c>
      <c r="E2153" s="17">
        <v>0.16</v>
      </c>
      <c r="F2153" s="8">
        <v>345.24</v>
      </c>
    </row>
    <row r="2154" spans="1:6" x14ac:dyDescent="0.2">
      <c r="A2154" s="7" t="s">
        <v>1260</v>
      </c>
      <c r="B2154" s="7" t="s">
        <v>1261</v>
      </c>
      <c r="C2154" s="7" t="s">
        <v>457</v>
      </c>
      <c r="D2154" s="8">
        <v>2124</v>
      </c>
      <c r="E2154" s="17">
        <v>0.16</v>
      </c>
      <c r="F2154" s="8">
        <v>1784.1599999999999</v>
      </c>
    </row>
    <row r="2155" spans="1:6" x14ac:dyDescent="0.2">
      <c r="A2155" s="7" t="s">
        <v>1262</v>
      </c>
      <c r="B2155" s="7" t="s">
        <v>1263</v>
      </c>
      <c r="C2155" s="7" t="s">
        <v>457</v>
      </c>
      <c r="D2155" s="8">
        <v>3583</v>
      </c>
      <c r="E2155" s="17">
        <v>0.16</v>
      </c>
      <c r="F2155" s="8">
        <v>3009.7200000000003</v>
      </c>
    </row>
    <row r="2156" spans="1:6" x14ac:dyDescent="0.2">
      <c r="A2156" s="7" t="s">
        <v>1264</v>
      </c>
      <c r="B2156" s="7" t="s">
        <v>1265</v>
      </c>
      <c r="C2156" s="7" t="s">
        <v>457</v>
      </c>
      <c r="D2156" s="8">
        <v>1807</v>
      </c>
      <c r="E2156" s="17">
        <v>0.16</v>
      </c>
      <c r="F2156" s="8">
        <v>1517.88</v>
      </c>
    </row>
    <row r="2157" spans="1:6" x14ac:dyDescent="0.2">
      <c r="A2157" s="7" t="s">
        <v>1266</v>
      </c>
      <c r="B2157" s="7" t="s">
        <v>1267</v>
      </c>
      <c r="C2157" s="7" t="s">
        <v>457</v>
      </c>
      <c r="D2157" s="8">
        <v>1062</v>
      </c>
      <c r="E2157" s="17">
        <v>0.16</v>
      </c>
      <c r="F2157" s="8">
        <v>892.07999999999993</v>
      </c>
    </row>
    <row r="2158" spans="1:6" x14ac:dyDescent="0.2">
      <c r="A2158" s="7" t="s">
        <v>1268</v>
      </c>
      <c r="B2158" s="7" t="s">
        <v>1269</v>
      </c>
      <c r="C2158" s="7" t="s">
        <v>457</v>
      </c>
      <c r="D2158" s="8">
        <v>1627</v>
      </c>
      <c r="E2158" s="17">
        <v>0.16</v>
      </c>
      <c r="F2158" s="8">
        <v>1366.68</v>
      </c>
    </row>
    <row r="2159" spans="1:6" x14ac:dyDescent="0.2">
      <c r="A2159" s="7" t="s">
        <v>1270</v>
      </c>
      <c r="B2159" s="7" t="s">
        <v>1219</v>
      </c>
      <c r="C2159" s="7" t="s">
        <v>457</v>
      </c>
      <c r="D2159" s="8">
        <v>7896</v>
      </c>
      <c r="E2159" s="17">
        <v>0.16</v>
      </c>
      <c r="F2159" s="8">
        <v>6632.6399999999994</v>
      </c>
    </row>
    <row r="2160" spans="1:6" x14ac:dyDescent="0.2">
      <c r="A2160" s="7" t="s">
        <v>1271</v>
      </c>
      <c r="B2160" s="7" t="s">
        <v>1272</v>
      </c>
      <c r="C2160" s="7" t="s">
        <v>457</v>
      </c>
      <c r="D2160" s="8">
        <v>2315</v>
      </c>
      <c r="E2160" s="17">
        <v>0.16</v>
      </c>
      <c r="F2160" s="8">
        <v>1944.6</v>
      </c>
    </row>
    <row r="2161" spans="1:6" x14ac:dyDescent="0.2">
      <c r="A2161" s="7" t="s">
        <v>1273</v>
      </c>
      <c r="B2161" s="7" t="s">
        <v>1274</v>
      </c>
      <c r="C2161" s="7" t="s">
        <v>457</v>
      </c>
      <c r="D2161" s="8">
        <v>6483</v>
      </c>
      <c r="E2161" s="17">
        <v>0.16</v>
      </c>
      <c r="F2161" s="8">
        <v>5445.72</v>
      </c>
    </row>
    <row r="2162" spans="1:6" x14ac:dyDescent="0.2">
      <c r="A2162" s="7" t="s">
        <v>1275</v>
      </c>
      <c r="B2162" s="7" t="s">
        <v>1276</v>
      </c>
      <c r="C2162" s="7" t="s">
        <v>24</v>
      </c>
      <c r="D2162" s="8">
        <v>23751</v>
      </c>
      <c r="E2162" s="17">
        <v>0.16</v>
      </c>
      <c r="F2162" s="8">
        <v>19950.84</v>
      </c>
    </row>
    <row r="2163" spans="1:6" x14ac:dyDescent="0.2">
      <c r="A2163" s="7" t="s">
        <v>1277</v>
      </c>
      <c r="B2163" s="7" t="s">
        <v>1278</v>
      </c>
      <c r="C2163" s="7" t="s">
        <v>582</v>
      </c>
      <c r="D2163" s="8">
        <v>684</v>
      </c>
      <c r="E2163" s="17">
        <v>0.16</v>
      </c>
      <c r="F2163" s="8">
        <v>574.55999999999995</v>
      </c>
    </row>
    <row r="2164" spans="1:6" x14ac:dyDescent="0.2">
      <c r="A2164" s="7" t="s">
        <v>1279</v>
      </c>
      <c r="B2164" s="7" t="s">
        <v>1280</v>
      </c>
      <c r="C2164" s="7" t="s">
        <v>582</v>
      </c>
      <c r="D2164" s="8">
        <v>537</v>
      </c>
      <c r="E2164" s="17">
        <v>0.16</v>
      </c>
      <c r="F2164" s="8">
        <v>451.08</v>
      </c>
    </row>
    <row r="2165" spans="1:6" x14ac:dyDescent="0.2">
      <c r="A2165" s="7" t="s">
        <v>1281</v>
      </c>
      <c r="B2165" s="7" t="s">
        <v>1282</v>
      </c>
      <c r="C2165" s="7" t="s">
        <v>24</v>
      </c>
      <c r="D2165" s="8">
        <v>58343</v>
      </c>
      <c r="E2165" s="17">
        <v>0.16</v>
      </c>
      <c r="F2165" s="8">
        <v>49008.119999999995</v>
      </c>
    </row>
    <row r="2166" spans="1:6" x14ac:dyDescent="0.2">
      <c r="A2166" s="7" t="s">
        <v>1283</v>
      </c>
      <c r="B2166" s="7" t="s">
        <v>1284</v>
      </c>
      <c r="C2166" s="7" t="s">
        <v>457</v>
      </c>
      <c r="D2166" s="8">
        <v>6763</v>
      </c>
      <c r="E2166" s="17">
        <v>0.16</v>
      </c>
      <c r="F2166" s="8">
        <v>5680.92</v>
      </c>
    </row>
    <row r="2167" spans="1:6" x14ac:dyDescent="0.2">
      <c r="A2167" s="7" t="s">
        <v>1285</v>
      </c>
      <c r="B2167" s="7" t="s">
        <v>1286</v>
      </c>
      <c r="C2167" s="7" t="s">
        <v>457</v>
      </c>
      <c r="D2167" s="8">
        <v>17268</v>
      </c>
      <c r="E2167" s="17">
        <v>0.16</v>
      </c>
      <c r="F2167" s="8">
        <v>14505.119999999999</v>
      </c>
    </row>
    <row r="2168" spans="1:6" x14ac:dyDescent="0.2">
      <c r="A2168" s="7" t="s">
        <v>1287</v>
      </c>
      <c r="B2168" s="7" t="s">
        <v>1288</v>
      </c>
      <c r="C2168" s="7" t="s">
        <v>24</v>
      </c>
      <c r="D2168" s="8">
        <v>3290</v>
      </c>
      <c r="E2168" s="17">
        <v>0.16</v>
      </c>
      <c r="F2168" s="8">
        <v>2763.6</v>
      </c>
    </row>
    <row r="2169" spans="1:6" x14ac:dyDescent="0.2">
      <c r="A2169" s="7" t="s">
        <v>1289</v>
      </c>
      <c r="B2169" s="7" t="s">
        <v>1290</v>
      </c>
      <c r="C2169" s="7" t="s">
        <v>457</v>
      </c>
      <c r="D2169" s="8">
        <v>1627</v>
      </c>
      <c r="E2169" s="17">
        <v>0.16</v>
      </c>
      <c r="F2169" s="8">
        <v>1366.68</v>
      </c>
    </row>
    <row r="2170" spans="1:6" x14ac:dyDescent="0.2">
      <c r="A2170" s="7" t="s">
        <v>1291</v>
      </c>
      <c r="B2170" s="7" t="s">
        <v>1292</v>
      </c>
      <c r="C2170" s="7" t="s">
        <v>24</v>
      </c>
      <c r="D2170" s="8">
        <v>2598</v>
      </c>
      <c r="E2170" s="17">
        <v>0.16</v>
      </c>
      <c r="F2170" s="8">
        <v>2182.3200000000002</v>
      </c>
    </row>
    <row r="2171" spans="1:6" x14ac:dyDescent="0.2">
      <c r="A2171" s="7" t="s">
        <v>1293</v>
      </c>
      <c r="B2171" s="7" t="s">
        <v>1294</v>
      </c>
      <c r="C2171" s="7" t="s">
        <v>24</v>
      </c>
      <c r="D2171" s="8">
        <v>4857</v>
      </c>
      <c r="E2171" s="17">
        <v>0.16</v>
      </c>
      <c r="F2171" s="8">
        <v>4079.88</v>
      </c>
    </row>
    <row r="2172" spans="1:6" x14ac:dyDescent="0.2">
      <c r="A2172" s="7" t="s">
        <v>1295</v>
      </c>
      <c r="B2172" s="7" t="s">
        <v>1296</v>
      </c>
      <c r="C2172" s="7" t="s">
        <v>24</v>
      </c>
      <c r="D2172" s="8">
        <v>11228</v>
      </c>
      <c r="E2172" s="17">
        <v>0.16</v>
      </c>
      <c r="F2172" s="8">
        <v>9431.52</v>
      </c>
    </row>
    <row r="2173" spans="1:6" x14ac:dyDescent="0.2">
      <c r="A2173" s="7" t="s">
        <v>1297</v>
      </c>
      <c r="B2173" s="7" t="s">
        <v>1298</v>
      </c>
      <c r="C2173" s="7" t="s">
        <v>457</v>
      </c>
      <c r="D2173" s="8">
        <v>223</v>
      </c>
      <c r="E2173" s="17">
        <v>0.16</v>
      </c>
      <c r="F2173" s="8">
        <v>187.32</v>
      </c>
    </row>
    <row r="2174" spans="1:6" x14ac:dyDescent="0.2">
      <c r="A2174" s="7" t="s">
        <v>1299</v>
      </c>
      <c r="B2174" s="7" t="s">
        <v>1300</v>
      </c>
      <c r="C2174" s="7" t="s">
        <v>457</v>
      </c>
      <c r="D2174" s="8">
        <v>279</v>
      </c>
      <c r="E2174" s="17">
        <v>0.16</v>
      </c>
      <c r="F2174" s="8">
        <v>234.36</v>
      </c>
    </row>
    <row r="2175" spans="1:6" x14ac:dyDescent="0.2">
      <c r="A2175" s="7" t="s">
        <v>1301</v>
      </c>
      <c r="B2175" s="7" t="s">
        <v>1302</v>
      </c>
      <c r="C2175" s="7" t="s">
        <v>457</v>
      </c>
      <c r="D2175" s="8">
        <v>3186</v>
      </c>
      <c r="E2175" s="17">
        <v>0.16</v>
      </c>
      <c r="F2175" s="8">
        <v>2676.24</v>
      </c>
    </row>
    <row r="2176" spans="1:6" x14ac:dyDescent="0.2">
      <c r="A2176" s="7" t="s">
        <v>1303</v>
      </c>
      <c r="B2176" s="7" t="s">
        <v>1304</v>
      </c>
      <c r="C2176" s="7" t="s">
        <v>457</v>
      </c>
      <c r="D2176" s="8">
        <v>3807</v>
      </c>
      <c r="E2176" s="17">
        <v>0.16</v>
      </c>
      <c r="F2176" s="8">
        <v>3197.88</v>
      </c>
    </row>
    <row r="2177" spans="1:6" x14ac:dyDescent="0.2">
      <c r="A2177" s="7" t="s">
        <v>1305</v>
      </c>
      <c r="B2177" s="7" t="s">
        <v>1306</v>
      </c>
      <c r="C2177" s="7" t="s">
        <v>457</v>
      </c>
      <c r="D2177" s="8">
        <v>3863</v>
      </c>
      <c r="E2177" s="17">
        <v>0.16</v>
      </c>
      <c r="F2177" s="8">
        <v>3244.92</v>
      </c>
    </row>
    <row r="2178" spans="1:6" x14ac:dyDescent="0.2">
      <c r="A2178" s="7" t="s">
        <v>1307</v>
      </c>
      <c r="B2178" s="7" t="s">
        <v>1308</v>
      </c>
      <c r="C2178" s="7" t="s">
        <v>457</v>
      </c>
      <c r="D2178" s="8">
        <v>4643</v>
      </c>
      <c r="E2178" s="17">
        <v>0.16</v>
      </c>
      <c r="F2178" s="8">
        <v>3900.12</v>
      </c>
    </row>
    <row r="2179" spans="1:6" x14ac:dyDescent="0.2">
      <c r="A2179" s="7" t="s">
        <v>1309</v>
      </c>
      <c r="B2179" s="7" t="s">
        <v>1310</v>
      </c>
      <c r="C2179" s="7" t="s">
        <v>24</v>
      </c>
      <c r="D2179" s="8">
        <v>1062</v>
      </c>
      <c r="E2179" s="17">
        <v>0.16</v>
      </c>
      <c r="F2179" s="8">
        <v>892.07999999999993</v>
      </c>
    </row>
    <row r="2180" spans="1:6" x14ac:dyDescent="0.2">
      <c r="A2180" s="7" t="s">
        <v>1311</v>
      </c>
      <c r="B2180" s="7" t="s">
        <v>1312</v>
      </c>
      <c r="C2180" s="7" t="s">
        <v>24</v>
      </c>
      <c r="D2180" s="8">
        <v>1627</v>
      </c>
      <c r="E2180" s="17">
        <v>0.16</v>
      </c>
      <c r="F2180" s="8">
        <v>1366.68</v>
      </c>
    </row>
    <row r="2181" spans="1:6" x14ac:dyDescent="0.2">
      <c r="A2181" s="7" t="s">
        <v>1313</v>
      </c>
      <c r="B2181" s="7" t="s">
        <v>1314</v>
      </c>
      <c r="C2181" s="7" t="s">
        <v>24</v>
      </c>
      <c r="D2181" s="8">
        <v>3642</v>
      </c>
      <c r="E2181" s="17">
        <v>0.16</v>
      </c>
      <c r="F2181" s="8">
        <v>3059.2799999999997</v>
      </c>
    </row>
    <row r="2182" spans="1:6" x14ac:dyDescent="0.2">
      <c r="A2182" s="7" t="s">
        <v>1315</v>
      </c>
      <c r="B2182" s="7" t="s">
        <v>1316</v>
      </c>
      <c r="C2182" s="7" t="s">
        <v>457</v>
      </c>
      <c r="D2182" s="8">
        <v>51860</v>
      </c>
      <c r="E2182" s="17">
        <v>0.16</v>
      </c>
      <c r="F2182" s="8">
        <v>43562.400000000001</v>
      </c>
    </row>
    <row r="2183" spans="1:6" x14ac:dyDescent="0.2">
      <c r="A2183" s="7" t="s">
        <v>1317</v>
      </c>
      <c r="B2183" s="7" t="s">
        <v>1318</v>
      </c>
      <c r="C2183" s="7" t="s">
        <v>457</v>
      </c>
      <c r="D2183" s="8">
        <v>7601</v>
      </c>
      <c r="E2183" s="17">
        <v>0.16</v>
      </c>
      <c r="F2183" s="8">
        <v>6384.84</v>
      </c>
    </row>
    <row r="2184" spans="1:6" x14ac:dyDescent="0.2">
      <c r="A2184" s="7" t="s">
        <v>1319</v>
      </c>
      <c r="B2184" s="7" t="s">
        <v>1320</v>
      </c>
      <c r="C2184" s="7" t="s">
        <v>457</v>
      </c>
      <c r="D2184" s="8">
        <v>17547</v>
      </c>
      <c r="E2184" s="17">
        <v>0.16</v>
      </c>
      <c r="F2184" s="8">
        <v>14739.48</v>
      </c>
    </row>
    <row r="2185" spans="1:6" x14ac:dyDescent="0.2">
      <c r="A2185" s="7" t="s">
        <v>1321</v>
      </c>
      <c r="B2185" s="7" t="s">
        <v>1322</v>
      </c>
      <c r="C2185" s="7" t="s">
        <v>457</v>
      </c>
      <c r="D2185" s="8">
        <v>18888</v>
      </c>
      <c r="E2185" s="17">
        <v>0.16</v>
      </c>
      <c r="F2185" s="8">
        <v>15865.92</v>
      </c>
    </row>
    <row r="2186" spans="1:6" x14ac:dyDescent="0.2">
      <c r="A2186" s="7" t="s">
        <v>1323</v>
      </c>
      <c r="B2186" s="7" t="s">
        <v>1324</v>
      </c>
      <c r="C2186" s="7" t="s">
        <v>457</v>
      </c>
      <c r="D2186" s="8">
        <v>20454</v>
      </c>
      <c r="E2186" s="17">
        <v>0.16</v>
      </c>
      <c r="F2186" s="8">
        <v>17181.36</v>
      </c>
    </row>
    <row r="2187" spans="1:6" x14ac:dyDescent="0.2">
      <c r="A2187" s="7" t="s">
        <v>1325</v>
      </c>
      <c r="B2187" s="7" t="s">
        <v>1326</v>
      </c>
      <c r="C2187" s="7" t="s">
        <v>24</v>
      </c>
      <c r="D2187" s="8">
        <v>17268</v>
      </c>
      <c r="E2187" s="17">
        <v>0.16</v>
      </c>
      <c r="F2187" s="8">
        <v>14505.119999999999</v>
      </c>
    </row>
    <row r="2188" spans="1:6" x14ac:dyDescent="0.2">
      <c r="A2188" s="7" t="s">
        <v>1327</v>
      </c>
      <c r="B2188" s="7" t="s">
        <v>1328</v>
      </c>
      <c r="C2188" s="7" t="s">
        <v>457</v>
      </c>
      <c r="D2188" s="8">
        <v>62066</v>
      </c>
      <c r="E2188" s="17">
        <v>0.16</v>
      </c>
      <c r="F2188" s="8">
        <v>52135.44</v>
      </c>
    </row>
    <row r="2189" spans="1:6" x14ac:dyDescent="0.2">
      <c r="A2189" s="7" t="s">
        <v>1329</v>
      </c>
      <c r="B2189" s="7" t="s">
        <v>1330</v>
      </c>
      <c r="C2189" s="7" t="s">
        <v>457</v>
      </c>
      <c r="D2189" s="8">
        <v>8160</v>
      </c>
      <c r="E2189" s="17">
        <v>0.16</v>
      </c>
      <c r="F2189" s="8">
        <v>6854.4</v>
      </c>
    </row>
    <row r="2190" spans="1:6" x14ac:dyDescent="0.2">
      <c r="A2190" s="7" t="s">
        <v>1331</v>
      </c>
      <c r="B2190" s="7" t="s">
        <v>1332</v>
      </c>
      <c r="C2190" s="7" t="s">
        <v>457</v>
      </c>
      <c r="D2190" s="8">
        <v>1303</v>
      </c>
      <c r="E2190" s="17">
        <v>0.16</v>
      </c>
      <c r="F2190" s="8">
        <v>1094.52</v>
      </c>
    </row>
    <row r="2191" spans="1:6" x14ac:dyDescent="0.2">
      <c r="A2191" s="7" t="s">
        <v>1333</v>
      </c>
      <c r="B2191" s="7" t="s">
        <v>1334</v>
      </c>
      <c r="C2191" s="7" t="s">
        <v>457</v>
      </c>
      <c r="D2191" s="8">
        <v>16486</v>
      </c>
      <c r="E2191" s="17">
        <v>0.16</v>
      </c>
      <c r="F2191" s="8">
        <v>13848.24</v>
      </c>
    </row>
    <row r="2192" spans="1:6" x14ac:dyDescent="0.2">
      <c r="A2192" s="7" t="s">
        <v>1335</v>
      </c>
      <c r="B2192" s="7" t="s">
        <v>1336</v>
      </c>
      <c r="C2192" s="7" t="s">
        <v>24</v>
      </c>
      <c r="D2192" s="8">
        <v>38951</v>
      </c>
      <c r="E2192" s="17">
        <v>0.16</v>
      </c>
      <c r="F2192" s="8">
        <v>32718.84</v>
      </c>
    </row>
    <row r="2193" spans="1:6" x14ac:dyDescent="0.2">
      <c r="A2193" s="7" t="s">
        <v>1337</v>
      </c>
      <c r="B2193" s="7" t="s">
        <v>1338</v>
      </c>
      <c r="C2193" s="7" t="s">
        <v>457</v>
      </c>
      <c r="D2193" s="8">
        <v>8160</v>
      </c>
      <c r="E2193" s="17">
        <v>0.16</v>
      </c>
      <c r="F2193" s="8">
        <v>6854.4</v>
      </c>
    </row>
    <row r="2194" spans="1:6" x14ac:dyDescent="0.2">
      <c r="A2194" s="7" t="s">
        <v>1339</v>
      </c>
      <c r="B2194" s="7" t="s">
        <v>1340</v>
      </c>
      <c r="C2194" s="7" t="s">
        <v>24</v>
      </c>
      <c r="D2194" s="8">
        <v>17714</v>
      </c>
      <c r="E2194" s="17">
        <v>0.16</v>
      </c>
      <c r="F2194" s="8">
        <v>14879.76</v>
      </c>
    </row>
    <row r="2195" spans="1:6" x14ac:dyDescent="0.2">
      <c r="A2195" s="7" t="s">
        <v>1341</v>
      </c>
      <c r="B2195" s="7" t="s">
        <v>1342</v>
      </c>
      <c r="C2195" s="7" t="s">
        <v>24</v>
      </c>
      <c r="D2195" s="8">
        <v>17196</v>
      </c>
      <c r="E2195" s="17">
        <v>0.16</v>
      </c>
      <c r="F2195" s="8">
        <v>14444.64</v>
      </c>
    </row>
    <row r="2196" spans="1:6" x14ac:dyDescent="0.2">
      <c r="A2196" s="7" t="s">
        <v>1344</v>
      </c>
      <c r="B2196" s="7" t="s">
        <v>1345</v>
      </c>
      <c r="C2196" s="7" t="s">
        <v>24</v>
      </c>
      <c r="D2196" s="8">
        <v>102560</v>
      </c>
      <c r="E2196" s="17">
        <v>0.16</v>
      </c>
      <c r="F2196" s="8">
        <v>86150.399999999994</v>
      </c>
    </row>
    <row r="2197" spans="1:6" x14ac:dyDescent="0.2">
      <c r="A2197" s="7" t="s">
        <v>1346</v>
      </c>
      <c r="B2197" s="7" t="s">
        <v>1347</v>
      </c>
      <c r="C2197" s="7" t="s">
        <v>24</v>
      </c>
      <c r="D2197" s="8">
        <v>64605</v>
      </c>
      <c r="E2197" s="17">
        <v>0.16</v>
      </c>
      <c r="F2197" s="8">
        <v>54268.2</v>
      </c>
    </row>
    <row r="2198" spans="1:6" x14ac:dyDescent="0.2">
      <c r="A2198" s="7" t="s">
        <v>1348</v>
      </c>
      <c r="B2198" s="7" t="s">
        <v>1349</v>
      </c>
      <c r="C2198" s="7" t="s">
        <v>24</v>
      </c>
      <c r="D2198" s="8">
        <v>41057</v>
      </c>
      <c r="E2198" s="17">
        <v>0.16</v>
      </c>
      <c r="F2198" s="8">
        <v>34487.879999999997</v>
      </c>
    </row>
    <row r="2199" spans="1:6" x14ac:dyDescent="0.2">
      <c r="A2199" s="7" t="s">
        <v>1350</v>
      </c>
      <c r="B2199" s="7" t="s">
        <v>1351</v>
      </c>
      <c r="C2199" s="7" t="s">
        <v>24</v>
      </c>
      <c r="D2199" s="8">
        <v>3642</v>
      </c>
      <c r="E2199" s="17">
        <v>0.16</v>
      </c>
      <c r="F2199" s="8">
        <v>3059.2799999999997</v>
      </c>
    </row>
    <row r="2200" spans="1:6" x14ac:dyDescent="0.2">
      <c r="A2200" s="7" t="s">
        <v>1352</v>
      </c>
      <c r="B2200" s="7" t="s">
        <v>1353</v>
      </c>
      <c r="C2200" s="7" t="s">
        <v>24</v>
      </c>
      <c r="D2200" s="8">
        <v>42008</v>
      </c>
      <c r="E2200" s="17">
        <v>0.16</v>
      </c>
      <c r="F2200" s="8">
        <v>35286.720000000001</v>
      </c>
    </row>
    <row r="2201" spans="1:6" x14ac:dyDescent="0.2">
      <c r="A2201" s="7" t="s">
        <v>1354</v>
      </c>
      <c r="B2201" s="7" t="s">
        <v>1355</v>
      </c>
      <c r="C2201" s="7" t="s">
        <v>457</v>
      </c>
      <c r="D2201" s="8">
        <v>10476</v>
      </c>
      <c r="E2201" s="17">
        <v>0.16</v>
      </c>
      <c r="F2201" s="8">
        <v>8799.84</v>
      </c>
    </row>
    <row r="2202" spans="1:6" x14ac:dyDescent="0.2">
      <c r="A2202" s="7" t="s">
        <v>1356</v>
      </c>
      <c r="B2202" s="7" t="s">
        <v>1357</v>
      </c>
      <c r="C2202" s="7" t="s">
        <v>457</v>
      </c>
      <c r="D2202" s="8">
        <v>8160</v>
      </c>
      <c r="E2202" s="17">
        <v>0.16</v>
      </c>
      <c r="F2202" s="8">
        <v>6854.4</v>
      </c>
    </row>
    <row r="2203" spans="1:6" x14ac:dyDescent="0.2">
      <c r="A2203" s="7" t="s">
        <v>1358</v>
      </c>
      <c r="B2203" s="7" t="s">
        <v>1359</v>
      </c>
      <c r="C2203" s="7" t="s">
        <v>457</v>
      </c>
      <c r="D2203" s="8">
        <v>8976</v>
      </c>
      <c r="E2203" s="17">
        <v>0.16</v>
      </c>
      <c r="F2203" s="8">
        <v>7539.84</v>
      </c>
    </row>
    <row r="2204" spans="1:6" x14ac:dyDescent="0.2">
      <c r="A2204" s="7" t="s">
        <v>1360</v>
      </c>
      <c r="B2204" s="7" t="s">
        <v>1361</v>
      </c>
      <c r="C2204" s="7" t="s">
        <v>457</v>
      </c>
      <c r="D2204" s="8">
        <v>7023</v>
      </c>
      <c r="E2204" s="17">
        <v>0.16</v>
      </c>
      <c r="F2204" s="8">
        <v>5899.32</v>
      </c>
    </row>
    <row r="2205" spans="1:6" x14ac:dyDescent="0.2">
      <c r="A2205" s="7" t="s">
        <v>1362</v>
      </c>
      <c r="B2205" s="7" t="s">
        <v>1363</v>
      </c>
      <c r="C2205" s="7" t="s">
        <v>457</v>
      </c>
      <c r="D2205" s="8">
        <v>5112</v>
      </c>
      <c r="E2205" s="17">
        <v>0.16</v>
      </c>
      <c r="F2205" s="8">
        <v>4294.08</v>
      </c>
    </row>
    <row r="2206" spans="1:6" x14ac:dyDescent="0.2">
      <c r="A2206" s="7" t="s">
        <v>1364</v>
      </c>
      <c r="B2206" s="7" t="s">
        <v>1365</v>
      </c>
      <c r="C2206" s="7" t="s">
        <v>457</v>
      </c>
      <c r="D2206" s="8">
        <v>3615</v>
      </c>
      <c r="E2206" s="17">
        <v>0.16</v>
      </c>
      <c r="F2206" s="8">
        <v>3036.6</v>
      </c>
    </row>
    <row r="2207" spans="1:6" x14ac:dyDescent="0.2">
      <c r="A2207" s="7" t="s">
        <v>1366</v>
      </c>
      <c r="B2207" s="7" t="s">
        <v>1367</v>
      </c>
      <c r="C2207" s="7" t="s">
        <v>457</v>
      </c>
      <c r="D2207" s="8">
        <v>11546</v>
      </c>
      <c r="E2207" s="17">
        <v>0.16</v>
      </c>
      <c r="F2207" s="8">
        <v>9698.64</v>
      </c>
    </row>
    <row r="2208" spans="1:6" x14ac:dyDescent="0.2">
      <c r="A2208" s="7" t="s">
        <v>1368</v>
      </c>
      <c r="B2208" s="7" t="s">
        <v>1369</v>
      </c>
      <c r="C2208" s="7" t="s">
        <v>457</v>
      </c>
      <c r="D2208" s="8">
        <v>14089</v>
      </c>
      <c r="E2208" s="17">
        <v>0.16</v>
      </c>
      <c r="F2208" s="8">
        <v>11834.76</v>
      </c>
    </row>
    <row r="2209" spans="1:6" x14ac:dyDescent="0.2">
      <c r="A2209" s="7" t="s">
        <v>1370</v>
      </c>
      <c r="B2209" s="7" t="s">
        <v>1371</v>
      </c>
      <c r="C2209" s="7" t="s">
        <v>457</v>
      </c>
      <c r="D2209" s="8">
        <v>9522</v>
      </c>
      <c r="E2209" s="17">
        <v>0.16</v>
      </c>
      <c r="F2209" s="8">
        <v>7998.48</v>
      </c>
    </row>
    <row r="2210" spans="1:6" x14ac:dyDescent="0.2">
      <c r="A2210" s="7" t="s">
        <v>63333</v>
      </c>
      <c r="B2210" s="7" t="s">
        <v>40477</v>
      </c>
      <c r="C2210" s="7" t="s">
        <v>457</v>
      </c>
      <c r="D2210" s="8">
        <v>6296</v>
      </c>
      <c r="E2210" s="17">
        <v>0.16</v>
      </c>
      <c r="F2210" s="8">
        <v>5288.64</v>
      </c>
    </row>
    <row r="2211" spans="1:6" x14ac:dyDescent="0.2">
      <c r="A2211" s="7" t="s">
        <v>63334</v>
      </c>
      <c r="B2211" s="7" t="s">
        <v>40478</v>
      </c>
      <c r="C2211" s="7" t="s">
        <v>457</v>
      </c>
      <c r="D2211" s="8">
        <v>5831</v>
      </c>
      <c r="E2211" s="17">
        <v>0.16</v>
      </c>
      <c r="F2211" s="8">
        <v>4898.04</v>
      </c>
    </row>
    <row r="2212" spans="1:6" x14ac:dyDescent="0.2">
      <c r="A2212" s="7" t="s">
        <v>63335</v>
      </c>
      <c r="B2212" s="7" t="s">
        <v>2370</v>
      </c>
      <c r="C2212" s="7" t="s">
        <v>457</v>
      </c>
      <c r="D2212" s="8">
        <v>4342</v>
      </c>
      <c r="E2212" s="17">
        <v>0.16</v>
      </c>
      <c r="F2212" s="8">
        <v>3647.2799999999997</v>
      </c>
    </row>
    <row r="2213" spans="1:6" x14ac:dyDescent="0.2">
      <c r="A2213" s="7" t="s">
        <v>1372</v>
      </c>
      <c r="B2213" s="7" t="s">
        <v>1373</v>
      </c>
      <c r="C2213" s="7" t="s">
        <v>457</v>
      </c>
      <c r="D2213" s="8">
        <v>0</v>
      </c>
      <c r="E2213" s="17">
        <v>0.16</v>
      </c>
      <c r="F2213" s="8">
        <v>0</v>
      </c>
    </row>
    <row r="2214" spans="1:6" x14ac:dyDescent="0.2">
      <c r="A2214" s="7" t="s">
        <v>1374</v>
      </c>
      <c r="B2214" s="7" t="s">
        <v>1375</v>
      </c>
      <c r="C2214" s="7" t="s">
        <v>457</v>
      </c>
      <c r="D2214" s="8">
        <v>10959</v>
      </c>
      <c r="E2214" s="17">
        <v>0.16</v>
      </c>
      <c r="F2214" s="8">
        <v>9205.56</v>
      </c>
    </row>
    <row r="2215" spans="1:6" x14ac:dyDescent="0.2">
      <c r="A2215" s="7" t="s">
        <v>1376</v>
      </c>
      <c r="B2215" s="7" t="s">
        <v>1377</v>
      </c>
      <c r="C2215" s="7" t="s">
        <v>457</v>
      </c>
      <c r="D2215" s="8">
        <v>6593</v>
      </c>
      <c r="E2215" s="17">
        <v>0.16</v>
      </c>
      <c r="F2215" s="8">
        <v>5538.12</v>
      </c>
    </row>
    <row r="2216" spans="1:6" x14ac:dyDescent="0.2">
      <c r="A2216" s="7" t="s">
        <v>63336</v>
      </c>
      <c r="B2216" s="7" t="s">
        <v>75507</v>
      </c>
      <c r="C2216" s="7" t="s">
        <v>24</v>
      </c>
      <c r="D2216" s="8">
        <v>6181</v>
      </c>
      <c r="E2216" s="17">
        <v>0.16</v>
      </c>
      <c r="F2216" s="8">
        <v>5192.04</v>
      </c>
    </row>
    <row r="2217" spans="1:6" x14ac:dyDescent="0.2">
      <c r="A2217" s="7" t="s">
        <v>63337</v>
      </c>
      <c r="B2217" s="7" t="s">
        <v>75508</v>
      </c>
      <c r="C2217" s="7" t="s">
        <v>24</v>
      </c>
      <c r="D2217" s="8">
        <v>6674</v>
      </c>
      <c r="E2217" s="17">
        <v>0.16</v>
      </c>
      <c r="F2217" s="8">
        <v>5606.16</v>
      </c>
    </row>
    <row r="2218" spans="1:6" x14ac:dyDescent="0.2">
      <c r="A2218" s="7" t="s">
        <v>63338</v>
      </c>
      <c r="B2218" s="7" t="s">
        <v>75509</v>
      </c>
      <c r="C2218" s="7" t="s">
        <v>24</v>
      </c>
      <c r="D2218" s="8">
        <v>24590</v>
      </c>
      <c r="E2218" s="17">
        <v>0.16</v>
      </c>
      <c r="F2218" s="8">
        <v>20655.599999999999</v>
      </c>
    </row>
    <row r="2219" spans="1:6" x14ac:dyDescent="0.2">
      <c r="A2219" s="7" t="s">
        <v>63339</v>
      </c>
      <c r="B2219" s="7" t="s">
        <v>75510</v>
      </c>
      <c r="C2219" s="7" t="s">
        <v>457</v>
      </c>
      <c r="D2219" s="8">
        <v>12636</v>
      </c>
      <c r="E2219" s="17">
        <v>0.16</v>
      </c>
      <c r="F2219" s="8">
        <v>10614.24</v>
      </c>
    </row>
    <row r="2220" spans="1:6" x14ac:dyDescent="0.2">
      <c r="A2220" s="7" t="s">
        <v>63340</v>
      </c>
      <c r="B2220" s="7" t="s">
        <v>75511</v>
      </c>
      <c r="C2220" s="7" t="s">
        <v>457</v>
      </c>
      <c r="D2220" s="8">
        <v>14906</v>
      </c>
      <c r="E2220" s="17">
        <v>0.16</v>
      </c>
      <c r="F2220" s="8">
        <v>12521.04</v>
      </c>
    </row>
    <row r="2221" spans="1:6" x14ac:dyDescent="0.2">
      <c r="A2221" s="7" t="s">
        <v>63341</v>
      </c>
      <c r="B2221" s="7" t="s">
        <v>75512</v>
      </c>
      <c r="C2221" s="7" t="s">
        <v>457</v>
      </c>
      <c r="D2221" s="8">
        <v>16071</v>
      </c>
      <c r="E2221" s="17">
        <v>0.16</v>
      </c>
      <c r="F2221" s="8">
        <v>13499.64</v>
      </c>
    </row>
    <row r="2222" spans="1:6" x14ac:dyDescent="0.2">
      <c r="A2222" s="7" t="s">
        <v>64923</v>
      </c>
      <c r="B2222" s="7" t="s">
        <v>75581</v>
      </c>
      <c r="C2222" s="7" t="s">
        <v>9323</v>
      </c>
      <c r="D2222" s="8">
        <v>12636</v>
      </c>
      <c r="E2222" s="17">
        <v>0.16</v>
      </c>
      <c r="F2222" s="8">
        <v>10614.24</v>
      </c>
    </row>
    <row r="2223" spans="1:6" x14ac:dyDescent="0.2">
      <c r="A2223" s="7" t="s">
        <v>64924</v>
      </c>
      <c r="B2223" s="7" t="s">
        <v>40968</v>
      </c>
      <c r="C2223" s="7" t="s">
        <v>9323</v>
      </c>
      <c r="D2223" s="8">
        <v>14906</v>
      </c>
      <c r="E2223" s="17">
        <v>0.16</v>
      </c>
      <c r="F2223" s="8">
        <v>12521.04</v>
      </c>
    </row>
    <row r="2224" spans="1:6" x14ac:dyDescent="0.2">
      <c r="A2224" s="7" t="s">
        <v>64925</v>
      </c>
      <c r="B2224" s="7" t="s">
        <v>75582</v>
      </c>
      <c r="C2224" s="7" t="s">
        <v>9323</v>
      </c>
      <c r="D2224" s="8">
        <v>16071</v>
      </c>
      <c r="E2224" s="17">
        <v>0.16</v>
      </c>
      <c r="F2224" s="8">
        <v>13499.64</v>
      </c>
    </row>
    <row r="2225" spans="1:6" x14ac:dyDescent="0.2">
      <c r="A2225" s="7" t="s">
        <v>79836</v>
      </c>
      <c r="B2225" s="7" t="s">
        <v>81851</v>
      </c>
      <c r="C2225" s="7" t="s">
        <v>24</v>
      </c>
      <c r="D2225" s="8">
        <v>5493</v>
      </c>
      <c r="E2225" s="17">
        <v>0.16</v>
      </c>
      <c r="F2225" s="8">
        <v>4614.12</v>
      </c>
    </row>
    <row r="2226" spans="1:6" x14ac:dyDescent="0.2">
      <c r="A2226" s="7" t="s">
        <v>79837</v>
      </c>
      <c r="B2226" s="7" t="s">
        <v>73193</v>
      </c>
      <c r="C2226" s="7" t="s">
        <v>24</v>
      </c>
      <c r="D2226" s="8">
        <v>7006</v>
      </c>
      <c r="E2226" s="17">
        <v>0.16</v>
      </c>
      <c r="F2226" s="8">
        <v>5885.04</v>
      </c>
    </row>
    <row r="2227" spans="1:6" x14ac:dyDescent="0.2">
      <c r="A2227" s="7" t="s">
        <v>79463</v>
      </c>
      <c r="B2227" s="7" t="s">
        <v>73191</v>
      </c>
      <c r="C2227" s="7" t="s">
        <v>9323</v>
      </c>
      <c r="D2227" s="8">
        <v>16691</v>
      </c>
      <c r="E2227" s="17">
        <v>0.16</v>
      </c>
      <c r="F2227" s="8">
        <v>14020.44</v>
      </c>
    </row>
    <row r="2228" spans="1:6" x14ac:dyDescent="0.2">
      <c r="A2228" s="7" t="s">
        <v>79464</v>
      </c>
      <c r="B2228" s="7" t="s">
        <v>73196</v>
      </c>
      <c r="C2228" s="7" t="s">
        <v>9323</v>
      </c>
      <c r="D2228" s="8">
        <v>19370</v>
      </c>
      <c r="E2228" s="17">
        <v>0.16</v>
      </c>
      <c r="F2228" s="8">
        <v>16270.8</v>
      </c>
    </row>
    <row r="2229" spans="1:6" x14ac:dyDescent="0.2">
      <c r="A2229" s="7" t="s">
        <v>79465</v>
      </c>
      <c r="B2229" s="7" t="s">
        <v>75583</v>
      </c>
      <c r="C2229" s="7" t="s">
        <v>9323</v>
      </c>
      <c r="D2229" s="8">
        <v>24590</v>
      </c>
      <c r="E2229" s="17">
        <v>0.16</v>
      </c>
      <c r="F2229" s="8">
        <v>20655.599999999999</v>
      </c>
    </row>
    <row r="2230" spans="1:6" x14ac:dyDescent="0.2">
      <c r="A2230" s="7" t="s">
        <v>85768</v>
      </c>
      <c r="B2230" s="7" t="s">
        <v>86194</v>
      </c>
      <c r="C2230" s="7" t="s">
        <v>457</v>
      </c>
      <c r="D2230" s="8">
        <v>8398</v>
      </c>
      <c r="E2230" s="17">
        <v>0.16</v>
      </c>
      <c r="F2230" s="8">
        <v>7054.32</v>
      </c>
    </row>
    <row r="2231" spans="1:6" ht="11.5" x14ac:dyDescent="0.25">
      <c r="A2231" s="13" t="s">
        <v>88648</v>
      </c>
      <c r="B2231" s="13" t="s">
        <v>90436</v>
      </c>
      <c r="C2231" s="13" t="s">
        <v>24</v>
      </c>
      <c r="D2231" s="14">
        <v>24533.88</v>
      </c>
      <c r="E2231" s="15">
        <v>0.16</v>
      </c>
      <c r="F2231" s="8">
        <v>20608.459200000001</v>
      </c>
    </row>
    <row r="2232" spans="1:6" ht="11.5" x14ac:dyDescent="0.25">
      <c r="A2232" s="13" t="s">
        <v>88649</v>
      </c>
      <c r="B2232" s="13" t="s">
        <v>90437</v>
      </c>
      <c r="C2232" s="13" t="s">
        <v>24</v>
      </c>
      <c r="D2232" s="14">
        <v>22283.52</v>
      </c>
      <c r="E2232" s="15">
        <v>0.16</v>
      </c>
      <c r="F2232" s="8">
        <v>18718.156800000001</v>
      </c>
    </row>
    <row r="2233" spans="1:6" ht="11.5" x14ac:dyDescent="0.25">
      <c r="A2233" s="13" t="s">
        <v>88650</v>
      </c>
      <c r="B2233" s="13" t="s">
        <v>90438</v>
      </c>
      <c r="C2233" s="13" t="s">
        <v>24</v>
      </c>
      <c r="D2233" s="14">
        <v>15584.52</v>
      </c>
      <c r="E2233" s="15">
        <v>0.16</v>
      </c>
      <c r="F2233" s="8">
        <v>13090.996800000001</v>
      </c>
    </row>
    <row r="2234" spans="1:6" x14ac:dyDescent="0.2">
      <c r="A2234" s="7" t="s">
        <v>1378</v>
      </c>
      <c r="B2234" s="7" t="s">
        <v>1157</v>
      </c>
      <c r="C2234" s="7" t="s">
        <v>582</v>
      </c>
      <c r="D2234" s="8">
        <v>3705</v>
      </c>
      <c r="E2234" s="17">
        <v>0.16</v>
      </c>
      <c r="F2234" s="8">
        <v>3112.2</v>
      </c>
    </row>
    <row r="2235" spans="1:6" x14ac:dyDescent="0.2">
      <c r="A2235" s="7" t="s">
        <v>1379</v>
      </c>
      <c r="B2235" s="7" t="s">
        <v>1159</v>
      </c>
      <c r="C2235" s="7" t="s">
        <v>582</v>
      </c>
      <c r="D2235" s="8">
        <v>5727</v>
      </c>
      <c r="E2235" s="17">
        <v>0.16</v>
      </c>
      <c r="F2235" s="8">
        <v>4810.68</v>
      </c>
    </row>
    <row r="2236" spans="1:6" x14ac:dyDescent="0.2">
      <c r="A2236" s="7" t="s">
        <v>1380</v>
      </c>
      <c r="B2236" s="7" t="s">
        <v>1161</v>
      </c>
      <c r="C2236" s="7" t="s">
        <v>582</v>
      </c>
      <c r="D2236" s="8">
        <v>5674</v>
      </c>
      <c r="E2236" s="17">
        <v>0.16</v>
      </c>
      <c r="F2236" s="8">
        <v>4766.16</v>
      </c>
    </row>
    <row r="2237" spans="1:6" x14ac:dyDescent="0.2">
      <c r="A2237" s="7" t="s">
        <v>1381</v>
      </c>
      <c r="B2237" s="7" t="s">
        <v>1163</v>
      </c>
      <c r="C2237" s="7" t="s">
        <v>457</v>
      </c>
      <c r="D2237" s="8">
        <v>1317</v>
      </c>
      <c r="E2237" s="17">
        <v>0.16</v>
      </c>
      <c r="F2237" s="8">
        <v>1106.28</v>
      </c>
    </row>
    <row r="2238" spans="1:6" x14ac:dyDescent="0.2">
      <c r="A2238" s="7" t="s">
        <v>1382</v>
      </c>
      <c r="B2238" s="7" t="s">
        <v>1165</v>
      </c>
      <c r="C2238" s="7" t="s">
        <v>457</v>
      </c>
      <c r="D2238" s="8">
        <v>1243</v>
      </c>
      <c r="E2238" s="17">
        <v>0.16</v>
      </c>
      <c r="F2238" s="8">
        <v>1044.1199999999999</v>
      </c>
    </row>
    <row r="2239" spans="1:6" x14ac:dyDescent="0.2">
      <c r="A2239" s="7" t="s">
        <v>1383</v>
      </c>
      <c r="B2239" s="7" t="s">
        <v>1167</v>
      </c>
      <c r="C2239" s="7" t="s">
        <v>457</v>
      </c>
      <c r="D2239" s="8">
        <v>2352</v>
      </c>
      <c r="E2239" s="17">
        <v>0.16</v>
      </c>
      <c r="F2239" s="8">
        <v>1975.68</v>
      </c>
    </row>
    <row r="2240" spans="1:6" x14ac:dyDescent="0.2">
      <c r="A2240" s="7" t="s">
        <v>1384</v>
      </c>
      <c r="B2240" s="7" t="s">
        <v>1169</v>
      </c>
      <c r="C2240" s="7" t="s">
        <v>24</v>
      </c>
      <c r="D2240" s="8">
        <v>6006</v>
      </c>
      <c r="E2240" s="17">
        <v>0.16</v>
      </c>
      <c r="F2240" s="8">
        <v>5045.04</v>
      </c>
    </row>
    <row r="2241" spans="1:6" x14ac:dyDescent="0.2">
      <c r="A2241" s="7" t="s">
        <v>1385</v>
      </c>
      <c r="B2241" s="7" t="s">
        <v>1171</v>
      </c>
      <c r="C2241" s="7" t="s">
        <v>24</v>
      </c>
      <c r="D2241" s="8">
        <v>8550</v>
      </c>
      <c r="E2241" s="17">
        <v>0.16</v>
      </c>
      <c r="F2241" s="8">
        <v>7182</v>
      </c>
    </row>
    <row r="2242" spans="1:6" x14ac:dyDescent="0.2">
      <c r="A2242" s="7" t="s">
        <v>1386</v>
      </c>
      <c r="B2242" s="7" t="s">
        <v>1173</v>
      </c>
      <c r="C2242" s="7" t="s">
        <v>457</v>
      </c>
      <c r="D2242" s="8">
        <v>14815</v>
      </c>
      <c r="E2242" s="17">
        <v>0.16</v>
      </c>
      <c r="F2242" s="8">
        <v>12444.6</v>
      </c>
    </row>
    <row r="2243" spans="1:6" x14ac:dyDescent="0.2">
      <c r="A2243" s="7" t="s">
        <v>1387</v>
      </c>
      <c r="B2243" s="7" t="s">
        <v>1175</v>
      </c>
      <c r="C2243" s="7" t="s">
        <v>457</v>
      </c>
      <c r="D2243" s="8">
        <v>18057</v>
      </c>
      <c r="E2243" s="17">
        <v>0.16</v>
      </c>
      <c r="F2243" s="8">
        <v>15167.880000000001</v>
      </c>
    </row>
    <row r="2244" spans="1:6" x14ac:dyDescent="0.2">
      <c r="A2244" s="7" t="s">
        <v>1388</v>
      </c>
      <c r="B2244" s="7" t="s">
        <v>1177</v>
      </c>
      <c r="C2244" s="7" t="s">
        <v>457</v>
      </c>
      <c r="D2244" s="8">
        <v>108490</v>
      </c>
      <c r="E2244" s="17">
        <v>0.16</v>
      </c>
      <c r="F2244" s="8">
        <v>91131.6</v>
      </c>
    </row>
    <row r="2245" spans="1:6" x14ac:dyDescent="0.2">
      <c r="A2245" s="7" t="s">
        <v>1389</v>
      </c>
      <c r="B2245" s="7" t="s">
        <v>1179</v>
      </c>
      <c r="C2245" s="7" t="s">
        <v>457</v>
      </c>
      <c r="D2245" s="8">
        <v>1549</v>
      </c>
      <c r="E2245" s="17">
        <v>0.16</v>
      </c>
      <c r="F2245" s="8">
        <v>1301.1600000000001</v>
      </c>
    </row>
    <row r="2246" spans="1:6" x14ac:dyDescent="0.2">
      <c r="A2246" s="7" t="s">
        <v>1390</v>
      </c>
      <c r="B2246" s="7" t="s">
        <v>1181</v>
      </c>
      <c r="C2246" s="7" t="s">
        <v>24</v>
      </c>
      <c r="D2246" s="8">
        <v>42378</v>
      </c>
      <c r="E2246" s="17">
        <v>0.16</v>
      </c>
      <c r="F2246" s="8">
        <v>35597.519999999997</v>
      </c>
    </row>
    <row r="2247" spans="1:6" x14ac:dyDescent="0.2">
      <c r="A2247" s="7" t="s">
        <v>1391</v>
      </c>
      <c r="B2247" s="7" t="s">
        <v>1183</v>
      </c>
      <c r="C2247" s="7" t="s">
        <v>24</v>
      </c>
      <c r="D2247" s="8">
        <v>3921</v>
      </c>
      <c r="E2247" s="17">
        <v>0.16</v>
      </c>
      <c r="F2247" s="8">
        <v>3293.64</v>
      </c>
    </row>
    <row r="2248" spans="1:6" x14ac:dyDescent="0.2">
      <c r="A2248" s="7" t="s">
        <v>1392</v>
      </c>
      <c r="B2248" s="7" t="s">
        <v>1185</v>
      </c>
      <c r="C2248" s="7" t="s">
        <v>457</v>
      </c>
      <c r="D2248" s="8">
        <v>25335</v>
      </c>
      <c r="E2248" s="17">
        <v>0.16</v>
      </c>
      <c r="F2248" s="8">
        <v>21281.4</v>
      </c>
    </row>
    <row r="2249" spans="1:6" x14ac:dyDescent="0.2">
      <c r="A2249" s="7" t="s">
        <v>1393</v>
      </c>
      <c r="B2249" s="7" t="s">
        <v>1187</v>
      </c>
      <c r="C2249" s="7" t="s">
        <v>457</v>
      </c>
      <c r="D2249" s="8">
        <v>3834</v>
      </c>
      <c r="E2249" s="17">
        <v>0.16</v>
      </c>
      <c r="F2249" s="8">
        <v>3220.56</v>
      </c>
    </row>
    <row r="2250" spans="1:6" x14ac:dyDescent="0.2">
      <c r="A2250" s="7" t="s">
        <v>1394</v>
      </c>
      <c r="B2250" s="7" t="s">
        <v>1189</v>
      </c>
      <c r="C2250" s="7" t="s">
        <v>457</v>
      </c>
      <c r="D2250" s="8">
        <v>5528</v>
      </c>
      <c r="E2250" s="17">
        <v>0.16</v>
      </c>
      <c r="F2250" s="8">
        <v>4643.5200000000004</v>
      </c>
    </row>
    <row r="2251" spans="1:6" x14ac:dyDescent="0.2">
      <c r="A2251" s="7" t="s">
        <v>1395</v>
      </c>
      <c r="B2251" s="7" t="s">
        <v>1191</v>
      </c>
      <c r="C2251" s="7" t="s">
        <v>24</v>
      </c>
      <c r="D2251" s="8">
        <v>96548</v>
      </c>
      <c r="E2251" s="17">
        <v>0.16</v>
      </c>
      <c r="F2251" s="8">
        <v>81100.320000000007</v>
      </c>
    </row>
    <row r="2252" spans="1:6" x14ac:dyDescent="0.2">
      <c r="A2252" s="7" t="s">
        <v>1396</v>
      </c>
      <c r="B2252" s="7" t="s">
        <v>1193</v>
      </c>
      <c r="C2252" s="7" t="s">
        <v>457</v>
      </c>
      <c r="D2252" s="8">
        <v>369</v>
      </c>
      <c r="E2252" s="17">
        <v>0.16</v>
      </c>
      <c r="F2252" s="8">
        <v>309.95999999999998</v>
      </c>
    </row>
    <row r="2253" spans="1:6" x14ac:dyDescent="0.2">
      <c r="A2253" s="7" t="s">
        <v>1397</v>
      </c>
      <c r="B2253" s="7" t="s">
        <v>1195</v>
      </c>
      <c r="C2253" s="7" t="s">
        <v>457</v>
      </c>
      <c r="D2253" s="8">
        <v>461</v>
      </c>
      <c r="E2253" s="17">
        <v>0.16</v>
      </c>
      <c r="F2253" s="8">
        <v>387.24</v>
      </c>
    </row>
    <row r="2254" spans="1:6" x14ac:dyDescent="0.2">
      <c r="A2254" s="7" t="s">
        <v>1398</v>
      </c>
      <c r="B2254" s="7" t="s">
        <v>1197</v>
      </c>
      <c r="C2254" s="7" t="s">
        <v>457</v>
      </c>
      <c r="D2254" s="8">
        <v>5503</v>
      </c>
      <c r="E2254" s="17">
        <v>0.16</v>
      </c>
      <c r="F2254" s="8">
        <v>4622.5200000000004</v>
      </c>
    </row>
    <row r="2255" spans="1:6" x14ac:dyDescent="0.2">
      <c r="A2255" s="7" t="s">
        <v>1399</v>
      </c>
      <c r="B2255" s="7" t="s">
        <v>1199</v>
      </c>
      <c r="C2255" s="7" t="s">
        <v>457</v>
      </c>
      <c r="D2255" s="8">
        <v>8728</v>
      </c>
      <c r="E2255" s="17">
        <v>0.16</v>
      </c>
      <c r="F2255" s="8">
        <v>7331.52</v>
      </c>
    </row>
    <row r="2256" spans="1:6" x14ac:dyDescent="0.2">
      <c r="A2256" s="7" t="s">
        <v>1400</v>
      </c>
      <c r="B2256" s="7" t="s">
        <v>1201</v>
      </c>
      <c r="C2256" s="7" t="s">
        <v>457</v>
      </c>
      <c r="D2256" s="8">
        <v>6745</v>
      </c>
      <c r="E2256" s="17">
        <v>0.16</v>
      </c>
      <c r="F2256" s="8">
        <v>5665.8</v>
      </c>
    </row>
    <row r="2257" spans="1:6" x14ac:dyDescent="0.2">
      <c r="A2257" s="7" t="s">
        <v>1401</v>
      </c>
      <c r="B2257" s="7" t="s">
        <v>1203</v>
      </c>
      <c r="C2257" s="7" t="s">
        <v>457</v>
      </c>
      <c r="D2257" s="8">
        <v>9674</v>
      </c>
      <c r="E2257" s="17">
        <v>0.16</v>
      </c>
      <c r="F2257" s="8">
        <v>8126.16</v>
      </c>
    </row>
    <row r="2258" spans="1:6" x14ac:dyDescent="0.2">
      <c r="A2258" s="7" t="s">
        <v>1402</v>
      </c>
      <c r="B2258" s="7" t="s">
        <v>1205</v>
      </c>
      <c r="C2258" s="7" t="s">
        <v>457</v>
      </c>
      <c r="D2258" s="8">
        <v>5303</v>
      </c>
      <c r="E2258" s="17">
        <v>0.16</v>
      </c>
      <c r="F2258" s="8">
        <v>4454.5200000000004</v>
      </c>
    </row>
    <row r="2259" spans="1:6" x14ac:dyDescent="0.2">
      <c r="A2259" s="7" t="s">
        <v>1403</v>
      </c>
      <c r="B2259" s="7" t="s">
        <v>1207</v>
      </c>
      <c r="C2259" s="7" t="s">
        <v>457</v>
      </c>
      <c r="D2259" s="8">
        <v>674</v>
      </c>
      <c r="E2259" s="17">
        <v>0.16</v>
      </c>
      <c r="F2259" s="8">
        <v>566.16</v>
      </c>
    </row>
    <row r="2260" spans="1:6" x14ac:dyDescent="0.2">
      <c r="A2260" s="7" t="s">
        <v>1404</v>
      </c>
      <c r="B2260" s="7" t="s">
        <v>1209</v>
      </c>
      <c r="C2260" s="7" t="s">
        <v>457</v>
      </c>
      <c r="D2260" s="8">
        <v>28300</v>
      </c>
      <c r="E2260" s="17">
        <v>0.16</v>
      </c>
      <c r="F2260" s="8">
        <v>23772</v>
      </c>
    </row>
    <row r="2261" spans="1:6" x14ac:dyDescent="0.2">
      <c r="A2261" s="7" t="s">
        <v>1405</v>
      </c>
      <c r="B2261" s="7" t="s">
        <v>1211</v>
      </c>
      <c r="C2261" s="7" t="s">
        <v>457</v>
      </c>
      <c r="D2261" s="8">
        <v>9950</v>
      </c>
      <c r="E2261" s="17">
        <v>0.16</v>
      </c>
      <c r="F2261" s="8">
        <v>8358</v>
      </c>
    </row>
    <row r="2262" spans="1:6" x14ac:dyDescent="0.2">
      <c r="A2262" s="7" t="s">
        <v>1406</v>
      </c>
      <c r="B2262" s="7" t="s">
        <v>1213</v>
      </c>
      <c r="C2262" s="7" t="s">
        <v>457</v>
      </c>
      <c r="D2262" s="8">
        <v>10906</v>
      </c>
      <c r="E2262" s="17">
        <v>0.16</v>
      </c>
      <c r="F2262" s="8">
        <v>9161.0400000000009</v>
      </c>
    </row>
    <row r="2263" spans="1:6" x14ac:dyDescent="0.2">
      <c r="A2263" s="7" t="s">
        <v>1407</v>
      </c>
      <c r="B2263" s="7" t="s">
        <v>1215</v>
      </c>
      <c r="C2263" s="7" t="s">
        <v>457</v>
      </c>
      <c r="D2263" s="8">
        <v>3686</v>
      </c>
      <c r="E2263" s="17">
        <v>0.16</v>
      </c>
      <c r="F2263" s="8">
        <v>3096.24</v>
      </c>
    </row>
    <row r="2264" spans="1:6" x14ac:dyDescent="0.2">
      <c r="A2264" s="7" t="s">
        <v>1408</v>
      </c>
      <c r="B2264" s="7" t="s">
        <v>1217</v>
      </c>
      <c r="C2264" s="7" t="s">
        <v>457</v>
      </c>
      <c r="D2264" s="8">
        <v>2352</v>
      </c>
      <c r="E2264" s="17">
        <v>0.16</v>
      </c>
      <c r="F2264" s="8">
        <v>1975.68</v>
      </c>
    </row>
    <row r="2265" spans="1:6" x14ac:dyDescent="0.2">
      <c r="A2265" s="7" t="s">
        <v>1409</v>
      </c>
      <c r="B2265" s="7" t="s">
        <v>1219</v>
      </c>
      <c r="C2265" s="7" t="s">
        <v>24</v>
      </c>
      <c r="D2265" s="8">
        <v>10340</v>
      </c>
      <c r="E2265" s="17">
        <v>0.16</v>
      </c>
      <c r="F2265" s="8">
        <v>8685.6</v>
      </c>
    </row>
    <row r="2266" spans="1:6" x14ac:dyDescent="0.2">
      <c r="A2266" s="7" t="s">
        <v>1410</v>
      </c>
      <c r="B2266" s="7" t="s">
        <v>1221</v>
      </c>
      <c r="C2266" s="7" t="s">
        <v>457</v>
      </c>
      <c r="D2266" s="8">
        <v>11005</v>
      </c>
      <c r="E2266" s="17">
        <v>0.16</v>
      </c>
      <c r="F2266" s="8">
        <v>9244.2000000000007</v>
      </c>
    </row>
    <row r="2267" spans="1:6" x14ac:dyDescent="0.2">
      <c r="A2267" s="7" t="s">
        <v>1411</v>
      </c>
      <c r="B2267" s="7" t="s">
        <v>1223</v>
      </c>
      <c r="C2267" s="7" t="s">
        <v>24</v>
      </c>
      <c r="D2267" s="8">
        <v>7878</v>
      </c>
      <c r="E2267" s="17">
        <v>0.16</v>
      </c>
      <c r="F2267" s="8">
        <v>6617.52</v>
      </c>
    </row>
    <row r="2268" spans="1:6" x14ac:dyDescent="0.2">
      <c r="A2268" s="7" t="s">
        <v>1412</v>
      </c>
      <c r="B2268" s="7" t="s">
        <v>1225</v>
      </c>
      <c r="C2268" s="7" t="s">
        <v>457</v>
      </c>
      <c r="D2268" s="8">
        <v>4344</v>
      </c>
      <c r="E2268" s="17">
        <v>0.16</v>
      </c>
      <c r="F2268" s="8">
        <v>3648.96</v>
      </c>
    </row>
    <row r="2269" spans="1:6" x14ac:dyDescent="0.2">
      <c r="A2269" s="7" t="s">
        <v>1413</v>
      </c>
      <c r="B2269" s="7" t="s">
        <v>1227</v>
      </c>
      <c r="C2269" s="7" t="s">
        <v>457</v>
      </c>
      <c r="D2269" s="8">
        <v>7021</v>
      </c>
      <c r="E2269" s="17">
        <v>0.16</v>
      </c>
      <c r="F2269" s="8">
        <v>5897.6399999999994</v>
      </c>
    </row>
    <row r="2270" spans="1:6" x14ac:dyDescent="0.2">
      <c r="A2270" s="7" t="s">
        <v>1414</v>
      </c>
      <c r="B2270" s="7" t="s">
        <v>1229</v>
      </c>
      <c r="C2270" s="7" t="s">
        <v>457</v>
      </c>
      <c r="D2270" s="8">
        <v>8934</v>
      </c>
      <c r="E2270" s="17">
        <v>0.16</v>
      </c>
      <c r="F2270" s="8">
        <v>7504.5599999999995</v>
      </c>
    </row>
    <row r="2271" spans="1:6" x14ac:dyDescent="0.2">
      <c r="A2271" s="7" t="s">
        <v>1415</v>
      </c>
      <c r="B2271" s="7" t="s">
        <v>1231</v>
      </c>
      <c r="C2271" s="7" t="s">
        <v>24</v>
      </c>
      <c r="D2271" s="8">
        <v>2384</v>
      </c>
      <c r="E2271" s="17">
        <v>0.16</v>
      </c>
      <c r="F2271" s="8">
        <v>2002.56</v>
      </c>
    </row>
    <row r="2272" spans="1:6" x14ac:dyDescent="0.2">
      <c r="A2272" s="7" t="s">
        <v>1416</v>
      </c>
      <c r="B2272" s="7" t="s">
        <v>1233</v>
      </c>
      <c r="C2272" s="7" t="s">
        <v>24</v>
      </c>
      <c r="D2272" s="8">
        <v>8770</v>
      </c>
      <c r="E2272" s="17">
        <v>0.16</v>
      </c>
      <c r="F2272" s="8">
        <v>7366.8</v>
      </c>
    </row>
    <row r="2273" spans="1:6" x14ac:dyDescent="0.2">
      <c r="A2273" s="7" t="s">
        <v>1417</v>
      </c>
      <c r="B2273" s="7" t="s">
        <v>1235</v>
      </c>
      <c r="C2273" s="7" t="s">
        <v>24</v>
      </c>
      <c r="D2273" s="8">
        <v>17320</v>
      </c>
      <c r="E2273" s="17">
        <v>0.16</v>
      </c>
      <c r="F2273" s="8">
        <v>14548.8</v>
      </c>
    </row>
    <row r="2274" spans="1:6" x14ac:dyDescent="0.2">
      <c r="A2274" s="7" t="s">
        <v>1418</v>
      </c>
      <c r="B2274" s="7" t="s">
        <v>1237</v>
      </c>
      <c r="C2274" s="7" t="s">
        <v>582</v>
      </c>
      <c r="D2274" s="8">
        <v>2056</v>
      </c>
      <c r="E2274" s="17">
        <v>0.16</v>
      </c>
      <c r="F2274" s="8">
        <v>1727.04</v>
      </c>
    </row>
    <row r="2275" spans="1:6" x14ac:dyDescent="0.2">
      <c r="A2275" s="7" t="s">
        <v>1419</v>
      </c>
      <c r="B2275" s="7" t="s">
        <v>1239</v>
      </c>
      <c r="C2275" s="7" t="s">
        <v>582</v>
      </c>
      <c r="D2275" s="8">
        <v>2929</v>
      </c>
      <c r="E2275" s="17">
        <v>0.16</v>
      </c>
      <c r="F2275" s="8">
        <v>2460.36</v>
      </c>
    </row>
    <row r="2276" spans="1:6" x14ac:dyDescent="0.2">
      <c r="A2276" s="7" t="s">
        <v>1420</v>
      </c>
      <c r="B2276" s="7" t="s">
        <v>1241</v>
      </c>
      <c r="C2276" s="7" t="s">
        <v>457</v>
      </c>
      <c r="D2276" s="8">
        <v>46138</v>
      </c>
      <c r="E2276" s="17">
        <v>0.16</v>
      </c>
      <c r="F2276" s="8">
        <v>38755.919999999998</v>
      </c>
    </row>
    <row r="2277" spans="1:6" x14ac:dyDescent="0.2">
      <c r="A2277" s="7" t="s">
        <v>1421</v>
      </c>
      <c r="B2277" s="7" t="s">
        <v>1243</v>
      </c>
      <c r="C2277" s="7" t="s">
        <v>457</v>
      </c>
      <c r="D2277" s="8">
        <v>37662</v>
      </c>
      <c r="E2277" s="17">
        <v>0.16</v>
      </c>
      <c r="F2277" s="8">
        <v>31636.080000000002</v>
      </c>
    </row>
    <row r="2278" spans="1:6" x14ac:dyDescent="0.2">
      <c r="A2278" s="7" t="s">
        <v>1422</v>
      </c>
      <c r="B2278" s="7" t="s">
        <v>1245</v>
      </c>
      <c r="C2278" s="7" t="s">
        <v>24</v>
      </c>
      <c r="D2278" s="8">
        <v>12419</v>
      </c>
      <c r="E2278" s="17">
        <v>0.16</v>
      </c>
      <c r="F2278" s="8">
        <v>10431.959999999999</v>
      </c>
    </row>
    <row r="2279" spans="1:6" x14ac:dyDescent="0.2">
      <c r="A2279" s="7" t="s">
        <v>1423</v>
      </c>
      <c r="B2279" s="7" t="s">
        <v>1247</v>
      </c>
      <c r="C2279" s="7" t="s">
        <v>457</v>
      </c>
      <c r="D2279" s="8">
        <v>4172</v>
      </c>
      <c r="E2279" s="17">
        <v>0.16</v>
      </c>
      <c r="F2279" s="8">
        <v>3504.48</v>
      </c>
    </row>
    <row r="2280" spans="1:6" x14ac:dyDescent="0.2">
      <c r="A2280" s="7" t="s">
        <v>1424</v>
      </c>
      <c r="B2280" s="7" t="s">
        <v>1249</v>
      </c>
      <c r="C2280" s="7" t="s">
        <v>24</v>
      </c>
      <c r="D2280" s="8">
        <v>8919</v>
      </c>
      <c r="E2280" s="17">
        <v>0.16</v>
      </c>
      <c r="F2280" s="8">
        <v>7491.96</v>
      </c>
    </row>
    <row r="2281" spans="1:6" x14ac:dyDescent="0.2">
      <c r="A2281" s="7" t="s">
        <v>1425</v>
      </c>
      <c r="B2281" s="7" t="s">
        <v>1251</v>
      </c>
      <c r="C2281" s="7" t="s">
        <v>24</v>
      </c>
      <c r="D2281" s="8">
        <v>10024</v>
      </c>
      <c r="E2281" s="17">
        <v>0.16</v>
      </c>
      <c r="F2281" s="8">
        <v>8420.16</v>
      </c>
    </row>
    <row r="2282" spans="1:6" x14ac:dyDescent="0.2">
      <c r="A2282" s="7" t="s">
        <v>1426</v>
      </c>
      <c r="B2282" s="7" t="s">
        <v>1253</v>
      </c>
      <c r="C2282" s="7" t="s">
        <v>457</v>
      </c>
      <c r="D2282" s="8">
        <v>873</v>
      </c>
      <c r="E2282" s="17">
        <v>0.16</v>
      </c>
      <c r="F2282" s="8">
        <v>733.31999999999994</v>
      </c>
    </row>
    <row r="2283" spans="1:6" x14ac:dyDescent="0.2">
      <c r="A2283" s="7" t="s">
        <v>1427</v>
      </c>
      <c r="B2283" s="7" t="s">
        <v>1255</v>
      </c>
      <c r="C2283" s="7" t="s">
        <v>457</v>
      </c>
      <c r="D2283" s="8">
        <v>6006</v>
      </c>
      <c r="E2283" s="17">
        <v>0.16</v>
      </c>
      <c r="F2283" s="8">
        <v>5045.04</v>
      </c>
    </row>
    <row r="2284" spans="1:6" x14ac:dyDescent="0.2">
      <c r="A2284" s="7" t="s">
        <v>1428</v>
      </c>
      <c r="B2284" s="7" t="s">
        <v>1257</v>
      </c>
      <c r="C2284" s="7" t="s">
        <v>457</v>
      </c>
      <c r="D2284" s="8">
        <v>2278</v>
      </c>
      <c r="E2284" s="17">
        <v>0.16</v>
      </c>
      <c r="F2284" s="8">
        <v>1913.52</v>
      </c>
    </row>
    <row r="2285" spans="1:6" x14ac:dyDescent="0.2">
      <c r="A2285" s="7" t="s">
        <v>1429</v>
      </c>
      <c r="B2285" s="7" t="s">
        <v>1259</v>
      </c>
      <c r="C2285" s="7" t="s">
        <v>457</v>
      </c>
      <c r="D2285" s="8">
        <v>538</v>
      </c>
      <c r="E2285" s="17">
        <v>0.16</v>
      </c>
      <c r="F2285" s="8">
        <v>451.92</v>
      </c>
    </row>
    <row r="2286" spans="1:6" x14ac:dyDescent="0.2">
      <c r="A2286" s="7" t="s">
        <v>1430</v>
      </c>
      <c r="B2286" s="7" t="s">
        <v>1261</v>
      </c>
      <c r="C2286" s="7" t="s">
        <v>457</v>
      </c>
      <c r="D2286" s="8">
        <v>2781</v>
      </c>
      <c r="E2286" s="17">
        <v>0.16</v>
      </c>
      <c r="F2286" s="8">
        <v>2336.04</v>
      </c>
    </row>
    <row r="2287" spans="1:6" x14ac:dyDescent="0.2">
      <c r="A2287" s="7" t="s">
        <v>1431</v>
      </c>
      <c r="B2287" s="7" t="s">
        <v>1263</v>
      </c>
      <c r="C2287" s="7" t="s">
        <v>457</v>
      </c>
      <c r="D2287" s="8">
        <v>4692</v>
      </c>
      <c r="E2287" s="17">
        <v>0.16</v>
      </c>
      <c r="F2287" s="8">
        <v>3941.2799999999997</v>
      </c>
    </row>
    <row r="2288" spans="1:6" x14ac:dyDescent="0.2">
      <c r="A2288" s="7" t="s">
        <v>1432</v>
      </c>
      <c r="B2288" s="7" t="s">
        <v>1265</v>
      </c>
      <c r="C2288" s="7" t="s">
        <v>457</v>
      </c>
      <c r="D2288" s="8">
        <v>2366</v>
      </c>
      <c r="E2288" s="17">
        <v>0.16</v>
      </c>
      <c r="F2288" s="8">
        <v>1987.44</v>
      </c>
    </row>
    <row r="2289" spans="1:6" x14ac:dyDescent="0.2">
      <c r="A2289" s="7" t="s">
        <v>1433</v>
      </c>
      <c r="B2289" s="7" t="s">
        <v>1267</v>
      </c>
      <c r="C2289" s="7" t="s">
        <v>457</v>
      </c>
      <c r="D2289" s="8">
        <v>1391</v>
      </c>
      <c r="E2289" s="17">
        <v>0.16</v>
      </c>
      <c r="F2289" s="8">
        <v>1168.44</v>
      </c>
    </row>
    <row r="2290" spans="1:6" x14ac:dyDescent="0.2">
      <c r="A2290" s="7" t="s">
        <v>1434</v>
      </c>
      <c r="B2290" s="7" t="s">
        <v>1269</v>
      </c>
      <c r="C2290" s="7" t="s">
        <v>457</v>
      </c>
      <c r="D2290" s="8">
        <v>2130</v>
      </c>
      <c r="E2290" s="17">
        <v>0.16</v>
      </c>
      <c r="F2290" s="8">
        <v>1789.2</v>
      </c>
    </row>
    <row r="2291" spans="1:6" x14ac:dyDescent="0.2">
      <c r="A2291" s="7" t="s">
        <v>1435</v>
      </c>
      <c r="B2291" s="7" t="s">
        <v>1219</v>
      </c>
      <c r="C2291" s="7" t="s">
        <v>457</v>
      </c>
      <c r="D2291" s="8">
        <v>10340</v>
      </c>
      <c r="E2291" s="17">
        <v>0.16</v>
      </c>
      <c r="F2291" s="8">
        <v>8685.6</v>
      </c>
    </row>
    <row r="2292" spans="1:6" x14ac:dyDescent="0.2">
      <c r="A2292" s="7" t="s">
        <v>1436</v>
      </c>
      <c r="B2292" s="7" t="s">
        <v>1272</v>
      </c>
      <c r="C2292" s="7" t="s">
        <v>457</v>
      </c>
      <c r="D2292" s="8">
        <v>3032</v>
      </c>
      <c r="E2292" s="17">
        <v>0.16</v>
      </c>
      <c r="F2292" s="8">
        <v>2546.88</v>
      </c>
    </row>
    <row r="2293" spans="1:6" x14ac:dyDescent="0.2">
      <c r="A2293" s="7" t="s">
        <v>1437</v>
      </c>
      <c r="B2293" s="7" t="s">
        <v>1274</v>
      </c>
      <c r="C2293" s="7" t="s">
        <v>457</v>
      </c>
      <c r="D2293" s="8">
        <v>8550</v>
      </c>
      <c r="E2293" s="17">
        <v>0.16</v>
      </c>
      <c r="F2293" s="8">
        <v>7182</v>
      </c>
    </row>
    <row r="2294" spans="1:6" x14ac:dyDescent="0.2">
      <c r="A2294" s="7" t="s">
        <v>1438</v>
      </c>
      <c r="B2294" s="7" t="s">
        <v>1276</v>
      </c>
      <c r="C2294" s="7" t="s">
        <v>24</v>
      </c>
      <c r="D2294" s="8">
        <v>31323</v>
      </c>
      <c r="E2294" s="17">
        <v>0.16</v>
      </c>
      <c r="F2294" s="8">
        <v>26311.32</v>
      </c>
    </row>
    <row r="2295" spans="1:6" x14ac:dyDescent="0.2">
      <c r="A2295" s="7" t="s">
        <v>1439</v>
      </c>
      <c r="B2295" s="7" t="s">
        <v>1278</v>
      </c>
      <c r="C2295" s="7" t="s">
        <v>582</v>
      </c>
      <c r="D2295" s="8">
        <v>901</v>
      </c>
      <c r="E2295" s="17">
        <v>0.16</v>
      </c>
      <c r="F2295" s="8">
        <v>756.84</v>
      </c>
    </row>
    <row r="2296" spans="1:6" x14ac:dyDescent="0.2">
      <c r="A2296" s="7" t="s">
        <v>1440</v>
      </c>
      <c r="B2296" s="7" t="s">
        <v>1280</v>
      </c>
      <c r="C2296" s="7" t="s">
        <v>582</v>
      </c>
      <c r="D2296" s="8">
        <v>707</v>
      </c>
      <c r="E2296" s="17">
        <v>0.16</v>
      </c>
      <c r="F2296" s="8">
        <v>593.88</v>
      </c>
    </row>
    <row r="2297" spans="1:6" x14ac:dyDescent="0.2">
      <c r="A2297" s="7" t="s">
        <v>1441</v>
      </c>
      <c r="B2297" s="7" t="s">
        <v>1282</v>
      </c>
      <c r="C2297" s="7" t="s">
        <v>24</v>
      </c>
      <c r="D2297" s="8">
        <v>76943</v>
      </c>
      <c r="E2297" s="17">
        <v>0.16</v>
      </c>
      <c r="F2297" s="8">
        <v>64632.119999999995</v>
      </c>
    </row>
    <row r="2298" spans="1:6" x14ac:dyDescent="0.2">
      <c r="A2298" s="7" t="s">
        <v>1442</v>
      </c>
      <c r="B2298" s="7" t="s">
        <v>1284</v>
      </c>
      <c r="C2298" s="7" t="s">
        <v>457</v>
      </c>
      <c r="D2298" s="8">
        <v>8919</v>
      </c>
      <c r="E2298" s="17">
        <v>0.16</v>
      </c>
      <c r="F2298" s="8">
        <v>7491.96</v>
      </c>
    </row>
    <row r="2299" spans="1:6" x14ac:dyDescent="0.2">
      <c r="A2299" s="7" t="s">
        <v>1443</v>
      </c>
      <c r="B2299" s="7" t="s">
        <v>1286</v>
      </c>
      <c r="C2299" s="7" t="s">
        <v>457</v>
      </c>
      <c r="D2299" s="8">
        <v>22773</v>
      </c>
      <c r="E2299" s="17">
        <v>0.16</v>
      </c>
      <c r="F2299" s="8">
        <v>19129.32</v>
      </c>
    </row>
    <row r="2300" spans="1:6" x14ac:dyDescent="0.2">
      <c r="A2300" s="7" t="s">
        <v>1444</v>
      </c>
      <c r="B2300" s="7" t="s">
        <v>1288</v>
      </c>
      <c r="C2300" s="7" t="s">
        <v>24</v>
      </c>
      <c r="D2300" s="8">
        <v>4339</v>
      </c>
      <c r="E2300" s="17">
        <v>0.16</v>
      </c>
      <c r="F2300" s="8">
        <v>3644.76</v>
      </c>
    </row>
    <row r="2301" spans="1:6" x14ac:dyDescent="0.2">
      <c r="A2301" s="7" t="s">
        <v>1445</v>
      </c>
      <c r="B2301" s="7" t="s">
        <v>1290</v>
      </c>
      <c r="C2301" s="7" t="s">
        <v>457</v>
      </c>
      <c r="D2301" s="8">
        <v>2130</v>
      </c>
      <c r="E2301" s="17">
        <v>0.16</v>
      </c>
      <c r="F2301" s="8">
        <v>1789.2</v>
      </c>
    </row>
    <row r="2302" spans="1:6" x14ac:dyDescent="0.2">
      <c r="A2302" s="7" t="s">
        <v>1446</v>
      </c>
      <c r="B2302" s="7" t="s">
        <v>1292</v>
      </c>
      <c r="C2302" s="7" t="s">
        <v>24</v>
      </c>
      <c r="D2302" s="8">
        <v>3393</v>
      </c>
      <c r="E2302" s="17">
        <v>0.16</v>
      </c>
      <c r="F2302" s="8">
        <v>2850.12</v>
      </c>
    </row>
    <row r="2303" spans="1:6" x14ac:dyDescent="0.2">
      <c r="A2303" s="7" t="s">
        <v>1447</v>
      </c>
      <c r="B2303" s="7" t="s">
        <v>1294</v>
      </c>
      <c r="C2303" s="7" t="s">
        <v>24</v>
      </c>
      <c r="D2303" s="8">
        <v>6343</v>
      </c>
      <c r="E2303" s="17">
        <v>0.16</v>
      </c>
      <c r="F2303" s="8">
        <v>5328.12</v>
      </c>
    </row>
    <row r="2304" spans="1:6" x14ac:dyDescent="0.2">
      <c r="A2304" s="7" t="s">
        <v>1448</v>
      </c>
      <c r="B2304" s="7" t="s">
        <v>1296</v>
      </c>
      <c r="C2304" s="7" t="s">
        <v>24</v>
      </c>
      <c r="D2304" s="8">
        <v>14806</v>
      </c>
      <c r="E2304" s="17">
        <v>0.16</v>
      </c>
      <c r="F2304" s="8">
        <v>12437.04</v>
      </c>
    </row>
    <row r="2305" spans="1:6" x14ac:dyDescent="0.2">
      <c r="A2305" s="7" t="s">
        <v>1449</v>
      </c>
      <c r="B2305" s="7" t="s">
        <v>1298</v>
      </c>
      <c r="C2305" s="7" t="s">
        <v>457</v>
      </c>
      <c r="D2305" s="8">
        <v>294</v>
      </c>
      <c r="E2305" s="17">
        <v>0.16</v>
      </c>
      <c r="F2305" s="8">
        <v>246.96</v>
      </c>
    </row>
    <row r="2306" spans="1:6" x14ac:dyDescent="0.2">
      <c r="A2306" s="7" t="s">
        <v>1450</v>
      </c>
      <c r="B2306" s="7" t="s">
        <v>1300</v>
      </c>
      <c r="C2306" s="7" t="s">
        <v>457</v>
      </c>
      <c r="D2306" s="8">
        <v>369</v>
      </c>
      <c r="E2306" s="17">
        <v>0.16</v>
      </c>
      <c r="F2306" s="8">
        <v>309.95999999999998</v>
      </c>
    </row>
    <row r="2307" spans="1:6" x14ac:dyDescent="0.2">
      <c r="A2307" s="7" t="s">
        <v>1451</v>
      </c>
      <c r="B2307" s="7" t="s">
        <v>1302</v>
      </c>
      <c r="C2307" s="7" t="s">
        <v>457</v>
      </c>
      <c r="D2307" s="8">
        <v>4172</v>
      </c>
      <c r="E2307" s="17">
        <v>0.16</v>
      </c>
      <c r="F2307" s="8">
        <v>3504.48</v>
      </c>
    </row>
    <row r="2308" spans="1:6" x14ac:dyDescent="0.2">
      <c r="A2308" s="7" t="s">
        <v>1452</v>
      </c>
      <c r="B2308" s="7" t="s">
        <v>1304</v>
      </c>
      <c r="C2308" s="7" t="s">
        <v>457</v>
      </c>
      <c r="D2308" s="8">
        <v>4985</v>
      </c>
      <c r="E2308" s="17">
        <v>0.16</v>
      </c>
      <c r="F2308" s="8">
        <v>4187.3999999999996</v>
      </c>
    </row>
    <row r="2309" spans="1:6" x14ac:dyDescent="0.2">
      <c r="A2309" s="7" t="s">
        <v>1453</v>
      </c>
      <c r="B2309" s="7" t="s">
        <v>1306</v>
      </c>
      <c r="C2309" s="7" t="s">
        <v>457</v>
      </c>
      <c r="D2309" s="8">
        <v>5059</v>
      </c>
      <c r="E2309" s="17">
        <v>0.16</v>
      </c>
      <c r="F2309" s="8">
        <v>4249.5599999999995</v>
      </c>
    </row>
    <row r="2310" spans="1:6" x14ac:dyDescent="0.2">
      <c r="A2310" s="7" t="s">
        <v>1454</v>
      </c>
      <c r="B2310" s="7" t="s">
        <v>1308</v>
      </c>
      <c r="C2310" s="7" t="s">
        <v>457</v>
      </c>
      <c r="D2310" s="8">
        <v>6080</v>
      </c>
      <c r="E2310" s="17">
        <v>0.16</v>
      </c>
      <c r="F2310" s="8">
        <v>5107.2</v>
      </c>
    </row>
    <row r="2311" spans="1:6" x14ac:dyDescent="0.2">
      <c r="A2311" s="7" t="s">
        <v>1455</v>
      </c>
      <c r="B2311" s="7" t="s">
        <v>1310</v>
      </c>
      <c r="C2311" s="7" t="s">
        <v>24</v>
      </c>
      <c r="D2311" s="8">
        <v>1391</v>
      </c>
      <c r="E2311" s="17">
        <v>0.16</v>
      </c>
      <c r="F2311" s="8">
        <v>1168.44</v>
      </c>
    </row>
    <row r="2312" spans="1:6" x14ac:dyDescent="0.2">
      <c r="A2312" s="7" t="s">
        <v>1456</v>
      </c>
      <c r="B2312" s="7" t="s">
        <v>1312</v>
      </c>
      <c r="C2312" s="7" t="s">
        <v>24</v>
      </c>
      <c r="D2312" s="8">
        <v>2130</v>
      </c>
      <c r="E2312" s="17">
        <v>0.16</v>
      </c>
      <c r="F2312" s="8">
        <v>1789.2</v>
      </c>
    </row>
    <row r="2313" spans="1:6" x14ac:dyDescent="0.2">
      <c r="A2313" s="7" t="s">
        <v>1457</v>
      </c>
      <c r="B2313" s="7" t="s">
        <v>1314</v>
      </c>
      <c r="C2313" s="7" t="s">
        <v>24</v>
      </c>
      <c r="D2313" s="8">
        <v>4770</v>
      </c>
      <c r="E2313" s="17">
        <v>0.16</v>
      </c>
      <c r="F2313" s="8">
        <v>4006.8</v>
      </c>
    </row>
    <row r="2314" spans="1:6" x14ac:dyDescent="0.2">
      <c r="A2314" s="7" t="s">
        <v>1458</v>
      </c>
      <c r="B2314" s="7" t="s">
        <v>1316</v>
      </c>
      <c r="C2314" s="7" t="s">
        <v>457</v>
      </c>
      <c r="D2314" s="8">
        <v>68393</v>
      </c>
      <c r="E2314" s="17">
        <v>0.16</v>
      </c>
      <c r="F2314" s="8">
        <v>57450.119999999995</v>
      </c>
    </row>
    <row r="2315" spans="1:6" x14ac:dyDescent="0.2">
      <c r="A2315" s="7" t="s">
        <v>1459</v>
      </c>
      <c r="B2315" s="7" t="s">
        <v>1318</v>
      </c>
      <c r="C2315" s="7" t="s">
        <v>457</v>
      </c>
      <c r="D2315" s="8">
        <v>10024</v>
      </c>
      <c r="E2315" s="17">
        <v>0.16</v>
      </c>
      <c r="F2315" s="8">
        <v>8420.16</v>
      </c>
    </row>
    <row r="2316" spans="1:6" x14ac:dyDescent="0.2">
      <c r="A2316" s="7" t="s">
        <v>1460</v>
      </c>
      <c r="B2316" s="7" t="s">
        <v>1320</v>
      </c>
      <c r="C2316" s="7" t="s">
        <v>457</v>
      </c>
      <c r="D2316" s="8">
        <v>23141</v>
      </c>
      <c r="E2316" s="17">
        <v>0.16</v>
      </c>
      <c r="F2316" s="8">
        <v>19438.439999999999</v>
      </c>
    </row>
    <row r="2317" spans="1:6" x14ac:dyDescent="0.2">
      <c r="A2317" s="7" t="s">
        <v>1461</v>
      </c>
      <c r="B2317" s="7" t="s">
        <v>1322</v>
      </c>
      <c r="C2317" s="7" t="s">
        <v>457</v>
      </c>
      <c r="D2317" s="8">
        <v>24909</v>
      </c>
      <c r="E2317" s="17">
        <v>0.16</v>
      </c>
      <c r="F2317" s="8">
        <v>20923.560000000001</v>
      </c>
    </row>
    <row r="2318" spans="1:6" x14ac:dyDescent="0.2">
      <c r="A2318" s="7" t="s">
        <v>1462</v>
      </c>
      <c r="B2318" s="7" t="s">
        <v>1324</v>
      </c>
      <c r="C2318" s="7" t="s">
        <v>457</v>
      </c>
      <c r="D2318" s="8">
        <v>26975</v>
      </c>
      <c r="E2318" s="17">
        <v>0.16</v>
      </c>
      <c r="F2318" s="8">
        <v>22659</v>
      </c>
    </row>
    <row r="2319" spans="1:6" x14ac:dyDescent="0.2">
      <c r="A2319" s="7" t="s">
        <v>1463</v>
      </c>
      <c r="B2319" s="7" t="s">
        <v>1326</v>
      </c>
      <c r="C2319" s="7" t="s">
        <v>24</v>
      </c>
      <c r="D2319" s="8">
        <v>22773</v>
      </c>
      <c r="E2319" s="17">
        <v>0.16</v>
      </c>
      <c r="F2319" s="8">
        <v>19129.32</v>
      </c>
    </row>
    <row r="2320" spans="1:6" x14ac:dyDescent="0.2">
      <c r="A2320" s="7" t="s">
        <v>1464</v>
      </c>
      <c r="B2320" s="7" t="s">
        <v>1328</v>
      </c>
      <c r="C2320" s="7" t="s">
        <v>457</v>
      </c>
      <c r="D2320" s="8">
        <v>82614</v>
      </c>
      <c r="E2320" s="17">
        <v>0.16</v>
      </c>
      <c r="F2320" s="8">
        <v>69395.759999999995</v>
      </c>
    </row>
    <row r="2321" spans="1:6" x14ac:dyDescent="0.2">
      <c r="A2321" s="7" t="s">
        <v>1465</v>
      </c>
      <c r="B2321" s="7" t="s">
        <v>1330</v>
      </c>
      <c r="C2321" s="7" t="s">
        <v>457</v>
      </c>
      <c r="D2321" s="8">
        <v>10761</v>
      </c>
      <c r="E2321" s="17">
        <v>0.16</v>
      </c>
      <c r="F2321" s="8">
        <v>9039.24</v>
      </c>
    </row>
    <row r="2322" spans="1:6" x14ac:dyDescent="0.2">
      <c r="A2322" s="7" t="s">
        <v>1466</v>
      </c>
      <c r="B2322" s="7" t="s">
        <v>1332</v>
      </c>
      <c r="C2322" s="7" t="s">
        <v>457</v>
      </c>
      <c r="D2322" s="8">
        <v>1719</v>
      </c>
      <c r="E2322" s="17">
        <v>0.16</v>
      </c>
      <c r="F2322" s="8">
        <v>1443.96</v>
      </c>
    </row>
    <row r="2323" spans="1:6" x14ac:dyDescent="0.2">
      <c r="A2323" s="7" t="s">
        <v>1467</v>
      </c>
      <c r="B2323" s="7" t="s">
        <v>1334</v>
      </c>
      <c r="C2323" s="7" t="s">
        <v>457</v>
      </c>
      <c r="D2323" s="8">
        <v>21742</v>
      </c>
      <c r="E2323" s="17">
        <v>0.16</v>
      </c>
      <c r="F2323" s="8">
        <v>18263.28</v>
      </c>
    </row>
    <row r="2324" spans="1:6" x14ac:dyDescent="0.2">
      <c r="A2324" s="7" t="s">
        <v>1468</v>
      </c>
      <c r="B2324" s="7" t="s">
        <v>1336</v>
      </c>
      <c r="C2324" s="7" t="s">
        <v>24</v>
      </c>
      <c r="D2324" s="8">
        <v>50868</v>
      </c>
      <c r="E2324" s="17">
        <v>0.16</v>
      </c>
      <c r="F2324" s="8">
        <v>42729.120000000003</v>
      </c>
    </row>
    <row r="2325" spans="1:6" x14ac:dyDescent="0.2">
      <c r="A2325" s="7" t="s">
        <v>1469</v>
      </c>
      <c r="B2325" s="7" t="s">
        <v>1338</v>
      </c>
      <c r="C2325" s="7" t="s">
        <v>457</v>
      </c>
      <c r="D2325" s="8">
        <v>10761</v>
      </c>
      <c r="E2325" s="17">
        <v>0.16</v>
      </c>
      <c r="F2325" s="8">
        <v>9039.24</v>
      </c>
    </row>
    <row r="2326" spans="1:6" x14ac:dyDescent="0.2">
      <c r="A2326" s="7" t="s">
        <v>1470</v>
      </c>
      <c r="B2326" s="7" t="s">
        <v>1340</v>
      </c>
      <c r="C2326" s="7" t="s">
        <v>24</v>
      </c>
      <c r="D2326" s="8">
        <v>22962</v>
      </c>
      <c r="E2326" s="17">
        <v>0.16</v>
      </c>
      <c r="F2326" s="8">
        <v>19288.080000000002</v>
      </c>
    </row>
    <row r="2327" spans="1:6" x14ac:dyDescent="0.2">
      <c r="A2327" s="7" t="s">
        <v>1471</v>
      </c>
      <c r="B2327" s="7" t="s">
        <v>1342</v>
      </c>
      <c r="C2327" s="7" t="s">
        <v>24</v>
      </c>
      <c r="D2327" s="8">
        <v>22290</v>
      </c>
      <c r="E2327" s="17">
        <v>0.16</v>
      </c>
      <c r="F2327" s="8">
        <v>18723.599999999999</v>
      </c>
    </row>
    <row r="2328" spans="1:6" x14ac:dyDescent="0.2">
      <c r="A2328" s="7" t="s">
        <v>1472</v>
      </c>
      <c r="B2328" s="7" t="s">
        <v>1345</v>
      </c>
      <c r="C2328" s="7" t="s">
        <v>24</v>
      </c>
      <c r="D2328" s="8">
        <v>133942</v>
      </c>
      <c r="E2328" s="17">
        <v>0.16</v>
      </c>
      <c r="F2328" s="8">
        <v>112511.28</v>
      </c>
    </row>
    <row r="2329" spans="1:6" x14ac:dyDescent="0.2">
      <c r="A2329" s="7" t="s">
        <v>1473</v>
      </c>
      <c r="B2329" s="7" t="s">
        <v>1347</v>
      </c>
      <c r="C2329" s="7" t="s">
        <v>24</v>
      </c>
      <c r="D2329" s="8">
        <v>84375</v>
      </c>
      <c r="E2329" s="17">
        <v>0.16</v>
      </c>
      <c r="F2329" s="8">
        <v>70875</v>
      </c>
    </row>
    <row r="2330" spans="1:6" x14ac:dyDescent="0.2">
      <c r="A2330" s="7" t="s">
        <v>1474</v>
      </c>
      <c r="B2330" s="7" t="s">
        <v>1349</v>
      </c>
      <c r="C2330" s="7" t="s">
        <v>24</v>
      </c>
      <c r="D2330" s="8">
        <v>53621</v>
      </c>
      <c r="E2330" s="17">
        <v>0.16</v>
      </c>
      <c r="F2330" s="8">
        <v>45041.64</v>
      </c>
    </row>
    <row r="2331" spans="1:6" x14ac:dyDescent="0.2">
      <c r="A2331" s="7" t="s">
        <v>1475</v>
      </c>
      <c r="B2331" s="7" t="s">
        <v>1351</v>
      </c>
      <c r="C2331" s="7" t="s">
        <v>24</v>
      </c>
      <c r="D2331" s="8">
        <v>4770</v>
      </c>
      <c r="E2331" s="17">
        <v>0.16</v>
      </c>
      <c r="F2331" s="8">
        <v>4006.8</v>
      </c>
    </row>
    <row r="2332" spans="1:6" x14ac:dyDescent="0.2">
      <c r="A2332" s="7" t="s">
        <v>1476</v>
      </c>
      <c r="B2332" s="7" t="s">
        <v>1353</v>
      </c>
      <c r="C2332" s="7" t="s">
        <v>24</v>
      </c>
      <c r="D2332" s="8">
        <v>56236</v>
      </c>
      <c r="E2332" s="17">
        <v>0.16</v>
      </c>
      <c r="F2332" s="8">
        <v>47238.239999999998</v>
      </c>
    </row>
    <row r="2333" spans="1:6" x14ac:dyDescent="0.2">
      <c r="A2333" s="7" t="s">
        <v>1477</v>
      </c>
      <c r="B2333" s="7" t="s">
        <v>1355</v>
      </c>
      <c r="C2333" s="7" t="s">
        <v>457</v>
      </c>
      <c r="D2333" s="8">
        <v>14027</v>
      </c>
      <c r="E2333" s="17">
        <v>0.16</v>
      </c>
      <c r="F2333" s="8">
        <v>11782.68</v>
      </c>
    </row>
    <row r="2334" spans="1:6" x14ac:dyDescent="0.2">
      <c r="A2334" s="7" t="s">
        <v>1478</v>
      </c>
      <c r="B2334" s="7" t="s">
        <v>1357</v>
      </c>
      <c r="C2334" s="7" t="s">
        <v>457</v>
      </c>
      <c r="D2334" s="8">
        <v>10761</v>
      </c>
      <c r="E2334" s="17">
        <v>0.16</v>
      </c>
      <c r="F2334" s="8">
        <v>9039.24</v>
      </c>
    </row>
    <row r="2335" spans="1:6" x14ac:dyDescent="0.2">
      <c r="A2335" s="7" t="s">
        <v>1479</v>
      </c>
      <c r="B2335" s="7" t="s">
        <v>1359</v>
      </c>
      <c r="C2335" s="7" t="s">
        <v>457</v>
      </c>
      <c r="D2335" s="8">
        <v>11837</v>
      </c>
      <c r="E2335" s="17">
        <v>0.16</v>
      </c>
      <c r="F2335" s="8">
        <v>9943.08</v>
      </c>
    </row>
    <row r="2336" spans="1:6" x14ac:dyDescent="0.2">
      <c r="A2336" s="7" t="s">
        <v>1480</v>
      </c>
      <c r="B2336" s="7" t="s">
        <v>1361</v>
      </c>
      <c r="C2336" s="7" t="s">
        <v>457</v>
      </c>
      <c r="D2336" s="8">
        <v>9332</v>
      </c>
      <c r="E2336" s="17">
        <v>0.16</v>
      </c>
      <c r="F2336" s="8">
        <v>7838.88</v>
      </c>
    </row>
    <row r="2337" spans="1:6" x14ac:dyDescent="0.2">
      <c r="A2337" s="7" t="s">
        <v>1481</v>
      </c>
      <c r="B2337" s="7" t="s">
        <v>1363</v>
      </c>
      <c r="C2337" s="7" t="s">
        <v>457</v>
      </c>
      <c r="D2337" s="8">
        <v>6791</v>
      </c>
      <c r="E2337" s="17">
        <v>0.16</v>
      </c>
      <c r="F2337" s="8">
        <v>5704.4400000000005</v>
      </c>
    </row>
    <row r="2338" spans="1:6" x14ac:dyDescent="0.2">
      <c r="A2338" s="7" t="s">
        <v>1482</v>
      </c>
      <c r="B2338" s="7" t="s">
        <v>1365</v>
      </c>
      <c r="C2338" s="7" t="s">
        <v>457</v>
      </c>
      <c r="D2338" s="8">
        <v>4803</v>
      </c>
      <c r="E2338" s="17">
        <v>0.16</v>
      </c>
      <c r="F2338" s="8">
        <v>4034.52</v>
      </c>
    </row>
    <row r="2339" spans="1:6" x14ac:dyDescent="0.2">
      <c r="A2339" s="7" t="s">
        <v>1483</v>
      </c>
      <c r="B2339" s="7" t="s">
        <v>1367</v>
      </c>
      <c r="C2339" s="7" t="s">
        <v>457</v>
      </c>
      <c r="D2339" s="8">
        <v>15343</v>
      </c>
      <c r="E2339" s="17">
        <v>0.16</v>
      </c>
      <c r="F2339" s="8">
        <v>12888.119999999999</v>
      </c>
    </row>
    <row r="2340" spans="1:6" x14ac:dyDescent="0.2">
      <c r="A2340" s="7" t="s">
        <v>1484</v>
      </c>
      <c r="B2340" s="7" t="s">
        <v>1369</v>
      </c>
      <c r="C2340" s="7" t="s">
        <v>457</v>
      </c>
      <c r="D2340" s="8">
        <v>18720</v>
      </c>
      <c r="E2340" s="17">
        <v>0.16</v>
      </c>
      <c r="F2340" s="8">
        <v>15724.8</v>
      </c>
    </row>
    <row r="2341" spans="1:6" x14ac:dyDescent="0.2">
      <c r="A2341" s="7" t="s">
        <v>1485</v>
      </c>
      <c r="B2341" s="7" t="s">
        <v>1371</v>
      </c>
      <c r="C2341" s="7" t="s">
        <v>457</v>
      </c>
      <c r="D2341" s="8">
        <v>12343</v>
      </c>
      <c r="E2341" s="17">
        <v>0.16</v>
      </c>
      <c r="F2341" s="8">
        <v>10368.119999999999</v>
      </c>
    </row>
    <row r="2342" spans="1:6" x14ac:dyDescent="0.2">
      <c r="A2342" s="7" t="s">
        <v>63342</v>
      </c>
      <c r="B2342" s="7" t="s">
        <v>40477</v>
      </c>
      <c r="C2342" s="7" t="s">
        <v>457</v>
      </c>
      <c r="D2342" s="8">
        <v>8366</v>
      </c>
      <c r="E2342" s="17">
        <v>0.16</v>
      </c>
      <c r="F2342" s="8">
        <v>7027.4400000000005</v>
      </c>
    </row>
    <row r="2343" spans="1:6" x14ac:dyDescent="0.2">
      <c r="A2343" s="7" t="s">
        <v>63343</v>
      </c>
      <c r="B2343" s="7" t="s">
        <v>40478</v>
      </c>
      <c r="C2343" s="7" t="s">
        <v>457</v>
      </c>
      <c r="D2343" s="8">
        <v>7748</v>
      </c>
      <c r="E2343" s="17">
        <v>0.16</v>
      </c>
      <c r="F2343" s="8">
        <v>6508.32</v>
      </c>
    </row>
    <row r="2344" spans="1:6" x14ac:dyDescent="0.2">
      <c r="A2344" s="7" t="s">
        <v>63344</v>
      </c>
      <c r="B2344" s="7" t="s">
        <v>2370</v>
      </c>
      <c r="C2344" s="7" t="s">
        <v>457</v>
      </c>
      <c r="D2344" s="8">
        <v>5769</v>
      </c>
      <c r="E2344" s="17">
        <v>0.16</v>
      </c>
      <c r="F2344" s="8">
        <v>4845.96</v>
      </c>
    </row>
    <row r="2345" spans="1:6" x14ac:dyDescent="0.2">
      <c r="A2345" s="7" t="s">
        <v>1486</v>
      </c>
      <c r="B2345" s="7" t="s">
        <v>1373</v>
      </c>
      <c r="C2345" s="7" t="s">
        <v>457</v>
      </c>
      <c r="D2345" s="8">
        <v>0</v>
      </c>
      <c r="E2345" s="17">
        <v>0.16</v>
      </c>
      <c r="F2345" s="8">
        <v>0</v>
      </c>
    </row>
    <row r="2346" spans="1:6" x14ac:dyDescent="0.2">
      <c r="A2346" s="7" t="s">
        <v>1487</v>
      </c>
      <c r="B2346" s="7" t="s">
        <v>1375</v>
      </c>
      <c r="C2346" s="7" t="s">
        <v>457</v>
      </c>
      <c r="D2346" s="8">
        <v>14453</v>
      </c>
      <c r="E2346" s="17">
        <v>0.16</v>
      </c>
      <c r="F2346" s="8">
        <v>12140.52</v>
      </c>
    </row>
    <row r="2347" spans="1:6" x14ac:dyDescent="0.2">
      <c r="A2347" s="7" t="s">
        <v>1488</v>
      </c>
      <c r="B2347" s="7" t="s">
        <v>1377</v>
      </c>
      <c r="C2347" s="7" t="s">
        <v>457</v>
      </c>
      <c r="D2347" s="8">
        <v>8695</v>
      </c>
      <c r="E2347" s="17">
        <v>0.16</v>
      </c>
      <c r="F2347" s="8">
        <v>7303.8</v>
      </c>
    </row>
    <row r="2348" spans="1:6" x14ac:dyDescent="0.2">
      <c r="A2348" s="7" t="s">
        <v>63345</v>
      </c>
      <c r="B2348" s="7" t="s">
        <v>75507</v>
      </c>
      <c r="C2348" s="7" t="s">
        <v>24</v>
      </c>
      <c r="D2348" s="8">
        <v>8213</v>
      </c>
      <c r="E2348" s="17">
        <v>0.16</v>
      </c>
      <c r="F2348" s="8">
        <v>6898.92</v>
      </c>
    </row>
    <row r="2349" spans="1:6" x14ac:dyDescent="0.2">
      <c r="A2349" s="7" t="s">
        <v>63346</v>
      </c>
      <c r="B2349" s="7" t="s">
        <v>75508</v>
      </c>
      <c r="C2349" s="7" t="s">
        <v>24</v>
      </c>
      <c r="D2349" s="8">
        <v>8868</v>
      </c>
      <c r="E2349" s="17">
        <v>0.16</v>
      </c>
      <c r="F2349" s="8">
        <v>7449.12</v>
      </c>
    </row>
    <row r="2350" spans="1:6" x14ac:dyDescent="0.2">
      <c r="A2350" s="7" t="s">
        <v>63347</v>
      </c>
      <c r="B2350" s="7" t="s">
        <v>75509</v>
      </c>
      <c r="C2350" s="7" t="s">
        <v>24</v>
      </c>
      <c r="D2350" s="8">
        <v>31877</v>
      </c>
      <c r="E2350" s="17">
        <v>0.16</v>
      </c>
      <c r="F2350" s="8">
        <v>26776.68</v>
      </c>
    </row>
    <row r="2351" spans="1:6" x14ac:dyDescent="0.2">
      <c r="A2351" s="7" t="s">
        <v>63348</v>
      </c>
      <c r="B2351" s="7" t="s">
        <v>75510</v>
      </c>
      <c r="C2351" s="7" t="s">
        <v>457</v>
      </c>
      <c r="D2351" s="8">
        <v>16379</v>
      </c>
      <c r="E2351" s="17">
        <v>0.16</v>
      </c>
      <c r="F2351" s="8">
        <v>13758.36</v>
      </c>
    </row>
    <row r="2352" spans="1:6" x14ac:dyDescent="0.2">
      <c r="A2352" s="7" t="s">
        <v>63349</v>
      </c>
      <c r="B2352" s="7" t="s">
        <v>75511</v>
      </c>
      <c r="C2352" s="7" t="s">
        <v>457</v>
      </c>
      <c r="D2352" s="8">
        <v>19322</v>
      </c>
      <c r="E2352" s="17">
        <v>0.16</v>
      </c>
      <c r="F2352" s="8">
        <v>16230.48</v>
      </c>
    </row>
    <row r="2353" spans="1:6" x14ac:dyDescent="0.2">
      <c r="A2353" s="7" t="s">
        <v>63350</v>
      </c>
      <c r="B2353" s="7" t="s">
        <v>75512</v>
      </c>
      <c r="C2353" s="7" t="s">
        <v>457</v>
      </c>
      <c r="D2353" s="8">
        <v>20832</v>
      </c>
      <c r="E2353" s="17">
        <v>0.16</v>
      </c>
      <c r="F2353" s="8">
        <v>17498.88</v>
      </c>
    </row>
    <row r="2354" spans="1:6" x14ac:dyDescent="0.2">
      <c r="A2354" s="7" t="s">
        <v>64926</v>
      </c>
      <c r="B2354" s="7" t="s">
        <v>75581</v>
      </c>
      <c r="C2354" s="7" t="s">
        <v>9323</v>
      </c>
      <c r="D2354" s="8">
        <v>16379</v>
      </c>
      <c r="E2354" s="17">
        <v>0.16</v>
      </c>
      <c r="F2354" s="8">
        <v>13758.36</v>
      </c>
    </row>
    <row r="2355" spans="1:6" x14ac:dyDescent="0.2">
      <c r="A2355" s="7" t="s">
        <v>64927</v>
      </c>
      <c r="B2355" s="7" t="s">
        <v>40968</v>
      </c>
      <c r="C2355" s="7" t="s">
        <v>9323</v>
      </c>
      <c r="D2355" s="8">
        <v>19322</v>
      </c>
      <c r="E2355" s="17">
        <v>0.16</v>
      </c>
      <c r="F2355" s="8">
        <v>16230.48</v>
      </c>
    </row>
    <row r="2356" spans="1:6" x14ac:dyDescent="0.2">
      <c r="A2356" s="7" t="s">
        <v>64928</v>
      </c>
      <c r="B2356" s="7" t="s">
        <v>75582</v>
      </c>
      <c r="C2356" s="7" t="s">
        <v>9323</v>
      </c>
      <c r="D2356" s="8">
        <v>20832</v>
      </c>
      <c r="E2356" s="17">
        <v>0.16</v>
      </c>
      <c r="F2356" s="8">
        <v>17498.88</v>
      </c>
    </row>
    <row r="2357" spans="1:6" x14ac:dyDescent="0.2">
      <c r="A2357" s="7" t="s">
        <v>79838</v>
      </c>
      <c r="B2357" s="7" t="s">
        <v>81851</v>
      </c>
      <c r="C2357" s="7" t="s">
        <v>24</v>
      </c>
      <c r="D2357" s="8">
        <v>7121</v>
      </c>
      <c r="E2357" s="17">
        <v>0.16</v>
      </c>
      <c r="F2357" s="8">
        <v>5981.6399999999994</v>
      </c>
    </row>
    <row r="2358" spans="1:6" x14ac:dyDescent="0.2">
      <c r="A2358" s="7" t="s">
        <v>79839</v>
      </c>
      <c r="B2358" s="7" t="s">
        <v>73193</v>
      </c>
      <c r="C2358" s="7" t="s">
        <v>24</v>
      </c>
      <c r="D2358" s="8">
        <v>9082</v>
      </c>
      <c r="E2358" s="17">
        <v>0.16</v>
      </c>
      <c r="F2358" s="8">
        <v>7628.88</v>
      </c>
    </row>
    <row r="2359" spans="1:6" x14ac:dyDescent="0.2">
      <c r="A2359" s="7" t="s">
        <v>79466</v>
      </c>
      <c r="B2359" s="7" t="s">
        <v>73191</v>
      </c>
      <c r="C2359" s="7" t="s">
        <v>9323</v>
      </c>
      <c r="D2359" s="8">
        <v>21637</v>
      </c>
      <c r="E2359" s="17">
        <v>0.16</v>
      </c>
      <c r="F2359" s="8">
        <v>18175.080000000002</v>
      </c>
    </row>
    <row r="2360" spans="1:6" x14ac:dyDescent="0.2">
      <c r="A2360" s="7" t="s">
        <v>79467</v>
      </c>
      <c r="B2360" s="7" t="s">
        <v>73196</v>
      </c>
      <c r="C2360" s="7" t="s">
        <v>9323</v>
      </c>
      <c r="D2360" s="8">
        <v>25109</v>
      </c>
      <c r="E2360" s="17">
        <v>0.16</v>
      </c>
      <c r="F2360" s="8">
        <v>21091.56</v>
      </c>
    </row>
    <row r="2361" spans="1:6" x14ac:dyDescent="0.2">
      <c r="A2361" s="7" t="s">
        <v>79468</v>
      </c>
      <c r="B2361" s="7" t="s">
        <v>75583</v>
      </c>
      <c r="C2361" s="7" t="s">
        <v>9323</v>
      </c>
      <c r="D2361" s="8">
        <v>31877</v>
      </c>
      <c r="E2361" s="17">
        <v>0.16</v>
      </c>
      <c r="F2361" s="8">
        <v>26776.68</v>
      </c>
    </row>
    <row r="2362" spans="1:6" x14ac:dyDescent="0.2">
      <c r="A2362" s="7" t="s">
        <v>85769</v>
      </c>
      <c r="B2362" s="7" t="s">
        <v>86195</v>
      </c>
      <c r="C2362" s="7" t="s">
        <v>24</v>
      </c>
      <c r="D2362" s="8">
        <v>20832</v>
      </c>
      <c r="E2362" s="17">
        <v>0.16</v>
      </c>
      <c r="F2362" s="8">
        <v>17498.88</v>
      </c>
    </row>
    <row r="2363" spans="1:6" x14ac:dyDescent="0.2">
      <c r="A2363" s="7" t="s">
        <v>85770</v>
      </c>
      <c r="B2363" s="7" t="s">
        <v>86196</v>
      </c>
      <c r="C2363" s="7" t="s">
        <v>24</v>
      </c>
      <c r="D2363" s="8">
        <v>6791</v>
      </c>
      <c r="E2363" s="17">
        <v>0.16</v>
      </c>
      <c r="F2363" s="8">
        <v>5704.4400000000005</v>
      </c>
    </row>
    <row r="2364" spans="1:6" x14ac:dyDescent="0.2">
      <c r="A2364" s="7" t="s">
        <v>85771</v>
      </c>
      <c r="B2364" s="7" t="s">
        <v>86194</v>
      </c>
      <c r="C2364" s="7" t="s">
        <v>457</v>
      </c>
      <c r="D2364" s="8">
        <v>10887</v>
      </c>
      <c r="E2364" s="17">
        <v>0.16</v>
      </c>
      <c r="F2364" s="8">
        <v>9145.08</v>
      </c>
    </row>
    <row r="2365" spans="1:6" ht="11.5" x14ac:dyDescent="0.25">
      <c r="A2365" s="13" t="s">
        <v>88651</v>
      </c>
      <c r="B2365" s="13" t="s">
        <v>90436</v>
      </c>
      <c r="C2365" s="13" t="s">
        <v>24</v>
      </c>
      <c r="D2365" s="14">
        <v>31803.24</v>
      </c>
      <c r="E2365" s="15">
        <v>0.16</v>
      </c>
      <c r="F2365" s="8">
        <v>26714.721600000001</v>
      </c>
    </row>
    <row r="2366" spans="1:6" ht="11.5" x14ac:dyDescent="0.25">
      <c r="A2366" s="13" t="s">
        <v>88652</v>
      </c>
      <c r="B2366" s="13" t="s">
        <v>90437</v>
      </c>
      <c r="C2366" s="13" t="s">
        <v>24</v>
      </c>
      <c r="D2366" s="14">
        <v>28886.76</v>
      </c>
      <c r="E2366" s="15">
        <v>0.16</v>
      </c>
      <c r="F2366" s="8">
        <v>24264.878399999998</v>
      </c>
    </row>
    <row r="2367" spans="1:6" ht="11.5" x14ac:dyDescent="0.25">
      <c r="A2367" s="13" t="s">
        <v>88653</v>
      </c>
      <c r="B2367" s="13" t="s">
        <v>90438</v>
      </c>
      <c r="C2367" s="13" t="s">
        <v>24</v>
      </c>
      <c r="D2367" s="14">
        <v>20202</v>
      </c>
      <c r="E2367" s="15">
        <v>0.16</v>
      </c>
      <c r="F2367" s="8">
        <v>16969.68</v>
      </c>
    </row>
    <row r="2368" spans="1:6" x14ac:dyDescent="0.2">
      <c r="A2368" s="7" t="s">
        <v>1489</v>
      </c>
      <c r="B2368" s="7" t="s">
        <v>1157</v>
      </c>
      <c r="C2368" s="7" t="s">
        <v>582</v>
      </c>
      <c r="D2368" s="8">
        <v>4559</v>
      </c>
      <c r="E2368" s="17">
        <v>0.16</v>
      </c>
      <c r="F2368" s="8">
        <v>3829.56</v>
      </c>
    </row>
    <row r="2369" spans="1:6" x14ac:dyDescent="0.2">
      <c r="A2369" s="7" t="s">
        <v>1490</v>
      </c>
      <c r="B2369" s="7" t="s">
        <v>1159</v>
      </c>
      <c r="C2369" s="7" t="s">
        <v>582</v>
      </c>
      <c r="D2369" s="8">
        <v>7048</v>
      </c>
      <c r="E2369" s="17">
        <v>0.16</v>
      </c>
      <c r="F2369" s="8">
        <v>5920.32</v>
      </c>
    </row>
    <row r="2370" spans="1:6" x14ac:dyDescent="0.2">
      <c r="A2370" s="7" t="s">
        <v>1491</v>
      </c>
      <c r="B2370" s="7" t="s">
        <v>1161</v>
      </c>
      <c r="C2370" s="7" t="s">
        <v>582</v>
      </c>
      <c r="D2370" s="8">
        <v>6956</v>
      </c>
      <c r="E2370" s="17">
        <v>0.16</v>
      </c>
      <c r="F2370" s="8">
        <v>5843.04</v>
      </c>
    </row>
    <row r="2371" spans="1:6" x14ac:dyDescent="0.2">
      <c r="A2371" s="7" t="s">
        <v>1492</v>
      </c>
      <c r="B2371" s="7" t="s">
        <v>1163</v>
      </c>
      <c r="C2371" s="7" t="s">
        <v>457</v>
      </c>
      <c r="D2371" s="8">
        <v>1614</v>
      </c>
      <c r="E2371" s="17">
        <v>0.16</v>
      </c>
      <c r="F2371" s="8">
        <v>1355.76</v>
      </c>
    </row>
    <row r="2372" spans="1:6" x14ac:dyDescent="0.2">
      <c r="A2372" s="7" t="s">
        <v>1493</v>
      </c>
      <c r="B2372" s="7" t="s">
        <v>1165</v>
      </c>
      <c r="C2372" s="7" t="s">
        <v>457</v>
      </c>
      <c r="D2372" s="8">
        <v>1524</v>
      </c>
      <c r="E2372" s="17">
        <v>0.16</v>
      </c>
      <c r="F2372" s="8">
        <v>1280.1600000000001</v>
      </c>
    </row>
    <row r="2373" spans="1:6" x14ac:dyDescent="0.2">
      <c r="A2373" s="7" t="s">
        <v>1494</v>
      </c>
      <c r="B2373" s="7" t="s">
        <v>1167</v>
      </c>
      <c r="C2373" s="7" t="s">
        <v>457</v>
      </c>
      <c r="D2373" s="8">
        <v>2883</v>
      </c>
      <c r="E2373" s="17">
        <v>0.16</v>
      </c>
      <c r="F2373" s="8">
        <v>2421.7199999999998</v>
      </c>
    </row>
    <row r="2374" spans="1:6" x14ac:dyDescent="0.2">
      <c r="A2374" s="7" t="s">
        <v>1495</v>
      </c>
      <c r="B2374" s="7" t="s">
        <v>1169</v>
      </c>
      <c r="C2374" s="7" t="s">
        <v>24</v>
      </c>
      <c r="D2374" s="8">
        <v>7363</v>
      </c>
      <c r="E2374" s="17">
        <v>0.16</v>
      </c>
      <c r="F2374" s="8">
        <v>6184.92</v>
      </c>
    </row>
    <row r="2375" spans="1:6" x14ac:dyDescent="0.2">
      <c r="A2375" s="7" t="s">
        <v>1496</v>
      </c>
      <c r="B2375" s="7" t="s">
        <v>1171</v>
      </c>
      <c r="C2375" s="7" t="s">
        <v>24</v>
      </c>
      <c r="D2375" s="8">
        <v>10526</v>
      </c>
      <c r="E2375" s="17">
        <v>0.16</v>
      </c>
      <c r="F2375" s="8">
        <v>8841.84</v>
      </c>
    </row>
    <row r="2376" spans="1:6" x14ac:dyDescent="0.2">
      <c r="A2376" s="7" t="s">
        <v>1497</v>
      </c>
      <c r="B2376" s="7" t="s">
        <v>1173</v>
      </c>
      <c r="C2376" s="7" t="s">
        <v>457</v>
      </c>
      <c r="D2376" s="8">
        <v>18239</v>
      </c>
      <c r="E2376" s="17">
        <v>0.16</v>
      </c>
      <c r="F2376" s="8">
        <v>15320.76</v>
      </c>
    </row>
    <row r="2377" spans="1:6" x14ac:dyDescent="0.2">
      <c r="A2377" s="7" t="s">
        <v>1498</v>
      </c>
      <c r="B2377" s="7" t="s">
        <v>1175</v>
      </c>
      <c r="C2377" s="7" t="s">
        <v>457</v>
      </c>
      <c r="D2377" s="8">
        <v>22230</v>
      </c>
      <c r="E2377" s="17">
        <v>0.16</v>
      </c>
      <c r="F2377" s="8">
        <v>18673.2</v>
      </c>
    </row>
    <row r="2378" spans="1:6" x14ac:dyDescent="0.2">
      <c r="A2378" s="7" t="s">
        <v>1499</v>
      </c>
      <c r="B2378" s="7" t="s">
        <v>1177</v>
      </c>
      <c r="C2378" s="7" t="s">
        <v>457</v>
      </c>
      <c r="D2378" s="8">
        <v>133563</v>
      </c>
      <c r="E2378" s="17">
        <v>0.16</v>
      </c>
      <c r="F2378" s="8">
        <v>112192.92</v>
      </c>
    </row>
    <row r="2379" spans="1:6" x14ac:dyDescent="0.2">
      <c r="A2379" s="7" t="s">
        <v>1500</v>
      </c>
      <c r="B2379" s="7" t="s">
        <v>1179</v>
      </c>
      <c r="C2379" s="7" t="s">
        <v>457</v>
      </c>
      <c r="D2379" s="8">
        <v>1907</v>
      </c>
      <c r="E2379" s="17">
        <v>0.16</v>
      </c>
      <c r="F2379" s="8">
        <v>1601.88</v>
      </c>
    </row>
    <row r="2380" spans="1:6" x14ac:dyDescent="0.2">
      <c r="A2380" s="7" t="s">
        <v>1501</v>
      </c>
      <c r="B2380" s="7" t="s">
        <v>1181</v>
      </c>
      <c r="C2380" s="7" t="s">
        <v>24</v>
      </c>
      <c r="D2380" s="8">
        <v>52172</v>
      </c>
      <c r="E2380" s="17">
        <v>0.16</v>
      </c>
      <c r="F2380" s="8">
        <v>43824.479999999996</v>
      </c>
    </row>
    <row r="2381" spans="1:6" x14ac:dyDescent="0.2">
      <c r="A2381" s="7" t="s">
        <v>1502</v>
      </c>
      <c r="B2381" s="7" t="s">
        <v>1183</v>
      </c>
      <c r="C2381" s="7" t="s">
        <v>24</v>
      </c>
      <c r="D2381" s="8">
        <v>4841</v>
      </c>
      <c r="E2381" s="17">
        <v>0.16</v>
      </c>
      <c r="F2381" s="8">
        <v>4066.44</v>
      </c>
    </row>
    <row r="2382" spans="1:6" x14ac:dyDescent="0.2">
      <c r="A2382" s="7" t="s">
        <v>1503</v>
      </c>
      <c r="B2382" s="7" t="s">
        <v>1185</v>
      </c>
      <c r="C2382" s="7" t="s">
        <v>457</v>
      </c>
      <c r="D2382" s="8">
        <v>31190</v>
      </c>
      <c r="E2382" s="17">
        <v>0.16</v>
      </c>
      <c r="F2382" s="8">
        <v>26199.599999999999</v>
      </c>
    </row>
    <row r="2383" spans="1:6" x14ac:dyDescent="0.2">
      <c r="A2383" s="7" t="s">
        <v>1504</v>
      </c>
      <c r="B2383" s="7" t="s">
        <v>1187</v>
      </c>
      <c r="C2383" s="7" t="s">
        <v>457</v>
      </c>
      <c r="D2383" s="8">
        <v>4720</v>
      </c>
      <c r="E2383" s="17">
        <v>0.16</v>
      </c>
      <c r="F2383" s="8">
        <v>3964.8</v>
      </c>
    </row>
    <row r="2384" spans="1:6" x14ac:dyDescent="0.2">
      <c r="A2384" s="7" t="s">
        <v>1505</v>
      </c>
      <c r="B2384" s="7" t="s">
        <v>1189</v>
      </c>
      <c r="C2384" s="7" t="s">
        <v>457</v>
      </c>
      <c r="D2384" s="8">
        <v>6805</v>
      </c>
      <c r="E2384" s="17">
        <v>0.16</v>
      </c>
      <c r="F2384" s="8">
        <v>5716.2</v>
      </c>
    </row>
    <row r="2385" spans="1:6" x14ac:dyDescent="0.2">
      <c r="A2385" s="7" t="s">
        <v>1506</v>
      </c>
      <c r="B2385" s="7" t="s">
        <v>1191</v>
      </c>
      <c r="C2385" s="7" t="s">
        <v>24</v>
      </c>
      <c r="D2385" s="8">
        <v>118862</v>
      </c>
      <c r="E2385" s="17">
        <v>0.16</v>
      </c>
      <c r="F2385" s="8">
        <v>99844.08</v>
      </c>
    </row>
    <row r="2386" spans="1:6" x14ac:dyDescent="0.2">
      <c r="A2386" s="7" t="s">
        <v>1507</v>
      </c>
      <c r="B2386" s="7" t="s">
        <v>1193</v>
      </c>
      <c r="C2386" s="7" t="s">
        <v>457</v>
      </c>
      <c r="D2386" s="8">
        <v>454</v>
      </c>
      <c r="E2386" s="17">
        <v>0.16</v>
      </c>
      <c r="F2386" s="8">
        <v>381.36</v>
      </c>
    </row>
    <row r="2387" spans="1:6" x14ac:dyDescent="0.2">
      <c r="A2387" s="7" t="s">
        <v>1508</v>
      </c>
      <c r="B2387" s="7" t="s">
        <v>1195</v>
      </c>
      <c r="C2387" s="7" t="s">
        <v>457</v>
      </c>
      <c r="D2387" s="8">
        <v>567</v>
      </c>
      <c r="E2387" s="17">
        <v>0.16</v>
      </c>
      <c r="F2387" s="8">
        <v>476.28</v>
      </c>
    </row>
    <row r="2388" spans="1:6" x14ac:dyDescent="0.2">
      <c r="A2388" s="7" t="s">
        <v>1509</v>
      </c>
      <c r="B2388" s="7" t="s">
        <v>1197</v>
      </c>
      <c r="C2388" s="7" t="s">
        <v>457</v>
      </c>
      <c r="D2388" s="8">
        <v>6746</v>
      </c>
      <c r="E2388" s="17">
        <v>0.16</v>
      </c>
      <c r="F2388" s="8">
        <v>5666.6399999999994</v>
      </c>
    </row>
    <row r="2389" spans="1:6" x14ac:dyDescent="0.2">
      <c r="A2389" s="7" t="s">
        <v>1510</v>
      </c>
      <c r="B2389" s="7" t="s">
        <v>1199</v>
      </c>
      <c r="C2389" s="7" t="s">
        <v>457</v>
      </c>
      <c r="D2389" s="8">
        <v>10700</v>
      </c>
      <c r="E2389" s="17">
        <v>0.16</v>
      </c>
      <c r="F2389" s="8">
        <v>8988</v>
      </c>
    </row>
    <row r="2390" spans="1:6" x14ac:dyDescent="0.2">
      <c r="A2390" s="7" t="s">
        <v>1511</v>
      </c>
      <c r="B2390" s="7" t="s">
        <v>1201</v>
      </c>
      <c r="C2390" s="7" t="s">
        <v>457</v>
      </c>
      <c r="D2390" s="8">
        <v>8270</v>
      </c>
      <c r="E2390" s="17">
        <v>0.16</v>
      </c>
      <c r="F2390" s="8">
        <v>6946.8</v>
      </c>
    </row>
    <row r="2391" spans="1:6" x14ac:dyDescent="0.2">
      <c r="A2391" s="7" t="s">
        <v>1512</v>
      </c>
      <c r="B2391" s="7" t="s">
        <v>1203</v>
      </c>
      <c r="C2391" s="7" t="s">
        <v>457</v>
      </c>
      <c r="D2391" s="8">
        <v>11861</v>
      </c>
      <c r="E2391" s="17">
        <v>0.16</v>
      </c>
      <c r="F2391" s="8">
        <v>9963.24</v>
      </c>
    </row>
    <row r="2392" spans="1:6" x14ac:dyDescent="0.2">
      <c r="A2392" s="7" t="s">
        <v>1513</v>
      </c>
      <c r="B2392" s="7" t="s">
        <v>1205</v>
      </c>
      <c r="C2392" s="7" t="s">
        <v>457</v>
      </c>
      <c r="D2392" s="8">
        <v>6502</v>
      </c>
      <c r="E2392" s="17">
        <v>0.16</v>
      </c>
      <c r="F2392" s="8">
        <v>5461.68</v>
      </c>
    </row>
    <row r="2393" spans="1:6" x14ac:dyDescent="0.2">
      <c r="A2393" s="7" t="s">
        <v>1514</v>
      </c>
      <c r="B2393" s="7" t="s">
        <v>1207</v>
      </c>
      <c r="C2393" s="7" t="s">
        <v>457</v>
      </c>
      <c r="D2393" s="8">
        <v>831</v>
      </c>
      <c r="E2393" s="17">
        <v>0.16</v>
      </c>
      <c r="F2393" s="8">
        <v>698.04</v>
      </c>
    </row>
    <row r="2394" spans="1:6" x14ac:dyDescent="0.2">
      <c r="A2394" s="7" t="s">
        <v>1515</v>
      </c>
      <c r="B2394" s="7" t="s">
        <v>1209</v>
      </c>
      <c r="C2394" s="7" t="s">
        <v>457</v>
      </c>
      <c r="D2394" s="8">
        <v>34841</v>
      </c>
      <c r="E2394" s="17">
        <v>0.16</v>
      </c>
      <c r="F2394" s="8">
        <v>29266.44</v>
      </c>
    </row>
    <row r="2395" spans="1:6" x14ac:dyDescent="0.2">
      <c r="A2395" s="7" t="s">
        <v>1516</v>
      </c>
      <c r="B2395" s="7" t="s">
        <v>1211</v>
      </c>
      <c r="C2395" s="7" t="s">
        <v>457</v>
      </c>
      <c r="D2395" s="8">
        <v>12249</v>
      </c>
      <c r="E2395" s="17">
        <v>0.16</v>
      </c>
      <c r="F2395" s="8">
        <v>10289.16</v>
      </c>
    </row>
    <row r="2396" spans="1:6" x14ac:dyDescent="0.2">
      <c r="A2396" s="7" t="s">
        <v>1517</v>
      </c>
      <c r="B2396" s="7" t="s">
        <v>1213</v>
      </c>
      <c r="C2396" s="7" t="s">
        <v>457</v>
      </c>
      <c r="D2396" s="8">
        <v>13426</v>
      </c>
      <c r="E2396" s="17">
        <v>0.16</v>
      </c>
      <c r="F2396" s="8">
        <v>11277.84</v>
      </c>
    </row>
    <row r="2397" spans="1:6" x14ac:dyDescent="0.2">
      <c r="A2397" s="7" t="s">
        <v>1518</v>
      </c>
      <c r="B2397" s="7" t="s">
        <v>1215</v>
      </c>
      <c r="C2397" s="7" t="s">
        <v>457</v>
      </c>
      <c r="D2397" s="8">
        <v>4534</v>
      </c>
      <c r="E2397" s="17">
        <v>0.16</v>
      </c>
      <c r="F2397" s="8">
        <v>3808.56</v>
      </c>
    </row>
    <row r="2398" spans="1:6" x14ac:dyDescent="0.2">
      <c r="A2398" s="7" t="s">
        <v>1519</v>
      </c>
      <c r="B2398" s="7" t="s">
        <v>1217</v>
      </c>
      <c r="C2398" s="7" t="s">
        <v>457</v>
      </c>
      <c r="D2398" s="8">
        <v>2883</v>
      </c>
      <c r="E2398" s="17">
        <v>0.16</v>
      </c>
      <c r="F2398" s="8">
        <v>2421.7199999999998</v>
      </c>
    </row>
    <row r="2399" spans="1:6" x14ac:dyDescent="0.2">
      <c r="A2399" s="7" t="s">
        <v>1520</v>
      </c>
      <c r="B2399" s="7" t="s">
        <v>1219</v>
      </c>
      <c r="C2399" s="7" t="s">
        <v>24</v>
      </c>
      <c r="D2399" s="8">
        <v>12676</v>
      </c>
      <c r="E2399" s="17">
        <v>0.16</v>
      </c>
      <c r="F2399" s="8">
        <v>10647.84</v>
      </c>
    </row>
    <row r="2400" spans="1:6" x14ac:dyDescent="0.2">
      <c r="A2400" s="7" t="s">
        <v>1521</v>
      </c>
      <c r="B2400" s="7" t="s">
        <v>1221</v>
      </c>
      <c r="C2400" s="7" t="s">
        <v>457</v>
      </c>
      <c r="D2400" s="8">
        <v>13546</v>
      </c>
      <c r="E2400" s="17">
        <v>0.16</v>
      </c>
      <c r="F2400" s="8">
        <v>11378.64</v>
      </c>
    </row>
    <row r="2401" spans="1:6" x14ac:dyDescent="0.2">
      <c r="A2401" s="7" t="s">
        <v>1522</v>
      </c>
      <c r="B2401" s="7" t="s">
        <v>1223</v>
      </c>
      <c r="C2401" s="7" t="s">
        <v>24</v>
      </c>
      <c r="D2401" s="8">
        <v>9697</v>
      </c>
      <c r="E2401" s="17">
        <v>0.16</v>
      </c>
      <c r="F2401" s="8">
        <v>8145.48</v>
      </c>
    </row>
    <row r="2402" spans="1:6" x14ac:dyDescent="0.2">
      <c r="A2402" s="7" t="s">
        <v>1523</v>
      </c>
      <c r="B2402" s="7" t="s">
        <v>1225</v>
      </c>
      <c r="C2402" s="7" t="s">
        <v>457</v>
      </c>
      <c r="D2402" s="8">
        <v>5346</v>
      </c>
      <c r="E2402" s="17">
        <v>0.16</v>
      </c>
      <c r="F2402" s="8">
        <v>4490.6400000000003</v>
      </c>
    </row>
    <row r="2403" spans="1:6" x14ac:dyDescent="0.2">
      <c r="A2403" s="7" t="s">
        <v>1524</v>
      </c>
      <c r="B2403" s="7" t="s">
        <v>1227</v>
      </c>
      <c r="C2403" s="7" t="s">
        <v>457</v>
      </c>
      <c r="D2403" s="8">
        <v>8643</v>
      </c>
      <c r="E2403" s="17">
        <v>0.16</v>
      </c>
      <c r="F2403" s="8">
        <v>7260.12</v>
      </c>
    </row>
    <row r="2404" spans="1:6" x14ac:dyDescent="0.2">
      <c r="A2404" s="7" t="s">
        <v>1525</v>
      </c>
      <c r="B2404" s="7" t="s">
        <v>1229</v>
      </c>
      <c r="C2404" s="7" t="s">
        <v>457</v>
      </c>
      <c r="D2404" s="8">
        <v>10987</v>
      </c>
      <c r="E2404" s="17">
        <v>0.16</v>
      </c>
      <c r="F2404" s="8">
        <v>9229.08</v>
      </c>
    </row>
    <row r="2405" spans="1:6" x14ac:dyDescent="0.2">
      <c r="A2405" s="7" t="s">
        <v>1526</v>
      </c>
      <c r="B2405" s="7" t="s">
        <v>1231</v>
      </c>
      <c r="C2405" s="7" t="s">
        <v>24</v>
      </c>
      <c r="D2405" s="8">
        <v>2935</v>
      </c>
      <c r="E2405" s="17">
        <v>0.16</v>
      </c>
      <c r="F2405" s="8">
        <v>2465.4</v>
      </c>
    </row>
    <row r="2406" spans="1:6" x14ac:dyDescent="0.2">
      <c r="A2406" s="7" t="s">
        <v>1527</v>
      </c>
      <c r="B2406" s="7" t="s">
        <v>1233</v>
      </c>
      <c r="C2406" s="7" t="s">
        <v>24</v>
      </c>
      <c r="D2406" s="8">
        <v>10796</v>
      </c>
      <c r="E2406" s="17">
        <v>0.16</v>
      </c>
      <c r="F2406" s="8">
        <v>9068.64</v>
      </c>
    </row>
    <row r="2407" spans="1:6" x14ac:dyDescent="0.2">
      <c r="A2407" s="7" t="s">
        <v>1528</v>
      </c>
      <c r="B2407" s="7" t="s">
        <v>1235</v>
      </c>
      <c r="C2407" s="7" t="s">
        <v>24</v>
      </c>
      <c r="D2407" s="8">
        <v>21323</v>
      </c>
      <c r="E2407" s="17">
        <v>0.16</v>
      </c>
      <c r="F2407" s="8">
        <v>17911.32</v>
      </c>
    </row>
    <row r="2408" spans="1:6" x14ac:dyDescent="0.2">
      <c r="A2408" s="7" t="s">
        <v>1529</v>
      </c>
      <c r="B2408" s="7" t="s">
        <v>1237</v>
      </c>
      <c r="C2408" s="7" t="s">
        <v>582</v>
      </c>
      <c r="D2408" s="8">
        <v>2521</v>
      </c>
      <c r="E2408" s="17">
        <v>0.16</v>
      </c>
      <c r="F2408" s="8">
        <v>2117.64</v>
      </c>
    </row>
    <row r="2409" spans="1:6" x14ac:dyDescent="0.2">
      <c r="A2409" s="7" t="s">
        <v>1530</v>
      </c>
      <c r="B2409" s="7" t="s">
        <v>1239</v>
      </c>
      <c r="C2409" s="7" t="s">
        <v>582</v>
      </c>
      <c r="D2409" s="8">
        <v>3591</v>
      </c>
      <c r="E2409" s="17">
        <v>0.16</v>
      </c>
      <c r="F2409" s="8">
        <v>3016.44</v>
      </c>
    </row>
    <row r="2410" spans="1:6" x14ac:dyDescent="0.2">
      <c r="A2410" s="7" t="s">
        <v>1531</v>
      </c>
      <c r="B2410" s="7" t="s">
        <v>1241</v>
      </c>
      <c r="C2410" s="7" t="s">
        <v>457</v>
      </c>
      <c r="D2410" s="8">
        <v>56801</v>
      </c>
      <c r="E2410" s="17">
        <v>0.16</v>
      </c>
      <c r="F2410" s="8">
        <v>47712.84</v>
      </c>
    </row>
    <row r="2411" spans="1:6" x14ac:dyDescent="0.2">
      <c r="A2411" s="7" t="s">
        <v>1532</v>
      </c>
      <c r="B2411" s="7" t="s">
        <v>1243</v>
      </c>
      <c r="C2411" s="7" t="s">
        <v>457</v>
      </c>
      <c r="D2411" s="8">
        <v>46366</v>
      </c>
      <c r="E2411" s="17">
        <v>0.16</v>
      </c>
      <c r="F2411" s="8">
        <v>38947.440000000002</v>
      </c>
    </row>
    <row r="2412" spans="1:6" x14ac:dyDescent="0.2">
      <c r="A2412" s="7" t="s">
        <v>1533</v>
      </c>
      <c r="B2412" s="7" t="s">
        <v>1245</v>
      </c>
      <c r="C2412" s="7" t="s">
        <v>24</v>
      </c>
      <c r="D2412" s="8">
        <v>15269</v>
      </c>
      <c r="E2412" s="17">
        <v>0.16</v>
      </c>
      <c r="F2412" s="8">
        <v>12825.96</v>
      </c>
    </row>
    <row r="2413" spans="1:6" x14ac:dyDescent="0.2">
      <c r="A2413" s="7" t="s">
        <v>1534</v>
      </c>
      <c r="B2413" s="7" t="s">
        <v>1247</v>
      </c>
      <c r="C2413" s="7" t="s">
        <v>457</v>
      </c>
      <c r="D2413" s="8">
        <v>5114</v>
      </c>
      <c r="E2413" s="17">
        <v>0.16</v>
      </c>
      <c r="F2413" s="8">
        <v>4295.76</v>
      </c>
    </row>
    <row r="2414" spans="1:6" x14ac:dyDescent="0.2">
      <c r="A2414" s="7" t="s">
        <v>1535</v>
      </c>
      <c r="B2414" s="7" t="s">
        <v>1249</v>
      </c>
      <c r="C2414" s="7" t="s">
        <v>24</v>
      </c>
      <c r="D2414" s="8">
        <v>10980</v>
      </c>
      <c r="E2414" s="17">
        <v>0.16</v>
      </c>
      <c r="F2414" s="8">
        <v>9223.2000000000007</v>
      </c>
    </row>
    <row r="2415" spans="1:6" x14ac:dyDescent="0.2">
      <c r="A2415" s="7" t="s">
        <v>1536</v>
      </c>
      <c r="B2415" s="7" t="s">
        <v>1251</v>
      </c>
      <c r="C2415" s="7" t="s">
        <v>24</v>
      </c>
      <c r="D2415" s="8">
        <v>12341</v>
      </c>
      <c r="E2415" s="17">
        <v>0.16</v>
      </c>
      <c r="F2415" s="8">
        <v>10366.44</v>
      </c>
    </row>
    <row r="2416" spans="1:6" x14ac:dyDescent="0.2">
      <c r="A2416" s="7" t="s">
        <v>1537</v>
      </c>
      <c r="B2416" s="7" t="s">
        <v>1253</v>
      </c>
      <c r="C2416" s="7" t="s">
        <v>457</v>
      </c>
      <c r="D2416" s="8">
        <v>1070</v>
      </c>
      <c r="E2416" s="17">
        <v>0.16</v>
      </c>
      <c r="F2416" s="8">
        <v>898.8</v>
      </c>
    </row>
    <row r="2417" spans="1:6" x14ac:dyDescent="0.2">
      <c r="A2417" s="7" t="s">
        <v>1538</v>
      </c>
      <c r="B2417" s="7" t="s">
        <v>1255</v>
      </c>
      <c r="C2417" s="7" t="s">
        <v>457</v>
      </c>
      <c r="D2417" s="8">
        <v>7363</v>
      </c>
      <c r="E2417" s="17">
        <v>0.16</v>
      </c>
      <c r="F2417" s="8">
        <v>6184.92</v>
      </c>
    </row>
    <row r="2418" spans="1:6" x14ac:dyDescent="0.2">
      <c r="A2418" s="7" t="s">
        <v>1539</v>
      </c>
      <c r="B2418" s="7" t="s">
        <v>1257</v>
      </c>
      <c r="C2418" s="7" t="s">
        <v>457</v>
      </c>
      <c r="D2418" s="8">
        <v>2793</v>
      </c>
      <c r="E2418" s="17">
        <v>0.16</v>
      </c>
      <c r="F2418" s="8">
        <v>2346.12</v>
      </c>
    </row>
    <row r="2419" spans="1:6" x14ac:dyDescent="0.2">
      <c r="A2419" s="7" t="s">
        <v>1540</v>
      </c>
      <c r="B2419" s="7" t="s">
        <v>1259</v>
      </c>
      <c r="C2419" s="7" t="s">
        <v>457</v>
      </c>
      <c r="D2419" s="8">
        <v>659</v>
      </c>
      <c r="E2419" s="17">
        <v>0.16</v>
      </c>
      <c r="F2419" s="8">
        <v>553.55999999999995</v>
      </c>
    </row>
    <row r="2420" spans="1:6" x14ac:dyDescent="0.2">
      <c r="A2420" s="7" t="s">
        <v>1541</v>
      </c>
      <c r="B2420" s="7" t="s">
        <v>1261</v>
      </c>
      <c r="C2420" s="7" t="s">
        <v>457</v>
      </c>
      <c r="D2420" s="8">
        <v>3410</v>
      </c>
      <c r="E2420" s="17">
        <v>0.16</v>
      </c>
      <c r="F2420" s="8">
        <v>2864.4</v>
      </c>
    </row>
    <row r="2421" spans="1:6" x14ac:dyDescent="0.2">
      <c r="A2421" s="7" t="s">
        <v>1542</v>
      </c>
      <c r="B2421" s="7" t="s">
        <v>1263</v>
      </c>
      <c r="C2421" s="7" t="s">
        <v>457</v>
      </c>
      <c r="D2421" s="8">
        <v>5752</v>
      </c>
      <c r="E2421" s="17">
        <v>0.16</v>
      </c>
      <c r="F2421" s="8">
        <v>4831.68</v>
      </c>
    </row>
    <row r="2422" spans="1:6" x14ac:dyDescent="0.2">
      <c r="A2422" s="7" t="s">
        <v>1543</v>
      </c>
      <c r="B2422" s="7" t="s">
        <v>1265</v>
      </c>
      <c r="C2422" s="7" t="s">
        <v>457</v>
      </c>
      <c r="D2422" s="8">
        <v>2901</v>
      </c>
      <c r="E2422" s="17">
        <v>0.16</v>
      </c>
      <c r="F2422" s="8">
        <v>2436.84</v>
      </c>
    </row>
    <row r="2423" spans="1:6" x14ac:dyDescent="0.2">
      <c r="A2423" s="7" t="s">
        <v>1544</v>
      </c>
      <c r="B2423" s="7" t="s">
        <v>1267</v>
      </c>
      <c r="C2423" s="7" t="s">
        <v>457</v>
      </c>
      <c r="D2423" s="8">
        <v>1705</v>
      </c>
      <c r="E2423" s="17">
        <v>0.16</v>
      </c>
      <c r="F2423" s="8">
        <v>1432.2</v>
      </c>
    </row>
    <row r="2424" spans="1:6" x14ac:dyDescent="0.2">
      <c r="A2424" s="7" t="s">
        <v>1545</v>
      </c>
      <c r="B2424" s="7" t="s">
        <v>1269</v>
      </c>
      <c r="C2424" s="7" t="s">
        <v>457</v>
      </c>
      <c r="D2424" s="8">
        <v>2611</v>
      </c>
      <c r="E2424" s="17">
        <v>0.16</v>
      </c>
      <c r="F2424" s="8">
        <v>2193.2399999999998</v>
      </c>
    </row>
    <row r="2425" spans="1:6" x14ac:dyDescent="0.2">
      <c r="A2425" s="7" t="s">
        <v>1546</v>
      </c>
      <c r="B2425" s="7" t="s">
        <v>1219</v>
      </c>
      <c r="C2425" s="7" t="s">
        <v>457</v>
      </c>
      <c r="D2425" s="8">
        <v>12676</v>
      </c>
      <c r="E2425" s="17">
        <v>0.16</v>
      </c>
      <c r="F2425" s="8">
        <v>10647.84</v>
      </c>
    </row>
    <row r="2426" spans="1:6" x14ac:dyDescent="0.2">
      <c r="A2426" s="7" t="s">
        <v>1547</v>
      </c>
      <c r="B2426" s="7" t="s">
        <v>1272</v>
      </c>
      <c r="C2426" s="7" t="s">
        <v>457</v>
      </c>
      <c r="D2426" s="8">
        <v>3717</v>
      </c>
      <c r="E2426" s="17">
        <v>0.16</v>
      </c>
      <c r="F2426" s="8">
        <v>3122.2799999999997</v>
      </c>
    </row>
    <row r="2427" spans="1:6" x14ac:dyDescent="0.2">
      <c r="A2427" s="7" t="s">
        <v>1548</v>
      </c>
      <c r="B2427" s="7" t="s">
        <v>1274</v>
      </c>
      <c r="C2427" s="7" t="s">
        <v>457</v>
      </c>
      <c r="D2427" s="8">
        <v>10526</v>
      </c>
      <c r="E2427" s="17">
        <v>0.16</v>
      </c>
      <c r="F2427" s="8">
        <v>8841.84</v>
      </c>
    </row>
    <row r="2428" spans="1:6" x14ac:dyDescent="0.2">
      <c r="A2428" s="7" t="s">
        <v>1549</v>
      </c>
      <c r="B2428" s="7" t="s">
        <v>1276</v>
      </c>
      <c r="C2428" s="7" t="s">
        <v>24</v>
      </c>
      <c r="D2428" s="8">
        <v>38562</v>
      </c>
      <c r="E2428" s="17">
        <v>0.16</v>
      </c>
      <c r="F2428" s="8">
        <v>32392.080000000002</v>
      </c>
    </row>
    <row r="2429" spans="1:6" x14ac:dyDescent="0.2">
      <c r="A2429" s="7" t="s">
        <v>1550</v>
      </c>
      <c r="B2429" s="7" t="s">
        <v>1278</v>
      </c>
      <c r="C2429" s="7" t="s">
        <v>582</v>
      </c>
      <c r="D2429" s="8">
        <v>1109</v>
      </c>
      <c r="E2429" s="17">
        <v>0.16</v>
      </c>
      <c r="F2429" s="8">
        <v>931.56</v>
      </c>
    </row>
    <row r="2430" spans="1:6" x14ac:dyDescent="0.2">
      <c r="A2430" s="7" t="s">
        <v>1551</v>
      </c>
      <c r="B2430" s="7" t="s">
        <v>1280</v>
      </c>
      <c r="C2430" s="7" t="s">
        <v>582</v>
      </c>
      <c r="D2430" s="8">
        <v>870</v>
      </c>
      <c r="E2430" s="17">
        <v>0.16</v>
      </c>
      <c r="F2430" s="8">
        <v>730.8</v>
      </c>
    </row>
    <row r="2431" spans="1:6" x14ac:dyDescent="0.2">
      <c r="A2431" s="7" t="s">
        <v>1552</v>
      </c>
      <c r="B2431" s="7" t="s">
        <v>1282</v>
      </c>
      <c r="C2431" s="7" t="s">
        <v>24</v>
      </c>
      <c r="D2431" s="8">
        <v>94725</v>
      </c>
      <c r="E2431" s="17">
        <v>0.16</v>
      </c>
      <c r="F2431" s="8">
        <v>79569</v>
      </c>
    </row>
    <row r="2432" spans="1:6" x14ac:dyDescent="0.2">
      <c r="A2432" s="7" t="s">
        <v>1553</v>
      </c>
      <c r="B2432" s="7" t="s">
        <v>1284</v>
      </c>
      <c r="C2432" s="7" t="s">
        <v>457</v>
      </c>
      <c r="D2432" s="8">
        <v>10980</v>
      </c>
      <c r="E2432" s="17">
        <v>0.16</v>
      </c>
      <c r="F2432" s="8">
        <v>9223.2000000000007</v>
      </c>
    </row>
    <row r="2433" spans="1:6" x14ac:dyDescent="0.2">
      <c r="A2433" s="7" t="s">
        <v>1554</v>
      </c>
      <c r="B2433" s="7" t="s">
        <v>1286</v>
      </c>
      <c r="C2433" s="7" t="s">
        <v>457</v>
      </c>
      <c r="D2433" s="8">
        <v>28036</v>
      </c>
      <c r="E2433" s="17">
        <v>0.16</v>
      </c>
      <c r="F2433" s="8">
        <v>23550.239999999998</v>
      </c>
    </row>
    <row r="2434" spans="1:6" x14ac:dyDescent="0.2">
      <c r="A2434" s="7" t="s">
        <v>1555</v>
      </c>
      <c r="B2434" s="7" t="s">
        <v>1288</v>
      </c>
      <c r="C2434" s="7" t="s">
        <v>24</v>
      </c>
      <c r="D2434" s="8">
        <v>5343</v>
      </c>
      <c r="E2434" s="17">
        <v>0.16</v>
      </c>
      <c r="F2434" s="8">
        <v>4488.12</v>
      </c>
    </row>
    <row r="2435" spans="1:6" x14ac:dyDescent="0.2">
      <c r="A2435" s="7" t="s">
        <v>1556</v>
      </c>
      <c r="B2435" s="7" t="s">
        <v>1290</v>
      </c>
      <c r="C2435" s="7" t="s">
        <v>457</v>
      </c>
      <c r="D2435" s="8">
        <v>2611</v>
      </c>
      <c r="E2435" s="17">
        <v>0.16</v>
      </c>
      <c r="F2435" s="8">
        <v>2193.2399999999998</v>
      </c>
    </row>
    <row r="2436" spans="1:6" x14ac:dyDescent="0.2">
      <c r="A2436" s="7" t="s">
        <v>1557</v>
      </c>
      <c r="B2436" s="7" t="s">
        <v>1292</v>
      </c>
      <c r="C2436" s="7" t="s">
        <v>24</v>
      </c>
      <c r="D2436" s="8">
        <v>4138</v>
      </c>
      <c r="E2436" s="17">
        <v>0.16</v>
      </c>
      <c r="F2436" s="8">
        <v>3475.92</v>
      </c>
    </row>
    <row r="2437" spans="1:6" x14ac:dyDescent="0.2">
      <c r="A2437" s="7" t="s">
        <v>1558</v>
      </c>
      <c r="B2437" s="7" t="s">
        <v>1294</v>
      </c>
      <c r="C2437" s="7" t="s">
        <v>24</v>
      </c>
      <c r="D2437" s="8">
        <v>7736</v>
      </c>
      <c r="E2437" s="17">
        <v>0.16</v>
      </c>
      <c r="F2437" s="8">
        <v>6498.24</v>
      </c>
    </row>
    <row r="2438" spans="1:6" x14ac:dyDescent="0.2">
      <c r="A2438" s="7" t="s">
        <v>1559</v>
      </c>
      <c r="B2438" s="7" t="s">
        <v>1296</v>
      </c>
      <c r="C2438" s="7" t="s">
        <v>24</v>
      </c>
      <c r="D2438" s="8">
        <v>18228</v>
      </c>
      <c r="E2438" s="17">
        <v>0.16</v>
      </c>
      <c r="F2438" s="8">
        <v>15311.52</v>
      </c>
    </row>
    <row r="2439" spans="1:6" x14ac:dyDescent="0.2">
      <c r="A2439" s="7" t="s">
        <v>1560</v>
      </c>
      <c r="B2439" s="7" t="s">
        <v>1298</v>
      </c>
      <c r="C2439" s="7" t="s">
        <v>457</v>
      </c>
      <c r="D2439" s="8">
        <v>362</v>
      </c>
      <c r="E2439" s="17">
        <v>0.16</v>
      </c>
      <c r="F2439" s="8">
        <v>304.08</v>
      </c>
    </row>
    <row r="2440" spans="1:6" x14ac:dyDescent="0.2">
      <c r="A2440" s="7" t="s">
        <v>1561</v>
      </c>
      <c r="B2440" s="7" t="s">
        <v>1300</v>
      </c>
      <c r="C2440" s="7" t="s">
        <v>457</v>
      </c>
      <c r="D2440" s="8">
        <v>454</v>
      </c>
      <c r="E2440" s="17">
        <v>0.16</v>
      </c>
      <c r="F2440" s="8">
        <v>381.36</v>
      </c>
    </row>
    <row r="2441" spans="1:6" x14ac:dyDescent="0.2">
      <c r="A2441" s="7" t="s">
        <v>1562</v>
      </c>
      <c r="B2441" s="7" t="s">
        <v>1302</v>
      </c>
      <c r="C2441" s="7" t="s">
        <v>457</v>
      </c>
      <c r="D2441" s="8">
        <v>5114</v>
      </c>
      <c r="E2441" s="17">
        <v>0.16</v>
      </c>
      <c r="F2441" s="8">
        <v>4295.76</v>
      </c>
    </row>
    <row r="2442" spans="1:6" x14ac:dyDescent="0.2">
      <c r="A2442" s="7" t="s">
        <v>1563</v>
      </c>
      <c r="B2442" s="7" t="s">
        <v>1304</v>
      </c>
      <c r="C2442" s="7" t="s">
        <v>457</v>
      </c>
      <c r="D2442" s="8">
        <v>6112</v>
      </c>
      <c r="E2442" s="17">
        <v>0.16</v>
      </c>
      <c r="F2442" s="8">
        <v>5134.08</v>
      </c>
    </row>
    <row r="2443" spans="1:6" x14ac:dyDescent="0.2">
      <c r="A2443" s="7" t="s">
        <v>1564</v>
      </c>
      <c r="B2443" s="7" t="s">
        <v>1306</v>
      </c>
      <c r="C2443" s="7" t="s">
        <v>457</v>
      </c>
      <c r="D2443" s="8">
        <v>6202</v>
      </c>
      <c r="E2443" s="17">
        <v>0.16</v>
      </c>
      <c r="F2443" s="8">
        <v>5209.68</v>
      </c>
    </row>
    <row r="2444" spans="1:6" x14ac:dyDescent="0.2">
      <c r="A2444" s="7" t="s">
        <v>1565</v>
      </c>
      <c r="B2444" s="7" t="s">
        <v>1308</v>
      </c>
      <c r="C2444" s="7" t="s">
        <v>457</v>
      </c>
      <c r="D2444" s="8">
        <v>7454</v>
      </c>
      <c r="E2444" s="17">
        <v>0.16</v>
      </c>
      <c r="F2444" s="8">
        <v>6261.36</v>
      </c>
    </row>
    <row r="2445" spans="1:6" x14ac:dyDescent="0.2">
      <c r="A2445" s="7" t="s">
        <v>1566</v>
      </c>
      <c r="B2445" s="7" t="s">
        <v>1310</v>
      </c>
      <c r="C2445" s="7" t="s">
        <v>24</v>
      </c>
      <c r="D2445" s="8">
        <v>1705</v>
      </c>
      <c r="E2445" s="17">
        <v>0.16</v>
      </c>
      <c r="F2445" s="8">
        <v>1432.2</v>
      </c>
    </row>
    <row r="2446" spans="1:6" x14ac:dyDescent="0.2">
      <c r="A2446" s="7" t="s">
        <v>1567</v>
      </c>
      <c r="B2446" s="7" t="s">
        <v>1312</v>
      </c>
      <c r="C2446" s="7" t="s">
        <v>24</v>
      </c>
      <c r="D2446" s="8">
        <v>2611</v>
      </c>
      <c r="E2446" s="17">
        <v>0.16</v>
      </c>
      <c r="F2446" s="8">
        <v>2193.2399999999998</v>
      </c>
    </row>
    <row r="2447" spans="1:6" x14ac:dyDescent="0.2">
      <c r="A2447" s="7" t="s">
        <v>1568</v>
      </c>
      <c r="B2447" s="7" t="s">
        <v>1314</v>
      </c>
      <c r="C2447" s="7" t="s">
        <v>24</v>
      </c>
      <c r="D2447" s="8">
        <v>5846</v>
      </c>
      <c r="E2447" s="17">
        <v>0.16</v>
      </c>
      <c r="F2447" s="8">
        <v>4910.6400000000003</v>
      </c>
    </row>
    <row r="2448" spans="1:6" x14ac:dyDescent="0.2">
      <c r="A2448" s="7" t="s">
        <v>1569</v>
      </c>
      <c r="B2448" s="7" t="s">
        <v>1316</v>
      </c>
      <c r="C2448" s="7" t="s">
        <v>457</v>
      </c>
      <c r="D2448" s="8">
        <v>84199</v>
      </c>
      <c r="E2448" s="17">
        <v>0.16</v>
      </c>
      <c r="F2448" s="8">
        <v>70727.16</v>
      </c>
    </row>
    <row r="2449" spans="1:6" x14ac:dyDescent="0.2">
      <c r="A2449" s="7" t="s">
        <v>1570</v>
      </c>
      <c r="B2449" s="7" t="s">
        <v>1318</v>
      </c>
      <c r="C2449" s="7" t="s">
        <v>457</v>
      </c>
      <c r="D2449" s="8">
        <v>12341</v>
      </c>
      <c r="E2449" s="17">
        <v>0.16</v>
      </c>
      <c r="F2449" s="8">
        <v>10366.44</v>
      </c>
    </row>
    <row r="2450" spans="1:6" x14ac:dyDescent="0.2">
      <c r="A2450" s="7" t="s">
        <v>1571</v>
      </c>
      <c r="B2450" s="7" t="s">
        <v>1320</v>
      </c>
      <c r="C2450" s="7" t="s">
        <v>457</v>
      </c>
      <c r="D2450" s="8">
        <v>28489</v>
      </c>
      <c r="E2450" s="17">
        <v>0.16</v>
      </c>
      <c r="F2450" s="8">
        <v>23930.760000000002</v>
      </c>
    </row>
    <row r="2451" spans="1:6" x14ac:dyDescent="0.2">
      <c r="A2451" s="7" t="s">
        <v>1572</v>
      </c>
      <c r="B2451" s="7" t="s">
        <v>1322</v>
      </c>
      <c r="C2451" s="7" t="s">
        <v>457</v>
      </c>
      <c r="D2451" s="8">
        <v>30666</v>
      </c>
      <c r="E2451" s="17">
        <v>0.16</v>
      </c>
      <c r="F2451" s="8">
        <v>25759.439999999999</v>
      </c>
    </row>
    <row r="2452" spans="1:6" x14ac:dyDescent="0.2">
      <c r="A2452" s="7" t="s">
        <v>1573</v>
      </c>
      <c r="B2452" s="7" t="s">
        <v>1324</v>
      </c>
      <c r="C2452" s="7" t="s">
        <v>457</v>
      </c>
      <c r="D2452" s="8">
        <v>33210</v>
      </c>
      <c r="E2452" s="17">
        <v>0.16</v>
      </c>
      <c r="F2452" s="8">
        <v>27896.400000000001</v>
      </c>
    </row>
    <row r="2453" spans="1:6" x14ac:dyDescent="0.2">
      <c r="A2453" s="7" t="s">
        <v>1574</v>
      </c>
      <c r="B2453" s="7" t="s">
        <v>1326</v>
      </c>
      <c r="C2453" s="7" t="s">
        <v>24</v>
      </c>
      <c r="D2453" s="8">
        <v>28036</v>
      </c>
      <c r="E2453" s="17">
        <v>0.16</v>
      </c>
      <c r="F2453" s="8">
        <v>23550.239999999998</v>
      </c>
    </row>
    <row r="2454" spans="1:6" x14ac:dyDescent="0.2">
      <c r="A2454" s="7" t="s">
        <v>1575</v>
      </c>
      <c r="B2454" s="7" t="s">
        <v>1328</v>
      </c>
      <c r="C2454" s="7" t="s">
        <v>457</v>
      </c>
      <c r="D2454" s="8">
        <v>102258</v>
      </c>
      <c r="E2454" s="17">
        <v>0.16</v>
      </c>
      <c r="F2454" s="8">
        <v>85896.72</v>
      </c>
    </row>
    <row r="2455" spans="1:6" x14ac:dyDescent="0.2">
      <c r="A2455" s="7" t="s">
        <v>1576</v>
      </c>
      <c r="B2455" s="7" t="s">
        <v>1330</v>
      </c>
      <c r="C2455" s="7" t="s">
        <v>457</v>
      </c>
      <c r="D2455" s="8">
        <v>13248</v>
      </c>
      <c r="E2455" s="17">
        <v>0.16</v>
      </c>
      <c r="F2455" s="8">
        <v>11128.32</v>
      </c>
    </row>
    <row r="2456" spans="1:6" x14ac:dyDescent="0.2">
      <c r="A2456" s="7" t="s">
        <v>1577</v>
      </c>
      <c r="B2456" s="7" t="s">
        <v>1332</v>
      </c>
      <c r="C2456" s="7" t="s">
        <v>457</v>
      </c>
      <c r="D2456" s="8">
        <v>2117</v>
      </c>
      <c r="E2456" s="17">
        <v>0.16</v>
      </c>
      <c r="F2456" s="8">
        <v>1778.28</v>
      </c>
    </row>
    <row r="2457" spans="1:6" x14ac:dyDescent="0.2">
      <c r="A2457" s="7" t="s">
        <v>1578</v>
      </c>
      <c r="B2457" s="7" t="s">
        <v>1334</v>
      </c>
      <c r="C2457" s="7" t="s">
        <v>457</v>
      </c>
      <c r="D2457" s="8">
        <v>26767</v>
      </c>
      <c r="E2457" s="17">
        <v>0.16</v>
      </c>
      <c r="F2457" s="8">
        <v>22484.28</v>
      </c>
    </row>
    <row r="2458" spans="1:6" x14ac:dyDescent="0.2">
      <c r="A2458" s="7" t="s">
        <v>1579</v>
      </c>
      <c r="B2458" s="7" t="s">
        <v>1336</v>
      </c>
      <c r="C2458" s="7" t="s">
        <v>24</v>
      </c>
      <c r="D2458" s="8">
        <v>62042</v>
      </c>
      <c r="E2458" s="17">
        <v>0.16</v>
      </c>
      <c r="F2458" s="8">
        <v>52115.28</v>
      </c>
    </row>
    <row r="2459" spans="1:6" x14ac:dyDescent="0.2">
      <c r="A2459" s="7" t="s">
        <v>1580</v>
      </c>
      <c r="B2459" s="7" t="s">
        <v>1338</v>
      </c>
      <c r="C2459" s="7" t="s">
        <v>457</v>
      </c>
      <c r="D2459" s="8">
        <v>13248</v>
      </c>
      <c r="E2459" s="17">
        <v>0.16</v>
      </c>
      <c r="F2459" s="8">
        <v>11128.32</v>
      </c>
    </row>
    <row r="2460" spans="1:6" x14ac:dyDescent="0.2">
      <c r="A2460" s="7" t="s">
        <v>1581</v>
      </c>
      <c r="B2460" s="7" t="s">
        <v>1340</v>
      </c>
      <c r="C2460" s="7" t="s">
        <v>24</v>
      </c>
      <c r="D2460" s="8">
        <v>27883</v>
      </c>
      <c r="E2460" s="17">
        <v>0.16</v>
      </c>
      <c r="F2460" s="8">
        <v>23421.72</v>
      </c>
    </row>
    <row r="2461" spans="1:6" x14ac:dyDescent="0.2">
      <c r="A2461" s="7" t="s">
        <v>1582</v>
      </c>
      <c r="B2461" s="7" t="s">
        <v>1342</v>
      </c>
      <c r="C2461" s="7" t="s">
        <v>24</v>
      </c>
      <c r="D2461" s="8">
        <v>27067</v>
      </c>
      <c r="E2461" s="17">
        <v>0.16</v>
      </c>
      <c r="F2461" s="8">
        <v>22736.28</v>
      </c>
    </row>
    <row r="2462" spans="1:6" x14ac:dyDescent="0.2">
      <c r="A2462" s="7" t="s">
        <v>1583</v>
      </c>
      <c r="B2462" s="7" t="s">
        <v>1345</v>
      </c>
      <c r="C2462" s="7" t="s">
        <v>24</v>
      </c>
      <c r="D2462" s="8">
        <v>163364</v>
      </c>
      <c r="E2462" s="17">
        <v>0.16</v>
      </c>
      <c r="F2462" s="8">
        <v>137225.76</v>
      </c>
    </row>
    <row r="2463" spans="1:6" x14ac:dyDescent="0.2">
      <c r="A2463" s="7" t="s">
        <v>1584</v>
      </c>
      <c r="B2463" s="7" t="s">
        <v>1347</v>
      </c>
      <c r="C2463" s="7" t="s">
        <v>24</v>
      </c>
      <c r="D2463" s="8">
        <v>102908</v>
      </c>
      <c r="E2463" s="17">
        <v>0.16</v>
      </c>
      <c r="F2463" s="8">
        <v>86442.72</v>
      </c>
    </row>
    <row r="2464" spans="1:6" x14ac:dyDescent="0.2">
      <c r="A2464" s="7" t="s">
        <v>1585</v>
      </c>
      <c r="B2464" s="7" t="s">
        <v>1349</v>
      </c>
      <c r="C2464" s="7" t="s">
        <v>24</v>
      </c>
      <c r="D2464" s="8">
        <v>65399</v>
      </c>
      <c r="E2464" s="17">
        <v>0.16</v>
      </c>
      <c r="F2464" s="8">
        <v>54935.16</v>
      </c>
    </row>
    <row r="2465" spans="1:6" x14ac:dyDescent="0.2">
      <c r="A2465" s="7" t="s">
        <v>1586</v>
      </c>
      <c r="B2465" s="7" t="s">
        <v>1351</v>
      </c>
      <c r="C2465" s="7" t="s">
        <v>24</v>
      </c>
      <c r="D2465" s="8">
        <v>5846</v>
      </c>
      <c r="E2465" s="17">
        <v>0.16</v>
      </c>
      <c r="F2465" s="8">
        <v>4910.6400000000003</v>
      </c>
    </row>
    <row r="2466" spans="1:6" x14ac:dyDescent="0.2">
      <c r="A2466" s="7" t="s">
        <v>1587</v>
      </c>
      <c r="B2466" s="7" t="s">
        <v>1353</v>
      </c>
      <c r="C2466" s="7" t="s">
        <v>24</v>
      </c>
      <c r="D2466" s="8">
        <v>70463</v>
      </c>
      <c r="E2466" s="17">
        <v>0.16</v>
      </c>
      <c r="F2466" s="8">
        <v>59188.92</v>
      </c>
    </row>
    <row r="2467" spans="1:6" x14ac:dyDescent="0.2">
      <c r="A2467" s="7" t="s">
        <v>1588</v>
      </c>
      <c r="B2467" s="7" t="s">
        <v>1355</v>
      </c>
      <c r="C2467" s="7" t="s">
        <v>457</v>
      </c>
      <c r="D2467" s="8">
        <v>17575</v>
      </c>
      <c r="E2467" s="17">
        <v>0.16</v>
      </c>
      <c r="F2467" s="8">
        <v>14763</v>
      </c>
    </row>
    <row r="2468" spans="1:6" x14ac:dyDescent="0.2">
      <c r="A2468" s="7" t="s">
        <v>1589</v>
      </c>
      <c r="B2468" s="7" t="s">
        <v>1357</v>
      </c>
      <c r="C2468" s="7" t="s">
        <v>457</v>
      </c>
      <c r="D2468" s="8">
        <v>13248</v>
      </c>
      <c r="E2468" s="17">
        <v>0.16</v>
      </c>
      <c r="F2468" s="8">
        <v>11128.32</v>
      </c>
    </row>
    <row r="2469" spans="1:6" x14ac:dyDescent="0.2">
      <c r="A2469" s="7" t="s">
        <v>1590</v>
      </c>
      <c r="B2469" s="7" t="s">
        <v>1359</v>
      </c>
      <c r="C2469" s="7" t="s">
        <v>457</v>
      </c>
      <c r="D2469" s="8">
        <v>14573</v>
      </c>
      <c r="E2469" s="17">
        <v>0.16</v>
      </c>
      <c r="F2469" s="8">
        <v>12241.32</v>
      </c>
    </row>
    <row r="2470" spans="1:6" x14ac:dyDescent="0.2">
      <c r="A2470" s="7" t="s">
        <v>1591</v>
      </c>
      <c r="B2470" s="7" t="s">
        <v>1361</v>
      </c>
      <c r="C2470" s="7" t="s">
        <v>457</v>
      </c>
      <c r="D2470" s="8">
        <v>11642</v>
      </c>
      <c r="E2470" s="17">
        <v>0.16</v>
      </c>
      <c r="F2470" s="8">
        <v>9779.2800000000007</v>
      </c>
    </row>
    <row r="2471" spans="1:6" x14ac:dyDescent="0.2">
      <c r="A2471" s="7" t="s">
        <v>1592</v>
      </c>
      <c r="B2471" s="7" t="s">
        <v>1363</v>
      </c>
      <c r="C2471" s="7" t="s">
        <v>457</v>
      </c>
      <c r="D2471" s="8">
        <v>8472</v>
      </c>
      <c r="E2471" s="17">
        <v>0.16</v>
      </c>
      <c r="F2471" s="8">
        <v>7116.48</v>
      </c>
    </row>
    <row r="2472" spans="1:6" x14ac:dyDescent="0.2">
      <c r="A2472" s="7" t="s">
        <v>1593</v>
      </c>
      <c r="B2472" s="7" t="s">
        <v>1365</v>
      </c>
      <c r="C2472" s="7" t="s">
        <v>457</v>
      </c>
      <c r="D2472" s="8">
        <v>5992</v>
      </c>
      <c r="E2472" s="17">
        <v>0.16</v>
      </c>
      <c r="F2472" s="8">
        <v>5033.28</v>
      </c>
    </row>
    <row r="2473" spans="1:6" x14ac:dyDescent="0.2">
      <c r="A2473" s="7" t="s">
        <v>1594</v>
      </c>
      <c r="B2473" s="7" t="s">
        <v>1367</v>
      </c>
      <c r="C2473" s="7" t="s">
        <v>457</v>
      </c>
      <c r="D2473" s="8">
        <v>19139</v>
      </c>
      <c r="E2473" s="17">
        <v>0.16</v>
      </c>
      <c r="F2473" s="8">
        <v>16076.76</v>
      </c>
    </row>
    <row r="2474" spans="1:6" x14ac:dyDescent="0.2">
      <c r="A2474" s="7" t="s">
        <v>1595</v>
      </c>
      <c r="B2474" s="7" t="s">
        <v>1369</v>
      </c>
      <c r="C2474" s="7" t="s">
        <v>457</v>
      </c>
      <c r="D2474" s="8">
        <v>23350</v>
      </c>
      <c r="E2474" s="17">
        <v>0.16</v>
      </c>
      <c r="F2474" s="8">
        <v>19614</v>
      </c>
    </row>
    <row r="2475" spans="1:6" x14ac:dyDescent="0.2">
      <c r="A2475" s="7" t="s">
        <v>1596</v>
      </c>
      <c r="B2475" s="7" t="s">
        <v>1371</v>
      </c>
      <c r="C2475" s="7" t="s">
        <v>457</v>
      </c>
      <c r="D2475" s="8">
        <v>14988</v>
      </c>
      <c r="E2475" s="17">
        <v>0.16</v>
      </c>
      <c r="F2475" s="8">
        <v>12589.92</v>
      </c>
    </row>
    <row r="2476" spans="1:6" x14ac:dyDescent="0.2">
      <c r="A2476" s="7" t="s">
        <v>63351</v>
      </c>
      <c r="B2476" s="7" t="s">
        <v>40477</v>
      </c>
      <c r="C2476" s="7" t="s">
        <v>457</v>
      </c>
      <c r="D2476" s="8">
        <v>10436</v>
      </c>
      <c r="E2476" s="17">
        <v>0.16</v>
      </c>
      <c r="F2476" s="8">
        <v>8766.24</v>
      </c>
    </row>
    <row r="2477" spans="1:6" x14ac:dyDescent="0.2">
      <c r="A2477" s="7" t="s">
        <v>63352</v>
      </c>
      <c r="B2477" s="7" t="s">
        <v>40478</v>
      </c>
      <c r="C2477" s="7" t="s">
        <v>457</v>
      </c>
      <c r="D2477" s="8">
        <v>9666</v>
      </c>
      <c r="E2477" s="17">
        <v>0.16</v>
      </c>
      <c r="F2477" s="8">
        <v>8119.4400000000005</v>
      </c>
    </row>
    <row r="2478" spans="1:6" x14ac:dyDescent="0.2">
      <c r="A2478" s="7" t="s">
        <v>63353</v>
      </c>
      <c r="B2478" s="7" t="s">
        <v>2370</v>
      </c>
      <c r="C2478" s="7" t="s">
        <v>457</v>
      </c>
      <c r="D2478" s="8">
        <v>7197</v>
      </c>
      <c r="E2478" s="17">
        <v>0.16</v>
      </c>
      <c r="F2478" s="8">
        <v>6045.48</v>
      </c>
    </row>
    <row r="2479" spans="1:6" x14ac:dyDescent="0.2">
      <c r="A2479" s="7" t="s">
        <v>1597</v>
      </c>
      <c r="B2479" s="7" t="s">
        <v>1373</v>
      </c>
      <c r="C2479" s="7" t="s">
        <v>457</v>
      </c>
      <c r="D2479" s="8">
        <v>0</v>
      </c>
      <c r="E2479" s="17">
        <v>0.16</v>
      </c>
      <c r="F2479" s="8">
        <v>0</v>
      </c>
    </row>
    <row r="2480" spans="1:6" x14ac:dyDescent="0.2">
      <c r="A2480" s="7" t="s">
        <v>1598</v>
      </c>
      <c r="B2480" s="7" t="s">
        <v>1375</v>
      </c>
      <c r="C2480" s="7" t="s">
        <v>457</v>
      </c>
      <c r="D2480" s="8">
        <v>17794</v>
      </c>
      <c r="E2480" s="17">
        <v>0.16</v>
      </c>
      <c r="F2480" s="8">
        <v>14946.96</v>
      </c>
    </row>
    <row r="2481" spans="1:6" x14ac:dyDescent="0.2">
      <c r="A2481" s="7" t="s">
        <v>1599</v>
      </c>
      <c r="B2481" s="7" t="s">
        <v>1377</v>
      </c>
      <c r="C2481" s="7" t="s">
        <v>457</v>
      </c>
      <c r="D2481" s="8">
        <v>10704</v>
      </c>
      <c r="E2481" s="17">
        <v>0.16</v>
      </c>
      <c r="F2481" s="8">
        <v>8991.36</v>
      </c>
    </row>
    <row r="2482" spans="1:6" x14ac:dyDescent="0.2">
      <c r="A2482" s="7" t="s">
        <v>63354</v>
      </c>
      <c r="B2482" s="7" t="s">
        <v>75507</v>
      </c>
      <c r="C2482" s="7" t="s">
        <v>24</v>
      </c>
      <c r="D2482" s="8">
        <v>10246</v>
      </c>
      <c r="E2482" s="17">
        <v>0.16</v>
      </c>
      <c r="F2482" s="8">
        <v>8606.64</v>
      </c>
    </row>
    <row r="2483" spans="1:6" x14ac:dyDescent="0.2">
      <c r="A2483" s="7" t="s">
        <v>63355</v>
      </c>
      <c r="B2483" s="7" t="s">
        <v>75508</v>
      </c>
      <c r="C2483" s="7" t="s">
        <v>24</v>
      </c>
      <c r="D2483" s="8">
        <v>11062</v>
      </c>
      <c r="E2483" s="17">
        <v>0.16</v>
      </c>
      <c r="F2483" s="8">
        <v>9292.08</v>
      </c>
    </row>
    <row r="2484" spans="1:6" x14ac:dyDescent="0.2">
      <c r="A2484" s="7" t="s">
        <v>63356</v>
      </c>
      <c r="B2484" s="7" t="s">
        <v>75509</v>
      </c>
      <c r="C2484" s="7" t="s">
        <v>24</v>
      </c>
      <c r="D2484" s="8">
        <v>38707</v>
      </c>
      <c r="E2484" s="17">
        <v>0.16</v>
      </c>
      <c r="F2484" s="8">
        <v>32513.88</v>
      </c>
    </row>
    <row r="2485" spans="1:6" x14ac:dyDescent="0.2">
      <c r="A2485" s="7" t="s">
        <v>63357</v>
      </c>
      <c r="B2485" s="7" t="s">
        <v>75510</v>
      </c>
      <c r="C2485" s="7" t="s">
        <v>457</v>
      </c>
      <c r="D2485" s="8">
        <v>19889</v>
      </c>
      <c r="E2485" s="17">
        <v>0.16</v>
      </c>
      <c r="F2485" s="8">
        <v>16706.759999999998</v>
      </c>
    </row>
    <row r="2486" spans="1:6" x14ac:dyDescent="0.2">
      <c r="A2486" s="7" t="s">
        <v>63358</v>
      </c>
      <c r="B2486" s="7" t="s">
        <v>75511</v>
      </c>
      <c r="C2486" s="7" t="s">
        <v>457</v>
      </c>
      <c r="D2486" s="8">
        <v>23463</v>
      </c>
      <c r="E2486" s="17">
        <v>0.16</v>
      </c>
      <c r="F2486" s="8">
        <v>19708.919999999998</v>
      </c>
    </row>
    <row r="2487" spans="1:6" x14ac:dyDescent="0.2">
      <c r="A2487" s="7" t="s">
        <v>63359</v>
      </c>
      <c r="B2487" s="7" t="s">
        <v>75512</v>
      </c>
      <c r="C2487" s="7" t="s">
        <v>457</v>
      </c>
      <c r="D2487" s="8">
        <v>25296</v>
      </c>
      <c r="E2487" s="17">
        <v>0.16</v>
      </c>
      <c r="F2487" s="8">
        <v>21248.639999999999</v>
      </c>
    </row>
    <row r="2488" spans="1:6" x14ac:dyDescent="0.2">
      <c r="A2488" s="7" t="s">
        <v>64929</v>
      </c>
      <c r="B2488" s="7" t="s">
        <v>75581</v>
      </c>
      <c r="C2488" s="7" t="s">
        <v>9323</v>
      </c>
      <c r="D2488" s="8">
        <v>19889</v>
      </c>
      <c r="E2488" s="17">
        <v>0.16</v>
      </c>
      <c r="F2488" s="8">
        <v>16706.759999999998</v>
      </c>
    </row>
    <row r="2489" spans="1:6" x14ac:dyDescent="0.2">
      <c r="A2489" s="7" t="s">
        <v>64930</v>
      </c>
      <c r="B2489" s="7" t="s">
        <v>40968</v>
      </c>
      <c r="C2489" s="7" t="s">
        <v>9323</v>
      </c>
      <c r="D2489" s="8">
        <v>23463</v>
      </c>
      <c r="E2489" s="17">
        <v>0.16</v>
      </c>
      <c r="F2489" s="8">
        <v>19708.919999999998</v>
      </c>
    </row>
    <row r="2490" spans="1:6" x14ac:dyDescent="0.2">
      <c r="A2490" s="7" t="s">
        <v>64931</v>
      </c>
      <c r="B2490" s="7" t="s">
        <v>75582</v>
      </c>
      <c r="C2490" s="7" t="s">
        <v>9323</v>
      </c>
      <c r="D2490" s="8">
        <v>25296</v>
      </c>
      <c r="E2490" s="17">
        <v>0.16</v>
      </c>
      <c r="F2490" s="8">
        <v>21248.639999999999</v>
      </c>
    </row>
    <row r="2491" spans="1:6" x14ac:dyDescent="0.2">
      <c r="A2491" s="7" t="s">
        <v>79840</v>
      </c>
      <c r="B2491" s="7" t="s">
        <v>81851</v>
      </c>
      <c r="C2491" s="7" t="s">
        <v>24</v>
      </c>
      <c r="D2491" s="8">
        <v>8646</v>
      </c>
      <c r="E2491" s="17">
        <v>0.16</v>
      </c>
      <c r="F2491" s="8">
        <v>7262.6399999999994</v>
      </c>
    </row>
    <row r="2492" spans="1:6" x14ac:dyDescent="0.2">
      <c r="A2492" s="7" t="s">
        <v>79841</v>
      </c>
      <c r="B2492" s="7" t="s">
        <v>73193</v>
      </c>
      <c r="C2492" s="7" t="s">
        <v>24</v>
      </c>
      <c r="D2492" s="8">
        <v>11029</v>
      </c>
      <c r="E2492" s="17">
        <v>0.16</v>
      </c>
      <c r="F2492" s="8">
        <v>9264.36</v>
      </c>
    </row>
    <row r="2493" spans="1:6" x14ac:dyDescent="0.2">
      <c r="A2493" s="7" t="s">
        <v>79469</v>
      </c>
      <c r="B2493" s="7" t="s">
        <v>73191</v>
      </c>
      <c r="C2493" s="7" t="s">
        <v>9323</v>
      </c>
      <c r="D2493" s="8">
        <v>26273</v>
      </c>
      <c r="E2493" s="17">
        <v>0.16</v>
      </c>
      <c r="F2493" s="8">
        <v>22069.32</v>
      </c>
    </row>
    <row r="2494" spans="1:6" x14ac:dyDescent="0.2">
      <c r="A2494" s="7" t="s">
        <v>79470</v>
      </c>
      <c r="B2494" s="7" t="s">
        <v>73196</v>
      </c>
      <c r="C2494" s="7" t="s">
        <v>9323</v>
      </c>
      <c r="D2494" s="8">
        <v>30489</v>
      </c>
      <c r="E2494" s="17">
        <v>0.16</v>
      </c>
      <c r="F2494" s="8">
        <v>25610.760000000002</v>
      </c>
    </row>
    <row r="2495" spans="1:6" x14ac:dyDescent="0.2">
      <c r="A2495" s="7" t="s">
        <v>79471</v>
      </c>
      <c r="B2495" s="7" t="s">
        <v>75583</v>
      </c>
      <c r="C2495" s="7" t="s">
        <v>9323</v>
      </c>
      <c r="D2495" s="8">
        <v>38707</v>
      </c>
      <c r="E2495" s="17">
        <v>0.16</v>
      </c>
      <c r="F2495" s="8">
        <v>32513.88</v>
      </c>
    </row>
    <row r="2496" spans="1:6" x14ac:dyDescent="0.2">
      <c r="A2496" s="7" t="s">
        <v>85772</v>
      </c>
      <c r="B2496" s="7" t="s">
        <v>86195</v>
      </c>
      <c r="C2496" s="7" t="s">
        <v>24</v>
      </c>
      <c r="D2496" s="8">
        <v>25296</v>
      </c>
      <c r="E2496" s="17">
        <v>0.16</v>
      </c>
      <c r="F2496" s="8">
        <v>21248.639999999999</v>
      </c>
    </row>
    <row r="2497" spans="1:6" x14ac:dyDescent="0.2">
      <c r="A2497" s="7" t="s">
        <v>85773</v>
      </c>
      <c r="B2497" s="7" t="s">
        <v>86196</v>
      </c>
      <c r="C2497" s="7" t="s">
        <v>24</v>
      </c>
      <c r="D2497" s="8">
        <v>8472</v>
      </c>
      <c r="E2497" s="17">
        <v>0.16</v>
      </c>
      <c r="F2497" s="8">
        <v>7116.48</v>
      </c>
    </row>
    <row r="2498" spans="1:6" x14ac:dyDescent="0.2">
      <c r="A2498" s="7" t="s">
        <v>85774</v>
      </c>
      <c r="B2498" s="7" t="s">
        <v>86194</v>
      </c>
      <c r="C2498" s="7" t="s">
        <v>457</v>
      </c>
      <c r="D2498" s="8">
        <v>13219</v>
      </c>
      <c r="E2498" s="17">
        <v>0.16</v>
      </c>
      <c r="F2498" s="8">
        <v>11103.96</v>
      </c>
    </row>
    <row r="2499" spans="1:6" ht="11.5" x14ac:dyDescent="0.25">
      <c r="A2499" s="13" t="s">
        <v>88654</v>
      </c>
      <c r="B2499" s="13" t="s">
        <v>90436</v>
      </c>
      <c r="C2499" s="13" t="s">
        <v>24</v>
      </c>
      <c r="D2499" s="14">
        <v>38618.160000000003</v>
      </c>
      <c r="E2499" s="15">
        <v>0.16</v>
      </c>
      <c r="F2499" s="8">
        <v>32439.254400000002</v>
      </c>
    </row>
    <row r="2500" spans="1:6" ht="11.5" x14ac:dyDescent="0.25">
      <c r="A2500" s="13" t="s">
        <v>88655</v>
      </c>
      <c r="B2500" s="13" t="s">
        <v>90437</v>
      </c>
      <c r="C2500" s="13" t="s">
        <v>24</v>
      </c>
      <c r="D2500" s="14">
        <v>35076.720000000001</v>
      </c>
      <c r="E2500" s="15">
        <v>0.16</v>
      </c>
      <c r="F2500" s="8">
        <v>29464.444800000001</v>
      </c>
    </row>
    <row r="2501" spans="1:6" ht="11.5" x14ac:dyDescent="0.25">
      <c r="A2501" s="13" t="s">
        <v>88656</v>
      </c>
      <c r="B2501" s="13" t="s">
        <v>90438</v>
      </c>
      <c r="C2501" s="13" t="s">
        <v>24</v>
      </c>
      <c r="D2501" s="14">
        <v>24531.360000000001</v>
      </c>
      <c r="E2501" s="15">
        <v>0.16</v>
      </c>
      <c r="F2501" s="8">
        <v>20606.342400000001</v>
      </c>
    </row>
    <row r="2502" spans="1:6" x14ac:dyDescent="0.2">
      <c r="A2502" s="7" t="s">
        <v>1600</v>
      </c>
      <c r="B2502" s="7" t="s">
        <v>1157</v>
      </c>
      <c r="C2502" s="7" t="s">
        <v>582</v>
      </c>
      <c r="D2502" s="8">
        <v>2811</v>
      </c>
      <c r="E2502" s="17">
        <v>0.16</v>
      </c>
      <c r="F2502" s="8">
        <v>2361.2399999999998</v>
      </c>
    </row>
    <row r="2503" spans="1:6" x14ac:dyDescent="0.2">
      <c r="A2503" s="7" t="s">
        <v>1601</v>
      </c>
      <c r="B2503" s="7" t="s">
        <v>1159</v>
      </c>
      <c r="C2503" s="7" t="s">
        <v>582</v>
      </c>
      <c r="D2503" s="8">
        <v>4345</v>
      </c>
      <c r="E2503" s="17">
        <v>0.16</v>
      </c>
      <c r="F2503" s="8">
        <v>3649.8</v>
      </c>
    </row>
    <row r="2504" spans="1:6" x14ac:dyDescent="0.2">
      <c r="A2504" s="7" t="s">
        <v>1602</v>
      </c>
      <c r="B2504" s="7" t="s">
        <v>1161</v>
      </c>
      <c r="C2504" s="7" t="s">
        <v>582</v>
      </c>
      <c r="D2504" s="8">
        <v>4333</v>
      </c>
      <c r="E2504" s="17">
        <v>0.16</v>
      </c>
      <c r="F2504" s="8">
        <v>3639.7200000000003</v>
      </c>
    </row>
    <row r="2505" spans="1:6" x14ac:dyDescent="0.2">
      <c r="A2505" s="7" t="s">
        <v>1603</v>
      </c>
      <c r="B2505" s="7" t="s">
        <v>1163</v>
      </c>
      <c r="C2505" s="7" t="s">
        <v>457</v>
      </c>
      <c r="D2505" s="8">
        <v>1055</v>
      </c>
      <c r="E2505" s="17">
        <v>0.16</v>
      </c>
      <c r="F2505" s="8">
        <v>886.2</v>
      </c>
    </row>
    <row r="2506" spans="1:6" x14ac:dyDescent="0.2">
      <c r="A2506" s="7" t="s">
        <v>1604</v>
      </c>
      <c r="B2506" s="7" t="s">
        <v>1165</v>
      </c>
      <c r="C2506" s="7" t="s">
        <v>457</v>
      </c>
      <c r="D2506" s="8">
        <v>1000</v>
      </c>
      <c r="E2506" s="17">
        <v>0.16</v>
      </c>
      <c r="F2506" s="8">
        <v>840</v>
      </c>
    </row>
    <row r="2507" spans="1:6" x14ac:dyDescent="0.2">
      <c r="A2507" s="7" t="s">
        <v>1605</v>
      </c>
      <c r="B2507" s="7" t="s">
        <v>1167</v>
      </c>
      <c r="C2507" s="7" t="s">
        <v>457</v>
      </c>
      <c r="D2507" s="8">
        <v>1796</v>
      </c>
      <c r="E2507" s="17">
        <v>0.16</v>
      </c>
      <c r="F2507" s="8">
        <v>1508.6399999999999</v>
      </c>
    </row>
    <row r="2508" spans="1:6" x14ac:dyDescent="0.2">
      <c r="A2508" s="7" t="s">
        <v>1606</v>
      </c>
      <c r="B2508" s="7" t="s">
        <v>1169</v>
      </c>
      <c r="C2508" s="7" t="s">
        <v>24</v>
      </c>
      <c r="D2508" s="8">
        <v>4802</v>
      </c>
      <c r="E2508" s="17">
        <v>0.16</v>
      </c>
      <c r="F2508" s="8">
        <v>4033.68</v>
      </c>
    </row>
    <row r="2509" spans="1:6" x14ac:dyDescent="0.2">
      <c r="A2509" s="7" t="s">
        <v>1607</v>
      </c>
      <c r="B2509" s="7" t="s">
        <v>1171</v>
      </c>
      <c r="C2509" s="7" t="s">
        <v>24</v>
      </c>
      <c r="D2509" s="8">
        <v>6988</v>
      </c>
      <c r="E2509" s="17">
        <v>0.16</v>
      </c>
      <c r="F2509" s="8">
        <v>5869.92</v>
      </c>
    </row>
    <row r="2510" spans="1:6" x14ac:dyDescent="0.2">
      <c r="A2510" s="7" t="s">
        <v>1608</v>
      </c>
      <c r="B2510" s="7" t="s">
        <v>1173</v>
      </c>
      <c r="C2510" s="7" t="s">
        <v>457</v>
      </c>
      <c r="D2510" s="8">
        <v>18823</v>
      </c>
      <c r="E2510" s="17">
        <v>0.16</v>
      </c>
      <c r="F2510" s="8">
        <v>15811.32</v>
      </c>
    </row>
    <row r="2511" spans="1:6" x14ac:dyDescent="0.2">
      <c r="A2511" s="7" t="s">
        <v>1609</v>
      </c>
      <c r="B2511" s="7" t="s">
        <v>1175</v>
      </c>
      <c r="C2511" s="7" t="s">
        <v>457</v>
      </c>
      <c r="D2511" s="8">
        <v>14705</v>
      </c>
      <c r="E2511" s="17">
        <v>0.16</v>
      </c>
      <c r="F2511" s="8">
        <v>12352.2</v>
      </c>
    </row>
    <row r="2512" spans="1:6" x14ac:dyDescent="0.2">
      <c r="A2512" s="7" t="s">
        <v>1610</v>
      </c>
      <c r="B2512" s="7" t="s">
        <v>1177</v>
      </c>
      <c r="C2512" s="7" t="s">
        <v>457</v>
      </c>
      <c r="D2512" s="8">
        <v>88231</v>
      </c>
      <c r="E2512" s="17">
        <v>0.16</v>
      </c>
      <c r="F2512" s="8">
        <v>74114.039999999994</v>
      </c>
    </row>
    <row r="2513" spans="1:6" x14ac:dyDescent="0.2">
      <c r="A2513" s="7" t="s">
        <v>1611</v>
      </c>
      <c r="B2513" s="7" t="s">
        <v>1179</v>
      </c>
      <c r="C2513" s="7" t="s">
        <v>457</v>
      </c>
      <c r="D2513" s="8">
        <v>1470</v>
      </c>
      <c r="E2513" s="17">
        <v>0.16</v>
      </c>
      <c r="F2513" s="8">
        <v>1234.8</v>
      </c>
    </row>
    <row r="2514" spans="1:6" x14ac:dyDescent="0.2">
      <c r="A2514" s="7" t="s">
        <v>1612</v>
      </c>
      <c r="B2514" s="7" t="s">
        <v>1181</v>
      </c>
      <c r="C2514" s="7" t="s">
        <v>24</v>
      </c>
      <c r="D2514" s="8">
        <v>73525</v>
      </c>
      <c r="E2514" s="17">
        <v>0.16</v>
      </c>
      <c r="F2514" s="8">
        <v>61761</v>
      </c>
    </row>
    <row r="2515" spans="1:6" x14ac:dyDescent="0.2">
      <c r="A2515" s="7" t="s">
        <v>1613</v>
      </c>
      <c r="B2515" s="7" t="s">
        <v>1183</v>
      </c>
      <c r="C2515" s="7" t="s">
        <v>24</v>
      </c>
      <c r="D2515" s="8">
        <v>2958</v>
      </c>
      <c r="E2515" s="17">
        <v>0.16</v>
      </c>
      <c r="F2515" s="8">
        <v>2484.7199999999998</v>
      </c>
    </row>
    <row r="2516" spans="1:6" x14ac:dyDescent="0.2">
      <c r="A2516" s="7" t="s">
        <v>1614</v>
      </c>
      <c r="B2516" s="7" t="s">
        <v>1185</v>
      </c>
      <c r="C2516" s="7" t="s">
        <v>457</v>
      </c>
      <c r="D2516" s="8">
        <v>19210</v>
      </c>
      <c r="E2516" s="17">
        <v>0.16</v>
      </c>
      <c r="F2516" s="8">
        <v>16136.4</v>
      </c>
    </row>
    <row r="2517" spans="1:6" x14ac:dyDescent="0.2">
      <c r="A2517" s="7" t="s">
        <v>1615</v>
      </c>
      <c r="B2517" s="7" t="s">
        <v>1187</v>
      </c>
      <c r="C2517" s="7" t="s">
        <v>457</v>
      </c>
      <c r="D2517" s="8">
        <v>3682</v>
      </c>
      <c r="E2517" s="17">
        <v>0.16</v>
      </c>
      <c r="F2517" s="8">
        <v>3092.88</v>
      </c>
    </row>
    <row r="2518" spans="1:6" x14ac:dyDescent="0.2">
      <c r="A2518" s="7" t="s">
        <v>1616</v>
      </c>
      <c r="B2518" s="7" t="s">
        <v>1189</v>
      </c>
      <c r="C2518" s="7" t="s">
        <v>457</v>
      </c>
      <c r="D2518" s="8">
        <v>4191</v>
      </c>
      <c r="E2518" s="17">
        <v>0.16</v>
      </c>
      <c r="F2518" s="8">
        <v>3520.44</v>
      </c>
    </row>
    <row r="2519" spans="1:6" x14ac:dyDescent="0.2">
      <c r="A2519" s="7" t="s">
        <v>1617</v>
      </c>
      <c r="B2519" s="7" t="s">
        <v>1191</v>
      </c>
      <c r="C2519" s="7" t="s">
        <v>24</v>
      </c>
      <c r="D2519" s="8">
        <v>97418</v>
      </c>
      <c r="E2519" s="17">
        <v>0.16</v>
      </c>
      <c r="F2519" s="8">
        <v>81831.12</v>
      </c>
    </row>
    <row r="2520" spans="1:6" x14ac:dyDescent="0.2">
      <c r="A2520" s="7" t="s">
        <v>1618</v>
      </c>
      <c r="B2520" s="7" t="s">
        <v>1193</v>
      </c>
      <c r="C2520" s="7" t="s">
        <v>457</v>
      </c>
      <c r="D2520" s="8">
        <v>290</v>
      </c>
      <c r="E2520" s="17">
        <v>0.16</v>
      </c>
      <c r="F2520" s="8">
        <v>243.6</v>
      </c>
    </row>
    <row r="2521" spans="1:6" x14ac:dyDescent="0.2">
      <c r="A2521" s="7" t="s">
        <v>1619</v>
      </c>
      <c r="B2521" s="7" t="s">
        <v>1195</v>
      </c>
      <c r="C2521" s="7" t="s">
        <v>457</v>
      </c>
      <c r="D2521" s="8">
        <v>439</v>
      </c>
      <c r="E2521" s="17">
        <v>0.16</v>
      </c>
      <c r="F2521" s="8">
        <v>368.76</v>
      </c>
    </row>
    <row r="2522" spans="1:6" x14ac:dyDescent="0.2">
      <c r="A2522" s="7" t="s">
        <v>1620</v>
      </c>
      <c r="B2522" s="7" t="s">
        <v>1197</v>
      </c>
      <c r="C2522" s="7" t="s">
        <v>457</v>
      </c>
      <c r="D2522" s="8">
        <v>4202</v>
      </c>
      <c r="E2522" s="17">
        <v>0.16</v>
      </c>
      <c r="F2522" s="8">
        <v>3529.68</v>
      </c>
    </row>
    <row r="2523" spans="1:6" x14ac:dyDescent="0.2">
      <c r="A2523" s="7" t="s">
        <v>1621</v>
      </c>
      <c r="B2523" s="7" t="s">
        <v>1199</v>
      </c>
      <c r="C2523" s="7" t="s">
        <v>457</v>
      </c>
      <c r="D2523" s="8">
        <v>6665</v>
      </c>
      <c r="E2523" s="17">
        <v>0.16</v>
      </c>
      <c r="F2523" s="8">
        <v>5598.6</v>
      </c>
    </row>
    <row r="2524" spans="1:6" x14ac:dyDescent="0.2">
      <c r="A2524" s="7" t="s">
        <v>1622</v>
      </c>
      <c r="B2524" s="7" t="s">
        <v>1201</v>
      </c>
      <c r="C2524" s="7" t="s">
        <v>457</v>
      </c>
      <c r="D2524" s="8">
        <v>5151</v>
      </c>
      <c r="E2524" s="17">
        <v>0.16</v>
      </c>
      <c r="F2524" s="8">
        <v>4326.84</v>
      </c>
    </row>
    <row r="2525" spans="1:6" x14ac:dyDescent="0.2">
      <c r="A2525" s="7" t="s">
        <v>1623</v>
      </c>
      <c r="B2525" s="7" t="s">
        <v>1203</v>
      </c>
      <c r="C2525" s="7" t="s">
        <v>457</v>
      </c>
      <c r="D2525" s="8">
        <v>7388</v>
      </c>
      <c r="E2525" s="17">
        <v>0.16</v>
      </c>
      <c r="F2525" s="8">
        <v>6205.92</v>
      </c>
    </row>
    <row r="2526" spans="1:6" x14ac:dyDescent="0.2">
      <c r="A2526" s="7" t="s">
        <v>1624</v>
      </c>
      <c r="B2526" s="7" t="s">
        <v>1205</v>
      </c>
      <c r="C2526" s="7" t="s">
        <v>457</v>
      </c>
      <c r="D2526" s="8">
        <v>4050</v>
      </c>
      <c r="E2526" s="17">
        <v>0.16</v>
      </c>
      <c r="F2526" s="8">
        <v>3402</v>
      </c>
    </row>
    <row r="2527" spans="1:6" x14ac:dyDescent="0.2">
      <c r="A2527" s="7" t="s">
        <v>1625</v>
      </c>
      <c r="B2527" s="7" t="s">
        <v>1207</v>
      </c>
      <c r="C2527" s="7" t="s">
        <v>457</v>
      </c>
      <c r="D2527" s="8">
        <v>585</v>
      </c>
      <c r="E2527" s="17">
        <v>0.16</v>
      </c>
      <c r="F2527" s="8">
        <v>491.4</v>
      </c>
    </row>
    <row r="2528" spans="1:6" x14ac:dyDescent="0.2">
      <c r="A2528" s="7" t="s">
        <v>1626</v>
      </c>
      <c r="B2528" s="7" t="s">
        <v>1209</v>
      </c>
      <c r="C2528" s="7" t="s">
        <v>457</v>
      </c>
      <c r="D2528" s="8">
        <v>36762</v>
      </c>
      <c r="E2528" s="17">
        <v>0.16</v>
      </c>
      <c r="F2528" s="8">
        <v>30880.080000000002</v>
      </c>
    </row>
    <row r="2529" spans="1:6" x14ac:dyDescent="0.2">
      <c r="A2529" s="7" t="s">
        <v>1627</v>
      </c>
      <c r="B2529" s="7" t="s">
        <v>1211</v>
      </c>
      <c r="C2529" s="7" t="s">
        <v>457</v>
      </c>
      <c r="D2529" s="8">
        <v>13234</v>
      </c>
      <c r="E2529" s="17">
        <v>0.16</v>
      </c>
      <c r="F2529" s="8">
        <v>11116.56</v>
      </c>
    </row>
    <row r="2530" spans="1:6" x14ac:dyDescent="0.2">
      <c r="A2530" s="7" t="s">
        <v>1628</v>
      </c>
      <c r="B2530" s="7" t="s">
        <v>1213</v>
      </c>
      <c r="C2530" s="7" t="s">
        <v>457</v>
      </c>
      <c r="D2530" s="8">
        <v>8823</v>
      </c>
      <c r="E2530" s="17">
        <v>0.16</v>
      </c>
      <c r="F2530" s="8">
        <v>7411.32</v>
      </c>
    </row>
    <row r="2531" spans="1:6" x14ac:dyDescent="0.2">
      <c r="A2531" s="7" t="s">
        <v>1629</v>
      </c>
      <c r="B2531" s="7" t="s">
        <v>1215</v>
      </c>
      <c r="C2531" s="7" t="s">
        <v>457</v>
      </c>
      <c r="D2531" s="8">
        <v>2799</v>
      </c>
      <c r="E2531" s="17">
        <v>0.16</v>
      </c>
      <c r="F2531" s="8">
        <v>2351.16</v>
      </c>
    </row>
    <row r="2532" spans="1:6" x14ac:dyDescent="0.2">
      <c r="A2532" s="7" t="s">
        <v>1630</v>
      </c>
      <c r="B2532" s="7" t="s">
        <v>1217</v>
      </c>
      <c r="C2532" s="7" t="s">
        <v>457</v>
      </c>
      <c r="D2532" s="8">
        <v>1796</v>
      </c>
      <c r="E2532" s="17">
        <v>0.16</v>
      </c>
      <c r="F2532" s="8">
        <v>1508.6399999999999</v>
      </c>
    </row>
    <row r="2533" spans="1:6" x14ac:dyDescent="0.2">
      <c r="A2533" s="7" t="s">
        <v>1631</v>
      </c>
      <c r="B2533" s="7" t="s">
        <v>1219</v>
      </c>
      <c r="C2533" s="7" t="s">
        <v>24</v>
      </c>
      <c r="D2533" s="8">
        <v>8396</v>
      </c>
      <c r="E2533" s="17">
        <v>0.16</v>
      </c>
      <c r="F2533" s="8">
        <v>7052.6399999999994</v>
      </c>
    </row>
    <row r="2534" spans="1:6" x14ac:dyDescent="0.2">
      <c r="A2534" s="7" t="s">
        <v>1632</v>
      </c>
      <c r="B2534" s="7" t="s">
        <v>1221</v>
      </c>
      <c r="C2534" s="7" t="s">
        <v>457</v>
      </c>
      <c r="D2534" s="8">
        <v>8347</v>
      </c>
      <c r="E2534" s="17">
        <v>0.16</v>
      </c>
      <c r="F2534" s="8">
        <v>7011.48</v>
      </c>
    </row>
    <row r="2535" spans="1:6" x14ac:dyDescent="0.2">
      <c r="A2535" s="7" t="s">
        <v>1633</v>
      </c>
      <c r="B2535" s="7" t="s">
        <v>1223</v>
      </c>
      <c r="C2535" s="7" t="s">
        <v>24</v>
      </c>
      <c r="D2535" s="8">
        <v>5975</v>
      </c>
      <c r="E2535" s="17">
        <v>0.16</v>
      </c>
      <c r="F2535" s="8">
        <v>5019</v>
      </c>
    </row>
    <row r="2536" spans="1:6" x14ac:dyDescent="0.2">
      <c r="A2536" s="7" t="s">
        <v>1634</v>
      </c>
      <c r="B2536" s="7" t="s">
        <v>1225</v>
      </c>
      <c r="C2536" s="7" t="s">
        <v>457</v>
      </c>
      <c r="D2536" s="8">
        <v>3296</v>
      </c>
      <c r="E2536" s="17">
        <v>0.16</v>
      </c>
      <c r="F2536" s="8">
        <v>2768.64</v>
      </c>
    </row>
    <row r="2537" spans="1:6" x14ac:dyDescent="0.2">
      <c r="A2537" s="7" t="s">
        <v>1635</v>
      </c>
      <c r="B2537" s="7" t="s">
        <v>1227</v>
      </c>
      <c r="C2537" s="7" t="s">
        <v>457</v>
      </c>
      <c r="D2537" s="8">
        <v>5326</v>
      </c>
      <c r="E2537" s="17">
        <v>0.16</v>
      </c>
      <c r="F2537" s="8">
        <v>4473.84</v>
      </c>
    </row>
    <row r="2538" spans="1:6" x14ac:dyDescent="0.2">
      <c r="A2538" s="7" t="s">
        <v>1636</v>
      </c>
      <c r="B2538" s="7" t="s">
        <v>1229</v>
      </c>
      <c r="C2538" s="7" t="s">
        <v>457</v>
      </c>
      <c r="D2538" s="8">
        <v>6788</v>
      </c>
      <c r="E2538" s="17">
        <v>0.16</v>
      </c>
      <c r="F2538" s="8">
        <v>5701.92</v>
      </c>
    </row>
    <row r="2539" spans="1:6" x14ac:dyDescent="0.2">
      <c r="A2539" s="7" t="s">
        <v>1637</v>
      </c>
      <c r="B2539" s="7" t="s">
        <v>1231</v>
      </c>
      <c r="C2539" s="7" t="s">
        <v>24</v>
      </c>
      <c r="D2539" s="8">
        <v>1807</v>
      </c>
      <c r="E2539" s="17">
        <v>0.16</v>
      </c>
      <c r="F2539" s="8">
        <v>1517.88</v>
      </c>
    </row>
    <row r="2540" spans="1:6" x14ac:dyDescent="0.2">
      <c r="A2540" s="7" t="s">
        <v>1638</v>
      </c>
      <c r="B2540" s="7" t="s">
        <v>1233</v>
      </c>
      <c r="C2540" s="7" t="s">
        <v>24</v>
      </c>
      <c r="D2540" s="8">
        <v>7107</v>
      </c>
      <c r="E2540" s="17">
        <v>0.16</v>
      </c>
      <c r="F2540" s="8">
        <v>5969.88</v>
      </c>
    </row>
    <row r="2541" spans="1:6" x14ac:dyDescent="0.2">
      <c r="A2541" s="7" t="s">
        <v>1639</v>
      </c>
      <c r="B2541" s="7" t="s">
        <v>1235</v>
      </c>
      <c r="C2541" s="7" t="s">
        <v>24</v>
      </c>
      <c r="D2541" s="8">
        <v>14102</v>
      </c>
      <c r="E2541" s="17">
        <v>0.16</v>
      </c>
      <c r="F2541" s="8">
        <v>11845.68</v>
      </c>
    </row>
    <row r="2542" spans="1:6" x14ac:dyDescent="0.2">
      <c r="A2542" s="7" t="s">
        <v>1640</v>
      </c>
      <c r="B2542" s="7" t="s">
        <v>1237</v>
      </c>
      <c r="C2542" s="7" t="s">
        <v>582</v>
      </c>
      <c r="D2542" s="8">
        <v>1570</v>
      </c>
      <c r="E2542" s="17">
        <v>0.16</v>
      </c>
      <c r="F2542" s="8">
        <v>1318.8</v>
      </c>
    </row>
    <row r="2543" spans="1:6" x14ac:dyDescent="0.2">
      <c r="A2543" s="7" t="s">
        <v>1641</v>
      </c>
      <c r="B2543" s="7" t="s">
        <v>1239</v>
      </c>
      <c r="C2543" s="7" t="s">
        <v>582</v>
      </c>
      <c r="D2543" s="8">
        <v>2237</v>
      </c>
      <c r="E2543" s="17">
        <v>0.16</v>
      </c>
      <c r="F2543" s="8">
        <v>1879.08</v>
      </c>
    </row>
    <row r="2544" spans="1:6" x14ac:dyDescent="0.2">
      <c r="A2544" s="7" t="s">
        <v>1642</v>
      </c>
      <c r="B2544" s="7" t="s">
        <v>1241</v>
      </c>
      <c r="C2544" s="7" t="s">
        <v>457</v>
      </c>
      <c r="D2544" s="8">
        <v>44116</v>
      </c>
      <c r="E2544" s="17">
        <v>0.16</v>
      </c>
      <c r="F2544" s="8">
        <v>37057.440000000002</v>
      </c>
    </row>
    <row r="2545" spans="1:6" x14ac:dyDescent="0.2">
      <c r="A2545" s="7" t="s">
        <v>1643</v>
      </c>
      <c r="B2545" s="7" t="s">
        <v>1243</v>
      </c>
      <c r="C2545" s="7" t="s">
        <v>457</v>
      </c>
      <c r="D2545" s="8">
        <v>36050</v>
      </c>
      <c r="E2545" s="17">
        <v>0.16</v>
      </c>
      <c r="F2545" s="8">
        <v>30282</v>
      </c>
    </row>
    <row r="2546" spans="1:6" x14ac:dyDescent="0.2">
      <c r="A2546" s="7" t="s">
        <v>1644</v>
      </c>
      <c r="B2546" s="7" t="s">
        <v>1245</v>
      </c>
      <c r="C2546" s="7" t="s">
        <v>24</v>
      </c>
      <c r="D2546" s="8">
        <v>9437</v>
      </c>
      <c r="E2546" s="17">
        <v>0.16</v>
      </c>
      <c r="F2546" s="8">
        <v>7927.08</v>
      </c>
    </row>
    <row r="2547" spans="1:6" x14ac:dyDescent="0.2">
      <c r="A2547" s="7" t="s">
        <v>1645</v>
      </c>
      <c r="B2547" s="7" t="s">
        <v>1247</v>
      </c>
      <c r="C2547" s="7" t="s">
        <v>457</v>
      </c>
      <c r="D2547" s="8">
        <v>3186</v>
      </c>
      <c r="E2547" s="17">
        <v>0.16</v>
      </c>
      <c r="F2547" s="8">
        <v>2676.24</v>
      </c>
    </row>
    <row r="2548" spans="1:6" x14ac:dyDescent="0.2">
      <c r="A2548" s="7" t="s">
        <v>1646</v>
      </c>
      <c r="B2548" s="7" t="s">
        <v>1249</v>
      </c>
      <c r="C2548" s="7" t="s">
        <v>24</v>
      </c>
      <c r="D2548" s="8">
        <v>6763</v>
      </c>
      <c r="E2548" s="17">
        <v>0.16</v>
      </c>
      <c r="F2548" s="8">
        <v>5680.92</v>
      </c>
    </row>
    <row r="2549" spans="1:6" x14ac:dyDescent="0.2">
      <c r="A2549" s="7" t="s">
        <v>1647</v>
      </c>
      <c r="B2549" s="7" t="s">
        <v>1251</v>
      </c>
      <c r="C2549" s="7" t="s">
        <v>24</v>
      </c>
      <c r="D2549" s="8">
        <v>7601</v>
      </c>
      <c r="E2549" s="17">
        <v>0.16</v>
      </c>
      <c r="F2549" s="8">
        <v>6384.84</v>
      </c>
    </row>
    <row r="2550" spans="1:6" x14ac:dyDescent="0.2">
      <c r="A2550" s="7" t="s">
        <v>1648</v>
      </c>
      <c r="B2550" s="7" t="s">
        <v>1255</v>
      </c>
      <c r="C2550" s="7" t="s">
        <v>457</v>
      </c>
      <c r="D2550" s="8">
        <v>4586</v>
      </c>
      <c r="E2550" s="17">
        <v>0.16</v>
      </c>
      <c r="F2550" s="8">
        <v>3852.24</v>
      </c>
    </row>
    <row r="2551" spans="1:6" x14ac:dyDescent="0.2">
      <c r="A2551" s="7" t="s">
        <v>1649</v>
      </c>
      <c r="B2551" s="7" t="s">
        <v>1263</v>
      </c>
      <c r="C2551" s="7" t="s">
        <v>457</v>
      </c>
      <c r="D2551" s="8">
        <v>3583</v>
      </c>
      <c r="E2551" s="17">
        <v>0.16</v>
      </c>
      <c r="F2551" s="8">
        <v>3009.7200000000003</v>
      </c>
    </row>
    <row r="2552" spans="1:6" x14ac:dyDescent="0.2">
      <c r="A2552" s="7" t="s">
        <v>1650</v>
      </c>
      <c r="B2552" s="7" t="s">
        <v>1265</v>
      </c>
      <c r="C2552" s="7" t="s">
        <v>457</v>
      </c>
      <c r="D2552" s="8">
        <v>1807</v>
      </c>
      <c r="E2552" s="17">
        <v>0.16</v>
      </c>
      <c r="F2552" s="8">
        <v>1517.88</v>
      </c>
    </row>
    <row r="2553" spans="1:6" x14ac:dyDescent="0.2">
      <c r="A2553" s="7" t="s">
        <v>1651</v>
      </c>
      <c r="B2553" s="7" t="s">
        <v>1219</v>
      </c>
      <c r="C2553" s="7" t="s">
        <v>457</v>
      </c>
      <c r="D2553" s="8">
        <v>7896</v>
      </c>
      <c r="E2553" s="17">
        <v>0.16</v>
      </c>
      <c r="F2553" s="8">
        <v>6632.6399999999994</v>
      </c>
    </row>
    <row r="2554" spans="1:6" x14ac:dyDescent="0.2">
      <c r="A2554" s="7" t="s">
        <v>1652</v>
      </c>
      <c r="B2554" s="7" t="s">
        <v>1272</v>
      </c>
      <c r="C2554" s="7" t="s">
        <v>457</v>
      </c>
      <c r="D2554" s="8">
        <v>2315</v>
      </c>
      <c r="E2554" s="17">
        <v>0.16</v>
      </c>
      <c r="F2554" s="8">
        <v>1944.6</v>
      </c>
    </row>
    <row r="2555" spans="1:6" x14ac:dyDescent="0.2">
      <c r="A2555" s="7" t="s">
        <v>1653</v>
      </c>
      <c r="B2555" s="7" t="s">
        <v>1274</v>
      </c>
      <c r="C2555" s="7" t="s">
        <v>457</v>
      </c>
      <c r="D2555" s="8">
        <v>6483</v>
      </c>
      <c r="E2555" s="17">
        <v>0.16</v>
      </c>
      <c r="F2555" s="8">
        <v>5445.72</v>
      </c>
    </row>
    <row r="2556" spans="1:6" x14ac:dyDescent="0.2">
      <c r="A2556" s="7" t="s">
        <v>1654</v>
      </c>
      <c r="B2556" s="7" t="s">
        <v>1278</v>
      </c>
      <c r="C2556" s="7" t="s">
        <v>582</v>
      </c>
      <c r="D2556" s="8">
        <v>684</v>
      </c>
      <c r="E2556" s="17">
        <v>0.16</v>
      </c>
      <c r="F2556" s="8">
        <v>574.55999999999995</v>
      </c>
    </row>
    <row r="2557" spans="1:6" x14ac:dyDescent="0.2">
      <c r="A2557" s="7" t="s">
        <v>1655</v>
      </c>
      <c r="B2557" s="7" t="s">
        <v>1280</v>
      </c>
      <c r="C2557" s="7" t="s">
        <v>582</v>
      </c>
      <c r="D2557" s="8">
        <v>537</v>
      </c>
      <c r="E2557" s="17">
        <v>0.16</v>
      </c>
      <c r="F2557" s="8">
        <v>451.08</v>
      </c>
    </row>
    <row r="2558" spans="1:6" x14ac:dyDescent="0.2">
      <c r="A2558" s="7" t="s">
        <v>1656</v>
      </c>
      <c r="B2558" s="7" t="s">
        <v>1284</v>
      </c>
      <c r="C2558" s="7" t="s">
        <v>457</v>
      </c>
      <c r="D2558" s="8">
        <v>6763</v>
      </c>
      <c r="E2558" s="17">
        <v>0.16</v>
      </c>
      <c r="F2558" s="8">
        <v>5680.92</v>
      </c>
    </row>
    <row r="2559" spans="1:6" x14ac:dyDescent="0.2">
      <c r="A2559" s="7" t="s">
        <v>1657</v>
      </c>
      <c r="B2559" s="7" t="s">
        <v>1286</v>
      </c>
      <c r="C2559" s="7" t="s">
        <v>457</v>
      </c>
      <c r="D2559" s="8">
        <v>17268</v>
      </c>
      <c r="E2559" s="17">
        <v>0.16</v>
      </c>
      <c r="F2559" s="8">
        <v>14505.119999999999</v>
      </c>
    </row>
    <row r="2560" spans="1:6" x14ac:dyDescent="0.2">
      <c r="A2560" s="7" t="s">
        <v>1658</v>
      </c>
      <c r="B2560" s="7" t="s">
        <v>1288</v>
      </c>
      <c r="C2560" s="7" t="s">
        <v>24</v>
      </c>
      <c r="D2560" s="8">
        <v>3290</v>
      </c>
      <c r="E2560" s="17">
        <v>0.16</v>
      </c>
      <c r="F2560" s="8">
        <v>2763.6</v>
      </c>
    </row>
    <row r="2561" spans="1:6" x14ac:dyDescent="0.2">
      <c r="A2561" s="7" t="s">
        <v>1659</v>
      </c>
      <c r="B2561" s="7" t="s">
        <v>1290</v>
      </c>
      <c r="C2561" s="7" t="s">
        <v>457</v>
      </c>
      <c r="D2561" s="8">
        <v>1627</v>
      </c>
      <c r="E2561" s="17">
        <v>0.16</v>
      </c>
      <c r="F2561" s="8">
        <v>1366.68</v>
      </c>
    </row>
    <row r="2562" spans="1:6" x14ac:dyDescent="0.2">
      <c r="A2562" s="7" t="s">
        <v>1660</v>
      </c>
      <c r="B2562" s="7" t="s">
        <v>1292</v>
      </c>
      <c r="C2562" s="7" t="s">
        <v>24</v>
      </c>
      <c r="D2562" s="8">
        <v>2598</v>
      </c>
      <c r="E2562" s="17">
        <v>0.16</v>
      </c>
      <c r="F2562" s="8">
        <v>2182.3200000000002</v>
      </c>
    </row>
    <row r="2563" spans="1:6" x14ac:dyDescent="0.2">
      <c r="A2563" s="7" t="s">
        <v>1661</v>
      </c>
      <c r="B2563" s="7" t="s">
        <v>1294</v>
      </c>
      <c r="C2563" s="7" t="s">
        <v>24</v>
      </c>
      <c r="D2563" s="8">
        <v>4857</v>
      </c>
      <c r="E2563" s="17">
        <v>0.16</v>
      </c>
      <c r="F2563" s="8">
        <v>4079.88</v>
      </c>
    </row>
    <row r="2564" spans="1:6" x14ac:dyDescent="0.2">
      <c r="A2564" s="7" t="s">
        <v>1662</v>
      </c>
      <c r="B2564" s="7" t="s">
        <v>1296</v>
      </c>
      <c r="C2564" s="7" t="s">
        <v>24</v>
      </c>
      <c r="D2564" s="8">
        <v>11228</v>
      </c>
      <c r="E2564" s="17">
        <v>0.16</v>
      </c>
      <c r="F2564" s="8">
        <v>9431.52</v>
      </c>
    </row>
    <row r="2565" spans="1:6" x14ac:dyDescent="0.2">
      <c r="A2565" s="7" t="s">
        <v>1663</v>
      </c>
      <c r="B2565" s="7" t="s">
        <v>1298</v>
      </c>
      <c r="C2565" s="7" t="s">
        <v>457</v>
      </c>
      <c r="D2565" s="8">
        <v>223</v>
      </c>
      <c r="E2565" s="17">
        <v>0.16</v>
      </c>
      <c r="F2565" s="8">
        <v>187.32</v>
      </c>
    </row>
    <row r="2566" spans="1:6" x14ac:dyDescent="0.2">
      <c r="A2566" s="7" t="s">
        <v>1664</v>
      </c>
      <c r="B2566" s="7" t="s">
        <v>1300</v>
      </c>
      <c r="C2566" s="7" t="s">
        <v>457</v>
      </c>
      <c r="D2566" s="8">
        <v>279</v>
      </c>
      <c r="E2566" s="17">
        <v>0.16</v>
      </c>
      <c r="F2566" s="8">
        <v>234.36</v>
      </c>
    </row>
    <row r="2567" spans="1:6" x14ac:dyDescent="0.2">
      <c r="A2567" s="7" t="s">
        <v>1665</v>
      </c>
      <c r="B2567" s="7" t="s">
        <v>1302</v>
      </c>
      <c r="C2567" s="7" t="s">
        <v>457</v>
      </c>
      <c r="D2567" s="8">
        <v>3186</v>
      </c>
      <c r="E2567" s="17">
        <v>0.16</v>
      </c>
      <c r="F2567" s="8">
        <v>2676.24</v>
      </c>
    </row>
    <row r="2568" spans="1:6" x14ac:dyDescent="0.2">
      <c r="A2568" s="7" t="s">
        <v>1666</v>
      </c>
      <c r="B2568" s="7" t="s">
        <v>1304</v>
      </c>
      <c r="C2568" s="7" t="s">
        <v>457</v>
      </c>
      <c r="D2568" s="8">
        <v>3807</v>
      </c>
      <c r="E2568" s="17">
        <v>0.16</v>
      </c>
      <c r="F2568" s="8">
        <v>3197.88</v>
      </c>
    </row>
    <row r="2569" spans="1:6" x14ac:dyDescent="0.2">
      <c r="A2569" s="7" t="s">
        <v>1667</v>
      </c>
      <c r="B2569" s="7" t="s">
        <v>1306</v>
      </c>
      <c r="C2569" s="7" t="s">
        <v>457</v>
      </c>
      <c r="D2569" s="8">
        <v>3863</v>
      </c>
      <c r="E2569" s="17">
        <v>0.16</v>
      </c>
      <c r="F2569" s="8">
        <v>3244.92</v>
      </c>
    </row>
    <row r="2570" spans="1:6" x14ac:dyDescent="0.2">
      <c r="A2570" s="7" t="s">
        <v>1668</v>
      </c>
      <c r="B2570" s="7" t="s">
        <v>1308</v>
      </c>
      <c r="C2570" s="7" t="s">
        <v>457</v>
      </c>
      <c r="D2570" s="8">
        <v>4643</v>
      </c>
      <c r="E2570" s="17">
        <v>0.16</v>
      </c>
      <c r="F2570" s="8">
        <v>3900.12</v>
      </c>
    </row>
    <row r="2571" spans="1:6" x14ac:dyDescent="0.2">
      <c r="A2571" s="7" t="s">
        <v>1669</v>
      </c>
      <c r="B2571" s="7" t="s">
        <v>1314</v>
      </c>
      <c r="C2571" s="7" t="s">
        <v>24</v>
      </c>
      <c r="D2571" s="8">
        <v>3642</v>
      </c>
      <c r="E2571" s="17">
        <v>0.16</v>
      </c>
      <c r="F2571" s="8">
        <v>3059.2799999999997</v>
      </c>
    </row>
    <row r="2572" spans="1:6" x14ac:dyDescent="0.2">
      <c r="A2572" s="7" t="s">
        <v>1670</v>
      </c>
      <c r="B2572" s="7" t="s">
        <v>1316</v>
      </c>
      <c r="C2572" s="7" t="s">
        <v>457</v>
      </c>
      <c r="D2572" s="8">
        <v>51860</v>
      </c>
      <c r="E2572" s="17">
        <v>0.16</v>
      </c>
      <c r="F2572" s="8">
        <v>43562.400000000001</v>
      </c>
    </row>
    <row r="2573" spans="1:6" x14ac:dyDescent="0.2">
      <c r="A2573" s="7" t="s">
        <v>1671</v>
      </c>
      <c r="B2573" s="7" t="s">
        <v>1318</v>
      </c>
      <c r="C2573" s="7" t="s">
        <v>457</v>
      </c>
      <c r="D2573" s="8">
        <v>7601</v>
      </c>
      <c r="E2573" s="17">
        <v>0.16</v>
      </c>
      <c r="F2573" s="8">
        <v>6384.84</v>
      </c>
    </row>
    <row r="2574" spans="1:6" x14ac:dyDescent="0.2">
      <c r="A2574" s="7" t="s">
        <v>1672</v>
      </c>
      <c r="B2574" s="7" t="s">
        <v>1320</v>
      </c>
      <c r="C2574" s="7" t="s">
        <v>457</v>
      </c>
      <c r="D2574" s="8">
        <v>17547</v>
      </c>
      <c r="E2574" s="17">
        <v>0.16</v>
      </c>
      <c r="F2574" s="8">
        <v>14739.48</v>
      </c>
    </row>
    <row r="2575" spans="1:6" x14ac:dyDescent="0.2">
      <c r="A2575" s="7" t="s">
        <v>1673</v>
      </c>
      <c r="B2575" s="7" t="s">
        <v>1322</v>
      </c>
      <c r="C2575" s="7" t="s">
        <v>457</v>
      </c>
      <c r="D2575" s="8">
        <v>18888</v>
      </c>
      <c r="E2575" s="17">
        <v>0.16</v>
      </c>
      <c r="F2575" s="8">
        <v>15865.92</v>
      </c>
    </row>
    <row r="2576" spans="1:6" x14ac:dyDescent="0.2">
      <c r="A2576" s="7" t="s">
        <v>1674</v>
      </c>
      <c r="B2576" s="7" t="s">
        <v>1324</v>
      </c>
      <c r="C2576" s="7" t="s">
        <v>457</v>
      </c>
      <c r="D2576" s="8">
        <v>20454</v>
      </c>
      <c r="E2576" s="17">
        <v>0.16</v>
      </c>
      <c r="F2576" s="8">
        <v>17181.36</v>
      </c>
    </row>
    <row r="2577" spans="1:6" x14ac:dyDescent="0.2">
      <c r="A2577" s="7" t="s">
        <v>1675</v>
      </c>
      <c r="B2577" s="7" t="s">
        <v>1326</v>
      </c>
      <c r="C2577" s="7" t="s">
        <v>24</v>
      </c>
      <c r="D2577" s="8">
        <v>17268</v>
      </c>
      <c r="E2577" s="17">
        <v>0.16</v>
      </c>
      <c r="F2577" s="8">
        <v>14505.119999999999</v>
      </c>
    </row>
    <row r="2578" spans="1:6" x14ac:dyDescent="0.2">
      <c r="A2578" s="7" t="s">
        <v>1676</v>
      </c>
      <c r="B2578" s="7" t="s">
        <v>1328</v>
      </c>
      <c r="C2578" s="7" t="s">
        <v>457</v>
      </c>
      <c r="D2578" s="8">
        <v>62066</v>
      </c>
      <c r="E2578" s="17">
        <v>0.16</v>
      </c>
      <c r="F2578" s="8">
        <v>52135.44</v>
      </c>
    </row>
    <row r="2579" spans="1:6" x14ac:dyDescent="0.2">
      <c r="A2579" s="7" t="s">
        <v>1677</v>
      </c>
      <c r="B2579" s="7" t="s">
        <v>1330</v>
      </c>
      <c r="C2579" s="7" t="s">
        <v>457</v>
      </c>
      <c r="D2579" s="8">
        <v>8160</v>
      </c>
      <c r="E2579" s="17">
        <v>0.16</v>
      </c>
      <c r="F2579" s="8">
        <v>6854.4</v>
      </c>
    </row>
    <row r="2580" spans="1:6" x14ac:dyDescent="0.2">
      <c r="A2580" s="7" t="s">
        <v>1678</v>
      </c>
      <c r="B2580" s="7" t="s">
        <v>1332</v>
      </c>
      <c r="C2580" s="7" t="s">
        <v>457</v>
      </c>
      <c r="D2580" s="8">
        <v>1303</v>
      </c>
      <c r="E2580" s="17">
        <v>0.16</v>
      </c>
      <c r="F2580" s="8">
        <v>1094.52</v>
      </c>
    </row>
    <row r="2581" spans="1:6" x14ac:dyDescent="0.2">
      <c r="A2581" s="7" t="s">
        <v>1679</v>
      </c>
      <c r="B2581" s="7" t="s">
        <v>1334</v>
      </c>
      <c r="C2581" s="7" t="s">
        <v>457</v>
      </c>
      <c r="D2581" s="8">
        <v>16486</v>
      </c>
      <c r="E2581" s="17">
        <v>0.16</v>
      </c>
      <c r="F2581" s="8">
        <v>13848.24</v>
      </c>
    </row>
    <row r="2582" spans="1:6" x14ac:dyDescent="0.2">
      <c r="A2582" s="7" t="s">
        <v>1680</v>
      </c>
      <c r="B2582" s="7" t="s">
        <v>1336</v>
      </c>
      <c r="C2582" s="7" t="s">
        <v>24</v>
      </c>
      <c r="D2582" s="8">
        <v>38951</v>
      </c>
      <c r="E2582" s="17">
        <v>0.16</v>
      </c>
      <c r="F2582" s="8">
        <v>32718.84</v>
      </c>
    </row>
    <row r="2583" spans="1:6" x14ac:dyDescent="0.2">
      <c r="A2583" s="7" t="s">
        <v>1681</v>
      </c>
      <c r="B2583" s="7" t="s">
        <v>1338</v>
      </c>
      <c r="C2583" s="7" t="s">
        <v>457</v>
      </c>
      <c r="D2583" s="8">
        <v>8160</v>
      </c>
      <c r="E2583" s="17">
        <v>0.16</v>
      </c>
      <c r="F2583" s="8">
        <v>6854.4</v>
      </c>
    </row>
    <row r="2584" spans="1:6" x14ac:dyDescent="0.2">
      <c r="A2584" s="7" t="s">
        <v>1682</v>
      </c>
      <c r="B2584" s="7" t="s">
        <v>1683</v>
      </c>
      <c r="C2584" s="7" t="s">
        <v>24</v>
      </c>
      <c r="D2584" s="8">
        <v>58509</v>
      </c>
      <c r="E2584" s="17">
        <v>0.16</v>
      </c>
      <c r="F2584" s="8">
        <v>49147.56</v>
      </c>
    </row>
    <row r="2585" spans="1:6" x14ac:dyDescent="0.2">
      <c r="A2585" s="7" t="s">
        <v>1684</v>
      </c>
      <c r="B2585" s="7" t="s">
        <v>1685</v>
      </c>
      <c r="C2585" s="7" t="s">
        <v>457</v>
      </c>
      <c r="D2585" s="8">
        <v>15363</v>
      </c>
      <c r="E2585" s="17">
        <v>0.16</v>
      </c>
      <c r="F2585" s="8">
        <v>12904.92</v>
      </c>
    </row>
    <row r="2586" spans="1:6" x14ac:dyDescent="0.2">
      <c r="A2586" s="7" t="s">
        <v>1686</v>
      </c>
      <c r="B2586" s="7" t="s">
        <v>1687</v>
      </c>
      <c r="C2586" s="7" t="s">
        <v>457</v>
      </c>
      <c r="D2586" s="8">
        <v>440</v>
      </c>
      <c r="E2586" s="17">
        <v>0.16</v>
      </c>
      <c r="F2586" s="8">
        <v>369.6</v>
      </c>
    </row>
    <row r="2587" spans="1:6" x14ac:dyDescent="0.2">
      <c r="A2587" s="7" t="s">
        <v>1688</v>
      </c>
      <c r="B2587" s="7" t="s">
        <v>1689</v>
      </c>
      <c r="C2587" s="7" t="s">
        <v>457</v>
      </c>
      <c r="D2587" s="8">
        <v>102</v>
      </c>
      <c r="E2587" s="17">
        <v>0.16</v>
      </c>
      <c r="F2587" s="8">
        <v>85.68</v>
      </c>
    </row>
    <row r="2588" spans="1:6" x14ac:dyDescent="0.2">
      <c r="A2588" s="7" t="s">
        <v>1690</v>
      </c>
      <c r="B2588" s="7" t="s">
        <v>1691</v>
      </c>
      <c r="C2588" s="7" t="s">
        <v>457</v>
      </c>
      <c r="D2588" s="8">
        <v>34</v>
      </c>
      <c r="E2588" s="17">
        <v>0.16</v>
      </c>
      <c r="F2588" s="8">
        <v>28.56</v>
      </c>
    </row>
    <row r="2589" spans="1:6" x14ac:dyDescent="0.2">
      <c r="A2589" s="7" t="s">
        <v>1692</v>
      </c>
      <c r="B2589" s="7" t="s">
        <v>1340</v>
      </c>
      <c r="C2589" s="7" t="s">
        <v>24</v>
      </c>
      <c r="D2589" s="8">
        <v>17714</v>
      </c>
      <c r="E2589" s="17">
        <v>0.16</v>
      </c>
      <c r="F2589" s="8">
        <v>14879.76</v>
      </c>
    </row>
    <row r="2590" spans="1:6" x14ac:dyDescent="0.2">
      <c r="A2590" s="7" t="s">
        <v>1693</v>
      </c>
      <c r="B2590" s="7" t="s">
        <v>1342</v>
      </c>
      <c r="C2590" s="7" t="s">
        <v>24</v>
      </c>
      <c r="D2590" s="8">
        <v>17196</v>
      </c>
      <c r="E2590" s="17">
        <v>0.16</v>
      </c>
      <c r="F2590" s="8">
        <v>14444.64</v>
      </c>
    </row>
    <row r="2591" spans="1:6" x14ac:dyDescent="0.2">
      <c r="A2591" s="7" t="s">
        <v>1694</v>
      </c>
      <c r="B2591" s="7" t="s">
        <v>1345</v>
      </c>
      <c r="C2591" s="7" t="s">
        <v>24</v>
      </c>
      <c r="D2591" s="8">
        <v>102560</v>
      </c>
      <c r="E2591" s="17">
        <v>0.16</v>
      </c>
      <c r="F2591" s="8">
        <v>86150.399999999994</v>
      </c>
    </row>
    <row r="2592" spans="1:6" x14ac:dyDescent="0.2">
      <c r="A2592" s="7" t="s">
        <v>1695</v>
      </c>
      <c r="B2592" s="7" t="s">
        <v>1347</v>
      </c>
      <c r="C2592" s="7" t="s">
        <v>24</v>
      </c>
      <c r="D2592" s="8">
        <v>64605</v>
      </c>
      <c r="E2592" s="17">
        <v>0.16</v>
      </c>
      <c r="F2592" s="8">
        <v>54268.2</v>
      </c>
    </row>
    <row r="2593" spans="1:6" x14ac:dyDescent="0.2">
      <c r="A2593" s="7" t="s">
        <v>1696</v>
      </c>
      <c r="B2593" s="7" t="s">
        <v>1349</v>
      </c>
      <c r="C2593" s="7" t="s">
        <v>24</v>
      </c>
      <c r="D2593" s="8">
        <v>41057</v>
      </c>
      <c r="E2593" s="17">
        <v>0.16</v>
      </c>
      <c r="F2593" s="8">
        <v>34487.879999999997</v>
      </c>
    </row>
    <row r="2594" spans="1:6" x14ac:dyDescent="0.2">
      <c r="A2594" s="7" t="s">
        <v>1697</v>
      </c>
      <c r="B2594" s="7" t="s">
        <v>1351</v>
      </c>
      <c r="C2594" s="7" t="s">
        <v>24</v>
      </c>
      <c r="D2594" s="8">
        <v>3642</v>
      </c>
      <c r="E2594" s="17">
        <v>0.16</v>
      </c>
      <c r="F2594" s="8">
        <v>3059.2799999999997</v>
      </c>
    </row>
    <row r="2595" spans="1:6" x14ac:dyDescent="0.2">
      <c r="A2595" s="7" t="s">
        <v>1698</v>
      </c>
      <c r="B2595" s="7" t="s">
        <v>1353</v>
      </c>
      <c r="C2595" s="7" t="s">
        <v>24</v>
      </c>
      <c r="D2595" s="8">
        <v>42008</v>
      </c>
      <c r="E2595" s="17">
        <v>0.16</v>
      </c>
      <c r="F2595" s="8">
        <v>35286.720000000001</v>
      </c>
    </row>
    <row r="2596" spans="1:6" x14ac:dyDescent="0.2">
      <c r="A2596" s="7" t="s">
        <v>1699</v>
      </c>
      <c r="B2596" s="7" t="s">
        <v>1355</v>
      </c>
      <c r="C2596" s="7" t="s">
        <v>457</v>
      </c>
      <c r="D2596" s="8">
        <v>10476</v>
      </c>
      <c r="E2596" s="17">
        <v>0.16</v>
      </c>
      <c r="F2596" s="8">
        <v>8799.84</v>
      </c>
    </row>
    <row r="2597" spans="1:6" x14ac:dyDescent="0.2">
      <c r="A2597" s="7" t="s">
        <v>1700</v>
      </c>
      <c r="B2597" s="7" t="s">
        <v>1357</v>
      </c>
      <c r="C2597" s="7" t="s">
        <v>457</v>
      </c>
      <c r="D2597" s="8">
        <v>8160</v>
      </c>
      <c r="E2597" s="17">
        <v>0.16</v>
      </c>
      <c r="F2597" s="8">
        <v>6854.4</v>
      </c>
    </row>
    <row r="2598" spans="1:6" x14ac:dyDescent="0.2">
      <c r="A2598" s="7" t="s">
        <v>1701</v>
      </c>
      <c r="B2598" s="7" t="s">
        <v>1359</v>
      </c>
      <c r="C2598" s="7" t="s">
        <v>457</v>
      </c>
      <c r="D2598" s="8">
        <v>8976</v>
      </c>
      <c r="E2598" s="17">
        <v>0.16</v>
      </c>
      <c r="F2598" s="8">
        <v>7539.84</v>
      </c>
    </row>
    <row r="2599" spans="1:6" x14ac:dyDescent="0.2">
      <c r="A2599" s="7" t="s">
        <v>1702</v>
      </c>
      <c r="B2599" s="7" t="s">
        <v>1361</v>
      </c>
      <c r="C2599" s="7" t="s">
        <v>457</v>
      </c>
      <c r="D2599" s="8">
        <v>7023</v>
      </c>
      <c r="E2599" s="17">
        <v>0.16</v>
      </c>
      <c r="F2599" s="8">
        <v>5899.32</v>
      </c>
    </row>
    <row r="2600" spans="1:6" x14ac:dyDescent="0.2">
      <c r="A2600" s="7" t="s">
        <v>1703</v>
      </c>
      <c r="B2600" s="7" t="s">
        <v>1363</v>
      </c>
      <c r="C2600" s="7" t="s">
        <v>457</v>
      </c>
      <c r="D2600" s="8">
        <v>5112</v>
      </c>
      <c r="E2600" s="17">
        <v>0.16</v>
      </c>
      <c r="F2600" s="8">
        <v>4294.08</v>
      </c>
    </row>
    <row r="2601" spans="1:6" x14ac:dyDescent="0.2">
      <c r="A2601" s="7" t="s">
        <v>1704</v>
      </c>
      <c r="B2601" s="7" t="s">
        <v>1365</v>
      </c>
      <c r="C2601" s="7" t="s">
        <v>457</v>
      </c>
      <c r="D2601" s="8">
        <v>3615</v>
      </c>
      <c r="E2601" s="17">
        <v>0.16</v>
      </c>
      <c r="F2601" s="8">
        <v>3036.6</v>
      </c>
    </row>
    <row r="2602" spans="1:6" x14ac:dyDescent="0.2">
      <c r="A2602" s="7" t="s">
        <v>1705</v>
      </c>
      <c r="B2602" s="7" t="s">
        <v>1367</v>
      </c>
      <c r="C2602" s="7" t="s">
        <v>457</v>
      </c>
      <c r="D2602" s="8">
        <v>11546</v>
      </c>
      <c r="E2602" s="17">
        <v>0.16</v>
      </c>
      <c r="F2602" s="8">
        <v>9698.64</v>
      </c>
    </row>
    <row r="2603" spans="1:6" x14ac:dyDescent="0.2">
      <c r="A2603" s="7" t="s">
        <v>1706</v>
      </c>
      <c r="B2603" s="7" t="s">
        <v>1369</v>
      </c>
      <c r="C2603" s="7" t="s">
        <v>457</v>
      </c>
      <c r="D2603" s="8">
        <v>14089</v>
      </c>
      <c r="E2603" s="17">
        <v>0.16</v>
      </c>
      <c r="F2603" s="8">
        <v>11834.76</v>
      </c>
    </row>
    <row r="2604" spans="1:6" x14ac:dyDescent="0.2">
      <c r="A2604" s="7" t="s">
        <v>1707</v>
      </c>
      <c r="B2604" s="7" t="s">
        <v>1371</v>
      </c>
      <c r="C2604" s="7" t="s">
        <v>457</v>
      </c>
      <c r="D2604" s="8">
        <v>9522</v>
      </c>
      <c r="E2604" s="17">
        <v>0.16</v>
      </c>
      <c r="F2604" s="8">
        <v>7998.48</v>
      </c>
    </row>
    <row r="2605" spans="1:6" x14ac:dyDescent="0.2">
      <c r="A2605" s="7" t="s">
        <v>63360</v>
      </c>
      <c r="B2605" s="7" t="s">
        <v>40477</v>
      </c>
      <c r="C2605" s="7" t="s">
        <v>457</v>
      </c>
      <c r="D2605" s="8">
        <v>6296</v>
      </c>
      <c r="E2605" s="17">
        <v>0.16</v>
      </c>
      <c r="F2605" s="8">
        <v>5288.64</v>
      </c>
    </row>
    <row r="2606" spans="1:6" x14ac:dyDescent="0.2">
      <c r="A2606" s="7" t="s">
        <v>63361</v>
      </c>
      <c r="B2606" s="7" t="s">
        <v>40478</v>
      </c>
      <c r="C2606" s="7" t="s">
        <v>457</v>
      </c>
      <c r="D2606" s="8">
        <v>5831</v>
      </c>
      <c r="E2606" s="17">
        <v>0.16</v>
      </c>
      <c r="F2606" s="8">
        <v>4898.04</v>
      </c>
    </row>
    <row r="2607" spans="1:6" x14ac:dyDescent="0.2">
      <c r="A2607" s="7" t="s">
        <v>63362</v>
      </c>
      <c r="B2607" s="7" t="s">
        <v>2370</v>
      </c>
      <c r="C2607" s="7" t="s">
        <v>457</v>
      </c>
      <c r="D2607" s="8">
        <v>4342</v>
      </c>
      <c r="E2607" s="17">
        <v>0.16</v>
      </c>
      <c r="F2607" s="8">
        <v>3647.2799999999997</v>
      </c>
    </row>
    <row r="2608" spans="1:6" x14ac:dyDescent="0.2">
      <c r="A2608" s="7" t="s">
        <v>1708</v>
      </c>
      <c r="B2608" s="7" t="s">
        <v>1373</v>
      </c>
      <c r="C2608" s="7" t="s">
        <v>457</v>
      </c>
      <c r="D2608" s="8">
        <v>0</v>
      </c>
      <c r="E2608" s="17">
        <v>0.16</v>
      </c>
      <c r="F2608" s="8">
        <v>0</v>
      </c>
    </row>
    <row r="2609" spans="1:6" x14ac:dyDescent="0.2">
      <c r="A2609" s="7" t="s">
        <v>1709</v>
      </c>
      <c r="B2609" s="7" t="s">
        <v>1375</v>
      </c>
      <c r="C2609" s="7" t="s">
        <v>457</v>
      </c>
      <c r="D2609" s="8">
        <v>10959</v>
      </c>
      <c r="E2609" s="17">
        <v>0.16</v>
      </c>
      <c r="F2609" s="8">
        <v>9205.56</v>
      </c>
    </row>
    <row r="2610" spans="1:6" x14ac:dyDescent="0.2">
      <c r="A2610" s="7" t="s">
        <v>1710</v>
      </c>
      <c r="B2610" s="7" t="s">
        <v>1377</v>
      </c>
      <c r="C2610" s="7" t="s">
        <v>457</v>
      </c>
      <c r="D2610" s="8">
        <v>6593</v>
      </c>
      <c r="E2610" s="17">
        <v>0.16</v>
      </c>
      <c r="F2610" s="8">
        <v>5538.12</v>
      </c>
    </row>
    <row r="2611" spans="1:6" x14ac:dyDescent="0.2">
      <c r="A2611" s="7" t="s">
        <v>63363</v>
      </c>
      <c r="B2611" s="7" t="s">
        <v>75507</v>
      </c>
      <c r="C2611" s="7" t="s">
        <v>24</v>
      </c>
      <c r="D2611" s="8">
        <v>6181</v>
      </c>
      <c r="E2611" s="17">
        <v>0.16</v>
      </c>
      <c r="F2611" s="8">
        <v>5192.04</v>
      </c>
    </row>
    <row r="2612" spans="1:6" x14ac:dyDescent="0.2">
      <c r="A2612" s="7" t="s">
        <v>63364</v>
      </c>
      <c r="B2612" s="7" t="s">
        <v>75508</v>
      </c>
      <c r="C2612" s="7" t="s">
        <v>24</v>
      </c>
      <c r="D2612" s="8">
        <v>6674</v>
      </c>
      <c r="E2612" s="17">
        <v>0.16</v>
      </c>
      <c r="F2612" s="8">
        <v>5606.16</v>
      </c>
    </row>
    <row r="2613" spans="1:6" x14ac:dyDescent="0.2">
      <c r="A2613" s="7" t="s">
        <v>63365</v>
      </c>
      <c r="B2613" s="7" t="s">
        <v>75509</v>
      </c>
      <c r="C2613" s="7" t="s">
        <v>24</v>
      </c>
      <c r="D2613" s="8">
        <v>24590</v>
      </c>
      <c r="E2613" s="17">
        <v>0.16</v>
      </c>
      <c r="F2613" s="8">
        <v>20655.599999999999</v>
      </c>
    </row>
    <row r="2614" spans="1:6" x14ac:dyDescent="0.2">
      <c r="A2614" s="7" t="s">
        <v>63366</v>
      </c>
      <c r="B2614" s="7" t="s">
        <v>75510</v>
      </c>
      <c r="C2614" s="7" t="s">
        <v>457</v>
      </c>
      <c r="D2614" s="8">
        <v>12636</v>
      </c>
      <c r="E2614" s="17">
        <v>0.16</v>
      </c>
      <c r="F2614" s="8">
        <v>10614.24</v>
      </c>
    </row>
    <row r="2615" spans="1:6" x14ac:dyDescent="0.2">
      <c r="A2615" s="7" t="s">
        <v>63367</v>
      </c>
      <c r="B2615" s="7" t="s">
        <v>75511</v>
      </c>
      <c r="C2615" s="7" t="s">
        <v>457</v>
      </c>
      <c r="D2615" s="8">
        <v>14906</v>
      </c>
      <c r="E2615" s="17">
        <v>0.16</v>
      </c>
      <c r="F2615" s="8">
        <v>12521.04</v>
      </c>
    </row>
    <row r="2616" spans="1:6" x14ac:dyDescent="0.2">
      <c r="A2616" s="7" t="s">
        <v>63368</v>
      </c>
      <c r="B2616" s="7" t="s">
        <v>75512</v>
      </c>
      <c r="C2616" s="7" t="s">
        <v>457</v>
      </c>
      <c r="D2616" s="8">
        <v>16071</v>
      </c>
      <c r="E2616" s="17">
        <v>0.16</v>
      </c>
      <c r="F2616" s="8">
        <v>13499.64</v>
      </c>
    </row>
    <row r="2617" spans="1:6" x14ac:dyDescent="0.2">
      <c r="A2617" s="7" t="s">
        <v>64932</v>
      </c>
      <c r="B2617" s="7" t="s">
        <v>75581</v>
      </c>
      <c r="C2617" s="7" t="s">
        <v>9323</v>
      </c>
      <c r="D2617" s="8">
        <v>12636</v>
      </c>
      <c r="E2617" s="17">
        <v>0.16</v>
      </c>
      <c r="F2617" s="8">
        <v>10614.24</v>
      </c>
    </row>
    <row r="2618" spans="1:6" x14ac:dyDescent="0.2">
      <c r="A2618" s="7" t="s">
        <v>64933</v>
      </c>
      <c r="B2618" s="7" t="s">
        <v>40968</v>
      </c>
      <c r="C2618" s="7" t="s">
        <v>9323</v>
      </c>
      <c r="D2618" s="8">
        <v>14906</v>
      </c>
      <c r="E2618" s="17">
        <v>0.16</v>
      </c>
      <c r="F2618" s="8">
        <v>12521.04</v>
      </c>
    </row>
    <row r="2619" spans="1:6" x14ac:dyDescent="0.2">
      <c r="A2619" s="7" t="s">
        <v>64934</v>
      </c>
      <c r="B2619" s="7" t="s">
        <v>75582</v>
      </c>
      <c r="C2619" s="7" t="s">
        <v>9323</v>
      </c>
      <c r="D2619" s="8">
        <v>16071</v>
      </c>
      <c r="E2619" s="17">
        <v>0.16</v>
      </c>
      <c r="F2619" s="8">
        <v>13499.64</v>
      </c>
    </row>
    <row r="2620" spans="1:6" x14ac:dyDescent="0.2">
      <c r="A2620" s="7" t="s">
        <v>79842</v>
      </c>
      <c r="B2620" s="7" t="s">
        <v>81851</v>
      </c>
      <c r="C2620" s="7" t="s">
        <v>24</v>
      </c>
      <c r="D2620" s="8">
        <v>5493</v>
      </c>
      <c r="E2620" s="17">
        <v>0.16</v>
      </c>
      <c r="F2620" s="8">
        <v>4614.12</v>
      </c>
    </row>
    <row r="2621" spans="1:6" x14ac:dyDescent="0.2">
      <c r="A2621" s="7" t="s">
        <v>79843</v>
      </c>
      <c r="B2621" s="7" t="s">
        <v>73193</v>
      </c>
      <c r="C2621" s="7" t="s">
        <v>24</v>
      </c>
      <c r="D2621" s="8">
        <v>7006</v>
      </c>
      <c r="E2621" s="17">
        <v>0.16</v>
      </c>
      <c r="F2621" s="8">
        <v>5885.04</v>
      </c>
    </row>
    <row r="2622" spans="1:6" x14ac:dyDescent="0.2">
      <c r="A2622" s="7" t="s">
        <v>79472</v>
      </c>
      <c r="B2622" s="7" t="s">
        <v>73191</v>
      </c>
      <c r="C2622" s="7" t="s">
        <v>9323</v>
      </c>
      <c r="D2622" s="8">
        <v>16691</v>
      </c>
      <c r="E2622" s="17">
        <v>0.16</v>
      </c>
      <c r="F2622" s="8">
        <v>14020.44</v>
      </c>
    </row>
    <row r="2623" spans="1:6" x14ac:dyDescent="0.2">
      <c r="A2623" s="7" t="s">
        <v>79473</v>
      </c>
      <c r="B2623" s="7" t="s">
        <v>73196</v>
      </c>
      <c r="C2623" s="7" t="s">
        <v>9323</v>
      </c>
      <c r="D2623" s="8">
        <v>19370</v>
      </c>
      <c r="E2623" s="17">
        <v>0.16</v>
      </c>
      <c r="F2623" s="8">
        <v>16270.8</v>
      </c>
    </row>
    <row r="2624" spans="1:6" x14ac:dyDescent="0.2">
      <c r="A2624" s="7" t="s">
        <v>79474</v>
      </c>
      <c r="B2624" s="7" t="s">
        <v>75583</v>
      </c>
      <c r="C2624" s="7" t="s">
        <v>9323</v>
      </c>
      <c r="D2624" s="8">
        <v>24590</v>
      </c>
      <c r="E2624" s="17">
        <v>0.16</v>
      </c>
      <c r="F2624" s="8">
        <v>20655.599999999999</v>
      </c>
    </row>
    <row r="2625" spans="1:6" x14ac:dyDescent="0.2">
      <c r="A2625" s="7" t="s">
        <v>85775</v>
      </c>
      <c r="B2625" s="7" t="s">
        <v>86197</v>
      </c>
      <c r="C2625" s="7" t="s">
        <v>24</v>
      </c>
      <c r="D2625" s="8">
        <v>12636</v>
      </c>
      <c r="E2625" s="17">
        <v>0.16</v>
      </c>
      <c r="F2625" s="8">
        <v>10614.24</v>
      </c>
    </row>
    <row r="2626" spans="1:6" x14ac:dyDescent="0.2">
      <c r="A2626" s="7" t="s">
        <v>85776</v>
      </c>
      <c r="B2626" s="7" t="s">
        <v>86194</v>
      </c>
      <c r="C2626" s="7" t="s">
        <v>457</v>
      </c>
      <c r="D2626" s="8">
        <v>8398</v>
      </c>
      <c r="E2626" s="17">
        <v>0.16</v>
      </c>
      <c r="F2626" s="8">
        <v>7054.32</v>
      </c>
    </row>
    <row r="2627" spans="1:6" x14ac:dyDescent="0.2">
      <c r="A2627" s="7" t="s">
        <v>1711</v>
      </c>
      <c r="B2627" s="7" t="s">
        <v>1157</v>
      </c>
      <c r="C2627" s="7" t="s">
        <v>582</v>
      </c>
      <c r="D2627" s="8">
        <v>3705</v>
      </c>
      <c r="E2627" s="17">
        <v>0.16</v>
      </c>
      <c r="F2627" s="8">
        <v>3112.2</v>
      </c>
    </row>
    <row r="2628" spans="1:6" x14ac:dyDescent="0.2">
      <c r="A2628" s="7" t="s">
        <v>1712</v>
      </c>
      <c r="B2628" s="7" t="s">
        <v>1159</v>
      </c>
      <c r="C2628" s="7" t="s">
        <v>582</v>
      </c>
      <c r="D2628" s="8">
        <v>5727</v>
      </c>
      <c r="E2628" s="17">
        <v>0.16</v>
      </c>
      <c r="F2628" s="8">
        <v>4810.68</v>
      </c>
    </row>
    <row r="2629" spans="1:6" x14ac:dyDescent="0.2">
      <c r="A2629" s="7" t="s">
        <v>1713</v>
      </c>
      <c r="B2629" s="7" t="s">
        <v>1161</v>
      </c>
      <c r="C2629" s="7" t="s">
        <v>582</v>
      </c>
      <c r="D2629" s="8">
        <v>5674</v>
      </c>
      <c r="E2629" s="17">
        <v>0.16</v>
      </c>
      <c r="F2629" s="8">
        <v>4766.16</v>
      </c>
    </row>
    <row r="2630" spans="1:6" x14ac:dyDescent="0.2">
      <c r="A2630" s="7" t="s">
        <v>1714</v>
      </c>
      <c r="B2630" s="7" t="s">
        <v>1163</v>
      </c>
      <c r="C2630" s="7" t="s">
        <v>457</v>
      </c>
      <c r="D2630" s="8">
        <v>1375</v>
      </c>
      <c r="E2630" s="17">
        <v>0.16</v>
      </c>
      <c r="F2630" s="8">
        <v>1155</v>
      </c>
    </row>
    <row r="2631" spans="1:6" x14ac:dyDescent="0.2">
      <c r="A2631" s="7" t="s">
        <v>1715</v>
      </c>
      <c r="B2631" s="7" t="s">
        <v>1165</v>
      </c>
      <c r="C2631" s="7" t="s">
        <v>457</v>
      </c>
      <c r="D2631" s="8">
        <v>1304</v>
      </c>
      <c r="E2631" s="17">
        <v>0.16</v>
      </c>
      <c r="F2631" s="8">
        <v>1095.3599999999999</v>
      </c>
    </row>
    <row r="2632" spans="1:6" x14ac:dyDescent="0.2">
      <c r="A2632" s="7" t="s">
        <v>1716</v>
      </c>
      <c r="B2632" s="7" t="s">
        <v>1167</v>
      </c>
      <c r="C2632" s="7" t="s">
        <v>457</v>
      </c>
      <c r="D2632" s="8">
        <v>2352</v>
      </c>
      <c r="E2632" s="17">
        <v>0.16</v>
      </c>
      <c r="F2632" s="8">
        <v>1975.68</v>
      </c>
    </row>
    <row r="2633" spans="1:6" x14ac:dyDescent="0.2">
      <c r="A2633" s="7" t="s">
        <v>1717</v>
      </c>
      <c r="B2633" s="7" t="s">
        <v>1169</v>
      </c>
      <c r="C2633" s="7" t="s">
        <v>24</v>
      </c>
      <c r="D2633" s="8">
        <v>6265</v>
      </c>
      <c r="E2633" s="17">
        <v>0.16</v>
      </c>
      <c r="F2633" s="8">
        <v>5262.6</v>
      </c>
    </row>
    <row r="2634" spans="1:6" x14ac:dyDescent="0.2">
      <c r="A2634" s="7" t="s">
        <v>1718</v>
      </c>
      <c r="B2634" s="7" t="s">
        <v>1171</v>
      </c>
      <c r="C2634" s="7" t="s">
        <v>24</v>
      </c>
      <c r="D2634" s="8">
        <v>9270</v>
      </c>
      <c r="E2634" s="17">
        <v>0.16</v>
      </c>
      <c r="F2634" s="8">
        <v>7786.8</v>
      </c>
    </row>
    <row r="2635" spans="1:6" x14ac:dyDescent="0.2">
      <c r="A2635" s="7" t="s">
        <v>1719</v>
      </c>
      <c r="B2635" s="7" t="s">
        <v>1173</v>
      </c>
      <c r="C2635" s="7" t="s">
        <v>457</v>
      </c>
      <c r="D2635" s="8">
        <v>24970</v>
      </c>
      <c r="E2635" s="17">
        <v>0.16</v>
      </c>
      <c r="F2635" s="8">
        <v>20974.799999999999</v>
      </c>
    </row>
    <row r="2636" spans="1:6" x14ac:dyDescent="0.2">
      <c r="A2636" s="7" t="s">
        <v>1720</v>
      </c>
      <c r="B2636" s="7" t="s">
        <v>1175</v>
      </c>
      <c r="C2636" s="7" t="s">
        <v>457</v>
      </c>
      <c r="D2636" s="8">
        <v>19509</v>
      </c>
      <c r="E2636" s="17">
        <v>0.16</v>
      </c>
      <c r="F2636" s="8">
        <v>16387.560000000001</v>
      </c>
    </row>
    <row r="2637" spans="1:6" x14ac:dyDescent="0.2">
      <c r="A2637" s="7" t="s">
        <v>1721</v>
      </c>
      <c r="B2637" s="7" t="s">
        <v>1177</v>
      </c>
      <c r="C2637" s="7" t="s">
        <v>457</v>
      </c>
      <c r="D2637" s="8">
        <v>117048</v>
      </c>
      <c r="E2637" s="17">
        <v>0.16</v>
      </c>
      <c r="F2637" s="8">
        <v>98320.320000000007</v>
      </c>
    </row>
    <row r="2638" spans="1:6" x14ac:dyDescent="0.2">
      <c r="A2638" s="7" t="s">
        <v>1722</v>
      </c>
      <c r="B2638" s="7" t="s">
        <v>1179</v>
      </c>
      <c r="C2638" s="7" t="s">
        <v>457</v>
      </c>
      <c r="D2638" s="8">
        <v>1951</v>
      </c>
      <c r="E2638" s="17">
        <v>0.16</v>
      </c>
      <c r="F2638" s="8">
        <v>1638.84</v>
      </c>
    </row>
    <row r="2639" spans="1:6" x14ac:dyDescent="0.2">
      <c r="A2639" s="7" t="s">
        <v>1723</v>
      </c>
      <c r="B2639" s="7" t="s">
        <v>1181</v>
      </c>
      <c r="C2639" s="7" t="s">
        <v>24</v>
      </c>
      <c r="D2639" s="8">
        <v>97541</v>
      </c>
      <c r="E2639" s="17">
        <v>0.16</v>
      </c>
      <c r="F2639" s="8">
        <v>81934.44</v>
      </c>
    </row>
    <row r="2640" spans="1:6" x14ac:dyDescent="0.2">
      <c r="A2640" s="7" t="s">
        <v>1724</v>
      </c>
      <c r="B2640" s="7" t="s">
        <v>1183</v>
      </c>
      <c r="C2640" s="7" t="s">
        <v>24</v>
      </c>
      <c r="D2640" s="8">
        <v>3921</v>
      </c>
      <c r="E2640" s="17">
        <v>0.16</v>
      </c>
      <c r="F2640" s="8">
        <v>3293.64</v>
      </c>
    </row>
    <row r="2641" spans="1:6" x14ac:dyDescent="0.2">
      <c r="A2641" s="7" t="s">
        <v>1725</v>
      </c>
      <c r="B2641" s="7" t="s">
        <v>1185</v>
      </c>
      <c r="C2641" s="7" t="s">
        <v>457</v>
      </c>
      <c r="D2641" s="8">
        <v>25335</v>
      </c>
      <c r="E2641" s="17">
        <v>0.16</v>
      </c>
      <c r="F2641" s="8">
        <v>21281.4</v>
      </c>
    </row>
    <row r="2642" spans="1:6" x14ac:dyDescent="0.2">
      <c r="A2642" s="7" t="s">
        <v>1726</v>
      </c>
      <c r="B2642" s="7" t="s">
        <v>1187</v>
      </c>
      <c r="C2642" s="7" t="s">
        <v>457</v>
      </c>
      <c r="D2642" s="8">
        <v>4885</v>
      </c>
      <c r="E2642" s="17">
        <v>0.16</v>
      </c>
      <c r="F2642" s="8">
        <v>4103.3999999999996</v>
      </c>
    </row>
    <row r="2643" spans="1:6" x14ac:dyDescent="0.2">
      <c r="A2643" s="7" t="s">
        <v>1727</v>
      </c>
      <c r="B2643" s="7" t="s">
        <v>1189</v>
      </c>
      <c r="C2643" s="7" t="s">
        <v>457</v>
      </c>
      <c r="D2643" s="8">
        <v>5528</v>
      </c>
      <c r="E2643" s="17">
        <v>0.16</v>
      </c>
      <c r="F2643" s="8">
        <v>4643.5200000000004</v>
      </c>
    </row>
    <row r="2644" spans="1:6" x14ac:dyDescent="0.2">
      <c r="A2644" s="7" t="s">
        <v>1728</v>
      </c>
      <c r="B2644" s="7" t="s">
        <v>1191</v>
      </c>
      <c r="C2644" s="7" t="s">
        <v>24</v>
      </c>
      <c r="D2644" s="8">
        <v>129237</v>
      </c>
      <c r="E2644" s="17">
        <v>0.16</v>
      </c>
      <c r="F2644" s="8">
        <v>108559.08</v>
      </c>
    </row>
    <row r="2645" spans="1:6" x14ac:dyDescent="0.2">
      <c r="A2645" s="7" t="s">
        <v>1729</v>
      </c>
      <c r="B2645" s="7" t="s">
        <v>1193</v>
      </c>
      <c r="C2645" s="7" t="s">
        <v>457</v>
      </c>
      <c r="D2645" s="8">
        <v>387</v>
      </c>
      <c r="E2645" s="17">
        <v>0.16</v>
      </c>
      <c r="F2645" s="8">
        <v>325.08</v>
      </c>
    </row>
    <row r="2646" spans="1:6" x14ac:dyDescent="0.2">
      <c r="A2646" s="7" t="s">
        <v>1730</v>
      </c>
      <c r="B2646" s="7" t="s">
        <v>1195</v>
      </c>
      <c r="C2646" s="7" t="s">
        <v>457</v>
      </c>
      <c r="D2646" s="8">
        <v>588</v>
      </c>
      <c r="E2646" s="17">
        <v>0.16</v>
      </c>
      <c r="F2646" s="8">
        <v>493.92</v>
      </c>
    </row>
    <row r="2647" spans="1:6" x14ac:dyDescent="0.2">
      <c r="A2647" s="7" t="s">
        <v>1731</v>
      </c>
      <c r="B2647" s="7" t="s">
        <v>1197</v>
      </c>
      <c r="C2647" s="7" t="s">
        <v>457</v>
      </c>
      <c r="D2647" s="8">
        <v>5503</v>
      </c>
      <c r="E2647" s="17">
        <v>0.16</v>
      </c>
      <c r="F2647" s="8">
        <v>4622.5200000000004</v>
      </c>
    </row>
    <row r="2648" spans="1:6" x14ac:dyDescent="0.2">
      <c r="A2648" s="7" t="s">
        <v>1732</v>
      </c>
      <c r="B2648" s="7" t="s">
        <v>1199</v>
      </c>
      <c r="C2648" s="7" t="s">
        <v>457</v>
      </c>
      <c r="D2648" s="8">
        <v>8728</v>
      </c>
      <c r="E2648" s="17">
        <v>0.16</v>
      </c>
      <c r="F2648" s="8">
        <v>7331.52</v>
      </c>
    </row>
    <row r="2649" spans="1:6" x14ac:dyDescent="0.2">
      <c r="A2649" s="7" t="s">
        <v>1733</v>
      </c>
      <c r="B2649" s="7" t="s">
        <v>1201</v>
      </c>
      <c r="C2649" s="7" t="s">
        <v>457</v>
      </c>
      <c r="D2649" s="8">
        <v>6745</v>
      </c>
      <c r="E2649" s="17">
        <v>0.16</v>
      </c>
      <c r="F2649" s="8">
        <v>5665.8</v>
      </c>
    </row>
    <row r="2650" spans="1:6" x14ac:dyDescent="0.2">
      <c r="A2650" s="7" t="s">
        <v>1734</v>
      </c>
      <c r="B2650" s="7" t="s">
        <v>1203</v>
      </c>
      <c r="C2650" s="7" t="s">
        <v>457</v>
      </c>
      <c r="D2650" s="8">
        <v>9674</v>
      </c>
      <c r="E2650" s="17">
        <v>0.16</v>
      </c>
      <c r="F2650" s="8">
        <v>8126.16</v>
      </c>
    </row>
    <row r="2651" spans="1:6" x14ac:dyDescent="0.2">
      <c r="A2651" s="7" t="s">
        <v>1735</v>
      </c>
      <c r="B2651" s="7" t="s">
        <v>1205</v>
      </c>
      <c r="C2651" s="7" t="s">
        <v>457</v>
      </c>
      <c r="D2651" s="8">
        <v>5303</v>
      </c>
      <c r="E2651" s="17">
        <v>0.16</v>
      </c>
      <c r="F2651" s="8">
        <v>4454.5200000000004</v>
      </c>
    </row>
    <row r="2652" spans="1:6" x14ac:dyDescent="0.2">
      <c r="A2652" s="7" t="s">
        <v>1736</v>
      </c>
      <c r="B2652" s="7" t="s">
        <v>1207</v>
      </c>
      <c r="C2652" s="7" t="s">
        <v>457</v>
      </c>
      <c r="D2652" s="8">
        <v>764</v>
      </c>
      <c r="E2652" s="17">
        <v>0.16</v>
      </c>
      <c r="F2652" s="8">
        <v>641.76</v>
      </c>
    </row>
    <row r="2653" spans="1:6" x14ac:dyDescent="0.2">
      <c r="A2653" s="7" t="s">
        <v>1737</v>
      </c>
      <c r="B2653" s="7" t="s">
        <v>1209</v>
      </c>
      <c r="C2653" s="7" t="s">
        <v>457</v>
      </c>
      <c r="D2653" s="8">
        <v>48769</v>
      </c>
      <c r="E2653" s="17">
        <v>0.16</v>
      </c>
      <c r="F2653" s="8">
        <v>40965.96</v>
      </c>
    </row>
    <row r="2654" spans="1:6" x14ac:dyDescent="0.2">
      <c r="A2654" s="7" t="s">
        <v>1738</v>
      </c>
      <c r="B2654" s="7" t="s">
        <v>1211</v>
      </c>
      <c r="C2654" s="7" t="s">
        <v>457</v>
      </c>
      <c r="D2654" s="8">
        <v>17557</v>
      </c>
      <c r="E2654" s="17">
        <v>0.16</v>
      </c>
      <c r="F2654" s="8">
        <v>14747.880000000001</v>
      </c>
    </row>
    <row r="2655" spans="1:6" x14ac:dyDescent="0.2">
      <c r="A2655" s="7" t="s">
        <v>1739</v>
      </c>
      <c r="B2655" s="7" t="s">
        <v>1213</v>
      </c>
      <c r="C2655" s="7" t="s">
        <v>457</v>
      </c>
      <c r="D2655" s="8">
        <v>11705</v>
      </c>
      <c r="E2655" s="17">
        <v>0.16</v>
      </c>
      <c r="F2655" s="8">
        <v>9832.2000000000007</v>
      </c>
    </row>
    <row r="2656" spans="1:6" x14ac:dyDescent="0.2">
      <c r="A2656" s="7" t="s">
        <v>1740</v>
      </c>
      <c r="B2656" s="7" t="s">
        <v>1215</v>
      </c>
      <c r="C2656" s="7" t="s">
        <v>457</v>
      </c>
      <c r="D2656" s="8">
        <v>3686</v>
      </c>
      <c r="E2656" s="17">
        <v>0.16</v>
      </c>
      <c r="F2656" s="8">
        <v>3096.24</v>
      </c>
    </row>
    <row r="2657" spans="1:6" x14ac:dyDescent="0.2">
      <c r="A2657" s="7" t="s">
        <v>1741</v>
      </c>
      <c r="B2657" s="7" t="s">
        <v>1217</v>
      </c>
      <c r="C2657" s="7" t="s">
        <v>457</v>
      </c>
      <c r="D2657" s="8">
        <v>2352</v>
      </c>
      <c r="E2657" s="17">
        <v>0.16</v>
      </c>
      <c r="F2657" s="8">
        <v>1975.68</v>
      </c>
    </row>
    <row r="2658" spans="1:6" x14ac:dyDescent="0.2">
      <c r="A2658" s="7" t="s">
        <v>1742</v>
      </c>
      <c r="B2658" s="7" t="s">
        <v>1219</v>
      </c>
      <c r="C2658" s="7" t="s">
        <v>24</v>
      </c>
      <c r="D2658" s="8">
        <v>10953</v>
      </c>
      <c r="E2658" s="17">
        <v>0.16</v>
      </c>
      <c r="F2658" s="8">
        <v>9200.52</v>
      </c>
    </row>
    <row r="2659" spans="1:6" x14ac:dyDescent="0.2">
      <c r="A2659" s="7" t="s">
        <v>1743</v>
      </c>
      <c r="B2659" s="7" t="s">
        <v>1221</v>
      </c>
      <c r="C2659" s="7" t="s">
        <v>457</v>
      </c>
      <c r="D2659" s="8">
        <v>11005</v>
      </c>
      <c r="E2659" s="17">
        <v>0.16</v>
      </c>
      <c r="F2659" s="8">
        <v>9244.2000000000007</v>
      </c>
    </row>
    <row r="2660" spans="1:6" x14ac:dyDescent="0.2">
      <c r="A2660" s="7" t="s">
        <v>1744</v>
      </c>
      <c r="B2660" s="7" t="s">
        <v>1223</v>
      </c>
      <c r="C2660" s="7" t="s">
        <v>24</v>
      </c>
      <c r="D2660" s="8">
        <v>7878</v>
      </c>
      <c r="E2660" s="17">
        <v>0.16</v>
      </c>
      <c r="F2660" s="8">
        <v>6617.52</v>
      </c>
    </row>
    <row r="2661" spans="1:6" x14ac:dyDescent="0.2">
      <c r="A2661" s="7" t="s">
        <v>1745</v>
      </c>
      <c r="B2661" s="7" t="s">
        <v>1225</v>
      </c>
      <c r="C2661" s="7" t="s">
        <v>457</v>
      </c>
      <c r="D2661" s="8">
        <v>4344</v>
      </c>
      <c r="E2661" s="17">
        <v>0.16</v>
      </c>
      <c r="F2661" s="8">
        <v>3648.96</v>
      </c>
    </row>
    <row r="2662" spans="1:6" x14ac:dyDescent="0.2">
      <c r="A2662" s="7" t="s">
        <v>1746</v>
      </c>
      <c r="B2662" s="7" t="s">
        <v>1227</v>
      </c>
      <c r="C2662" s="7" t="s">
        <v>457</v>
      </c>
      <c r="D2662" s="8">
        <v>7021</v>
      </c>
      <c r="E2662" s="17">
        <v>0.16</v>
      </c>
      <c r="F2662" s="8">
        <v>5897.6399999999994</v>
      </c>
    </row>
    <row r="2663" spans="1:6" x14ac:dyDescent="0.2">
      <c r="A2663" s="7" t="s">
        <v>1747</v>
      </c>
      <c r="B2663" s="7" t="s">
        <v>1229</v>
      </c>
      <c r="C2663" s="7" t="s">
        <v>457</v>
      </c>
      <c r="D2663" s="8">
        <v>8934</v>
      </c>
      <c r="E2663" s="17">
        <v>0.16</v>
      </c>
      <c r="F2663" s="8">
        <v>7504.5599999999995</v>
      </c>
    </row>
    <row r="2664" spans="1:6" x14ac:dyDescent="0.2">
      <c r="A2664" s="7" t="s">
        <v>1748</v>
      </c>
      <c r="B2664" s="7" t="s">
        <v>1231</v>
      </c>
      <c r="C2664" s="7" t="s">
        <v>24</v>
      </c>
      <c r="D2664" s="8">
        <v>2384</v>
      </c>
      <c r="E2664" s="17">
        <v>0.16</v>
      </c>
      <c r="F2664" s="8">
        <v>2002.56</v>
      </c>
    </row>
    <row r="2665" spans="1:6" x14ac:dyDescent="0.2">
      <c r="A2665" s="7" t="s">
        <v>1749</v>
      </c>
      <c r="B2665" s="7" t="s">
        <v>1233</v>
      </c>
      <c r="C2665" s="7" t="s">
        <v>24</v>
      </c>
      <c r="D2665" s="8">
        <v>9429</v>
      </c>
      <c r="E2665" s="17">
        <v>0.16</v>
      </c>
      <c r="F2665" s="8">
        <v>7920.36</v>
      </c>
    </row>
    <row r="2666" spans="1:6" x14ac:dyDescent="0.2">
      <c r="A2666" s="7" t="s">
        <v>1750</v>
      </c>
      <c r="B2666" s="7" t="s">
        <v>1235</v>
      </c>
      <c r="C2666" s="7" t="s">
        <v>24</v>
      </c>
      <c r="D2666" s="8">
        <v>18709</v>
      </c>
      <c r="E2666" s="17">
        <v>0.16</v>
      </c>
      <c r="F2666" s="8">
        <v>15715.56</v>
      </c>
    </row>
    <row r="2667" spans="1:6" x14ac:dyDescent="0.2">
      <c r="A2667" s="7" t="s">
        <v>1751</v>
      </c>
      <c r="B2667" s="7" t="s">
        <v>1237</v>
      </c>
      <c r="C2667" s="7" t="s">
        <v>582</v>
      </c>
      <c r="D2667" s="8">
        <v>2056</v>
      </c>
      <c r="E2667" s="17">
        <v>0.16</v>
      </c>
      <c r="F2667" s="8">
        <v>1727.04</v>
      </c>
    </row>
    <row r="2668" spans="1:6" x14ac:dyDescent="0.2">
      <c r="A2668" s="7" t="s">
        <v>1752</v>
      </c>
      <c r="B2668" s="7" t="s">
        <v>1239</v>
      </c>
      <c r="C2668" s="7" t="s">
        <v>582</v>
      </c>
      <c r="D2668" s="8">
        <v>2929</v>
      </c>
      <c r="E2668" s="17">
        <v>0.16</v>
      </c>
      <c r="F2668" s="8">
        <v>2460.36</v>
      </c>
    </row>
    <row r="2669" spans="1:6" x14ac:dyDescent="0.2">
      <c r="A2669" s="7" t="s">
        <v>1753</v>
      </c>
      <c r="B2669" s="7" t="s">
        <v>1241</v>
      </c>
      <c r="C2669" s="7" t="s">
        <v>457</v>
      </c>
      <c r="D2669" s="8">
        <v>58524</v>
      </c>
      <c r="E2669" s="17">
        <v>0.16</v>
      </c>
      <c r="F2669" s="8">
        <v>49160.160000000003</v>
      </c>
    </row>
    <row r="2670" spans="1:6" x14ac:dyDescent="0.2">
      <c r="A2670" s="7" t="s">
        <v>1754</v>
      </c>
      <c r="B2670" s="7" t="s">
        <v>1243</v>
      </c>
      <c r="C2670" s="7" t="s">
        <v>457</v>
      </c>
      <c r="D2670" s="8">
        <v>47825</v>
      </c>
      <c r="E2670" s="17">
        <v>0.16</v>
      </c>
      <c r="F2670" s="8">
        <v>40173</v>
      </c>
    </row>
    <row r="2671" spans="1:6" x14ac:dyDescent="0.2">
      <c r="A2671" s="7" t="s">
        <v>1755</v>
      </c>
      <c r="B2671" s="7" t="s">
        <v>1245</v>
      </c>
      <c r="C2671" s="7" t="s">
        <v>24</v>
      </c>
      <c r="D2671" s="8">
        <v>12419</v>
      </c>
      <c r="E2671" s="17">
        <v>0.16</v>
      </c>
      <c r="F2671" s="8">
        <v>10431.959999999999</v>
      </c>
    </row>
    <row r="2672" spans="1:6" x14ac:dyDescent="0.2">
      <c r="A2672" s="7" t="s">
        <v>1756</v>
      </c>
      <c r="B2672" s="7" t="s">
        <v>1247</v>
      </c>
      <c r="C2672" s="7" t="s">
        <v>457</v>
      </c>
      <c r="D2672" s="8">
        <v>4172</v>
      </c>
      <c r="E2672" s="17">
        <v>0.16</v>
      </c>
      <c r="F2672" s="8">
        <v>3504.48</v>
      </c>
    </row>
    <row r="2673" spans="1:6" x14ac:dyDescent="0.2">
      <c r="A2673" s="7" t="s">
        <v>1757</v>
      </c>
      <c r="B2673" s="7" t="s">
        <v>1249</v>
      </c>
      <c r="C2673" s="7" t="s">
        <v>24</v>
      </c>
      <c r="D2673" s="8">
        <v>8919</v>
      </c>
      <c r="E2673" s="17">
        <v>0.16</v>
      </c>
      <c r="F2673" s="8">
        <v>7491.96</v>
      </c>
    </row>
    <row r="2674" spans="1:6" x14ac:dyDescent="0.2">
      <c r="A2674" s="7" t="s">
        <v>1758</v>
      </c>
      <c r="B2674" s="7" t="s">
        <v>1251</v>
      </c>
      <c r="C2674" s="7" t="s">
        <v>24</v>
      </c>
      <c r="D2674" s="8">
        <v>10024</v>
      </c>
      <c r="E2674" s="17">
        <v>0.16</v>
      </c>
      <c r="F2674" s="8">
        <v>8420.16</v>
      </c>
    </row>
    <row r="2675" spans="1:6" x14ac:dyDescent="0.2">
      <c r="A2675" s="7" t="s">
        <v>1759</v>
      </c>
      <c r="B2675" s="7" t="s">
        <v>1255</v>
      </c>
      <c r="C2675" s="7" t="s">
        <v>457</v>
      </c>
      <c r="D2675" s="8">
        <v>6006</v>
      </c>
      <c r="E2675" s="17">
        <v>0.16</v>
      </c>
      <c r="F2675" s="8">
        <v>5045.04</v>
      </c>
    </row>
    <row r="2676" spans="1:6" x14ac:dyDescent="0.2">
      <c r="A2676" s="7" t="s">
        <v>1760</v>
      </c>
      <c r="B2676" s="7" t="s">
        <v>1263</v>
      </c>
      <c r="C2676" s="7" t="s">
        <v>457</v>
      </c>
      <c r="D2676" s="8">
        <v>4692</v>
      </c>
      <c r="E2676" s="17">
        <v>0.16</v>
      </c>
      <c r="F2676" s="8">
        <v>3941.2799999999997</v>
      </c>
    </row>
    <row r="2677" spans="1:6" x14ac:dyDescent="0.2">
      <c r="A2677" s="7" t="s">
        <v>1761</v>
      </c>
      <c r="B2677" s="7" t="s">
        <v>1265</v>
      </c>
      <c r="C2677" s="7" t="s">
        <v>457</v>
      </c>
      <c r="D2677" s="8">
        <v>2366</v>
      </c>
      <c r="E2677" s="17">
        <v>0.16</v>
      </c>
      <c r="F2677" s="8">
        <v>1987.44</v>
      </c>
    </row>
    <row r="2678" spans="1:6" x14ac:dyDescent="0.2">
      <c r="A2678" s="7" t="s">
        <v>1762</v>
      </c>
      <c r="B2678" s="7" t="s">
        <v>1219</v>
      </c>
      <c r="C2678" s="7" t="s">
        <v>457</v>
      </c>
      <c r="D2678" s="8">
        <v>10340</v>
      </c>
      <c r="E2678" s="17">
        <v>0.16</v>
      </c>
      <c r="F2678" s="8">
        <v>8685.6</v>
      </c>
    </row>
    <row r="2679" spans="1:6" x14ac:dyDescent="0.2">
      <c r="A2679" s="7" t="s">
        <v>1763</v>
      </c>
      <c r="B2679" s="7" t="s">
        <v>1272</v>
      </c>
      <c r="C2679" s="7" t="s">
        <v>457</v>
      </c>
      <c r="D2679" s="8">
        <v>3032</v>
      </c>
      <c r="E2679" s="17">
        <v>0.16</v>
      </c>
      <c r="F2679" s="8">
        <v>2546.88</v>
      </c>
    </row>
    <row r="2680" spans="1:6" x14ac:dyDescent="0.2">
      <c r="A2680" s="7" t="s">
        <v>1764</v>
      </c>
      <c r="B2680" s="7" t="s">
        <v>1274</v>
      </c>
      <c r="C2680" s="7" t="s">
        <v>457</v>
      </c>
      <c r="D2680" s="8">
        <v>8550</v>
      </c>
      <c r="E2680" s="17">
        <v>0.16</v>
      </c>
      <c r="F2680" s="8">
        <v>7182</v>
      </c>
    </row>
    <row r="2681" spans="1:6" x14ac:dyDescent="0.2">
      <c r="A2681" s="7" t="s">
        <v>1765</v>
      </c>
      <c r="B2681" s="7" t="s">
        <v>1278</v>
      </c>
      <c r="C2681" s="7" t="s">
        <v>582</v>
      </c>
      <c r="D2681" s="8">
        <v>901</v>
      </c>
      <c r="E2681" s="17">
        <v>0.16</v>
      </c>
      <c r="F2681" s="8">
        <v>756.84</v>
      </c>
    </row>
    <row r="2682" spans="1:6" x14ac:dyDescent="0.2">
      <c r="A2682" s="7" t="s">
        <v>1766</v>
      </c>
      <c r="B2682" s="7" t="s">
        <v>1280</v>
      </c>
      <c r="C2682" s="7" t="s">
        <v>582</v>
      </c>
      <c r="D2682" s="8">
        <v>707</v>
      </c>
      <c r="E2682" s="17">
        <v>0.16</v>
      </c>
      <c r="F2682" s="8">
        <v>593.88</v>
      </c>
    </row>
    <row r="2683" spans="1:6" x14ac:dyDescent="0.2">
      <c r="A2683" s="7" t="s">
        <v>1767</v>
      </c>
      <c r="B2683" s="7" t="s">
        <v>1284</v>
      </c>
      <c r="C2683" s="7" t="s">
        <v>457</v>
      </c>
      <c r="D2683" s="8">
        <v>8919</v>
      </c>
      <c r="E2683" s="17">
        <v>0.16</v>
      </c>
      <c r="F2683" s="8">
        <v>7491.96</v>
      </c>
    </row>
    <row r="2684" spans="1:6" x14ac:dyDescent="0.2">
      <c r="A2684" s="7" t="s">
        <v>1768</v>
      </c>
      <c r="B2684" s="7" t="s">
        <v>1286</v>
      </c>
      <c r="C2684" s="7" t="s">
        <v>457</v>
      </c>
      <c r="D2684" s="8">
        <v>22773</v>
      </c>
      <c r="E2684" s="17">
        <v>0.16</v>
      </c>
      <c r="F2684" s="8">
        <v>19129.32</v>
      </c>
    </row>
    <row r="2685" spans="1:6" x14ac:dyDescent="0.2">
      <c r="A2685" s="7" t="s">
        <v>1769</v>
      </c>
      <c r="B2685" s="7" t="s">
        <v>1288</v>
      </c>
      <c r="C2685" s="7" t="s">
        <v>24</v>
      </c>
      <c r="D2685" s="8">
        <v>4339</v>
      </c>
      <c r="E2685" s="17">
        <v>0.16</v>
      </c>
      <c r="F2685" s="8">
        <v>3644.76</v>
      </c>
    </row>
    <row r="2686" spans="1:6" x14ac:dyDescent="0.2">
      <c r="A2686" s="7" t="s">
        <v>1770</v>
      </c>
      <c r="B2686" s="7" t="s">
        <v>1290</v>
      </c>
      <c r="C2686" s="7" t="s">
        <v>457</v>
      </c>
      <c r="D2686" s="8">
        <v>2130</v>
      </c>
      <c r="E2686" s="17">
        <v>0.16</v>
      </c>
      <c r="F2686" s="8">
        <v>1789.2</v>
      </c>
    </row>
    <row r="2687" spans="1:6" x14ac:dyDescent="0.2">
      <c r="A2687" s="7" t="s">
        <v>1771</v>
      </c>
      <c r="B2687" s="7" t="s">
        <v>1292</v>
      </c>
      <c r="C2687" s="7" t="s">
        <v>24</v>
      </c>
      <c r="D2687" s="8">
        <v>3393</v>
      </c>
      <c r="E2687" s="17">
        <v>0.16</v>
      </c>
      <c r="F2687" s="8">
        <v>2850.12</v>
      </c>
    </row>
    <row r="2688" spans="1:6" x14ac:dyDescent="0.2">
      <c r="A2688" s="7" t="s">
        <v>1772</v>
      </c>
      <c r="B2688" s="7" t="s">
        <v>1294</v>
      </c>
      <c r="C2688" s="7" t="s">
        <v>24</v>
      </c>
      <c r="D2688" s="8">
        <v>6343</v>
      </c>
      <c r="E2688" s="17">
        <v>0.16</v>
      </c>
      <c r="F2688" s="8">
        <v>5328.12</v>
      </c>
    </row>
    <row r="2689" spans="1:6" x14ac:dyDescent="0.2">
      <c r="A2689" s="7" t="s">
        <v>1773</v>
      </c>
      <c r="B2689" s="7" t="s">
        <v>1296</v>
      </c>
      <c r="C2689" s="7" t="s">
        <v>24</v>
      </c>
      <c r="D2689" s="8">
        <v>14806</v>
      </c>
      <c r="E2689" s="17">
        <v>0.16</v>
      </c>
      <c r="F2689" s="8">
        <v>12437.04</v>
      </c>
    </row>
    <row r="2690" spans="1:6" x14ac:dyDescent="0.2">
      <c r="A2690" s="7" t="s">
        <v>1774</v>
      </c>
      <c r="B2690" s="7" t="s">
        <v>1298</v>
      </c>
      <c r="C2690" s="7" t="s">
        <v>457</v>
      </c>
      <c r="D2690" s="8">
        <v>294</v>
      </c>
      <c r="E2690" s="17">
        <v>0.16</v>
      </c>
      <c r="F2690" s="8">
        <v>246.96</v>
      </c>
    </row>
    <row r="2691" spans="1:6" x14ac:dyDescent="0.2">
      <c r="A2691" s="7" t="s">
        <v>1775</v>
      </c>
      <c r="B2691" s="7" t="s">
        <v>1300</v>
      </c>
      <c r="C2691" s="7" t="s">
        <v>457</v>
      </c>
      <c r="D2691" s="8">
        <v>369</v>
      </c>
      <c r="E2691" s="17">
        <v>0.16</v>
      </c>
      <c r="F2691" s="8">
        <v>309.95999999999998</v>
      </c>
    </row>
    <row r="2692" spans="1:6" x14ac:dyDescent="0.2">
      <c r="A2692" s="7" t="s">
        <v>1776</v>
      </c>
      <c r="B2692" s="7" t="s">
        <v>1302</v>
      </c>
      <c r="C2692" s="7" t="s">
        <v>457</v>
      </c>
      <c r="D2692" s="8">
        <v>4172</v>
      </c>
      <c r="E2692" s="17">
        <v>0.16</v>
      </c>
      <c r="F2692" s="8">
        <v>3504.48</v>
      </c>
    </row>
    <row r="2693" spans="1:6" x14ac:dyDescent="0.2">
      <c r="A2693" s="7" t="s">
        <v>1777</v>
      </c>
      <c r="B2693" s="7" t="s">
        <v>1304</v>
      </c>
      <c r="C2693" s="7" t="s">
        <v>457</v>
      </c>
      <c r="D2693" s="8">
        <v>4985</v>
      </c>
      <c r="E2693" s="17">
        <v>0.16</v>
      </c>
      <c r="F2693" s="8">
        <v>4187.3999999999996</v>
      </c>
    </row>
    <row r="2694" spans="1:6" x14ac:dyDescent="0.2">
      <c r="A2694" s="7" t="s">
        <v>1778</v>
      </c>
      <c r="B2694" s="7" t="s">
        <v>1306</v>
      </c>
      <c r="C2694" s="7" t="s">
        <v>457</v>
      </c>
      <c r="D2694" s="8">
        <v>5059</v>
      </c>
      <c r="E2694" s="17">
        <v>0.16</v>
      </c>
      <c r="F2694" s="8">
        <v>4249.5599999999995</v>
      </c>
    </row>
    <row r="2695" spans="1:6" x14ac:dyDescent="0.2">
      <c r="A2695" s="7" t="s">
        <v>1779</v>
      </c>
      <c r="B2695" s="7" t="s">
        <v>1308</v>
      </c>
      <c r="C2695" s="7" t="s">
        <v>457</v>
      </c>
      <c r="D2695" s="8">
        <v>6080</v>
      </c>
      <c r="E2695" s="17">
        <v>0.16</v>
      </c>
      <c r="F2695" s="8">
        <v>5107.2</v>
      </c>
    </row>
    <row r="2696" spans="1:6" x14ac:dyDescent="0.2">
      <c r="A2696" s="7" t="s">
        <v>1780</v>
      </c>
      <c r="B2696" s="7" t="s">
        <v>1314</v>
      </c>
      <c r="C2696" s="7" t="s">
        <v>24</v>
      </c>
      <c r="D2696" s="8">
        <v>4770</v>
      </c>
      <c r="E2696" s="17">
        <v>0.16</v>
      </c>
      <c r="F2696" s="8">
        <v>4006.8</v>
      </c>
    </row>
    <row r="2697" spans="1:6" x14ac:dyDescent="0.2">
      <c r="A2697" s="7" t="s">
        <v>1781</v>
      </c>
      <c r="B2697" s="7" t="s">
        <v>1316</v>
      </c>
      <c r="C2697" s="7" t="s">
        <v>457</v>
      </c>
      <c r="D2697" s="8">
        <v>68393</v>
      </c>
      <c r="E2697" s="17">
        <v>0.16</v>
      </c>
      <c r="F2697" s="8">
        <v>57450.119999999995</v>
      </c>
    </row>
    <row r="2698" spans="1:6" x14ac:dyDescent="0.2">
      <c r="A2698" s="7" t="s">
        <v>1782</v>
      </c>
      <c r="B2698" s="7" t="s">
        <v>1318</v>
      </c>
      <c r="C2698" s="7" t="s">
        <v>457</v>
      </c>
      <c r="D2698" s="8">
        <v>10024</v>
      </c>
      <c r="E2698" s="17">
        <v>0.16</v>
      </c>
      <c r="F2698" s="8">
        <v>8420.16</v>
      </c>
    </row>
    <row r="2699" spans="1:6" x14ac:dyDescent="0.2">
      <c r="A2699" s="7" t="s">
        <v>1783</v>
      </c>
      <c r="B2699" s="7" t="s">
        <v>1320</v>
      </c>
      <c r="C2699" s="7" t="s">
        <v>457</v>
      </c>
      <c r="D2699" s="8">
        <v>23141</v>
      </c>
      <c r="E2699" s="17">
        <v>0.16</v>
      </c>
      <c r="F2699" s="8">
        <v>19438.439999999999</v>
      </c>
    </row>
    <row r="2700" spans="1:6" x14ac:dyDescent="0.2">
      <c r="A2700" s="7" t="s">
        <v>1784</v>
      </c>
      <c r="B2700" s="7" t="s">
        <v>1322</v>
      </c>
      <c r="C2700" s="7" t="s">
        <v>457</v>
      </c>
      <c r="D2700" s="8">
        <v>24909</v>
      </c>
      <c r="E2700" s="17">
        <v>0.16</v>
      </c>
      <c r="F2700" s="8">
        <v>20923.560000000001</v>
      </c>
    </row>
    <row r="2701" spans="1:6" x14ac:dyDescent="0.2">
      <c r="A2701" s="7" t="s">
        <v>1785</v>
      </c>
      <c r="B2701" s="7" t="s">
        <v>1324</v>
      </c>
      <c r="C2701" s="7" t="s">
        <v>457</v>
      </c>
      <c r="D2701" s="8">
        <v>26975</v>
      </c>
      <c r="E2701" s="17">
        <v>0.16</v>
      </c>
      <c r="F2701" s="8">
        <v>22659</v>
      </c>
    </row>
    <row r="2702" spans="1:6" x14ac:dyDescent="0.2">
      <c r="A2702" s="7" t="s">
        <v>1786</v>
      </c>
      <c r="B2702" s="7" t="s">
        <v>1326</v>
      </c>
      <c r="C2702" s="7" t="s">
        <v>24</v>
      </c>
      <c r="D2702" s="8">
        <v>22773</v>
      </c>
      <c r="E2702" s="17">
        <v>0.16</v>
      </c>
      <c r="F2702" s="8">
        <v>19129.32</v>
      </c>
    </row>
    <row r="2703" spans="1:6" x14ac:dyDescent="0.2">
      <c r="A2703" s="7" t="s">
        <v>1787</v>
      </c>
      <c r="B2703" s="7" t="s">
        <v>1328</v>
      </c>
      <c r="C2703" s="7" t="s">
        <v>457</v>
      </c>
      <c r="D2703" s="8">
        <v>82614</v>
      </c>
      <c r="E2703" s="17">
        <v>0.16</v>
      </c>
      <c r="F2703" s="8">
        <v>69395.759999999995</v>
      </c>
    </row>
    <row r="2704" spans="1:6" x14ac:dyDescent="0.2">
      <c r="A2704" s="7" t="s">
        <v>1788</v>
      </c>
      <c r="B2704" s="7" t="s">
        <v>1330</v>
      </c>
      <c r="C2704" s="7" t="s">
        <v>457</v>
      </c>
      <c r="D2704" s="8">
        <v>10761</v>
      </c>
      <c r="E2704" s="17">
        <v>0.16</v>
      </c>
      <c r="F2704" s="8">
        <v>9039.24</v>
      </c>
    </row>
    <row r="2705" spans="1:6" x14ac:dyDescent="0.2">
      <c r="A2705" s="7" t="s">
        <v>1789</v>
      </c>
      <c r="B2705" s="7" t="s">
        <v>1332</v>
      </c>
      <c r="C2705" s="7" t="s">
        <v>457</v>
      </c>
      <c r="D2705" s="8">
        <v>1719</v>
      </c>
      <c r="E2705" s="17">
        <v>0.16</v>
      </c>
      <c r="F2705" s="8">
        <v>1443.96</v>
      </c>
    </row>
    <row r="2706" spans="1:6" x14ac:dyDescent="0.2">
      <c r="A2706" s="7" t="s">
        <v>1790</v>
      </c>
      <c r="B2706" s="7" t="s">
        <v>1334</v>
      </c>
      <c r="C2706" s="7" t="s">
        <v>457</v>
      </c>
      <c r="D2706" s="8">
        <v>21742</v>
      </c>
      <c r="E2706" s="17">
        <v>0.16</v>
      </c>
      <c r="F2706" s="8">
        <v>18263.28</v>
      </c>
    </row>
    <row r="2707" spans="1:6" x14ac:dyDescent="0.2">
      <c r="A2707" s="7" t="s">
        <v>1791</v>
      </c>
      <c r="B2707" s="7" t="s">
        <v>1336</v>
      </c>
      <c r="C2707" s="7" t="s">
        <v>24</v>
      </c>
      <c r="D2707" s="8">
        <v>50868</v>
      </c>
      <c r="E2707" s="17">
        <v>0.16</v>
      </c>
      <c r="F2707" s="8">
        <v>42729.120000000003</v>
      </c>
    </row>
    <row r="2708" spans="1:6" x14ac:dyDescent="0.2">
      <c r="A2708" s="7" t="s">
        <v>1792</v>
      </c>
      <c r="B2708" s="7" t="s">
        <v>1338</v>
      </c>
      <c r="C2708" s="7" t="s">
        <v>457</v>
      </c>
      <c r="D2708" s="8">
        <v>10761</v>
      </c>
      <c r="E2708" s="17">
        <v>0.16</v>
      </c>
      <c r="F2708" s="8">
        <v>9039.24</v>
      </c>
    </row>
    <row r="2709" spans="1:6" x14ac:dyDescent="0.2">
      <c r="A2709" s="7" t="s">
        <v>1793</v>
      </c>
      <c r="B2709" s="7" t="s">
        <v>1683</v>
      </c>
      <c r="C2709" s="7" t="s">
        <v>24</v>
      </c>
      <c r="D2709" s="8">
        <v>76353</v>
      </c>
      <c r="E2709" s="17">
        <v>0.16</v>
      </c>
      <c r="F2709" s="8">
        <v>64136.520000000004</v>
      </c>
    </row>
    <row r="2710" spans="1:6" x14ac:dyDescent="0.2">
      <c r="A2710" s="7" t="s">
        <v>1794</v>
      </c>
      <c r="B2710" s="7" t="s">
        <v>1685</v>
      </c>
      <c r="C2710" s="7" t="s">
        <v>457</v>
      </c>
      <c r="D2710" s="8">
        <v>20049</v>
      </c>
      <c r="E2710" s="17">
        <v>0.16</v>
      </c>
      <c r="F2710" s="8">
        <v>16841.16</v>
      </c>
    </row>
    <row r="2711" spans="1:6" x14ac:dyDescent="0.2">
      <c r="A2711" s="7" t="s">
        <v>1795</v>
      </c>
      <c r="B2711" s="7" t="s">
        <v>1687</v>
      </c>
      <c r="C2711" s="7" t="s">
        <v>457</v>
      </c>
      <c r="D2711" s="8">
        <v>574</v>
      </c>
      <c r="E2711" s="17">
        <v>0.16</v>
      </c>
      <c r="F2711" s="8">
        <v>482.15999999999997</v>
      </c>
    </row>
    <row r="2712" spans="1:6" x14ac:dyDescent="0.2">
      <c r="A2712" s="7" t="s">
        <v>1796</v>
      </c>
      <c r="B2712" s="7" t="s">
        <v>1689</v>
      </c>
      <c r="C2712" s="7" t="s">
        <v>457</v>
      </c>
      <c r="D2712" s="8">
        <v>132</v>
      </c>
      <c r="E2712" s="17">
        <v>0.16</v>
      </c>
      <c r="F2712" s="8">
        <v>110.88</v>
      </c>
    </row>
    <row r="2713" spans="1:6" x14ac:dyDescent="0.2">
      <c r="A2713" s="7" t="s">
        <v>1797</v>
      </c>
      <c r="B2713" s="7" t="s">
        <v>1691</v>
      </c>
      <c r="C2713" s="7" t="s">
        <v>457</v>
      </c>
      <c r="D2713" s="8">
        <v>44</v>
      </c>
      <c r="E2713" s="17">
        <v>0.16</v>
      </c>
      <c r="F2713" s="8">
        <v>36.96</v>
      </c>
    </row>
    <row r="2714" spans="1:6" x14ac:dyDescent="0.2">
      <c r="A2714" s="7" t="s">
        <v>1798</v>
      </c>
      <c r="B2714" s="7" t="s">
        <v>1340</v>
      </c>
      <c r="C2714" s="7" t="s">
        <v>24</v>
      </c>
      <c r="D2714" s="8">
        <v>22962</v>
      </c>
      <c r="E2714" s="17">
        <v>0.16</v>
      </c>
      <c r="F2714" s="8">
        <v>19288.080000000002</v>
      </c>
    </row>
    <row r="2715" spans="1:6" x14ac:dyDescent="0.2">
      <c r="A2715" s="7" t="s">
        <v>1799</v>
      </c>
      <c r="B2715" s="7" t="s">
        <v>1342</v>
      </c>
      <c r="C2715" s="7" t="s">
        <v>24</v>
      </c>
      <c r="D2715" s="8">
        <v>22290</v>
      </c>
      <c r="E2715" s="17">
        <v>0.16</v>
      </c>
      <c r="F2715" s="8">
        <v>18723.599999999999</v>
      </c>
    </row>
    <row r="2716" spans="1:6" x14ac:dyDescent="0.2">
      <c r="A2716" s="7" t="s">
        <v>1800</v>
      </c>
      <c r="B2716" s="7" t="s">
        <v>1345</v>
      </c>
      <c r="C2716" s="7" t="s">
        <v>24</v>
      </c>
      <c r="D2716" s="8">
        <v>133942</v>
      </c>
      <c r="E2716" s="17">
        <v>0.16</v>
      </c>
      <c r="F2716" s="8">
        <v>112511.28</v>
      </c>
    </row>
    <row r="2717" spans="1:6" x14ac:dyDescent="0.2">
      <c r="A2717" s="7" t="s">
        <v>1801</v>
      </c>
      <c r="B2717" s="7" t="s">
        <v>1347</v>
      </c>
      <c r="C2717" s="7" t="s">
        <v>24</v>
      </c>
      <c r="D2717" s="8">
        <v>84375</v>
      </c>
      <c r="E2717" s="17">
        <v>0.16</v>
      </c>
      <c r="F2717" s="8">
        <v>70875</v>
      </c>
    </row>
    <row r="2718" spans="1:6" x14ac:dyDescent="0.2">
      <c r="A2718" s="7" t="s">
        <v>1802</v>
      </c>
      <c r="B2718" s="7" t="s">
        <v>1349</v>
      </c>
      <c r="C2718" s="7" t="s">
        <v>24</v>
      </c>
      <c r="D2718" s="8">
        <v>53621</v>
      </c>
      <c r="E2718" s="17">
        <v>0.16</v>
      </c>
      <c r="F2718" s="8">
        <v>45041.64</v>
      </c>
    </row>
    <row r="2719" spans="1:6" x14ac:dyDescent="0.2">
      <c r="A2719" s="7" t="s">
        <v>1803</v>
      </c>
      <c r="B2719" s="7" t="s">
        <v>1351</v>
      </c>
      <c r="C2719" s="7" t="s">
        <v>24</v>
      </c>
      <c r="D2719" s="8">
        <v>4770</v>
      </c>
      <c r="E2719" s="17">
        <v>0.16</v>
      </c>
      <c r="F2719" s="8">
        <v>4006.8</v>
      </c>
    </row>
    <row r="2720" spans="1:6" x14ac:dyDescent="0.2">
      <c r="A2720" s="7" t="s">
        <v>1804</v>
      </c>
      <c r="B2720" s="7" t="s">
        <v>1353</v>
      </c>
      <c r="C2720" s="7" t="s">
        <v>24</v>
      </c>
      <c r="D2720" s="8">
        <v>56236</v>
      </c>
      <c r="E2720" s="17">
        <v>0.16</v>
      </c>
      <c r="F2720" s="8">
        <v>47238.239999999998</v>
      </c>
    </row>
    <row r="2721" spans="1:6" x14ac:dyDescent="0.2">
      <c r="A2721" s="7" t="s">
        <v>1805</v>
      </c>
      <c r="B2721" s="7" t="s">
        <v>1355</v>
      </c>
      <c r="C2721" s="7" t="s">
        <v>457</v>
      </c>
      <c r="D2721" s="8">
        <v>14027</v>
      </c>
      <c r="E2721" s="17">
        <v>0.16</v>
      </c>
      <c r="F2721" s="8">
        <v>11782.68</v>
      </c>
    </row>
    <row r="2722" spans="1:6" x14ac:dyDescent="0.2">
      <c r="A2722" s="7" t="s">
        <v>1806</v>
      </c>
      <c r="B2722" s="7" t="s">
        <v>1357</v>
      </c>
      <c r="C2722" s="7" t="s">
        <v>457</v>
      </c>
      <c r="D2722" s="8">
        <v>10761</v>
      </c>
      <c r="E2722" s="17">
        <v>0.16</v>
      </c>
      <c r="F2722" s="8">
        <v>9039.24</v>
      </c>
    </row>
    <row r="2723" spans="1:6" x14ac:dyDescent="0.2">
      <c r="A2723" s="7" t="s">
        <v>1807</v>
      </c>
      <c r="B2723" s="7" t="s">
        <v>1359</v>
      </c>
      <c r="C2723" s="7" t="s">
        <v>457</v>
      </c>
      <c r="D2723" s="8">
        <v>11837</v>
      </c>
      <c r="E2723" s="17">
        <v>0.16</v>
      </c>
      <c r="F2723" s="8">
        <v>9943.08</v>
      </c>
    </row>
    <row r="2724" spans="1:6" x14ac:dyDescent="0.2">
      <c r="A2724" s="7" t="s">
        <v>1808</v>
      </c>
      <c r="B2724" s="7" t="s">
        <v>1361</v>
      </c>
      <c r="C2724" s="7" t="s">
        <v>457</v>
      </c>
      <c r="D2724" s="8">
        <v>9332</v>
      </c>
      <c r="E2724" s="17">
        <v>0.16</v>
      </c>
      <c r="F2724" s="8">
        <v>7838.88</v>
      </c>
    </row>
    <row r="2725" spans="1:6" x14ac:dyDescent="0.2">
      <c r="A2725" s="7" t="s">
        <v>1809</v>
      </c>
      <c r="B2725" s="7" t="s">
        <v>1363</v>
      </c>
      <c r="C2725" s="7" t="s">
        <v>457</v>
      </c>
      <c r="D2725" s="8">
        <v>6791</v>
      </c>
      <c r="E2725" s="17">
        <v>0.16</v>
      </c>
      <c r="F2725" s="8">
        <v>5704.4400000000005</v>
      </c>
    </row>
    <row r="2726" spans="1:6" x14ac:dyDescent="0.2">
      <c r="A2726" s="7" t="s">
        <v>1810</v>
      </c>
      <c r="B2726" s="7" t="s">
        <v>1365</v>
      </c>
      <c r="C2726" s="7" t="s">
        <v>457</v>
      </c>
      <c r="D2726" s="8">
        <v>4803</v>
      </c>
      <c r="E2726" s="17">
        <v>0.16</v>
      </c>
      <c r="F2726" s="8">
        <v>4034.52</v>
      </c>
    </row>
    <row r="2727" spans="1:6" x14ac:dyDescent="0.2">
      <c r="A2727" s="7" t="s">
        <v>1811</v>
      </c>
      <c r="B2727" s="7" t="s">
        <v>1367</v>
      </c>
      <c r="C2727" s="7" t="s">
        <v>457</v>
      </c>
      <c r="D2727" s="8">
        <v>15343</v>
      </c>
      <c r="E2727" s="17">
        <v>0.16</v>
      </c>
      <c r="F2727" s="8">
        <v>12888.119999999999</v>
      </c>
    </row>
    <row r="2728" spans="1:6" x14ac:dyDescent="0.2">
      <c r="A2728" s="7" t="s">
        <v>1812</v>
      </c>
      <c r="B2728" s="7" t="s">
        <v>1369</v>
      </c>
      <c r="C2728" s="7" t="s">
        <v>457</v>
      </c>
      <c r="D2728" s="8">
        <v>18720</v>
      </c>
      <c r="E2728" s="17">
        <v>0.16</v>
      </c>
      <c r="F2728" s="8">
        <v>15724.8</v>
      </c>
    </row>
    <row r="2729" spans="1:6" x14ac:dyDescent="0.2">
      <c r="A2729" s="7" t="s">
        <v>1813</v>
      </c>
      <c r="B2729" s="7" t="s">
        <v>1371</v>
      </c>
      <c r="C2729" s="7" t="s">
        <v>457</v>
      </c>
      <c r="D2729" s="8">
        <v>12343</v>
      </c>
      <c r="E2729" s="17">
        <v>0.16</v>
      </c>
      <c r="F2729" s="8">
        <v>10368.119999999999</v>
      </c>
    </row>
    <row r="2730" spans="1:6" x14ac:dyDescent="0.2">
      <c r="A2730" s="7" t="s">
        <v>63369</v>
      </c>
      <c r="B2730" s="7" t="s">
        <v>40477</v>
      </c>
      <c r="C2730" s="7" t="s">
        <v>457</v>
      </c>
      <c r="D2730" s="8">
        <v>8366</v>
      </c>
      <c r="E2730" s="17">
        <v>0.16</v>
      </c>
      <c r="F2730" s="8">
        <v>7027.4400000000005</v>
      </c>
    </row>
    <row r="2731" spans="1:6" x14ac:dyDescent="0.2">
      <c r="A2731" s="7" t="s">
        <v>63370</v>
      </c>
      <c r="B2731" s="7" t="s">
        <v>40478</v>
      </c>
      <c r="C2731" s="7" t="s">
        <v>457</v>
      </c>
      <c r="D2731" s="8">
        <v>7748</v>
      </c>
      <c r="E2731" s="17">
        <v>0.16</v>
      </c>
      <c r="F2731" s="8">
        <v>6508.32</v>
      </c>
    </row>
    <row r="2732" spans="1:6" x14ac:dyDescent="0.2">
      <c r="A2732" s="7" t="s">
        <v>63371</v>
      </c>
      <c r="B2732" s="7" t="s">
        <v>2370</v>
      </c>
      <c r="C2732" s="7" t="s">
        <v>457</v>
      </c>
      <c r="D2732" s="8">
        <v>5769</v>
      </c>
      <c r="E2732" s="17">
        <v>0.16</v>
      </c>
      <c r="F2732" s="8">
        <v>4845.96</v>
      </c>
    </row>
    <row r="2733" spans="1:6" x14ac:dyDescent="0.2">
      <c r="A2733" s="7" t="s">
        <v>1814</v>
      </c>
      <c r="B2733" s="7" t="s">
        <v>1373</v>
      </c>
      <c r="C2733" s="7" t="s">
        <v>457</v>
      </c>
      <c r="D2733" s="8">
        <v>0</v>
      </c>
      <c r="E2733" s="17">
        <v>0.16</v>
      </c>
      <c r="F2733" s="8">
        <v>0</v>
      </c>
    </row>
    <row r="2734" spans="1:6" x14ac:dyDescent="0.2">
      <c r="A2734" s="7" t="s">
        <v>1815</v>
      </c>
      <c r="B2734" s="7" t="s">
        <v>1375</v>
      </c>
      <c r="C2734" s="7" t="s">
        <v>457</v>
      </c>
      <c r="D2734" s="8">
        <v>14453</v>
      </c>
      <c r="E2734" s="17">
        <v>0.16</v>
      </c>
      <c r="F2734" s="8">
        <v>12140.52</v>
      </c>
    </row>
    <row r="2735" spans="1:6" x14ac:dyDescent="0.2">
      <c r="A2735" s="7" t="s">
        <v>1816</v>
      </c>
      <c r="B2735" s="7" t="s">
        <v>1377</v>
      </c>
      <c r="C2735" s="7" t="s">
        <v>457</v>
      </c>
      <c r="D2735" s="8">
        <v>8695</v>
      </c>
      <c r="E2735" s="17">
        <v>0.16</v>
      </c>
      <c r="F2735" s="8">
        <v>7303.8</v>
      </c>
    </row>
    <row r="2736" spans="1:6" x14ac:dyDescent="0.2">
      <c r="A2736" s="7" t="s">
        <v>63372</v>
      </c>
      <c r="B2736" s="7" t="s">
        <v>75507</v>
      </c>
      <c r="C2736" s="7" t="s">
        <v>24</v>
      </c>
      <c r="D2736" s="8">
        <v>8213</v>
      </c>
      <c r="E2736" s="17">
        <v>0.16</v>
      </c>
      <c r="F2736" s="8">
        <v>6898.92</v>
      </c>
    </row>
    <row r="2737" spans="1:6" x14ac:dyDescent="0.2">
      <c r="A2737" s="7" t="s">
        <v>63373</v>
      </c>
      <c r="B2737" s="7" t="s">
        <v>75508</v>
      </c>
      <c r="C2737" s="7" t="s">
        <v>24</v>
      </c>
      <c r="D2737" s="8">
        <v>8868</v>
      </c>
      <c r="E2737" s="17">
        <v>0.16</v>
      </c>
      <c r="F2737" s="8">
        <v>7449.12</v>
      </c>
    </row>
    <row r="2738" spans="1:6" x14ac:dyDescent="0.2">
      <c r="A2738" s="7" t="s">
        <v>63374</v>
      </c>
      <c r="B2738" s="7" t="s">
        <v>75509</v>
      </c>
      <c r="C2738" s="7" t="s">
        <v>24</v>
      </c>
      <c r="D2738" s="8">
        <v>31877</v>
      </c>
      <c r="E2738" s="17">
        <v>0.16</v>
      </c>
      <c r="F2738" s="8">
        <v>26776.68</v>
      </c>
    </row>
    <row r="2739" spans="1:6" x14ac:dyDescent="0.2">
      <c r="A2739" s="7" t="s">
        <v>63375</v>
      </c>
      <c r="B2739" s="7" t="s">
        <v>75510</v>
      </c>
      <c r="C2739" s="7" t="s">
        <v>457</v>
      </c>
      <c r="D2739" s="8">
        <v>16379</v>
      </c>
      <c r="E2739" s="17">
        <v>0.16</v>
      </c>
      <c r="F2739" s="8">
        <v>13758.36</v>
      </c>
    </row>
    <row r="2740" spans="1:6" x14ac:dyDescent="0.2">
      <c r="A2740" s="7" t="s">
        <v>63376</v>
      </c>
      <c r="B2740" s="7" t="s">
        <v>75511</v>
      </c>
      <c r="C2740" s="7" t="s">
        <v>457</v>
      </c>
      <c r="D2740" s="8">
        <v>19322</v>
      </c>
      <c r="E2740" s="17">
        <v>0.16</v>
      </c>
      <c r="F2740" s="8">
        <v>16230.48</v>
      </c>
    </row>
    <row r="2741" spans="1:6" x14ac:dyDescent="0.2">
      <c r="A2741" s="7" t="s">
        <v>63377</v>
      </c>
      <c r="B2741" s="7" t="s">
        <v>75512</v>
      </c>
      <c r="C2741" s="7" t="s">
        <v>457</v>
      </c>
      <c r="D2741" s="8">
        <v>20832</v>
      </c>
      <c r="E2741" s="17">
        <v>0.16</v>
      </c>
      <c r="F2741" s="8">
        <v>17498.88</v>
      </c>
    </row>
    <row r="2742" spans="1:6" x14ac:dyDescent="0.2">
      <c r="A2742" s="7" t="s">
        <v>64935</v>
      </c>
      <c r="B2742" s="7" t="s">
        <v>75581</v>
      </c>
      <c r="C2742" s="7" t="s">
        <v>9323</v>
      </c>
      <c r="D2742" s="8">
        <v>16379</v>
      </c>
      <c r="E2742" s="17">
        <v>0.16</v>
      </c>
      <c r="F2742" s="8">
        <v>13758.36</v>
      </c>
    </row>
    <row r="2743" spans="1:6" x14ac:dyDescent="0.2">
      <c r="A2743" s="7" t="s">
        <v>64936</v>
      </c>
      <c r="B2743" s="7" t="s">
        <v>40968</v>
      </c>
      <c r="C2743" s="7" t="s">
        <v>9323</v>
      </c>
      <c r="D2743" s="8">
        <v>19322</v>
      </c>
      <c r="E2743" s="17">
        <v>0.16</v>
      </c>
      <c r="F2743" s="8">
        <v>16230.48</v>
      </c>
    </row>
    <row r="2744" spans="1:6" x14ac:dyDescent="0.2">
      <c r="A2744" s="7" t="s">
        <v>64937</v>
      </c>
      <c r="B2744" s="7" t="s">
        <v>75582</v>
      </c>
      <c r="C2744" s="7" t="s">
        <v>9323</v>
      </c>
      <c r="D2744" s="8">
        <v>20832</v>
      </c>
      <c r="E2744" s="17">
        <v>0.16</v>
      </c>
      <c r="F2744" s="8">
        <v>17498.88</v>
      </c>
    </row>
    <row r="2745" spans="1:6" x14ac:dyDescent="0.2">
      <c r="A2745" s="7" t="s">
        <v>79844</v>
      </c>
      <c r="B2745" s="7" t="s">
        <v>81851</v>
      </c>
      <c r="C2745" s="7" t="s">
        <v>24</v>
      </c>
      <c r="D2745" s="8">
        <v>7121</v>
      </c>
      <c r="E2745" s="17">
        <v>0.16</v>
      </c>
      <c r="F2745" s="8">
        <v>5981.6399999999994</v>
      </c>
    </row>
    <row r="2746" spans="1:6" x14ac:dyDescent="0.2">
      <c r="A2746" s="7" t="s">
        <v>79845</v>
      </c>
      <c r="B2746" s="7" t="s">
        <v>73193</v>
      </c>
      <c r="C2746" s="7" t="s">
        <v>24</v>
      </c>
      <c r="D2746" s="8">
        <v>9082</v>
      </c>
      <c r="E2746" s="17">
        <v>0.16</v>
      </c>
      <c r="F2746" s="8">
        <v>7628.88</v>
      </c>
    </row>
    <row r="2747" spans="1:6" x14ac:dyDescent="0.2">
      <c r="A2747" s="7" t="s">
        <v>79475</v>
      </c>
      <c r="B2747" s="7" t="s">
        <v>73191</v>
      </c>
      <c r="C2747" s="7" t="s">
        <v>9323</v>
      </c>
      <c r="D2747" s="8">
        <v>21637</v>
      </c>
      <c r="E2747" s="17">
        <v>0.16</v>
      </c>
      <c r="F2747" s="8">
        <v>18175.080000000002</v>
      </c>
    </row>
    <row r="2748" spans="1:6" x14ac:dyDescent="0.2">
      <c r="A2748" s="7" t="s">
        <v>79476</v>
      </c>
      <c r="B2748" s="7" t="s">
        <v>73196</v>
      </c>
      <c r="C2748" s="7" t="s">
        <v>9323</v>
      </c>
      <c r="D2748" s="8">
        <v>25109</v>
      </c>
      <c r="E2748" s="17">
        <v>0.16</v>
      </c>
      <c r="F2748" s="8">
        <v>21091.56</v>
      </c>
    </row>
    <row r="2749" spans="1:6" x14ac:dyDescent="0.2">
      <c r="A2749" s="7" t="s">
        <v>79477</v>
      </c>
      <c r="B2749" s="7" t="s">
        <v>75583</v>
      </c>
      <c r="C2749" s="7" t="s">
        <v>9323</v>
      </c>
      <c r="D2749" s="8">
        <v>31877</v>
      </c>
      <c r="E2749" s="17">
        <v>0.16</v>
      </c>
      <c r="F2749" s="8">
        <v>26776.68</v>
      </c>
    </row>
    <row r="2750" spans="1:6" x14ac:dyDescent="0.2">
      <c r="A2750" s="7" t="s">
        <v>85777</v>
      </c>
      <c r="B2750" s="7" t="s">
        <v>86195</v>
      </c>
      <c r="C2750" s="7" t="s">
        <v>24</v>
      </c>
      <c r="D2750" s="8">
        <v>20832</v>
      </c>
      <c r="E2750" s="17">
        <v>0.16</v>
      </c>
      <c r="F2750" s="8">
        <v>17498.88</v>
      </c>
    </row>
    <row r="2751" spans="1:6" x14ac:dyDescent="0.2">
      <c r="A2751" s="7" t="s">
        <v>85778</v>
      </c>
      <c r="B2751" s="7" t="s">
        <v>86196</v>
      </c>
      <c r="C2751" s="7" t="s">
        <v>24</v>
      </c>
      <c r="D2751" s="8">
        <v>6791</v>
      </c>
      <c r="E2751" s="17">
        <v>0.16</v>
      </c>
      <c r="F2751" s="8">
        <v>5704.4400000000005</v>
      </c>
    </row>
    <row r="2752" spans="1:6" x14ac:dyDescent="0.2">
      <c r="A2752" s="7" t="s">
        <v>85779</v>
      </c>
      <c r="B2752" s="7" t="s">
        <v>86194</v>
      </c>
      <c r="C2752" s="7" t="s">
        <v>457</v>
      </c>
      <c r="D2752" s="8">
        <v>10887</v>
      </c>
      <c r="E2752" s="17">
        <v>0.16</v>
      </c>
      <c r="F2752" s="8">
        <v>9145.08</v>
      </c>
    </row>
    <row r="2753" spans="1:6" x14ac:dyDescent="0.2">
      <c r="A2753" s="7" t="s">
        <v>1817</v>
      </c>
      <c r="B2753" s="7" t="s">
        <v>1157</v>
      </c>
      <c r="C2753" s="7" t="s">
        <v>582</v>
      </c>
      <c r="D2753" s="8">
        <v>4559</v>
      </c>
      <c r="E2753" s="17">
        <v>0.16</v>
      </c>
      <c r="F2753" s="8">
        <v>3829.56</v>
      </c>
    </row>
    <row r="2754" spans="1:6" x14ac:dyDescent="0.2">
      <c r="A2754" s="7" t="s">
        <v>1818</v>
      </c>
      <c r="B2754" s="7" t="s">
        <v>1159</v>
      </c>
      <c r="C2754" s="7" t="s">
        <v>582</v>
      </c>
      <c r="D2754" s="8">
        <v>7048</v>
      </c>
      <c r="E2754" s="17">
        <v>0.16</v>
      </c>
      <c r="F2754" s="8">
        <v>5920.32</v>
      </c>
    </row>
    <row r="2755" spans="1:6" x14ac:dyDescent="0.2">
      <c r="A2755" s="7" t="s">
        <v>1819</v>
      </c>
      <c r="B2755" s="7" t="s">
        <v>1161</v>
      </c>
      <c r="C2755" s="7" t="s">
        <v>582</v>
      </c>
      <c r="D2755" s="8">
        <v>6956</v>
      </c>
      <c r="E2755" s="17">
        <v>0.16</v>
      </c>
      <c r="F2755" s="8">
        <v>5843.04</v>
      </c>
    </row>
    <row r="2756" spans="1:6" x14ac:dyDescent="0.2">
      <c r="A2756" s="7" t="s">
        <v>1820</v>
      </c>
      <c r="B2756" s="7" t="s">
        <v>1163</v>
      </c>
      <c r="C2756" s="7" t="s">
        <v>457</v>
      </c>
      <c r="D2756" s="8">
        <v>1687</v>
      </c>
      <c r="E2756" s="17">
        <v>0.16</v>
      </c>
      <c r="F2756" s="8">
        <v>1417.08</v>
      </c>
    </row>
    <row r="2757" spans="1:6" x14ac:dyDescent="0.2">
      <c r="A2757" s="7" t="s">
        <v>1821</v>
      </c>
      <c r="B2757" s="7" t="s">
        <v>1165</v>
      </c>
      <c r="C2757" s="7" t="s">
        <v>457</v>
      </c>
      <c r="D2757" s="8">
        <v>1598</v>
      </c>
      <c r="E2757" s="17">
        <v>0.16</v>
      </c>
      <c r="F2757" s="8">
        <v>1342.32</v>
      </c>
    </row>
    <row r="2758" spans="1:6" x14ac:dyDescent="0.2">
      <c r="A2758" s="7" t="s">
        <v>1822</v>
      </c>
      <c r="B2758" s="7" t="s">
        <v>1167</v>
      </c>
      <c r="C2758" s="7" t="s">
        <v>457</v>
      </c>
      <c r="D2758" s="8">
        <v>2883</v>
      </c>
      <c r="E2758" s="17">
        <v>0.16</v>
      </c>
      <c r="F2758" s="8">
        <v>2421.7199999999998</v>
      </c>
    </row>
    <row r="2759" spans="1:6" x14ac:dyDescent="0.2">
      <c r="A2759" s="7" t="s">
        <v>1823</v>
      </c>
      <c r="B2759" s="7" t="s">
        <v>1169</v>
      </c>
      <c r="C2759" s="7" t="s">
        <v>24</v>
      </c>
      <c r="D2759" s="8">
        <v>7682</v>
      </c>
      <c r="E2759" s="17">
        <v>0.16</v>
      </c>
      <c r="F2759" s="8">
        <v>6452.88</v>
      </c>
    </row>
    <row r="2760" spans="1:6" x14ac:dyDescent="0.2">
      <c r="A2760" s="7" t="s">
        <v>1824</v>
      </c>
      <c r="B2760" s="7" t="s">
        <v>1171</v>
      </c>
      <c r="C2760" s="7" t="s">
        <v>24</v>
      </c>
      <c r="D2760" s="8">
        <v>11473</v>
      </c>
      <c r="E2760" s="17">
        <v>0.16</v>
      </c>
      <c r="F2760" s="8">
        <v>9637.32</v>
      </c>
    </row>
    <row r="2761" spans="1:6" x14ac:dyDescent="0.2">
      <c r="A2761" s="7" t="s">
        <v>1825</v>
      </c>
      <c r="B2761" s="7" t="s">
        <v>1173</v>
      </c>
      <c r="C2761" s="7" t="s">
        <v>457</v>
      </c>
      <c r="D2761" s="8">
        <v>30908</v>
      </c>
      <c r="E2761" s="17">
        <v>0.16</v>
      </c>
      <c r="F2761" s="8">
        <v>25962.720000000001</v>
      </c>
    </row>
    <row r="2762" spans="1:6" x14ac:dyDescent="0.2">
      <c r="A2762" s="7" t="s">
        <v>1826</v>
      </c>
      <c r="B2762" s="7" t="s">
        <v>1175</v>
      </c>
      <c r="C2762" s="7" t="s">
        <v>457</v>
      </c>
      <c r="D2762" s="8">
        <v>24147</v>
      </c>
      <c r="E2762" s="17">
        <v>0.16</v>
      </c>
      <c r="F2762" s="8">
        <v>20283.48</v>
      </c>
    </row>
    <row r="2763" spans="1:6" x14ac:dyDescent="0.2">
      <c r="A2763" s="7" t="s">
        <v>1827</v>
      </c>
      <c r="B2763" s="7" t="s">
        <v>1177</v>
      </c>
      <c r="C2763" s="7" t="s">
        <v>457</v>
      </c>
      <c r="D2763" s="8">
        <v>144880</v>
      </c>
      <c r="E2763" s="17">
        <v>0.16</v>
      </c>
      <c r="F2763" s="8">
        <v>121699.2</v>
      </c>
    </row>
    <row r="2764" spans="1:6" x14ac:dyDescent="0.2">
      <c r="A2764" s="7" t="s">
        <v>1828</v>
      </c>
      <c r="B2764" s="7" t="s">
        <v>1179</v>
      </c>
      <c r="C2764" s="7" t="s">
        <v>457</v>
      </c>
      <c r="D2764" s="8">
        <v>2415</v>
      </c>
      <c r="E2764" s="17">
        <v>0.16</v>
      </c>
      <c r="F2764" s="8">
        <v>2028.6</v>
      </c>
    </row>
    <row r="2765" spans="1:6" x14ac:dyDescent="0.2">
      <c r="A2765" s="7" t="s">
        <v>1829</v>
      </c>
      <c r="B2765" s="7" t="s">
        <v>1181</v>
      </c>
      <c r="C2765" s="7" t="s">
        <v>24</v>
      </c>
      <c r="D2765" s="8">
        <v>120734</v>
      </c>
      <c r="E2765" s="17">
        <v>0.16</v>
      </c>
      <c r="F2765" s="8">
        <v>101416.56</v>
      </c>
    </row>
    <row r="2766" spans="1:6" x14ac:dyDescent="0.2">
      <c r="A2766" s="7" t="s">
        <v>1830</v>
      </c>
      <c r="B2766" s="7" t="s">
        <v>1183</v>
      </c>
      <c r="C2766" s="7" t="s">
        <v>24</v>
      </c>
      <c r="D2766" s="8">
        <v>4841</v>
      </c>
      <c r="E2766" s="17">
        <v>0.16</v>
      </c>
      <c r="F2766" s="8">
        <v>4066.44</v>
      </c>
    </row>
    <row r="2767" spans="1:6" x14ac:dyDescent="0.2">
      <c r="A2767" s="7" t="s">
        <v>1831</v>
      </c>
      <c r="B2767" s="7" t="s">
        <v>1185</v>
      </c>
      <c r="C2767" s="7" t="s">
        <v>457</v>
      </c>
      <c r="D2767" s="8">
        <v>31190</v>
      </c>
      <c r="E2767" s="17">
        <v>0.16</v>
      </c>
      <c r="F2767" s="8">
        <v>26199.599999999999</v>
      </c>
    </row>
    <row r="2768" spans="1:6" x14ac:dyDescent="0.2">
      <c r="A2768" s="7" t="s">
        <v>1832</v>
      </c>
      <c r="B2768" s="7" t="s">
        <v>1187</v>
      </c>
      <c r="C2768" s="7" t="s">
        <v>457</v>
      </c>
      <c r="D2768" s="8">
        <v>6046</v>
      </c>
      <c r="E2768" s="17">
        <v>0.16</v>
      </c>
      <c r="F2768" s="8">
        <v>5078.6400000000003</v>
      </c>
    </row>
    <row r="2769" spans="1:6" x14ac:dyDescent="0.2">
      <c r="A2769" s="7" t="s">
        <v>1833</v>
      </c>
      <c r="B2769" s="7" t="s">
        <v>1189</v>
      </c>
      <c r="C2769" s="7" t="s">
        <v>457</v>
      </c>
      <c r="D2769" s="8">
        <v>6805</v>
      </c>
      <c r="E2769" s="17">
        <v>0.16</v>
      </c>
      <c r="F2769" s="8">
        <v>5716.2</v>
      </c>
    </row>
    <row r="2770" spans="1:6" x14ac:dyDescent="0.2">
      <c r="A2770" s="7" t="s">
        <v>1834</v>
      </c>
      <c r="B2770" s="7" t="s">
        <v>1191</v>
      </c>
      <c r="C2770" s="7" t="s">
        <v>24</v>
      </c>
      <c r="D2770" s="8">
        <v>159966</v>
      </c>
      <c r="E2770" s="17">
        <v>0.16</v>
      </c>
      <c r="F2770" s="8">
        <v>134371.44</v>
      </c>
    </row>
    <row r="2771" spans="1:6" x14ac:dyDescent="0.2">
      <c r="A2771" s="7" t="s">
        <v>1835</v>
      </c>
      <c r="B2771" s="7" t="s">
        <v>1193</v>
      </c>
      <c r="C2771" s="7" t="s">
        <v>457</v>
      </c>
      <c r="D2771" s="8">
        <v>481</v>
      </c>
      <c r="E2771" s="17">
        <v>0.16</v>
      </c>
      <c r="F2771" s="8">
        <v>404.03999999999996</v>
      </c>
    </row>
    <row r="2772" spans="1:6" x14ac:dyDescent="0.2">
      <c r="A2772" s="7" t="s">
        <v>1836</v>
      </c>
      <c r="B2772" s="7" t="s">
        <v>1195</v>
      </c>
      <c r="C2772" s="7" t="s">
        <v>457</v>
      </c>
      <c r="D2772" s="8">
        <v>733</v>
      </c>
      <c r="E2772" s="17">
        <v>0.16</v>
      </c>
      <c r="F2772" s="8">
        <v>615.72</v>
      </c>
    </row>
    <row r="2773" spans="1:6" x14ac:dyDescent="0.2">
      <c r="A2773" s="7" t="s">
        <v>1837</v>
      </c>
      <c r="B2773" s="7" t="s">
        <v>1197</v>
      </c>
      <c r="C2773" s="7" t="s">
        <v>457</v>
      </c>
      <c r="D2773" s="8">
        <v>6746</v>
      </c>
      <c r="E2773" s="17">
        <v>0.16</v>
      </c>
      <c r="F2773" s="8">
        <v>5666.6399999999994</v>
      </c>
    </row>
    <row r="2774" spans="1:6" x14ac:dyDescent="0.2">
      <c r="A2774" s="7" t="s">
        <v>1838</v>
      </c>
      <c r="B2774" s="7" t="s">
        <v>1199</v>
      </c>
      <c r="C2774" s="7" t="s">
        <v>457</v>
      </c>
      <c r="D2774" s="8">
        <v>10700</v>
      </c>
      <c r="E2774" s="17">
        <v>0.16</v>
      </c>
      <c r="F2774" s="8">
        <v>8988</v>
      </c>
    </row>
    <row r="2775" spans="1:6" x14ac:dyDescent="0.2">
      <c r="A2775" s="7" t="s">
        <v>1839</v>
      </c>
      <c r="B2775" s="7" t="s">
        <v>1201</v>
      </c>
      <c r="C2775" s="7" t="s">
        <v>457</v>
      </c>
      <c r="D2775" s="8">
        <v>8270</v>
      </c>
      <c r="E2775" s="17">
        <v>0.16</v>
      </c>
      <c r="F2775" s="8">
        <v>6946.8</v>
      </c>
    </row>
    <row r="2776" spans="1:6" x14ac:dyDescent="0.2">
      <c r="A2776" s="7" t="s">
        <v>1840</v>
      </c>
      <c r="B2776" s="7" t="s">
        <v>1203</v>
      </c>
      <c r="C2776" s="7" t="s">
        <v>457</v>
      </c>
      <c r="D2776" s="8">
        <v>11861</v>
      </c>
      <c r="E2776" s="17">
        <v>0.16</v>
      </c>
      <c r="F2776" s="8">
        <v>9963.24</v>
      </c>
    </row>
    <row r="2777" spans="1:6" x14ac:dyDescent="0.2">
      <c r="A2777" s="7" t="s">
        <v>1841</v>
      </c>
      <c r="B2777" s="7" t="s">
        <v>1205</v>
      </c>
      <c r="C2777" s="7" t="s">
        <v>457</v>
      </c>
      <c r="D2777" s="8">
        <v>6502</v>
      </c>
      <c r="E2777" s="17">
        <v>0.16</v>
      </c>
      <c r="F2777" s="8">
        <v>5461.68</v>
      </c>
    </row>
    <row r="2778" spans="1:6" x14ac:dyDescent="0.2">
      <c r="A2778" s="7" t="s">
        <v>1842</v>
      </c>
      <c r="B2778" s="7" t="s">
        <v>1207</v>
      </c>
      <c r="C2778" s="7" t="s">
        <v>457</v>
      </c>
      <c r="D2778" s="8">
        <v>936</v>
      </c>
      <c r="E2778" s="17">
        <v>0.16</v>
      </c>
      <c r="F2778" s="8">
        <v>786.24</v>
      </c>
    </row>
    <row r="2779" spans="1:6" x14ac:dyDescent="0.2">
      <c r="A2779" s="7" t="s">
        <v>1843</v>
      </c>
      <c r="B2779" s="7" t="s">
        <v>1209</v>
      </c>
      <c r="C2779" s="7" t="s">
        <v>457</v>
      </c>
      <c r="D2779" s="8">
        <v>60367</v>
      </c>
      <c r="E2779" s="17">
        <v>0.16</v>
      </c>
      <c r="F2779" s="8">
        <v>50708.28</v>
      </c>
    </row>
    <row r="2780" spans="1:6" x14ac:dyDescent="0.2">
      <c r="A2780" s="7" t="s">
        <v>1844</v>
      </c>
      <c r="B2780" s="7" t="s">
        <v>1211</v>
      </c>
      <c r="C2780" s="7" t="s">
        <v>457</v>
      </c>
      <c r="D2780" s="8">
        <v>21731</v>
      </c>
      <c r="E2780" s="17">
        <v>0.16</v>
      </c>
      <c r="F2780" s="8">
        <v>18254.04</v>
      </c>
    </row>
    <row r="2781" spans="1:6" x14ac:dyDescent="0.2">
      <c r="A2781" s="7" t="s">
        <v>1845</v>
      </c>
      <c r="B2781" s="7" t="s">
        <v>1213</v>
      </c>
      <c r="C2781" s="7" t="s">
        <v>457</v>
      </c>
      <c r="D2781" s="8">
        <v>14488</v>
      </c>
      <c r="E2781" s="17">
        <v>0.16</v>
      </c>
      <c r="F2781" s="8">
        <v>12169.92</v>
      </c>
    </row>
    <row r="2782" spans="1:6" x14ac:dyDescent="0.2">
      <c r="A2782" s="7" t="s">
        <v>1846</v>
      </c>
      <c r="B2782" s="7" t="s">
        <v>1215</v>
      </c>
      <c r="C2782" s="7" t="s">
        <v>457</v>
      </c>
      <c r="D2782" s="8">
        <v>4534</v>
      </c>
      <c r="E2782" s="17">
        <v>0.16</v>
      </c>
      <c r="F2782" s="8">
        <v>3808.56</v>
      </c>
    </row>
    <row r="2783" spans="1:6" x14ac:dyDescent="0.2">
      <c r="A2783" s="7" t="s">
        <v>1847</v>
      </c>
      <c r="B2783" s="7" t="s">
        <v>1217</v>
      </c>
      <c r="C2783" s="7" t="s">
        <v>457</v>
      </c>
      <c r="D2783" s="8">
        <v>2883</v>
      </c>
      <c r="E2783" s="17">
        <v>0.16</v>
      </c>
      <c r="F2783" s="8">
        <v>2421.7199999999998</v>
      </c>
    </row>
    <row r="2784" spans="1:6" x14ac:dyDescent="0.2">
      <c r="A2784" s="7" t="s">
        <v>1848</v>
      </c>
      <c r="B2784" s="7" t="s">
        <v>1219</v>
      </c>
      <c r="C2784" s="7" t="s">
        <v>24</v>
      </c>
      <c r="D2784" s="8">
        <v>13428</v>
      </c>
      <c r="E2784" s="17">
        <v>0.16</v>
      </c>
      <c r="F2784" s="8">
        <v>11279.52</v>
      </c>
    </row>
    <row r="2785" spans="1:6" x14ac:dyDescent="0.2">
      <c r="A2785" s="7" t="s">
        <v>1849</v>
      </c>
      <c r="B2785" s="7" t="s">
        <v>1221</v>
      </c>
      <c r="C2785" s="7" t="s">
        <v>457</v>
      </c>
      <c r="D2785" s="8">
        <v>13546</v>
      </c>
      <c r="E2785" s="17">
        <v>0.16</v>
      </c>
      <c r="F2785" s="8">
        <v>11378.64</v>
      </c>
    </row>
    <row r="2786" spans="1:6" x14ac:dyDescent="0.2">
      <c r="A2786" s="7" t="s">
        <v>1850</v>
      </c>
      <c r="B2786" s="7" t="s">
        <v>1223</v>
      </c>
      <c r="C2786" s="7" t="s">
        <v>24</v>
      </c>
      <c r="D2786" s="8">
        <v>9697</v>
      </c>
      <c r="E2786" s="17">
        <v>0.16</v>
      </c>
      <c r="F2786" s="8">
        <v>8145.48</v>
      </c>
    </row>
    <row r="2787" spans="1:6" x14ac:dyDescent="0.2">
      <c r="A2787" s="7" t="s">
        <v>1851</v>
      </c>
      <c r="B2787" s="7" t="s">
        <v>1225</v>
      </c>
      <c r="C2787" s="7" t="s">
        <v>457</v>
      </c>
      <c r="D2787" s="8">
        <v>5346</v>
      </c>
      <c r="E2787" s="17">
        <v>0.16</v>
      </c>
      <c r="F2787" s="8">
        <v>4490.6400000000003</v>
      </c>
    </row>
    <row r="2788" spans="1:6" x14ac:dyDescent="0.2">
      <c r="A2788" s="7" t="s">
        <v>1852</v>
      </c>
      <c r="B2788" s="7" t="s">
        <v>1227</v>
      </c>
      <c r="C2788" s="7" t="s">
        <v>457</v>
      </c>
      <c r="D2788" s="8">
        <v>8643</v>
      </c>
      <c r="E2788" s="17">
        <v>0.16</v>
      </c>
      <c r="F2788" s="8">
        <v>7260.12</v>
      </c>
    </row>
    <row r="2789" spans="1:6" x14ac:dyDescent="0.2">
      <c r="A2789" s="7" t="s">
        <v>1853</v>
      </c>
      <c r="B2789" s="7" t="s">
        <v>1229</v>
      </c>
      <c r="C2789" s="7" t="s">
        <v>457</v>
      </c>
      <c r="D2789" s="8">
        <v>10987</v>
      </c>
      <c r="E2789" s="17">
        <v>0.16</v>
      </c>
      <c r="F2789" s="8">
        <v>9229.08</v>
      </c>
    </row>
    <row r="2790" spans="1:6" x14ac:dyDescent="0.2">
      <c r="A2790" s="7" t="s">
        <v>1854</v>
      </c>
      <c r="B2790" s="7" t="s">
        <v>1231</v>
      </c>
      <c r="C2790" s="7" t="s">
        <v>24</v>
      </c>
      <c r="D2790" s="8">
        <v>2935</v>
      </c>
      <c r="E2790" s="17">
        <v>0.16</v>
      </c>
      <c r="F2790" s="8">
        <v>2465.4</v>
      </c>
    </row>
    <row r="2791" spans="1:6" x14ac:dyDescent="0.2">
      <c r="A2791" s="7" t="s">
        <v>1855</v>
      </c>
      <c r="B2791" s="7" t="s">
        <v>1233</v>
      </c>
      <c r="C2791" s="7" t="s">
        <v>24</v>
      </c>
      <c r="D2791" s="8">
        <v>11669</v>
      </c>
      <c r="E2791" s="17">
        <v>0.16</v>
      </c>
      <c r="F2791" s="8">
        <v>9801.9599999999991</v>
      </c>
    </row>
    <row r="2792" spans="1:6" x14ac:dyDescent="0.2">
      <c r="A2792" s="7" t="s">
        <v>1856</v>
      </c>
      <c r="B2792" s="7" t="s">
        <v>1235</v>
      </c>
      <c r="C2792" s="7" t="s">
        <v>24</v>
      </c>
      <c r="D2792" s="8">
        <v>23159</v>
      </c>
      <c r="E2792" s="17">
        <v>0.16</v>
      </c>
      <c r="F2792" s="8">
        <v>19453.560000000001</v>
      </c>
    </row>
    <row r="2793" spans="1:6" x14ac:dyDescent="0.2">
      <c r="A2793" s="7" t="s">
        <v>1857</v>
      </c>
      <c r="B2793" s="7" t="s">
        <v>1237</v>
      </c>
      <c r="C2793" s="7" t="s">
        <v>582</v>
      </c>
      <c r="D2793" s="8">
        <v>2521</v>
      </c>
      <c r="E2793" s="17">
        <v>0.16</v>
      </c>
      <c r="F2793" s="8">
        <v>2117.64</v>
      </c>
    </row>
    <row r="2794" spans="1:6" x14ac:dyDescent="0.2">
      <c r="A2794" s="7" t="s">
        <v>1858</v>
      </c>
      <c r="B2794" s="7" t="s">
        <v>1239</v>
      </c>
      <c r="C2794" s="7" t="s">
        <v>582</v>
      </c>
      <c r="D2794" s="8">
        <v>3591</v>
      </c>
      <c r="E2794" s="17">
        <v>0.16</v>
      </c>
      <c r="F2794" s="8">
        <v>3016.44</v>
      </c>
    </row>
    <row r="2795" spans="1:6" x14ac:dyDescent="0.2">
      <c r="A2795" s="7" t="s">
        <v>1859</v>
      </c>
      <c r="B2795" s="7" t="s">
        <v>1241</v>
      </c>
      <c r="C2795" s="7" t="s">
        <v>457</v>
      </c>
      <c r="D2795" s="8">
        <v>72440</v>
      </c>
      <c r="E2795" s="17">
        <v>0.16</v>
      </c>
      <c r="F2795" s="8">
        <v>60849.599999999999</v>
      </c>
    </row>
    <row r="2796" spans="1:6" x14ac:dyDescent="0.2">
      <c r="A2796" s="7" t="s">
        <v>1860</v>
      </c>
      <c r="B2796" s="7" t="s">
        <v>1243</v>
      </c>
      <c r="C2796" s="7" t="s">
        <v>457</v>
      </c>
      <c r="D2796" s="8">
        <v>59198</v>
      </c>
      <c r="E2796" s="17">
        <v>0.16</v>
      </c>
      <c r="F2796" s="8">
        <v>49726.32</v>
      </c>
    </row>
    <row r="2797" spans="1:6" x14ac:dyDescent="0.2">
      <c r="A2797" s="7" t="s">
        <v>1861</v>
      </c>
      <c r="B2797" s="7" t="s">
        <v>1245</v>
      </c>
      <c r="C2797" s="7" t="s">
        <v>24</v>
      </c>
      <c r="D2797" s="8">
        <v>15269</v>
      </c>
      <c r="E2797" s="17">
        <v>0.16</v>
      </c>
      <c r="F2797" s="8">
        <v>12825.96</v>
      </c>
    </row>
    <row r="2798" spans="1:6" x14ac:dyDescent="0.2">
      <c r="A2798" s="7" t="s">
        <v>1862</v>
      </c>
      <c r="B2798" s="7" t="s">
        <v>1247</v>
      </c>
      <c r="C2798" s="7" t="s">
        <v>457</v>
      </c>
      <c r="D2798" s="8">
        <v>5114</v>
      </c>
      <c r="E2798" s="17">
        <v>0.16</v>
      </c>
      <c r="F2798" s="8">
        <v>4295.76</v>
      </c>
    </row>
    <row r="2799" spans="1:6" x14ac:dyDescent="0.2">
      <c r="A2799" s="7" t="s">
        <v>1863</v>
      </c>
      <c r="B2799" s="7" t="s">
        <v>1249</v>
      </c>
      <c r="C2799" s="7" t="s">
        <v>24</v>
      </c>
      <c r="D2799" s="8">
        <v>10980</v>
      </c>
      <c r="E2799" s="17">
        <v>0.16</v>
      </c>
      <c r="F2799" s="8">
        <v>9223.2000000000007</v>
      </c>
    </row>
    <row r="2800" spans="1:6" x14ac:dyDescent="0.2">
      <c r="A2800" s="7" t="s">
        <v>1864</v>
      </c>
      <c r="B2800" s="7" t="s">
        <v>1251</v>
      </c>
      <c r="C2800" s="7" t="s">
        <v>24</v>
      </c>
      <c r="D2800" s="8">
        <v>12341</v>
      </c>
      <c r="E2800" s="17">
        <v>0.16</v>
      </c>
      <c r="F2800" s="8">
        <v>10366.44</v>
      </c>
    </row>
    <row r="2801" spans="1:6" x14ac:dyDescent="0.2">
      <c r="A2801" s="7" t="s">
        <v>1865</v>
      </c>
      <c r="B2801" s="7" t="s">
        <v>1255</v>
      </c>
      <c r="C2801" s="7" t="s">
        <v>457</v>
      </c>
      <c r="D2801" s="8">
        <v>7363</v>
      </c>
      <c r="E2801" s="17">
        <v>0.16</v>
      </c>
      <c r="F2801" s="8">
        <v>6184.92</v>
      </c>
    </row>
    <row r="2802" spans="1:6" x14ac:dyDescent="0.2">
      <c r="A2802" s="7" t="s">
        <v>1866</v>
      </c>
      <c r="B2802" s="7" t="s">
        <v>1263</v>
      </c>
      <c r="C2802" s="7" t="s">
        <v>457</v>
      </c>
      <c r="D2802" s="8">
        <v>5752</v>
      </c>
      <c r="E2802" s="17">
        <v>0.16</v>
      </c>
      <c r="F2802" s="8">
        <v>4831.68</v>
      </c>
    </row>
    <row r="2803" spans="1:6" x14ac:dyDescent="0.2">
      <c r="A2803" s="7" t="s">
        <v>1867</v>
      </c>
      <c r="B2803" s="7" t="s">
        <v>1265</v>
      </c>
      <c r="C2803" s="7" t="s">
        <v>457</v>
      </c>
      <c r="D2803" s="8">
        <v>2901</v>
      </c>
      <c r="E2803" s="17">
        <v>0.16</v>
      </c>
      <c r="F2803" s="8">
        <v>2436.84</v>
      </c>
    </row>
    <row r="2804" spans="1:6" x14ac:dyDescent="0.2">
      <c r="A2804" s="7" t="s">
        <v>1868</v>
      </c>
      <c r="B2804" s="7" t="s">
        <v>1219</v>
      </c>
      <c r="C2804" s="7" t="s">
        <v>457</v>
      </c>
      <c r="D2804" s="8">
        <v>12676</v>
      </c>
      <c r="E2804" s="17">
        <v>0.16</v>
      </c>
      <c r="F2804" s="8">
        <v>10647.84</v>
      </c>
    </row>
    <row r="2805" spans="1:6" x14ac:dyDescent="0.2">
      <c r="A2805" s="7" t="s">
        <v>1869</v>
      </c>
      <c r="B2805" s="7" t="s">
        <v>1272</v>
      </c>
      <c r="C2805" s="7" t="s">
        <v>457</v>
      </c>
      <c r="D2805" s="8">
        <v>3717</v>
      </c>
      <c r="E2805" s="17">
        <v>0.16</v>
      </c>
      <c r="F2805" s="8">
        <v>3122.2799999999997</v>
      </c>
    </row>
    <row r="2806" spans="1:6" x14ac:dyDescent="0.2">
      <c r="A2806" s="7" t="s">
        <v>1870</v>
      </c>
      <c r="B2806" s="7" t="s">
        <v>1274</v>
      </c>
      <c r="C2806" s="7" t="s">
        <v>457</v>
      </c>
      <c r="D2806" s="8">
        <v>10526</v>
      </c>
      <c r="E2806" s="17">
        <v>0.16</v>
      </c>
      <c r="F2806" s="8">
        <v>8841.84</v>
      </c>
    </row>
    <row r="2807" spans="1:6" x14ac:dyDescent="0.2">
      <c r="A2807" s="7" t="s">
        <v>1871</v>
      </c>
      <c r="B2807" s="7" t="s">
        <v>1278</v>
      </c>
      <c r="C2807" s="7" t="s">
        <v>582</v>
      </c>
      <c r="D2807" s="8">
        <v>1109</v>
      </c>
      <c r="E2807" s="17">
        <v>0.16</v>
      </c>
      <c r="F2807" s="8">
        <v>931.56</v>
      </c>
    </row>
    <row r="2808" spans="1:6" x14ac:dyDescent="0.2">
      <c r="A2808" s="7" t="s">
        <v>1872</v>
      </c>
      <c r="B2808" s="7" t="s">
        <v>1280</v>
      </c>
      <c r="C2808" s="7" t="s">
        <v>582</v>
      </c>
      <c r="D2808" s="8">
        <v>870</v>
      </c>
      <c r="E2808" s="17">
        <v>0.16</v>
      </c>
      <c r="F2808" s="8">
        <v>730.8</v>
      </c>
    </row>
    <row r="2809" spans="1:6" x14ac:dyDescent="0.2">
      <c r="A2809" s="7" t="s">
        <v>1873</v>
      </c>
      <c r="B2809" s="7" t="s">
        <v>1284</v>
      </c>
      <c r="C2809" s="7" t="s">
        <v>457</v>
      </c>
      <c r="D2809" s="8">
        <v>10980</v>
      </c>
      <c r="E2809" s="17">
        <v>0.16</v>
      </c>
      <c r="F2809" s="8">
        <v>9223.2000000000007</v>
      </c>
    </row>
    <row r="2810" spans="1:6" x14ac:dyDescent="0.2">
      <c r="A2810" s="7" t="s">
        <v>1874</v>
      </c>
      <c r="B2810" s="7" t="s">
        <v>1286</v>
      </c>
      <c r="C2810" s="7" t="s">
        <v>457</v>
      </c>
      <c r="D2810" s="8">
        <v>28036</v>
      </c>
      <c r="E2810" s="17">
        <v>0.16</v>
      </c>
      <c r="F2810" s="8">
        <v>23550.239999999998</v>
      </c>
    </row>
    <row r="2811" spans="1:6" x14ac:dyDescent="0.2">
      <c r="A2811" s="7" t="s">
        <v>1875</v>
      </c>
      <c r="B2811" s="7" t="s">
        <v>1288</v>
      </c>
      <c r="C2811" s="7" t="s">
        <v>24</v>
      </c>
      <c r="D2811" s="8">
        <v>5343</v>
      </c>
      <c r="E2811" s="17">
        <v>0.16</v>
      </c>
      <c r="F2811" s="8">
        <v>4488.12</v>
      </c>
    </row>
    <row r="2812" spans="1:6" x14ac:dyDescent="0.2">
      <c r="A2812" s="7" t="s">
        <v>1876</v>
      </c>
      <c r="B2812" s="7" t="s">
        <v>1290</v>
      </c>
      <c r="C2812" s="7" t="s">
        <v>457</v>
      </c>
      <c r="D2812" s="8">
        <v>2611</v>
      </c>
      <c r="E2812" s="17">
        <v>0.16</v>
      </c>
      <c r="F2812" s="8">
        <v>2193.2399999999998</v>
      </c>
    </row>
    <row r="2813" spans="1:6" x14ac:dyDescent="0.2">
      <c r="A2813" s="7" t="s">
        <v>1877</v>
      </c>
      <c r="B2813" s="7" t="s">
        <v>1292</v>
      </c>
      <c r="C2813" s="7" t="s">
        <v>24</v>
      </c>
      <c r="D2813" s="8">
        <v>4138</v>
      </c>
      <c r="E2813" s="17">
        <v>0.16</v>
      </c>
      <c r="F2813" s="8">
        <v>3475.92</v>
      </c>
    </row>
    <row r="2814" spans="1:6" x14ac:dyDescent="0.2">
      <c r="A2814" s="7" t="s">
        <v>1878</v>
      </c>
      <c r="B2814" s="7" t="s">
        <v>1294</v>
      </c>
      <c r="C2814" s="7" t="s">
        <v>24</v>
      </c>
      <c r="D2814" s="8">
        <v>7736</v>
      </c>
      <c r="E2814" s="17">
        <v>0.16</v>
      </c>
      <c r="F2814" s="8">
        <v>6498.24</v>
      </c>
    </row>
    <row r="2815" spans="1:6" x14ac:dyDescent="0.2">
      <c r="A2815" s="7" t="s">
        <v>1879</v>
      </c>
      <c r="B2815" s="7" t="s">
        <v>1296</v>
      </c>
      <c r="C2815" s="7" t="s">
        <v>24</v>
      </c>
      <c r="D2815" s="8">
        <v>18228</v>
      </c>
      <c r="E2815" s="17">
        <v>0.16</v>
      </c>
      <c r="F2815" s="8">
        <v>15311.52</v>
      </c>
    </row>
    <row r="2816" spans="1:6" x14ac:dyDescent="0.2">
      <c r="A2816" s="7" t="s">
        <v>1880</v>
      </c>
      <c r="B2816" s="7" t="s">
        <v>1298</v>
      </c>
      <c r="C2816" s="7" t="s">
        <v>457</v>
      </c>
      <c r="D2816" s="8">
        <v>362</v>
      </c>
      <c r="E2816" s="17">
        <v>0.16</v>
      </c>
      <c r="F2816" s="8">
        <v>304.08</v>
      </c>
    </row>
    <row r="2817" spans="1:6" x14ac:dyDescent="0.2">
      <c r="A2817" s="7" t="s">
        <v>1881</v>
      </c>
      <c r="B2817" s="7" t="s">
        <v>1300</v>
      </c>
      <c r="C2817" s="7" t="s">
        <v>457</v>
      </c>
      <c r="D2817" s="8">
        <v>454</v>
      </c>
      <c r="E2817" s="17">
        <v>0.16</v>
      </c>
      <c r="F2817" s="8">
        <v>381.36</v>
      </c>
    </row>
    <row r="2818" spans="1:6" x14ac:dyDescent="0.2">
      <c r="A2818" s="7" t="s">
        <v>1882</v>
      </c>
      <c r="B2818" s="7" t="s">
        <v>1302</v>
      </c>
      <c r="C2818" s="7" t="s">
        <v>457</v>
      </c>
      <c r="D2818" s="8">
        <v>5114</v>
      </c>
      <c r="E2818" s="17">
        <v>0.16</v>
      </c>
      <c r="F2818" s="8">
        <v>4295.76</v>
      </c>
    </row>
    <row r="2819" spans="1:6" x14ac:dyDescent="0.2">
      <c r="A2819" s="7" t="s">
        <v>1883</v>
      </c>
      <c r="B2819" s="7" t="s">
        <v>1304</v>
      </c>
      <c r="C2819" s="7" t="s">
        <v>457</v>
      </c>
      <c r="D2819" s="8">
        <v>6112</v>
      </c>
      <c r="E2819" s="17">
        <v>0.16</v>
      </c>
      <c r="F2819" s="8">
        <v>5134.08</v>
      </c>
    </row>
    <row r="2820" spans="1:6" x14ac:dyDescent="0.2">
      <c r="A2820" s="7" t="s">
        <v>1884</v>
      </c>
      <c r="B2820" s="7" t="s">
        <v>1306</v>
      </c>
      <c r="C2820" s="7" t="s">
        <v>457</v>
      </c>
      <c r="D2820" s="8">
        <v>6202</v>
      </c>
      <c r="E2820" s="17">
        <v>0.16</v>
      </c>
      <c r="F2820" s="8">
        <v>5209.68</v>
      </c>
    </row>
    <row r="2821" spans="1:6" x14ac:dyDescent="0.2">
      <c r="A2821" s="7" t="s">
        <v>1885</v>
      </c>
      <c r="B2821" s="7" t="s">
        <v>1308</v>
      </c>
      <c r="C2821" s="7" t="s">
        <v>457</v>
      </c>
      <c r="D2821" s="8">
        <v>7454</v>
      </c>
      <c r="E2821" s="17">
        <v>0.16</v>
      </c>
      <c r="F2821" s="8">
        <v>6261.36</v>
      </c>
    </row>
    <row r="2822" spans="1:6" x14ac:dyDescent="0.2">
      <c r="A2822" s="7" t="s">
        <v>1886</v>
      </c>
      <c r="B2822" s="7" t="s">
        <v>1314</v>
      </c>
      <c r="C2822" s="7" t="s">
        <v>24</v>
      </c>
      <c r="D2822" s="8">
        <v>5846</v>
      </c>
      <c r="E2822" s="17">
        <v>0.16</v>
      </c>
      <c r="F2822" s="8">
        <v>4910.6400000000003</v>
      </c>
    </row>
    <row r="2823" spans="1:6" x14ac:dyDescent="0.2">
      <c r="A2823" s="7" t="s">
        <v>1887</v>
      </c>
      <c r="B2823" s="7" t="s">
        <v>1316</v>
      </c>
      <c r="C2823" s="7" t="s">
        <v>457</v>
      </c>
      <c r="D2823" s="8">
        <v>84199</v>
      </c>
      <c r="E2823" s="17">
        <v>0.16</v>
      </c>
      <c r="F2823" s="8">
        <v>70727.16</v>
      </c>
    </row>
    <row r="2824" spans="1:6" x14ac:dyDescent="0.2">
      <c r="A2824" s="7" t="s">
        <v>1888</v>
      </c>
      <c r="B2824" s="7" t="s">
        <v>1318</v>
      </c>
      <c r="C2824" s="7" t="s">
        <v>457</v>
      </c>
      <c r="D2824" s="8">
        <v>12341</v>
      </c>
      <c r="E2824" s="17">
        <v>0.16</v>
      </c>
      <c r="F2824" s="8">
        <v>10366.44</v>
      </c>
    </row>
    <row r="2825" spans="1:6" x14ac:dyDescent="0.2">
      <c r="A2825" s="7" t="s">
        <v>1889</v>
      </c>
      <c r="B2825" s="7" t="s">
        <v>1320</v>
      </c>
      <c r="C2825" s="7" t="s">
        <v>457</v>
      </c>
      <c r="D2825" s="8">
        <v>28489</v>
      </c>
      <c r="E2825" s="17">
        <v>0.16</v>
      </c>
      <c r="F2825" s="8">
        <v>23930.760000000002</v>
      </c>
    </row>
    <row r="2826" spans="1:6" x14ac:dyDescent="0.2">
      <c r="A2826" s="7" t="s">
        <v>1890</v>
      </c>
      <c r="B2826" s="7" t="s">
        <v>1322</v>
      </c>
      <c r="C2826" s="7" t="s">
        <v>457</v>
      </c>
      <c r="D2826" s="8">
        <v>30666</v>
      </c>
      <c r="E2826" s="17">
        <v>0.16</v>
      </c>
      <c r="F2826" s="8">
        <v>25759.439999999999</v>
      </c>
    </row>
    <row r="2827" spans="1:6" x14ac:dyDescent="0.2">
      <c r="A2827" s="7" t="s">
        <v>1891</v>
      </c>
      <c r="B2827" s="7" t="s">
        <v>1324</v>
      </c>
      <c r="C2827" s="7" t="s">
        <v>457</v>
      </c>
      <c r="D2827" s="8">
        <v>33210</v>
      </c>
      <c r="E2827" s="17">
        <v>0.16</v>
      </c>
      <c r="F2827" s="8">
        <v>27896.400000000001</v>
      </c>
    </row>
    <row r="2828" spans="1:6" x14ac:dyDescent="0.2">
      <c r="A2828" s="7" t="s">
        <v>1892</v>
      </c>
      <c r="B2828" s="7" t="s">
        <v>1326</v>
      </c>
      <c r="C2828" s="7" t="s">
        <v>24</v>
      </c>
      <c r="D2828" s="8">
        <v>28036</v>
      </c>
      <c r="E2828" s="17">
        <v>0.16</v>
      </c>
      <c r="F2828" s="8">
        <v>23550.239999999998</v>
      </c>
    </row>
    <row r="2829" spans="1:6" x14ac:dyDescent="0.2">
      <c r="A2829" s="7" t="s">
        <v>1893</v>
      </c>
      <c r="B2829" s="7" t="s">
        <v>1328</v>
      </c>
      <c r="C2829" s="7" t="s">
        <v>457</v>
      </c>
      <c r="D2829" s="8">
        <v>102258</v>
      </c>
      <c r="E2829" s="17">
        <v>0.16</v>
      </c>
      <c r="F2829" s="8">
        <v>85896.72</v>
      </c>
    </row>
    <row r="2830" spans="1:6" x14ac:dyDescent="0.2">
      <c r="A2830" s="7" t="s">
        <v>1894</v>
      </c>
      <c r="B2830" s="7" t="s">
        <v>1330</v>
      </c>
      <c r="C2830" s="7" t="s">
        <v>457</v>
      </c>
      <c r="D2830" s="8">
        <v>13248</v>
      </c>
      <c r="E2830" s="17">
        <v>0.16</v>
      </c>
      <c r="F2830" s="8">
        <v>11128.32</v>
      </c>
    </row>
    <row r="2831" spans="1:6" x14ac:dyDescent="0.2">
      <c r="A2831" s="7" t="s">
        <v>1895</v>
      </c>
      <c r="B2831" s="7" t="s">
        <v>1332</v>
      </c>
      <c r="C2831" s="7" t="s">
        <v>457</v>
      </c>
      <c r="D2831" s="8">
        <v>2117</v>
      </c>
      <c r="E2831" s="17">
        <v>0.16</v>
      </c>
      <c r="F2831" s="8">
        <v>1778.28</v>
      </c>
    </row>
    <row r="2832" spans="1:6" x14ac:dyDescent="0.2">
      <c r="A2832" s="7" t="s">
        <v>1896</v>
      </c>
      <c r="B2832" s="7" t="s">
        <v>1334</v>
      </c>
      <c r="C2832" s="7" t="s">
        <v>457</v>
      </c>
      <c r="D2832" s="8">
        <v>26767</v>
      </c>
      <c r="E2832" s="17">
        <v>0.16</v>
      </c>
      <c r="F2832" s="8">
        <v>22484.28</v>
      </c>
    </row>
    <row r="2833" spans="1:6" x14ac:dyDescent="0.2">
      <c r="A2833" s="7" t="s">
        <v>1897</v>
      </c>
      <c r="B2833" s="7" t="s">
        <v>1336</v>
      </c>
      <c r="C2833" s="7" t="s">
        <v>24</v>
      </c>
      <c r="D2833" s="8">
        <v>62042</v>
      </c>
      <c r="E2833" s="17">
        <v>0.16</v>
      </c>
      <c r="F2833" s="8">
        <v>52115.28</v>
      </c>
    </row>
    <row r="2834" spans="1:6" x14ac:dyDescent="0.2">
      <c r="A2834" s="7" t="s">
        <v>1898</v>
      </c>
      <c r="B2834" s="7" t="s">
        <v>1338</v>
      </c>
      <c r="C2834" s="7" t="s">
        <v>457</v>
      </c>
      <c r="D2834" s="8">
        <v>13248</v>
      </c>
      <c r="E2834" s="17">
        <v>0.16</v>
      </c>
      <c r="F2834" s="8">
        <v>11128.32</v>
      </c>
    </row>
    <row r="2835" spans="1:6" x14ac:dyDescent="0.2">
      <c r="A2835" s="7" t="s">
        <v>1899</v>
      </c>
      <c r="B2835" s="7" t="s">
        <v>1683</v>
      </c>
      <c r="C2835" s="7" t="s">
        <v>24</v>
      </c>
      <c r="D2835" s="8">
        <v>93366</v>
      </c>
      <c r="E2835" s="17">
        <v>0.16</v>
      </c>
      <c r="F2835" s="8">
        <v>78427.44</v>
      </c>
    </row>
    <row r="2836" spans="1:6" x14ac:dyDescent="0.2">
      <c r="A2836" s="7" t="s">
        <v>1900</v>
      </c>
      <c r="B2836" s="7" t="s">
        <v>1685</v>
      </c>
      <c r="C2836" s="7" t="s">
        <v>457</v>
      </c>
      <c r="D2836" s="8">
        <v>24516</v>
      </c>
      <c r="E2836" s="17">
        <v>0.16</v>
      </c>
      <c r="F2836" s="8">
        <v>20593.439999999999</v>
      </c>
    </row>
    <row r="2837" spans="1:6" x14ac:dyDescent="0.2">
      <c r="A2837" s="7" t="s">
        <v>1901</v>
      </c>
      <c r="B2837" s="7" t="s">
        <v>1687</v>
      </c>
      <c r="C2837" s="7" t="s">
        <v>457</v>
      </c>
      <c r="D2837" s="8">
        <v>702</v>
      </c>
      <c r="E2837" s="17">
        <v>0.16</v>
      </c>
      <c r="F2837" s="8">
        <v>589.67999999999995</v>
      </c>
    </row>
    <row r="2838" spans="1:6" x14ac:dyDescent="0.2">
      <c r="A2838" s="7" t="s">
        <v>1902</v>
      </c>
      <c r="B2838" s="7" t="s">
        <v>1689</v>
      </c>
      <c r="C2838" s="7" t="s">
        <v>457</v>
      </c>
      <c r="D2838" s="8">
        <v>162</v>
      </c>
      <c r="E2838" s="17">
        <v>0.16</v>
      </c>
      <c r="F2838" s="8">
        <v>136.07999999999998</v>
      </c>
    </row>
    <row r="2839" spans="1:6" x14ac:dyDescent="0.2">
      <c r="A2839" s="7" t="s">
        <v>1903</v>
      </c>
      <c r="B2839" s="7" t="s">
        <v>1691</v>
      </c>
      <c r="C2839" s="7" t="s">
        <v>457</v>
      </c>
      <c r="D2839" s="8">
        <v>54</v>
      </c>
      <c r="E2839" s="17">
        <v>0.16</v>
      </c>
      <c r="F2839" s="8">
        <v>45.36</v>
      </c>
    </row>
    <row r="2840" spans="1:6" x14ac:dyDescent="0.2">
      <c r="A2840" s="7" t="s">
        <v>1904</v>
      </c>
      <c r="B2840" s="7" t="s">
        <v>1340</v>
      </c>
      <c r="C2840" s="7" t="s">
        <v>24</v>
      </c>
      <c r="D2840" s="8">
        <v>27883</v>
      </c>
      <c r="E2840" s="17">
        <v>0.16</v>
      </c>
      <c r="F2840" s="8">
        <v>23421.72</v>
      </c>
    </row>
    <row r="2841" spans="1:6" x14ac:dyDescent="0.2">
      <c r="A2841" s="7" t="s">
        <v>1905</v>
      </c>
      <c r="B2841" s="7" t="s">
        <v>1342</v>
      </c>
      <c r="C2841" s="7" t="s">
        <v>24</v>
      </c>
      <c r="D2841" s="8">
        <v>27067</v>
      </c>
      <c r="E2841" s="17">
        <v>0.16</v>
      </c>
      <c r="F2841" s="8">
        <v>22736.28</v>
      </c>
    </row>
    <row r="2842" spans="1:6" x14ac:dyDescent="0.2">
      <c r="A2842" s="7" t="s">
        <v>1906</v>
      </c>
      <c r="B2842" s="7" t="s">
        <v>1345</v>
      </c>
      <c r="C2842" s="7" t="s">
        <v>24</v>
      </c>
      <c r="D2842" s="8">
        <v>163364</v>
      </c>
      <c r="E2842" s="17">
        <v>0.16</v>
      </c>
      <c r="F2842" s="8">
        <v>137225.76</v>
      </c>
    </row>
    <row r="2843" spans="1:6" x14ac:dyDescent="0.2">
      <c r="A2843" s="7" t="s">
        <v>1907</v>
      </c>
      <c r="B2843" s="7" t="s">
        <v>1347</v>
      </c>
      <c r="C2843" s="7" t="s">
        <v>24</v>
      </c>
      <c r="D2843" s="8">
        <v>102908</v>
      </c>
      <c r="E2843" s="17">
        <v>0.16</v>
      </c>
      <c r="F2843" s="8">
        <v>86442.72</v>
      </c>
    </row>
    <row r="2844" spans="1:6" x14ac:dyDescent="0.2">
      <c r="A2844" s="7" t="s">
        <v>1908</v>
      </c>
      <c r="B2844" s="7" t="s">
        <v>1349</v>
      </c>
      <c r="C2844" s="7" t="s">
        <v>24</v>
      </c>
      <c r="D2844" s="8">
        <v>65399</v>
      </c>
      <c r="E2844" s="17">
        <v>0.16</v>
      </c>
      <c r="F2844" s="8">
        <v>54935.16</v>
      </c>
    </row>
    <row r="2845" spans="1:6" x14ac:dyDescent="0.2">
      <c r="A2845" s="7" t="s">
        <v>1909</v>
      </c>
      <c r="B2845" s="7" t="s">
        <v>1351</v>
      </c>
      <c r="C2845" s="7" t="s">
        <v>24</v>
      </c>
      <c r="D2845" s="8">
        <v>5846</v>
      </c>
      <c r="E2845" s="17">
        <v>0.16</v>
      </c>
      <c r="F2845" s="8">
        <v>4910.6400000000003</v>
      </c>
    </row>
    <row r="2846" spans="1:6" x14ac:dyDescent="0.2">
      <c r="A2846" s="7" t="s">
        <v>1910</v>
      </c>
      <c r="B2846" s="7" t="s">
        <v>1353</v>
      </c>
      <c r="C2846" s="7" t="s">
        <v>24</v>
      </c>
      <c r="D2846" s="8">
        <v>70463</v>
      </c>
      <c r="E2846" s="17">
        <v>0.16</v>
      </c>
      <c r="F2846" s="8">
        <v>59188.92</v>
      </c>
    </row>
    <row r="2847" spans="1:6" x14ac:dyDescent="0.2">
      <c r="A2847" s="7" t="s">
        <v>1911</v>
      </c>
      <c r="B2847" s="7" t="s">
        <v>1355</v>
      </c>
      <c r="C2847" s="7" t="s">
        <v>457</v>
      </c>
      <c r="D2847" s="8">
        <v>17575</v>
      </c>
      <c r="E2847" s="17">
        <v>0.16</v>
      </c>
      <c r="F2847" s="8">
        <v>14763</v>
      </c>
    </row>
    <row r="2848" spans="1:6" x14ac:dyDescent="0.2">
      <c r="A2848" s="7" t="s">
        <v>1912</v>
      </c>
      <c r="B2848" s="7" t="s">
        <v>1357</v>
      </c>
      <c r="C2848" s="7" t="s">
        <v>457</v>
      </c>
      <c r="D2848" s="8">
        <v>13248</v>
      </c>
      <c r="E2848" s="17">
        <v>0.16</v>
      </c>
      <c r="F2848" s="8">
        <v>11128.32</v>
      </c>
    </row>
    <row r="2849" spans="1:6" x14ac:dyDescent="0.2">
      <c r="A2849" s="7" t="s">
        <v>1913</v>
      </c>
      <c r="B2849" s="7" t="s">
        <v>1359</v>
      </c>
      <c r="C2849" s="7" t="s">
        <v>457</v>
      </c>
      <c r="D2849" s="8">
        <v>14573</v>
      </c>
      <c r="E2849" s="17">
        <v>0.16</v>
      </c>
      <c r="F2849" s="8">
        <v>12241.32</v>
      </c>
    </row>
    <row r="2850" spans="1:6" x14ac:dyDescent="0.2">
      <c r="A2850" s="7" t="s">
        <v>1914</v>
      </c>
      <c r="B2850" s="7" t="s">
        <v>1361</v>
      </c>
      <c r="C2850" s="7" t="s">
        <v>457</v>
      </c>
      <c r="D2850" s="8">
        <v>11642</v>
      </c>
      <c r="E2850" s="17">
        <v>0.16</v>
      </c>
      <c r="F2850" s="8">
        <v>9779.2800000000007</v>
      </c>
    </row>
    <row r="2851" spans="1:6" x14ac:dyDescent="0.2">
      <c r="A2851" s="7" t="s">
        <v>1915</v>
      </c>
      <c r="B2851" s="7" t="s">
        <v>1363</v>
      </c>
      <c r="C2851" s="7" t="s">
        <v>457</v>
      </c>
      <c r="D2851" s="8">
        <v>8472</v>
      </c>
      <c r="E2851" s="17">
        <v>0.16</v>
      </c>
      <c r="F2851" s="8">
        <v>7116.48</v>
      </c>
    </row>
    <row r="2852" spans="1:6" x14ac:dyDescent="0.2">
      <c r="A2852" s="7" t="s">
        <v>1916</v>
      </c>
      <c r="B2852" s="7" t="s">
        <v>1365</v>
      </c>
      <c r="C2852" s="7" t="s">
        <v>457</v>
      </c>
      <c r="D2852" s="8">
        <v>5992</v>
      </c>
      <c r="E2852" s="17">
        <v>0.16</v>
      </c>
      <c r="F2852" s="8">
        <v>5033.28</v>
      </c>
    </row>
    <row r="2853" spans="1:6" x14ac:dyDescent="0.2">
      <c r="A2853" s="7" t="s">
        <v>1917</v>
      </c>
      <c r="B2853" s="7" t="s">
        <v>1367</v>
      </c>
      <c r="C2853" s="7" t="s">
        <v>457</v>
      </c>
      <c r="D2853" s="8">
        <v>19139</v>
      </c>
      <c r="E2853" s="17">
        <v>0.16</v>
      </c>
      <c r="F2853" s="8">
        <v>16076.76</v>
      </c>
    </row>
    <row r="2854" spans="1:6" x14ac:dyDescent="0.2">
      <c r="A2854" s="7" t="s">
        <v>1918</v>
      </c>
      <c r="B2854" s="7" t="s">
        <v>1369</v>
      </c>
      <c r="C2854" s="7" t="s">
        <v>457</v>
      </c>
      <c r="D2854" s="8">
        <v>23350</v>
      </c>
      <c r="E2854" s="17">
        <v>0.16</v>
      </c>
      <c r="F2854" s="8">
        <v>19614</v>
      </c>
    </row>
    <row r="2855" spans="1:6" x14ac:dyDescent="0.2">
      <c r="A2855" s="7" t="s">
        <v>1919</v>
      </c>
      <c r="B2855" s="7" t="s">
        <v>1371</v>
      </c>
      <c r="C2855" s="7" t="s">
        <v>457</v>
      </c>
      <c r="D2855" s="8">
        <v>14988</v>
      </c>
      <c r="E2855" s="17">
        <v>0.16</v>
      </c>
      <c r="F2855" s="8">
        <v>12589.92</v>
      </c>
    </row>
    <row r="2856" spans="1:6" x14ac:dyDescent="0.2">
      <c r="A2856" s="7" t="s">
        <v>63378</v>
      </c>
      <c r="B2856" s="7" t="s">
        <v>40477</v>
      </c>
      <c r="C2856" s="7" t="s">
        <v>457</v>
      </c>
      <c r="D2856" s="8">
        <v>10436</v>
      </c>
      <c r="E2856" s="17">
        <v>0.16</v>
      </c>
      <c r="F2856" s="8">
        <v>8766.24</v>
      </c>
    </row>
    <row r="2857" spans="1:6" x14ac:dyDescent="0.2">
      <c r="A2857" s="7" t="s">
        <v>63379</v>
      </c>
      <c r="B2857" s="7" t="s">
        <v>40478</v>
      </c>
      <c r="C2857" s="7" t="s">
        <v>457</v>
      </c>
      <c r="D2857" s="8">
        <v>9666</v>
      </c>
      <c r="E2857" s="17">
        <v>0.16</v>
      </c>
      <c r="F2857" s="8">
        <v>8119.4400000000005</v>
      </c>
    </row>
    <row r="2858" spans="1:6" x14ac:dyDescent="0.2">
      <c r="A2858" s="7" t="s">
        <v>63380</v>
      </c>
      <c r="B2858" s="7" t="s">
        <v>2370</v>
      </c>
      <c r="C2858" s="7" t="s">
        <v>457</v>
      </c>
      <c r="D2858" s="8">
        <v>7197</v>
      </c>
      <c r="E2858" s="17">
        <v>0.16</v>
      </c>
      <c r="F2858" s="8">
        <v>6045.48</v>
      </c>
    </row>
    <row r="2859" spans="1:6" x14ac:dyDescent="0.2">
      <c r="A2859" s="7" t="s">
        <v>1920</v>
      </c>
      <c r="B2859" s="7" t="s">
        <v>1373</v>
      </c>
      <c r="C2859" s="7" t="s">
        <v>457</v>
      </c>
      <c r="D2859" s="8">
        <v>0</v>
      </c>
      <c r="E2859" s="17">
        <v>0.16</v>
      </c>
      <c r="F2859" s="8">
        <v>0</v>
      </c>
    </row>
    <row r="2860" spans="1:6" x14ac:dyDescent="0.2">
      <c r="A2860" s="7" t="s">
        <v>1921</v>
      </c>
      <c r="B2860" s="7" t="s">
        <v>1375</v>
      </c>
      <c r="C2860" s="7" t="s">
        <v>457</v>
      </c>
      <c r="D2860" s="8">
        <v>17794</v>
      </c>
      <c r="E2860" s="17">
        <v>0.16</v>
      </c>
      <c r="F2860" s="8">
        <v>14946.96</v>
      </c>
    </row>
    <row r="2861" spans="1:6" x14ac:dyDescent="0.2">
      <c r="A2861" s="7" t="s">
        <v>1922</v>
      </c>
      <c r="B2861" s="7" t="s">
        <v>1377</v>
      </c>
      <c r="C2861" s="7" t="s">
        <v>457</v>
      </c>
      <c r="D2861" s="8">
        <v>10704</v>
      </c>
      <c r="E2861" s="17">
        <v>0.16</v>
      </c>
      <c r="F2861" s="8">
        <v>8991.36</v>
      </c>
    </row>
    <row r="2862" spans="1:6" x14ac:dyDescent="0.2">
      <c r="A2862" s="7" t="s">
        <v>63381</v>
      </c>
      <c r="B2862" s="7" t="s">
        <v>75507</v>
      </c>
      <c r="C2862" s="7" t="s">
        <v>24</v>
      </c>
      <c r="D2862" s="8">
        <v>10246</v>
      </c>
      <c r="E2862" s="17">
        <v>0.16</v>
      </c>
      <c r="F2862" s="8">
        <v>8606.64</v>
      </c>
    </row>
    <row r="2863" spans="1:6" x14ac:dyDescent="0.2">
      <c r="A2863" s="7" t="s">
        <v>63382</v>
      </c>
      <c r="B2863" s="7" t="s">
        <v>75508</v>
      </c>
      <c r="C2863" s="7" t="s">
        <v>24</v>
      </c>
      <c r="D2863" s="8">
        <v>11062</v>
      </c>
      <c r="E2863" s="17">
        <v>0.16</v>
      </c>
      <c r="F2863" s="8">
        <v>9292.08</v>
      </c>
    </row>
    <row r="2864" spans="1:6" x14ac:dyDescent="0.2">
      <c r="A2864" s="7" t="s">
        <v>63383</v>
      </c>
      <c r="B2864" s="7" t="s">
        <v>75509</v>
      </c>
      <c r="C2864" s="7" t="s">
        <v>24</v>
      </c>
      <c r="D2864" s="8">
        <v>38707</v>
      </c>
      <c r="E2864" s="17">
        <v>0.16</v>
      </c>
      <c r="F2864" s="8">
        <v>32513.88</v>
      </c>
    </row>
    <row r="2865" spans="1:6" x14ac:dyDescent="0.2">
      <c r="A2865" s="7" t="s">
        <v>63384</v>
      </c>
      <c r="B2865" s="7" t="s">
        <v>75510</v>
      </c>
      <c r="C2865" s="7" t="s">
        <v>457</v>
      </c>
      <c r="D2865" s="8">
        <v>19889</v>
      </c>
      <c r="E2865" s="17">
        <v>0.16</v>
      </c>
      <c r="F2865" s="8">
        <v>16706.759999999998</v>
      </c>
    </row>
    <row r="2866" spans="1:6" x14ac:dyDescent="0.2">
      <c r="A2866" s="7" t="s">
        <v>63385</v>
      </c>
      <c r="B2866" s="7" t="s">
        <v>75511</v>
      </c>
      <c r="C2866" s="7" t="s">
        <v>457</v>
      </c>
      <c r="D2866" s="8">
        <v>23463</v>
      </c>
      <c r="E2866" s="17">
        <v>0.16</v>
      </c>
      <c r="F2866" s="8">
        <v>19708.919999999998</v>
      </c>
    </row>
    <row r="2867" spans="1:6" x14ac:dyDescent="0.2">
      <c r="A2867" s="7" t="s">
        <v>63386</v>
      </c>
      <c r="B2867" s="7" t="s">
        <v>75512</v>
      </c>
      <c r="C2867" s="7" t="s">
        <v>457</v>
      </c>
      <c r="D2867" s="8">
        <v>25296</v>
      </c>
      <c r="E2867" s="17">
        <v>0.16</v>
      </c>
      <c r="F2867" s="8">
        <v>21248.639999999999</v>
      </c>
    </row>
    <row r="2868" spans="1:6" x14ac:dyDescent="0.2">
      <c r="A2868" s="7" t="s">
        <v>64938</v>
      </c>
      <c r="B2868" s="7" t="s">
        <v>75581</v>
      </c>
      <c r="C2868" s="7" t="s">
        <v>9323</v>
      </c>
      <c r="D2868" s="8">
        <v>19889</v>
      </c>
      <c r="E2868" s="17">
        <v>0.16</v>
      </c>
      <c r="F2868" s="8">
        <v>16706.759999999998</v>
      </c>
    </row>
    <row r="2869" spans="1:6" x14ac:dyDescent="0.2">
      <c r="A2869" s="7" t="s">
        <v>64939</v>
      </c>
      <c r="B2869" s="7" t="s">
        <v>40968</v>
      </c>
      <c r="C2869" s="7" t="s">
        <v>9323</v>
      </c>
      <c r="D2869" s="8">
        <v>23463</v>
      </c>
      <c r="E2869" s="17">
        <v>0.16</v>
      </c>
      <c r="F2869" s="8">
        <v>19708.919999999998</v>
      </c>
    </row>
    <row r="2870" spans="1:6" x14ac:dyDescent="0.2">
      <c r="A2870" s="7" t="s">
        <v>64940</v>
      </c>
      <c r="B2870" s="7" t="s">
        <v>75582</v>
      </c>
      <c r="C2870" s="7" t="s">
        <v>9323</v>
      </c>
      <c r="D2870" s="8">
        <v>25296</v>
      </c>
      <c r="E2870" s="17">
        <v>0.16</v>
      </c>
      <c r="F2870" s="8">
        <v>21248.639999999999</v>
      </c>
    </row>
    <row r="2871" spans="1:6" x14ac:dyDescent="0.2">
      <c r="A2871" s="7" t="s">
        <v>79846</v>
      </c>
      <c r="B2871" s="7" t="s">
        <v>81851</v>
      </c>
      <c r="C2871" s="7" t="s">
        <v>24</v>
      </c>
      <c r="D2871" s="8">
        <v>8646</v>
      </c>
      <c r="E2871" s="17">
        <v>0.16</v>
      </c>
      <c r="F2871" s="8">
        <v>7262.6399999999994</v>
      </c>
    </row>
    <row r="2872" spans="1:6" x14ac:dyDescent="0.2">
      <c r="A2872" s="7" t="s">
        <v>79847</v>
      </c>
      <c r="B2872" s="7" t="s">
        <v>73193</v>
      </c>
      <c r="C2872" s="7" t="s">
        <v>24</v>
      </c>
      <c r="D2872" s="8">
        <v>11029</v>
      </c>
      <c r="E2872" s="17">
        <v>0.16</v>
      </c>
      <c r="F2872" s="8">
        <v>9264.36</v>
      </c>
    </row>
    <row r="2873" spans="1:6" x14ac:dyDescent="0.2">
      <c r="A2873" s="7" t="s">
        <v>79478</v>
      </c>
      <c r="B2873" s="7" t="s">
        <v>73191</v>
      </c>
      <c r="C2873" s="7" t="s">
        <v>9323</v>
      </c>
      <c r="D2873" s="8">
        <v>26273</v>
      </c>
      <c r="E2873" s="17">
        <v>0.16</v>
      </c>
      <c r="F2873" s="8">
        <v>22069.32</v>
      </c>
    </row>
    <row r="2874" spans="1:6" x14ac:dyDescent="0.2">
      <c r="A2874" s="7" t="s">
        <v>79479</v>
      </c>
      <c r="B2874" s="7" t="s">
        <v>73196</v>
      </c>
      <c r="C2874" s="7" t="s">
        <v>9323</v>
      </c>
      <c r="D2874" s="8">
        <v>30489</v>
      </c>
      <c r="E2874" s="17">
        <v>0.16</v>
      </c>
      <c r="F2874" s="8">
        <v>25610.760000000002</v>
      </c>
    </row>
    <row r="2875" spans="1:6" x14ac:dyDescent="0.2">
      <c r="A2875" s="7" t="s">
        <v>79480</v>
      </c>
      <c r="B2875" s="7" t="s">
        <v>75583</v>
      </c>
      <c r="C2875" s="7" t="s">
        <v>9323</v>
      </c>
      <c r="D2875" s="8">
        <v>38707</v>
      </c>
      <c r="E2875" s="17">
        <v>0.16</v>
      </c>
      <c r="F2875" s="8">
        <v>32513.88</v>
      </c>
    </row>
    <row r="2876" spans="1:6" x14ac:dyDescent="0.2">
      <c r="A2876" s="7" t="s">
        <v>85780</v>
      </c>
      <c r="B2876" s="7" t="s">
        <v>86196</v>
      </c>
      <c r="C2876" s="7" t="s">
        <v>24</v>
      </c>
      <c r="D2876" s="8">
        <v>8472</v>
      </c>
      <c r="E2876" s="17">
        <v>0.16</v>
      </c>
      <c r="F2876" s="8">
        <v>7116.48</v>
      </c>
    </row>
    <row r="2877" spans="1:6" x14ac:dyDescent="0.2">
      <c r="A2877" s="7" t="s">
        <v>85781</v>
      </c>
      <c r="B2877" s="7" t="s">
        <v>86194</v>
      </c>
      <c r="C2877" s="7" t="s">
        <v>457</v>
      </c>
      <c r="D2877" s="8">
        <v>13219</v>
      </c>
      <c r="E2877" s="17">
        <v>0.16</v>
      </c>
      <c r="F2877" s="8">
        <v>11103.96</v>
      </c>
    </row>
    <row r="2878" spans="1:6" x14ac:dyDescent="0.2">
      <c r="A2878" s="7" t="s">
        <v>1923</v>
      </c>
      <c r="B2878" s="7" t="s">
        <v>1157</v>
      </c>
      <c r="C2878" s="7" t="s">
        <v>582</v>
      </c>
      <c r="D2878" s="8">
        <v>3773</v>
      </c>
      <c r="E2878" s="17">
        <v>0.16</v>
      </c>
      <c r="F2878" s="8">
        <v>3169.3199999999997</v>
      </c>
    </row>
    <row r="2879" spans="1:6" x14ac:dyDescent="0.2">
      <c r="A2879" s="7" t="s">
        <v>1924</v>
      </c>
      <c r="B2879" s="7" t="s">
        <v>1159</v>
      </c>
      <c r="C2879" s="7" t="s">
        <v>582</v>
      </c>
      <c r="D2879" s="8">
        <v>5827</v>
      </c>
      <c r="E2879" s="17">
        <v>0.16</v>
      </c>
      <c r="F2879" s="8">
        <v>4894.68</v>
      </c>
    </row>
    <row r="2880" spans="1:6" x14ac:dyDescent="0.2">
      <c r="A2880" s="7" t="s">
        <v>1925</v>
      </c>
      <c r="B2880" s="7" t="s">
        <v>1161</v>
      </c>
      <c r="C2880" s="7" t="s">
        <v>582</v>
      </c>
      <c r="D2880" s="8">
        <v>5542</v>
      </c>
      <c r="E2880" s="17">
        <v>0.16</v>
      </c>
      <c r="F2880" s="8">
        <v>4655.28</v>
      </c>
    </row>
    <row r="2881" spans="1:6" x14ac:dyDescent="0.2">
      <c r="A2881" s="7" t="s">
        <v>1926</v>
      </c>
      <c r="B2881" s="7" t="s">
        <v>1163</v>
      </c>
      <c r="C2881" s="7" t="s">
        <v>457</v>
      </c>
      <c r="D2881" s="8">
        <v>1366</v>
      </c>
      <c r="E2881" s="17">
        <v>0.16</v>
      </c>
      <c r="F2881" s="8">
        <v>1147.44</v>
      </c>
    </row>
    <row r="2882" spans="1:6" x14ac:dyDescent="0.2">
      <c r="A2882" s="7" t="s">
        <v>1927</v>
      </c>
      <c r="B2882" s="7" t="s">
        <v>1165</v>
      </c>
      <c r="C2882" s="7" t="s">
        <v>457</v>
      </c>
      <c r="D2882" s="8">
        <v>1288</v>
      </c>
      <c r="E2882" s="17">
        <v>0.16</v>
      </c>
      <c r="F2882" s="8">
        <v>1081.92</v>
      </c>
    </row>
    <row r="2883" spans="1:6" x14ac:dyDescent="0.2">
      <c r="A2883" s="7" t="s">
        <v>1928</v>
      </c>
      <c r="B2883" s="7" t="s">
        <v>1167</v>
      </c>
      <c r="C2883" s="7" t="s">
        <v>457</v>
      </c>
      <c r="D2883" s="8">
        <v>2454</v>
      </c>
      <c r="E2883" s="17">
        <v>0.16</v>
      </c>
      <c r="F2883" s="8">
        <v>2061.36</v>
      </c>
    </row>
    <row r="2884" spans="1:6" x14ac:dyDescent="0.2">
      <c r="A2884" s="7" t="s">
        <v>1929</v>
      </c>
      <c r="B2884" s="7" t="s">
        <v>1169</v>
      </c>
      <c r="C2884" s="7" t="s">
        <v>24</v>
      </c>
      <c r="D2884" s="8">
        <v>6241</v>
      </c>
      <c r="E2884" s="17">
        <v>0.16</v>
      </c>
      <c r="F2884" s="8">
        <v>5242.4399999999996</v>
      </c>
    </row>
    <row r="2885" spans="1:6" x14ac:dyDescent="0.2">
      <c r="A2885" s="7" t="s">
        <v>1930</v>
      </c>
      <c r="B2885" s="7" t="s">
        <v>1171</v>
      </c>
      <c r="C2885" s="7" t="s">
        <v>24</v>
      </c>
      <c r="D2885" s="8">
        <v>8902</v>
      </c>
      <c r="E2885" s="17">
        <v>0.16</v>
      </c>
      <c r="F2885" s="8">
        <v>7477.68</v>
      </c>
    </row>
    <row r="2886" spans="1:6" x14ac:dyDescent="0.2">
      <c r="A2886" s="7" t="s">
        <v>1931</v>
      </c>
      <c r="B2886" s="7" t="s">
        <v>1173</v>
      </c>
      <c r="C2886" s="7" t="s">
        <v>457</v>
      </c>
      <c r="D2886" s="8">
        <v>15421</v>
      </c>
      <c r="E2886" s="17">
        <v>0.16</v>
      </c>
      <c r="F2886" s="8">
        <v>12953.64</v>
      </c>
    </row>
    <row r="2887" spans="1:6" x14ac:dyDescent="0.2">
      <c r="A2887" s="7" t="s">
        <v>1932</v>
      </c>
      <c r="B2887" s="7" t="s">
        <v>1175</v>
      </c>
      <c r="C2887" s="7" t="s">
        <v>457</v>
      </c>
      <c r="D2887" s="8">
        <v>18789</v>
      </c>
      <c r="E2887" s="17">
        <v>0.16</v>
      </c>
      <c r="F2887" s="8">
        <v>15782.76</v>
      </c>
    </row>
    <row r="2888" spans="1:6" x14ac:dyDescent="0.2">
      <c r="A2888" s="7" t="s">
        <v>1933</v>
      </c>
      <c r="B2888" s="7" t="s">
        <v>1177</v>
      </c>
      <c r="C2888" s="7" t="s">
        <v>457</v>
      </c>
      <c r="D2888" s="8">
        <v>112901</v>
      </c>
      <c r="E2888" s="17">
        <v>0.16</v>
      </c>
      <c r="F2888" s="8">
        <v>94836.84</v>
      </c>
    </row>
    <row r="2889" spans="1:6" x14ac:dyDescent="0.2">
      <c r="A2889" s="7" t="s">
        <v>1934</v>
      </c>
      <c r="B2889" s="7" t="s">
        <v>1179</v>
      </c>
      <c r="C2889" s="7" t="s">
        <v>457</v>
      </c>
      <c r="D2889" s="8">
        <v>1616</v>
      </c>
      <c r="E2889" s="17">
        <v>0.16</v>
      </c>
      <c r="F2889" s="8">
        <v>1357.44</v>
      </c>
    </row>
    <row r="2890" spans="1:6" x14ac:dyDescent="0.2">
      <c r="A2890" s="7" t="s">
        <v>1935</v>
      </c>
      <c r="B2890" s="7" t="s">
        <v>1181</v>
      </c>
      <c r="C2890" s="7" t="s">
        <v>24</v>
      </c>
      <c r="D2890" s="8">
        <v>44097</v>
      </c>
      <c r="E2890" s="17">
        <v>0.16</v>
      </c>
      <c r="F2890" s="8">
        <v>37041.479999999996</v>
      </c>
    </row>
    <row r="2891" spans="1:6" x14ac:dyDescent="0.2">
      <c r="A2891" s="7" t="s">
        <v>1936</v>
      </c>
      <c r="B2891" s="7" t="s">
        <v>1937</v>
      </c>
      <c r="C2891" s="7" t="s">
        <v>24</v>
      </c>
      <c r="D2891" s="8">
        <v>1346</v>
      </c>
      <c r="E2891" s="17">
        <v>0.16</v>
      </c>
      <c r="F2891" s="8">
        <v>1130.6399999999999</v>
      </c>
    </row>
    <row r="2892" spans="1:6" x14ac:dyDescent="0.2">
      <c r="A2892" s="7" t="s">
        <v>1938</v>
      </c>
      <c r="B2892" s="7" t="s">
        <v>1183</v>
      </c>
      <c r="C2892" s="7" t="s">
        <v>24</v>
      </c>
      <c r="D2892" s="8">
        <v>2958</v>
      </c>
      <c r="E2892" s="17">
        <v>0.16</v>
      </c>
      <c r="F2892" s="8">
        <v>2484.7199999999998</v>
      </c>
    </row>
    <row r="2893" spans="1:6" x14ac:dyDescent="0.2">
      <c r="A2893" s="7" t="s">
        <v>1939</v>
      </c>
      <c r="B2893" s="7" t="s">
        <v>1940</v>
      </c>
      <c r="C2893" s="7" t="s">
        <v>24</v>
      </c>
      <c r="D2893" s="8">
        <v>3901</v>
      </c>
      <c r="E2893" s="17">
        <v>0.16</v>
      </c>
      <c r="F2893" s="8">
        <v>3276.84</v>
      </c>
    </row>
    <row r="2894" spans="1:6" x14ac:dyDescent="0.2">
      <c r="A2894" s="7" t="s">
        <v>1941</v>
      </c>
      <c r="B2894" s="7" t="s">
        <v>1942</v>
      </c>
      <c r="C2894" s="7" t="s">
        <v>24</v>
      </c>
      <c r="D2894" s="8">
        <v>6144</v>
      </c>
      <c r="E2894" s="17">
        <v>0.16</v>
      </c>
      <c r="F2894" s="8">
        <v>5160.96</v>
      </c>
    </row>
    <row r="2895" spans="1:6" x14ac:dyDescent="0.2">
      <c r="A2895" s="7" t="s">
        <v>1943</v>
      </c>
      <c r="B2895" s="7" t="s">
        <v>1944</v>
      </c>
      <c r="C2895" s="7" t="s">
        <v>24</v>
      </c>
      <c r="D2895" s="8">
        <v>14739</v>
      </c>
      <c r="E2895" s="17">
        <v>0.16</v>
      </c>
      <c r="F2895" s="8">
        <v>12380.76</v>
      </c>
    </row>
    <row r="2896" spans="1:6" x14ac:dyDescent="0.2">
      <c r="A2896" s="7" t="s">
        <v>1945</v>
      </c>
      <c r="B2896" s="7" t="s">
        <v>1185</v>
      </c>
      <c r="C2896" s="7" t="s">
        <v>457</v>
      </c>
      <c r="D2896" s="8">
        <v>26363</v>
      </c>
      <c r="E2896" s="17">
        <v>0.16</v>
      </c>
      <c r="F2896" s="8">
        <v>22144.92</v>
      </c>
    </row>
    <row r="2897" spans="1:6" x14ac:dyDescent="0.2">
      <c r="A2897" s="7" t="s">
        <v>1946</v>
      </c>
      <c r="B2897" s="7" t="s">
        <v>1187</v>
      </c>
      <c r="C2897" s="7" t="s">
        <v>457</v>
      </c>
      <c r="D2897" s="8">
        <v>3999</v>
      </c>
      <c r="E2897" s="17">
        <v>0.16</v>
      </c>
      <c r="F2897" s="8">
        <v>3359.16</v>
      </c>
    </row>
    <row r="2898" spans="1:6" x14ac:dyDescent="0.2">
      <c r="A2898" s="7" t="s">
        <v>1947</v>
      </c>
      <c r="B2898" s="7" t="s">
        <v>1189</v>
      </c>
      <c r="C2898" s="7" t="s">
        <v>457</v>
      </c>
      <c r="D2898" s="8">
        <v>5752</v>
      </c>
      <c r="E2898" s="17">
        <v>0.16</v>
      </c>
      <c r="F2898" s="8">
        <v>4831.68</v>
      </c>
    </row>
    <row r="2899" spans="1:6" x14ac:dyDescent="0.2">
      <c r="A2899" s="7" t="s">
        <v>1948</v>
      </c>
      <c r="B2899" s="7" t="s">
        <v>1191</v>
      </c>
      <c r="C2899" s="7" t="s">
        <v>24</v>
      </c>
      <c r="D2899" s="8">
        <v>100466</v>
      </c>
      <c r="E2899" s="17">
        <v>0.16</v>
      </c>
      <c r="F2899" s="8">
        <v>84391.44</v>
      </c>
    </row>
    <row r="2900" spans="1:6" x14ac:dyDescent="0.2">
      <c r="A2900" s="7" t="s">
        <v>1949</v>
      </c>
      <c r="B2900" s="7" t="s">
        <v>1193</v>
      </c>
      <c r="C2900" s="7" t="s">
        <v>457</v>
      </c>
      <c r="D2900" s="8">
        <v>383</v>
      </c>
      <c r="E2900" s="17">
        <v>0.16</v>
      </c>
      <c r="F2900" s="8">
        <v>321.72000000000003</v>
      </c>
    </row>
    <row r="2901" spans="1:6" x14ac:dyDescent="0.2">
      <c r="A2901" s="7" t="s">
        <v>1950</v>
      </c>
      <c r="B2901" s="7" t="s">
        <v>1195</v>
      </c>
      <c r="C2901" s="7" t="s">
        <v>457</v>
      </c>
      <c r="D2901" s="8">
        <v>479</v>
      </c>
      <c r="E2901" s="17">
        <v>0.16</v>
      </c>
      <c r="F2901" s="8">
        <v>402.36</v>
      </c>
    </row>
    <row r="2902" spans="1:6" x14ac:dyDescent="0.2">
      <c r="A2902" s="7" t="s">
        <v>1951</v>
      </c>
      <c r="B2902" s="7" t="s">
        <v>1197</v>
      </c>
      <c r="C2902" s="7" t="s">
        <v>457</v>
      </c>
      <c r="D2902" s="8">
        <v>5730</v>
      </c>
      <c r="E2902" s="17">
        <v>0.16</v>
      </c>
      <c r="F2902" s="8">
        <v>4813.2</v>
      </c>
    </row>
    <row r="2903" spans="1:6" x14ac:dyDescent="0.2">
      <c r="A2903" s="7" t="s">
        <v>1952</v>
      </c>
      <c r="B2903" s="7" t="s">
        <v>1199</v>
      </c>
      <c r="C2903" s="7" t="s">
        <v>457</v>
      </c>
      <c r="D2903" s="8">
        <v>9083</v>
      </c>
      <c r="E2903" s="17">
        <v>0.16</v>
      </c>
      <c r="F2903" s="8">
        <v>7629.72</v>
      </c>
    </row>
    <row r="2904" spans="1:6" x14ac:dyDescent="0.2">
      <c r="A2904" s="7" t="s">
        <v>1953</v>
      </c>
      <c r="B2904" s="7" t="s">
        <v>1201</v>
      </c>
      <c r="C2904" s="7" t="s">
        <v>457</v>
      </c>
      <c r="D2904" s="8">
        <v>7018</v>
      </c>
      <c r="E2904" s="17">
        <v>0.16</v>
      </c>
      <c r="F2904" s="8">
        <v>5895.12</v>
      </c>
    </row>
    <row r="2905" spans="1:6" x14ac:dyDescent="0.2">
      <c r="A2905" s="7" t="s">
        <v>1954</v>
      </c>
      <c r="B2905" s="7" t="s">
        <v>1203</v>
      </c>
      <c r="C2905" s="7" t="s">
        <v>457</v>
      </c>
      <c r="D2905" s="8">
        <v>10061</v>
      </c>
      <c r="E2905" s="17">
        <v>0.16</v>
      </c>
      <c r="F2905" s="8">
        <v>8451.24</v>
      </c>
    </row>
    <row r="2906" spans="1:6" x14ac:dyDescent="0.2">
      <c r="A2906" s="7" t="s">
        <v>1955</v>
      </c>
      <c r="B2906" s="7" t="s">
        <v>1205</v>
      </c>
      <c r="C2906" s="7" t="s">
        <v>457</v>
      </c>
      <c r="D2906" s="8">
        <v>4729</v>
      </c>
      <c r="E2906" s="17">
        <v>0.16</v>
      </c>
      <c r="F2906" s="8">
        <v>3972.36</v>
      </c>
    </row>
    <row r="2907" spans="1:6" x14ac:dyDescent="0.2">
      <c r="A2907" s="7" t="s">
        <v>1956</v>
      </c>
      <c r="B2907" s="7" t="s">
        <v>1207</v>
      </c>
      <c r="C2907" s="7" t="s">
        <v>457</v>
      </c>
      <c r="D2907" s="8">
        <v>770</v>
      </c>
      <c r="E2907" s="17">
        <v>0.16</v>
      </c>
      <c r="F2907" s="8">
        <v>646.79999999999995</v>
      </c>
    </row>
    <row r="2908" spans="1:6" x14ac:dyDescent="0.2">
      <c r="A2908" s="7" t="s">
        <v>1957</v>
      </c>
      <c r="B2908" s="7" t="s">
        <v>1209</v>
      </c>
      <c r="C2908" s="7" t="s">
        <v>457</v>
      </c>
      <c r="D2908" s="8">
        <v>29444</v>
      </c>
      <c r="E2908" s="17">
        <v>0.16</v>
      </c>
      <c r="F2908" s="8">
        <v>24732.959999999999</v>
      </c>
    </row>
    <row r="2909" spans="1:6" x14ac:dyDescent="0.2">
      <c r="A2909" s="7" t="s">
        <v>1958</v>
      </c>
      <c r="B2909" s="7" t="s">
        <v>1211</v>
      </c>
      <c r="C2909" s="7" t="s">
        <v>457</v>
      </c>
      <c r="D2909" s="8">
        <v>10353</v>
      </c>
      <c r="E2909" s="17">
        <v>0.16</v>
      </c>
      <c r="F2909" s="8">
        <v>8696.52</v>
      </c>
    </row>
    <row r="2910" spans="1:6" x14ac:dyDescent="0.2">
      <c r="A2910" s="7" t="s">
        <v>1959</v>
      </c>
      <c r="B2910" s="7" t="s">
        <v>1213</v>
      </c>
      <c r="C2910" s="7" t="s">
        <v>457</v>
      </c>
      <c r="D2910" s="8">
        <v>11339</v>
      </c>
      <c r="E2910" s="17">
        <v>0.16</v>
      </c>
      <c r="F2910" s="8">
        <v>9524.76</v>
      </c>
    </row>
    <row r="2911" spans="1:6" x14ac:dyDescent="0.2">
      <c r="A2911" s="7" t="s">
        <v>1960</v>
      </c>
      <c r="B2911" s="7" t="s">
        <v>1961</v>
      </c>
      <c r="C2911" s="7" t="s">
        <v>24</v>
      </c>
      <c r="D2911" s="8">
        <v>22544</v>
      </c>
      <c r="E2911" s="17">
        <v>0.16</v>
      </c>
      <c r="F2911" s="8">
        <v>18936.96</v>
      </c>
    </row>
    <row r="2912" spans="1:6" x14ac:dyDescent="0.2">
      <c r="A2912" s="7" t="s">
        <v>1962</v>
      </c>
      <c r="B2912" s="7" t="s">
        <v>1215</v>
      </c>
      <c r="C2912" s="7" t="s">
        <v>457</v>
      </c>
      <c r="D2912" s="8">
        <v>3478</v>
      </c>
      <c r="E2912" s="17">
        <v>0.16</v>
      </c>
      <c r="F2912" s="8">
        <v>2921.52</v>
      </c>
    </row>
    <row r="2913" spans="1:6" x14ac:dyDescent="0.2">
      <c r="A2913" s="7" t="s">
        <v>1963</v>
      </c>
      <c r="B2913" s="7" t="s">
        <v>1217</v>
      </c>
      <c r="C2913" s="7" t="s">
        <v>457</v>
      </c>
      <c r="D2913" s="8">
        <v>2454</v>
      </c>
      <c r="E2913" s="17">
        <v>0.16</v>
      </c>
      <c r="F2913" s="8">
        <v>2061.36</v>
      </c>
    </row>
    <row r="2914" spans="1:6" x14ac:dyDescent="0.2">
      <c r="A2914" s="7" t="s">
        <v>1964</v>
      </c>
      <c r="B2914" s="7" t="s">
        <v>1219</v>
      </c>
      <c r="C2914" s="7" t="s">
        <v>24</v>
      </c>
      <c r="D2914" s="8">
        <v>10760</v>
      </c>
      <c r="E2914" s="17">
        <v>0.16</v>
      </c>
      <c r="F2914" s="8">
        <v>9038.4</v>
      </c>
    </row>
    <row r="2915" spans="1:6" x14ac:dyDescent="0.2">
      <c r="A2915" s="7" t="s">
        <v>1965</v>
      </c>
      <c r="B2915" s="7" t="s">
        <v>1221</v>
      </c>
      <c r="C2915" s="7" t="s">
        <v>457</v>
      </c>
      <c r="D2915" s="8">
        <v>11312</v>
      </c>
      <c r="E2915" s="17">
        <v>0.16</v>
      </c>
      <c r="F2915" s="8">
        <v>9502.08</v>
      </c>
    </row>
    <row r="2916" spans="1:6" x14ac:dyDescent="0.2">
      <c r="A2916" s="7" t="s">
        <v>1966</v>
      </c>
      <c r="B2916" s="7" t="s">
        <v>1223</v>
      </c>
      <c r="C2916" s="7" t="s">
        <v>24</v>
      </c>
      <c r="D2916" s="8">
        <v>8108</v>
      </c>
      <c r="E2916" s="17">
        <v>0.16</v>
      </c>
      <c r="F2916" s="8">
        <v>6810.72</v>
      </c>
    </row>
    <row r="2917" spans="1:6" x14ac:dyDescent="0.2">
      <c r="A2917" s="7" t="s">
        <v>1967</v>
      </c>
      <c r="B2917" s="7" t="s">
        <v>1225</v>
      </c>
      <c r="C2917" s="7" t="s">
        <v>457</v>
      </c>
      <c r="D2917" s="8">
        <v>4414</v>
      </c>
      <c r="E2917" s="17">
        <v>0.16</v>
      </c>
      <c r="F2917" s="8">
        <v>3707.76</v>
      </c>
    </row>
    <row r="2918" spans="1:6" x14ac:dyDescent="0.2">
      <c r="A2918" s="7" t="s">
        <v>1968</v>
      </c>
      <c r="B2918" s="7" t="s">
        <v>1227</v>
      </c>
      <c r="C2918" s="7" t="s">
        <v>457</v>
      </c>
      <c r="D2918" s="8">
        <v>7224</v>
      </c>
      <c r="E2918" s="17">
        <v>0.16</v>
      </c>
      <c r="F2918" s="8">
        <v>6068.16</v>
      </c>
    </row>
    <row r="2919" spans="1:6" x14ac:dyDescent="0.2">
      <c r="A2919" s="7" t="s">
        <v>1969</v>
      </c>
      <c r="B2919" s="7" t="s">
        <v>1229</v>
      </c>
      <c r="C2919" s="7" t="s">
        <v>457</v>
      </c>
      <c r="D2919" s="8">
        <v>8609</v>
      </c>
      <c r="E2919" s="17">
        <v>0.16</v>
      </c>
      <c r="F2919" s="8">
        <v>7231.5599999999995</v>
      </c>
    </row>
    <row r="2920" spans="1:6" x14ac:dyDescent="0.2">
      <c r="A2920" s="7" t="s">
        <v>1970</v>
      </c>
      <c r="B2920" s="7" t="s">
        <v>1231</v>
      </c>
      <c r="C2920" s="7" t="s">
        <v>24</v>
      </c>
      <c r="D2920" s="8">
        <v>2509</v>
      </c>
      <c r="E2920" s="17">
        <v>0.16</v>
      </c>
      <c r="F2920" s="8">
        <v>2107.56</v>
      </c>
    </row>
    <row r="2921" spans="1:6" x14ac:dyDescent="0.2">
      <c r="A2921" s="7" t="s">
        <v>1971</v>
      </c>
      <c r="B2921" s="7" t="s">
        <v>1233</v>
      </c>
      <c r="C2921" s="7" t="s">
        <v>24</v>
      </c>
      <c r="D2921" s="8">
        <v>9121</v>
      </c>
      <c r="E2921" s="17">
        <v>0.16</v>
      </c>
      <c r="F2921" s="8">
        <v>7661.6399999999994</v>
      </c>
    </row>
    <row r="2922" spans="1:6" x14ac:dyDescent="0.2">
      <c r="A2922" s="7" t="s">
        <v>1972</v>
      </c>
      <c r="B2922" s="7" t="s">
        <v>1235</v>
      </c>
      <c r="C2922" s="7" t="s">
        <v>24</v>
      </c>
      <c r="D2922" s="8">
        <v>18022</v>
      </c>
      <c r="E2922" s="17">
        <v>0.16</v>
      </c>
      <c r="F2922" s="8">
        <v>15138.48</v>
      </c>
    </row>
    <row r="2923" spans="1:6" x14ac:dyDescent="0.2">
      <c r="A2923" s="7" t="s">
        <v>1973</v>
      </c>
      <c r="B2923" s="7" t="s">
        <v>1237</v>
      </c>
      <c r="C2923" s="7" t="s">
        <v>582</v>
      </c>
      <c r="D2923" s="8">
        <v>2143</v>
      </c>
      <c r="E2923" s="17">
        <v>0.16</v>
      </c>
      <c r="F2923" s="8">
        <v>1800.12</v>
      </c>
    </row>
    <row r="2924" spans="1:6" x14ac:dyDescent="0.2">
      <c r="A2924" s="7" t="s">
        <v>1974</v>
      </c>
      <c r="B2924" s="7" t="s">
        <v>1239</v>
      </c>
      <c r="C2924" s="7" t="s">
        <v>582</v>
      </c>
      <c r="D2924" s="8">
        <v>3043</v>
      </c>
      <c r="E2924" s="17">
        <v>0.16</v>
      </c>
      <c r="F2924" s="8">
        <v>2556.12</v>
      </c>
    </row>
    <row r="2925" spans="1:6" x14ac:dyDescent="0.2">
      <c r="A2925" s="7" t="s">
        <v>1975</v>
      </c>
      <c r="B2925" s="7" t="s">
        <v>1241</v>
      </c>
      <c r="C2925" s="7" t="s">
        <v>457</v>
      </c>
      <c r="D2925" s="8">
        <v>48014</v>
      </c>
      <c r="E2925" s="17">
        <v>0.16</v>
      </c>
      <c r="F2925" s="8">
        <v>40331.760000000002</v>
      </c>
    </row>
    <row r="2926" spans="1:6" x14ac:dyDescent="0.2">
      <c r="A2926" s="7" t="s">
        <v>1976</v>
      </c>
      <c r="B2926" s="7" t="s">
        <v>1243</v>
      </c>
      <c r="C2926" s="7" t="s">
        <v>457</v>
      </c>
      <c r="D2926" s="8">
        <v>39195</v>
      </c>
      <c r="E2926" s="17">
        <v>0.16</v>
      </c>
      <c r="F2926" s="8">
        <v>32923.800000000003</v>
      </c>
    </row>
    <row r="2927" spans="1:6" x14ac:dyDescent="0.2">
      <c r="A2927" s="7" t="s">
        <v>1977</v>
      </c>
      <c r="B2927" s="7" t="s">
        <v>1245</v>
      </c>
      <c r="C2927" s="7" t="s">
        <v>24</v>
      </c>
      <c r="D2927" s="8">
        <v>11882</v>
      </c>
      <c r="E2927" s="17">
        <v>0.16</v>
      </c>
      <c r="F2927" s="8">
        <v>9980.8799999999992</v>
      </c>
    </row>
    <row r="2928" spans="1:6" x14ac:dyDescent="0.2">
      <c r="A2928" s="7" t="s">
        <v>1978</v>
      </c>
      <c r="B2928" s="7" t="s">
        <v>1247</v>
      </c>
      <c r="C2928" s="7" t="s">
        <v>457</v>
      </c>
      <c r="D2928" s="8">
        <v>4331</v>
      </c>
      <c r="E2928" s="17">
        <v>0.16</v>
      </c>
      <c r="F2928" s="8">
        <v>3638.04</v>
      </c>
    </row>
    <row r="2929" spans="1:6" x14ac:dyDescent="0.2">
      <c r="A2929" s="7" t="s">
        <v>1979</v>
      </c>
      <c r="B2929" s="7" t="s">
        <v>1249</v>
      </c>
      <c r="C2929" s="7" t="s">
        <v>24</v>
      </c>
      <c r="D2929" s="8">
        <v>9285</v>
      </c>
      <c r="E2929" s="17">
        <v>0.16</v>
      </c>
      <c r="F2929" s="8">
        <v>7799.4</v>
      </c>
    </row>
    <row r="2930" spans="1:6" x14ac:dyDescent="0.2">
      <c r="A2930" s="7" t="s">
        <v>1980</v>
      </c>
      <c r="B2930" s="7" t="s">
        <v>1251</v>
      </c>
      <c r="C2930" s="7" t="s">
        <v>24</v>
      </c>
      <c r="D2930" s="8">
        <v>10436</v>
      </c>
      <c r="E2930" s="17">
        <v>0.16</v>
      </c>
      <c r="F2930" s="8">
        <v>8766.24</v>
      </c>
    </row>
    <row r="2931" spans="1:6" x14ac:dyDescent="0.2">
      <c r="A2931" s="7" t="s">
        <v>1981</v>
      </c>
      <c r="B2931" s="7" t="s">
        <v>1253</v>
      </c>
      <c r="C2931" s="7" t="s">
        <v>457</v>
      </c>
      <c r="D2931" s="8">
        <v>900</v>
      </c>
      <c r="E2931" s="17">
        <v>0.16</v>
      </c>
      <c r="F2931" s="8">
        <v>756</v>
      </c>
    </row>
    <row r="2932" spans="1:6" x14ac:dyDescent="0.2">
      <c r="A2932" s="7" t="s">
        <v>1982</v>
      </c>
      <c r="B2932" s="7" t="s">
        <v>1255</v>
      </c>
      <c r="C2932" s="7" t="s">
        <v>457</v>
      </c>
      <c r="D2932" s="8">
        <v>6241</v>
      </c>
      <c r="E2932" s="17">
        <v>0.16</v>
      </c>
      <c r="F2932" s="8">
        <v>5242.4399999999996</v>
      </c>
    </row>
    <row r="2933" spans="1:6" x14ac:dyDescent="0.2">
      <c r="A2933" s="7" t="s">
        <v>1983</v>
      </c>
      <c r="B2933" s="7" t="s">
        <v>1257</v>
      </c>
      <c r="C2933" s="7" t="s">
        <v>457</v>
      </c>
      <c r="D2933" s="8">
        <v>2376</v>
      </c>
      <c r="E2933" s="17">
        <v>0.16</v>
      </c>
      <c r="F2933" s="8">
        <v>1995.84</v>
      </c>
    </row>
    <row r="2934" spans="1:6" x14ac:dyDescent="0.2">
      <c r="A2934" s="7" t="s">
        <v>1984</v>
      </c>
      <c r="B2934" s="7" t="s">
        <v>1259</v>
      </c>
      <c r="C2934" s="7" t="s">
        <v>457</v>
      </c>
      <c r="D2934" s="8">
        <v>559</v>
      </c>
      <c r="E2934" s="17">
        <v>0.16</v>
      </c>
      <c r="F2934" s="8">
        <v>469.56</v>
      </c>
    </row>
    <row r="2935" spans="1:6" x14ac:dyDescent="0.2">
      <c r="A2935" s="7" t="s">
        <v>1985</v>
      </c>
      <c r="B2935" s="7" t="s">
        <v>1261</v>
      </c>
      <c r="C2935" s="7" t="s">
        <v>457</v>
      </c>
      <c r="D2935" s="8">
        <v>2888</v>
      </c>
      <c r="E2935" s="17">
        <v>0.16</v>
      </c>
      <c r="F2935" s="8">
        <v>2425.92</v>
      </c>
    </row>
    <row r="2936" spans="1:6" x14ac:dyDescent="0.2">
      <c r="A2936" s="7" t="s">
        <v>1986</v>
      </c>
      <c r="B2936" s="7" t="s">
        <v>1263</v>
      </c>
      <c r="C2936" s="7" t="s">
        <v>457</v>
      </c>
      <c r="D2936" s="8">
        <v>4262</v>
      </c>
      <c r="E2936" s="17">
        <v>0.16</v>
      </c>
      <c r="F2936" s="8">
        <v>3580.08</v>
      </c>
    </row>
    <row r="2937" spans="1:6" x14ac:dyDescent="0.2">
      <c r="A2937" s="7" t="s">
        <v>1987</v>
      </c>
      <c r="B2937" s="7" t="s">
        <v>1265</v>
      </c>
      <c r="C2937" s="7" t="s">
        <v>457</v>
      </c>
      <c r="D2937" s="8">
        <v>2486</v>
      </c>
      <c r="E2937" s="17">
        <v>0.16</v>
      </c>
      <c r="F2937" s="8">
        <v>2088.2399999999998</v>
      </c>
    </row>
    <row r="2938" spans="1:6" x14ac:dyDescent="0.2">
      <c r="A2938" s="7" t="s">
        <v>1988</v>
      </c>
      <c r="B2938" s="7" t="s">
        <v>1267</v>
      </c>
      <c r="C2938" s="7" t="s">
        <v>457</v>
      </c>
      <c r="D2938" s="8">
        <v>1444</v>
      </c>
      <c r="E2938" s="17">
        <v>0.16</v>
      </c>
      <c r="F2938" s="8">
        <v>1212.96</v>
      </c>
    </row>
    <row r="2939" spans="1:6" x14ac:dyDescent="0.2">
      <c r="A2939" s="7" t="s">
        <v>1989</v>
      </c>
      <c r="B2939" s="7" t="s">
        <v>1269</v>
      </c>
      <c r="C2939" s="7" t="s">
        <v>457</v>
      </c>
      <c r="D2939" s="8">
        <v>2221</v>
      </c>
      <c r="E2939" s="17">
        <v>0.16</v>
      </c>
      <c r="F2939" s="8">
        <v>1865.6399999999999</v>
      </c>
    </row>
    <row r="2940" spans="1:6" x14ac:dyDescent="0.2">
      <c r="A2940" s="7" t="s">
        <v>1990</v>
      </c>
      <c r="B2940" s="7" t="s">
        <v>1219</v>
      </c>
      <c r="C2940" s="7" t="s">
        <v>457</v>
      </c>
      <c r="D2940" s="8">
        <v>10760</v>
      </c>
      <c r="E2940" s="17">
        <v>0.16</v>
      </c>
      <c r="F2940" s="8">
        <v>9038.4</v>
      </c>
    </row>
    <row r="2941" spans="1:6" x14ac:dyDescent="0.2">
      <c r="A2941" s="7" t="s">
        <v>1991</v>
      </c>
      <c r="B2941" s="7" t="s">
        <v>1272</v>
      </c>
      <c r="C2941" s="7" t="s">
        <v>457</v>
      </c>
      <c r="D2941" s="8">
        <v>3185</v>
      </c>
      <c r="E2941" s="17">
        <v>0.16</v>
      </c>
      <c r="F2941" s="8">
        <v>2675.4</v>
      </c>
    </row>
    <row r="2942" spans="1:6" x14ac:dyDescent="0.2">
      <c r="A2942" s="7" t="s">
        <v>1992</v>
      </c>
      <c r="B2942" s="7" t="s">
        <v>1274</v>
      </c>
      <c r="C2942" s="7" t="s">
        <v>457</v>
      </c>
      <c r="D2942" s="8">
        <v>8902</v>
      </c>
      <c r="E2942" s="17">
        <v>0.16</v>
      </c>
      <c r="F2942" s="8">
        <v>7477.68</v>
      </c>
    </row>
    <row r="2943" spans="1:6" x14ac:dyDescent="0.2">
      <c r="A2943" s="7" t="s">
        <v>1993</v>
      </c>
      <c r="B2943" s="7" t="s">
        <v>1276</v>
      </c>
      <c r="C2943" s="7" t="s">
        <v>24</v>
      </c>
      <c r="D2943" s="8">
        <v>32594</v>
      </c>
      <c r="E2943" s="17">
        <v>0.16</v>
      </c>
      <c r="F2943" s="8">
        <v>27378.959999999999</v>
      </c>
    </row>
    <row r="2944" spans="1:6" x14ac:dyDescent="0.2">
      <c r="A2944" s="7" t="s">
        <v>1994</v>
      </c>
      <c r="B2944" s="7" t="s">
        <v>1278</v>
      </c>
      <c r="C2944" s="7" t="s">
        <v>582</v>
      </c>
      <c r="D2944" s="8">
        <v>918</v>
      </c>
      <c r="E2944" s="17">
        <v>0.16</v>
      </c>
      <c r="F2944" s="8">
        <v>771.12</v>
      </c>
    </row>
    <row r="2945" spans="1:6" x14ac:dyDescent="0.2">
      <c r="A2945" s="7" t="s">
        <v>1995</v>
      </c>
      <c r="B2945" s="7" t="s">
        <v>1280</v>
      </c>
      <c r="C2945" s="7" t="s">
        <v>582</v>
      </c>
      <c r="D2945" s="8">
        <v>719</v>
      </c>
      <c r="E2945" s="17">
        <v>0.16</v>
      </c>
      <c r="F2945" s="8">
        <v>603.96</v>
      </c>
    </row>
    <row r="2946" spans="1:6" x14ac:dyDescent="0.2">
      <c r="A2946" s="7" t="s">
        <v>1996</v>
      </c>
      <c r="B2946" s="7" t="s">
        <v>1282</v>
      </c>
      <c r="C2946" s="7" t="s">
        <v>24</v>
      </c>
      <c r="D2946" s="8">
        <v>80060</v>
      </c>
      <c r="E2946" s="17">
        <v>0.16</v>
      </c>
      <c r="F2946" s="8">
        <v>67250.399999999994</v>
      </c>
    </row>
    <row r="2947" spans="1:6" x14ac:dyDescent="0.2">
      <c r="A2947" s="7" t="s">
        <v>1997</v>
      </c>
      <c r="B2947" s="7" t="s">
        <v>1284</v>
      </c>
      <c r="C2947" s="7" t="s">
        <v>457</v>
      </c>
      <c r="D2947" s="8">
        <v>9285</v>
      </c>
      <c r="E2947" s="17">
        <v>0.16</v>
      </c>
      <c r="F2947" s="8">
        <v>7799.4</v>
      </c>
    </row>
    <row r="2948" spans="1:6" x14ac:dyDescent="0.2">
      <c r="A2948" s="7" t="s">
        <v>1998</v>
      </c>
      <c r="B2948" s="7" t="s">
        <v>1286</v>
      </c>
      <c r="C2948" s="7" t="s">
        <v>457</v>
      </c>
      <c r="D2948" s="8">
        <v>23692</v>
      </c>
      <c r="E2948" s="17">
        <v>0.16</v>
      </c>
      <c r="F2948" s="8">
        <v>19901.28</v>
      </c>
    </row>
    <row r="2949" spans="1:6" x14ac:dyDescent="0.2">
      <c r="A2949" s="7" t="s">
        <v>1999</v>
      </c>
      <c r="B2949" s="7" t="s">
        <v>1288</v>
      </c>
      <c r="C2949" s="7" t="s">
        <v>24</v>
      </c>
      <c r="D2949" s="8">
        <v>4546</v>
      </c>
      <c r="E2949" s="17">
        <v>0.16</v>
      </c>
      <c r="F2949" s="8">
        <v>3818.64</v>
      </c>
    </row>
    <row r="2950" spans="1:6" x14ac:dyDescent="0.2">
      <c r="A2950" s="7" t="s">
        <v>2000</v>
      </c>
      <c r="B2950" s="7" t="s">
        <v>1290</v>
      </c>
      <c r="C2950" s="7" t="s">
        <v>457</v>
      </c>
      <c r="D2950" s="8">
        <v>2221</v>
      </c>
      <c r="E2950" s="17">
        <v>0.16</v>
      </c>
      <c r="F2950" s="8">
        <v>1865.6399999999999</v>
      </c>
    </row>
    <row r="2951" spans="1:6" x14ac:dyDescent="0.2">
      <c r="A2951" s="7" t="s">
        <v>2001</v>
      </c>
      <c r="B2951" s="7" t="s">
        <v>1292</v>
      </c>
      <c r="C2951" s="7" t="s">
        <v>24</v>
      </c>
      <c r="D2951" s="8">
        <v>3573</v>
      </c>
      <c r="E2951" s="17">
        <v>0.16</v>
      </c>
      <c r="F2951" s="8">
        <v>3001.3199999999997</v>
      </c>
    </row>
    <row r="2952" spans="1:6" x14ac:dyDescent="0.2">
      <c r="A2952" s="7" t="s">
        <v>2002</v>
      </c>
      <c r="B2952" s="7" t="s">
        <v>1294</v>
      </c>
      <c r="C2952" s="7" t="s">
        <v>24</v>
      </c>
      <c r="D2952" s="8">
        <v>6675</v>
      </c>
      <c r="E2952" s="17">
        <v>0.16</v>
      </c>
      <c r="F2952" s="8">
        <v>5607</v>
      </c>
    </row>
    <row r="2953" spans="1:6" x14ac:dyDescent="0.2">
      <c r="A2953" s="7" t="s">
        <v>2003</v>
      </c>
      <c r="B2953" s="7" t="s">
        <v>1296</v>
      </c>
      <c r="C2953" s="7" t="s">
        <v>24</v>
      </c>
      <c r="D2953" s="8">
        <v>15413</v>
      </c>
      <c r="E2953" s="17">
        <v>0.16</v>
      </c>
      <c r="F2953" s="8">
        <v>12946.92</v>
      </c>
    </row>
    <row r="2954" spans="1:6" x14ac:dyDescent="0.2">
      <c r="A2954" s="7" t="s">
        <v>2004</v>
      </c>
      <c r="B2954" s="7" t="s">
        <v>1298</v>
      </c>
      <c r="C2954" s="7" t="s">
        <v>457</v>
      </c>
      <c r="D2954" s="8">
        <v>301</v>
      </c>
      <c r="E2954" s="17">
        <v>0.16</v>
      </c>
      <c r="F2954" s="8">
        <v>252.84</v>
      </c>
    </row>
    <row r="2955" spans="1:6" x14ac:dyDescent="0.2">
      <c r="A2955" s="7" t="s">
        <v>2005</v>
      </c>
      <c r="B2955" s="7" t="s">
        <v>1300</v>
      </c>
      <c r="C2955" s="7" t="s">
        <v>457</v>
      </c>
      <c r="D2955" s="8">
        <v>383</v>
      </c>
      <c r="E2955" s="17">
        <v>0.16</v>
      </c>
      <c r="F2955" s="8">
        <v>321.72000000000003</v>
      </c>
    </row>
    <row r="2956" spans="1:6" x14ac:dyDescent="0.2">
      <c r="A2956" s="7" t="s">
        <v>2006</v>
      </c>
      <c r="B2956" s="7" t="s">
        <v>1302</v>
      </c>
      <c r="C2956" s="7" t="s">
        <v>457</v>
      </c>
      <c r="D2956" s="8">
        <v>4331</v>
      </c>
      <c r="E2956" s="17">
        <v>0.16</v>
      </c>
      <c r="F2956" s="8">
        <v>3638.04</v>
      </c>
    </row>
    <row r="2957" spans="1:6" x14ac:dyDescent="0.2">
      <c r="A2957" s="7" t="s">
        <v>2007</v>
      </c>
      <c r="B2957" s="7" t="s">
        <v>1304</v>
      </c>
      <c r="C2957" s="7" t="s">
        <v>457</v>
      </c>
      <c r="D2957" s="8">
        <v>5186</v>
      </c>
      <c r="E2957" s="17">
        <v>0.16</v>
      </c>
      <c r="F2957" s="8">
        <v>4356.24</v>
      </c>
    </row>
    <row r="2958" spans="1:6" x14ac:dyDescent="0.2">
      <c r="A2958" s="7" t="s">
        <v>2008</v>
      </c>
      <c r="B2958" s="7" t="s">
        <v>1306</v>
      </c>
      <c r="C2958" s="7" t="s">
        <v>457</v>
      </c>
      <c r="D2958" s="8">
        <v>5264</v>
      </c>
      <c r="E2958" s="17">
        <v>0.16</v>
      </c>
      <c r="F2958" s="8">
        <v>4421.76</v>
      </c>
    </row>
    <row r="2959" spans="1:6" x14ac:dyDescent="0.2">
      <c r="A2959" s="7" t="s">
        <v>2009</v>
      </c>
      <c r="B2959" s="7" t="s">
        <v>1308</v>
      </c>
      <c r="C2959" s="7" t="s">
        <v>457</v>
      </c>
      <c r="D2959" s="8">
        <v>6319</v>
      </c>
      <c r="E2959" s="17">
        <v>0.16</v>
      </c>
      <c r="F2959" s="8">
        <v>5307.96</v>
      </c>
    </row>
    <row r="2960" spans="1:6" x14ac:dyDescent="0.2">
      <c r="A2960" s="7" t="s">
        <v>2010</v>
      </c>
      <c r="B2960" s="7" t="s">
        <v>1310</v>
      </c>
      <c r="C2960" s="7" t="s">
        <v>24</v>
      </c>
      <c r="D2960" s="8">
        <v>1444</v>
      </c>
      <c r="E2960" s="17">
        <v>0.16</v>
      </c>
      <c r="F2960" s="8">
        <v>1212.96</v>
      </c>
    </row>
    <row r="2961" spans="1:6" x14ac:dyDescent="0.2">
      <c r="A2961" s="7" t="s">
        <v>2011</v>
      </c>
      <c r="B2961" s="7" t="s">
        <v>1312</v>
      </c>
      <c r="C2961" s="7" t="s">
        <v>24</v>
      </c>
      <c r="D2961" s="8">
        <v>2221</v>
      </c>
      <c r="E2961" s="17">
        <v>0.16</v>
      </c>
      <c r="F2961" s="8">
        <v>1865.6399999999999</v>
      </c>
    </row>
    <row r="2962" spans="1:6" x14ac:dyDescent="0.2">
      <c r="A2962" s="7" t="s">
        <v>2012</v>
      </c>
      <c r="B2962" s="7" t="s">
        <v>2013</v>
      </c>
      <c r="C2962" s="7" t="s">
        <v>24</v>
      </c>
      <c r="D2962" s="8">
        <v>2981</v>
      </c>
      <c r="E2962" s="17">
        <v>0.16</v>
      </c>
      <c r="F2962" s="8">
        <v>2504.04</v>
      </c>
    </row>
    <row r="2963" spans="1:6" x14ac:dyDescent="0.2">
      <c r="A2963" s="7" t="s">
        <v>2014</v>
      </c>
      <c r="B2963" s="7" t="s">
        <v>2015</v>
      </c>
      <c r="C2963" s="7" t="s">
        <v>24</v>
      </c>
      <c r="D2963" s="8">
        <v>10926</v>
      </c>
      <c r="E2963" s="17">
        <v>0.16</v>
      </c>
      <c r="F2963" s="8">
        <v>9177.84</v>
      </c>
    </row>
    <row r="2964" spans="1:6" x14ac:dyDescent="0.2">
      <c r="A2964" s="7" t="s">
        <v>2016</v>
      </c>
      <c r="B2964" s="7" t="s">
        <v>2017</v>
      </c>
      <c r="C2964" s="7" t="s">
        <v>24</v>
      </c>
      <c r="D2964" s="8">
        <v>2186</v>
      </c>
      <c r="E2964" s="17">
        <v>0.16</v>
      </c>
      <c r="F2964" s="8">
        <v>1836.24</v>
      </c>
    </row>
    <row r="2965" spans="1:6" x14ac:dyDescent="0.2">
      <c r="A2965" s="7" t="s">
        <v>2018</v>
      </c>
      <c r="B2965" s="7" t="s">
        <v>2019</v>
      </c>
      <c r="C2965" s="7" t="s">
        <v>24</v>
      </c>
      <c r="D2965" s="8">
        <v>1129</v>
      </c>
      <c r="E2965" s="17">
        <v>0.16</v>
      </c>
      <c r="F2965" s="8">
        <v>948.36</v>
      </c>
    </row>
    <row r="2966" spans="1:6" x14ac:dyDescent="0.2">
      <c r="A2966" s="7" t="s">
        <v>2020</v>
      </c>
      <c r="B2966" s="7" t="s">
        <v>2021</v>
      </c>
      <c r="C2966" s="7" t="s">
        <v>24</v>
      </c>
      <c r="D2966" s="8">
        <v>1311</v>
      </c>
      <c r="E2966" s="17">
        <v>0.16</v>
      </c>
      <c r="F2966" s="8">
        <v>1101.24</v>
      </c>
    </row>
    <row r="2967" spans="1:6" x14ac:dyDescent="0.2">
      <c r="A2967" s="7" t="s">
        <v>2022</v>
      </c>
      <c r="B2967" s="7" t="s">
        <v>2023</v>
      </c>
      <c r="C2967" s="7" t="s">
        <v>24</v>
      </c>
      <c r="D2967" s="8">
        <v>1311</v>
      </c>
      <c r="E2967" s="17">
        <v>0.16</v>
      </c>
      <c r="F2967" s="8">
        <v>1101.24</v>
      </c>
    </row>
    <row r="2968" spans="1:6" x14ac:dyDescent="0.2">
      <c r="A2968" s="7" t="s">
        <v>2024</v>
      </c>
      <c r="B2968" s="7" t="s">
        <v>2025</v>
      </c>
      <c r="C2968" s="7" t="s">
        <v>24</v>
      </c>
      <c r="D2968" s="8">
        <v>437</v>
      </c>
      <c r="E2968" s="17">
        <v>0.16</v>
      </c>
      <c r="F2968" s="8">
        <v>367.08</v>
      </c>
    </row>
    <row r="2969" spans="1:6" x14ac:dyDescent="0.2">
      <c r="A2969" s="7" t="s">
        <v>2026</v>
      </c>
      <c r="B2969" s="7" t="s">
        <v>2027</v>
      </c>
      <c r="C2969" s="7" t="s">
        <v>24</v>
      </c>
      <c r="D2969" s="8">
        <v>2040</v>
      </c>
      <c r="E2969" s="17">
        <v>0.16</v>
      </c>
      <c r="F2969" s="8">
        <v>1713.6</v>
      </c>
    </row>
    <row r="2970" spans="1:6" x14ac:dyDescent="0.2">
      <c r="A2970" s="7" t="s">
        <v>2028</v>
      </c>
      <c r="B2970" s="7" t="s">
        <v>2029</v>
      </c>
      <c r="C2970" s="7" t="s">
        <v>24</v>
      </c>
      <c r="D2970" s="8">
        <v>1129</v>
      </c>
      <c r="E2970" s="17">
        <v>0.16</v>
      </c>
      <c r="F2970" s="8">
        <v>948.36</v>
      </c>
    </row>
    <row r="2971" spans="1:6" x14ac:dyDescent="0.2">
      <c r="A2971" s="7" t="s">
        <v>2030</v>
      </c>
      <c r="B2971" s="7" t="s">
        <v>2031</v>
      </c>
      <c r="C2971" s="7" t="s">
        <v>24</v>
      </c>
      <c r="D2971" s="8">
        <v>437</v>
      </c>
      <c r="E2971" s="17">
        <v>0.16</v>
      </c>
      <c r="F2971" s="8">
        <v>367.08</v>
      </c>
    </row>
    <row r="2972" spans="1:6" x14ac:dyDescent="0.2">
      <c r="A2972" s="7" t="s">
        <v>2032</v>
      </c>
      <c r="B2972" s="7" t="s">
        <v>2033</v>
      </c>
      <c r="C2972" s="7" t="s">
        <v>24</v>
      </c>
      <c r="D2972" s="8">
        <v>2550</v>
      </c>
      <c r="E2972" s="17">
        <v>0.16</v>
      </c>
      <c r="F2972" s="8">
        <v>2142</v>
      </c>
    </row>
    <row r="2973" spans="1:6" x14ac:dyDescent="0.2">
      <c r="A2973" s="7" t="s">
        <v>2034</v>
      </c>
      <c r="B2973" s="7" t="s">
        <v>2035</v>
      </c>
      <c r="C2973" s="7" t="s">
        <v>24</v>
      </c>
      <c r="D2973" s="8">
        <v>2368</v>
      </c>
      <c r="E2973" s="17">
        <v>0.16</v>
      </c>
      <c r="F2973" s="8">
        <v>1989.12</v>
      </c>
    </row>
    <row r="2974" spans="1:6" x14ac:dyDescent="0.2">
      <c r="A2974" s="7" t="s">
        <v>2036</v>
      </c>
      <c r="B2974" s="7" t="s">
        <v>1314</v>
      </c>
      <c r="C2974" s="7" t="s">
        <v>24</v>
      </c>
      <c r="D2974" s="8">
        <v>3642</v>
      </c>
      <c r="E2974" s="17">
        <v>0.16</v>
      </c>
      <c r="F2974" s="8">
        <v>3059.2799999999997</v>
      </c>
    </row>
    <row r="2975" spans="1:6" x14ac:dyDescent="0.2">
      <c r="A2975" s="7" t="s">
        <v>2037</v>
      </c>
      <c r="B2975" s="7" t="s">
        <v>1316</v>
      </c>
      <c r="C2975" s="7" t="s">
        <v>457</v>
      </c>
      <c r="D2975" s="8">
        <v>71158</v>
      </c>
      <c r="E2975" s="17">
        <v>0.16</v>
      </c>
      <c r="F2975" s="8">
        <v>59772.72</v>
      </c>
    </row>
    <row r="2976" spans="1:6" x14ac:dyDescent="0.2">
      <c r="A2976" s="7" t="s">
        <v>2038</v>
      </c>
      <c r="B2976" s="7" t="s">
        <v>2039</v>
      </c>
      <c r="C2976" s="7" t="s">
        <v>24</v>
      </c>
      <c r="D2976" s="8">
        <v>692</v>
      </c>
      <c r="E2976" s="17">
        <v>0.16</v>
      </c>
      <c r="F2976" s="8">
        <v>581.28</v>
      </c>
    </row>
    <row r="2977" spans="1:6" x14ac:dyDescent="0.2">
      <c r="A2977" s="7" t="s">
        <v>2040</v>
      </c>
      <c r="B2977" s="7" t="s">
        <v>2041</v>
      </c>
      <c r="C2977" s="7" t="s">
        <v>24</v>
      </c>
      <c r="D2977" s="8">
        <v>2002</v>
      </c>
      <c r="E2977" s="17">
        <v>0.16</v>
      </c>
      <c r="F2977" s="8">
        <v>1681.68</v>
      </c>
    </row>
    <row r="2978" spans="1:6" x14ac:dyDescent="0.2">
      <c r="A2978" s="7" t="s">
        <v>2042</v>
      </c>
      <c r="B2978" s="7" t="s">
        <v>2043</v>
      </c>
      <c r="C2978" s="7" t="s">
        <v>24</v>
      </c>
      <c r="D2978" s="8">
        <v>2002</v>
      </c>
      <c r="E2978" s="17">
        <v>0.16</v>
      </c>
      <c r="F2978" s="8">
        <v>1681.68</v>
      </c>
    </row>
    <row r="2979" spans="1:6" x14ac:dyDescent="0.2">
      <c r="A2979" s="7" t="s">
        <v>2044</v>
      </c>
      <c r="B2979" s="7" t="s">
        <v>2045</v>
      </c>
      <c r="C2979" s="7" t="s">
        <v>24</v>
      </c>
      <c r="D2979" s="8">
        <v>2186</v>
      </c>
      <c r="E2979" s="17">
        <v>0.16</v>
      </c>
      <c r="F2979" s="8">
        <v>1836.24</v>
      </c>
    </row>
    <row r="2980" spans="1:6" x14ac:dyDescent="0.2">
      <c r="A2980" s="7" t="s">
        <v>2046</v>
      </c>
      <c r="B2980" s="7" t="s">
        <v>2047</v>
      </c>
      <c r="C2980" s="7" t="s">
        <v>24</v>
      </c>
      <c r="D2980" s="8">
        <v>509</v>
      </c>
      <c r="E2980" s="17">
        <v>0.16</v>
      </c>
      <c r="F2980" s="8">
        <v>427.56</v>
      </c>
    </row>
    <row r="2981" spans="1:6" x14ac:dyDescent="0.2">
      <c r="A2981" s="7" t="s">
        <v>2048</v>
      </c>
      <c r="B2981" s="7" t="s">
        <v>1318</v>
      </c>
      <c r="C2981" s="7" t="s">
        <v>457</v>
      </c>
      <c r="D2981" s="8">
        <v>10436</v>
      </c>
      <c r="E2981" s="17">
        <v>0.16</v>
      </c>
      <c r="F2981" s="8">
        <v>8766.24</v>
      </c>
    </row>
    <row r="2982" spans="1:6" x14ac:dyDescent="0.2">
      <c r="A2982" s="7" t="s">
        <v>2049</v>
      </c>
      <c r="B2982" s="7" t="s">
        <v>1320</v>
      </c>
      <c r="C2982" s="7" t="s">
        <v>457</v>
      </c>
      <c r="D2982" s="8">
        <v>24075</v>
      </c>
      <c r="E2982" s="17">
        <v>0.16</v>
      </c>
      <c r="F2982" s="8">
        <v>20223</v>
      </c>
    </row>
    <row r="2983" spans="1:6" x14ac:dyDescent="0.2">
      <c r="A2983" s="7" t="s">
        <v>2050</v>
      </c>
      <c r="B2983" s="7" t="s">
        <v>1322</v>
      </c>
      <c r="C2983" s="7" t="s">
        <v>457</v>
      </c>
      <c r="D2983" s="8">
        <v>25910</v>
      </c>
      <c r="E2983" s="17">
        <v>0.16</v>
      </c>
      <c r="F2983" s="8">
        <v>21764.400000000001</v>
      </c>
    </row>
    <row r="2984" spans="1:6" x14ac:dyDescent="0.2">
      <c r="A2984" s="7" t="s">
        <v>2051</v>
      </c>
      <c r="B2984" s="7" t="s">
        <v>1324</v>
      </c>
      <c r="C2984" s="7" t="s">
        <v>457</v>
      </c>
      <c r="D2984" s="8">
        <v>28075</v>
      </c>
      <c r="E2984" s="17">
        <v>0.16</v>
      </c>
      <c r="F2984" s="8">
        <v>23583</v>
      </c>
    </row>
    <row r="2985" spans="1:6" x14ac:dyDescent="0.2">
      <c r="A2985" s="7" t="s">
        <v>2052</v>
      </c>
      <c r="B2985" s="7" t="s">
        <v>1326</v>
      </c>
      <c r="C2985" s="7" t="s">
        <v>24</v>
      </c>
      <c r="D2985" s="8">
        <v>23692</v>
      </c>
      <c r="E2985" s="17">
        <v>0.16</v>
      </c>
      <c r="F2985" s="8">
        <v>19901.28</v>
      </c>
    </row>
    <row r="2986" spans="1:6" x14ac:dyDescent="0.2">
      <c r="A2986" s="7" t="s">
        <v>2053</v>
      </c>
      <c r="B2986" s="7" t="s">
        <v>1328</v>
      </c>
      <c r="C2986" s="7" t="s">
        <v>457</v>
      </c>
      <c r="D2986" s="8">
        <v>81197</v>
      </c>
      <c r="E2986" s="17">
        <v>0.16</v>
      </c>
      <c r="F2986" s="8">
        <v>68205.48</v>
      </c>
    </row>
    <row r="2987" spans="1:6" x14ac:dyDescent="0.2">
      <c r="A2987" s="7" t="s">
        <v>2054</v>
      </c>
      <c r="B2987" s="7" t="s">
        <v>2055</v>
      </c>
      <c r="C2987" s="7" t="s">
        <v>24</v>
      </c>
      <c r="D2987" s="8">
        <v>7284</v>
      </c>
      <c r="E2987" s="17">
        <v>0.16</v>
      </c>
      <c r="F2987" s="8">
        <v>6118.5599999999995</v>
      </c>
    </row>
    <row r="2988" spans="1:6" x14ac:dyDescent="0.2">
      <c r="A2988" s="7" t="s">
        <v>2056</v>
      </c>
      <c r="B2988" s="7" t="s">
        <v>2057</v>
      </c>
      <c r="C2988" s="7" t="s">
        <v>24</v>
      </c>
      <c r="D2988" s="8">
        <v>3642</v>
      </c>
      <c r="E2988" s="17">
        <v>0.16</v>
      </c>
      <c r="F2988" s="8">
        <v>3059.2799999999997</v>
      </c>
    </row>
    <row r="2989" spans="1:6" x14ac:dyDescent="0.2">
      <c r="A2989" s="7" t="s">
        <v>2058</v>
      </c>
      <c r="B2989" s="7" t="s">
        <v>1330</v>
      </c>
      <c r="C2989" s="7" t="s">
        <v>457</v>
      </c>
      <c r="D2989" s="8">
        <v>11203</v>
      </c>
      <c r="E2989" s="17">
        <v>0.16</v>
      </c>
      <c r="F2989" s="8">
        <v>9410.52</v>
      </c>
    </row>
    <row r="2990" spans="1:6" x14ac:dyDescent="0.2">
      <c r="A2990" s="7" t="s">
        <v>2059</v>
      </c>
      <c r="B2990" s="7" t="s">
        <v>2060</v>
      </c>
      <c r="C2990" s="7" t="s">
        <v>24</v>
      </c>
      <c r="D2990" s="8">
        <v>2186</v>
      </c>
      <c r="E2990" s="17">
        <v>0.16</v>
      </c>
      <c r="F2990" s="8">
        <v>1836.24</v>
      </c>
    </row>
    <row r="2991" spans="1:6" x14ac:dyDescent="0.2">
      <c r="A2991" s="7" t="s">
        <v>2061</v>
      </c>
      <c r="B2991" s="7" t="s">
        <v>2062</v>
      </c>
      <c r="C2991" s="7" t="s">
        <v>24</v>
      </c>
      <c r="D2991" s="8">
        <v>5828</v>
      </c>
      <c r="E2991" s="17">
        <v>0.16</v>
      </c>
      <c r="F2991" s="8">
        <v>4895.5200000000004</v>
      </c>
    </row>
    <row r="2992" spans="1:6" x14ac:dyDescent="0.2">
      <c r="A2992" s="7" t="s">
        <v>2063</v>
      </c>
      <c r="B2992" s="7" t="s">
        <v>2064</v>
      </c>
      <c r="C2992" s="7" t="s">
        <v>24</v>
      </c>
      <c r="D2992" s="8">
        <v>509</v>
      </c>
      <c r="E2992" s="17">
        <v>0.16</v>
      </c>
      <c r="F2992" s="8">
        <v>427.56</v>
      </c>
    </row>
    <row r="2993" spans="1:6" x14ac:dyDescent="0.2">
      <c r="A2993" s="7" t="s">
        <v>2065</v>
      </c>
      <c r="B2993" s="7" t="s">
        <v>1332</v>
      </c>
      <c r="C2993" s="7" t="s">
        <v>457</v>
      </c>
      <c r="D2993" s="8">
        <v>1794</v>
      </c>
      <c r="E2993" s="17">
        <v>0.16</v>
      </c>
      <c r="F2993" s="8">
        <v>1506.96</v>
      </c>
    </row>
    <row r="2994" spans="1:6" x14ac:dyDescent="0.2">
      <c r="A2994" s="7" t="s">
        <v>2066</v>
      </c>
      <c r="B2994" s="7" t="s">
        <v>1334</v>
      </c>
      <c r="C2994" s="7" t="s">
        <v>457</v>
      </c>
      <c r="D2994" s="8">
        <v>22624</v>
      </c>
      <c r="E2994" s="17">
        <v>0.16</v>
      </c>
      <c r="F2994" s="8">
        <v>19004.16</v>
      </c>
    </row>
    <row r="2995" spans="1:6" x14ac:dyDescent="0.2">
      <c r="A2995" s="7" t="s">
        <v>2067</v>
      </c>
      <c r="B2995" s="7" t="s">
        <v>2068</v>
      </c>
      <c r="C2995" s="7" t="s">
        <v>24</v>
      </c>
      <c r="D2995" s="8">
        <v>6657</v>
      </c>
      <c r="E2995" s="17">
        <v>0.16</v>
      </c>
      <c r="F2995" s="8">
        <v>5591.88</v>
      </c>
    </row>
    <row r="2996" spans="1:6" x14ac:dyDescent="0.2">
      <c r="A2996" s="7" t="s">
        <v>2069</v>
      </c>
      <c r="B2996" s="7" t="s">
        <v>1336</v>
      </c>
      <c r="C2996" s="7" t="s">
        <v>24</v>
      </c>
      <c r="D2996" s="8">
        <v>53481</v>
      </c>
      <c r="E2996" s="17">
        <v>0.16</v>
      </c>
      <c r="F2996" s="8">
        <v>44924.04</v>
      </c>
    </row>
    <row r="2997" spans="1:6" x14ac:dyDescent="0.2">
      <c r="A2997" s="7" t="s">
        <v>2070</v>
      </c>
      <c r="B2997" s="7" t="s">
        <v>1338</v>
      </c>
      <c r="C2997" s="7" t="s">
        <v>457</v>
      </c>
      <c r="D2997" s="8">
        <v>11203</v>
      </c>
      <c r="E2997" s="17">
        <v>0.16</v>
      </c>
      <c r="F2997" s="8">
        <v>9410.52</v>
      </c>
    </row>
    <row r="2998" spans="1:6" x14ac:dyDescent="0.2">
      <c r="A2998" s="7" t="s">
        <v>2071</v>
      </c>
      <c r="B2998" s="7" t="s">
        <v>1340</v>
      </c>
      <c r="C2998" s="7" t="s">
        <v>24</v>
      </c>
      <c r="D2998" s="8">
        <v>21571</v>
      </c>
      <c r="E2998" s="17">
        <v>0.16</v>
      </c>
      <c r="F2998" s="8">
        <v>18119.64</v>
      </c>
    </row>
    <row r="2999" spans="1:6" x14ac:dyDescent="0.2">
      <c r="A2999" s="7" t="s">
        <v>2072</v>
      </c>
      <c r="B2999" s="7" t="s">
        <v>1342</v>
      </c>
      <c r="C2999" s="7" t="s">
        <v>24</v>
      </c>
      <c r="D2999" s="8">
        <v>20935</v>
      </c>
      <c r="E2999" s="17">
        <v>0.16</v>
      </c>
      <c r="F2999" s="8">
        <v>17585.400000000001</v>
      </c>
    </row>
    <row r="3000" spans="1:6" x14ac:dyDescent="0.2">
      <c r="A3000" s="7" t="s">
        <v>2073</v>
      </c>
      <c r="B3000" s="7" t="s">
        <v>1345</v>
      </c>
      <c r="C3000" s="7" t="s">
        <v>24</v>
      </c>
      <c r="D3000" s="8">
        <v>140851</v>
      </c>
      <c r="E3000" s="17">
        <v>0.16</v>
      </c>
      <c r="F3000" s="8">
        <v>118314.84</v>
      </c>
    </row>
    <row r="3001" spans="1:6" x14ac:dyDescent="0.2">
      <c r="A3001" s="7" t="s">
        <v>2074</v>
      </c>
      <c r="B3001" s="7" t="s">
        <v>1347</v>
      </c>
      <c r="C3001" s="7" t="s">
        <v>24</v>
      </c>
      <c r="D3001" s="8">
        <v>88728</v>
      </c>
      <c r="E3001" s="17">
        <v>0.16</v>
      </c>
      <c r="F3001" s="8">
        <v>74531.520000000004</v>
      </c>
    </row>
    <row r="3002" spans="1:6" x14ac:dyDescent="0.2">
      <c r="A3002" s="7" t="s">
        <v>2075</v>
      </c>
      <c r="B3002" s="7" t="s">
        <v>1349</v>
      </c>
      <c r="C3002" s="7" t="s">
        <v>24</v>
      </c>
      <c r="D3002" s="8">
        <v>56389</v>
      </c>
      <c r="E3002" s="17">
        <v>0.16</v>
      </c>
      <c r="F3002" s="8">
        <v>47366.76</v>
      </c>
    </row>
    <row r="3003" spans="1:6" x14ac:dyDescent="0.2">
      <c r="A3003" s="7" t="s">
        <v>2076</v>
      </c>
      <c r="B3003" s="7" t="s">
        <v>1351</v>
      </c>
      <c r="C3003" s="7" t="s">
        <v>24</v>
      </c>
      <c r="D3003" s="8">
        <v>3642</v>
      </c>
      <c r="E3003" s="17">
        <v>0.16</v>
      </c>
      <c r="F3003" s="8">
        <v>3059.2799999999997</v>
      </c>
    </row>
    <row r="3004" spans="1:6" x14ac:dyDescent="0.2">
      <c r="A3004" s="7" t="s">
        <v>2077</v>
      </c>
      <c r="B3004" s="7" t="s">
        <v>2078</v>
      </c>
      <c r="C3004" s="7" t="s">
        <v>457</v>
      </c>
      <c r="D3004" s="8">
        <v>4539</v>
      </c>
      <c r="E3004" s="17">
        <v>0.16</v>
      </c>
      <c r="F3004" s="8">
        <v>3812.76</v>
      </c>
    </row>
    <row r="3005" spans="1:6" x14ac:dyDescent="0.2">
      <c r="A3005" s="7" t="s">
        <v>2079</v>
      </c>
      <c r="B3005" s="7" t="s">
        <v>2080</v>
      </c>
      <c r="C3005" s="7" t="s">
        <v>457</v>
      </c>
      <c r="D3005" s="8">
        <v>5344</v>
      </c>
      <c r="E3005" s="17">
        <v>0.16</v>
      </c>
      <c r="F3005" s="8">
        <v>4488.96</v>
      </c>
    </row>
    <row r="3006" spans="1:6" x14ac:dyDescent="0.2">
      <c r="A3006" s="7" t="s">
        <v>2081</v>
      </c>
      <c r="B3006" s="7" t="s">
        <v>1353</v>
      </c>
      <c r="C3006" s="7" t="s">
        <v>24</v>
      </c>
      <c r="D3006" s="8">
        <v>57646</v>
      </c>
      <c r="E3006" s="17">
        <v>0.16</v>
      </c>
      <c r="F3006" s="8">
        <v>48422.64</v>
      </c>
    </row>
    <row r="3007" spans="1:6" x14ac:dyDescent="0.2">
      <c r="A3007" s="7" t="s">
        <v>2082</v>
      </c>
      <c r="B3007" s="7" t="s">
        <v>1355</v>
      </c>
      <c r="C3007" s="7" t="s">
        <v>457</v>
      </c>
      <c r="D3007" s="8">
        <v>14385</v>
      </c>
      <c r="E3007" s="17">
        <v>0.16</v>
      </c>
      <c r="F3007" s="8">
        <v>12083.4</v>
      </c>
    </row>
    <row r="3008" spans="1:6" x14ac:dyDescent="0.2">
      <c r="A3008" s="7" t="s">
        <v>2083</v>
      </c>
      <c r="B3008" s="7" t="s">
        <v>1357</v>
      </c>
      <c r="C3008" s="7" t="s">
        <v>457</v>
      </c>
      <c r="D3008" s="8">
        <v>11203</v>
      </c>
      <c r="E3008" s="17">
        <v>0.16</v>
      </c>
      <c r="F3008" s="8">
        <v>9410.52</v>
      </c>
    </row>
    <row r="3009" spans="1:6" x14ac:dyDescent="0.2">
      <c r="A3009" s="7" t="s">
        <v>2084</v>
      </c>
      <c r="B3009" s="7" t="s">
        <v>1359</v>
      </c>
      <c r="C3009" s="7" t="s">
        <v>457</v>
      </c>
      <c r="D3009" s="8">
        <v>12323</v>
      </c>
      <c r="E3009" s="17">
        <v>0.16</v>
      </c>
      <c r="F3009" s="8">
        <v>10351.32</v>
      </c>
    </row>
    <row r="3010" spans="1:6" x14ac:dyDescent="0.2">
      <c r="A3010" s="7" t="s">
        <v>2085</v>
      </c>
      <c r="B3010" s="7" t="s">
        <v>1361</v>
      </c>
      <c r="C3010" s="7" t="s">
        <v>457</v>
      </c>
      <c r="D3010" s="8">
        <v>8551</v>
      </c>
      <c r="E3010" s="17">
        <v>0.16</v>
      </c>
      <c r="F3010" s="8">
        <v>7182.84</v>
      </c>
    </row>
    <row r="3011" spans="1:6" x14ac:dyDescent="0.2">
      <c r="A3011" s="7" t="s">
        <v>2086</v>
      </c>
      <c r="B3011" s="7" t="s">
        <v>1363</v>
      </c>
      <c r="C3011" s="7" t="s">
        <v>457</v>
      </c>
      <c r="D3011" s="8">
        <v>6216</v>
      </c>
      <c r="E3011" s="17">
        <v>0.16</v>
      </c>
      <c r="F3011" s="8">
        <v>5221.4399999999996</v>
      </c>
    </row>
    <row r="3012" spans="1:6" x14ac:dyDescent="0.2">
      <c r="A3012" s="7" t="s">
        <v>2087</v>
      </c>
      <c r="B3012" s="7" t="s">
        <v>1365</v>
      </c>
      <c r="C3012" s="7" t="s">
        <v>457</v>
      </c>
      <c r="D3012" s="8">
        <v>4400</v>
      </c>
      <c r="E3012" s="17">
        <v>0.16</v>
      </c>
      <c r="F3012" s="8">
        <v>3696</v>
      </c>
    </row>
    <row r="3013" spans="1:6" x14ac:dyDescent="0.2">
      <c r="A3013" s="7" t="s">
        <v>2088</v>
      </c>
      <c r="B3013" s="7" t="s">
        <v>1367</v>
      </c>
      <c r="C3013" s="7" t="s">
        <v>457</v>
      </c>
      <c r="D3013" s="8">
        <v>15715</v>
      </c>
      <c r="E3013" s="17">
        <v>0.16</v>
      </c>
      <c r="F3013" s="8">
        <v>13200.6</v>
      </c>
    </row>
    <row r="3014" spans="1:6" x14ac:dyDescent="0.2">
      <c r="A3014" s="7" t="s">
        <v>2089</v>
      </c>
      <c r="B3014" s="7" t="s">
        <v>1369</v>
      </c>
      <c r="C3014" s="7" t="s">
        <v>457</v>
      </c>
      <c r="D3014" s="8">
        <v>19180</v>
      </c>
      <c r="E3014" s="17">
        <v>0.16</v>
      </c>
      <c r="F3014" s="8">
        <v>16111.2</v>
      </c>
    </row>
    <row r="3015" spans="1:6" x14ac:dyDescent="0.2">
      <c r="A3015" s="7" t="s">
        <v>2090</v>
      </c>
      <c r="B3015" s="7" t="s">
        <v>1371</v>
      </c>
      <c r="C3015" s="7" t="s">
        <v>457</v>
      </c>
      <c r="D3015" s="8">
        <v>11596</v>
      </c>
      <c r="E3015" s="17">
        <v>0.16</v>
      </c>
      <c r="F3015" s="8">
        <v>9740.64</v>
      </c>
    </row>
    <row r="3016" spans="1:6" x14ac:dyDescent="0.2">
      <c r="A3016" s="7" t="s">
        <v>63387</v>
      </c>
      <c r="B3016" s="7" t="s">
        <v>40477</v>
      </c>
      <c r="C3016" s="7" t="s">
        <v>457</v>
      </c>
      <c r="D3016" s="8">
        <v>8572</v>
      </c>
      <c r="E3016" s="17">
        <v>0.16</v>
      </c>
      <c r="F3016" s="8">
        <v>7200.48</v>
      </c>
    </row>
    <row r="3017" spans="1:6" x14ac:dyDescent="0.2">
      <c r="A3017" s="7" t="s">
        <v>63388</v>
      </c>
      <c r="B3017" s="7" t="s">
        <v>40478</v>
      </c>
      <c r="C3017" s="7" t="s">
        <v>457</v>
      </c>
      <c r="D3017" s="8">
        <v>7939</v>
      </c>
      <c r="E3017" s="17">
        <v>0.16</v>
      </c>
      <c r="F3017" s="8">
        <v>6668.76</v>
      </c>
    </row>
    <row r="3018" spans="1:6" x14ac:dyDescent="0.2">
      <c r="A3018" s="7" t="s">
        <v>63389</v>
      </c>
      <c r="B3018" s="7" t="s">
        <v>2370</v>
      </c>
      <c r="C3018" s="7" t="s">
        <v>457</v>
      </c>
      <c r="D3018" s="8">
        <v>5280</v>
      </c>
      <c r="E3018" s="17">
        <v>0.16</v>
      </c>
      <c r="F3018" s="8">
        <v>4435.2</v>
      </c>
    </row>
    <row r="3019" spans="1:6" x14ac:dyDescent="0.2">
      <c r="A3019" s="7" t="s">
        <v>2091</v>
      </c>
      <c r="B3019" s="7" t="s">
        <v>1373</v>
      </c>
      <c r="C3019" s="7" t="s">
        <v>457</v>
      </c>
      <c r="D3019" s="8">
        <v>0</v>
      </c>
      <c r="E3019" s="17">
        <v>0.16</v>
      </c>
      <c r="F3019" s="8">
        <v>0</v>
      </c>
    </row>
    <row r="3020" spans="1:6" x14ac:dyDescent="0.2">
      <c r="A3020" s="7" t="s">
        <v>2092</v>
      </c>
      <c r="B3020" s="7" t="s">
        <v>1375</v>
      </c>
      <c r="C3020" s="7" t="s">
        <v>457</v>
      </c>
      <c r="D3020" s="8">
        <v>15047</v>
      </c>
      <c r="E3020" s="17">
        <v>0.16</v>
      </c>
      <c r="F3020" s="8">
        <v>12639.48</v>
      </c>
    </row>
    <row r="3021" spans="1:6" x14ac:dyDescent="0.2">
      <c r="A3021" s="7" t="s">
        <v>2093</v>
      </c>
      <c r="B3021" s="7" t="s">
        <v>1377</v>
      </c>
      <c r="C3021" s="7" t="s">
        <v>457</v>
      </c>
      <c r="D3021" s="8">
        <v>9038</v>
      </c>
      <c r="E3021" s="17">
        <v>0.16</v>
      </c>
      <c r="F3021" s="8">
        <v>7591.92</v>
      </c>
    </row>
    <row r="3022" spans="1:6" x14ac:dyDescent="0.2">
      <c r="A3022" s="7" t="s">
        <v>63390</v>
      </c>
      <c r="B3022" s="7" t="s">
        <v>75507</v>
      </c>
      <c r="C3022" s="7" t="s">
        <v>24</v>
      </c>
      <c r="D3022" s="8">
        <v>8415</v>
      </c>
      <c r="E3022" s="17">
        <v>0.16</v>
      </c>
      <c r="F3022" s="8">
        <v>7068.6</v>
      </c>
    </row>
    <row r="3023" spans="1:6" x14ac:dyDescent="0.2">
      <c r="A3023" s="7" t="s">
        <v>63391</v>
      </c>
      <c r="B3023" s="7" t="s">
        <v>75508</v>
      </c>
      <c r="C3023" s="7" t="s">
        <v>24</v>
      </c>
      <c r="D3023" s="8">
        <v>9086</v>
      </c>
      <c r="E3023" s="17">
        <v>0.16</v>
      </c>
      <c r="F3023" s="8">
        <v>7632.24</v>
      </c>
    </row>
    <row r="3024" spans="1:6" x14ac:dyDescent="0.2">
      <c r="A3024" s="7" t="s">
        <v>63392</v>
      </c>
      <c r="B3024" s="7" t="s">
        <v>75509</v>
      </c>
      <c r="C3024" s="7" t="s">
        <v>24</v>
      </c>
      <c r="D3024" s="8">
        <v>29943</v>
      </c>
      <c r="E3024" s="17">
        <v>0.16</v>
      </c>
      <c r="F3024" s="8">
        <v>25152.12</v>
      </c>
    </row>
    <row r="3025" spans="1:6" x14ac:dyDescent="0.2">
      <c r="A3025" s="7" t="s">
        <v>63393</v>
      </c>
      <c r="B3025" s="7" t="s">
        <v>75510</v>
      </c>
      <c r="C3025" s="7" t="s">
        <v>457</v>
      </c>
      <c r="D3025" s="8">
        <v>15381</v>
      </c>
      <c r="E3025" s="17">
        <v>0.16</v>
      </c>
      <c r="F3025" s="8">
        <v>12920.04</v>
      </c>
    </row>
    <row r="3026" spans="1:6" x14ac:dyDescent="0.2">
      <c r="A3026" s="7" t="s">
        <v>63394</v>
      </c>
      <c r="B3026" s="7" t="s">
        <v>75511</v>
      </c>
      <c r="C3026" s="7" t="s">
        <v>457</v>
      </c>
      <c r="D3026" s="8">
        <v>18150</v>
      </c>
      <c r="E3026" s="17">
        <v>0.16</v>
      </c>
      <c r="F3026" s="8">
        <v>15246</v>
      </c>
    </row>
    <row r="3027" spans="1:6" x14ac:dyDescent="0.2">
      <c r="A3027" s="7" t="s">
        <v>63395</v>
      </c>
      <c r="B3027" s="7" t="s">
        <v>75512</v>
      </c>
      <c r="C3027" s="7" t="s">
        <v>457</v>
      </c>
      <c r="D3027" s="8">
        <v>19565</v>
      </c>
      <c r="E3027" s="17">
        <v>0.16</v>
      </c>
      <c r="F3027" s="8">
        <v>16434.599999999999</v>
      </c>
    </row>
    <row r="3028" spans="1:6" x14ac:dyDescent="0.2">
      <c r="A3028" s="7" t="s">
        <v>64941</v>
      </c>
      <c r="B3028" s="7" t="s">
        <v>75581</v>
      </c>
      <c r="C3028" s="7" t="s">
        <v>9323</v>
      </c>
      <c r="D3028" s="8">
        <v>15381</v>
      </c>
      <c r="E3028" s="17">
        <v>0.16</v>
      </c>
      <c r="F3028" s="8">
        <v>12920.04</v>
      </c>
    </row>
    <row r="3029" spans="1:6" x14ac:dyDescent="0.2">
      <c r="A3029" s="7" t="s">
        <v>64942</v>
      </c>
      <c r="B3029" s="7" t="s">
        <v>40968</v>
      </c>
      <c r="C3029" s="7" t="s">
        <v>9323</v>
      </c>
      <c r="D3029" s="8">
        <v>18150</v>
      </c>
      <c r="E3029" s="17">
        <v>0.16</v>
      </c>
      <c r="F3029" s="8">
        <v>15246</v>
      </c>
    </row>
    <row r="3030" spans="1:6" x14ac:dyDescent="0.2">
      <c r="A3030" s="7" t="s">
        <v>64943</v>
      </c>
      <c r="B3030" s="7" t="s">
        <v>75582</v>
      </c>
      <c r="C3030" s="7" t="s">
        <v>9323</v>
      </c>
      <c r="D3030" s="8">
        <v>19565</v>
      </c>
      <c r="E3030" s="17">
        <v>0.16</v>
      </c>
      <c r="F3030" s="8">
        <v>16434.599999999999</v>
      </c>
    </row>
    <row r="3031" spans="1:6" x14ac:dyDescent="0.2">
      <c r="A3031" s="7" t="s">
        <v>79848</v>
      </c>
      <c r="B3031" s="7" t="s">
        <v>81851</v>
      </c>
      <c r="C3031" s="7" t="s">
        <v>24</v>
      </c>
      <c r="D3031" s="8">
        <v>6685</v>
      </c>
      <c r="E3031" s="17">
        <v>0.16</v>
      </c>
      <c r="F3031" s="8">
        <v>5615.4</v>
      </c>
    </row>
    <row r="3032" spans="1:6" x14ac:dyDescent="0.2">
      <c r="A3032" s="7" t="s">
        <v>79849</v>
      </c>
      <c r="B3032" s="7" t="s">
        <v>73193</v>
      </c>
      <c r="C3032" s="7" t="s">
        <v>24</v>
      </c>
      <c r="D3032" s="8">
        <v>8532</v>
      </c>
      <c r="E3032" s="17">
        <v>0.16</v>
      </c>
      <c r="F3032" s="8">
        <v>7166.88</v>
      </c>
    </row>
    <row r="3033" spans="1:6" x14ac:dyDescent="0.2">
      <c r="A3033" s="7" t="s">
        <v>60544</v>
      </c>
      <c r="B3033" s="7" t="s">
        <v>73191</v>
      </c>
      <c r="C3033" s="7" t="s">
        <v>9323</v>
      </c>
      <c r="D3033" s="8">
        <v>20324</v>
      </c>
      <c r="E3033" s="17">
        <v>0.16</v>
      </c>
      <c r="F3033" s="8">
        <v>17072.16</v>
      </c>
    </row>
    <row r="3034" spans="1:6" x14ac:dyDescent="0.2">
      <c r="A3034" s="7" t="s">
        <v>60572</v>
      </c>
      <c r="B3034" s="7" t="s">
        <v>73196</v>
      </c>
      <c r="C3034" s="7" t="s">
        <v>9323</v>
      </c>
      <c r="D3034" s="8">
        <v>23585</v>
      </c>
      <c r="E3034" s="17">
        <v>0.16</v>
      </c>
      <c r="F3034" s="8">
        <v>19811.400000000001</v>
      </c>
    </row>
    <row r="3035" spans="1:6" x14ac:dyDescent="0.2">
      <c r="A3035" s="7" t="s">
        <v>79481</v>
      </c>
      <c r="B3035" s="7" t="s">
        <v>75583</v>
      </c>
      <c r="C3035" s="7" t="s">
        <v>9323</v>
      </c>
      <c r="D3035" s="8">
        <v>29943</v>
      </c>
      <c r="E3035" s="17">
        <v>0.16</v>
      </c>
      <c r="F3035" s="8">
        <v>25152.12</v>
      </c>
    </row>
    <row r="3036" spans="1:6" x14ac:dyDescent="0.2">
      <c r="A3036" s="7" t="s">
        <v>85782</v>
      </c>
      <c r="B3036" s="7" t="s">
        <v>86197</v>
      </c>
      <c r="C3036" s="7" t="s">
        <v>24</v>
      </c>
      <c r="D3036" s="8">
        <v>15381</v>
      </c>
      <c r="E3036" s="17">
        <v>0.16</v>
      </c>
      <c r="F3036" s="8">
        <v>12920.04</v>
      </c>
    </row>
    <row r="3037" spans="1:6" x14ac:dyDescent="0.2">
      <c r="A3037" s="7" t="s">
        <v>85783</v>
      </c>
      <c r="B3037" s="7" t="s">
        <v>86196</v>
      </c>
      <c r="C3037" s="7" t="s">
        <v>24</v>
      </c>
      <c r="D3037" s="8">
        <v>6216</v>
      </c>
      <c r="E3037" s="17">
        <v>0.16</v>
      </c>
      <c r="F3037" s="8">
        <v>5221.4399999999996</v>
      </c>
    </row>
    <row r="3038" spans="1:6" x14ac:dyDescent="0.2">
      <c r="A3038" s="7" t="s">
        <v>85784</v>
      </c>
      <c r="B3038" s="7" t="s">
        <v>86194</v>
      </c>
      <c r="C3038" s="7" t="s">
        <v>457</v>
      </c>
      <c r="D3038" s="8">
        <v>12076</v>
      </c>
      <c r="E3038" s="17">
        <v>0.16</v>
      </c>
      <c r="F3038" s="8">
        <v>10143.84</v>
      </c>
    </row>
    <row r="3039" spans="1:6" ht="11.5" x14ac:dyDescent="0.25">
      <c r="A3039" s="13" t="s">
        <v>88657</v>
      </c>
      <c r="B3039" s="13" t="s">
        <v>90436</v>
      </c>
      <c r="C3039" s="13" t="s">
        <v>24</v>
      </c>
      <c r="D3039" s="14">
        <v>29891.4</v>
      </c>
      <c r="E3039" s="15">
        <v>0.16</v>
      </c>
      <c r="F3039" s="8">
        <v>25108.776000000002</v>
      </c>
    </row>
    <row r="3040" spans="1:6" ht="11.5" x14ac:dyDescent="0.25">
      <c r="A3040" s="13" t="s">
        <v>88658</v>
      </c>
      <c r="B3040" s="13" t="s">
        <v>90437</v>
      </c>
      <c r="C3040" s="13" t="s">
        <v>24</v>
      </c>
      <c r="D3040" s="14">
        <v>27152.16</v>
      </c>
      <c r="E3040" s="15">
        <v>0.16</v>
      </c>
      <c r="F3040" s="8">
        <v>22807.814399999999</v>
      </c>
    </row>
    <row r="3041" spans="1:6" ht="11.5" x14ac:dyDescent="0.25">
      <c r="A3041" s="13" t="s">
        <v>88659</v>
      </c>
      <c r="B3041" s="13" t="s">
        <v>90438</v>
      </c>
      <c r="C3041" s="13" t="s">
        <v>24</v>
      </c>
      <c r="D3041" s="14">
        <v>18985.68</v>
      </c>
      <c r="E3041" s="15">
        <v>0.16</v>
      </c>
      <c r="F3041" s="8">
        <v>15947.9712</v>
      </c>
    </row>
    <row r="3042" spans="1:6" x14ac:dyDescent="0.2">
      <c r="A3042" s="7" t="s">
        <v>2094</v>
      </c>
      <c r="B3042" s="7" t="s">
        <v>1157</v>
      </c>
      <c r="C3042" s="7" t="s">
        <v>582</v>
      </c>
      <c r="D3042" s="8">
        <v>4965</v>
      </c>
      <c r="E3042" s="17">
        <v>0.16</v>
      </c>
      <c r="F3042" s="8">
        <v>4170.6000000000004</v>
      </c>
    </row>
    <row r="3043" spans="1:6" x14ac:dyDescent="0.2">
      <c r="A3043" s="7" t="s">
        <v>2095</v>
      </c>
      <c r="B3043" s="7" t="s">
        <v>1159</v>
      </c>
      <c r="C3043" s="7" t="s">
        <v>582</v>
      </c>
      <c r="D3043" s="8">
        <v>7668</v>
      </c>
      <c r="E3043" s="17">
        <v>0.16</v>
      </c>
      <c r="F3043" s="8">
        <v>6441.12</v>
      </c>
    </row>
    <row r="3044" spans="1:6" x14ac:dyDescent="0.2">
      <c r="A3044" s="7" t="s">
        <v>2096</v>
      </c>
      <c r="B3044" s="7" t="s">
        <v>1161</v>
      </c>
      <c r="C3044" s="7" t="s">
        <v>582</v>
      </c>
      <c r="D3044" s="8">
        <v>7258</v>
      </c>
      <c r="E3044" s="17">
        <v>0.16</v>
      </c>
      <c r="F3044" s="8">
        <v>6096.72</v>
      </c>
    </row>
    <row r="3045" spans="1:6" x14ac:dyDescent="0.2">
      <c r="A3045" s="7" t="s">
        <v>2097</v>
      </c>
      <c r="B3045" s="7" t="s">
        <v>1163</v>
      </c>
      <c r="C3045" s="7" t="s">
        <v>457</v>
      </c>
      <c r="D3045" s="8">
        <v>1789</v>
      </c>
      <c r="E3045" s="17">
        <v>0.16</v>
      </c>
      <c r="F3045" s="8">
        <v>1502.76</v>
      </c>
    </row>
    <row r="3046" spans="1:6" x14ac:dyDescent="0.2">
      <c r="A3046" s="7" t="s">
        <v>2098</v>
      </c>
      <c r="B3046" s="7" t="s">
        <v>1165</v>
      </c>
      <c r="C3046" s="7" t="s">
        <v>457</v>
      </c>
      <c r="D3046" s="8">
        <v>1687</v>
      </c>
      <c r="E3046" s="17">
        <v>0.16</v>
      </c>
      <c r="F3046" s="8">
        <v>1417.08</v>
      </c>
    </row>
    <row r="3047" spans="1:6" x14ac:dyDescent="0.2">
      <c r="A3047" s="7" t="s">
        <v>2099</v>
      </c>
      <c r="B3047" s="7" t="s">
        <v>1167</v>
      </c>
      <c r="C3047" s="7" t="s">
        <v>457</v>
      </c>
      <c r="D3047" s="8">
        <v>3213</v>
      </c>
      <c r="E3047" s="17">
        <v>0.16</v>
      </c>
      <c r="F3047" s="8">
        <v>2698.92</v>
      </c>
    </row>
    <row r="3048" spans="1:6" x14ac:dyDescent="0.2">
      <c r="A3048" s="7" t="s">
        <v>2100</v>
      </c>
      <c r="B3048" s="7" t="s">
        <v>1169</v>
      </c>
      <c r="C3048" s="7" t="s">
        <v>24</v>
      </c>
      <c r="D3048" s="8">
        <v>8173</v>
      </c>
      <c r="E3048" s="17">
        <v>0.16</v>
      </c>
      <c r="F3048" s="8">
        <v>6865.32</v>
      </c>
    </row>
    <row r="3049" spans="1:6" x14ac:dyDescent="0.2">
      <c r="A3049" s="7" t="s">
        <v>2101</v>
      </c>
      <c r="B3049" s="7" t="s">
        <v>1171</v>
      </c>
      <c r="C3049" s="7" t="s">
        <v>24</v>
      </c>
      <c r="D3049" s="8">
        <v>11718</v>
      </c>
      <c r="E3049" s="17">
        <v>0.16</v>
      </c>
      <c r="F3049" s="8">
        <v>9843.119999999999</v>
      </c>
    </row>
    <row r="3050" spans="1:6" x14ac:dyDescent="0.2">
      <c r="A3050" s="7" t="s">
        <v>2102</v>
      </c>
      <c r="B3050" s="7" t="s">
        <v>1173</v>
      </c>
      <c r="C3050" s="7" t="s">
        <v>457</v>
      </c>
      <c r="D3050" s="8">
        <v>20298</v>
      </c>
      <c r="E3050" s="17">
        <v>0.16</v>
      </c>
      <c r="F3050" s="8">
        <v>17050.32</v>
      </c>
    </row>
    <row r="3051" spans="1:6" x14ac:dyDescent="0.2">
      <c r="A3051" s="7" t="s">
        <v>2103</v>
      </c>
      <c r="B3051" s="7" t="s">
        <v>1175</v>
      </c>
      <c r="C3051" s="7" t="s">
        <v>457</v>
      </c>
      <c r="D3051" s="8">
        <v>24732</v>
      </c>
      <c r="E3051" s="17">
        <v>0.16</v>
      </c>
      <c r="F3051" s="8">
        <v>20774.88</v>
      </c>
    </row>
    <row r="3052" spans="1:6" x14ac:dyDescent="0.2">
      <c r="A3052" s="7" t="s">
        <v>2104</v>
      </c>
      <c r="B3052" s="7" t="s">
        <v>1177</v>
      </c>
      <c r="C3052" s="7" t="s">
        <v>457</v>
      </c>
      <c r="D3052" s="8">
        <v>148611</v>
      </c>
      <c r="E3052" s="17">
        <v>0.16</v>
      </c>
      <c r="F3052" s="8">
        <v>124833.23999999999</v>
      </c>
    </row>
    <row r="3053" spans="1:6" x14ac:dyDescent="0.2">
      <c r="A3053" s="7" t="s">
        <v>2105</v>
      </c>
      <c r="B3053" s="7" t="s">
        <v>1179</v>
      </c>
      <c r="C3053" s="7" t="s">
        <v>457</v>
      </c>
      <c r="D3053" s="8">
        <v>2128</v>
      </c>
      <c r="E3053" s="17">
        <v>0.16</v>
      </c>
      <c r="F3053" s="8">
        <v>1787.52</v>
      </c>
    </row>
    <row r="3054" spans="1:6" x14ac:dyDescent="0.2">
      <c r="A3054" s="7" t="s">
        <v>2106</v>
      </c>
      <c r="B3054" s="7" t="s">
        <v>1181</v>
      </c>
      <c r="C3054" s="7" t="s">
        <v>24</v>
      </c>
      <c r="D3054" s="8">
        <v>58045</v>
      </c>
      <c r="E3054" s="17">
        <v>0.16</v>
      </c>
      <c r="F3054" s="8">
        <v>48757.8</v>
      </c>
    </row>
    <row r="3055" spans="1:6" x14ac:dyDescent="0.2">
      <c r="A3055" s="7" t="s">
        <v>2107</v>
      </c>
      <c r="B3055" s="7" t="s">
        <v>1937</v>
      </c>
      <c r="C3055" s="7" t="s">
        <v>24</v>
      </c>
      <c r="D3055" s="8">
        <v>1786</v>
      </c>
      <c r="E3055" s="17">
        <v>0.16</v>
      </c>
      <c r="F3055" s="8">
        <v>1500.24</v>
      </c>
    </row>
    <row r="3056" spans="1:6" x14ac:dyDescent="0.2">
      <c r="A3056" s="7" t="s">
        <v>2108</v>
      </c>
      <c r="B3056" s="7" t="s">
        <v>1183</v>
      </c>
      <c r="C3056" s="7" t="s">
        <v>24</v>
      </c>
      <c r="D3056" s="8">
        <v>3921</v>
      </c>
      <c r="E3056" s="17">
        <v>0.16</v>
      </c>
      <c r="F3056" s="8">
        <v>3293.64</v>
      </c>
    </row>
    <row r="3057" spans="1:6" x14ac:dyDescent="0.2">
      <c r="A3057" s="7" t="s">
        <v>2109</v>
      </c>
      <c r="B3057" s="7" t="s">
        <v>1940</v>
      </c>
      <c r="C3057" s="7" t="s">
        <v>24</v>
      </c>
      <c r="D3057" s="8">
        <v>5175</v>
      </c>
      <c r="E3057" s="17">
        <v>0.16</v>
      </c>
      <c r="F3057" s="8">
        <v>4347</v>
      </c>
    </row>
    <row r="3058" spans="1:6" x14ac:dyDescent="0.2">
      <c r="A3058" s="7" t="s">
        <v>2110</v>
      </c>
      <c r="B3058" s="7" t="s">
        <v>1942</v>
      </c>
      <c r="C3058" s="7" t="s">
        <v>24</v>
      </c>
      <c r="D3058" s="8">
        <v>8151</v>
      </c>
      <c r="E3058" s="17">
        <v>0.16</v>
      </c>
      <c r="F3058" s="8">
        <v>6846.84</v>
      </c>
    </row>
    <row r="3059" spans="1:6" x14ac:dyDescent="0.2">
      <c r="A3059" s="7" t="s">
        <v>2111</v>
      </c>
      <c r="B3059" s="7" t="s">
        <v>1944</v>
      </c>
      <c r="C3059" s="7" t="s">
        <v>24</v>
      </c>
      <c r="D3059" s="8">
        <v>19552</v>
      </c>
      <c r="E3059" s="17">
        <v>0.16</v>
      </c>
      <c r="F3059" s="8">
        <v>16423.68</v>
      </c>
    </row>
    <row r="3060" spans="1:6" x14ac:dyDescent="0.2">
      <c r="A3060" s="7" t="s">
        <v>2112</v>
      </c>
      <c r="B3060" s="7" t="s">
        <v>1185</v>
      </c>
      <c r="C3060" s="7" t="s">
        <v>457</v>
      </c>
      <c r="D3060" s="8">
        <v>34701</v>
      </c>
      <c r="E3060" s="17">
        <v>0.16</v>
      </c>
      <c r="F3060" s="8">
        <v>29148.84</v>
      </c>
    </row>
    <row r="3061" spans="1:6" x14ac:dyDescent="0.2">
      <c r="A3061" s="7" t="s">
        <v>2113</v>
      </c>
      <c r="B3061" s="7" t="s">
        <v>1187</v>
      </c>
      <c r="C3061" s="7" t="s">
        <v>457</v>
      </c>
      <c r="D3061" s="8">
        <v>5265</v>
      </c>
      <c r="E3061" s="17">
        <v>0.16</v>
      </c>
      <c r="F3061" s="8">
        <v>4422.6000000000004</v>
      </c>
    </row>
    <row r="3062" spans="1:6" x14ac:dyDescent="0.2">
      <c r="A3062" s="7" t="s">
        <v>2114</v>
      </c>
      <c r="B3062" s="7" t="s">
        <v>1189</v>
      </c>
      <c r="C3062" s="7" t="s">
        <v>457</v>
      </c>
      <c r="D3062" s="8">
        <v>7571</v>
      </c>
      <c r="E3062" s="17">
        <v>0.16</v>
      </c>
      <c r="F3062" s="8">
        <v>6359.6399999999994</v>
      </c>
    </row>
    <row r="3063" spans="1:6" x14ac:dyDescent="0.2">
      <c r="A3063" s="7" t="s">
        <v>2115</v>
      </c>
      <c r="B3063" s="7" t="s">
        <v>1191</v>
      </c>
      <c r="C3063" s="7" t="s">
        <v>24</v>
      </c>
      <c r="D3063" s="8">
        <v>132242</v>
      </c>
      <c r="E3063" s="17">
        <v>0.16</v>
      </c>
      <c r="F3063" s="8">
        <v>111083.28</v>
      </c>
    </row>
    <row r="3064" spans="1:6" x14ac:dyDescent="0.2">
      <c r="A3064" s="7" t="s">
        <v>2116</v>
      </c>
      <c r="B3064" s="7" t="s">
        <v>1193</v>
      </c>
      <c r="C3064" s="7" t="s">
        <v>457</v>
      </c>
      <c r="D3064" s="8">
        <v>505</v>
      </c>
      <c r="E3064" s="17">
        <v>0.16</v>
      </c>
      <c r="F3064" s="8">
        <v>424.2</v>
      </c>
    </row>
    <row r="3065" spans="1:6" x14ac:dyDescent="0.2">
      <c r="A3065" s="7" t="s">
        <v>2117</v>
      </c>
      <c r="B3065" s="7" t="s">
        <v>1195</v>
      </c>
      <c r="C3065" s="7" t="s">
        <v>457</v>
      </c>
      <c r="D3065" s="8">
        <v>631</v>
      </c>
      <c r="E3065" s="17">
        <v>0.16</v>
      </c>
      <c r="F3065" s="8">
        <v>530.04</v>
      </c>
    </row>
    <row r="3066" spans="1:6" x14ac:dyDescent="0.2">
      <c r="A3066" s="7" t="s">
        <v>2118</v>
      </c>
      <c r="B3066" s="7" t="s">
        <v>1197</v>
      </c>
      <c r="C3066" s="7" t="s">
        <v>457</v>
      </c>
      <c r="D3066" s="8">
        <v>7503</v>
      </c>
      <c r="E3066" s="17">
        <v>0.16</v>
      </c>
      <c r="F3066" s="8">
        <v>6302.52</v>
      </c>
    </row>
    <row r="3067" spans="1:6" x14ac:dyDescent="0.2">
      <c r="A3067" s="7" t="s">
        <v>2119</v>
      </c>
      <c r="B3067" s="7" t="s">
        <v>1199</v>
      </c>
      <c r="C3067" s="7" t="s">
        <v>457</v>
      </c>
      <c r="D3067" s="8">
        <v>11895</v>
      </c>
      <c r="E3067" s="17">
        <v>0.16</v>
      </c>
      <c r="F3067" s="8">
        <v>9991.7999999999993</v>
      </c>
    </row>
    <row r="3068" spans="1:6" x14ac:dyDescent="0.2">
      <c r="A3068" s="7" t="s">
        <v>2120</v>
      </c>
      <c r="B3068" s="7" t="s">
        <v>1201</v>
      </c>
      <c r="C3068" s="7" t="s">
        <v>457</v>
      </c>
      <c r="D3068" s="8">
        <v>9190</v>
      </c>
      <c r="E3068" s="17">
        <v>0.16</v>
      </c>
      <c r="F3068" s="8">
        <v>7719.6</v>
      </c>
    </row>
    <row r="3069" spans="1:6" x14ac:dyDescent="0.2">
      <c r="A3069" s="7" t="s">
        <v>2121</v>
      </c>
      <c r="B3069" s="7" t="s">
        <v>1203</v>
      </c>
      <c r="C3069" s="7" t="s">
        <v>457</v>
      </c>
      <c r="D3069" s="8">
        <v>13175</v>
      </c>
      <c r="E3069" s="17">
        <v>0.16</v>
      </c>
      <c r="F3069" s="8">
        <v>11067</v>
      </c>
    </row>
    <row r="3070" spans="1:6" x14ac:dyDescent="0.2">
      <c r="A3070" s="7" t="s">
        <v>2122</v>
      </c>
      <c r="B3070" s="7" t="s">
        <v>1205</v>
      </c>
      <c r="C3070" s="7" t="s">
        <v>457</v>
      </c>
      <c r="D3070" s="8">
        <v>6192</v>
      </c>
      <c r="E3070" s="17">
        <v>0.16</v>
      </c>
      <c r="F3070" s="8">
        <v>5201.28</v>
      </c>
    </row>
    <row r="3071" spans="1:6" x14ac:dyDescent="0.2">
      <c r="A3071" s="7" t="s">
        <v>2123</v>
      </c>
      <c r="B3071" s="7" t="s">
        <v>1207</v>
      </c>
      <c r="C3071" s="7" t="s">
        <v>457</v>
      </c>
      <c r="D3071" s="8">
        <v>1014</v>
      </c>
      <c r="E3071" s="17">
        <v>0.16</v>
      </c>
      <c r="F3071" s="8">
        <v>851.76</v>
      </c>
    </row>
    <row r="3072" spans="1:6" x14ac:dyDescent="0.2">
      <c r="A3072" s="7" t="s">
        <v>2124</v>
      </c>
      <c r="B3072" s="7" t="s">
        <v>1209</v>
      </c>
      <c r="C3072" s="7" t="s">
        <v>457</v>
      </c>
      <c r="D3072" s="8">
        <v>38756</v>
      </c>
      <c r="E3072" s="17">
        <v>0.16</v>
      </c>
      <c r="F3072" s="8">
        <v>32555.040000000001</v>
      </c>
    </row>
    <row r="3073" spans="1:6" x14ac:dyDescent="0.2">
      <c r="A3073" s="7" t="s">
        <v>2125</v>
      </c>
      <c r="B3073" s="7" t="s">
        <v>1211</v>
      </c>
      <c r="C3073" s="7" t="s">
        <v>457</v>
      </c>
      <c r="D3073" s="8">
        <v>13628</v>
      </c>
      <c r="E3073" s="17">
        <v>0.16</v>
      </c>
      <c r="F3073" s="8">
        <v>11447.52</v>
      </c>
    </row>
    <row r="3074" spans="1:6" x14ac:dyDescent="0.2">
      <c r="A3074" s="7" t="s">
        <v>2126</v>
      </c>
      <c r="B3074" s="7" t="s">
        <v>1213</v>
      </c>
      <c r="C3074" s="7" t="s">
        <v>457</v>
      </c>
      <c r="D3074" s="8">
        <v>14925</v>
      </c>
      <c r="E3074" s="17">
        <v>0.16</v>
      </c>
      <c r="F3074" s="8">
        <v>12537</v>
      </c>
    </row>
    <row r="3075" spans="1:6" x14ac:dyDescent="0.2">
      <c r="A3075" s="7" t="s">
        <v>2127</v>
      </c>
      <c r="B3075" s="7" t="s">
        <v>1961</v>
      </c>
      <c r="C3075" s="7" t="s">
        <v>24</v>
      </c>
      <c r="D3075" s="8">
        <v>29520</v>
      </c>
      <c r="E3075" s="17">
        <v>0.16</v>
      </c>
      <c r="F3075" s="8">
        <v>24796.799999999999</v>
      </c>
    </row>
    <row r="3076" spans="1:6" x14ac:dyDescent="0.2">
      <c r="A3076" s="7" t="s">
        <v>2128</v>
      </c>
      <c r="B3076" s="7" t="s">
        <v>1215</v>
      </c>
      <c r="C3076" s="7" t="s">
        <v>457</v>
      </c>
      <c r="D3076" s="8">
        <v>4575</v>
      </c>
      <c r="E3076" s="17">
        <v>0.16</v>
      </c>
      <c r="F3076" s="8">
        <v>3843</v>
      </c>
    </row>
    <row r="3077" spans="1:6" x14ac:dyDescent="0.2">
      <c r="A3077" s="7" t="s">
        <v>2129</v>
      </c>
      <c r="B3077" s="7" t="s">
        <v>1217</v>
      </c>
      <c r="C3077" s="7" t="s">
        <v>457</v>
      </c>
      <c r="D3077" s="8">
        <v>3213</v>
      </c>
      <c r="E3077" s="17">
        <v>0.16</v>
      </c>
      <c r="F3077" s="8">
        <v>2698.92</v>
      </c>
    </row>
    <row r="3078" spans="1:6" x14ac:dyDescent="0.2">
      <c r="A3078" s="7" t="s">
        <v>2130</v>
      </c>
      <c r="B3078" s="7" t="s">
        <v>1219</v>
      </c>
      <c r="C3078" s="7" t="s">
        <v>24</v>
      </c>
      <c r="D3078" s="8">
        <v>14091</v>
      </c>
      <c r="E3078" s="17">
        <v>0.16</v>
      </c>
      <c r="F3078" s="8">
        <v>11836.44</v>
      </c>
    </row>
    <row r="3079" spans="1:6" x14ac:dyDescent="0.2">
      <c r="A3079" s="7" t="s">
        <v>2131</v>
      </c>
      <c r="B3079" s="7" t="s">
        <v>1221</v>
      </c>
      <c r="C3079" s="7" t="s">
        <v>457</v>
      </c>
      <c r="D3079" s="8">
        <v>14888</v>
      </c>
      <c r="E3079" s="17">
        <v>0.16</v>
      </c>
      <c r="F3079" s="8">
        <v>12505.92</v>
      </c>
    </row>
    <row r="3080" spans="1:6" x14ac:dyDescent="0.2">
      <c r="A3080" s="7" t="s">
        <v>2132</v>
      </c>
      <c r="B3080" s="7" t="s">
        <v>1223</v>
      </c>
      <c r="C3080" s="7" t="s">
        <v>24</v>
      </c>
      <c r="D3080" s="8">
        <v>10670</v>
      </c>
      <c r="E3080" s="17">
        <v>0.16</v>
      </c>
      <c r="F3080" s="8">
        <v>8962.7999999999993</v>
      </c>
    </row>
    <row r="3081" spans="1:6" x14ac:dyDescent="0.2">
      <c r="A3081" s="7" t="s">
        <v>2133</v>
      </c>
      <c r="B3081" s="7" t="s">
        <v>1225</v>
      </c>
      <c r="C3081" s="7" t="s">
        <v>457</v>
      </c>
      <c r="D3081" s="8">
        <v>5808</v>
      </c>
      <c r="E3081" s="17">
        <v>0.16</v>
      </c>
      <c r="F3081" s="8">
        <v>4878.72</v>
      </c>
    </row>
    <row r="3082" spans="1:6" x14ac:dyDescent="0.2">
      <c r="A3082" s="7" t="s">
        <v>2134</v>
      </c>
      <c r="B3082" s="7" t="s">
        <v>1227</v>
      </c>
      <c r="C3082" s="7" t="s">
        <v>457</v>
      </c>
      <c r="D3082" s="8">
        <v>9508</v>
      </c>
      <c r="E3082" s="17">
        <v>0.16</v>
      </c>
      <c r="F3082" s="8">
        <v>7986.72</v>
      </c>
    </row>
    <row r="3083" spans="1:6" x14ac:dyDescent="0.2">
      <c r="A3083" s="7" t="s">
        <v>2135</v>
      </c>
      <c r="B3083" s="7" t="s">
        <v>1229</v>
      </c>
      <c r="C3083" s="7" t="s">
        <v>457</v>
      </c>
      <c r="D3083" s="8">
        <v>11319</v>
      </c>
      <c r="E3083" s="17">
        <v>0.16</v>
      </c>
      <c r="F3083" s="8">
        <v>9507.9599999999991</v>
      </c>
    </row>
    <row r="3084" spans="1:6" x14ac:dyDescent="0.2">
      <c r="A3084" s="7" t="s">
        <v>2136</v>
      </c>
      <c r="B3084" s="7" t="s">
        <v>1231</v>
      </c>
      <c r="C3084" s="7" t="s">
        <v>24</v>
      </c>
      <c r="D3084" s="8">
        <v>3303</v>
      </c>
      <c r="E3084" s="17">
        <v>0.16</v>
      </c>
      <c r="F3084" s="8">
        <v>2774.52</v>
      </c>
    </row>
    <row r="3085" spans="1:6" x14ac:dyDescent="0.2">
      <c r="A3085" s="7" t="s">
        <v>2137</v>
      </c>
      <c r="B3085" s="7" t="s">
        <v>1233</v>
      </c>
      <c r="C3085" s="7" t="s">
        <v>24</v>
      </c>
      <c r="D3085" s="8">
        <v>12005</v>
      </c>
      <c r="E3085" s="17">
        <v>0.16</v>
      </c>
      <c r="F3085" s="8">
        <v>10084.200000000001</v>
      </c>
    </row>
    <row r="3086" spans="1:6" x14ac:dyDescent="0.2">
      <c r="A3086" s="7" t="s">
        <v>2138</v>
      </c>
      <c r="B3086" s="7" t="s">
        <v>1235</v>
      </c>
      <c r="C3086" s="7" t="s">
        <v>24</v>
      </c>
      <c r="D3086" s="8">
        <v>23723</v>
      </c>
      <c r="E3086" s="17">
        <v>0.16</v>
      </c>
      <c r="F3086" s="8">
        <v>19927.32</v>
      </c>
    </row>
    <row r="3087" spans="1:6" x14ac:dyDescent="0.2">
      <c r="A3087" s="7" t="s">
        <v>2139</v>
      </c>
      <c r="B3087" s="7" t="s">
        <v>1237</v>
      </c>
      <c r="C3087" s="7" t="s">
        <v>582</v>
      </c>
      <c r="D3087" s="8">
        <v>2806</v>
      </c>
      <c r="E3087" s="17">
        <v>0.16</v>
      </c>
      <c r="F3087" s="8">
        <v>2357.04</v>
      </c>
    </row>
    <row r="3088" spans="1:6" x14ac:dyDescent="0.2">
      <c r="A3088" s="7" t="s">
        <v>2140</v>
      </c>
      <c r="B3088" s="7" t="s">
        <v>1239</v>
      </c>
      <c r="C3088" s="7" t="s">
        <v>582</v>
      </c>
      <c r="D3088" s="8">
        <v>3985</v>
      </c>
      <c r="E3088" s="17">
        <v>0.16</v>
      </c>
      <c r="F3088" s="8">
        <v>3347.4</v>
      </c>
    </row>
    <row r="3089" spans="1:6" x14ac:dyDescent="0.2">
      <c r="A3089" s="7" t="s">
        <v>2141</v>
      </c>
      <c r="B3089" s="7" t="s">
        <v>1241</v>
      </c>
      <c r="C3089" s="7" t="s">
        <v>457</v>
      </c>
      <c r="D3089" s="8">
        <v>63201</v>
      </c>
      <c r="E3089" s="17">
        <v>0.16</v>
      </c>
      <c r="F3089" s="8">
        <v>53088.84</v>
      </c>
    </row>
    <row r="3090" spans="1:6" x14ac:dyDescent="0.2">
      <c r="A3090" s="7" t="s">
        <v>2142</v>
      </c>
      <c r="B3090" s="7" t="s">
        <v>1243</v>
      </c>
      <c r="C3090" s="7" t="s">
        <v>457</v>
      </c>
      <c r="D3090" s="8">
        <v>51592</v>
      </c>
      <c r="E3090" s="17">
        <v>0.16</v>
      </c>
      <c r="F3090" s="8">
        <v>43337.279999999999</v>
      </c>
    </row>
    <row r="3091" spans="1:6" x14ac:dyDescent="0.2">
      <c r="A3091" s="7" t="s">
        <v>2143</v>
      </c>
      <c r="B3091" s="7" t="s">
        <v>1245</v>
      </c>
      <c r="C3091" s="7" t="s">
        <v>24</v>
      </c>
      <c r="D3091" s="8">
        <v>15620</v>
      </c>
      <c r="E3091" s="17">
        <v>0.16</v>
      </c>
      <c r="F3091" s="8">
        <v>13120.8</v>
      </c>
    </row>
    <row r="3092" spans="1:6" x14ac:dyDescent="0.2">
      <c r="A3092" s="7" t="s">
        <v>2144</v>
      </c>
      <c r="B3092" s="7" t="s">
        <v>1247</v>
      </c>
      <c r="C3092" s="7" t="s">
        <v>457</v>
      </c>
      <c r="D3092" s="8">
        <v>5672</v>
      </c>
      <c r="E3092" s="17">
        <v>0.16</v>
      </c>
      <c r="F3092" s="8">
        <v>4764.4799999999996</v>
      </c>
    </row>
    <row r="3093" spans="1:6" x14ac:dyDescent="0.2">
      <c r="A3093" s="7" t="s">
        <v>2145</v>
      </c>
      <c r="B3093" s="7" t="s">
        <v>1249</v>
      </c>
      <c r="C3093" s="7" t="s">
        <v>24</v>
      </c>
      <c r="D3093" s="8">
        <v>12222</v>
      </c>
      <c r="E3093" s="17">
        <v>0.16</v>
      </c>
      <c r="F3093" s="8">
        <v>10266.48</v>
      </c>
    </row>
    <row r="3094" spans="1:6" x14ac:dyDescent="0.2">
      <c r="A3094" s="7" t="s">
        <v>2146</v>
      </c>
      <c r="B3094" s="7" t="s">
        <v>1251</v>
      </c>
      <c r="C3094" s="7" t="s">
        <v>24</v>
      </c>
      <c r="D3094" s="8">
        <v>13737</v>
      </c>
      <c r="E3094" s="17">
        <v>0.16</v>
      </c>
      <c r="F3094" s="8">
        <v>11539.08</v>
      </c>
    </row>
    <row r="3095" spans="1:6" x14ac:dyDescent="0.2">
      <c r="A3095" s="7" t="s">
        <v>2147</v>
      </c>
      <c r="B3095" s="7" t="s">
        <v>1253</v>
      </c>
      <c r="C3095" s="7" t="s">
        <v>457</v>
      </c>
      <c r="D3095" s="8">
        <v>1179</v>
      </c>
      <c r="E3095" s="17">
        <v>0.16</v>
      </c>
      <c r="F3095" s="8">
        <v>990.36</v>
      </c>
    </row>
    <row r="3096" spans="1:6" x14ac:dyDescent="0.2">
      <c r="A3096" s="7" t="s">
        <v>2148</v>
      </c>
      <c r="B3096" s="7" t="s">
        <v>1255</v>
      </c>
      <c r="C3096" s="7" t="s">
        <v>457</v>
      </c>
      <c r="D3096" s="8">
        <v>8173</v>
      </c>
      <c r="E3096" s="17">
        <v>0.16</v>
      </c>
      <c r="F3096" s="8">
        <v>6865.32</v>
      </c>
    </row>
    <row r="3097" spans="1:6" x14ac:dyDescent="0.2">
      <c r="A3097" s="7" t="s">
        <v>2149</v>
      </c>
      <c r="B3097" s="7" t="s">
        <v>1257</v>
      </c>
      <c r="C3097" s="7" t="s">
        <v>457</v>
      </c>
      <c r="D3097" s="8">
        <v>3111</v>
      </c>
      <c r="E3097" s="17">
        <v>0.16</v>
      </c>
      <c r="F3097" s="8">
        <v>2613.2399999999998</v>
      </c>
    </row>
    <row r="3098" spans="1:6" x14ac:dyDescent="0.2">
      <c r="A3098" s="7" t="s">
        <v>2150</v>
      </c>
      <c r="B3098" s="7" t="s">
        <v>1259</v>
      </c>
      <c r="C3098" s="7" t="s">
        <v>457</v>
      </c>
      <c r="D3098" s="8">
        <v>732</v>
      </c>
      <c r="E3098" s="17">
        <v>0.16</v>
      </c>
      <c r="F3098" s="8">
        <v>614.88</v>
      </c>
    </row>
    <row r="3099" spans="1:6" x14ac:dyDescent="0.2">
      <c r="A3099" s="7" t="s">
        <v>2151</v>
      </c>
      <c r="B3099" s="7" t="s">
        <v>1261</v>
      </c>
      <c r="C3099" s="7" t="s">
        <v>457</v>
      </c>
      <c r="D3099" s="8">
        <v>3781</v>
      </c>
      <c r="E3099" s="17">
        <v>0.16</v>
      </c>
      <c r="F3099" s="8">
        <v>3176.04</v>
      </c>
    </row>
    <row r="3100" spans="1:6" x14ac:dyDescent="0.2">
      <c r="A3100" s="7" t="s">
        <v>2152</v>
      </c>
      <c r="B3100" s="7" t="s">
        <v>1263</v>
      </c>
      <c r="C3100" s="7" t="s">
        <v>457</v>
      </c>
      <c r="D3100" s="8">
        <v>5581</v>
      </c>
      <c r="E3100" s="17">
        <v>0.16</v>
      </c>
      <c r="F3100" s="8">
        <v>4688.04</v>
      </c>
    </row>
    <row r="3101" spans="1:6" x14ac:dyDescent="0.2">
      <c r="A3101" s="7" t="s">
        <v>2153</v>
      </c>
      <c r="B3101" s="7" t="s">
        <v>1265</v>
      </c>
      <c r="C3101" s="7" t="s">
        <v>457</v>
      </c>
      <c r="D3101" s="8">
        <v>3255</v>
      </c>
      <c r="E3101" s="17">
        <v>0.16</v>
      </c>
      <c r="F3101" s="8">
        <v>2734.2</v>
      </c>
    </row>
    <row r="3102" spans="1:6" x14ac:dyDescent="0.2">
      <c r="A3102" s="7" t="s">
        <v>2154</v>
      </c>
      <c r="B3102" s="7" t="s">
        <v>1267</v>
      </c>
      <c r="C3102" s="7" t="s">
        <v>457</v>
      </c>
      <c r="D3102" s="8">
        <v>1891</v>
      </c>
      <c r="E3102" s="17">
        <v>0.16</v>
      </c>
      <c r="F3102" s="8">
        <v>1588.44</v>
      </c>
    </row>
    <row r="3103" spans="1:6" x14ac:dyDescent="0.2">
      <c r="A3103" s="7" t="s">
        <v>2155</v>
      </c>
      <c r="B3103" s="7" t="s">
        <v>1269</v>
      </c>
      <c r="C3103" s="7" t="s">
        <v>457</v>
      </c>
      <c r="D3103" s="8">
        <v>2908</v>
      </c>
      <c r="E3103" s="17">
        <v>0.16</v>
      </c>
      <c r="F3103" s="8">
        <v>2442.7199999999998</v>
      </c>
    </row>
    <row r="3104" spans="1:6" x14ac:dyDescent="0.2">
      <c r="A3104" s="7" t="s">
        <v>2156</v>
      </c>
      <c r="B3104" s="7" t="s">
        <v>1219</v>
      </c>
      <c r="C3104" s="7" t="s">
        <v>457</v>
      </c>
      <c r="D3104" s="8">
        <v>14091</v>
      </c>
      <c r="E3104" s="17">
        <v>0.16</v>
      </c>
      <c r="F3104" s="8">
        <v>11836.44</v>
      </c>
    </row>
    <row r="3105" spans="1:6" x14ac:dyDescent="0.2">
      <c r="A3105" s="7" t="s">
        <v>2157</v>
      </c>
      <c r="B3105" s="7" t="s">
        <v>1272</v>
      </c>
      <c r="C3105" s="7" t="s">
        <v>457</v>
      </c>
      <c r="D3105" s="8">
        <v>4171</v>
      </c>
      <c r="E3105" s="17">
        <v>0.16</v>
      </c>
      <c r="F3105" s="8">
        <v>3503.64</v>
      </c>
    </row>
    <row r="3106" spans="1:6" x14ac:dyDescent="0.2">
      <c r="A3106" s="7" t="s">
        <v>2158</v>
      </c>
      <c r="B3106" s="7" t="s">
        <v>1274</v>
      </c>
      <c r="C3106" s="7" t="s">
        <v>457</v>
      </c>
      <c r="D3106" s="8">
        <v>11718</v>
      </c>
      <c r="E3106" s="17">
        <v>0.16</v>
      </c>
      <c r="F3106" s="8">
        <v>9843.119999999999</v>
      </c>
    </row>
    <row r="3107" spans="1:6" x14ac:dyDescent="0.2">
      <c r="A3107" s="7" t="s">
        <v>2159</v>
      </c>
      <c r="B3107" s="7" t="s">
        <v>1276</v>
      </c>
      <c r="C3107" s="7" t="s">
        <v>24</v>
      </c>
      <c r="D3107" s="8">
        <v>42903</v>
      </c>
      <c r="E3107" s="17">
        <v>0.16</v>
      </c>
      <c r="F3107" s="8">
        <v>36038.519999999997</v>
      </c>
    </row>
    <row r="3108" spans="1:6" x14ac:dyDescent="0.2">
      <c r="A3108" s="7" t="s">
        <v>2160</v>
      </c>
      <c r="B3108" s="7" t="s">
        <v>1278</v>
      </c>
      <c r="C3108" s="7" t="s">
        <v>582</v>
      </c>
      <c r="D3108" s="8">
        <v>1208</v>
      </c>
      <c r="E3108" s="17">
        <v>0.16</v>
      </c>
      <c r="F3108" s="8">
        <v>1014.72</v>
      </c>
    </row>
    <row r="3109" spans="1:6" x14ac:dyDescent="0.2">
      <c r="A3109" s="7" t="s">
        <v>2161</v>
      </c>
      <c r="B3109" s="7" t="s">
        <v>1280</v>
      </c>
      <c r="C3109" s="7" t="s">
        <v>582</v>
      </c>
      <c r="D3109" s="8">
        <v>946</v>
      </c>
      <c r="E3109" s="17">
        <v>0.16</v>
      </c>
      <c r="F3109" s="8">
        <v>794.64</v>
      </c>
    </row>
    <row r="3110" spans="1:6" x14ac:dyDescent="0.2">
      <c r="A3110" s="7" t="s">
        <v>2162</v>
      </c>
      <c r="B3110" s="7" t="s">
        <v>1282</v>
      </c>
      <c r="C3110" s="7" t="s">
        <v>24</v>
      </c>
      <c r="D3110" s="8">
        <v>105382</v>
      </c>
      <c r="E3110" s="17">
        <v>0.16</v>
      </c>
      <c r="F3110" s="8">
        <v>88520.88</v>
      </c>
    </row>
    <row r="3111" spans="1:6" x14ac:dyDescent="0.2">
      <c r="A3111" s="7" t="s">
        <v>2163</v>
      </c>
      <c r="B3111" s="7" t="s">
        <v>1284</v>
      </c>
      <c r="C3111" s="7" t="s">
        <v>457</v>
      </c>
      <c r="D3111" s="8">
        <v>12222</v>
      </c>
      <c r="E3111" s="17">
        <v>0.16</v>
      </c>
      <c r="F3111" s="8">
        <v>10266.48</v>
      </c>
    </row>
    <row r="3112" spans="1:6" x14ac:dyDescent="0.2">
      <c r="A3112" s="7" t="s">
        <v>2164</v>
      </c>
      <c r="B3112" s="7" t="s">
        <v>1286</v>
      </c>
      <c r="C3112" s="7" t="s">
        <v>457</v>
      </c>
      <c r="D3112" s="8">
        <v>31185</v>
      </c>
      <c r="E3112" s="17">
        <v>0.16</v>
      </c>
      <c r="F3112" s="8">
        <v>26195.4</v>
      </c>
    </row>
    <row r="3113" spans="1:6" x14ac:dyDescent="0.2">
      <c r="A3113" s="7" t="s">
        <v>2165</v>
      </c>
      <c r="B3113" s="7" t="s">
        <v>1288</v>
      </c>
      <c r="C3113" s="7" t="s">
        <v>24</v>
      </c>
      <c r="D3113" s="8">
        <v>5985</v>
      </c>
      <c r="E3113" s="17">
        <v>0.16</v>
      </c>
      <c r="F3113" s="8">
        <v>5027.3999999999996</v>
      </c>
    </row>
    <row r="3114" spans="1:6" x14ac:dyDescent="0.2">
      <c r="A3114" s="7" t="s">
        <v>2166</v>
      </c>
      <c r="B3114" s="7" t="s">
        <v>1290</v>
      </c>
      <c r="C3114" s="7" t="s">
        <v>457</v>
      </c>
      <c r="D3114" s="8">
        <v>2908</v>
      </c>
      <c r="E3114" s="17">
        <v>0.16</v>
      </c>
      <c r="F3114" s="8">
        <v>2442.7199999999998</v>
      </c>
    </row>
    <row r="3115" spans="1:6" x14ac:dyDescent="0.2">
      <c r="A3115" s="7" t="s">
        <v>2167</v>
      </c>
      <c r="B3115" s="7" t="s">
        <v>1292</v>
      </c>
      <c r="C3115" s="7" t="s">
        <v>24</v>
      </c>
      <c r="D3115" s="8">
        <v>4657</v>
      </c>
      <c r="E3115" s="17">
        <v>0.16</v>
      </c>
      <c r="F3115" s="8">
        <v>3911.88</v>
      </c>
    </row>
    <row r="3116" spans="1:6" x14ac:dyDescent="0.2">
      <c r="A3116" s="7" t="s">
        <v>2168</v>
      </c>
      <c r="B3116" s="7" t="s">
        <v>1294</v>
      </c>
      <c r="C3116" s="7" t="s">
        <v>24</v>
      </c>
      <c r="D3116" s="8">
        <v>8699</v>
      </c>
      <c r="E3116" s="17">
        <v>0.16</v>
      </c>
      <c r="F3116" s="8">
        <v>7307.16</v>
      </c>
    </row>
    <row r="3117" spans="1:6" x14ac:dyDescent="0.2">
      <c r="A3117" s="7" t="s">
        <v>2169</v>
      </c>
      <c r="B3117" s="7" t="s">
        <v>1296</v>
      </c>
      <c r="C3117" s="7" t="s">
        <v>24</v>
      </c>
      <c r="D3117" s="8">
        <v>20290</v>
      </c>
      <c r="E3117" s="17">
        <v>0.16</v>
      </c>
      <c r="F3117" s="8">
        <v>17043.599999999999</v>
      </c>
    </row>
    <row r="3118" spans="1:6" x14ac:dyDescent="0.2">
      <c r="A3118" s="7" t="s">
        <v>2170</v>
      </c>
      <c r="B3118" s="7" t="s">
        <v>1298</v>
      </c>
      <c r="C3118" s="7" t="s">
        <v>457</v>
      </c>
      <c r="D3118" s="8">
        <v>396</v>
      </c>
      <c r="E3118" s="17">
        <v>0.16</v>
      </c>
      <c r="F3118" s="8">
        <v>332.64</v>
      </c>
    </row>
    <row r="3119" spans="1:6" x14ac:dyDescent="0.2">
      <c r="A3119" s="7" t="s">
        <v>2171</v>
      </c>
      <c r="B3119" s="7" t="s">
        <v>1300</v>
      </c>
      <c r="C3119" s="7" t="s">
        <v>457</v>
      </c>
      <c r="D3119" s="8">
        <v>505</v>
      </c>
      <c r="E3119" s="17">
        <v>0.16</v>
      </c>
      <c r="F3119" s="8">
        <v>424.2</v>
      </c>
    </row>
    <row r="3120" spans="1:6" x14ac:dyDescent="0.2">
      <c r="A3120" s="7" t="s">
        <v>2172</v>
      </c>
      <c r="B3120" s="7" t="s">
        <v>1302</v>
      </c>
      <c r="C3120" s="7" t="s">
        <v>457</v>
      </c>
      <c r="D3120" s="8">
        <v>5672</v>
      </c>
      <c r="E3120" s="17">
        <v>0.16</v>
      </c>
      <c r="F3120" s="8">
        <v>4764.4799999999996</v>
      </c>
    </row>
    <row r="3121" spans="1:6" x14ac:dyDescent="0.2">
      <c r="A3121" s="7" t="s">
        <v>2173</v>
      </c>
      <c r="B3121" s="7" t="s">
        <v>1304</v>
      </c>
      <c r="C3121" s="7" t="s">
        <v>457</v>
      </c>
      <c r="D3121" s="8">
        <v>6791</v>
      </c>
      <c r="E3121" s="17">
        <v>0.16</v>
      </c>
      <c r="F3121" s="8">
        <v>5704.4400000000005</v>
      </c>
    </row>
    <row r="3122" spans="1:6" x14ac:dyDescent="0.2">
      <c r="A3122" s="7" t="s">
        <v>2174</v>
      </c>
      <c r="B3122" s="7" t="s">
        <v>1306</v>
      </c>
      <c r="C3122" s="7" t="s">
        <v>457</v>
      </c>
      <c r="D3122" s="8">
        <v>6893</v>
      </c>
      <c r="E3122" s="17">
        <v>0.16</v>
      </c>
      <c r="F3122" s="8">
        <v>5790.12</v>
      </c>
    </row>
    <row r="3123" spans="1:6" x14ac:dyDescent="0.2">
      <c r="A3123" s="7" t="s">
        <v>2175</v>
      </c>
      <c r="B3123" s="7" t="s">
        <v>1308</v>
      </c>
      <c r="C3123" s="7" t="s">
        <v>457</v>
      </c>
      <c r="D3123" s="8">
        <v>8275</v>
      </c>
      <c r="E3123" s="17">
        <v>0.16</v>
      </c>
      <c r="F3123" s="8">
        <v>6951</v>
      </c>
    </row>
    <row r="3124" spans="1:6" x14ac:dyDescent="0.2">
      <c r="A3124" s="7" t="s">
        <v>2176</v>
      </c>
      <c r="B3124" s="7" t="s">
        <v>1310</v>
      </c>
      <c r="C3124" s="7" t="s">
        <v>24</v>
      </c>
      <c r="D3124" s="8">
        <v>1891</v>
      </c>
      <c r="E3124" s="17">
        <v>0.16</v>
      </c>
      <c r="F3124" s="8">
        <v>1588.44</v>
      </c>
    </row>
    <row r="3125" spans="1:6" x14ac:dyDescent="0.2">
      <c r="A3125" s="7" t="s">
        <v>2177</v>
      </c>
      <c r="B3125" s="7" t="s">
        <v>1312</v>
      </c>
      <c r="C3125" s="7" t="s">
        <v>24</v>
      </c>
      <c r="D3125" s="8">
        <v>2908</v>
      </c>
      <c r="E3125" s="17">
        <v>0.16</v>
      </c>
      <c r="F3125" s="8">
        <v>2442.7199999999998</v>
      </c>
    </row>
    <row r="3126" spans="1:6" x14ac:dyDescent="0.2">
      <c r="A3126" s="7" t="s">
        <v>2178</v>
      </c>
      <c r="B3126" s="7" t="s">
        <v>2013</v>
      </c>
      <c r="C3126" s="7" t="s">
        <v>24</v>
      </c>
      <c r="D3126" s="8">
        <v>3903</v>
      </c>
      <c r="E3126" s="17">
        <v>0.16</v>
      </c>
      <c r="F3126" s="8">
        <v>3278.52</v>
      </c>
    </row>
    <row r="3127" spans="1:6" x14ac:dyDescent="0.2">
      <c r="A3127" s="7" t="s">
        <v>2179</v>
      </c>
      <c r="B3127" s="7" t="s">
        <v>2015</v>
      </c>
      <c r="C3127" s="7" t="s">
        <v>24</v>
      </c>
      <c r="D3127" s="8">
        <v>14308</v>
      </c>
      <c r="E3127" s="17">
        <v>0.16</v>
      </c>
      <c r="F3127" s="8">
        <v>12018.72</v>
      </c>
    </row>
    <row r="3128" spans="1:6" x14ac:dyDescent="0.2">
      <c r="A3128" s="7" t="s">
        <v>2180</v>
      </c>
      <c r="B3128" s="7" t="s">
        <v>2017</v>
      </c>
      <c r="C3128" s="7" t="s">
        <v>24</v>
      </c>
      <c r="D3128" s="8">
        <v>2862</v>
      </c>
      <c r="E3128" s="17">
        <v>0.16</v>
      </c>
      <c r="F3128" s="8">
        <v>2404.08</v>
      </c>
    </row>
    <row r="3129" spans="1:6" x14ac:dyDescent="0.2">
      <c r="A3129" s="7" t="s">
        <v>2181</v>
      </c>
      <c r="B3129" s="7" t="s">
        <v>2019</v>
      </c>
      <c r="C3129" s="7" t="s">
        <v>24</v>
      </c>
      <c r="D3129" s="8">
        <v>1479</v>
      </c>
      <c r="E3129" s="17">
        <v>0.16</v>
      </c>
      <c r="F3129" s="8">
        <v>1242.3599999999999</v>
      </c>
    </row>
    <row r="3130" spans="1:6" x14ac:dyDescent="0.2">
      <c r="A3130" s="7" t="s">
        <v>2182</v>
      </c>
      <c r="B3130" s="7" t="s">
        <v>2021</v>
      </c>
      <c r="C3130" s="7" t="s">
        <v>24</v>
      </c>
      <c r="D3130" s="8">
        <v>1717</v>
      </c>
      <c r="E3130" s="17">
        <v>0.16</v>
      </c>
      <c r="F3130" s="8">
        <v>1442.28</v>
      </c>
    </row>
    <row r="3131" spans="1:6" x14ac:dyDescent="0.2">
      <c r="A3131" s="7" t="s">
        <v>2183</v>
      </c>
      <c r="B3131" s="7" t="s">
        <v>2023</v>
      </c>
      <c r="C3131" s="7" t="s">
        <v>24</v>
      </c>
      <c r="D3131" s="8">
        <v>1717</v>
      </c>
      <c r="E3131" s="17">
        <v>0.16</v>
      </c>
      <c r="F3131" s="8">
        <v>1442.28</v>
      </c>
    </row>
    <row r="3132" spans="1:6" x14ac:dyDescent="0.2">
      <c r="A3132" s="7" t="s">
        <v>2184</v>
      </c>
      <c r="B3132" s="7" t="s">
        <v>2025</v>
      </c>
      <c r="C3132" s="7" t="s">
        <v>24</v>
      </c>
      <c r="D3132" s="8">
        <v>573</v>
      </c>
      <c r="E3132" s="17">
        <v>0.16</v>
      </c>
      <c r="F3132" s="8">
        <v>481.32</v>
      </c>
    </row>
    <row r="3133" spans="1:6" x14ac:dyDescent="0.2">
      <c r="A3133" s="7" t="s">
        <v>2185</v>
      </c>
      <c r="B3133" s="7" t="s">
        <v>2027</v>
      </c>
      <c r="C3133" s="7" t="s">
        <v>24</v>
      </c>
      <c r="D3133" s="8">
        <v>2673</v>
      </c>
      <c r="E3133" s="17">
        <v>0.16</v>
      </c>
      <c r="F3133" s="8">
        <v>2245.3200000000002</v>
      </c>
    </row>
    <row r="3134" spans="1:6" x14ac:dyDescent="0.2">
      <c r="A3134" s="7" t="s">
        <v>2186</v>
      </c>
      <c r="B3134" s="7" t="s">
        <v>2029</v>
      </c>
      <c r="C3134" s="7" t="s">
        <v>24</v>
      </c>
      <c r="D3134" s="8">
        <v>1479</v>
      </c>
      <c r="E3134" s="17">
        <v>0.16</v>
      </c>
      <c r="F3134" s="8">
        <v>1242.3599999999999</v>
      </c>
    </row>
    <row r="3135" spans="1:6" x14ac:dyDescent="0.2">
      <c r="A3135" s="7" t="s">
        <v>2187</v>
      </c>
      <c r="B3135" s="7" t="s">
        <v>2031</v>
      </c>
      <c r="C3135" s="7" t="s">
        <v>24</v>
      </c>
      <c r="D3135" s="8">
        <v>573</v>
      </c>
      <c r="E3135" s="17">
        <v>0.16</v>
      </c>
      <c r="F3135" s="8">
        <v>481.32</v>
      </c>
    </row>
    <row r="3136" spans="1:6" x14ac:dyDescent="0.2">
      <c r="A3136" s="7" t="s">
        <v>2188</v>
      </c>
      <c r="B3136" s="7" t="s">
        <v>2033</v>
      </c>
      <c r="C3136" s="7" t="s">
        <v>24</v>
      </c>
      <c r="D3136" s="8">
        <v>3339</v>
      </c>
      <c r="E3136" s="17">
        <v>0.16</v>
      </c>
      <c r="F3136" s="8">
        <v>2804.76</v>
      </c>
    </row>
    <row r="3137" spans="1:6" x14ac:dyDescent="0.2">
      <c r="A3137" s="7" t="s">
        <v>2189</v>
      </c>
      <c r="B3137" s="7" t="s">
        <v>2035</v>
      </c>
      <c r="C3137" s="7" t="s">
        <v>24</v>
      </c>
      <c r="D3137" s="8">
        <v>3100</v>
      </c>
      <c r="E3137" s="17">
        <v>0.16</v>
      </c>
      <c r="F3137" s="8">
        <v>2604</v>
      </c>
    </row>
    <row r="3138" spans="1:6" x14ac:dyDescent="0.2">
      <c r="A3138" s="7" t="s">
        <v>2190</v>
      </c>
      <c r="B3138" s="7" t="s">
        <v>1314</v>
      </c>
      <c r="C3138" s="7" t="s">
        <v>24</v>
      </c>
      <c r="D3138" s="8">
        <v>4770</v>
      </c>
      <c r="E3138" s="17">
        <v>0.16</v>
      </c>
      <c r="F3138" s="8">
        <v>4006.8</v>
      </c>
    </row>
    <row r="3139" spans="1:6" x14ac:dyDescent="0.2">
      <c r="A3139" s="7" t="s">
        <v>2191</v>
      </c>
      <c r="B3139" s="7" t="s">
        <v>1316</v>
      </c>
      <c r="C3139" s="7" t="s">
        <v>457</v>
      </c>
      <c r="D3139" s="8">
        <v>93664</v>
      </c>
      <c r="E3139" s="17">
        <v>0.16</v>
      </c>
      <c r="F3139" s="8">
        <v>78677.759999999995</v>
      </c>
    </row>
    <row r="3140" spans="1:6" x14ac:dyDescent="0.2">
      <c r="A3140" s="7" t="s">
        <v>2192</v>
      </c>
      <c r="B3140" s="7" t="s">
        <v>2039</v>
      </c>
      <c r="C3140" s="7" t="s">
        <v>24</v>
      </c>
      <c r="D3140" s="8">
        <v>906</v>
      </c>
      <c r="E3140" s="17">
        <v>0.16</v>
      </c>
      <c r="F3140" s="8">
        <v>761.04</v>
      </c>
    </row>
    <row r="3141" spans="1:6" x14ac:dyDescent="0.2">
      <c r="A3141" s="7" t="s">
        <v>2193</v>
      </c>
      <c r="B3141" s="7" t="s">
        <v>2041</v>
      </c>
      <c r="C3141" s="7" t="s">
        <v>24</v>
      </c>
      <c r="D3141" s="8">
        <v>2623</v>
      </c>
      <c r="E3141" s="17">
        <v>0.16</v>
      </c>
      <c r="F3141" s="8">
        <v>2203.3200000000002</v>
      </c>
    </row>
    <row r="3142" spans="1:6" x14ac:dyDescent="0.2">
      <c r="A3142" s="7" t="s">
        <v>2194</v>
      </c>
      <c r="B3142" s="7" t="s">
        <v>2043</v>
      </c>
      <c r="C3142" s="7" t="s">
        <v>24</v>
      </c>
      <c r="D3142" s="8">
        <v>2623</v>
      </c>
      <c r="E3142" s="17">
        <v>0.16</v>
      </c>
      <c r="F3142" s="8">
        <v>2203.3200000000002</v>
      </c>
    </row>
    <row r="3143" spans="1:6" x14ac:dyDescent="0.2">
      <c r="A3143" s="7" t="s">
        <v>2195</v>
      </c>
      <c r="B3143" s="7" t="s">
        <v>2045</v>
      </c>
      <c r="C3143" s="7" t="s">
        <v>24</v>
      </c>
      <c r="D3143" s="8">
        <v>2862</v>
      </c>
      <c r="E3143" s="17">
        <v>0.16</v>
      </c>
      <c r="F3143" s="8">
        <v>2404.08</v>
      </c>
    </row>
    <row r="3144" spans="1:6" x14ac:dyDescent="0.2">
      <c r="A3144" s="7" t="s">
        <v>2196</v>
      </c>
      <c r="B3144" s="7" t="s">
        <v>2047</v>
      </c>
      <c r="C3144" s="7" t="s">
        <v>24</v>
      </c>
      <c r="D3144" s="8">
        <v>667</v>
      </c>
      <c r="E3144" s="17">
        <v>0.16</v>
      </c>
      <c r="F3144" s="8">
        <v>560.28</v>
      </c>
    </row>
    <row r="3145" spans="1:6" x14ac:dyDescent="0.2">
      <c r="A3145" s="7" t="s">
        <v>2197</v>
      </c>
      <c r="B3145" s="7" t="s">
        <v>1318</v>
      </c>
      <c r="C3145" s="7" t="s">
        <v>457</v>
      </c>
      <c r="D3145" s="8">
        <v>13737</v>
      </c>
      <c r="E3145" s="17">
        <v>0.16</v>
      </c>
      <c r="F3145" s="8">
        <v>11539.08</v>
      </c>
    </row>
    <row r="3146" spans="1:6" x14ac:dyDescent="0.2">
      <c r="A3146" s="7" t="s">
        <v>2198</v>
      </c>
      <c r="B3146" s="7" t="s">
        <v>1320</v>
      </c>
      <c r="C3146" s="7" t="s">
        <v>457</v>
      </c>
      <c r="D3146" s="8">
        <v>31690</v>
      </c>
      <c r="E3146" s="17">
        <v>0.16</v>
      </c>
      <c r="F3146" s="8">
        <v>26619.599999999999</v>
      </c>
    </row>
    <row r="3147" spans="1:6" x14ac:dyDescent="0.2">
      <c r="A3147" s="7" t="s">
        <v>2199</v>
      </c>
      <c r="B3147" s="7" t="s">
        <v>1322</v>
      </c>
      <c r="C3147" s="7" t="s">
        <v>457</v>
      </c>
      <c r="D3147" s="8">
        <v>34105</v>
      </c>
      <c r="E3147" s="17">
        <v>0.16</v>
      </c>
      <c r="F3147" s="8">
        <v>28648.2</v>
      </c>
    </row>
    <row r="3148" spans="1:6" x14ac:dyDescent="0.2">
      <c r="A3148" s="7" t="s">
        <v>2200</v>
      </c>
      <c r="B3148" s="7" t="s">
        <v>1324</v>
      </c>
      <c r="C3148" s="7" t="s">
        <v>457</v>
      </c>
      <c r="D3148" s="8">
        <v>36955</v>
      </c>
      <c r="E3148" s="17">
        <v>0.16</v>
      </c>
      <c r="F3148" s="8">
        <v>31042.2</v>
      </c>
    </row>
    <row r="3149" spans="1:6" x14ac:dyDescent="0.2">
      <c r="A3149" s="7" t="s">
        <v>2201</v>
      </c>
      <c r="B3149" s="7" t="s">
        <v>1326</v>
      </c>
      <c r="C3149" s="7" t="s">
        <v>24</v>
      </c>
      <c r="D3149" s="8">
        <v>31185</v>
      </c>
      <c r="E3149" s="17">
        <v>0.16</v>
      </c>
      <c r="F3149" s="8">
        <v>26195.4</v>
      </c>
    </row>
    <row r="3150" spans="1:6" x14ac:dyDescent="0.2">
      <c r="A3150" s="7" t="s">
        <v>2202</v>
      </c>
      <c r="B3150" s="7" t="s">
        <v>1328</v>
      </c>
      <c r="C3150" s="7" t="s">
        <v>457</v>
      </c>
      <c r="D3150" s="8">
        <v>107666</v>
      </c>
      <c r="E3150" s="17">
        <v>0.16</v>
      </c>
      <c r="F3150" s="8">
        <v>90439.44</v>
      </c>
    </row>
    <row r="3151" spans="1:6" x14ac:dyDescent="0.2">
      <c r="A3151" s="7" t="s">
        <v>2203</v>
      </c>
      <c r="B3151" s="7" t="s">
        <v>2055</v>
      </c>
      <c r="C3151" s="7" t="s">
        <v>24</v>
      </c>
      <c r="D3151" s="8">
        <v>9538</v>
      </c>
      <c r="E3151" s="17">
        <v>0.16</v>
      </c>
      <c r="F3151" s="8">
        <v>8011.92</v>
      </c>
    </row>
    <row r="3152" spans="1:6" x14ac:dyDescent="0.2">
      <c r="A3152" s="7" t="s">
        <v>2204</v>
      </c>
      <c r="B3152" s="7" t="s">
        <v>2057</v>
      </c>
      <c r="C3152" s="7" t="s">
        <v>24</v>
      </c>
      <c r="D3152" s="8">
        <v>4770</v>
      </c>
      <c r="E3152" s="17">
        <v>0.16</v>
      </c>
      <c r="F3152" s="8">
        <v>4006.8</v>
      </c>
    </row>
    <row r="3153" spans="1:6" x14ac:dyDescent="0.2">
      <c r="A3153" s="7" t="s">
        <v>2205</v>
      </c>
      <c r="B3153" s="7" t="s">
        <v>1330</v>
      </c>
      <c r="C3153" s="7" t="s">
        <v>457</v>
      </c>
      <c r="D3153" s="8">
        <v>14746</v>
      </c>
      <c r="E3153" s="17">
        <v>0.16</v>
      </c>
      <c r="F3153" s="8">
        <v>12386.64</v>
      </c>
    </row>
    <row r="3154" spans="1:6" x14ac:dyDescent="0.2">
      <c r="A3154" s="7" t="s">
        <v>2206</v>
      </c>
      <c r="B3154" s="7" t="s">
        <v>2060</v>
      </c>
      <c r="C3154" s="7" t="s">
        <v>24</v>
      </c>
      <c r="D3154" s="8">
        <v>2862</v>
      </c>
      <c r="E3154" s="17">
        <v>0.16</v>
      </c>
      <c r="F3154" s="8">
        <v>2404.08</v>
      </c>
    </row>
    <row r="3155" spans="1:6" x14ac:dyDescent="0.2">
      <c r="A3155" s="7" t="s">
        <v>2207</v>
      </c>
      <c r="B3155" s="7" t="s">
        <v>2062</v>
      </c>
      <c r="C3155" s="7" t="s">
        <v>24</v>
      </c>
      <c r="D3155" s="8">
        <v>7630</v>
      </c>
      <c r="E3155" s="17">
        <v>0.16</v>
      </c>
      <c r="F3155" s="8">
        <v>6409.2</v>
      </c>
    </row>
    <row r="3156" spans="1:6" x14ac:dyDescent="0.2">
      <c r="A3156" s="7" t="s">
        <v>2208</v>
      </c>
      <c r="B3156" s="7" t="s">
        <v>2064</v>
      </c>
      <c r="C3156" s="7" t="s">
        <v>24</v>
      </c>
      <c r="D3156" s="8">
        <v>667</v>
      </c>
      <c r="E3156" s="17">
        <v>0.16</v>
      </c>
      <c r="F3156" s="8">
        <v>560.28</v>
      </c>
    </row>
    <row r="3157" spans="1:6" x14ac:dyDescent="0.2">
      <c r="A3157" s="7" t="s">
        <v>2209</v>
      </c>
      <c r="B3157" s="7" t="s">
        <v>1332</v>
      </c>
      <c r="C3157" s="7" t="s">
        <v>457</v>
      </c>
      <c r="D3157" s="8">
        <v>2362</v>
      </c>
      <c r="E3157" s="17">
        <v>0.16</v>
      </c>
      <c r="F3157" s="8">
        <v>1984.08</v>
      </c>
    </row>
    <row r="3158" spans="1:6" x14ac:dyDescent="0.2">
      <c r="A3158" s="7" t="s">
        <v>2210</v>
      </c>
      <c r="B3158" s="7" t="s">
        <v>1334</v>
      </c>
      <c r="C3158" s="7" t="s">
        <v>457</v>
      </c>
      <c r="D3158" s="8">
        <v>29780</v>
      </c>
      <c r="E3158" s="17">
        <v>0.16</v>
      </c>
      <c r="F3158" s="8">
        <v>25015.200000000001</v>
      </c>
    </row>
    <row r="3159" spans="1:6" x14ac:dyDescent="0.2">
      <c r="A3159" s="7" t="s">
        <v>2211</v>
      </c>
      <c r="B3159" s="7" t="s">
        <v>2068</v>
      </c>
      <c r="C3159" s="7" t="s">
        <v>24</v>
      </c>
      <c r="D3159" s="8">
        <v>8717</v>
      </c>
      <c r="E3159" s="17">
        <v>0.16</v>
      </c>
      <c r="F3159" s="8">
        <v>7322.28</v>
      </c>
    </row>
    <row r="3160" spans="1:6" x14ac:dyDescent="0.2">
      <c r="A3160" s="7" t="s">
        <v>2212</v>
      </c>
      <c r="B3160" s="7" t="s">
        <v>1336</v>
      </c>
      <c r="C3160" s="7" t="s">
        <v>24</v>
      </c>
      <c r="D3160" s="8">
        <v>69705</v>
      </c>
      <c r="E3160" s="17">
        <v>0.16</v>
      </c>
      <c r="F3160" s="8">
        <v>58552.2</v>
      </c>
    </row>
    <row r="3161" spans="1:6" x14ac:dyDescent="0.2">
      <c r="A3161" s="7" t="s">
        <v>2213</v>
      </c>
      <c r="B3161" s="7" t="s">
        <v>1338</v>
      </c>
      <c r="C3161" s="7" t="s">
        <v>457</v>
      </c>
      <c r="D3161" s="8">
        <v>14746</v>
      </c>
      <c r="E3161" s="17">
        <v>0.16</v>
      </c>
      <c r="F3161" s="8">
        <v>12386.64</v>
      </c>
    </row>
    <row r="3162" spans="1:6" x14ac:dyDescent="0.2">
      <c r="A3162" s="7" t="s">
        <v>2214</v>
      </c>
      <c r="B3162" s="7" t="s">
        <v>1340</v>
      </c>
      <c r="C3162" s="7" t="s">
        <v>24</v>
      </c>
      <c r="D3162" s="8">
        <v>27963</v>
      </c>
      <c r="E3162" s="17">
        <v>0.16</v>
      </c>
      <c r="F3162" s="8">
        <v>23488.92</v>
      </c>
    </row>
    <row r="3163" spans="1:6" x14ac:dyDescent="0.2">
      <c r="A3163" s="7" t="s">
        <v>2215</v>
      </c>
      <c r="B3163" s="7" t="s">
        <v>1342</v>
      </c>
      <c r="C3163" s="7" t="s">
        <v>24</v>
      </c>
      <c r="D3163" s="8">
        <v>27137</v>
      </c>
      <c r="E3163" s="17">
        <v>0.16</v>
      </c>
      <c r="F3163" s="8">
        <v>22795.08</v>
      </c>
    </row>
    <row r="3164" spans="1:6" x14ac:dyDescent="0.2">
      <c r="A3164" s="7" t="s">
        <v>2216</v>
      </c>
      <c r="B3164" s="7" t="s">
        <v>1345</v>
      </c>
      <c r="C3164" s="7" t="s">
        <v>24</v>
      </c>
      <c r="D3164" s="8">
        <v>183580</v>
      </c>
      <c r="E3164" s="17">
        <v>0.16</v>
      </c>
      <c r="F3164" s="8">
        <v>154207.20000000001</v>
      </c>
    </row>
    <row r="3165" spans="1:6" x14ac:dyDescent="0.2">
      <c r="A3165" s="7" t="s">
        <v>2217</v>
      </c>
      <c r="B3165" s="7" t="s">
        <v>1347</v>
      </c>
      <c r="C3165" s="7" t="s">
        <v>24</v>
      </c>
      <c r="D3165" s="8">
        <v>115645</v>
      </c>
      <c r="E3165" s="17">
        <v>0.16</v>
      </c>
      <c r="F3165" s="8">
        <v>97141.8</v>
      </c>
    </row>
    <row r="3166" spans="1:6" x14ac:dyDescent="0.2">
      <c r="A3166" s="7" t="s">
        <v>2218</v>
      </c>
      <c r="B3166" s="7" t="s">
        <v>1349</v>
      </c>
      <c r="C3166" s="7" t="s">
        <v>24</v>
      </c>
      <c r="D3166" s="8">
        <v>73496</v>
      </c>
      <c r="E3166" s="17">
        <v>0.16</v>
      </c>
      <c r="F3166" s="8">
        <v>61736.639999999999</v>
      </c>
    </row>
    <row r="3167" spans="1:6" x14ac:dyDescent="0.2">
      <c r="A3167" s="7" t="s">
        <v>2219</v>
      </c>
      <c r="B3167" s="7" t="s">
        <v>1351</v>
      </c>
      <c r="C3167" s="7" t="s">
        <v>24</v>
      </c>
      <c r="D3167" s="8">
        <v>4770</v>
      </c>
      <c r="E3167" s="17">
        <v>0.16</v>
      </c>
      <c r="F3167" s="8">
        <v>4006.8</v>
      </c>
    </row>
    <row r="3168" spans="1:6" x14ac:dyDescent="0.2">
      <c r="A3168" s="7" t="s">
        <v>2220</v>
      </c>
      <c r="B3168" s="7" t="s">
        <v>1353</v>
      </c>
      <c r="C3168" s="7" t="s">
        <v>24</v>
      </c>
      <c r="D3168" s="8">
        <v>77014</v>
      </c>
      <c r="E3168" s="17">
        <v>0.16</v>
      </c>
      <c r="F3168" s="8">
        <v>64691.76</v>
      </c>
    </row>
    <row r="3169" spans="1:6" x14ac:dyDescent="0.2">
      <c r="A3169" s="7" t="s">
        <v>2221</v>
      </c>
      <c r="B3169" s="7" t="s">
        <v>1355</v>
      </c>
      <c r="C3169" s="7" t="s">
        <v>457</v>
      </c>
      <c r="D3169" s="8">
        <v>19218</v>
      </c>
      <c r="E3169" s="17">
        <v>0.16</v>
      </c>
      <c r="F3169" s="8">
        <v>16143.119999999999</v>
      </c>
    </row>
    <row r="3170" spans="1:6" x14ac:dyDescent="0.2">
      <c r="A3170" s="7" t="s">
        <v>2222</v>
      </c>
      <c r="B3170" s="7" t="s">
        <v>1357</v>
      </c>
      <c r="C3170" s="7" t="s">
        <v>457</v>
      </c>
      <c r="D3170" s="8">
        <v>14746</v>
      </c>
      <c r="E3170" s="17">
        <v>0.16</v>
      </c>
      <c r="F3170" s="8">
        <v>12386.64</v>
      </c>
    </row>
    <row r="3171" spans="1:6" x14ac:dyDescent="0.2">
      <c r="A3171" s="7" t="s">
        <v>2223</v>
      </c>
      <c r="B3171" s="7" t="s">
        <v>1359</v>
      </c>
      <c r="C3171" s="7" t="s">
        <v>457</v>
      </c>
      <c r="D3171" s="8">
        <v>16221</v>
      </c>
      <c r="E3171" s="17">
        <v>0.16</v>
      </c>
      <c r="F3171" s="8">
        <v>13625.64</v>
      </c>
    </row>
    <row r="3172" spans="1:6" x14ac:dyDescent="0.2">
      <c r="A3172" s="7" t="s">
        <v>2224</v>
      </c>
      <c r="B3172" s="7" t="s">
        <v>1361</v>
      </c>
      <c r="C3172" s="7" t="s">
        <v>457</v>
      </c>
      <c r="D3172" s="8">
        <v>11364</v>
      </c>
      <c r="E3172" s="17">
        <v>0.16</v>
      </c>
      <c r="F3172" s="8">
        <v>9545.76</v>
      </c>
    </row>
    <row r="3173" spans="1:6" x14ac:dyDescent="0.2">
      <c r="A3173" s="7" t="s">
        <v>2225</v>
      </c>
      <c r="B3173" s="7" t="s">
        <v>1363</v>
      </c>
      <c r="C3173" s="7" t="s">
        <v>457</v>
      </c>
      <c r="D3173" s="8">
        <v>8259</v>
      </c>
      <c r="E3173" s="17">
        <v>0.16</v>
      </c>
      <c r="F3173" s="8">
        <v>6937.5599999999995</v>
      </c>
    </row>
    <row r="3174" spans="1:6" x14ac:dyDescent="0.2">
      <c r="A3174" s="7" t="s">
        <v>2226</v>
      </c>
      <c r="B3174" s="7" t="s">
        <v>1365</v>
      </c>
      <c r="C3174" s="7" t="s">
        <v>457</v>
      </c>
      <c r="D3174" s="8">
        <v>5844</v>
      </c>
      <c r="E3174" s="17">
        <v>0.16</v>
      </c>
      <c r="F3174" s="8">
        <v>4908.96</v>
      </c>
    </row>
    <row r="3175" spans="1:6" x14ac:dyDescent="0.2">
      <c r="A3175" s="7" t="s">
        <v>2227</v>
      </c>
      <c r="B3175" s="7" t="s">
        <v>1367</v>
      </c>
      <c r="C3175" s="7" t="s">
        <v>457</v>
      </c>
      <c r="D3175" s="8">
        <v>20881</v>
      </c>
      <c r="E3175" s="17">
        <v>0.16</v>
      </c>
      <c r="F3175" s="8">
        <v>17540.04</v>
      </c>
    </row>
    <row r="3176" spans="1:6" x14ac:dyDescent="0.2">
      <c r="A3176" s="7" t="s">
        <v>2228</v>
      </c>
      <c r="B3176" s="7" t="s">
        <v>1369</v>
      </c>
      <c r="C3176" s="7" t="s">
        <v>457</v>
      </c>
      <c r="D3176" s="8">
        <v>25486</v>
      </c>
      <c r="E3176" s="17">
        <v>0.16</v>
      </c>
      <c r="F3176" s="8">
        <v>21408.239999999998</v>
      </c>
    </row>
    <row r="3177" spans="1:6" x14ac:dyDescent="0.2">
      <c r="A3177" s="7" t="s">
        <v>2229</v>
      </c>
      <c r="B3177" s="7" t="s">
        <v>1371</v>
      </c>
      <c r="C3177" s="7" t="s">
        <v>457</v>
      </c>
      <c r="D3177" s="8">
        <v>15032</v>
      </c>
      <c r="E3177" s="17">
        <v>0.16</v>
      </c>
      <c r="F3177" s="8">
        <v>12626.880000000001</v>
      </c>
    </row>
    <row r="3178" spans="1:6" x14ac:dyDescent="0.2">
      <c r="A3178" s="7" t="s">
        <v>63396</v>
      </c>
      <c r="B3178" s="7" t="s">
        <v>40477</v>
      </c>
      <c r="C3178" s="7" t="s">
        <v>457</v>
      </c>
      <c r="D3178" s="8">
        <v>11390</v>
      </c>
      <c r="E3178" s="17">
        <v>0.16</v>
      </c>
      <c r="F3178" s="8">
        <v>9567.6</v>
      </c>
    </row>
    <row r="3179" spans="1:6" x14ac:dyDescent="0.2">
      <c r="A3179" s="7" t="s">
        <v>63397</v>
      </c>
      <c r="B3179" s="7" t="s">
        <v>40478</v>
      </c>
      <c r="C3179" s="7" t="s">
        <v>457</v>
      </c>
      <c r="D3179" s="8">
        <v>10549</v>
      </c>
      <c r="E3179" s="17">
        <v>0.16</v>
      </c>
      <c r="F3179" s="8">
        <v>8861.16</v>
      </c>
    </row>
    <row r="3180" spans="1:6" x14ac:dyDescent="0.2">
      <c r="A3180" s="7" t="s">
        <v>63398</v>
      </c>
      <c r="B3180" s="7" t="s">
        <v>2370</v>
      </c>
      <c r="C3180" s="7" t="s">
        <v>457</v>
      </c>
      <c r="D3180" s="8">
        <v>7016</v>
      </c>
      <c r="E3180" s="17">
        <v>0.16</v>
      </c>
      <c r="F3180" s="8">
        <v>5893.4400000000005</v>
      </c>
    </row>
    <row r="3181" spans="1:6" x14ac:dyDescent="0.2">
      <c r="A3181" s="7" t="s">
        <v>2230</v>
      </c>
      <c r="B3181" s="7" t="s">
        <v>1373</v>
      </c>
      <c r="C3181" s="7" t="s">
        <v>457</v>
      </c>
      <c r="D3181" s="8">
        <v>0</v>
      </c>
      <c r="E3181" s="17">
        <v>0.16</v>
      </c>
      <c r="F3181" s="8">
        <v>0</v>
      </c>
    </row>
    <row r="3182" spans="1:6" x14ac:dyDescent="0.2">
      <c r="A3182" s="7" t="s">
        <v>2231</v>
      </c>
      <c r="B3182" s="7" t="s">
        <v>1375</v>
      </c>
      <c r="C3182" s="7" t="s">
        <v>457</v>
      </c>
      <c r="D3182" s="8">
        <v>19806</v>
      </c>
      <c r="E3182" s="17">
        <v>0.16</v>
      </c>
      <c r="F3182" s="8">
        <v>16637.04</v>
      </c>
    </row>
    <row r="3183" spans="1:6" x14ac:dyDescent="0.2">
      <c r="A3183" s="7" t="s">
        <v>2232</v>
      </c>
      <c r="B3183" s="7" t="s">
        <v>1377</v>
      </c>
      <c r="C3183" s="7" t="s">
        <v>457</v>
      </c>
      <c r="D3183" s="8">
        <v>11897</v>
      </c>
      <c r="E3183" s="17">
        <v>0.16</v>
      </c>
      <c r="F3183" s="8">
        <v>9993.48</v>
      </c>
    </row>
    <row r="3184" spans="1:6" x14ac:dyDescent="0.2">
      <c r="A3184" s="7" t="s">
        <v>63399</v>
      </c>
      <c r="B3184" s="7" t="s">
        <v>75507</v>
      </c>
      <c r="C3184" s="7" t="s">
        <v>24</v>
      </c>
      <c r="D3184" s="8">
        <v>11182</v>
      </c>
      <c r="E3184" s="17">
        <v>0.16</v>
      </c>
      <c r="F3184" s="8">
        <v>9392.8799999999992</v>
      </c>
    </row>
    <row r="3185" spans="1:6" x14ac:dyDescent="0.2">
      <c r="A3185" s="7" t="s">
        <v>63400</v>
      </c>
      <c r="B3185" s="7" t="s">
        <v>75508</v>
      </c>
      <c r="C3185" s="7" t="s">
        <v>24</v>
      </c>
      <c r="D3185" s="8">
        <v>12073</v>
      </c>
      <c r="E3185" s="17">
        <v>0.16</v>
      </c>
      <c r="F3185" s="8">
        <v>10141.32</v>
      </c>
    </row>
    <row r="3186" spans="1:6" x14ac:dyDescent="0.2">
      <c r="A3186" s="7" t="s">
        <v>63401</v>
      </c>
      <c r="B3186" s="7" t="s">
        <v>75509</v>
      </c>
      <c r="C3186" s="7" t="s">
        <v>24</v>
      </c>
      <c r="D3186" s="8">
        <v>38814</v>
      </c>
      <c r="E3186" s="17">
        <v>0.16</v>
      </c>
      <c r="F3186" s="8">
        <v>32603.760000000002</v>
      </c>
    </row>
    <row r="3187" spans="1:6" x14ac:dyDescent="0.2">
      <c r="A3187" s="7" t="s">
        <v>63402</v>
      </c>
      <c r="B3187" s="7" t="s">
        <v>75510</v>
      </c>
      <c r="C3187" s="7" t="s">
        <v>457</v>
      </c>
      <c r="D3187" s="8">
        <v>19938</v>
      </c>
      <c r="E3187" s="17">
        <v>0.16</v>
      </c>
      <c r="F3187" s="8">
        <v>16747.919999999998</v>
      </c>
    </row>
    <row r="3188" spans="1:6" x14ac:dyDescent="0.2">
      <c r="A3188" s="7" t="s">
        <v>63403</v>
      </c>
      <c r="B3188" s="7" t="s">
        <v>75511</v>
      </c>
      <c r="C3188" s="7" t="s">
        <v>457</v>
      </c>
      <c r="D3188" s="8">
        <v>23528</v>
      </c>
      <c r="E3188" s="17">
        <v>0.16</v>
      </c>
      <c r="F3188" s="8">
        <v>19763.52</v>
      </c>
    </row>
    <row r="3189" spans="1:6" x14ac:dyDescent="0.2">
      <c r="A3189" s="7" t="s">
        <v>63404</v>
      </c>
      <c r="B3189" s="7" t="s">
        <v>75512</v>
      </c>
      <c r="C3189" s="7" t="s">
        <v>457</v>
      </c>
      <c r="D3189" s="8">
        <v>25362</v>
      </c>
      <c r="E3189" s="17">
        <v>0.16</v>
      </c>
      <c r="F3189" s="8">
        <v>21304.080000000002</v>
      </c>
    </row>
    <row r="3190" spans="1:6" x14ac:dyDescent="0.2">
      <c r="A3190" s="7" t="s">
        <v>64944</v>
      </c>
      <c r="B3190" s="7" t="s">
        <v>75581</v>
      </c>
      <c r="C3190" s="7" t="s">
        <v>9323</v>
      </c>
      <c r="D3190" s="8">
        <v>19938</v>
      </c>
      <c r="E3190" s="17">
        <v>0.16</v>
      </c>
      <c r="F3190" s="8">
        <v>16747.919999999998</v>
      </c>
    </row>
    <row r="3191" spans="1:6" x14ac:dyDescent="0.2">
      <c r="A3191" s="7" t="s">
        <v>64945</v>
      </c>
      <c r="B3191" s="7" t="s">
        <v>40968</v>
      </c>
      <c r="C3191" s="7" t="s">
        <v>9323</v>
      </c>
      <c r="D3191" s="8">
        <v>23528</v>
      </c>
      <c r="E3191" s="17">
        <v>0.16</v>
      </c>
      <c r="F3191" s="8">
        <v>19763.52</v>
      </c>
    </row>
    <row r="3192" spans="1:6" x14ac:dyDescent="0.2">
      <c r="A3192" s="7" t="s">
        <v>64946</v>
      </c>
      <c r="B3192" s="7" t="s">
        <v>75582</v>
      </c>
      <c r="C3192" s="7" t="s">
        <v>9323</v>
      </c>
      <c r="D3192" s="8">
        <v>25362</v>
      </c>
      <c r="E3192" s="17">
        <v>0.16</v>
      </c>
      <c r="F3192" s="8">
        <v>21304.080000000002</v>
      </c>
    </row>
    <row r="3193" spans="1:6" x14ac:dyDescent="0.2">
      <c r="A3193" s="7" t="s">
        <v>79850</v>
      </c>
      <c r="B3193" s="7" t="s">
        <v>81851</v>
      </c>
      <c r="C3193" s="7" t="s">
        <v>24</v>
      </c>
      <c r="D3193" s="8">
        <v>8666</v>
      </c>
      <c r="E3193" s="17">
        <v>0.16</v>
      </c>
      <c r="F3193" s="8">
        <v>7279.4400000000005</v>
      </c>
    </row>
    <row r="3194" spans="1:6" x14ac:dyDescent="0.2">
      <c r="A3194" s="7" t="s">
        <v>79851</v>
      </c>
      <c r="B3194" s="7" t="s">
        <v>73193</v>
      </c>
      <c r="C3194" s="7" t="s">
        <v>24</v>
      </c>
      <c r="D3194" s="8">
        <v>11060</v>
      </c>
      <c r="E3194" s="17">
        <v>0.16</v>
      </c>
      <c r="F3194" s="8">
        <v>9290.4</v>
      </c>
    </row>
    <row r="3195" spans="1:6" x14ac:dyDescent="0.2">
      <c r="A3195" s="7" t="s">
        <v>79482</v>
      </c>
      <c r="B3195" s="7" t="s">
        <v>73191</v>
      </c>
      <c r="C3195" s="7" t="s">
        <v>9323</v>
      </c>
      <c r="D3195" s="8">
        <v>26346</v>
      </c>
      <c r="E3195" s="17">
        <v>0.16</v>
      </c>
      <c r="F3195" s="8">
        <v>22130.639999999999</v>
      </c>
    </row>
    <row r="3196" spans="1:6" x14ac:dyDescent="0.2">
      <c r="A3196" s="7" t="s">
        <v>60625</v>
      </c>
      <c r="B3196" s="7" t="s">
        <v>73196</v>
      </c>
      <c r="C3196" s="7" t="s">
        <v>9323</v>
      </c>
      <c r="D3196" s="8">
        <v>30573</v>
      </c>
      <c r="E3196" s="17">
        <v>0.16</v>
      </c>
      <c r="F3196" s="8">
        <v>25681.32</v>
      </c>
    </row>
    <row r="3197" spans="1:6" x14ac:dyDescent="0.2">
      <c r="A3197" s="7" t="s">
        <v>79483</v>
      </c>
      <c r="B3197" s="7" t="s">
        <v>75583</v>
      </c>
      <c r="C3197" s="7" t="s">
        <v>9323</v>
      </c>
      <c r="D3197" s="8">
        <v>38814</v>
      </c>
      <c r="E3197" s="17">
        <v>0.16</v>
      </c>
      <c r="F3197" s="8">
        <v>32603.760000000002</v>
      </c>
    </row>
    <row r="3198" spans="1:6" x14ac:dyDescent="0.2">
      <c r="A3198" s="7" t="s">
        <v>85785</v>
      </c>
      <c r="B3198" s="7" t="s">
        <v>86195</v>
      </c>
      <c r="C3198" s="7" t="s">
        <v>24</v>
      </c>
      <c r="D3198" s="8">
        <v>25362</v>
      </c>
      <c r="E3198" s="17">
        <v>0.16</v>
      </c>
      <c r="F3198" s="8">
        <v>21304.080000000002</v>
      </c>
    </row>
    <row r="3199" spans="1:6" x14ac:dyDescent="0.2">
      <c r="A3199" s="7" t="s">
        <v>85786</v>
      </c>
      <c r="B3199" s="7" t="s">
        <v>86196</v>
      </c>
      <c r="C3199" s="7" t="s">
        <v>24</v>
      </c>
      <c r="D3199" s="8">
        <v>8259</v>
      </c>
      <c r="E3199" s="17">
        <v>0.16</v>
      </c>
      <c r="F3199" s="8">
        <v>6937.5599999999995</v>
      </c>
    </row>
    <row r="3200" spans="1:6" x14ac:dyDescent="0.2">
      <c r="A3200" s="7" t="s">
        <v>85787</v>
      </c>
      <c r="B3200" s="7" t="s">
        <v>86194</v>
      </c>
      <c r="C3200" s="7" t="s">
        <v>457</v>
      </c>
      <c r="D3200" s="8">
        <v>15654</v>
      </c>
      <c r="E3200" s="17">
        <v>0.16</v>
      </c>
      <c r="F3200" s="8">
        <v>13149.36</v>
      </c>
    </row>
    <row r="3201" spans="1:6" ht="11.5" x14ac:dyDescent="0.25">
      <c r="A3201" s="13" t="s">
        <v>88660</v>
      </c>
      <c r="B3201" s="13" t="s">
        <v>90436</v>
      </c>
      <c r="C3201" s="13" t="s">
        <v>24</v>
      </c>
      <c r="D3201" s="14">
        <v>38748.36</v>
      </c>
      <c r="E3201" s="15">
        <v>0.16</v>
      </c>
      <c r="F3201" s="8">
        <v>32548.6224</v>
      </c>
    </row>
    <row r="3202" spans="1:6" ht="11.5" x14ac:dyDescent="0.25">
      <c r="A3202" s="13" t="s">
        <v>88661</v>
      </c>
      <c r="B3202" s="13" t="s">
        <v>90437</v>
      </c>
      <c r="C3202" s="13" t="s">
        <v>24</v>
      </c>
      <c r="D3202" s="14">
        <v>35197.68</v>
      </c>
      <c r="E3202" s="15">
        <v>0.16</v>
      </c>
      <c r="F3202" s="8">
        <v>29566.051200000002</v>
      </c>
    </row>
    <row r="3203" spans="1:6" ht="11.5" x14ac:dyDescent="0.25">
      <c r="A3203" s="13" t="s">
        <v>88662</v>
      </c>
      <c r="B3203" s="13" t="s">
        <v>90438</v>
      </c>
      <c r="C3203" s="13" t="s">
        <v>24</v>
      </c>
      <c r="D3203" s="14">
        <v>24611.16</v>
      </c>
      <c r="E3203" s="15">
        <v>0.16</v>
      </c>
      <c r="F3203" s="8">
        <v>20673.374400000001</v>
      </c>
    </row>
    <row r="3204" spans="1:6" x14ac:dyDescent="0.2">
      <c r="A3204" s="7" t="s">
        <v>2233</v>
      </c>
      <c r="B3204" s="7" t="s">
        <v>1157</v>
      </c>
      <c r="C3204" s="7" t="s">
        <v>582</v>
      </c>
      <c r="D3204" s="8">
        <v>6104</v>
      </c>
      <c r="E3204" s="17">
        <v>0.16</v>
      </c>
      <c r="F3204" s="8">
        <v>5127.3599999999997</v>
      </c>
    </row>
    <row r="3205" spans="1:6" x14ac:dyDescent="0.2">
      <c r="A3205" s="7" t="s">
        <v>2234</v>
      </c>
      <c r="B3205" s="7" t="s">
        <v>1159</v>
      </c>
      <c r="C3205" s="7" t="s">
        <v>582</v>
      </c>
      <c r="D3205" s="8">
        <v>9428</v>
      </c>
      <c r="E3205" s="17">
        <v>0.16</v>
      </c>
      <c r="F3205" s="8">
        <v>7919.52</v>
      </c>
    </row>
    <row r="3206" spans="1:6" x14ac:dyDescent="0.2">
      <c r="A3206" s="7" t="s">
        <v>2235</v>
      </c>
      <c r="B3206" s="7" t="s">
        <v>1161</v>
      </c>
      <c r="C3206" s="7" t="s">
        <v>582</v>
      </c>
      <c r="D3206" s="8">
        <v>8898</v>
      </c>
      <c r="E3206" s="17">
        <v>0.16</v>
      </c>
      <c r="F3206" s="8">
        <v>7474.32</v>
      </c>
    </row>
    <row r="3207" spans="1:6" x14ac:dyDescent="0.2">
      <c r="A3207" s="7" t="s">
        <v>2236</v>
      </c>
      <c r="B3207" s="7" t="s">
        <v>1163</v>
      </c>
      <c r="C3207" s="7" t="s">
        <v>457</v>
      </c>
      <c r="D3207" s="8">
        <v>2193</v>
      </c>
      <c r="E3207" s="17">
        <v>0.16</v>
      </c>
      <c r="F3207" s="8">
        <v>1842.12</v>
      </c>
    </row>
    <row r="3208" spans="1:6" x14ac:dyDescent="0.2">
      <c r="A3208" s="7" t="s">
        <v>2237</v>
      </c>
      <c r="B3208" s="7" t="s">
        <v>1165</v>
      </c>
      <c r="C3208" s="7" t="s">
        <v>457</v>
      </c>
      <c r="D3208" s="8">
        <v>2069</v>
      </c>
      <c r="E3208" s="17">
        <v>0.16</v>
      </c>
      <c r="F3208" s="8">
        <v>1737.96</v>
      </c>
    </row>
    <row r="3209" spans="1:6" x14ac:dyDescent="0.2">
      <c r="A3209" s="7" t="s">
        <v>2238</v>
      </c>
      <c r="B3209" s="7" t="s">
        <v>1167</v>
      </c>
      <c r="C3209" s="7" t="s">
        <v>457</v>
      </c>
      <c r="D3209" s="8">
        <v>3939</v>
      </c>
      <c r="E3209" s="17">
        <v>0.16</v>
      </c>
      <c r="F3209" s="8">
        <v>3308.76</v>
      </c>
    </row>
    <row r="3210" spans="1:6" x14ac:dyDescent="0.2">
      <c r="A3210" s="7" t="s">
        <v>2239</v>
      </c>
      <c r="B3210" s="7" t="s">
        <v>1169</v>
      </c>
      <c r="C3210" s="7" t="s">
        <v>24</v>
      </c>
      <c r="D3210" s="8">
        <v>10020</v>
      </c>
      <c r="E3210" s="17">
        <v>0.16</v>
      </c>
      <c r="F3210" s="8">
        <v>8416.7999999999993</v>
      </c>
    </row>
    <row r="3211" spans="1:6" x14ac:dyDescent="0.2">
      <c r="A3211" s="7" t="s">
        <v>2240</v>
      </c>
      <c r="B3211" s="7" t="s">
        <v>1171</v>
      </c>
      <c r="C3211" s="7" t="s">
        <v>24</v>
      </c>
      <c r="D3211" s="8">
        <v>14410</v>
      </c>
      <c r="E3211" s="17">
        <v>0.16</v>
      </c>
      <c r="F3211" s="8">
        <v>12104.4</v>
      </c>
    </row>
    <row r="3212" spans="1:6" x14ac:dyDescent="0.2">
      <c r="A3212" s="7" t="s">
        <v>2241</v>
      </c>
      <c r="B3212" s="7" t="s">
        <v>1173</v>
      </c>
      <c r="C3212" s="7" t="s">
        <v>457</v>
      </c>
      <c r="D3212" s="8">
        <v>24961</v>
      </c>
      <c r="E3212" s="17">
        <v>0.16</v>
      </c>
      <c r="F3212" s="8">
        <v>20967.239999999998</v>
      </c>
    </row>
    <row r="3213" spans="1:6" x14ac:dyDescent="0.2">
      <c r="A3213" s="7" t="s">
        <v>2242</v>
      </c>
      <c r="B3213" s="7" t="s">
        <v>1175</v>
      </c>
      <c r="C3213" s="7" t="s">
        <v>457</v>
      </c>
      <c r="D3213" s="8">
        <v>30414</v>
      </c>
      <c r="E3213" s="17">
        <v>0.16</v>
      </c>
      <c r="F3213" s="8">
        <v>25547.760000000002</v>
      </c>
    </row>
    <row r="3214" spans="1:6" x14ac:dyDescent="0.2">
      <c r="A3214" s="7" t="s">
        <v>2243</v>
      </c>
      <c r="B3214" s="7" t="s">
        <v>1177</v>
      </c>
      <c r="C3214" s="7" t="s">
        <v>457</v>
      </c>
      <c r="D3214" s="8">
        <v>182750</v>
      </c>
      <c r="E3214" s="17">
        <v>0.16</v>
      </c>
      <c r="F3214" s="8">
        <v>153510</v>
      </c>
    </row>
    <row r="3215" spans="1:6" x14ac:dyDescent="0.2">
      <c r="A3215" s="7" t="s">
        <v>2244</v>
      </c>
      <c r="B3215" s="7" t="s">
        <v>1179</v>
      </c>
      <c r="C3215" s="7" t="s">
        <v>457</v>
      </c>
      <c r="D3215" s="8">
        <v>2616</v>
      </c>
      <c r="E3215" s="17">
        <v>0.16</v>
      </c>
      <c r="F3215" s="8">
        <v>2197.44</v>
      </c>
    </row>
    <row r="3216" spans="1:6" x14ac:dyDescent="0.2">
      <c r="A3216" s="7" t="s">
        <v>2245</v>
      </c>
      <c r="B3216" s="7" t="s">
        <v>1181</v>
      </c>
      <c r="C3216" s="7" t="s">
        <v>24</v>
      </c>
      <c r="D3216" s="8">
        <v>71380</v>
      </c>
      <c r="E3216" s="17">
        <v>0.16</v>
      </c>
      <c r="F3216" s="8">
        <v>59959.199999999997</v>
      </c>
    </row>
    <row r="3217" spans="1:6" x14ac:dyDescent="0.2">
      <c r="A3217" s="7" t="s">
        <v>2246</v>
      </c>
      <c r="B3217" s="7" t="s">
        <v>1937</v>
      </c>
      <c r="C3217" s="7" t="s">
        <v>24</v>
      </c>
      <c r="D3217" s="8">
        <v>2207</v>
      </c>
      <c r="E3217" s="17">
        <v>0.16</v>
      </c>
      <c r="F3217" s="8">
        <v>1853.88</v>
      </c>
    </row>
    <row r="3218" spans="1:6" x14ac:dyDescent="0.2">
      <c r="A3218" s="7" t="s">
        <v>2247</v>
      </c>
      <c r="B3218" s="7" t="s">
        <v>1183</v>
      </c>
      <c r="C3218" s="7" t="s">
        <v>24</v>
      </c>
      <c r="D3218" s="8">
        <v>4841</v>
      </c>
      <c r="E3218" s="17">
        <v>0.16</v>
      </c>
      <c r="F3218" s="8">
        <v>4066.44</v>
      </c>
    </row>
    <row r="3219" spans="1:6" x14ac:dyDescent="0.2">
      <c r="A3219" s="7" t="s">
        <v>2248</v>
      </c>
      <c r="B3219" s="7" t="s">
        <v>1940</v>
      </c>
      <c r="C3219" s="7" t="s">
        <v>24</v>
      </c>
      <c r="D3219" s="8">
        <v>6391</v>
      </c>
      <c r="E3219" s="17">
        <v>0.16</v>
      </c>
      <c r="F3219" s="8">
        <v>5368.44</v>
      </c>
    </row>
    <row r="3220" spans="1:6" x14ac:dyDescent="0.2">
      <c r="A3220" s="7" t="s">
        <v>2249</v>
      </c>
      <c r="B3220" s="7" t="s">
        <v>1942</v>
      </c>
      <c r="C3220" s="7" t="s">
        <v>24</v>
      </c>
      <c r="D3220" s="8">
        <v>10069</v>
      </c>
      <c r="E3220" s="17">
        <v>0.16</v>
      </c>
      <c r="F3220" s="8">
        <v>8457.9599999999991</v>
      </c>
    </row>
    <row r="3221" spans="1:6" x14ac:dyDescent="0.2">
      <c r="A3221" s="7" t="s">
        <v>2250</v>
      </c>
      <c r="B3221" s="7" t="s">
        <v>1944</v>
      </c>
      <c r="C3221" s="7" t="s">
        <v>24</v>
      </c>
      <c r="D3221" s="8">
        <v>24154</v>
      </c>
      <c r="E3221" s="17">
        <v>0.16</v>
      </c>
      <c r="F3221" s="8">
        <v>20289.36</v>
      </c>
    </row>
    <row r="3222" spans="1:6" x14ac:dyDescent="0.2">
      <c r="A3222" s="7" t="s">
        <v>2251</v>
      </c>
      <c r="B3222" s="7" t="s">
        <v>1185</v>
      </c>
      <c r="C3222" s="7" t="s">
        <v>457</v>
      </c>
      <c r="D3222" s="8">
        <v>42673</v>
      </c>
      <c r="E3222" s="17">
        <v>0.16</v>
      </c>
      <c r="F3222" s="8">
        <v>35845.32</v>
      </c>
    </row>
    <row r="3223" spans="1:6" x14ac:dyDescent="0.2">
      <c r="A3223" s="7" t="s">
        <v>2252</v>
      </c>
      <c r="B3223" s="7" t="s">
        <v>1187</v>
      </c>
      <c r="C3223" s="7" t="s">
        <v>457</v>
      </c>
      <c r="D3223" s="8">
        <v>6474</v>
      </c>
      <c r="E3223" s="17">
        <v>0.16</v>
      </c>
      <c r="F3223" s="8">
        <v>5438.16</v>
      </c>
    </row>
    <row r="3224" spans="1:6" x14ac:dyDescent="0.2">
      <c r="A3224" s="7" t="s">
        <v>2253</v>
      </c>
      <c r="B3224" s="7" t="s">
        <v>1189</v>
      </c>
      <c r="C3224" s="7" t="s">
        <v>457</v>
      </c>
      <c r="D3224" s="8">
        <v>9310</v>
      </c>
      <c r="E3224" s="17">
        <v>0.16</v>
      </c>
      <c r="F3224" s="8">
        <v>7820.4</v>
      </c>
    </row>
    <row r="3225" spans="1:6" x14ac:dyDescent="0.2">
      <c r="A3225" s="7" t="s">
        <v>2254</v>
      </c>
      <c r="B3225" s="7" t="s">
        <v>1191</v>
      </c>
      <c r="C3225" s="7" t="s">
        <v>24</v>
      </c>
      <c r="D3225" s="8">
        <v>162621</v>
      </c>
      <c r="E3225" s="17">
        <v>0.16</v>
      </c>
      <c r="F3225" s="8">
        <v>136601.64000000001</v>
      </c>
    </row>
    <row r="3226" spans="1:6" x14ac:dyDescent="0.2">
      <c r="A3226" s="7" t="s">
        <v>2255</v>
      </c>
      <c r="B3226" s="7" t="s">
        <v>1193</v>
      </c>
      <c r="C3226" s="7" t="s">
        <v>457</v>
      </c>
      <c r="D3226" s="8">
        <v>621</v>
      </c>
      <c r="E3226" s="17">
        <v>0.16</v>
      </c>
      <c r="F3226" s="8">
        <v>521.64</v>
      </c>
    </row>
    <row r="3227" spans="1:6" x14ac:dyDescent="0.2">
      <c r="A3227" s="7" t="s">
        <v>2256</v>
      </c>
      <c r="B3227" s="7" t="s">
        <v>1195</v>
      </c>
      <c r="C3227" s="7" t="s">
        <v>457</v>
      </c>
      <c r="D3227" s="8">
        <v>776</v>
      </c>
      <c r="E3227" s="17">
        <v>0.16</v>
      </c>
      <c r="F3227" s="8">
        <v>651.84</v>
      </c>
    </row>
    <row r="3228" spans="1:6" x14ac:dyDescent="0.2">
      <c r="A3228" s="7" t="s">
        <v>2257</v>
      </c>
      <c r="B3228" s="7" t="s">
        <v>1197</v>
      </c>
      <c r="C3228" s="7" t="s">
        <v>457</v>
      </c>
      <c r="D3228" s="8">
        <v>9199</v>
      </c>
      <c r="E3228" s="17">
        <v>0.16</v>
      </c>
      <c r="F3228" s="8">
        <v>7727.16</v>
      </c>
    </row>
    <row r="3229" spans="1:6" x14ac:dyDescent="0.2">
      <c r="A3229" s="7" t="s">
        <v>2258</v>
      </c>
      <c r="B3229" s="7" t="s">
        <v>1199</v>
      </c>
      <c r="C3229" s="7" t="s">
        <v>457</v>
      </c>
      <c r="D3229" s="8">
        <v>14583</v>
      </c>
      <c r="E3229" s="17">
        <v>0.16</v>
      </c>
      <c r="F3229" s="8">
        <v>12249.72</v>
      </c>
    </row>
    <row r="3230" spans="1:6" x14ac:dyDescent="0.2">
      <c r="A3230" s="7" t="s">
        <v>2259</v>
      </c>
      <c r="B3230" s="7" t="s">
        <v>1201</v>
      </c>
      <c r="C3230" s="7" t="s">
        <v>457</v>
      </c>
      <c r="D3230" s="8">
        <v>11267</v>
      </c>
      <c r="E3230" s="17">
        <v>0.16</v>
      </c>
      <c r="F3230" s="8">
        <v>9464.2800000000007</v>
      </c>
    </row>
    <row r="3231" spans="1:6" x14ac:dyDescent="0.2">
      <c r="A3231" s="7" t="s">
        <v>2260</v>
      </c>
      <c r="B3231" s="7" t="s">
        <v>1203</v>
      </c>
      <c r="C3231" s="7" t="s">
        <v>457</v>
      </c>
      <c r="D3231" s="8">
        <v>16153</v>
      </c>
      <c r="E3231" s="17">
        <v>0.16</v>
      </c>
      <c r="F3231" s="8">
        <v>13568.52</v>
      </c>
    </row>
    <row r="3232" spans="1:6" x14ac:dyDescent="0.2">
      <c r="A3232" s="7" t="s">
        <v>2261</v>
      </c>
      <c r="B3232" s="7" t="s">
        <v>1205</v>
      </c>
      <c r="C3232" s="7" t="s">
        <v>457</v>
      </c>
      <c r="D3232" s="8">
        <v>7592</v>
      </c>
      <c r="E3232" s="17">
        <v>0.16</v>
      </c>
      <c r="F3232" s="8">
        <v>6377.28</v>
      </c>
    </row>
    <row r="3233" spans="1:6" x14ac:dyDescent="0.2">
      <c r="A3233" s="7" t="s">
        <v>2262</v>
      </c>
      <c r="B3233" s="7" t="s">
        <v>1207</v>
      </c>
      <c r="C3233" s="7" t="s">
        <v>457</v>
      </c>
      <c r="D3233" s="8">
        <v>1248</v>
      </c>
      <c r="E3233" s="17">
        <v>0.16</v>
      </c>
      <c r="F3233" s="8">
        <v>1048.32</v>
      </c>
    </row>
    <row r="3234" spans="1:6" x14ac:dyDescent="0.2">
      <c r="A3234" s="7" t="s">
        <v>2263</v>
      </c>
      <c r="B3234" s="7" t="s">
        <v>1209</v>
      </c>
      <c r="C3234" s="7" t="s">
        <v>457</v>
      </c>
      <c r="D3234" s="8">
        <v>47660</v>
      </c>
      <c r="E3234" s="17">
        <v>0.16</v>
      </c>
      <c r="F3234" s="8">
        <v>40034.400000000001</v>
      </c>
    </row>
    <row r="3235" spans="1:6" x14ac:dyDescent="0.2">
      <c r="A3235" s="7" t="s">
        <v>2264</v>
      </c>
      <c r="B3235" s="7" t="s">
        <v>1211</v>
      </c>
      <c r="C3235" s="7" t="s">
        <v>457</v>
      </c>
      <c r="D3235" s="8">
        <v>16759</v>
      </c>
      <c r="E3235" s="17">
        <v>0.16</v>
      </c>
      <c r="F3235" s="8">
        <v>14077.56</v>
      </c>
    </row>
    <row r="3236" spans="1:6" x14ac:dyDescent="0.2">
      <c r="A3236" s="7" t="s">
        <v>2265</v>
      </c>
      <c r="B3236" s="7" t="s">
        <v>1213</v>
      </c>
      <c r="C3236" s="7" t="s">
        <v>457</v>
      </c>
      <c r="D3236" s="8">
        <v>18354</v>
      </c>
      <c r="E3236" s="17">
        <v>0.16</v>
      </c>
      <c r="F3236" s="8">
        <v>15417.36</v>
      </c>
    </row>
    <row r="3237" spans="1:6" x14ac:dyDescent="0.2">
      <c r="A3237" s="7" t="s">
        <v>2266</v>
      </c>
      <c r="B3237" s="7" t="s">
        <v>1961</v>
      </c>
      <c r="C3237" s="7" t="s">
        <v>24</v>
      </c>
      <c r="D3237" s="8">
        <v>36192</v>
      </c>
      <c r="E3237" s="17">
        <v>0.16</v>
      </c>
      <c r="F3237" s="8">
        <v>30401.279999999999</v>
      </c>
    </row>
    <row r="3238" spans="1:6" x14ac:dyDescent="0.2">
      <c r="A3238" s="7" t="s">
        <v>2267</v>
      </c>
      <c r="B3238" s="7" t="s">
        <v>1215</v>
      </c>
      <c r="C3238" s="7" t="s">
        <v>457</v>
      </c>
      <c r="D3238" s="8">
        <v>5624</v>
      </c>
      <c r="E3238" s="17">
        <v>0.16</v>
      </c>
      <c r="F3238" s="8">
        <v>4724.16</v>
      </c>
    </row>
    <row r="3239" spans="1:6" x14ac:dyDescent="0.2">
      <c r="A3239" s="7" t="s">
        <v>2268</v>
      </c>
      <c r="B3239" s="7" t="s">
        <v>1217</v>
      </c>
      <c r="C3239" s="7" t="s">
        <v>457</v>
      </c>
      <c r="D3239" s="8">
        <v>3939</v>
      </c>
      <c r="E3239" s="17">
        <v>0.16</v>
      </c>
      <c r="F3239" s="8">
        <v>3308.76</v>
      </c>
    </row>
    <row r="3240" spans="1:6" x14ac:dyDescent="0.2">
      <c r="A3240" s="7" t="s">
        <v>2269</v>
      </c>
      <c r="B3240" s="7" t="s">
        <v>1219</v>
      </c>
      <c r="C3240" s="7" t="s">
        <v>24</v>
      </c>
      <c r="D3240" s="8">
        <v>17275</v>
      </c>
      <c r="E3240" s="17">
        <v>0.16</v>
      </c>
      <c r="F3240" s="8">
        <v>14511</v>
      </c>
    </row>
    <row r="3241" spans="1:6" x14ac:dyDescent="0.2">
      <c r="A3241" s="7" t="s">
        <v>2270</v>
      </c>
      <c r="B3241" s="7" t="s">
        <v>1221</v>
      </c>
      <c r="C3241" s="7" t="s">
        <v>457</v>
      </c>
      <c r="D3241" s="8">
        <v>18306</v>
      </c>
      <c r="E3241" s="17">
        <v>0.16</v>
      </c>
      <c r="F3241" s="8">
        <v>15377.04</v>
      </c>
    </row>
    <row r="3242" spans="1:6" x14ac:dyDescent="0.2">
      <c r="A3242" s="7" t="s">
        <v>2271</v>
      </c>
      <c r="B3242" s="7" t="s">
        <v>1223</v>
      </c>
      <c r="C3242" s="7" t="s">
        <v>24</v>
      </c>
      <c r="D3242" s="8">
        <v>13121</v>
      </c>
      <c r="E3242" s="17">
        <v>0.16</v>
      </c>
      <c r="F3242" s="8">
        <v>11021.64</v>
      </c>
    </row>
    <row r="3243" spans="1:6" x14ac:dyDescent="0.2">
      <c r="A3243" s="7" t="s">
        <v>2272</v>
      </c>
      <c r="B3243" s="7" t="s">
        <v>1225</v>
      </c>
      <c r="C3243" s="7" t="s">
        <v>457</v>
      </c>
      <c r="D3243" s="8">
        <v>7141</v>
      </c>
      <c r="E3243" s="17">
        <v>0.16</v>
      </c>
      <c r="F3243" s="8">
        <v>5998.4400000000005</v>
      </c>
    </row>
    <row r="3244" spans="1:6" x14ac:dyDescent="0.2">
      <c r="A3244" s="7" t="s">
        <v>2273</v>
      </c>
      <c r="B3244" s="7" t="s">
        <v>1227</v>
      </c>
      <c r="C3244" s="7" t="s">
        <v>457</v>
      </c>
      <c r="D3244" s="8">
        <v>11691</v>
      </c>
      <c r="E3244" s="17">
        <v>0.16</v>
      </c>
      <c r="F3244" s="8">
        <v>9820.44</v>
      </c>
    </row>
    <row r="3245" spans="1:6" x14ac:dyDescent="0.2">
      <c r="A3245" s="7" t="s">
        <v>2274</v>
      </c>
      <c r="B3245" s="7" t="s">
        <v>1229</v>
      </c>
      <c r="C3245" s="7" t="s">
        <v>457</v>
      </c>
      <c r="D3245" s="8">
        <v>13909</v>
      </c>
      <c r="E3245" s="17">
        <v>0.16</v>
      </c>
      <c r="F3245" s="8">
        <v>11683.56</v>
      </c>
    </row>
    <row r="3246" spans="1:6" x14ac:dyDescent="0.2">
      <c r="A3246" s="7" t="s">
        <v>2275</v>
      </c>
      <c r="B3246" s="7" t="s">
        <v>1231</v>
      </c>
      <c r="C3246" s="7" t="s">
        <v>24</v>
      </c>
      <c r="D3246" s="8">
        <v>4062</v>
      </c>
      <c r="E3246" s="17">
        <v>0.16</v>
      </c>
      <c r="F3246" s="8">
        <v>3412.08</v>
      </c>
    </row>
    <row r="3247" spans="1:6" x14ac:dyDescent="0.2">
      <c r="A3247" s="7" t="s">
        <v>2276</v>
      </c>
      <c r="B3247" s="7" t="s">
        <v>1233</v>
      </c>
      <c r="C3247" s="7" t="s">
        <v>24</v>
      </c>
      <c r="D3247" s="8">
        <v>14763</v>
      </c>
      <c r="E3247" s="17">
        <v>0.16</v>
      </c>
      <c r="F3247" s="8">
        <v>12400.92</v>
      </c>
    </row>
    <row r="3248" spans="1:6" x14ac:dyDescent="0.2">
      <c r="A3248" s="7" t="s">
        <v>2277</v>
      </c>
      <c r="B3248" s="7" t="s">
        <v>1235</v>
      </c>
      <c r="C3248" s="7" t="s">
        <v>24</v>
      </c>
      <c r="D3248" s="8">
        <v>29172</v>
      </c>
      <c r="E3248" s="17">
        <v>0.16</v>
      </c>
      <c r="F3248" s="8">
        <v>24504.48</v>
      </c>
    </row>
    <row r="3249" spans="1:6" x14ac:dyDescent="0.2">
      <c r="A3249" s="7" t="s">
        <v>2278</v>
      </c>
      <c r="B3249" s="7" t="s">
        <v>1237</v>
      </c>
      <c r="C3249" s="7" t="s">
        <v>582</v>
      </c>
      <c r="D3249" s="8">
        <v>3440</v>
      </c>
      <c r="E3249" s="17">
        <v>0.16</v>
      </c>
      <c r="F3249" s="8">
        <v>2889.6</v>
      </c>
    </row>
    <row r="3250" spans="1:6" x14ac:dyDescent="0.2">
      <c r="A3250" s="7" t="s">
        <v>2279</v>
      </c>
      <c r="B3250" s="7" t="s">
        <v>1239</v>
      </c>
      <c r="C3250" s="7" t="s">
        <v>582</v>
      </c>
      <c r="D3250" s="8">
        <v>4885</v>
      </c>
      <c r="E3250" s="17">
        <v>0.16</v>
      </c>
      <c r="F3250" s="8">
        <v>4103.3999999999996</v>
      </c>
    </row>
    <row r="3251" spans="1:6" x14ac:dyDescent="0.2">
      <c r="A3251" s="7" t="s">
        <v>2280</v>
      </c>
      <c r="B3251" s="7" t="s">
        <v>1241</v>
      </c>
      <c r="C3251" s="7" t="s">
        <v>457</v>
      </c>
      <c r="D3251" s="8">
        <v>77720</v>
      </c>
      <c r="E3251" s="17">
        <v>0.16</v>
      </c>
      <c r="F3251" s="8">
        <v>65284.800000000003</v>
      </c>
    </row>
    <row r="3252" spans="1:6" x14ac:dyDescent="0.2">
      <c r="A3252" s="7" t="s">
        <v>2281</v>
      </c>
      <c r="B3252" s="7" t="s">
        <v>1243</v>
      </c>
      <c r="C3252" s="7" t="s">
        <v>457</v>
      </c>
      <c r="D3252" s="8">
        <v>63444</v>
      </c>
      <c r="E3252" s="17">
        <v>0.16</v>
      </c>
      <c r="F3252" s="8">
        <v>53292.959999999999</v>
      </c>
    </row>
    <row r="3253" spans="1:6" x14ac:dyDescent="0.2">
      <c r="A3253" s="7" t="s">
        <v>2282</v>
      </c>
      <c r="B3253" s="7" t="s">
        <v>1245</v>
      </c>
      <c r="C3253" s="7" t="s">
        <v>24</v>
      </c>
      <c r="D3253" s="8">
        <v>19194</v>
      </c>
      <c r="E3253" s="17">
        <v>0.16</v>
      </c>
      <c r="F3253" s="8">
        <v>16122.96</v>
      </c>
    </row>
    <row r="3254" spans="1:6" x14ac:dyDescent="0.2">
      <c r="A3254" s="7" t="s">
        <v>2283</v>
      </c>
      <c r="B3254" s="7" t="s">
        <v>1247</v>
      </c>
      <c r="C3254" s="7" t="s">
        <v>457</v>
      </c>
      <c r="D3254" s="8">
        <v>6954</v>
      </c>
      <c r="E3254" s="17">
        <v>0.16</v>
      </c>
      <c r="F3254" s="8">
        <v>5841.36</v>
      </c>
    </row>
    <row r="3255" spans="1:6" x14ac:dyDescent="0.2">
      <c r="A3255" s="7" t="s">
        <v>2284</v>
      </c>
      <c r="B3255" s="7" t="s">
        <v>1249</v>
      </c>
      <c r="C3255" s="7" t="s">
        <v>24</v>
      </c>
      <c r="D3255" s="8">
        <v>15030</v>
      </c>
      <c r="E3255" s="17">
        <v>0.16</v>
      </c>
      <c r="F3255" s="8">
        <v>12625.2</v>
      </c>
    </row>
    <row r="3256" spans="1:6" x14ac:dyDescent="0.2">
      <c r="A3256" s="7" t="s">
        <v>2285</v>
      </c>
      <c r="B3256" s="7" t="s">
        <v>1251</v>
      </c>
      <c r="C3256" s="7" t="s">
        <v>24</v>
      </c>
      <c r="D3256" s="8">
        <v>16892</v>
      </c>
      <c r="E3256" s="17">
        <v>0.16</v>
      </c>
      <c r="F3256" s="8">
        <v>14189.279999999999</v>
      </c>
    </row>
    <row r="3257" spans="1:6" x14ac:dyDescent="0.2">
      <c r="A3257" s="7" t="s">
        <v>2286</v>
      </c>
      <c r="B3257" s="7" t="s">
        <v>1253</v>
      </c>
      <c r="C3257" s="7" t="s">
        <v>457</v>
      </c>
      <c r="D3257" s="8">
        <v>1445</v>
      </c>
      <c r="E3257" s="17">
        <v>0.16</v>
      </c>
      <c r="F3257" s="8">
        <v>1213.8</v>
      </c>
    </row>
    <row r="3258" spans="1:6" x14ac:dyDescent="0.2">
      <c r="A3258" s="7" t="s">
        <v>2287</v>
      </c>
      <c r="B3258" s="7" t="s">
        <v>1255</v>
      </c>
      <c r="C3258" s="7" t="s">
        <v>457</v>
      </c>
      <c r="D3258" s="8">
        <v>10020</v>
      </c>
      <c r="E3258" s="17">
        <v>0.16</v>
      </c>
      <c r="F3258" s="8">
        <v>8416.7999999999993</v>
      </c>
    </row>
    <row r="3259" spans="1:6" x14ac:dyDescent="0.2">
      <c r="A3259" s="7" t="s">
        <v>2288</v>
      </c>
      <c r="B3259" s="7" t="s">
        <v>1257</v>
      </c>
      <c r="C3259" s="7" t="s">
        <v>457</v>
      </c>
      <c r="D3259" s="8">
        <v>3815</v>
      </c>
      <c r="E3259" s="17">
        <v>0.16</v>
      </c>
      <c r="F3259" s="8">
        <v>3204.6</v>
      </c>
    </row>
    <row r="3260" spans="1:6" x14ac:dyDescent="0.2">
      <c r="A3260" s="7" t="s">
        <v>2289</v>
      </c>
      <c r="B3260" s="7" t="s">
        <v>1259</v>
      </c>
      <c r="C3260" s="7" t="s">
        <v>457</v>
      </c>
      <c r="D3260" s="8">
        <v>898</v>
      </c>
      <c r="E3260" s="17">
        <v>0.16</v>
      </c>
      <c r="F3260" s="8">
        <v>754.31999999999994</v>
      </c>
    </row>
    <row r="3261" spans="1:6" x14ac:dyDescent="0.2">
      <c r="A3261" s="7" t="s">
        <v>2290</v>
      </c>
      <c r="B3261" s="7" t="s">
        <v>1261</v>
      </c>
      <c r="C3261" s="7" t="s">
        <v>457</v>
      </c>
      <c r="D3261" s="8">
        <v>4636</v>
      </c>
      <c r="E3261" s="17">
        <v>0.16</v>
      </c>
      <c r="F3261" s="8">
        <v>3894.24</v>
      </c>
    </row>
    <row r="3262" spans="1:6" x14ac:dyDescent="0.2">
      <c r="A3262" s="7" t="s">
        <v>2291</v>
      </c>
      <c r="B3262" s="7" t="s">
        <v>1263</v>
      </c>
      <c r="C3262" s="7" t="s">
        <v>457</v>
      </c>
      <c r="D3262" s="8">
        <v>6842</v>
      </c>
      <c r="E3262" s="17">
        <v>0.16</v>
      </c>
      <c r="F3262" s="8">
        <v>5747.28</v>
      </c>
    </row>
    <row r="3263" spans="1:6" x14ac:dyDescent="0.2">
      <c r="A3263" s="7" t="s">
        <v>2292</v>
      </c>
      <c r="B3263" s="7" t="s">
        <v>1265</v>
      </c>
      <c r="C3263" s="7" t="s">
        <v>457</v>
      </c>
      <c r="D3263" s="8">
        <v>3991</v>
      </c>
      <c r="E3263" s="17">
        <v>0.16</v>
      </c>
      <c r="F3263" s="8">
        <v>3352.44</v>
      </c>
    </row>
    <row r="3264" spans="1:6" x14ac:dyDescent="0.2">
      <c r="A3264" s="7" t="s">
        <v>2293</v>
      </c>
      <c r="B3264" s="7" t="s">
        <v>1267</v>
      </c>
      <c r="C3264" s="7" t="s">
        <v>457</v>
      </c>
      <c r="D3264" s="8">
        <v>2318</v>
      </c>
      <c r="E3264" s="17">
        <v>0.16</v>
      </c>
      <c r="F3264" s="8">
        <v>1947.12</v>
      </c>
    </row>
    <row r="3265" spans="1:6" x14ac:dyDescent="0.2">
      <c r="A3265" s="7" t="s">
        <v>2294</v>
      </c>
      <c r="B3265" s="7" t="s">
        <v>1269</v>
      </c>
      <c r="C3265" s="7" t="s">
        <v>457</v>
      </c>
      <c r="D3265" s="8">
        <v>3565</v>
      </c>
      <c r="E3265" s="17">
        <v>0.16</v>
      </c>
      <c r="F3265" s="8">
        <v>2994.6</v>
      </c>
    </row>
    <row r="3266" spans="1:6" x14ac:dyDescent="0.2">
      <c r="A3266" s="7" t="s">
        <v>2295</v>
      </c>
      <c r="B3266" s="7" t="s">
        <v>1219</v>
      </c>
      <c r="C3266" s="7" t="s">
        <v>457</v>
      </c>
      <c r="D3266" s="8">
        <v>17275</v>
      </c>
      <c r="E3266" s="17">
        <v>0.16</v>
      </c>
      <c r="F3266" s="8">
        <v>14511</v>
      </c>
    </row>
    <row r="3267" spans="1:6" x14ac:dyDescent="0.2">
      <c r="A3267" s="7" t="s">
        <v>2296</v>
      </c>
      <c r="B3267" s="7" t="s">
        <v>1272</v>
      </c>
      <c r="C3267" s="7" t="s">
        <v>457</v>
      </c>
      <c r="D3267" s="8">
        <v>5113</v>
      </c>
      <c r="E3267" s="17">
        <v>0.16</v>
      </c>
      <c r="F3267" s="8">
        <v>4294.92</v>
      </c>
    </row>
    <row r="3268" spans="1:6" x14ac:dyDescent="0.2">
      <c r="A3268" s="7" t="s">
        <v>2297</v>
      </c>
      <c r="B3268" s="7" t="s">
        <v>1274</v>
      </c>
      <c r="C3268" s="7" t="s">
        <v>457</v>
      </c>
      <c r="D3268" s="8">
        <v>14410</v>
      </c>
      <c r="E3268" s="17">
        <v>0.16</v>
      </c>
      <c r="F3268" s="8">
        <v>12104.4</v>
      </c>
    </row>
    <row r="3269" spans="1:6" x14ac:dyDescent="0.2">
      <c r="A3269" s="7" t="s">
        <v>2298</v>
      </c>
      <c r="B3269" s="7" t="s">
        <v>1276</v>
      </c>
      <c r="C3269" s="7" t="s">
        <v>24</v>
      </c>
      <c r="D3269" s="8">
        <v>52759</v>
      </c>
      <c r="E3269" s="17">
        <v>0.16</v>
      </c>
      <c r="F3269" s="8">
        <v>44317.56</v>
      </c>
    </row>
    <row r="3270" spans="1:6" x14ac:dyDescent="0.2">
      <c r="A3270" s="7" t="s">
        <v>2299</v>
      </c>
      <c r="B3270" s="7" t="s">
        <v>1278</v>
      </c>
      <c r="C3270" s="7" t="s">
        <v>582</v>
      </c>
      <c r="D3270" s="8">
        <v>1485</v>
      </c>
      <c r="E3270" s="17">
        <v>0.16</v>
      </c>
      <c r="F3270" s="8">
        <v>1247.4000000000001</v>
      </c>
    </row>
    <row r="3271" spans="1:6" x14ac:dyDescent="0.2">
      <c r="A3271" s="7" t="s">
        <v>2300</v>
      </c>
      <c r="B3271" s="7" t="s">
        <v>1280</v>
      </c>
      <c r="C3271" s="7" t="s">
        <v>582</v>
      </c>
      <c r="D3271" s="8">
        <v>1163</v>
      </c>
      <c r="E3271" s="17">
        <v>0.16</v>
      </c>
      <c r="F3271" s="8">
        <v>976.92</v>
      </c>
    </row>
    <row r="3272" spans="1:6" x14ac:dyDescent="0.2">
      <c r="A3272" s="7" t="s">
        <v>2301</v>
      </c>
      <c r="B3272" s="7" t="s">
        <v>1282</v>
      </c>
      <c r="C3272" s="7" t="s">
        <v>24</v>
      </c>
      <c r="D3272" s="8">
        <v>129591</v>
      </c>
      <c r="E3272" s="17">
        <v>0.16</v>
      </c>
      <c r="F3272" s="8">
        <v>108856.44</v>
      </c>
    </row>
    <row r="3273" spans="1:6" x14ac:dyDescent="0.2">
      <c r="A3273" s="7" t="s">
        <v>2302</v>
      </c>
      <c r="B3273" s="7" t="s">
        <v>1284</v>
      </c>
      <c r="C3273" s="7" t="s">
        <v>457</v>
      </c>
      <c r="D3273" s="8">
        <v>15030</v>
      </c>
      <c r="E3273" s="17">
        <v>0.16</v>
      </c>
      <c r="F3273" s="8">
        <v>12625.2</v>
      </c>
    </row>
    <row r="3274" spans="1:6" x14ac:dyDescent="0.2">
      <c r="A3274" s="7" t="s">
        <v>2303</v>
      </c>
      <c r="B3274" s="7" t="s">
        <v>1286</v>
      </c>
      <c r="C3274" s="7" t="s">
        <v>457</v>
      </c>
      <c r="D3274" s="8">
        <v>38349</v>
      </c>
      <c r="E3274" s="17">
        <v>0.16</v>
      </c>
      <c r="F3274" s="8">
        <v>32213.16</v>
      </c>
    </row>
    <row r="3275" spans="1:6" x14ac:dyDescent="0.2">
      <c r="A3275" s="7" t="s">
        <v>2304</v>
      </c>
      <c r="B3275" s="7" t="s">
        <v>1288</v>
      </c>
      <c r="C3275" s="7" t="s">
        <v>24</v>
      </c>
      <c r="D3275" s="8">
        <v>7361</v>
      </c>
      <c r="E3275" s="17">
        <v>0.16</v>
      </c>
      <c r="F3275" s="8">
        <v>6183.24</v>
      </c>
    </row>
    <row r="3276" spans="1:6" x14ac:dyDescent="0.2">
      <c r="A3276" s="7" t="s">
        <v>2305</v>
      </c>
      <c r="B3276" s="7" t="s">
        <v>1290</v>
      </c>
      <c r="C3276" s="7" t="s">
        <v>457</v>
      </c>
      <c r="D3276" s="8">
        <v>3565</v>
      </c>
      <c r="E3276" s="17">
        <v>0.16</v>
      </c>
      <c r="F3276" s="8">
        <v>2994.6</v>
      </c>
    </row>
    <row r="3277" spans="1:6" x14ac:dyDescent="0.2">
      <c r="A3277" s="7" t="s">
        <v>2306</v>
      </c>
      <c r="B3277" s="7" t="s">
        <v>1292</v>
      </c>
      <c r="C3277" s="7" t="s">
        <v>24</v>
      </c>
      <c r="D3277" s="8">
        <v>5673</v>
      </c>
      <c r="E3277" s="17">
        <v>0.16</v>
      </c>
      <c r="F3277" s="8">
        <v>4765.32</v>
      </c>
    </row>
    <row r="3278" spans="1:6" x14ac:dyDescent="0.2">
      <c r="A3278" s="7" t="s">
        <v>2307</v>
      </c>
      <c r="B3278" s="7" t="s">
        <v>1294</v>
      </c>
      <c r="C3278" s="7" t="s">
        <v>24</v>
      </c>
      <c r="D3278" s="8">
        <v>10597</v>
      </c>
      <c r="E3278" s="17">
        <v>0.16</v>
      </c>
      <c r="F3278" s="8">
        <v>8901.48</v>
      </c>
    </row>
    <row r="3279" spans="1:6" x14ac:dyDescent="0.2">
      <c r="A3279" s="7" t="s">
        <v>2308</v>
      </c>
      <c r="B3279" s="7" t="s">
        <v>1296</v>
      </c>
      <c r="C3279" s="7" t="s">
        <v>24</v>
      </c>
      <c r="D3279" s="8">
        <v>24950</v>
      </c>
      <c r="E3279" s="17">
        <v>0.16</v>
      </c>
      <c r="F3279" s="8">
        <v>20958</v>
      </c>
    </row>
    <row r="3280" spans="1:6" x14ac:dyDescent="0.2">
      <c r="A3280" s="7" t="s">
        <v>2309</v>
      </c>
      <c r="B3280" s="7" t="s">
        <v>1298</v>
      </c>
      <c r="C3280" s="7" t="s">
        <v>457</v>
      </c>
      <c r="D3280" s="8">
        <v>487</v>
      </c>
      <c r="E3280" s="17">
        <v>0.16</v>
      </c>
      <c r="F3280" s="8">
        <v>409.08</v>
      </c>
    </row>
    <row r="3281" spans="1:6" x14ac:dyDescent="0.2">
      <c r="A3281" s="7" t="s">
        <v>2310</v>
      </c>
      <c r="B3281" s="7" t="s">
        <v>1300</v>
      </c>
      <c r="C3281" s="7" t="s">
        <v>457</v>
      </c>
      <c r="D3281" s="8">
        <v>621</v>
      </c>
      <c r="E3281" s="17">
        <v>0.16</v>
      </c>
      <c r="F3281" s="8">
        <v>521.64</v>
      </c>
    </row>
    <row r="3282" spans="1:6" x14ac:dyDescent="0.2">
      <c r="A3282" s="7" t="s">
        <v>2311</v>
      </c>
      <c r="B3282" s="7" t="s">
        <v>1302</v>
      </c>
      <c r="C3282" s="7" t="s">
        <v>457</v>
      </c>
      <c r="D3282" s="8">
        <v>6954</v>
      </c>
      <c r="E3282" s="17">
        <v>0.16</v>
      </c>
      <c r="F3282" s="8">
        <v>5841.36</v>
      </c>
    </row>
    <row r="3283" spans="1:6" x14ac:dyDescent="0.2">
      <c r="A3283" s="7" t="s">
        <v>2312</v>
      </c>
      <c r="B3283" s="7" t="s">
        <v>1304</v>
      </c>
      <c r="C3283" s="7" t="s">
        <v>457</v>
      </c>
      <c r="D3283" s="8">
        <v>8326</v>
      </c>
      <c r="E3283" s="17">
        <v>0.16</v>
      </c>
      <c r="F3283" s="8">
        <v>6993.84</v>
      </c>
    </row>
    <row r="3284" spans="1:6" x14ac:dyDescent="0.2">
      <c r="A3284" s="7" t="s">
        <v>2313</v>
      </c>
      <c r="B3284" s="7" t="s">
        <v>1306</v>
      </c>
      <c r="C3284" s="7" t="s">
        <v>457</v>
      </c>
      <c r="D3284" s="8">
        <v>8450</v>
      </c>
      <c r="E3284" s="17">
        <v>0.16</v>
      </c>
      <c r="F3284" s="8">
        <v>7098</v>
      </c>
    </row>
    <row r="3285" spans="1:6" x14ac:dyDescent="0.2">
      <c r="A3285" s="7" t="s">
        <v>2314</v>
      </c>
      <c r="B3285" s="7" t="s">
        <v>1308</v>
      </c>
      <c r="C3285" s="7" t="s">
        <v>457</v>
      </c>
      <c r="D3285" s="8">
        <v>10145</v>
      </c>
      <c r="E3285" s="17">
        <v>0.16</v>
      </c>
      <c r="F3285" s="8">
        <v>8521.7999999999993</v>
      </c>
    </row>
    <row r="3286" spans="1:6" x14ac:dyDescent="0.2">
      <c r="A3286" s="7" t="s">
        <v>2315</v>
      </c>
      <c r="B3286" s="7" t="s">
        <v>1310</v>
      </c>
      <c r="C3286" s="7" t="s">
        <v>24</v>
      </c>
      <c r="D3286" s="8">
        <v>2318</v>
      </c>
      <c r="E3286" s="17">
        <v>0.16</v>
      </c>
      <c r="F3286" s="8">
        <v>1947.12</v>
      </c>
    </row>
    <row r="3287" spans="1:6" x14ac:dyDescent="0.2">
      <c r="A3287" s="7" t="s">
        <v>2316</v>
      </c>
      <c r="B3287" s="7" t="s">
        <v>1312</v>
      </c>
      <c r="C3287" s="7" t="s">
        <v>24</v>
      </c>
      <c r="D3287" s="8">
        <v>3565</v>
      </c>
      <c r="E3287" s="17">
        <v>0.16</v>
      </c>
      <c r="F3287" s="8">
        <v>2994.6</v>
      </c>
    </row>
    <row r="3288" spans="1:6" x14ac:dyDescent="0.2">
      <c r="A3288" s="7" t="s">
        <v>2317</v>
      </c>
      <c r="B3288" s="7" t="s">
        <v>2013</v>
      </c>
      <c r="C3288" s="7" t="s">
        <v>24</v>
      </c>
      <c r="D3288" s="8">
        <v>4785</v>
      </c>
      <c r="E3288" s="17">
        <v>0.16</v>
      </c>
      <c r="F3288" s="8">
        <v>4019.4</v>
      </c>
    </row>
    <row r="3289" spans="1:6" x14ac:dyDescent="0.2">
      <c r="A3289" s="7" t="s">
        <v>2318</v>
      </c>
      <c r="B3289" s="7" t="s">
        <v>2015</v>
      </c>
      <c r="C3289" s="7" t="s">
        <v>24</v>
      </c>
      <c r="D3289" s="8">
        <v>17540</v>
      </c>
      <c r="E3289" s="17">
        <v>0.16</v>
      </c>
      <c r="F3289" s="8">
        <v>14733.6</v>
      </c>
    </row>
    <row r="3290" spans="1:6" x14ac:dyDescent="0.2">
      <c r="A3290" s="7" t="s">
        <v>2319</v>
      </c>
      <c r="B3290" s="7" t="s">
        <v>2017</v>
      </c>
      <c r="C3290" s="7" t="s">
        <v>24</v>
      </c>
      <c r="D3290" s="8">
        <v>3508</v>
      </c>
      <c r="E3290" s="17">
        <v>0.16</v>
      </c>
      <c r="F3290" s="8">
        <v>2946.7200000000003</v>
      </c>
    </row>
    <row r="3291" spans="1:6" x14ac:dyDescent="0.2">
      <c r="A3291" s="7" t="s">
        <v>2320</v>
      </c>
      <c r="B3291" s="7" t="s">
        <v>2019</v>
      </c>
      <c r="C3291" s="7" t="s">
        <v>24</v>
      </c>
      <c r="D3291" s="8">
        <v>1812</v>
      </c>
      <c r="E3291" s="17">
        <v>0.16</v>
      </c>
      <c r="F3291" s="8">
        <v>1522.08</v>
      </c>
    </row>
    <row r="3292" spans="1:6" x14ac:dyDescent="0.2">
      <c r="A3292" s="7" t="s">
        <v>2321</v>
      </c>
      <c r="B3292" s="7" t="s">
        <v>2021</v>
      </c>
      <c r="C3292" s="7" t="s">
        <v>24</v>
      </c>
      <c r="D3292" s="8">
        <v>2105</v>
      </c>
      <c r="E3292" s="17">
        <v>0.16</v>
      </c>
      <c r="F3292" s="8">
        <v>1768.2</v>
      </c>
    </row>
    <row r="3293" spans="1:6" x14ac:dyDescent="0.2">
      <c r="A3293" s="7" t="s">
        <v>2322</v>
      </c>
      <c r="B3293" s="7" t="s">
        <v>2023</v>
      </c>
      <c r="C3293" s="7" t="s">
        <v>24</v>
      </c>
      <c r="D3293" s="8">
        <v>2105</v>
      </c>
      <c r="E3293" s="17">
        <v>0.16</v>
      </c>
      <c r="F3293" s="8">
        <v>1768.2</v>
      </c>
    </row>
    <row r="3294" spans="1:6" x14ac:dyDescent="0.2">
      <c r="A3294" s="7" t="s">
        <v>2323</v>
      </c>
      <c r="B3294" s="7" t="s">
        <v>2025</v>
      </c>
      <c r="C3294" s="7" t="s">
        <v>24</v>
      </c>
      <c r="D3294" s="8">
        <v>702</v>
      </c>
      <c r="E3294" s="17">
        <v>0.16</v>
      </c>
      <c r="F3294" s="8">
        <v>589.67999999999995</v>
      </c>
    </row>
    <row r="3295" spans="1:6" x14ac:dyDescent="0.2">
      <c r="A3295" s="7" t="s">
        <v>2324</v>
      </c>
      <c r="B3295" s="7" t="s">
        <v>2027</v>
      </c>
      <c r="C3295" s="7" t="s">
        <v>24</v>
      </c>
      <c r="D3295" s="8">
        <v>3277</v>
      </c>
      <c r="E3295" s="17">
        <v>0.16</v>
      </c>
      <c r="F3295" s="8">
        <v>2752.68</v>
      </c>
    </row>
    <row r="3296" spans="1:6" x14ac:dyDescent="0.2">
      <c r="A3296" s="7" t="s">
        <v>2325</v>
      </c>
      <c r="B3296" s="7" t="s">
        <v>2029</v>
      </c>
      <c r="C3296" s="7" t="s">
        <v>24</v>
      </c>
      <c r="D3296" s="8">
        <v>1812</v>
      </c>
      <c r="E3296" s="17">
        <v>0.16</v>
      </c>
      <c r="F3296" s="8">
        <v>1522.08</v>
      </c>
    </row>
    <row r="3297" spans="1:6" x14ac:dyDescent="0.2">
      <c r="A3297" s="7" t="s">
        <v>2326</v>
      </c>
      <c r="B3297" s="7" t="s">
        <v>2031</v>
      </c>
      <c r="C3297" s="7" t="s">
        <v>24</v>
      </c>
      <c r="D3297" s="8">
        <v>702</v>
      </c>
      <c r="E3297" s="17">
        <v>0.16</v>
      </c>
      <c r="F3297" s="8">
        <v>589.67999999999995</v>
      </c>
    </row>
    <row r="3298" spans="1:6" x14ac:dyDescent="0.2">
      <c r="A3298" s="7" t="s">
        <v>2327</v>
      </c>
      <c r="B3298" s="7" t="s">
        <v>2033</v>
      </c>
      <c r="C3298" s="7" t="s">
        <v>24</v>
      </c>
      <c r="D3298" s="8">
        <v>4094</v>
      </c>
      <c r="E3298" s="17">
        <v>0.16</v>
      </c>
      <c r="F3298" s="8">
        <v>3438.96</v>
      </c>
    </row>
    <row r="3299" spans="1:6" x14ac:dyDescent="0.2">
      <c r="A3299" s="7" t="s">
        <v>2328</v>
      </c>
      <c r="B3299" s="7" t="s">
        <v>2035</v>
      </c>
      <c r="C3299" s="7" t="s">
        <v>24</v>
      </c>
      <c r="D3299" s="8">
        <v>3801</v>
      </c>
      <c r="E3299" s="17">
        <v>0.16</v>
      </c>
      <c r="F3299" s="8">
        <v>3192.84</v>
      </c>
    </row>
    <row r="3300" spans="1:6" x14ac:dyDescent="0.2">
      <c r="A3300" s="7" t="s">
        <v>2329</v>
      </c>
      <c r="B3300" s="7" t="s">
        <v>1314</v>
      </c>
      <c r="C3300" s="7" t="s">
        <v>24</v>
      </c>
      <c r="D3300" s="8">
        <v>5846</v>
      </c>
      <c r="E3300" s="17">
        <v>0.16</v>
      </c>
      <c r="F3300" s="8">
        <v>4910.6400000000003</v>
      </c>
    </row>
    <row r="3301" spans="1:6" x14ac:dyDescent="0.2">
      <c r="A3301" s="7" t="s">
        <v>2330</v>
      </c>
      <c r="B3301" s="7" t="s">
        <v>1316</v>
      </c>
      <c r="C3301" s="7" t="s">
        <v>457</v>
      </c>
      <c r="D3301" s="8">
        <v>115181</v>
      </c>
      <c r="E3301" s="17">
        <v>0.16</v>
      </c>
      <c r="F3301" s="8">
        <v>96752.040000000008</v>
      </c>
    </row>
    <row r="3302" spans="1:6" x14ac:dyDescent="0.2">
      <c r="A3302" s="7" t="s">
        <v>2331</v>
      </c>
      <c r="B3302" s="7" t="s">
        <v>2039</v>
      </c>
      <c r="C3302" s="7" t="s">
        <v>24</v>
      </c>
      <c r="D3302" s="8">
        <v>1110</v>
      </c>
      <c r="E3302" s="17">
        <v>0.16</v>
      </c>
      <c r="F3302" s="8">
        <v>932.4</v>
      </c>
    </row>
    <row r="3303" spans="1:6" x14ac:dyDescent="0.2">
      <c r="A3303" s="7" t="s">
        <v>2332</v>
      </c>
      <c r="B3303" s="7" t="s">
        <v>2041</v>
      </c>
      <c r="C3303" s="7" t="s">
        <v>24</v>
      </c>
      <c r="D3303" s="8">
        <v>3216</v>
      </c>
      <c r="E3303" s="17">
        <v>0.16</v>
      </c>
      <c r="F3303" s="8">
        <v>2701.44</v>
      </c>
    </row>
    <row r="3304" spans="1:6" x14ac:dyDescent="0.2">
      <c r="A3304" s="7" t="s">
        <v>2333</v>
      </c>
      <c r="B3304" s="7" t="s">
        <v>2043</v>
      </c>
      <c r="C3304" s="7" t="s">
        <v>24</v>
      </c>
      <c r="D3304" s="8">
        <v>3216</v>
      </c>
      <c r="E3304" s="17">
        <v>0.16</v>
      </c>
      <c r="F3304" s="8">
        <v>2701.44</v>
      </c>
    </row>
    <row r="3305" spans="1:6" x14ac:dyDescent="0.2">
      <c r="A3305" s="7" t="s">
        <v>2334</v>
      </c>
      <c r="B3305" s="7" t="s">
        <v>2045</v>
      </c>
      <c r="C3305" s="7" t="s">
        <v>24</v>
      </c>
      <c r="D3305" s="8">
        <v>3508</v>
      </c>
      <c r="E3305" s="17">
        <v>0.16</v>
      </c>
      <c r="F3305" s="8">
        <v>2946.7200000000003</v>
      </c>
    </row>
    <row r="3306" spans="1:6" x14ac:dyDescent="0.2">
      <c r="A3306" s="7" t="s">
        <v>2335</v>
      </c>
      <c r="B3306" s="7" t="s">
        <v>2047</v>
      </c>
      <c r="C3306" s="7" t="s">
        <v>24</v>
      </c>
      <c r="D3306" s="8">
        <v>818</v>
      </c>
      <c r="E3306" s="17">
        <v>0.16</v>
      </c>
      <c r="F3306" s="8">
        <v>687.12</v>
      </c>
    </row>
    <row r="3307" spans="1:6" x14ac:dyDescent="0.2">
      <c r="A3307" s="7" t="s">
        <v>2336</v>
      </c>
      <c r="B3307" s="7" t="s">
        <v>1318</v>
      </c>
      <c r="C3307" s="7" t="s">
        <v>457</v>
      </c>
      <c r="D3307" s="8">
        <v>16892</v>
      </c>
      <c r="E3307" s="17">
        <v>0.16</v>
      </c>
      <c r="F3307" s="8">
        <v>14189.279999999999</v>
      </c>
    </row>
    <row r="3308" spans="1:6" x14ac:dyDescent="0.2">
      <c r="A3308" s="7" t="s">
        <v>2337</v>
      </c>
      <c r="B3308" s="7" t="s">
        <v>1320</v>
      </c>
      <c r="C3308" s="7" t="s">
        <v>457</v>
      </c>
      <c r="D3308" s="8">
        <v>38970</v>
      </c>
      <c r="E3308" s="17">
        <v>0.16</v>
      </c>
      <c r="F3308" s="8">
        <v>32734.799999999999</v>
      </c>
    </row>
    <row r="3309" spans="1:6" x14ac:dyDescent="0.2">
      <c r="A3309" s="7" t="s">
        <v>2338</v>
      </c>
      <c r="B3309" s="7" t="s">
        <v>1322</v>
      </c>
      <c r="C3309" s="7" t="s">
        <v>457</v>
      </c>
      <c r="D3309" s="8">
        <v>41940</v>
      </c>
      <c r="E3309" s="17">
        <v>0.16</v>
      </c>
      <c r="F3309" s="8">
        <v>35229.599999999999</v>
      </c>
    </row>
    <row r="3310" spans="1:6" x14ac:dyDescent="0.2">
      <c r="A3310" s="7" t="s">
        <v>2339</v>
      </c>
      <c r="B3310" s="7" t="s">
        <v>1324</v>
      </c>
      <c r="C3310" s="7" t="s">
        <v>457</v>
      </c>
      <c r="D3310" s="8">
        <v>45444</v>
      </c>
      <c r="E3310" s="17">
        <v>0.16</v>
      </c>
      <c r="F3310" s="8">
        <v>38172.959999999999</v>
      </c>
    </row>
    <row r="3311" spans="1:6" x14ac:dyDescent="0.2">
      <c r="A3311" s="7" t="s">
        <v>2340</v>
      </c>
      <c r="B3311" s="7" t="s">
        <v>1326</v>
      </c>
      <c r="C3311" s="7" t="s">
        <v>24</v>
      </c>
      <c r="D3311" s="8">
        <v>38349</v>
      </c>
      <c r="E3311" s="17">
        <v>0.16</v>
      </c>
      <c r="F3311" s="8">
        <v>32213.16</v>
      </c>
    </row>
    <row r="3312" spans="1:6" x14ac:dyDescent="0.2">
      <c r="A3312" s="7" t="s">
        <v>2341</v>
      </c>
      <c r="B3312" s="7" t="s">
        <v>1328</v>
      </c>
      <c r="C3312" s="7" t="s">
        <v>457</v>
      </c>
      <c r="D3312" s="8">
        <v>132971</v>
      </c>
      <c r="E3312" s="17">
        <v>0.16</v>
      </c>
      <c r="F3312" s="8">
        <v>111695.64</v>
      </c>
    </row>
    <row r="3313" spans="1:6" x14ac:dyDescent="0.2">
      <c r="A3313" s="7" t="s">
        <v>2342</v>
      </c>
      <c r="B3313" s="7" t="s">
        <v>2055</v>
      </c>
      <c r="C3313" s="7" t="s">
        <v>24</v>
      </c>
      <c r="D3313" s="8">
        <v>11694</v>
      </c>
      <c r="E3313" s="17">
        <v>0.16</v>
      </c>
      <c r="F3313" s="8">
        <v>9822.9599999999991</v>
      </c>
    </row>
    <row r="3314" spans="1:6" x14ac:dyDescent="0.2">
      <c r="A3314" s="7" t="s">
        <v>2343</v>
      </c>
      <c r="B3314" s="7" t="s">
        <v>2057</v>
      </c>
      <c r="C3314" s="7" t="s">
        <v>24</v>
      </c>
      <c r="D3314" s="8">
        <v>5846</v>
      </c>
      <c r="E3314" s="17">
        <v>0.16</v>
      </c>
      <c r="F3314" s="8">
        <v>4910.6400000000003</v>
      </c>
    </row>
    <row r="3315" spans="1:6" x14ac:dyDescent="0.2">
      <c r="A3315" s="7" t="s">
        <v>2344</v>
      </c>
      <c r="B3315" s="7" t="s">
        <v>1330</v>
      </c>
      <c r="C3315" s="7" t="s">
        <v>457</v>
      </c>
      <c r="D3315" s="8">
        <v>18134</v>
      </c>
      <c r="E3315" s="17">
        <v>0.16</v>
      </c>
      <c r="F3315" s="8">
        <v>15232.56</v>
      </c>
    </row>
    <row r="3316" spans="1:6" x14ac:dyDescent="0.2">
      <c r="A3316" s="7" t="s">
        <v>2345</v>
      </c>
      <c r="B3316" s="7" t="s">
        <v>2060</v>
      </c>
      <c r="C3316" s="7" t="s">
        <v>24</v>
      </c>
      <c r="D3316" s="8">
        <v>3508</v>
      </c>
      <c r="E3316" s="17">
        <v>0.16</v>
      </c>
      <c r="F3316" s="8">
        <v>2946.7200000000003</v>
      </c>
    </row>
    <row r="3317" spans="1:6" x14ac:dyDescent="0.2">
      <c r="A3317" s="7" t="s">
        <v>2346</v>
      </c>
      <c r="B3317" s="7" t="s">
        <v>2062</v>
      </c>
      <c r="C3317" s="7" t="s">
        <v>24</v>
      </c>
      <c r="D3317" s="8">
        <v>9355</v>
      </c>
      <c r="E3317" s="17">
        <v>0.16</v>
      </c>
      <c r="F3317" s="8">
        <v>7858.2</v>
      </c>
    </row>
    <row r="3318" spans="1:6" x14ac:dyDescent="0.2">
      <c r="A3318" s="7" t="s">
        <v>2347</v>
      </c>
      <c r="B3318" s="7" t="s">
        <v>2064</v>
      </c>
      <c r="C3318" s="7" t="s">
        <v>24</v>
      </c>
      <c r="D3318" s="8">
        <v>818</v>
      </c>
      <c r="E3318" s="17">
        <v>0.16</v>
      </c>
      <c r="F3318" s="8">
        <v>687.12</v>
      </c>
    </row>
    <row r="3319" spans="1:6" x14ac:dyDescent="0.2">
      <c r="A3319" s="7" t="s">
        <v>2348</v>
      </c>
      <c r="B3319" s="7" t="s">
        <v>1332</v>
      </c>
      <c r="C3319" s="7" t="s">
        <v>457</v>
      </c>
      <c r="D3319" s="8">
        <v>2904</v>
      </c>
      <c r="E3319" s="17">
        <v>0.16</v>
      </c>
      <c r="F3319" s="8">
        <v>2439.36</v>
      </c>
    </row>
    <row r="3320" spans="1:6" x14ac:dyDescent="0.2">
      <c r="A3320" s="7" t="s">
        <v>2349</v>
      </c>
      <c r="B3320" s="7" t="s">
        <v>1334</v>
      </c>
      <c r="C3320" s="7" t="s">
        <v>457</v>
      </c>
      <c r="D3320" s="8">
        <v>36621</v>
      </c>
      <c r="E3320" s="17">
        <v>0.16</v>
      </c>
      <c r="F3320" s="8">
        <v>30761.64</v>
      </c>
    </row>
    <row r="3321" spans="1:6" x14ac:dyDescent="0.2">
      <c r="A3321" s="7" t="s">
        <v>2350</v>
      </c>
      <c r="B3321" s="7" t="s">
        <v>2068</v>
      </c>
      <c r="C3321" s="7" t="s">
        <v>24</v>
      </c>
      <c r="D3321" s="8">
        <v>10687</v>
      </c>
      <c r="E3321" s="17">
        <v>0.16</v>
      </c>
      <c r="F3321" s="8">
        <v>8977.08</v>
      </c>
    </row>
    <row r="3322" spans="1:6" x14ac:dyDescent="0.2">
      <c r="A3322" s="7" t="s">
        <v>2351</v>
      </c>
      <c r="B3322" s="7" t="s">
        <v>1336</v>
      </c>
      <c r="C3322" s="7" t="s">
        <v>24</v>
      </c>
      <c r="D3322" s="8">
        <v>84915</v>
      </c>
      <c r="E3322" s="17">
        <v>0.16</v>
      </c>
      <c r="F3322" s="8">
        <v>71328.600000000006</v>
      </c>
    </row>
    <row r="3323" spans="1:6" x14ac:dyDescent="0.2">
      <c r="A3323" s="7" t="s">
        <v>2352</v>
      </c>
      <c r="B3323" s="7" t="s">
        <v>1338</v>
      </c>
      <c r="C3323" s="7" t="s">
        <v>457</v>
      </c>
      <c r="D3323" s="8">
        <v>18134</v>
      </c>
      <c r="E3323" s="17">
        <v>0.16</v>
      </c>
      <c r="F3323" s="8">
        <v>15232.56</v>
      </c>
    </row>
    <row r="3324" spans="1:6" x14ac:dyDescent="0.2">
      <c r="A3324" s="7" t="s">
        <v>2353</v>
      </c>
      <c r="B3324" s="7" t="s">
        <v>1340</v>
      </c>
      <c r="C3324" s="7" t="s">
        <v>24</v>
      </c>
      <c r="D3324" s="8">
        <v>33955</v>
      </c>
      <c r="E3324" s="17">
        <v>0.16</v>
      </c>
      <c r="F3324" s="8">
        <v>28522.2</v>
      </c>
    </row>
    <row r="3325" spans="1:6" x14ac:dyDescent="0.2">
      <c r="A3325" s="7" t="s">
        <v>2354</v>
      </c>
      <c r="B3325" s="7" t="s">
        <v>1342</v>
      </c>
      <c r="C3325" s="7" t="s">
        <v>24</v>
      </c>
      <c r="D3325" s="8">
        <v>32952</v>
      </c>
      <c r="E3325" s="17">
        <v>0.16</v>
      </c>
      <c r="F3325" s="8">
        <v>27679.68</v>
      </c>
    </row>
    <row r="3326" spans="1:6" x14ac:dyDescent="0.2">
      <c r="A3326" s="7" t="s">
        <v>2355</v>
      </c>
      <c r="B3326" s="7" t="s">
        <v>1345</v>
      </c>
      <c r="C3326" s="7" t="s">
        <v>24</v>
      </c>
      <c r="D3326" s="8">
        <v>223638</v>
      </c>
      <c r="E3326" s="17">
        <v>0.16</v>
      </c>
      <c r="F3326" s="8">
        <v>187855.91999999998</v>
      </c>
    </row>
    <row r="3327" spans="1:6" x14ac:dyDescent="0.2">
      <c r="A3327" s="7" t="s">
        <v>2356</v>
      </c>
      <c r="B3327" s="7" t="s">
        <v>1347</v>
      </c>
      <c r="C3327" s="7" t="s">
        <v>24</v>
      </c>
      <c r="D3327" s="8">
        <v>140880</v>
      </c>
      <c r="E3327" s="17">
        <v>0.16</v>
      </c>
      <c r="F3327" s="8">
        <v>118339.2</v>
      </c>
    </row>
    <row r="3328" spans="1:6" x14ac:dyDescent="0.2">
      <c r="A3328" s="7" t="s">
        <v>2357</v>
      </c>
      <c r="B3328" s="7" t="s">
        <v>1349</v>
      </c>
      <c r="C3328" s="7" t="s">
        <v>24</v>
      </c>
      <c r="D3328" s="8">
        <v>89534</v>
      </c>
      <c r="E3328" s="17">
        <v>0.16</v>
      </c>
      <c r="F3328" s="8">
        <v>75208.56</v>
      </c>
    </row>
    <row r="3329" spans="1:6" x14ac:dyDescent="0.2">
      <c r="A3329" s="7" t="s">
        <v>2358</v>
      </c>
      <c r="B3329" s="7" t="s">
        <v>1351</v>
      </c>
      <c r="C3329" s="7" t="s">
        <v>24</v>
      </c>
      <c r="D3329" s="8">
        <v>5846</v>
      </c>
      <c r="E3329" s="17">
        <v>0.16</v>
      </c>
      <c r="F3329" s="8">
        <v>4910.6400000000003</v>
      </c>
    </row>
    <row r="3330" spans="1:6" x14ac:dyDescent="0.2">
      <c r="A3330" s="7" t="s">
        <v>2359</v>
      </c>
      <c r="B3330" s="7" t="s">
        <v>1353</v>
      </c>
      <c r="C3330" s="7" t="s">
        <v>24</v>
      </c>
      <c r="D3330" s="8">
        <v>96384</v>
      </c>
      <c r="E3330" s="17">
        <v>0.16</v>
      </c>
      <c r="F3330" s="8">
        <v>80962.559999999998</v>
      </c>
    </row>
    <row r="3331" spans="1:6" x14ac:dyDescent="0.2">
      <c r="A3331" s="7" t="s">
        <v>2360</v>
      </c>
      <c r="B3331" s="7" t="s">
        <v>1355</v>
      </c>
      <c r="C3331" s="7" t="s">
        <v>457</v>
      </c>
      <c r="D3331" s="8">
        <v>24053</v>
      </c>
      <c r="E3331" s="17">
        <v>0.16</v>
      </c>
      <c r="F3331" s="8">
        <v>20204.52</v>
      </c>
    </row>
    <row r="3332" spans="1:6" x14ac:dyDescent="0.2">
      <c r="A3332" s="7" t="s">
        <v>2361</v>
      </c>
      <c r="B3332" s="7" t="s">
        <v>1357</v>
      </c>
      <c r="C3332" s="7" t="s">
        <v>457</v>
      </c>
      <c r="D3332" s="8">
        <v>18134</v>
      </c>
      <c r="E3332" s="17">
        <v>0.16</v>
      </c>
      <c r="F3332" s="8">
        <v>15232.56</v>
      </c>
    </row>
    <row r="3333" spans="1:6" x14ac:dyDescent="0.2">
      <c r="A3333" s="7" t="s">
        <v>2362</v>
      </c>
      <c r="B3333" s="7" t="s">
        <v>1359</v>
      </c>
      <c r="C3333" s="7" t="s">
        <v>457</v>
      </c>
      <c r="D3333" s="8">
        <v>19947</v>
      </c>
      <c r="E3333" s="17">
        <v>0.16</v>
      </c>
      <c r="F3333" s="8">
        <v>16755.48</v>
      </c>
    </row>
    <row r="3334" spans="1:6" x14ac:dyDescent="0.2">
      <c r="A3334" s="7" t="s">
        <v>2363</v>
      </c>
      <c r="B3334" s="7" t="s">
        <v>1361</v>
      </c>
      <c r="C3334" s="7" t="s">
        <v>457</v>
      </c>
      <c r="D3334" s="8">
        <v>14175</v>
      </c>
      <c r="E3334" s="17">
        <v>0.16</v>
      </c>
      <c r="F3334" s="8">
        <v>11907</v>
      </c>
    </row>
    <row r="3335" spans="1:6" x14ac:dyDescent="0.2">
      <c r="A3335" s="7" t="s">
        <v>2364</v>
      </c>
      <c r="B3335" s="7" t="s">
        <v>1363</v>
      </c>
      <c r="C3335" s="7" t="s">
        <v>457</v>
      </c>
      <c r="D3335" s="8">
        <v>10303</v>
      </c>
      <c r="E3335" s="17">
        <v>0.16</v>
      </c>
      <c r="F3335" s="8">
        <v>8654.52</v>
      </c>
    </row>
    <row r="3336" spans="1:6" x14ac:dyDescent="0.2">
      <c r="A3336" s="7" t="s">
        <v>2365</v>
      </c>
      <c r="B3336" s="7" t="s">
        <v>1365</v>
      </c>
      <c r="C3336" s="7" t="s">
        <v>457</v>
      </c>
      <c r="D3336" s="8">
        <v>7290</v>
      </c>
      <c r="E3336" s="17">
        <v>0.16</v>
      </c>
      <c r="F3336" s="8">
        <v>6123.6</v>
      </c>
    </row>
    <row r="3337" spans="1:6" x14ac:dyDescent="0.2">
      <c r="A3337" s="7" t="s">
        <v>2366</v>
      </c>
      <c r="B3337" s="7" t="s">
        <v>1367</v>
      </c>
      <c r="C3337" s="7" t="s">
        <v>457</v>
      </c>
      <c r="D3337" s="8">
        <v>26048</v>
      </c>
      <c r="E3337" s="17">
        <v>0.16</v>
      </c>
      <c r="F3337" s="8">
        <v>21880.32</v>
      </c>
    </row>
    <row r="3338" spans="1:6" x14ac:dyDescent="0.2">
      <c r="A3338" s="7" t="s">
        <v>2367</v>
      </c>
      <c r="B3338" s="7" t="s">
        <v>1369</v>
      </c>
      <c r="C3338" s="7" t="s">
        <v>457</v>
      </c>
      <c r="D3338" s="8">
        <v>31790</v>
      </c>
      <c r="E3338" s="17">
        <v>0.16</v>
      </c>
      <c r="F3338" s="8">
        <v>26703.599999999999</v>
      </c>
    </row>
    <row r="3339" spans="1:6" x14ac:dyDescent="0.2">
      <c r="A3339" s="7" t="s">
        <v>2368</v>
      </c>
      <c r="B3339" s="7" t="s">
        <v>1371</v>
      </c>
      <c r="C3339" s="7" t="s">
        <v>457</v>
      </c>
      <c r="D3339" s="8">
        <v>18252</v>
      </c>
      <c r="E3339" s="17">
        <v>0.16</v>
      </c>
      <c r="F3339" s="8">
        <v>15331.68</v>
      </c>
    </row>
    <row r="3340" spans="1:6" x14ac:dyDescent="0.2">
      <c r="A3340" s="7" t="s">
        <v>63405</v>
      </c>
      <c r="B3340" s="7" t="s">
        <v>40477</v>
      </c>
      <c r="C3340" s="7" t="s">
        <v>457</v>
      </c>
      <c r="D3340" s="8">
        <v>14208</v>
      </c>
      <c r="E3340" s="17">
        <v>0.16</v>
      </c>
      <c r="F3340" s="8">
        <v>11934.72</v>
      </c>
    </row>
    <row r="3341" spans="1:6" x14ac:dyDescent="0.2">
      <c r="A3341" s="7" t="s">
        <v>63406</v>
      </c>
      <c r="B3341" s="7" t="s">
        <v>40478</v>
      </c>
      <c r="C3341" s="7" t="s">
        <v>457</v>
      </c>
      <c r="D3341" s="8">
        <v>13159</v>
      </c>
      <c r="E3341" s="17">
        <v>0.16</v>
      </c>
      <c r="F3341" s="8">
        <v>11053.56</v>
      </c>
    </row>
    <row r="3342" spans="1:6" x14ac:dyDescent="0.2">
      <c r="A3342" s="7" t="s">
        <v>2369</v>
      </c>
      <c r="B3342" s="7" t="s">
        <v>2370</v>
      </c>
      <c r="C3342" s="7" t="s">
        <v>457</v>
      </c>
      <c r="D3342" s="8">
        <v>10108</v>
      </c>
      <c r="E3342" s="17">
        <v>0.16</v>
      </c>
      <c r="F3342" s="8">
        <v>8490.7199999999993</v>
      </c>
    </row>
    <row r="3343" spans="1:6" x14ac:dyDescent="0.2">
      <c r="A3343" s="7" t="s">
        <v>2371</v>
      </c>
      <c r="B3343" s="7" t="s">
        <v>1373</v>
      </c>
      <c r="C3343" s="7" t="s">
        <v>457</v>
      </c>
      <c r="D3343" s="8">
        <v>0</v>
      </c>
      <c r="E3343" s="17">
        <v>0.16</v>
      </c>
      <c r="F3343" s="8">
        <v>0</v>
      </c>
    </row>
    <row r="3344" spans="1:6" x14ac:dyDescent="0.2">
      <c r="A3344" s="7" t="s">
        <v>2372</v>
      </c>
      <c r="B3344" s="7" t="s">
        <v>1375</v>
      </c>
      <c r="C3344" s="7" t="s">
        <v>457</v>
      </c>
      <c r="D3344" s="8">
        <v>24355</v>
      </c>
      <c r="E3344" s="17">
        <v>0.16</v>
      </c>
      <c r="F3344" s="8">
        <v>20458.2</v>
      </c>
    </row>
    <row r="3345" spans="1:6" x14ac:dyDescent="0.2">
      <c r="A3345" s="7" t="s">
        <v>2373</v>
      </c>
      <c r="B3345" s="7" t="s">
        <v>1377</v>
      </c>
      <c r="C3345" s="7" t="s">
        <v>457</v>
      </c>
      <c r="D3345" s="8">
        <v>14629</v>
      </c>
      <c r="E3345" s="17">
        <v>0.16</v>
      </c>
      <c r="F3345" s="8">
        <v>12288.36</v>
      </c>
    </row>
    <row r="3346" spans="1:6" x14ac:dyDescent="0.2">
      <c r="A3346" s="7" t="s">
        <v>63407</v>
      </c>
      <c r="B3346" s="7" t="s">
        <v>75507</v>
      </c>
      <c r="C3346" s="7" t="s">
        <v>24</v>
      </c>
      <c r="D3346" s="8">
        <v>13949</v>
      </c>
      <c r="E3346" s="17">
        <v>0.16</v>
      </c>
      <c r="F3346" s="8">
        <v>11717.16</v>
      </c>
    </row>
    <row r="3347" spans="1:6" x14ac:dyDescent="0.2">
      <c r="A3347" s="7" t="s">
        <v>63408</v>
      </c>
      <c r="B3347" s="7" t="s">
        <v>75508</v>
      </c>
      <c r="C3347" s="7" t="s">
        <v>24</v>
      </c>
      <c r="D3347" s="8">
        <v>15060</v>
      </c>
      <c r="E3347" s="17">
        <v>0.16</v>
      </c>
      <c r="F3347" s="8">
        <v>12650.4</v>
      </c>
    </row>
    <row r="3348" spans="1:6" x14ac:dyDescent="0.2">
      <c r="A3348" s="7" t="s">
        <v>63409</v>
      </c>
      <c r="B3348" s="7" t="s">
        <v>75509</v>
      </c>
      <c r="C3348" s="7" t="s">
        <v>24</v>
      </c>
      <c r="D3348" s="8">
        <v>47132</v>
      </c>
      <c r="E3348" s="17">
        <v>0.16</v>
      </c>
      <c r="F3348" s="8">
        <v>39590.879999999997</v>
      </c>
    </row>
    <row r="3349" spans="1:6" x14ac:dyDescent="0.2">
      <c r="A3349" s="7" t="s">
        <v>63410</v>
      </c>
      <c r="B3349" s="7" t="s">
        <v>75510</v>
      </c>
      <c r="C3349" s="7" t="s">
        <v>457</v>
      </c>
      <c r="D3349" s="8">
        <v>24211</v>
      </c>
      <c r="E3349" s="17">
        <v>0.16</v>
      </c>
      <c r="F3349" s="8">
        <v>20337.239999999998</v>
      </c>
    </row>
    <row r="3350" spans="1:6" x14ac:dyDescent="0.2">
      <c r="A3350" s="7" t="s">
        <v>63411</v>
      </c>
      <c r="B3350" s="7" t="s">
        <v>75511</v>
      </c>
      <c r="C3350" s="7" t="s">
        <v>457</v>
      </c>
      <c r="D3350" s="8">
        <v>28570</v>
      </c>
      <c r="E3350" s="17">
        <v>0.16</v>
      </c>
      <c r="F3350" s="8">
        <v>23998.799999999999</v>
      </c>
    </row>
    <row r="3351" spans="1:6" x14ac:dyDescent="0.2">
      <c r="A3351" s="7" t="s">
        <v>63412</v>
      </c>
      <c r="B3351" s="7" t="s">
        <v>75512</v>
      </c>
      <c r="C3351" s="7" t="s">
        <v>457</v>
      </c>
      <c r="D3351" s="8">
        <v>30796</v>
      </c>
      <c r="E3351" s="17">
        <v>0.16</v>
      </c>
      <c r="F3351" s="8">
        <v>25868.639999999999</v>
      </c>
    </row>
    <row r="3352" spans="1:6" x14ac:dyDescent="0.2">
      <c r="A3352" s="7" t="s">
        <v>64947</v>
      </c>
      <c r="B3352" s="7" t="s">
        <v>75581</v>
      </c>
      <c r="C3352" s="7" t="s">
        <v>9323</v>
      </c>
      <c r="D3352" s="8">
        <v>24211</v>
      </c>
      <c r="E3352" s="17">
        <v>0.16</v>
      </c>
      <c r="F3352" s="8">
        <v>20337.239999999998</v>
      </c>
    </row>
    <row r="3353" spans="1:6" x14ac:dyDescent="0.2">
      <c r="A3353" s="7" t="s">
        <v>64948</v>
      </c>
      <c r="B3353" s="7" t="s">
        <v>40968</v>
      </c>
      <c r="C3353" s="7" t="s">
        <v>9323</v>
      </c>
      <c r="D3353" s="8">
        <v>28570</v>
      </c>
      <c r="E3353" s="17">
        <v>0.16</v>
      </c>
      <c r="F3353" s="8">
        <v>23998.799999999999</v>
      </c>
    </row>
    <row r="3354" spans="1:6" x14ac:dyDescent="0.2">
      <c r="A3354" s="7" t="s">
        <v>64949</v>
      </c>
      <c r="B3354" s="7" t="s">
        <v>75582</v>
      </c>
      <c r="C3354" s="7" t="s">
        <v>9323</v>
      </c>
      <c r="D3354" s="8">
        <v>30796</v>
      </c>
      <c r="E3354" s="17">
        <v>0.16</v>
      </c>
      <c r="F3354" s="8">
        <v>25868.639999999999</v>
      </c>
    </row>
    <row r="3355" spans="1:6" x14ac:dyDescent="0.2">
      <c r="A3355" s="7" t="s">
        <v>79852</v>
      </c>
      <c r="B3355" s="7" t="s">
        <v>81851</v>
      </c>
      <c r="C3355" s="7" t="s">
        <v>24</v>
      </c>
      <c r="D3355" s="8">
        <v>10523</v>
      </c>
      <c r="E3355" s="17">
        <v>0.16</v>
      </c>
      <c r="F3355" s="8">
        <v>8839.32</v>
      </c>
    </row>
    <row r="3356" spans="1:6" x14ac:dyDescent="0.2">
      <c r="A3356" s="7" t="s">
        <v>79853</v>
      </c>
      <c r="B3356" s="7" t="s">
        <v>73193</v>
      </c>
      <c r="C3356" s="7" t="s">
        <v>24</v>
      </c>
      <c r="D3356" s="8">
        <v>13429</v>
      </c>
      <c r="E3356" s="17">
        <v>0.16</v>
      </c>
      <c r="F3356" s="8">
        <v>11280.36</v>
      </c>
    </row>
    <row r="3357" spans="1:6" x14ac:dyDescent="0.2">
      <c r="A3357" s="7" t="s">
        <v>79484</v>
      </c>
      <c r="B3357" s="7" t="s">
        <v>73191</v>
      </c>
      <c r="C3357" s="7" t="s">
        <v>9323</v>
      </c>
      <c r="D3357" s="8">
        <v>31992</v>
      </c>
      <c r="E3357" s="17">
        <v>0.16</v>
      </c>
      <c r="F3357" s="8">
        <v>26873.279999999999</v>
      </c>
    </row>
    <row r="3358" spans="1:6" x14ac:dyDescent="0.2">
      <c r="A3358" s="7" t="s">
        <v>79485</v>
      </c>
      <c r="B3358" s="7" t="s">
        <v>73196</v>
      </c>
      <c r="C3358" s="7" t="s">
        <v>9323</v>
      </c>
      <c r="D3358" s="8">
        <v>37124</v>
      </c>
      <c r="E3358" s="17">
        <v>0.16</v>
      </c>
      <c r="F3358" s="8">
        <v>31184.16</v>
      </c>
    </row>
    <row r="3359" spans="1:6" x14ac:dyDescent="0.2">
      <c r="A3359" s="7" t="s">
        <v>79486</v>
      </c>
      <c r="B3359" s="7" t="s">
        <v>75583</v>
      </c>
      <c r="C3359" s="7" t="s">
        <v>9323</v>
      </c>
      <c r="D3359" s="8">
        <v>47132</v>
      </c>
      <c r="E3359" s="17">
        <v>0.16</v>
      </c>
      <c r="F3359" s="8">
        <v>39590.879999999997</v>
      </c>
    </row>
    <row r="3360" spans="1:6" x14ac:dyDescent="0.2">
      <c r="A3360" s="7" t="s">
        <v>85788</v>
      </c>
      <c r="B3360" s="7" t="s">
        <v>86196</v>
      </c>
      <c r="C3360" s="7" t="s">
        <v>24</v>
      </c>
      <c r="D3360" s="8">
        <v>10303</v>
      </c>
      <c r="E3360" s="17">
        <v>0.16</v>
      </c>
      <c r="F3360" s="8">
        <v>8654.52</v>
      </c>
    </row>
    <row r="3361" spans="1:6" x14ac:dyDescent="0.2">
      <c r="A3361" s="7" t="s">
        <v>85789</v>
      </c>
      <c r="B3361" s="7" t="s">
        <v>86194</v>
      </c>
      <c r="C3361" s="7" t="s">
        <v>457</v>
      </c>
      <c r="D3361" s="8">
        <v>19009</v>
      </c>
      <c r="E3361" s="17">
        <v>0.16</v>
      </c>
      <c r="F3361" s="8">
        <v>15967.56</v>
      </c>
    </row>
    <row r="3362" spans="1:6" ht="11.5" x14ac:dyDescent="0.25">
      <c r="A3362" s="13" t="s">
        <v>88663</v>
      </c>
      <c r="B3362" s="13" t="s">
        <v>90436</v>
      </c>
      <c r="C3362" s="13" t="s">
        <v>24</v>
      </c>
      <c r="D3362" s="14">
        <v>47050.92</v>
      </c>
      <c r="E3362" s="15">
        <v>0.16</v>
      </c>
      <c r="F3362" s="8">
        <v>39522.772799999999</v>
      </c>
    </row>
    <row r="3363" spans="1:6" ht="11.5" x14ac:dyDescent="0.25">
      <c r="A3363" s="13" t="s">
        <v>88664</v>
      </c>
      <c r="B3363" s="13" t="s">
        <v>90437</v>
      </c>
      <c r="C3363" s="13" t="s">
        <v>24</v>
      </c>
      <c r="D3363" s="14">
        <v>42740.04</v>
      </c>
      <c r="E3363" s="15">
        <v>0.16</v>
      </c>
      <c r="F3363" s="8">
        <v>35901.633600000001</v>
      </c>
    </row>
    <row r="3364" spans="1:6" ht="11.5" x14ac:dyDescent="0.25">
      <c r="A3364" s="13" t="s">
        <v>88665</v>
      </c>
      <c r="B3364" s="13" t="s">
        <v>90438</v>
      </c>
      <c r="C3364" s="13" t="s">
        <v>24</v>
      </c>
      <c r="D3364" s="14">
        <v>29884.68</v>
      </c>
      <c r="E3364" s="15">
        <v>0.16</v>
      </c>
      <c r="F3364" s="8">
        <v>25103.1312</v>
      </c>
    </row>
    <row r="3365" spans="1:6" x14ac:dyDescent="0.2">
      <c r="A3365" s="7" t="s">
        <v>2374</v>
      </c>
      <c r="B3365" s="7" t="s">
        <v>1157</v>
      </c>
      <c r="C3365" s="7" t="s">
        <v>582</v>
      </c>
      <c r="D3365" s="8">
        <v>3773</v>
      </c>
      <c r="E3365" s="17">
        <v>0.16</v>
      </c>
      <c r="F3365" s="8">
        <v>3169.3199999999997</v>
      </c>
    </row>
    <row r="3366" spans="1:6" x14ac:dyDescent="0.2">
      <c r="A3366" s="7" t="s">
        <v>2375</v>
      </c>
      <c r="B3366" s="7" t="s">
        <v>1159</v>
      </c>
      <c r="C3366" s="7" t="s">
        <v>582</v>
      </c>
      <c r="D3366" s="8">
        <v>5827</v>
      </c>
      <c r="E3366" s="17">
        <v>0.16</v>
      </c>
      <c r="F3366" s="8">
        <v>4894.68</v>
      </c>
    </row>
    <row r="3367" spans="1:6" x14ac:dyDescent="0.2">
      <c r="A3367" s="7" t="s">
        <v>2376</v>
      </c>
      <c r="B3367" s="7" t="s">
        <v>1161</v>
      </c>
      <c r="C3367" s="7" t="s">
        <v>582</v>
      </c>
      <c r="D3367" s="8">
        <v>5542</v>
      </c>
      <c r="E3367" s="17">
        <v>0.16</v>
      </c>
      <c r="F3367" s="8">
        <v>4655.28</v>
      </c>
    </row>
    <row r="3368" spans="1:6" x14ac:dyDescent="0.2">
      <c r="A3368" s="7" t="s">
        <v>2377</v>
      </c>
      <c r="B3368" s="7" t="s">
        <v>1163</v>
      </c>
      <c r="C3368" s="7" t="s">
        <v>457</v>
      </c>
      <c r="D3368" s="8">
        <v>1484</v>
      </c>
      <c r="E3368" s="17">
        <v>0.16</v>
      </c>
      <c r="F3368" s="8">
        <v>1246.56</v>
      </c>
    </row>
    <row r="3369" spans="1:6" x14ac:dyDescent="0.2">
      <c r="A3369" s="7" t="s">
        <v>2378</v>
      </c>
      <c r="B3369" s="7" t="s">
        <v>1165</v>
      </c>
      <c r="C3369" s="7" t="s">
        <v>457</v>
      </c>
      <c r="D3369" s="8">
        <v>1407</v>
      </c>
      <c r="E3369" s="17">
        <v>0.16</v>
      </c>
      <c r="F3369" s="8">
        <v>1181.8800000000001</v>
      </c>
    </row>
    <row r="3370" spans="1:6" x14ac:dyDescent="0.2">
      <c r="A3370" s="7" t="s">
        <v>2379</v>
      </c>
      <c r="B3370" s="7" t="s">
        <v>1167</v>
      </c>
      <c r="C3370" s="7" t="s">
        <v>457</v>
      </c>
      <c r="D3370" s="8">
        <v>2454</v>
      </c>
      <c r="E3370" s="17">
        <v>0.16</v>
      </c>
      <c r="F3370" s="8">
        <v>2061.36</v>
      </c>
    </row>
    <row r="3371" spans="1:6" x14ac:dyDescent="0.2">
      <c r="A3371" s="7" t="s">
        <v>2380</v>
      </c>
      <c r="B3371" s="7" t="s">
        <v>1169</v>
      </c>
      <c r="C3371" s="7" t="s">
        <v>24</v>
      </c>
      <c r="D3371" s="8">
        <v>6383</v>
      </c>
      <c r="E3371" s="17">
        <v>0.16</v>
      </c>
      <c r="F3371" s="8">
        <v>5361.72</v>
      </c>
    </row>
    <row r="3372" spans="1:6" x14ac:dyDescent="0.2">
      <c r="A3372" s="7" t="s">
        <v>2381</v>
      </c>
      <c r="B3372" s="7" t="s">
        <v>1171</v>
      </c>
      <c r="C3372" s="7" t="s">
        <v>24</v>
      </c>
      <c r="D3372" s="8">
        <v>9133</v>
      </c>
      <c r="E3372" s="17">
        <v>0.16</v>
      </c>
      <c r="F3372" s="8">
        <v>7671.72</v>
      </c>
    </row>
    <row r="3373" spans="1:6" x14ac:dyDescent="0.2">
      <c r="A3373" s="7" t="s">
        <v>2382</v>
      </c>
      <c r="B3373" s="7" t="s">
        <v>1173</v>
      </c>
      <c r="C3373" s="7" t="s">
        <v>457</v>
      </c>
      <c r="D3373" s="8">
        <v>24605</v>
      </c>
      <c r="E3373" s="17">
        <v>0.16</v>
      </c>
      <c r="F3373" s="8">
        <v>20668.2</v>
      </c>
    </row>
    <row r="3374" spans="1:6" x14ac:dyDescent="0.2">
      <c r="A3374" s="7" t="s">
        <v>2383</v>
      </c>
      <c r="B3374" s="7" t="s">
        <v>1175</v>
      </c>
      <c r="C3374" s="7" t="s">
        <v>457</v>
      </c>
      <c r="D3374" s="8">
        <v>19223</v>
      </c>
      <c r="E3374" s="17">
        <v>0.16</v>
      </c>
      <c r="F3374" s="8">
        <v>16147.32</v>
      </c>
    </row>
    <row r="3375" spans="1:6" x14ac:dyDescent="0.2">
      <c r="A3375" s="7" t="s">
        <v>2384</v>
      </c>
      <c r="B3375" s="7" t="s">
        <v>1177</v>
      </c>
      <c r="C3375" s="7" t="s">
        <v>457</v>
      </c>
      <c r="D3375" s="8">
        <v>115334</v>
      </c>
      <c r="E3375" s="17">
        <v>0.16</v>
      </c>
      <c r="F3375" s="8">
        <v>96880.56</v>
      </c>
    </row>
    <row r="3376" spans="1:6" x14ac:dyDescent="0.2">
      <c r="A3376" s="7" t="s">
        <v>2385</v>
      </c>
      <c r="B3376" s="7" t="s">
        <v>1179</v>
      </c>
      <c r="C3376" s="7" t="s">
        <v>457</v>
      </c>
      <c r="D3376" s="8">
        <v>1922</v>
      </c>
      <c r="E3376" s="17">
        <v>0.16</v>
      </c>
      <c r="F3376" s="8">
        <v>1614.48</v>
      </c>
    </row>
    <row r="3377" spans="1:6" x14ac:dyDescent="0.2">
      <c r="A3377" s="7" t="s">
        <v>2386</v>
      </c>
      <c r="B3377" s="7" t="s">
        <v>1181</v>
      </c>
      <c r="C3377" s="7" t="s">
        <v>24</v>
      </c>
      <c r="D3377" s="8">
        <v>96112</v>
      </c>
      <c r="E3377" s="17">
        <v>0.16</v>
      </c>
      <c r="F3377" s="8">
        <v>80734.080000000002</v>
      </c>
    </row>
    <row r="3378" spans="1:6" x14ac:dyDescent="0.2">
      <c r="A3378" s="7" t="s">
        <v>2387</v>
      </c>
      <c r="B3378" s="7" t="s">
        <v>1937</v>
      </c>
      <c r="C3378" s="7" t="s">
        <v>24</v>
      </c>
      <c r="D3378" s="8">
        <v>1346</v>
      </c>
      <c r="E3378" s="17">
        <v>0.16</v>
      </c>
      <c r="F3378" s="8">
        <v>1130.6399999999999</v>
      </c>
    </row>
    <row r="3379" spans="1:6" x14ac:dyDescent="0.2">
      <c r="A3379" s="7" t="s">
        <v>2388</v>
      </c>
      <c r="B3379" s="7" t="s">
        <v>1183</v>
      </c>
      <c r="C3379" s="7" t="s">
        <v>24</v>
      </c>
      <c r="D3379" s="8">
        <v>2958</v>
      </c>
      <c r="E3379" s="17">
        <v>0.16</v>
      </c>
      <c r="F3379" s="8">
        <v>2484.7199999999998</v>
      </c>
    </row>
    <row r="3380" spans="1:6" x14ac:dyDescent="0.2">
      <c r="A3380" s="7" t="s">
        <v>2389</v>
      </c>
      <c r="B3380" s="7" t="s">
        <v>1940</v>
      </c>
      <c r="C3380" s="7" t="s">
        <v>24</v>
      </c>
      <c r="D3380" s="8">
        <v>3901</v>
      </c>
      <c r="E3380" s="17">
        <v>0.16</v>
      </c>
      <c r="F3380" s="8">
        <v>3276.84</v>
      </c>
    </row>
    <row r="3381" spans="1:6" x14ac:dyDescent="0.2">
      <c r="A3381" s="7" t="s">
        <v>2390</v>
      </c>
      <c r="B3381" s="7" t="s">
        <v>1942</v>
      </c>
      <c r="C3381" s="7" t="s">
        <v>24</v>
      </c>
      <c r="D3381" s="8">
        <v>6144</v>
      </c>
      <c r="E3381" s="17">
        <v>0.16</v>
      </c>
      <c r="F3381" s="8">
        <v>5160.96</v>
      </c>
    </row>
    <row r="3382" spans="1:6" x14ac:dyDescent="0.2">
      <c r="A3382" s="7" t="s">
        <v>2391</v>
      </c>
      <c r="B3382" s="7" t="s">
        <v>1944</v>
      </c>
      <c r="C3382" s="7" t="s">
        <v>24</v>
      </c>
      <c r="D3382" s="8">
        <v>14739</v>
      </c>
      <c r="E3382" s="17">
        <v>0.16</v>
      </c>
      <c r="F3382" s="8">
        <v>12380.76</v>
      </c>
    </row>
    <row r="3383" spans="1:6" x14ac:dyDescent="0.2">
      <c r="A3383" s="7" t="s">
        <v>2392</v>
      </c>
      <c r="B3383" s="7" t="s">
        <v>1185</v>
      </c>
      <c r="C3383" s="7" t="s">
        <v>457</v>
      </c>
      <c r="D3383" s="8">
        <v>26363</v>
      </c>
      <c r="E3383" s="17">
        <v>0.16</v>
      </c>
      <c r="F3383" s="8">
        <v>22144.92</v>
      </c>
    </row>
    <row r="3384" spans="1:6" x14ac:dyDescent="0.2">
      <c r="A3384" s="7" t="s">
        <v>2393</v>
      </c>
      <c r="B3384" s="7" t="s">
        <v>1187</v>
      </c>
      <c r="C3384" s="7" t="s">
        <v>457</v>
      </c>
      <c r="D3384" s="8">
        <v>4811</v>
      </c>
      <c r="E3384" s="17">
        <v>0.16</v>
      </c>
      <c r="F3384" s="8">
        <v>4041.24</v>
      </c>
    </row>
    <row r="3385" spans="1:6" x14ac:dyDescent="0.2">
      <c r="A3385" s="7" t="s">
        <v>2394</v>
      </c>
      <c r="B3385" s="7" t="s">
        <v>1189</v>
      </c>
      <c r="C3385" s="7" t="s">
        <v>457</v>
      </c>
      <c r="D3385" s="8">
        <v>5752</v>
      </c>
      <c r="E3385" s="17">
        <v>0.16</v>
      </c>
      <c r="F3385" s="8">
        <v>4831.68</v>
      </c>
    </row>
    <row r="3386" spans="1:6" x14ac:dyDescent="0.2">
      <c r="A3386" s="7" t="s">
        <v>2395</v>
      </c>
      <c r="B3386" s="7" t="s">
        <v>1191</v>
      </c>
      <c r="C3386" s="7" t="s">
        <v>24</v>
      </c>
      <c r="D3386" s="8">
        <v>127345</v>
      </c>
      <c r="E3386" s="17">
        <v>0.16</v>
      </c>
      <c r="F3386" s="8">
        <v>106969.8</v>
      </c>
    </row>
    <row r="3387" spans="1:6" x14ac:dyDescent="0.2">
      <c r="A3387" s="7" t="s">
        <v>2396</v>
      </c>
      <c r="B3387" s="7" t="s">
        <v>1193</v>
      </c>
      <c r="C3387" s="7" t="s">
        <v>457</v>
      </c>
      <c r="D3387" s="8">
        <v>380</v>
      </c>
      <c r="E3387" s="17">
        <v>0.16</v>
      </c>
      <c r="F3387" s="8">
        <v>319.2</v>
      </c>
    </row>
    <row r="3388" spans="1:6" x14ac:dyDescent="0.2">
      <c r="A3388" s="7" t="s">
        <v>2397</v>
      </c>
      <c r="B3388" s="7" t="s">
        <v>1195</v>
      </c>
      <c r="C3388" s="7" t="s">
        <v>457</v>
      </c>
      <c r="D3388" s="8">
        <v>574</v>
      </c>
      <c r="E3388" s="17">
        <v>0.16</v>
      </c>
      <c r="F3388" s="8">
        <v>482.15999999999997</v>
      </c>
    </row>
    <row r="3389" spans="1:6" x14ac:dyDescent="0.2">
      <c r="A3389" s="7" t="s">
        <v>2398</v>
      </c>
      <c r="B3389" s="7" t="s">
        <v>1197</v>
      </c>
      <c r="C3389" s="7" t="s">
        <v>457</v>
      </c>
      <c r="D3389" s="8">
        <v>5730</v>
      </c>
      <c r="E3389" s="17">
        <v>0.16</v>
      </c>
      <c r="F3389" s="8">
        <v>4813.2</v>
      </c>
    </row>
    <row r="3390" spans="1:6" x14ac:dyDescent="0.2">
      <c r="A3390" s="7" t="s">
        <v>2399</v>
      </c>
      <c r="B3390" s="7" t="s">
        <v>1199</v>
      </c>
      <c r="C3390" s="7" t="s">
        <v>457</v>
      </c>
      <c r="D3390" s="8">
        <v>9083</v>
      </c>
      <c r="E3390" s="17">
        <v>0.16</v>
      </c>
      <c r="F3390" s="8">
        <v>7629.72</v>
      </c>
    </row>
    <row r="3391" spans="1:6" x14ac:dyDescent="0.2">
      <c r="A3391" s="7" t="s">
        <v>2400</v>
      </c>
      <c r="B3391" s="7" t="s">
        <v>1201</v>
      </c>
      <c r="C3391" s="7" t="s">
        <v>457</v>
      </c>
      <c r="D3391" s="8">
        <v>7018</v>
      </c>
      <c r="E3391" s="17">
        <v>0.16</v>
      </c>
      <c r="F3391" s="8">
        <v>5895.12</v>
      </c>
    </row>
    <row r="3392" spans="1:6" x14ac:dyDescent="0.2">
      <c r="A3392" s="7" t="s">
        <v>2401</v>
      </c>
      <c r="B3392" s="7" t="s">
        <v>1203</v>
      </c>
      <c r="C3392" s="7" t="s">
        <v>457</v>
      </c>
      <c r="D3392" s="8">
        <v>10061</v>
      </c>
      <c r="E3392" s="17">
        <v>0.16</v>
      </c>
      <c r="F3392" s="8">
        <v>8451.24</v>
      </c>
    </row>
    <row r="3393" spans="1:6" x14ac:dyDescent="0.2">
      <c r="A3393" s="7" t="s">
        <v>2402</v>
      </c>
      <c r="B3393" s="7" t="s">
        <v>1205</v>
      </c>
      <c r="C3393" s="7" t="s">
        <v>457</v>
      </c>
      <c r="D3393" s="8">
        <v>4729</v>
      </c>
      <c r="E3393" s="17">
        <v>0.16</v>
      </c>
      <c r="F3393" s="8">
        <v>3972.36</v>
      </c>
    </row>
    <row r="3394" spans="1:6" x14ac:dyDescent="0.2">
      <c r="A3394" s="7" t="s">
        <v>2403</v>
      </c>
      <c r="B3394" s="7" t="s">
        <v>1207</v>
      </c>
      <c r="C3394" s="7" t="s">
        <v>457</v>
      </c>
      <c r="D3394" s="8">
        <v>834</v>
      </c>
      <c r="E3394" s="17">
        <v>0.16</v>
      </c>
      <c r="F3394" s="8">
        <v>700.56</v>
      </c>
    </row>
    <row r="3395" spans="1:6" x14ac:dyDescent="0.2">
      <c r="A3395" s="7" t="s">
        <v>2404</v>
      </c>
      <c r="B3395" s="7" t="s">
        <v>1209</v>
      </c>
      <c r="C3395" s="7" t="s">
        <v>457</v>
      </c>
      <c r="D3395" s="8">
        <v>48056</v>
      </c>
      <c r="E3395" s="17">
        <v>0.16</v>
      </c>
      <c r="F3395" s="8">
        <v>40367.040000000001</v>
      </c>
    </row>
    <row r="3396" spans="1:6" x14ac:dyDescent="0.2">
      <c r="A3396" s="7" t="s">
        <v>2405</v>
      </c>
      <c r="B3396" s="7" t="s">
        <v>1211</v>
      </c>
      <c r="C3396" s="7" t="s">
        <v>457</v>
      </c>
      <c r="D3396" s="8">
        <v>17300</v>
      </c>
      <c r="E3396" s="17">
        <v>0.16</v>
      </c>
      <c r="F3396" s="8">
        <v>14532</v>
      </c>
    </row>
    <row r="3397" spans="1:6" x14ac:dyDescent="0.2">
      <c r="A3397" s="7" t="s">
        <v>2406</v>
      </c>
      <c r="B3397" s="7" t="s">
        <v>1213</v>
      </c>
      <c r="C3397" s="7" t="s">
        <v>457</v>
      </c>
      <c r="D3397" s="8">
        <v>11534</v>
      </c>
      <c r="E3397" s="17">
        <v>0.16</v>
      </c>
      <c r="F3397" s="8">
        <v>9688.56</v>
      </c>
    </row>
    <row r="3398" spans="1:6" x14ac:dyDescent="0.2">
      <c r="A3398" s="7" t="s">
        <v>2407</v>
      </c>
      <c r="B3398" s="7" t="s">
        <v>1961</v>
      </c>
      <c r="C3398" s="7" t="s">
        <v>24</v>
      </c>
      <c r="D3398" s="8">
        <v>22544</v>
      </c>
      <c r="E3398" s="17">
        <v>0.16</v>
      </c>
      <c r="F3398" s="8">
        <v>18936.96</v>
      </c>
    </row>
    <row r="3399" spans="1:6" x14ac:dyDescent="0.2">
      <c r="A3399" s="7" t="s">
        <v>2408</v>
      </c>
      <c r="B3399" s="7" t="s">
        <v>1215</v>
      </c>
      <c r="C3399" s="7" t="s">
        <v>457</v>
      </c>
      <c r="D3399" s="8">
        <v>3478</v>
      </c>
      <c r="E3399" s="17">
        <v>0.16</v>
      </c>
      <c r="F3399" s="8">
        <v>2921.52</v>
      </c>
    </row>
    <row r="3400" spans="1:6" x14ac:dyDescent="0.2">
      <c r="A3400" s="7" t="s">
        <v>2409</v>
      </c>
      <c r="B3400" s="7" t="s">
        <v>1217</v>
      </c>
      <c r="C3400" s="7" t="s">
        <v>457</v>
      </c>
      <c r="D3400" s="8">
        <v>2454</v>
      </c>
      <c r="E3400" s="17">
        <v>0.16</v>
      </c>
      <c r="F3400" s="8">
        <v>2061.36</v>
      </c>
    </row>
    <row r="3401" spans="1:6" x14ac:dyDescent="0.2">
      <c r="A3401" s="7" t="s">
        <v>2410</v>
      </c>
      <c r="B3401" s="7" t="s">
        <v>1219</v>
      </c>
      <c r="C3401" s="7" t="s">
        <v>24</v>
      </c>
      <c r="D3401" s="8">
        <v>11423</v>
      </c>
      <c r="E3401" s="17">
        <v>0.16</v>
      </c>
      <c r="F3401" s="8">
        <v>9595.32</v>
      </c>
    </row>
    <row r="3402" spans="1:6" x14ac:dyDescent="0.2">
      <c r="A3402" s="7" t="s">
        <v>2411</v>
      </c>
      <c r="B3402" s="7" t="s">
        <v>1221</v>
      </c>
      <c r="C3402" s="7" t="s">
        <v>457</v>
      </c>
      <c r="D3402" s="8">
        <v>11312</v>
      </c>
      <c r="E3402" s="17">
        <v>0.16</v>
      </c>
      <c r="F3402" s="8">
        <v>9502.08</v>
      </c>
    </row>
    <row r="3403" spans="1:6" x14ac:dyDescent="0.2">
      <c r="A3403" s="7" t="s">
        <v>2412</v>
      </c>
      <c r="B3403" s="7" t="s">
        <v>1223</v>
      </c>
      <c r="C3403" s="7" t="s">
        <v>24</v>
      </c>
      <c r="D3403" s="8">
        <v>8108</v>
      </c>
      <c r="E3403" s="17">
        <v>0.16</v>
      </c>
      <c r="F3403" s="8">
        <v>6810.72</v>
      </c>
    </row>
    <row r="3404" spans="1:6" x14ac:dyDescent="0.2">
      <c r="A3404" s="7" t="s">
        <v>2413</v>
      </c>
      <c r="B3404" s="7" t="s">
        <v>1225</v>
      </c>
      <c r="C3404" s="7" t="s">
        <v>457</v>
      </c>
      <c r="D3404" s="8">
        <v>4414</v>
      </c>
      <c r="E3404" s="17">
        <v>0.16</v>
      </c>
      <c r="F3404" s="8">
        <v>3707.76</v>
      </c>
    </row>
    <row r="3405" spans="1:6" x14ac:dyDescent="0.2">
      <c r="A3405" s="7" t="s">
        <v>2414</v>
      </c>
      <c r="B3405" s="7" t="s">
        <v>1227</v>
      </c>
      <c r="C3405" s="7" t="s">
        <v>457</v>
      </c>
      <c r="D3405" s="8">
        <v>7224</v>
      </c>
      <c r="E3405" s="17">
        <v>0.16</v>
      </c>
      <c r="F3405" s="8">
        <v>6068.16</v>
      </c>
    </row>
    <row r="3406" spans="1:6" x14ac:dyDescent="0.2">
      <c r="A3406" s="7" t="s">
        <v>2415</v>
      </c>
      <c r="B3406" s="7" t="s">
        <v>1229</v>
      </c>
      <c r="C3406" s="7" t="s">
        <v>457</v>
      </c>
      <c r="D3406" s="8">
        <v>8609</v>
      </c>
      <c r="E3406" s="17">
        <v>0.16</v>
      </c>
      <c r="F3406" s="8">
        <v>7231.5599999999995</v>
      </c>
    </row>
    <row r="3407" spans="1:6" x14ac:dyDescent="0.2">
      <c r="A3407" s="7" t="s">
        <v>2416</v>
      </c>
      <c r="B3407" s="7" t="s">
        <v>1231</v>
      </c>
      <c r="C3407" s="7" t="s">
        <v>24</v>
      </c>
      <c r="D3407" s="8">
        <v>2509</v>
      </c>
      <c r="E3407" s="17">
        <v>0.16</v>
      </c>
      <c r="F3407" s="8">
        <v>2107.56</v>
      </c>
    </row>
    <row r="3408" spans="1:6" x14ac:dyDescent="0.2">
      <c r="A3408" s="7" t="s">
        <v>2417</v>
      </c>
      <c r="B3408" s="7" t="s">
        <v>1233</v>
      </c>
      <c r="C3408" s="7" t="s">
        <v>24</v>
      </c>
      <c r="D3408" s="8">
        <v>9298</v>
      </c>
      <c r="E3408" s="17">
        <v>0.16</v>
      </c>
      <c r="F3408" s="8">
        <v>7810.32</v>
      </c>
    </row>
    <row r="3409" spans="1:6" x14ac:dyDescent="0.2">
      <c r="A3409" s="7" t="s">
        <v>2418</v>
      </c>
      <c r="B3409" s="7" t="s">
        <v>1235</v>
      </c>
      <c r="C3409" s="7" t="s">
        <v>24</v>
      </c>
      <c r="D3409" s="8">
        <v>18439</v>
      </c>
      <c r="E3409" s="17">
        <v>0.16</v>
      </c>
      <c r="F3409" s="8">
        <v>15488.76</v>
      </c>
    </row>
    <row r="3410" spans="1:6" x14ac:dyDescent="0.2">
      <c r="A3410" s="7" t="s">
        <v>2419</v>
      </c>
      <c r="B3410" s="7" t="s">
        <v>1237</v>
      </c>
      <c r="C3410" s="7" t="s">
        <v>582</v>
      </c>
      <c r="D3410" s="8">
        <v>2143</v>
      </c>
      <c r="E3410" s="17">
        <v>0.16</v>
      </c>
      <c r="F3410" s="8">
        <v>1800.12</v>
      </c>
    </row>
    <row r="3411" spans="1:6" x14ac:dyDescent="0.2">
      <c r="A3411" s="7" t="s">
        <v>2420</v>
      </c>
      <c r="B3411" s="7" t="s">
        <v>1239</v>
      </c>
      <c r="C3411" s="7" t="s">
        <v>582</v>
      </c>
      <c r="D3411" s="8">
        <v>3043</v>
      </c>
      <c r="E3411" s="17">
        <v>0.16</v>
      </c>
      <c r="F3411" s="8">
        <v>2556.12</v>
      </c>
    </row>
    <row r="3412" spans="1:6" x14ac:dyDescent="0.2">
      <c r="A3412" s="7" t="s">
        <v>2421</v>
      </c>
      <c r="B3412" s="7" t="s">
        <v>1241</v>
      </c>
      <c r="C3412" s="7" t="s">
        <v>457</v>
      </c>
      <c r="D3412" s="8">
        <v>57668</v>
      </c>
      <c r="E3412" s="17">
        <v>0.16</v>
      </c>
      <c r="F3412" s="8">
        <v>48441.119999999995</v>
      </c>
    </row>
    <row r="3413" spans="1:6" x14ac:dyDescent="0.2">
      <c r="A3413" s="7" t="s">
        <v>2422</v>
      </c>
      <c r="B3413" s="7" t="s">
        <v>1243</v>
      </c>
      <c r="C3413" s="7" t="s">
        <v>457</v>
      </c>
      <c r="D3413" s="8">
        <v>47117</v>
      </c>
      <c r="E3413" s="17">
        <v>0.16</v>
      </c>
      <c r="F3413" s="8">
        <v>39578.28</v>
      </c>
    </row>
    <row r="3414" spans="1:6" x14ac:dyDescent="0.2">
      <c r="A3414" s="7" t="s">
        <v>2423</v>
      </c>
      <c r="B3414" s="7" t="s">
        <v>1245</v>
      </c>
      <c r="C3414" s="7" t="s">
        <v>24</v>
      </c>
      <c r="D3414" s="8">
        <v>11882</v>
      </c>
      <c r="E3414" s="17">
        <v>0.16</v>
      </c>
      <c r="F3414" s="8">
        <v>9980.8799999999992</v>
      </c>
    </row>
    <row r="3415" spans="1:6" x14ac:dyDescent="0.2">
      <c r="A3415" s="7" t="s">
        <v>2424</v>
      </c>
      <c r="B3415" s="7" t="s">
        <v>1247</v>
      </c>
      <c r="C3415" s="7" t="s">
        <v>457</v>
      </c>
      <c r="D3415" s="8">
        <v>4331</v>
      </c>
      <c r="E3415" s="17">
        <v>0.16</v>
      </c>
      <c r="F3415" s="8">
        <v>3638.04</v>
      </c>
    </row>
    <row r="3416" spans="1:6" x14ac:dyDescent="0.2">
      <c r="A3416" s="7" t="s">
        <v>2425</v>
      </c>
      <c r="B3416" s="7" t="s">
        <v>1249</v>
      </c>
      <c r="C3416" s="7" t="s">
        <v>24</v>
      </c>
      <c r="D3416" s="8">
        <v>9285</v>
      </c>
      <c r="E3416" s="17">
        <v>0.16</v>
      </c>
      <c r="F3416" s="8">
        <v>7799.4</v>
      </c>
    </row>
    <row r="3417" spans="1:6" x14ac:dyDescent="0.2">
      <c r="A3417" s="7" t="s">
        <v>2426</v>
      </c>
      <c r="B3417" s="7" t="s">
        <v>1251</v>
      </c>
      <c r="C3417" s="7" t="s">
        <v>24</v>
      </c>
      <c r="D3417" s="8">
        <v>10436</v>
      </c>
      <c r="E3417" s="17">
        <v>0.16</v>
      </c>
      <c r="F3417" s="8">
        <v>8766.24</v>
      </c>
    </row>
    <row r="3418" spans="1:6" x14ac:dyDescent="0.2">
      <c r="A3418" s="7" t="s">
        <v>2427</v>
      </c>
      <c r="B3418" s="7" t="s">
        <v>1255</v>
      </c>
      <c r="C3418" s="7" t="s">
        <v>457</v>
      </c>
      <c r="D3418" s="8">
        <v>6241</v>
      </c>
      <c r="E3418" s="17">
        <v>0.16</v>
      </c>
      <c r="F3418" s="8">
        <v>5242.4399999999996</v>
      </c>
    </row>
    <row r="3419" spans="1:6" x14ac:dyDescent="0.2">
      <c r="A3419" s="7" t="s">
        <v>2428</v>
      </c>
      <c r="B3419" s="7" t="s">
        <v>1263</v>
      </c>
      <c r="C3419" s="7" t="s">
        <v>457</v>
      </c>
      <c r="D3419" s="8">
        <v>4262</v>
      </c>
      <c r="E3419" s="17">
        <v>0.16</v>
      </c>
      <c r="F3419" s="8">
        <v>3580.08</v>
      </c>
    </row>
    <row r="3420" spans="1:6" x14ac:dyDescent="0.2">
      <c r="A3420" s="7" t="s">
        <v>2429</v>
      </c>
      <c r="B3420" s="7" t="s">
        <v>1265</v>
      </c>
      <c r="C3420" s="7" t="s">
        <v>457</v>
      </c>
      <c r="D3420" s="8">
        <v>2486</v>
      </c>
      <c r="E3420" s="17">
        <v>0.16</v>
      </c>
      <c r="F3420" s="8">
        <v>2088.2399999999998</v>
      </c>
    </row>
    <row r="3421" spans="1:6" x14ac:dyDescent="0.2">
      <c r="A3421" s="7" t="s">
        <v>2430</v>
      </c>
      <c r="B3421" s="7" t="s">
        <v>1219</v>
      </c>
      <c r="C3421" s="7" t="s">
        <v>457</v>
      </c>
      <c r="D3421" s="8">
        <v>10760</v>
      </c>
      <c r="E3421" s="17">
        <v>0.16</v>
      </c>
      <c r="F3421" s="8">
        <v>9038.4</v>
      </c>
    </row>
    <row r="3422" spans="1:6" x14ac:dyDescent="0.2">
      <c r="A3422" s="7" t="s">
        <v>2431</v>
      </c>
      <c r="B3422" s="7" t="s">
        <v>1272</v>
      </c>
      <c r="C3422" s="7" t="s">
        <v>457</v>
      </c>
      <c r="D3422" s="8">
        <v>3185</v>
      </c>
      <c r="E3422" s="17">
        <v>0.16</v>
      </c>
      <c r="F3422" s="8">
        <v>2675.4</v>
      </c>
    </row>
    <row r="3423" spans="1:6" x14ac:dyDescent="0.2">
      <c r="A3423" s="7" t="s">
        <v>2432</v>
      </c>
      <c r="B3423" s="7" t="s">
        <v>1274</v>
      </c>
      <c r="C3423" s="7" t="s">
        <v>457</v>
      </c>
      <c r="D3423" s="8">
        <v>8902</v>
      </c>
      <c r="E3423" s="17">
        <v>0.16</v>
      </c>
      <c r="F3423" s="8">
        <v>7477.68</v>
      </c>
    </row>
    <row r="3424" spans="1:6" x14ac:dyDescent="0.2">
      <c r="A3424" s="7" t="s">
        <v>2433</v>
      </c>
      <c r="B3424" s="7" t="s">
        <v>1278</v>
      </c>
      <c r="C3424" s="7" t="s">
        <v>582</v>
      </c>
      <c r="D3424" s="8">
        <v>918</v>
      </c>
      <c r="E3424" s="17">
        <v>0.16</v>
      </c>
      <c r="F3424" s="8">
        <v>771.12</v>
      </c>
    </row>
    <row r="3425" spans="1:6" x14ac:dyDescent="0.2">
      <c r="A3425" s="7" t="s">
        <v>2434</v>
      </c>
      <c r="B3425" s="7" t="s">
        <v>1280</v>
      </c>
      <c r="C3425" s="7" t="s">
        <v>582</v>
      </c>
      <c r="D3425" s="8">
        <v>719</v>
      </c>
      <c r="E3425" s="17">
        <v>0.16</v>
      </c>
      <c r="F3425" s="8">
        <v>603.96</v>
      </c>
    </row>
    <row r="3426" spans="1:6" x14ac:dyDescent="0.2">
      <c r="A3426" s="7" t="s">
        <v>2435</v>
      </c>
      <c r="B3426" s="7" t="s">
        <v>1284</v>
      </c>
      <c r="C3426" s="7" t="s">
        <v>457</v>
      </c>
      <c r="D3426" s="8">
        <v>9285</v>
      </c>
      <c r="E3426" s="17">
        <v>0.16</v>
      </c>
      <c r="F3426" s="8">
        <v>7799.4</v>
      </c>
    </row>
    <row r="3427" spans="1:6" x14ac:dyDescent="0.2">
      <c r="A3427" s="7" t="s">
        <v>2436</v>
      </c>
      <c r="B3427" s="7" t="s">
        <v>1286</v>
      </c>
      <c r="C3427" s="7" t="s">
        <v>457</v>
      </c>
      <c r="D3427" s="8">
        <v>23692</v>
      </c>
      <c r="E3427" s="17">
        <v>0.16</v>
      </c>
      <c r="F3427" s="8">
        <v>19901.28</v>
      </c>
    </row>
    <row r="3428" spans="1:6" x14ac:dyDescent="0.2">
      <c r="A3428" s="7" t="s">
        <v>2437</v>
      </c>
      <c r="B3428" s="7" t="s">
        <v>1288</v>
      </c>
      <c r="C3428" s="7" t="s">
        <v>24</v>
      </c>
      <c r="D3428" s="8">
        <v>4546</v>
      </c>
      <c r="E3428" s="17">
        <v>0.16</v>
      </c>
      <c r="F3428" s="8">
        <v>3818.64</v>
      </c>
    </row>
    <row r="3429" spans="1:6" x14ac:dyDescent="0.2">
      <c r="A3429" s="7" t="s">
        <v>2438</v>
      </c>
      <c r="B3429" s="7" t="s">
        <v>1290</v>
      </c>
      <c r="C3429" s="7" t="s">
        <v>457</v>
      </c>
      <c r="D3429" s="8">
        <v>2221</v>
      </c>
      <c r="E3429" s="17">
        <v>0.16</v>
      </c>
      <c r="F3429" s="8">
        <v>1865.6399999999999</v>
      </c>
    </row>
    <row r="3430" spans="1:6" x14ac:dyDescent="0.2">
      <c r="A3430" s="7" t="s">
        <v>2439</v>
      </c>
      <c r="B3430" s="7" t="s">
        <v>1292</v>
      </c>
      <c r="C3430" s="7" t="s">
        <v>24</v>
      </c>
      <c r="D3430" s="8">
        <v>3573</v>
      </c>
      <c r="E3430" s="17">
        <v>0.16</v>
      </c>
      <c r="F3430" s="8">
        <v>3001.3199999999997</v>
      </c>
    </row>
    <row r="3431" spans="1:6" x14ac:dyDescent="0.2">
      <c r="A3431" s="7" t="s">
        <v>2440</v>
      </c>
      <c r="B3431" s="7" t="s">
        <v>1294</v>
      </c>
      <c r="C3431" s="7" t="s">
        <v>24</v>
      </c>
      <c r="D3431" s="8">
        <v>6675</v>
      </c>
      <c r="E3431" s="17">
        <v>0.16</v>
      </c>
      <c r="F3431" s="8">
        <v>5607</v>
      </c>
    </row>
    <row r="3432" spans="1:6" x14ac:dyDescent="0.2">
      <c r="A3432" s="7" t="s">
        <v>2441</v>
      </c>
      <c r="B3432" s="7" t="s">
        <v>1296</v>
      </c>
      <c r="C3432" s="7" t="s">
        <v>24</v>
      </c>
      <c r="D3432" s="8">
        <v>15413</v>
      </c>
      <c r="E3432" s="17">
        <v>0.16</v>
      </c>
      <c r="F3432" s="8">
        <v>12946.92</v>
      </c>
    </row>
    <row r="3433" spans="1:6" x14ac:dyDescent="0.2">
      <c r="A3433" s="7" t="s">
        <v>2442</v>
      </c>
      <c r="B3433" s="7" t="s">
        <v>1298</v>
      </c>
      <c r="C3433" s="7" t="s">
        <v>457</v>
      </c>
      <c r="D3433" s="8">
        <v>301</v>
      </c>
      <c r="E3433" s="17">
        <v>0.16</v>
      </c>
      <c r="F3433" s="8">
        <v>252.84</v>
      </c>
    </row>
    <row r="3434" spans="1:6" x14ac:dyDescent="0.2">
      <c r="A3434" s="7" t="s">
        <v>2443</v>
      </c>
      <c r="B3434" s="7" t="s">
        <v>1300</v>
      </c>
      <c r="C3434" s="7" t="s">
        <v>457</v>
      </c>
      <c r="D3434" s="8">
        <v>383</v>
      </c>
      <c r="E3434" s="17">
        <v>0.16</v>
      </c>
      <c r="F3434" s="8">
        <v>321.72000000000003</v>
      </c>
    </row>
    <row r="3435" spans="1:6" x14ac:dyDescent="0.2">
      <c r="A3435" s="7" t="s">
        <v>2444</v>
      </c>
      <c r="B3435" s="7" t="s">
        <v>1302</v>
      </c>
      <c r="C3435" s="7" t="s">
        <v>457</v>
      </c>
      <c r="D3435" s="8">
        <v>4331</v>
      </c>
      <c r="E3435" s="17">
        <v>0.16</v>
      </c>
      <c r="F3435" s="8">
        <v>3638.04</v>
      </c>
    </row>
    <row r="3436" spans="1:6" x14ac:dyDescent="0.2">
      <c r="A3436" s="7" t="s">
        <v>2445</v>
      </c>
      <c r="B3436" s="7" t="s">
        <v>1304</v>
      </c>
      <c r="C3436" s="7" t="s">
        <v>457</v>
      </c>
      <c r="D3436" s="8">
        <v>5186</v>
      </c>
      <c r="E3436" s="17">
        <v>0.16</v>
      </c>
      <c r="F3436" s="8">
        <v>4356.24</v>
      </c>
    </row>
    <row r="3437" spans="1:6" x14ac:dyDescent="0.2">
      <c r="A3437" s="7" t="s">
        <v>2446</v>
      </c>
      <c r="B3437" s="7" t="s">
        <v>1306</v>
      </c>
      <c r="C3437" s="7" t="s">
        <v>457</v>
      </c>
      <c r="D3437" s="8">
        <v>5264</v>
      </c>
      <c r="E3437" s="17">
        <v>0.16</v>
      </c>
      <c r="F3437" s="8">
        <v>4421.76</v>
      </c>
    </row>
    <row r="3438" spans="1:6" x14ac:dyDescent="0.2">
      <c r="A3438" s="7" t="s">
        <v>2447</v>
      </c>
      <c r="B3438" s="7" t="s">
        <v>1308</v>
      </c>
      <c r="C3438" s="7" t="s">
        <v>457</v>
      </c>
      <c r="D3438" s="8">
        <v>6319</v>
      </c>
      <c r="E3438" s="17">
        <v>0.16</v>
      </c>
      <c r="F3438" s="8">
        <v>5307.96</v>
      </c>
    </row>
    <row r="3439" spans="1:6" x14ac:dyDescent="0.2">
      <c r="A3439" s="7" t="s">
        <v>2448</v>
      </c>
      <c r="B3439" s="7" t="s">
        <v>2013</v>
      </c>
      <c r="C3439" s="7" t="s">
        <v>24</v>
      </c>
      <c r="D3439" s="8">
        <v>2981</v>
      </c>
      <c r="E3439" s="17">
        <v>0.16</v>
      </c>
      <c r="F3439" s="8">
        <v>2504.04</v>
      </c>
    </row>
    <row r="3440" spans="1:6" x14ac:dyDescent="0.2">
      <c r="A3440" s="7" t="s">
        <v>2449</v>
      </c>
      <c r="B3440" s="7" t="s">
        <v>2015</v>
      </c>
      <c r="C3440" s="7" t="s">
        <v>24</v>
      </c>
      <c r="D3440" s="8">
        <v>10926</v>
      </c>
      <c r="E3440" s="17">
        <v>0.16</v>
      </c>
      <c r="F3440" s="8">
        <v>9177.84</v>
      </c>
    </row>
    <row r="3441" spans="1:6" x14ac:dyDescent="0.2">
      <c r="A3441" s="7" t="s">
        <v>2450</v>
      </c>
      <c r="B3441" s="7" t="s">
        <v>2017</v>
      </c>
      <c r="C3441" s="7" t="s">
        <v>24</v>
      </c>
      <c r="D3441" s="8">
        <v>2186</v>
      </c>
      <c r="E3441" s="17">
        <v>0.16</v>
      </c>
      <c r="F3441" s="8">
        <v>1836.24</v>
      </c>
    </row>
    <row r="3442" spans="1:6" x14ac:dyDescent="0.2">
      <c r="A3442" s="7" t="s">
        <v>2451</v>
      </c>
      <c r="B3442" s="7" t="s">
        <v>2019</v>
      </c>
      <c r="C3442" s="7" t="s">
        <v>24</v>
      </c>
      <c r="D3442" s="8">
        <v>1129</v>
      </c>
      <c r="E3442" s="17">
        <v>0.16</v>
      </c>
      <c r="F3442" s="8">
        <v>948.36</v>
      </c>
    </row>
    <row r="3443" spans="1:6" x14ac:dyDescent="0.2">
      <c r="A3443" s="7" t="s">
        <v>2452</v>
      </c>
      <c r="B3443" s="7" t="s">
        <v>2021</v>
      </c>
      <c r="C3443" s="7" t="s">
        <v>24</v>
      </c>
      <c r="D3443" s="8">
        <v>1311</v>
      </c>
      <c r="E3443" s="17">
        <v>0.16</v>
      </c>
      <c r="F3443" s="8">
        <v>1101.24</v>
      </c>
    </row>
    <row r="3444" spans="1:6" x14ac:dyDescent="0.2">
      <c r="A3444" s="7" t="s">
        <v>2453</v>
      </c>
      <c r="B3444" s="7" t="s">
        <v>2023</v>
      </c>
      <c r="C3444" s="7" t="s">
        <v>24</v>
      </c>
      <c r="D3444" s="8">
        <v>1311</v>
      </c>
      <c r="E3444" s="17">
        <v>0.16</v>
      </c>
      <c r="F3444" s="8">
        <v>1101.24</v>
      </c>
    </row>
    <row r="3445" spans="1:6" x14ac:dyDescent="0.2">
      <c r="A3445" s="7" t="s">
        <v>2454</v>
      </c>
      <c r="B3445" s="7" t="s">
        <v>2025</v>
      </c>
      <c r="C3445" s="7" t="s">
        <v>24</v>
      </c>
      <c r="D3445" s="8">
        <v>437</v>
      </c>
      <c r="E3445" s="17">
        <v>0.16</v>
      </c>
      <c r="F3445" s="8">
        <v>367.08</v>
      </c>
    </row>
    <row r="3446" spans="1:6" x14ac:dyDescent="0.2">
      <c r="A3446" s="7" t="s">
        <v>2455</v>
      </c>
      <c r="B3446" s="7" t="s">
        <v>2027</v>
      </c>
      <c r="C3446" s="7" t="s">
        <v>24</v>
      </c>
      <c r="D3446" s="8">
        <v>2040</v>
      </c>
      <c r="E3446" s="17">
        <v>0.16</v>
      </c>
      <c r="F3446" s="8">
        <v>1713.6</v>
      </c>
    </row>
    <row r="3447" spans="1:6" x14ac:dyDescent="0.2">
      <c r="A3447" s="7" t="s">
        <v>2456</v>
      </c>
      <c r="B3447" s="7" t="s">
        <v>2029</v>
      </c>
      <c r="C3447" s="7" t="s">
        <v>24</v>
      </c>
      <c r="D3447" s="8">
        <v>1129</v>
      </c>
      <c r="E3447" s="17">
        <v>0.16</v>
      </c>
      <c r="F3447" s="8">
        <v>948.36</v>
      </c>
    </row>
    <row r="3448" spans="1:6" x14ac:dyDescent="0.2">
      <c r="A3448" s="7" t="s">
        <v>2457</v>
      </c>
      <c r="B3448" s="7" t="s">
        <v>2031</v>
      </c>
      <c r="C3448" s="7" t="s">
        <v>24</v>
      </c>
      <c r="D3448" s="8">
        <v>437</v>
      </c>
      <c r="E3448" s="17">
        <v>0.16</v>
      </c>
      <c r="F3448" s="8">
        <v>367.08</v>
      </c>
    </row>
    <row r="3449" spans="1:6" x14ac:dyDescent="0.2">
      <c r="A3449" s="7" t="s">
        <v>2458</v>
      </c>
      <c r="B3449" s="7" t="s">
        <v>2033</v>
      </c>
      <c r="C3449" s="7" t="s">
        <v>24</v>
      </c>
      <c r="D3449" s="8">
        <v>2550</v>
      </c>
      <c r="E3449" s="17">
        <v>0.16</v>
      </c>
      <c r="F3449" s="8">
        <v>2142</v>
      </c>
    </row>
    <row r="3450" spans="1:6" x14ac:dyDescent="0.2">
      <c r="A3450" s="7" t="s">
        <v>2459</v>
      </c>
      <c r="B3450" s="7" t="s">
        <v>2035</v>
      </c>
      <c r="C3450" s="7" t="s">
        <v>24</v>
      </c>
      <c r="D3450" s="8">
        <v>2368</v>
      </c>
      <c r="E3450" s="17">
        <v>0.16</v>
      </c>
      <c r="F3450" s="8">
        <v>1989.12</v>
      </c>
    </row>
    <row r="3451" spans="1:6" x14ac:dyDescent="0.2">
      <c r="A3451" s="7" t="s">
        <v>2460</v>
      </c>
      <c r="B3451" s="7" t="s">
        <v>1314</v>
      </c>
      <c r="C3451" s="7" t="s">
        <v>24</v>
      </c>
      <c r="D3451" s="8">
        <v>3642</v>
      </c>
      <c r="E3451" s="17">
        <v>0.16</v>
      </c>
      <c r="F3451" s="8">
        <v>3059.2799999999997</v>
      </c>
    </row>
    <row r="3452" spans="1:6" x14ac:dyDescent="0.2">
      <c r="A3452" s="7" t="s">
        <v>2461</v>
      </c>
      <c r="B3452" s="7" t="s">
        <v>1316</v>
      </c>
      <c r="C3452" s="7" t="s">
        <v>457</v>
      </c>
      <c r="D3452" s="8">
        <v>71158</v>
      </c>
      <c r="E3452" s="17">
        <v>0.16</v>
      </c>
      <c r="F3452" s="8">
        <v>59772.72</v>
      </c>
    </row>
    <row r="3453" spans="1:6" x14ac:dyDescent="0.2">
      <c r="A3453" s="7" t="s">
        <v>2462</v>
      </c>
      <c r="B3453" s="7" t="s">
        <v>2039</v>
      </c>
      <c r="C3453" s="7" t="s">
        <v>24</v>
      </c>
      <c r="D3453" s="8">
        <v>692</v>
      </c>
      <c r="E3453" s="17">
        <v>0.16</v>
      </c>
      <c r="F3453" s="8">
        <v>581.28</v>
      </c>
    </row>
    <row r="3454" spans="1:6" x14ac:dyDescent="0.2">
      <c r="A3454" s="7" t="s">
        <v>2463</v>
      </c>
      <c r="B3454" s="7" t="s">
        <v>2041</v>
      </c>
      <c r="C3454" s="7" t="s">
        <v>24</v>
      </c>
      <c r="D3454" s="8">
        <v>2002</v>
      </c>
      <c r="E3454" s="17">
        <v>0.16</v>
      </c>
      <c r="F3454" s="8">
        <v>1681.68</v>
      </c>
    </row>
    <row r="3455" spans="1:6" x14ac:dyDescent="0.2">
      <c r="A3455" s="7" t="s">
        <v>2464</v>
      </c>
      <c r="B3455" s="7" t="s">
        <v>2043</v>
      </c>
      <c r="C3455" s="7" t="s">
        <v>24</v>
      </c>
      <c r="D3455" s="8">
        <v>2002</v>
      </c>
      <c r="E3455" s="17">
        <v>0.16</v>
      </c>
      <c r="F3455" s="8">
        <v>1681.68</v>
      </c>
    </row>
    <row r="3456" spans="1:6" x14ac:dyDescent="0.2">
      <c r="A3456" s="7" t="s">
        <v>2465</v>
      </c>
      <c r="B3456" s="7" t="s">
        <v>2045</v>
      </c>
      <c r="C3456" s="7" t="s">
        <v>24</v>
      </c>
      <c r="D3456" s="8">
        <v>2186</v>
      </c>
      <c r="E3456" s="17">
        <v>0.16</v>
      </c>
      <c r="F3456" s="8">
        <v>1836.24</v>
      </c>
    </row>
    <row r="3457" spans="1:6" x14ac:dyDescent="0.2">
      <c r="A3457" s="7" t="s">
        <v>2466</v>
      </c>
      <c r="B3457" s="7" t="s">
        <v>2047</v>
      </c>
      <c r="C3457" s="7" t="s">
        <v>24</v>
      </c>
      <c r="D3457" s="8">
        <v>509</v>
      </c>
      <c r="E3457" s="17">
        <v>0.16</v>
      </c>
      <c r="F3457" s="8">
        <v>427.56</v>
      </c>
    </row>
    <row r="3458" spans="1:6" x14ac:dyDescent="0.2">
      <c r="A3458" s="7" t="s">
        <v>2467</v>
      </c>
      <c r="B3458" s="7" t="s">
        <v>1318</v>
      </c>
      <c r="C3458" s="7" t="s">
        <v>457</v>
      </c>
      <c r="D3458" s="8">
        <v>10436</v>
      </c>
      <c r="E3458" s="17">
        <v>0.16</v>
      </c>
      <c r="F3458" s="8">
        <v>8766.24</v>
      </c>
    </row>
    <row r="3459" spans="1:6" x14ac:dyDescent="0.2">
      <c r="A3459" s="7" t="s">
        <v>2468</v>
      </c>
      <c r="B3459" s="7" t="s">
        <v>1320</v>
      </c>
      <c r="C3459" s="7" t="s">
        <v>457</v>
      </c>
      <c r="D3459" s="8">
        <v>24075</v>
      </c>
      <c r="E3459" s="17">
        <v>0.16</v>
      </c>
      <c r="F3459" s="8">
        <v>20223</v>
      </c>
    </row>
    <row r="3460" spans="1:6" x14ac:dyDescent="0.2">
      <c r="A3460" s="7" t="s">
        <v>2469</v>
      </c>
      <c r="B3460" s="7" t="s">
        <v>1322</v>
      </c>
      <c r="C3460" s="7" t="s">
        <v>457</v>
      </c>
      <c r="D3460" s="8">
        <v>25910</v>
      </c>
      <c r="E3460" s="17">
        <v>0.16</v>
      </c>
      <c r="F3460" s="8">
        <v>21764.400000000001</v>
      </c>
    </row>
    <row r="3461" spans="1:6" x14ac:dyDescent="0.2">
      <c r="A3461" s="7" t="s">
        <v>2470</v>
      </c>
      <c r="B3461" s="7" t="s">
        <v>1324</v>
      </c>
      <c r="C3461" s="7" t="s">
        <v>457</v>
      </c>
      <c r="D3461" s="8">
        <v>28075</v>
      </c>
      <c r="E3461" s="17">
        <v>0.16</v>
      </c>
      <c r="F3461" s="8">
        <v>23583</v>
      </c>
    </row>
    <row r="3462" spans="1:6" x14ac:dyDescent="0.2">
      <c r="A3462" s="7" t="s">
        <v>2471</v>
      </c>
      <c r="B3462" s="7" t="s">
        <v>1326</v>
      </c>
      <c r="C3462" s="7" t="s">
        <v>24</v>
      </c>
      <c r="D3462" s="8">
        <v>23692</v>
      </c>
      <c r="E3462" s="17">
        <v>0.16</v>
      </c>
      <c r="F3462" s="8">
        <v>19901.28</v>
      </c>
    </row>
    <row r="3463" spans="1:6" x14ac:dyDescent="0.2">
      <c r="A3463" s="7" t="s">
        <v>2472</v>
      </c>
      <c r="B3463" s="7" t="s">
        <v>1328</v>
      </c>
      <c r="C3463" s="7" t="s">
        <v>457</v>
      </c>
      <c r="D3463" s="8">
        <v>81197</v>
      </c>
      <c r="E3463" s="17">
        <v>0.16</v>
      </c>
      <c r="F3463" s="8">
        <v>68205.48</v>
      </c>
    </row>
    <row r="3464" spans="1:6" x14ac:dyDescent="0.2">
      <c r="A3464" s="7" t="s">
        <v>2473</v>
      </c>
      <c r="B3464" s="7" t="s">
        <v>2055</v>
      </c>
      <c r="C3464" s="7" t="s">
        <v>24</v>
      </c>
      <c r="D3464" s="8">
        <v>7284</v>
      </c>
      <c r="E3464" s="17">
        <v>0.16</v>
      </c>
      <c r="F3464" s="8">
        <v>6118.5599999999995</v>
      </c>
    </row>
    <row r="3465" spans="1:6" x14ac:dyDescent="0.2">
      <c r="A3465" s="7" t="s">
        <v>2474</v>
      </c>
      <c r="B3465" s="7" t="s">
        <v>2057</v>
      </c>
      <c r="C3465" s="7" t="s">
        <v>24</v>
      </c>
      <c r="D3465" s="8">
        <v>3642</v>
      </c>
      <c r="E3465" s="17">
        <v>0.16</v>
      </c>
      <c r="F3465" s="8">
        <v>3059.2799999999997</v>
      </c>
    </row>
    <row r="3466" spans="1:6" x14ac:dyDescent="0.2">
      <c r="A3466" s="7" t="s">
        <v>2475</v>
      </c>
      <c r="B3466" s="7" t="s">
        <v>1330</v>
      </c>
      <c r="C3466" s="7" t="s">
        <v>457</v>
      </c>
      <c r="D3466" s="8">
        <v>11203</v>
      </c>
      <c r="E3466" s="17">
        <v>0.16</v>
      </c>
      <c r="F3466" s="8">
        <v>9410.52</v>
      </c>
    </row>
    <row r="3467" spans="1:6" x14ac:dyDescent="0.2">
      <c r="A3467" s="7" t="s">
        <v>2476</v>
      </c>
      <c r="B3467" s="7" t="s">
        <v>2060</v>
      </c>
      <c r="C3467" s="7" t="s">
        <v>24</v>
      </c>
      <c r="D3467" s="8">
        <v>2186</v>
      </c>
      <c r="E3467" s="17">
        <v>0.16</v>
      </c>
      <c r="F3467" s="8">
        <v>1836.24</v>
      </c>
    </row>
    <row r="3468" spans="1:6" x14ac:dyDescent="0.2">
      <c r="A3468" s="7" t="s">
        <v>2477</v>
      </c>
      <c r="B3468" s="7" t="s">
        <v>2062</v>
      </c>
      <c r="C3468" s="7" t="s">
        <v>24</v>
      </c>
      <c r="D3468" s="8">
        <v>5828</v>
      </c>
      <c r="E3468" s="17">
        <v>0.16</v>
      </c>
      <c r="F3468" s="8">
        <v>4895.5200000000004</v>
      </c>
    </row>
    <row r="3469" spans="1:6" x14ac:dyDescent="0.2">
      <c r="A3469" s="7" t="s">
        <v>2478</v>
      </c>
      <c r="B3469" s="7" t="s">
        <v>2064</v>
      </c>
      <c r="C3469" s="7" t="s">
        <v>24</v>
      </c>
      <c r="D3469" s="8">
        <v>509</v>
      </c>
      <c r="E3469" s="17">
        <v>0.16</v>
      </c>
      <c r="F3469" s="8">
        <v>427.56</v>
      </c>
    </row>
    <row r="3470" spans="1:6" x14ac:dyDescent="0.2">
      <c r="A3470" s="7" t="s">
        <v>2479</v>
      </c>
      <c r="B3470" s="7" t="s">
        <v>1332</v>
      </c>
      <c r="C3470" s="7" t="s">
        <v>457</v>
      </c>
      <c r="D3470" s="8">
        <v>1794</v>
      </c>
      <c r="E3470" s="17">
        <v>0.16</v>
      </c>
      <c r="F3470" s="8">
        <v>1506.96</v>
      </c>
    </row>
    <row r="3471" spans="1:6" x14ac:dyDescent="0.2">
      <c r="A3471" s="7" t="s">
        <v>2480</v>
      </c>
      <c r="B3471" s="7" t="s">
        <v>1334</v>
      </c>
      <c r="C3471" s="7" t="s">
        <v>457</v>
      </c>
      <c r="D3471" s="8">
        <v>22624</v>
      </c>
      <c r="E3471" s="17">
        <v>0.16</v>
      </c>
      <c r="F3471" s="8">
        <v>19004.16</v>
      </c>
    </row>
    <row r="3472" spans="1:6" x14ac:dyDescent="0.2">
      <c r="A3472" s="7" t="s">
        <v>2481</v>
      </c>
      <c r="B3472" s="7" t="s">
        <v>2068</v>
      </c>
      <c r="C3472" s="7" t="s">
        <v>24</v>
      </c>
      <c r="D3472" s="8">
        <v>6657</v>
      </c>
      <c r="E3472" s="17">
        <v>0.16</v>
      </c>
      <c r="F3472" s="8">
        <v>5591.88</v>
      </c>
    </row>
    <row r="3473" spans="1:6" x14ac:dyDescent="0.2">
      <c r="A3473" s="7" t="s">
        <v>2482</v>
      </c>
      <c r="B3473" s="7" t="s">
        <v>1336</v>
      </c>
      <c r="C3473" s="7" t="s">
        <v>24</v>
      </c>
      <c r="D3473" s="8">
        <v>53481</v>
      </c>
      <c r="E3473" s="17">
        <v>0.16</v>
      </c>
      <c r="F3473" s="8">
        <v>44924.04</v>
      </c>
    </row>
    <row r="3474" spans="1:6" x14ac:dyDescent="0.2">
      <c r="A3474" s="7" t="s">
        <v>2483</v>
      </c>
      <c r="B3474" s="7" t="s">
        <v>1338</v>
      </c>
      <c r="C3474" s="7" t="s">
        <v>457</v>
      </c>
      <c r="D3474" s="8">
        <v>11203</v>
      </c>
      <c r="E3474" s="17">
        <v>0.16</v>
      </c>
      <c r="F3474" s="8">
        <v>9410.52</v>
      </c>
    </row>
    <row r="3475" spans="1:6" x14ac:dyDescent="0.2">
      <c r="A3475" s="7" t="s">
        <v>2484</v>
      </c>
      <c r="B3475" s="7" t="s">
        <v>1683</v>
      </c>
      <c r="C3475" s="7" t="s">
        <v>24</v>
      </c>
      <c r="D3475" s="8">
        <v>58509</v>
      </c>
      <c r="E3475" s="17">
        <v>0.16</v>
      </c>
      <c r="F3475" s="8">
        <v>49147.56</v>
      </c>
    </row>
    <row r="3476" spans="1:6" x14ac:dyDescent="0.2">
      <c r="A3476" s="7" t="s">
        <v>2485</v>
      </c>
      <c r="B3476" s="7" t="s">
        <v>1685</v>
      </c>
      <c r="C3476" s="7" t="s">
        <v>457</v>
      </c>
      <c r="D3476" s="8">
        <v>15363</v>
      </c>
      <c r="E3476" s="17">
        <v>0.16</v>
      </c>
      <c r="F3476" s="8">
        <v>12904.92</v>
      </c>
    </row>
    <row r="3477" spans="1:6" x14ac:dyDescent="0.2">
      <c r="A3477" s="7" t="s">
        <v>2486</v>
      </c>
      <c r="B3477" s="7" t="s">
        <v>1687</v>
      </c>
      <c r="C3477" s="7" t="s">
        <v>457</v>
      </c>
      <c r="D3477" s="8">
        <v>440</v>
      </c>
      <c r="E3477" s="17">
        <v>0.16</v>
      </c>
      <c r="F3477" s="8">
        <v>369.6</v>
      </c>
    </row>
    <row r="3478" spans="1:6" x14ac:dyDescent="0.2">
      <c r="A3478" s="7" t="s">
        <v>2487</v>
      </c>
      <c r="B3478" s="7" t="s">
        <v>1689</v>
      </c>
      <c r="C3478" s="7" t="s">
        <v>457</v>
      </c>
      <c r="D3478" s="8">
        <v>102</v>
      </c>
      <c r="E3478" s="17">
        <v>0.16</v>
      </c>
      <c r="F3478" s="8">
        <v>85.68</v>
      </c>
    </row>
    <row r="3479" spans="1:6" x14ac:dyDescent="0.2">
      <c r="A3479" s="7" t="s">
        <v>2488</v>
      </c>
      <c r="B3479" s="7" t="s">
        <v>1691</v>
      </c>
      <c r="C3479" s="7" t="s">
        <v>457</v>
      </c>
      <c r="D3479" s="8">
        <v>34</v>
      </c>
      <c r="E3479" s="17">
        <v>0.16</v>
      </c>
      <c r="F3479" s="8">
        <v>28.56</v>
      </c>
    </row>
    <row r="3480" spans="1:6" x14ac:dyDescent="0.2">
      <c r="A3480" s="7" t="s">
        <v>2489</v>
      </c>
      <c r="B3480" s="7" t="s">
        <v>1340</v>
      </c>
      <c r="C3480" s="7" t="s">
        <v>24</v>
      </c>
      <c r="D3480" s="8">
        <v>21571</v>
      </c>
      <c r="E3480" s="17">
        <v>0.16</v>
      </c>
      <c r="F3480" s="8">
        <v>18119.64</v>
      </c>
    </row>
    <row r="3481" spans="1:6" x14ac:dyDescent="0.2">
      <c r="A3481" s="7" t="s">
        <v>2490</v>
      </c>
      <c r="B3481" s="7" t="s">
        <v>1342</v>
      </c>
      <c r="C3481" s="7" t="s">
        <v>24</v>
      </c>
      <c r="D3481" s="8">
        <v>20935</v>
      </c>
      <c r="E3481" s="17">
        <v>0.16</v>
      </c>
      <c r="F3481" s="8">
        <v>17585.400000000001</v>
      </c>
    </row>
    <row r="3482" spans="1:6" x14ac:dyDescent="0.2">
      <c r="A3482" s="7" t="s">
        <v>2491</v>
      </c>
      <c r="B3482" s="7" t="s">
        <v>1345</v>
      </c>
      <c r="C3482" s="7" t="s">
        <v>24</v>
      </c>
      <c r="D3482" s="8">
        <v>140851</v>
      </c>
      <c r="E3482" s="17">
        <v>0.16</v>
      </c>
      <c r="F3482" s="8">
        <v>118314.84</v>
      </c>
    </row>
    <row r="3483" spans="1:6" x14ac:dyDescent="0.2">
      <c r="A3483" s="7" t="s">
        <v>2492</v>
      </c>
      <c r="B3483" s="7" t="s">
        <v>1347</v>
      </c>
      <c r="C3483" s="7" t="s">
        <v>24</v>
      </c>
      <c r="D3483" s="8">
        <v>88728</v>
      </c>
      <c r="E3483" s="17">
        <v>0.16</v>
      </c>
      <c r="F3483" s="8">
        <v>74531.520000000004</v>
      </c>
    </row>
    <row r="3484" spans="1:6" x14ac:dyDescent="0.2">
      <c r="A3484" s="7" t="s">
        <v>2493</v>
      </c>
      <c r="B3484" s="7" t="s">
        <v>1349</v>
      </c>
      <c r="C3484" s="7" t="s">
        <v>24</v>
      </c>
      <c r="D3484" s="8">
        <v>56389</v>
      </c>
      <c r="E3484" s="17">
        <v>0.16</v>
      </c>
      <c r="F3484" s="8">
        <v>47366.76</v>
      </c>
    </row>
    <row r="3485" spans="1:6" x14ac:dyDescent="0.2">
      <c r="A3485" s="7" t="s">
        <v>2494</v>
      </c>
      <c r="B3485" s="7" t="s">
        <v>1351</v>
      </c>
      <c r="C3485" s="7" t="s">
        <v>24</v>
      </c>
      <c r="D3485" s="8">
        <v>3642</v>
      </c>
      <c r="E3485" s="17">
        <v>0.16</v>
      </c>
      <c r="F3485" s="8">
        <v>3059.2799999999997</v>
      </c>
    </row>
    <row r="3486" spans="1:6" x14ac:dyDescent="0.2">
      <c r="A3486" s="7" t="s">
        <v>2495</v>
      </c>
      <c r="B3486" s="7" t="s">
        <v>1353</v>
      </c>
      <c r="C3486" s="7" t="s">
        <v>24</v>
      </c>
      <c r="D3486" s="8">
        <v>57646</v>
      </c>
      <c r="E3486" s="17">
        <v>0.16</v>
      </c>
      <c r="F3486" s="8">
        <v>48422.64</v>
      </c>
    </row>
    <row r="3487" spans="1:6" x14ac:dyDescent="0.2">
      <c r="A3487" s="7" t="s">
        <v>2496</v>
      </c>
      <c r="B3487" s="7" t="s">
        <v>1355</v>
      </c>
      <c r="C3487" s="7" t="s">
        <v>457</v>
      </c>
      <c r="D3487" s="8">
        <v>14385</v>
      </c>
      <c r="E3487" s="17">
        <v>0.16</v>
      </c>
      <c r="F3487" s="8">
        <v>12083.4</v>
      </c>
    </row>
    <row r="3488" spans="1:6" x14ac:dyDescent="0.2">
      <c r="A3488" s="7" t="s">
        <v>2497</v>
      </c>
      <c r="B3488" s="7" t="s">
        <v>1357</v>
      </c>
      <c r="C3488" s="7" t="s">
        <v>457</v>
      </c>
      <c r="D3488" s="8">
        <v>11203</v>
      </c>
      <c r="E3488" s="17">
        <v>0.16</v>
      </c>
      <c r="F3488" s="8">
        <v>9410.52</v>
      </c>
    </row>
    <row r="3489" spans="1:6" x14ac:dyDescent="0.2">
      <c r="A3489" s="7" t="s">
        <v>2498</v>
      </c>
      <c r="B3489" s="7" t="s">
        <v>1359</v>
      </c>
      <c r="C3489" s="7" t="s">
        <v>457</v>
      </c>
      <c r="D3489" s="8">
        <v>12323</v>
      </c>
      <c r="E3489" s="17">
        <v>0.16</v>
      </c>
      <c r="F3489" s="8">
        <v>10351.32</v>
      </c>
    </row>
    <row r="3490" spans="1:6" x14ac:dyDescent="0.2">
      <c r="A3490" s="7" t="s">
        <v>2499</v>
      </c>
      <c r="B3490" s="7" t="s">
        <v>1361</v>
      </c>
      <c r="C3490" s="7" t="s">
        <v>457</v>
      </c>
      <c r="D3490" s="8">
        <v>8551</v>
      </c>
      <c r="E3490" s="17">
        <v>0.16</v>
      </c>
      <c r="F3490" s="8">
        <v>7182.84</v>
      </c>
    </row>
    <row r="3491" spans="1:6" x14ac:dyDescent="0.2">
      <c r="A3491" s="7" t="s">
        <v>2500</v>
      </c>
      <c r="B3491" s="7" t="s">
        <v>1363</v>
      </c>
      <c r="C3491" s="7" t="s">
        <v>457</v>
      </c>
      <c r="D3491" s="8">
        <v>6216</v>
      </c>
      <c r="E3491" s="17">
        <v>0.16</v>
      </c>
      <c r="F3491" s="8">
        <v>5221.4399999999996</v>
      </c>
    </row>
    <row r="3492" spans="1:6" x14ac:dyDescent="0.2">
      <c r="A3492" s="7" t="s">
        <v>2501</v>
      </c>
      <c r="B3492" s="7" t="s">
        <v>1365</v>
      </c>
      <c r="C3492" s="7" t="s">
        <v>457</v>
      </c>
      <c r="D3492" s="8">
        <v>4400</v>
      </c>
      <c r="E3492" s="17">
        <v>0.16</v>
      </c>
      <c r="F3492" s="8">
        <v>3696</v>
      </c>
    </row>
    <row r="3493" spans="1:6" x14ac:dyDescent="0.2">
      <c r="A3493" s="7" t="s">
        <v>2502</v>
      </c>
      <c r="B3493" s="7" t="s">
        <v>1367</v>
      </c>
      <c r="C3493" s="7" t="s">
        <v>457</v>
      </c>
      <c r="D3493" s="8">
        <v>15715</v>
      </c>
      <c r="E3493" s="17">
        <v>0.16</v>
      </c>
      <c r="F3493" s="8">
        <v>13200.6</v>
      </c>
    </row>
    <row r="3494" spans="1:6" x14ac:dyDescent="0.2">
      <c r="A3494" s="7" t="s">
        <v>2503</v>
      </c>
      <c r="B3494" s="7" t="s">
        <v>1369</v>
      </c>
      <c r="C3494" s="7" t="s">
        <v>457</v>
      </c>
      <c r="D3494" s="8">
        <v>19180</v>
      </c>
      <c r="E3494" s="17">
        <v>0.16</v>
      </c>
      <c r="F3494" s="8">
        <v>16111.2</v>
      </c>
    </row>
    <row r="3495" spans="1:6" x14ac:dyDescent="0.2">
      <c r="A3495" s="7" t="s">
        <v>2504</v>
      </c>
      <c r="B3495" s="7" t="s">
        <v>1371</v>
      </c>
      <c r="C3495" s="7" t="s">
        <v>457</v>
      </c>
      <c r="D3495" s="8">
        <v>11596</v>
      </c>
      <c r="E3495" s="17">
        <v>0.16</v>
      </c>
      <c r="F3495" s="8">
        <v>9740.64</v>
      </c>
    </row>
    <row r="3496" spans="1:6" x14ac:dyDescent="0.2">
      <c r="A3496" s="7" t="s">
        <v>63413</v>
      </c>
      <c r="B3496" s="7" t="s">
        <v>40477</v>
      </c>
      <c r="C3496" s="7" t="s">
        <v>457</v>
      </c>
      <c r="D3496" s="8">
        <v>8572</v>
      </c>
      <c r="E3496" s="17">
        <v>0.16</v>
      </c>
      <c r="F3496" s="8">
        <v>7200.48</v>
      </c>
    </row>
    <row r="3497" spans="1:6" x14ac:dyDescent="0.2">
      <c r="A3497" s="7" t="s">
        <v>63414</v>
      </c>
      <c r="B3497" s="7" t="s">
        <v>40478</v>
      </c>
      <c r="C3497" s="7" t="s">
        <v>457</v>
      </c>
      <c r="D3497" s="8">
        <v>7939</v>
      </c>
      <c r="E3497" s="17">
        <v>0.16</v>
      </c>
      <c r="F3497" s="8">
        <v>6668.76</v>
      </c>
    </row>
    <row r="3498" spans="1:6" x14ac:dyDescent="0.2">
      <c r="A3498" s="7" t="s">
        <v>63415</v>
      </c>
      <c r="B3498" s="7" t="s">
        <v>2370</v>
      </c>
      <c r="C3498" s="7" t="s">
        <v>457</v>
      </c>
      <c r="D3498" s="8">
        <v>5280</v>
      </c>
      <c r="E3498" s="17">
        <v>0.16</v>
      </c>
      <c r="F3498" s="8">
        <v>4435.2</v>
      </c>
    </row>
    <row r="3499" spans="1:6" x14ac:dyDescent="0.2">
      <c r="A3499" s="7" t="s">
        <v>2505</v>
      </c>
      <c r="B3499" s="7" t="s">
        <v>1373</v>
      </c>
      <c r="C3499" s="7" t="s">
        <v>457</v>
      </c>
      <c r="D3499" s="8">
        <v>0</v>
      </c>
      <c r="E3499" s="17">
        <v>0.16</v>
      </c>
      <c r="F3499" s="8">
        <v>0</v>
      </c>
    </row>
    <row r="3500" spans="1:6" x14ac:dyDescent="0.2">
      <c r="A3500" s="7" t="s">
        <v>2506</v>
      </c>
      <c r="B3500" s="7" t="s">
        <v>1375</v>
      </c>
      <c r="C3500" s="7" t="s">
        <v>457</v>
      </c>
      <c r="D3500" s="8">
        <v>15047</v>
      </c>
      <c r="E3500" s="17">
        <v>0.16</v>
      </c>
      <c r="F3500" s="8">
        <v>12639.48</v>
      </c>
    </row>
    <row r="3501" spans="1:6" x14ac:dyDescent="0.2">
      <c r="A3501" s="7" t="s">
        <v>2507</v>
      </c>
      <c r="B3501" s="7" t="s">
        <v>1377</v>
      </c>
      <c r="C3501" s="7" t="s">
        <v>457</v>
      </c>
      <c r="D3501" s="8">
        <v>9038</v>
      </c>
      <c r="E3501" s="17">
        <v>0.16</v>
      </c>
      <c r="F3501" s="8">
        <v>7591.92</v>
      </c>
    </row>
    <row r="3502" spans="1:6" x14ac:dyDescent="0.2">
      <c r="A3502" s="7" t="s">
        <v>63416</v>
      </c>
      <c r="B3502" s="7" t="s">
        <v>75507</v>
      </c>
      <c r="C3502" s="7" t="s">
        <v>24</v>
      </c>
      <c r="D3502" s="8">
        <v>8415</v>
      </c>
      <c r="E3502" s="17">
        <v>0.16</v>
      </c>
      <c r="F3502" s="8">
        <v>7068.6</v>
      </c>
    </row>
    <row r="3503" spans="1:6" x14ac:dyDescent="0.2">
      <c r="A3503" s="7" t="s">
        <v>63417</v>
      </c>
      <c r="B3503" s="7" t="s">
        <v>75508</v>
      </c>
      <c r="C3503" s="7" t="s">
        <v>24</v>
      </c>
      <c r="D3503" s="8">
        <v>9086</v>
      </c>
      <c r="E3503" s="17">
        <v>0.16</v>
      </c>
      <c r="F3503" s="8">
        <v>7632.24</v>
      </c>
    </row>
    <row r="3504" spans="1:6" x14ac:dyDescent="0.2">
      <c r="A3504" s="7" t="s">
        <v>63418</v>
      </c>
      <c r="B3504" s="7" t="s">
        <v>75509</v>
      </c>
      <c r="C3504" s="7" t="s">
        <v>24</v>
      </c>
      <c r="D3504" s="8">
        <v>29943</v>
      </c>
      <c r="E3504" s="17">
        <v>0.16</v>
      </c>
      <c r="F3504" s="8">
        <v>25152.12</v>
      </c>
    </row>
    <row r="3505" spans="1:6" x14ac:dyDescent="0.2">
      <c r="A3505" s="7" t="s">
        <v>63419</v>
      </c>
      <c r="B3505" s="7" t="s">
        <v>75510</v>
      </c>
      <c r="C3505" s="7" t="s">
        <v>457</v>
      </c>
      <c r="D3505" s="8">
        <v>15381</v>
      </c>
      <c r="E3505" s="17">
        <v>0.16</v>
      </c>
      <c r="F3505" s="8">
        <v>12920.04</v>
      </c>
    </row>
    <row r="3506" spans="1:6" x14ac:dyDescent="0.2">
      <c r="A3506" s="7" t="s">
        <v>63420</v>
      </c>
      <c r="B3506" s="7" t="s">
        <v>75511</v>
      </c>
      <c r="C3506" s="7" t="s">
        <v>457</v>
      </c>
      <c r="D3506" s="8">
        <v>18150</v>
      </c>
      <c r="E3506" s="17">
        <v>0.16</v>
      </c>
      <c r="F3506" s="8">
        <v>15246</v>
      </c>
    </row>
    <row r="3507" spans="1:6" x14ac:dyDescent="0.2">
      <c r="A3507" s="7" t="s">
        <v>63421</v>
      </c>
      <c r="B3507" s="7" t="s">
        <v>75512</v>
      </c>
      <c r="C3507" s="7" t="s">
        <v>457</v>
      </c>
      <c r="D3507" s="8">
        <v>19565</v>
      </c>
      <c r="E3507" s="17">
        <v>0.16</v>
      </c>
      <c r="F3507" s="8">
        <v>16434.599999999999</v>
      </c>
    </row>
    <row r="3508" spans="1:6" x14ac:dyDescent="0.2">
      <c r="A3508" s="7" t="s">
        <v>64950</v>
      </c>
      <c r="B3508" s="7" t="s">
        <v>75581</v>
      </c>
      <c r="C3508" s="7" t="s">
        <v>9323</v>
      </c>
      <c r="D3508" s="8">
        <v>15381</v>
      </c>
      <c r="E3508" s="17">
        <v>0.16</v>
      </c>
      <c r="F3508" s="8">
        <v>12920.04</v>
      </c>
    </row>
    <row r="3509" spans="1:6" x14ac:dyDescent="0.2">
      <c r="A3509" s="7" t="s">
        <v>64951</v>
      </c>
      <c r="B3509" s="7" t="s">
        <v>40968</v>
      </c>
      <c r="C3509" s="7" t="s">
        <v>9323</v>
      </c>
      <c r="D3509" s="8">
        <v>18150</v>
      </c>
      <c r="E3509" s="17">
        <v>0.16</v>
      </c>
      <c r="F3509" s="8">
        <v>15246</v>
      </c>
    </row>
    <row r="3510" spans="1:6" x14ac:dyDescent="0.2">
      <c r="A3510" s="7" t="s">
        <v>64952</v>
      </c>
      <c r="B3510" s="7" t="s">
        <v>75582</v>
      </c>
      <c r="C3510" s="7" t="s">
        <v>9323</v>
      </c>
      <c r="D3510" s="8">
        <v>19565</v>
      </c>
      <c r="E3510" s="17">
        <v>0.16</v>
      </c>
      <c r="F3510" s="8">
        <v>16434.599999999999</v>
      </c>
    </row>
    <row r="3511" spans="1:6" x14ac:dyDescent="0.2">
      <c r="A3511" s="7" t="s">
        <v>79854</v>
      </c>
      <c r="B3511" s="7" t="s">
        <v>81851</v>
      </c>
      <c r="C3511" s="7" t="s">
        <v>24</v>
      </c>
      <c r="D3511" s="8">
        <v>6685</v>
      </c>
      <c r="E3511" s="17">
        <v>0.16</v>
      </c>
      <c r="F3511" s="8">
        <v>5615.4</v>
      </c>
    </row>
    <row r="3512" spans="1:6" x14ac:dyDescent="0.2">
      <c r="A3512" s="7" t="s">
        <v>79855</v>
      </c>
      <c r="B3512" s="7" t="s">
        <v>73193</v>
      </c>
      <c r="C3512" s="7" t="s">
        <v>24</v>
      </c>
      <c r="D3512" s="8">
        <v>8532</v>
      </c>
      <c r="E3512" s="17">
        <v>0.16</v>
      </c>
      <c r="F3512" s="8">
        <v>7166.88</v>
      </c>
    </row>
    <row r="3513" spans="1:6" x14ac:dyDescent="0.2">
      <c r="A3513" s="7" t="s">
        <v>60543</v>
      </c>
      <c r="B3513" s="7" t="s">
        <v>73191</v>
      </c>
      <c r="C3513" s="7" t="s">
        <v>9323</v>
      </c>
      <c r="D3513" s="8">
        <v>20324</v>
      </c>
      <c r="E3513" s="17">
        <v>0.16</v>
      </c>
      <c r="F3513" s="8">
        <v>17072.16</v>
      </c>
    </row>
    <row r="3514" spans="1:6" x14ac:dyDescent="0.2">
      <c r="A3514" s="7" t="s">
        <v>60573</v>
      </c>
      <c r="B3514" s="7" t="s">
        <v>73196</v>
      </c>
      <c r="C3514" s="7" t="s">
        <v>9323</v>
      </c>
      <c r="D3514" s="8">
        <v>23585</v>
      </c>
      <c r="E3514" s="17">
        <v>0.16</v>
      </c>
      <c r="F3514" s="8">
        <v>19811.400000000001</v>
      </c>
    </row>
    <row r="3515" spans="1:6" x14ac:dyDescent="0.2">
      <c r="A3515" s="7" t="s">
        <v>79487</v>
      </c>
      <c r="B3515" s="7" t="s">
        <v>75583</v>
      </c>
      <c r="C3515" s="7" t="s">
        <v>9323</v>
      </c>
      <c r="D3515" s="8">
        <v>29943</v>
      </c>
      <c r="E3515" s="17">
        <v>0.16</v>
      </c>
      <c r="F3515" s="8">
        <v>25152.12</v>
      </c>
    </row>
    <row r="3516" spans="1:6" x14ac:dyDescent="0.2">
      <c r="A3516" s="7" t="s">
        <v>85790</v>
      </c>
      <c r="B3516" s="7" t="s">
        <v>86197</v>
      </c>
      <c r="C3516" s="7" t="s">
        <v>24</v>
      </c>
      <c r="D3516" s="8">
        <v>15381</v>
      </c>
      <c r="E3516" s="17">
        <v>0.16</v>
      </c>
      <c r="F3516" s="8">
        <v>12920.04</v>
      </c>
    </row>
    <row r="3517" spans="1:6" x14ac:dyDescent="0.2">
      <c r="A3517" s="7" t="s">
        <v>85791</v>
      </c>
      <c r="B3517" s="7" t="s">
        <v>86196</v>
      </c>
      <c r="C3517" s="7" t="s">
        <v>24</v>
      </c>
      <c r="D3517" s="8">
        <v>6216</v>
      </c>
      <c r="E3517" s="17">
        <v>0.16</v>
      </c>
      <c r="F3517" s="8">
        <v>5221.4399999999996</v>
      </c>
    </row>
    <row r="3518" spans="1:6" x14ac:dyDescent="0.2">
      <c r="A3518" s="7" t="s">
        <v>85792</v>
      </c>
      <c r="B3518" s="7" t="s">
        <v>86194</v>
      </c>
      <c r="C3518" s="7" t="s">
        <v>457</v>
      </c>
      <c r="D3518" s="8">
        <v>12076</v>
      </c>
      <c r="E3518" s="17">
        <v>0.16</v>
      </c>
      <c r="F3518" s="8">
        <v>10143.84</v>
      </c>
    </row>
    <row r="3519" spans="1:6" x14ac:dyDescent="0.2">
      <c r="A3519" s="7" t="s">
        <v>2508</v>
      </c>
      <c r="B3519" s="7" t="s">
        <v>1157</v>
      </c>
      <c r="C3519" s="7" t="s">
        <v>582</v>
      </c>
      <c r="D3519" s="8">
        <v>4965</v>
      </c>
      <c r="E3519" s="17">
        <v>0.16</v>
      </c>
      <c r="F3519" s="8">
        <v>4170.6000000000004</v>
      </c>
    </row>
    <row r="3520" spans="1:6" x14ac:dyDescent="0.2">
      <c r="A3520" s="7" t="s">
        <v>2509</v>
      </c>
      <c r="B3520" s="7" t="s">
        <v>1159</v>
      </c>
      <c r="C3520" s="7" t="s">
        <v>582</v>
      </c>
      <c r="D3520" s="8">
        <v>7668</v>
      </c>
      <c r="E3520" s="17">
        <v>0.16</v>
      </c>
      <c r="F3520" s="8">
        <v>6441.12</v>
      </c>
    </row>
    <row r="3521" spans="1:6" x14ac:dyDescent="0.2">
      <c r="A3521" s="7" t="s">
        <v>2510</v>
      </c>
      <c r="B3521" s="7" t="s">
        <v>1161</v>
      </c>
      <c r="C3521" s="7" t="s">
        <v>582</v>
      </c>
      <c r="D3521" s="8">
        <v>7258</v>
      </c>
      <c r="E3521" s="17">
        <v>0.16</v>
      </c>
      <c r="F3521" s="8">
        <v>6096.72</v>
      </c>
    </row>
    <row r="3522" spans="1:6" x14ac:dyDescent="0.2">
      <c r="A3522" s="7" t="s">
        <v>2511</v>
      </c>
      <c r="B3522" s="7" t="s">
        <v>1163</v>
      </c>
      <c r="C3522" s="7" t="s">
        <v>457</v>
      </c>
      <c r="D3522" s="8">
        <v>1938</v>
      </c>
      <c r="E3522" s="17">
        <v>0.16</v>
      </c>
      <c r="F3522" s="8">
        <v>1627.92</v>
      </c>
    </row>
    <row r="3523" spans="1:6" x14ac:dyDescent="0.2">
      <c r="A3523" s="7" t="s">
        <v>2512</v>
      </c>
      <c r="B3523" s="7" t="s">
        <v>1165</v>
      </c>
      <c r="C3523" s="7" t="s">
        <v>457</v>
      </c>
      <c r="D3523" s="8">
        <v>1837</v>
      </c>
      <c r="E3523" s="17">
        <v>0.16</v>
      </c>
      <c r="F3523" s="8">
        <v>1543.08</v>
      </c>
    </row>
    <row r="3524" spans="1:6" x14ac:dyDescent="0.2">
      <c r="A3524" s="7" t="s">
        <v>2513</v>
      </c>
      <c r="B3524" s="7" t="s">
        <v>1167</v>
      </c>
      <c r="C3524" s="7" t="s">
        <v>457</v>
      </c>
      <c r="D3524" s="8">
        <v>3213</v>
      </c>
      <c r="E3524" s="17">
        <v>0.16</v>
      </c>
      <c r="F3524" s="8">
        <v>2698.92</v>
      </c>
    </row>
    <row r="3525" spans="1:6" x14ac:dyDescent="0.2">
      <c r="A3525" s="7" t="s">
        <v>2514</v>
      </c>
      <c r="B3525" s="7" t="s">
        <v>1169</v>
      </c>
      <c r="C3525" s="7" t="s">
        <v>24</v>
      </c>
      <c r="D3525" s="8">
        <v>8335</v>
      </c>
      <c r="E3525" s="17">
        <v>0.16</v>
      </c>
      <c r="F3525" s="8">
        <v>7001.4</v>
      </c>
    </row>
    <row r="3526" spans="1:6" x14ac:dyDescent="0.2">
      <c r="A3526" s="7" t="s">
        <v>2515</v>
      </c>
      <c r="B3526" s="7" t="s">
        <v>1171</v>
      </c>
      <c r="C3526" s="7" t="s">
        <v>24</v>
      </c>
      <c r="D3526" s="8">
        <v>12080</v>
      </c>
      <c r="E3526" s="17">
        <v>0.16</v>
      </c>
      <c r="F3526" s="8">
        <v>10147.200000000001</v>
      </c>
    </row>
    <row r="3527" spans="1:6" x14ac:dyDescent="0.2">
      <c r="A3527" s="7" t="s">
        <v>2516</v>
      </c>
      <c r="B3527" s="7" t="s">
        <v>1173</v>
      </c>
      <c r="C3527" s="7" t="s">
        <v>457</v>
      </c>
      <c r="D3527" s="8">
        <v>32542</v>
      </c>
      <c r="E3527" s="17">
        <v>0.16</v>
      </c>
      <c r="F3527" s="8">
        <v>27335.279999999999</v>
      </c>
    </row>
    <row r="3528" spans="1:6" x14ac:dyDescent="0.2">
      <c r="A3528" s="7" t="s">
        <v>2517</v>
      </c>
      <c r="B3528" s="7" t="s">
        <v>1175</v>
      </c>
      <c r="C3528" s="7" t="s">
        <v>457</v>
      </c>
      <c r="D3528" s="8">
        <v>25424</v>
      </c>
      <c r="E3528" s="17">
        <v>0.16</v>
      </c>
      <c r="F3528" s="8">
        <v>21356.16</v>
      </c>
    </row>
    <row r="3529" spans="1:6" x14ac:dyDescent="0.2">
      <c r="A3529" s="7" t="s">
        <v>2518</v>
      </c>
      <c r="B3529" s="7" t="s">
        <v>1177</v>
      </c>
      <c r="C3529" s="7" t="s">
        <v>457</v>
      </c>
      <c r="D3529" s="8">
        <v>152541</v>
      </c>
      <c r="E3529" s="17">
        <v>0.16</v>
      </c>
      <c r="F3529" s="8">
        <v>128134.44</v>
      </c>
    </row>
    <row r="3530" spans="1:6" x14ac:dyDescent="0.2">
      <c r="A3530" s="7" t="s">
        <v>2519</v>
      </c>
      <c r="B3530" s="7" t="s">
        <v>1179</v>
      </c>
      <c r="C3530" s="7" t="s">
        <v>457</v>
      </c>
      <c r="D3530" s="8">
        <v>2543</v>
      </c>
      <c r="E3530" s="17">
        <v>0.16</v>
      </c>
      <c r="F3530" s="8">
        <v>2136.12</v>
      </c>
    </row>
    <row r="3531" spans="1:6" x14ac:dyDescent="0.2">
      <c r="A3531" s="7" t="s">
        <v>2520</v>
      </c>
      <c r="B3531" s="7" t="s">
        <v>1181</v>
      </c>
      <c r="C3531" s="7" t="s">
        <v>24</v>
      </c>
      <c r="D3531" s="8">
        <v>127118</v>
      </c>
      <c r="E3531" s="17">
        <v>0.16</v>
      </c>
      <c r="F3531" s="8">
        <v>106779.12</v>
      </c>
    </row>
    <row r="3532" spans="1:6" x14ac:dyDescent="0.2">
      <c r="A3532" s="7" t="s">
        <v>2521</v>
      </c>
      <c r="B3532" s="7" t="s">
        <v>1937</v>
      </c>
      <c r="C3532" s="7" t="s">
        <v>24</v>
      </c>
      <c r="D3532" s="8">
        <v>1786</v>
      </c>
      <c r="E3532" s="17">
        <v>0.16</v>
      </c>
      <c r="F3532" s="8">
        <v>1500.24</v>
      </c>
    </row>
    <row r="3533" spans="1:6" x14ac:dyDescent="0.2">
      <c r="A3533" s="7" t="s">
        <v>2522</v>
      </c>
      <c r="B3533" s="7" t="s">
        <v>1183</v>
      </c>
      <c r="C3533" s="7" t="s">
        <v>24</v>
      </c>
      <c r="D3533" s="8">
        <v>3921</v>
      </c>
      <c r="E3533" s="17">
        <v>0.16</v>
      </c>
      <c r="F3533" s="8">
        <v>3293.64</v>
      </c>
    </row>
    <row r="3534" spans="1:6" x14ac:dyDescent="0.2">
      <c r="A3534" s="7" t="s">
        <v>2523</v>
      </c>
      <c r="B3534" s="7" t="s">
        <v>1940</v>
      </c>
      <c r="C3534" s="7" t="s">
        <v>24</v>
      </c>
      <c r="D3534" s="8">
        <v>5175</v>
      </c>
      <c r="E3534" s="17">
        <v>0.16</v>
      </c>
      <c r="F3534" s="8">
        <v>4347</v>
      </c>
    </row>
    <row r="3535" spans="1:6" x14ac:dyDescent="0.2">
      <c r="A3535" s="7" t="s">
        <v>2524</v>
      </c>
      <c r="B3535" s="7" t="s">
        <v>1942</v>
      </c>
      <c r="C3535" s="7" t="s">
        <v>24</v>
      </c>
      <c r="D3535" s="8">
        <v>8151</v>
      </c>
      <c r="E3535" s="17">
        <v>0.16</v>
      </c>
      <c r="F3535" s="8">
        <v>6846.84</v>
      </c>
    </row>
    <row r="3536" spans="1:6" x14ac:dyDescent="0.2">
      <c r="A3536" s="7" t="s">
        <v>2525</v>
      </c>
      <c r="B3536" s="7" t="s">
        <v>1944</v>
      </c>
      <c r="C3536" s="7" t="s">
        <v>24</v>
      </c>
      <c r="D3536" s="8">
        <v>19552</v>
      </c>
      <c r="E3536" s="17">
        <v>0.16</v>
      </c>
      <c r="F3536" s="8">
        <v>16423.68</v>
      </c>
    </row>
    <row r="3537" spans="1:6" x14ac:dyDescent="0.2">
      <c r="A3537" s="7" t="s">
        <v>2526</v>
      </c>
      <c r="B3537" s="7" t="s">
        <v>1185</v>
      </c>
      <c r="C3537" s="7" t="s">
        <v>457</v>
      </c>
      <c r="D3537" s="8">
        <v>34701</v>
      </c>
      <c r="E3537" s="17">
        <v>0.16</v>
      </c>
      <c r="F3537" s="8">
        <v>29148.84</v>
      </c>
    </row>
    <row r="3538" spans="1:6" x14ac:dyDescent="0.2">
      <c r="A3538" s="7" t="s">
        <v>2527</v>
      </c>
      <c r="B3538" s="7" t="s">
        <v>1187</v>
      </c>
      <c r="C3538" s="7" t="s">
        <v>457</v>
      </c>
      <c r="D3538" s="8">
        <v>6364</v>
      </c>
      <c r="E3538" s="17">
        <v>0.16</v>
      </c>
      <c r="F3538" s="8">
        <v>5345.76</v>
      </c>
    </row>
    <row r="3539" spans="1:6" x14ac:dyDescent="0.2">
      <c r="A3539" s="7" t="s">
        <v>2528</v>
      </c>
      <c r="B3539" s="7" t="s">
        <v>1189</v>
      </c>
      <c r="C3539" s="7" t="s">
        <v>457</v>
      </c>
      <c r="D3539" s="8">
        <v>7571</v>
      </c>
      <c r="E3539" s="17">
        <v>0.16</v>
      </c>
      <c r="F3539" s="8">
        <v>6359.6399999999994</v>
      </c>
    </row>
    <row r="3540" spans="1:6" x14ac:dyDescent="0.2">
      <c r="A3540" s="7" t="s">
        <v>2529</v>
      </c>
      <c r="B3540" s="7" t="s">
        <v>1191</v>
      </c>
      <c r="C3540" s="7" t="s">
        <v>24</v>
      </c>
      <c r="D3540" s="8">
        <v>168427</v>
      </c>
      <c r="E3540" s="17">
        <v>0.16</v>
      </c>
      <c r="F3540" s="8">
        <v>141478.68</v>
      </c>
    </row>
    <row r="3541" spans="1:6" x14ac:dyDescent="0.2">
      <c r="A3541" s="7" t="s">
        <v>2530</v>
      </c>
      <c r="B3541" s="7" t="s">
        <v>1193</v>
      </c>
      <c r="C3541" s="7" t="s">
        <v>457</v>
      </c>
      <c r="D3541" s="8">
        <v>505</v>
      </c>
      <c r="E3541" s="17">
        <v>0.16</v>
      </c>
      <c r="F3541" s="8">
        <v>424.2</v>
      </c>
    </row>
    <row r="3542" spans="1:6" x14ac:dyDescent="0.2">
      <c r="A3542" s="7" t="s">
        <v>2531</v>
      </c>
      <c r="B3542" s="7" t="s">
        <v>1195</v>
      </c>
      <c r="C3542" s="7" t="s">
        <v>457</v>
      </c>
      <c r="D3542" s="8">
        <v>765</v>
      </c>
      <c r="E3542" s="17">
        <v>0.16</v>
      </c>
      <c r="F3542" s="8">
        <v>642.6</v>
      </c>
    </row>
    <row r="3543" spans="1:6" x14ac:dyDescent="0.2">
      <c r="A3543" s="7" t="s">
        <v>2532</v>
      </c>
      <c r="B3543" s="7" t="s">
        <v>1197</v>
      </c>
      <c r="C3543" s="7" t="s">
        <v>457</v>
      </c>
      <c r="D3543" s="8">
        <v>7503</v>
      </c>
      <c r="E3543" s="17">
        <v>0.16</v>
      </c>
      <c r="F3543" s="8">
        <v>6302.52</v>
      </c>
    </row>
    <row r="3544" spans="1:6" x14ac:dyDescent="0.2">
      <c r="A3544" s="7" t="s">
        <v>2533</v>
      </c>
      <c r="B3544" s="7" t="s">
        <v>1199</v>
      </c>
      <c r="C3544" s="7" t="s">
        <v>457</v>
      </c>
      <c r="D3544" s="8">
        <v>11895</v>
      </c>
      <c r="E3544" s="17">
        <v>0.16</v>
      </c>
      <c r="F3544" s="8">
        <v>9991.7999999999993</v>
      </c>
    </row>
    <row r="3545" spans="1:6" x14ac:dyDescent="0.2">
      <c r="A3545" s="7" t="s">
        <v>2534</v>
      </c>
      <c r="B3545" s="7" t="s">
        <v>1201</v>
      </c>
      <c r="C3545" s="7" t="s">
        <v>457</v>
      </c>
      <c r="D3545" s="8">
        <v>9190</v>
      </c>
      <c r="E3545" s="17">
        <v>0.16</v>
      </c>
      <c r="F3545" s="8">
        <v>7719.6</v>
      </c>
    </row>
    <row r="3546" spans="1:6" x14ac:dyDescent="0.2">
      <c r="A3546" s="7" t="s">
        <v>2535</v>
      </c>
      <c r="B3546" s="7" t="s">
        <v>1203</v>
      </c>
      <c r="C3546" s="7" t="s">
        <v>457</v>
      </c>
      <c r="D3546" s="8">
        <v>13175</v>
      </c>
      <c r="E3546" s="17">
        <v>0.16</v>
      </c>
      <c r="F3546" s="8">
        <v>11067</v>
      </c>
    </row>
    <row r="3547" spans="1:6" x14ac:dyDescent="0.2">
      <c r="A3547" s="7" t="s">
        <v>2536</v>
      </c>
      <c r="B3547" s="7" t="s">
        <v>1205</v>
      </c>
      <c r="C3547" s="7" t="s">
        <v>457</v>
      </c>
      <c r="D3547" s="8">
        <v>6192</v>
      </c>
      <c r="E3547" s="17">
        <v>0.16</v>
      </c>
      <c r="F3547" s="8">
        <v>5201.28</v>
      </c>
    </row>
    <row r="3548" spans="1:6" x14ac:dyDescent="0.2">
      <c r="A3548" s="7" t="s">
        <v>2537</v>
      </c>
      <c r="B3548" s="7" t="s">
        <v>1207</v>
      </c>
      <c r="C3548" s="7" t="s">
        <v>457</v>
      </c>
      <c r="D3548" s="8">
        <v>1089</v>
      </c>
      <c r="E3548" s="17">
        <v>0.16</v>
      </c>
      <c r="F3548" s="8">
        <v>914.76</v>
      </c>
    </row>
    <row r="3549" spans="1:6" x14ac:dyDescent="0.2">
      <c r="A3549" s="7" t="s">
        <v>2538</v>
      </c>
      <c r="B3549" s="7" t="s">
        <v>1209</v>
      </c>
      <c r="C3549" s="7" t="s">
        <v>457</v>
      </c>
      <c r="D3549" s="8">
        <v>63558</v>
      </c>
      <c r="E3549" s="17">
        <v>0.16</v>
      </c>
      <c r="F3549" s="8">
        <v>53388.72</v>
      </c>
    </row>
    <row r="3550" spans="1:6" x14ac:dyDescent="0.2">
      <c r="A3550" s="7" t="s">
        <v>2539</v>
      </c>
      <c r="B3550" s="7" t="s">
        <v>1211</v>
      </c>
      <c r="C3550" s="7" t="s">
        <v>457</v>
      </c>
      <c r="D3550" s="8">
        <v>22881</v>
      </c>
      <c r="E3550" s="17">
        <v>0.16</v>
      </c>
      <c r="F3550" s="8">
        <v>19220.04</v>
      </c>
    </row>
    <row r="3551" spans="1:6" x14ac:dyDescent="0.2">
      <c r="A3551" s="7" t="s">
        <v>2540</v>
      </c>
      <c r="B3551" s="7" t="s">
        <v>1213</v>
      </c>
      <c r="C3551" s="7" t="s">
        <v>457</v>
      </c>
      <c r="D3551" s="8">
        <v>15254</v>
      </c>
      <c r="E3551" s="17">
        <v>0.16</v>
      </c>
      <c r="F3551" s="8">
        <v>12813.36</v>
      </c>
    </row>
    <row r="3552" spans="1:6" x14ac:dyDescent="0.2">
      <c r="A3552" s="7" t="s">
        <v>2541</v>
      </c>
      <c r="B3552" s="7" t="s">
        <v>1961</v>
      </c>
      <c r="C3552" s="7" t="s">
        <v>24</v>
      </c>
      <c r="D3552" s="8">
        <v>29520</v>
      </c>
      <c r="E3552" s="17">
        <v>0.16</v>
      </c>
      <c r="F3552" s="8">
        <v>24796.799999999999</v>
      </c>
    </row>
    <row r="3553" spans="1:6" x14ac:dyDescent="0.2">
      <c r="A3553" s="7" t="s">
        <v>2542</v>
      </c>
      <c r="B3553" s="7" t="s">
        <v>1215</v>
      </c>
      <c r="C3553" s="7" t="s">
        <v>457</v>
      </c>
      <c r="D3553" s="8">
        <v>4575</v>
      </c>
      <c r="E3553" s="17">
        <v>0.16</v>
      </c>
      <c r="F3553" s="8">
        <v>3843</v>
      </c>
    </row>
    <row r="3554" spans="1:6" x14ac:dyDescent="0.2">
      <c r="A3554" s="7" t="s">
        <v>2543</v>
      </c>
      <c r="B3554" s="7" t="s">
        <v>1217</v>
      </c>
      <c r="C3554" s="7" t="s">
        <v>457</v>
      </c>
      <c r="D3554" s="8">
        <v>3213</v>
      </c>
      <c r="E3554" s="17">
        <v>0.16</v>
      </c>
      <c r="F3554" s="8">
        <v>2698.92</v>
      </c>
    </row>
    <row r="3555" spans="1:6" x14ac:dyDescent="0.2">
      <c r="A3555" s="7" t="s">
        <v>2544</v>
      </c>
      <c r="B3555" s="7" t="s">
        <v>1219</v>
      </c>
      <c r="C3555" s="7" t="s">
        <v>24</v>
      </c>
      <c r="D3555" s="8">
        <v>14917</v>
      </c>
      <c r="E3555" s="17">
        <v>0.16</v>
      </c>
      <c r="F3555" s="8">
        <v>12530.279999999999</v>
      </c>
    </row>
    <row r="3556" spans="1:6" x14ac:dyDescent="0.2">
      <c r="A3556" s="7" t="s">
        <v>2545</v>
      </c>
      <c r="B3556" s="7" t="s">
        <v>1221</v>
      </c>
      <c r="C3556" s="7" t="s">
        <v>457</v>
      </c>
      <c r="D3556" s="8">
        <v>14888</v>
      </c>
      <c r="E3556" s="17">
        <v>0.16</v>
      </c>
      <c r="F3556" s="8">
        <v>12505.92</v>
      </c>
    </row>
    <row r="3557" spans="1:6" x14ac:dyDescent="0.2">
      <c r="A3557" s="7" t="s">
        <v>2546</v>
      </c>
      <c r="B3557" s="7" t="s">
        <v>1223</v>
      </c>
      <c r="C3557" s="7" t="s">
        <v>24</v>
      </c>
      <c r="D3557" s="8">
        <v>10670</v>
      </c>
      <c r="E3557" s="17">
        <v>0.16</v>
      </c>
      <c r="F3557" s="8">
        <v>8962.7999999999993</v>
      </c>
    </row>
    <row r="3558" spans="1:6" x14ac:dyDescent="0.2">
      <c r="A3558" s="7" t="s">
        <v>2547</v>
      </c>
      <c r="B3558" s="7" t="s">
        <v>1225</v>
      </c>
      <c r="C3558" s="7" t="s">
        <v>457</v>
      </c>
      <c r="D3558" s="8">
        <v>5808</v>
      </c>
      <c r="E3558" s="17">
        <v>0.16</v>
      </c>
      <c r="F3558" s="8">
        <v>4878.72</v>
      </c>
    </row>
    <row r="3559" spans="1:6" x14ac:dyDescent="0.2">
      <c r="A3559" s="7" t="s">
        <v>2548</v>
      </c>
      <c r="B3559" s="7" t="s">
        <v>1227</v>
      </c>
      <c r="C3559" s="7" t="s">
        <v>457</v>
      </c>
      <c r="D3559" s="8">
        <v>9508</v>
      </c>
      <c r="E3559" s="17">
        <v>0.16</v>
      </c>
      <c r="F3559" s="8">
        <v>7986.72</v>
      </c>
    </row>
    <row r="3560" spans="1:6" x14ac:dyDescent="0.2">
      <c r="A3560" s="7" t="s">
        <v>2549</v>
      </c>
      <c r="B3560" s="7" t="s">
        <v>1229</v>
      </c>
      <c r="C3560" s="7" t="s">
        <v>457</v>
      </c>
      <c r="D3560" s="8">
        <v>11319</v>
      </c>
      <c r="E3560" s="17">
        <v>0.16</v>
      </c>
      <c r="F3560" s="8">
        <v>9507.9599999999991</v>
      </c>
    </row>
    <row r="3561" spans="1:6" x14ac:dyDescent="0.2">
      <c r="A3561" s="7" t="s">
        <v>2550</v>
      </c>
      <c r="B3561" s="7" t="s">
        <v>1231</v>
      </c>
      <c r="C3561" s="7" t="s">
        <v>24</v>
      </c>
      <c r="D3561" s="8">
        <v>3303</v>
      </c>
      <c r="E3561" s="17">
        <v>0.16</v>
      </c>
      <c r="F3561" s="8">
        <v>2774.52</v>
      </c>
    </row>
    <row r="3562" spans="1:6" x14ac:dyDescent="0.2">
      <c r="A3562" s="7" t="s">
        <v>2551</v>
      </c>
      <c r="B3562" s="7" t="s">
        <v>1233</v>
      </c>
      <c r="C3562" s="7" t="s">
        <v>24</v>
      </c>
      <c r="D3562" s="8">
        <v>12297</v>
      </c>
      <c r="E3562" s="17">
        <v>0.16</v>
      </c>
      <c r="F3562" s="8">
        <v>10329.48</v>
      </c>
    </row>
    <row r="3563" spans="1:6" x14ac:dyDescent="0.2">
      <c r="A3563" s="7" t="s">
        <v>2552</v>
      </c>
      <c r="B3563" s="7" t="s">
        <v>1235</v>
      </c>
      <c r="C3563" s="7" t="s">
        <v>24</v>
      </c>
      <c r="D3563" s="8">
        <v>24388</v>
      </c>
      <c r="E3563" s="17">
        <v>0.16</v>
      </c>
      <c r="F3563" s="8">
        <v>20485.919999999998</v>
      </c>
    </row>
    <row r="3564" spans="1:6" x14ac:dyDescent="0.2">
      <c r="A3564" s="7" t="s">
        <v>2553</v>
      </c>
      <c r="B3564" s="7" t="s">
        <v>1237</v>
      </c>
      <c r="C3564" s="7" t="s">
        <v>582</v>
      </c>
      <c r="D3564" s="8">
        <v>2806</v>
      </c>
      <c r="E3564" s="17">
        <v>0.16</v>
      </c>
      <c r="F3564" s="8">
        <v>2357.04</v>
      </c>
    </row>
    <row r="3565" spans="1:6" x14ac:dyDescent="0.2">
      <c r="A3565" s="7" t="s">
        <v>2554</v>
      </c>
      <c r="B3565" s="7" t="s">
        <v>1239</v>
      </c>
      <c r="C3565" s="7" t="s">
        <v>582</v>
      </c>
      <c r="D3565" s="8">
        <v>3985</v>
      </c>
      <c r="E3565" s="17">
        <v>0.16</v>
      </c>
      <c r="F3565" s="8">
        <v>3347.4</v>
      </c>
    </row>
    <row r="3566" spans="1:6" x14ac:dyDescent="0.2">
      <c r="A3566" s="7" t="s">
        <v>2555</v>
      </c>
      <c r="B3566" s="7" t="s">
        <v>1241</v>
      </c>
      <c r="C3566" s="7" t="s">
        <v>457</v>
      </c>
      <c r="D3566" s="8">
        <v>76271</v>
      </c>
      <c r="E3566" s="17">
        <v>0.16</v>
      </c>
      <c r="F3566" s="8">
        <v>64067.64</v>
      </c>
    </row>
    <row r="3567" spans="1:6" x14ac:dyDescent="0.2">
      <c r="A3567" s="7" t="s">
        <v>2556</v>
      </c>
      <c r="B3567" s="7" t="s">
        <v>1243</v>
      </c>
      <c r="C3567" s="7" t="s">
        <v>457</v>
      </c>
      <c r="D3567" s="8">
        <v>62318</v>
      </c>
      <c r="E3567" s="17">
        <v>0.16</v>
      </c>
      <c r="F3567" s="8">
        <v>52347.119999999995</v>
      </c>
    </row>
    <row r="3568" spans="1:6" x14ac:dyDescent="0.2">
      <c r="A3568" s="7" t="s">
        <v>2557</v>
      </c>
      <c r="B3568" s="7" t="s">
        <v>1245</v>
      </c>
      <c r="C3568" s="7" t="s">
        <v>24</v>
      </c>
      <c r="D3568" s="8">
        <v>15620</v>
      </c>
      <c r="E3568" s="17">
        <v>0.16</v>
      </c>
      <c r="F3568" s="8">
        <v>13120.8</v>
      </c>
    </row>
    <row r="3569" spans="1:6" x14ac:dyDescent="0.2">
      <c r="A3569" s="7" t="s">
        <v>2558</v>
      </c>
      <c r="B3569" s="7" t="s">
        <v>1247</v>
      </c>
      <c r="C3569" s="7" t="s">
        <v>457</v>
      </c>
      <c r="D3569" s="8">
        <v>5672</v>
      </c>
      <c r="E3569" s="17">
        <v>0.16</v>
      </c>
      <c r="F3569" s="8">
        <v>4764.4799999999996</v>
      </c>
    </row>
    <row r="3570" spans="1:6" x14ac:dyDescent="0.2">
      <c r="A3570" s="7" t="s">
        <v>2559</v>
      </c>
      <c r="B3570" s="7" t="s">
        <v>1249</v>
      </c>
      <c r="C3570" s="7" t="s">
        <v>24</v>
      </c>
      <c r="D3570" s="8">
        <v>12222</v>
      </c>
      <c r="E3570" s="17">
        <v>0.16</v>
      </c>
      <c r="F3570" s="8">
        <v>10266.48</v>
      </c>
    </row>
    <row r="3571" spans="1:6" x14ac:dyDescent="0.2">
      <c r="A3571" s="7" t="s">
        <v>2560</v>
      </c>
      <c r="B3571" s="7" t="s">
        <v>1251</v>
      </c>
      <c r="C3571" s="7" t="s">
        <v>24</v>
      </c>
      <c r="D3571" s="8">
        <v>13737</v>
      </c>
      <c r="E3571" s="17">
        <v>0.16</v>
      </c>
      <c r="F3571" s="8">
        <v>11539.08</v>
      </c>
    </row>
    <row r="3572" spans="1:6" x14ac:dyDescent="0.2">
      <c r="A3572" s="7" t="s">
        <v>2561</v>
      </c>
      <c r="B3572" s="7" t="s">
        <v>1255</v>
      </c>
      <c r="C3572" s="7" t="s">
        <v>457</v>
      </c>
      <c r="D3572" s="8">
        <v>8173</v>
      </c>
      <c r="E3572" s="17">
        <v>0.16</v>
      </c>
      <c r="F3572" s="8">
        <v>6865.32</v>
      </c>
    </row>
    <row r="3573" spans="1:6" x14ac:dyDescent="0.2">
      <c r="A3573" s="7" t="s">
        <v>2562</v>
      </c>
      <c r="B3573" s="7" t="s">
        <v>1263</v>
      </c>
      <c r="C3573" s="7" t="s">
        <v>457</v>
      </c>
      <c r="D3573" s="8">
        <v>5581</v>
      </c>
      <c r="E3573" s="17">
        <v>0.16</v>
      </c>
      <c r="F3573" s="8">
        <v>4688.04</v>
      </c>
    </row>
    <row r="3574" spans="1:6" x14ac:dyDescent="0.2">
      <c r="A3574" s="7" t="s">
        <v>2563</v>
      </c>
      <c r="B3574" s="7" t="s">
        <v>1265</v>
      </c>
      <c r="C3574" s="7" t="s">
        <v>457</v>
      </c>
      <c r="D3574" s="8">
        <v>3255</v>
      </c>
      <c r="E3574" s="17">
        <v>0.16</v>
      </c>
      <c r="F3574" s="8">
        <v>2734.2</v>
      </c>
    </row>
    <row r="3575" spans="1:6" x14ac:dyDescent="0.2">
      <c r="A3575" s="7" t="s">
        <v>2564</v>
      </c>
      <c r="B3575" s="7" t="s">
        <v>1219</v>
      </c>
      <c r="C3575" s="7" t="s">
        <v>457</v>
      </c>
      <c r="D3575" s="8">
        <v>14091</v>
      </c>
      <c r="E3575" s="17">
        <v>0.16</v>
      </c>
      <c r="F3575" s="8">
        <v>11836.44</v>
      </c>
    </row>
    <row r="3576" spans="1:6" x14ac:dyDescent="0.2">
      <c r="A3576" s="7" t="s">
        <v>2565</v>
      </c>
      <c r="B3576" s="7" t="s">
        <v>1272</v>
      </c>
      <c r="C3576" s="7" t="s">
        <v>457</v>
      </c>
      <c r="D3576" s="8">
        <v>4171</v>
      </c>
      <c r="E3576" s="17">
        <v>0.16</v>
      </c>
      <c r="F3576" s="8">
        <v>3503.64</v>
      </c>
    </row>
    <row r="3577" spans="1:6" x14ac:dyDescent="0.2">
      <c r="A3577" s="7" t="s">
        <v>2566</v>
      </c>
      <c r="B3577" s="7" t="s">
        <v>1274</v>
      </c>
      <c r="C3577" s="7" t="s">
        <v>457</v>
      </c>
      <c r="D3577" s="8">
        <v>11718</v>
      </c>
      <c r="E3577" s="17">
        <v>0.16</v>
      </c>
      <c r="F3577" s="8">
        <v>9843.119999999999</v>
      </c>
    </row>
    <row r="3578" spans="1:6" x14ac:dyDescent="0.2">
      <c r="A3578" s="7" t="s">
        <v>2567</v>
      </c>
      <c r="B3578" s="7" t="s">
        <v>1278</v>
      </c>
      <c r="C3578" s="7" t="s">
        <v>582</v>
      </c>
      <c r="D3578" s="8">
        <v>1208</v>
      </c>
      <c r="E3578" s="17">
        <v>0.16</v>
      </c>
      <c r="F3578" s="8">
        <v>1014.72</v>
      </c>
    </row>
    <row r="3579" spans="1:6" x14ac:dyDescent="0.2">
      <c r="A3579" s="7" t="s">
        <v>2568</v>
      </c>
      <c r="B3579" s="7" t="s">
        <v>1280</v>
      </c>
      <c r="C3579" s="7" t="s">
        <v>582</v>
      </c>
      <c r="D3579" s="8">
        <v>946</v>
      </c>
      <c r="E3579" s="17">
        <v>0.16</v>
      </c>
      <c r="F3579" s="8">
        <v>794.64</v>
      </c>
    </row>
    <row r="3580" spans="1:6" x14ac:dyDescent="0.2">
      <c r="A3580" s="7" t="s">
        <v>2569</v>
      </c>
      <c r="B3580" s="7" t="s">
        <v>1284</v>
      </c>
      <c r="C3580" s="7" t="s">
        <v>457</v>
      </c>
      <c r="D3580" s="8">
        <v>12222</v>
      </c>
      <c r="E3580" s="17">
        <v>0.16</v>
      </c>
      <c r="F3580" s="8">
        <v>10266.48</v>
      </c>
    </row>
    <row r="3581" spans="1:6" x14ac:dyDescent="0.2">
      <c r="A3581" s="7" t="s">
        <v>2570</v>
      </c>
      <c r="B3581" s="7" t="s">
        <v>1286</v>
      </c>
      <c r="C3581" s="7" t="s">
        <v>457</v>
      </c>
      <c r="D3581" s="8">
        <v>31185</v>
      </c>
      <c r="E3581" s="17">
        <v>0.16</v>
      </c>
      <c r="F3581" s="8">
        <v>26195.4</v>
      </c>
    </row>
    <row r="3582" spans="1:6" x14ac:dyDescent="0.2">
      <c r="A3582" s="7" t="s">
        <v>2571</v>
      </c>
      <c r="B3582" s="7" t="s">
        <v>1288</v>
      </c>
      <c r="C3582" s="7" t="s">
        <v>24</v>
      </c>
      <c r="D3582" s="8">
        <v>5985</v>
      </c>
      <c r="E3582" s="17">
        <v>0.16</v>
      </c>
      <c r="F3582" s="8">
        <v>5027.3999999999996</v>
      </c>
    </row>
    <row r="3583" spans="1:6" x14ac:dyDescent="0.2">
      <c r="A3583" s="7" t="s">
        <v>2572</v>
      </c>
      <c r="B3583" s="7" t="s">
        <v>1290</v>
      </c>
      <c r="C3583" s="7" t="s">
        <v>457</v>
      </c>
      <c r="D3583" s="8">
        <v>2908</v>
      </c>
      <c r="E3583" s="17">
        <v>0.16</v>
      </c>
      <c r="F3583" s="8">
        <v>2442.7199999999998</v>
      </c>
    </row>
    <row r="3584" spans="1:6" x14ac:dyDescent="0.2">
      <c r="A3584" s="7" t="s">
        <v>2573</v>
      </c>
      <c r="B3584" s="7" t="s">
        <v>1292</v>
      </c>
      <c r="C3584" s="7" t="s">
        <v>24</v>
      </c>
      <c r="D3584" s="8">
        <v>4657</v>
      </c>
      <c r="E3584" s="17">
        <v>0.16</v>
      </c>
      <c r="F3584" s="8">
        <v>3911.88</v>
      </c>
    </row>
    <row r="3585" spans="1:6" x14ac:dyDescent="0.2">
      <c r="A3585" s="7" t="s">
        <v>2574</v>
      </c>
      <c r="B3585" s="7" t="s">
        <v>1294</v>
      </c>
      <c r="C3585" s="7" t="s">
        <v>24</v>
      </c>
      <c r="D3585" s="8">
        <v>8699</v>
      </c>
      <c r="E3585" s="17">
        <v>0.16</v>
      </c>
      <c r="F3585" s="8">
        <v>7307.16</v>
      </c>
    </row>
    <row r="3586" spans="1:6" x14ac:dyDescent="0.2">
      <c r="A3586" s="7" t="s">
        <v>2575</v>
      </c>
      <c r="B3586" s="7" t="s">
        <v>1296</v>
      </c>
      <c r="C3586" s="7" t="s">
        <v>24</v>
      </c>
      <c r="D3586" s="8">
        <v>20290</v>
      </c>
      <c r="E3586" s="17">
        <v>0.16</v>
      </c>
      <c r="F3586" s="8">
        <v>17043.599999999999</v>
      </c>
    </row>
    <row r="3587" spans="1:6" x14ac:dyDescent="0.2">
      <c r="A3587" s="7" t="s">
        <v>2576</v>
      </c>
      <c r="B3587" s="7" t="s">
        <v>1298</v>
      </c>
      <c r="C3587" s="7" t="s">
        <v>457</v>
      </c>
      <c r="D3587" s="8">
        <v>396</v>
      </c>
      <c r="E3587" s="17">
        <v>0.16</v>
      </c>
      <c r="F3587" s="8">
        <v>332.64</v>
      </c>
    </row>
    <row r="3588" spans="1:6" x14ac:dyDescent="0.2">
      <c r="A3588" s="7" t="s">
        <v>2577</v>
      </c>
      <c r="B3588" s="7" t="s">
        <v>1300</v>
      </c>
      <c r="C3588" s="7" t="s">
        <v>457</v>
      </c>
      <c r="D3588" s="8">
        <v>505</v>
      </c>
      <c r="E3588" s="17">
        <v>0.16</v>
      </c>
      <c r="F3588" s="8">
        <v>424.2</v>
      </c>
    </row>
    <row r="3589" spans="1:6" x14ac:dyDescent="0.2">
      <c r="A3589" s="7" t="s">
        <v>2578</v>
      </c>
      <c r="B3589" s="7" t="s">
        <v>1302</v>
      </c>
      <c r="C3589" s="7" t="s">
        <v>457</v>
      </c>
      <c r="D3589" s="8">
        <v>5672</v>
      </c>
      <c r="E3589" s="17">
        <v>0.16</v>
      </c>
      <c r="F3589" s="8">
        <v>4764.4799999999996</v>
      </c>
    </row>
    <row r="3590" spans="1:6" x14ac:dyDescent="0.2">
      <c r="A3590" s="7" t="s">
        <v>2579</v>
      </c>
      <c r="B3590" s="7" t="s">
        <v>1304</v>
      </c>
      <c r="C3590" s="7" t="s">
        <v>457</v>
      </c>
      <c r="D3590" s="8">
        <v>6791</v>
      </c>
      <c r="E3590" s="17">
        <v>0.16</v>
      </c>
      <c r="F3590" s="8">
        <v>5704.4400000000005</v>
      </c>
    </row>
    <row r="3591" spans="1:6" x14ac:dyDescent="0.2">
      <c r="A3591" s="7" t="s">
        <v>2580</v>
      </c>
      <c r="B3591" s="7" t="s">
        <v>1306</v>
      </c>
      <c r="C3591" s="7" t="s">
        <v>457</v>
      </c>
      <c r="D3591" s="8">
        <v>6893</v>
      </c>
      <c r="E3591" s="17">
        <v>0.16</v>
      </c>
      <c r="F3591" s="8">
        <v>5790.12</v>
      </c>
    </row>
    <row r="3592" spans="1:6" x14ac:dyDescent="0.2">
      <c r="A3592" s="7" t="s">
        <v>2581</v>
      </c>
      <c r="B3592" s="7" t="s">
        <v>1308</v>
      </c>
      <c r="C3592" s="7" t="s">
        <v>457</v>
      </c>
      <c r="D3592" s="8">
        <v>8275</v>
      </c>
      <c r="E3592" s="17">
        <v>0.16</v>
      </c>
      <c r="F3592" s="8">
        <v>6951</v>
      </c>
    </row>
    <row r="3593" spans="1:6" x14ac:dyDescent="0.2">
      <c r="A3593" s="7" t="s">
        <v>2582</v>
      </c>
      <c r="B3593" s="7" t="s">
        <v>2013</v>
      </c>
      <c r="C3593" s="7" t="s">
        <v>24</v>
      </c>
      <c r="D3593" s="8">
        <v>3903</v>
      </c>
      <c r="E3593" s="17">
        <v>0.16</v>
      </c>
      <c r="F3593" s="8">
        <v>3278.52</v>
      </c>
    </row>
    <row r="3594" spans="1:6" x14ac:dyDescent="0.2">
      <c r="A3594" s="7" t="s">
        <v>2583</v>
      </c>
      <c r="B3594" s="7" t="s">
        <v>2015</v>
      </c>
      <c r="C3594" s="7" t="s">
        <v>24</v>
      </c>
      <c r="D3594" s="8">
        <v>14308</v>
      </c>
      <c r="E3594" s="17">
        <v>0.16</v>
      </c>
      <c r="F3594" s="8">
        <v>12018.72</v>
      </c>
    </row>
    <row r="3595" spans="1:6" x14ac:dyDescent="0.2">
      <c r="A3595" s="7" t="s">
        <v>2584</v>
      </c>
      <c r="B3595" s="7" t="s">
        <v>2017</v>
      </c>
      <c r="C3595" s="7" t="s">
        <v>24</v>
      </c>
      <c r="D3595" s="8">
        <v>2862</v>
      </c>
      <c r="E3595" s="17">
        <v>0.16</v>
      </c>
      <c r="F3595" s="8">
        <v>2404.08</v>
      </c>
    </row>
    <row r="3596" spans="1:6" x14ac:dyDescent="0.2">
      <c r="A3596" s="7" t="s">
        <v>2585</v>
      </c>
      <c r="B3596" s="7" t="s">
        <v>2019</v>
      </c>
      <c r="C3596" s="7" t="s">
        <v>24</v>
      </c>
      <c r="D3596" s="8">
        <v>1479</v>
      </c>
      <c r="E3596" s="17">
        <v>0.16</v>
      </c>
      <c r="F3596" s="8">
        <v>1242.3599999999999</v>
      </c>
    </row>
    <row r="3597" spans="1:6" x14ac:dyDescent="0.2">
      <c r="A3597" s="7" t="s">
        <v>2586</v>
      </c>
      <c r="B3597" s="7" t="s">
        <v>2021</v>
      </c>
      <c r="C3597" s="7" t="s">
        <v>24</v>
      </c>
      <c r="D3597" s="8">
        <v>1717</v>
      </c>
      <c r="E3597" s="17">
        <v>0.16</v>
      </c>
      <c r="F3597" s="8">
        <v>1442.28</v>
      </c>
    </row>
    <row r="3598" spans="1:6" x14ac:dyDescent="0.2">
      <c r="A3598" s="7" t="s">
        <v>2587</v>
      </c>
      <c r="B3598" s="7" t="s">
        <v>2023</v>
      </c>
      <c r="C3598" s="7" t="s">
        <v>24</v>
      </c>
      <c r="D3598" s="8">
        <v>1717</v>
      </c>
      <c r="E3598" s="17">
        <v>0.16</v>
      </c>
      <c r="F3598" s="8">
        <v>1442.28</v>
      </c>
    </row>
    <row r="3599" spans="1:6" x14ac:dyDescent="0.2">
      <c r="A3599" s="7" t="s">
        <v>2588</v>
      </c>
      <c r="B3599" s="7" t="s">
        <v>2025</v>
      </c>
      <c r="C3599" s="7" t="s">
        <v>24</v>
      </c>
      <c r="D3599" s="8">
        <v>573</v>
      </c>
      <c r="E3599" s="17">
        <v>0.16</v>
      </c>
      <c r="F3599" s="8">
        <v>481.32</v>
      </c>
    </row>
    <row r="3600" spans="1:6" x14ac:dyDescent="0.2">
      <c r="A3600" s="7" t="s">
        <v>2589</v>
      </c>
      <c r="B3600" s="7" t="s">
        <v>2027</v>
      </c>
      <c r="C3600" s="7" t="s">
        <v>24</v>
      </c>
      <c r="D3600" s="8">
        <v>2673</v>
      </c>
      <c r="E3600" s="17">
        <v>0.16</v>
      </c>
      <c r="F3600" s="8">
        <v>2245.3200000000002</v>
      </c>
    </row>
    <row r="3601" spans="1:6" x14ac:dyDescent="0.2">
      <c r="A3601" s="7" t="s">
        <v>2590</v>
      </c>
      <c r="B3601" s="7" t="s">
        <v>2029</v>
      </c>
      <c r="C3601" s="7" t="s">
        <v>24</v>
      </c>
      <c r="D3601" s="8">
        <v>1479</v>
      </c>
      <c r="E3601" s="17">
        <v>0.16</v>
      </c>
      <c r="F3601" s="8">
        <v>1242.3599999999999</v>
      </c>
    </row>
    <row r="3602" spans="1:6" x14ac:dyDescent="0.2">
      <c r="A3602" s="7" t="s">
        <v>2591</v>
      </c>
      <c r="B3602" s="7" t="s">
        <v>2031</v>
      </c>
      <c r="C3602" s="7" t="s">
        <v>24</v>
      </c>
      <c r="D3602" s="8">
        <v>573</v>
      </c>
      <c r="E3602" s="17">
        <v>0.16</v>
      </c>
      <c r="F3602" s="8">
        <v>481.32</v>
      </c>
    </row>
    <row r="3603" spans="1:6" x14ac:dyDescent="0.2">
      <c r="A3603" s="7" t="s">
        <v>2592</v>
      </c>
      <c r="B3603" s="7" t="s">
        <v>2033</v>
      </c>
      <c r="C3603" s="7" t="s">
        <v>24</v>
      </c>
      <c r="D3603" s="8">
        <v>3339</v>
      </c>
      <c r="E3603" s="17">
        <v>0.16</v>
      </c>
      <c r="F3603" s="8">
        <v>2804.76</v>
      </c>
    </row>
    <row r="3604" spans="1:6" x14ac:dyDescent="0.2">
      <c r="A3604" s="7" t="s">
        <v>2593</v>
      </c>
      <c r="B3604" s="7" t="s">
        <v>2035</v>
      </c>
      <c r="C3604" s="7" t="s">
        <v>24</v>
      </c>
      <c r="D3604" s="8">
        <v>3100</v>
      </c>
      <c r="E3604" s="17">
        <v>0.16</v>
      </c>
      <c r="F3604" s="8">
        <v>2604</v>
      </c>
    </row>
    <row r="3605" spans="1:6" x14ac:dyDescent="0.2">
      <c r="A3605" s="7" t="s">
        <v>2594</v>
      </c>
      <c r="B3605" s="7" t="s">
        <v>1314</v>
      </c>
      <c r="C3605" s="7" t="s">
        <v>24</v>
      </c>
      <c r="D3605" s="8">
        <v>4770</v>
      </c>
      <c r="E3605" s="17">
        <v>0.16</v>
      </c>
      <c r="F3605" s="8">
        <v>4006.8</v>
      </c>
    </row>
    <row r="3606" spans="1:6" x14ac:dyDescent="0.2">
      <c r="A3606" s="7" t="s">
        <v>2595</v>
      </c>
      <c r="B3606" s="7" t="s">
        <v>1316</v>
      </c>
      <c r="C3606" s="7" t="s">
        <v>457</v>
      </c>
      <c r="D3606" s="8">
        <v>93664</v>
      </c>
      <c r="E3606" s="17">
        <v>0.16</v>
      </c>
      <c r="F3606" s="8">
        <v>78677.759999999995</v>
      </c>
    </row>
    <row r="3607" spans="1:6" x14ac:dyDescent="0.2">
      <c r="A3607" s="7" t="s">
        <v>2596</v>
      </c>
      <c r="B3607" s="7" t="s">
        <v>2039</v>
      </c>
      <c r="C3607" s="7" t="s">
        <v>24</v>
      </c>
      <c r="D3607" s="8">
        <v>906</v>
      </c>
      <c r="E3607" s="17">
        <v>0.16</v>
      </c>
      <c r="F3607" s="8">
        <v>761.04</v>
      </c>
    </row>
    <row r="3608" spans="1:6" x14ac:dyDescent="0.2">
      <c r="A3608" s="7" t="s">
        <v>2597</v>
      </c>
      <c r="B3608" s="7" t="s">
        <v>2041</v>
      </c>
      <c r="C3608" s="7" t="s">
        <v>24</v>
      </c>
      <c r="D3608" s="8">
        <v>2623</v>
      </c>
      <c r="E3608" s="17">
        <v>0.16</v>
      </c>
      <c r="F3608" s="8">
        <v>2203.3200000000002</v>
      </c>
    </row>
    <row r="3609" spans="1:6" x14ac:dyDescent="0.2">
      <c r="A3609" s="7" t="s">
        <v>2598</v>
      </c>
      <c r="B3609" s="7" t="s">
        <v>2043</v>
      </c>
      <c r="C3609" s="7" t="s">
        <v>24</v>
      </c>
      <c r="D3609" s="8">
        <v>2623</v>
      </c>
      <c r="E3609" s="17">
        <v>0.16</v>
      </c>
      <c r="F3609" s="8">
        <v>2203.3200000000002</v>
      </c>
    </row>
    <row r="3610" spans="1:6" x14ac:dyDescent="0.2">
      <c r="A3610" s="7" t="s">
        <v>2599</v>
      </c>
      <c r="B3610" s="7" t="s">
        <v>2045</v>
      </c>
      <c r="C3610" s="7" t="s">
        <v>24</v>
      </c>
      <c r="D3610" s="8">
        <v>2862</v>
      </c>
      <c r="E3610" s="17">
        <v>0.16</v>
      </c>
      <c r="F3610" s="8">
        <v>2404.08</v>
      </c>
    </row>
    <row r="3611" spans="1:6" x14ac:dyDescent="0.2">
      <c r="A3611" s="7" t="s">
        <v>2600</v>
      </c>
      <c r="B3611" s="7" t="s">
        <v>2047</v>
      </c>
      <c r="C3611" s="7" t="s">
        <v>24</v>
      </c>
      <c r="D3611" s="8">
        <v>667</v>
      </c>
      <c r="E3611" s="17">
        <v>0.16</v>
      </c>
      <c r="F3611" s="8">
        <v>560.28</v>
      </c>
    </row>
    <row r="3612" spans="1:6" x14ac:dyDescent="0.2">
      <c r="A3612" s="7" t="s">
        <v>2601</v>
      </c>
      <c r="B3612" s="7" t="s">
        <v>1318</v>
      </c>
      <c r="C3612" s="7" t="s">
        <v>457</v>
      </c>
      <c r="D3612" s="8">
        <v>13737</v>
      </c>
      <c r="E3612" s="17">
        <v>0.16</v>
      </c>
      <c r="F3612" s="8">
        <v>11539.08</v>
      </c>
    </row>
    <row r="3613" spans="1:6" x14ac:dyDescent="0.2">
      <c r="A3613" s="7" t="s">
        <v>2602</v>
      </c>
      <c r="B3613" s="7" t="s">
        <v>1320</v>
      </c>
      <c r="C3613" s="7" t="s">
        <v>457</v>
      </c>
      <c r="D3613" s="8">
        <v>31690</v>
      </c>
      <c r="E3613" s="17">
        <v>0.16</v>
      </c>
      <c r="F3613" s="8">
        <v>26619.599999999999</v>
      </c>
    </row>
    <row r="3614" spans="1:6" x14ac:dyDescent="0.2">
      <c r="A3614" s="7" t="s">
        <v>2603</v>
      </c>
      <c r="B3614" s="7" t="s">
        <v>1322</v>
      </c>
      <c r="C3614" s="7" t="s">
        <v>457</v>
      </c>
      <c r="D3614" s="8">
        <v>34105</v>
      </c>
      <c r="E3614" s="17">
        <v>0.16</v>
      </c>
      <c r="F3614" s="8">
        <v>28648.2</v>
      </c>
    </row>
    <row r="3615" spans="1:6" x14ac:dyDescent="0.2">
      <c r="A3615" s="7" t="s">
        <v>2604</v>
      </c>
      <c r="B3615" s="7" t="s">
        <v>1324</v>
      </c>
      <c r="C3615" s="7" t="s">
        <v>457</v>
      </c>
      <c r="D3615" s="8">
        <v>36955</v>
      </c>
      <c r="E3615" s="17">
        <v>0.16</v>
      </c>
      <c r="F3615" s="8">
        <v>31042.2</v>
      </c>
    </row>
    <row r="3616" spans="1:6" x14ac:dyDescent="0.2">
      <c r="A3616" s="7" t="s">
        <v>2605</v>
      </c>
      <c r="B3616" s="7" t="s">
        <v>1326</v>
      </c>
      <c r="C3616" s="7" t="s">
        <v>24</v>
      </c>
      <c r="D3616" s="8">
        <v>31185</v>
      </c>
      <c r="E3616" s="17">
        <v>0.16</v>
      </c>
      <c r="F3616" s="8">
        <v>26195.4</v>
      </c>
    </row>
    <row r="3617" spans="1:6" x14ac:dyDescent="0.2">
      <c r="A3617" s="7" t="s">
        <v>2606</v>
      </c>
      <c r="B3617" s="7" t="s">
        <v>1328</v>
      </c>
      <c r="C3617" s="7" t="s">
        <v>457</v>
      </c>
      <c r="D3617" s="8">
        <v>107666</v>
      </c>
      <c r="E3617" s="17">
        <v>0.16</v>
      </c>
      <c r="F3617" s="8">
        <v>90439.44</v>
      </c>
    </row>
    <row r="3618" spans="1:6" x14ac:dyDescent="0.2">
      <c r="A3618" s="7" t="s">
        <v>2607</v>
      </c>
      <c r="B3618" s="7" t="s">
        <v>2055</v>
      </c>
      <c r="C3618" s="7" t="s">
        <v>24</v>
      </c>
      <c r="D3618" s="8">
        <v>9538</v>
      </c>
      <c r="E3618" s="17">
        <v>0.16</v>
      </c>
      <c r="F3618" s="8">
        <v>8011.92</v>
      </c>
    </row>
    <row r="3619" spans="1:6" x14ac:dyDescent="0.2">
      <c r="A3619" s="7" t="s">
        <v>2608</v>
      </c>
      <c r="B3619" s="7" t="s">
        <v>2057</v>
      </c>
      <c r="C3619" s="7" t="s">
        <v>24</v>
      </c>
      <c r="D3619" s="8">
        <v>4770</v>
      </c>
      <c r="E3619" s="17">
        <v>0.16</v>
      </c>
      <c r="F3619" s="8">
        <v>4006.8</v>
      </c>
    </row>
    <row r="3620" spans="1:6" x14ac:dyDescent="0.2">
      <c r="A3620" s="7" t="s">
        <v>2609</v>
      </c>
      <c r="B3620" s="7" t="s">
        <v>1330</v>
      </c>
      <c r="C3620" s="7" t="s">
        <v>457</v>
      </c>
      <c r="D3620" s="8">
        <v>14746</v>
      </c>
      <c r="E3620" s="17">
        <v>0.16</v>
      </c>
      <c r="F3620" s="8">
        <v>12386.64</v>
      </c>
    </row>
    <row r="3621" spans="1:6" x14ac:dyDescent="0.2">
      <c r="A3621" s="7" t="s">
        <v>2610</v>
      </c>
      <c r="B3621" s="7" t="s">
        <v>2060</v>
      </c>
      <c r="C3621" s="7" t="s">
        <v>24</v>
      </c>
      <c r="D3621" s="8">
        <v>2862</v>
      </c>
      <c r="E3621" s="17">
        <v>0.16</v>
      </c>
      <c r="F3621" s="8">
        <v>2404.08</v>
      </c>
    </row>
    <row r="3622" spans="1:6" x14ac:dyDescent="0.2">
      <c r="A3622" s="7" t="s">
        <v>2611</v>
      </c>
      <c r="B3622" s="7" t="s">
        <v>2062</v>
      </c>
      <c r="C3622" s="7" t="s">
        <v>24</v>
      </c>
      <c r="D3622" s="8">
        <v>7630</v>
      </c>
      <c r="E3622" s="17">
        <v>0.16</v>
      </c>
      <c r="F3622" s="8">
        <v>6409.2</v>
      </c>
    </row>
    <row r="3623" spans="1:6" x14ac:dyDescent="0.2">
      <c r="A3623" s="7" t="s">
        <v>2612</v>
      </c>
      <c r="B3623" s="7" t="s">
        <v>2064</v>
      </c>
      <c r="C3623" s="7" t="s">
        <v>24</v>
      </c>
      <c r="D3623" s="8">
        <v>667</v>
      </c>
      <c r="E3623" s="17">
        <v>0.16</v>
      </c>
      <c r="F3623" s="8">
        <v>560.28</v>
      </c>
    </row>
    <row r="3624" spans="1:6" x14ac:dyDescent="0.2">
      <c r="A3624" s="7" t="s">
        <v>2613</v>
      </c>
      <c r="B3624" s="7" t="s">
        <v>1332</v>
      </c>
      <c r="C3624" s="7" t="s">
        <v>457</v>
      </c>
      <c r="D3624" s="8">
        <v>2362</v>
      </c>
      <c r="E3624" s="17">
        <v>0.16</v>
      </c>
      <c r="F3624" s="8">
        <v>1984.08</v>
      </c>
    </row>
    <row r="3625" spans="1:6" x14ac:dyDescent="0.2">
      <c r="A3625" s="7" t="s">
        <v>2614</v>
      </c>
      <c r="B3625" s="7" t="s">
        <v>1334</v>
      </c>
      <c r="C3625" s="7" t="s">
        <v>457</v>
      </c>
      <c r="D3625" s="8">
        <v>29780</v>
      </c>
      <c r="E3625" s="17">
        <v>0.16</v>
      </c>
      <c r="F3625" s="8">
        <v>25015.200000000001</v>
      </c>
    </row>
    <row r="3626" spans="1:6" x14ac:dyDescent="0.2">
      <c r="A3626" s="7" t="s">
        <v>2615</v>
      </c>
      <c r="B3626" s="7" t="s">
        <v>2068</v>
      </c>
      <c r="C3626" s="7" t="s">
        <v>24</v>
      </c>
      <c r="D3626" s="8">
        <v>8717</v>
      </c>
      <c r="E3626" s="17">
        <v>0.16</v>
      </c>
      <c r="F3626" s="8">
        <v>7322.28</v>
      </c>
    </row>
    <row r="3627" spans="1:6" x14ac:dyDescent="0.2">
      <c r="A3627" s="7" t="s">
        <v>2616</v>
      </c>
      <c r="B3627" s="7" t="s">
        <v>1336</v>
      </c>
      <c r="C3627" s="7" t="s">
        <v>24</v>
      </c>
      <c r="D3627" s="8">
        <v>69705</v>
      </c>
      <c r="E3627" s="17">
        <v>0.16</v>
      </c>
      <c r="F3627" s="8">
        <v>58552.2</v>
      </c>
    </row>
    <row r="3628" spans="1:6" x14ac:dyDescent="0.2">
      <c r="A3628" s="7" t="s">
        <v>2617</v>
      </c>
      <c r="B3628" s="7" t="s">
        <v>1338</v>
      </c>
      <c r="C3628" s="7" t="s">
        <v>457</v>
      </c>
      <c r="D3628" s="8">
        <v>14746</v>
      </c>
      <c r="E3628" s="17">
        <v>0.16</v>
      </c>
      <c r="F3628" s="8">
        <v>12386.64</v>
      </c>
    </row>
    <row r="3629" spans="1:6" x14ac:dyDescent="0.2">
      <c r="A3629" s="7" t="s">
        <v>2618</v>
      </c>
      <c r="B3629" s="7" t="s">
        <v>1683</v>
      </c>
      <c r="C3629" s="7" t="s">
        <v>24</v>
      </c>
      <c r="D3629" s="8">
        <v>76353</v>
      </c>
      <c r="E3629" s="17">
        <v>0.16</v>
      </c>
      <c r="F3629" s="8">
        <v>64136.520000000004</v>
      </c>
    </row>
    <row r="3630" spans="1:6" x14ac:dyDescent="0.2">
      <c r="A3630" s="7" t="s">
        <v>2619</v>
      </c>
      <c r="B3630" s="7" t="s">
        <v>1685</v>
      </c>
      <c r="C3630" s="7" t="s">
        <v>457</v>
      </c>
      <c r="D3630" s="8">
        <v>20049</v>
      </c>
      <c r="E3630" s="17">
        <v>0.16</v>
      </c>
      <c r="F3630" s="8">
        <v>16841.16</v>
      </c>
    </row>
    <row r="3631" spans="1:6" x14ac:dyDescent="0.2">
      <c r="A3631" s="7" t="s">
        <v>2620</v>
      </c>
      <c r="B3631" s="7" t="s">
        <v>1687</v>
      </c>
      <c r="C3631" s="7" t="s">
        <v>457</v>
      </c>
      <c r="D3631" s="8">
        <v>574</v>
      </c>
      <c r="E3631" s="17">
        <v>0.16</v>
      </c>
      <c r="F3631" s="8">
        <v>482.15999999999997</v>
      </c>
    </row>
    <row r="3632" spans="1:6" x14ac:dyDescent="0.2">
      <c r="A3632" s="7" t="s">
        <v>2621</v>
      </c>
      <c r="B3632" s="7" t="s">
        <v>1689</v>
      </c>
      <c r="C3632" s="7" t="s">
        <v>457</v>
      </c>
      <c r="D3632" s="8">
        <v>132</v>
      </c>
      <c r="E3632" s="17">
        <v>0.16</v>
      </c>
      <c r="F3632" s="8">
        <v>110.88</v>
      </c>
    </row>
    <row r="3633" spans="1:6" x14ac:dyDescent="0.2">
      <c r="A3633" s="7" t="s">
        <v>2622</v>
      </c>
      <c r="B3633" s="7" t="s">
        <v>1691</v>
      </c>
      <c r="C3633" s="7" t="s">
        <v>457</v>
      </c>
      <c r="D3633" s="8">
        <v>44</v>
      </c>
      <c r="E3633" s="17">
        <v>0.16</v>
      </c>
      <c r="F3633" s="8">
        <v>36.96</v>
      </c>
    </row>
    <row r="3634" spans="1:6" x14ac:dyDescent="0.2">
      <c r="A3634" s="7" t="s">
        <v>2623</v>
      </c>
      <c r="B3634" s="7" t="s">
        <v>1340</v>
      </c>
      <c r="C3634" s="7" t="s">
        <v>24</v>
      </c>
      <c r="D3634" s="8">
        <v>27963</v>
      </c>
      <c r="E3634" s="17">
        <v>0.16</v>
      </c>
      <c r="F3634" s="8">
        <v>23488.92</v>
      </c>
    </row>
    <row r="3635" spans="1:6" x14ac:dyDescent="0.2">
      <c r="A3635" s="7" t="s">
        <v>2624</v>
      </c>
      <c r="B3635" s="7" t="s">
        <v>1342</v>
      </c>
      <c r="C3635" s="7" t="s">
        <v>24</v>
      </c>
      <c r="D3635" s="8">
        <v>27137</v>
      </c>
      <c r="E3635" s="17">
        <v>0.16</v>
      </c>
      <c r="F3635" s="8">
        <v>22795.08</v>
      </c>
    </row>
    <row r="3636" spans="1:6" x14ac:dyDescent="0.2">
      <c r="A3636" s="7" t="s">
        <v>2625</v>
      </c>
      <c r="B3636" s="7" t="s">
        <v>1345</v>
      </c>
      <c r="C3636" s="7" t="s">
        <v>24</v>
      </c>
      <c r="D3636" s="8">
        <v>183580</v>
      </c>
      <c r="E3636" s="17">
        <v>0.16</v>
      </c>
      <c r="F3636" s="8">
        <v>154207.20000000001</v>
      </c>
    </row>
    <row r="3637" spans="1:6" x14ac:dyDescent="0.2">
      <c r="A3637" s="7" t="s">
        <v>2626</v>
      </c>
      <c r="B3637" s="7" t="s">
        <v>1347</v>
      </c>
      <c r="C3637" s="7" t="s">
        <v>24</v>
      </c>
      <c r="D3637" s="8">
        <v>115645</v>
      </c>
      <c r="E3637" s="17">
        <v>0.16</v>
      </c>
      <c r="F3637" s="8">
        <v>97141.8</v>
      </c>
    </row>
    <row r="3638" spans="1:6" x14ac:dyDescent="0.2">
      <c r="A3638" s="7" t="s">
        <v>2627</v>
      </c>
      <c r="B3638" s="7" t="s">
        <v>1349</v>
      </c>
      <c r="C3638" s="7" t="s">
        <v>24</v>
      </c>
      <c r="D3638" s="8">
        <v>73496</v>
      </c>
      <c r="E3638" s="17">
        <v>0.16</v>
      </c>
      <c r="F3638" s="8">
        <v>61736.639999999999</v>
      </c>
    </row>
    <row r="3639" spans="1:6" x14ac:dyDescent="0.2">
      <c r="A3639" s="7" t="s">
        <v>2628</v>
      </c>
      <c r="B3639" s="7" t="s">
        <v>1351</v>
      </c>
      <c r="C3639" s="7" t="s">
        <v>24</v>
      </c>
      <c r="D3639" s="8">
        <v>4770</v>
      </c>
      <c r="E3639" s="17">
        <v>0.16</v>
      </c>
      <c r="F3639" s="8">
        <v>4006.8</v>
      </c>
    </row>
    <row r="3640" spans="1:6" x14ac:dyDescent="0.2">
      <c r="A3640" s="7" t="s">
        <v>2629</v>
      </c>
      <c r="B3640" s="7" t="s">
        <v>1353</v>
      </c>
      <c r="C3640" s="7" t="s">
        <v>24</v>
      </c>
      <c r="D3640" s="8">
        <v>77014</v>
      </c>
      <c r="E3640" s="17">
        <v>0.16</v>
      </c>
      <c r="F3640" s="8">
        <v>64691.76</v>
      </c>
    </row>
    <row r="3641" spans="1:6" x14ac:dyDescent="0.2">
      <c r="A3641" s="7" t="s">
        <v>2630</v>
      </c>
      <c r="B3641" s="7" t="s">
        <v>1355</v>
      </c>
      <c r="C3641" s="7" t="s">
        <v>457</v>
      </c>
      <c r="D3641" s="8">
        <v>19218</v>
      </c>
      <c r="E3641" s="17">
        <v>0.16</v>
      </c>
      <c r="F3641" s="8">
        <v>16143.119999999999</v>
      </c>
    </row>
    <row r="3642" spans="1:6" x14ac:dyDescent="0.2">
      <c r="A3642" s="7" t="s">
        <v>2631</v>
      </c>
      <c r="B3642" s="7" t="s">
        <v>1357</v>
      </c>
      <c r="C3642" s="7" t="s">
        <v>457</v>
      </c>
      <c r="D3642" s="8">
        <v>14746</v>
      </c>
      <c r="E3642" s="17">
        <v>0.16</v>
      </c>
      <c r="F3642" s="8">
        <v>12386.64</v>
      </c>
    </row>
    <row r="3643" spans="1:6" x14ac:dyDescent="0.2">
      <c r="A3643" s="7" t="s">
        <v>2632</v>
      </c>
      <c r="B3643" s="7" t="s">
        <v>1359</v>
      </c>
      <c r="C3643" s="7" t="s">
        <v>457</v>
      </c>
      <c r="D3643" s="8">
        <v>16221</v>
      </c>
      <c r="E3643" s="17">
        <v>0.16</v>
      </c>
      <c r="F3643" s="8">
        <v>13625.64</v>
      </c>
    </row>
    <row r="3644" spans="1:6" x14ac:dyDescent="0.2">
      <c r="A3644" s="7" t="s">
        <v>2633</v>
      </c>
      <c r="B3644" s="7" t="s">
        <v>1361</v>
      </c>
      <c r="C3644" s="7" t="s">
        <v>457</v>
      </c>
      <c r="D3644" s="8">
        <v>11364</v>
      </c>
      <c r="E3644" s="17">
        <v>0.16</v>
      </c>
      <c r="F3644" s="8">
        <v>9545.76</v>
      </c>
    </row>
    <row r="3645" spans="1:6" x14ac:dyDescent="0.2">
      <c r="A3645" s="7" t="s">
        <v>2634</v>
      </c>
      <c r="B3645" s="7" t="s">
        <v>1363</v>
      </c>
      <c r="C3645" s="7" t="s">
        <v>457</v>
      </c>
      <c r="D3645" s="8">
        <v>8259</v>
      </c>
      <c r="E3645" s="17">
        <v>0.16</v>
      </c>
      <c r="F3645" s="8">
        <v>6937.5599999999995</v>
      </c>
    </row>
    <row r="3646" spans="1:6" x14ac:dyDescent="0.2">
      <c r="A3646" s="7" t="s">
        <v>2635</v>
      </c>
      <c r="B3646" s="7" t="s">
        <v>1365</v>
      </c>
      <c r="C3646" s="7" t="s">
        <v>457</v>
      </c>
      <c r="D3646" s="8">
        <v>5844</v>
      </c>
      <c r="E3646" s="17">
        <v>0.16</v>
      </c>
      <c r="F3646" s="8">
        <v>4908.96</v>
      </c>
    </row>
    <row r="3647" spans="1:6" x14ac:dyDescent="0.2">
      <c r="A3647" s="7" t="s">
        <v>2636</v>
      </c>
      <c r="B3647" s="7" t="s">
        <v>1367</v>
      </c>
      <c r="C3647" s="7" t="s">
        <v>457</v>
      </c>
      <c r="D3647" s="8">
        <v>20881</v>
      </c>
      <c r="E3647" s="17">
        <v>0.16</v>
      </c>
      <c r="F3647" s="8">
        <v>17540.04</v>
      </c>
    </row>
    <row r="3648" spans="1:6" x14ac:dyDescent="0.2">
      <c r="A3648" s="7" t="s">
        <v>2637</v>
      </c>
      <c r="B3648" s="7" t="s">
        <v>1369</v>
      </c>
      <c r="C3648" s="7" t="s">
        <v>457</v>
      </c>
      <c r="D3648" s="8">
        <v>25486</v>
      </c>
      <c r="E3648" s="17">
        <v>0.16</v>
      </c>
      <c r="F3648" s="8">
        <v>21408.239999999998</v>
      </c>
    </row>
    <row r="3649" spans="1:6" x14ac:dyDescent="0.2">
      <c r="A3649" s="7" t="s">
        <v>2638</v>
      </c>
      <c r="B3649" s="7" t="s">
        <v>1371</v>
      </c>
      <c r="C3649" s="7" t="s">
        <v>457</v>
      </c>
      <c r="D3649" s="8">
        <v>15032</v>
      </c>
      <c r="E3649" s="17">
        <v>0.16</v>
      </c>
      <c r="F3649" s="8">
        <v>12626.880000000001</v>
      </c>
    </row>
    <row r="3650" spans="1:6" x14ac:dyDescent="0.2">
      <c r="A3650" s="7" t="s">
        <v>63422</v>
      </c>
      <c r="B3650" s="7" t="s">
        <v>40477</v>
      </c>
      <c r="C3650" s="7" t="s">
        <v>457</v>
      </c>
      <c r="D3650" s="8">
        <v>11390</v>
      </c>
      <c r="E3650" s="17">
        <v>0.16</v>
      </c>
      <c r="F3650" s="8">
        <v>9567.6</v>
      </c>
    </row>
    <row r="3651" spans="1:6" x14ac:dyDescent="0.2">
      <c r="A3651" s="7" t="s">
        <v>63423</v>
      </c>
      <c r="B3651" s="7" t="s">
        <v>40478</v>
      </c>
      <c r="C3651" s="7" t="s">
        <v>457</v>
      </c>
      <c r="D3651" s="8">
        <v>10549</v>
      </c>
      <c r="E3651" s="17">
        <v>0.16</v>
      </c>
      <c r="F3651" s="8">
        <v>8861.16</v>
      </c>
    </row>
    <row r="3652" spans="1:6" x14ac:dyDescent="0.2">
      <c r="A3652" s="7" t="s">
        <v>63424</v>
      </c>
      <c r="B3652" s="7" t="s">
        <v>2370</v>
      </c>
      <c r="C3652" s="7" t="s">
        <v>457</v>
      </c>
      <c r="D3652" s="8">
        <v>7016</v>
      </c>
      <c r="E3652" s="17">
        <v>0.16</v>
      </c>
      <c r="F3652" s="8">
        <v>5893.4400000000005</v>
      </c>
    </row>
    <row r="3653" spans="1:6" x14ac:dyDescent="0.2">
      <c r="A3653" s="7" t="s">
        <v>2639</v>
      </c>
      <c r="B3653" s="7" t="s">
        <v>1373</v>
      </c>
      <c r="C3653" s="7" t="s">
        <v>457</v>
      </c>
      <c r="D3653" s="8">
        <v>0</v>
      </c>
      <c r="E3653" s="17">
        <v>0.16</v>
      </c>
      <c r="F3653" s="8">
        <v>0</v>
      </c>
    </row>
    <row r="3654" spans="1:6" x14ac:dyDescent="0.2">
      <c r="A3654" s="7" t="s">
        <v>2640</v>
      </c>
      <c r="B3654" s="7" t="s">
        <v>1375</v>
      </c>
      <c r="C3654" s="7" t="s">
        <v>457</v>
      </c>
      <c r="D3654" s="8">
        <v>19806</v>
      </c>
      <c r="E3654" s="17">
        <v>0.16</v>
      </c>
      <c r="F3654" s="8">
        <v>16637.04</v>
      </c>
    </row>
    <row r="3655" spans="1:6" x14ac:dyDescent="0.2">
      <c r="A3655" s="7" t="s">
        <v>2641</v>
      </c>
      <c r="B3655" s="7" t="s">
        <v>1377</v>
      </c>
      <c r="C3655" s="7" t="s">
        <v>457</v>
      </c>
      <c r="D3655" s="8">
        <v>11897</v>
      </c>
      <c r="E3655" s="17">
        <v>0.16</v>
      </c>
      <c r="F3655" s="8">
        <v>9993.48</v>
      </c>
    </row>
    <row r="3656" spans="1:6" x14ac:dyDescent="0.2">
      <c r="A3656" s="7" t="s">
        <v>63425</v>
      </c>
      <c r="B3656" s="7" t="s">
        <v>75507</v>
      </c>
      <c r="C3656" s="7" t="s">
        <v>24</v>
      </c>
      <c r="D3656" s="8">
        <v>11182</v>
      </c>
      <c r="E3656" s="17">
        <v>0.16</v>
      </c>
      <c r="F3656" s="8">
        <v>9392.8799999999992</v>
      </c>
    </row>
    <row r="3657" spans="1:6" x14ac:dyDescent="0.2">
      <c r="A3657" s="7" t="s">
        <v>63426</v>
      </c>
      <c r="B3657" s="7" t="s">
        <v>75508</v>
      </c>
      <c r="C3657" s="7" t="s">
        <v>24</v>
      </c>
      <c r="D3657" s="8">
        <v>12073</v>
      </c>
      <c r="E3657" s="17">
        <v>0.16</v>
      </c>
      <c r="F3657" s="8">
        <v>10141.32</v>
      </c>
    </row>
    <row r="3658" spans="1:6" x14ac:dyDescent="0.2">
      <c r="A3658" s="7" t="s">
        <v>63427</v>
      </c>
      <c r="B3658" s="7" t="s">
        <v>75509</v>
      </c>
      <c r="C3658" s="7" t="s">
        <v>24</v>
      </c>
      <c r="D3658" s="8">
        <v>38814</v>
      </c>
      <c r="E3658" s="17">
        <v>0.16</v>
      </c>
      <c r="F3658" s="8">
        <v>32603.760000000002</v>
      </c>
    </row>
    <row r="3659" spans="1:6" x14ac:dyDescent="0.2">
      <c r="A3659" s="7" t="s">
        <v>63428</v>
      </c>
      <c r="B3659" s="7" t="s">
        <v>75510</v>
      </c>
      <c r="C3659" s="7" t="s">
        <v>457</v>
      </c>
      <c r="D3659" s="8">
        <v>19938</v>
      </c>
      <c r="E3659" s="17">
        <v>0.16</v>
      </c>
      <c r="F3659" s="8">
        <v>16747.919999999998</v>
      </c>
    </row>
    <row r="3660" spans="1:6" x14ac:dyDescent="0.2">
      <c r="A3660" s="7" t="s">
        <v>63429</v>
      </c>
      <c r="B3660" s="7" t="s">
        <v>75511</v>
      </c>
      <c r="C3660" s="7" t="s">
        <v>457</v>
      </c>
      <c r="D3660" s="8">
        <v>23528</v>
      </c>
      <c r="E3660" s="17">
        <v>0.16</v>
      </c>
      <c r="F3660" s="8">
        <v>19763.52</v>
      </c>
    </row>
    <row r="3661" spans="1:6" x14ac:dyDescent="0.2">
      <c r="A3661" s="7" t="s">
        <v>63430</v>
      </c>
      <c r="B3661" s="7" t="s">
        <v>75512</v>
      </c>
      <c r="C3661" s="7" t="s">
        <v>457</v>
      </c>
      <c r="D3661" s="8">
        <v>25362</v>
      </c>
      <c r="E3661" s="17">
        <v>0.16</v>
      </c>
      <c r="F3661" s="8">
        <v>21304.080000000002</v>
      </c>
    </row>
    <row r="3662" spans="1:6" x14ac:dyDescent="0.2">
      <c r="A3662" s="7" t="s">
        <v>64953</v>
      </c>
      <c r="B3662" s="7" t="s">
        <v>75581</v>
      </c>
      <c r="C3662" s="7" t="s">
        <v>9323</v>
      </c>
      <c r="D3662" s="8">
        <v>19938</v>
      </c>
      <c r="E3662" s="17">
        <v>0.16</v>
      </c>
      <c r="F3662" s="8">
        <v>16747.919999999998</v>
      </c>
    </row>
    <row r="3663" spans="1:6" x14ac:dyDescent="0.2">
      <c r="A3663" s="7" t="s">
        <v>64954</v>
      </c>
      <c r="B3663" s="7" t="s">
        <v>40968</v>
      </c>
      <c r="C3663" s="7" t="s">
        <v>9323</v>
      </c>
      <c r="D3663" s="8">
        <v>23528</v>
      </c>
      <c r="E3663" s="17">
        <v>0.16</v>
      </c>
      <c r="F3663" s="8">
        <v>19763.52</v>
      </c>
    </row>
    <row r="3664" spans="1:6" x14ac:dyDescent="0.2">
      <c r="A3664" s="7" t="s">
        <v>64955</v>
      </c>
      <c r="B3664" s="7" t="s">
        <v>75582</v>
      </c>
      <c r="C3664" s="7" t="s">
        <v>9323</v>
      </c>
      <c r="D3664" s="8">
        <v>25362</v>
      </c>
      <c r="E3664" s="17">
        <v>0.16</v>
      </c>
      <c r="F3664" s="8">
        <v>21304.080000000002</v>
      </c>
    </row>
    <row r="3665" spans="1:6" x14ac:dyDescent="0.2">
      <c r="A3665" s="7" t="s">
        <v>79856</v>
      </c>
      <c r="B3665" s="7" t="s">
        <v>81851</v>
      </c>
      <c r="C3665" s="7" t="s">
        <v>24</v>
      </c>
      <c r="D3665" s="8">
        <v>8666</v>
      </c>
      <c r="E3665" s="17">
        <v>0.16</v>
      </c>
      <c r="F3665" s="8">
        <v>7279.4400000000005</v>
      </c>
    </row>
    <row r="3666" spans="1:6" x14ac:dyDescent="0.2">
      <c r="A3666" s="7" t="s">
        <v>79857</v>
      </c>
      <c r="B3666" s="7" t="s">
        <v>73193</v>
      </c>
      <c r="C3666" s="7" t="s">
        <v>24</v>
      </c>
      <c r="D3666" s="8">
        <v>11060</v>
      </c>
      <c r="E3666" s="17">
        <v>0.16</v>
      </c>
      <c r="F3666" s="8">
        <v>9290.4</v>
      </c>
    </row>
    <row r="3667" spans="1:6" x14ac:dyDescent="0.2">
      <c r="A3667" s="7" t="s">
        <v>79488</v>
      </c>
      <c r="B3667" s="7" t="s">
        <v>73191</v>
      </c>
      <c r="C3667" s="7" t="s">
        <v>9323</v>
      </c>
      <c r="D3667" s="8">
        <v>26346</v>
      </c>
      <c r="E3667" s="17">
        <v>0.16</v>
      </c>
      <c r="F3667" s="8">
        <v>22130.639999999999</v>
      </c>
    </row>
    <row r="3668" spans="1:6" x14ac:dyDescent="0.2">
      <c r="A3668" s="7" t="s">
        <v>60624</v>
      </c>
      <c r="B3668" s="7" t="s">
        <v>73196</v>
      </c>
      <c r="C3668" s="7" t="s">
        <v>9323</v>
      </c>
      <c r="D3668" s="8">
        <v>30573</v>
      </c>
      <c r="E3668" s="17">
        <v>0.16</v>
      </c>
      <c r="F3668" s="8">
        <v>25681.32</v>
      </c>
    </row>
    <row r="3669" spans="1:6" x14ac:dyDescent="0.2">
      <c r="A3669" s="7" t="s">
        <v>79489</v>
      </c>
      <c r="B3669" s="7" t="s">
        <v>75583</v>
      </c>
      <c r="C3669" s="7" t="s">
        <v>9323</v>
      </c>
      <c r="D3669" s="8">
        <v>38814</v>
      </c>
      <c r="E3669" s="17">
        <v>0.16</v>
      </c>
      <c r="F3669" s="8">
        <v>32603.760000000002</v>
      </c>
    </row>
    <row r="3670" spans="1:6" x14ac:dyDescent="0.2">
      <c r="A3670" s="7" t="s">
        <v>85793</v>
      </c>
      <c r="B3670" s="7" t="s">
        <v>86195</v>
      </c>
      <c r="C3670" s="7" t="s">
        <v>24</v>
      </c>
      <c r="D3670" s="8">
        <v>25362</v>
      </c>
      <c r="E3670" s="17">
        <v>0.16</v>
      </c>
      <c r="F3670" s="8">
        <v>21304.080000000002</v>
      </c>
    </row>
    <row r="3671" spans="1:6" x14ac:dyDescent="0.2">
      <c r="A3671" s="7" t="s">
        <v>85794</v>
      </c>
      <c r="B3671" s="7" t="s">
        <v>86196</v>
      </c>
      <c r="C3671" s="7" t="s">
        <v>24</v>
      </c>
      <c r="D3671" s="8">
        <v>8259</v>
      </c>
      <c r="E3671" s="17">
        <v>0.16</v>
      </c>
      <c r="F3671" s="8">
        <v>6937.5599999999995</v>
      </c>
    </row>
    <row r="3672" spans="1:6" x14ac:dyDescent="0.2">
      <c r="A3672" s="7" t="s">
        <v>85795</v>
      </c>
      <c r="B3672" s="7" t="s">
        <v>86194</v>
      </c>
      <c r="C3672" s="7" t="s">
        <v>457</v>
      </c>
      <c r="D3672" s="8">
        <v>15654</v>
      </c>
      <c r="E3672" s="17">
        <v>0.16</v>
      </c>
      <c r="F3672" s="8">
        <v>13149.36</v>
      </c>
    </row>
    <row r="3673" spans="1:6" x14ac:dyDescent="0.2">
      <c r="A3673" s="7" t="s">
        <v>2642</v>
      </c>
      <c r="B3673" s="7" t="s">
        <v>1157</v>
      </c>
      <c r="C3673" s="7" t="s">
        <v>582</v>
      </c>
      <c r="D3673" s="8">
        <v>6104</v>
      </c>
      <c r="E3673" s="17">
        <v>0.16</v>
      </c>
      <c r="F3673" s="8">
        <v>5127.3599999999997</v>
      </c>
    </row>
    <row r="3674" spans="1:6" x14ac:dyDescent="0.2">
      <c r="A3674" s="7" t="s">
        <v>2643</v>
      </c>
      <c r="B3674" s="7" t="s">
        <v>1159</v>
      </c>
      <c r="C3674" s="7" t="s">
        <v>582</v>
      </c>
      <c r="D3674" s="8">
        <v>9428</v>
      </c>
      <c r="E3674" s="17">
        <v>0.16</v>
      </c>
      <c r="F3674" s="8">
        <v>7919.52</v>
      </c>
    </row>
    <row r="3675" spans="1:6" x14ac:dyDescent="0.2">
      <c r="A3675" s="7" t="s">
        <v>2644</v>
      </c>
      <c r="B3675" s="7" t="s">
        <v>1161</v>
      </c>
      <c r="C3675" s="7" t="s">
        <v>582</v>
      </c>
      <c r="D3675" s="8">
        <v>8898</v>
      </c>
      <c r="E3675" s="17">
        <v>0.16</v>
      </c>
      <c r="F3675" s="8">
        <v>7474.32</v>
      </c>
    </row>
    <row r="3676" spans="1:6" x14ac:dyDescent="0.2">
      <c r="A3676" s="7" t="s">
        <v>2645</v>
      </c>
      <c r="B3676" s="7" t="s">
        <v>1163</v>
      </c>
      <c r="C3676" s="7" t="s">
        <v>457</v>
      </c>
      <c r="D3676" s="8">
        <v>2376</v>
      </c>
      <c r="E3676" s="17">
        <v>0.16</v>
      </c>
      <c r="F3676" s="8">
        <v>1995.84</v>
      </c>
    </row>
    <row r="3677" spans="1:6" x14ac:dyDescent="0.2">
      <c r="A3677" s="7" t="s">
        <v>2646</v>
      </c>
      <c r="B3677" s="7" t="s">
        <v>1165</v>
      </c>
      <c r="C3677" s="7" t="s">
        <v>457</v>
      </c>
      <c r="D3677" s="8">
        <v>2251</v>
      </c>
      <c r="E3677" s="17">
        <v>0.16</v>
      </c>
      <c r="F3677" s="8">
        <v>1890.84</v>
      </c>
    </row>
    <row r="3678" spans="1:6" x14ac:dyDescent="0.2">
      <c r="A3678" s="7" t="s">
        <v>2647</v>
      </c>
      <c r="B3678" s="7" t="s">
        <v>1167</v>
      </c>
      <c r="C3678" s="7" t="s">
        <v>457</v>
      </c>
      <c r="D3678" s="8">
        <v>3939</v>
      </c>
      <c r="E3678" s="17">
        <v>0.16</v>
      </c>
      <c r="F3678" s="8">
        <v>3308.76</v>
      </c>
    </row>
    <row r="3679" spans="1:6" x14ac:dyDescent="0.2">
      <c r="A3679" s="7" t="s">
        <v>2648</v>
      </c>
      <c r="B3679" s="7" t="s">
        <v>1169</v>
      </c>
      <c r="C3679" s="7" t="s">
        <v>24</v>
      </c>
      <c r="D3679" s="8">
        <v>10220</v>
      </c>
      <c r="E3679" s="17">
        <v>0.16</v>
      </c>
      <c r="F3679" s="8">
        <v>8584.7999999999993</v>
      </c>
    </row>
    <row r="3680" spans="1:6" x14ac:dyDescent="0.2">
      <c r="A3680" s="7" t="s">
        <v>2649</v>
      </c>
      <c r="B3680" s="7" t="s">
        <v>1171</v>
      </c>
      <c r="C3680" s="7" t="s">
        <v>24</v>
      </c>
      <c r="D3680" s="8">
        <v>14919</v>
      </c>
      <c r="E3680" s="17">
        <v>0.16</v>
      </c>
      <c r="F3680" s="8">
        <v>12531.96</v>
      </c>
    </row>
    <row r="3681" spans="1:6" x14ac:dyDescent="0.2">
      <c r="A3681" s="7" t="s">
        <v>2650</v>
      </c>
      <c r="B3681" s="7" t="s">
        <v>1173</v>
      </c>
      <c r="C3681" s="7" t="s">
        <v>457</v>
      </c>
      <c r="D3681" s="8">
        <v>40191</v>
      </c>
      <c r="E3681" s="17">
        <v>0.16</v>
      </c>
      <c r="F3681" s="8">
        <v>33760.44</v>
      </c>
    </row>
    <row r="3682" spans="1:6" x14ac:dyDescent="0.2">
      <c r="A3682" s="7" t="s">
        <v>2651</v>
      </c>
      <c r="B3682" s="7" t="s">
        <v>1175</v>
      </c>
      <c r="C3682" s="7" t="s">
        <v>457</v>
      </c>
      <c r="D3682" s="8">
        <v>31399</v>
      </c>
      <c r="E3682" s="17">
        <v>0.16</v>
      </c>
      <c r="F3682" s="8">
        <v>26375.16</v>
      </c>
    </row>
    <row r="3683" spans="1:6" x14ac:dyDescent="0.2">
      <c r="A3683" s="7" t="s">
        <v>2652</v>
      </c>
      <c r="B3683" s="7" t="s">
        <v>1177</v>
      </c>
      <c r="C3683" s="7" t="s">
        <v>457</v>
      </c>
      <c r="D3683" s="8">
        <v>188393</v>
      </c>
      <c r="E3683" s="17">
        <v>0.16</v>
      </c>
      <c r="F3683" s="8">
        <v>158250.12</v>
      </c>
    </row>
    <row r="3684" spans="1:6" x14ac:dyDescent="0.2">
      <c r="A3684" s="7" t="s">
        <v>2653</v>
      </c>
      <c r="B3684" s="7" t="s">
        <v>1179</v>
      </c>
      <c r="C3684" s="7" t="s">
        <v>457</v>
      </c>
      <c r="D3684" s="8">
        <v>3140</v>
      </c>
      <c r="E3684" s="17">
        <v>0.16</v>
      </c>
      <c r="F3684" s="8">
        <v>2637.6</v>
      </c>
    </row>
    <row r="3685" spans="1:6" x14ac:dyDescent="0.2">
      <c r="A3685" s="7" t="s">
        <v>2654</v>
      </c>
      <c r="B3685" s="7" t="s">
        <v>1181</v>
      </c>
      <c r="C3685" s="7" t="s">
        <v>24</v>
      </c>
      <c r="D3685" s="8">
        <v>156994</v>
      </c>
      <c r="E3685" s="17">
        <v>0.16</v>
      </c>
      <c r="F3685" s="8">
        <v>131874.96</v>
      </c>
    </row>
    <row r="3686" spans="1:6" x14ac:dyDescent="0.2">
      <c r="A3686" s="7" t="s">
        <v>2655</v>
      </c>
      <c r="B3686" s="7" t="s">
        <v>1937</v>
      </c>
      <c r="C3686" s="7" t="s">
        <v>24</v>
      </c>
      <c r="D3686" s="8">
        <v>2207</v>
      </c>
      <c r="E3686" s="17">
        <v>0.16</v>
      </c>
      <c r="F3686" s="8">
        <v>1853.88</v>
      </c>
    </row>
    <row r="3687" spans="1:6" x14ac:dyDescent="0.2">
      <c r="A3687" s="7" t="s">
        <v>2656</v>
      </c>
      <c r="B3687" s="7" t="s">
        <v>1183</v>
      </c>
      <c r="C3687" s="7" t="s">
        <v>24</v>
      </c>
      <c r="D3687" s="8">
        <v>4841</v>
      </c>
      <c r="E3687" s="17">
        <v>0.16</v>
      </c>
      <c r="F3687" s="8">
        <v>4066.44</v>
      </c>
    </row>
    <row r="3688" spans="1:6" x14ac:dyDescent="0.2">
      <c r="A3688" s="7" t="s">
        <v>2657</v>
      </c>
      <c r="B3688" s="7" t="s">
        <v>1940</v>
      </c>
      <c r="C3688" s="7" t="s">
        <v>24</v>
      </c>
      <c r="D3688" s="8">
        <v>6391</v>
      </c>
      <c r="E3688" s="17">
        <v>0.16</v>
      </c>
      <c r="F3688" s="8">
        <v>5368.44</v>
      </c>
    </row>
    <row r="3689" spans="1:6" x14ac:dyDescent="0.2">
      <c r="A3689" s="7" t="s">
        <v>2658</v>
      </c>
      <c r="B3689" s="7" t="s">
        <v>1942</v>
      </c>
      <c r="C3689" s="7" t="s">
        <v>24</v>
      </c>
      <c r="D3689" s="8">
        <v>10069</v>
      </c>
      <c r="E3689" s="17">
        <v>0.16</v>
      </c>
      <c r="F3689" s="8">
        <v>8457.9599999999991</v>
      </c>
    </row>
    <row r="3690" spans="1:6" x14ac:dyDescent="0.2">
      <c r="A3690" s="7" t="s">
        <v>2659</v>
      </c>
      <c r="B3690" s="7" t="s">
        <v>1944</v>
      </c>
      <c r="C3690" s="7" t="s">
        <v>24</v>
      </c>
      <c r="D3690" s="8">
        <v>24154</v>
      </c>
      <c r="E3690" s="17">
        <v>0.16</v>
      </c>
      <c r="F3690" s="8">
        <v>20289.36</v>
      </c>
    </row>
    <row r="3691" spans="1:6" x14ac:dyDescent="0.2">
      <c r="A3691" s="7" t="s">
        <v>2660</v>
      </c>
      <c r="B3691" s="7" t="s">
        <v>1185</v>
      </c>
      <c r="C3691" s="7" t="s">
        <v>457</v>
      </c>
      <c r="D3691" s="8">
        <v>42673</v>
      </c>
      <c r="E3691" s="17">
        <v>0.16</v>
      </c>
      <c r="F3691" s="8">
        <v>35845.32</v>
      </c>
    </row>
    <row r="3692" spans="1:6" x14ac:dyDescent="0.2">
      <c r="A3692" s="7" t="s">
        <v>2661</v>
      </c>
      <c r="B3692" s="7" t="s">
        <v>1187</v>
      </c>
      <c r="C3692" s="7" t="s">
        <v>457</v>
      </c>
      <c r="D3692" s="8">
        <v>7859</v>
      </c>
      <c r="E3692" s="17">
        <v>0.16</v>
      </c>
      <c r="F3692" s="8">
        <v>6601.5599999999995</v>
      </c>
    </row>
    <row r="3693" spans="1:6" x14ac:dyDescent="0.2">
      <c r="A3693" s="7" t="s">
        <v>2662</v>
      </c>
      <c r="B3693" s="7" t="s">
        <v>1189</v>
      </c>
      <c r="C3693" s="7" t="s">
        <v>457</v>
      </c>
      <c r="D3693" s="8">
        <v>9310</v>
      </c>
      <c r="E3693" s="17">
        <v>0.16</v>
      </c>
      <c r="F3693" s="8">
        <v>7820.4</v>
      </c>
    </row>
    <row r="3694" spans="1:6" x14ac:dyDescent="0.2">
      <c r="A3694" s="7" t="s">
        <v>2663</v>
      </c>
      <c r="B3694" s="7" t="s">
        <v>1191</v>
      </c>
      <c r="C3694" s="7" t="s">
        <v>24</v>
      </c>
      <c r="D3694" s="8">
        <v>208013</v>
      </c>
      <c r="E3694" s="17">
        <v>0.16</v>
      </c>
      <c r="F3694" s="8">
        <v>174730.91999999998</v>
      </c>
    </row>
    <row r="3695" spans="1:6" x14ac:dyDescent="0.2">
      <c r="A3695" s="7" t="s">
        <v>2664</v>
      </c>
      <c r="B3695" s="7" t="s">
        <v>1193</v>
      </c>
      <c r="C3695" s="7" t="s">
        <v>457</v>
      </c>
      <c r="D3695" s="8">
        <v>627</v>
      </c>
      <c r="E3695" s="17">
        <v>0.16</v>
      </c>
      <c r="F3695" s="8">
        <v>526.67999999999995</v>
      </c>
    </row>
    <row r="3696" spans="1:6" x14ac:dyDescent="0.2">
      <c r="A3696" s="7" t="s">
        <v>2665</v>
      </c>
      <c r="B3696" s="7" t="s">
        <v>1195</v>
      </c>
      <c r="C3696" s="7" t="s">
        <v>457</v>
      </c>
      <c r="D3696" s="8">
        <v>950</v>
      </c>
      <c r="E3696" s="17">
        <v>0.16</v>
      </c>
      <c r="F3696" s="8">
        <v>798</v>
      </c>
    </row>
    <row r="3697" spans="1:6" x14ac:dyDescent="0.2">
      <c r="A3697" s="7" t="s">
        <v>2666</v>
      </c>
      <c r="B3697" s="7" t="s">
        <v>1197</v>
      </c>
      <c r="C3697" s="7" t="s">
        <v>457</v>
      </c>
      <c r="D3697" s="8">
        <v>9199</v>
      </c>
      <c r="E3697" s="17">
        <v>0.16</v>
      </c>
      <c r="F3697" s="8">
        <v>7727.16</v>
      </c>
    </row>
    <row r="3698" spans="1:6" x14ac:dyDescent="0.2">
      <c r="A3698" s="7" t="s">
        <v>2667</v>
      </c>
      <c r="B3698" s="7" t="s">
        <v>1199</v>
      </c>
      <c r="C3698" s="7" t="s">
        <v>457</v>
      </c>
      <c r="D3698" s="8">
        <v>14583</v>
      </c>
      <c r="E3698" s="17">
        <v>0.16</v>
      </c>
      <c r="F3698" s="8">
        <v>12249.72</v>
      </c>
    </row>
    <row r="3699" spans="1:6" x14ac:dyDescent="0.2">
      <c r="A3699" s="7" t="s">
        <v>2668</v>
      </c>
      <c r="B3699" s="7" t="s">
        <v>1201</v>
      </c>
      <c r="C3699" s="7" t="s">
        <v>457</v>
      </c>
      <c r="D3699" s="8">
        <v>11267</v>
      </c>
      <c r="E3699" s="17">
        <v>0.16</v>
      </c>
      <c r="F3699" s="8">
        <v>9464.2800000000007</v>
      </c>
    </row>
    <row r="3700" spans="1:6" x14ac:dyDescent="0.2">
      <c r="A3700" s="7" t="s">
        <v>2669</v>
      </c>
      <c r="B3700" s="7" t="s">
        <v>1203</v>
      </c>
      <c r="C3700" s="7" t="s">
        <v>457</v>
      </c>
      <c r="D3700" s="8">
        <v>16153</v>
      </c>
      <c r="E3700" s="17">
        <v>0.16</v>
      </c>
      <c r="F3700" s="8">
        <v>13568.52</v>
      </c>
    </row>
    <row r="3701" spans="1:6" x14ac:dyDescent="0.2">
      <c r="A3701" s="7" t="s">
        <v>2670</v>
      </c>
      <c r="B3701" s="7" t="s">
        <v>1205</v>
      </c>
      <c r="C3701" s="7" t="s">
        <v>457</v>
      </c>
      <c r="D3701" s="8">
        <v>7592</v>
      </c>
      <c r="E3701" s="17">
        <v>0.16</v>
      </c>
      <c r="F3701" s="8">
        <v>6377.28</v>
      </c>
    </row>
    <row r="3702" spans="1:6" x14ac:dyDescent="0.2">
      <c r="A3702" s="7" t="s">
        <v>2671</v>
      </c>
      <c r="B3702" s="7" t="s">
        <v>1207</v>
      </c>
      <c r="C3702" s="7" t="s">
        <v>457</v>
      </c>
      <c r="D3702" s="8">
        <v>1335</v>
      </c>
      <c r="E3702" s="17">
        <v>0.16</v>
      </c>
      <c r="F3702" s="8">
        <v>1121.4000000000001</v>
      </c>
    </row>
    <row r="3703" spans="1:6" x14ac:dyDescent="0.2">
      <c r="A3703" s="7" t="s">
        <v>2672</v>
      </c>
      <c r="B3703" s="7" t="s">
        <v>1209</v>
      </c>
      <c r="C3703" s="7" t="s">
        <v>457</v>
      </c>
      <c r="D3703" s="8">
        <v>78497</v>
      </c>
      <c r="E3703" s="17">
        <v>0.16</v>
      </c>
      <c r="F3703" s="8">
        <v>65937.48</v>
      </c>
    </row>
    <row r="3704" spans="1:6" x14ac:dyDescent="0.2">
      <c r="A3704" s="7" t="s">
        <v>2673</v>
      </c>
      <c r="B3704" s="7" t="s">
        <v>1211</v>
      </c>
      <c r="C3704" s="7" t="s">
        <v>457</v>
      </c>
      <c r="D3704" s="8">
        <v>28259</v>
      </c>
      <c r="E3704" s="17">
        <v>0.16</v>
      </c>
      <c r="F3704" s="8">
        <v>23737.559999999998</v>
      </c>
    </row>
    <row r="3705" spans="1:6" x14ac:dyDescent="0.2">
      <c r="A3705" s="7" t="s">
        <v>2674</v>
      </c>
      <c r="B3705" s="7" t="s">
        <v>1213</v>
      </c>
      <c r="C3705" s="7" t="s">
        <v>457</v>
      </c>
      <c r="D3705" s="8">
        <v>18840</v>
      </c>
      <c r="E3705" s="17">
        <v>0.16</v>
      </c>
      <c r="F3705" s="8">
        <v>15825.6</v>
      </c>
    </row>
    <row r="3706" spans="1:6" x14ac:dyDescent="0.2">
      <c r="A3706" s="7" t="s">
        <v>2675</v>
      </c>
      <c r="B3706" s="7" t="s">
        <v>1961</v>
      </c>
      <c r="C3706" s="7" t="s">
        <v>24</v>
      </c>
      <c r="D3706" s="8">
        <v>36192</v>
      </c>
      <c r="E3706" s="17">
        <v>0.16</v>
      </c>
      <c r="F3706" s="8">
        <v>30401.279999999999</v>
      </c>
    </row>
    <row r="3707" spans="1:6" x14ac:dyDescent="0.2">
      <c r="A3707" s="7" t="s">
        <v>2676</v>
      </c>
      <c r="B3707" s="7" t="s">
        <v>1215</v>
      </c>
      <c r="C3707" s="7" t="s">
        <v>457</v>
      </c>
      <c r="D3707" s="8">
        <v>5624</v>
      </c>
      <c r="E3707" s="17">
        <v>0.16</v>
      </c>
      <c r="F3707" s="8">
        <v>4724.16</v>
      </c>
    </row>
    <row r="3708" spans="1:6" x14ac:dyDescent="0.2">
      <c r="A3708" s="7" t="s">
        <v>2677</v>
      </c>
      <c r="B3708" s="7" t="s">
        <v>1217</v>
      </c>
      <c r="C3708" s="7" t="s">
        <v>457</v>
      </c>
      <c r="D3708" s="8">
        <v>3939</v>
      </c>
      <c r="E3708" s="17">
        <v>0.16</v>
      </c>
      <c r="F3708" s="8">
        <v>3308.76</v>
      </c>
    </row>
    <row r="3709" spans="1:6" x14ac:dyDescent="0.2">
      <c r="A3709" s="7" t="s">
        <v>2678</v>
      </c>
      <c r="B3709" s="7" t="s">
        <v>1219</v>
      </c>
      <c r="C3709" s="7" t="s">
        <v>24</v>
      </c>
      <c r="D3709" s="8">
        <v>18287</v>
      </c>
      <c r="E3709" s="17">
        <v>0.16</v>
      </c>
      <c r="F3709" s="8">
        <v>15361.08</v>
      </c>
    </row>
    <row r="3710" spans="1:6" x14ac:dyDescent="0.2">
      <c r="A3710" s="7" t="s">
        <v>2679</v>
      </c>
      <c r="B3710" s="7" t="s">
        <v>1221</v>
      </c>
      <c r="C3710" s="7" t="s">
        <v>457</v>
      </c>
      <c r="D3710" s="8">
        <v>18306</v>
      </c>
      <c r="E3710" s="17">
        <v>0.16</v>
      </c>
      <c r="F3710" s="8">
        <v>15377.04</v>
      </c>
    </row>
    <row r="3711" spans="1:6" x14ac:dyDescent="0.2">
      <c r="A3711" s="7" t="s">
        <v>2680</v>
      </c>
      <c r="B3711" s="7" t="s">
        <v>1223</v>
      </c>
      <c r="C3711" s="7" t="s">
        <v>24</v>
      </c>
      <c r="D3711" s="8">
        <v>13121</v>
      </c>
      <c r="E3711" s="17">
        <v>0.16</v>
      </c>
      <c r="F3711" s="8">
        <v>11021.64</v>
      </c>
    </row>
    <row r="3712" spans="1:6" x14ac:dyDescent="0.2">
      <c r="A3712" s="7" t="s">
        <v>2681</v>
      </c>
      <c r="B3712" s="7" t="s">
        <v>1225</v>
      </c>
      <c r="C3712" s="7" t="s">
        <v>457</v>
      </c>
      <c r="D3712" s="8">
        <v>7141</v>
      </c>
      <c r="E3712" s="17">
        <v>0.16</v>
      </c>
      <c r="F3712" s="8">
        <v>5998.4400000000005</v>
      </c>
    </row>
    <row r="3713" spans="1:6" x14ac:dyDescent="0.2">
      <c r="A3713" s="7" t="s">
        <v>2682</v>
      </c>
      <c r="B3713" s="7" t="s">
        <v>1227</v>
      </c>
      <c r="C3713" s="7" t="s">
        <v>457</v>
      </c>
      <c r="D3713" s="8">
        <v>11691</v>
      </c>
      <c r="E3713" s="17">
        <v>0.16</v>
      </c>
      <c r="F3713" s="8">
        <v>9820.44</v>
      </c>
    </row>
    <row r="3714" spans="1:6" x14ac:dyDescent="0.2">
      <c r="A3714" s="7" t="s">
        <v>2683</v>
      </c>
      <c r="B3714" s="7" t="s">
        <v>1229</v>
      </c>
      <c r="C3714" s="7" t="s">
        <v>457</v>
      </c>
      <c r="D3714" s="8">
        <v>13909</v>
      </c>
      <c r="E3714" s="17">
        <v>0.16</v>
      </c>
      <c r="F3714" s="8">
        <v>11683.56</v>
      </c>
    </row>
    <row r="3715" spans="1:6" x14ac:dyDescent="0.2">
      <c r="A3715" s="7" t="s">
        <v>2684</v>
      </c>
      <c r="B3715" s="7" t="s">
        <v>1231</v>
      </c>
      <c r="C3715" s="7" t="s">
        <v>24</v>
      </c>
      <c r="D3715" s="8">
        <v>4062</v>
      </c>
      <c r="E3715" s="17">
        <v>0.16</v>
      </c>
      <c r="F3715" s="8">
        <v>3412.08</v>
      </c>
    </row>
    <row r="3716" spans="1:6" x14ac:dyDescent="0.2">
      <c r="A3716" s="7" t="s">
        <v>2685</v>
      </c>
      <c r="B3716" s="7" t="s">
        <v>1233</v>
      </c>
      <c r="C3716" s="7" t="s">
        <v>24</v>
      </c>
      <c r="D3716" s="8">
        <v>15187</v>
      </c>
      <c r="E3716" s="17">
        <v>0.16</v>
      </c>
      <c r="F3716" s="8">
        <v>12757.08</v>
      </c>
    </row>
    <row r="3717" spans="1:6" x14ac:dyDescent="0.2">
      <c r="A3717" s="7" t="s">
        <v>2686</v>
      </c>
      <c r="B3717" s="7" t="s">
        <v>1235</v>
      </c>
      <c r="C3717" s="7" t="s">
        <v>24</v>
      </c>
      <c r="D3717" s="8">
        <v>30121</v>
      </c>
      <c r="E3717" s="17">
        <v>0.16</v>
      </c>
      <c r="F3717" s="8">
        <v>25301.64</v>
      </c>
    </row>
    <row r="3718" spans="1:6" x14ac:dyDescent="0.2">
      <c r="A3718" s="7" t="s">
        <v>2687</v>
      </c>
      <c r="B3718" s="7" t="s">
        <v>1237</v>
      </c>
      <c r="C3718" s="7" t="s">
        <v>582</v>
      </c>
      <c r="D3718" s="8">
        <v>3440</v>
      </c>
      <c r="E3718" s="17">
        <v>0.16</v>
      </c>
      <c r="F3718" s="8">
        <v>2889.6</v>
      </c>
    </row>
    <row r="3719" spans="1:6" x14ac:dyDescent="0.2">
      <c r="A3719" s="7" t="s">
        <v>2688</v>
      </c>
      <c r="B3719" s="7" t="s">
        <v>1239</v>
      </c>
      <c r="C3719" s="7" t="s">
        <v>582</v>
      </c>
      <c r="D3719" s="8">
        <v>4885</v>
      </c>
      <c r="E3719" s="17">
        <v>0.16</v>
      </c>
      <c r="F3719" s="8">
        <v>4103.3999999999996</v>
      </c>
    </row>
    <row r="3720" spans="1:6" x14ac:dyDescent="0.2">
      <c r="A3720" s="7" t="s">
        <v>2689</v>
      </c>
      <c r="B3720" s="7" t="s">
        <v>1241</v>
      </c>
      <c r="C3720" s="7" t="s">
        <v>457</v>
      </c>
      <c r="D3720" s="8">
        <v>94197</v>
      </c>
      <c r="E3720" s="17">
        <v>0.16</v>
      </c>
      <c r="F3720" s="8">
        <v>79125.48</v>
      </c>
    </row>
    <row r="3721" spans="1:6" x14ac:dyDescent="0.2">
      <c r="A3721" s="7" t="s">
        <v>2690</v>
      </c>
      <c r="B3721" s="7" t="s">
        <v>1243</v>
      </c>
      <c r="C3721" s="7" t="s">
        <v>457</v>
      </c>
      <c r="D3721" s="8">
        <v>76966</v>
      </c>
      <c r="E3721" s="17">
        <v>0.16</v>
      </c>
      <c r="F3721" s="8">
        <v>64651.44</v>
      </c>
    </row>
    <row r="3722" spans="1:6" x14ac:dyDescent="0.2">
      <c r="A3722" s="7" t="s">
        <v>2691</v>
      </c>
      <c r="B3722" s="7" t="s">
        <v>1245</v>
      </c>
      <c r="C3722" s="7" t="s">
        <v>24</v>
      </c>
      <c r="D3722" s="8">
        <v>19194</v>
      </c>
      <c r="E3722" s="17">
        <v>0.16</v>
      </c>
      <c r="F3722" s="8">
        <v>16122.96</v>
      </c>
    </row>
    <row r="3723" spans="1:6" x14ac:dyDescent="0.2">
      <c r="A3723" s="7" t="s">
        <v>2692</v>
      </c>
      <c r="B3723" s="7" t="s">
        <v>1247</v>
      </c>
      <c r="C3723" s="7" t="s">
        <v>457</v>
      </c>
      <c r="D3723" s="8">
        <v>6954</v>
      </c>
      <c r="E3723" s="17">
        <v>0.16</v>
      </c>
      <c r="F3723" s="8">
        <v>5841.36</v>
      </c>
    </row>
    <row r="3724" spans="1:6" x14ac:dyDescent="0.2">
      <c r="A3724" s="7" t="s">
        <v>2693</v>
      </c>
      <c r="B3724" s="7" t="s">
        <v>1249</v>
      </c>
      <c r="C3724" s="7" t="s">
        <v>24</v>
      </c>
      <c r="D3724" s="8">
        <v>15030</v>
      </c>
      <c r="E3724" s="17">
        <v>0.16</v>
      </c>
      <c r="F3724" s="8">
        <v>12625.2</v>
      </c>
    </row>
    <row r="3725" spans="1:6" x14ac:dyDescent="0.2">
      <c r="A3725" s="7" t="s">
        <v>2694</v>
      </c>
      <c r="B3725" s="7" t="s">
        <v>1251</v>
      </c>
      <c r="C3725" s="7" t="s">
        <v>24</v>
      </c>
      <c r="D3725" s="8">
        <v>16892</v>
      </c>
      <c r="E3725" s="17">
        <v>0.16</v>
      </c>
      <c r="F3725" s="8">
        <v>14189.279999999999</v>
      </c>
    </row>
    <row r="3726" spans="1:6" x14ac:dyDescent="0.2">
      <c r="A3726" s="7" t="s">
        <v>2695</v>
      </c>
      <c r="B3726" s="7" t="s">
        <v>1255</v>
      </c>
      <c r="C3726" s="7" t="s">
        <v>457</v>
      </c>
      <c r="D3726" s="8">
        <v>10020</v>
      </c>
      <c r="E3726" s="17">
        <v>0.16</v>
      </c>
      <c r="F3726" s="8">
        <v>8416.7999999999993</v>
      </c>
    </row>
    <row r="3727" spans="1:6" x14ac:dyDescent="0.2">
      <c r="A3727" s="7" t="s">
        <v>2696</v>
      </c>
      <c r="B3727" s="7" t="s">
        <v>1263</v>
      </c>
      <c r="C3727" s="7" t="s">
        <v>457</v>
      </c>
      <c r="D3727" s="8">
        <v>6842</v>
      </c>
      <c r="E3727" s="17">
        <v>0.16</v>
      </c>
      <c r="F3727" s="8">
        <v>5747.28</v>
      </c>
    </row>
    <row r="3728" spans="1:6" x14ac:dyDescent="0.2">
      <c r="A3728" s="7" t="s">
        <v>2697</v>
      </c>
      <c r="B3728" s="7" t="s">
        <v>1265</v>
      </c>
      <c r="C3728" s="7" t="s">
        <v>457</v>
      </c>
      <c r="D3728" s="8">
        <v>3991</v>
      </c>
      <c r="E3728" s="17">
        <v>0.16</v>
      </c>
      <c r="F3728" s="8">
        <v>3352.44</v>
      </c>
    </row>
    <row r="3729" spans="1:6" x14ac:dyDescent="0.2">
      <c r="A3729" s="7" t="s">
        <v>2698</v>
      </c>
      <c r="B3729" s="7" t="s">
        <v>1219</v>
      </c>
      <c r="C3729" s="7" t="s">
        <v>457</v>
      </c>
      <c r="D3729" s="8">
        <v>17275</v>
      </c>
      <c r="E3729" s="17">
        <v>0.16</v>
      </c>
      <c r="F3729" s="8">
        <v>14511</v>
      </c>
    </row>
    <row r="3730" spans="1:6" x14ac:dyDescent="0.2">
      <c r="A3730" s="7" t="s">
        <v>2699</v>
      </c>
      <c r="B3730" s="7" t="s">
        <v>1272</v>
      </c>
      <c r="C3730" s="7" t="s">
        <v>457</v>
      </c>
      <c r="D3730" s="8">
        <v>5113</v>
      </c>
      <c r="E3730" s="17">
        <v>0.16</v>
      </c>
      <c r="F3730" s="8">
        <v>4294.92</v>
      </c>
    </row>
    <row r="3731" spans="1:6" x14ac:dyDescent="0.2">
      <c r="A3731" s="7" t="s">
        <v>2700</v>
      </c>
      <c r="B3731" s="7" t="s">
        <v>1274</v>
      </c>
      <c r="C3731" s="7" t="s">
        <v>457</v>
      </c>
      <c r="D3731" s="8">
        <v>14410</v>
      </c>
      <c r="E3731" s="17">
        <v>0.16</v>
      </c>
      <c r="F3731" s="8">
        <v>12104.4</v>
      </c>
    </row>
    <row r="3732" spans="1:6" x14ac:dyDescent="0.2">
      <c r="A3732" s="7" t="s">
        <v>2701</v>
      </c>
      <c r="B3732" s="7" t="s">
        <v>1278</v>
      </c>
      <c r="C3732" s="7" t="s">
        <v>582</v>
      </c>
      <c r="D3732" s="8">
        <v>1485</v>
      </c>
      <c r="E3732" s="17">
        <v>0.16</v>
      </c>
      <c r="F3732" s="8">
        <v>1247.4000000000001</v>
      </c>
    </row>
    <row r="3733" spans="1:6" x14ac:dyDescent="0.2">
      <c r="A3733" s="7" t="s">
        <v>2702</v>
      </c>
      <c r="B3733" s="7" t="s">
        <v>1280</v>
      </c>
      <c r="C3733" s="7" t="s">
        <v>582</v>
      </c>
      <c r="D3733" s="8">
        <v>1163</v>
      </c>
      <c r="E3733" s="17">
        <v>0.16</v>
      </c>
      <c r="F3733" s="8">
        <v>976.92</v>
      </c>
    </row>
    <row r="3734" spans="1:6" x14ac:dyDescent="0.2">
      <c r="A3734" s="7" t="s">
        <v>2703</v>
      </c>
      <c r="B3734" s="7" t="s">
        <v>1284</v>
      </c>
      <c r="C3734" s="7" t="s">
        <v>457</v>
      </c>
      <c r="D3734" s="8">
        <v>15030</v>
      </c>
      <c r="E3734" s="17">
        <v>0.16</v>
      </c>
      <c r="F3734" s="8">
        <v>12625.2</v>
      </c>
    </row>
    <row r="3735" spans="1:6" x14ac:dyDescent="0.2">
      <c r="A3735" s="7" t="s">
        <v>2704</v>
      </c>
      <c r="B3735" s="7" t="s">
        <v>1286</v>
      </c>
      <c r="C3735" s="7" t="s">
        <v>457</v>
      </c>
      <c r="D3735" s="8">
        <v>38349</v>
      </c>
      <c r="E3735" s="17">
        <v>0.16</v>
      </c>
      <c r="F3735" s="8">
        <v>32213.16</v>
      </c>
    </row>
    <row r="3736" spans="1:6" x14ac:dyDescent="0.2">
      <c r="A3736" s="7" t="s">
        <v>2705</v>
      </c>
      <c r="B3736" s="7" t="s">
        <v>1288</v>
      </c>
      <c r="C3736" s="7" t="s">
        <v>24</v>
      </c>
      <c r="D3736" s="8">
        <v>7361</v>
      </c>
      <c r="E3736" s="17">
        <v>0.16</v>
      </c>
      <c r="F3736" s="8">
        <v>6183.24</v>
      </c>
    </row>
    <row r="3737" spans="1:6" x14ac:dyDescent="0.2">
      <c r="A3737" s="7" t="s">
        <v>2706</v>
      </c>
      <c r="B3737" s="7" t="s">
        <v>1290</v>
      </c>
      <c r="C3737" s="7" t="s">
        <v>457</v>
      </c>
      <c r="D3737" s="8">
        <v>3565</v>
      </c>
      <c r="E3737" s="17">
        <v>0.16</v>
      </c>
      <c r="F3737" s="8">
        <v>2994.6</v>
      </c>
    </row>
    <row r="3738" spans="1:6" x14ac:dyDescent="0.2">
      <c r="A3738" s="7" t="s">
        <v>2707</v>
      </c>
      <c r="B3738" s="7" t="s">
        <v>1292</v>
      </c>
      <c r="C3738" s="7" t="s">
        <v>24</v>
      </c>
      <c r="D3738" s="8">
        <v>5673</v>
      </c>
      <c r="E3738" s="17">
        <v>0.16</v>
      </c>
      <c r="F3738" s="8">
        <v>4765.32</v>
      </c>
    </row>
    <row r="3739" spans="1:6" x14ac:dyDescent="0.2">
      <c r="A3739" s="7" t="s">
        <v>2708</v>
      </c>
      <c r="B3739" s="7" t="s">
        <v>1294</v>
      </c>
      <c r="C3739" s="7" t="s">
        <v>24</v>
      </c>
      <c r="D3739" s="8">
        <v>10597</v>
      </c>
      <c r="E3739" s="17">
        <v>0.16</v>
      </c>
      <c r="F3739" s="8">
        <v>8901.48</v>
      </c>
    </row>
    <row r="3740" spans="1:6" x14ac:dyDescent="0.2">
      <c r="A3740" s="7" t="s">
        <v>2709</v>
      </c>
      <c r="B3740" s="7" t="s">
        <v>1296</v>
      </c>
      <c r="C3740" s="7" t="s">
        <v>24</v>
      </c>
      <c r="D3740" s="8">
        <v>24950</v>
      </c>
      <c r="E3740" s="17">
        <v>0.16</v>
      </c>
      <c r="F3740" s="8">
        <v>20958</v>
      </c>
    </row>
    <row r="3741" spans="1:6" x14ac:dyDescent="0.2">
      <c r="A3741" s="7" t="s">
        <v>2710</v>
      </c>
      <c r="B3741" s="7" t="s">
        <v>1298</v>
      </c>
      <c r="C3741" s="7" t="s">
        <v>457</v>
      </c>
      <c r="D3741" s="8">
        <v>487</v>
      </c>
      <c r="E3741" s="17">
        <v>0.16</v>
      </c>
      <c r="F3741" s="8">
        <v>409.08</v>
      </c>
    </row>
    <row r="3742" spans="1:6" x14ac:dyDescent="0.2">
      <c r="A3742" s="7" t="s">
        <v>2711</v>
      </c>
      <c r="B3742" s="7" t="s">
        <v>1300</v>
      </c>
      <c r="C3742" s="7" t="s">
        <v>457</v>
      </c>
      <c r="D3742" s="8">
        <v>621</v>
      </c>
      <c r="E3742" s="17">
        <v>0.16</v>
      </c>
      <c r="F3742" s="8">
        <v>521.64</v>
      </c>
    </row>
    <row r="3743" spans="1:6" x14ac:dyDescent="0.2">
      <c r="A3743" s="7" t="s">
        <v>2712</v>
      </c>
      <c r="B3743" s="7" t="s">
        <v>1302</v>
      </c>
      <c r="C3743" s="7" t="s">
        <v>457</v>
      </c>
      <c r="D3743" s="8">
        <v>6954</v>
      </c>
      <c r="E3743" s="17">
        <v>0.16</v>
      </c>
      <c r="F3743" s="8">
        <v>5841.36</v>
      </c>
    </row>
    <row r="3744" spans="1:6" x14ac:dyDescent="0.2">
      <c r="A3744" s="7" t="s">
        <v>2713</v>
      </c>
      <c r="B3744" s="7" t="s">
        <v>1304</v>
      </c>
      <c r="C3744" s="7" t="s">
        <v>457</v>
      </c>
      <c r="D3744" s="8">
        <v>8326</v>
      </c>
      <c r="E3744" s="17">
        <v>0.16</v>
      </c>
      <c r="F3744" s="8">
        <v>6993.84</v>
      </c>
    </row>
    <row r="3745" spans="1:6" x14ac:dyDescent="0.2">
      <c r="A3745" s="7" t="s">
        <v>2714</v>
      </c>
      <c r="B3745" s="7" t="s">
        <v>1306</v>
      </c>
      <c r="C3745" s="7" t="s">
        <v>457</v>
      </c>
      <c r="D3745" s="8">
        <v>8450</v>
      </c>
      <c r="E3745" s="17">
        <v>0.16</v>
      </c>
      <c r="F3745" s="8">
        <v>7098</v>
      </c>
    </row>
    <row r="3746" spans="1:6" x14ac:dyDescent="0.2">
      <c r="A3746" s="7" t="s">
        <v>2715</v>
      </c>
      <c r="B3746" s="7" t="s">
        <v>1308</v>
      </c>
      <c r="C3746" s="7" t="s">
        <v>457</v>
      </c>
      <c r="D3746" s="8">
        <v>10145</v>
      </c>
      <c r="E3746" s="17">
        <v>0.16</v>
      </c>
      <c r="F3746" s="8">
        <v>8521.7999999999993</v>
      </c>
    </row>
    <row r="3747" spans="1:6" x14ac:dyDescent="0.2">
      <c r="A3747" s="7" t="s">
        <v>2716</v>
      </c>
      <c r="B3747" s="7" t="s">
        <v>2013</v>
      </c>
      <c r="C3747" s="7" t="s">
        <v>24</v>
      </c>
      <c r="D3747" s="8">
        <v>4785</v>
      </c>
      <c r="E3747" s="17">
        <v>0.16</v>
      </c>
      <c r="F3747" s="8">
        <v>4019.4</v>
      </c>
    </row>
    <row r="3748" spans="1:6" x14ac:dyDescent="0.2">
      <c r="A3748" s="7" t="s">
        <v>2717</v>
      </c>
      <c r="B3748" s="7" t="s">
        <v>2015</v>
      </c>
      <c r="C3748" s="7" t="s">
        <v>24</v>
      </c>
      <c r="D3748" s="8">
        <v>17540</v>
      </c>
      <c r="E3748" s="17">
        <v>0.16</v>
      </c>
      <c r="F3748" s="8">
        <v>14733.6</v>
      </c>
    </row>
    <row r="3749" spans="1:6" x14ac:dyDescent="0.2">
      <c r="A3749" s="7" t="s">
        <v>2718</v>
      </c>
      <c r="B3749" s="7" t="s">
        <v>2017</v>
      </c>
      <c r="C3749" s="7" t="s">
        <v>24</v>
      </c>
      <c r="D3749" s="8">
        <v>3508</v>
      </c>
      <c r="E3749" s="17">
        <v>0.16</v>
      </c>
      <c r="F3749" s="8">
        <v>2946.7200000000003</v>
      </c>
    </row>
    <row r="3750" spans="1:6" x14ac:dyDescent="0.2">
      <c r="A3750" s="7" t="s">
        <v>2719</v>
      </c>
      <c r="B3750" s="7" t="s">
        <v>2019</v>
      </c>
      <c r="C3750" s="7" t="s">
        <v>24</v>
      </c>
      <c r="D3750" s="8">
        <v>1812</v>
      </c>
      <c r="E3750" s="17">
        <v>0.16</v>
      </c>
      <c r="F3750" s="8">
        <v>1522.08</v>
      </c>
    </row>
    <row r="3751" spans="1:6" x14ac:dyDescent="0.2">
      <c r="A3751" s="7" t="s">
        <v>2720</v>
      </c>
      <c r="B3751" s="7" t="s">
        <v>2021</v>
      </c>
      <c r="C3751" s="7" t="s">
        <v>24</v>
      </c>
      <c r="D3751" s="8">
        <v>2105</v>
      </c>
      <c r="E3751" s="17">
        <v>0.16</v>
      </c>
      <c r="F3751" s="8">
        <v>1768.2</v>
      </c>
    </row>
    <row r="3752" spans="1:6" x14ac:dyDescent="0.2">
      <c r="A3752" s="7" t="s">
        <v>2721</v>
      </c>
      <c r="B3752" s="7" t="s">
        <v>2023</v>
      </c>
      <c r="C3752" s="7" t="s">
        <v>24</v>
      </c>
      <c r="D3752" s="8">
        <v>2105</v>
      </c>
      <c r="E3752" s="17">
        <v>0.16</v>
      </c>
      <c r="F3752" s="8">
        <v>1768.2</v>
      </c>
    </row>
    <row r="3753" spans="1:6" x14ac:dyDescent="0.2">
      <c r="A3753" s="7" t="s">
        <v>2722</v>
      </c>
      <c r="B3753" s="7" t="s">
        <v>2025</v>
      </c>
      <c r="C3753" s="7" t="s">
        <v>24</v>
      </c>
      <c r="D3753" s="8">
        <v>702</v>
      </c>
      <c r="E3753" s="17">
        <v>0.16</v>
      </c>
      <c r="F3753" s="8">
        <v>589.67999999999995</v>
      </c>
    </row>
    <row r="3754" spans="1:6" x14ac:dyDescent="0.2">
      <c r="A3754" s="7" t="s">
        <v>2723</v>
      </c>
      <c r="B3754" s="7" t="s">
        <v>2027</v>
      </c>
      <c r="C3754" s="7" t="s">
        <v>24</v>
      </c>
      <c r="D3754" s="8">
        <v>3277</v>
      </c>
      <c r="E3754" s="17">
        <v>0.16</v>
      </c>
      <c r="F3754" s="8">
        <v>2752.68</v>
      </c>
    </row>
    <row r="3755" spans="1:6" x14ac:dyDescent="0.2">
      <c r="A3755" s="7" t="s">
        <v>2724</v>
      </c>
      <c r="B3755" s="7" t="s">
        <v>2029</v>
      </c>
      <c r="C3755" s="7" t="s">
        <v>24</v>
      </c>
      <c r="D3755" s="8">
        <v>1812</v>
      </c>
      <c r="E3755" s="17">
        <v>0.16</v>
      </c>
      <c r="F3755" s="8">
        <v>1522.08</v>
      </c>
    </row>
    <row r="3756" spans="1:6" x14ac:dyDescent="0.2">
      <c r="A3756" s="7" t="s">
        <v>2725</v>
      </c>
      <c r="B3756" s="7" t="s">
        <v>2031</v>
      </c>
      <c r="C3756" s="7" t="s">
        <v>24</v>
      </c>
      <c r="D3756" s="8">
        <v>702</v>
      </c>
      <c r="E3756" s="17">
        <v>0.16</v>
      </c>
      <c r="F3756" s="8">
        <v>589.67999999999995</v>
      </c>
    </row>
    <row r="3757" spans="1:6" x14ac:dyDescent="0.2">
      <c r="A3757" s="7" t="s">
        <v>2726</v>
      </c>
      <c r="B3757" s="7" t="s">
        <v>2033</v>
      </c>
      <c r="C3757" s="7" t="s">
        <v>24</v>
      </c>
      <c r="D3757" s="8">
        <v>4094</v>
      </c>
      <c r="E3757" s="17">
        <v>0.16</v>
      </c>
      <c r="F3757" s="8">
        <v>3438.96</v>
      </c>
    </row>
    <row r="3758" spans="1:6" x14ac:dyDescent="0.2">
      <c r="A3758" s="7" t="s">
        <v>2727</v>
      </c>
      <c r="B3758" s="7" t="s">
        <v>2035</v>
      </c>
      <c r="C3758" s="7" t="s">
        <v>24</v>
      </c>
      <c r="D3758" s="8">
        <v>3801</v>
      </c>
      <c r="E3758" s="17">
        <v>0.16</v>
      </c>
      <c r="F3758" s="8">
        <v>3192.84</v>
      </c>
    </row>
    <row r="3759" spans="1:6" x14ac:dyDescent="0.2">
      <c r="A3759" s="7" t="s">
        <v>2728</v>
      </c>
      <c r="B3759" s="7" t="s">
        <v>1314</v>
      </c>
      <c r="C3759" s="7" t="s">
        <v>24</v>
      </c>
      <c r="D3759" s="8">
        <v>5846</v>
      </c>
      <c r="E3759" s="17">
        <v>0.16</v>
      </c>
      <c r="F3759" s="8">
        <v>4910.6400000000003</v>
      </c>
    </row>
    <row r="3760" spans="1:6" x14ac:dyDescent="0.2">
      <c r="A3760" s="7" t="s">
        <v>2729</v>
      </c>
      <c r="B3760" s="7" t="s">
        <v>1316</v>
      </c>
      <c r="C3760" s="7" t="s">
        <v>457</v>
      </c>
      <c r="D3760" s="8">
        <v>115181</v>
      </c>
      <c r="E3760" s="17">
        <v>0.16</v>
      </c>
      <c r="F3760" s="8">
        <v>96752.040000000008</v>
      </c>
    </row>
    <row r="3761" spans="1:6" x14ac:dyDescent="0.2">
      <c r="A3761" s="7" t="s">
        <v>2730</v>
      </c>
      <c r="B3761" s="7" t="s">
        <v>2039</v>
      </c>
      <c r="C3761" s="7" t="s">
        <v>24</v>
      </c>
      <c r="D3761" s="8">
        <v>1110</v>
      </c>
      <c r="E3761" s="17">
        <v>0.16</v>
      </c>
      <c r="F3761" s="8">
        <v>932.4</v>
      </c>
    </row>
    <row r="3762" spans="1:6" x14ac:dyDescent="0.2">
      <c r="A3762" s="7" t="s">
        <v>2731</v>
      </c>
      <c r="B3762" s="7" t="s">
        <v>2041</v>
      </c>
      <c r="C3762" s="7" t="s">
        <v>24</v>
      </c>
      <c r="D3762" s="8">
        <v>3216</v>
      </c>
      <c r="E3762" s="17">
        <v>0.16</v>
      </c>
      <c r="F3762" s="8">
        <v>2701.44</v>
      </c>
    </row>
    <row r="3763" spans="1:6" x14ac:dyDescent="0.2">
      <c r="A3763" s="7" t="s">
        <v>2732</v>
      </c>
      <c r="B3763" s="7" t="s">
        <v>2043</v>
      </c>
      <c r="C3763" s="7" t="s">
        <v>24</v>
      </c>
      <c r="D3763" s="8">
        <v>3216</v>
      </c>
      <c r="E3763" s="17">
        <v>0.16</v>
      </c>
      <c r="F3763" s="8">
        <v>2701.44</v>
      </c>
    </row>
    <row r="3764" spans="1:6" x14ac:dyDescent="0.2">
      <c r="A3764" s="7" t="s">
        <v>2733</v>
      </c>
      <c r="B3764" s="7" t="s">
        <v>2045</v>
      </c>
      <c r="C3764" s="7" t="s">
        <v>24</v>
      </c>
      <c r="D3764" s="8">
        <v>3508</v>
      </c>
      <c r="E3764" s="17">
        <v>0.16</v>
      </c>
      <c r="F3764" s="8">
        <v>2946.7200000000003</v>
      </c>
    </row>
    <row r="3765" spans="1:6" x14ac:dyDescent="0.2">
      <c r="A3765" s="7" t="s">
        <v>2734</v>
      </c>
      <c r="B3765" s="7" t="s">
        <v>2047</v>
      </c>
      <c r="C3765" s="7" t="s">
        <v>24</v>
      </c>
      <c r="D3765" s="8">
        <v>818</v>
      </c>
      <c r="E3765" s="17">
        <v>0.16</v>
      </c>
      <c r="F3765" s="8">
        <v>687.12</v>
      </c>
    </row>
    <row r="3766" spans="1:6" x14ac:dyDescent="0.2">
      <c r="A3766" s="7" t="s">
        <v>2735</v>
      </c>
      <c r="B3766" s="7" t="s">
        <v>1318</v>
      </c>
      <c r="C3766" s="7" t="s">
        <v>457</v>
      </c>
      <c r="D3766" s="8">
        <v>16892</v>
      </c>
      <c r="E3766" s="17">
        <v>0.16</v>
      </c>
      <c r="F3766" s="8">
        <v>14189.279999999999</v>
      </c>
    </row>
    <row r="3767" spans="1:6" x14ac:dyDescent="0.2">
      <c r="A3767" s="7" t="s">
        <v>2736</v>
      </c>
      <c r="B3767" s="7" t="s">
        <v>1320</v>
      </c>
      <c r="C3767" s="7" t="s">
        <v>457</v>
      </c>
      <c r="D3767" s="8">
        <v>38970</v>
      </c>
      <c r="E3767" s="17">
        <v>0.16</v>
      </c>
      <c r="F3767" s="8">
        <v>32734.799999999999</v>
      </c>
    </row>
    <row r="3768" spans="1:6" x14ac:dyDescent="0.2">
      <c r="A3768" s="7" t="s">
        <v>2737</v>
      </c>
      <c r="B3768" s="7" t="s">
        <v>1322</v>
      </c>
      <c r="C3768" s="7" t="s">
        <v>457</v>
      </c>
      <c r="D3768" s="8">
        <v>41940</v>
      </c>
      <c r="E3768" s="17">
        <v>0.16</v>
      </c>
      <c r="F3768" s="8">
        <v>35229.599999999999</v>
      </c>
    </row>
    <row r="3769" spans="1:6" x14ac:dyDescent="0.2">
      <c r="A3769" s="7" t="s">
        <v>2738</v>
      </c>
      <c r="B3769" s="7" t="s">
        <v>1324</v>
      </c>
      <c r="C3769" s="7" t="s">
        <v>457</v>
      </c>
      <c r="D3769" s="8">
        <v>45444</v>
      </c>
      <c r="E3769" s="17">
        <v>0.16</v>
      </c>
      <c r="F3769" s="8">
        <v>38172.959999999999</v>
      </c>
    </row>
    <row r="3770" spans="1:6" x14ac:dyDescent="0.2">
      <c r="A3770" s="7" t="s">
        <v>2739</v>
      </c>
      <c r="B3770" s="7" t="s">
        <v>1326</v>
      </c>
      <c r="C3770" s="7" t="s">
        <v>24</v>
      </c>
      <c r="D3770" s="8">
        <v>38349</v>
      </c>
      <c r="E3770" s="17">
        <v>0.16</v>
      </c>
      <c r="F3770" s="8">
        <v>32213.16</v>
      </c>
    </row>
    <row r="3771" spans="1:6" x14ac:dyDescent="0.2">
      <c r="A3771" s="7" t="s">
        <v>2740</v>
      </c>
      <c r="B3771" s="7" t="s">
        <v>1328</v>
      </c>
      <c r="C3771" s="7" t="s">
        <v>457</v>
      </c>
      <c r="D3771" s="8">
        <v>132971</v>
      </c>
      <c r="E3771" s="17">
        <v>0.16</v>
      </c>
      <c r="F3771" s="8">
        <v>111695.64</v>
      </c>
    </row>
    <row r="3772" spans="1:6" x14ac:dyDescent="0.2">
      <c r="A3772" s="7" t="s">
        <v>2741</v>
      </c>
      <c r="B3772" s="7" t="s">
        <v>2055</v>
      </c>
      <c r="C3772" s="7" t="s">
        <v>24</v>
      </c>
      <c r="D3772" s="8">
        <v>11694</v>
      </c>
      <c r="E3772" s="17">
        <v>0.16</v>
      </c>
      <c r="F3772" s="8">
        <v>9822.9599999999991</v>
      </c>
    </row>
    <row r="3773" spans="1:6" x14ac:dyDescent="0.2">
      <c r="A3773" s="7" t="s">
        <v>2742</v>
      </c>
      <c r="B3773" s="7" t="s">
        <v>2057</v>
      </c>
      <c r="C3773" s="7" t="s">
        <v>24</v>
      </c>
      <c r="D3773" s="8">
        <v>5846</v>
      </c>
      <c r="E3773" s="17">
        <v>0.16</v>
      </c>
      <c r="F3773" s="8">
        <v>4910.6400000000003</v>
      </c>
    </row>
    <row r="3774" spans="1:6" x14ac:dyDescent="0.2">
      <c r="A3774" s="7" t="s">
        <v>2743</v>
      </c>
      <c r="B3774" s="7" t="s">
        <v>1330</v>
      </c>
      <c r="C3774" s="7" t="s">
        <v>457</v>
      </c>
      <c r="D3774" s="8">
        <v>18134</v>
      </c>
      <c r="E3774" s="17">
        <v>0.16</v>
      </c>
      <c r="F3774" s="8">
        <v>15232.56</v>
      </c>
    </row>
    <row r="3775" spans="1:6" x14ac:dyDescent="0.2">
      <c r="A3775" s="7" t="s">
        <v>2744</v>
      </c>
      <c r="B3775" s="7" t="s">
        <v>2060</v>
      </c>
      <c r="C3775" s="7" t="s">
        <v>24</v>
      </c>
      <c r="D3775" s="8">
        <v>3508</v>
      </c>
      <c r="E3775" s="17">
        <v>0.16</v>
      </c>
      <c r="F3775" s="8">
        <v>2946.7200000000003</v>
      </c>
    </row>
    <row r="3776" spans="1:6" x14ac:dyDescent="0.2">
      <c r="A3776" s="7" t="s">
        <v>2745</v>
      </c>
      <c r="B3776" s="7" t="s">
        <v>2062</v>
      </c>
      <c r="C3776" s="7" t="s">
        <v>24</v>
      </c>
      <c r="D3776" s="8">
        <v>9355</v>
      </c>
      <c r="E3776" s="17">
        <v>0.16</v>
      </c>
      <c r="F3776" s="8">
        <v>7858.2</v>
      </c>
    </row>
    <row r="3777" spans="1:6" x14ac:dyDescent="0.2">
      <c r="A3777" s="7" t="s">
        <v>2746</v>
      </c>
      <c r="B3777" s="7" t="s">
        <v>2064</v>
      </c>
      <c r="C3777" s="7" t="s">
        <v>24</v>
      </c>
      <c r="D3777" s="8">
        <v>818</v>
      </c>
      <c r="E3777" s="17">
        <v>0.16</v>
      </c>
      <c r="F3777" s="8">
        <v>687.12</v>
      </c>
    </row>
    <row r="3778" spans="1:6" x14ac:dyDescent="0.2">
      <c r="A3778" s="7" t="s">
        <v>2747</v>
      </c>
      <c r="B3778" s="7" t="s">
        <v>1332</v>
      </c>
      <c r="C3778" s="7" t="s">
        <v>457</v>
      </c>
      <c r="D3778" s="8">
        <v>2904</v>
      </c>
      <c r="E3778" s="17">
        <v>0.16</v>
      </c>
      <c r="F3778" s="8">
        <v>2439.36</v>
      </c>
    </row>
    <row r="3779" spans="1:6" x14ac:dyDescent="0.2">
      <c r="A3779" s="7" t="s">
        <v>2748</v>
      </c>
      <c r="B3779" s="7" t="s">
        <v>1334</v>
      </c>
      <c r="C3779" s="7" t="s">
        <v>457</v>
      </c>
      <c r="D3779" s="8">
        <v>36621</v>
      </c>
      <c r="E3779" s="17">
        <v>0.16</v>
      </c>
      <c r="F3779" s="8">
        <v>30761.64</v>
      </c>
    </row>
    <row r="3780" spans="1:6" x14ac:dyDescent="0.2">
      <c r="A3780" s="7" t="s">
        <v>2749</v>
      </c>
      <c r="B3780" s="7" t="s">
        <v>2068</v>
      </c>
      <c r="C3780" s="7" t="s">
        <v>24</v>
      </c>
      <c r="D3780" s="8">
        <v>10687</v>
      </c>
      <c r="E3780" s="17">
        <v>0.16</v>
      </c>
      <c r="F3780" s="8">
        <v>8977.08</v>
      </c>
    </row>
    <row r="3781" spans="1:6" x14ac:dyDescent="0.2">
      <c r="A3781" s="7" t="s">
        <v>2750</v>
      </c>
      <c r="B3781" s="7" t="s">
        <v>1336</v>
      </c>
      <c r="C3781" s="7" t="s">
        <v>24</v>
      </c>
      <c r="D3781" s="8">
        <v>84915</v>
      </c>
      <c r="E3781" s="17">
        <v>0.16</v>
      </c>
      <c r="F3781" s="8">
        <v>71328.600000000006</v>
      </c>
    </row>
    <row r="3782" spans="1:6" x14ac:dyDescent="0.2">
      <c r="A3782" s="7" t="s">
        <v>2751</v>
      </c>
      <c r="B3782" s="7" t="s">
        <v>1338</v>
      </c>
      <c r="C3782" s="7" t="s">
        <v>457</v>
      </c>
      <c r="D3782" s="8">
        <v>18134</v>
      </c>
      <c r="E3782" s="17">
        <v>0.16</v>
      </c>
      <c r="F3782" s="8">
        <v>15232.56</v>
      </c>
    </row>
    <row r="3783" spans="1:6" x14ac:dyDescent="0.2">
      <c r="A3783" s="7" t="s">
        <v>2752</v>
      </c>
      <c r="B3783" s="7" t="s">
        <v>1683</v>
      </c>
      <c r="C3783" s="7" t="s">
        <v>24</v>
      </c>
      <c r="D3783" s="8">
        <v>93366</v>
      </c>
      <c r="E3783" s="17">
        <v>0.16</v>
      </c>
      <c r="F3783" s="8">
        <v>78427.44</v>
      </c>
    </row>
    <row r="3784" spans="1:6" x14ac:dyDescent="0.2">
      <c r="A3784" s="7" t="s">
        <v>2753</v>
      </c>
      <c r="B3784" s="7" t="s">
        <v>1685</v>
      </c>
      <c r="C3784" s="7" t="s">
        <v>457</v>
      </c>
      <c r="D3784" s="8">
        <v>24516</v>
      </c>
      <c r="E3784" s="17">
        <v>0.16</v>
      </c>
      <c r="F3784" s="8">
        <v>20593.439999999999</v>
      </c>
    </row>
    <row r="3785" spans="1:6" x14ac:dyDescent="0.2">
      <c r="A3785" s="7" t="s">
        <v>2754</v>
      </c>
      <c r="B3785" s="7" t="s">
        <v>1687</v>
      </c>
      <c r="C3785" s="7" t="s">
        <v>457</v>
      </c>
      <c r="D3785" s="8">
        <v>702</v>
      </c>
      <c r="E3785" s="17">
        <v>0.16</v>
      </c>
      <c r="F3785" s="8">
        <v>589.67999999999995</v>
      </c>
    </row>
    <row r="3786" spans="1:6" x14ac:dyDescent="0.2">
      <c r="A3786" s="7" t="s">
        <v>2755</v>
      </c>
      <c r="B3786" s="7" t="s">
        <v>1689</v>
      </c>
      <c r="C3786" s="7" t="s">
        <v>457</v>
      </c>
      <c r="D3786" s="8">
        <v>162</v>
      </c>
      <c r="E3786" s="17">
        <v>0.16</v>
      </c>
      <c r="F3786" s="8">
        <v>136.07999999999998</v>
      </c>
    </row>
    <row r="3787" spans="1:6" x14ac:dyDescent="0.2">
      <c r="A3787" s="7" t="s">
        <v>2756</v>
      </c>
      <c r="B3787" s="7" t="s">
        <v>1691</v>
      </c>
      <c r="C3787" s="7" t="s">
        <v>457</v>
      </c>
      <c r="D3787" s="8">
        <v>54</v>
      </c>
      <c r="E3787" s="17">
        <v>0.16</v>
      </c>
      <c r="F3787" s="8">
        <v>45.36</v>
      </c>
    </row>
    <row r="3788" spans="1:6" x14ac:dyDescent="0.2">
      <c r="A3788" s="7" t="s">
        <v>2757</v>
      </c>
      <c r="B3788" s="7" t="s">
        <v>1340</v>
      </c>
      <c r="C3788" s="7" t="s">
        <v>24</v>
      </c>
      <c r="D3788" s="8">
        <v>33955</v>
      </c>
      <c r="E3788" s="17">
        <v>0.16</v>
      </c>
      <c r="F3788" s="8">
        <v>28522.2</v>
      </c>
    </row>
    <row r="3789" spans="1:6" x14ac:dyDescent="0.2">
      <c r="A3789" s="7" t="s">
        <v>2758</v>
      </c>
      <c r="B3789" s="7" t="s">
        <v>1342</v>
      </c>
      <c r="C3789" s="7" t="s">
        <v>24</v>
      </c>
      <c r="D3789" s="8">
        <v>32952</v>
      </c>
      <c r="E3789" s="17">
        <v>0.16</v>
      </c>
      <c r="F3789" s="8">
        <v>27679.68</v>
      </c>
    </row>
    <row r="3790" spans="1:6" x14ac:dyDescent="0.2">
      <c r="A3790" s="7" t="s">
        <v>2759</v>
      </c>
      <c r="B3790" s="7" t="s">
        <v>1345</v>
      </c>
      <c r="C3790" s="7" t="s">
        <v>24</v>
      </c>
      <c r="D3790" s="8">
        <v>223638</v>
      </c>
      <c r="E3790" s="17">
        <v>0.16</v>
      </c>
      <c r="F3790" s="8">
        <v>187855.91999999998</v>
      </c>
    </row>
    <row r="3791" spans="1:6" x14ac:dyDescent="0.2">
      <c r="A3791" s="7" t="s">
        <v>2760</v>
      </c>
      <c r="B3791" s="7" t="s">
        <v>1347</v>
      </c>
      <c r="C3791" s="7" t="s">
        <v>24</v>
      </c>
      <c r="D3791" s="8">
        <v>140880</v>
      </c>
      <c r="E3791" s="17">
        <v>0.16</v>
      </c>
      <c r="F3791" s="8">
        <v>118339.2</v>
      </c>
    </row>
    <row r="3792" spans="1:6" x14ac:dyDescent="0.2">
      <c r="A3792" s="7" t="s">
        <v>2761</v>
      </c>
      <c r="B3792" s="7" t="s">
        <v>1349</v>
      </c>
      <c r="C3792" s="7" t="s">
        <v>24</v>
      </c>
      <c r="D3792" s="8">
        <v>89534</v>
      </c>
      <c r="E3792" s="17">
        <v>0.16</v>
      </c>
      <c r="F3792" s="8">
        <v>75208.56</v>
      </c>
    </row>
    <row r="3793" spans="1:6" x14ac:dyDescent="0.2">
      <c r="A3793" s="7" t="s">
        <v>2762</v>
      </c>
      <c r="B3793" s="7" t="s">
        <v>1351</v>
      </c>
      <c r="C3793" s="7" t="s">
        <v>24</v>
      </c>
      <c r="D3793" s="8">
        <v>5846</v>
      </c>
      <c r="E3793" s="17">
        <v>0.16</v>
      </c>
      <c r="F3793" s="8">
        <v>4910.6400000000003</v>
      </c>
    </row>
    <row r="3794" spans="1:6" x14ac:dyDescent="0.2">
      <c r="A3794" s="7" t="s">
        <v>2763</v>
      </c>
      <c r="B3794" s="7" t="s">
        <v>1353</v>
      </c>
      <c r="C3794" s="7" t="s">
        <v>24</v>
      </c>
      <c r="D3794" s="8">
        <v>96384</v>
      </c>
      <c r="E3794" s="17">
        <v>0.16</v>
      </c>
      <c r="F3794" s="8">
        <v>80962.559999999998</v>
      </c>
    </row>
    <row r="3795" spans="1:6" x14ac:dyDescent="0.2">
      <c r="A3795" s="7" t="s">
        <v>2764</v>
      </c>
      <c r="B3795" s="7" t="s">
        <v>1355</v>
      </c>
      <c r="C3795" s="7" t="s">
        <v>457</v>
      </c>
      <c r="D3795" s="8">
        <v>24053</v>
      </c>
      <c r="E3795" s="17">
        <v>0.16</v>
      </c>
      <c r="F3795" s="8">
        <v>20204.52</v>
      </c>
    </row>
    <row r="3796" spans="1:6" x14ac:dyDescent="0.2">
      <c r="A3796" s="7" t="s">
        <v>2765</v>
      </c>
      <c r="B3796" s="7" t="s">
        <v>1357</v>
      </c>
      <c r="C3796" s="7" t="s">
        <v>457</v>
      </c>
      <c r="D3796" s="8">
        <v>18134</v>
      </c>
      <c r="E3796" s="17">
        <v>0.16</v>
      </c>
      <c r="F3796" s="8">
        <v>15232.56</v>
      </c>
    </row>
    <row r="3797" spans="1:6" x14ac:dyDescent="0.2">
      <c r="A3797" s="7" t="s">
        <v>2766</v>
      </c>
      <c r="B3797" s="7" t="s">
        <v>1359</v>
      </c>
      <c r="C3797" s="7" t="s">
        <v>457</v>
      </c>
      <c r="D3797" s="8">
        <v>19947</v>
      </c>
      <c r="E3797" s="17">
        <v>0.16</v>
      </c>
      <c r="F3797" s="8">
        <v>16755.48</v>
      </c>
    </row>
    <row r="3798" spans="1:6" x14ac:dyDescent="0.2">
      <c r="A3798" s="7" t="s">
        <v>2767</v>
      </c>
      <c r="B3798" s="7" t="s">
        <v>1361</v>
      </c>
      <c r="C3798" s="7" t="s">
        <v>457</v>
      </c>
      <c r="D3798" s="8">
        <v>14175</v>
      </c>
      <c r="E3798" s="17">
        <v>0.16</v>
      </c>
      <c r="F3798" s="8">
        <v>11907</v>
      </c>
    </row>
    <row r="3799" spans="1:6" x14ac:dyDescent="0.2">
      <c r="A3799" s="7" t="s">
        <v>2768</v>
      </c>
      <c r="B3799" s="7" t="s">
        <v>1363</v>
      </c>
      <c r="C3799" s="7" t="s">
        <v>457</v>
      </c>
      <c r="D3799" s="8">
        <v>10303</v>
      </c>
      <c r="E3799" s="17">
        <v>0.16</v>
      </c>
      <c r="F3799" s="8">
        <v>8654.52</v>
      </c>
    </row>
    <row r="3800" spans="1:6" x14ac:dyDescent="0.2">
      <c r="A3800" s="7" t="s">
        <v>2769</v>
      </c>
      <c r="B3800" s="7" t="s">
        <v>1365</v>
      </c>
      <c r="C3800" s="7" t="s">
        <v>457</v>
      </c>
      <c r="D3800" s="8">
        <v>7290</v>
      </c>
      <c r="E3800" s="17">
        <v>0.16</v>
      </c>
      <c r="F3800" s="8">
        <v>6123.6</v>
      </c>
    </row>
    <row r="3801" spans="1:6" x14ac:dyDescent="0.2">
      <c r="A3801" s="7" t="s">
        <v>2770</v>
      </c>
      <c r="B3801" s="7" t="s">
        <v>1367</v>
      </c>
      <c r="C3801" s="7" t="s">
        <v>457</v>
      </c>
      <c r="D3801" s="8">
        <v>26048</v>
      </c>
      <c r="E3801" s="17">
        <v>0.16</v>
      </c>
      <c r="F3801" s="8">
        <v>21880.32</v>
      </c>
    </row>
    <row r="3802" spans="1:6" x14ac:dyDescent="0.2">
      <c r="A3802" s="7" t="s">
        <v>2771</v>
      </c>
      <c r="B3802" s="7" t="s">
        <v>1369</v>
      </c>
      <c r="C3802" s="7" t="s">
        <v>457</v>
      </c>
      <c r="D3802" s="8">
        <v>31790</v>
      </c>
      <c r="E3802" s="17">
        <v>0.16</v>
      </c>
      <c r="F3802" s="8">
        <v>26703.599999999999</v>
      </c>
    </row>
    <row r="3803" spans="1:6" x14ac:dyDescent="0.2">
      <c r="A3803" s="7" t="s">
        <v>2772</v>
      </c>
      <c r="B3803" s="7" t="s">
        <v>1371</v>
      </c>
      <c r="C3803" s="7" t="s">
        <v>457</v>
      </c>
      <c r="D3803" s="8">
        <v>18252</v>
      </c>
      <c r="E3803" s="17">
        <v>0.16</v>
      </c>
      <c r="F3803" s="8">
        <v>15331.68</v>
      </c>
    </row>
    <row r="3804" spans="1:6" x14ac:dyDescent="0.2">
      <c r="A3804" s="7" t="s">
        <v>63431</v>
      </c>
      <c r="B3804" s="7" t="s">
        <v>40477</v>
      </c>
      <c r="C3804" s="7" t="s">
        <v>457</v>
      </c>
      <c r="D3804" s="8">
        <v>14208</v>
      </c>
      <c r="E3804" s="17">
        <v>0.16</v>
      </c>
      <c r="F3804" s="8">
        <v>11934.72</v>
      </c>
    </row>
    <row r="3805" spans="1:6" x14ac:dyDescent="0.2">
      <c r="A3805" s="7" t="s">
        <v>63432</v>
      </c>
      <c r="B3805" s="7" t="s">
        <v>40478</v>
      </c>
      <c r="C3805" s="7" t="s">
        <v>457</v>
      </c>
      <c r="D3805" s="8">
        <v>13159</v>
      </c>
      <c r="E3805" s="17">
        <v>0.16</v>
      </c>
      <c r="F3805" s="8">
        <v>11053.56</v>
      </c>
    </row>
    <row r="3806" spans="1:6" x14ac:dyDescent="0.2">
      <c r="A3806" s="7" t="s">
        <v>63433</v>
      </c>
      <c r="B3806" s="7" t="s">
        <v>2370</v>
      </c>
      <c r="C3806" s="7" t="s">
        <v>457</v>
      </c>
      <c r="D3806" s="8">
        <v>8752</v>
      </c>
      <c r="E3806" s="17">
        <v>0.16</v>
      </c>
      <c r="F3806" s="8">
        <v>7351.68</v>
      </c>
    </row>
    <row r="3807" spans="1:6" x14ac:dyDescent="0.2">
      <c r="A3807" s="7" t="s">
        <v>2773</v>
      </c>
      <c r="B3807" s="7" t="s">
        <v>1373</v>
      </c>
      <c r="C3807" s="7" t="s">
        <v>457</v>
      </c>
      <c r="D3807" s="8">
        <v>0</v>
      </c>
      <c r="E3807" s="17">
        <v>0.16</v>
      </c>
      <c r="F3807" s="8">
        <v>0</v>
      </c>
    </row>
    <row r="3808" spans="1:6" x14ac:dyDescent="0.2">
      <c r="A3808" s="7" t="s">
        <v>2774</v>
      </c>
      <c r="B3808" s="7" t="s">
        <v>1375</v>
      </c>
      <c r="C3808" s="7" t="s">
        <v>457</v>
      </c>
      <c r="D3808" s="8">
        <v>24355</v>
      </c>
      <c r="E3808" s="17">
        <v>0.16</v>
      </c>
      <c r="F3808" s="8">
        <v>20458.2</v>
      </c>
    </row>
    <row r="3809" spans="1:6" x14ac:dyDescent="0.2">
      <c r="A3809" s="7" t="s">
        <v>2775</v>
      </c>
      <c r="B3809" s="7" t="s">
        <v>1377</v>
      </c>
      <c r="C3809" s="7" t="s">
        <v>457</v>
      </c>
      <c r="D3809" s="8">
        <v>14629</v>
      </c>
      <c r="E3809" s="17">
        <v>0.16</v>
      </c>
      <c r="F3809" s="8">
        <v>12288.36</v>
      </c>
    </row>
    <row r="3810" spans="1:6" x14ac:dyDescent="0.2">
      <c r="A3810" s="7" t="s">
        <v>63434</v>
      </c>
      <c r="B3810" s="7" t="s">
        <v>75507</v>
      </c>
      <c r="C3810" s="7" t="s">
        <v>24</v>
      </c>
      <c r="D3810" s="8">
        <v>13949</v>
      </c>
      <c r="E3810" s="17">
        <v>0.16</v>
      </c>
      <c r="F3810" s="8">
        <v>11717.16</v>
      </c>
    </row>
    <row r="3811" spans="1:6" x14ac:dyDescent="0.2">
      <c r="A3811" s="7" t="s">
        <v>63435</v>
      </c>
      <c r="B3811" s="7" t="s">
        <v>75508</v>
      </c>
      <c r="C3811" s="7" t="s">
        <v>24</v>
      </c>
      <c r="D3811" s="8">
        <v>15060</v>
      </c>
      <c r="E3811" s="17">
        <v>0.16</v>
      </c>
      <c r="F3811" s="8">
        <v>12650.4</v>
      </c>
    </row>
    <row r="3812" spans="1:6" x14ac:dyDescent="0.2">
      <c r="A3812" s="7" t="s">
        <v>63436</v>
      </c>
      <c r="B3812" s="7" t="s">
        <v>75509</v>
      </c>
      <c r="C3812" s="7" t="s">
        <v>24</v>
      </c>
      <c r="D3812" s="8">
        <v>47132</v>
      </c>
      <c r="E3812" s="17">
        <v>0.16</v>
      </c>
      <c r="F3812" s="8">
        <v>39590.879999999997</v>
      </c>
    </row>
    <row r="3813" spans="1:6" x14ac:dyDescent="0.2">
      <c r="A3813" s="7" t="s">
        <v>63437</v>
      </c>
      <c r="B3813" s="7" t="s">
        <v>75510</v>
      </c>
      <c r="C3813" s="7" t="s">
        <v>457</v>
      </c>
      <c r="D3813" s="8">
        <v>24211</v>
      </c>
      <c r="E3813" s="17">
        <v>0.16</v>
      </c>
      <c r="F3813" s="8">
        <v>20337.239999999998</v>
      </c>
    </row>
    <row r="3814" spans="1:6" x14ac:dyDescent="0.2">
      <c r="A3814" s="7" t="s">
        <v>63438</v>
      </c>
      <c r="B3814" s="7" t="s">
        <v>75511</v>
      </c>
      <c r="C3814" s="7" t="s">
        <v>457</v>
      </c>
      <c r="D3814" s="8">
        <v>28570</v>
      </c>
      <c r="E3814" s="17">
        <v>0.16</v>
      </c>
      <c r="F3814" s="8">
        <v>23998.799999999999</v>
      </c>
    </row>
    <row r="3815" spans="1:6" x14ac:dyDescent="0.2">
      <c r="A3815" s="7" t="s">
        <v>63439</v>
      </c>
      <c r="B3815" s="7" t="s">
        <v>75512</v>
      </c>
      <c r="C3815" s="7" t="s">
        <v>457</v>
      </c>
      <c r="D3815" s="8">
        <v>30796</v>
      </c>
      <c r="E3815" s="17">
        <v>0.16</v>
      </c>
      <c r="F3815" s="8">
        <v>25868.639999999999</v>
      </c>
    </row>
    <row r="3816" spans="1:6" x14ac:dyDescent="0.2">
      <c r="A3816" s="7" t="s">
        <v>64956</v>
      </c>
      <c r="B3816" s="7" t="s">
        <v>75581</v>
      </c>
      <c r="C3816" s="7" t="s">
        <v>9323</v>
      </c>
      <c r="D3816" s="8">
        <v>24211</v>
      </c>
      <c r="E3816" s="17">
        <v>0.16</v>
      </c>
      <c r="F3816" s="8">
        <v>20337.239999999998</v>
      </c>
    </row>
    <row r="3817" spans="1:6" x14ac:dyDescent="0.2">
      <c r="A3817" s="7" t="s">
        <v>64957</v>
      </c>
      <c r="B3817" s="7" t="s">
        <v>40968</v>
      </c>
      <c r="C3817" s="7" t="s">
        <v>9323</v>
      </c>
      <c r="D3817" s="8">
        <v>28570</v>
      </c>
      <c r="E3817" s="17">
        <v>0.16</v>
      </c>
      <c r="F3817" s="8">
        <v>23998.799999999999</v>
      </c>
    </row>
    <row r="3818" spans="1:6" x14ac:dyDescent="0.2">
      <c r="A3818" s="7" t="s">
        <v>64958</v>
      </c>
      <c r="B3818" s="7" t="s">
        <v>75582</v>
      </c>
      <c r="C3818" s="7" t="s">
        <v>9323</v>
      </c>
      <c r="D3818" s="8">
        <v>30796</v>
      </c>
      <c r="E3818" s="17">
        <v>0.16</v>
      </c>
      <c r="F3818" s="8">
        <v>25868.639999999999</v>
      </c>
    </row>
    <row r="3819" spans="1:6" x14ac:dyDescent="0.2">
      <c r="A3819" s="7" t="s">
        <v>79858</v>
      </c>
      <c r="B3819" s="7" t="s">
        <v>81851</v>
      </c>
      <c r="C3819" s="7" t="s">
        <v>24</v>
      </c>
      <c r="D3819" s="8">
        <v>10523</v>
      </c>
      <c r="E3819" s="17">
        <v>0.16</v>
      </c>
      <c r="F3819" s="8">
        <v>8839.32</v>
      </c>
    </row>
    <row r="3820" spans="1:6" x14ac:dyDescent="0.2">
      <c r="A3820" s="7" t="s">
        <v>79859</v>
      </c>
      <c r="B3820" s="7" t="s">
        <v>73193</v>
      </c>
      <c r="C3820" s="7" t="s">
        <v>24</v>
      </c>
      <c r="D3820" s="8">
        <v>13429</v>
      </c>
      <c r="E3820" s="17">
        <v>0.16</v>
      </c>
      <c r="F3820" s="8">
        <v>11280.36</v>
      </c>
    </row>
    <row r="3821" spans="1:6" x14ac:dyDescent="0.2">
      <c r="A3821" s="7" t="s">
        <v>79490</v>
      </c>
      <c r="B3821" s="7" t="s">
        <v>73191</v>
      </c>
      <c r="C3821" s="7" t="s">
        <v>9323</v>
      </c>
      <c r="D3821" s="8">
        <v>31992</v>
      </c>
      <c r="E3821" s="17">
        <v>0.16</v>
      </c>
      <c r="F3821" s="8">
        <v>26873.279999999999</v>
      </c>
    </row>
    <row r="3822" spans="1:6" x14ac:dyDescent="0.2">
      <c r="A3822" s="7" t="s">
        <v>79491</v>
      </c>
      <c r="B3822" s="7" t="s">
        <v>73196</v>
      </c>
      <c r="C3822" s="7" t="s">
        <v>9323</v>
      </c>
      <c r="D3822" s="8">
        <v>37124</v>
      </c>
      <c r="E3822" s="17">
        <v>0.16</v>
      </c>
      <c r="F3822" s="8">
        <v>31184.16</v>
      </c>
    </row>
    <row r="3823" spans="1:6" x14ac:dyDescent="0.2">
      <c r="A3823" s="7" t="s">
        <v>79492</v>
      </c>
      <c r="B3823" s="7" t="s">
        <v>75583</v>
      </c>
      <c r="C3823" s="7" t="s">
        <v>9323</v>
      </c>
      <c r="D3823" s="8">
        <v>47132</v>
      </c>
      <c r="E3823" s="17">
        <v>0.16</v>
      </c>
      <c r="F3823" s="8">
        <v>39590.879999999997</v>
      </c>
    </row>
    <row r="3824" spans="1:6" x14ac:dyDescent="0.2">
      <c r="A3824" s="7" t="s">
        <v>85796</v>
      </c>
      <c r="B3824" s="7" t="s">
        <v>86196</v>
      </c>
      <c r="C3824" s="7" t="s">
        <v>24</v>
      </c>
      <c r="D3824" s="8">
        <v>10303</v>
      </c>
      <c r="E3824" s="17">
        <v>0.16</v>
      </c>
      <c r="F3824" s="8">
        <v>8654.52</v>
      </c>
    </row>
    <row r="3825" spans="1:6" x14ac:dyDescent="0.2">
      <c r="A3825" s="7" t="s">
        <v>85797</v>
      </c>
      <c r="B3825" s="7" t="s">
        <v>86194</v>
      </c>
      <c r="C3825" s="7" t="s">
        <v>457</v>
      </c>
      <c r="D3825" s="8">
        <v>19009</v>
      </c>
      <c r="E3825" s="17">
        <v>0.16</v>
      </c>
      <c r="F3825" s="8">
        <v>15967.56</v>
      </c>
    </row>
    <row r="3826" spans="1:6" x14ac:dyDescent="0.2">
      <c r="A3826" s="7" t="s">
        <v>2776</v>
      </c>
      <c r="B3826" s="7" t="s">
        <v>1157</v>
      </c>
      <c r="C3826" s="7" t="s">
        <v>582</v>
      </c>
      <c r="D3826" s="8">
        <v>4913</v>
      </c>
      <c r="E3826" s="17">
        <v>0.16</v>
      </c>
      <c r="F3826" s="8">
        <v>4126.92</v>
      </c>
    </row>
    <row r="3827" spans="1:6" x14ac:dyDescent="0.2">
      <c r="A3827" s="7" t="s">
        <v>2777</v>
      </c>
      <c r="B3827" s="7" t="s">
        <v>1159</v>
      </c>
      <c r="C3827" s="7" t="s">
        <v>582</v>
      </c>
      <c r="D3827" s="8">
        <v>7583</v>
      </c>
      <c r="E3827" s="17">
        <v>0.16</v>
      </c>
      <c r="F3827" s="8">
        <v>6369.72</v>
      </c>
    </row>
    <row r="3828" spans="1:6" x14ac:dyDescent="0.2">
      <c r="A3828" s="7" t="s">
        <v>2778</v>
      </c>
      <c r="B3828" s="7" t="s">
        <v>1161</v>
      </c>
      <c r="C3828" s="7" t="s">
        <v>582</v>
      </c>
      <c r="D3828" s="8">
        <v>7571</v>
      </c>
      <c r="E3828" s="17">
        <v>0.16</v>
      </c>
      <c r="F3828" s="8">
        <v>6359.6399999999994</v>
      </c>
    </row>
    <row r="3829" spans="1:6" x14ac:dyDescent="0.2">
      <c r="A3829" s="7" t="s">
        <v>2779</v>
      </c>
      <c r="B3829" s="7" t="s">
        <v>1163</v>
      </c>
      <c r="C3829" s="7" t="s">
        <v>457</v>
      </c>
      <c r="D3829" s="8">
        <v>1971</v>
      </c>
      <c r="E3829" s="17">
        <v>0.16</v>
      </c>
      <c r="F3829" s="8">
        <v>1655.6399999999999</v>
      </c>
    </row>
    <row r="3830" spans="1:6" x14ac:dyDescent="0.2">
      <c r="A3830" s="7" t="s">
        <v>2780</v>
      </c>
      <c r="B3830" s="7" t="s">
        <v>1165</v>
      </c>
      <c r="C3830" s="7" t="s">
        <v>457</v>
      </c>
      <c r="D3830" s="8">
        <v>1858</v>
      </c>
      <c r="E3830" s="17">
        <v>0.16</v>
      </c>
      <c r="F3830" s="8">
        <v>1560.72</v>
      </c>
    </row>
    <row r="3831" spans="1:6" x14ac:dyDescent="0.2">
      <c r="A3831" s="7" t="s">
        <v>2781</v>
      </c>
      <c r="B3831" s="7" t="s">
        <v>1167</v>
      </c>
      <c r="C3831" s="7" t="s">
        <v>457</v>
      </c>
      <c r="D3831" s="8">
        <v>3557</v>
      </c>
      <c r="E3831" s="17">
        <v>0.16</v>
      </c>
      <c r="F3831" s="8">
        <v>2987.88</v>
      </c>
    </row>
    <row r="3832" spans="1:6" x14ac:dyDescent="0.2">
      <c r="A3832" s="7" t="s">
        <v>2782</v>
      </c>
      <c r="B3832" s="7" t="s">
        <v>1169</v>
      </c>
      <c r="C3832" s="7" t="s">
        <v>24</v>
      </c>
      <c r="D3832" s="8">
        <v>9017</v>
      </c>
      <c r="E3832" s="17">
        <v>0.16</v>
      </c>
      <c r="F3832" s="8">
        <v>7574.28</v>
      </c>
    </row>
    <row r="3833" spans="1:6" x14ac:dyDescent="0.2">
      <c r="A3833" s="7" t="s">
        <v>2783</v>
      </c>
      <c r="B3833" s="7" t="s">
        <v>1171</v>
      </c>
      <c r="C3833" s="7" t="s">
        <v>24</v>
      </c>
      <c r="D3833" s="8">
        <v>11766</v>
      </c>
      <c r="E3833" s="17">
        <v>0.16</v>
      </c>
      <c r="F3833" s="8">
        <v>9883.44</v>
      </c>
    </row>
    <row r="3834" spans="1:6" x14ac:dyDescent="0.2">
      <c r="A3834" s="7" t="s">
        <v>2784</v>
      </c>
      <c r="B3834" s="7" t="s">
        <v>1173</v>
      </c>
      <c r="C3834" s="7" t="s">
        <v>457</v>
      </c>
      <c r="D3834" s="8">
        <v>20379</v>
      </c>
      <c r="E3834" s="17">
        <v>0.16</v>
      </c>
      <c r="F3834" s="8">
        <v>17118.36</v>
      </c>
    </row>
    <row r="3835" spans="1:6" x14ac:dyDescent="0.2">
      <c r="A3835" s="7" t="s">
        <v>2785</v>
      </c>
      <c r="B3835" s="7" t="s">
        <v>1175</v>
      </c>
      <c r="C3835" s="7" t="s">
        <v>457</v>
      </c>
      <c r="D3835" s="8">
        <v>24826</v>
      </c>
      <c r="E3835" s="17">
        <v>0.16</v>
      </c>
      <c r="F3835" s="8">
        <v>20853.84</v>
      </c>
    </row>
    <row r="3836" spans="1:6" x14ac:dyDescent="0.2">
      <c r="A3836" s="7" t="s">
        <v>2786</v>
      </c>
      <c r="B3836" s="7" t="s">
        <v>1177</v>
      </c>
      <c r="C3836" s="7" t="s">
        <v>457</v>
      </c>
      <c r="D3836" s="8">
        <v>149183</v>
      </c>
      <c r="E3836" s="17">
        <v>0.16</v>
      </c>
      <c r="F3836" s="8">
        <v>125313.72</v>
      </c>
    </row>
    <row r="3837" spans="1:6" x14ac:dyDescent="0.2">
      <c r="A3837" s="7" t="s">
        <v>2787</v>
      </c>
      <c r="B3837" s="7" t="s">
        <v>1179</v>
      </c>
      <c r="C3837" s="7" t="s">
        <v>457</v>
      </c>
      <c r="D3837" s="8">
        <v>2140</v>
      </c>
      <c r="E3837" s="17">
        <v>0.16</v>
      </c>
      <c r="F3837" s="8">
        <v>1797.6</v>
      </c>
    </row>
    <row r="3838" spans="1:6" x14ac:dyDescent="0.2">
      <c r="A3838" s="7" t="s">
        <v>2788</v>
      </c>
      <c r="B3838" s="7" t="s">
        <v>1181</v>
      </c>
      <c r="C3838" s="7" t="s">
        <v>24</v>
      </c>
      <c r="D3838" s="8">
        <v>58265</v>
      </c>
      <c r="E3838" s="17">
        <v>0.16</v>
      </c>
      <c r="F3838" s="8">
        <v>48942.6</v>
      </c>
    </row>
    <row r="3839" spans="1:6" x14ac:dyDescent="0.2">
      <c r="A3839" s="7" t="s">
        <v>2789</v>
      </c>
      <c r="B3839" s="7" t="s">
        <v>1183</v>
      </c>
      <c r="C3839" s="7" t="s">
        <v>24</v>
      </c>
      <c r="D3839" s="8">
        <v>2958</v>
      </c>
      <c r="E3839" s="17">
        <v>0.16</v>
      </c>
      <c r="F3839" s="8">
        <v>2484.7199999999998</v>
      </c>
    </row>
    <row r="3840" spans="1:6" x14ac:dyDescent="0.2">
      <c r="A3840" s="7" t="s">
        <v>2790</v>
      </c>
      <c r="B3840" s="7" t="s">
        <v>1185</v>
      </c>
      <c r="C3840" s="7" t="s">
        <v>457</v>
      </c>
      <c r="D3840" s="8">
        <v>34832</v>
      </c>
      <c r="E3840" s="17">
        <v>0.16</v>
      </c>
      <c r="F3840" s="8">
        <v>29258.880000000001</v>
      </c>
    </row>
    <row r="3841" spans="1:6" x14ac:dyDescent="0.2">
      <c r="A3841" s="7" t="s">
        <v>2791</v>
      </c>
      <c r="B3841" s="7" t="s">
        <v>1187</v>
      </c>
      <c r="C3841" s="7" t="s">
        <v>457</v>
      </c>
      <c r="D3841" s="8">
        <v>5293</v>
      </c>
      <c r="E3841" s="17">
        <v>0.16</v>
      </c>
      <c r="F3841" s="8">
        <v>4446.12</v>
      </c>
    </row>
    <row r="3842" spans="1:6" x14ac:dyDescent="0.2">
      <c r="A3842" s="7" t="s">
        <v>2792</v>
      </c>
      <c r="B3842" s="7" t="s">
        <v>1189</v>
      </c>
      <c r="C3842" s="7" t="s">
        <v>457</v>
      </c>
      <c r="D3842" s="8">
        <v>7600</v>
      </c>
      <c r="E3842" s="17">
        <v>0.16</v>
      </c>
      <c r="F3842" s="8">
        <v>6384</v>
      </c>
    </row>
    <row r="3843" spans="1:6" x14ac:dyDescent="0.2">
      <c r="A3843" s="7" t="s">
        <v>2793</v>
      </c>
      <c r="B3843" s="7" t="s">
        <v>1191</v>
      </c>
      <c r="C3843" s="7" t="s">
        <v>24</v>
      </c>
      <c r="D3843" s="8">
        <v>132743</v>
      </c>
      <c r="E3843" s="17">
        <v>0.16</v>
      </c>
      <c r="F3843" s="8">
        <v>111504.12</v>
      </c>
    </row>
    <row r="3844" spans="1:6" x14ac:dyDescent="0.2">
      <c r="A3844" s="7" t="s">
        <v>2794</v>
      </c>
      <c r="B3844" s="7" t="s">
        <v>1193</v>
      </c>
      <c r="C3844" s="7" t="s">
        <v>457</v>
      </c>
      <c r="D3844" s="8">
        <v>507</v>
      </c>
      <c r="E3844" s="17">
        <v>0.16</v>
      </c>
      <c r="F3844" s="8">
        <v>425.88</v>
      </c>
    </row>
    <row r="3845" spans="1:6" x14ac:dyDescent="0.2">
      <c r="A3845" s="7" t="s">
        <v>2795</v>
      </c>
      <c r="B3845" s="7" t="s">
        <v>1195</v>
      </c>
      <c r="C3845" s="7" t="s">
        <v>457</v>
      </c>
      <c r="D3845" s="8">
        <v>633</v>
      </c>
      <c r="E3845" s="17">
        <v>0.16</v>
      </c>
      <c r="F3845" s="8">
        <v>531.72</v>
      </c>
    </row>
    <row r="3846" spans="1:6" x14ac:dyDescent="0.2">
      <c r="A3846" s="7" t="s">
        <v>2796</v>
      </c>
      <c r="B3846" s="7" t="s">
        <v>1197</v>
      </c>
      <c r="C3846" s="7" t="s">
        <v>457</v>
      </c>
      <c r="D3846" s="8">
        <v>8292</v>
      </c>
      <c r="E3846" s="17">
        <v>0.16</v>
      </c>
      <c r="F3846" s="8">
        <v>6965.28</v>
      </c>
    </row>
    <row r="3847" spans="1:6" x14ac:dyDescent="0.2">
      <c r="A3847" s="7" t="s">
        <v>2797</v>
      </c>
      <c r="B3847" s="7" t="s">
        <v>1199</v>
      </c>
      <c r="C3847" s="7" t="s">
        <v>457</v>
      </c>
      <c r="D3847" s="8">
        <v>13141</v>
      </c>
      <c r="E3847" s="17">
        <v>0.16</v>
      </c>
      <c r="F3847" s="8">
        <v>11038.44</v>
      </c>
    </row>
    <row r="3848" spans="1:6" x14ac:dyDescent="0.2">
      <c r="A3848" s="7" t="s">
        <v>2798</v>
      </c>
      <c r="B3848" s="7" t="s">
        <v>1201</v>
      </c>
      <c r="C3848" s="7" t="s">
        <v>457</v>
      </c>
      <c r="D3848" s="8">
        <v>10150</v>
      </c>
      <c r="E3848" s="17">
        <v>0.16</v>
      </c>
      <c r="F3848" s="8">
        <v>8526</v>
      </c>
    </row>
    <row r="3849" spans="1:6" x14ac:dyDescent="0.2">
      <c r="A3849" s="7" t="s">
        <v>2799</v>
      </c>
      <c r="B3849" s="7" t="s">
        <v>1203</v>
      </c>
      <c r="C3849" s="7" t="s">
        <v>457</v>
      </c>
      <c r="D3849" s="8">
        <v>14546</v>
      </c>
      <c r="E3849" s="17">
        <v>0.16</v>
      </c>
      <c r="F3849" s="8">
        <v>12218.64</v>
      </c>
    </row>
    <row r="3850" spans="1:6" x14ac:dyDescent="0.2">
      <c r="A3850" s="7" t="s">
        <v>2800</v>
      </c>
      <c r="B3850" s="7" t="s">
        <v>1205</v>
      </c>
      <c r="C3850" s="7" t="s">
        <v>457</v>
      </c>
      <c r="D3850" s="8">
        <v>5868</v>
      </c>
      <c r="E3850" s="17">
        <v>0.16</v>
      </c>
      <c r="F3850" s="8">
        <v>4929.12</v>
      </c>
    </row>
    <row r="3851" spans="1:6" x14ac:dyDescent="0.2">
      <c r="A3851" s="7" t="s">
        <v>2801</v>
      </c>
      <c r="B3851" s="7" t="s">
        <v>1207</v>
      </c>
      <c r="C3851" s="7" t="s">
        <v>457</v>
      </c>
      <c r="D3851" s="8">
        <v>1078</v>
      </c>
      <c r="E3851" s="17">
        <v>0.16</v>
      </c>
      <c r="F3851" s="8">
        <v>905.52</v>
      </c>
    </row>
    <row r="3852" spans="1:6" x14ac:dyDescent="0.2">
      <c r="A3852" s="7" t="s">
        <v>2802</v>
      </c>
      <c r="B3852" s="7" t="s">
        <v>1209</v>
      </c>
      <c r="C3852" s="7" t="s">
        <v>457</v>
      </c>
      <c r="D3852" s="8">
        <v>38899</v>
      </c>
      <c r="E3852" s="17">
        <v>0.16</v>
      </c>
      <c r="F3852" s="8">
        <v>32675.16</v>
      </c>
    </row>
    <row r="3853" spans="1:6" x14ac:dyDescent="0.2">
      <c r="A3853" s="7" t="s">
        <v>2803</v>
      </c>
      <c r="B3853" s="7" t="s">
        <v>1211</v>
      </c>
      <c r="C3853" s="7" t="s">
        <v>457</v>
      </c>
      <c r="D3853" s="8">
        <v>13680</v>
      </c>
      <c r="E3853" s="17">
        <v>0.16</v>
      </c>
      <c r="F3853" s="8">
        <v>11491.2</v>
      </c>
    </row>
    <row r="3854" spans="1:6" x14ac:dyDescent="0.2">
      <c r="A3854" s="7" t="s">
        <v>2804</v>
      </c>
      <c r="B3854" s="7" t="s">
        <v>1213</v>
      </c>
      <c r="C3854" s="7" t="s">
        <v>457</v>
      </c>
      <c r="D3854" s="8">
        <v>14973</v>
      </c>
      <c r="E3854" s="17">
        <v>0.16</v>
      </c>
      <c r="F3854" s="8">
        <v>12577.32</v>
      </c>
    </row>
    <row r="3855" spans="1:6" x14ac:dyDescent="0.2">
      <c r="A3855" s="7" t="s">
        <v>2805</v>
      </c>
      <c r="B3855" s="7" t="s">
        <v>1215</v>
      </c>
      <c r="C3855" s="7" t="s">
        <v>457</v>
      </c>
      <c r="D3855" s="8">
        <v>4617</v>
      </c>
      <c r="E3855" s="17">
        <v>0.16</v>
      </c>
      <c r="F3855" s="8">
        <v>3878.2799999999997</v>
      </c>
    </row>
    <row r="3856" spans="1:6" x14ac:dyDescent="0.2">
      <c r="A3856" s="7" t="s">
        <v>2806</v>
      </c>
      <c r="B3856" s="7" t="s">
        <v>1217</v>
      </c>
      <c r="C3856" s="7" t="s">
        <v>457</v>
      </c>
      <c r="D3856" s="8">
        <v>3557</v>
      </c>
      <c r="E3856" s="17">
        <v>0.16</v>
      </c>
      <c r="F3856" s="8">
        <v>2987.88</v>
      </c>
    </row>
    <row r="3857" spans="1:6" x14ac:dyDescent="0.2">
      <c r="A3857" s="7" t="s">
        <v>2807</v>
      </c>
      <c r="B3857" s="7" t="s">
        <v>1219</v>
      </c>
      <c r="C3857" s="7" t="s">
        <v>24</v>
      </c>
      <c r="D3857" s="8">
        <v>15565</v>
      </c>
      <c r="E3857" s="17">
        <v>0.16</v>
      </c>
      <c r="F3857" s="8">
        <v>13074.6</v>
      </c>
    </row>
    <row r="3858" spans="1:6" x14ac:dyDescent="0.2">
      <c r="A3858" s="7" t="s">
        <v>2808</v>
      </c>
      <c r="B3858" s="7" t="s">
        <v>1221</v>
      </c>
      <c r="C3858" s="7" t="s">
        <v>457</v>
      </c>
      <c r="D3858" s="8">
        <v>14823</v>
      </c>
      <c r="E3858" s="17">
        <v>0.16</v>
      </c>
      <c r="F3858" s="8">
        <v>12451.32</v>
      </c>
    </row>
    <row r="3859" spans="1:6" x14ac:dyDescent="0.2">
      <c r="A3859" s="7" t="s">
        <v>2809</v>
      </c>
      <c r="B3859" s="7" t="s">
        <v>1223</v>
      </c>
      <c r="C3859" s="7" t="s">
        <v>24</v>
      </c>
      <c r="D3859" s="8">
        <v>10633</v>
      </c>
      <c r="E3859" s="17">
        <v>0.16</v>
      </c>
      <c r="F3859" s="8">
        <v>8931.7199999999993</v>
      </c>
    </row>
    <row r="3860" spans="1:6" x14ac:dyDescent="0.2">
      <c r="A3860" s="7" t="s">
        <v>2810</v>
      </c>
      <c r="B3860" s="7" t="s">
        <v>1225</v>
      </c>
      <c r="C3860" s="7" t="s">
        <v>457</v>
      </c>
      <c r="D3860" s="8">
        <v>5739</v>
      </c>
      <c r="E3860" s="17">
        <v>0.16</v>
      </c>
      <c r="F3860" s="8">
        <v>4820.76</v>
      </c>
    </row>
    <row r="3861" spans="1:6" x14ac:dyDescent="0.2">
      <c r="A3861" s="7" t="s">
        <v>2811</v>
      </c>
      <c r="B3861" s="7" t="s">
        <v>1227</v>
      </c>
      <c r="C3861" s="7" t="s">
        <v>457</v>
      </c>
      <c r="D3861" s="8">
        <v>9473</v>
      </c>
      <c r="E3861" s="17">
        <v>0.16</v>
      </c>
      <c r="F3861" s="8">
        <v>7957.32</v>
      </c>
    </row>
    <row r="3862" spans="1:6" x14ac:dyDescent="0.2">
      <c r="A3862" s="7" t="s">
        <v>2812</v>
      </c>
      <c r="B3862" s="7" t="s">
        <v>1229</v>
      </c>
      <c r="C3862" s="7" t="s">
        <v>457</v>
      </c>
      <c r="D3862" s="8">
        <v>10765</v>
      </c>
      <c r="E3862" s="17">
        <v>0.16</v>
      </c>
      <c r="F3862" s="8">
        <v>9042.6</v>
      </c>
    </row>
    <row r="3863" spans="1:6" x14ac:dyDescent="0.2">
      <c r="A3863" s="7" t="s">
        <v>2813</v>
      </c>
      <c r="B3863" s="7" t="s">
        <v>1231</v>
      </c>
      <c r="C3863" s="7" t="s">
        <v>24</v>
      </c>
      <c r="D3863" s="8">
        <v>3341</v>
      </c>
      <c r="E3863" s="17">
        <v>0.16</v>
      </c>
      <c r="F3863" s="8">
        <v>2806.44</v>
      </c>
    </row>
    <row r="3864" spans="1:6" x14ac:dyDescent="0.2">
      <c r="A3864" s="7" t="s">
        <v>2814</v>
      </c>
      <c r="B3864" s="7" t="s">
        <v>1233</v>
      </c>
      <c r="C3864" s="7" t="s">
        <v>24</v>
      </c>
      <c r="D3864" s="8">
        <v>12046</v>
      </c>
      <c r="E3864" s="17">
        <v>0.16</v>
      </c>
      <c r="F3864" s="8">
        <v>10118.64</v>
      </c>
    </row>
    <row r="3865" spans="1:6" x14ac:dyDescent="0.2">
      <c r="A3865" s="7" t="s">
        <v>2815</v>
      </c>
      <c r="B3865" s="7" t="s">
        <v>1235</v>
      </c>
      <c r="C3865" s="7" t="s">
        <v>24</v>
      </c>
      <c r="D3865" s="8">
        <v>23813</v>
      </c>
      <c r="E3865" s="17">
        <v>0.16</v>
      </c>
      <c r="F3865" s="8">
        <v>20002.919999999998</v>
      </c>
    </row>
    <row r="3866" spans="1:6" x14ac:dyDescent="0.2">
      <c r="A3866" s="7" t="s">
        <v>2816</v>
      </c>
      <c r="B3866" s="7" t="s">
        <v>1237</v>
      </c>
      <c r="C3866" s="7" t="s">
        <v>582</v>
      </c>
      <c r="D3866" s="8">
        <v>3104</v>
      </c>
      <c r="E3866" s="17">
        <v>0.16</v>
      </c>
      <c r="F3866" s="8">
        <v>2607.36</v>
      </c>
    </row>
    <row r="3867" spans="1:6" x14ac:dyDescent="0.2">
      <c r="A3867" s="7" t="s">
        <v>2817</v>
      </c>
      <c r="B3867" s="7" t="s">
        <v>1239</v>
      </c>
      <c r="C3867" s="7" t="s">
        <v>582</v>
      </c>
      <c r="D3867" s="8">
        <v>4395</v>
      </c>
      <c r="E3867" s="17">
        <v>0.16</v>
      </c>
      <c r="F3867" s="8">
        <v>3691.8</v>
      </c>
    </row>
    <row r="3868" spans="1:6" x14ac:dyDescent="0.2">
      <c r="A3868" s="7" t="s">
        <v>2818</v>
      </c>
      <c r="B3868" s="7" t="s">
        <v>1241</v>
      </c>
      <c r="C3868" s="7" t="s">
        <v>457</v>
      </c>
      <c r="D3868" s="8">
        <v>63445</v>
      </c>
      <c r="E3868" s="17">
        <v>0.16</v>
      </c>
      <c r="F3868" s="8">
        <v>53293.8</v>
      </c>
    </row>
    <row r="3869" spans="1:6" x14ac:dyDescent="0.2">
      <c r="A3869" s="7" t="s">
        <v>2819</v>
      </c>
      <c r="B3869" s="7" t="s">
        <v>1243</v>
      </c>
      <c r="C3869" s="7" t="s">
        <v>457</v>
      </c>
      <c r="D3869" s="8">
        <v>51792</v>
      </c>
      <c r="E3869" s="17">
        <v>0.16</v>
      </c>
      <c r="F3869" s="8">
        <v>43505.279999999999</v>
      </c>
    </row>
    <row r="3870" spans="1:6" x14ac:dyDescent="0.2">
      <c r="A3870" s="7" t="s">
        <v>2820</v>
      </c>
      <c r="B3870" s="7" t="s">
        <v>1245</v>
      </c>
      <c r="C3870" s="7" t="s">
        <v>24</v>
      </c>
      <c r="D3870" s="8">
        <v>14777</v>
      </c>
      <c r="E3870" s="17">
        <v>0.16</v>
      </c>
      <c r="F3870" s="8">
        <v>12412.68</v>
      </c>
    </row>
    <row r="3871" spans="1:6" x14ac:dyDescent="0.2">
      <c r="A3871" s="7" t="s">
        <v>2821</v>
      </c>
      <c r="B3871" s="7" t="s">
        <v>1247</v>
      </c>
      <c r="C3871" s="7" t="s">
        <v>457</v>
      </c>
      <c r="D3871" s="8">
        <v>6253</v>
      </c>
      <c r="E3871" s="17">
        <v>0.16</v>
      </c>
      <c r="F3871" s="8">
        <v>5252.52</v>
      </c>
    </row>
    <row r="3872" spans="1:6" x14ac:dyDescent="0.2">
      <c r="A3872" s="7" t="s">
        <v>2822</v>
      </c>
      <c r="B3872" s="7" t="s">
        <v>1249</v>
      </c>
      <c r="C3872" s="7" t="s">
        <v>24</v>
      </c>
      <c r="D3872" s="8">
        <v>12273</v>
      </c>
      <c r="E3872" s="17">
        <v>0.16</v>
      </c>
      <c r="F3872" s="8">
        <v>10309.32</v>
      </c>
    </row>
    <row r="3873" spans="1:6" x14ac:dyDescent="0.2">
      <c r="A3873" s="7" t="s">
        <v>2823</v>
      </c>
      <c r="B3873" s="7" t="s">
        <v>1251</v>
      </c>
      <c r="C3873" s="7" t="s">
        <v>24</v>
      </c>
      <c r="D3873" s="8">
        <v>13793</v>
      </c>
      <c r="E3873" s="17">
        <v>0.16</v>
      </c>
      <c r="F3873" s="8">
        <v>11586.119999999999</v>
      </c>
    </row>
    <row r="3874" spans="1:6" x14ac:dyDescent="0.2">
      <c r="A3874" s="7" t="s">
        <v>2824</v>
      </c>
      <c r="B3874" s="7" t="s">
        <v>1253</v>
      </c>
      <c r="C3874" s="7" t="s">
        <v>457</v>
      </c>
      <c r="D3874" s="8">
        <v>1292</v>
      </c>
      <c r="E3874" s="17">
        <v>0.16</v>
      </c>
      <c r="F3874" s="8">
        <v>1085.28</v>
      </c>
    </row>
    <row r="3875" spans="1:6" x14ac:dyDescent="0.2">
      <c r="A3875" s="7" t="s">
        <v>2825</v>
      </c>
      <c r="B3875" s="7" t="s">
        <v>1255</v>
      </c>
      <c r="C3875" s="7" t="s">
        <v>457</v>
      </c>
      <c r="D3875" s="8">
        <v>9017</v>
      </c>
      <c r="E3875" s="17">
        <v>0.16</v>
      </c>
      <c r="F3875" s="8">
        <v>7574.28</v>
      </c>
    </row>
    <row r="3876" spans="1:6" x14ac:dyDescent="0.2">
      <c r="A3876" s="7" t="s">
        <v>2826</v>
      </c>
      <c r="B3876" s="7" t="s">
        <v>1257</v>
      </c>
      <c r="C3876" s="7" t="s">
        <v>457</v>
      </c>
      <c r="D3876" s="8">
        <v>3444</v>
      </c>
      <c r="E3876" s="17">
        <v>0.16</v>
      </c>
      <c r="F3876" s="8">
        <v>2892.96</v>
      </c>
    </row>
    <row r="3877" spans="1:6" x14ac:dyDescent="0.2">
      <c r="A3877" s="7" t="s">
        <v>2827</v>
      </c>
      <c r="B3877" s="7" t="s">
        <v>1259</v>
      </c>
      <c r="C3877" s="7" t="s">
        <v>457</v>
      </c>
      <c r="D3877" s="8">
        <v>808</v>
      </c>
      <c r="E3877" s="17">
        <v>0.16</v>
      </c>
      <c r="F3877" s="8">
        <v>678.72</v>
      </c>
    </row>
    <row r="3878" spans="1:6" x14ac:dyDescent="0.2">
      <c r="A3878" s="7" t="s">
        <v>2828</v>
      </c>
      <c r="B3878" s="7" t="s">
        <v>1261</v>
      </c>
      <c r="C3878" s="7" t="s">
        <v>457</v>
      </c>
      <c r="D3878" s="8">
        <v>4169</v>
      </c>
      <c r="E3878" s="17">
        <v>0.16</v>
      </c>
      <c r="F3878" s="8">
        <v>3501.96</v>
      </c>
    </row>
    <row r="3879" spans="1:6" x14ac:dyDescent="0.2">
      <c r="A3879" s="7" t="s">
        <v>2829</v>
      </c>
      <c r="B3879" s="7" t="s">
        <v>1263</v>
      </c>
      <c r="C3879" s="7" t="s">
        <v>457</v>
      </c>
      <c r="D3879" s="8">
        <v>5401</v>
      </c>
      <c r="E3879" s="17">
        <v>0.16</v>
      </c>
      <c r="F3879" s="8">
        <v>4536.84</v>
      </c>
    </row>
    <row r="3880" spans="1:6" x14ac:dyDescent="0.2">
      <c r="A3880" s="7" t="s">
        <v>2830</v>
      </c>
      <c r="B3880" s="7" t="s">
        <v>1265</v>
      </c>
      <c r="C3880" s="7" t="s">
        <v>457</v>
      </c>
      <c r="D3880" s="8">
        <v>3625</v>
      </c>
      <c r="E3880" s="17">
        <v>0.16</v>
      </c>
      <c r="F3880" s="8">
        <v>3045</v>
      </c>
    </row>
    <row r="3881" spans="1:6" x14ac:dyDescent="0.2">
      <c r="A3881" s="7" t="s">
        <v>2831</v>
      </c>
      <c r="B3881" s="7" t="s">
        <v>1267</v>
      </c>
      <c r="C3881" s="7" t="s">
        <v>457</v>
      </c>
      <c r="D3881" s="8">
        <v>2084</v>
      </c>
      <c r="E3881" s="17">
        <v>0.16</v>
      </c>
      <c r="F3881" s="8">
        <v>1750.56</v>
      </c>
    </row>
    <row r="3882" spans="1:6" x14ac:dyDescent="0.2">
      <c r="A3882" s="7" t="s">
        <v>2832</v>
      </c>
      <c r="B3882" s="7" t="s">
        <v>1269</v>
      </c>
      <c r="C3882" s="7" t="s">
        <v>457</v>
      </c>
      <c r="D3882" s="8">
        <v>3217</v>
      </c>
      <c r="E3882" s="17">
        <v>0.16</v>
      </c>
      <c r="F3882" s="8">
        <v>2702.2799999999997</v>
      </c>
    </row>
    <row r="3883" spans="1:6" x14ac:dyDescent="0.2">
      <c r="A3883" s="7" t="s">
        <v>2833</v>
      </c>
      <c r="B3883" s="7" t="s">
        <v>1219</v>
      </c>
      <c r="C3883" s="7" t="s">
        <v>457</v>
      </c>
      <c r="D3883" s="8">
        <v>15565</v>
      </c>
      <c r="E3883" s="17">
        <v>0.16</v>
      </c>
      <c r="F3883" s="8">
        <v>13074.6</v>
      </c>
    </row>
    <row r="3884" spans="1:6" x14ac:dyDescent="0.2">
      <c r="A3884" s="7" t="s">
        <v>2834</v>
      </c>
      <c r="B3884" s="7" t="s">
        <v>1272</v>
      </c>
      <c r="C3884" s="7" t="s">
        <v>457</v>
      </c>
      <c r="D3884" s="8">
        <v>4644</v>
      </c>
      <c r="E3884" s="17">
        <v>0.16</v>
      </c>
      <c r="F3884" s="8">
        <v>3900.96</v>
      </c>
    </row>
    <row r="3885" spans="1:6" x14ac:dyDescent="0.2">
      <c r="A3885" s="7" t="s">
        <v>2835</v>
      </c>
      <c r="B3885" s="7" t="s">
        <v>1274</v>
      </c>
      <c r="C3885" s="7" t="s">
        <v>457</v>
      </c>
      <c r="D3885" s="8">
        <v>11766</v>
      </c>
      <c r="E3885" s="17">
        <v>0.16</v>
      </c>
      <c r="F3885" s="8">
        <v>9883.44</v>
      </c>
    </row>
    <row r="3886" spans="1:6" x14ac:dyDescent="0.2">
      <c r="A3886" s="7" t="s">
        <v>2836</v>
      </c>
      <c r="B3886" s="7" t="s">
        <v>1276</v>
      </c>
      <c r="C3886" s="7" t="s">
        <v>24</v>
      </c>
      <c r="D3886" s="8">
        <v>43066</v>
      </c>
      <c r="E3886" s="17">
        <v>0.16</v>
      </c>
      <c r="F3886" s="8">
        <v>36175.440000000002</v>
      </c>
    </row>
    <row r="3887" spans="1:6" x14ac:dyDescent="0.2">
      <c r="A3887" s="7" t="s">
        <v>2837</v>
      </c>
      <c r="B3887" s="7" t="s">
        <v>1278</v>
      </c>
      <c r="C3887" s="7" t="s">
        <v>582</v>
      </c>
      <c r="D3887" s="8">
        <v>1195</v>
      </c>
      <c r="E3887" s="17">
        <v>0.16</v>
      </c>
      <c r="F3887" s="8">
        <v>1003.8</v>
      </c>
    </row>
    <row r="3888" spans="1:6" x14ac:dyDescent="0.2">
      <c r="A3888" s="7" t="s">
        <v>2838</v>
      </c>
      <c r="B3888" s="7" t="s">
        <v>1280</v>
      </c>
      <c r="C3888" s="7" t="s">
        <v>582</v>
      </c>
      <c r="D3888" s="8">
        <v>934</v>
      </c>
      <c r="E3888" s="17">
        <v>0.16</v>
      </c>
      <c r="F3888" s="8">
        <v>784.56</v>
      </c>
    </row>
    <row r="3889" spans="1:6" x14ac:dyDescent="0.2">
      <c r="A3889" s="7" t="s">
        <v>2839</v>
      </c>
      <c r="B3889" s="7" t="s">
        <v>1282</v>
      </c>
      <c r="C3889" s="7" t="s">
        <v>24</v>
      </c>
      <c r="D3889" s="8">
        <v>105778</v>
      </c>
      <c r="E3889" s="17">
        <v>0.16</v>
      </c>
      <c r="F3889" s="8">
        <v>88853.52</v>
      </c>
    </row>
    <row r="3890" spans="1:6" x14ac:dyDescent="0.2">
      <c r="A3890" s="7" t="s">
        <v>2840</v>
      </c>
      <c r="B3890" s="7" t="s">
        <v>1284</v>
      </c>
      <c r="C3890" s="7" t="s">
        <v>457</v>
      </c>
      <c r="D3890" s="8">
        <v>12273</v>
      </c>
      <c r="E3890" s="17">
        <v>0.16</v>
      </c>
      <c r="F3890" s="8">
        <v>10309.32</v>
      </c>
    </row>
    <row r="3891" spans="1:6" x14ac:dyDescent="0.2">
      <c r="A3891" s="7" t="s">
        <v>2841</v>
      </c>
      <c r="B3891" s="7" t="s">
        <v>1286</v>
      </c>
      <c r="C3891" s="7" t="s">
        <v>457</v>
      </c>
      <c r="D3891" s="8">
        <v>31299</v>
      </c>
      <c r="E3891" s="17">
        <v>0.16</v>
      </c>
      <c r="F3891" s="8">
        <v>26291.16</v>
      </c>
    </row>
    <row r="3892" spans="1:6" x14ac:dyDescent="0.2">
      <c r="A3892" s="7" t="s">
        <v>2842</v>
      </c>
      <c r="B3892" s="7" t="s">
        <v>1288</v>
      </c>
      <c r="C3892" s="7" t="s">
        <v>24</v>
      </c>
      <c r="D3892" s="8">
        <v>6035</v>
      </c>
      <c r="E3892" s="17">
        <v>0.16</v>
      </c>
      <c r="F3892" s="8">
        <v>5069.3999999999996</v>
      </c>
    </row>
    <row r="3893" spans="1:6" x14ac:dyDescent="0.2">
      <c r="A3893" s="7" t="s">
        <v>2843</v>
      </c>
      <c r="B3893" s="7" t="s">
        <v>1290</v>
      </c>
      <c r="C3893" s="7" t="s">
        <v>457</v>
      </c>
      <c r="D3893" s="8">
        <v>3217</v>
      </c>
      <c r="E3893" s="17">
        <v>0.16</v>
      </c>
      <c r="F3893" s="8">
        <v>2702.2799999999997</v>
      </c>
    </row>
    <row r="3894" spans="1:6" x14ac:dyDescent="0.2">
      <c r="A3894" s="7" t="s">
        <v>2844</v>
      </c>
      <c r="B3894" s="7" t="s">
        <v>1292</v>
      </c>
      <c r="C3894" s="7" t="s">
        <v>24</v>
      </c>
      <c r="D3894" s="8">
        <v>4727</v>
      </c>
      <c r="E3894" s="17">
        <v>0.16</v>
      </c>
      <c r="F3894" s="8">
        <v>3970.68</v>
      </c>
    </row>
    <row r="3895" spans="1:6" x14ac:dyDescent="0.2">
      <c r="A3895" s="7" t="s">
        <v>2845</v>
      </c>
      <c r="B3895" s="7" t="s">
        <v>1294</v>
      </c>
      <c r="C3895" s="7" t="s">
        <v>24</v>
      </c>
      <c r="D3895" s="8">
        <v>8828</v>
      </c>
      <c r="E3895" s="17">
        <v>0.16</v>
      </c>
      <c r="F3895" s="8">
        <v>7415.52</v>
      </c>
    </row>
    <row r="3896" spans="1:6" x14ac:dyDescent="0.2">
      <c r="A3896" s="7" t="s">
        <v>2846</v>
      </c>
      <c r="B3896" s="7" t="s">
        <v>1296</v>
      </c>
      <c r="C3896" s="7" t="s">
        <v>24</v>
      </c>
      <c r="D3896" s="8">
        <v>20371</v>
      </c>
      <c r="E3896" s="17">
        <v>0.16</v>
      </c>
      <c r="F3896" s="8">
        <v>17111.64</v>
      </c>
    </row>
    <row r="3897" spans="1:6" x14ac:dyDescent="0.2">
      <c r="A3897" s="7" t="s">
        <v>2847</v>
      </c>
      <c r="B3897" s="7" t="s">
        <v>1298</v>
      </c>
      <c r="C3897" s="7" t="s">
        <v>457</v>
      </c>
      <c r="D3897" s="8">
        <v>393</v>
      </c>
      <c r="E3897" s="17">
        <v>0.16</v>
      </c>
      <c r="F3897" s="8">
        <v>330.12</v>
      </c>
    </row>
    <row r="3898" spans="1:6" x14ac:dyDescent="0.2">
      <c r="A3898" s="7" t="s">
        <v>2848</v>
      </c>
      <c r="B3898" s="7" t="s">
        <v>1300</v>
      </c>
      <c r="C3898" s="7" t="s">
        <v>457</v>
      </c>
      <c r="D3898" s="8">
        <v>507</v>
      </c>
      <c r="E3898" s="17">
        <v>0.16</v>
      </c>
      <c r="F3898" s="8">
        <v>425.88</v>
      </c>
    </row>
    <row r="3899" spans="1:6" x14ac:dyDescent="0.2">
      <c r="A3899" s="7" t="s">
        <v>2849</v>
      </c>
      <c r="B3899" s="7" t="s">
        <v>1302</v>
      </c>
      <c r="C3899" s="7" t="s">
        <v>457</v>
      </c>
      <c r="D3899" s="8">
        <v>6253</v>
      </c>
      <c r="E3899" s="17">
        <v>0.16</v>
      </c>
      <c r="F3899" s="8">
        <v>5252.52</v>
      </c>
    </row>
    <row r="3900" spans="1:6" x14ac:dyDescent="0.2">
      <c r="A3900" s="7" t="s">
        <v>2850</v>
      </c>
      <c r="B3900" s="7" t="s">
        <v>1304</v>
      </c>
      <c r="C3900" s="7" t="s">
        <v>457</v>
      </c>
      <c r="D3900" s="8">
        <v>7499</v>
      </c>
      <c r="E3900" s="17">
        <v>0.16</v>
      </c>
      <c r="F3900" s="8">
        <v>6299.16</v>
      </c>
    </row>
    <row r="3901" spans="1:6" x14ac:dyDescent="0.2">
      <c r="A3901" s="7" t="s">
        <v>2851</v>
      </c>
      <c r="B3901" s="7" t="s">
        <v>1306</v>
      </c>
      <c r="C3901" s="7" t="s">
        <v>457</v>
      </c>
      <c r="D3901" s="8">
        <v>7613</v>
      </c>
      <c r="E3901" s="17">
        <v>0.16</v>
      </c>
      <c r="F3901" s="8">
        <v>6394.92</v>
      </c>
    </row>
    <row r="3902" spans="1:6" x14ac:dyDescent="0.2">
      <c r="A3902" s="7" t="s">
        <v>2852</v>
      </c>
      <c r="B3902" s="7" t="s">
        <v>1308</v>
      </c>
      <c r="C3902" s="7" t="s">
        <v>457</v>
      </c>
      <c r="D3902" s="8">
        <v>9131</v>
      </c>
      <c r="E3902" s="17">
        <v>0.16</v>
      </c>
      <c r="F3902" s="8">
        <v>7670.04</v>
      </c>
    </row>
    <row r="3903" spans="1:6" x14ac:dyDescent="0.2">
      <c r="A3903" s="7" t="s">
        <v>2853</v>
      </c>
      <c r="B3903" s="7" t="s">
        <v>1310</v>
      </c>
      <c r="C3903" s="7" t="s">
        <v>24</v>
      </c>
      <c r="D3903" s="8">
        <v>2084</v>
      </c>
      <c r="E3903" s="17">
        <v>0.16</v>
      </c>
      <c r="F3903" s="8">
        <v>1750.56</v>
      </c>
    </row>
    <row r="3904" spans="1:6" x14ac:dyDescent="0.2">
      <c r="A3904" s="7" t="s">
        <v>2854</v>
      </c>
      <c r="B3904" s="7" t="s">
        <v>1312</v>
      </c>
      <c r="C3904" s="7" t="s">
        <v>24</v>
      </c>
      <c r="D3904" s="8">
        <v>3217</v>
      </c>
      <c r="E3904" s="17">
        <v>0.16</v>
      </c>
      <c r="F3904" s="8">
        <v>2702.2799999999997</v>
      </c>
    </row>
    <row r="3905" spans="1:6" x14ac:dyDescent="0.2">
      <c r="A3905" s="7" t="s">
        <v>2855</v>
      </c>
      <c r="B3905" s="7" t="s">
        <v>1314</v>
      </c>
      <c r="C3905" s="7" t="s">
        <v>24</v>
      </c>
      <c r="D3905" s="8">
        <v>3642</v>
      </c>
      <c r="E3905" s="17">
        <v>0.16</v>
      </c>
      <c r="F3905" s="8">
        <v>3059.2799999999997</v>
      </c>
    </row>
    <row r="3906" spans="1:6" x14ac:dyDescent="0.2">
      <c r="A3906" s="7" t="s">
        <v>2856</v>
      </c>
      <c r="B3906" s="7" t="s">
        <v>1316</v>
      </c>
      <c r="C3906" s="7" t="s">
        <v>457</v>
      </c>
      <c r="D3906" s="8">
        <v>94011</v>
      </c>
      <c r="E3906" s="17">
        <v>0.16</v>
      </c>
      <c r="F3906" s="8">
        <v>78969.240000000005</v>
      </c>
    </row>
    <row r="3907" spans="1:6" x14ac:dyDescent="0.2">
      <c r="A3907" s="7" t="s">
        <v>2857</v>
      </c>
      <c r="B3907" s="7" t="s">
        <v>1318</v>
      </c>
      <c r="C3907" s="7" t="s">
        <v>457</v>
      </c>
      <c r="D3907" s="8">
        <v>13793</v>
      </c>
      <c r="E3907" s="17">
        <v>0.16</v>
      </c>
      <c r="F3907" s="8">
        <v>11586.119999999999</v>
      </c>
    </row>
    <row r="3908" spans="1:6" x14ac:dyDescent="0.2">
      <c r="A3908" s="7" t="s">
        <v>2858</v>
      </c>
      <c r="B3908" s="7" t="s">
        <v>1320</v>
      </c>
      <c r="C3908" s="7" t="s">
        <v>457</v>
      </c>
      <c r="D3908" s="8">
        <v>31806</v>
      </c>
      <c r="E3908" s="17">
        <v>0.16</v>
      </c>
      <c r="F3908" s="8">
        <v>26717.040000000001</v>
      </c>
    </row>
    <row r="3909" spans="1:6" x14ac:dyDescent="0.2">
      <c r="A3909" s="7" t="s">
        <v>2859</v>
      </c>
      <c r="B3909" s="7" t="s">
        <v>1322</v>
      </c>
      <c r="C3909" s="7" t="s">
        <v>457</v>
      </c>
      <c r="D3909" s="8">
        <v>34226</v>
      </c>
      <c r="E3909" s="17">
        <v>0.16</v>
      </c>
      <c r="F3909" s="8">
        <v>28749.84</v>
      </c>
    </row>
    <row r="3910" spans="1:6" x14ac:dyDescent="0.2">
      <c r="A3910" s="7" t="s">
        <v>2860</v>
      </c>
      <c r="B3910" s="7" t="s">
        <v>1324</v>
      </c>
      <c r="C3910" s="7" t="s">
        <v>457</v>
      </c>
      <c r="D3910" s="8">
        <v>37099</v>
      </c>
      <c r="E3910" s="17">
        <v>0.16</v>
      </c>
      <c r="F3910" s="8">
        <v>31163.16</v>
      </c>
    </row>
    <row r="3911" spans="1:6" x14ac:dyDescent="0.2">
      <c r="A3911" s="7" t="s">
        <v>2861</v>
      </c>
      <c r="B3911" s="7" t="s">
        <v>1326</v>
      </c>
      <c r="C3911" s="7" t="s">
        <v>24</v>
      </c>
      <c r="D3911" s="8">
        <v>31299</v>
      </c>
      <c r="E3911" s="17">
        <v>0.16</v>
      </c>
      <c r="F3911" s="8">
        <v>26291.16</v>
      </c>
    </row>
    <row r="3912" spans="1:6" x14ac:dyDescent="0.2">
      <c r="A3912" s="7" t="s">
        <v>2862</v>
      </c>
      <c r="B3912" s="7" t="s">
        <v>1328</v>
      </c>
      <c r="C3912" s="7" t="s">
        <v>457</v>
      </c>
      <c r="D3912" s="8">
        <v>110182</v>
      </c>
      <c r="E3912" s="17">
        <v>0.16</v>
      </c>
      <c r="F3912" s="8">
        <v>92552.88</v>
      </c>
    </row>
    <row r="3913" spans="1:6" x14ac:dyDescent="0.2">
      <c r="A3913" s="7" t="s">
        <v>2863</v>
      </c>
      <c r="B3913" s="7" t="s">
        <v>1330</v>
      </c>
      <c r="C3913" s="7" t="s">
        <v>457</v>
      </c>
      <c r="D3913" s="8">
        <v>14806</v>
      </c>
      <c r="E3913" s="17">
        <v>0.16</v>
      </c>
      <c r="F3913" s="8">
        <v>12437.04</v>
      </c>
    </row>
    <row r="3914" spans="1:6" x14ac:dyDescent="0.2">
      <c r="A3914" s="7" t="s">
        <v>2864</v>
      </c>
      <c r="B3914" s="7" t="s">
        <v>1332</v>
      </c>
      <c r="C3914" s="7" t="s">
        <v>457</v>
      </c>
      <c r="D3914" s="8">
        <v>2375</v>
      </c>
      <c r="E3914" s="17">
        <v>0.16</v>
      </c>
      <c r="F3914" s="8">
        <v>1995</v>
      </c>
    </row>
    <row r="3915" spans="1:6" x14ac:dyDescent="0.2">
      <c r="A3915" s="7" t="s">
        <v>2865</v>
      </c>
      <c r="B3915" s="7" t="s">
        <v>1334</v>
      </c>
      <c r="C3915" s="7" t="s">
        <v>457</v>
      </c>
      <c r="D3915" s="8">
        <v>29893</v>
      </c>
      <c r="E3915" s="17">
        <v>0.16</v>
      </c>
      <c r="F3915" s="8">
        <v>25110.12</v>
      </c>
    </row>
    <row r="3916" spans="1:6" x14ac:dyDescent="0.2">
      <c r="A3916" s="7" t="s">
        <v>2866</v>
      </c>
      <c r="B3916" s="7" t="s">
        <v>1336</v>
      </c>
      <c r="C3916" s="7" t="s">
        <v>24</v>
      </c>
      <c r="D3916" s="8">
        <v>70688</v>
      </c>
      <c r="E3916" s="17">
        <v>0.16</v>
      </c>
      <c r="F3916" s="8">
        <v>59377.919999999998</v>
      </c>
    </row>
    <row r="3917" spans="1:6" x14ac:dyDescent="0.2">
      <c r="A3917" s="7" t="s">
        <v>2867</v>
      </c>
      <c r="B3917" s="7" t="s">
        <v>1338</v>
      </c>
      <c r="C3917" s="7" t="s">
        <v>457</v>
      </c>
      <c r="D3917" s="8">
        <v>14806</v>
      </c>
      <c r="E3917" s="17">
        <v>0.16</v>
      </c>
      <c r="F3917" s="8">
        <v>12437.04</v>
      </c>
    </row>
    <row r="3918" spans="1:6" x14ac:dyDescent="0.2">
      <c r="A3918" s="7" t="s">
        <v>2868</v>
      </c>
      <c r="B3918" s="7" t="s">
        <v>1340</v>
      </c>
      <c r="C3918" s="7" t="s">
        <v>24</v>
      </c>
      <c r="D3918" s="8">
        <v>29883</v>
      </c>
      <c r="E3918" s="17">
        <v>0.16</v>
      </c>
      <c r="F3918" s="8">
        <v>25101.72</v>
      </c>
    </row>
    <row r="3919" spans="1:6" x14ac:dyDescent="0.2">
      <c r="A3919" s="7" t="s">
        <v>2869</v>
      </c>
      <c r="B3919" s="7" t="s">
        <v>1342</v>
      </c>
      <c r="C3919" s="7" t="s">
        <v>24</v>
      </c>
      <c r="D3919" s="8">
        <v>28990</v>
      </c>
      <c r="E3919" s="17">
        <v>0.16</v>
      </c>
      <c r="F3919" s="8">
        <v>24351.599999999999</v>
      </c>
    </row>
    <row r="3920" spans="1:6" x14ac:dyDescent="0.2">
      <c r="A3920" s="7" t="s">
        <v>2870</v>
      </c>
      <c r="B3920" s="7" t="s">
        <v>1345</v>
      </c>
      <c r="C3920" s="7" t="s">
        <v>24</v>
      </c>
      <c r="D3920" s="8">
        <v>186196</v>
      </c>
      <c r="E3920" s="17">
        <v>0.16</v>
      </c>
      <c r="F3920" s="8">
        <v>156404.64000000001</v>
      </c>
    </row>
    <row r="3921" spans="1:6" x14ac:dyDescent="0.2">
      <c r="A3921" s="7" t="s">
        <v>2871</v>
      </c>
      <c r="B3921" s="7" t="s">
        <v>1347</v>
      </c>
      <c r="C3921" s="7" t="s">
        <v>24</v>
      </c>
      <c r="D3921" s="8">
        <v>117294</v>
      </c>
      <c r="E3921" s="17">
        <v>0.16</v>
      </c>
      <c r="F3921" s="8">
        <v>98526.959999999992</v>
      </c>
    </row>
    <row r="3922" spans="1:6" x14ac:dyDescent="0.2">
      <c r="A3922" s="7" t="s">
        <v>2872</v>
      </c>
      <c r="B3922" s="7" t="s">
        <v>1349</v>
      </c>
      <c r="C3922" s="7" t="s">
        <v>24</v>
      </c>
      <c r="D3922" s="8">
        <v>74546</v>
      </c>
      <c r="E3922" s="17">
        <v>0.16</v>
      </c>
      <c r="F3922" s="8">
        <v>62618.64</v>
      </c>
    </row>
    <row r="3923" spans="1:6" x14ac:dyDescent="0.2">
      <c r="A3923" s="7" t="s">
        <v>2873</v>
      </c>
      <c r="B3923" s="7" t="s">
        <v>1351</v>
      </c>
      <c r="C3923" s="7" t="s">
        <v>24</v>
      </c>
      <c r="D3923" s="8">
        <v>3642</v>
      </c>
      <c r="E3923" s="17">
        <v>0.16</v>
      </c>
      <c r="F3923" s="8">
        <v>3059.2799999999997</v>
      </c>
    </row>
    <row r="3924" spans="1:6" x14ac:dyDescent="0.2">
      <c r="A3924" s="7" t="s">
        <v>2874</v>
      </c>
      <c r="B3924" s="7" t="s">
        <v>1353</v>
      </c>
      <c r="C3924" s="7" t="s">
        <v>24</v>
      </c>
      <c r="D3924" s="8">
        <v>76163</v>
      </c>
      <c r="E3924" s="17">
        <v>0.16</v>
      </c>
      <c r="F3924" s="8">
        <v>63976.92</v>
      </c>
    </row>
    <row r="3925" spans="1:6" x14ac:dyDescent="0.2">
      <c r="A3925" s="7" t="s">
        <v>2875</v>
      </c>
      <c r="B3925" s="7" t="s">
        <v>1355</v>
      </c>
      <c r="C3925" s="7" t="s">
        <v>457</v>
      </c>
      <c r="D3925" s="8">
        <v>19013</v>
      </c>
      <c r="E3925" s="17">
        <v>0.16</v>
      </c>
      <c r="F3925" s="8">
        <v>15970.92</v>
      </c>
    </row>
    <row r="3926" spans="1:6" x14ac:dyDescent="0.2">
      <c r="A3926" s="7" t="s">
        <v>2876</v>
      </c>
      <c r="B3926" s="7" t="s">
        <v>1357</v>
      </c>
      <c r="C3926" s="7" t="s">
        <v>457</v>
      </c>
      <c r="D3926" s="8">
        <v>14806</v>
      </c>
      <c r="E3926" s="17">
        <v>0.16</v>
      </c>
      <c r="F3926" s="8">
        <v>12437.04</v>
      </c>
    </row>
    <row r="3927" spans="1:6" x14ac:dyDescent="0.2">
      <c r="A3927" s="7" t="s">
        <v>2877</v>
      </c>
      <c r="B3927" s="7" t="s">
        <v>1359</v>
      </c>
      <c r="C3927" s="7" t="s">
        <v>457</v>
      </c>
      <c r="D3927" s="8">
        <v>16287</v>
      </c>
      <c r="E3927" s="17">
        <v>0.16</v>
      </c>
      <c r="F3927" s="8">
        <v>13681.08</v>
      </c>
    </row>
    <row r="3928" spans="1:6" x14ac:dyDescent="0.2">
      <c r="A3928" s="7" t="s">
        <v>2878</v>
      </c>
      <c r="B3928" s="7" t="s">
        <v>1361</v>
      </c>
      <c r="C3928" s="7" t="s">
        <v>457</v>
      </c>
      <c r="D3928" s="8">
        <v>11843</v>
      </c>
      <c r="E3928" s="17">
        <v>0.16</v>
      </c>
      <c r="F3928" s="8">
        <v>9948.119999999999</v>
      </c>
    </row>
    <row r="3929" spans="1:6" x14ac:dyDescent="0.2">
      <c r="A3929" s="7" t="s">
        <v>2879</v>
      </c>
      <c r="B3929" s="7" t="s">
        <v>1363</v>
      </c>
      <c r="C3929" s="7" t="s">
        <v>457</v>
      </c>
      <c r="D3929" s="8">
        <v>8594</v>
      </c>
      <c r="E3929" s="17">
        <v>0.16</v>
      </c>
      <c r="F3929" s="8">
        <v>7218.96</v>
      </c>
    </row>
    <row r="3930" spans="1:6" x14ac:dyDescent="0.2">
      <c r="A3930" s="7" t="s">
        <v>2880</v>
      </c>
      <c r="B3930" s="7" t="s">
        <v>1365</v>
      </c>
      <c r="C3930" s="7" t="s">
        <v>457</v>
      </c>
      <c r="D3930" s="8">
        <v>6087</v>
      </c>
      <c r="E3930" s="17">
        <v>0.16</v>
      </c>
      <c r="F3930" s="8">
        <v>5113.08</v>
      </c>
    </row>
    <row r="3931" spans="1:6" x14ac:dyDescent="0.2">
      <c r="A3931" s="7" t="s">
        <v>2881</v>
      </c>
      <c r="B3931" s="7" t="s">
        <v>1367</v>
      </c>
      <c r="C3931" s="7" t="s">
        <v>457</v>
      </c>
      <c r="D3931" s="8">
        <v>20652</v>
      </c>
      <c r="E3931" s="17">
        <v>0.16</v>
      </c>
      <c r="F3931" s="8">
        <v>17347.68</v>
      </c>
    </row>
    <row r="3932" spans="1:6" x14ac:dyDescent="0.2">
      <c r="A3932" s="7" t="s">
        <v>2882</v>
      </c>
      <c r="B3932" s="7" t="s">
        <v>1369</v>
      </c>
      <c r="C3932" s="7" t="s">
        <v>457</v>
      </c>
      <c r="D3932" s="8">
        <v>25210</v>
      </c>
      <c r="E3932" s="17">
        <v>0.16</v>
      </c>
      <c r="F3932" s="8">
        <v>21176.400000000001</v>
      </c>
    </row>
    <row r="3933" spans="1:6" x14ac:dyDescent="0.2">
      <c r="A3933" s="7" t="s">
        <v>2883</v>
      </c>
      <c r="B3933" s="7" t="s">
        <v>1371</v>
      </c>
      <c r="C3933" s="7" t="s">
        <v>457</v>
      </c>
      <c r="D3933" s="8">
        <v>16066</v>
      </c>
      <c r="E3933" s="17">
        <v>0.16</v>
      </c>
      <c r="F3933" s="8">
        <v>13495.44</v>
      </c>
    </row>
    <row r="3934" spans="1:6" x14ac:dyDescent="0.2">
      <c r="A3934" s="7" t="s">
        <v>63440</v>
      </c>
      <c r="B3934" s="7" t="s">
        <v>40477</v>
      </c>
      <c r="C3934" s="7" t="s">
        <v>457</v>
      </c>
      <c r="D3934" s="8">
        <v>11267</v>
      </c>
      <c r="E3934" s="17">
        <v>0.16</v>
      </c>
      <c r="F3934" s="8">
        <v>9464.2800000000007</v>
      </c>
    </row>
    <row r="3935" spans="1:6" x14ac:dyDescent="0.2">
      <c r="A3935" s="7" t="s">
        <v>63441</v>
      </c>
      <c r="B3935" s="7" t="s">
        <v>40478</v>
      </c>
      <c r="C3935" s="7" t="s">
        <v>457</v>
      </c>
      <c r="D3935" s="8">
        <v>10435</v>
      </c>
      <c r="E3935" s="17">
        <v>0.16</v>
      </c>
      <c r="F3935" s="8">
        <v>8765.4</v>
      </c>
    </row>
    <row r="3936" spans="1:6" x14ac:dyDescent="0.2">
      <c r="A3936" s="7" t="s">
        <v>63442</v>
      </c>
      <c r="B3936" s="7" t="s">
        <v>2370</v>
      </c>
      <c r="C3936" s="7" t="s">
        <v>457</v>
      </c>
      <c r="D3936" s="8">
        <v>7301</v>
      </c>
      <c r="E3936" s="17">
        <v>0.16</v>
      </c>
      <c r="F3936" s="8">
        <v>6132.84</v>
      </c>
    </row>
    <row r="3937" spans="1:6" x14ac:dyDescent="0.2">
      <c r="A3937" s="7" t="s">
        <v>2884</v>
      </c>
      <c r="B3937" s="7" t="s">
        <v>1373</v>
      </c>
      <c r="C3937" s="7" t="s">
        <v>457</v>
      </c>
      <c r="D3937" s="8">
        <v>0</v>
      </c>
      <c r="E3937" s="17">
        <v>0.16</v>
      </c>
      <c r="F3937" s="8">
        <v>0</v>
      </c>
    </row>
    <row r="3938" spans="1:6" x14ac:dyDescent="0.2">
      <c r="A3938" s="7" t="s">
        <v>2885</v>
      </c>
      <c r="B3938" s="7" t="s">
        <v>1375</v>
      </c>
      <c r="C3938" s="7" t="s">
        <v>457</v>
      </c>
      <c r="D3938" s="8">
        <v>19887</v>
      </c>
      <c r="E3938" s="17">
        <v>0.16</v>
      </c>
      <c r="F3938" s="8">
        <v>16705.080000000002</v>
      </c>
    </row>
    <row r="3939" spans="1:6" x14ac:dyDescent="0.2">
      <c r="A3939" s="7" t="s">
        <v>2886</v>
      </c>
      <c r="B3939" s="7" t="s">
        <v>1377</v>
      </c>
      <c r="C3939" s="7" t="s">
        <v>457</v>
      </c>
      <c r="D3939" s="8">
        <v>11933</v>
      </c>
      <c r="E3939" s="17">
        <v>0.16</v>
      </c>
      <c r="F3939" s="8">
        <v>10023.719999999999</v>
      </c>
    </row>
    <row r="3940" spans="1:6" x14ac:dyDescent="0.2">
      <c r="A3940" s="7" t="s">
        <v>63443</v>
      </c>
      <c r="B3940" s="7" t="s">
        <v>75507</v>
      </c>
      <c r="C3940" s="7" t="s">
        <v>24</v>
      </c>
      <c r="D3940" s="8">
        <v>11061</v>
      </c>
      <c r="E3940" s="17">
        <v>0.16</v>
      </c>
      <c r="F3940" s="8">
        <v>9291.24</v>
      </c>
    </row>
    <row r="3941" spans="1:6" x14ac:dyDescent="0.2">
      <c r="A3941" s="7" t="s">
        <v>63444</v>
      </c>
      <c r="B3941" s="7" t="s">
        <v>75508</v>
      </c>
      <c r="C3941" s="7" t="s">
        <v>24</v>
      </c>
      <c r="D3941" s="8">
        <v>11943</v>
      </c>
      <c r="E3941" s="17">
        <v>0.16</v>
      </c>
      <c r="F3941" s="8">
        <v>10032.119999999999</v>
      </c>
    </row>
    <row r="3942" spans="1:6" x14ac:dyDescent="0.2">
      <c r="A3942" s="7" t="s">
        <v>63445</v>
      </c>
      <c r="B3942" s="7" t="s">
        <v>75509</v>
      </c>
      <c r="C3942" s="7" t="s">
        <v>24</v>
      </c>
      <c r="D3942" s="8">
        <v>41474</v>
      </c>
      <c r="E3942" s="17">
        <v>0.16</v>
      </c>
      <c r="F3942" s="8">
        <v>34838.160000000003</v>
      </c>
    </row>
    <row r="3943" spans="1:6" x14ac:dyDescent="0.2">
      <c r="A3943" s="7" t="s">
        <v>63446</v>
      </c>
      <c r="B3943" s="7" t="s">
        <v>75510</v>
      </c>
      <c r="C3943" s="7" t="s">
        <v>457</v>
      </c>
      <c r="D3943" s="8">
        <v>21296</v>
      </c>
      <c r="E3943" s="17">
        <v>0.16</v>
      </c>
      <c r="F3943" s="8">
        <v>17888.64</v>
      </c>
    </row>
    <row r="3944" spans="1:6" x14ac:dyDescent="0.2">
      <c r="A3944" s="7" t="s">
        <v>63447</v>
      </c>
      <c r="B3944" s="7" t="s">
        <v>75511</v>
      </c>
      <c r="C3944" s="7" t="s">
        <v>457</v>
      </c>
      <c r="D3944" s="8">
        <v>25141</v>
      </c>
      <c r="E3944" s="17">
        <v>0.16</v>
      </c>
      <c r="F3944" s="8">
        <v>21118.44</v>
      </c>
    </row>
    <row r="3945" spans="1:6" x14ac:dyDescent="0.2">
      <c r="A3945" s="7" t="s">
        <v>63448</v>
      </c>
      <c r="B3945" s="7" t="s">
        <v>75512</v>
      </c>
      <c r="C3945" s="7" t="s">
        <v>457</v>
      </c>
      <c r="D3945" s="8">
        <v>27093</v>
      </c>
      <c r="E3945" s="17">
        <v>0.16</v>
      </c>
      <c r="F3945" s="8">
        <v>22758.12</v>
      </c>
    </row>
    <row r="3946" spans="1:6" x14ac:dyDescent="0.2">
      <c r="A3946" s="7" t="s">
        <v>64959</v>
      </c>
      <c r="B3946" s="7" t="s">
        <v>75581</v>
      </c>
      <c r="C3946" s="7" t="s">
        <v>9323</v>
      </c>
      <c r="D3946" s="8">
        <v>21296</v>
      </c>
      <c r="E3946" s="17">
        <v>0.16</v>
      </c>
      <c r="F3946" s="8">
        <v>17888.64</v>
      </c>
    </row>
    <row r="3947" spans="1:6" x14ac:dyDescent="0.2">
      <c r="A3947" s="7" t="s">
        <v>64960</v>
      </c>
      <c r="B3947" s="7" t="s">
        <v>40968</v>
      </c>
      <c r="C3947" s="7" t="s">
        <v>9323</v>
      </c>
      <c r="D3947" s="8">
        <v>25141</v>
      </c>
      <c r="E3947" s="17">
        <v>0.16</v>
      </c>
      <c r="F3947" s="8">
        <v>21118.44</v>
      </c>
    </row>
    <row r="3948" spans="1:6" x14ac:dyDescent="0.2">
      <c r="A3948" s="7" t="s">
        <v>64961</v>
      </c>
      <c r="B3948" s="7" t="s">
        <v>75582</v>
      </c>
      <c r="C3948" s="7" t="s">
        <v>9323</v>
      </c>
      <c r="D3948" s="8">
        <v>27093</v>
      </c>
      <c r="E3948" s="17">
        <v>0.16</v>
      </c>
      <c r="F3948" s="8">
        <v>22758.12</v>
      </c>
    </row>
    <row r="3949" spans="1:6" x14ac:dyDescent="0.2">
      <c r="A3949" s="7" t="s">
        <v>79860</v>
      </c>
      <c r="B3949" s="7" t="s">
        <v>81851</v>
      </c>
      <c r="C3949" s="7" t="s">
        <v>24</v>
      </c>
      <c r="D3949" s="8">
        <v>9255</v>
      </c>
      <c r="E3949" s="17">
        <v>0.16</v>
      </c>
      <c r="F3949" s="8">
        <v>7774.2</v>
      </c>
    </row>
    <row r="3950" spans="1:6" x14ac:dyDescent="0.2">
      <c r="A3950" s="7" t="s">
        <v>79861</v>
      </c>
      <c r="B3950" s="7" t="s">
        <v>73193</v>
      </c>
      <c r="C3950" s="7" t="s">
        <v>24</v>
      </c>
      <c r="D3950" s="8">
        <v>11818</v>
      </c>
      <c r="E3950" s="17">
        <v>0.16</v>
      </c>
      <c r="F3950" s="8">
        <v>9927.119999999999</v>
      </c>
    </row>
    <row r="3951" spans="1:6" x14ac:dyDescent="0.2">
      <c r="A3951" s="7" t="s">
        <v>79493</v>
      </c>
      <c r="B3951" s="7" t="s">
        <v>73191</v>
      </c>
      <c r="C3951" s="7" t="s">
        <v>9323</v>
      </c>
      <c r="D3951" s="8">
        <v>28151</v>
      </c>
      <c r="E3951" s="17">
        <v>0.16</v>
      </c>
      <c r="F3951" s="8">
        <v>23646.84</v>
      </c>
    </row>
    <row r="3952" spans="1:6" x14ac:dyDescent="0.2">
      <c r="A3952" s="7" t="s">
        <v>79494</v>
      </c>
      <c r="B3952" s="7" t="s">
        <v>73196</v>
      </c>
      <c r="C3952" s="7" t="s">
        <v>9323</v>
      </c>
      <c r="D3952" s="8">
        <v>32667</v>
      </c>
      <c r="E3952" s="17">
        <v>0.16</v>
      </c>
      <c r="F3952" s="8">
        <v>27440.28</v>
      </c>
    </row>
    <row r="3953" spans="1:6" x14ac:dyDescent="0.2">
      <c r="A3953" s="7" t="s">
        <v>79495</v>
      </c>
      <c r="B3953" s="7" t="s">
        <v>75583</v>
      </c>
      <c r="C3953" s="7" t="s">
        <v>9323</v>
      </c>
      <c r="D3953" s="8">
        <v>41474</v>
      </c>
      <c r="E3953" s="17">
        <v>0.16</v>
      </c>
      <c r="F3953" s="8">
        <v>34838.160000000003</v>
      </c>
    </row>
    <row r="3954" spans="1:6" x14ac:dyDescent="0.2">
      <c r="A3954" s="7" t="s">
        <v>85798</v>
      </c>
      <c r="B3954" s="7" t="s">
        <v>86197</v>
      </c>
      <c r="C3954" s="7" t="s">
        <v>24</v>
      </c>
      <c r="D3954" s="8">
        <v>21296</v>
      </c>
      <c r="E3954" s="17">
        <v>0.16</v>
      </c>
      <c r="F3954" s="8">
        <v>17888.64</v>
      </c>
    </row>
    <row r="3955" spans="1:6" x14ac:dyDescent="0.2">
      <c r="A3955" s="7" t="s">
        <v>85799</v>
      </c>
      <c r="B3955" s="7" t="s">
        <v>86195</v>
      </c>
      <c r="C3955" s="7" t="s">
        <v>24</v>
      </c>
      <c r="D3955" s="8">
        <v>27093</v>
      </c>
      <c r="E3955" s="17">
        <v>0.16</v>
      </c>
      <c r="F3955" s="8">
        <v>22758.12</v>
      </c>
    </row>
    <row r="3956" spans="1:6" x14ac:dyDescent="0.2">
      <c r="A3956" s="7" t="s">
        <v>85800</v>
      </c>
      <c r="B3956" s="7" t="s">
        <v>86196</v>
      </c>
      <c r="C3956" s="7" t="s">
        <v>24</v>
      </c>
      <c r="D3956" s="8">
        <v>8594</v>
      </c>
      <c r="E3956" s="17">
        <v>0.16</v>
      </c>
      <c r="F3956" s="8">
        <v>7218.96</v>
      </c>
    </row>
    <row r="3957" spans="1:6" x14ac:dyDescent="0.2">
      <c r="A3957" s="7" t="s">
        <v>85801</v>
      </c>
      <c r="B3957" s="7" t="s">
        <v>86194</v>
      </c>
      <c r="C3957" s="7" t="s">
        <v>457</v>
      </c>
      <c r="D3957" s="8">
        <v>18021</v>
      </c>
      <c r="E3957" s="17">
        <v>0.16</v>
      </c>
      <c r="F3957" s="8">
        <v>15137.64</v>
      </c>
    </row>
    <row r="3958" spans="1:6" ht="11.5" x14ac:dyDescent="0.25">
      <c r="A3958" s="13" t="s">
        <v>88666</v>
      </c>
      <c r="B3958" s="13" t="s">
        <v>90436</v>
      </c>
      <c r="C3958" s="13" t="s">
        <v>24</v>
      </c>
      <c r="D3958" s="14">
        <v>41434.68</v>
      </c>
      <c r="E3958" s="15">
        <v>0.16</v>
      </c>
      <c r="F3958" s="8">
        <v>34805.131200000003</v>
      </c>
    </row>
    <row r="3959" spans="1:6" ht="11.5" x14ac:dyDescent="0.25">
      <c r="A3959" s="13" t="s">
        <v>88667</v>
      </c>
      <c r="B3959" s="13" t="s">
        <v>90437</v>
      </c>
      <c r="C3959" s="13" t="s">
        <v>24</v>
      </c>
      <c r="D3959" s="14">
        <v>37642.080000000002</v>
      </c>
      <c r="E3959" s="15">
        <v>0.16</v>
      </c>
      <c r="F3959" s="8">
        <v>31619.3472</v>
      </c>
    </row>
    <row r="3960" spans="1:6" ht="11.5" x14ac:dyDescent="0.25">
      <c r="A3960" s="13" t="s">
        <v>88668</v>
      </c>
      <c r="B3960" s="13" t="s">
        <v>90438</v>
      </c>
      <c r="C3960" s="13" t="s">
        <v>24</v>
      </c>
      <c r="D3960" s="14">
        <v>26313</v>
      </c>
      <c r="E3960" s="15">
        <v>0.16</v>
      </c>
      <c r="F3960" s="8">
        <v>22102.92</v>
      </c>
    </row>
    <row r="3961" spans="1:6" x14ac:dyDescent="0.2">
      <c r="A3961" s="7" t="s">
        <v>2887</v>
      </c>
      <c r="B3961" s="7" t="s">
        <v>1157</v>
      </c>
      <c r="C3961" s="7" t="s">
        <v>582</v>
      </c>
      <c r="D3961" s="8">
        <v>6457</v>
      </c>
      <c r="E3961" s="17">
        <v>0.16</v>
      </c>
      <c r="F3961" s="8">
        <v>5423.88</v>
      </c>
    </row>
    <row r="3962" spans="1:6" x14ac:dyDescent="0.2">
      <c r="A3962" s="7" t="s">
        <v>2888</v>
      </c>
      <c r="B3962" s="7" t="s">
        <v>1159</v>
      </c>
      <c r="C3962" s="7" t="s">
        <v>582</v>
      </c>
      <c r="D3962" s="8">
        <v>9967</v>
      </c>
      <c r="E3962" s="17">
        <v>0.16</v>
      </c>
      <c r="F3962" s="8">
        <v>8372.2800000000007</v>
      </c>
    </row>
    <row r="3963" spans="1:6" x14ac:dyDescent="0.2">
      <c r="A3963" s="7" t="s">
        <v>2889</v>
      </c>
      <c r="B3963" s="7" t="s">
        <v>1161</v>
      </c>
      <c r="C3963" s="7" t="s">
        <v>582</v>
      </c>
      <c r="D3963" s="8">
        <v>9914</v>
      </c>
      <c r="E3963" s="17">
        <v>0.16</v>
      </c>
      <c r="F3963" s="8">
        <v>8327.76</v>
      </c>
    </row>
    <row r="3964" spans="1:6" x14ac:dyDescent="0.2">
      <c r="A3964" s="7" t="s">
        <v>2890</v>
      </c>
      <c r="B3964" s="7" t="s">
        <v>1163</v>
      </c>
      <c r="C3964" s="7" t="s">
        <v>457</v>
      </c>
      <c r="D3964" s="8">
        <v>2581</v>
      </c>
      <c r="E3964" s="17">
        <v>0.16</v>
      </c>
      <c r="F3964" s="8">
        <v>2168.04</v>
      </c>
    </row>
    <row r="3965" spans="1:6" x14ac:dyDescent="0.2">
      <c r="A3965" s="7" t="s">
        <v>2891</v>
      </c>
      <c r="B3965" s="7" t="s">
        <v>1165</v>
      </c>
      <c r="C3965" s="7" t="s">
        <v>457</v>
      </c>
      <c r="D3965" s="8">
        <v>2433</v>
      </c>
      <c r="E3965" s="17">
        <v>0.16</v>
      </c>
      <c r="F3965" s="8">
        <v>2043.72</v>
      </c>
    </row>
    <row r="3966" spans="1:6" x14ac:dyDescent="0.2">
      <c r="A3966" s="7" t="s">
        <v>2892</v>
      </c>
      <c r="B3966" s="7" t="s">
        <v>1167</v>
      </c>
      <c r="C3966" s="7" t="s">
        <v>457</v>
      </c>
      <c r="D3966" s="8">
        <v>4658</v>
      </c>
      <c r="E3966" s="17">
        <v>0.16</v>
      </c>
      <c r="F3966" s="8">
        <v>3912.7200000000003</v>
      </c>
    </row>
    <row r="3967" spans="1:6" x14ac:dyDescent="0.2">
      <c r="A3967" s="7" t="s">
        <v>2893</v>
      </c>
      <c r="B3967" s="7" t="s">
        <v>1169</v>
      </c>
      <c r="C3967" s="7" t="s">
        <v>24</v>
      </c>
      <c r="D3967" s="8">
        <v>11808</v>
      </c>
      <c r="E3967" s="17">
        <v>0.16</v>
      </c>
      <c r="F3967" s="8">
        <v>9918.7199999999993</v>
      </c>
    </row>
    <row r="3968" spans="1:6" x14ac:dyDescent="0.2">
      <c r="A3968" s="7" t="s">
        <v>2894</v>
      </c>
      <c r="B3968" s="7" t="s">
        <v>1171</v>
      </c>
      <c r="C3968" s="7" t="s">
        <v>24</v>
      </c>
      <c r="D3968" s="8">
        <v>15469</v>
      </c>
      <c r="E3968" s="17">
        <v>0.16</v>
      </c>
      <c r="F3968" s="8">
        <v>12993.96</v>
      </c>
    </row>
    <row r="3969" spans="1:6" x14ac:dyDescent="0.2">
      <c r="A3969" s="7" t="s">
        <v>2895</v>
      </c>
      <c r="B3969" s="7" t="s">
        <v>1173</v>
      </c>
      <c r="C3969" s="7" t="s">
        <v>457</v>
      </c>
      <c r="D3969" s="8">
        <v>26792</v>
      </c>
      <c r="E3969" s="17">
        <v>0.16</v>
      </c>
      <c r="F3969" s="8">
        <v>22505.279999999999</v>
      </c>
    </row>
    <row r="3970" spans="1:6" x14ac:dyDescent="0.2">
      <c r="A3970" s="7" t="s">
        <v>2896</v>
      </c>
      <c r="B3970" s="7" t="s">
        <v>1175</v>
      </c>
      <c r="C3970" s="7" t="s">
        <v>457</v>
      </c>
      <c r="D3970" s="8">
        <v>32637</v>
      </c>
      <c r="E3970" s="17">
        <v>0.16</v>
      </c>
      <c r="F3970" s="8">
        <v>27415.08</v>
      </c>
    </row>
    <row r="3971" spans="1:6" x14ac:dyDescent="0.2">
      <c r="A3971" s="7" t="s">
        <v>2897</v>
      </c>
      <c r="B3971" s="7" t="s">
        <v>1177</v>
      </c>
      <c r="C3971" s="7" t="s">
        <v>457</v>
      </c>
      <c r="D3971" s="8">
        <v>196122</v>
      </c>
      <c r="E3971" s="17">
        <v>0.16</v>
      </c>
      <c r="F3971" s="8">
        <v>164742.48000000001</v>
      </c>
    </row>
    <row r="3972" spans="1:6" x14ac:dyDescent="0.2">
      <c r="A3972" s="7" t="s">
        <v>2898</v>
      </c>
      <c r="B3972" s="7" t="s">
        <v>1179</v>
      </c>
      <c r="C3972" s="7" t="s">
        <v>457</v>
      </c>
      <c r="D3972" s="8">
        <v>2813</v>
      </c>
      <c r="E3972" s="17">
        <v>0.16</v>
      </c>
      <c r="F3972" s="8">
        <v>2362.92</v>
      </c>
    </row>
    <row r="3973" spans="1:6" x14ac:dyDescent="0.2">
      <c r="A3973" s="7" t="s">
        <v>2899</v>
      </c>
      <c r="B3973" s="7" t="s">
        <v>1181</v>
      </c>
      <c r="C3973" s="7" t="s">
        <v>24</v>
      </c>
      <c r="D3973" s="8">
        <v>76598</v>
      </c>
      <c r="E3973" s="17">
        <v>0.16</v>
      </c>
      <c r="F3973" s="8">
        <v>64342.32</v>
      </c>
    </row>
    <row r="3974" spans="1:6" x14ac:dyDescent="0.2">
      <c r="A3974" s="7" t="s">
        <v>2900</v>
      </c>
      <c r="B3974" s="7" t="s">
        <v>1183</v>
      </c>
      <c r="C3974" s="7" t="s">
        <v>24</v>
      </c>
      <c r="D3974" s="8">
        <v>3921</v>
      </c>
      <c r="E3974" s="17">
        <v>0.16</v>
      </c>
      <c r="F3974" s="8">
        <v>3293.64</v>
      </c>
    </row>
    <row r="3975" spans="1:6" x14ac:dyDescent="0.2">
      <c r="A3975" s="7" t="s">
        <v>2901</v>
      </c>
      <c r="B3975" s="7" t="s">
        <v>1185</v>
      </c>
      <c r="C3975" s="7" t="s">
        <v>457</v>
      </c>
      <c r="D3975" s="8">
        <v>45792</v>
      </c>
      <c r="E3975" s="17">
        <v>0.16</v>
      </c>
      <c r="F3975" s="8">
        <v>38465.279999999999</v>
      </c>
    </row>
    <row r="3976" spans="1:6" x14ac:dyDescent="0.2">
      <c r="A3976" s="7" t="s">
        <v>2902</v>
      </c>
      <c r="B3976" s="7" t="s">
        <v>1187</v>
      </c>
      <c r="C3976" s="7" t="s">
        <v>457</v>
      </c>
      <c r="D3976" s="8">
        <v>6959</v>
      </c>
      <c r="E3976" s="17">
        <v>0.16</v>
      </c>
      <c r="F3976" s="8">
        <v>5845.5599999999995</v>
      </c>
    </row>
    <row r="3977" spans="1:6" x14ac:dyDescent="0.2">
      <c r="A3977" s="7" t="s">
        <v>2903</v>
      </c>
      <c r="B3977" s="7" t="s">
        <v>1189</v>
      </c>
      <c r="C3977" s="7" t="s">
        <v>457</v>
      </c>
      <c r="D3977" s="8">
        <v>9991</v>
      </c>
      <c r="E3977" s="17">
        <v>0.16</v>
      </c>
      <c r="F3977" s="8">
        <v>8392.44</v>
      </c>
    </row>
    <row r="3978" spans="1:6" x14ac:dyDescent="0.2">
      <c r="A3978" s="7" t="s">
        <v>2904</v>
      </c>
      <c r="B3978" s="7" t="s">
        <v>1191</v>
      </c>
      <c r="C3978" s="7" t="s">
        <v>24</v>
      </c>
      <c r="D3978" s="8">
        <v>174510</v>
      </c>
      <c r="E3978" s="17">
        <v>0.16</v>
      </c>
      <c r="F3978" s="8">
        <v>146588.4</v>
      </c>
    </row>
    <row r="3979" spans="1:6" x14ac:dyDescent="0.2">
      <c r="A3979" s="7" t="s">
        <v>2905</v>
      </c>
      <c r="B3979" s="7" t="s">
        <v>1193</v>
      </c>
      <c r="C3979" s="7" t="s">
        <v>457</v>
      </c>
      <c r="D3979" s="8">
        <v>666</v>
      </c>
      <c r="E3979" s="17">
        <v>0.16</v>
      </c>
      <c r="F3979" s="8">
        <v>559.44000000000005</v>
      </c>
    </row>
    <row r="3980" spans="1:6" x14ac:dyDescent="0.2">
      <c r="A3980" s="7" t="s">
        <v>2906</v>
      </c>
      <c r="B3980" s="7" t="s">
        <v>1195</v>
      </c>
      <c r="C3980" s="7" t="s">
        <v>457</v>
      </c>
      <c r="D3980" s="8">
        <v>833</v>
      </c>
      <c r="E3980" s="17">
        <v>0.16</v>
      </c>
      <c r="F3980" s="8">
        <v>699.72</v>
      </c>
    </row>
    <row r="3981" spans="1:6" x14ac:dyDescent="0.2">
      <c r="A3981" s="7" t="s">
        <v>2907</v>
      </c>
      <c r="B3981" s="7" t="s">
        <v>1197</v>
      </c>
      <c r="C3981" s="7" t="s">
        <v>457</v>
      </c>
      <c r="D3981" s="8">
        <v>10859</v>
      </c>
      <c r="E3981" s="17">
        <v>0.16</v>
      </c>
      <c r="F3981" s="8">
        <v>9121.56</v>
      </c>
    </row>
    <row r="3982" spans="1:6" x14ac:dyDescent="0.2">
      <c r="A3982" s="7" t="s">
        <v>2908</v>
      </c>
      <c r="B3982" s="7" t="s">
        <v>1199</v>
      </c>
      <c r="C3982" s="7" t="s">
        <v>457</v>
      </c>
      <c r="D3982" s="8">
        <v>17208</v>
      </c>
      <c r="E3982" s="17">
        <v>0.16</v>
      </c>
      <c r="F3982" s="8">
        <v>14454.72</v>
      </c>
    </row>
    <row r="3983" spans="1:6" x14ac:dyDescent="0.2">
      <c r="A3983" s="7" t="s">
        <v>2909</v>
      </c>
      <c r="B3983" s="7" t="s">
        <v>1201</v>
      </c>
      <c r="C3983" s="7" t="s">
        <v>457</v>
      </c>
      <c r="D3983" s="8">
        <v>13292</v>
      </c>
      <c r="E3983" s="17">
        <v>0.16</v>
      </c>
      <c r="F3983" s="8">
        <v>11165.279999999999</v>
      </c>
    </row>
    <row r="3984" spans="1:6" x14ac:dyDescent="0.2">
      <c r="A3984" s="7" t="s">
        <v>2910</v>
      </c>
      <c r="B3984" s="7" t="s">
        <v>1203</v>
      </c>
      <c r="C3984" s="7" t="s">
        <v>457</v>
      </c>
      <c r="D3984" s="8">
        <v>19048</v>
      </c>
      <c r="E3984" s="17">
        <v>0.16</v>
      </c>
      <c r="F3984" s="8">
        <v>16000.32</v>
      </c>
    </row>
    <row r="3985" spans="1:6" x14ac:dyDescent="0.2">
      <c r="A3985" s="7" t="s">
        <v>2911</v>
      </c>
      <c r="B3985" s="7" t="s">
        <v>1205</v>
      </c>
      <c r="C3985" s="7" t="s">
        <v>457</v>
      </c>
      <c r="D3985" s="8">
        <v>7684</v>
      </c>
      <c r="E3985" s="17">
        <v>0.16</v>
      </c>
      <c r="F3985" s="8">
        <v>6454.5599999999995</v>
      </c>
    </row>
    <row r="3986" spans="1:6" x14ac:dyDescent="0.2">
      <c r="A3986" s="7" t="s">
        <v>2912</v>
      </c>
      <c r="B3986" s="7" t="s">
        <v>1207</v>
      </c>
      <c r="C3986" s="7" t="s">
        <v>457</v>
      </c>
      <c r="D3986" s="8">
        <v>1418</v>
      </c>
      <c r="E3986" s="17">
        <v>0.16</v>
      </c>
      <c r="F3986" s="8">
        <v>1191.1199999999999</v>
      </c>
    </row>
    <row r="3987" spans="1:6" x14ac:dyDescent="0.2">
      <c r="A3987" s="7" t="s">
        <v>2913</v>
      </c>
      <c r="B3987" s="7" t="s">
        <v>1209</v>
      </c>
      <c r="C3987" s="7" t="s">
        <v>457</v>
      </c>
      <c r="D3987" s="8">
        <v>51138</v>
      </c>
      <c r="E3987" s="17">
        <v>0.16</v>
      </c>
      <c r="F3987" s="8">
        <v>42955.92</v>
      </c>
    </row>
    <row r="3988" spans="1:6" x14ac:dyDescent="0.2">
      <c r="A3988" s="7" t="s">
        <v>2914</v>
      </c>
      <c r="B3988" s="7" t="s">
        <v>1211</v>
      </c>
      <c r="C3988" s="7" t="s">
        <v>457</v>
      </c>
      <c r="D3988" s="8">
        <v>17984</v>
      </c>
      <c r="E3988" s="17">
        <v>0.16</v>
      </c>
      <c r="F3988" s="8">
        <v>15106.56</v>
      </c>
    </row>
    <row r="3989" spans="1:6" x14ac:dyDescent="0.2">
      <c r="A3989" s="7" t="s">
        <v>2915</v>
      </c>
      <c r="B3989" s="7" t="s">
        <v>1213</v>
      </c>
      <c r="C3989" s="7" t="s">
        <v>457</v>
      </c>
      <c r="D3989" s="8">
        <v>19684</v>
      </c>
      <c r="E3989" s="17">
        <v>0.16</v>
      </c>
      <c r="F3989" s="8">
        <v>16534.560000000001</v>
      </c>
    </row>
    <row r="3990" spans="1:6" x14ac:dyDescent="0.2">
      <c r="A3990" s="7" t="s">
        <v>2916</v>
      </c>
      <c r="B3990" s="7" t="s">
        <v>1215</v>
      </c>
      <c r="C3990" s="7" t="s">
        <v>457</v>
      </c>
      <c r="D3990" s="8">
        <v>6066</v>
      </c>
      <c r="E3990" s="17">
        <v>0.16</v>
      </c>
      <c r="F3990" s="8">
        <v>5095.4399999999996</v>
      </c>
    </row>
    <row r="3991" spans="1:6" x14ac:dyDescent="0.2">
      <c r="A3991" s="7" t="s">
        <v>2917</v>
      </c>
      <c r="B3991" s="7" t="s">
        <v>1217</v>
      </c>
      <c r="C3991" s="7" t="s">
        <v>457</v>
      </c>
      <c r="D3991" s="8">
        <v>4658</v>
      </c>
      <c r="E3991" s="17">
        <v>0.16</v>
      </c>
      <c r="F3991" s="8">
        <v>3912.7200000000003</v>
      </c>
    </row>
    <row r="3992" spans="1:6" x14ac:dyDescent="0.2">
      <c r="A3992" s="7" t="s">
        <v>2918</v>
      </c>
      <c r="B3992" s="7" t="s">
        <v>1219</v>
      </c>
      <c r="C3992" s="7" t="s">
        <v>24</v>
      </c>
      <c r="D3992" s="8">
        <v>20383</v>
      </c>
      <c r="E3992" s="17">
        <v>0.16</v>
      </c>
      <c r="F3992" s="8">
        <v>17121.72</v>
      </c>
    </row>
    <row r="3993" spans="1:6" x14ac:dyDescent="0.2">
      <c r="A3993" s="7" t="s">
        <v>2919</v>
      </c>
      <c r="B3993" s="7" t="s">
        <v>1221</v>
      </c>
      <c r="C3993" s="7" t="s">
        <v>457</v>
      </c>
      <c r="D3993" s="8">
        <v>19486</v>
      </c>
      <c r="E3993" s="17">
        <v>0.16</v>
      </c>
      <c r="F3993" s="8">
        <v>16368.24</v>
      </c>
    </row>
    <row r="3994" spans="1:6" x14ac:dyDescent="0.2">
      <c r="A3994" s="7" t="s">
        <v>2920</v>
      </c>
      <c r="B3994" s="7" t="s">
        <v>1223</v>
      </c>
      <c r="C3994" s="7" t="s">
        <v>24</v>
      </c>
      <c r="D3994" s="8">
        <v>13978</v>
      </c>
      <c r="E3994" s="17">
        <v>0.16</v>
      </c>
      <c r="F3994" s="8">
        <v>11741.52</v>
      </c>
    </row>
    <row r="3995" spans="1:6" x14ac:dyDescent="0.2">
      <c r="A3995" s="7" t="s">
        <v>2921</v>
      </c>
      <c r="B3995" s="7" t="s">
        <v>1225</v>
      </c>
      <c r="C3995" s="7" t="s">
        <v>457</v>
      </c>
      <c r="D3995" s="8">
        <v>7543</v>
      </c>
      <c r="E3995" s="17">
        <v>0.16</v>
      </c>
      <c r="F3995" s="8">
        <v>6336.12</v>
      </c>
    </row>
    <row r="3996" spans="1:6" x14ac:dyDescent="0.2">
      <c r="A3996" s="7" t="s">
        <v>2922</v>
      </c>
      <c r="B3996" s="7" t="s">
        <v>1227</v>
      </c>
      <c r="C3996" s="7" t="s">
        <v>457</v>
      </c>
      <c r="D3996" s="8">
        <v>12452</v>
      </c>
      <c r="E3996" s="17">
        <v>0.16</v>
      </c>
      <c r="F3996" s="8">
        <v>10459.68</v>
      </c>
    </row>
    <row r="3997" spans="1:6" x14ac:dyDescent="0.2">
      <c r="A3997" s="7" t="s">
        <v>2923</v>
      </c>
      <c r="B3997" s="7" t="s">
        <v>1229</v>
      </c>
      <c r="C3997" s="7" t="s">
        <v>457</v>
      </c>
      <c r="D3997" s="8">
        <v>14142</v>
      </c>
      <c r="E3997" s="17">
        <v>0.16</v>
      </c>
      <c r="F3997" s="8">
        <v>11879.279999999999</v>
      </c>
    </row>
    <row r="3998" spans="1:6" x14ac:dyDescent="0.2">
      <c r="A3998" s="7" t="s">
        <v>2924</v>
      </c>
      <c r="B3998" s="7" t="s">
        <v>1231</v>
      </c>
      <c r="C3998" s="7" t="s">
        <v>24</v>
      </c>
      <c r="D3998" s="8">
        <v>4392</v>
      </c>
      <c r="E3998" s="17">
        <v>0.16</v>
      </c>
      <c r="F3998" s="8">
        <v>3689.2799999999997</v>
      </c>
    </row>
    <row r="3999" spans="1:6" x14ac:dyDescent="0.2">
      <c r="A3999" s="7" t="s">
        <v>2925</v>
      </c>
      <c r="B3999" s="7" t="s">
        <v>1233</v>
      </c>
      <c r="C3999" s="7" t="s">
        <v>24</v>
      </c>
      <c r="D3999" s="8">
        <v>15837</v>
      </c>
      <c r="E3999" s="17">
        <v>0.16</v>
      </c>
      <c r="F3999" s="8">
        <v>13303.08</v>
      </c>
    </row>
    <row r="4000" spans="1:6" x14ac:dyDescent="0.2">
      <c r="A4000" s="7" t="s">
        <v>2926</v>
      </c>
      <c r="B4000" s="7" t="s">
        <v>1235</v>
      </c>
      <c r="C4000" s="7" t="s">
        <v>24</v>
      </c>
      <c r="D4000" s="8">
        <v>31305</v>
      </c>
      <c r="E4000" s="17">
        <v>0.16</v>
      </c>
      <c r="F4000" s="8">
        <v>26296.2</v>
      </c>
    </row>
    <row r="4001" spans="1:6" x14ac:dyDescent="0.2">
      <c r="A4001" s="7" t="s">
        <v>2927</v>
      </c>
      <c r="B4001" s="7" t="s">
        <v>1237</v>
      </c>
      <c r="C4001" s="7" t="s">
        <v>582</v>
      </c>
      <c r="D4001" s="8">
        <v>4065</v>
      </c>
      <c r="E4001" s="17">
        <v>0.16</v>
      </c>
      <c r="F4001" s="8">
        <v>3414.6</v>
      </c>
    </row>
    <row r="4002" spans="1:6" x14ac:dyDescent="0.2">
      <c r="A4002" s="7" t="s">
        <v>2928</v>
      </c>
      <c r="B4002" s="7" t="s">
        <v>1239</v>
      </c>
      <c r="C4002" s="7" t="s">
        <v>582</v>
      </c>
      <c r="D4002" s="8">
        <v>5756</v>
      </c>
      <c r="E4002" s="17">
        <v>0.16</v>
      </c>
      <c r="F4002" s="8">
        <v>4835.04</v>
      </c>
    </row>
    <row r="4003" spans="1:6" x14ac:dyDescent="0.2">
      <c r="A4003" s="7" t="s">
        <v>2929</v>
      </c>
      <c r="B4003" s="7" t="s">
        <v>1241</v>
      </c>
      <c r="C4003" s="7" t="s">
        <v>457</v>
      </c>
      <c r="D4003" s="8">
        <v>83408</v>
      </c>
      <c r="E4003" s="17">
        <v>0.16</v>
      </c>
      <c r="F4003" s="8">
        <v>70062.720000000001</v>
      </c>
    </row>
    <row r="4004" spans="1:6" x14ac:dyDescent="0.2">
      <c r="A4004" s="7" t="s">
        <v>2930</v>
      </c>
      <c r="B4004" s="7" t="s">
        <v>1243</v>
      </c>
      <c r="C4004" s="7" t="s">
        <v>457</v>
      </c>
      <c r="D4004" s="8">
        <v>68088</v>
      </c>
      <c r="E4004" s="17">
        <v>0.16</v>
      </c>
      <c r="F4004" s="8">
        <v>57193.919999999998</v>
      </c>
    </row>
    <row r="4005" spans="1:6" x14ac:dyDescent="0.2">
      <c r="A4005" s="7" t="s">
        <v>2931</v>
      </c>
      <c r="B4005" s="7" t="s">
        <v>1245</v>
      </c>
      <c r="C4005" s="7" t="s">
        <v>24</v>
      </c>
      <c r="D4005" s="8">
        <v>19411</v>
      </c>
      <c r="E4005" s="17">
        <v>0.16</v>
      </c>
      <c r="F4005" s="8">
        <v>16305.24</v>
      </c>
    </row>
    <row r="4006" spans="1:6" x14ac:dyDescent="0.2">
      <c r="A4006" s="7" t="s">
        <v>2932</v>
      </c>
      <c r="B4006" s="7" t="s">
        <v>1247</v>
      </c>
      <c r="C4006" s="7" t="s">
        <v>457</v>
      </c>
      <c r="D4006" s="8">
        <v>8189</v>
      </c>
      <c r="E4006" s="17">
        <v>0.16</v>
      </c>
      <c r="F4006" s="8">
        <v>6878.76</v>
      </c>
    </row>
    <row r="4007" spans="1:6" x14ac:dyDescent="0.2">
      <c r="A4007" s="7" t="s">
        <v>2933</v>
      </c>
      <c r="B4007" s="7" t="s">
        <v>1249</v>
      </c>
      <c r="C4007" s="7" t="s">
        <v>24</v>
      </c>
      <c r="D4007" s="8">
        <v>16135</v>
      </c>
      <c r="E4007" s="17">
        <v>0.16</v>
      </c>
      <c r="F4007" s="8">
        <v>13553.4</v>
      </c>
    </row>
    <row r="4008" spans="1:6" x14ac:dyDescent="0.2">
      <c r="A4008" s="7" t="s">
        <v>2934</v>
      </c>
      <c r="B4008" s="7" t="s">
        <v>1251</v>
      </c>
      <c r="C4008" s="7" t="s">
        <v>24</v>
      </c>
      <c r="D4008" s="8">
        <v>18133</v>
      </c>
      <c r="E4008" s="17">
        <v>0.16</v>
      </c>
      <c r="F4008" s="8">
        <v>15231.72</v>
      </c>
    </row>
    <row r="4009" spans="1:6" x14ac:dyDescent="0.2">
      <c r="A4009" s="7" t="s">
        <v>2935</v>
      </c>
      <c r="B4009" s="7" t="s">
        <v>1253</v>
      </c>
      <c r="C4009" s="7" t="s">
        <v>457</v>
      </c>
      <c r="D4009" s="8">
        <v>1691</v>
      </c>
      <c r="E4009" s="17">
        <v>0.16</v>
      </c>
      <c r="F4009" s="8">
        <v>1420.44</v>
      </c>
    </row>
    <row r="4010" spans="1:6" x14ac:dyDescent="0.2">
      <c r="A4010" s="7" t="s">
        <v>2936</v>
      </c>
      <c r="B4010" s="7" t="s">
        <v>1255</v>
      </c>
      <c r="C4010" s="7" t="s">
        <v>457</v>
      </c>
      <c r="D4010" s="8">
        <v>11808</v>
      </c>
      <c r="E4010" s="17">
        <v>0.16</v>
      </c>
      <c r="F4010" s="8">
        <v>9918.7199999999993</v>
      </c>
    </row>
    <row r="4011" spans="1:6" x14ac:dyDescent="0.2">
      <c r="A4011" s="7" t="s">
        <v>2937</v>
      </c>
      <c r="B4011" s="7" t="s">
        <v>1257</v>
      </c>
      <c r="C4011" s="7" t="s">
        <v>457</v>
      </c>
      <c r="D4011" s="8">
        <v>4510</v>
      </c>
      <c r="E4011" s="17">
        <v>0.16</v>
      </c>
      <c r="F4011" s="8">
        <v>3788.4</v>
      </c>
    </row>
    <row r="4012" spans="1:6" x14ac:dyDescent="0.2">
      <c r="A4012" s="7" t="s">
        <v>2938</v>
      </c>
      <c r="B4012" s="7" t="s">
        <v>1259</v>
      </c>
      <c r="C4012" s="7" t="s">
        <v>457</v>
      </c>
      <c r="D4012" s="8">
        <v>1059</v>
      </c>
      <c r="E4012" s="17">
        <v>0.16</v>
      </c>
      <c r="F4012" s="8">
        <v>889.56</v>
      </c>
    </row>
    <row r="4013" spans="1:6" x14ac:dyDescent="0.2">
      <c r="A4013" s="7" t="s">
        <v>2939</v>
      </c>
      <c r="B4013" s="7" t="s">
        <v>1261</v>
      </c>
      <c r="C4013" s="7" t="s">
        <v>457</v>
      </c>
      <c r="D4013" s="8">
        <v>5459</v>
      </c>
      <c r="E4013" s="17">
        <v>0.16</v>
      </c>
      <c r="F4013" s="8">
        <v>4585.5599999999995</v>
      </c>
    </row>
    <row r="4014" spans="1:6" x14ac:dyDescent="0.2">
      <c r="A4014" s="7" t="s">
        <v>2940</v>
      </c>
      <c r="B4014" s="7" t="s">
        <v>1263</v>
      </c>
      <c r="C4014" s="7" t="s">
        <v>457</v>
      </c>
      <c r="D4014" s="8">
        <v>7073</v>
      </c>
      <c r="E4014" s="17">
        <v>0.16</v>
      </c>
      <c r="F4014" s="8">
        <v>5941.32</v>
      </c>
    </row>
    <row r="4015" spans="1:6" x14ac:dyDescent="0.2">
      <c r="A4015" s="7" t="s">
        <v>2941</v>
      </c>
      <c r="B4015" s="7" t="s">
        <v>1265</v>
      </c>
      <c r="C4015" s="7" t="s">
        <v>457</v>
      </c>
      <c r="D4015" s="8">
        <v>4747</v>
      </c>
      <c r="E4015" s="17">
        <v>0.16</v>
      </c>
      <c r="F4015" s="8">
        <v>3987.48</v>
      </c>
    </row>
    <row r="4016" spans="1:6" x14ac:dyDescent="0.2">
      <c r="A4016" s="7" t="s">
        <v>2942</v>
      </c>
      <c r="B4016" s="7" t="s">
        <v>1267</v>
      </c>
      <c r="C4016" s="7" t="s">
        <v>457</v>
      </c>
      <c r="D4016" s="8">
        <v>2730</v>
      </c>
      <c r="E4016" s="17">
        <v>0.16</v>
      </c>
      <c r="F4016" s="8">
        <v>2293.1999999999998</v>
      </c>
    </row>
    <row r="4017" spans="1:6" x14ac:dyDescent="0.2">
      <c r="A4017" s="7" t="s">
        <v>2943</v>
      </c>
      <c r="B4017" s="7" t="s">
        <v>1269</v>
      </c>
      <c r="C4017" s="7" t="s">
        <v>457</v>
      </c>
      <c r="D4017" s="8">
        <v>4213</v>
      </c>
      <c r="E4017" s="17">
        <v>0.16</v>
      </c>
      <c r="F4017" s="8">
        <v>3538.92</v>
      </c>
    </row>
    <row r="4018" spans="1:6" x14ac:dyDescent="0.2">
      <c r="A4018" s="7" t="s">
        <v>2944</v>
      </c>
      <c r="B4018" s="7" t="s">
        <v>1219</v>
      </c>
      <c r="C4018" s="7" t="s">
        <v>457</v>
      </c>
      <c r="D4018" s="8">
        <v>20383</v>
      </c>
      <c r="E4018" s="17">
        <v>0.16</v>
      </c>
      <c r="F4018" s="8">
        <v>17121.72</v>
      </c>
    </row>
    <row r="4019" spans="1:6" x14ac:dyDescent="0.2">
      <c r="A4019" s="7" t="s">
        <v>2945</v>
      </c>
      <c r="B4019" s="7" t="s">
        <v>1272</v>
      </c>
      <c r="C4019" s="7" t="s">
        <v>457</v>
      </c>
      <c r="D4019" s="8">
        <v>6082</v>
      </c>
      <c r="E4019" s="17">
        <v>0.16</v>
      </c>
      <c r="F4019" s="8">
        <v>5108.88</v>
      </c>
    </row>
    <row r="4020" spans="1:6" x14ac:dyDescent="0.2">
      <c r="A4020" s="7" t="s">
        <v>2946</v>
      </c>
      <c r="B4020" s="7" t="s">
        <v>1274</v>
      </c>
      <c r="C4020" s="7" t="s">
        <v>457</v>
      </c>
      <c r="D4020" s="8">
        <v>15469</v>
      </c>
      <c r="E4020" s="17">
        <v>0.16</v>
      </c>
      <c r="F4020" s="8">
        <v>12993.96</v>
      </c>
    </row>
    <row r="4021" spans="1:6" x14ac:dyDescent="0.2">
      <c r="A4021" s="7" t="s">
        <v>2947</v>
      </c>
      <c r="B4021" s="7" t="s">
        <v>1276</v>
      </c>
      <c r="C4021" s="7" t="s">
        <v>24</v>
      </c>
      <c r="D4021" s="8">
        <v>56616</v>
      </c>
      <c r="E4021" s="17">
        <v>0.16</v>
      </c>
      <c r="F4021" s="8">
        <v>47557.440000000002</v>
      </c>
    </row>
    <row r="4022" spans="1:6" x14ac:dyDescent="0.2">
      <c r="A4022" s="7" t="s">
        <v>2948</v>
      </c>
      <c r="B4022" s="7" t="s">
        <v>1278</v>
      </c>
      <c r="C4022" s="7" t="s">
        <v>582</v>
      </c>
      <c r="D4022" s="8">
        <v>1571</v>
      </c>
      <c r="E4022" s="17">
        <v>0.16</v>
      </c>
      <c r="F4022" s="8">
        <v>1319.6399999999999</v>
      </c>
    </row>
    <row r="4023" spans="1:6" x14ac:dyDescent="0.2">
      <c r="A4023" s="7" t="s">
        <v>2949</v>
      </c>
      <c r="B4023" s="7" t="s">
        <v>1280</v>
      </c>
      <c r="C4023" s="7" t="s">
        <v>582</v>
      </c>
      <c r="D4023" s="8">
        <v>1228</v>
      </c>
      <c r="E4023" s="17">
        <v>0.16</v>
      </c>
      <c r="F4023" s="8">
        <v>1031.52</v>
      </c>
    </row>
    <row r="4024" spans="1:6" x14ac:dyDescent="0.2">
      <c r="A4024" s="7" t="s">
        <v>2950</v>
      </c>
      <c r="B4024" s="7" t="s">
        <v>1282</v>
      </c>
      <c r="C4024" s="7" t="s">
        <v>24</v>
      </c>
      <c r="D4024" s="8">
        <v>139060</v>
      </c>
      <c r="E4024" s="17">
        <v>0.16</v>
      </c>
      <c r="F4024" s="8">
        <v>116810.4</v>
      </c>
    </row>
    <row r="4025" spans="1:6" x14ac:dyDescent="0.2">
      <c r="A4025" s="7" t="s">
        <v>2951</v>
      </c>
      <c r="B4025" s="7" t="s">
        <v>1284</v>
      </c>
      <c r="C4025" s="7" t="s">
        <v>457</v>
      </c>
      <c r="D4025" s="8">
        <v>16135</v>
      </c>
      <c r="E4025" s="17">
        <v>0.16</v>
      </c>
      <c r="F4025" s="8">
        <v>13553.4</v>
      </c>
    </row>
    <row r="4026" spans="1:6" x14ac:dyDescent="0.2">
      <c r="A4026" s="7" t="s">
        <v>2952</v>
      </c>
      <c r="B4026" s="7" t="s">
        <v>1286</v>
      </c>
      <c r="C4026" s="7" t="s">
        <v>457</v>
      </c>
      <c r="D4026" s="8">
        <v>41147</v>
      </c>
      <c r="E4026" s="17">
        <v>0.16</v>
      </c>
      <c r="F4026" s="8">
        <v>34563.479999999996</v>
      </c>
    </row>
    <row r="4027" spans="1:6" x14ac:dyDescent="0.2">
      <c r="A4027" s="7" t="s">
        <v>2953</v>
      </c>
      <c r="B4027" s="7" t="s">
        <v>1288</v>
      </c>
      <c r="C4027" s="7" t="s">
        <v>24</v>
      </c>
      <c r="D4027" s="8">
        <v>7934</v>
      </c>
      <c r="E4027" s="17">
        <v>0.16</v>
      </c>
      <c r="F4027" s="8">
        <v>6664.5599999999995</v>
      </c>
    </row>
    <row r="4028" spans="1:6" x14ac:dyDescent="0.2">
      <c r="A4028" s="7" t="s">
        <v>2954</v>
      </c>
      <c r="B4028" s="7" t="s">
        <v>1290</v>
      </c>
      <c r="C4028" s="7" t="s">
        <v>457</v>
      </c>
      <c r="D4028" s="8">
        <v>4213</v>
      </c>
      <c r="E4028" s="17">
        <v>0.16</v>
      </c>
      <c r="F4028" s="8">
        <v>3538.92</v>
      </c>
    </row>
    <row r="4029" spans="1:6" x14ac:dyDescent="0.2">
      <c r="A4029" s="7" t="s">
        <v>2955</v>
      </c>
      <c r="B4029" s="7" t="s">
        <v>1292</v>
      </c>
      <c r="C4029" s="7" t="s">
        <v>24</v>
      </c>
      <c r="D4029" s="8">
        <v>6154</v>
      </c>
      <c r="E4029" s="17">
        <v>0.16</v>
      </c>
      <c r="F4029" s="8">
        <v>5169.3599999999997</v>
      </c>
    </row>
    <row r="4030" spans="1:6" x14ac:dyDescent="0.2">
      <c r="A4030" s="7" t="s">
        <v>2956</v>
      </c>
      <c r="B4030" s="7" t="s">
        <v>1294</v>
      </c>
      <c r="C4030" s="7" t="s">
        <v>24</v>
      </c>
      <c r="D4030" s="8">
        <v>11490</v>
      </c>
      <c r="E4030" s="17">
        <v>0.16</v>
      </c>
      <c r="F4030" s="8">
        <v>9651.6</v>
      </c>
    </row>
    <row r="4031" spans="1:6" x14ac:dyDescent="0.2">
      <c r="A4031" s="7" t="s">
        <v>2957</v>
      </c>
      <c r="B4031" s="7" t="s">
        <v>1296</v>
      </c>
      <c r="C4031" s="7" t="s">
        <v>24</v>
      </c>
      <c r="D4031" s="8">
        <v>26782</v>
      </c>
      <c r="E4031" s="17">
        <v>0.16</v>
      </c>
      <c r="F4031" s="8">
        <v>22496.880000000001</v>
      </c>
    </row>
    <row r="4032" spans="1:6" x14ac:dyDescent="0.2">
      <c r="A4032" s="7" t="s">
        <v>2958</v>
      </c>
      <c r="B4032" s="7" t="s">
        <v>1298</v>
      </c>
      <c r="C4032" s="7" t="s">
        <v>457</v>
      </c>
      <c r="D4032" s="8">
        <v>517</v>
      </c>
      <c r="E4032" s="17">
        <v>0.16</v>
      </c>
      <c r="F4032" s="8">
        <v>434.28</v>
      </c>
    </row>
    <row r="4033" spans="1:6" x14ac:dyDescent="0.2">
      <c r="A4033" s="7" t="s">
        <v>2959</v>
      </c>
      <c r="B4033" s="7" t="s">
        <v>1300</v>
      </c>
      <c r="C4033" s="7" t="s">
        <v>457</v>
      </c>
      <c r="D4033" s="8">
        <v>666</v>
      </c>
      <c r="E4033" s="17">
        <v>0.16</v>
      </c>
      <c r="F4033" s="8">
        <v>559.44000000000005</v>
      </c>
    </row>
    <row r="4034" spans="1:6" x14ac:dyDescent="0.2">
      <c r="A4034" s="7" t="s">
        <v>2960</v>
      </c>
      <c r="B4034" s="7" t="s">
        <v>1302</v>
      </c>
      <c r="C4034" s="7" t="s">
        <v>457</v>
      </c>
      <c r="D4034" s="8">
        <v>8189</v>
      </c>
      <c r="E4034" s="17">
        <v>0.16</v>
      </c>
      <c r="F4034" s="8">
        <v>6878.76</v>
      </c>
    </row>
    <row r="4035" spans="1:6" x14ac:dyDescent="0.2">
      <c r="A4035" s="7" t="s">
        <v>2961</v>
      </c>
      <c r="B4035" s="7" t="s">
        <v>1304</v>
      </c>
      <c r="C4035" s="7" t="s">
        <v>457</v>
      </c>
      <c r="D4035" s="8">
        <v>9821</v>
      </c>
      <c r="E4035" s="17">
        <v>0.16</v>
      </c>
      <c r="F4035" s="8">
        <v>8249.64</v>
      </c>
    </row>
    <row r="4036" spans="1:6" x14ac:dyDescent="0.2">
      <c r="A4036" s="7" t="s">
        <v>2962</v>
      </c>
      <c r="B4036" s="7" t="s">
        <v>1306</v>
      </c>
      <c r="C4036" s="7" t="s">
        <v>457</v>
      </c>
      <c r="D4036" s="8">
        <v>9969</v>
      </c>
      <c r="E4036" s="17">
        <v>0.16</v>
      </c>
      <c r="F4036" s="8">
        <v>8373.9599999999991</v>
      </c>
    </row>
    <row r="4037" spans="1:6" x14ac:dyDescent="0.2">
      <c r="A4037" s="7" t="s">
        <v>2963</v>
      </c>
      <c r="B4037" s="7" t="s">
        <v>1308</v>
      </c>
      <c r="C4037" s="7" t="s">
        <v>457</v>
      </c>
      <c r="D4037" s="8">
        <v>11957</v>
      </c>
      <c r="E4037" s="17">
        <v>0.16</v>
      </c>
      <c r="F4037" s="8">
        <v>10043.879999999999</v>
      </c>
    </row>
    <row r="4038" spans="1:6" x14ac:dyDescent="0.2">
      <c r="A4038" s="7" t="s">
        <v>2964</v>
      </c>
      <c r="B4038" s="7" t="s">
        <v>1310</v>
      </c>
      <c r="C4038" s="7" t="s">
        <v>24</v>
      </c>
      <c r="D4038" s="8">
        <v>2730</v>
      </c>
      <c r="E4038" s="17">
        <v>0.16</v>
      </c>
      <c r="F4038" s="8">
        <v>2293.1999999999998</v>
      </c>
    </row>
    <row r="4039" spans="1:6" x14ac:dyDescent="0.2">
      <c r="A4039" s="7" t="s">
        <v>2965</v>
      </c>
      <c r="B4039" s="7" t="s">
        <v>1312</v>
      </c>
      <c r="C4039" s="7" t="s">
        <v>24</v>
      </c>
      <c r="D4039" s="8">
        <v>4213</v>
      </c>
      <c r="E4039" s="17">
        <v>0.16</v>
      </c>
      <c r="F4039" s="8">
        <v>3538.92</v>
      </c>
    </row>
    <row r="4040" spans="1:6" x14ac:dyDescent="0.2">
      <c r="A4040" s="7" t="s">
        <v>2966</v>
      </c>
      <c r="B4040" s="7" t="s">
        <v>1314</v>
      </c>
      <c r="C4040" s="7" t="s">
        <v>24</v>
      </c>
      <c r="D4040" s="8">
        <v>4770</v>
      </c>
      <c r="E4040" s="17">
        <v>0.16</v>
      </c>
      <c r="F4040" s="8">
        <v>4006.8</v>
      </c>
    </row>
    <row r="4041" spans="1:6" x14ac:dyDescent="0.2">
      <c r="A4041" s="7" t="s">
        <v>2967</v>
      </c>
      <c r="B4041" s="7" t="s">
        <v>1316</v>
      </c>
      <c r="C4041" s="7" t="s">
        <v>457</v>
      </c>
      <c r="D4041" s="8">
        <v>123591</v>
      </c>
      <c r="E4041" s="17">
        <v>0.16</v>
      </c>
      <c r="F4041" s="8">
        <v>103816.44</v>
      </c>
    </row>
    <row r="4042" spans="1:6" x14ac:dyDescent="0.2">
      <c r="A4042" s="7" t="s">
        <v>2968</v>
      </c>
      <c r="B4042" s="7" t="s">
        <v>1318</v>
      </c>
      <c r="C4042" s="7" t="s">
        <v>457</v>
      </c>
      <c r="D4042" s="8">
        <v>18133</v>
      </c>
      <c r="E4042" s="17">
        <v>0.16</v>
      </c>
      <c r="F4042" s="8">
        <v>15231.72</v>
      </c>
    </row>
    <row r="4043" spans="1:6" x14ac:dyDescent="0.2">
      <c r="A4043" s="7" t="s">
        <v>2969</v>
      </c>
      <c r="B4043" s="7" t="s">
        <v>1320</v>
      </c>
      <c r="C4043" s="7" t="s">
        <v>457</v>
      </c>
      <c r="D4043" s="8">
        <v>41813</v>
      </c>
      <c r="E4043" s="17">
        <v>0.16</v>
      </c>
      <c r="F4043" s="8">
        <v>35122.92</v>
      </c>
    </row>
    <row r="4044" spans="1:6" x14ac:dyDescent="0.2">
      <c r="A4044" s="7" t="s">
        <v>2970</v>
      </c>
      <c r="B4044" s="7" t="s">
        <v>1322</v>
      </c>
      <c r="C4044" s="7" t="s">
        <v>457</v>
      </c>
      <c r="D4044" s="8">
        <v>44995</v>
      </c>
      <c r="E4044" s="17">
        <v>0.16</v>
      </c>
      <c r="F4044" s="8">
        <v>37795.800000000003</v>
      </c>
    </row>
    <row r="4045" spans="1:6" x14ac:dyDescent="0.2">
      <c r="A4045" s="7" t="s">
        <v>2971</v>
      </c>
      <c r="B4045" s="7" t="s">
        <v>1324</v>
      </c>
      <c r="C4045" s="7" t="s">
        <v>457</v>
      </c>
      <c r="D4045" s="8">
        <v>48772</v>
      </c>
      <c r="E4045" s="17">
        <v>0.16</v>
      </c>
      <c r="F4045" s="8">
        <v>40968.479999999996</v>
      </c>
    </row>
    <row r="4046" spans="1:6" x14ac:dyDescent="0.2">
      <c r="A4046" s="7" t="s">
        <v>2972</v>
      </c>
      <c r="B4046" s="7" t="s">
        <v>1326</v>
      </c>
      <c r="C4046" s="7" t="s">
        <v>24</v>
      </c>
      <c r="D4046" s="8">
        <v>41147</v>
      </c>
      <c r="E4046" s="17">
        <v>0.16</v>
      </c>
      <c r="F4046" s="8">
        <v>34563.479999999996</v>
      </c>
    </row>
    <row r="4047" spans="1:6" x14ac:dyDescent="0.2">
      <c r="A4047" s="7" t="s">
        <v>2973</v>
      </c>
      <c r="B4047" s="7" t="s">
        <v>1328</v>
      </c>
      <c r="C4047" s="7" t="s">
        <v>457</v>
      </c>
      <c r="D4047" s="8">
        <v>145623</v>
      </c>
      <c r="E4047" s="17">
        <v>0.16</v>
      </c>
      <c r="F4047" s="8">
        <v>122323.32</v>
      </c>
    </row>
    <row r="4048" spans="1:6" x14ac:dyDescent="0.2">
      <c r="A4048" s="7" t="s">
        <v>2974</v>
      </c>
      <c r="B4048" s="7" t="s">
        <v>1330</v>
      </c>
      <c r="C4048" s="7" t="s">
        <v>457</v>
      </c>
      <c r="D4048" s="8">
        <v>19465</v>
      </c>
      <c r="E4048" s="17">
        <v>0.16</v>
      </c>
      <c r="F4048" s="8">
        <v>16350.6</v>
      </c>
    </row>
    <row r="4049" spans="1:6" x14ac:dyDescent="0.2">
      <c r="A4049" s="7" t="s">
        <v>2975</v>
      </c>
      <c r="B4049" s="7" t="s">
        <v>1332</v>
      </c>
      <c r="C4049" s="7" t="s">
        <v>457</v>
      </c>
      <c r="D4049" s="8">
        <v>3122</v>
      </c>
      <c r="E4049" s="17">
        <v>0.16</v>
      </c>
      <c r="F4049" s="8">
        <v>2622.48</v>
      </c>
    </row>
    <row r="4050" spans="1:6" x14ac:dyDescent="0.2">
      <c r="A4050" s="7" t="s">
        <v>2976</v>
      </c>
      <c r="B4050" s="7" t="s">
        <v>1334</v>
      </c>
      <c r="C4050" s="7" t="s">
        <v>457</v>
      </c>
      <c r="D4050" s="8">
        <v>39298</v>
      </c>
      <c r="E4050" s="17">
        <v>0.16</v>
      </c>
      <c r="F4050" s="8">
        <v>33010.32</v>
      </c>
    </row>
    <row r="4051" spans="1:6" x14ac:dyDescent="0.2">
      <c r="A4051" s="7" t="s">
        <v>2977</v>
      </c>
      <c r="B4051" s="7" t="s">
        <v>1336</v>
      </c>
      <c r="C4051" s="7" t="s">
        <v>24</v>
      </c>
      <c r="D4051" s="8">
        <v>92010</v>
      </c>
      <c r="E4051" s="17">
        <v>0.16</v>
      </c>
      <c r="F4051" s="8">
        <v>77288.399999999994</v>
      </c>
    </row>
    <row r="4052" spans="1:6" x14ac:dyDescent="0.2">
      <c r="A4052" s="7" t="s">
        <v>2978</v>
      </c>
      <c r="B4052" s="7" t="s">
        <v>1338</v>
      </c>
      <c r="C4052" s="7" t="s">
        <v>457</v>
      </c>
      <c r="D4052" s="8">
        <v>19465</v>
      </c>
      <c r="E4052" s="17">
        <v>0.16</v>
      </c>
      <c r="F4052" s="8">
        <v>16350.6</v>
      </c>
    </row>
    <row r="4053" spans="1:6" x14ac:dyDescent="0.2">
      <c r="A4053" s="7" t="s">
        <v>2979</v>
      </c>
      <c r="B4053" s="7" t="s">
        <v>1340</v>
      </c>
      <c r="C4053" s="7" t="s">
        <v>24</v>
      </c>
      <c r="D4053" s="8">
        <v>38736</v>
      </c>
      <c r="E4053" s="17">
        <v>0.16</v>
      </c>
      <c r="F4053" s="8">
        <v>32538.239999999998</v>
      </c>
    </row>
    <row r="4054" spans="1:6" x14ac:dyDescent="0.2">
      <c r="A4054" s="7" t="s">
        <v>2980</v>
      </c>
      <c r="B4054" s="7" t="s">
        <v>1342</v>
      </c>
      <c r="C4054" s="7" t="s">
        <v>24</v>
      </c>
      <c r="D4054" s="8">
        <v>37579</v>
      </c>
      <c r="E4054" s="17">
        <v>0.16</v>
      </c>
      <c r="F4054" s="8">
        <v>31566.36</v>
      </c>
    </row>
    <row r="4055" spans="1:6" x14ac:dyDescent="0.2">
      <c r="A4055" s="7" t="s">
        <v>2981</v>
      </c>
      <c r="B4055" s="7" t="s">
        <v>1345</v>
      </c>
      <c r="C4055" s="7" t="s">
        <v>24</v>
      </c>
      <c r="D4055" s="8">
        <v>242361</v>
      </c>
      <c r="E4055" s="17">
        <v>0.16</v>
      </c>
      <c r="F4055" s="8">
        <v>203583.24</v>
      </c>
    </row>
    <row r="4056" spans="1:6" x14ac:dyDescent="0.2">
      <c r="A4056" s="7" t="s">
        <v>2982</v>
      </c>
      <c r="B4056" s="7" t="s">
        <v>1347</v>
      </c>
      <c r="C4056" s="7" t="s">
        <v>24</v>
      </c>
      <c r="D4056" s="8">
        <v>152676</v>
      </c>
      <c r="E4056" s="17">
        <v>0.16</v>
      </c>
      <c r="F4056" s="8">
        <v>128247.84</v>
      </c>
    </row>
    <row r="4057" spans="1:6" x14ac:dyDescent="0.2">
      <c r="A4057" s="7" t="s">
        <v>2983</v>
      </c>
      <c r="B4057" s="7" t="s">
        <v>1349</v>
      </c>
      <c r="C4057" s="7" t="s">
        <v>24</v>
      </c>
      <c r="D4057" s="8">
        <v>97032</v>
      </c>
      <c r="E4057" s="17">
        <v>0.16</v>
      </c>
      <c r="F4057" s="8">
        <v>81506.880000000005</v>
      </c>
    </row>
    <row r="4058" spans="1:6" x14ac:dyDescent="0.2">
      <c r="A4058" s="7" t="s">
        <v>2984</v>
      </c>
      <c r="B4058" s="7" t="s">
        <v>1351</v>
      </c>
      <c r="C4058" s="7" t="s">
        <v>24</v>
      </c>
      <c r="D4058" s="8">
        <v>4770</v>
      </c>
      <c r="E4058" s="17">
        <v>0.16</v>
      </c>
      <c r="F4058" s="8">
        <v>4006.8</v>
      </c>
    </row>
    <row r="4059" spans="1:6" x14ac:dyDescent="0.2">
      <c r="A4059" s="7" t="s">
        <v>2985</v>
      </c>
      <c r="B4059" s="7" t="s">
        <v>1353</v>
      </c>
      <c r="C4059" s="7" t="s">
        <v>24</v>
      </c>
      <c r="D4059" s="8">
        <v>101620</v>
      </c>
      <c r="E4059" s="17">
        <v>0.16</v>
      </c>
      <c r="F4059" s="8">
        <v>85360.8</v>
      </c>
    </row>
    <row r="4060" spans="1:6" x14ac:dyDescent="0.2">
      <c r="A4060" s="7" t="s">
        <v>2986</v>
      </c>
      <c r="B4060" s="7" t="s">
        <v>1355</v>
      </c>
      <c r="C4060" s="7" t="s">
        <v>457</v>
      </c>
      <c r="D4060" s="8">
        <v>25368</v>
      </c>
      <c r="E4060" s="17">
        <v>0.16</v>
      </c>
      <c r="F4060" s="8">
        <v>21309.119999999999</v>
      </c>
    </row>
    <row r="4061" spans="1:6" x14ac:dyDescent="0.2">
      <c r="A4061" s="7" t="s">
        <v>2987</v>
      </c>
      <c r="B4061" s="7" t="s">
        <v>1357</v>
      </c>
      <c r="C4061" s="7" t="s">
        <v>457</v>
      </c>
      <c r="D4061" s="8">
        <v>19465</v>
      </c>
      <c r="E4061" s="17">
        <v>0.16</v>
      </c>
      <c r="F4061" s="8">
        <v>16350.6</v>
      </c>
    </row>
    <row r="4062" spans="1:6" x14ac:dyDescent="0.2">
      <c r="A4062" s="7" t="s">
        <v>2988</v>
      </c>
      <c r="B4062" s="7" t="s">
        <v>1359</v>
      </c>
      <c r="C4062" s="7" t="s">
        <v>457</v>
      </c>
      <c r="D4062" s="8">
        <v>21412</v>
      </c>
      <c r="E4062" s="17">
        <v>0.16</v>
      </c>
      <c r="F4062" s="8">
        <v>17986.080000000002</v>
      </c>
    </row>
    <row r="4063" spans="1:6" x14ac:dyDescent="0.2">
      <c r="A4063" s="7" t="s">
        <v>2989</v>
      </c>
      <c r="B4063" s="7" t="s">
        <v>1361</v>
      </c>
      <c r="C4063" s="7" t="s">
        <v>457</v>
      </c>
      <c r="D4063" s="8">
        <v>15737</v>
      </c>
      <c r="E4063" s="17">
        <v>0.16</v>
      </c>
      <c r="F4063" s="8">
        <v>13219.08</v>
      </c>
    </row>
    <row r="4064" spans="1:6" x14ac:dyDescent="0.2">
      <c r="A4064" s="7" t="s">
        <v>2990</v>
      </c>
      <c r="B4064" s="7" t="s">
        <v>1363</v>
      </c>
      <c r="C4064" s="7" t="s">
        <v>457</v>
      </c>
      <c r="D4064" s="8">
        <v>11420</v>
      </c>
      <c r="E4064" s="17">
        <v>0.16</v>
      </c>
      <c r="F4064" s="8">
        <v>9592.7999999999993</v>
      </c>
    </row>
    <row r="4065" spans="1:6" x14ac:dyDescent="0.2">
      <c r="A4065" s="7" t="s">
        <v>2991</v>
      </c>
      <c r="B4065" s="7" t="s">
        <v>1365</v>
      </c>
      <c r="C4065" s="7" t="s">
        <v>457</v>
      </c>
      <c r="D4065" s="8">
        <v>8087</v>
      </c>
      <c r="E4065" s="17">
        <v>0.16</v>
      </c>
      <c r="F4065" s="8">
        <v>6793.08</v>
      </c>
    </row>
    <row r="4066" spans="1:6" x14ac:dyDescent="0.2">
      <c r="A4066" s="7" t="s">
        <v>2992</v>
      </c>
      <c r="B4066" s="7" t="s">
        <v>1367</v>
      </c>
      <c r="C4066" s="7" t="s">
        <v>457</v>
      </c>
      <c r="D4066" s="8">
        <v>27443</v>
      </c>
      <c r="E4066" s="17">
        <v>0.16</v>
      </c>
      <c r="F4066" s="8">
        <v>23052.12</v>
      </c>
    </row>
    <row r="4067" spans="1:6" x14ac:dyDescent="0.2">
      <c r="A4067" s="7" t="s">
        <v>2993</v>
      </c>
      <c r="B4067" s="7" t="s">
        <v>1369</v>
      </c>
      <c r="C4067" s="7" t="s">
        <v>457</v>
      </c>
      <c r="D4067" s="8">
        <v>33498</v>
      </c>
      <c r="E4067" s="17">
        <v>0.16</v>
      </c>
      <c r="F4067" s="8">
        <v>28138.32</v>
      </c>
    </row>
    <row r="4068" spans="1:6" x14ac:dyDescent="0.2">
      <c r="A4068" s="7" t="s">
        <v>2994</v>
      </c>
      <c r="B4068" s="7" t="s">
        <v>1371</v>
      </c>
      <c r="C4068" s="7" t="s">
        <v>457</v>
      </c>
      <c r="D4068" s="8">
        <v>20825</v>
      </c>
      <c r="E4068" s="17">
        <v>0.16</v>
      </c>
      <c r="F4068" s="8">
        <v>17493</v>
      </c>
    </row>
    <row r="4069" spans="1:6" x14ac:dyDescent="0.2">
      <c r="A4069" s="7" t="s">
        <v>63449</v>
      </c>
      <c r="B4069" s="7" t="s">
        <v>40477</v>
      </c>
      <c r="C4069" s="7" t="s">
        <v>457</v>
      </c>
      <c r="D4069" s="8">
        <v>14971</v>
      </c>
      <c r="E4069" s="17">
        <v>0.16</v>
      </c>
      <c r="F4069" s="8">
        <v>12575.64</v>
      </c>
    </row>
    <row r="4070" spans="1:6" x14ac:dyDescent="0.2">
      <c r="A4070" s="7" t="s">
        <v>63450</v>
      </c>
      <c r="B4070" s="7" t="s">
        <v>40478</v>
      </c>
      <c r="C4070" s="7" t="s">
        <v>457</v>
      </c>
      <c r="D4070" s="8">
        <v>13866</v>
      </c>
      <c r="E4070" s="17">
        <v>0.16</v>
      </c>
      <c r="F4070" s="8">
        <v>11647.44</v>
      </c>
    </row>
    <row r="4071" spans="1:6" x14ac:dyDescent="0.2">
      <c r="A4071" s="7" t="s">
        <v>63451</v>
      </c>
      <c r="B4071" s="7" t="s">
        <v>2370</v>
      </c>
      <c r="C4071" s="7" t="s">
        <v>457</v>
      </c>
      <c r="D4071" s="8">
        <v>9700</v>
      </c>
      <c r="E4071" s="17">
        <v>0.16</v>
      </c>
      <c r="F4071" s="8">
        <v>8148</v>
      </c>
    </row>
    <row r="4072" spans="1:6" x14ac:dyDescent="0.2">
      <c r="A4072" s="7" t="s">
        <v>2995</v>
      </c>
      <c r="B4072" s="7" t="s">
        <v>1373</v>
      </c>
      <c r="C4072" s="7" t="s">
        <v>457</v>
      </c>
      <c r="D4072" s="8">
        <v>0</v>
      </c>
      <c r="E4072" s="17">
        <v>0.16</v>
      </c>
      <c r="F4072" s="8">
        <v>0</v>
      </c>
    </row>
    <row r="4073" spans="1:6" x14ac:dyDescent="0.2">
      <c r="A4073" s="7" t="s">
        <v>2996</v>
      </c>
      <c r="B4073" s="7" t="s">
        <v>1375</v>
      </c>
      <c r="C4073" s="7" t="s">
        <v>457</v>
      </c>
      <c r="D4073" s="8">
        <v>26144</v>
      </c>
      <c r="E4073" s="17">
        <v>0.16</v>
      </c>
      <c r="F4073" s="8">
        <v>21960.959999999999</v>
      </c>
    </row>
    <row r="4074" spans="1:6" x14ac:dyDescent="0.2">
      <c r="A4074" s="7" t="s">
        <v>2997</v>
      </c>
      <c r="B4074" s="7" t="s">
        <v>1377</v>
      </c>
      <c r="C4074" s="7" t="s">
        <v>457</v>
      </c>
      <c r="D4074" s="8">
        <v>15688</v>
      </c>
      <c r="E4074" s="17">
        <v>0.16</v>
      </c>
      <c r="F4074" s="8">
        <v>13177.92</v>
      </c>
    </row>
    <row r="4075" spans="1:6" x14ac:dyDescent="0.2">
      <c r="A4075" s="7" t="s">
        <v>63452</v>
      </c>
      <c r="B4075" s="7" t="s">
        <v>75507</v>
      </c>
      <c r="C4075" s="7" t="s">
        <v>24</v>
      </c>
      <c r="D4075" s="8">
        <v>14698</v>
      </c>
      <c r="E4075" s="17">
        <v>0.16</v>
      </c>
      <c r="F4075" s="8">
        <v>12346.32</v>
      </c>
    </row>
    <row r="4076" spans="1:6" x14ac:dyDescent="0.2">
      <c r="A4076" s="7" t="s">
        <v>63453</v>
      </c>
      <c r="B4076" s="7" t="s">
        <v>75508</v>
      </c>
      <c r="C4076" s="7" t="s">
        <v>24</v>
      </c>
      <c r="D4076" s="8">
        <v>15869</v>
      </c>
      <c r="E4076" s="17">
        <v>0.16</v>
      </c>
      <c r="F4076" s="8">
        <v>13329.96</v>
      </c>
    </row>
    <row r="4077" spans="1:6" x14ac:dyDescent="0.2">
      <c r="A4077" s="7" t="s">
        <v>63454</v>
      </c>
      <c r="B4077" s="7" t="s">
        <v>75509</v>
      </c>
      <c r="C4077" s="7" t="s">
        <v>24</v>
      </c>
      <c r="D4077" s="8">
        <v>53763</v>
      </c>
      <c r="E4077" s="17">
        <v>0.16</v>
      </c>
      <c r="F4077" s="8">
        <v>45160.92</v>
      </c>
    </row>
    <row r="4078" spans="1:6" x14ac:dyDescent="0.2">
      <c r="A4078" s="7" t="s">
        <v>63455</v>
      </c>
      <c r="B4078" s="7" t="s">
        <v>75510</v>
      </c>
      <c r="C4078" s="7" t="s">
        <v>457</v>
      </c>
      <c r="D4078" s="8">
        <v>27606</v>
      </c>
      <c r="E4078" s="17">
        <v>0.16</v>
      </c>
      <c r="F4078" s="8">
        <v>23189.040000000001</v>
      </c>
    </row>
    <row r="4079" spans="1:6" x14ac:dyDescent="0.2">
      <c r="A4079" s="7" t="s">
        <v>63456</v>
      </c>
      <c r="B4079" s="7" t="s">
        <v>75511</v>
      </c>
      <c r="C4079" s="7" t="s">
        <v>457</v>
      </c>
      <c r="D4079" s="8">
        <v>32590</v>
      </c>
      <c r="E4079" s="17">
        <v>0.16</v>
      </c>
      <c r="F4079" s="8">
        <v>27375.599999999999</v>
      </c>
    </row>
    <row r="4080" spans="1:6" x14ac:dyDescent="0.2">
      <c r="A4080" s="7" t="s">
        <v>63457</v>
      </c>
      <c r="B4080" s="7" t="s">
        <v>75512</v>
      </c>
      <c r="C4080" s="7" t="s">
        <v>457</v>
      </c>
      <c r="D4080" s="8">
        <v>35121</v>
      </c>
      <c r="E4080" s="17">
        <v>0.16</v>
      </c>
      <c r="F4080" s="8">
        <v>29501.64</v>
      </c>
    </row>
    <row r="4081" spans="1:6" x14ac:dyDescent="0.2">
      <c r="A4081" s="7" t="s">
        <v>64962</v>
      </c>
      <c r="B4081" s="7" t="s">
        <v>75581</v>
      </c>
      <c r="C4081" s="7" t="s">
        <v>9323</v>
      </c>
      <c r="D4081" s="8">
        <v>27606</v>
      </c>
      <c r="E4081" s="17">
        <v>0.16</v>
      </c>
      <c r="F4081" s="8">
        <v>23189.040000000001</v>
      </c>
    </row>
    <row r="4082" spans="1:6" x14ac:dyDescent="0.2">
      <c r="A4082" s="7" t="s">
        <v>64963</v>
      </c>
      <c r="B4082" s="7" t="s">
        <v>40968</v>
      </c>
      <c r="C4082" s="7" t="s">
        <v>9323</v>
      </c>
      <c r="D4082" s="8">
        <v>32590</v>
      </c>
      <c r="E4082" s="17">
        <v>0.16</v>
      </c>
      <c r="F4082" s="8">
        <v>27375.599999999999</v>
      </c>
    </row>
    <row r="4083" spans="1:6" x14ac:dyDescent="0.2">
      <c r="A4083" s="7" t="s">
        <v>64964</v>
      </c>
      <c r="B4083" s="7" t="s">
        <v>75582</v>
      </c>
      <c r="C4083" s="7" t="s">
        <v>9323</v>
      </c>
      <c r="D4083" s="8">
        <v>35121</v>
      </c>
      <c r="E4083" s="17">
        <v>0.16</v>
      </c>
      <c r="F4083" s="8">
        <v>29501.64</v>
      </c>
    </row>
    <row r="4084" spans="1:6" x14ac:dyDescent="0.2">
      <c r="A4084" s="7" t="s">
        <v>79862</v>
      </c>
      <c r="B4084" s="7" t="s">
        <v>81851</v>
      </c>
      <c r="C4084" s="7" t="s">
        <v>24</v>
      </c>
      <c r="D4084" s="8">
        <v>11997</v>
      </c>
      <c r="E4084" s="17">
        <v>0.16</v>
      </c>
      <c r="F4084" s="8">
        <v>10077.48</v>
      </c>
    </row>
    <row r="4085" spans="1:6" x14ac:dyDescent="0.2">
      <c r="A4085" s="7" t="s">
        <v>79863</v>
      </c>
      <c r="B4085" s="7" t="s">
        <v>73193</v>
      </c>
      <c r="C4085" s="7" t="s">
        <v>24</v>
      </c>
      <c r="D4085" s="8">
        <v>15319</v>
      </c>
      <c r="E4085" s="17">
        <v>0.16</v>
      </c>
      <c r="F4085" s="8">
        <v>12867.96</v>
      </c>
    </row>
    <row r="4086" spans="1:6" x14ac:dyDescent="0.2">
      <c r="A4086" s="7" t="s">
        <v>79496</v>
      </c>
      <c r="B4086" s="7" t="s">
        <v>73191</v>
      </c>
      <c r="C4086" s="7" t="s">
        <v>9323</v>
      </c>
      <c r="D4086" s="8">
        <v>36492</v>
      </c>
      <c r="E4086" s="17">
        <v>0.16</v>
      </c>
      <c r="F4086" s="8">
        <v>30653.279999999999</v>
      </c>
    </row>
    <row r="4087" spans="1:6" x14ac:dyDescent="0.2">
      <c r="A4087" s="7" t="s">
        <v>79497</v>
      </c>
      <c r="B4087" s="7" t="s">
        <v>73196</v>
      </c>
      <c r="C4087" s="7" t="s">
        <v>9323</v>
      </c>
      <c r="D4087" s="8">
        <v>42346</v>
      </c>
      <c r="E4087" s="17">
        <v>0.16</v>
      </c>
      <c r="F4087" s="8">
        <v>35570.639999999999</v>
      </c>
    </row>
    <row r="4088" spans="1:6" x14ac:dyDescent="0.2">
      <c r="A4088" s="7" t="s">
        <v>79498</v>
      </c>
      <c r="B4088" s="7" t="s">
        <v>75583</v>
      </c>
      <c r="C4088" s="7" t="s">
        <v>9323</v>
      </c>
      <c r="D4088" s="8">
        <v>53763</v>
      </c>
      <c r="E4088" s="17">
        <v>0.16</v>
      </c>
      <c r="F4088" s="8">
        <v>45160.92</v>
      </c>
    </row>
    <row r="4089" spans="1:6" x14ac:dyDescent="0.2">
      <c r="A4089" s="7" t="s">
        <v>85802</v>
      </c>
      <c r="B4089" s="7" t="s">
        <v>86195</v>
      </c>
      <c r="C4089" s="7" t="s">
        <v>24</v>
      </c>
      <c r="D4089" s="8">
        <v>35121</v>
      </c>
      <c r="E4089" s="17">
        <v>0.16</v>
      </c>
      <c r="F4089" s="8">
        <v>29501.64</v>
      </c>
    </row>
    <row r="4090" spans="1:6" x14ac:dyDescent="0.2">
      <c r="A4090" s="7" t="s">
        <v>85803</v>
      </c>
      <c r="B4090" s="7" t="s">
        <v>86196</v>
      </c>
      <c r="C4090" s="7" t="s">
        <v>24</v>
      </c>
      <c r="D4090" s="8">
        <v>11420</v>
      </c>
      <c r="E4090" s="17">
        <v>0.16</v>
      </c>
      <c r="F4090" s="8">
        <v>9592.7999999999993</v>
      </c>
    </row>
    <row r="4091" spans="1:6" x14ac:dyDescent="0.2">
      <c r="A4091" s="7" t="s">
        <v>85804</v>
      </c>
      <c r="B4091" s="7" t="s">
        <v>86194</v>
      </c>
      <c r="C4091" s="7" t="s">
        <v>457</v>
      </c>
      <c r="D4091" s="8">
        <v>23361</v>
      </c>
      <c r="E4091" s="17">
        <v>0.16</v>
      </c>
      <c r="F4091" s="8">
        <v>19623.239999999998</v>
      </c>
    </row>
    <row r="4092" spans="1:6" ht="11.5" x14ac:dyDescent="0.25">
      <c r="A4092" s="13" t="s">
        <v>88669</v>
      </c>
      <c r="B4092" s="13" t="s">
        <v>90436</v>
      </c>
      <c r="C4092" s="13" t="s">
        <v>24</v>
      </c>
      <c r="D4092" s="14">
        <v>53712.12</v>
      </c>
      <c r="E4092" s="15">
        <v>0.16</v>
      </c>
      <c r="F4092" s="8">
        <v>45118.180800000002</v>
      </c>
    </row>
    <row r="4093" spans="1:6" ht="11.5" x14ac:dyDescent="0.25">
      <c r="A4093" s="13" t="s">
        <v>88670</v>
      </c>
      <c r="B4093" s="13" t="s">
        <v>90437</v>
      </c>
      <c r="C4093" s="13" t="s">
        <v>24</v>
      </c>
      <c r="D4093" s="14">
        <v>48794.76</v>
      </c>
      <c r="E4093" s="15">
        <v>0.16</v>
      </c>
      <c r="F4093" s="8">
        <v>40987.598400000003</v>
      </c>
    </row>
    <row r="4094" spans="1:6" ht="11.5" x14ac:dyDescent="0.25">
      <c r="A4094" s="13" t="s">
        <v>88671</v>
      </c>
      <c r="B4094" s="13" t="s">
        <v>90438</v>
      </c>
      <c r="C4094" s="13" t="s">
        <v>24</v>
      </c>
      <c r="D4094" s="14">
        <v>34109.879999999997</v>
      </c>
      <c r="E4094" s="15">
        <v>0.16</v>
      </c>
      <c r="F4094" s="8">
        <v>28652.299199999998</v>
      </c>
    </row>
    <row r="4095" spans="1:6" x14ac:dyDescent="0.2">
      <c r="A4095" s="7" t="s">
        <v>2998</v>
      </c>
      <c r="B4095" s="7" t="s">
        <v>1157</v>
      </c>
      <c r="C4095" s="7" t="s">
        <v>582</v>
      </c>
      <c r="D4095" s="8">
        <v>7934</v>
      </c>
      <c r="E4095" s="17">
        <v>0.16</v>
      </c>
      <c r="F4095" s="8">
        <v>6664.5599999999995</v>
      </c>
    </row>
    <row r="4096" spans="1:6" x14ac:dyDescent="0.2">
      <c r="A4096" s="7" t="s">
        <v>2999</v>
      </c>
      <c r="B4096" s="7" t="s">
        <v>1159</v>
      </c>
      <c r="C4096" s="7" t="s">
        <v>582</v>
      </c>
      <c r="D4096" s="8">
        <v>12246</v>
      </c>
      <c r="E4096" s="17">
        <v>0.16</v>
      </c>
      <c r="F4096" s="8">
        <v>10286.64</v>
      </c>
    </row>
    <row r="4097" spans="1:6" x14ac:dyDescent="0.2">
      <c r="A4097" s="7" t="s">
        <v>3000</v>
      </c>
      <c r="B4097" s="7" t="s">
        <v>1161</v>
      </c>
      <c r="C4097" s="7" t="s">
        <v>582</v>
      </c>
      <c r="D4097" s="8">
        <v>12155</v>
      </c>
      <c r="E4097" s="17">
        <v>0.16</v>
      </c>
      <c r="F4097" s="8">
        <v>10210.200000000001</v>
      </c>
    </row>
    <row r="4098" spans="1:6" x14ac:dyDescent="0.2">
      <c r="A4098" s="7" t="s">
        <v>3001</v>
      </c>
      <c r="B4098" s="7" t="s">
        <v>1163</v>
      </c>
      <c r="C4098" s="7" t="s">
        <v>457</v>
      </c>
      <c r="D4098" s="8">
        <v>3165</v>
      </c>
      <c r="E4098" s="17">
        <v>0.16</v>
      </c>
      <c r="F4098" s="8">
        <v>2658.6</v>
      </c>
    </row>
    <row r="4099" spans="1:6" x14ac:dyDescent="0.2">
      <c r="A4099" s="7" t="s">
        <v>3002</v>
      </c>
      <c r="B4099" s="7" t="s">
        <v>1165</v>
      </c>
      <c r="C4099" s="7" t="s">
        <v>457</v>
      </c>
      <c r="D4099" s="8">
        <v>2983</v>
      </c>
      <c r="E4099" s="17">
        <v>0.16</v>
      </c>
      <c r="F4099" s="8">
        <v>2505.7199999999998</v>
      </c>
    </row>
    <row r="4100" spans="1:6" x14ac:dyDescent="0.2">
      <c r="A4100" s="7" t="s">
        <v>3003</v>
      </c>
      <c r="B4100" s="7" t="s">
        <v>1167</v>
      </c>
      <c r="C4100" s="7" t="s">
        <v>457</v>
      </c>
      <c r="D4100" s="8">
        <v>5711</v>
      </c>
      <c r="E4100" s="17">
        <v>0.16</v>
      </c>
      <c r="F4100" s="8">
        <v>4797.24</v>
      </c>
    </row>
    <row r="4101" spans="1:6" x14ac:dyDescent="0.2">
      <c r="A4101" s="7" t="s">
        <v>3004</v>
      </c>
      <c r="B4101" s="7" t="s">
        <v>1169</v>
      </c>
      <c r="C4101" s="7" t="s">
        <v>24</v>
      </c>
      <c r="D4101" s="8">
        <v>14477</v>
      </c>
      <c r="E4101" s="17">
        <v>0.16</v>
      </c>
      <c r="F4101" s="8">
        <v>12160.68</v>
      </c>
    </row>
    <row r="4102" spans="1:6" x14ac:dyDescent="0.2">
      <c r="A4102" s="7" t="s">
        <v>3005</v>
      </c>
      <c r="B4102" s="7" t="s">
        <v>1171</v>
      </c>
      <c r="C4102" s="7" t="s">
        <v>24</v>
      </c>
      <c r="D4102" s="8">
        <v>19008</v>
      </c>
      <c r="E4102" s="17">
        <v>0.16</v>
      </c>
      <c r="F4102" s="8">
        <v>15966.72</v>
      </c>
    </row>
    <row r="4103" spans="1:6" x14ac:dyDescent="0.2">
      <c r="A4103" s="7" t="s">
        <v>3006</v>
      </c>
      <c r="B4103" s="7" t="s">
        <v>1173</v>
      </c>
      <c r="C4103" s="7" t="s">
        <v>457</v>
      </c>
      <c r="D4103" s="8">
        <v>32922</v>
      </c>
      <c r="E4103" s="17">
        <v>0.16</v>
      </c>
      <c r="F4103" s="8">
        <v>27654.48</v>
      </c>
    </row>
    <row r="4104" spans="1:6" x14ac:dyDescent="0.2">
      <c r="A4104" s="7" t="s">
        <v>3007</v>
      </c>
      <c r="B4104" s="7" t="s">
        <v>1175</v>
      </c>
      <c r="C4104" s="7" t="s">
        <v>457</v>
      </c>
      <c r="D4104" s="8">
        <v>40105</v>
      </c>
      <c r="E4104" s="17">
        <v>0.16</v>
      </c>
      <c r="F4104" s="8">
        <v>33688.199999999997</v>
      </c>
    </row>
    <row r="4105" spans="1:6" x14ac:dyDescent="0.2">
      <c r="A4105" s="7" t="s">
        <v>3008</v>
      </c>
      <c r="B4105" s="7" t="s">
        <v>1177</v>
      </c>
      <c r="C4105" s="7" t="s">
        <v>457</v>
      </c>
      <c r="D4105" s="8">
        <v>240999</v>
      </c>
      <c r="E4105" s="17">
        <v>0.16</v>
      </c>
      <c r="F4105" s="8">
        <v>202439.16</v>
      </c>
    </row>
    <row r="4106" spans="1:6" x14ac:dyDescent="0.2">
      <c r="A4106" s="7" t="s">
        <v>3009</v>
      </c>
      <c r="B4106" s="7" t="s">
        <v>1179</v>
      </c>
      <c r="C4106" s="7" t="s">
        <v>457</v>
      </c>
      <c r="D4106" s="8">
        <v>3457</v>
      </c>
      <c r="E4106" s="17">
        <v>0.16</v>
      </c>
      <c r="F4106" s="8">
        <v>2903.88</v>
      </c>
    </row>
    <row r="4107" spans="1:6" x14ac:dyDescent="0.2">
      <c r="A4107" s="7" t="s">
        <v>3010</v>
      </c>
      <c r="B4107" s="7" t="s">
        <v>1181</v>
      </c>
      <c r="C4107" s="7" t="s">
        <v>24</v>
      </c>
      <c r="D4107" s="8">
        <v>94125</v>
      </c>
      <c r="E4107" s="17">
        <v>0.16</v>
      </c>
      <c r="F4107" s="8">
        <v>79065</v>
      </c>
    </row>
    <row r="4108" spans="1:6" x14ac:dyDescent="0.2">
      <c r="A4108" s="7" t="s">
        <v>3011</v>
      </c>
      <c r="B4108" s="7" t="s">
        <v>1183</v>
      </c>
      <c r="C4108" s="7" t="s">
        <v>24</v>
      </c>
      <c r="D4108" s="8">
        <v>4841</v>
      </c>
      <c r="E4108" s="17">
        <v>0.16</v>
      </c>
      <c r="F4108" s="8">
        <v>4066.44</v>
      </c>
    </row>
    <row r="4109" spans="1:6" x14ac:dyDescent="0.2">
      <c r="A4109" s="7" t="s">
        <v>3012</v>
      </c>
      <c r="B4109" s="7" t="s">
        <v>1185</v>
      </c>
      <c r="C4109" s="7" t="s">
        <v>457</v>
      </c>
      <c r="D4109" s="8">
        <v>56270</v>
      </c>
      <c r="E4109" s="17">
        <v>0.16</v>
      </c>
      <c r="F4109" s="8">
        <v>47266.8</v>
      </c>
    </row>
    <row r="4110" spans="1:6" x14ac:dyDescent="0.2">
      <c r="A4110" s="7" t="s">
        <v>3013</v>
      </c>
      <c r="B4110" s="7" t="s">
        <v>1187</v>
      </c>
      <c r="C4110" s="7" t="s">
        <v>457</v>
      </c>
      <c r="D4110" s="8">
        <v>8551</v>
      </c>
      <c r="E4110" s="17">
        <v>0.16</v>
      </c>
      <c r="F4110" s="8">
        <v>7182.84</v>
      </c>
    </row>
    <row r="4111" spans="1:6" x14ac:dyDescent="0.2">
      <c r="A4111" s="7" t="s">
        <v>3014</v>
      </c>
      <c r="B4111" s="7" t="s">
        <v>1189</v>
      </c>
      <c r="C4111" s="7" t="s">
        <v>457</v>
      </c>
      <c r="D4111" s="8">
        <v>12277</v>
      </c>
      <c r="E4111" s="17">
        <v>0.16</v>
      </c>
      <c r="F4111" s="8">
        <v>10312.68</v>
      </c>
    </row>
    <row r="4112" spans="1:6" x14ac:dyDescent="0.2">
      <c r="A4112" s="7" t="s">
        <v>3015</v>
      </c>
      <c r="B4112" s="7" t="s">
        <v>1191</v>
      </c>
      <c r="C4112" s="7" t="s">
        <v>24</v>
      </c>
      <c r="D4112" s="8">
        <v>214441</v>
      </c>
      <c r="E4112" s="17">
        <v>0.16</v>
      </c>
      <c r="F4112" s="8">
        <v>180130.44</v>
      </c>
    </row>
    <row r="4113" spans="1:6" x14ac:dyDescent="0.2">
      <c r="A4113" s="7" t="s">
        <v>3016</v>
      </c>
      <c r="B4113" s="7" t="s">
        <v>1193</v>
      </c>
      <c r="C4113" s="7" t="s">
        <v>457</v>
      </c>
      <c r="D4113" s="8">
        <v>818</v>
      </c>
      <c r="E4113" s="17">
        <v>0.16</v>
      </c>
      <c r="F4113" s="8">
        <v>687.12</v>
      </c>
    </row>
    <row r="4114" spans="1:6" x14ac:dyDescent="0.2">
      <c r="A4114" s="7" t="s">
        <v>3017</v>
      </c>
      <c r="B4114" s="7" t="s">
        <v>1195</v>
      </c>
      <c r="C4114" s="7" t="s">
        <v>457</v>
      </c>
      <c r="D4114" s="8">
        <v>1023</v>
      </c>
      <c r="E4114" s="17">
        <v>0.16</v>
      </c>
      <c r="F4114" s="8">
        <v>859.31999999999994</v>
      </c>
    </row>
    <row r="4115" spans="1:6" x14ac:dyDescent="0.2">
      <c r="A4115" s="7" t="s">
        <v>3018</v>
      </c>
      <c r="B4115" s="7" t="s">
        <v>1197</v>
      </c>
      <c r="C4115" s="7" t="s">
        <v>457</v>
      </c>
      <c r="D4115" s="8">
        <v>13313</v>
      </c>
      <c r="E4115" s="17">
        <v>0.16</v>
      </c>
      <c r="F4115" s="8">
        <v>11182.92</v>
      </c>
    </row>
    <row r="4116" spans="1:6" x14ac:dyDescent="0.2">
      <c r="A4116" s="7" t="s">
        <v>3019</v>
      </c>
      <c r="B4116" s="7" t="s">
        <v>1199</v>
      </c>
      <c r="C4116" s="7" t="s">
        <v>457</v>
      </c>
      <c r="D4116" s="8">
        <v>21097</v>
      </c>
      <c r="E4116" s="17">
        <v>0.16</v>
      </c>
      <c r="F4116" s="8">
        <v>17721.48</v>
      </c>
    </row>
    <row r="4117" spans="1:6" x14ac:dyDescent="0.2">
      <c r="A4117" s="7" t="s">
        <v>3020</v>
      </c>
      <c r="B4117" s="7" t="s">
        <v>1201</v>
      </c>
      <c r="C4117" s="7" t="s">
        <v>457</v>
      </c>
      <c r="D4117" s="8">
        <v>16295</v>
      </c>
      <c r="E4117" s="17">
        <v>0.16</v>
      </c>
      <c r="F4117" s="8">
        <v>13687.8</v>
      </c>
    </row>
    <row r="4118" spans="1:6" x14ac:dyDescent="0.2">
      <c r="A4118" s="7" t="s">
        <v>3021</v>
      </c>
      <c r="B4118" s="7" t="s">
        <v>1203</v>
      </c>
      <c r="C4118" s="7" t="s">
        <v>457</v>
      </c>
      <c r="D4118" s="8">
        <v>23352</v>
      </c>
      <c r="E4118" s="17">
        <v>0.16</v>
      </c>
      <c r="F4118" s="8">
        <v>19615.68</v>
      </c>
    </row>
    <row r="4119" spans="1:6" x14ac:dyDescent="0.2">
      <c r="A4119" s="7" t="s">
        <v>3022</v>
      </c>
      <c r="B4119" s="7" t="s">
        <v>1205</v>
      </c>
      <c r="C4119" s="7" t="s">
        <v>457</v>
      </c>
      <c r="D4119" s="8">
        <v>9420</v>
      </c>
      <c r="E4119" s="17">
        <v>0.16</v>
      </c>
      <c r="F4119" s="8">
        <v>7912.8</v>
      </c>
    </row>
    <row r="4120" spans="1:6" x14ac:dyDescent="0.2">
      <c r="A4120" s="7" t="s">
        <v>3023</v>
      </c>
      <c r="B4120" s="7" t="s">
        <v>1207</v>
      </c>
      <c r="C4120" s="7" t="s">
        <v>457</v>
      </c>
      <c r="D4120" s="8">
        <v>1743</v>
      </c>
      <c r="E4120" s="17">
        <v>0.16</v>
      </c>
      <c r="F4120" s="8">
        <v>1464.12</v>
      </c>
    </row>
    <row r="4121" spans="1:6" x14ac:dyDescent="0.2">
      <c r="A4121" s="7" t="s">
        <v>3024</v>
      </c>
      <c r="B4121" s="7" t="s">
        <v>1209</v>
      </c>
      <c r="C4121" s="7" t="s">
        <v>457</v>
      </c>
      <c r="D4121" s="8">
        <v>62840</v>
      </c>
      <c r="E4121" s="17">
        <v>0.16</v>
      </c>
      <c r="F4121" s="8">
        <v>52785.599999999999</v>
      </c>
    </row>
    <row r="4122" spans="1:6" x14ac:dyDescent="0.2">
      <c r="A4122" s="7" t="s">
        <v>3025</v>
      </c>
      <c r="B4122" s="7" t="s">
        <v>1211</v>
      </c>
      <c r="C4122" s="7" t="s">
        <v>457</v>
      </c>
      <c r="D4122" s="8">
        <v>22099</v>
      </c>
      <c r="E4122" s="17">
        <v>0.16</v>
      </c>
      <c r="F4122" s="8">
        <v>18563.16</v>
      </c>
    </row>
    <row r="4123" spans="1:6" x14ac:dyDescent="0.2">
      <c r="A4123" s="7" t="s">
        <v>3026</v>
      </c>
      <c r="B4123" s="7" t="s">
        <v>1213</v>
      </c>
      <c r="C4123" s="7" t="s">
        <v>457</v>
      </c>
      <c r="D4123" s="8">
        <v>24188</v>
      </c>
      <c r="E4123" s="17">
        <v>0.16</v>
      </c>
      <c r="F4123" s="8">
        <v>20317.919999999998</v>
      </c>
    </row>
    <row r="4124" spans="1:6" x14ac:dyDescent="0.2">
      <c r="A4124" s="7" t="s">
        <v>3027</v>
      </c>
      <c r="B4124" s="7" t="s">
        <v>1215</v>
      </c>
      <c r="C4124" s="7" t="s">
        <v>457</v>
      </c>
      <c r="D4124" s="8">
        <v>7452</v>
      </c>
      <c r="E4124" s="17">
        <v>0.16</v>
      </c>
      <c r="F4124" s="8">
        <v>6259.68</v>
      </c>
    </row>
    <row r="4125" spans="1:6" x14ac:dyDescent="0.2">
      <c r="A4125" s="7" t="s">
        <v>3028</v>
      </c>
      <c r="B4125" s="7" t="s">
        <v>1217</v>
      </c>
      <c r="C4125" s="7" t="s">
        <v>457</v>
      </c>
      <c r="D4125" s="8">
        <v>5711</v>
      </c>
      <c r="E4125" s="17">
        <v>0.16</v>
      </c>
      <c r="F4125" s="8">
        <v>4797.24</v>
      </c>
    </row>
    <row r="4126" spans="1:6" x14ac:dyDescent="0.2">
      <c r="A4126" s="7" t="s">
        <v>3029</v>
      </c>
      <c r="B4126" s="7" t="s">
        <v>1219</v>
      </c>
      <c r="C4126" s="7" t="s">
        <v>24</v>
      </c>
      <c r="D4126" s="8">
        <v>24989</v>
      </c>
      <c r="E4126" s="17">
        <v>0.16</v>
      </c>
      <c r="F4126" s="8">
        <v>20990.76</v>
      </c>
    </row>
    <row r="4127" spans="1:6" x14ac:dyDescent="0.2">
      <c r="A4127" s="7" t="s">
        <v>3030</v>
      </c>
      <c r="B4127" s="7" t="s">
        <v>1221</v>
      </c>
      <c r="C4127" s="7" t="s">
        <v>457</v>
      </c>
      <c r="D4127" s="8">
        <v>23943</v>
      </c>
      <c r="E4127" s="17">
        <v>0.16</v>
      </c>
      <c r="F4127" s="8">
        <v>20112.12</v>
      </c>
    </row>
    <row r="4128" spans="1:6" x14ac:dyDescent="0.2">
      <c r="A4128" s="7" t="s">
        <v>3031</v>
      </c>
      <c r="B4128" s="7" t="s">
        <v>1223</v>
      </c>
      <c r="C4128" s="7" t="s">
        <v>24</v>
      </c>
      <c r="D4128" s="8">
        <v>17175</v>
      </c>
      <c r="E4128" s="17">
        <v>0.16</v>
      </c>
      <c r="F4128" s="8">
        <v>14427</v>
      </c>
    </row>
    <row r="4129" spans="1:6" x14ac:dyDescent="0.2">
      <c r="A4129" s="7" t="s">
        <v>3032</v>
      </c>
      <c r="B4129" s="7" t="s">
        <v>1225</v>
      </c>
      <c r="C4129" s="7" t="s">
        <v>457</v>
      </c>
      <c r="D4129" s="8">
        <v>9267</v>
      </c>
      <c r="E4129" s="17">
        <v>0.16</v>
      </c>
      <c r="F4129" s="8">
        <v>7784.28</v>
      </c>
    </row>
    <row r="4130" spans="1:6" x14ac:dyDescent="0.2">
      <c r="A4130" s="7" t="s">
        <v>3033</v>
      </c>
      <c r="B4130" s="7" t="s">
        <v>1227</v>
      </c>
      <c r="C4130" s="7" t="s">
        <v>457</v>
      </c>
      <c r="D4130" s="8">
        <v>15300</v>
      </c>
      <c r="E4130" s="17">
        <v>0.16</v>
      </c>
      <c r="F4130" s="8">
        <v>12852</v>
      </c>
    </row>
    <row r="4131" spans="1:6" x14ac:dyDescent="0.2">
      <c r="A4131" s="7" t="s">
        <v>3034</v>
      </c>
      <c r="B4131" s="7" t="s">
        <v>1229</v>
      </c>
      <c r="C4131" s="7" t="s">
        <v>457</v>
      </c>
      <c r="D4131" s="8">
        <v>17371</v>
      </c>
      <c r="E4131" s="17">
        <v>0.16</v>
      </c>
      <c r="F4131" s="8">
        <v>14591.64</v>
      </c>
    </row>
    <row r="4132" spans="1:6" x14ac:dyDescent="0.2">
      <c r="A4132" s="7" t="s">
        <v>3035</v>
      </c>
      <c r="B4132" s="7" t="s">
        <v>1231</v>
      </c>
      <c r="C4132" s="7" t="s">
        <v>24</v>
      </c>
      <c r="D4132" s="8">
        <v>5397</v>
      </c>
      <c r="E4132" s="17">
        <v>0.16</v>
      </c>
      <c r="F4132" s="8">
        <v>4533.4799999999996</v>
      </c>
    </row>
    <row r="4133" spans="1:6" x14ac:dyDescent="0.2">
      <c r="A4133" s="7" t="s">
        <v>3036</v>
      </c>
      <c r="B4133" s="7" t="s">
        <v>1233</v>
      </c>
      <c r="C4133" s="7" t="s">
        <v>24</v>
      </c>
      <c r="D4133" s="8">
        <v>19460</v>
      </c>
      <c r="E4133" s="17">
        <v>0.16</v>
      </c>
      <c r="F4133" s="8">
        <v>16346.4</v>
      </c>
    </row>
    <row r="4134" spans="1:6" x14ac:dyDescent="0.2">
      <c r="A4134" s="7" t="s">
        <v>3037</v>
      </c>
      <c r="B4134" s="7" t="s">
        <v>1235</v>
      </c>
      <c r="C4134" s="7" t="s">
        <v>24</v>
      </c>
      <c r="D4134" s="8">
        <v>38468</v>
      </c>
      <c r="E4134" s="17">
        <v>0.16</v>
      </c>
      <c r="F4134" s="8">
        <v>32313.119999999999</v>
      </c>
    </row>
    <row r="4135" spans="1:6" x14ac:dyDescent="0.2">
      <c r="A4135" s="7" t="s">
        <v>3038</v>
      </c>
      <c r="B4135" s="7" t="s">
        <v>1237</v>
      </c>
      <c r="C4135" s="7" t="s">
        <v>582</v>
      </c>
      <c r="D4135" s="8">
        <v>4983</v>
      </c>
      <c r="E4135" s="17">
        <v>0.16</v>
      </c>
      <c r="F4135" s="8">
        <v>4185.72</v>
      </c>
    </row>
    <row r="4136" spans="1:6" x14ac:dyDescent="0.2">
      <c r="A4136" s="7" t="s">
        <v>3039</v>
      </c>
      <c r="B4136" s="7" t="s">
        <v>1239</v>
      </c>
      <c r="C4136" s="7" t="s">
        <v>582</v>
      </c>
      <c r="D4136" s="8">
        <v>7057</v>
      </c>
      <c r="E4136" s="17">
        <v>0.16</v>
      </c>
      <c r="F4136" s="8">
        <v>5927.88</v>
      </c>
    </row>
    <row r="4137" spans="1:6" x14ac:dyDescent="0.2">
      <c r="A4137" s="7" t="s">
        <v>3040</v>
      </c>
      <c r="B4137" s="7" t="s">
        <v>1241</v>
      </c>
      <c r="C4137" s="7" t="s">
        <v>457</v>
      </c>
      <c r="D4137" s="8">
        <v>102493</v>
      </c>
      <c r="E4137" s="17">
        <v>0.16</v>
      </c>
      <c r="F4137" s="8">
        <v>86094.12</v>
      </c>
    </row>
    <row r="4138" spans="1:6" x14ac:dyDescent="0.2">
      <c r="A4138" s="7" t="s">
        <v>3041</v>
      </c>
      <c r="B4138" s="7" t="s">
        <v>1243</v>
      </c>
      <c r="C4138" s="7" t="s">
        <v>457</v>
      </c>
      <c r="D4138" s="8">
        <v>83668</v>
      </c>
      <c r="E4138" s="17">
        <v>0.16</v>
      </c>
      <c r="F4138" s="8">
        <v>70281.119999999995</v>
      </c>
    </row>
    <row r="4139" spans="1:6" x14ac:dyDescent="0.2">
      <c r="A4139" s="7" t="s">
        <v>3042</v>
      </c>
      <c r="B4139" s="7" t="s">
        <v>1245</v>
      </c>
      <c r="C4139" s="7" t="s">
        <v>24</v>
      </c>
      <c r="D4139" s="8">
        <v>23842</v>
      </c>
      <c r="E4139" s="17">
        <v>0.16</v>
      </c>
      <c r="F4139" s="8">
        <v>20027.28</v>
      </c>
    </row>
    <row r="4140" spans="1:6" x14ac:dyDescent="0.2">
      <c r="A4140" s="7" t="s">
        <v>3043</v>
      </c>
      <c r="B4140" s="7" t="s">
        <v>1247</v>
      </c>
      <c r="C4140" s="7" t="s">
        <v>457</v>
      </c>
      <c r="D4140" s="8">
        <v>10039</v>
      </c>
      <c r="E4140" s="17">
        <v>0.16</v>
      </c>
      <c r="F4140" s="8">
        <v>8432.76</v>
      </c>
    </row>
    <row r="4141" spans="1:6" x14ac:dyDescent="0.2">
      <c r="A4141" s="7" t="s">
        <v>3044</v>
      </c>
      <c r="B4141" s="7" t="s">
        <v>1249</v>
      </c>
      <c r="C4141" s="7" t="s">
        <v>24</v>
      </c>
      <c r="D4141" s="8">
        <v>19827</v>
      </c>
      <c r="E4141" s="17">
        <v>0.16</v>
      </c>
      <c r="F4141" s="8">
        <v>16654.68</v>
      </c>
    </row>
    <row r="4142" spans="1:6" x14ac:dyDescent="0.2">
      <c r="A4142" s="7" t="s">
        <v>3045</v>
      </c>
      <c r="B4142" s="7" t="s">
        <v>1251</v>
      </c>
      <c r="C4142" s="7" t="s">
        <v>24</v>
      </c>
      <c r="D4142" s="8">
        <v>22282</v>
      </c>
      <c r="E4142" s="17">
        <v>0.16</v>
      </c>
      <c r="F4142" s="8">
        <v>18716.88</v>
      </c>
    </row>
    <row r="4143" spans="1:6" x14ac:dyDescent="0.2">
      <c r="A4143" s="7" t="s">
        <v>3046</v>
      </c>
      <c r="B4143" s="7" t="s">
        <v>1253</v>
      </c>
      <c r="C4143" s="7" t="s">
        <v>457</v>
      </c>
      <c r="D4143" s="8">
        <v>2073</v>
      </c>
      <c r="E4143" s="17">
        <v>0.16</v>
      </c>
      <c r="F4143" s="8">
        <v>1741.32</v>
      </c>
    </row>
    <row r="4144" spans="1:6" x14ac:dyDescent="0.2">
      <c r="A4144" s="7" t="s">
        <v>3047</v>
      </c>
      <c r="B4144" s="7" t="s">
        <v>1255</v>
      </c>
      <c r="C4144" s="7" t="s">
        <v>457</v>
      </c>
      <c r="D4144" s="8">
        <v>14477</v>
      </c>
      <c r="E4144" s="17">
        <v>0.16</v>
      </c>
      <c r="F4144" s="8">
        <v>12160.68</v>
      </c>
    </row>
    <row r="4145" spans="1:6" x14ac:dyDescent="0.2">
      <c r="A4145" s="7" t="s">
        <v>3048</v>
      </c>
      <c r="B4145" s="7" t="s">
        <v>1257</v>
      </c>
      <c r="C4145" s="7" t="s">
        <v>457</v>
      </c>
      <c r="D4145" s="8">
        <v>5529</v>
      </c>
      <c r="E4145" s="17">
        <v>0.16</v>
      </c>
      <c r="F4145" s="8">
        <v>4644.3599999999997</v>
      </c>
    </row>
    <row r="4146" spans="1:6" x14ac:dyDescent="0.2">
      <c r="A4146" s="7" t="s">
        <v>3049</v>
      </c>
      <c r="B4146" s="7" t="s">
        <v>1259</v>
      </c>
      <c r="C4146" s="7" t="s">
        <v>457</v>
      </c>
      <c r="D4146" s="8">
        <v>1298</v>
      </c>
      <c r="E4146" s="17">
        <v>0.16</v>
      </c>
      <c r="F4146" s="8">
        <v>1090.32</v>
      </c>
    </row>
    <row r="4147" spans="1:6" x14ac:dyDescent="0.2">
      <c r="A4147" s="7" t="s">
        <v>3050</v>
      </c>
      <c r="B4147" s="7" t="s">
        <v>1261</v>
      </c>
      <c r="C4147" s="7" t="s">
        <v>457</v>
      </c>
      <c r="D4147" s="8">
        <v>6693</v>
      </c>
      <c r="E4147" s="17">
        <v>0.16</v>
      </c>
      <c r="F4147" s="8">
        <v>5622.12</v>
      </c>
    </row>
    <row r="4148" spans="1:6" x14ac:dyDescent="0.2">
      <c r="A4148" s="7" t="s">
        <v>3051</v>
      </c>
      <c r="B4148" s="7" t="s">
        <v>1263</v>
      </c>
      <c r="C4148" s="7" t="s">
        <v>457</v>
      </c>
      <c r="D4148" s="8">
        <v>8671</v>
      </c>
      <c r="E4148" s="17">
        <v>0.16</v>
      </c>
      <c r="F4148" s="8">
        <v>7283.6399999999994</v>
      </c>
    </row>
    <row r="4149" spans="1:6" x14ac:dyDescent="0.2">
      <c r="A4149" s="7" t="s">
        <v>3052</v>
      </c>
      <c r="B4149" s="7" t="s">
        <v>1265</v>
      </c>
      <c r="C4149" s="7" t="s">
        <v>457</v>
      </c>
      <c r="D4149" s="8">
        <v>5819</v>
      </c>
      <c r="E4149" s="17">
        <v>0.16</v>
      </c>
      <c r="F4149" s="8">
        <v>4887.96</v>
      </c>
    </row>
    <row r="4150" spans="1:6" x14ac:dyDescent="0.2">
      <c r="A4150" s="7" t="s">
        <v>3053</v>
      </c>
      <c r="B4150" s="7" t="s">
        <v>1267</v>
      </c>
      <c r="C4150" s="7" t="s">
        <v>457</v>
      </c>
      <c r="D4150" s="8">
        <v>3346</v>
      </c>
      <c r="E4150" s="17">
        <v>0.16</v>
      </c>
      <c r="F4150" s="8">
        <v>2810.64</v>
      </c>
    </row>
    <row r="4151" spans="1:6" x14ac:dyDescent="0.2">
      <c r="A4151" s="7" t="s">
        <v>3054</v>
      </c>
      <c r="B4151" s="7" t="s">
        <v>1269</v>
      </c>
      <c r="C4151" s="7" t="s">
        <v>457</v>
      </c>
      <c r="D4151" s="8">
        <v>5165</v>
      </c>
      <c r="E4151" s="17">
        <v>0.16</v>
      </c>
      <c r="F4151" s="8">
        <v>4338.6000000000004</v>
      </c>
    </row>
    <row r="4152" spans="1:6" x14ac:dyDescent="0.2">
      <c r="A4152" s="7" t="s">
        <v>3055</v>
      </c>
      <c r="B4152" s="7" t="s">
        <v>1219</v>
      </c>
      <c r="C4152" s="7" t="s">
        <v>457</v>
      </c>
      <c r="D4152" s="8">
        <v>24989</v>
      </c>
      <c r="E4152" s="17">
        <v>0.16</v>
      </c>
      <c r="F4152" s="8">
        <v>20990.76</v>
      </c>
    </row>
    <row r="4153" spans="1:6" x14ac:dyDescent="0.2">
      <c r="A4153" s="7" t="s">
        <v>3056</v>
      </c>
      <c r="B4153" s="7" t="s">
        <v>1272</v>
      </c>
      <c r="C4153" s="7" t="s">
        <v>457</v>
      </c>
      <c r="D4153" s="8">
        <v>7456</v>
      </c>
      <c r="E4153" s="17">
        <v>0.16</v>
      </c>
      <c r="F4153" s="8">
        <v>6263.04</v>
      </c>
    </row>
    <row r="4154" spans="1:6" x14ac:dyDescent="0.2">
      <c r="A4154" s="7" t="s">
        <v>3057</v>
      </c>
      <c r="B4154" s="7" t="s">
        <v>1274</v>
      </c>
      <c r="C4154" s="7" t="s">
        <v>457</v>
      </c>
      <c r="D4154" s="8">
        <v>19008</v>
      </c>
      <c r="E4154" s="17">
        <v>0.16</v>
      </c>
      <c r="F4154" s="8">
        <v>15966.72</v>
      </c>
    </row>
    <row r="4155" spans="1:6" x14ac:dyDescent="0.2">
      <c r="A4155" s="7" t="s">
        <v>3058</v>
      </c>
      <c r="B4155" s="7" t="s">
        <v>1276</v>
      </c>
      <c r="C4155" s="7" t="s">
        <v>24</v>
      </c>
      <c r="D4155" s="8">
        <v>69571</v>
      </c>
      <c r="E4155" s="17">
        <v>0.16</v>
      </c>
      <c r="F4155" s="8">
        <v>58439.64</v>
      </c>
    </row>
    <row r="4156" spans="1:6" x14ac:dyDescent="0.2">
      <c r="A4156" s="7" t="s">
        <v>3059</v>
      </c>
      <c r="B4156" s="7" t="s">
        <v>1278</v>
      </c>
      <c r="C4156" s="7" t="s">
        <v>582</v>
      </c>
      <c r="D4156" s="8">
        <v>1930</v>
      </c>
      <c r="E4156" s="17">
        <v>0.16</v>
      </c>
      <c r="F4156" s="8">
        <v>1621.2</v>
      </c>
    </row>
    <row r="4157" spans="1:6" x14ac:dyDescent="0.2">
      <c r="A4157" s="7" t="s">
        <v>3060</v>
      </c>
      <c r="B4157" s="7" t="s">
        <v>1280</v>
      </c>
      <c r="C4157" s="7" t="s">
        <v>582</v>
      </c>
      <c r="D4157" s="8">
        <v>1509</v>
      </c>
      <c r="E4157" s="17">
        <v>0.16</v>
      </c>
      <c r="F4157" s="8">
        <v>1267.56</v>
      </c>
    </row>
    <row r="4158" spans="1:6" x14ac:dyDescent="0.2">
      <c r="A4158" s="7" t="s">
        <v>3061</v>
      </c>
      <c r="B4158" s="7" t="s">
        <v>1282</v>
      </c>
      <c r="C4158" s="7" t="s">
        <v>24</v>
      </c>
      <c r="D4158" s="8">
        <v>170879</v>
      </c>
      <c r="E4158" s="17">
        <v>0.16</v>
      </c>
      <c r="F4158" s="8">
        <v>143538.35999999999</v>
      </c>
    </row>
    <row r="4159" spans="1:6" x14ac:dyDescent="0.2">
      <c r="A4159" s="7" t="s">
        <v>3062</v>
      </c>
      <c r="B4159" s="7" t="s">
        <v>1284</v>
      </c>
      <c r="C4159" s="7" t="s">
        <v>457</v>
      </c>
      <c r="D4159" s="8">
        <v>19827</v>
      </c>
      <c r="E4159" s="17">
        <v>0.16</v>
      </c>
      <c r="F4159" s="8">
        <v>16654.68</v>
      </c>
    </row>
    <row r="4160" spans="1:6" x14ac:dyDescent="0.2">
      <c r="A4160" s="7" t="s">
        <v>3063</v>
      </c>
      <c r="B4160" s="7" t="s">
        <v>1286</v>
      </c>
      <c r="C4160" s="7" t="s">
        <v>457</v>
      </c>
      <c r="D4160" s="8">
        <v>50563</v>
      </c>
      <c r="E4160" s="17">
        <v>0.16</v>
      </c>
      <c r="F4160" s="8">
        <v>42472.92</v>
      </c>
    </row>
    <row r="4161" spans="1:6" x14ac:dyDescent="0.2">
      <c r="A4161" s="7" t="s">
        <v>3064</v>
      </c>
      <c r="B4161" s="7" t="s">
        <v>1288</v>
      </c>
      <c r="C4161" s="7" t="s">
        <v>24</v>
      </c>
      <c r="D4161" s="8">
        <v>9750</v>
      </c>
      <c r="E4161" s="17">
        <v>0.16</v>
      </c>
      <c r="F4161" s="8">
        <v>8190</v>
      </c>
    </row>
    <row r="4162" spans="1:6" x14ac:dyDescent="0.2">
      <c r="A4162" s="7" t="s">
        <v>3065</v>
      </c>
      <c r="B4162" s="7" t="s">
        <v>1290</v>
      </c>
      <c r="C4162" s="7" t="s">
        <v>457</v>
      </c>
      <c r="D4162" s="8">
        <v>5165</v>
      </c>
      <c r="E4162" s="17">
        <v>0.16</v>
      </c>
      <c r="F4162" s="8">
        <v>4338.6000000000004</v>
      </c>
    </row>
    <row r="4163" spans="1:6" x14ac:dyDescent="0.2">
      <c r="A4163" s="7" t="s">
        <v>3066</v>
      </c>
      <c r="B4163" s="7" t="s">
        <v>1292</v>
      </c>
      <c r="C4163" s="7" t="s">
        <v>24</v>
      </c>
      <c r="D4163" s="8">
        <v>7490</v>
      </c>
      <c r="E4163" s="17">
        <v>0.16</v>
      </c>
      <c r="F4163" s="8">
        <v>6291.6</v>
      </c>
    </row>
    <row r="4164" spans="1:6" x14ac:dyDescent="0.2">
      <c r="A4164" s="7" t="s">
        <v>3067</v>
      </c>
      <c r="B4164" s="7" t="s">
        <v>1294</v>
      </c>
      <c r="C4164" s="7" t="s">
        <v>24</v>
      </c>
      <c r="D4164" s="8">
        <v>13986</v>
      </c>
      <c r="E4164" s="17">
        <v>0.16</v>
      </c>
      <c r="F4164" s="8">
        <v>11748.24</v>
      </c>
    </row>
    <row r="4165" spans="1:6" x14ac:dyDescent="0.2">
      <c r="A4165" s="7" t="s">
        <v>3068</v>
      </c>
      <c r="B4165" s="7" t="s">
        <v>1296</v>
      </c>
      <c r="C4165" s="7" t="s">
        <v>24</v>
      </c>
      <c r="D4165" s="8">
        <v>32910</v>
      </c>
      <c r="E4165" s="17">
        <v>0.16</v>
      </c>
      <c r="F4165" s="8">
        <v>27644.400000000001</v>
      </c>
    </row>
    <row r="4166" spans="1:6" x14ac:dyDescent="0.2">
      <c r="A4166" s="7" t="s">
        <v>3069</v>
      </c>
      <c r="B4166" s="7" t="s">
        <v>1298</v>
      </c>
      <c r="C4166" s="7" t="s">
        <v>457</v>
      </c>
      <c r="D4166" s="8">
        <v>635</v>
      </c>
      <c r="E4166" s="17">
        <v>0.16</v>
      </c>
      <c r="F4166" s="8">
        <v>533.4</v>
      </c>
    </row>
    <row r="4167" spans="1:6" x14ac:dyDescent="0.2">
      <c r="A4167" s="7" t="s">
        <v>3070</v>
      </c>
      <c r="B4167" s="7" t="s">
        <v>1300</v>
      </c>
      <c r="C4167" s="7" t="s">
        <v>457</v>
      </c>
      <c r="D4167" s="8">
        <v>818</v>
      </c>
      <c r="E4167" s="17">
        <v>0.16</v>
      </c>
      <c r="F4167" s="8">
        <v>687.12</v>
      </c>
    </row>
    <row r="4168" spans="1:6" x14ac:dyDescent="0.2">
      <c r="A4168" s="7" t="s">
        <v>3071</v>
      </c>
      <c r="B4168" s="7" t="s">
        <v>1302</v>
      </c>
      <c r="C4168" s="7" t="s">
        <v>457</v>
      </c>
      <c r="D4168" s="8">
        <v>10039</v>
      </c>
      <c r="E4168" s="17">
        <v>0.16</v>
      </c>
      <c r="F4168" s="8">
        <v>8432.76</v>
      </c>
    </row>
    <row r="4169" spans="1:6" x14ac:dyDescent="0.2">
      <c r="A4169" s="7" t="s">
        <v>3072</v>
      </c>
      <c r="B4169" s="7" t="s">
        <v>1304</v>
      </c>
      <c r="C4169" s="7" t="s">
        <v>457</v>
      </c>
      <c r="D4169" s="8">
        <v>12040</v>
      </c>
      <c r="E4169" s="17">
        <v>0.16</v>
      </c>
      <c r="F4169" s="8">
        <v>10113.6</v>
      </c>
    </row>
    <row r="4170" spans="1:6" x14ac:dyDescent="0.2">
      <c r="A4170" s="7" t="s">
        <v>3073</v>
      </c>
      <c r="B4170" s="7" t="s">
        <v>1306</v>
      </c>
      <c r="C4170" s="7" t="s">
        <v>457</v>
      </c>
      <c r="D4170" s="8">
        <v>12222</v>
      </c>
      <c r="E4170" s="17">
        <v>0.16</v>
      </c>
      <c r="F4170" s="8">
        <v>10266.48</v>
      </c>
    </row>
    <row r="4171" spans="1:6" x14ac:dyDescent="0.2">
      <c r="A4171" s="7" t="s">
        <v>3074</v>
      </c>
      <c r="B4171" s="7" t="s">
        <v>1308</v>
      </c>
      <c r="C4171" s="7" t="s">
        <v>457</v>
      </c>
      <c r="D4171" s="8">
        <v>14659</v>
      </c>
      <c r="E4171" s="17">
        <v>0.16</v>
      </c>
      <c r="F4171" s="8">
        <v>12313.56</v>
      </c>
    </row>
    <row r="4172" spans="1:6" x14ac:dyDescent="0.2">
      <c r="A4172" s="7" t="s">
        <v>3075</v>
      </c>
      <c r="B4172" s="7" t="s">
        <v>1310</v>
      </c>
      <c r="C4172" s="7" t="s">
        <v>24</v>
      </c>
      <c r="D4172" s="8">
        <v>3346</v>
      </c>
      <c r="E4172" s="17">
        <v>0.16</v>
      </c>
      <c r="F4172" s="8">
        <v>2810.64</v>
      </c>
    </row>
    <row r="4173" spans="1:6" x14ac:dyDescent="0.2">
      <c r="A4173" s="7" t="s">
        <v>3076</v>
      </c>
      <c r="B4173" s="7" t="s">
        <v>1312</v>
      </c>
      <c r="C4173" s="7" t="s">
        <v>24</v>
      </c>
      <c r="D4173" s="8">
        <v>5165</v>
      </c>
      <c r="E4173" s="17">
        <v>0.16</v>
      </c>
      <c r="F4173" s="8">
        <v>4338.6000000000004</v>
      </c>
    </row>
    <row r="4174" spans="1:6" x14ac:dyDescent="0.2">
      <c r="A4174" s="7" t="s">
        <v>3077</v>
      </c>
      <c r="B4174" s="7" t="s">
        <v>1314</v>
      </c>
      <c r="C4174" s="7" t="s">
        <v>24</v>
      </c>
      <c r="D4174" s="8">
        <v>5846</v>
      </c>
      <c r="E4174" s="17">
        <v>0.16</v>
      </c>
      <c r="F4174" s="8">
        <v>4910.6400000000003</v>
      </c>
    </row>
    <row r="4175" spans="1:6" x14ac:dyDescent="0.2">
      <c r="A4175" s="7" t="s">
        <v>3078</v>
      </c>
      <c r="B4175" s="7" t="s">
        <v>1316</v>
      </c>
      <c r="C4175" s="7" t="s">
        <v>457</v>
      </c>
      <c r="D4175" s="8">
        <v>151871</v>
      </c>
      <c r="E4175" s="17">
        <v>0.16</v>
      </c>
      <c r="F4175" s="8">
        <v>127571.64</v>
      </c>
    </row>
    <row r="4176" spans="1:6" x14ac:dyDescent="0.2">
      <c r="A4176" s="7" t="s">
        <v>3079</v>
      </c>
      <c r="B4176" s="7" t="s">
        <v>1318</v>
      </c>
      <c r="C4176" s="7" t="s">
        <v>457</v>
      </c>
      <c r="D4176" s="8">
        <v>22282</v>
      </c>
      <c r="E4176" s="17">
        <v>0.16</v>
      </c>
      <c r="F4176" s="8">
        <v>18716.88</v>
      </c>
    </row>
    <row r="4177" spans="1:6" x14ac:dyDescent="0.2">
      <c r="A4177" s="7" t="s">
        <v>3080</v>
      </c>
      <c r="B4177" s="7" t="s">
        <v>1320</v>
      </c>
      <c r="C4177" s="7" t="s">
        <v>457</v>
      </c>
      <c r="D4177" s="8">
        <v>51381</v>
      </c>
      <c r="E4177" s="17">
        <v>0.16</v>
      </c>
      <c r="F4177" s="8">
        <v>43160.04</v>
      </c>
    </row>
    <row r="4178" spans="1:6" x14ac:dyDescent="0.2">
      <c r="A4178" s="7" t="s">
        <v>3081</v>
      </c>
      <c r="B4178" s="7" t="s">
        <v>1322</v>
      </c>
      <c r="C4178" s="7" t="s">
        <v>457</v>
      </c>
      <c r="D4178" s="8">
        <v>55290</v>
      </c>
      <c r="E4178" s="17">
        <v>0.16</v>
      </c>
      <c r="F4178" s="8">
        <v>46443.6</v>
      </c>
    </row>
    <row r="4179" spans="1:6" x14ac:dyDescent="0.2">
      <c r="A4179" s="7" t="s">
        <v>3082</v>
      </c>
      <c r="B4179" s="7" t="s">
        <v>1324</v>
      </c>
      <c r="C4179" s="7" t="s">
        <v>457</v>
      </c>
      <c r="D4179" s="8">
        <v>59932</v>
      </c>
      <c r="E4179" s="17">
        <v>0.16</v>
      </c>
      <c r="F4179" s="8">
        <v>50342.879999999997</v>
      </c>
    </row>
    <row r="4180" spans="1:6" x14ac:dyDescent="0.2">
      <c r="A4180" s="7" t="s">
        <v>3083</v>
      </c>
      <c r="B4180" s="7" t="s">
        <v>1326</v>
      </c>
      <c r="C4180" s="7" t="s">
        <v>24</v>
      </c>
      <c r="D4180" s="8">
        <v>50563</v>
      </c>
      <c r="E4180" s="17">
        <v>0.16</v>
      </c>
      <c r="F4180" s="8">
        <v>42472.92</v>
      </c>
    </row>
    <row r="4181" spans="1:6" x14ac:dyDescent="0.2">
      <c r="A4181" s="7" t="s">
        <v>3084</v>
      </c>
      <c r="B4181" s="7" t="s">
        <v>1328</v>
      </c>
      <c r="C4181" s="7" t="s">
        <v>457</v>
      </c>
      <c r="D4181" s="8">
        <v>179506</v>
      </c>
      <c r="E4181" s="17">
        <v>0.16</v>
      </c>
      <c r="F4181" s="8">
        <v>150785.04</v>
      </c>
    </row>
    <row r="4182" spans="1:6" x14ac:dyDescent="0.2">
      <c r="A4182" s="7" t="s">
        <v>3085</v>
      </c>
      <c r="B4182" s="7" t="s">
        <v>1330</v>
      </c>
      <c r="C4182" s="7" t="s">
        <v>457</v>
      </c>
      <c r="D4182" s="8">
        <v>23919</v>
      </c>
      <c r="E4182" s="17">
        <v>0.16</v>
      </c>
      <c r="F4182" s="8">
        <v>20091.96</v>
      </c>
    </row>
    <row r="4183" spans="1:6" x14ac:dyDescent="0.2">
      <c r="A4183" s="7" t="s">
        <v>3086</v>
      </c>
      <c r="B4183" s="7" t="s">
        <v>1332</v>
      </c>
      <c r="C4183" s="7" t="s">
        <v>457</v>
      </c>
      <c r="D4183" s="8">
        <v>3837</v>
      </c>
      <c r="E4183" s="17">
        <v>0.16</v>
      </c>
      <c r="F4183" s="8">
        <v>3223.08</v>
      </c>
    </row>
    <row r="4184" spans="1:6" x14ac:dyDescent="0.2">
      <c r="A4184" s="7" t="s">
        <v>3087</v>
      </c>
      <c r="B4184" s="7" t="s">
        <v>1334</v>
      </c>
      <c r="C4184" s="7" t="s">
        <v>457</v>
      </c>
      <c r="D4184" s="8">
        <v>48290</v>
      </c>
      <c r="E4184" s="17">
        <v>0.16</v>
      </c>
      <c r="F4184" s="8">
        <v>40563.599999999999</v>
      </c>
    </row>
    <row r="4185" spans="1:6" x14ac:dyDescent="0.2">
      <c r="A4185" s="7" t="s">
        <v>3088</v>
      </c>
      <c r="B4185" s="7" t="s">
        <v>1336</v>
      </c>
      <c r="C4185" s="7" t="s">
        <v>24</v>
      </c>
      <c r="D4185" s="8">
        <v>112000</v>
      </c>
      <c r="E4185" s="17">
        <v>0.16</v>
      </c>
      <c r="F4185" s="8">
        <v>94080</v>
      </c>
    </row>
    <row r="4186" spans="1:6" x14ac:dyDescent="0.2">
      <c r="A4186" s="7" t="s">
        <v>3089</v>
      </c>
      <c r="B4186" s="7" t="s">
        <v>1338</v>
      </c>
      <c r="C4186" s="7" t="s">
        <v>457</v>
      </c>
      <c r="D4186" s="8">
        <v>23919</v>
      </c>
      <c r="E4186" s="17">
        <v>0.16</v>
      </c>
      <c r="F4186" s="8">
        <v>20091.96</v>
      </c>
    </row>
    <row r="4187" spans="1:6" x14ac:dyDescent="0.2">
      <c r="A4187" s="7" t="s">
        <v>3090</v>
      </c>
      <c r="B4187" s="7" t="s">
        <v>1340</v>
      </c>
      <c r="C4187" s="7" t="s">
        <v>24</v>
      </c>
      <c r="D4187" s="8">
        <v>47037</v>
      </c>
      <c r="E4187" s="17">
        <v>0.16</v>
      </c>
      <c r="F4187" s="8">
        <v>39511.08</v>
      </c>
    </row>
    <row r="4188" spans="1:6" x14ac:dyDescent="0.2">
      <c r="A4188" s="7" t="s">
        <v>3091</v>
      </c>
      <c r="B4188" s="7" t="s">
        <v>1342</v>
      </c>
      <c r="C4188" s="7" t="s">
        <v>24</v>
      </c>
      <c r="D4188" s="8">
        <v>45632</v>
      </c>
      <c r="E4188" s="17">
        <v>0.16</v>
      </c>
      <c r="F4188" s="8">
        <v>38330.879999999997</v>
      </c>
    </row>
    <row r="4189" spans="1:6" x14ac:dyDescent="0.2">
      <c r="A4189" s="7" t="s">
        <v>3092</v>
      </c>
      <c r="B4189" s="7" t="s">
        <v>1345</v>
      </c>
      <c r="C4189" s="7" t="s">
        <v>24</v>
      </c>
      <c r="D4189" s="8">
        <v>295014</v>
      </c>
      <c r="E4189" s="17">
        <v>0.16</v>
      </c>
      <c r="F4189" s="8">
        <v>247811.76</v>
      </c>
    </row>
    <row r="4190" spans="1:6" x14ac:dyDescent="0.2">
      <c r="A4190" s="7" t="s">
        <v>3093</v>
      </c>
      <c r="B4190" s="7" t="s">
        <v>1347</v>
      </c>
      <c r="C4190" s="7" t="s">
        <v>24</v>
      </c>
      <c r="D4190" s="8">
        <v>185846</v>
      </c>
      <c r="E4190" s="17">
        <v>0.16</v>
      </c>
      <c r="F4190" s="8">
        <v>156110.64000000001</v>
      </c>
    </row>
    <row r="4191" spans="1:6" x14ac:dyDescent="0.2">
      <c r="A4191" s="7" t="s">
        <v>3094</v>
      </c>
      <c r="B4191" s="7" t="s">
        <v>1349</v>
      </c>
      <c r="C4191" s="7" t="s">
        <v>24</v>
      </c>
      <c r="D4191" s="8">
        <v>118112</v>
      </c>
      <c r="E4191" s="17">
        <v>0.16</v>
      </c>
      <c r="F4191" s="8">
        <v>99214.080000000002</v>
      </c>
    </row>
    <row r="4192" spans="1:6" x14ac:dyDescent="0.2">
      <c r="A4192" s="7" t="s">
        <v>3095</v>
      </c>
      <c r="B4192" s="7" t="s">
        <v>1351</v>
      </c>
      <c r="C4192" s="7" t="s">
        <v>24</v>
      </c>
      <c r="D4192" s="8">
        <v>5846</v>
      </c>
      <c r="E4192" s="17">
        <v>0.16</v>
      </c>
      <c r="F4192" s="8">
        <v>4910.6400000000003</v>
      </c>
    </row>
    <row r="4193" spans="1:6" x14ac:dyDescent="0.2">
      <c r="A4193" s="7" t="s">
        <v>3096</v>
      </c>
      <c r="B4193" s="7" t="s">
        <v>1353</v>
      </c>
      <c r="C4193" s="7" t="s">
        <v>24</v>
      </c>
      <c r="D4193" s="8">
        <v>127078</v>
      </c>
      <c r="E4193" s="17">
        <v>0.16</v>
      </c>
      <c r="F4193" s="8">
        <v>106745.52</v>
      </c>
    </row>
    <row r="4194" spans="1:6" x14ac:dyDescent="0.2">
      <c r="A4194" s="7" t="s">
        <v>3097</v>
      </c>
      <c r="B4194" s="7" t="s">
        <v>1355</v>
      </c>
      <c r="C4194" s="7" t="s">
        <v>457</v>
      </c>
      <c r="D4194" s="8">
        <v>31723</v>
      </c>
      <c r="E4194" s="17">
        <v>0.16</v>
      </c>
      <c r="F4194" s="8">
        <v>26647.32</v>
      </c>
    </row>
    <row r="4195" spans="1:6" x14ac:dyDescent="0.2">
      <c r="A4195" s="7" t="s">
        <v>3098</v>
      </c>
      <c r="B4195" s="7" t="s">
        <v>1357</v>
      </c>
      <c r="C4195" s="7" t="s">
        <v>457</v>
      </c>
      <c r="D4195" s="8">
        <v>23919</v>
      </c>
      <c r="E4195" s="17">
        <v>0.16</v>
      </c>
      <c r="F4195" s="8">
        <v>20091.96</v>
      </c>
    </row>
    <row r="4196" spans="1:6" x14ac:dyDescent="0.2">
      <c r="A4196" s="7" t="s">
        <v>3099</v>
      </c>
      <c r="B4196" s="7" t="s">
        <v>1359</v>
      </c>
      <c r="C4196" s="7" t="s">
        <v>457</v>
      </c>
      <c r="D4196" s="8">
        <v>26311</v>
      </c>
      <c r="E4196" s="17">
        <v>0.16</v>
      </c>
      <c r="F4196" s="8">
        <v>22101.239999999998</v>
      </c>
    </row>
    <row r="4197" spans="1:6" x14ac:dyDescent="0.2">
      <c r="A4197" s="7" t="s">
        <v>3100</v>
      </c>
      <c r="B4197" s="7" t="s">
        <v>1361</v>
      </c>
      <c r="C4197" s="7" t="s">
        <v>457</v>
      </c>
      <c r="D4197" s="8">
        <v>19632</v>
      </c>
      <c r="E4197" s="17">
        <v>0.16</v>
      </c>
      <c r="F4197" s="8">
        <v>16490.88</v>
      </c>
    </row>
    <row r="4198" spans="1:6" x14ac:dyDescent="0.2">
      <c r="A4198" s="7" t="s">
        <v>3101</v>
      </c>
      <c r="B4198" s="7" t="s">
        <v>1363</v>
      </c>
      <c r="C4198" s="7" t="s">
        <v>457</v>
      </c>
      <c r="D4198" s="8">
        <v>14244</v>
      </c>
      <c r="E4198" s="17">
        <v>0.16</v>
      </c>
      <c r="F4198" s="8">
        <v>11964.96</v>
      </c>
    </row>
    <row r="4199" spans="1:6" x14ac:dyDescent="0.2">
      <c r="A4199" s="7" t="s">
        <v>3102</v>
      </c>
      <c r="B4199" s="7" t="s">
        <v>1365</v>
      </c>
      <c r="C4199" s="7" t="s">
        <v>457</v>
      </c>
      <c r="D4199" s="8">
        <v>10087</v>
      </c>
      <c r="E4199" s="17">
        <v>0.16</v>
      </c>
      <c r="F4199" s="8">
        <v>8473.08</v>
      </c>
    </row>
    <row r="4200" spans="1:6" x14ac:dyDescent="0.2">
      <c r="A4200" s="7" t="s">
        <v>3103</v>
      </c>
      <c r="B4200" s="7" t="s">
        <v>1367</v>
      </c>
      <c r="C4200" s="7" t="s">
        <v>457</v>
      </c>
      <c r="D4200" s="8">
        <v>34232</v>
      </c>
      <c r="E4200" s="17">
        <v>0.16</v>
      </c>
      <c r="F4200" s="8">
        <v>28754.880000000001</v>
      </c>
    </row>
    <row r="4201" spans="1:6" x14ac:dyDescent="0.2">
      <c r="A4201" s="7" t="s">
        <v>3104</v>
      </c>
      <c r="B4201" s="7" t="s">
        <v>1369</v>
      </c>
      <c r="C4201" s="7" t="s">
        <v>457</v>
      </c>
      <c r="D4201" s="8">
        <v>41786</v>
      </c>
      <c r="E4201" s="17">
        <v>0.16</v>
      </c>
      <c r="F4201" s="8">
        <v>35100.239999999998</v>
      </c>
    </row>
    <row r="4202" spans="1:6" x14ac:dyDescent="0.2">
      <c r="A4202" s="7" t="s">
        <v>3105</v>
      </c>
      <c r="B4202" s="7" t="s">
        <v>1371</v>
      </c>
      <c r="C4202" s="7" t="s">
        <v>457</v>
      </c>
      <c r="D4202" s="8">
        <v>25288</v>
      </c>
      <c r="E4202" s="17">
        <v>0.16</v>
      </c>
      <c r="F4202" s="8">
        <v>21241.919999999998</v>
      </c>
    </row>
    <row r="4203" spans="1:6" x14ac:dyDescent="0.2">
      <c r="A4203" s="7" t="s">
        <v>63458</v>
      </c>
      <c r="B4203" s="7" t="s">
        <v>40477</v>
      </c>
      <c r="C4203" s="7" t="s">
        <v>457</v>
      </c>
      <c r="D4203" s="8">
        <v>18675</v>
      </c>
      <c r="E4203" s="17">
        <v>0.16</v>
      </c>
      <c r="F4203" s="8">
        <v>15687</v>
      </c>
    </row>
    <row r="4204" spans="1:6" x14ac:dyDescent="0.2">
      <c r="A4204" s="7" t="s">
        <v>63459</v>
      </c>
      <c r="B4204" s="7" t="s">
        <v>40478</v>
      </c>
      <c r="C4204" s="7" t="s">
        <v>457</v>
      </c>
      <c r="D4204" s="8">
        <v>17297</v>
      </c>
      <c r="E4204" s="17">
        <v>0.16</v>
      </c>
      <c r="F4204" s="8">
        <v>14529.48</v>
      </c>
    </row>
    <row r="4205" spans="1:6" x14ac:dyDescent="0.2">
      <c r="A4205" s="7" t="s">
        <v>63460</v>
      </c>
      <c r="B4205" s="7" t="s">
        <v>2370</v>
      </c>
      <c r="C4205" s="7" t="s">
        <v>457</v>
      </c>
      <c r="D4205" s="8">
        <v>12100</v>
      </c>
      <c r="E4205" s="17">
        <v>0.16</v>
      </c>
      <c r="F4205" s="8">
        <v>10164</v>
      </c>
    </row>
    <row r="4206" spans="1:6" x14ac:dyDescent="0.2">
      <c r="A4206" s="7" t="s">
        <v>3106</v>
      </c>
      <c r="B4206" s="7" t="s">
        <v>1373</v>
      </c>
      <c r="C4206" s="7" t="s">
        <v>457</v>
      </c>
      <c r="D4206" s="8">
        <v>0</v>
      </c>
      <c r="E4206" s="17">
        <v>0.16</v>
      </c>
      <c r="F4206" s="8">
        <v>0</v>
      </c>
    </row>
    <row r="4207" spans="1:6" x14ac:dyDescent="0.2">
      <c r="A4207" s="7" t="s">
        <v>3107</v>
      </c>
      <c r="B4207" s="7" t="s">
        <v>1375</v>
      </c>
      <c r="C4207" s="7" t="s">
        <v>457</v>
      </c>
      <c r="D4207" s="8">
        <v>32126</v>
      </c>
      <c r="E4207" s="17">
        <v>0.16</v>
      </c>
      <c r="F4207" s="8">
        <v>26985.84</v>
      </c>
    </row>
    <row r="4208" spans="1:6" x14ac:dyDescent="0.2">
      <c r="A4208" s="7" t="s">
        <v>3108</v>
      </c>
      <c r="B4208" s="7" t="s">
        <v>1377</v>
      </c>
      <c r="C4208" s="7" t="s">
        <v>457</v>
      </c>
      <c r="D4208" s="8">
        <v>19277</v>
      </c>
      <c r="E4208" s="17">
        <v>0.16</v>
      </c>
      <c r="F4208" s="8">
        <v>16192.68</v>
      </c>
    </row>
    <row r="4209" spans="1:6" x14ac:dyDescent="0.2">
      <c r="A4209" s="7" t="s">
        <v>63461</v>
      </c>
      <c r="B4209" s="7" t="s">
        <v>75507</v>
      </c>
      <c r="C4209" s="7" t="s">
        <v>24</v>
      </c>
      <c r="D4209" s="8">
        <v>18335</v>
      </c>
      <c r="E4209" s="17">
        <v>0.16</v>
      </c>
      <c r="F4209" s="8">
        <v>15401.4</v>
      </c>
    </row>
    <row r="4210" spans="1:6" x14ac:dyDescent="0.2">
      <c r="A4210" s="7" t="s">
        <v>63462</v>
      </c>
      <c r="B4210" s="7" t="s">
        <v>75508</v>
      </c>
      <c r="C4210" s="7" t="s">
        <v>24</v>
      </c>
      <c r="D4210" s="8">
        <v>19796</v>
      </c>
      <c r="E4210" s="17">
        <v>0.16</v>
      </c>
      <c r="F4210" s="8">
        <v>16628.64</v>
      </c>
    </row>
    <row r="4211" spans="1:6" x14ac:dyDescent="0.2">
      <c r="A4211" s="7" t="s">
        <v>63463</v>
      </c>
      <c r="B4211" s="7" t="s">
        <v>75509</v>
      </c>
      <c r="C4211" s="7" t="s">
        <v>24</v>
      </c>
      <c r="D4211" s="8">
        <v>65283</v>
      </c>
      <c r="E4211" s="17">
        <v>0.16</v>
      </c>
      <c r="F4211" s="8">
        <v>54837.72</v>
      </c>
    </row>
    <row r="4212" spans="1:6" x14ac:dyDescent="0.2">
      <c r="A4212" s="7" t="s">
        <v>63464</v>
      </c>
      <c r="B4212" s="7" t="s">
        <v>75510</v>
      </c>
      <c r="C4212" s="7" t="s">
        <v>457</v>
      </c>
      <c r="D4212" s="8">
        <v>33522</v>
      </c>
      <c r="E4212" s="17">
        <v>0.16</v>
      </c>
      <c r="F4212" s="8">
        <v>28158.48</v>
      </c>
    </row>
    <row r="4213" spans="1:6" x14ac:dyDescent="0.2">
      <c r="A4213" s="7" t="s">
        <v>63465</v>
      </c>
      <c r="B4213" s="7" t="s">
        <v>75511</v>
      </c>
      <c r="C4213" s="7" t="s">
        <v>457</v>
      </c>
      <c r="D4213" s="8">
        <v>39573</v>
      </c>
      <c r="E4213" s="17">
        <v>0.16</v>
      </c>
      <c r="F4213" s="8">
        <v>33241.32</v>
      </c>
    </row>
    <row r="4214" spans="1:6" x14ac:dyDescent="0.2">
      <c r="A4214" s="7" t="s">
        <v>63466</v>
      </c>
      <c r="B4214" s="7" t="s">
        <v>75512</v>
      </c>
      <c r="C4214" s="7" t="s">
        <v>457</v>
      </c>
      <c r="D4214" s="8">
        <v>42647</v>
      </c>
      <c r="E4214" s="17">
        <v>0.16</v>
      </c>
      <c r="F4214" s="8">
        <v>35823.479999999996</v>
      </c>
    </row>
    <row r="4215" spans="1:6" x14ac:dyDescent="0.2">
      <c r="A4215" s="7" t="s">
        <v>64965</v>
      </c>
      <c r="B4215" s="7" t="s">
        <v>75581</v>
      </c>
      <c r="C4215" s="7" t="s">
        <v>9323</v>
      </c>
      <c r="D4215" s="8">
        <v>33522</v>
      </c>
      <c r="E4215" s="17">
        <v>0.16</v>
      </c>
      <c r="F4215" s="8">
        <v>28158.48</v>
      </c>
    </row>
    <row r="4216" spans="1:6" x14ac:dyDescent="0.2">
      <c r="A4216" s="7" t="s">
        <v>64966</v>
      </c>
      <c r="B4216" s="7" t="s">
        <v>40968</v>
      </c>
      <c r="C4216" s="7" t="s">
        <v>9323</v>
      </c>
      <c r="D4216" s="8">
        <v>39573</v>
      </c>
      <c r="E4216" s="17">
        <v>0.16</v>
      </c>
      <c r="F4216" s="8">
        <v>33241.32</v>
      </c>
    </row>
    <row r="4217" spans="1:6" x14ac:dyDescent="0.2">
      <c r="A4217" s="7" t="s">
        <v>64967</v>
      </c>
      <c r="B4217" s="7" t="s">
        <v>75582</v>
      </c>
      <c r="C4217" s="7" t="s">
        <v>9323</v>
      </c>
      <c r="D4217" s="8">
        <v>42647</v>
      </c>
      <c r="E4217" s="17">
        <v>0.16</v>
      </c>
      <c r="F4217" s="8">
        <v>35823.479999999996</v>
      </c>
    </row>
    <row r="4218" spans="1:6" x14ac:dyDescent="0.2">
      <c r="A4218" s="7" t="s">
        <v>79864</v>
      </c>
      <c r="B4218" s="7" t="s">
        <v>81851</v>
      </c>
      <c r="C4218" s="7" t="s">
        <v>24</v>
      </c>
      <c r="D4218" s="8">
        <v>14567</v>
      </c>
      <c r="E4218" s="17">
        <v>0.16</v>
      </c>
      <c r="F4218" s="8">
        <v>12236.279999999999</v>
      </c>
    </row>
    <row r="4219" spans="1:6" x14ac:dyDescent="0.2">
      <c r="A4219" s="7" t="s">
        <v>79865</v>
      </c>
      <c r="B4219" s="7" t="s">
        <v>73193</v>
      </c>
      <c r="C4219" s="7" t="s">
        <v>24</v>
      </c>
      <c r="D4219" s="8">
        <v>18602</v>
      </c>
      <c r="E4219" s="17">
        <v>0.16</v>
      </c>
      <c r="F4219" s="8">
        <v>15625.68</v>
      </c>
    </row>
    <row r="4220" spans="1:6" x14ac:dyDescent="0.2">
      <c r="A4220" s="7" t="s">
        <v>79499</v>
      </c>
      <c r="B4220" s="7" t="s">
        <v>73191</v>
      </c>
      <c r="C4220" s="7" t="s">
        <v>9323</v>
      </c>
      <c r="D4220" s="8">
        <v>44312</v>
      </c>
      <c r="E4220" s="17">
        <v>0.16</v>
      </c>
      <c r="F4220" s="8">
        <v>37222.080000000002</v>
      </c>
    </row>
    <row r="4221" spans="1:6" x14ac:dyDescent="0.2">
      <c r="A4221" s="7" t="s">
        <v>79500</v>
      </c>
      <c r="B4221" s="7" t="s">
        <v>73196</v>
      </c>
      <c r="C4221" s="7" t="s">
        <v>9323</v>
      </c>
      <c r="D4221" s="8">
        <v>51420</v>
      </c>
      <c r="E4221" s="17">
        <v>0.16</v>
      </c>
      <c r="F4221" s="8">
        <v>43192.800000000003</v>
      </c>
    </row>
    <row r="4222" spans="1:6" x14ac:dyDescent="0.2">
      <c r="A4222" s="7" t="s">
        <v>79501</v>
      </c>
      <c r="B4222" s="7" t="s">
        <v>75583</v>
      </c>
      <c r="C4222" s="7" t="s">
        <v>9323</v>
      </c>
      <c r="D4222" s="8">
        <v>65283</v>
      </c>
      <c r="E4222" s="17">
        <v>0.16</v>
      </c>
      <c r="F4222" s="8">
        <v>54837.72</v>
      </c>
    </row>
    <row r="4223" spans="1:6" x14ac:dyDescent="0.2">
      <c r="A4223" s="7" t="s">
        <v>85805</v>
      </c>
      <c r="B4223" s="7" t="s">
        <v>86197</v>
      </c>
      <c r="C4223" s="7" t="s">
        <v>24</v>
      </c>
      <c r="D4223" s="8">
        <v>33522</v>
      </c>
      <c r="E4223" s="17">
        <v>0.16</v>
      </c>
      <c r="F4223" s="8">
        <v>28158.48</v>
      </c>
    </row>
    <row r="4224" spans="1:6" x14ac:dyDescent="0.2">
      <c r="A4224" s="7" t="s">
        <v>85806</v>
      </c>
      <c r="B4224" s="7" t="s">
        <v>86196</v>
      </c>
      <c r="C4224" s="7" t="s">
        <v>24</v>
      </c>
      <c r="D4224" s="8">
        <v>14244</v>
      </c>
      <c r="E4224" s="17">
        <v>0.16</v>
      </c>
      <c r="F4224" s="8">
        <v>11964.96</v>
      </c>
    </row>
    <row r="4225" spans="1:6" x14ac:dyDescent="0.2">
      <c r="A4225" s="7" t="s">
        <v>85807</v>
      </c>
      <c r="B4225" s="7" t="s">
        <v>86194</v>
      </c>
      <c r="C4225" s="7" t="s">
        <v>457</v>
      </c>
      <c r="D4225" s="8">
        <v>28366</v>
      </c>
      <c r="E4225" s="17">
        <v>0.16</v>
      </c>
      <c r="F4225" s="8">
        <v>23827.439999999999</v>
      </c>
    </row>
    <row r="4226" spans="1:6" ht="11.5" x14ac:dyDescent="0.25">
      <c r="A4226" s="13" t="s">
        <v>88672</v>
      </c>
      <c r="B4226" s="13" t="s">
        <v>90436</v>
      </c>
      <c r="C4226" s="13" t="s">
        <v>24</v>
      </c>
      <c r="D4226" s="14">
        <v>65221.8</v>
      </c>
      <c r="E4226" s="15">
        <v>0.16</v>
      </c>
      <c r="F4226" s="8">
        <v>54786.312000000005</v>
      </c>
    </row>
    <row r="4227" spans="1:6" ht="11.5" x14ac:dyDescent="0.25">
      <c r="A4227" s="13" t="s">
        <v>88673</v>
      </c>
      <c r="B4227" s="13" t="s">
        <v>90437</v>
      </c>
      <c r="C4227" s="13" t="s">
        <v>24</v>
      </c>
      <c r="D4227" s="14">
        <v>59251.08</v>
      </c>
      <c r="E4227" s="15">
        <v>0.16</v>
      </c>
      <c r="F4227" s="8">
        <v>49770.907200000001</v>
      </c>
    </row>
    <row r="4228" spans="1:6" ht="11.5" x14ac:dyDescent="0.25">
      <c r="A4228" s="13" t="s">
        <v>88674</v>
      </c>
      <c r="B4228" s="13" t="s">
        <v>90438</v>
      </c>
      <c r="C4228" s="13" t="s">
        <v>24</v>
      </c>
      <c r="D4228" s="14">
        <v>41418.720000000001</v>
      </c>
      <c r="E4228" s="15">
        <v>0.16</v>
      </c>
      <c r="F4228" s="8">
        <v>34791.724800000004</v>
      </c>
    </row>
    <row r="4229" spans="1:6" x14ac:dyDescent="0.2">
      <c r="A4229" s="7" t="s">
        <v>3109</v>
      </c>
      <c r="B4229" s="7" t="s">
        <v>1157</v>
      </c>
      <c r="C4229" s="7" t="s">
        <v>582</v>
      </c>
      <c r="D4229" s="8">
        <v>4913</v>
      </c>
      <c r="E4229" s="17">
        <v>0.16</v>
      </c>
      <c r="F4229" s="8">
        <v>4126.92</v>
      </c>
    </row>
    <row r="4230" spans="1:6" x14ac:dyDescent="0.2">
      <c r="A4230" s="7" t="s">
        <v>3110</v>
      </c>
      <c r="B4230" s="7" t="s">
        <v>1159</v>
      </c>
      <c r="C4230" s="7" t="s">
        <v>582</v>
      </c>
      <c r="D4230" s="8">
        <v>7583</v>
      </c>
      <c r="E4230" s="17">
        <v>0.16</v>
      </c>
      <c r="F4230" s="8">
        <v>6369.72</v>
      </c>
    </row>
    <row r="4231" spans="1:6" x14ac:dyDescent="0.2">
      <c r="A4231" s="7" t="s">
        <v>3111</v>
      </c>
      <c r="B4231" s="7" t="s">
        <v>1161</v>
      </c>
      <c r="C4231" s="7" t="s">
        <v>582</v>
      </c>
      <c r="D4231" s="8">
        <v>7571</v>
      </c>
      <c r="E4231" s="17">
        <v>0.16</v>
      </c>
      <c r="F4231" s="8">
        <v>6359.6399999999994</v>
      </c>
    </row>
    <row r="4232" spans="1:6" x14ac:dyDescent="0.2">
      <c r="A4232" s="7" t="s">
        <v>3112</v>
      </c>
      <c r="B4232" s="7" t="s">
        <v>1163</v>
      </c>
      <c r="C4232" s="7" t="s">
        <v>457</v>
      </c>
      <c r="D4232" s="8">
        <v>2135</v>
      </c>
      <c r="E4232" s="17">
        <v>0.16</v>
      </c>
      <c r="F4232" s="8">
        <v>1793.4</v>
      </c>
    </row>
    <row r="4233" spans="1:6" x14ac:dyDescent="0.2">
      <c r="A4233" s="7" t="s">
        <v>3113</v>
      </c>
      <c r="B4233" s="7" t="s">
        <v>1165</v>
      </c>
      <c r="C4233" s="7" t="s">
        <v>457</v>
      </c>
      <c r="D4233" s="8">
        <v>2023</v>
      </c>
      <c r="E4233" s="17">
        <v>0.16</v>
      </c>
      <c r="F4233" s="8">
        <v>1699.32</v>
      </c>
    </row>
    <row r="4234" spans="1:6" x14ac:dyDescent="0.2">
      <c r="A4234" s="7" t="s">
        <v>3114</v>
      </c>
      <c r="B4234" s="7" t="s">
        <v>1167</v>
      </c>
      <c r="C4234" s="7" t="s">
        <v>457</v>
      </c>
      <c r="D4234" s="8">
        <v>3557</v>
      </c>
      <c r="E4234" s="17">
        <v>0.16</v>
      </c>
      <c r="F4234" s="8">
        <v>2987.88</v>
      </c>
    </row>
    <row r="4235" spans="1:6" x14ac:dyDescent="0.2">
      <c r="A4235" s="7" t="s">
        <v>3115</v>
      </c>
      <c r="B4235" s="7" t="s">
        <v>1169</v>
      </c>
      <c r="C4235" s="7" t="s">
        <v>24</v>
      </c>
      <c r="D4235" s="8">
        <v>8778</v>
      </c>
      <c r="E4235" s="17">
        <v>0.16</v>
      </c>
      <c r="F4235" s="8">
        <v>7373.52</v>
      </c>
    </row>
    <row r="4236" spans="1:6" x14ac:dyDescent="0.2">
      <c r="A4236" s="7" t="s">
        <v>3116</v>
      </c>
      <c r="B4236" s="7" t="s">
        <v>1171</v>
      </c>
      <c r="C4236" s="7" t="s">
        <v>24</v>
      </c>
      <c r="D4236" s="8">
        <v>12385</v>
      </c>
      <c r="E4236" s="17">
        <v>0.16</v>
      </c>
      <c r="F4236" s="8">
        <v>10403.4</v>
      </c>
    </row>
    <row r="4237" spans="1:6" x14ac:dyDescent="0.2">
      <c r="A4237" s="7" t="s">
        <v>3117</v>
      </c>
      <c r="B4237" s="7" t="s">
        <v>1173</v>
      </c>
      <c r="C4237" s="7" t="s">
        <v>457</v>
      </c>
      <c r="D4237" s="8">
        <v>33366</v>
      </c>
      <c r="E4237" s="17">
        <v>0.16</v>
      </c>
      <c r="F4237" s="8">
        <v>28027.439999999999</v>
      </c>
    </row>
    <row r="4238" spans="1:6" x14ac:dyDescent="0.2">
      <c r="A4238" s="7" t="s">
        <v>3118</v>
      </c>
      <c r="B4238" s="7" t="s">
        <v>1175</v>
      </c>
      <c r="C4238" s="7" t="s">
        <v>457</v>
      </c>
      <c r="D4238" s="8">
        <v>26067</v>
      </c>
      <c r="E4238" s="17">
        <v>0.16</v>
      </c>
      <c r="F4238" s="8">
        <v>21896.28</v>
      </c>
    </row>
    <row r="4239" spans="1:6" x14ac:dyDescent="0.2">
      <c r="A4239" s="7" t="s">
        <v>3119</v>
      </c>
      <c r="B4239" s="7" t="s">
        <v>1177</v>
      </c>
      <c r="C4239" s="7" t="s">
        <v>457</v>
      </c>
      <c r="D4239" s="8">
        <v>156400</v>
      </c>
      <c r="E4239" s="17">
        <v>0.16</v>
      </c>
      <c r="F4239" s="8">
        <v>131376</v>
      </c>
    </row>
    <row r="4240" spans="1:6" x14ac:dyDescent="0.2">
      <c r="A4240" s="7" t="s">
        <v>3120</v>
      </c>
      <c r="B4240" s="7" t="s">
        <v>1179</v>
      </c>
      <c r="C4240" s="7" t="s">
        <v>457</v>
      </c>
      <c r="D4240" s="8">
        <v>2606</v>
      </c>
      <c r="E4240" s="17">
        <v>0.16</v>
      </c>
      <c r="F4240" s="8">
        <v>2189.04</v>
      </c>
    </row>
    <row r="4241" spans="1:6" x14ac:dyDescent="0.2">
      <c r="A4241" s="7" t="s">
        <v>3121</v>
      </c>
      <c r="B4241" s="7" t="s">
        <v>1181</v>
      </c>
      <c r="C4241" s="7" t="s">
        <v>24</v>
      </c>
      <c r="D4241" s="8">
        <v>130333</v>
      </c>
      <c r="E4241" s="17">
        <v>0.16</v>
      </c>
      <c r="F4241" s="8">
        <v>109479.72</v>
      </c>
    </row>
    <row r="4242" spans="1:6" x14ac:dyDescent="0.2">
      <c r="A4242" s="7" t="s">
        <v>3122</v>
      </c>
      <c r="B4242" s="7" t="s">
        <v>1183</v>
      </c>
      <c r="C4242" s="7" t="s">
        <v>24</v>
      </c>
      <c r="D4242" s="8">
        <v>2958</v>
      </c>
      <c r="E4242" s="17">
        <v>0.16</v>
      </c>
      <c r="F4242" s="8">
        <v>2484.7199999999998</v>
      </c>
    </row>
    <row r="4243" spans="1:6" x14ac:dyDescent="0.2">
      <c r="A4243" s="7" t="s">
        <v>3123</v>
      </c>
      <c r="B4243" s="7" t="s">
        <v>1185</v>
      </c>
      <c r="C4243" s="7" t="s">
        <v>457</v>
      </c>
      <c r="D4243" s="8">
        <v>34832</v>
      </c>
      <c r="E4243" s="17">
        <v>0.16</v>
      </c>
      <c r="F4243" s="8">
        <v>29258.880000000001</v>
      </c>
    </row>
    <row r="4244" spans="1:6" x14ac:dyDescent="0.2">
      <c r="A4244" s="7" t="s">
        <v>3124</v>
      </c>
      <c r="B4244" s="7" t="s">
        <v>1187</v>
      </c>
      <c r="C4244" s="7" t="s">
        <v>457</v>
      </c>
      <c r="D4244" s="8">
        <v>6523</v>
      </c>
      <c r="E4244" s="17">
        <v>0.16</v>
      </c>
      <c r="F4244" s="8">
        <v>5479.32</v>
      </c>
    </row>
    <row r="4245" spans="1:6" x14ac:dyDescent="0.2">
      <c r="A4245" s="7" t="s">
        <v>3125</v>
      </c>
      <c r="B4245" s="7" t="s">
        <v>1189</v>
      </c>
      <c r="C4245" s="7" t="s">
        <v>457</v>
      </c>
      <c r="D4245" s="8">
        <v>7600</v>
      </c>
      <c r="E4245" s="17">
        <v>0.16</v>
      </c>
      <c r="F4245" s="8">
        <v>6384</v>
      </c>
    </row>
    <row r="4246" spans="1:6" x14ac:dyDescent="0.2">
      <c r="A4246" s="7" t="s">
        <v>3126</v>
      </c>
      <c r="B4246" s="7" t="s">
        <v>1191</v>
      </c>
      <c r="C4246" s="7" t="s">
        <v>24</v>
      </c>
      <c r="D4246" s="8">
        <v>172689</v>
      </c>
      <c r="E4246" s="17">
        <v>0.16</v>
      </c>
      <c r="F4246" s="8">
        <v>145058.76</v>
      </c>
    </row>
    <row r="4247" spans="1:6" x14ac:dyDescent="0.2">
      <c r="A4247" s="7" t="s">
        <v>3127</v>
      </c>
      <c r="B4247" s="7" t="s">
        <v>1193</v>
      </c>
      <c r="C4247" s="7" t="s">
        <v>457</v>
      </c>
      <c r="D4247" s="8">
        <v>517</v>
      </c>
      <c r="E4247" s="17">
        <v>0.16</v>
      </c>
      <c r="F4247" s="8">
        <v>434.28</v>
      </c>
    </row>
    <row r="4248" spans="1:6" x14ac:dyDescent="0.2">
      <c r="A4248" s="7" t="s">
        <v>3128</v>
      </c>
      <c r="B4248" s="7" t="s">
        <v>1195</v>
      </c>
      <c r="C4248" s="7" t="s">
        <v>457</v>
      </c>
      <c r="D4248" s="8">
        <v>780</v>
      </c>
      <c r="E4248" s="17">
        <v>0.16</v>
      </c>
      <c r="F4248" s="8">
        <v>655.20000000000005</v>
      </c>
    </row>
    <row r="4249" spans="1:6" x14ac:dyDescent="0.2">
      <c r="A4249" s="7" t="s">
        <v>3129</v>
      </c>
      <c r="B4249" s="7" t="s">
        <v>1197</v>
      </c>
      <c r="C4249" s="7" t="s">
        <v>457</v>
      </c>
      <c r="D4249" s="8">
        <v>8292</v>
      </c>
      <c r="E4249" s="17">
        <v>0.16</v>
      </c>
      <c r="F4249" s="8">
        <v>6965.28</v>
      </c>
    </row>
    <row r="4250" spans="1:6" x14ac:dyDescent="0.2">
      <c r="A4250" s="7" t="s">
        <v>3130</v>
      </c>
      <c r="B4250" s="7" t="s">
        <v>1199</v>
      </c>
      <c r="C4250" s="7" t="s">
        <v>457</v>
      </c>
      <c r="D4250" s="8">
        <v>13141</v>
      </c>
      <c r="E4250" s="17">
        <v>0.16</v>
      </c>
      <c r="F4250" s="8">
        <v>11038.44</v>
      </c>
    </row>
    <row r="4251" spans="1:6" x14ac:dyDescent="0.2">
      <c r="A4251" s="7" t="s">
        <v>3131</v>
      </c>
      <c r="B4251" s="7" t="s">
        <v>1201</v>
      </c>
      <c r="C4251" s="7" t="s">
        <v>457</v>
      </c>
      <c r="D4251" s="8">
        <v>10150</v>
      </c>
      <c r="E4251" s="17">
        <v>0.16</v>
      </c>
      <c r="F4251" s="8">
        <v>8526</v>
      </c>
    </row>
    <row r="4252" spans="1:6" x14ac:dyDescent="0.2">
      <c r="A4252" s="7" t="s">
        <v>3132</v>
      </c>
      <c r="B4252" s="7" t="s">
        <v>1203</v>
      </c>
      <c r="C4252" s="7" t="s">
        <v>457</v>
      </c>
      <c r="D4252" s="8">
        <v>14546</v>
      </c>
      <c r="E4252" s="17">
        <v>0.16</v>
      </c>
      <c r="F4252" s="8">
        <v>12218.64</v>
      </c>
    </row>
    <row r="4253" spans="1:6" x14ac:dyDescent="0.2">
      <c r="A4253" s="7" t="s">
        <v>3133</v>
      </c>
      <c r="B4253" s="7" t="s">
        <v>1205</v>
      </c>
      <c r="C4253" s="7" t="s">
        <v>457</v>
      </c>
      <c r="D4253" s="8">
        <v>5868</v>
      </c>
      <c r="E4253" s="17">
        <v>0.16</v>
      </c>
      <c r="F4253" s="8">
        <v>4929.12</v>
      </c>
    </row>
    <row r="4254" spans="1:6" x14ac:dyDescent="0.2">
      <c r="A4254" s="7" t="s">
        <v>3134</v>
      </c>
      <c r="B4254" s="7" t="s">
        <v>1207</v>
      </c>
      <c r="C4254" s="7" t="s">
        <v>457</v>
      </c>
      <c r="D4254" s="8">
        <v>1210</v>
      </c>
      <c r="E4254" s="17">
        <v>0.16</v>
      </c>
      <c r="F4254" s="8">
        <v>1016.4</v>
      </c>
    </row>
    <row r="4255" spans="1:6" x14ac:dyDescent="0.2">
      <c r="A4255" s="7" t="s">
        <v>3135</v>
      </c>
      <c r="B4255" s="7" t="s">
        <v>1209</v>
      </c>
      <c r="C4255" s="7" t="s">
        <v>457</v>
      </c>
      <c r="D4255" s="8">
        <v>65166</v>
      </c>
      <c r="E4255" s="17">
        <v>0.16</v>
      </c>
      <c r="F4255" s="8">
        <v>54739.44</v>
      </c>
    </row>
    <row r="4256" spans="1:6" x14ac:dyDescent="0.2">
      <c r="A4256" s="7" t="s">
        <v>3136</v>
      </c>
      <c r="B4256" s="7" t="s">
        <v>1211</v>
      </c>
      <c r="C4256" s="7" t="s">
        <v>457</v>
      </c>
      <c r="D4256" s="8">
        <v>23459</v>
      </c>
      <c r="E4256" s="17">
        <v>0.16</v>
      </c>
      <c r="F4256" s="8">
        <v>19705.560000000001</v>
      </c>
    </row>
    <row r="4257" spans="1:6" x14ac:dyDescent="0.2">
      <c r="A4257" s="7" t="s">
        <v>3137</v>
      </c>
      <c r="B4257" s="7" t="s">
        <v>1213</v>
      </c>
      <c r="C4257" s="7" t="s">
        <v>457</v>
      </c>
      <c r="D4257" s="8">
        <v>15640</v>
      </c>
      <c r="E4257" s="17">
        <v>0.16</v>
      </c>
      <c r="F4257" s="8">
        <v>13137.6</v>
      </c>
    </row>
    <row r="4258" spans="1:6" x14ac:dyDescent="0.2">
      <c r="A4258" s="7" t="s">
        <v>3138</v>
      </c>
      <c r="B4258" s="7" t="s">
        <v>1215</v>
      </c>
      <c r="C4258" s="7" t="s">
        <v>457</v>
      </c>
      <c r="D4258" s="8">
        <v>4617</v>
      </c>
      <c r="E4258" s="17">
        <v>0.16</v>
      </c>
      <c r="F4258" s="8">
        <v>3878.2799999999997</v>
      </c>
    </row>
    <row r="4259" spans="1:6" x14ac:dyDescent="0.2">
      <c r="A4259" s="7" t="s">
        <v>3139</v>
      </c>
      <c r="B4259" s="7" t="s">
        <v>1217</v>
      </c>
      <c r="C4259" s="7" t="s">
        <v>457</v>
      </c>
      <c r="D4259" s="8">
        <v>3557</v>
      </c>
      <c r="E4259" s="17">
        <v>0.16</v>
      </c>
      <c r="F4259" s="8">
        <v>2987.88</v>
      </c>
    </row>
    <row r="4260" spans="1:6" x14ac:dyDescent="0.2">
      <c r="A4260" s="7" t="s">
        <v>3140</v>
      </c>
      <c r="B4260" s="7" t="s">
        <v>1219</v>
      </c>
      <c r="C4260" s="7" t="s">
        <v>24</v>
      </c>
      <c r="D4260" s="8">
        <v>16009</v>
      </c>
      <c r="E4260" s="17">
        <v>0.16</v>
      </c>
      <c r="F4260" s="8">
        <v>13447.56</v>
      </c>
    </row>
    <row r="4261" spans="1:6" x14ac:dyDescent="0.2">
      <c r="A4261" s="7" t="s">
        <v>3141</v>
      </c>
      <c r="B4261" s="7" t="s">
        <v>1221</v>
      </c>
      <c r="C4261" s="7" t="s">
        <v>457</v>
      </c>
      <c r="D4261" s="8">
        <v>14823</v>
      </c>
      <c r="E4261" s="17">
        <v>0.16</v>
      </c>
      <c r="F4261" s="8">
        <v>12451.32</v>
      </c>
    </row>
    <row r="4262" spans="1:6" x14ac:dyDescent="0.2">
      <c r="A4262" s="7" t="s">
        <v>3142</v>
      </c>
      <c r="B4262" s="7" t="s">
        <v>1223</v>
      </c>
      <c r="C4262" s="7" t="s">
        <v>24</v>
      </c>
      <c r="D4262" s="8">
        <v>10633</v>
      </c>
      <c r="E4262" s="17">
        <v>0.16</v>
      </c>
      <c r="F4262" s="8">
        <v>8931.7199999999993</v>
      </c>
    </row>
    <row r="4263" spans="1:6" x14ac:dyDescent="0.2">
      <c r="A4263" s="7" t="s">
        <v>3143</v>
      </c>
      <c r="B4263" s="7" t="s">
        <v>1225</v>
      </c>
      <c r="C4263" s="7" t="s">
        <v>457</v>
      </c>
      <c r="D4263" s="8">
        <v>5739</v>
      </c>
      <c r="E4263" s="17">
        <v>0.16</v>
      </c>
      <c r="F4263" s="8">
        <v>4820.76</v>
      </c>
    </row>
    <row r="4264" spans="1:6" x14ac:dyDescent="0.2">
      <c r="A4264" s="7" t="s">
        <v>3144</v>
      </c>
      <c r="B4264" s="7" t="s">
        <v>1227</v>
      </c>
      <c r="C4264" s="7" t="s">
        <v>457</v>
      </c>
      <c r="D4264" s="8">
        <v>9473</v>
      </c>
      <c r="E4264" s="17">
        <v>0.16</v>
      </c>
      <c r="F4264" s="8">
        <v>7957.32</v>
      </c>
    </row>
    <row r="4265" spans="1:6" x14ac:dyDescent="0.2">
      <c r="A4265" s="7" t="s">
        <v>3145</v>
      </c>
      <c r="B4265" s="7" t="s">
        <v>1229</v>
      </c>
      <c r="C4265" s="7" t="s">
        <v>457</v>
      </c>
      <c r="D4265" s="8">
        <v>10765</v>
      </c>
      <c r="E4265" s="17">
        <v>0.16</v>
      </c>
      <c r="F4265" s="8">
        <v>9042.6</v>
      </c>
    </row>
    <row r="4266" spans="1:6" x14ac:dyDescent="0.2">
      <c r="A4266" s="7" t="s">
        <v>3146</v>
      </c>
      <c r="B4266" s="7" t="s">
        <v>1231</v>
      </c>
      <c r="C4266" s="7" t="s">
        <v>24</v>
      </c>
      <c r="D4266" s="8">
        <v>3341</v>
      </c>
      <c r="E4266" s="17">
        <v>0.16</v>
      </c>
      <c r="F4266" s="8">
        <v>2806.44</v>
      </c>
    </row>
    <row r="4267" spans="1:6" x14ac:dyDescent="0.2">
      <c r="A4267" s="7" t="s">
        <v>3147</v>
      </c>
      <c r="B4267" s="7" t="s">
        <v>1233</v>
      </c>
      <c r="C4267" s="7" t="s">
        <v>24</v>
      </c>
      <c r="D4267" s="8">
        <v>12618</v>
      </c>
      <c r="E4267" s="17">
        <v>0.16</v>
      </c>
      <c r="F4267" s="8">
        <v>10599.119999999999</v>
      </c>
    </row>
    <row r="4268" spans="1:6" x14ac:dyDescent="0.2">
      <c r="A4268" s="7" t="s">
        <v>3148</v>
      </c>
      <c r="B4268" s="7" t="s">
        <v>1235</v>
      </c>
      <c r="C4268" s="7" t="s">
        <v>24</v>
      </c>
      <c r="D4268" s="8">
        <v>25009</v>
      </c>
      <c r="E4268" s="17">
        <v>0.16</v>
      </c>
      <c r="F4268" s="8">
        <v>21007.56</v>
      </c>
    </row>
    <row r="4269" spans="1:6" x14ac:dyDescent="0.2">
      <c r="A4269" s="7" t="s">
        <v>3149</v>
      </c>
      <c r="B4269" s="7" t="s">
        <v>1237</v>
      </c>
      <c r="C4269" s="7" t="s">
        <v>582</v>
      </c>
      <c r="D4269" s="8">
        <v>3104</v>
      </c>
      <c r="E4269" s="17">
        <v>0.16</v>
      </c>
      <c r="F4269" s="8">
        <v>2607.36</v>
      </c>
    </row>
    <row r="4270" spans="1:6" x14ac:dyDescent="0.2">
      <c r="A4270" s="7" t="s">
        <v>3150</v>
      </c>
      <c r="B4270" s="7" t="s">
        <v>1239</v>
      </c>
      <c r="C4270" s="7" t="s">
        <v>582</v>
      </c>
      <c r="D4270" s="8">
        <v>4395</v>
      </c>
      <c r="E4270" s="17">
        <v>0.16</v>
      </c>
      <c r="F4270" s="8">
        <v>3691.8</v>
      </c>
    </row>
    <row r="4271" spans="1:6" x14ac:dyDescent="0.2">
      <c r="A4271" s="7" t="s">
        <v>3151</v>
      </c>
      <c r="B4271" s="7" t="s">
        <v>1241</v>
      </c>
      <c r="C4271" s="7" t="s">
        <v>457</v>
      </c>
      <c r="D4271" s="8">
        <v>78201</v>
      </c>
      <c r="E4271" s="17">
        <v>0.16</v>
      </c>
      <c r="F4271" s="8">
        <v>65688.84</v>
      </c>
    </row>
    <row r="4272" spans="1:6" x14ac:dyDescent="0.2">
      <c r="A4272" s="7" t="s">
        <v>3152</v>
      </c>
      <c r="B4272" s="7" t="s">
        <v>1243</v>
      </c>
      <c r="C4272" s="7" t="s">
        <v>457</v>
      </c>
      <c r="D4272" s="8">
        <v>63886</v>
      </c>
      <c r="E4272" s="17">
        <v>0.16</v>
      </c>
      <c r="F4272" s="8">
        <v>53664.24</v>
      </c>
    </row>
    <row r="4273" spans="1:6" x14ac:dyDescent="0.2">
      <c r="A4273" s="7" t="s">
        <v>3153</v>
      </c>
      <c r="B4273" s="7" t="s">
        <v>1245</v>
      </c>
      <c r="C4273" s="7" t="s">
        <v>24</v>
      </c>
      <c r="D4273" s="8">
        <v>14777</v>
      </c>
      <c r="E4273" s="17">
        <v>0.16</v>
      </c>
      <c r="F4273" s="8">
        <v>12412.68</v>
      </c>
    </row>
    <row r="4274" spans="1:6" x14ac:dyDescent="0.2">
      <c r="A4274" s="7" t="s">
        <v>3154</v>
      </c>
      <c r="B4274" s="7" t="s">
        <v>1247</v>
      </c>
      <c r="C4274" s="7" t="s">
        <v>457</v>
      </c>
      <c r="D4274" s="8">
        <v>6253</v>
      </c>
      <c r="E4274" s="17">
        <v>0.16</v>
      </c>
      <c r="F4274" s="8">
        <v>5252.52</v>
      </c>
    </row>
    <row r="4275" spans="1:6" x14ac:dyDescent="0.2">
      <c r="A4275" s="7" t="s">
        <v>3155</v>
      </c>
      <c r="B4275" s="7" t="s">
        <v>1249</v>
      </c>
      <c r="C4275" s="7" t="s">
        <v>24</v>
      </c>
      <c r="D4275" s="8">
        <v>12273</v>
      </c>
      <c r="E4275" s="17">
        <v>0.16</v>
      </c>
      <c r="F4275" s="8">
        <v>10309.32</v>
      </c>
    </row>
    <row r="4276" spans="1:6" x14ac:dyDescent="0.2">
      <c r="A4276" s="7" t="s">
        <v>3156</v>
      </c>
      <c r="B4276" s="7" t="s">
        <v>1251</v>
      </c>
      <c r="C4276" s="7" t="s">
        <v>24</v>
      </c>
      <c r="D4276" s="8">
        <v>13793</v>
      </c>
      <c r="E4276" s="17">
        <v>0.16</v>
      </c>
      <c r="F4276" s="8">
        <v>11586.119999999999</v>
      </c>
    </row>
    <row r="4277" spans="1:6" x14ac:dyDescent="0.2">
      <c r="A4277" s="7" t="s">
        <v>3157</v>
      </c>
      <c r="B4277" s="7" t="s">
        <v>1255</v>
      </c>
      <c r="C4277" s="7" t="s">
        <v>457</v>
      </c>
      <c r="D4277" s="8">
        <v>9017</v>
      </c>
      <c r="E4277" s="17">
        <v>0.16</v>
      </c>
      <c r="F4277" s="8">
        <v>7574.28</v>
      </c>
    </row>
    <row r="4278" spans="1:6" x14ac:dyDescent="0.2">
      <c r="A4278" s="7" t="s">
        <v>3158</v>
      </c>
      <c r="B4278" s="7" t="s">
        <v>1263</v>
      </c>
      <c r="C4278" s="7" t="s">
        <v>457</v>
      </c>
      <c r="D4278" s="8">
        <v>5401</v>
      </c>
      <c r="E4278" s="17">
        <v>0.16</v>
      </c>
      <c r="F4278" s="8">
        <v>4536.84</v>
      </c>
    </row>
    <row r="4279" spans="1:6" x14ac:dyDescent="0.2">
      <c r="A4279" s="7" t="s">
        <v>3159</v>
      </c>
      <c r="B4279" s="7" t="s">
        <v>1265</v>
      </c>
      <c r="C4279" s="7" t="s">
        <v>457</v>
      </c>
      <c r="D4279" s="8">
        <v>3625</v>
      </c>
      <c r="E4279" s="17">
        <v>0.16</v>
      </c>
      <c r="F4279" s="8">
        <v>3045</v>
      </c>
    </row>
    <row r="4280" spans="1:6" x14ac:dyDescent="0.2">
      <c r="A4280" s="7" t="s">
        <v>3160</v>
      </c>
      <c r="B4280" s="7" t="s">
        <v>1219</v>
      </c>
      <c r="C4280" s="7" t="s">
        <v>457</v>
      </c>
      <c r="D4280" s="8">
        <v>15565</v>
      </c>
      <c r="E4280" s="17">
        <v>0.16</v>
      </c>
      <c r="F4280" s="8">
        <v>13074.6</v>
      </c>
    </row>
    <row r="4281" spans="1:6" x14ac:dyDescent="0.2">
      <c r="A4281" s="7" t="s">
        <v>3161</v>
      </c>
      <c r="B4281" s="7" t="s">
        <v>1272</v>
      </c>
      <c r="C4281" s="7" t="s">
        <v>457</v>
      </c>
      <c r="D4281" s="8">
        <v>4644</v>
      </c>
      <c r="E4281" s="17">
        <v>0.16</v>
      </c>
      <c r="F4281" s="8">
        <v>3900.96</v>
      </c>
    </row>
    <row r="4282" spans="1:6" x14ac:dyDescent="0.2">
      <c r="A4282" s="7" t="s">
        <v>3162</v>
      </c>
      <c r="B4282" s="7" t="s">
        <v>1274</v>
      </c>
      <c r="C4282" s="7" t="s">
        <v>457</v>
      </c>
      <c r="D4282" s="8">
        <v>11766</v>
      </c>
      <c r="E4282" s="17">
        <v>0.16</v>
      </c>
      <c r="F4282" s="8">
        <v>9883.44</v>
      </c>
    </row>
    <row r="4283" spans="1:6" x14ac:dyDescent="0.2">
      <c r="A4283" s="7" t="s">
        <v>3163</v>
      </c>
      <c r="B4283" s="7" t="s">
        <v>1278</v>
      </c>
      <c r="C4283" s="7" t="s">
        <v>582</v>
      </c>
      <c r="D4283" s="8">
        <v>1195</v>
      </c>
      <c r="E4283" s="17">
        <v>0.16</v>
      </c>
      <c r="F4283" s="8">
        <v>1003.8</v>
      </c>
    </row>
    <row r="4284" spans="1:6" x14ac:dyDescent="0.2">
      <c r="A4284" s="7" t="s">
        <v>3164</v>
      </c>
      <c r="B4284" s="7" t="s">
        <v>1280</v>
      </c>
      <c r="C4284" s="7" t="s">
        <v>582</v>
      </c>
      <c r="D4284" s="8">
        <v>934</v>
      </c>
      <c r="E4284" s="17">
        <v>0.16</v>
      </c>
      <c r="F4284" s="8">
        <v>784.56</v>
      </c>
    </row>
    <row r="4285" spans="1:6" x14ac:dyDescent="0.2">
      <c r="A4285" s="7" t="s">
        <v>3165</v>
      </c>
      <c r="B4285" s="7" t="s">
        <v>1284</v>
      </c>
      <c r="C4285" s="7" t="s">
        <v>457</v>
      </c>
      <c r="D4285" s="8">
        <v>12273</v>
      </c>
      <c r="E4285" s="17">
        <v>0.16</v>
      </c>
      <c r="F4285" s="8">
        <v>10309.32</v>
      </c>
    </row>
    <row r="4286" spans="1:6" x14ac:dyDescent="0.2">
      <c r="A4286" s="7" t="s">
        <v>3166</v>
      </c>
      <c r="B4286" s="7" t="s">
        <v>1286</v>
      </c>
      <c r="C4286" s="7" t="s">
        <v>457</v>
      </c>
      <c r="D4286" s="8">
        <v>31299</v>
      </c>
      <c r="E4286" s="17">
        <v>0.16</v>
      </c>
      <c r="F4286" s="8">
        <v>26291.16</v>
      </c>
    </row>
    <row r="4287" spans="1:6" x14ac:dyDescent="0.2">
      <c r="A4287" s="7" t="s">
        <v>3167</v>
      </c>
      <c r="B4287" s="7" t="s">
        <v>1288</v>
      </c>
      <c r="C4287" s="7" t="s">
        <v>24</v>
      </c>
      <c r="D4287" s="8">
        <v>6035</v>
      </c>
      <c r="E4287" s="17">
        <v>0.16</v>
      </c>
      <c r="F4287" s="8">
        <v>5069.3999999999996</v>
      </c>
    </row>
    <row r="4288" spans="1:6" x14ac:dyDescent="0.2">
      <c r="A4288" s="7" t="s">
        <v>3168</v>
      </c>
      <c r="B4288" s="7" t="s">
        <v>1290</v>
      </c>
      <c r="C4288" s="7" t="s">
        <v>457</v>
      </c>
      <c r="D4288" s="8">
        <v>3217</v>
      </c>
      <c r="E4288" s="17">
        <v>0.16</v>
      </c>
      <c r="F4288" s="8">
        <v>2702.2799999999997</v>
      </c>
    </row>
    <row r="4289" spans="1:6" x14ac:dyDescent="0.2">
      <c r="A4289" s="7" t="s">
        <v>3169</v>
      </c>
      <c r="B4289" s="7" t="s">
        <v>1292</v>
      </c>
      <c r="C4289" s="7" t="s">
        <v>24</v>
      </c>
      <c r="D4289" s="8">
        <v>4727</v>
      </c>
      <c r="E4289" s="17">
        <v>0.16</v>
      </c>
      <c r="F4289" s="8">
        <v>3970.68</v>
      </c>
    </row>
    <row r="4290" spans="1:6" x14ac:dyDescent="0.2">
      <c r="A4290" s="7" t="s">
        <v>3170</v>
      </c>
      <c r="B4290" s="7" t="s">
        <v>1294</v>
      </c>
      <c r="C4290" s="7" t="s">
        <v>24</v>
      </c>
      <c r="D4290" s="8">
        <v>8828</v>
      </c>
      <c r="E4290" s="17">
        <v>0.16</v>
      </c>
      <c r="F4290" s="8">
        <v>7415.52</v>
      </c>
    </row>
    <row r="4291" spans="1:6" x14ac:dyDescent="0.2">
      <c r="A4291" s="7" t="s">
        <v>3171</v>
      </c>
      <c r="B4291" s="7" t="s">
        <v>1296</v>
      </c>
      <c r="C4291" s="7" t="s">
        <v>24</v>
      </c>
      <c r="D4291" s="8">
        <v>20371</v>
      </c>
      <c r="E4291" s="17">
        <v>0.16</v>
      </c>
      <c r="F4291" s="8">
        <v>17111.64</v>
      </c>
    </row>
    <row r="4292" spans="1:6" x14ac:dyDescent="0.2">
      <c r="A4292" s="7" t="s">
        <v>3172</v>
      </c>
      <c r="B4292" s="7" t="s">
        <v>1298</v>
      </c>
      <c r="C4292" s="7" t="s">
        <v>457</v>
      </c>
      <c r="D4292" s="8">
        <v>393</v>
      </c>
      <c r="E4292" s="17">
        <v>0.16</v>
      </c>
      <c r="F4292" s="8">
        <v>330.12</v>
      </c>
    </row>
    <row r="4293" spans="1:6" x14ac:dyDescent="0.2">
      <c r="A4293" s="7" t="s">
        <v>3173</v>
      </c>
      <c r="B4293" s="7" t="s">
        <v>1300</v>
      </c>
      <c r="C4293" s="7" t="s">
        <v>457</v>
      </c>
      <c r="D4293" s="8">
        <v>507</v>
      </c>
      <c r="E4293" s="17">
        <v>0.16</v>
      </c>
      <c r="F4293" s="8">
        <v>425.88</v>
      </c>
    </row>
    <row r="4294" spans="1:6" x14ac:dyDescent="0.2">
      <c r="A4294" s="7" t="s">
        <v>3174</v>
      </c>
      <c r="B4294" s="7" t="s">
        <v>1302</v>
      </c>
      <c r="C4294" s="7" t="s">
        <v>457</v>
      </c>
      <c r="D4294" s="8">
        <v>6253</v>
      </c>
      <c r="E4294" s="17">
        <v>0.16</v>
      </c>
      <c r="F4294" s="8">
        <v>5252.52</v>
      </c>
    </row>
    <row r="4295" spans="1:6" x14ac:dyDescent="0.2">
      <c r="A4295" s="7" t="s">
        <v>3175</v>
      </c>
      <c r="B4295" s="7" t="s">
        <v>1304</v>
      </c>
      <c r="C4295" s="7" t="s">
        <v>457</v>
      </c>
      <c r="D4295" s="8">
        <v>7499</v>
      </c>
      <c r="E4295" s="17">
        <v>0.16</v>
      </c>
      <c r="F4295" s="8">
        <v>6299.16</v>
      </c>
    </row>
    <row r="4296" spans="1:6" x14ac:dyDescent="0.2">
      <c r="A4296" s="7" t="s">
        <v>3176</v>
      </c>
      <c r="B4296" s="7" t="s">
        <v>1306</v>
      </c>
      <c r="C4296" s="7" t="s">
        <v>457</v>
      </c>
      <c r="D4296" s="8">
        <v>7613</v>
      </c>
      <c r="E4296" s="17">
        <v>0.16</v>
      </c>
      <c r="F4296" s="8">
        <v>6394.92</v>
      </c>
    </row>
    <row r="4297" spans="1:6" x14ac:dyDescent="0.2">
      <c r="A4297" s="7" t="s">
        <v>3177</v>
      </c>
      <c r="B4297" s="7" t="s">
        <v>1308</v>
      </c>
      <c r="C4297" s="7" t="s">
        <v>457</v>
      </c>
      <c r="D4297" s="8">
        <v>9131</v>
      </c>
      <c r="E4297" s="17">
        <v>0.16</v>
      </c>
      <c r="F4297" s="8">
        <v>7670.04</v>
      </c>
    </row>
    <row r="4298" spans="1:6" x14ac:dyDescent="0.2">
      <c r="A4298" s="7" t="s">
        <v>3178</v>
      </c>
      <c r="B4298" s="7" t="s">
        <v>1314</v>
      </c>
      <c r="C4298" s="7" t="s">
        <v>24</v>
      </c>
      <c r="D4298" s="8">
        <v>3642</v>
      </c>
      <c r="E4298" s="17">
        <v>0.16</v>
      </c>
      <c r="F4298" s="8">
        <v>3059.2799999999997</v>
      </c>
    </row>
    <row r="4299" spans="1:6" x14ac:dyDescent="0.2">
      <c r="A4299" s="7" t="s">
        <v>3179</v>
      </c>
      <c r="B4299" s="7" t="s">
        <v>1316</v>
      </c>
      <c r="C4299" s="7" t="s">
        <v>457</v>
      </c>
      <c r="D4299" s="8">
        <v>94011</v>
      </c>
      <c r="E4299" s="17">
        <v>0.16</v>
      </c>
      <c r="F4299" s="8">
        <v>78969.240000000005</v>
      </c>
    </row>
    <row r="4300" spans="1:6" x14ac:dyDescent="0.2">
      <c r="A4300" s="7" t="s">
        <v>3180</v>
      </c>
      <c r="B4300" s="7" t="s">
        <v>1318</v>
      </c>
      <c r="C4300" s="7" t="s">
        <v>457</v>
      </c>
      <c r="D4300" s="8">
        <v>13793</v>
      </c>
      <c r="E4300" s="17">
        <v>0.16</v>
      </c>
      <c r="F4300" s="8">
        <v>11586.119999999999</v>
      </c>
    </row>
    <row r="4301" spans="1:6" x14ac:dyDescent="0.2">
      <c r="A4301" s="7" t="s">
        <v>3181</v>
      </c>
      <c r="B4301" s="7" t="s">
        <v>1320</v>
      </c>
      <c r="C4301" s="7" t="s">
        <v>457</v>
      </c>
      <c r="D4301" s="8">
        <v>31806</v>
      </c>
      <c r="E4301" s="17">
        <v>0.16</v>
      </c>
      <c r="F4301" s="8">
        <v>26717.040000000001</v>
      </c>
    </row>
    <row r="4302" spans="1:6" x14ac:dyDescent="0.2">
      <c r="A4302" s="7" t="s">
        <v>3182</v>
      </c>
      <c r="B4302" s="7" t="s">
        <v>1322</v>
      </c>
      <c r="C4302" s="7" t="s">
        <v>457</v>
      </c>
      <c r="D4302" s="8">
        <v>34226</v>
      </c>
      <c r="E4302" s="17">
        <v>0.16</v>
      </c>
      <c r="F4302" s="8">
        <v>28749.84</v>
      </c>
    </row>
    <row r="4303" spans="1:6" x14ac:dyDescent="0.2">
      <c r="A4303" s="7" t="s">
        <v>3183</v>
      </c>
      <c r="B4303" s="7" t="s">
        <v>1324</v>
      </c>
      <c r="C4303" s="7" t="s">
        <v>457</v>
      </c>
      <c r="D4303" s="8">
        <v>37099</v>
      </c>
      <c r="E4303" s="17">
        <v>0.16</v>
      </c>
      <c r="F4303" s="8">
        <v>31163.16</v>
      </c>
    </row>
    <row r="4304" spans="1:6" x14ac:dyDescent="0.2">
      <c r="A4304" s="7" t="s">
        <v>3184</v>
      </c>
      <c r="B4304" s="7" t="s">
        <v>1326</v>
      </c>
      <c r="C4304" s="7" t="s">
        <v>24</v>
      </c>
      <c r="D4304" s="8">
        <v>31299</v>
      </c>
      <c r="E4304" s="17">
        <v>0.16</v>
      </c>
      <c r="F4304" s="8">
        <v>26291.16</v>
      </c>
    </row>
    <row r="4305" spans="1:6" x14ac:dyDescent="0.2">
      <c r="A4305" s="7" t="s">
        <v>3185</v>
      </c>
      <c r="B4305" s="7" t="s">
        <v>1328</v>
      </c>
      <c r="C4305" s="7" t="s">
        <v>457</v>
      </c>
      <c r="D4305" s="8">
        <v>110182</v>
      </c>
      <c r="E4305" s="17">
        <v>0.16</v>
      </c>
      <c r="F4305" s="8">
        <v>92552.88</v>
      </c>
    </row>
    <row r="4306" spans="1:6" x14ac:dyDescent="0.2">
      <c r="A4306" s="7" t="s">
        <v>3186</v>
      </c>
      <c r="B4306" s="7" t="s">
        <v>1330</v>
      </c>
      <c r="C4306" s="7" t="s">
        <v>457</v>
      </c>
      <c r="D4306" s="8">
        <v>14806</v>
      </c>
      <c r="E4306" s="17">
        <v>0.16</v>
      </c>
      <c r="F4306" s="8">
        <v>12437.04</v>
      </c>
    </row>
    <row r="4307" spans="1:6" x14ac:dyDescent="0.2">
      <c r="A4307" s="7" t="s">
        <v>3187</v>
      </c>
      <c r="B4307" s="7" t="s">
        <v>1332</v>
      </c>
      <c r="C4307" s="7" t="s">
        <v>457</v>
      </c>
      <c r="D4307" s="8">
        <v>2375</v>
      </c>
      <c r="E4307" s="17">
        <v>0.16</v>
      </c>
      <c r="F4307" s="8">
        <v>1995</v>
      </c>
    </row>
    <row r="4308" spans="1:6" x14ac:dyDescent="0.2">
      <c r="A4308" s="7" t="s">
        <v>3188</v>
      </c>
      <c r="B4308" s="7" t="s">
        <v>1334</v>
      </c>
      <c r="C4308" s="7" t="s">
        <v>457</v>
      </c>
      <c r="D4308" s="8">
        <v>29893</v>
      </c>
      <c r="E4308" s="17">
        <v>0.16</v>
      </c>
      <c r="F4308" s="8">
        <v>25110.12</v>
      </c>
    </row>
    <row r="4309" spans="1:6" x14ac:dyDescent="0.2">
      <c r="A4309" s="7" t="s">
        <v>3189</v>
      </c>
      <c r="B4309" s="7" t="s">
        <v>1336</v>
      </c>
      <c r="C4309" s="7" t="s">
        <v>24</v>
      </c>
      <c r="D4309" s="8">
        <v>70688</v>
      </c>
      <c r="E4309" s="17">
        <v>0.16</v>
      </c>
      <c r="F4309" s="8">
        <v>59377.919999999998</v>
      </c>
    </row>
    <row r="4310" spans="1:6" x14ac:dyDescent="0.2">
      <c r="A4310" s="7" t="s">
        <v>3190</v>
      </c>
      <c r="B4310" s="7" t="s">
        <v>1338</v>
      </c>
      <c r="C4310" s="7" t="s">
        <v>457</v>
      </c>
      <c r="D4310" s="8">
        <v>14806</v>
      </c>
      <c r="E4310" s="17">
        <v>0.16</v>
      </c>
      <c r="F4310" s="8">
        <v>12437.04</v>
      </c>
    </row>
    <row r="4311" spans="1:6" x14ac:dyDescent="0.2">
      <c r="A4311" s="7" t="s">
        <v>3191</v>
      </c>
      <c r="B4311" s="7" t="s">
        <v>1683</v>
      </c>
      <c r="C4311" s="7" t="s">
        <v>24</v>
      </c>
      <c r="D4311" s="8">
        <v>58509</v>
      </c>
      <c r="E4311" s="17">
        <v>0.16</v>
      </c>
      <c r="F4311" s="8">
        <v>49147.56</v>
      </c>
    </row>
    <row r="4312" spans="1:6" x14ac:dyDescent="0.2">
      <c r="A4312" s="7" t="s">
        <v>3192</v>
      </c>
      <c r="B4312" s="7" t="s">
        <v>1685</v>
      </c>
      <c r="C4312" s="7" t="s">
        <v>457</v>
      </c>
      <c r="D4312" s="8">
        <v>15363</v>
      </c>
      <c r="E4312" s="17">
        <v>0.16</v>
      </c>
      <c r="F4312" s="8">
        <v>12904.92</v>
      </c>
    </row>
    <row r="4313" spans="1:6" x14ac:dyDescent="0.2">
      <c r="A4313" s="7" t="s">
        <v>3193</v>
      </c>
      <c r="B4313" s="7" t="s">
        <v>1687</v>
      </c>
      <c r="C4313" s="7" t="s">
        <v>457</v>
      </c>
      <c r="D4313" s="8">
        <v>440</v>
      </c>
      <c r="E4313" s="17">
        <v>0.16</v>
      </c>
      <c r="F4313" s="8">
        <v>369.6</v>
      </c>
    </row>
    <row r="4314" spans="1:6" x14ac:dyDescent="0.2">
      <c r="A4314" s="7" t="s">
        <v>3194</v>
      </c>
      <c r="B4314" s="7" t="s">
        <v>1689</v>
      </c>
      <c r="C4314" s="7" t="s">
        <v>457</v>
      </c>
      <c r="D4314" s="8">
        <v>102</v>
      </c>
      <c r="E4314" s="17">
        <v>0.16</v>
      </c>
      <c r="F4314" s="8">
        <v>85.68</v>
      </c>
    </row>
    <row r="4315" spans="1:6" x14ac:dyDescent="0.2">
      <c r="A4315" s="7" t="s">
        <v>3195</v>
      </c>
      <c r="B4315" s="7" t="s">
        <v>1691</v>
      </c>
      <c r="C4315" s="7" t="s">
        <v>457</v>
      </c>
      <c r="D4315" s="8">
        <v>34</v>
      </c>
      <c r="E4315" s="17">
        <v>0.16</v>
      </c>
      <c r="F4315" s="8">
        <v>28.56</v>
      </c>
    </row>
    <row r="4316" spans="1:6" x14ac:dyDescent="0.2">
      <c r="A4316" s="7" t="s">
        <v>3196</v>
      </c>
      <c r="B4316" s="7" t="s">
        <v>1340</v>
      </c>
      <c r="C4316" s="7" t="s">
        <v>24</v>
      </c>
      <c r="D4316" s="8">
        <v>29883</v>
      </c>
      <c r="E4316" s="17">
        <v>0.16</v>
      </c>
      <c r="F4316" s="8">
        <v>25101.72</v>
      </c>
    </row>
    <row r="4317" spans="1:6" x14ac:dyDescent="0.2">
      <c r="A4317" s="7" t="s">
        <v>3197</v>
      </c>
      <c r="B4317" s="7" t="s">
        <v>1342</v>
      </c>
      <c r="C4317" s="7" t="s">
        <v>24</v>
      </c>
      <c r="D4317" s="8">
        <v>28990</v>
      </c>
      <c r="E4317" s="17">
        <v>0.16</v>
      </c>
      <c r="F4317" s="8">
        <v>24351.599999999999</v>
      </c>
    </row>
    <row r="4318" spans="1:6" x14ac:dyDescent="0.2">
      <c r="A4318" s="7" t="s">
        <v>3198</v>
      </c>
      <c r="B4318" s="7" t="s">
        <v>1345</v>
      </c>
      <c r="C4318" s="7" t="s">
        <v>24</v>
      </c>
      <c r="D4318" s="8">
        <v>186196</v>
      </c>
      <c r="E4318" s="17">
        <v>0.16</v>
      </c>
      <c r="F4318" s="8">
        <v>156404.64000000001</v>
      </c>
    </row>
    <row r="4319" spans="1:6" x14ac:dyDescent="0.2">
      <c r="A4319" s="7" t="s">
        <v>3199</v>
      </c>
      <c r="B4319" s="7" t="s">
        <v>1347</v>
      </c>
      <c r="C4319" s="7" t="s">
        <v>24</v>
      </c>
      <c r="D4319" s="8">
        <v>117294</v>
      </c>
      <c r="E4319" s="17">
        <v>0.16</v>
      </c>
      <c r="F4319" s="8">
        <v>98526.959999999992</v>
      </c>
    </row>
    <row r="4320" spans="1:6" x14ac:dyDescent="0.2">
      <c r="A4320" s="7" t="s">
        <v>3200</v>
      </c>
      <c r="B4320" s="7" t="s">
        <v>1349</v>
      </c>
      <c r="C4320" s="7" t="s">
        <v>24</v>
      </c>
      <c r="D4320" s="8">
        <v>74546</v>
      </c>
      <c r="E4320" s="17">
        <v>0.16</v>
      </c>
      <c r="F4320" s="8">
        <v>62618.64</v>
      </c>
    </row>
    <row r="4321" spans="1:6" x14ac:dyDescent="0.2">
      <c r="A4321" s="7" t="s">
        <v>3201</v>
      </c>
      <c r="B4321" s="7" t="s">
        <v>1351</v>
      </c>
      <c r="C4321" s="7" t="s">
        <v>24</v>
      </c>
      <c r="D4321" s="8">
        <v>3642</v>
      </c>
      <c r="E4321" s="17">
        <v>0.16</v>
      </c>
      <c r="F4321" s="8">
        <v>3059.2799999999997</v>
      </c>
    </row>
    <row r="4322" spans="1:6" x14ac:dyDescent="0.2">
      <c r="A4322" s="7" t="s">
        <v>3202</v>
      </c>
      <c r="B4322" s="7" t="s">
        <v>1353</v>
      </c>
      <c r="C4322" s="7" t="s">
        <v>24</v>
      </c>
      <c r="D4322" s="8">
        <v>76163</v>
      </c>
      <c r="E4322" s="17">
        <v>0.16</v>
      </c>
      <c r="F4322" s="8">
        <v>63976.92</v>
      </c>
    </row>
    <row r="4323" spans="1:6" x14ac:dyDescent="0.2">
      <c r="A4323" s="7" t="s">
        <v>3203</v>
      </c>
      <c r="B4323" s="7" t="s">
        <v>1355</v>
      </c>
      <c r="C4323" s="7" t="s">
        <v>457</v>
      </c>
      <c r="D4323" s="8">
        <v>19013</v>
      </c>
      <c r="E4323" s="17">
        <v>0.16</v>
      </c>
      <c r="F4323" s="8">
        <v>15970.92</v>
      </c>
    </row>
    <row r="4324" spans="1:6" x14ac:dyDescent="0.2">
      <c r="A4324" s="7" t="s">
        <v>3204</v>
      </c>
      <c r="B4324" s="7" t="s">
        <v>1357</v>
      </c>
      <c r="C4324" s="7" t="s">
        <v>457</v>
      </c>
      <c r="D4324" s="8">
        <v>14806</v>
      </c>
      <c r="E4324" s="17">
        <v>0.16</v>
      </c>
      <c r="F4324" s="8">
        <v>12437.04</v>
      </c>
    </row>
    <row r="4325" spans="1:6" x14ac:dyDescent="0.2">
      <c r="A4325" s="7" t="s">
        <v>3205</v>
      </c>
      <c r="B4325" s="7" t="s">
        <v>1359</v>
      </c>
      <c r="C4325" s="7" t="s">
        <v>457</v>
      </c>
      <c r="D4325" s="8">
        <v>16287</v>
      </c>
      <c r="E4325" s="17">
        <v>0.16</v>
      </c>
      <c r="F4325" s="8">
        <v>13681.08</v>
      </c>
    </row>
    <row r="4326" spans="1:6" x14ac:dyDescent="0.2">
      <c r="A4326" s="7" t="s">
        <v>3206</v>
      </c>
      <c r="B4326" s="7" t="s">
        <v>1361</v>
      </c>
      <c r="C4326" s="7" t="s">
        <v>457</v>
      </c>
      <c r="D4326" s="8">
        <v>11843</v>
      </c>
      <c r="E4326" s="17">
        <v>0.16</v>
      </c>
      <c r="F4326" s="8">
        <v>9948.119999999999</v>
      </c>
    </row>
    <row r="4327" spans="1:6" x14ac:dyDescent="0.2">
      <c r="A4327" s="7" t="s">
        <v>3207</v>
      </c>
      <c r="B4327" s="7" t="s">
        <v>1363</v>
      </c>
      <c r="C4327" s="7" t="s">
        <v>457</v>
      </c>
      <c r="D4327" s="8">
        <v>8594</v>
      </c>
      <c r="E4327" s="17">
        <v>0.16</v>
      </c>
      <c r="F4327" s="8">
        <v>7218.96</v>
      </c>
    </row>
    <row r="4328" spans="1:6" x14ac:dyDescent="0.2">
      <c r="A4328" s="7" t="s">
        <v>3208</v>
      </c>
      <c r="B4328" s="7" t="s">
        <v>1365</v>
      </c>
      <c r="C4328" s="7" t="s">
        <v>457</v>
      </c>
      <c r="D4328" s="8">
        <v>6087</v>
      </c>
      <c r="E4328" s="17">
        <v>0.16</v>
      </c>
      <c r="F4328" s="8">
        <v>5113.08</v>
      </c>
    </row>
    <row r="4329" spans="1:6" x14ac:dyDescent="0.2">
      <c r="A4329" s="7" t="s">
        <v>3209</v>
      </c>
      <c r="B4329" s="7" t="s">
        <v>1367</v>
      </c>
      <c r="C4329" s="7" t="s">
        <v>457</v>
      </c>
      <c r="D4329" s="8">
        <v>20652</v>
      </c>
      <c r="E4329" s="17">
        <v>0.16</v>
      </c>
      <c r="F4329" s="8">
        <v>17347.68</v>
      </c>
    </row>
    <row r="4330" spans="1:6" x14ac:dyDescent="0.2">
      <c r="A4330" s="7" t="s">
        <v>3210</v>
      </c>
      <c r="B4330" s="7" t="s">
        <v>1369</v>
      </c>
      <c r="C4330" s="7" t="s">
        <v>457</v>
      </c>
      <c r="D4330" s="8">
        <v>25210</v>
      </c>
      <c r="E4330" s="17">
        <v>0.16</v>
      </c>
      <c r="F4330" s="8">
        <v>21176.400000000001</v>
      </c>
    </row>
    <row r="4331" spans="1:6" x14ac:dyDescent="0.2">
      <c r="A4331" s="7" t="s">
        <v>3211</v>
      </c>
      <c r="B4331" s="7" t="s">
        <v>1371</v>
      </c>
      <c r="C4331" s="7" t="s">
        <v>457</v>
      </c>
      <c r="D4331" s="8">
        <v>16066</v>
      </c>
      <c r="E4331" s="17">
        <v>0.16</v>
      </c>
      <c r="F4331" s="8">
        <v>13495.44</v>
      </c>
    </row>
    <row r="4332" spans="1:6" x14ac:dyDescent="0.2">
      <c r="A4332" s="7" t="s">
        <v>63467</v>
      </c>
      <c r="B4332" s="7" t="s">
        <v>40477</v>
      </c>
      <c r="C4332" s="7" t="s">
        <v>457</v>
      </c>
      <c r="D4332" s="8">
        <v>11267</v>
      </c>
      <c r="E4332" s="17">
        <v>0.16</v>
      </c>
      <c r="F4332" s="8">
        <v>9464.2800000000007</v>
      </c>
    </row>
    <row r="4333" spans="1:6" x14ac:dyDescent="0.2">
      <c r="A4333" s="7" t="s">
        <v>63468</v>
      </c>
      <c r="B4333" s="7" t="s">
        <v>40478</v>
      </c>
      <c r="C4333" s="7" t="s">
        <v>457</v>
      </c>
      <c r="D4333" s="8">
        <v>10435</v>
      </c>
      <c r="E4333" s="17">
        <v>0.16</v>
      </c>
      <c r="F4333" s="8">
        <v>8765.4</v>
      </c>
    </row>
    <row r="4334" spans="1:6" x14ac:dyDescent="0.2">
      <c r="A4334" s="7" t="s">
        <v>63469</v>
      </c>
      <c r="B4334" s="7" t="s">
        <v>2370</v>
      </c>
      <c r="C4334" s="7" t="s">
        <v>457</v>
      </c>
      <c r="D4334" s="8">
        <v>7301</v>
      </c>
      <c r="E4334" s="17">
        <v>0.16</v>
      </c>
      <c r="F4334" s="8">
        <v>6132.84</v>
      </c>
    </row>
    <row r="4335" spans="1:6" x14ac:dyDescent="0.2">
      <c r="A4335" s="7" t="s">
        <v>3212</v>
      </c>
      <c r="B4335" s="7" t="s">
        <v>1373</v>
      </c>
      <c r="C4335" s="7" t="s">
        <v>457</v>
      </c>
      <c r="D4335" s="8">
        <v>0</v>
      </c>
      <c r="E4335" s="17">
        <v>0.16</v>
      </c>
      <c r="F4335" s="8">
        <v>0</v>
      </c>
    </row>
    <row r="4336" spans="1:6" x14ac:dyDescent="0.2">
      <c r="A4336" s="7" t="s">
        <v>3213</v>
      </c>
      <c r="B4336" s="7" t="s">
        <v>1375</v>
      </c>
      <c r="C4336" s="7" t="s">
        <v>457</v>
      </c>
      <c r="D4336" s="8">
        <v>19887</v>
      </c>
      <c r="E4336" s="17">
        <v>0.16</v>
      </c>
      <c r="F4336" s="8">
        <v>16705.080000000002</v>
      </c>
    </row>
    <row r="4337" spans="1:6" x14ac:dyDescent="0.2">
      <c r="A4337" s="7" t="s">
        <v>3214</v>
      </c>
      <c r="B4337" s="7" t="s">
        <v>1377</v>
      </c>
      <c r="C4337" s="7" t="s">
        <v>457</v>
      </c>
      <c r="D4337" s="8">
        <v>11933</v>
      </c>
      <c r="E4337" s="17">
        <v>0.16</v>
      </c>
      <c r="F4337" s="8">
        <v>10023.719999999999</v>
      </c>
    </row>
    <row r="4338" spans="1:6" x14ac:dyDescent="0.2">
      <c r="A4338" s="7" t="s">
        <v>63470</v>
      </c>
      <c r="B4338" s="7" t="s">
        <v>75507</v>
      </c>
      <c r="C4338" s="7" t="s">
        <v>24</v>
      </c>
      <c r="D4338" s="8">
        <v>11061</v>
      </c>
      <c r="E4338" s="17">
        <v>0.16</v>
      </c>
      <c r="F4338" s="8">
        <v>9291.24</v>
      </c>
    </row>
    <row r="4339" spans="1:6" x14ac:dyDescent="0.2">
      <c r="A4339" s="7" t="s">
        <v>63471</v>
      </c>
      <c r="B4339" s="7" t="s">
        <v>75508</v>
      </c>
      <c r="C4339" s="7" t="s">
        <v>24</v>
      </c>
      <c r="D4339" s="8">
        <v>11943</v>
      </c>
      <c r="E4339" s="17">
        <v>0.16</v>
      </c>
      <c r="F4339" s="8">
        <v>10032.119999999999</v>
      </c>
    </row>
    <row r="4340" spans="1:6" x14ac:dyDescent="0.2">
      <c r="A4340" s="7" t="s">
        <v>63472</v>
      </c>
      <c r="B4340" s="7" t="s">
        <v>75509</v>
      </c>
      <c r="C4340" s="7" t="s">
        <v>24</v>
      </c>
      <c r="D4340" s="8">
        <v>41474</v>
      </c>
      <c r="E4340" s="17">
        <v>0.16</v>
      </c>
      <c r="F4340" s="8">
        <v>34838.160000000003</v>
      </c>
    </row>
    <row r="4341" spans="1:6" x14ac:dyDescent="0.2">
      <c r="A4341" s="7" t="s">
        <v>63473</v>
      </c>
      <c r="B4341" s="7" t="s">
        <v>75510</v>
      </c>
      <c r="C4341" s="7" t="s">
        <v>457</v>
      </c>
      <c r="D4341" s="8">
        <v>21296</v>
      </c>
      <c r="E4341" s="17">
        <v>0.16</v>
      </c>
      <c r="F4341" s="8">
        <v>17888.64</v>
      </c>
    </row>
    <row r="4342" spans="1:6" x14ac:dyDescent="0.2">
      <c r="A4342" s="7" t="s">
        <v>63474</v>
      </c>
      <c r="B4342" s="7" t="s">
        <v>75511</v>
      </c>
      <c r="C4342" s="7" t="s">
        <v>457</v>
      </c>
      <c r="D4342" s="8">
        <v>25141</v>
      </c>
      <c r="E4342" s="17">
        <v>0.16</v>
      </c>
      <c r="F4342" s="8">
        <v>21118.44</v>
      </c>
    </row>
    <row r="4343" spans="1:6" x14ac:dyDescent="0.2">
      <c r="A4343" s="7" t="s">
        <v>63475</v>
      </c>
      <c r="B4343" s="7" t="s">
        <v>75512</v>
      </c>
      <c r="C4343" s="7" t="s">
        <v>457</v>
      </c>
      <c r="D4343" s="8">
        <v>27093</v>
      </c>
      <c r="E4343" s="17">
        <v>0.16</v>
      </c>
      <c r="F4343" s="8">
        <v>22758.12</v>
      </c>
    </row>
    <row r="4344" spans="1:6" x14ac:dyDescent="0.2">
      <c r="A4344" s="7" t="s">
        <v>64968</v>
      </c>
      <c r="B4344" s="7" t="s">
        <v>75581</v>
      </c>
      <c r="C4344" s="7" t="s">
        <v>9323</v>
      </c>
      <c r="D4344" s="8">
        <v>21296</v>
      </c>
      <c r="E4344" s="17">
        <v>0.16</v>
      </c>
      <c r="F4344" s="8">
        <v>17888.64</v>
      </c>
    </row>
    <row r="4345" spans="1:6" x14ac:dyDescent="0.2">
      <c r="A4345" s="7" t="s">
        <v>64969</v>
      </c>
      <c r="B4345" s="7" t="s">
        <v>40968</v>
      </c>
      <c r="C4345" s="7" t="s">
        <v>9323</v>
      </c>
      <c r="D4345" s="8">
        <v>25141</v>
      </c>
      <c r="E4345" s="17">
        <v>0.16</v>
      </c>
      <c r="F4345" s="8">
        <v>21118.44</v>
      </c>
    </row>
    <row r="4346" spans="1:6" x14ac:dyDescent="0.2">
      <c r="A4346" s="7" t="s">
        <v>64970</v>
      </c>
      <c r="B4346" s="7" t="s">
        <v>75582</v>
      </c>
      <c r="C4346" s="7" t="s">
        <v>9323</v>
      </c>
      <c r="D4346" s="8">
        <v>27093</v>
      </c>
      <c r="E4346" s="17">
        <v>0.16</v>
      </c>
      <c r="F4346" s="8">
        <v>22758.12</v>
      </c>
    </row>
    <row r="4347" spans="1:6" x14ac:dyDescent="0.2">
      <c r="A4347" s="7" t="s">
        <v>79866</v>
      </c>
      <c r="B4347" s="7" t="s">
        <v>81851</v>
      </c>
      <c r="C4347" s="7" t="s">
        <v>24</v>
      </c>
      <c r="D4347" s="8">
        <v>9255</v>
      </c>
      <c r="E4347" s="17">
        <v>0.16</v>
      </c>
      <c r="F4347" s="8">
        <v>7774.2</v>
      </c>
    </row>
    <row r="4348" spans="1:6" x14ac:dyDescent="0.2">
      <c r="A4348" s="7" t="s">
        <v>79867</v>
      </c>
      <c r="B4348" s="7" t="s">
        <v>73193</v>
      </c>
      <c r="C4348" s="7" t="s">
        <v>24</v>
      </c>
      <c r="D4348" s="8">
        <v>11818</v>
      </c>
      <c r="E4348" s="17">
        <v>0.16</v>
      </c>
      <c r="F4348" s="8">
        <v>9927.119999999999</v>
      </c>
    </row>
    <row r="4349" spans="1:6" x14ac:dyDescent="0.2">
      <c r="A4349" s="7" t="s">
        <v>79502</v>
      </c>
      <c r="B4349" s="7" t="s">
        <v>73191</v>
      </c>
      <c r="C4349" s="7" t="s">
        <v>9323</v>
      </c>
      <c r="D4349" s="8">
        <v>28151</v>
      </c>
      <c r="E4349" s="17">
        <v>0.16</v>
      </c>
      <c r="F4349" s="8">
        <v>23646.84</v>
      </c>
    </row>
    <row r="4350" spans="1:6" x14ac:dyDescent="0.2">
      <c r="A4350" s="7" t="s">
        <v>79503</v>
      </c>
      <c r="B4350" s="7" t="s">
        <v>73196</v>
      </c>
      <c r="C4350" s="7" t="s">
        <v>9323</v>
      </c>
      <c r="D4350" s="8">
        <v>32667</v>
      </c>
      <c r="E4350" s="17">
        <v>0.16</v>
      </c>
      <c r="F4350" s="8">
        <v>27440.28</v>
      </c>
    </row>
    <row r="4351" spans="1:6" x14ac:dyDescent="0.2">
      <c r="A4351" s="7" t="s">
        <v>79504</v>
      </c>
      <c r="B4351" s="7" t="s">
        <v>75583</v>
      </c>
      <c r="C4351" s="7" t="s">
        <v>9323</v>
      </c>
      <c r="D4351" s="8">
        <v>41474</v>
      </c>
      <c r="E4351" s="17">
        <v>0.16</v>
      </c>
      <c r="F4351" s="8">
        <v>34838.160000000003</v>
      </c>
    </row>
    <row r="4352" spans="1:6" x14ac:dyDescent="0.2">
      <c r="A4352" s="7" t="s">
        <v>85808</v>
      </c>
      <c r="B4352" s="7" t="s">
        <v>86197</v>
      </c>
      <c r="C4352" s="7" t="s">
        <v>24</v>
      </c>
      <c r="D4352" s="8">
        <v>21296</v>
      </c>
      <c r="E4352" s="17">
        <v>0.16</v>
      </c>
      <c r="F4352" s="8">
        <v>17888.64</v>
      </c>
    </row>
    <row r="4353" spans="1:6" x14ac:dyDescent="0.2">
      <c r="A4353" s="7" t="s">
        <v>85809</v>
      </c>
      <c r="B4353" s="7" t="s">
        <v>86195</v>
      </c>
      <c r="C4353" s="7" t="s">
        <v>24</v>
      </c>
      <c r="D4353" s="8">
        <v>27093</v>
      </c>
      <c r="E4353" s="17">
        <v>0.16</v>
      </c>
      <c r="F4353" s="8">
        <v>22758.12</v>
      </c>
    </row>
    <row r="4354" spans="1:6" x14ac:dyDescent="0.2">
      <c r="A4354" s="7" t="s">
        <v>85810</v>
      </c>
      <c r="B4354" s="7" t="s">
        <v>86196</v>
      </c>
      <c r="C4354" s="7" t="s">
        <v>24</v>
      </c>
      <c r="D4354" s="8">
        <v>8594</v>
      </c>
      <c r="E4354" s="17">
        <v>0.16</v>
      </c>
      <c r="F4354" s="8">
        <v>7218.96</v>
      </c>
    </row>
    <row r="4355" spans="1:6" x14ac:dyDescent="0.2">
      <c r="A4355" s="7" t="s">
        <v>85811</v>
      </c>
      <c r="B4355" s="7" t="s">
        <v>86194</v>
      </c>
      <c r="C4355" s="7" t="s">
        <v>457</v>
      </c>
      <c r="D4355" s="8">
        <v>18021</v>
      </c>
      <c r="E4355" s="17">
        <v>0.16</v>
      </c>
      <c r="F4355" s="8">
        <v>15137.64</v>
      </c>
    </row>
    <row r="4356" spans="1:6" x14ac:dyDescent="0.2">
      <c r="A4356" s="7" t="s">
        <v>3215</v>
      </c>
      <c r="B4356" s="7" t="s">
        <v>1157</v>
      </c>
      <c r="C4356" s="7" t="s">
        <v>582</v>
      </c>
      <c r="D4356" s="8">
        <v>6457</v>
      </c>
      <c r="E4356" s="17">
        <v>0.16</v>
      </c>
      <c r="F4356" s="8">
        <v>5423.88</v>
      </c>
    </row>
    <row r="4357" spans="1:6" x14ac:dyDescent="0.2">
      <c r="A4357" s="7" t="s">
        <v>3216</v>
      </c>
      <c r="B4357" s="7" t="s">
        <v>1159</v>
      </c>
      <c r="C4357" s="7" t="s">
        <v>582</v>
      </c>
      <c r="D4357" s="8">
        <v>9967</v>
      </c>
      <c r="E4357" s="17">
        <v>0.16</v>
      </c>
      <c r="F4357" s="8">
        <v>8372.2800000000007</v>
      </c>
    </row>
    <row r="4358" spans="1:6" x14ac:dyDescent="0.2">
      <c r="A4358" s="7" t="s">
        <v>3217</v>
      </c>
      <c r="B4358" s="7" t="s">
        <v>1161</v>
      </c>
      <c r="C4358" s="7" t="s">
        <v>582</v>
      </c>
      <c r="D4358" s="8">
        <v>9914</v>
      </c>
      <c r="E4358" s="17">
        <v>0.16</v>
      </c>
      <c r="F4358" s="8">
        <v>8327.76</v>
      </c>
    </row>
    <row r="4359" spans="1:6" x14ac:dyDescent="0.2">
      <c r="A4359" s="7" t="s">
        <v>3218</v>
      </c>
      <c r="B4359" s="7" t="s">
        <v>1163</v>
      </c>
      <c r="C4359" s="7" t="s">
        <v>457</v>
      </c>
      <c r="D4359" s="8">
        <v>2789</v>
      </c>
      <c r="E4359" s="17">
        <v>0.16</v>
      </c>
      <c r="F4359" s="8">
        <v>2342.7600000000002</v>
      </c>
    </row>
    <row r="4360" spans="1:6" x14ac:dyDescent="0.2">
      <c r="A4360" s="7" t="s">
        <v>3219</v>
      </c>
      <c r="B4360" s="7" t="s">
        <v>1165</v>
      </c>
      <c r="C4360" s="7" t="s">
        <v>457</v>
      </c>
      <c r="D4360" s="8">
        <v>2643</v>
      </c>
      <c r="E4360" s="17">
        <v>0.16</v>
      </c>
      <c r="F4360" s="8">
        <v>2220.12</v>
      </c>
    </row>
    <row r="4361" spans="1:6" x14ac:dyDescent="0.2">
      <c r="A4361" s="7" t="s">
        <v>3220</v>
      </c>
      <c r="B4361" s="7" t="s">
        <v>1167</v>
      </c>
      <c r="C4361" s="7" t="s">
        <v>457</v>
      </c>
      <c r="D4361" s="8">
        <v>4658</v>
      </c>
      <c r="E4361" s="17">
        <v>0.16</v>
      </c>
      <c r="F4361" s="8">
        <v>3912.7200000000003</v>
      </c>
    </row>
    <row r="4362" spans="1:6" x14ac:dyDescent="0.2">
      <c r="A4362" s="7" t="s">
        <v>3221</v>
      </c>
      <c r="B4362" s="7" t="s">
        <v>1169</v>
      </c>
      <c r="C4362" s="7" t="s">
        <v>24</v>
      </c>
      <c r="D4362" s="8">
        <v>11472</v>
      </c>
      <c r="E4362" s="17">
        <v>0.16</v>
      </c>
      <c r="F4362" s="8">
        <v>9636.48</v>
      </c>
    </row>
    <row r="4363" spans="1:6" x14ac:dyDescent="0.2">
      <c r="A4363" s="7" t="s">
        <v>3222</v>
      </c>
      <c r="B4363" s="7" t="s">
        <v>1171</v>
      </c>
      <c r="C4363" s="7" t="s">
        <v>24</v>
      </c>
      <c r="D4363" s="8">
        <v>16337</v>
      </c>
      <c r="E4363" s="17">
        <v>0.16</v>
      </c>
      <c r="F4363" s="8">
        <v>13723.08</v>
      </c>
    </row>
    <row r="4364" spans="1:6" x14ac:dyDescent="0.2">
      <c r="A4364" s="7" t="s">
        <v>3223</v>
      </c>
      <c r="B4364" s="7" t="s">
        <v>1173</v>
      </c>
      <c r="C4364" s="7" t="s">
        <v>457</v>
      </c>
      <c r="D4364" s="8">
        <v>44014</v>
      </c>
      <c r="E4364" s="17">
        <v>0.16</v>
      </c>
      <c r="F4364" s="8">
        <v>36971.760000000002</v>
      </c>
    </row>
    <row r="4365" spans="1:6" x14ac:dyDescent="0.2">
      <c r="A4365" s="7" t="s">
        <v>3224</v>
      </c>
      <c r="B4365" s="7" t="s">
        <v>1175</v>
      </c>
      <c r="C4365" s="7" t="s">
        <v>457</v>
      </c>
      <c r="D4365" s="8">
        <v>34387</v>
      </c>
      <c r="E4365" s="17">
        <v>0.16</v>
      </c>
      <c r="F4365" s="8">
        <v>28885.08</v>
      </c>
    </row>
    <row r="4366" spans="1:6" x14ac:dyDescent="0.2">
      <c r="A4366" s="7" t="s">
        <v>3225</v>
      </c>
      <c r="B4366" s="7" t="s">
        <v>1177</v>
      </c>
      <c r="C4366" s="7" t="s">
        <v>457</v>
      </c>
      <c r="D4366" s="8">
        <v>206317</v>
      </c>
      <c r="E4366" s="17">
        <v>0.16</v>
      </c>
      <c r="F4366" s="8">
        <v>173306.28</v>
      </c>
    </row>
    <row r="4367" spans="1:6" x14ac:dyDescent="0.2">
      <c r="A4367" s="7" t="s">
        <v>3226</v>
      </c>
      <c r="B4367" s="7" t="s">
        <v>1179</v>
      </c>
      <c r="C4367" s="7" t="s">
        <v>457</v>
      </c>
      <c r="D4367" s="8">
        <v>3439</v>
      </c>
      <c r="E4367" s="17">
        <v>0.16</v>
      </c>
      <c r="F4367" s="8">
        <v>2888.76</v>
      </c>
    </row>
    <row r="4368" spans="1:6" x14ac:dyDescent="0.2">
      <c r="A4368" s="7" t="s">
        <v>3227</v>
      </c>
      <c r="B4368" s="7" t="s">
        <v>1181</v>
      </c>
      <c r="C4368" s="7" t="s">
        <v>24</v>
      </c>
      <c r="D4368" s="8">
        <v>171932</v>
      </c>
      <c r="E4368" s="17">
        <v>0.16</v>
      </c>
      <c r="F4368" s="8">
        <v>144422.88</v>
      </c>
    </row>
    <row r="4369" spans="1:6" x14ac:dyDescent="0.2">
      <c r="A4369" s="7" t="s">
        <v>3228</v>
      </c>
      <c r="B4369" s="7" t="s">
        <v>1183</v>
      </c>
      <c r="C4369" s="7" t="s">
        <v>24</v>
      </c>
      <c r="D4369" s="8">
        <v>3921</v>
      </c>
      <c r="E4369" s="17">
        <v>0.16</v>
      </c>
      <c r="F4369" s="8">
        <v>3293.64</v>
      </c>
    </row>
    <row r="4370" spans="1:6" x14ac:dyDescent="0.2">
      <c r="A4370" s="7" t="s">
        <v>3229</v>
      </c>
      <c r="B4370" s="7" t="s">
        <v>1185</v>
      </c>
      <c r="C4370" s="7" t="s">
        <v>457</v>
      </c>
      <c r="D4370" s="8">
        <v>45792</v>
      </c>
      <c r="E4370" s="17">
        <v>0.16</v>
      </c>
      <c r="F4370" s="8">
        <v>38465.279999999999</v>
      </c>
    </row>
    <row r="4371" spans="1:6" x14ac:dyDescent="0.2">
      <c r="A4371" s="7" t="s">
        <v>3230</v>
      </c>
      <c r="B4371" s="7" t="s">
        <v>1187</v>
      </c>
      <c r="C4371" s="7" t="s">
        <v>457</v>
      </c>
      <c r="D4371" s="8">
        <v>8605</v>
      </c>
      <c r="E4371" s="17">
        <v>0.16</v>
      </c>
      <c r="F4371" s="8">
        <v>7228.2</v>
      </c>
    </row>
    <row r="4372" spans="1:6" x14ac:dyDescent="0.2">
      <c r="A4372" s="7" t="s">
        <v>3231</v>
      </c>
      <c r="B4372" s="7" t="s">
        <v>1189</v>
      </c>
      <c r="C4372" s="7" t="s">
        <v>457</v>
      </c>
      <c r="D4372" s="8">
        <v>9991</v>
      </c>
      <c r="E4372" s="17">
        <v>0.16</v>
      </c>
      <c r="F4372" s="8">
        <v>8392.44</v>
      </c>
    </row>
    <row r="4373" spans="1:6" x14ac:dyDescent="0.2">
      <c r="A4373" s="7" t="s">
        <v>3232</v>
      </c>
      <c r="B4373" s="7" t="s">
        <v>1191</v>
      </c>
      <c r="C4373" s="7" t="s">
        <v>24</v>
      </c>
      <c r="D4373" s="8">
        <v>227806</v>
      </c>
      <c r="E4373" s="17">
        <v>0.16</v>
      </c>
      <c r="F4373" s="8">
        <v>191357.04</v>
      </c>
    </row>
    <row r="4374" spans="1:6" x14ac:dyDescent="0.2">
      <c r="A4374" s="7" t="s">
        <v>3233</v>
      </c>
      <c r="B4374" s="7" t="s">
        <v>1193</v>
      </c>
      <c r="C4374" s="7" t="s">
        <v>457</v>
      </c>
      <c r="D4374" s="8">
        <v>684</v>
      </c>
      <c r="E4374" s="17">
        <v>0.16</v>
      </c>
      <c r="F4374" s="8">
        <v>574.55999999999995</v>
      </c>
    </row>
    <row r="4375" spans="1:6" x14ac:dyDescent="0.2">
      <c r="A4375" s="7" t="s">
        <v>3234</v>
      </c>
      <c r="B4375" s="7" t="s">
        <v>1195</v>
      </c>
      <c r="C4375" s="7" t="s">
        <v>457</v>
      </c>
      <c r="D4375" s="8">
        <v>1035</v>
      </c>
      <c r="E4375" s="17">
        <v>0.16</v>
      </c>
      <c r="F4375" s="8">
        <v>869.4</v>
      </c>
    </row>
    <row r="4376" spans="1:6" x14ac:dyDescent="0.2">
      <c r="A4376" s="7" t="s">
        <v>3235</v>
      </c>
      <c r="B4376" s="7" t="s">
        <v>1197</v>
      </c>
      <c r="C4376" s="7" t="s">
        <v>457</v>
      </c>
      <c r="D4376" s="8">
        <v>10859</v>
      </c>
      <c r="E4376" s="17">
        <v>0.16</v>
      </c>
      <c r="F4376" s="8">
        <v>9121.56</v>
      </c>
    </row>
    <row r="4377" spans="1:6" x14ac:dyDescent="0.2">
      <c r="A4377" s="7" t="s">
        <v>3236</v>
      </c>
      <c r="B4377" s="7" t="s">
        <v>1199</v>
      </c>
      <c r="C4377" s="7" t="s">
        <v>457</v>
      </c>
      <c r="D4377" s="8">
        <v>17208</v>
      </c>
      <c r="E4377" s="17">
        <v>0.16</v>
      </c>
      <c r="F4377" s="8">
        <v>14454.72</v>
      </c>
    </row>
    <row r="4378" spans="1:6" x14ac:dyDescent="0.2">
      <c r="A4378" s="7" t="s">
        <v>3237</v>
      </c>
      <c r="B4378" s="7" t="s">
        <v>1201</v>
      </c>
      <c r="C4378" s="7" t="s">
        <v>457</v>
      </c>
      <c r="D4378" s="8">
        <v>13292</v>
      </c>
      <c r="E4378" s="17">
        <v>0.16</v>
      </c>
      <c r="F4378" s="8">
        <v>11165.279999999999</v>
      </c>
    </row>
    <row r="4379" spans="1:6" x14ac:dyDescent="0.2">
      <c r="A4379" s="7" t="s">
        <v>3238</v>
      </c>
      <c r="B4379" s="7" t="s">
        <v>1203</v>
      </c>
      <c r="C4379" s="7" t="s">
        <v>457</v>
      </c>
      <c r="D4379" s="8">
        <v>19048</v>
      </c>
      <c r="E4379" s="17">
        <v>0.16</v>
      </c>
      <c r="F4379" s="8">
        <v>16000.32</v>
      </c>
    </row>
    <row r="4380" spans="1:6" x14ac:dyDescent="0.2">
      <c r="A4380" s="7" t="s">
        <v>3239</v>
      </c>
      <c r="B4380" s="7" t="s">
        <v>1205</v>
      </c>
      <c r="C4380" s="7" t="s">
        <v>457</v>
      </c>
      <c r="D4380" s="8">
        <v>7684</v>
      </c>
      <c r="E4380" s="17">
        <v>0.16</v>
      </c>
      <c r="F4380" s="8">
        <v>6454.5599999999995</v>
      </c>
    </row>
    <row r="4381" spans="1:6" x14ac:dyDescent="0.2">
      <c r="A4381" s="7" t="s">
        <v>3240</v>
      </c>
      <c r="B4381" s="7" t="s">
        <v>1207</v>
      </c>
      <c r="C4381" s="7" t="s">
        <v>457</v>
      </c>
      <c r="D4381" s="8">
        <v>1582</v>
      </c>
      <c r="E4381" s="17">
        <v>0.16</v>
      </c>
      <c r="F4381" s="8">
        <v>1328.88</v>
      </c>
    </row>
    <row r="4382" spans="1:6" x14ac:dyDescent="0.2">
      <c r="A4382" s="7" t="s">
        <v>3241</v>
      </c>
      <c r="B4382" s="7" t="s">
        <v>1209</v>
      </c>
      <c r="C4382" s="7" t="s">
        <v>457</v>
      </c>
      <c r="D4382" s="8">
        <v>85965</v>
      </c>
      <c r="E4382" s="17">
        <v>0.16</v>
      </c>
      <c r="F4382" s="8">
        <v>72210.600000000006</v>
      </c>
    </row>
    <row r="4383" spans="1:6" x14ac:dyDescent="0.2">
      <c r="A4383" s="7" t="s">
        <v>3242</v>
      </c>
      <c r="B4383" s="7" t="s">
        <v>1211</v>
      </c>
      <c r="C4383" s="7" t="s">
        <v>457</v>
      </c>
      <c r="D4383" s="8">
        <v>30948</v>
      </c>
      <c r="E4383" s="17">
        <v>0.16</v>
      </c>
      <c r="F4383" s="8">
        <v>25996.32</v>
      </c>
    </row>
    <row r="4384" spans="1:6" x14ac:dyDescent="0.2">
      <c r="A4384" s="7" t="s">
        <v>3243</v>
      </c>
      <c r="B4384" s="7" t="s">
        <v>1213</v>
      </c>
      <c r="C4384" s="7" t="s">
        <v>457</v>
      </c>
      <c r="D4384" s="8">
        <v>20632</v>
      </c>
      <c r="E4384" s="17">
        <v>0.16</v>
      </c>
      <c r="F4384" s="8">
        <v>17330.88</v>
      </c>
    </row>
    <row r="4385" spans="1:6" x14ac:dyDescent="0.2">
      <c r="A4385" s="7" t="s">
        <v>3244</v>
      </c>
      <c r="B4385" s="7" t="s">
        <v>1215</v>
      </c>
      <c r="C4385" s="7" t="s">
        <v>457</v>
      </c>
      <c r="D4385" s="8">
        <v>6066</v>
      </c>
      <c r="E4385" s="17">
        <v>0.16</v>
      </c>
      <c r="F4385" s="8">
        <v>5095.4399999999996</v>
      </c>
    </row>
    <row r="4386" spans="1:6" x14ac:dyDescent="0.2">
      <c r="A4386" s="7" t="s">
        <v>3245</v>
      </c>
      <c r="B4386" s="7" t="s">
        <v>1217</v>
      </c>
      <c r="C4386" s="7" t="s">
        <v>457</v>
      </c>
      <c r="D4386" s="8">
        <v>4658</v>
      </c>
      <c r="E4386" s="17">
        <v>0.16</v>
      </c>
      <c r="F4386" s="8">
        <v>3912.7200000000003</v>
      </c>
    </row>
    <row r="4387" spans="1:6" x14ac:dyDescent="0.2">
      <c r="A4387" s="7" t="s">
        <v>3246</v>
      </c>
      <c r="B4387" s="7" t="s">
        <v>1219</v>
      </c>
      <c r="C4387" s="7" t="s">
        <v>24</v>
      </c>
      <c r="D4387" s="8">
        <v>20922</v>
      </c>
      <c r="E4387" s="17">
        <v>0.16</v>
      </c>
      <c r="F4387" s="8">
        <v>17574.48</v>
      </c>
    </row>
    <row r="4388" spans="1:6" x14ac:dyDescent="0.2">
      <c r="A4388" s="7" t="s">
        <v>3247</v>
      </c>
      <c r="B4388" s="7" t="s">
        <v>1221</v>
      </c>
      <c r="C4388" s="7" t="s">
        <v>457</v>
      </c>
      <c r="D4388" s="8">
        <v>19486</v>
      </c>
      <c r="E4388" s="17">
        <v>0.16</v>
      </c>
      <c r="F4388" s="8">
        <v>16368.24</v>
      </c>
    </row>
    <row r="4389" spans="1:6" x14ac:dyDescent="0.2">
      <c r="A4389" s="7" t="s">
        <v>3248</v>
      </c>
      <c r="B4389" s="7" t="s">
        <v>1223</v>
      </c>
      <c r="C4389" s="7" t="s">
        <v>24</v>
      </c>
      <c r="D4389" s="8">
        <v>13978</v>
      </c>
      <c r="E4389" s="17">
        <v>0.16</v>
      </c>
      <c r="F4389" s="8">
        <v>11741.52</v>
      </c>
    </row>
    <row r="4390" spans="1:6" x14ac:dyDescent="0.2">
      <c r="A4390" s="7" t="s">
        <v>3249</v>
      </c>
      <c r="B4390" s="7" t="s">
        <v>1225</v>
      </c>
      <c r="C4390" s="7" t="s">
        <v>457</v>
      </c>
      <c r="D4390" s="8">
        <v>7543</v>
      </c>
      <c r="E4390" s="17">
        <v>0.16</v>
      </c>
      <c r="F4390" s="8">
        <v>6336.12</v>
      </c>
    </row>
    <row r="4391" spans="1:6" x14ac:dyDescent="0.2">
      <c r="A4391" s="7" t="s">
        <v>3250</v>
      </c>
      <c r="B4391" s="7" t="s">
        <v>1227</v>
      </c>
      <c r="C4391" s="7" t="s">
        <v>457</v>
      </c>
      <c r="D4391" s="8">
        <v>12452</v>
      </c>
      <c r="E4391" s="17">
        <v>0.16</v>
      </c>
      <c r="F4391" s="8">
        <v>10459.68</v>
      </c>
    </row>
    <row r="4392" spans="1:6" x14ac:dyDescent="0.2">
      <c r="A4392" s="7" t="s">
        <v>3251</v>
      </c>
      <c r="B4392" s="7" t="s">
        <v>1229</v>
      </c>
      <c r="C4392" s="7" t="s">
        <v>457</v>
      </c>
      <c r="D4392" s="8">
        <v>14142</v>
      </c>
      <c r="E4392" s="17">
        <v>0.16</v>
      </c>
      <c r="F4392" s="8">
        <v>11879.279999999999</v>
      </c>
    </row>
    <row r="4393" spans="1:6" x14ac:dyDescent="0.2">
      <c r="A4393" s="7" t="s">
        <v>3252</v>
      </c>
      <c r="B4393" s="7" t="s">
        <v>1231</v>
      </c>
      <c r="C4393" s="7" t="s">
        <v>24</v>
      </c>
      <c r="D4393" s="8">
        <v>4392</v>
      </c>
      <c r="E4393" s="17">
        <v>0.16</v>
      </c>
      <c r="F4393" s="8">
        <v>3689.2799999999997</v>
      </c>
    </row>
    <row r="4394" spans="1:6" x14ac:dyDescent="0.2">
      <c r="A4394" s="7" t="s">
        <v>3253</v>
      </c>
      <c r="B4394" s="7" t="s">
        <v>1233</v>
      </c>
      <c r="C4394" s="7" t="s">
        <v>24</v>
      </c>
      <c r="D4394" s="8">
        <v>16645</v>
      </c>
      <c r="E4394" s="17">
        <v>0.16</v>
      </c>
      <c r="F4394" s="8">
        <v>13981.8</v>
      </c>
    </row>
    <row r="4395" spans="1:6" x14ac:dyDescent="0.2">
      <c r="A4395" s="7" t="s">
        <v>3254</v>
      </c>
      <c r="B4395" s="7" t="s">
        <v>1235</v>
      </c>
      <c r="C4395" s="7" t="s">
        <v>24</v>
      </c>
      <c r="D4395" s="8">
        <v>32992</v>
      </c>
      <c r="E4395" s="17">
        <v>0.16</v>
      </c>
      <c r="F4395" s="8">
        <v>27713.279999999999</v>
      </c>
    </row>
    <row r="4396" spans="1:6" x14ac:dyDescent="0.2">
      <c r="A4396" s="7" t="s">
        <v>3255</v>
      </c>
      <c r="B4396" s="7" t="s">
        <v>1237</v>
      </c>
      <c r="C4396" s="7" t="s">
        <v>582</v>
      </c>
      <c r="D4396" s="8">
        <v>4065</v>
      </c>
      <c r="E4396" s="17">
        <v>0.16</v>
      </c>
      <c r="F4396" s="8">
        <v>3414.6</v>
      </c>
    </row>
    <row r="4397" spans="1:6" x14ac:dyDescent="0.2">
      <c r="A4397" s="7" t="s">
        <v>3256</v>
      </c>
      <c r="B4397" s="7" t="s">
        <v>1239</v>
      </c>
      <c r="C4397" s="7" t="s">
        <v>582</v>
      </c>
      <c r="D4397" s="8">
        <v>5756</v>
      </c>
      <c r="E4397" s="17">
        <v>0.16</v>
      </c>
      <c r="F4397" s="8">
        <v>4835.04</v>
      </c>
    </row>
    <row r="4398" spans="1:6" x14ac:dyDescent="0.2">
      <c r="A4398" s="7" t="s">
        <v>3257</v>
      </c>
      <c r="B4398" s="7" t="s">
        <v>1241</v>
      </c>
      <c r="C4398" s="7" t="s">
        <v>457</v>
      </c>
      <c r="D4398" s="8">
        <v>103159</v>
      </c>
      <c r="E4398" s="17">
        <v>0.16</v>
      </c>
      <c r="F4398" s="8">
        <v>86653.56</v>
      </c>
    </row>
    <row r="4399" spans="1:6" x14ac:dyDescent="0.2">
      <c r="A4399" s="7" t="s">
        <v>3258</v>
      </c>
      <c r="B4399" s="7" t="s">
        <v>1243</v>
      </c>
      <c r="C4399" s="7" t="s">
        <v>457</v>
      </c>
      <c r="D4399" s="8">
        <v>84277</v>
      </c>
      <c r="E4399" s="17">
        <v>0.16</v>
      </c>
      <c r="F4399" s="8">
        <v>70792.679999999993</v>
      </c>
    </row>
    <row r="4400" spans="1:6" x14ac:dyDescent="0.2">
      <c r="A4400" s="7" t="s">
        <v>3259</v>
      </c>
      <c r="B4400" s="7" t="s">
        <v>1245</v>
      </c>
      <c r="C4400" s="7" t="s">
        <v>24</v>
      </c>
      <c r="D4400" s="8">
        <v>19411</v>
      </c>
      <c r="E4400" s="17">
        <v>0.16</v>
      </c>
      <c r="F4400" s="8">
        <v>16305.24</v>
      </c>
    </row>
    <row r="4401" spans="1:6" x14ac:dyDescent="0.2">
      <c r="A4401" s="7" t="s">
        <v>3260</v>
      </c>
      <c r="B4401" s="7" t="s">
        <v>1247</v>
      </c>
      <c r="C4401" s="7" t="s">
        <v>457</v>
      </c>
      <c r="D4401" s="8">
        <v>8189</v>
      </c>
      <c r="E4401" s="17">
        <v>0.16</v>
      </c>
      <c r="F4401" s="8">
        <v>6878.76</v>
      </c>
    </row>
    <row r="4402" spans="1:6" x14ac:dyDescent="0.2">
      <c r="A4402" s="7" t="s">
        <v>3261</v>
      </c>
      <c r="B4402" s="7" t="s">
        <v>1249</v>
      </c>
      <c r="C4402" s="7" t="s">
        <v>24</v>
      </c>
      <c r="D4402" s="8">
        <v>16135</v>
      </c>
      <c r="E4402" s="17">
        <v>0.16</v>
      </c>
      <c r="F4402" s="8">
        <v>13553.4</v>
      </c>
    </row>
    <row r="4403" spans="1:6" x14ac:dyDescent="0.2">
      <c r="A4403" s="7" t="s">
        <v>3262</v>
      </c>
      <c r="B4403" s="7" t="s">
        <v>1251</v>
      </c>
      <c r="C4403" s="7" t="s">
        <v>24</v>
      </c>
      <c r="D4403" s="8">
        <v>18133</v>
      </c>
      <c r="E4403" s="17">
        <v>0.16</v>
      </c>
      <c r="F4403" s="8">
        <v>15231.72</v>
      </c>
    </row>
    <row r="4404" spans="1:6" x14ac:dyDescent="0.2">
      <c r="A4404" s="7" t="s">
        <v>3263</v>
      </c>
      <c r="B4404" s="7" t="s">
        <v>1255</v>
      </c>
      <c r="C4404" s="7" t="s">
        <v>457</v>
      </c>
      <c r="D4404" s="8">
        <v>11808</v>
      </c>
      <c r="E4404" s="17">
        <v>0.16</v>
      </c>
      <c r="F4404" s="8">
        <v>9918.7199999999993</v>
      </c>
    </row>
    <row r="4405" spans="1:6" x14ac:dyDescent="0.2">
      <c r="A4405" s="7" t="s">
        <v>3264</v>
      </c>
      <c r="B4405" s="7" t="s">
        <v>1263</v>
      </c>
      <c r="C4405" s="7" t="s">
        <v>457</v>
      </c>
      <c r="D4405" s="8">
        <v>7073</v>
      </c>
      <c r="E4405" s="17">
        <v>0.16</v>
      </c>
      <c r="F4405" s="8">
        <v>5941.32</v>
      </c>
    </row>
    <row r="4406" spans="1:6" x14ac:dyDescent="0.2">
      <c r="A4406" s="7" t="s">
        <v>3265</v>
      </c>
      <c r="B4406" s="7" t="s">
        <v>1265</v>
      </c>
      <c r="C4406" s="7" t="s">
        <v>457</v>
      </c>
      <c r="D4406" s="8">
        <v>4747</v>
      </c>
      <c r="E4406" s="17">
        <v>0.16</v>
      </c>
      <c r="F4406" s="8">
        <v>3987.48</v>
      </c>
    </row>
    <row r="4407" spans="1:6" x14ac:dyDescent="0.2">
      <c r="A4407" s="7" t="s">
        <v>3266</v>
      </c>
      <c r="B4407" s="7" t="s">
        <v>1219</v>
      </c>
      <c r="C4407" s="7" t="s">
        <v>457</v>
      </c>
      <c r="D4407" s="8">
        <v>20383</v>
      </c>
      <c r="E4407" s="17">
        <v>0.16</v>
      </c>
      <c r="F4407" s="8">
        <v>17121.72</v>
      </c>
    </row>
    <row r="4408" spans="1:6" x14ac:dyDescent="0.2">
      <c r="A4408" s="7" t="s">
        <v>3267</v>
      </c>
      <c r="B4408" s="7" t="s">
        <v>1272</v>
      </c>
      <c r="C4408" s="7" t="s">
        <v>457</v>
      </c>
      <c r="D4408" s="8">
        <v>6082</v>
      </c>
      <c r="E4408" s="17">
        <v>0.16</v>
      </c>
      <c r="F4408" s="8">
        <v>5108.88</v>
      </c>
    </row>
    <row r="4409" spans="1:6" x14ac:dyDescent="0.2">
      <c r="A4409" s="7" t="s">
        <v>3268</v>
      </c>
      <c r="B4409" s="7" t="s">
        <v>1274</v>
      </c>
      <c r="C4409" s="7" t="s">
        <v>457</v>
      </c>
      <c r="D4409" s="8">
        <v>15469</v>
      </c>
      <c r="E4409" s="17">
        <v>0.16</v>
      </c>
      <c r="F4409" s="8">
        <v>12993.96</v>
      </c>
    </row>
    <row r="4410" spans="1:6" x14ac:dyDescent="0.2">
      <c r="A4410" s="7" t="s">
        <v>3269</v>
      </c>
      <c r="B4410" s="7" t="s">
        <v>1278</v>
      </c>
      <c r="C4410" s="7" t="s">
        <v>582</v>
      </c>
      <c r="D4410" s="8">
        <v>1571</v>
      </c>
      <c r="E4410" s="17">
        <v>0.16</v>
      </c>
      <c r="F4410" s="8">
        <v>1319.6399999999999</v>
      </c>
    </row>
    <row r="4411" spans="1:6" x14ac:dyDescent="0.2">
      <c r="A4411" s="7" t="s">
        <v>3270</v>
      </c>
      <c r="B4411" s="7" t="s">
        <v>1280</v>
      </c>
      <c r="C4411" s="7" t="s">
        <v>582</v>
      </c>
      <c r="D4411" s="8">
        <v>1228</v>
      </c>
      <c r="E4411" s="17">
        <v>0.16</v>
      </c>
      <c r="F4411" s="8">
        <v>1031.52</v>
      </c>
    </row>
    <row r="4412" spans="1:6" x14ac:dyDescent="0.2">
      <c r="A4412" s="7" t="s">
        <v>3271</v>
      </c>
      <c r="B4412" s="7" t="s">
        <v>1284</v>
      </c>
      <c r="C4412" s="7" t="s">
        <v>457</v>
      </c>
      <c r="D4412" s="8">
        <v>16135</v>
      </c>
      <c r="E4412" s="17">
        <v>0.16</v>
      </c>
      <c r="F4412" s="8">
        <v>13553.4</v>
      </c>
    </row>
    <row r="4413" spans="1:6" x14ac:dyDescent="0.2">
      <c r="A4413" s="7" t="s">
        <v>3272</v>
      </c>
      <c r="B4413" s="7" t="s">
        <v>1286</v>
      </c>
      <c r="C4413" s="7" t="s">
        <v>457</v>
      </c>
      <c r="D4413" s="8">
        <v>41147</v>
      </c>
      <c r="E4413" s="17">
        <v>0.16</v>
      </c>
      <c r="F4413" s="8">
        <v>34563.479999999996</v>
      </c>
    </row>
    <row r="4414" spans="1:6" x14ac:dyDescent="0.2">
      <c r="A4414" s="7" t="s">
        <v>3273</v>
      </c>
      <c r="B4414" s="7" t="s">
        <v>1288</v>
      </c>
      <c r="C4414" s="7" t="s">
        <v>24</v>
      </c>
      <c r="D4414" s="8">
        <v>7934</v>
      </c>
      <c r="E4414" s="17">
        <v>0.16</v>
      </c>
      <c r="F4414" s="8">
        <v>6664.5599999999995</v>
      </c>
    </row>
    <row r="4415" spans="1:6" x14ac:dyDescent="0.2">
      <c r="A4415" s="7" t="s">
        <v>3274</v>
      </c>
      <c r="B4415" s="7" t="s">
        <v>1290</v>
      </c>
      <c r="C4415" s="7" t="s">
        <v>457</v>
      </c>
      <c r="D4415" s="8">
        <v>4213</v>
      </c>
      <c r="E4415" s="17">
        <v>0.16</v>
      </c>
      <c r="F4415" s="8">
        <v>3538.92</v>
      </c>
    </row>
    <row r="4416" spans="1:6" x14ac:dyDescent="0.2">
      <c r="A4416" s="7" t="s">
        <v>3275</v>
      </c>
      <c r="B4416" s="7" t="s">
        <v>1292</v>
      </c>
      <c r="C4416" s="7" t="s">
        <v>24</v>
      </c>
      <c r="D4416" s="8">
        <v>6154</v>
      </c>
      <c r="E4416" s="17">
        <v>0.16</v>
      </c>
      <c r="F4416" s="8">
        <v>5169.3599999999997</v>
      </c>
    </row>
    <row r="4417" spans="1:6" x14ac:dyDescent="0.2">
      <c r="A4417" s="7" t="s">
        <v>3276</v>
      </c>
      <c r="B4417" s="7" t="s">
        <v>1294</v>
      </c>
      <c r="C4417" s="7" t="s">
        <v>24</v>
      </c>
      <c r="D4417" s="8">
        <v>11490</v>
      </c>
      <c r="E4417" s="17">
        <v>0.16</v>
      </c>
      <c r="F4417" s="8">
        <v>9651.6</v>
      </c>
    </row>
    <row r="4418" spans="1:6" x14ac:dyDescent="0.2">
      <c r="A4418" s="7" t="s">
        <v>3277</v>
      </c>
      <c r="B4418" s="7" t="s">
        <v>1296</v>
      </c>
      <c r="C4418" s="7" t="s">
        <v>24</v>
      </c>
      <c r="D4418" s="8">
        <v>26782</v>
      </c>
      <c r="E4418" s="17">
        <v>0.16</v>
      </c>
      <c r="F4418" s="8">
        <v>22496.880000000001</v>
      </c>
    </row>
    <row r="4419" spans="1:6" x14ac:dyDescent="0.2">
      <c r="A4419" s="7" t="s">
        <v>3278</v>
      </c>
      <c r="B4419" s="7" t="s">
        <v>1298</v>
      </c>
      <c r="C4419" s="7" t="s">
        <v>457</v>
      </c>
      <c r="D4419" s="8">
        <v>517</v>
      </c>
      <c r="E4419" s="17">
        <v>0.16</v>
      </c>
      <c r="F4419" s="8">
        <v>434.28</v>
      </c>
    </row>
    <row r="4420" spans="1:6" x14ac:dyDescent="0.2">
      <c r="A4420" s="7" t="s">
        <v>3279</v>
      </c>
      <c r="B4420" s="7" t="s">
        <v>1300</v>
      </c>
      <c r="C4420" s="7" t="s">
        <v>457</v>
      </c>
      <c r="D4420" s="8">
        <v>666</v>
      </c>
      <c r="E4420" s="17">
        <v>0.16</v>
      </c>
      <c r="F4420" s="8">
        <v>559.44000000000005</v>
      </c>
    </row>
    <row r="4421" spans="1:6" x14ac:dyDescent="0.2">
      <c r="A4421" s="7" t="s">
        <v>3280</v>
      </c>
      <c r="B4421" s="7" t="s">
        <v>1302</v>
      </c>
      <c r="C4421" s="7" t="s">
        <v>457</v>
      </c>
      <c r="D4421" s="8">
        <v>8189</v>
      </c>
      <c r="E4421" s="17">
        <v>0.16</v>
      </c>
      <c r="F4421" s="8">
        <v>6878.76</v>
      </c>
    </row>
    <row r="4422" spans="1:6" x14ac:dyDescent="0.2">
      <c r="A4422" s="7" t="s">
        <v>3281</v>
      </c>
      <c r="B4422" s="7" t="s">
        <v>1304</v>
      </c>
      <c r="C4422" s="7" t="s">
        <v>457</v>
      </c>
      <c r="D4422" s="8">
        <v>9821</v>
      </c>
      <c r="E4422" s="17">
        <v>0.16</v>
      </c>
      <c r="F4422" s="8">
        <v>8249.64</v>
      </c>
    </row>
    <row r="4423" spans="1:6" x14ac:dyDescent="0.2">
      <c r="A4423" s="7" t="s">
        <v>3282</v>
      </c>
      <c r="B4423" s="7" t="s">
        <v>1306</v>
      </c>
      <c r="C4423" s="7" t="s">
        <v>457</v>
      </c>
      <c r="D4423" s="8">
        <v>9969</v>
      </c>
      <c r="E4423" s="17">
        <v>0.16</v>
      </c>
      <c r="F4423" s="8">
        <v>8373.9599999999991</v>
      </c>
    </row>
    <row r="4424" spans="1:6" x14ac:dyDescent="0.2">
      <c r="A4424" s="7" t="s">
        <v>3283</v>
      </c>
      <c r="B4424" s="7" t="s">
        <v>1308</v>
      </c>
      <c r="C4424" s="7" t="s">
        <v>457</v>
      </c>
      <c r="D4424" s="8">
        <v>11957</v>
      </c>
      <c r="E4424" s="17">
        <v>0.16</v>
      </c>
      <c r="F4424" s="8">
        <v>10043.879999999999</v>
      </c>
    </row>
    <row r="4425" spans="1:6" x14ac:dyDescent="0.2">
      <c r="A4425" s="7" t="s">
        <v>3284</v>
      </c>
      <c r="B4425" s="7" t="s">
        <v>1314</v>
      </c>
      <c r="C4425" s="7" t="s">
        <v>24</v>
      </c>
      <c r="D4425" s="8">
        <v>4770</v>
      </c>
      <c r="E4425" s="17">
        <v>0.16</v>
      </c>
      <c r="F4425" s="8">
        <v>4006.8</v>
      </c>
    </row>
    <row r="4426" spans="1:6" x14ac:dyDescent="0.2">
      <c r="A4426" s="7" t="s">
        <v>3285</v>
      </c>
      <c r="B4426" s="7" t="s">
        <v>1316</v>
      </c>
      <c r="C4426" s="7" t="s">
        <v>457</v>
      </c>
      <c r="D4426" s="8">
        <v>123591</v>
      </c>
      <c r="E4426" s="17">
        <v>0.16</v>
      </c>
      <c r="F4426" s="8">
        <v>103816.44</v>
      </c>
    </row>
    <row r="4427" spans="1:6" x14ac:dyDescent="0.2">
      <c r="A4427" s="7" t="s">
        <v>3286</v>
      </c>
      <c r="B4427" s="7" t="s">
        <v>1318</v>
      </c>
      <c r="C4427" s="7" t="s">
        <v>457</v>
      </c>
      <c r="D4427" s="8">
        <v>18133</v>
      </c>
      <c r="E4427" s="17">
        <v>0.16</v>
      </c>
      <c r="F4427" s="8">
        <v>15231.72</v>
      </c>
    </row>
    <row r="4428" spans="1:6" x14ac:dyDescent="0.2">
      <c r="A4428" s="7" t="s">
        <v>3287</v>
      </c>
      <c r="B4428" s="7" t="s">
        <v>1320</v>
      </c>
      <c r="C4428" s="7" t="s">
        <v>457</v>
      </c>
      <c r="D4428" s="8">
        <v>41813</v>
      </c>
      <c r="E4428" s="17">
        <v>0.16</v>
      </c>
      <c r="F4428" s="8">
        <v>35122.92</v>
      </c>
    </row>
    <row r="4429" spans="1:6" x14ac:dyDescent="0.2">
      <c r="A4429" s="7" t="s">
        <v>3288</v>
      </c>
      <c r="B4429" s="7" t="s">
        <v>1322</v>
      </c>
      <c r="C4429" s="7" t="s">
        <v>457</v>
      </c>
      <c r="D4429" s="8">
        <v>44995</v>
      </c>
      <c r="E4429" s="17">
        <v>0.16</v>
      </c>
      <c r="F4429" s="8">
        <v>37795.800000000003</v>
      </c>
    </row>
    <row r="4430" spans="1:6" x14ac:dyDescent="0.2">
      <c r="A4430" s="7" t="s">
        <v>3289</v>
      </c>
      <c r="B4430" s="7" t="s">
        <v>1324</v>
      </c>
      <c r="C4430" s="7" t="s">
        <v>457</v>
      </c>
      <c r="D4430" s="8">
        <v>48772</v>
      </c>
      <c r="E4430" s="17">
        <v>0.16</v>
      </c>
      <c r="F4430" s="8">
        <v>40968.479999999996</v>
      </c>
    </row>
    <row r="4431" spans="1:6" x14ac:dyDescent="0.2">
      <c r="A4431" s="7" t="s">
        <v>3290</v>
      </c>
      <c r="B4431" s="7" t="s">
        <v>1326</v>
      </c>
      <c r="C4431" s="7" t="s">
        <v>24</v>
      </c>
      <c r="D4431" s="8">
        <v>41147</v>
      </c>
      <c r="E4431" s="17">
        <v>0.16</v>
      </c>
      <c r="F4431" s="8">
        <v>34563.479999999996</v>
      </c>
    </row>
    <row r="4432" spans="1:6" x14ac:dyDescent="0.2">
      <c r="A4432" s="7" t="s">
        <v>3291</v>
      </c>
      <c r="B4432" s="7" t="s">
        <v>1328</v>
      </c>
      <c r="C4432" s="7" t="s">
        <v>457</v>
      </c>
      <c r="D4432" s="8">
        <v>145623</v>
      </c>
      <c r="E4432" s="17">
        <v>0.16</v>
      </c>
      <c r="F4432" s="8">
        <v>122323.32</v>
      </c>
    </row>
    <row r="4433" spans="1:6" x14ac:dyDescent="0.2">
      <c r="A4433" s="7" t="s">
        <v>3292</v>
      </c>
      <c r="B4433" s="7" t="s">
        <v>1330</v>
      </c>
      <c r="C4433" s="7" t="s">
        <v>457</v>
      </c>
      <c r="D4433" s="8">
        <v>19465</v>
      </c>
      <c r="E4433" s="17">
        <v>0.16</v>
      </c>
      <c r="F4433" s="8">
        <v>16350.6</v>
      </c>
    </row>
    <row r="4434" spans="1:6" x14ac:dyDescent="0.2">
      <c r="A4434" s="7" t="s">
        <v>3293</v>
      </c>
      <c r="B4434" s="7" t="s">
        <v>1332</v>
      </c>
      <c r="C4434" s="7" t="s">
        <v>457</v>
      </c>
      <c r="D4434" s="8">
        <v>3122</v>
      </c>
      <c r="E4434" s="17">
        <v>0.16</v>
      </c>
      <c r="F4434" s="8">
        <v>2622.48</v>
      </c>
    </row>
    <row r="4435" spans="1:6" x14ac:dyDescent="0.2">
      <c r="A4435" s="7" t="s">
        <v>3294</v>
      </c>
      <c r="B4435" s="7" t="s">
        <v>1334</v>
      </c>
      <c r="C4435" s="7" t="s">
        <v>457</v>
      </c>
      <c r="D4435" s="8">
        <v>39298</v>
      </c>
      <c r="E4435" s="17">
        <v>0.16</v>
      </c>
      <c r="F4435" s="8">
        <v>33010.32</v>
      </c>
    </row>
    <row r="4436" spans="1:6" x14ac:dyDescent="0.2">
      <c r="A4436" s="7" t="s">
        <v>3295</v>
      </c>
      <c r="B4436" s="7" t="s">
        <v>1336</v>
      </c>
      <c r="C4436" s="7" t="s">
        <v>24</v>
      </c>
      <c r="D4436" s="8">
        <v>92010</v>
      </c>
      <c r="E4436" s="17">
        <v>0.16</v>
      </c>
      <c r="F4436" s="8">
        <v>77288.399999999994</v>
      </c>
    </row>
    <row r="4437" spans="1:6" x14ac:dyDescent="0.2">
      <c r="A4437" s="7" t="s">
        <v>3296</v>
      </c>
      <c r="B4437" s="7" t="s">
        <v>1338</v>
      </c>
      <c r="C4437" s="7" t="s">
        <v>457</v>
      </c>
      <c r="D4437" s="8">
        <v>19465</v>
      </c>
      <c r="E4437" s="17">
        <v>0.16</v>
      </c>
      <c r="F4437" s="8">
        <v>16350.6</v>
      </c>
    </row>
    <row r="4438" spans="1:6" x14ac:dyDescent="0.2">
      <c r="A4438" s="7" t="s">
        <v>3297</v>
      </c>
      <c r="B4438" s="7" t="s">
        <v>1683</v>
      </c>
      <c r="C4438" s="7" t="s">
        <v>24</v>
      </c>
      <c r="D4438" s="8">
        <v>76353</v>
      </c>
      <c r="E4438" s="17">
        <v>0.16</v>
      </c>
      <c r="F4438" s="8">
        <v>64136.520000000004</v>
      </c>
    </row>
    <row r="4439" spans="1:6" x14ac:dyDescent="0.2">
      <c r="A4439" s="7" t="s">
        <v>3298</v>
      </c>
      <c r="B4439" s="7" t="s">
        <v>1685</v>
      </c>
      <c r="C4439" s="7" t="s">
        <v>457</v>
      </c>
      <c r="D4439" s="8">
        <v>20049</v>
      </c>
      <c r="E4439" s="17">
        <v>0.16</v>
      </c>
      <c r="F4439" s="8">
        <v>16841.16</v>
      </c>
    </row>
    <row r="4440" spans="1:6" x14ac:dyDescent="0.2">
      <c r="A4440" s="7" t="s">
        <v>3299</v>
      </c>
      <c r="B4440" s="7" t="s">
        <v>1687</v>
      </c>
      <c r="C4440" s="7" t="s">
        <v>457</v>
      </c>
      <c r="D4440" s="8">
        <v>574</v>
      </c>
      <c r="E4440" s="17">
        <v>0.16</v>
      </c>
      <c r="F4440" s="8">
        <v>482.15999999999997</v>
      </c>
    </row>
    <row r="4441" spans="1:6" x14ac:dyDescent="0.2">
      <c r="A4441" s="7" t="s">
        <v>3300</v>
      </c>
      <c r="B4441" s="7" t="s">
        <v>1689</v>
      </c>
      <c r="C4441" s="7" t="s">
        <v>457</v>
      </c>
      <c r="D4441" s="8">
        <v>132</v>
      </c>
      <c r="E4441" s="17">
        <v>0.16</v>
      </c>
      <c r="F4441" s="8">
        <v>110.88</v>
      </c>
    </row>
    <row r="4442" spans="1:6" x14ac:dyDescent="0.2">
      <c r="A4442" s="7" t="s">
        <v>3301</v>
      </c>
      <c r="B4442" s="7" t="s">
        <v>1691</v>
      </c>
      <c r="C4442" s="7" t="s">
        <v>457</v>
      </c>
      <c r="D4442" s="8">
        <v>44</v>
      </c>
      <c r="E4442" s="17">
        <v>0.16</v>
      </c>
      <c r="F4442" s="8">
        <v>36.96</v>
      </c>
    </row>
    <row r="4443" spans="1:6" x14ac:dyDescent="0.2">
      <c r="A4443" s="7" t="s">
        <v>3302</v>
      </c>
      <c r="B4443" s="7" t="s">
        <v>1340</v>
      </c>
      <c r="C4443" s="7" t="s">
        <v>24</v>
      </c>
      <c r="D4443" s="8">
        <v>38736</v>
      </c>
      <c r="E4443" s="17">
        <v>0.16</v>
      </c>
      <c r="F4443" s="8">
        <v>32538.239999999998</v>
      </c>
    </row>
    <row r="4444" spans="1:6" x14ac:dyDescent="0.2">
      <c r="A4444" s="7" t="s">
        <v>3303</v>
      </c>
      <c r="B4444" s="7" t="s">
        <v>1342</v>
      </c>
      <c r="C4444" s="7" t="s">
        <v>24</v>
      </c>
      <c r="D4444" s="8">
        <v>37579</v>
      </c>
      <c r="E4444" s="17">
        <v>0.16</v>
      </c>
      <c r="F4444" s="8">
        <v>31566.36</v>
      </c>
    </row>
    <row r="4445" spans="1:6" x14ac:dyDescent="0.2">
      <c r="A4445" s="7" t="s">
        <v>3304</v>
      </c>
      <c r="B4445" s="7" t="s">
        <v>1345</v>
      </c>
      <c r="C4445" s="7" t="s">
        <v>24</v>
      </c>
      <c r="D4445" s="8">
        <v>242361</v>
      </c>
      <c r="E4445" s="17">
        <v>0.16</v>
      </c>
      <c r="F4445" s="8">
        <v>203583.24</v>
      </c>
    </row>
    <row r="4446" spans="1:6" x14ac:dyDescent="0.2">
      <c r="A4446" s="7" t="s">
        <v>3305</v>
      </c>
      <c r="B4446" s="7" t="s">
        <v>1347</v>
      </c>
      <c r="C4446" s="7" t="s">
        <v>24</v>
      </c>
      <c r="D4446" s="8">
        <v>152676</v>
      </c>
      <c r="E4446" s="17">
        <v>0.16</v>
      </c>
      <c r="F4446" s="8">
        <v>128247.84</v>
      </c>
    </row>
    <row r="4447" spans="1:6" x14ac:dyDescent="0.2">
      <c r="A4447" s="7" t="s">
        <v>3306</v>
      </c>
      <c r="B4447" s="7" t="s">
        <v>1349</v>
      </c>
      <c r="C4447" s="7" t="s">
        <v>24</v>
      </c>
      <c r="D4447" s="8">
        <v>97032</v>
      </c>
      <c r="E4447" s="17">
        <v>0.16</v>
      </c>
      <c r="F4447" s="8">
        <v>81506.880000000005</v>
      </c>
    </row>
    <row r="4448" spans="1:6" x14ac:dyDescent="0.2">
      <c r="A4448" s="7" t="s">
        <v>3307</v>
      </c>
      <c r="B4448" s="7" t="s">
        <v>1351</v>
      </c>
      <c r="C4448" s="7" t="s">
        <v>24</v>
      </c>
      <c r="D4448" s="8">
        <v>4770</v>
      </c>
      <c r="E4448" s="17">
        <v>0.16</v>
      </c>
      <c r="F4448" s="8">
        <v>4006.8</v>
      </c>
    </row>
    <row r="4449" spans="1:6" x14ac:dyDescent="0.2">
      <c r="A4449" s="7" t="s">
        <v>3308</v>
      </c>
      <c r="B4449" s="7" t="s">
        <v>1353</v>
      </c>
      <c r="C4449" s="7" t="s">
        <v>24</v>
      </c>
      <c r="D4449" s="8">
        <v>101620</v>
      </c>
      <c r="E4449" s="17">
        <v>0.16</v>
      </c>
      <c r="F4449" s="8">
        <v>85360.8</v>
      </c>
    </row>
    <row r="4450" spans="1:6" x14ac:dyDescent="0.2">
      <c r="A4450" s="7" t="s">
        <v>3309</v>
      </c>
      <c r="B4450" s="7" t="s">
        <v>1355</v>
      </c>
      <c r="C4450" s="7" t="s">
        <v>457</v>
      </c>
      <c r="D4450" s="8">
        <v>25368</v>
      </c>
      <c r="E4450" s="17">
        <v>0.16</v>
      </c>
      <c r="F4450" s="8">
        <v>21309.119999999999</v>
      </c>
    </row>
    <row r="4451" spans="1:6" x14ac:dyDescent="0.2">
      <c r="A4451" s="7" t="s">
        <v>3310</v>
      </c>
      <c r="B4451" s="7" t="s">
        <v>1357</v>
      </c>
      <c r="C4451" s="7" t="s">
        <v>457</v>
      </c>
      <c r="D4451" s="8">
        <v>19465</v>
      </c>
      <c r="E4451" s="17">
        <v>0.16</v>
      </c>
      <c r="F4451" s="8">
        <v>16350.6</v>
      </c>
    </row>
    <row r="4452" spans="1:6" x14ac:dyDescent="0.2">
      <c r="A4452" s="7" t="s">
        <v>3311</v>
      </c>
      <c r="B4452" s="7" t="s">
        <v>1359</v>
      </c>
      <c r="C4452" s="7" t="s">
        <v>457</v>
      </c>
      <c r="D4452" s="8">
        <v>21412</v>
      </c>
      <c r="E4452" s="17">
        <v>0.16</v>
      </c>
      <c r="F4452" s="8">
        <v>17986.080000000002</v>
      </c>
    </row>
    <row r="4453" spans="1:6" x14ac:dyDescent="0.2">
      <c r="A4453" s="7" t="s">
        <v>3312</v>
      </c>
      <c r="B4453" s="7" t="s">
        <v>1361</v>
      </c>
      <c r="C4453" s="7" t="s">
        <v>457</v>
      </c>
      <c r="D4453" s="8">
        <v>15737</v>
      </c>
      <c r="E4453" s="17">
        <v>0.16</v>
      </c>
      <c r="F4453" s="8">
        <v>13219.08</v>
      </c>
    </row>
    <row r="4454" spans="1:6" x14ac:dyDescent="0.2">
      <c r="A4454" s="7" t="s">
        <v>3313</v>
      </c>
      <c r="B4454" s="7" t="s">
        <v>1363</v>
      </c>
      <c r="C4454" s="7" t="s">
        <v>457</v>
      </c>
      <c r="D4454" s="8">
        <v>11420</v>
      </c>
      <c r="E4454" s="17">
        <v>0.16</v>
      </c>
      <c r="F4454" s="8">
        <v>9592.7999999999993</v>
      </c>
    </row>
    <row r="4455" spans="1:6" x14ac:dyDescent="0.2">
      <c r="A4455" s="7" t="s">
        <v>3314</v>
      </c>
      <c r="B4455" s="7" t="s">
        <v>1365</v>
      </c>
      <c r="C4455" s="7" t="s">
        <v>457</v>
      </c>
      <c r="D4455" s="8">
        <v>8087</v>
      </c>
      <c r="E4455" s="17">
        <v>0.16</v>
      </c>
      <c r="F4455" s="8">
        <v>6793.08</v>
      </c>
    </row>
    <row r="4456" spans="1:6" x14ac:dyDescent="0.2">
      <c r="A4456" s="7" t="s">
        <v>3315</v>
      </c>
      <c r="B4456" s="7" t="s">
        <v>1367</v>
      </c>
      <c r="C4456" s="7" t="s">
        <v>457</v>
      </c>
      <c r="D4456" s="8">
        <v>27443</v>
      </c>
      <c r="E4456" s="17">
        <v>0.16</v>
      </c>
      <c r="F4456" s="8">
        <v>23052.12</v>
      </c>
    </row>
    <row r="4457" spans="1:6" x14ac:dyDescent="0.2">
      <c r="A4457" s="7" t="s">
        <v>3316</v>
      </c>
      <c r="B4457" s="7" t="s">
        <v>1369</v>
      </c>
      <c r="C4457" s="7" t="s">
        <v>457</v>
      </c>
      <c r="D4457" s="8">
        <v>33498</v>
      </c>
      <c r="E4457" s="17">
        <v>0.16</v>
      </c>
      <c r="F4457" s="8">
        <v>28138.32</v>
      </c>
    </row>
    <row r="4458" spans="1:6" x14ac:dyDescent="0.2">
      <c r="A4458" s="7" t="s">
        <v>3317</v>
      </c>
      <c r="B4458" s="7" t="s">
        <v>1371</v>
      </c>
      <c r="C4458" s="7" t="s">
        <v>457</v>
      </c>
      <c r="D4458" s="8">
        <v>20825</v>
      </c>
      <c r="E4458" s="17">
        <v>0.16</v>
      </c>
      <c r="F4458" s="8">
        <v>17493</v>
      </c>
    </row>
    <row r="4459" spans="1:6" x14ac:dyDescent="0.2">
      <c r="A4459" s="7" t="s">
        <v>63476</v>
      </c>
      <c r="B4459" s="7" t="s">
        <v>40477</v>
      </c>
      <c r="C4459" s="7" t="s">
        <v>457</v>
      </c>
      <c r="D4459" s="8">
        <v>14971</v>
      </c>
      <c r="E4459" s="17">
        <v>0.16</v>
      </c>
      <c r="F4459" s="8">
        <v>12575.64</v>
      </c>
    </row>
    <row r="4460" spans="1:6" x14ac:dyDescent="0.2">
      <c r="A4460" s="7" t="s">
        <v>63477</v>
      </c>
      <c r="B4460" s="7" t="s">
        <v>40478</v>
      </c>
      <c r="C4460" s="7" t="s">
        <v>457</v>
      </c>
      <c r="D4460" s="8">
        <v>13866</v>
      </c>
      <c r="E4460" s="17">
        <v>0.16</v>
      </c>
      <c r="F4460" s="8">
        <v>11647.44</v>
      </c>
    </row>
    <row r="4461" spans="1:6" x14ac:dyDescent="0.2">
      <c r="A4461" s="7" t="s">
        <v>63478</v>
      </c>
      <c r="B4461" s="7" t="s">
        <v>2370</v>
      </c>
      <c r="C4461" s="7" t="s">
        <v>457</v>
      </c>
      <c r="D4461" s="8">
        <v>9700</v>
      </c>
      <c r="E4461" s="17">
        <v>0.16</v>
      </c>
      <c r="F4461" s="8">
        <v>8148</v>
      </c>
    </row>
    <row r="4462" spans="1:6" x14ac:dyDescent="0.2">
      <c r="A4462" s="7" t="s">
        <v>3318</v>
      </c>
      <c r="B4462" s="7" t="s">
        <v>1373</v>
      </c>
      <c r="C4462" s="7" t="s">
        <v>457</v>
      </c>
      <c r="D4462" s="8">
        <v>0</v>
      </c>
      <c r="E4462" s="17">
        <v>0.16</v>
      </c>
      <c r="F4462" s="8">
        <v>0</v>
      </c>
    </row>
    <row r="4463" spans="1:6" x14ac:dyDescent="0.2">
      <c r="A4463" s="7" t="s">
        <v>3319</v>
      </c>
      <c r="B4463" s="7" t="s">
        <v>1375</v>
      </c>
      <c r="C4463" s="7" t="s">
        <v>457</v>
      </c>
      <c r="D4463" s="8">
        <v>26144</v>
      </c>
      <c r="E4463" s="17">
        <v>0.16</v>
      </c>
      <c r="F4463" s="8">
        <v>21960.959999999999</v>
      </c>
    </row>
    <row r="4464" spans="1:6" x14ac:dyDescent="0.2">
      <c r="A4464" s="7" t="s">
        <v>3320</v>
      </c>
      <c r="B4464" s="7" t="s">
        <v>1377</v>
      </c>
      <c r="C4464" s="7" t="s">
        <v>457</v>
      </c>
      <c r="D4464" s="8">
        <v>15688</v>
      </c>
      <c r="E4464" s="17">
        <v>0.16</v>
      </c>
      <c r="F4464" s="8">
        <v>13177.92</v>
      </c>
    </row>
    <row r="4465" spans="1:6" x14ac:dyDescent="0.2">
      <c r="A4465" s="7" t="s">
        <v>63479</v>
      </c>
      <c r="B4465" s="7" t="s">
        <v>75507</v>
      </c>
      <c r="C4465" s="7" t="s">
        <v>24</v>
      </c>
      <c r="D4465" s="8">
        <v>14698</v>
      </c>
      <c r="E4465" s="17">
        <v>0.16</v>
      </c>
      <c r="F4465" s="8">
        <v>12346.32</v>
      </c>
    </row>
    <row r="4466" spans="1:6" x14ac:dyDescent="0.2">
      <c r="A4466" s="7" t="s">
        <v>63480</v>
      </c>
      <c r="B4466" s="7" t="s">
        <v>75508</v>
      </c>
      <c r="C4466" s="7" t="s">
        <v>24</v>
      </c>
      <c r="D4466" s="8">
        <v>15869</v>
      </c>
      <c r="E4466" s="17">
        <v>0.16</v>
      </c>
      <c r="F4466" s="8">
        <v>13329.96</v>
      </c>
    </row>
    <row r="4467" spans="1:6" x14ac:dyDescent="0.2">
      <c r="A4467" s="7" t="s">
        <v>63481</v>
      </c>
      <c r="B4467" s="7" t="s">
        <v>75509</v>
      </c>
      <c r="C4467" s="7" t="s">
        <v>24</v>
      </c>
      <c r="D4467" s="8">
        <v>53763</v>
      </c>
      <c r="E4467" s="17">
        <v>0.16</v>
      </c>
      <c r="F4467" s="8">
        <v>45160.92</v>
      </c>
    </row>
    <row r="4468" spans="1:6" x14ac:dyDescent="0.2">
      <c r="A4468" s="7" t="s">
        <v>63482</v>
      </c>
      <c r="B4468" s="7" t="s">
        <v>75510</v>
      </c>
      <c r="C4468" s="7" t="s">
        <v>457</v>
      </c>
      <c r="D4468" s="8">
        <v>27606</v>
      </c>
      <c r="E4468" s="17">
        <v>0.16</v>
      </c>
      <c r="F4468" s="8">
        <v>23189.040000000001</v>
      </c>
    </row>
    <row r="4469" spans="1:6" x14ac:dyDescent="0.2">
      <c r="A4469" s="7" t="s">
        <v>63483</v>
      </c>
      <c r="B4469" s="7" t="s">
        <v>75511</v>
      </c>
      <c r="C4469" s="7" t="s">
        <v>457</v>
      </c>
      <c r="D4469" s="8">
        <v>32590</v>
      </c>
      <c r="E4469" s="17">
        <v>0.16</v>
      </c>
      <c r="F4469" s="8">
        <v>27375.599999999999</v>
      </c>
    </row>
    <row r="4470" spans="1:6" x14ac:dyDescent="0.2">
      <c r="A4470" s="7" t="s">
        <v>63484</v>
      </c>
      <c r="B4470" s="7" t="s">
        <v>75512</v>
      </c>
      <c r="C4470" s="7" t="s">
        <v>457</v>
      </c>
      <c r="D4470" s="8">
        <v>35121</v>
      </c>
      <c r="E4470" s="17">
        <v>0.16</v>
      </c>
      <c r="F4470" s="8">
        <v>29501.64</v>
      </c>
    </row>
    <row r="4471" spans="1:6" x14ac:dyDescent="0.2">
      <c r="A4471" s="7" t="s">
        <v>64971</v>
      </c>
      <c r="B4471" s="7" t="s">
        <v>75581</v>
      </c>
      <c r="C4471" s="7" t="s">
        <v>9323</v>
      </c>
      <c r="D4471" s="8">
        <v>27606</v>
      </c>
      <c r="E4471" s="17">
        <v>0.16</v>
      </c>
      <c r="F4471" s="8">
        <v>23189.040000000001</v>
      </c>
    </row>
    <row r="4472" spans="1:6" x14ac:dyDescent="0.2">
      <c r="A4472" s="7" t="s">
        <v>64972</v>
      </c>
      <c r="B4472" s="7" t="s">
        <v>40968</v>
      </c>
      <c r="C4472" s="7" t="s">
        <v>9323</v>
      </c>
      <c r="D4472" s="8">
        <v>32590</v>
      </c>
      <c r="E4472" s="17">
        <v>0.16</v>
      </c>
      <c r="F4472" s="8">
        <v>27375.599999999999</v>
      </c>
    </row>
    <row r="4473" spans="1:6" x14ac:dyDescent="0.2">
      <c r="A4473" s="7" t="s">
        <v>64973</v>
      </c>
      <c r="B4473" s="7" t="s">
        <v>75582</v>
      </c>
      <c r="C4473" s="7" t="s">
        <v>9323</v>
      </c>
      <c r="D4473" s="8">
        <v>35121</v>
      </c>
      <c r="E4473" s="17">
        <v>0.16</v>
      </c>
      <c r="F4473" s="8">
        <v>29501.64</v>
      </c>
    </row>
    <row r="4474" spans="1:6" x14ac:dyDescent="0.2">
      <c r="A4474" s="7" t="s">
        <v>79868</v>
      </c>
      <c r="B4474" s="7" t="s">
        <v>81851</v>
      </c>
      <c r="C4474" s="7" t="s">
        <v>24</v>
      </c>
      <c r="D4474" s="8">
        <v>11997</v>
      </c>
      <c r="E4474" s="17">
        <v>0.16</v>
      </c>
      <c r="F4474" s="8">
        <v>10077.48</v>
      </c>
    </row>
    <row r="4475" spans="1:6" x14ac:dyDescent="0.2">
      <c r="A4475" s="7" t="s">
        <v>79869</v>
      </c>
      <c r="B4475" s="7" t="s">
        <v>73193</v>
      </c>
      <c r="C4475" s="7" t="s">
        <v>24</v>
      </c>
      <c r="D4475" s="8">
        <v>15319</v>
      </c>
      <c r="E4475" s="17">
        <v>0.16</v>
      </c>
      <c r="F4475" s="8">
        <v>12867.96</v>
      </c>
    </row>
    <row r="4476" spans="1:6" x14ac:dyDescent="0.2">
      <c r="A4476" s="7" t="s">
        <v>79505</v>
      </c>
      <c r="B4476" s="7" t="s">
        <v>73191</v>
      </c>
      <c r="C4476" s="7" t="s">
        <v>9323</v>
      </c>
      <c r="D4476" s="8">
        <v>36492</v>
      </c>
      <c r="E4476" s="17">
        <v>0.16</v>
      </c>
      <c r="F4476" s="8">
        <v>30653.279999999999</v>
      </c>
    </row>
    <row r="4477" spans="1:6" x14ac:dyDescent="0.2">
      <c r="A4477" s="7" t="s">
        <v>79506</v>
      </c>
      <c r="B4477" s="7" t="s">
        <v>73196</v>
      </c>
      <c r="C4477" s="7" t="s">
        <v>9323</v>
      </c>
      <c r="D4477" s="8">
        <v>42346</v>
      </c>
      <c r="E4477" s="17">
        <v>0.16</v>
      </c>
      <c r="F4477" s="8">
        <v>35570.639999999999</v>
      </c>
    </row>
    <row r="4478" spans="1:6" x14ac:dyDescent="0.2">
      <c r="A4478" s="7" t="s">
        <v>79507</v>
      </c>
      <c r="B4478" s="7" t="s">
        <v>75583</v>
      </c>
      <c r="C4478" s="7" t="s">
        <v>9323</v>
      </c>
      <c r="D4478" s="8">
        <v>53763</v>
      </c>
      <c r="E4478" s="17">
        <v>0.16</v>
      </c>
      <c r="F4478" s="8">
        <v>45160.92</v>
      </c>
    </row>
    <row r="4479" spans="1:6" x14ac:dyDescent="0.2">
      <c r="A4479" s="7" t="s">
        <v>85812</v>
      </c>
      <c r="B4479" s="7" t="s">
        <v>86195</v>
      </c>
      <c r="C4479" s="7" t="s">
        <v>24</v>
      </c>
      <c r="D4479" s="8">
        <v>35121</v>
      </c>
      <c r="E4479" s="17">
        <v>0.16</v>
      </c>
      <c r="F4479" s="8">
        <v>29501.64</v>
      </c>
    </row>
    <row r="4480" spans="1:6" x14ac:dyDescent="0.2">
      <c r="A4480" s="7" t="s">
        <v>85813</v>
      </c>
      <c r="B4480" s="7" t="s">
        <v>86196</v>
      </c>
      <c r="C4480" s="7" t="s">
        <v>24</v>
      </c>
      <c r="D4480" s="8">
        <v>11420</v>
      </c>
      <c r="E4480" s="17">
        <v>0.16</v>
      </c>
      <c r="F4480" s="8">
        <v>9592.7999999999993</v>
      </c>
    </row>
    <row r="4481" spans="1:6" x14ac:dyDescent="0.2">
      <c r="A4481" s="7" t="s">
        <v>85814</v>
      </c>
      <c r="B4481" s="7" t="s">
        <v>86194</v>
      </c>
      <c r="C4481" s="7" t="s">
        <v>457</v>
      </c>
      <c r="D4481" s="8">
        <v>23361</v>
      </c>
      <c r="E4481" s="17">
        <v>0.16</v>
      </c>
      <c r="F4481" s="8">
        <v>19623.239999999998</v>
      </c>
    </row>
    <row r="4482" spans="1:6" x14ac:dyDescent="0.2">
      <c r="A4482" s="7" t="s">
        <v>3321</v>
      </c>
      <c r="B4482" s="7" t="s">
        <v>1157</v>
      </c>
      <c r="C4482" s="7" t="s">
        <v>582</v>
      </c>
      <c r="D4482" s="8">
        <v>7934</v>
      </c>
      <c r="E4482" s="17">
        <v>0.16</v>
      </c>
      <c r="F4482" s="8">
        <v>6664.5599999999995</v>
      </c>
    </row>
    <row r="4483" spans="1:6" x14ac:dyDescent="0.2">
      <c r="A4483" s="7" t="s">
        <v>3322</v>
      </c>
      <c r="B4483" s="7" t="s">
        <v>1159</v>
      </c>
      <c r="C4483" s="7" t="s">
        <v>582</v>
      </c>
      <c r="D4483" s="8">
        <v>12246</v>
      </c>
      <c r="E4483" s="17">
        <v>0.16</v>
      </c>
      <c r="F4483" s="8">
        <v>10286.64</v>
      </c>
    </row>
    <row r="4484" spans="1:6" x14ac:dyDescent="0.2">
      <c r="A4484" s="7" t="s">
        <v>3323</v>
      </c>
      <c r="B4484" s="7" t="s">
        <v>1161</v>
      </c>
      <c r="C4484" s="7" t="s">
        <v>582</v>
      </c>
      <c r="D4484" s="8">
        <v>12155</v>
      </c>
      <c r="E4484" s="17">
        <v>0.16</v>
      </c>
      <c r="F4484" s="8">
        <v>10210.200000000001</v>
      </c>
    </row>
    <row r="4485" spans="1:6" x14ac:dyDescent="0.2">
      <c r="A4485" s="7" t="s">
        <v>3324</v>
      </c>
      <c r="B4485" s="7" t="s">
        <v>1163</v>
      </c>
      <c r="C4485" s="7" t="s">
        <v>457</v>
      </c>
      <c r="D4485" s="8">
        <v>3420</v>
      </c>
      <c r="E4485" s="17">
        <v>0.16</v>
      </c>
      <c r="F4485" s="8">
        <v>2872.8</v>
      </c>
    </row>
    <row r="4486" spans="1:6" x14ac:dyDescent="0.2">
      <c r="A4486" s="7" t="s">
        <v>3325</v>
      </c>
      <c r="B4486" s="7" t="s">
        <v>1165</v>
      </c>
      <c r="C4486" s="7" t="s">
        <v>457</v>
      </c>
      <c r="D4486" s="8">
        <v>3240</v>
      </c>
      <c r="E4486" s="17">
        <v>0.16</v>
      </c>
      <c r="F4486" s="8">
        <v>2721.6</v>
      </c>
    </row>
    <row r="4487" spans="1:6" x14ac:dyDescent="0.2">
      <c r="A4487" s="7" t="s">
        <v>3326</v>
      </c>
      <c r="B4487" s="7" t="s">
        <v>1167</v>
      </c>
      <c r="C4487" s="7" t="s">
        <v>457</v>
      </c>
      <c r="D4487" s="8">
        <v>5711</v>
      </c>
      <c r="E4487" s="17">
        <v>0.16</v>
      </c>
      <c r="F4487" s="8">
        <v>4797.24</v>
      </c>
    </row>
    <row r="4488" spans="1:6" x14ac:dyDescent="0.2">
      <c r="A4488" s="7" t="s">
        <v>3327</v>
      </c>
      <c r="B4488" s="7" t="s">
        <v>1169</v>
      </c>
      <c r="C4488" s="7" t="s">
        <v>24</v>
      </c>
      <c r="D4488" s="8">
        <v>14066</v>
      </c>
      <c r="E4488" s="17">
        <v>0.16</v>
      </c>
      <c r="F4488" s="8">
        <v>11815.44</v>
      </c>
    </row>
    <row r="4489" spans="1:6" x14ac:dyDescent="0.2">
      <c r="A4489" s="7" t="s">
        <v>3328</v>
      </c>
      <c r="B4489" s="7" t="s">
        <v>1171</v>
      </c>
      <c r="C4489" s="7" t="s">
        <v>24</v>
      </c>
      <c r="D4489" s="8">
        <v>20137</v>
      </c>
      <c r="E4489" s="17">
        <v>0.16</v>
      </c>
      <c r="F4489" s="8">
        <v>16915.080000000002</v>
      </c>
    </row>
    <row r="4490" spans="1:6" x14ac:dyDescent="0.2">
      <c r="A4490" s="7" t="s">
        <v>3329</v>
      </c>
      <c r="B4490" s="7" t="s">
        <v>1173</v>
      </c>
      <c r="C4490" s="7" t="s">
        <v>457</v>
      </c>
      <c r="D4490" s="8">
        <v>54256</v>
      </c>
      <c r="E4490" s="17">
        <v>0.16</v>
      </c>
      <c r="F4490" s="8">
        <v>45575.040000000001</v>
      </c>
    </row>
    <row r="4491" spans="1:6" x14ac:dyDescent="0.2">
      <c r="A4491" s="7" t="s">
        <v>3330</v>
      </c>
      <c r="B4491" s="7" t="s">
        <v>1175</v>
      </c>
      <c r="C4491" s="7" t="s">
        <v>457</v>
      </c>
      <c r="D4491" s="8">
        <v>42387</v>
      </c>
      <c r="E4491" s="17">
        <v>0.16</v>
      </c>
      <c r="F4491" s="8">
        <v>35605.08</v>
      </c>
    </row>
    <row r="4492" spans="1:6" x14ac:dyDescent="0.2">
      <c r="A4492" s="7" t="s">
        <v>3331</v>
      </c>
      <c r="B4492" s="7" t="s">
        <v>1177</v>
      </c>
      <c r="C4492" s="7" t="s">
        <v>457</v>
      </c>
      <c r="D4492" s="8">
        <v>254322</v>
      </c>
      <c r="E4492" s="17">
        <v>0.16</v>
      </c>
      <c r="F4492" s="8">
        <v>213630.47999999998</v>
      </c>
    </row>
    <row r="4493" spans="1:6" x14ac:dyDescent="0.2">
      <c r="A4493" s="7" t="s">
        <v>3332</v>
      </c>
      <c r="B4493" s="7" t="s">
        <v>1179</v>
      </c>
      <c r="C4493" s="7" t="s">
        <v>457</v>
      </c>
      <c r="D4493" s="8">
        <v>4239</v>
      </c>
      <c r="E4493" s="17">
        <v>0.16</v>
      </c>
      <c r="F4493" s="8">
        <v>3560.76</v>
      </c>
    </row>
    <row r="4494" spans="1:6" x14ac:dyDescent="0.2">
      <c r="A4494" s="7" t="s">
        <v>3333</v>
      </c>
      <c r="B4494" s="7" t="s">
        <v>1181</v>
      </c>
      <c r="C4494" s="7" t="s">
        <v>24</v>
      </c>
      <c r="D4494" s="8">
        <v>211935</v>
      </c>
      <c r="E4494" s="17">
        <v>0.16</v>
      </c>
      <c r="F4494" s="8">
        <v>178025.4</v>
      </c>
    </row>
    <row r="4495" spans="1:6" x14ac:dyDescent="0.2">
      <c r="A4495" s="7" t="s">
        <v>3334</v>
      </c>
      <c r="B4495" s="7" t="s">
        <v>1183</v>
      </c>
      <c r="C4495" s="7" t="s">
        <v>24</v>
      </c>
      <c r="D4495" s="8">
        <v>4841</v>
      </c>
      <c r="E4495" s="17">
        <v>0.16</v>
      </c>
      <c r="F4495" s="8">
        <v>4066.44</v>
      </c>
    </row>
    <row r="4496" spans="1:6" x14ac:dyDescent="0.2">
      <c r="A4496" s="7" t="s">
        <v>3335</v>
      </c>
      <c r="B4496" s="7" t="s">
        <v>1185</v>
      </c>
      <c r="C4496" s="7" t="s">
        <v>457</v>
      </c>
      <c r="D4496" s="8">
        <v>56270</v>
      </c>
      <c r="E4496" s="17">
        <v>0.16</v>
      </c>
      <c r="F4496" s="8">
        <v>47266.8</v>
      </c>
    </row>
    <row r="4497" spans="1:6" x14ac:dyDescent="0.2">
      <c r="A4497" s="7" t="s">
        <v>3336</v>
      </c>
      <c r="B4497" s="7" t="s">
        <v>1187</v>
      </c>
      <c r="C4497" s="7" t="s">
        <v>457</v>
      </c>
      <c r="D4497" s="8">
        <v>10606</v>
      </c>
      <c r="E4497" s="17">
        <v>0.16</v>
      </c>
      <c r="F4497" s="8">
        <v>8909.0400000000009</v>
      </c>
    </row>
    <row r="4498" spans="1:6" x14ac:dyDescent="0.2">
      <c r="A4498" s="7" t="s">
        <v>3337</v>
      </c>
      <c r="B4498" s="7" t="s">
        <v>1189</v>
      </c>
      <c r="C4498" s="7" t="s">
        <v>457</v>
      </c>
      <c r="D4498" s="8">
        <v>12277</v>
      </c>
      <c r="E4498" s="17">
        <v>0.16</v>
      </c>
      <c r="F4498" s="8">
        <v>10312.68</v>
      </c>
    </row>
    <row r="4499" spans="1:6" x14ac:dyDescent="0.2">
      <c r="A4499" s="7" t="s">
        <v>3338</v>
      </c>
      <c r="B4499" s="7" t="s">
        <v>1191</v>
      </c>
      <c r="C4499" s="7" t="s">
        <v>24</v>
      </c>
      <c r="D4499" s="8">
        <v>280809</v>
      </c>
      <c r="E4499" s="17">
        <v>0.16</v>
      </c>
      <c r="F4499" s="8">
        <v>235879.56</v>
      </c>
    </row>
    <row r="4500" spans="1:6" x14ac:dyDescent="0.2">
      <c r="A4500" s="7" t="s">
        <v>3339</v>
      </c>
      <c r="B4500" s="7" t="s">
        <v>1193</v>
      </c>
      <c r="C4500" s="7" t="s">
        <v>457</v>
      </c>
      <c r="D4500" s="8">
        <v>846</v>
      </c>
      <c r="E4500" s="17">
        <v>0.16</v>
      </c>
      <c r="F4500" s="8">
        <v>710.64</v>
      </c>
    </row>
    <row r="4501" spans="1:6" x14ac:dyDescent="0.2">
      <c r="A4501" s="7" t="s">
        <v>3340</v>
      </c>
      <c r="B4501" s="7" t="s">
        <v>1195</v>
      </c>
      <c r="C4501" s="7" t="s">
        <v>457</v>
      </c>
      <c r="D4501" s="8">
        <v>1280</v>
      </c>
      <c r="E4501" s="17">
        <v>0.16</v>
      </c>
      <c r="F4501" s="8">
        <v>1075.2</v>
      </c>
    </row>
    <row r="4502" spans="1:6" x14ac:dyDescent="0.2">
      <c r="A4502" s="7" t="s">
        <v>3341</v>
      </c>
      <c r="B4502" s="7" t="s">
        <v>1197</v>
      </c>
      <c r="C4502" s="7" t="s">
        <v>457</v>
      </c>
      <c r="D4502" s="8">
        <v>13313</v>
      </c>
      <c r="E4502" s="17">
        <v>0.16</v>
      </c>
      <c r="F4502" s="8">
        <v>11182.92</v>
      </c>
    </row>
    <row r="4503" spans="1:6" x14ac:dyDescent="0.2">
      <c r="A4503" s="7" t="s">
        <v>3342</v>
      </c>
      <c r="B4503" s="7" t="s">
        <v>1199</v>
      </c>
      <c r="C4503" s="7" t="s">
        <v>457</v>
      </c>
      <c r="D4503" s="8">
        <v>21097</v>
      </c>
      <c r="E4503" s="17">
        <v>0.16</v>
      </c>
      <c r="F4503" s="8">
        <v>17721.48</v>
      </c>
    </row>
    <row r="4504" spans="1:6" x14ac:dyDescent="0.2">
      <c r="A4504" s="7" t="s">
        <v>3343</v>
      </c>
      <c r="B4504" s="7" t="s">
        <v>1201</v>
      </c>
      <c r="C4504" s="7" t="s">
        <v>457</v>
      </c>
      <c r="D4504" s="8">
        <v>16295</v>
      </c>
      <c r="E4504" s="17">
        <v>0.16</v>
      </c>
      <c r="F4504" s="8">
        <v>13687.8</v>
      </c>
    </row>
    <row r="4505" spans="1:6" x14ac:dyDescent="0.2">
      <c r="A4505" s="7" t="s">
        <v>3344</v>
      </c>
      <c r="B4505" s="7" t="s">
        <v>1203</v>
      </c>
      <c r="C4505" s="7" t="s">
        <v>457</v>
      </c>
      <c r="D4505" s="8">
        <v>23352</v>
      </c>
      <c r="E4505" s="17">
        <v>0.16</v>
      </c>
      <c r="F4505" s="8">
        <v>19615.68</v>
      </c>
    </row>
    <row r="4506" spans="1:6" x14ac:dyDescent="0.2">
      <c r="A4506" s="7" t="s">
        <v>3345</v>
      </c>
      <c r="B4506" s="7" t="s">
        <v>1205</v>
      </c>
      <c r="C4506" s="7" t="s">
        <v>457</v>
      </c>
      <c r="D4506" s="8">
        <v>9420</v>
      </c>
      <c r="E4506" s="17">
        <v>0.16</v>
      </c>
      <c r="F4506" s="8">
        <v>7912.8</v>
      </c>
    </row>
    <row r="4507" spans="1:6" x14ac:dyDescent="0.2">
      <c r="A4507" s="7" t="s">
        <v>3346</v>
      </c>
      <c r="B4507" s="7" t="s">
        <v>1207</v>
      </c>
      <c r="C4507" s="7" t="s">
        <v>457</v>
      </c>
      <c r="D4507" s="8">
        <v>1940</v>
      </c>
      <c r="E4507" s="17">
        <v>0.16</v>
      </c>
      <c r="F4507" s="8">
        <v>1629.6</v>
      </c>
    </row>
    <row r="4508" spans="1:6" x14ac:dyDescent="0.2">
      <c r="A4508" s="7" t="s">
        <v>3347</v>
      </c>
      <c r="B4508" s="7" t="s">
        <v>1209</v>
      </c>
      <c r="C4508" s="7" t="s">
        <v>457</v>
      </c>
      <c r="D4508" s="8">
        <v>105968</v>
      </c>
      <c r="E4508" s="17">
        <v>0.16</v>
      </c>
      <c r="F4508" s="8">
        <v>89013.119999999995</v>
      </c>
    </row>
    <row r="4509" spans="1:6" x14ac:dyDescent="0.2">
      <c r="A4509" s="7" t="s">
        <v>3348</v>
      </c>
      <c r="B4509" s="7" t="s">
        <v>1211</v>
      </c>
      <c r="C4509" s="7" t="s">
        <v>457</v>
      </c>
      <c r="D4509" s="8">
        <v>38148</v>
      </c>
      <c r="E4509" s="17">
        <v>0.16</v>
      </c>
      <c r="F4509" s="8">
        <v>32044.32</v>
      </c>
    </row>
    <row r="4510" spans="1:6" x14ac:dyDescent="0.2">
      <c r="A4510" s="7" t="s">
        <v>3349</v>
      </c>
      <c r="B4510" s="7" t="s">
        <v>1213</v>
      </c>
      <c r="C4510" s="7" t="s">
        <v>457</v>
      </c>
      <c r="D4510" s="8">
        <v>25433</v>
      </c>
      <c r="E4510" s="17">
        <v>0.16</v>
      </c>
      <c r="F4510" s="8">
        <v>21363.72</v>
      </c>
    </row>
    <row r="4511" spans="1:6" x14ac:dyDescent="0.2">
      <c r="A4511" s="7" t="s">
        <v>3350</v>
      </c>
      <c r="B4511" s="7" t="s">
        <v>1215</v>
      </c>
      <c r="C4511" s="7" t="s">
        <v>457</v>
      </c>
      <c r="D4511" s="8">
        <v>7452</v>
      </c>
      <c r="E4511" s="17">
        <v>0.16</v>
      </c>
      <c r="F4511" s="8">
        <v>6259.68</v>
      </c>
    </row>
    <row r="4512" spans="1:6" x14ac:dyDescent="0.2">
      <c r="A4512" s="7" t="s">
        <v>3351</v>
      </c>
      <c r="B4512" s="7" t="s">
        <v>1217</v>
      </c>
      <c r="C4512" s="7" t="s">
        <v>457</v>
      </c>
      <c r="D4512" s="8">
        <v>5711</v>
      </c>
      <c r="E4512" s="17">
        <v>0.16</v>
      </c>
      <c r="F4512" s="8">
        <v>4797.24</v>
      </c>
    </row>
    <row r="4513" spans="1:6" x14ac:dyDescent="0.2">
      <c r="A4513" s="7" t="s">
        <v>3352</v>
      </c>
      <c r="B4513" s="7" t="s">
        <v>1219</v>
      </c>
      <c r="C4513" s="7" t="s">
        <v>24</v>
      </c>
      <c r="D4513" s="8">
        <v>25649</v>
      </c>
      <c r="E4513" s="17">
        <v>0.16</v>
      </c>
      <c r="F4513" s="8">
        <v>21545.16</v>
      </c>
    </row>
    <row r="4514" spans="1:6" x14ac:dyDescent="0.2">
      <c r="A4514" s="7" t="s">
        <v>3353</v>
      </c>
      <c r="B4514" s="7" t="s">
        <v>1221</v>
      </c>
      <c r="C4514" s="7" t="s">
        <v>457</v>
      </c>
      <c r="D4514" s="8">
        <v>23943</v>
      </c>
      <c r="E4514" s="17">
        <v>0.16</v>
      </c>
      <c r="F4514" s="8">
        <v>20112.12</v>
      </c>
    </row>
    <row r="4515" spans="1:6" x14ac:dyDescent="0.2">
      <c r="A4515" s="7" t="s">
        <v>3354</v>
      </c>
      <c r="B4515" s="7" t="s">
        <v>1223</v>
      </c>
      <c r="C4515" s="7" t="s">
        <v>24</v>
      </c>
      <c r="D4515" s="8">
        <v>17175</v>
      </c>
      <c r="E4515" s="17">
        <v>0.16</v>
      </c>
      <c r="F4515" s="8">
        <v>14427</v>
      </c>
    </row>
    <row r="4516" spans="1:6" x14ac:dyDescent="0.2">
      <c r="A4516" s="7" t="s">
        <v>3355</v>
      </c>
      <c r="B4516" s="7" t="s">
        <v>1225</v>
      </c>
      <c r="C4516" s="7" t="s">
        <v>457</v>
      </c>
      <c r="D4516" s="8">
        <v>9267</v>
      </c>
      <c r="E4516" s="17">
        <v>0.16</v>
      </c>
      <c r="F4516" s="8">
        <v>7784.28</v>
      </c>
    </row>
    <row r="4517" spans="1:6" x14ac:dyDescent="0.2">
      <c r="A4517" s="7" t="s">
        <v>3356</v>
      </c>
      <c r="B4517" s="7" t="s">
        <v>1227</v>
      </c>
      <c r="C4517" s="7" t="s">
        <v>457</v>
      </c>
      <c r="D4517" s="8">
        <v>15300</v>
      </c>
      <c r="E4517" s="17">
        <v>0.16</v>
      </c>
      <c r="F4517" s="8">
        <v>12852</v>
      </c>
    </row>
    <row r="4518" spans="1:6" x14ac:dyDescent="0.2">
      <c r="A4518" s="7" t="s">
        <v>3357</v>
      </c>
      <c r="B4518" s="7" t="s">
        <v>1229</v>
      </c>
      <c r="C4518" s="7" t="s">
        <v>457</v>
      </c>
      <c r="D4518" s="8">
        <v>17371</v>
      </c>
      <c r="E4518" s="17">
        <v>0.16</v>
      </c>
      <c r="F4518" s="8">
        <v>14591.64</v>
      </c>
    </row>
    <row r="4519" spans="1:6" x14ac:dyDescent="0.2">
      <c r="A4519" s="7" t="s">
        <v>3358</v>
      </c>
      <c r="B4519" s="7" t="s">
        <v>1231</v>
      </c>
      <c r="C4519" s="7" t="s">
        <v>24</v>
      </c>
      <c r="D4519" s="8">
        <v>5397</v>
      </c>
      <c r="E4519" s="17">
        <v>0.16</v>
      </c>
      <c r="F4519" s="8">
        <v>4533.4799999999996</v>
      </c>
    </row>
    <row r="4520" spans="1:6" x14ac:dyDescent="0.2">
      <c r="A4520" s="7" t="s">
        <v>3359</v>
      </c>
      <c r="B4520" s="7" t="s">
        <v>1233</v>
      </c>
      <c r="C4520" s="7" t="s">
        <v>24</v>
      </c>
      <c r="D4520" s="8">
        <v>20516</v>
      </c>
      <c r="E4520" s="17">
        <v>0.16</v>
      </c>
      <c r="F4520" s="8">
        <v>17233.439999999999</v>
      </c>
    </row>
    <row r="4521" spans="1:6" x14ac:dyDescent="0.2">
      <c r="A4521" s="7" t="s">
        <v>3360</v>
      </c>
      <c r="B4521" s="7" t="s">
        <v>1235</v>
      </c>
      <c r="C4521" s="7" t="s">
        <v>24</v>
      </c>
      <c r="D4521" s="8">
        <v>40670</v>
      </c>
      <c r="E4521" s="17">
        <v>0.16</v>
      </c>
      <c r="F4521" s="8">
        <v>34162.800000000003</v>
      </c>
    </row>
    <row r="4522" spans="1:6" x14ac:dyDescent="0.2">
      <c r="A4522" s="7" t="s">
        <v>3361</v>
      </c>
      <c r="B4522" s="7" t="s">
        <v>1237</v>
      </c>
      <c r="C4522" s="7" t="s">
        <v>582</v>
      </c>
      <c r="D4522" s="8">
        <v>4983</v>
      </c>
      <c r="E4522" s="17">
        <v>0.16</v>
      </c>
      <c r="F4522" s="8">
        <v>4185.72</v>
      </c>
    </row>
    <row r="4523" spans="1:6" x14ac:dyDescent="0.2">
      <c r="A4523" s="7" t="s">
        <v>3362</v>
      </c>
      <c r="B4523" s="7" t="s">
        <v>1239</v>
      </c>
      <c r="C4523" s="7" t="s">
        <v>582</v>
      </c>
      <c r="D4523" s="8">
        <v>7057</v>
      </c>
      <c r="E4523" s="17">
        <v>0.16</v>
      </c>
      <c r="F4523" s="8">
        <v>5927.88</v>
      </c>
    </row>
    <row r="4524" spans="1:6" x14ac:dyDescent="0.2">
      <c r="A4524" s="7" t="s">
        <v>3363</v>
      </c>
      <c r="B4524" s="7" t="s">
        <v>1241</v>
      </c>
      <c r="C4524" s="7" t="s">
        <v>457</v>
      </c>
      <c r="D4524" s="8">
        <v>127161</v>
      </c>
      <c r="E4524" s="17">
        <v>0.16</v>
      </c>
      <c r="F4524" s="8">
        <v>106815.23999999999</v>
      </c>
    </row>
    <row r="4525" spans="1:6" x14ac:dyDescent="0.2">
      <c r="A4525" s="7" t="s">
        <v>3364</v>
      </c>
      <c r="B4525" s="7" t="s">
        <v>1243</v>
      </c>
      <c r="C4525" s="7" t="s">
        <v>457</v>
      </c>
      <c r="D4525" s="8">
        <v>103887</v>
      </c>
      <c r="E4525" s="17">
        <v>0.16</v>
      </c>
      <c r="F4525" s="8">
        <v>87265.08</v>
      </c>
    </row>
    <row r="4526" spans="1:6" x14ac:dyDescent="0.2">
      <c r="A4526" s="7" t="s">
        <v>3365</v>
      </c>
      <c r="B4526" s="7" t="s">
        <v>1245</v>
      </c>
      <c r="C4526" s="7" t="s">
        <v>24</v>
      </c>
      <c r="D4526" s="8">
        <v>23842</v>
      </c>
      <c r="E4526" s="17">
        <v>0.16</v>
      </c>
      <c r="F4526" s="8">
        <v>20027.28</v>
      </c>
    </row>
    <row r="4527" spans="1:6" x14ac:dyDescent="0.2">
      <c r="A4527" s="7" t="s">
        <v>3366</v>
      </c>
      <c r="B4527" s="7" t="s">
        <v>1247</v>
      </c>
      <c r="C4527" s="7" t="s">
        <v>457</v>
      </c>
      <c r="D4527" s="8">
        <v>10039</v>
      </c>
      <c r="E4527" s="17">
        <v>0.16</v>
      </c>
      <c r="F4527" s="8">
        <v>8432.76</v>
      </c>
    </row>
    <row r="4528" spans="1:6" x14ac:dyDescent="0.2">
      <c r="A4528" s="7" t="s">
        <v>3367</v>
      </c>
      <c r="B4528" s="7" t="s">
        <v>1249</v>
      </c>
      <c r="C4528" s="7" t="s">
        <v>24</v>
      </c>
      <c r="D4528" s="8">
        <v>19827</v>
      </c>
      <c r="E4528" s="17">
        <v>0.16</v>
      </c>
      <c r="F4528" s="8">
        <v>16654.68</v>
      </c>
    </row>
    <row r="4529" spans="1:6" x14ac:dyDescent="0.2">
      <c r="A4529" s="7" t="s">
        <v>3368</v>
      </c>
      <c r="B4529" s="7" t="s">
        <v>1251</v>
      </c>
      <c r="C4529" s="7" t="s">
        <v>24</v>
      </c>
      <c r="D4529" s="8">
        <v>22282</v>
      </c>
      <c r="E4529" s="17">
        <v>0.16</v>
      </c>
      <c r="F4529" s="8">
        <v>18716.88</v>
      </c>
    </row>
    <row r="4530" spans="1:6" x14ac:dyDescent="0.2">
      <c r="A4530" s="7" t="s">
        <v>3369</v>
      </c>
      <c r="B4530" s="7" t="s">
        <v>1255</v>
      </c>
      <c r="C4530" s="7" t="s">
        <v>457</v>
      </c>
      <c r="D4530" s="8">
        <v>14477</v>
      </c>
      <c r="E4530" s="17">
        <v>0.16</v>
      </c>
      <c r="F4530" s="8">
        <v>12160.68</v>
      </c>
    </row>
    <row r="4531" spans="1:6" x14ac:dyDescent="0.2">
      <c r="A4531" s="7" t="s">
        <v>3370</v>
      </c>
      <c r="B4531" s="7" t="s">
        <v>1263</v>
      </c>
      <c r="C4531" s="7" t="s">
        <v>457</v>
      </c>
      <c r="D4531" s="8">
        <v>8671</v>
      </c>
      <c r="E4531" s="17">
        <v>0.16</v>
      </c>
      <c r="F4531" s="8">
        <v>7283.6399999999994</v>
      </c>
    </row>
    <row r="4532" spans="1:6" x14ac:dyDescent="0.2">
      <c r="A4532" s="7" t="s">
        <v>3371</v>
      </c>
      <c r="B4532" s="7" t="s">
        <v>1265</v>
      </c>
      <c r="C4532" s="7" t="s">
        <v>457</v>
      </c>
      <c r="D4532" s="8">
        <v>5819</v>
      </c>
      <c r="E4532" s="17">
        <v>0.16</v>
      </c>
      <c r="F4532" s="8">
        <v>4887.96</v>
      </c>
    </row>
    <row r="4533" spans="1:6" x14ac:dyDescent="0.2">
      <c r="A4533" s="7" t="s">
        <v>3372</v>
      </c>
      <c r="B4533" s="7" t="s">
        <v>1219</v>
      </c>
      <c r="C4533" s="7" t="s">
        <v>457</v>
      </c>
      <c r="D4533" s="8">
        <v>24989</v>
      </c>
      <c r="E4533" s="17">
        <v>0.16</v>
      </c>
      <c r="F4533" s="8">
        <v>20990.76</v>
      </c>
    </row>
    <row r="4534" spans="1:6" x14ac:dyDescent="0.2">
      <c r="A4534" s="7" t="s">
        <v>3373</v>
      </c>
      <c r="B4534" s="7" t="s">
        <v>1272</v>
      </c>
      <c r="C4534" s="7" t="s">
        <v>457</v>
      </c>
      <c r="D4534" s="8">
        <v>7456</v>
      </c>
      <c r="E4534" s="17">
        <v>0.16</v>
      </c>
      <c r="F4534" s="8">
        <v>6263.04</v>
      </c>
    </row>
    <row r="4535" spans="1:6" x14ac:dyDescent="0.2">
      <c r="A4535" s="7" t="s">
        <v>3374</v>
      </c>
      <c r="B4535" s="7" t="s">
        <v>1274</v>
      </c>
      <c r="C4535" s="7" t="s">
        <v>457</v>
      </c>
      <c r="D4535" s="8">
        <v>19008</v>
      </c>
      <c r="E4535" s="17">
        <v>0.16</v>
      </c>
      <c r="F4535" s="8">
        <v>15966.72</v>
      </c>
    </row>
    <row r="4536" spans="1:6" x14ac:dyDescent="0.2">
      <c r="A4536" s="7" t="s">
        <v>3375</v>
      </c>
      <c r="B4536" s="7" t="s">
        <v>1278</v>
      </c>
      <c r="C4536" s="7" t="s">
        <v>582</v>
      </c>
      <c r="D4536" s="8">
        <v>1930</v>
      </c>
      <c r="E4536" s="17">
        <v>0.16</v>
      </c>
      <c r="F4536" s="8">
        <v>1621.2</v>
      </c>
    </row>
    <row r="4537" spans="1:6" x14ac:dyDescent="0.2">
      <c r="A4537" s="7" t="s">
        <v>3376</v>
      </c>
      <c r="B4537" s="7" t="s">
        <v>1280</v>
      </c>
      <c r="C4537" s="7" t="s">
        <v>582</v>
      </c>
      <c r="D4537" s="8">
        <v>1509</v>
      </c>
      <c r="E4537" s="17">
        <v>0.16</v>
      </c>
      <c r="F4537" s="8">
        <v>1267.56</v>
      </c>
    </row>
    <row r="4538" spans="1:6" x14ac:dyDescent="0.2">
      <c r="A4538" s="7" t="s">
        <v>3377</v>
      </c>
      <c r="B4538" s="7" t="s">
        <v>1284</v>
      </c>
      <c r="C4538" s="7" t="s">
        <v>457</v>
      </c>
      <c r="D4538" s="8">
        <v>19827</v>
      </c>
      <c r="E4538" s="17">
        <v>0.16</v>
      </c>
      <c r="F4538" s="8">
        <v>16654.68</v>
      </c>
    </row>
    <row r="4539" spans="1:6" x14ac:dyDescent="0.2">
      <c r="A4539" s="7" t="s">
        <v>3378</v>
      </c>
      <c r="B4539" s="7" t="s">
        <v>1286</v>
      </c>
      <c r="C4539" s="7" t="s">
        <v>457</v>
      </c>
      <c r="D4539" s="8">
        <v>50563</v>
      </c>
      <c r="E4539" s="17">
        <v>0.16</v>
      </c>
      <c r="F4539" s="8">
        <v>42472.92</v>
      </c>
    </row>
    <row r="4540" spans="1:6" x14ac:dyDescent="0.2">
      <c r="A4540" s="7" t="s">
        <v>3379</v>
      </c>
      <c r="B4540" s="7" t="s">
        <v>1288</v>
      </c>
      <c r="C4540" s="7" t="s">
        <v>24</v>
      </c>
      <c r="D4540" s="8">
        <v>9750</v>
      </c>
      <c r="E4540" s="17">
        <v>0.16</v>
      </c>
      <c r="F4540" s="8">
        <v>8190</v>
      </c>
    </row>
    <row r="4541" spans="1:6" x14ac:dyDescent="0.2">
      <c r="A4541" s="7" t="s">
        <v>3380</v>
      </c>
      <c r="B4541" s="7" t="s">
        <v>1290</v>
      </c>
      <c r="C4541" s="7" t="s">
        <v>457</v>
      </c>
      <c r="D4541" s="8">
        <v>5165</v>
      </c>
      <c r="E4541" s="17">
        <v>0.16</v>
      </c>
      <c r="F4541" s="8">
        <v>4338.6000000000004</v>
      </c>
    </row>
    <row r="4542" spans="1:6" x14ac:dyDescent="0.2">
      <c r="A4542" s="7" t="s">
        <v>3381</v>
      </c>
      <c r="B4542" s="7" t="s">
        <v>1292</v>
      </c>
      <c r="C4542" s="7" t="s">
        <v>24</v>
      </c>
      <c r="D4542" s="8">
        <v>7490</v>
      </c>
      <c r="E4542" s="17">
        <v>0.16</v>
      </c>
      <c r="F4542" s="8">
        <v>6291.6</v>
      </c>
    </row>
    <row r="4543" spans="1:6" x14ac:dyDescent="0.2">
      <c r="A4543" s="7" t="s">
        <v>3382</v>
      </c>
      <c r="B4543" s="7" t="s">
        <v>1294</v>
      </c>
      <c r="C4543" s="7" t="s">
        <v>24</v>
      </c>
      <c r="D4543" s="8">
        <v>13986</v>
      </c>
      <c r="E4543" s="17">
        <v>0.16</v>
      </c>
      <c r="F4543" s="8">
        <v>11748.24</v>
      </c>
    </row>
    <row r="4544" spans="1:6" x14ac:dyDescent="0.2">
      <c r="A4544" s="7" t="s">
        <v>3383</v>
      </c>
      <c r="B4544" s="7" t="s">
        <v>1296</v>
      </c>
      <c r="C4544" s="7" t="s">
        <v>24</v>
      </c>
      <c r="D4544" s="8">
        <v>32910</v>
      </c>
      <c r="E4544" s="17">
        <v>0.16</v>
      </c>
      <c r="F4544" s="8">
        <v>27644.400000000001</v>
      </c>
    </row>
    <row r="4545" spans="1:6" x14ac:dyDescent="0.2">
      <c r="A4545" s="7" t="s">
        <v>3384</v>
      </c>
      <c r="B4545" s="7" t="s">
        <v>1298</v>
      </c>
      <c r="C4545" s="7" t="s">
        <v>457</v>
      </c>
      <c r="D4545" s="8">
        <v>635</v>
      </c>
      <c r="E4545" s="17">
        <v>0.16</v>
      </c>
      <c r="F4545" s="8">
        <v>533.4</v>
      </c>
    </row>
    <row r="4546" spans="1:6" x14ac:dyDescent="0.2">
      <c r="A4546" s="7" t="s">
        <v>3385</v>
      </c>
      <c r="B4546" s="7" t="s">
        <v>1300</v>
      </c>
      <c r="C4546" s="7" t="s">
        <v>457</v>
      </c>
      <c r="D4546" s="8">
        <v>818</v>
      </c>
      <c r="E4546" s="17">
        <v>0.16</v>
      </c>
      <c r="F4546" s="8">
        <v>687.12</v>
      </c>
    </row>
    <row r="4547" spans="1:6" x14ac:dyDescent="0.2">
      <c r="A4547" s="7" t="s">
        <v>3386</v>
      </c>
      <c r="B4547" s="7" t="s">
        <v>1302</v>
      </c>
      <c r="C4547" s="7" t="s">
        <v>457</v>
      </c>
      <c r="D4547" s="8">
        <v>10039</v>
      </c>
      <c r="E4547" s="17">
        <v>0.16</v>
      </c>
      <c r="F4547" s="8">
        <v>8432.76</v>
      </c>
    </row>
    <row r="4548" spans="1:6" x14ac:dyDescent="0.2">
      <c r="A4548" s="7" t="s">
        <v>3387</v>
      </c>
      <c r="B4548" s="7" t="s">
        <v>1304</v>
      </c>
      <c r="C4548" s="7" t="s">
        <v>457</v>
      </c>
      <c r="D4548" s="8">
        <v>12040</v>
      </c>
      <c r="E4548" s="17">
        <v>0.16</v>
      </c>
      <c r="F4548" s="8">
        <v>10113.6</v>
      </c>
    </row>
    <row r="4549" spans="1:6" x14ac:dyDescent="0.2">
      <c r="A4549" s="7" t="s">
        <v>3388</v>
      </c>
      <c r="B4549" s="7" t="s">
        <v>1306</v>
      </c>
      <c r="C4549" s="7" t="s">
        <v>457</v>
      </c>
      <c r="D4549" s="8">
        <v>12222</v>
      </c>
      <c r="E4549" s="17">
        <v>0.16</v>
      </c>
      <c r="F4549" s="8">
        <v>10266.48</v>
      </c>
    </row>
    <row r="4550" spans="1:6" x14ac:dyDescent="0.2">
      <c r="A4550" s="7" t="s">
        <v>3389</v>
      </c>
      <c r="B4550" s="7" t="s">
        <v>1308</v>
      </c>
      <c r="C4550" s="7" t="s">
        <v>457</v>
      </c>
      <c r="D4550" s="8">
        <v>14659</v>
      </c>
      <c r="E4550" s="17">
        <v>0.16</v>
      </c>
      <c r="F4550" s="8">
        <v>12313.56</v>
      </c>
    </row>
    <row r="4551" spans="1:6" x14ac:dyDescent="0.2">
      <c r="A4551" s="7" t="s">
        <v>3390</v>
      </c>
      <c r="B4551" s="7" t="s">
        <v>1314</v>
      </c>
      <c r="C4551" s="7" t="s">
        <v>24</v>
      </c>
      <c r="D4551" s="8">
        <v>5846</v>
      </c>
      <c r="E4551" s="17">
        <v>0.16</v>
      </c>
      <c r="F4551" s="8">
        <v>4910.6400000000003</v>
      </c>
    </row>
    <row r="4552" spans="1:6" x14ac:dyDescent="0.2">
      <c r="A4552" s="7" t="s">
        <v>3391</v>
      </c>
      <c r="B4552" s="7" t="s">
        <v>1316</v>
      </c>
      <c r="C4552" s="7" t="s">
        <v>457</v>
      </c>
      <c r="D4552" s="8">
        <v>151871</v>
      </c>
      <c r="E4552" s="17">
        <v>0.16</v>
      </c>
      <c r="F4552" s="8">
        <v>127571.64</v>
      </c>
    </row>
    <row r="4553" spans="1:6" x14ac:dyDescent="0.2">
      <c r="A4553" s="7" t="s">
        <v>3392</v>
      </c>
      <c r="B4553" s="7" t="s">
        <v>1318</v>
      </c>
      <c r="C4553" s="7" t="s">
        <v>457</v>
      </c>
      <c r="D4553" s="8">
        <v>22282</v>
      </c>
      <c r="E4553" s="17">
        <v>0.16</v>
      </c>
      <c r="F4553" s="8">
        <v>18716.88</v>
      </c>
    </row>
    <row r="4554" spans="1:6" x14ac:dyDescent="0.2">
      <c r="A4554" s="7" t="s">
        <v>3393</v>
      </c>
      <c r="B4554" s="7" t="s">
        <v>1320</v>
      </c>
      <c r="C4554" s="7" t="s">
        <v>457</v>
      </c>
      <c r="D4554" s="8">
        <v>51381</v>
      </c>
      <c r="E4554" s="17">
        <v>0.16</v>
      </c>
      <c r="F4554" s="8">
        <v>43160.04</v>
      </c>
    </row>
    <row r="4555" spans="1:6" x14ac:dyDescent="0.2">
      <c r="A4555" s="7" t="s">
        <v>3394</v>
      </c>
      <c r="B4555" s="7" t="s">
        <v>1322</v>
      </c>
      <c r="C4555" s="7" t="s">
        <v>457</v>
      </c>
      <c r="D4555" s="8">
        <v>55290</v>
      </c>
      <c r="E4555" s="17">
        <v>0.16</v>
      </c>
      <c r="F4555" s="8">
        <v>46443.6</v>
      </c>
    </row>
    <row r="4556" spans="1:6" x14ac:dyDescent="0.2">
      <c r="A4556" s="7" t="s">
        <v>3395</v>
      </c>
      <c r="B4556" s="7" t="s">
        <v>1324</v>
      </c>
      <c r="C4556" s="7" t="s">
        <v>457</v>
      </c>
      <c r="D4556" s="8">
        <v>59932</v>
      </c>
      <c r="E4556" s="17">
        <v>0.16</v>
      </c>
      <c r="F4556" s="8">
        <v>50342.879999999997</v>
      </c>
    </row>
    <row r="4557" spans="1:6" x14ac:dyDescent="0.2">
      <c r="A4557" s="7" t="s">
        <v>3396</v>
      </c>
      <c r="B4557" s="7" t="s">
        <v>1326</v>
      </c>
      <c r="C4557" s="7" t="s">
        <v>24</v>
      </c>
      <c r="D4557" s="8">
        <v>50563</v>
      </c>
      <c r="E4557" s="17">
        <v>0.16</v>
      </c>
      <c r="F4557" s="8">
        <v>42472.92</v>
      </c>
    </row>
    <row r="4558" spans="1:6" x14ac:dyDescent="0.2">
      <c r="A4558" s="7" t="s">
        <v>3397</v>
      </c>
      <c r="B4558" s="7" t="s">
        <v>1328</v>
      </c>
      <c r="C4558" s="7" t="s">
        <v>457</v>
      </c>
      <c r="D4558" s="8">
        <v>179506</v>
      </c>
      <c r="E4558" s="17">
        <v>0.16</v>
      </c>
      <c r="F4558" s="8">
        <v>150785.04</v>
      </c>
    </row>
    <row r="4559" spans="1:6" x14ac:dyDescent="0.2">
      <c r="A4559" s="7" t="s">
        <v>3398</v>
      </c>
      <c r="B4559" s="7" t="s">
        <v>1330</v>
      </c>
      <c r="C4559" s="7" t="s">
        <v>457</v>
      </c>
      <c r="D4559" s="8">
        <v>23919</v>
      </c>
      <c r="E4559" s="17">
        <v>0.16</v>
      </c>
      <c r="F4559" s="8">
        <v>20091.96</v>
      </c>
    </row>
    <row r="4560" spans="1:6" x14ac:dyDescent="0.2">
      <c r="A4560" s="7" t="s">
        <v>3399</v>
      </c>
      <c r="B4560" s="7" t="s">
        <v>1332</v>
      </c>
      <c r="C4560" s="7" t="s">
        <v>457</v>
      </c>
      <c r="D4560" s="8">
        <v>3837</v>
      </c>
      <c r="E4560" s="17">
        <v>0.16</v>
      </c>
      <c r="F4560" s="8">
        <v>3223.08</v>
      </c>
    </row>
    <row r="4561" spans="1:6" x14ac:dyDescent="0.2">
      <c r="A4561" s="7" t="s">
        <v>3400</v>
      </c>
      <c r="B4561" s="7" t="s">
        <v>1334</v>
      </c>
      <c r="C4561" s="7" t="s">
        <v>457</v>
      </c>
      <c r="D4561" s="8">
        <v>48290</v>
      </c>
      <c r="E4561" s="17">
        <v>0.16</v>
      </c>
      <c r="F4561" s="8">
        <v>40563.599999999999</v>
      </c>
    </row>
    <row r="4562" spans="1:6" x14ac:dyDescent="0.2">
      <c r="A4562" s="7" t="s">
        <v>3401</v>
      </c>
      <c r="B4562" s="7" t="s">
        <v>1336</v>
      </c>
      <c r="C4562" s="7" t="s">
        <v>24</v>
      </c>
      <c r="D4562" s="8">
        <v>112000</v>
      </c>
      <c r="E4562" s="17">
        <v>0.16</v>
      </c>
      <c r="F4562" s="8">
        <v>94080</v>
      </c>
    </row>
    <row r="4563" spans="1:6" x14ac:dyDescent="0.2">
      <c r="A4563" s="7" t="s">
        <v>3402</v>
      </c>
      <c r="B4563" s="7" t="s">
        <v>1338</v>
      </c>
      <c r="C4563" s="7" t="s">
        <v>457</v>
      </c>
      <c r="D4563" s="8">
        <v>23919</v>
      </c>
      <c r="E4563" s="17">
        <v>0.16</v>
      </c>
      <c r="F4563" s="8">
        <v>20091.96</v>
      </c>
    </row>
    <row r="4564" spans="1:6" x14ac:dyDescent="0.2">
      <c r="A4564" s="7" t="s">
        <v>3403</v>
      </c>
      <c r="B4564" s="7" t="s">
        <v>1683</v>
      </c>
      <c r="C4564" s="7" t="s">
        <v>24</v>
      </c>
      <c r="D4564" s="8">
        <v>93366</v>
      </c>
      <c r="E4564" s="17">
        <v>0.16</v>
      </c>
      <c r="F4564" s="8">
        <v>78427.44</v>
      </c>
    </row>
    <row r="4565" spans="1:6" x14ac:dyDescent="0.2">
      <c r="A4565" s="7" t="s">
        <v>3404</v>
      </c>
      <c r="B4565" s="7" t="s">
        <v>1685</v>
      </c>
      <c r="C4565" s="7" t="s">
        <v>457</v>
      </c>
      <c r="D4565" s="8">
        <v>24516</v>
      </c>
      <c r="E4565" s="17">
        <v>0.16</v>
      </c>
      <c r="F4565" s="8">
        <v>20593.439999999999</v>
      </c>
    </row>
    <row r="4566" spans="1:6" x14ac:dyDescent="0.2">
      <c r="A4566" s="7" t="s">
        <v>3405</v>
      </c>
      <c r="B4566" s="7" t="s">
        <v>1687</v>
      </c>
      <c r="C4566" s="7" t="s">
        <v>457</v>
      </c>
      <c r="D4566" s="8">
        <v>702</v>
      </c>
      <c r="E4566" s="17">
        <v>0.16</v>
      </c>
      <c r="F4566" s="8">
        <v>589.67999999999995</v>
      </c>
    </row>
    <row r="4567" spans="1:6" x14ac:dyDescent="0.2">
      <c r="A4567" s="7" t="s">
        <v>3406</v>
      </c>
      <c r="B4567" s="7" t="s">
        <v>1689</v>
      </c>
      <c r="C4567" s="7" t="s">
        <v>457</v>
      </c>
      <c r="D4567" s="8">
        <v>162</v>
      </c>
      <c r="E4567" s="17">
        <v>0.16</v>
      </c>
      <c r="F4567" s="8">
        <v>136.07999999999998</v>
      </c>
    </row>
    <row r="4568" spans="1:6" x14ac:dyDescent="0.2">
      <c r="A4568" s="7" t="s">
        <v>3407</v>
      </c>
      <c r="B4568" s="7" t="s">
        <v>1691</v>
      </c>
      <c r="C4568" s="7" t="s">
        <v>457</v>
      </c>
      <c r="D4568" s="8">
        <v>54</v>
      </c>
      <c r="E4568" s="17">
        <v>0.16</v>
      </c>
      <c r="F4568" s="8">
        <v>45.36</v>
      </c>
    </row>
    <row r="4569" spans="1:6" x14ac:dyDescent="0.2">
      <c r="A4569" s="7" t="s">
        <v>3408</v>
      </c>
      <c r="B4569" s="7" t="s">
        <v>1340</v>
      </c>
      <c r="C4569" s="7" t="s">
        <v>24</v>
      </c>
      <c r="D4569" s="8">
        <v>47037</v>
      </c>
      <c r="E4569" s="17">
        <v>0.16</v>
      </c>
      <c r="F4569" s="8">
        <v>39511.08</v>
      </c>
    </row>
    <row r="4570" spans="1:6" x14ac:dyDescent="0.2">
      <c r="A4570" s="7" t="s">
        <v>3409</v>
      </c>
      <c r="B4570" s="7" t="s">
        <v>1342</v>
      </c>
      <c r="C4570" s="7" t="s">
        <v>24</v>
      </c>
      <c r="D4570" s="8">
        <v>45632</v>
      </c>
      <c r="E4570" s="17">
        <v>0.16</v>
      </c>
      <c r="F4570" s="8">
        <v>38330.879999999997</v>
      </c>
    </row>
    <row r="4571" spans="1:6" x14ac:dyDescent="0.2">
      <c r="A4571" s="7" t="s">
        <v>3410</v>
      </c>
      <c r="B4571" s="7" t="s">
        <v>1345</v>
      </c>
      <c r="C4571" s="7" t="s">
        <v>24</v>
      </c>
      <c r="D4571" s="8">
        <v>295014</v>
      </c>
      <c r="E4571" s="17">
        <v>0.16</v>
      </c>
      <c r="F4571" s="8">
        <v>247811.76</v>
      </c>
    </row>
    <row r="4572" spans="1:6" x14ac:dyDescent="0.2">
      <c r="A4572" s="7" t="s">
        <v>3411</v>
      </c>
      <c r="B4572" s="7" t="s">
        <v>1347</v>
      </c>
      <c r="C4572" s="7" t="s">
        <v>24</v>
      </c>
      <c r="D4572" s="8">
        <v>185846</v>
      </c>
      <c r="E4572" s="17">
        <v>0.16</v>
      </c>
      <c r="F4572" s="8">
        <v>156110.64000000001</v>
      </c>
    </row>
    <row r="4573" spans="1:6" x14ac:dyDescent="0.2">
      <c r="A4573" s="7" t="s">
        <v>3412</v>
      </c>
      <c r="B4573" s="7" t="s">
        <v>1349</v>
      </c>
      <c r="C4573" s="7" t="s">
        <v>24</v>
      </c>
      <c r="D4573" s="8">
        <v>118112</v>
      </c>
      <c r="E4573" s="17">
        <v>0.16</v>
      </c>
      <c r="F4573" s="8">
        <v>99214.080000000002</v>
      </c>
    </row>
    <row r="4574" spans="1:6" x14ac:dyDescent="0.2">
      <c r="A4574" s="7" t="s">
        <v>3413</v>
      </c>
      <c r="B4574" s="7" t="s">
        <v>1351</v>
      </c>
      <c r="C4574" s="7" t="s">
        <v>24</v>
      </c>
      <c r="D4574" s="8">
        <v>5846</v>
      </c>
      <c r="E4574" s="17">
        <v>0.16</v>
      </c>
      <c r="F4574" s="8">
        <v>4910.6400000000003</v>
      </c>
    </row>
    <row r="4575" spans="1:6" x14ac:dyDescent="0.2">
      <c r="A4575" s="7" t="s">
        <v>3414</v>
      </c>
      <c r="B4575" s="7" t="s">
        <v>1353</v>
      </c>
      <c r="C4575" s="7" t="s">
        <v>24</v>
      </c>
      <c r="D4575" s="8">
        <v>127078</v>
      </c>
      <c r="E4575" s="17">
        <v>0.16</v>
      </c>
      <c r="F4575" s="8">
        <v>106745.52</v>
      </c>
    </row>
    <row r="4576" spans="1:6" x14ac:dyDescent="0.2">
      <c r="A4576" s="7" t="s">
        <v>3415</v>
      </c>
      <c r="B4576" s="7" t="s">
        <v>1355</v>
      </c>
      <c r="C4576" s="7" t="s">
        <v>457</v>
      </c>
      <c r="D4576" s="8">
        <v>31723</v>
      </c>
      <c r="E4576" s="17">
        <v>0.16</v>
      </c>
      <c r="F4576" s="8">
        <v>26647.32</v>
      </c>
    </row>
    <row r="4577" spans="1:6" x14ac:dyDescent="0.2">
      <c r="A4577" s="7" t="s">
        <v>3416</v>
      </c>
      <c r="B4577" s="7" t="s">
        <v>1357</v>
      </c>
      <c r="C4577" s="7" t="s">
        <v>457</v>
      </c>
      <c r="D4577" s="8">
        <v>23919</v>
      </c>
      <c r="E4577" s="17">
        <v>0.16</v>
      </c>
      <c r="F4577" s="8">
        <v>20091.96</v>
      </c>
    </row>
    <row r="4578" spans="1:6" x14ac:dyDescent="0.2">
      <c r="A4578" s="7" t="s">
        <v>3417</v>
      </c>
      <c r="B4578" s="7" t="s">
        <v>1359</v>
      </c>
      <c r="C4578" s="7" t="s">
        <v>457</v>
      </c>
      <c r="D4578" s="8">
        <v>26311</v>
      </c>
      <c r="E4578" s="17">
        <v>0.16</v>
      </c>
      <c r="F4578" s="8">
        <v>22101.239999999998</v>
      </c>
    </row>
    <row r="4579" spans="1:6" x14ac:dyDescent="0.2">
      <c r="A4579" s="7" t="s">
        <v>3418</v>
      </c>
      <c r="B4579" s="7" t="s">
        <v>1361</v>
      </c>
      <c r="C4579" s="7" t="s">
        <v>457</v>
      </c>
      <c r="D4579" s="8">
        <v>19632</v>
      </c>
      <c r="E4579" s="17">
        <v>0.16</v>
      </c>
      <c r="F4579" s="8">
        <v>16490.88</v>
      </c>
    </row>
    <row r="4580" spans="1:6" x14ac:dyDescent="0.2">
      <c r="A4580" s="7" t="s">
        <v>3419</v>
      </c>
      <c r="B4580" s="7" t="s">
        <v>1363</v>
      </c>
      <c r="C4580" s="7" t="s">
        <v>457</v>
      </c>
      <c r="D4580" s="8">
        <v>14244</v>
      </c>
      <c r="E4580" s="17">
        <v>0.16</v>
      </c>
      <c r="F4580" s="8">
        <v>11964.96</v>
      </c>
    </row>
    <row r="4581" spans="1:6" x14ac:dyDescent="0.2">
      <c r="A4581" s="7" t="s">
        <v>3420</v>
      </c>
      <c r="B4581" s="7" t="s">
        <v>1365</v>
      </c>
      <c r="C4581" s="7" t="s">
        <v>457</v>
      </c>
      <c r="D4581" s="8">
        <v>10087</v>
      </c>
      <c r="E4581" s="17">
        <v>0.16</v>
      </c>
      <c r="F4581" s="8">
        <v>8473.08</v>
      </c>
    </row>
    <row r="4582" spans="1:6" x14ac:dyDescent="0.2">
      <c r="A4582" s="7" t="s">
        <v>3421</v>
      </c>
      <c r="B4582" s="7" t="s">
        <v>1367</v>
      </c>
      <c r="C4582" s="7" t="s">
        <v>457</v>
      </c>
      <c r="D4582" s="8">
        <v>34232</v>
      </c>
      <c r="E4582" s="17">
        <v>0.16</v>
      </c>
      <c r="F4582" s="8">
        <v>28754.880000000001</v>
      </c>
    </row>
    <row r="4583" spans="1:6" x14ac:dyDescent="0.2">
      <c r="A4583" s="7" t="s">
        <v>3422</v>
      </c>
      <c r="B4583" s="7" t="s">
        <v>1369</v>
      </c>
      <c r="C4583" s="7" t="s">
        <v>457</v>
      </c>
      <c r="D4583" s="8">
        <v>41786</v>
      </c>
      <c r="E4583" s="17">
        <v>0.16</v>
      </c>
      <c r="F4583" s="8">
        <v>35100.239999999998</v>
      </c>
    </row>
    <row r="4584" spans="1:6" x14ac:dyDescent="0.2">
      <c r="A4584" s="7" t="s">
        <v>3423</v>
      </c>
      <c r="B4584" s="7" t="s">
        <v>1371</v>
      </c>
      <c r="C4584" s="7" t="s">
        <v>457</v>
      </c>
      <c r="D4584" s="8">
        <v>25288</v>
      </c>
      <c r="E4584" s="17">
        <v>0.16</v>
      </c>
      <c r="F4584" s="8">
        <v>21241.919999999998</v>
      </c>
    </row>
    <row r="4585" spans="1:6" x14ac:dyDescent="0.2">
      <c r="A4585" s="7" t="s">
        <v>63485</v>
      </c>
      <c r="B4585" s="7" t="s">
        <v>40477</v>
      </c>
      <c r="C4585" s="7" t="s">
        <v>457</v>
      </c>
      <c r="D4585" s="8">
        <v>18675</v>
      </c>
      <c r="E4585" s="17">
        <v>0.16</v>
      </c>
      <c r="F4585" s="8">
        <v>15687</v>
      </c>
    </row>
    <row r="4586" spans="1:6" x14ac:dyDescent="0.2">
      <c r="A4586" s="7" t="s">
        <v>63486</v>
      </c>
      <c r="B4586" s="7" t="s">
        <v>40478</v>
      </c>
      <c r="C4586" s="7" t="s">
        <v>457</v>
      </c>
      <c r="D4586" s="8">
        <v>17297</v>
      </c>
      <c r="E4586" s="17">
        <v>0.16</v>
      </c>
      <c r="F4586" s="8">
        <v>14529.48</v>
      </c>
    </row>
    <row r="4587" spans="1:6" x14ac:dyDescent="0.2">
      <c r="A4587" s="7" t="s">
        <v>63487</v>
      </c>
      <c r="B4587" s="7" t="s">
        <v>2370</v>
      </c>
      <c r="C4587" s="7" t="s">
        <v>457</v>
      </c>
      <c r="D4587" s="8">
        <v>12100</v>
      </c>
      <c r="E4587" s="17">
        <v>0.16</v>
      </c>
      <c r="F4587" s="8">
        <v>10164</v>
      </c>
    </row>
    <row r="4588" spans="1:6" x14ac:dyDescent="0.2">
      <c r="A4588" s="7" t="s">
        <v>3424</v>
      </c>
      <c r="B4588" s="7" t="s">
        <v>1373</v>
      </c>
      <c r="C4588" s="7" t="s">
        <v>457</v>
      </c>
      <c r="D4588" s="8">
        <v>0</v>
      </c>
      <c r="E4588" s="17">
        <v>0.16</v>
      </c>
      <c r="F4588" s="8">
        <v>0</v>
      </c>
    </row>
    <row r="4589" spans="1:6" x14ac:dyDescent="0.2">
      <c r="A4589" s="7" t="s">
        <v>3425</v>
      </c>
      <c r="B4589" s="7" t="s">
        <v>1375</v>
      </c>
      <c r="C4589" s="7" t="s">
        <v>457</v>
      </c>
      <c r="D4589" s="8">
        <v>32126</v>
      </c>
      <c r="E4589" s="17">
        <v>0.16</v>
      </c>
      <c r="F4589" s="8">
        <v>26985.84</v>
      </c>
    </row>
    <row r="4590" spans="1:6" x14ac:dyDescent="0.2">
      <c r="A4590" s="7" t="s">
        <v>3426</v>
      </c>
      <c r="B4590" s="7" t="s">
        <v>1377</v>
      </c>
      <c r="C4590" s="7" t="s">
        <v>457</v>
      </c>
      <c r="D4590" s="8">
        <v>19277</v>
      </c>
      <c r="E4590" s="17">
        <v>0.16</v>
      </c>
      <c r="F4590" s="8">
        <v>16192.68</v>
      </c>
    </row>
    <row r="4591" spans="1:6" x14ac:dyDescent="0.2">
      <c r="A4591" s="7" t="s">
        <v>63488</v>
      </c>
      <c r="B4591" s="7" t="s">
        <v>75507</v>
      </c>
      <c r="C4591" s="7" t="s">
        <v>24</v>
      </c>
      <c r="D4591" s="8">
        <v>18335</v>
      </c>
      <c r="E4591" s="17">
        <v>0.16</v>
      </c>
      <c r="F4591" s="8">
        <v>15401.4</v>
      </c>
    </row>
    <row r="4592" spans="1:6" x14ac:dyDescent="0.2">
      <c r="A4592" s="7" t="s">
        <v>63489</v>
      </c>
      <c r="B4592" s="7" t="s">
        <v>75508</v>
      </c>
      <c r="C4592" s="7" t="s">
        <v>24</v>
      </c>
      <c r="D4592" s="8">
        <v>19796</v>
      </c>
      <c r="E4592" s="17">
        <v>0.16</v>
      </c>
      <c r="F4592" s="8">
        <v>16628.64</v>
      </c>
    </row>
    <row r="4593" spans="1:6" x14ac:dyDescent="0.2">
      <c r="A4593" s="7" t="s">
        <v>63490</v>
      </c>
      <c r="B4593" s="7" t="s">
        <v>75509</v>
      </c>
      <c r="C4593" s="7" t="s">
        <v>24</v>
      </c>
      <c r="D4593" s="8">
        <v>65283</v>
      </c>
      <c r="E4593" s="17">
        <v>0.16</v>
      </c>
      <c r="F4593" s="8">
        <v>54837.72</v>
      </c>
    </row>
    <row r="4594" spans="1:6" x14ac:dyDescent="0.2">
      <c r="A4594" s="7" t="s">
        <v>63491</v>
      </c>
      <c r="B4594" s="7" t="s">
        <v>75510</v>
      </c>
      <c r="C4594" s="7" t="s">
        <v>457</v>
      </c>
      <c r="D4594" s="8">
        <v>33522</v>
      </c>
      <c r="E4594" s="17">
        <v>0.16</v>
      </c>
      <c r="F4594" s="8">
        <v>28158.48</v>
      </c>
    </row>
    <row r="4595" spans="1:6" x14ac:dyDescent="0.2">
      <c r="A4595" s="7" t="s">
        <v>63492</v>
      </c>
      <c r="B4595" s="7" t="s">
        <v>75511</v>
      </c>
      <c r="C4595" s="7" t="s">
        <v>457</v>
      </c>
      <c r="D4595" s="8">
        <v>39573</v>
      </c>
      <c r="E4595" s="17">
        <v>0.16</v>
      </c>
      <c r="F4595" s="8">
        <v>33241.32</v>
      </c>
    </row>
    <row r="4596" spans="1:6" x14ac:dyDescent="0.2">
      <c r="A4596" s="7" t="s">
        <v>63493</v>
      </c>
      <c r="B4596" s="7" t="s">
        <v>75512</v>
      </c>
      <c r="C4596" s="7" t="s">
        <v>457</v>
      </c>
      <c r="D4596" s="8">
        <v>42647</v>
      </c>
      <c r="E4596" s="17">
        <v>0.16</v>
      </c>
      <c r="F4596" s="8">
        <v>35823.479999999996</v>
      </c>
    </row>
    <row r="4597" spans="1:6" x14ac:dyDescent="0.2">
      <c r="A4597" s="7" t="s">
        <v>64974</v>
      </c>
      <c r="B4597" s="7" t="s">
        <v>75581</v>
      </c>
      <c r="C4597" s="7" t="s">
        <v>9323</v>
      </c>
      <c r="D4597" s="8">
        <v>33522</v>
      </c>
      <c r="E4597" s="17">
        <v>0.16</v>
      </c>
      <c r="F4597" s="8">
        <v>28158.48</v>
      </c>
    </row>
    <row r="4598" spans="1:6" x14ac:dyDescent="0.2">
      <c r="A4598" s="7" t="s">
        <v>64975</v>
      </c>
      <c r="B4598" s="7" t="s">
        <v>40968</v>
      </c>
      <c r="C4598" s="7" t="s">
        <v>9323</v>
      </c>
      <c r="D4598" s="8">
        <v>39573</v>
      </c>
      <c r="E4598" s="17">
        <v>0.16</v>
      </c>
      <c r="F4598" s="8">
        <v>33241.32</v>
      </c>
    </row>
    <row r="4599" spans="1:6" x14ac:dyDescent="0.2">
      <c r="A4599" s="7" t="s">
        <v>64976</v>
      </c>
      <c r="B4599" s="7" t="s">
        <v>75582</v>
      </c>
      <c r="C4599" s="7" t="s">
        <v>9323</v>
      </c>
      <c r="D4599" s="8">
        <v>42647</v>
      </c>
      <c r="E4599" s="17">
        <v>0.16</v>
      </c>
      <c r="F4599" s="8">
        <v>35823.479999999996</v>
      </c>
    </row>
    <row r="4600" spans="1:6" x14ac:dyDescent="0.2">
      <c r="A4600" s="7" t="s">
        <v>79870</v>
      </c>
      <c r="B4600" s="7" t="s">
        <v>81851</v>
      </c>
      <c r="C4600" s="7" t="s">
        <v>24</v>
      </c>
      <c r="D4600" s="8">
        <v>14567</v>
      </c>
      <c r="E4600" s="17">
        <v>0.16</v>
      </c>
      <c r="F4600" s="8">
        <v>12236.279999999999</v>
      </c>
    </row>
    <row r="4601" spans="1:6" x14ac:dyDescent="0.2">
      <c r="A4601" s="7" t="s">
        <v>79871</v>
      </c>
      <c r="B4601" s="7" t="s">
        <v>73193</v>
      </c>
      <c r="C4601" s="7" t="s">
        <v>24</v>
      </c>
      <c r="D4601" s="8">
        <v>18602</v>
      </c>
      <c r="E4601" s="17">
        <v>0.16</v>
      </c>
      <c r="F4601" s="8">
        <v>15625.68</v>
      </c>
    </row>
    <row r="4602" spans="1:6" x14ac:dyDescent="0.2">
      <c r="A4602" s="7" t="s">
        <v>79508</v>
      </c>
      <c r="B4602" s="7" t="s">
        <v>73191</v>
      </c>
      <c r="C4602" s="7" t="s">
        <v>9323</v>
      </c>
      <c r="D4602" s="8">
        <v>44312</v>
      </c>
      <c r="E4602" s="17">
        <v>0.16</v>
      </c>
      <c r="F4602" s="8">
        <v>37222.080000000002</v>
      </c>
    </row>
    <row r="4603" spans="1:6" x14ac:dyDescent="0.2">
      <c r="A4603" s="7" t="s">
        <v>79509</v>
      </c>
      <c r="B4603" s="7" t="s">
        <v>73196</v>
      </c>
      <c r="C4603" s="7" t="s">
        <v>9323</v>
      </c>
      <c r="D4603" s="8">
        <v>51420</v>
      </c>
      <c r="E4603" s="17">
        <v>0.16</v>
      </c>
      <c r="F4603" s="8">
        <v>43192.800000000003</v>
      </c>
    </row>
    <row r="4604" spans="1:6" x14ac:dyDescent="0.2">
      <c r="A4604" s="7" t="s">
        <v>79510</v>
      </c>
      <c r="B4604" s="7" t="s">
        <v>75583</v>
      </c>
      <c r="C4604" s="7" t="s">
        <v>9323</v>
      </c>
      <c r="D4604" s="8">
        <v>65283</v>
      </c>
      <c r="E4604" s="17">
        <v>0.16</v>
      </c>
      <c r="F4604" s="8">
        <v>54837.72</v>
      </c>
    </row>
    <row r="4605" spans="1:6" x14ac:dyDescent="0.2">
      <c r="A4605" s="7" t="s">
        <v>85815</v>
      </c>
      <c r="B4605" s="7" t="s">
        <v>86197</v>
      </c>
      <c r="C4605" s="7" t="s">
        <v>24</v>
      </c>
      <c r="D4605" s="8">
        <v>33522</v>
      </c>
      <c r="E4605" s="17">
        <v>0.16</v>
      </c>
      <c r="F4605" s="8">
        <v>28158.48</v>
      </c>
    </row>
    <row r="4606" spans="1:6" x14ac:dyDescent="0.2">
      <c r="A4606" s="7" t="s">
        <v>85816</v>
      </c>
      <c r="B4606" s="7" t="s">
        <v>86195</v>
      </c>
      <c r="C4606" s="7" t="s">
        <v>24</v>
      </c>
      <c r="D4606" s="8">
        <v>42647</v>
      </c>
      <c r="E4606" s="17">
        <v>0.16</v>
      </c>
      <c r="F4606" s="8">
        <v>35823.479999999996</v>
      </c>
    </row>
    <row r="4607" spans="1:6" x14ac:dyDescent="0.2">
      <c r="A4607" s="7" t="s">
        <v>85817</v>
      </c>
      <c r="B4607" s="7" t="s">
        <v>86196</v>
      </c>
      <c r="C4607" s="7" t="s">
        <v>24</v>
      </c>
      <c r="D4607" s="8">
        <v>14244</v>
      </c>
      <c r="E4607" s="17">
        <v>0.16</v>
      </c>
      <c r="F4607" s="8">
        <v>11964.96</v>
      </c>
    </row>
    <row r="4608" spans="1:6" x14ac:dyDescent="0.2">
      <c r="A4608" s="7" t="s">
        <v>85818</v>
      </c>
      <c r="B4608" s="7" t="s">
        <v>86198</v>
      </c>
      <c r="C4608" s="7" t="s">
        <v>24</v>
      </c>
      <c r="D4608" s="8">
        <v>39573</v>
      </c>
      <c r="E4608" s="17">
        <v>0.16</v>
      </c>
      <c r="F4608" s="8">
        <v>33241.32</v>
      </c>
    </row>
    <row r="4609" spans="1:6" x14ac:dyDescent="0.2">
      <c r="A4609" s="7" t="s">
        <v>85819</v>
      </c>
      <c r="B4609" s="7" t="s">
        <v>86194</v>
      </c>
      <c r="C4609" s="7" t="s">
        <v>457</v>
      </c>
      <c r="D4609" s="8">
        <v>28366</v>
      </c>
      <c r="E4609" s="17">
        <v>0.16</v>
      </c>
      <c r="F4609" s="8">
        <v>23827.439999999999</v>
      </c>
    </row>
    <row r="4610" spans="1:6" x14ac:dyDescent="0.2">
      <c r="A4610" s="7" t="s">
        <v>3427</v>
      </c>
      <c r="B4610" s="7" t="s">
        <v>3428</v>
      </c>
      <c r="C4610" s="7" t="s">
        <v>457</v>
      </c>
      <c r="D4610" s="8">
        <v>546</v>
      </c>
      <c r="E4610" s="17">
        <v>0.16</v>
      </c>
      <c r="F4610" s="8">
        <v>458.64</v>
      </c>
    </row>
    <row r="4611" spans="1:6" x14ac:dyDescent="0.2">
      <c r="A4611" s="7" t="s">
        <v>3429</v>
      </c>
      <c r="B4611" s="7" t="s">
        <v>3430</v>
      </c>
      <c r="C4611" s="7" t="s">
        <v>457</v>
      </c>
      <c r="D4611" s="8">
        <v>560</v>
      </c>
      <c r="E4611" s="17">
        <v>0.16</v>
      </c>
      <c r="F4611" s="8">
        <v>470.4</v>
      </c>
    </row>
    <row r="4612" spans="1:6" x14ac:dyDescent="0.2">
      <c r="A4612" s="7" t="s">
        <v>3431</v>
      </c>
      <c r="B4612" s="7" t="s">
        <v>3432</v>
      </c>
      <c r="C4612" s="7" t="s">
        <v>457</v>
      </c>
      <c r="D4612" s="8">
        <v>460</v>
      </c>
      <c r="E4612" s="17">
        <v>0.16</v>
      </c>
      <c r="F4612" s="8">
        <v>386.4</v>
      </c>
    </row>
    <row r="4613" spans="1:6" x14ac:dyDescent="0.2">
      <c r="A4613" s="7" t="s">
        <v>3433</v>
      </c>
      <c r="B4613" s="7" t="s">
        <v>3434</v>
      </c>
      <c r="C4613" s="7" t="s">
        <v>457</v>
      </c>
      <c r="D4613" s="8">
        <v>732</v>
      </c>
      <c r="E4613" s="17">
        <v>0.16</v>
      </c>
      <c r="F4613" s="8">
        <v>614.88</v>
      </c>
    </row>
    <row r="4614" spans="1:6" x14ac:dyDescent="0.2">
      <c r="A4614" s="7" t="s">
        <v>3435</v>
      </c>
      <c r="B4614" s="7" t="s">
        <v>3436</v>
      </c>
      <c r="C4614" s="7" t="s">
        <v>457</v>
      </c>
      <c r="D4614" s="8">
        <v>571</v>
      </c>
      <c r="E4614" s="17">
        <v>0.16</v>
      </c>
      <c r="F4614" s="8">
        <v>479.64</v>
      </c>
    </row>
    <row r="4615" spans="1:6" x14ac:dyDescent="0.2">
      <c r="A4615" s="7" t="s">
        <v>3437</v>
      </c>
      <c r="B4615" s="7" t="s">
        <v>3438</v>
      </c>
      <c r="C4615" s="7" t="s">
        <v>457</v>
      </c>
      <c r="D4615" s="8">
        <v>609</v>
      </c>
      <c r="E4615" s="17">
        <v>0.16</v>
      </c>
      <c r="F4615" s="8">
        <v>511.56</v>
      </c>
    </row>
    <row r="4616" spans="1:6" x14ac:dyDescent="0.2">
      <c r="A4616" s="7" t="s">
        <v>3439</v>
      </c>
      <c r="B4616" s="7" t="s">
        <v>3440</v>
      </c>
      <c r="C4616" s="7" t="s">
        <v>457</v>
      </c>
      <c r="D4616" s="8">
        <v>912</v>
      </c>
      <c r="E4616" s="17">
        <v>0.16</v>
      </c>
      <c r="F4616" s="8">
        <v>766.07999999999993</v>
      </c>
    </row>
    <row r="4617" spans="1:6" x14ac:dyDescent="0.2">
      <c r="A4617" s="7" t="s">
        <v>3441</v>
      </c>
      <c r="B4617" s="7" t="s">
        <v>1093</v>
      </c>
      <c r="C4617" s="7" t="s">
        <v>457</v>
      </c>
      <c r="D4617" s="8">
        <v>951</v>
      </c>
      <c r="E4617" s="17">
        <v>0.16</v>
      </c>
      <c r="F4617" s="8">
        <v>798.84</v>
      </c>
    </row>
    <row r="4618" spans="1:6" x14ac:dyDescent="0.2">
      <c r="A4618" s="7" t="s">
        <v>3442</v>
      </c>
      <c r="B4618" s="7" t="s">
        <v>3443</v>
      </c>
      <c r="C4618" s="7" t="s">
        <v>457</v>
      </c>
      <c r="D4618" s="8">
        <v>1474</v>
      </c>
      <c r="E4618" s="17">
        <v>0.16</v>
      </c>
      <c r="F4618" s="8">
        <v>1238.1600000000001</v>
      </c>
    </row>
    <row r="4619" spans="1:6" x14ac:dyDescent="0.2">
      <c r="A4619" s="7" t="s">
        <v>3444</v>
      </c>
      <c r="B4619" s="7" t="s">
        <v>3445</v>
      </c>
      <c r="C4619" s="7" t="s">
        <v>457</v>
      </c>
      <c r="D4619" s="8">
        <v>1513</v>
      </c>
      <c r="E4619" s="17">
        <v>0.16</v>
      </c>
      <c r="F4619" s="8">
        <v>1270.92</v>
      </c>
    </row>
    <row r="4620" spans="1:6" x14ac:dyDescent="0.2">
      <c r="A4620" s="7" t="s">
        <v>3446</v>
      </c>
      <c r="B4620" s="7" t="s">
        <v>3447</v>
      </c>
      <c r="C4620" s="7" t="s">
        <v>457</v>
      </c>
      <c r="D4620" s="8">
        <v>596</v>
      </c>
      <c r="E4620" s="17">
        <v>0.16</v>
      </c>
      <c r="F4620" s="8">
        <v>500.64</v>
      </c>
    </row>
    <row r="4621" spans="1:6" x14ac:dyDescent="0.2">
      <c r="A4621" s="7" t="s">
        <v>3448</v>
      </c>
      <c r="B4621" s="7" t="s">
        <v>3449</v>
      </c>
      <c r="C4621" s="7" t="s">
        <v>457</v>
      </c>
      <c r="D4621" s="8">
        <v>949</v>
      </c>
      <c r="E4621" s="17">
        <v>0.16</v>
      </c>
      <c r="F4621" s="8">
        <v>797.16</v>
      </c>
    </row>
    <row r="4622" spans="1:6" x14ac:dyDescent="0.2">
      <c r="A4622" s="7" t="s">
        <v>3450</v>
      </c>
      <c r="B4622" s="7" t="s">
        <v>3451</v>
      </c>
      <c r="C4622" s="7" t="s">
        <v>457</v>
      </c>
      <c r="D4622" s="8">
        <v>741</v>
      </c>
      <c r="E4622" s="17">
        <v>0.16</v>
      </c>
      <c r="F4622" s="8">
        <v>622.44000000000005</v>
      </c>
    </row>
    <row r="4623" spans="1:6" x14ac:dyDescent="0.2">
      <c r="A4623" s="7" t="s">
        <v>3452</v>
      </c>
      <c r="B4623" s="7" t="s">
        <v>3453</v>
      </c>
      <c r="C4623" s="7" t="s">
        <v>457</v>
      </c>
      <c r="D4623" s="8">
        <v>791</v>
      </c>
      <c r="E4623" s="17">
        <v>0.16</v>
      </c>
      <c r="F4623" s="8">
        <v>664.44</v>
      </c>
    </row>
    <row r="4624" spans="1:6" x14ac:dyDescent="0.2">
      <c r="A4624" s="7" t="s">
        <v>3454</v>
      </c>
      <c r="B4624" s="7" t="s">
        <v>3455</v>
      </c>
      <c r="C4624" s="7" t="s">
        <v>457</v>
      </c>
      <c r="D4624" s="8">
        <v>1183</v>
      </c>
      <c r="E4624" s="17">
        <v>0.16</v>
      </c>
      <c r="F4624" s="8">
        <v>993.72</v>
      </c>
    </row>
    <row r="4625" spans="1:6" x14ac:dyDescent="0.2">
      <c r="A4625" s="7" t="s">
        <v>3456</v>
      </c>
      <c r="B4625" s="7" t="s">
        <v>1109</v>
      </c>
      <c r="C4625" s="7" t="s">
        <v>457</v>
      </c>
      <c r="D4625" s="8">
        <v>1233</v>
      </c>
      <c r="E4625" s="17">
        <v>0.16</v>
      </c>
      <c r="F4625" s="8">
        <v>1035.72</v>
      </c>
    </row>
    <row r="4626" spans="1:6" x14ac:dyDescent="0.2">
      <c r="A4626" s="7" t="s">
        <v>3457</v>
      </c>
      <c r="B4626" s="7" t="s">
        <v>3458</v>
      </c>
      <c r="C4626" s="7" t="s">
        <v>457</v>
      </c>
      <c r="D4626" s="8">
        <v>1912</v>
      </c>
      <c r="E4626" s="17">
        <v>0.16</v>
      </c>
      <c r="F4626" s="8">
        <v>1606.08</v>
      </c>
    </row>
    <row r="4627" spans="1:6" x14ac:dyDescent="0.2">
      <c r="A4627" s="7" t="s">
        <v>3459</v>
      </c>
      <c r="B4627" s="7" t="s">
        <v>3460</v>
      </c>
      <c r="C4627" s="7" t="s">
        <v>457</v>
      </c>
      <c r="D4627" s="8">
        <v>1961</v>
      </c>
      <c r="E4627" s="17">
        <v>0.16</v>
      </c>
      <c r="F4627" s="8">
        <v>1647.24</v>
      </c>
    </row>
    <row r="4628" spans="1:6" x14ac:dyDescent="0.2">
      <c r="A4628" s="7" t="s">
        <v>3461</v>
      </c>
      <c r="B4628" s="7" t="s">
        <v>3462</v>
      </c>
      <c r="C4628" s="7" t="s">
        <v>457</v>
      </c>
      <c r="D4628" s="8">
        <v>724</v>
      </c>
      <c r="E4628" s="17">
        <v>0.16</v>
      </c>
      <c r="F4628" s="8">
        <v>608.16</v>
      </c>
    </row>
    <row r="4629" spans="1:6" x14ac:dyDescent="0.2">
      <c r="A4629" s="7" t="s">
        <v>3463</v>
      </c>
      <c r="B4629" s="7" t="s">
        <v>3464</v>
      </c>
      <c r="C4629" s="7" t="s">
        <v>457</v>
      </c>
      <c r="D4629" s="8">
        <v>1151</v>
      </c>
      <c r="E4629" s="17">
        <v>0.16</v>
      </c>
      <c r="F4629" s="8">
        <v>966.84</v>
      </c>
    </row>
    <row r="4630" spans="1:6" x14ac:dyDescent="0.2">
      <c r="A4630" s="7" t="s">
        <v>3465</v>
      </c>
      <c r="B4630" s="7" t="s">
        <v>3466</v>
      </c>
      <c r="C4630" s="7" t="s">
        <v>457</v>
      </c>
      <c r="D4630" s="8">
        <v>900</v>
      </c>
      <c r="E4630" s="17">
        <v>0.16</v>
      </c>
      <c r="F4630" s="8">
        <v>756</v>
      </c>
    </row>
    <row r="4631" spans="1:6" x14ac:dyDescent="0.2">
      <c r="A4631" s="7" t="s">
        <v>3467</v>
      </c>
      <c r="B4631" s="7" t="s">
        <v>3468</v>
      </c>
      <c r="C4631" s="7" t="s">
        <v>457</v>
      </c>
      <c r="D4631" s="8">
        <v>960</v>
      </c>
      <c r="E4631" s="17">
        <v>0.16</v>
      </c>
      <c r="F4631" s="8">
        <v>806.4</v>
      </c>
    </row>
    <row r="4632" spans="1:6" x14ac:dyDescent="0.2">
      <c r="A4632" s="7" t="s">
        <v>3469</v>
      </c>
      <c r="B4632" s="7" t="s">
        <v>3470</v>
      </c>
      <c r="C4632" s="7" t="s">
        <v>457</v>
      </c>
      <c r="D4632" s="8">
        <v>1437</v>
      </c>
      <c r="E4632" s="17">
        <v>0.16</v>
      </c>
      <c r="F4632" s="8">
        <v>1207.08</v>
      </c>
    </row>
    <row r="4633" spans="1:6" x14ac:dyDescent="0.2">
      <c r="A4633" s="7" t="s">
        <v>3471</v>
      </c>
      <c r="B4633" s="7" t="s">
        <v>1125</v>
      </c>
      <c r="C4633" s="7" t="s">
        <v>457</v>
      </c>
      <c r="D4633" s="8">
        <v>1497</v>
      </c>
      <c r="E4633" s="17">
        <v>0.16</v>
      </c>
      <c r="F4633" s="8">
        <v>1257.48</v>
      </c>
    </row>
    <row r="4634" spans="1:6" x14ac:dyDescent="0.2">
      <c r="A4634" s="7" t="s">
        <v>3472</v>
      </c>
      <c r="B4634" s="7" t="s">
        <v>3473</v>
      </c>
      <c r="C4634" s="7" t="s">
        <v>457</v>
      </c>
      <c r="D4634" s="8">
        <v>2322</v>
      </c>
      <c r="E4634" s="17">
        <v>0.16</v>
      </c>
      <c r="F4634" s="8">
        <v>1950.48</v>
      </c>
    </row>
    <row r="4635" spans="1:6" x14ac:dyDescent="0.2">
      <c r="A4635" s="7" t="s">
        <v>3474</v>
      </c>
      <c r="B4635" s="7" t="s">
        <v>3475</v>
      </c>
      <c r="C4635" s="7" t="s">
        <v>457</v>
      </c>
      <c r="D4635" s="8">
        <v>2381</v>
      </c>
      <c r="E4635" s="17">
        <v>0.16</v>
      </c>
      <c r="F4635" s="8">
        <v>2000.04</v>
      </c>
    </row>
    <row r="4636" spans="1:6" x14ac:dyDescent="0.2">
      <c r="A4636" s="7" t="s">
        <v>3476</v>
      </c>
      <c r="B4636" s="7" t="s">
        <v>1131</v>
      </c>
      <c r="C4636" s="7" t="s">
        <v>457</v>
      </c>
      <c r="D4636" s="8">
        <v>172</v>
      </c>
      <c r="E4636" s="17">
        <v>0.16</v>
      </c>
      <c r="F4636" s="8">
        <v>144.47999999999999</v>
      </c>
    </row>
    <row r="4637" spans="1:6" x14ac:dyDescent="0.2">
      <c r="A4637" s="7" t="s">
        <v>3477</v>
      </c>
      <c r="B4637" s="7" t="s">
        <v>1133</v>
      </c>
      <c r="C4637" s="7" t="s">
        <v>457</v>
      </c>
      <c r="D4637" s="8">
        <v>271</v>
      </c>
      <c r="E4637" s="17">
        <v>0.16</v>
      </c>
      <c r="F4637" s="8">
        <v>227.64</v>
      </c>
    </row>
    <row r="4638" spans="1:6" x14ac:dyDescent="0.2">
      <c r="A4638" s="7" t="s">
        <v>3478</v>
      </c>
      <c r="B4638" s="7" t="s">
        <v>3479</v>
      </c>
      <c r="C4638" s="7" t="s">
        <v>457</v>
      </c>
      <c r="D4638" s="8">
        <v>212</v>
      </c>
      <c r="E4638" s="17">
        <v>0.16</v>
      </c>
      <c r="F4638" s="8">
        <v>178.07999999999998</v>
      </c>
    </row>
    <row r="4639" spans="1:6" x14ac:dyDescent="0.2">
      <c r="A4639" s="7" t="s">
        <v>3480</v>
      </c>
      <c r="B4639" s="7" t="s">
        <v>1137</v>
      </c>
      <c r="C4639" s="7" t="s">
        <v>457</v>
      </c>
      <c r="D4639" s="8">
        <v>226</v>
      </c>
      <c r="E4639" s="17">
        <v>0.16</v>
      </c>
      <c r="F4639" s="8">
        <v>189.84</v>
      </c>
    </row>
    <row r="4640" spans="1:6" x14ac:dyDescent="0.2">
      <c r="A4640" s="7" t="s">
        <v>3481</v>
      </c>
      <c r="B4640" s="7" t="s">
        <v>3482</v>
      </c>
      <c r="C4640" s="7" t="s">
        <v>457</v>
      </c>
      <c r="D4640" s="8">
        <v>337</v>
      </c>
      <c r="E4640" s="17">
        <v>0.16</v>
      </c>
      <c r="F4640" s="8">
        <v>283.08</v>
      </c>
    </row>
    <row r="4641" spans="1:6" x14ac:dyDescent="0.2">
      <c r="A4641" s="7" t="s">
        <v>3483</v>
      </c>
      <c r="B4641" s="7" t="s">
        <v>836</v>
      </c>
      <c r="C4641" s="7" t="s">
        <v>457</v>
      </c>
      <c r="D4641" s="8">
        <v>352</v>
      </c>
      <c r="E4641" s="17">
        <v>0.16</v>
      </c>
      <c r="F4641" s="8">
        <v>295.68</v>
      </c>
    </row>
    <row r="4642" spans="1:6" x14ac:dyDescent="0.2">
      <c r="A4642" s="7" t="s">
        <v>3484</v>
      </c>
      <c r="B4642" s="7" t="s">
        <v>3485</v>
      </c>
      <c r="C4642" s="7" t="s">
        <v>457</v>
      </c>
      <c r="D4642" s="8">
        <v>546</v>
      </c>
      <c r="E4642" s="17">
        <v>0.16</v>
      </c>
      <c r="F4642" s="8">
        <v>458.64</v>
      </c>
    </row>
    <row r="4643" spans="1:6" x14ac:dyDescent="0.2">
      <c r="A4643" s="7" t="s">
        <v>3486</v>
      </c>
      <c r="B4643" s="7" t="s">
        <v>1144</v>
      </c>
      <c r="C4643" s="7" t="s">
        <v>457</v>
      </c>
      <c r="D4643" s="8">
        <v>560</v>
      </c>
      <c r="E4643" s="17">
        <v>0.16</v>
      </c>
      <c r="F4643" s="8">
        <v>470.4</v>
      </c>
    </row>
    <row r="4644" spans="1:6" x14ac:dyDescent="0.2">
      <c r="A4644" s="7" t="s">
        <v>3487</v>
      </c>
      <c r="B4644" s="7" t="s">
        <v>3488</v>
      </c>
      <c r="C4644" s="7" t="s">
        <v>457</v>
      </c>
      <c r="D4644" s="8">
        <v>259</v>
      </c>
      <c r="E4644" s="17">
        <v>0.16</v>
      </c>
      <c r="F4644" s="8">
        <v>217.56</v>
      </c>
    </row>
    <row r="4645" spans="1:6" x14ac:dyDescent="0.2">
      <c r="A4645" s="7" t="s">
        <v>3489</v>
      </c>
      <c r="B4645" s="7" t="s">
        <v>3490</v>
      </c>
      <c r="C4645" s="7" t="s">
        <v>457</v>
      </c>
      <c r="D4645" s="8">
        <v>415</v>
      </c>
      <c r="E4645" s="17">
        <v>0.16</v>
      </c>
      <c r="F4645" s="8">
        <v>348.6</v>
      </c>
    </row>
    <row r="4646" spans="1:6" x14ac:dyDescent="0.2">
      <c r="A4646" s="7" t="s">
        <v>3491</v>
      </c>
      <c r="B4646" s="7" t="s">
        <v>3492</v>
      </c>
      <c r="C4646" s="7" t="s">
        <v>457</v>
      </c>
      <c r="D4646" s="8">
        <v>329</v>
      </c>
      <c r="E4646" s="17">
        <v>0.16</v>
      </c>
      <c r="F4646" s="8">
        <v>276.36</v>
      </c>
    </row>
    <row r="4647" spans="1:6" x14ac:dyDescent="0.2">
      <c r="A4647" s="7" t="s">
        <v>3493</v>
      </c>
      <c r="B4647" s="7" t="s">
        <v>3494</v>
      </c>
      <c r="C4647" s="7" t="s">
        <v>457</v>
      </c>
      <c r="D4647" s="8">
        <v>341</v>
      </c>
      <c r="E4647" s="17">
        <v>0.16</v>
      </c>
      <c r="F4647" s="8">
        <v>286.44</v>
      </c>
    </row>
    <row r="4648" spans="1:6" x14ac:dyDescent="0.2">
      <c r="A4648" s="7" t="s">
        <v>3495</v>
      </c>
      <c r="B4648" s="7" t="s">
        <v>3496</v>
      </c>
      <c r="C4648" s="7" t="s">
        <v>457</v>
      </c>
      <c r="D4648" s="8">
        <v>526</v>
      </c>
      <c r="E4648" s="17">
        <v>0.16</v>
      </c>
      <c r="F4648" s="8">
        <v>441.84000000000003</v>
      </c>
    </row>
    <row r="4649" spans="1:6" x14ac:dyDescent="0.2">
      <c r="A4649" s="7" t="s">
        <v>3497</v>
      </c>
      <c r="B4649" s="7" t="s">
        <v>3498</v>
      </c>
      <c r="C4649" s="7" t="s">
        <v>457</v>
      </c>
      <c r="D4649" s="8">
        <v>538</v>
      </c>
      <c r="E4649" s="17">
        <v>0.16</v>
      </c>
      <c r="F4649" s="8">
        <v>451.92</v>
      </c>
    </row>
    <row r="4650" spans="1:6" x14ac:dyDescent="0.2">
      <c r="A4650" s="7" t="s">
        <v>3499</v>
      </c>
      <c r="B4650" s="7" t="s">
        <v>3500</v>
      </c>
      <c r="C4650" s="7" t="s">
        <v>457</v>
      </c>
      <c r="D4650" s="8">
        <v>856</v>
      </c>
      <c r="E4650" s="17">
        <v>0.16</v>
      </c>
      <c r="F4650" s="8">
        <v>719.04</v>
      </c>
    </row>
    <row r="4651" spans="1:6" x14ac:dyDescent="0.2">
      <c r="A4651" s="7" t="s">
        <v>3501</v>
      </c>
      <c r="B4651" s="7" t="s">
        <v>3502</v>
      </c>
      <c r="C4651" s="7" t="s">
        <v>457</v>
      </c>
      <c r="D4651" s="8">
        <v>868</v>
      </c>
      <c r="E4651" s="17">
        <v>0.16</v>
      </c>
      <c r="F4651" s="8">
        <v>729.12</v>
      </c>
    </row>
    <row r="4652" spans="1:6" x14ac:dyDescent="0.2">
      <c r="A4652" s="7" t="s">
        <v>3503</v>
      </c>
      <c r="B4652" s="7" t="s">
        <v>3504</v>
      </c>
      <c r="C4652" s="7" t="s">
        <v>457</v>
      </c>
      <c r="D4652" s="8">
        <v>755</v>
      </c>
      <c r="E4652" s="17">
        <v>0.16</v>
      </c>
      <c r="F4652" s="8">
        <v>634.20000000000005</v>
      </c>
    </row>
    <row r="4653" spans="1:6" x14ac:dyDescent="0.2">
      <c r="A4653" s="7" t="s">
        <v>3505</v>
      </c>
      <c r="B4653" s="7" t="s">
        <v>3506</v>
      </c>
      <c r="C4653" s="7" t="s">
        <v>457</v>
      </c>
      <c r="D4653" s="8">
        <v>1209</v>
      </c>
      <c r="E4653" s="17">
        <v>0.16</v>
      </c>
      <c r="F4653" s="8">
        <v>1015.56</v>
      </c>
    </row>
    <row r="4654" spans="1:6" x14ac:dyDescent="0.2">
      <c r="A4654" s="7" t="s">
        <v>3507</v>
      </c>
      <c r="B4654" s="7" t="s">
        <v>3508</v>
      </c>
      <c r="C4654" s="7" t="s">
        <v>457</v>
      </c>
      <c r="D4654" s="8">
        <v>958</v>
      </c>
      <c r="E4654" s="17">
        <v>0.16</v>
      </c>
      <c r="F4654" s="8">
        <v>804.72</v>
      </c>
    </row>
    <row r="4655" spans="1:6" x14ac:dyDescent="0.2">
      <c r="A4655" s="7" t="s">
        <v>3509</v>
      </c>
      <c r="B4655" s="7" t="s">
        <v>3510</v>
      </c>
      <c r="C4655" s="7" t="s">
        <v>457</v>
      </c>
      <c r="D4655" s="8">
        <v>993</v>
      </c>
      <c r="E4655" s="17">
        <v>0.16</v>
      </c>
      <c r="F4655" s="8">
        <v>834.12</v>
      </c>
    </row>
    <row r="4656" spans="1:6" x14ac:dyDescent="0.2">
      <c r="A4656" s="7" t="s">
        <v>3511</v>
      </c>
      <c r="B4656" s="7" t="s">
        <v>3512</v>
      </c>
      <c r="C4656" s="7" t="s">
        <v>457</v>
      </c>
      <c r="D4656" s="8">
        <v>1531</v>
      </c>
      <c r="E4656" s="17">
        <v>0.16</v>
      </c>
      <c r="F4656" s="8">
        <v>1286.04</v>
      </c>
    </row>
    <row r="4657" spans="1:6" x14ac:dyDescent="0.2">
      <c r="A4657" s="7" t="s">
        <v>3513</v>
      </c>
      <c r="B4657" s="7" t="s">
        <v>3514</v>
      </c>
      <c r="C4657" s="7" t="s">
        <v>457</v>
      </c>
      <c r="D4657" s="8">
        <v>1565</v>
      </c>
      <c r="E4657" s="17">
        <v>0.16</v>
      </c>
      <c r="F4657" s="8">
        <v>1314.6</v>
      </c>
    </row>
    <row r="4658" spans="1:6" x14ac:dyDescent="0.2">
      <c r="A4658" s="7" t="s">
        <v>3515</v>
      </c>
      <c r="B4658" s="7" t="s">
        <v>3516</v>
      </c>
      <c r="C4658" s="7" t="s">
        <v>457</v>
      </c>
      <c r="D4658" s="8">
        <v>2492</v>
      </c>
      <c r="E4658" s="17">
        <v>0.16</v>
      </c>
      <c r="F4658" s="8">
        <v>2093.2799999999997</v>
      </c>
    </row>
    <row r="4659" spans="1:6" x14ac:dyDescent="0.2">
      <c r="A4659" s="7" t="s">
        <v>3517</v>
      </c>
      <c r="B4659" s="7" t="s">
        <v>3518</v>
      </c>
      <c r="C4659" s="7" t="s">
        <v>457</v>
      </c>
      <c r="D4659" s="8">
        <v>2526</v>
      </c>
      <c r="E4659" s="17">
        <v>0.16</v>
      </c>
      <c r="F4659" s="8">
        <v>2121.84</v>
      </c>
    </row>
    <row r="4660" spans="1:6" x14ac:dyDescent="0.2">
      <c r="A4660" s="7" t="s">
        <v>3519</v>
      </c>
      <c r="B4660" s="7" t="s">
        <v>3520</v>
      </c>
      <c r="C4660" s="7" t="s">
        <v>457</v>
      </c>
      <c r="D4660" s="8">
        <v>989</v>
      </c>
      <c r="E4660" s="17">
        <v>0.16</v>
      </c>
      <c r="F4660" s="8">
        <v>830.76</v>
      </c>
    </row>
    <row r="4661" spans="1:6" x14ac:dyDescent="0.2">
      <c r="A4661" s="7" t="s">
        <v>3521</v>
      </c>
      <c r="B4661" s="7" t="s">
        <v>3522</v>
      </c>
      <c r="C4661" s="7" t="s">
        <v>457</v>
      </c>
      <c r="D4661" s="8">
        <v>1583</v>
      </c>
      <c r="E4661" s="17">
        <v>0.16</v>
      </c>
      <c r="F4661" s="8">
        <v>1329.72</v>
      </c>
    </row>
    <row r="4662" spans="1:6" x14ac:dyDescent="0.2">
      <c r="A4662" s="7" t="s">
        <v>3523</v>
      </c>
      <c r="B4662" s="7" t="s">
        <v>3524</v>
      </c>
      <c r="C4662" s="7" t="s">
        <v>457</v>
      </c>
      <c r="D4662" s="8">
        <v>1255</v>
      </c>
      <c r="E4662" s="17">
        <v>0.16</v>
      </c>
      <c r="F4662" s="8">
        <v>1054.2</v>
      </c>
    </row>
    <row r="4663" spans="1:6" x14ac:dyDescent="0.2">
      <c r="A4663" s="7" t="s">
        <v>3525</v>
      </c>
      <c r="B4663" s="7" t="s">
        <v>3526</v>
      </c>
      <c r="C4663" s="7" t="s">
        <v>457</v>
      </c>
      <c r="D4663" s="8">
        <v>1300</v>
      </c>
      <c r="E4663" s="17">
        <v>0.16</v>
      </c>
      <c r="F4663" s="8">
        <v>1092</v>
      </c>
    </row>
    <row r="4664" spans="1:6" x14ac:dyDescent="0.2">
      <c r="A4664" s="7" t="s">
        <v>3527</v>
      </c>
      <c r="B4664" s="7" t="s">
        <v>3528</v>
      </c>
      <c r="C4664" s="7" t="s">
        <v>457</v>
      </c>
      <c r="D4664" s="8">
        <v>2005</v>
      </c>
      <c r="E4664" s="17">
        <v>0.16</v>
      </c>
      <c r="F4664" s="8">
        <v>1684.2</v>
      </c>
    </row>
    <row r="4665" spans="1:6" x14ac:dyDescent="0.2">
      <c r="A4665" s="7" t="s">
        <v>3529</v>
      </c>
      <c r="B4665" s="7" t="s">
        <v>3530</v>
      </c>
      <c r="C4665" s="7" t="s">
        <v>457</v>
      </c>
      <c r="D4665" s="8">
        <v>2050</v>
      </c>
      <c r="E4665" s="17">
        <v>0.16</v>
      </c>
      <c r="F4665" s="8">
        <v>1722</v>
      </c>
    </row>
    <row r="4666" spans="1:6" x14ac:dyDescent="0.2">
      <c r="A4666" s="7" t="s">
        <v>3531</v>
      </c>
      <c r="B4666" s="7" t="s">
        <v>3532</v>
      </c>
      <c r="C4666" s="7" t="s">
        <v>457</v>
      </c>
      <c r="D4666" s="8">
        <v>3263</v>
      </c>
      <c r="E4666" s="17">
        <v>0.16</v>
      </c>
      <c r="F4666" s="8">
        <v>2740.92</v>
      </c>
    </row>
    <row r="4667" spans="1:6" x14ac:dyDescent="0.2">
      <c r="A4667" s="7" t="s">
        <v>3533</v>
      </c>
      <c r="B4667" s="7" t="s">
        <v>3534</v>
      </c>
      <c r="C4667" s="7" t="s">
        <v>457</v>
      </c>
      <c r="D4667" s="8">
        <v>3308</v>
      </c>
      <c r="E4667" s="17">
        <v>0.16</v>
      </c>
      <c r="F4667" s="8">
        <v>2778.7200000000003</v>
      </c>
    </row>
    <row r="4668" spans="1:6" x14ac:dyDescent="0.2">
      <c r="A4668" s="7" t="s">
        <v>3535</v>
      </c>
      <c r="B4668" s="7" t="s">
        <v>3536</v>
      </c>
      <c r="C4668" s="7" t="s">
        <v>457</v>
      </c>
      <c r="D4668" s="8">
        <v>1212</v>
      </c>
      <c r="E4668" s="17">
        <v>0.16</v>
      </c>
      <c r="F4668" s="8">
        <v>1018.0799999999999</v>
      </c>
    </row>
    <row r="4669" spans="1:6" x14ac:dyDescent="0.2">
      <c r="A4669" s="7" t="s">
        <v>3537</v>
      </c>
      <c r="B4669" s="7" t="s">
        <v>3538</v>
      </c>
      <c r="C4669" s="7" t="s">
        <v>457</v>
      </c>
      <c r="D4669" s="8">
        <v>1941</v>
      </c>
      <c r="E4669" s="17">
        <v>0.16</v>
      </c>
      <c r="F4669" s="8">
        <v>1630.44</v>
      </c>
    </row>
    <row r="4670" spans="1:6" x14ac:dyDescent="0.2">
      <c r="A4670" s="7" t="s">
        <v>3539</v>
      </c>
      <c r="B4670" s="7" t="s">
        <v>3540</v>
      </c>
      <c r="C4670" s="7" t="s">
        <v>457</v>
      </c>
      <c r="D4670" s="8">
        <v>1538</v>
      </c>
      <c r="E4670" s="17">
        <v>0.16</v>
      </c>
      <c r="F4670" s="8">
        <v>1291.92</v>
      </c>
    </row>
    <row r="4671" spans="1:6" x14ac:dyDescent="0.2">
      <c r="A4671" s="7" t="s">
        <v>3541</v>
      </c>
      <c r="B4671" s="7" t="s">
        <v>3542</v>
      </c>
      <c r="C4671" s="7" t="s">
        <v>457</v>
      </c>
      <c r="D4671" s="8">
        <v>1593</v>
      </c>
      <c r="E4671" s="17">
        <v>0.16</v>
      </c>
      <c r="F4671" s="8">
        <v>1338.12</v>
      </c>
    </row>
    <row r="4672" spans="1:6" x14ac:dyDescent="0.2">
      <c r="A4672" s="7" t="s">
        <v>3543</v>
      </c>
      <c r="B4672" s="7" t="s">
        <v>3544</v>
      </c>
      <c r="C4672" s="7" t="s">
        <v>457</v>
      </c>
      <c r="D4672" s="8">
        <v>2458</v>
      </c>
      <c r="E4672" s="17">
        <v>0.16</v>
      </c>
      <c r="F4672" s="8">
        <v>2064.7199999999998</v>
      </c>
    </row>
    <row r="4673" spans="1:6" x14ac:dyDescent="0.2">
      <c r="A4673" s="7" t="s">
        <v>3545</v>
      </c>
      <c r="B4673" s="7" t="s">
        <v>3546</v>
      </c>
      <c r="C4673" s="7" t="s">
        <v>457</v>
      </c>
      <c r="D4673" s="8">
        <v>2513</v>
      </c>
      <c r="E4673" s="17">
        <v>0.16</v>
      </c>
      <c r="F4673" s="8">
        <v>2110.92</v>
      </c>
    </row>
    <row r="4674" spans="1:6" x14ac:dyDescent="0.2">
      <c r="A4674" s="7" t="s">
        <v>3547</v>
      </c>
      <c r="B4674" s="7" t="s">
        <v>3548</v>
      </c>
      <c r="C4674" s="7" t="s">
        <v>457</v>
      </c>
      <c r="D4674" s="8">
        <v>4001</v>
      </c>
      <c r="E4674" s="17">
        <v>0.16</v>
      </c>
      <c r="F4674" s="8">
        <v>3360.84</v>
      </c>
    </row>
    <row r="4675" spans="1:6" x14ac:dyDescent="0.2">
      <c r="A4675" s="7" t="s">
        <v>3549</v>
      </c>
      <c r="B4675" s="7" t="s">
        <v>3550</v>
      </c>
      <c r="C4675" s="7" t="s">
        <v>457</v>
      </c>
      <c r="D4675" s="8">
        <v>4056</v>
      </c>
      <c r="E4675" s="17">
        <v>0.16</v>
      </c>
      <c r="F4675" s="8">
        <v>3407.04</v>
      </c>
    </row>
    <row r="4676" spans="1:6" x14ac:dyDescent="0.2">
      <c r="A4676" s="7" t="s">
        <v>3551</v>
      </c>
      <c r="B4676" s="7" t="s">
        <v>1131</v>
      </c>
      <c r="C4676" s="7" t="s">
        <v>457</v>
      </c>
      <c r="D4676" s="8">
        <v>259</v>
      </c>
      <c r="E4676" s="17">
        <v>0.16</v>
      </c>
      <c r="F4676" s="8">
        <v>217.56</v>
      </c>
    </row>
    <row r="4677" spans="1:6" x14ac:dyDescent="0.2">
      <c r="A4677" s="7" t="s">
        <v>3552</v>
      </c>
      <c r="B4677" s="7" t="s">
        <v>1133</v>
      </c>
      <c r="C4677" s="7" t="s">
        <v>457</v>
      </c>
      <c r="D4677" s="8">
        <v>415</v>
      </c>
      <c r="E4677" s="17">
        <v>0.16</v>
      </c>
      <c r="F4677" s="8">
        <v>348.6</v>
      </c>
    </row>
    <row r="4678" spans="1:6" x14ac:dyDescent="0.2">
      <c r="A4678" s="7" t="s">
        <v>3553</v>
      </c>
      <c r="B4678" s="7" t="s">
        <v>3554</v>
      </c>
      <c r="C4678" s="7" t="s">
        <v>457</v>
      </c>
      <c r="D4678" s="8">
        <v>329</v>
      </c>
      <c r="E4678" s="17">
        <v>0.16</v>
      </c>
      <c r="F4678" s="8">
        <v>276.36</v>
      </c>
    </row>
    <row r="4679" spans="1:6" x14ac:dyDescent="0.2">
      <c r="A4679" s="7" t="s">
        <v>3555</v>
      </c>
      <c r="B4679" s="7" t="s">
        <v>1137</v>
      </c>
      <c r="C4679" s="7" t="s">
        <v>457</v>
      </c>
      <c r="D4679" s="8">
        <v>341</v>
      </c>
      <c r="E4679" s="17">
        <v>0.16</v>
      </c>
      <c r="F4679" s="8">
        <v>286.44</v>
      </c>
    </row>
    <row r="4680" spans="1:6" x14ac:dyDescent="0.2">
      <c r="A4680" s="7" t="s">
        <v>3556</v>
      </c>
      <c r="B4680" s="7" t="s">
        <v>3557</v>
      </c>
      <c r="C4680" s="7" t="s">
        <v>457</v>
      </c>
      <c r="D4680" s="8">
        <v>526</v>
      </c>
      <c r="E4680" s="17">
        <v>0.16</v>
      </c>
      <c r="F4680" s="8">
        <v>441.84000000000003</v>
      </c>
    </row>
    <row r="4681" spans="1:6" x14ac:dyDescent="0.2">
      <c r="A4681" s="7" t="s">
        <v>3558</v>
      </c>
      <c r="B4681" s="7" t="s">
        <v>836</v>
      </c>
      <c r="C4681" s="7" t="s">
        <v>457</v>
      </c>
      <c r="D4681" s="8">
        <v>538</v>
      </c>
      <c r="E4681" s="17">
        <v>0.16</v>
      </c>
      <c r="F4681" s="8">
        <v>451.92</v>
      </c>
    </row>
    <row r="4682" spans="1:6" x14ac:dyDescent="0.2">
      <c r="A4682" s="7" t="s">
        <v>3559</v>
      </c>
      <c r="B4682" s="7" t="s">
        <v>3560</v>
      </c>
      <c r="C4682" s="7" t="s">
        <v>457</v>
      </c>
      <c r="D4682" s="8">
        <v>856</v>
      </c>
      <c r="E4682" s="17">
        <v>0.16</v>
      </c>
      <c r="F4682" s="8">
        <v>719.04</v>
      </c>
    </row>
    <row r="4683" spans="1:6" x14ac:dyDescent="0.2">
      <c r="A4683" s="7" t="s">
        <v>3561</v>
      </c>
      <c r="B4683" s="7" t="s">
        <v>1144</v>
      </c>
      <c r="C4683" s="7" t="s">
        <v>457</v>
      </c>
      <c r="D4683" s="8">
        <v>884</v>
      </c>
      <c r="E4683" s="17">
        <v>0.16</v>
      </c>
      <c r="F4683" s="8">
        <v>742.56</v>
      </c>
    </row>
    <row r="4684" spans="1:6" x14ac:dyDescent="0.2">
      <c r="A4684" s="7" t="s">
        <v>3562</v>
      </c>
      <c r="B4684" s="7" t="s">
        <v>3563</v>
      </c>
      <c r="C4684" s="7" t="s">
        <v>457</v>
      </c>
      <c r="D4684" s="8">
        <v>107</v>
      </c>
      <c r="E4684" s="17">
        <v>0.16</v>
      </c>
      <c r="F4684" s="8">
        <v>89.88</v>
      </c>
    </row>
    <row r="4685" spans="1:6" x14ac:dyDescent="0.2">
      <c r="A4685" s="7" t="s">
        <v>3564</v>
      </c>
      <c r="B4685" s="7" t="s">
        <v>3565</v>
      </c>
      <c r="C4685" s="7" t="s">
        <v>457</v>
      </c>
      <c r="D4685" s="8">
        <v>171</v>
      </c>
      <c r="E4685" s="17">
        <v>0.16</v>
      </c>
      <c r="F4685" s="8">
        <v>143.63999999999999</v>
      </c>
    </row>
    <row r="4686" spans="1:6" x14ac:dyDescent="0.2">
      <c r="A4686" s="7" t="s">
        <v>3566</v>
      </c>
      <c r="B4686" s="7" t="s">
        <v>3567</v>
      </c>
      <c r="C4686" s="7" t="s">
        <v>457</v>
      </c>
      <c r="D4686" s="8">
        <v>136</v>
      </c>
      <c r="E4686" s="17">
        <v>0.16</v>
      </c>
      <c r="F4686" s="8">
        <v>114.24</v>
      </c>
    </row>
    <row r="4687" spans="1:6" x14ac:dyDescent="0.2">
      <c r="A4687" s="7" t="s">
        <v>3568</v>
      </c>
      <c r="B4687" s="7" t="s">
        <v>3569</v>
      </c>
      <c r="C4687" s="7" t="s">
        <v>457</v>
      </c>
      <c r="D4687" s="8">
        <v>171</v>
      </c>
      <c r="E4687" s="17">
        <v>0.16</v>
      </c>
      <c r="F4687" s="8">
        <v>143.63999999999999</v>
      </c>
    </row>
    <row r="4688" spans="1:6" x14ac:dyDescent="0.2">
      <c r="A4688" s="7" t="s">
        <v>3570</v>
      </c>
      <c r="B4688" s="7" t="s">
        <v>3571</v>
      </c>
      <c r="C4688" s="7" t="s">
        <v>457</v>
      </c>
      <c r="D4688" s="8">
        <v>216</v>
      </c>
      <c r="E4688" s="17">
        <v>0.16</v>
      </c>
      <c r="F4688" s="8">
        <v>181.44</v>
      </c>
    </row>
    <row r="4689" spans="1:6" x14ac:dyDescent="0.2">
      <c r="A4689" s="7" t="s">
        <v>3572</v>
      </c>
      <c r="B4689" s="7" t="s">
        <v>3573</v>
      </c>
      <c r="C4689" s="7" t="s">
        <v>457</v>
      </c>
      <c r="D4689" s="8">
        <v>251</v>
      </c>
      <c r="E4689" s="17">
        <v>0.16</v>
      </c>
      <c r="F4689" s="8">
        <v>210.84</v>
      </c>
    </row>
    <row r="4690" spans="1:6" x14ac:dyDescent="0.2">
      <c r="A4690" s="7" t="s">
        <v>3574</v>
      </c>
      <c r="B4690" s="7" t="s">
        <v>3575</v>
      </c>
      <c r="C4690" s="7" t="s">
        <v>457</v>
      </c>
      <c r="D4690" s="8">
        <v>350</v>
      </c>
      <c r="E4690" s="17">
        <v>0.16</v>
      </c>
      <c r="F4690" s="8">
        <v>294</v>
      </c>
    </row>
    <row r="4691" spans="1:6" x14ac:dyDescent="0.2">
      <c r="A4691" s="7" t="s">
        <v>3576</v>
      </c>
      <c r="B4691" s="7" t="s">
        <v>3577</v>
      </c>
      <c r="C4691" s="7" t="s">
        <v>457</v>
      </c>
      <c r="D4691" s="8">
        <v>386</v>
      </c>
      <c r="E4691" s="17">
        <v>0.16</v>
      </c>
      <c r="F4691" s="8">
        <v>324.24</v>
      </c>
    </row>
    <row r="4692" spans="1:6" x14ac:dyDescent="0.2">
      <c r="A4692" s="7" t="s">
        <v>3578</v>
      </c>
      <c r="B4692" s="7" t="s">
        <v>3579</v>
      </c>
      <c r="C4692" s="7" t="s">
        <v>457</v>
      </c>
      <c r="D4692" s="8">
        <v>312</v>
      </c>
      <c r="E4692" s="17">
        <v>0.16</v>
      </c>
      <c r="F4692" s="8">
        <v>262.08</v>
      </c>
    </row>
    <row r="4693" spans="1:6" x14ac:dyDescent="0.2">
      <c r="A4693" s="7" t="s">
        <v>3580</v>
      </c>
      <c r="B4693" s="7" t="s">
        <v>3581</v>
      </c>
      <c r="C4693" s="7" t="s">
        <v>457</v>
      </c>
      <c r="D4693" s="8">
        <v>497</v>
      </c>
      <c r="E4693" s="17">
        <v>0.16</v>
      </c>
      <c r="F4693" s="8">
        <v>417.48</v>
      </c>
    </row>
    <row r="4694" spans="1:6" x14ac:dyDescent="0.2">
      <c r="A4694" s="7" t="s">
        <v>3582</v>
      </c>
      <c r="B4694" s="7" t="s">
        <v>3583</v>
      </c>
      <c r="C4694" s="7" t="s">
        <v>457</v>
      </c>
      <c r="D4694" s="8">
        <v>395</v>
      </c>
      <c r="E4694" s="17">
        <v>0.16</v>
      </c>
      <c r="F4694" s="8">
        <v>331.8</v>
      </c>
    </row>
    <row r="4695" spans="1:6" x14ac:dyDescent="0.2">
      <c r="A4695" s="7" t="s">
        <v>3584</v>
      </c>
      <c r="B4695" s="7" t="s">
        <v>3585</v>
      </c>
      <c r="C4695" s="7" t="s">
        <v>457</v>
      </c>
      <c r="D4695" s="8">
        <v>498</v>
      </c>
      <c r="E4695" s="17">
        <v>0.16</v>
      </c>
      <c r="F4695" s="8">
        <v>418.32</v>
      </c>
    </row>
    <row r="4696" spans="1:6" x14ac:dyDescent="0.2">
      <c r="A4696" s="7" t="s">
        <v>3586</v>
      </c>
      <c r="B4696" s="7" t="s">
        <v>3587</v>
      </c>
      <c r="C4696" s="7" t="s">
        <v>457</v>
      </c>
      <c r="D4696" s="8">
        <v>628</v>
      </c>
      <c r="E4696" s="17">
        <v>0.16</v>
      </c>
      <c r="F4696" s="8">
        <v>527.52</v>
      </c>
    </row>
    <row r="4697" spans="1:6" x14ac:dyDescent="0.2">
      <c r="A4697" s="7" t="s">
        <v>3588</v>
      </c>
      <c r="B4697" s="7" t="s">
        <v>3589</v>
      </c>
      <c r="C4697" s="7" t="s">
        <v>457</v>
      </c>
      <c r="D4697" s="8">
        <v>731</v>
      </c>
      <c r="E4697" s="17">
        <v>0.16</v>
      </c>
      <c r="F4697" s="8">
        <v>614.04</v>
      </c>
    </row>
    <row r="4698" spans="1:6" x14ac:dyDescent="0.2">
      <c r="A4698" s="7" t="s">
        <v>3590</v>
      </c>
      <c r="B4698" s="7" t="s">
        <v>3591</v>
      </c>
      <c r="C4698" s="7" t="s">
        <v>457</v>
      </c>
      <c r="D4698" s="8">
        <v>1019</v>
      </c>
      <c r="E4698" s="17">
        <v>0.16</v>
      </c>
      <c r="F4698" s="8">
        <v>855.96</v>
      </c>
    </row>
    <row r="4699" spans="1:6" x14ac:dyDescent="0.2">
      <c r="A4699" s="7" t="s">
        <v>3592</v>
      </c>
      <c r="B4699" s="7" t="s">
        <v>3593</v>
      </c>
      <c r="C4699" s="7" t="s">
        <v>457</v>
      </c>
      <c r="D4699" s="8">
        <v>1122</v>
      </c>
      <c r="E4699" s="17">
        <v>0.16</v>
      </c>
      <c r="F4699" s="8">
        <v>942.48</v>
      </c>
    </row>
    <row r="4700" spans="1:6" x14ac:dyDescent="0.2">
      <c r="A4700" s="7" t="s">
        <v>3594</v>
      </c>
      <c r="B4700" s="7" t="s">
        <v>3595</v>
      </c>
      <c r="C4700" s="7" t="s">
        <v>457</v>
      </c>
      <c r="D4700" s="8">
        <v>408</v>
      </c>
      <c r="E4700" s="17">
        <v>0.16</v>
      </c>
      <c r="F4700" s="8">
        <v>342.72</v>
      </c>
    </row>
    <row r="4701" spans="1:6" x14ac:dyDescent="0.2">
      <c r="A4701" s="7" t="s">
        <v>3596</v>
      </c>
      <c r="B4701" s="7" t="s">
        <v>3597</v>
      </c>
      <c r="C4701" s="7" t="s">
        <v>457</v>
      </c>
      <c r="D4701" s="8">
        <v>650</v>
      </c>
      <c r="E4701" s="17">
        <v>0.16</v>
      </c>
      <c r="F4701" s="8">
        <v>546</v>
      </c>
    </row>
    <row r="4702" spans="1:6" x14ac:dyDescent="0.2">
      <c r="A4702" s="7" t="s">
        <v>3598</v>
      </c>
      <c r="B4702" s="7" t="s">
        <v>3599</v>
      </c>
      <c r="C4702" s="7" t="s">
        <v>457</v>
      </c>
      <c r="D4702" s="8">
        <v>517</v>
      </c>
      <c r="E4702" s="17">
        <v>0.16</v>
      </c>
      <c r="F4702" s="8">
        <v>434.28</v>
      </c>
    </row>
    <row r="4703" spans="1:6" x14ac:dyDescent="0.2">
      <c r="A4703" s="7" t="s">
        <v>3600</v>
      </c>
      <c r="B4703" s="7" t="s">
        <v>3601</v>
      </c>
      <c r="C4703" s="7" t="s">
        <v>457</v>
      </c>
      <c r="D4703" s="8">
        <v>652</v>
      </c>
      <c r="E4703" s="17">
        <v>0.16</v>
      </c>
      <c r="F4703" s="8">
        <v>547.67999999999995</v>
      </c>
    </row>
    <row r="4704" spans="1:6" x14ac:dyDescent="0.2">
      <c r="A4704" s="7" t="s">
        <v>3602</v>
      </c>
      <c r="B4704" s="7" t="s">
        <v>3603</v>
      </c>
      <c r="C4704" s="7" t="s">
        <v>457</v>
      </c>
      <c r="D4704" s="8">
        <v>822</v>
      </c>
      <c r="E4704" s="17">
        <v>0.16</v>
      </c>
      <c r="F4704" s="8">
        <v>690.48</v>
      </c>
    </row>
    <row r="4705" spans="1:6" x14ac:dyDescent="0.2">
      <c r="A4705" s="7" t="s">
        <v>3604</v>
      </c>
      <c r="B4705" s="7" t="s">
        <v>3605</v>
      </c>
      <c r="C4705" s="7" t="s">
        <v>457</v>
      </c>
      <c r="D4705" s="8">
        <v>957</v>
      </c>
      <c r="E4705" s="17">
        <v>0.16</v>
      </c>
      <c r="F4705" s="8">
        <v>803.88</v>
      </c>
    </row>
    <row r="4706" spans="1:6" x14ac:dyDescent="0.2">
      <c r="A4706" s="7" t="s">
        <v>3606</v>
      </c>
      <c r="B4706" s="7" t="s">
        <v>3607</v>
      </c>
      <c r="C4706" s="7" t="s">
        <v>457</v>
      </c>
      <c r="D4706" s="8">
        <v>1335</v>
      </c>
      <c r="E4706" s="17">
        <v>0.16</v>
      </c>
      <c r="F4706" s="8">
        <v>1121.4000000000001</v>
      </c>
    </row>
    <row r="4707" spans="1:6" x14ac:dyDescent="0.2">
      <c r="A4707" s="7" t="s">
        <v>3608</v>
      </c>
      <c r="B4707" s="7" t="s">
        <v>3609</v>
      </c>
      <c r="C4707" s="7" t="s">
        <v>457</v>
      </c>
      <c r="D4707" s="8">
        <v>1470</v>
      </c>
      <c r="E4707" s="17">
        <v>0.16</v>
      </c>
      <c r="F4707" s="8">
        <v>1234.8</v>
      </c>
    </row>
    <row r="4708" spans="1:6" x14ac:dyDescent="0.2">
      <c r="A4708" s="7" t="s">
        <v>3610</v>
      </c>
      <c r="B4708" s="7" t="s">
        <v>3611</v>
      </c>
      <c r="C4708" s="7" t="s">
        <v>457</v>
      </c>
      <c r="D4708" s="8">
        <v>501</v>
      </c>
      <c r="E4708" s="17">
        <v>0.16</v>
      </c>
      <c r="F4708" s="8">
        <v>420.84000000000003</v>
      </c>
    </row>
    <row r="4709" spans="1:6" x14ac:dyDescent="0.2">
      <c r="A4709" s="7" t="s">
        <v>3612</v>
      </c>
      <c r="B4709" s="7" t="s">
        <v>3613</v>
      </c>
      <c r="C4709" s="7" t="s">
        <v>457</v>
      </c>
      <c r="D4709" s="8">
        <v>797</v>
      </c>
      <c r="E4709" s="17">
        <v>0.16</v>
      </c>
      <c r="F4709" s="8">
        <v>669.48</v>
      </c>
    </row>
    <row r="4710" spans="1:6" x14ac:dyDescent="0.2">
      <c r="A4710" s="7" t="s">
        <v>3614</v>
      </c>
      <c r="B4710" s="7" t="s">
        <v>3615</v>
      </c>
      <c r="C4710" s="7" t="s">
        <v>457</v>
      </c>
      <c r="D4710" s="8">
        <v>633</v>
      </c>
      <c r="E4710" s="17">
        <v>0.16</v>
      </c>
      <c r="F4710" s="8">
        <v>531.72</v>
      </c>
    </row>
    <row r="4711" spans="1:6" x14ac:dyDescent="0.2">
      <c r="A4711" s="7" t="s">
        <v>3616</v>
      </c>
      <c r="B4711" s="7" t="s">
        <v>3617</v>
      </c>
      <c r="C4711" s="7" t="s">
        <v>457</v>
      </c>
      <c r="D4711" s="8">
        <v>799</v>
      </c>
      <c r="E4711" s="17">
        <v>0.16</v>
      </c>
      <c r="F4711" s="8">
        <v>671.16</v>
      </c>
    </row>
    <row r="4712" spans="1:6" x14ac:dyDescent="0.2">
      <c r="A4712" s="7" t="s">
        <v>3618</v>
      </c>
      <c r="B4712" s="7" t="s">
        <v>3619</v>
      </c>
      <c r="C4712" s="7" t="s">
        <v>582</v>
      </c>
      <c r="D4712" s="8">
        <v>8454</v>
      </c>
      <c r="E4712" s="17">
        <v>0.16</v>
      </c>
      <c r="F4712" s="8">
        <v>7101.36</v>
      </c>
    </row>
    <row r="4713" spans="1:6" x14ac:dyDescent="0.2">
      <c r="A4713" s="7" t="s">
        <v>3620</v>
      </c>
      <c r="B4713" s="7" t="s">
        <v>3621</v>
      </c>
      <c r="C4713" s="7" t="s">
        <v>582</v>
      </c>
      <c r="D4713" s="8">
        <v>10566</v>
      </c>
      <c r="E4713" s="17">
        <v>0.16</v>
      </c>
      <c r="F4713" s="8">
        <v>8875.44</v>
      </c>
    </row>
    <row r="4714" spans="1:6" x14ac:dyDescent="0.2">
      <c r="A4714" s="7" t="s">
        <v>3622</v>
      </c>
      <c r="B4714" s="7" t="s">
        <v>3623</v>
      </c>
      <c r="C4714" s="7" t="s">
        <v>457</v>
      </c>
      <c r="D4714" s="8">
        <v>11</v>
      </c>
      <c r="E4714" s="17">
        <v>0.16</v>
      </c>
      <c r="F4714" s="8">
        <v>9.24</v>
      </c>
    </row>
    <row r="4715" spans="1:6" x14ac:dyDescent="0.2">
      <c r="A4715" s="7" t="s">
        <v>3624</v>
      </c>
      <c r="B4715" s="7" t="s">
        <v>1185</v>
      </c>
      <c r="C4715" s="7" t="s">
        <v>457</v>
      </c>
      <c r="D4715" s="8">
        <v>2023</v>
      </c>
      <c r="E4715" s="17">
        <v>0.16</v>
      </c>
      <c r="F4715" s="8">
        <v>1699.32</v>
      </c>
    </row>
    <row r="4716" spans="1:6" x14ac:dyDescent="0.2">
      <c r="A4716" s="7" t="s">
        <v>3625</v>
      </c>
      <c r="B4716" s="7" t="s">
        <v>3626</v>
      </c>
      <c r="C4716" s="7" t="s">
        <v>457</v>
      </c>
      <c r="D4716" s="8">
        <v>26</v>
      </c>
      <c r="E4716" s="17">
        <v>0.16</v>
      </c>
      <c r="F4716" s="8">
        <v>21.84</v>
      </c>
    </row>
    <row r="4717" spans="1:6" x14ac:dyDescent="0.2">
      <c r="A4717" s="7" t="s">
        <v>3627</v>
      </c>
      <c r="B4717" s="7" t="s">
        <v>3628</v>
      </c>
      <c r="C4717" s="7" t="s">
        <v>457</v>
      </c>
      <c r="D4717" s="8">
        <v>8</v>
      </c>
      <c r="E4717" s="17">
        <v>0.16</v>
      </c>
      <c r="F4717" s="8">
        <v>6.72</v>
      </c>
    </row>
    <row r="4718" spans="1:6" x14ac:dyDescent="0.2">
      <c r="A4718" s="7" t="s">
        <v>3629</v>
      </c>
      <c r="B4718" s="7" t="s">
        <v>3630</v>
      </c>
      <c r="C4718" s="7" t="s">
        <v>457</v>
      </c>
      <c r="D4718" s="8">
        <v>12</v>
      </c>
      <c r="E4718" s="17">
        <v>0.16</v>
      </c>
      <c r="F4718" s="8">
        <v>10.08</v>
      </c>
    </row>
    <row r="4719" spans="1:6" x14ac:dyDescent="0.2">
      <c r="A4719" s="7" t="s">
        <v>3631</v>
      </c>
      <c r="B4719" s="7" t="s">
        <v>3632</v>
      </c>
      <c r="C4719" s="7" t="s">
        <v>457</v>
      </c>
      <c r="D4719" s="8">
        <v>17</v>
      </c>
      <c r="E4719" s="17">
        <v>0.16</v>
      </c>
      <c r="F4719" s="8">
        <v>14.28</v>
      </c>
    </row>
    <row r="4720" spans="1:6" x14ac:dyDescent="0.2">
      <c r="A4720" s="7" t="s">
        <v>3633</v>
      </c>
      <c r="B4720" s="7" t="s">
        <v>3634</v>
      </c>
      <c r="C4720" s="7" t="s">
        <v>457</v>
      </c>
      <c r="D4720" s="8">
        <v>12</v>
      </c>
      <c r="E4720" s="17">
        <v>0.16</v>
      </c>
      <c r="F4720" s="8">
        <v>10.08</v>
      </c>
    </row>
    <row r="4721" spans="1:6" x14ac:dyDescent="0.2">
      <c r="A4721" s="7" t="s">
        <v>3635</v>
      </c>
      <c r="B4721" s="7" t="s">
        <v>3636</v>
      </c>
      <c r="C4721" s="7" t="s">
        <v>457</v>
      </c>
      <c r="D4721" s="8">
        <v>12</v>
      </c>
      <c r="E4721" s="17">
        <v>0.16</v>
      </c>
      <c r="F4721" s="8">
        <v>10.08</v>
      </c>
    </row>
    <row r="4722" spans="1:6" x14ac:dyDescent="0.2">
      <c r="A4722" s="7" t="s">
        <v>3637</v>
      </c>
      <c r="B4722" s="7" t="s">
        <v>1961</v>
      </c>
      <c r="C4722" s="7" t="s">
        <v>24</v>
      </c>
      <c r="D4722" s="8">
        <v>3754</v>
      </c>
      <c r="E4722" s="17">
        <v>0.16</v>
      </c>
      <c r="F4722" s="8">
        <v>3153.36</v>
      </c>
    </row>
    <row r="4723" spans="1:6" x14ac:dyDescent="0.2">
      <c r="A4723" s="7" t="s">
        <v>3638</v>
      </c>
      <c r="B4723" s="7" t="s">
        <v>1219</v>
      </c>
      <c r="C4723" s="7" t="s">
        <v>24</v>
      </c>
      <c r="D4723" s="8">
        <v>780</v>
      </c>
      <c r="E4723" s="17">
        <v>0.16</v>
      </c>
      <c r="F4723" s="8">
        <v>655.20000000000005</v>
      </c>
    </row>
    <row r="4724" spans="1:6" x14ac:dyDescent="0.2">
      <c r="A4724" s="7" t="s">
        <v>3639</v>
      </c>
      <c r="B4724" s="7" t="s">
        <v>3640</v>
      </c>
      <c r="C4724" s="7" t="s">
        <v>457</v>
      </c>
      <c r="D4724" s="8">
        <v>9654</v>
      </c>
      <c r="E4724" s="17">
        <v>0.16</v>
      </c>
      <c r="F4724" s="8">
        <v>8109.36</v>
      </c>
    </row>
    <row r="4725" spans="1:6" x14ac:dyDescent="0.2">
      <c r="A4725" s="7" t="s">
        <v>3641</v>
      </c>
      <c r="B4725" s="7" t="s">
        <v>3642</v>
      </c>
      <c r="C4725" s="7" t="s">
        <v>457</v>
      </c>
      <c r="D4725" s="8">
        <v>134</v>
      </c>
      <c r="E4725" s="17">
        <v>0.16</v>
      </c>
      <c r="F4725" s="8">
        <v>112.56</v>
      </c>
    </row>
    <row r="4726" spans="1:6" x14ac:dyDescent="0.2">
      <c r="A4726" s="7" t="s">
        <v>3643</v>
      </c>
      <c r="B4726" s="7" t="s">
        <v>1253</v>
      </c>
      <c r="C4726" s="7" t="s">
        <v>457</v>
      </c>
      <c r="D4726" s="8">
        <v>82</v>
      </c>
      <c r="E4726" s="17">
        <v>0.16</v>
      </c>
      <c r="F4726" s="8">
        <v>68.88</v>
      </c>
    </row>
    <row r="4727" spans="1:6" x14ac:dyDescent="0.2">
      <c r="A4727" s="7" t="s">
        <v>3644</v>
      </c>
      <c r="B4727" s="7" t="s">
        <v>1255</v>
      </c>
      <c r="C4727" s="7" t="s">
        <v>457</v>
      </c>
      <c r="D4727" s="8">
        <v>455</v>
      </c>
      <c r="E4727" s="17">
        <v>0.16</v>
      </c>
      <c r="F4727" s="8">
        <v>382.2</v>
      </c>
    </row>
    <row r="4728" spans="1:6" x14ac:dyDescent="0.2">
      <c r="A4728" s="7" t="s">
        <v>3645</v>
      </c>
      <c r="B4728" s="7" t="s">
        <v>1257</v>
      </c>
      <c r="C4728" s="7" t="s">
        <v>457</v>
      </c>
      <c r="D4728" s="8">
        <v>193</v>
      </c>
      <c r="E4728" s="17">
        <v>0.16</v>
      </c>
      <c r="F4728" s="8">
        <v>162.12</v>
      </c>
    </row>
    <row r="4729" spans="1:6" x14ac:dyDescent="0.2">
      <c r="A4729" s="7" t="s">
        <v>3646</v>
      </c>
      <c r="B4729" s="7" t="s">
        <v>3647</v>
      </c>
      <c r="C4729" s="7" t="s">
        <v>457</v>
      </c>
      <c r="D4729" s="8">
        <v>107</v>
      </c>
      <c r="E4729" s="17">
        <v>0.16</v>
      </c>
      <c r="F4729" s="8">
        <v>89.88</v>
      </c>
    </row>
    <row r="4730" spans="1:6" x14ac:dyDescent="0.2">
      <c r="A4730" s="7" t="s">
        <v>3648</v>
      </c>
      <c r="B4730" s="7" t="s">
        <v>1259</v>
      </c>
      <c r="C4730" s="7" t="s">
        <v>457</v>
      </c>
      <c r="D4730" s="8">
        <v>40</v>
      </c>
      <c r="E4730" s="17">
        <v>0.16</v>
      </c>
      <c r="F4730" s="8">
        <v>33.6</v>
      </c>
    </row>
    <row r="4731" spans="1:6" x14ac:dyDescent="0.2">
      <c r="A4731" s="7" t="s">
        <v>3649</v>
      </c>
      <c r="B4731" s="7" t="s">
        <v>1261</v>
      </c>
      <c r="C4731" s="7" t="s">
        <v>457</v>
      </c>
      <c r="D4731" s="8">
        <v>251</v>
      </c>
      <c r="E4731" s="17">
        <v>0.16</v>
      </c>
      <c r="F4731" s="8">
        <v>210.84</v>
      </c>
    </row>
    <row r="4732" spans="1:6" x14ac:dyDescent="0.2">
      <c r="A4732" s="7" t="s">
        <v>3650</v>
      </c>
      <c r="B4732" s="7" t="s">
        <v>1263</v>
      </c>
      <c r="C4732" s="7" t="s">
        <v>457</v>
      </c>
      <c r="D4732" s="8">
        <v>551</v>
      </c>
      <c r="E4732" s="17">
        <v>0.16</v>
      </c>
      <c r="F4732" s="8">
        <v>462.84000000000003</v>
      </c>
    </row>
    <row r="4733" spans="1:6" x14ac:dyDescent="0.2">
      <c r="A4733" s="7" t="s">
        <v>3651</v>
      </c>
      <c r="B4733" s="7" t="s">
        <v>1265</v>
      </c>
      <c r="C4733" s="7" t="s">
        <v>457</v>
      </c>
      <c r="D4733" s="8">
        <v>210</v>
      </c>
      <c r="E4733" s="17">
        <v>0.16</v>
      </c>
      <c r="F4733" s="8">
        <v>176.4</v>
      </c>
    </row>
    <row r="4734" spans="1:6" x14ac:dyDescent="0.2">
      <c r="A4734" s="7" t="s">
        <v>3652</v>
      </c>
      <c r="B4734" s="7" t="s">
        <v>1267</v>
      </c>
      <c r="C4734" s="7" t="s">
        <v>457</v>
      </c>
      <c r="D4734" s="8">
        <v>119</v>
      </c>
      <c r="E4734" s="17">
        <v>0.16</v>
      </c>
      <c r="F4734" s="8">
        <v>99.960000000000008</v>
      </c>
    </row>
    <row r="4735" spans="1:6" x14ac:dyDescent="0.2">
      <c r="A4735" s="7" t="s">
        <v>3653</v>
      </c>
      <c r="B4735" s="7" t="s">
        <v>1269</v>
      </c>
      <c r="C4735" s="7" t="s">
        <v>457</v>
      </c>
      <c r="D4735" s="8">
        <v>193</v>
      </c>
      <c r="E4735" s="17">
        <v>0.16</v>
      </c>
      <c r="F4735" s="8">
        <v>162.12</v>
      </c>
    </row>
    <row r="4736" spans="1:6" x14ac:dyDescent="0.2">
      <c r="A4736" s="7" t="s">
        <v>3654</v>
      </c>
      <c r="B4736" s="7" t="s">
        <v>1219</v>
      </c>
      <c r="C4736" s="7" t="s">
        <v>457</v>
      </c>
      <c r="D4736" s="8">
        <v>780</v>
      </c>
      <c r="E4736" s="17">
        <v>0.16</v>
      </c>
      <c r="F4736" s="8">
        <v>655.20000000000005</v>
      </c>
    </row>
    <row r="4737" spans="1:6" x14ac:dyDescent="0.2">
      <c r="A4737" s="7" t="s">
        <v>3655</v>
      </c>
      <c r="B4737" s="7" t="s">
        <v>1272</v>
      </c>
      <c r="C4737" s="7" t="s">
        <v>457</v>
      </c>
      <c r="D4737" s="8">
        <v>259</v>
      </c>
      <c r="E4737" s="17">
        <v>0.16</v>
      </c>
      <c r="F4737" s="8">
        <v>217.56</v>
      </c>
    </row>
    <row r="4738" spans="1:6" x14ac:dyDescent="0.2">
      <c r="A4738" s="7" t="s">
        <v>3656</v>
      </c>
      <c r="B4738" s="7" t="s">
        <v>1274</v>
      </c>
      <c r="C4738" s="7" t="s">
        <v>457</v>
      </c>
      <c r="D4738" s="8">
        <v>681</v>
      </c>
      <c r="E4738" s="17">
        <v>0.16</v>
      </c>
      <c r="F4738" s="8">
        <v>572.04</v>
      </c>
    </row>
    <row r="4739" spans="1:6" x14ac:dyDescent="0.2">
      <c r="A4739" s="7" t="s">
        <v>3657</v>
      </c>
      <c r="B4739" s="7" t="s">
        <v>3658</v>
      </c>
      <c r="C4739" s="7" t="s">
        <v>457</v>
      </c>
      <c r="D4739" s="8">
        <v>1905</v>
      </c>
      <c r="E4739" s="17">
        <v>0.16</v>
      </c>
      <c r="F4739" s="8">
        <v>1600.2</v>
      </c>
    </row>
    <row r="4740" spans="1:6" x14ac:dyDescent="0.2">
      <c r="A4740" s="7" t="s">
        <v>3659</v>
      </c>
      <c r="B4740" s="7" t="s">
        <v>1276</v>
      </c>
      <c r="C4740" s="7" t="s">
        <v>24</v>
      </c>
      <c r="D4740" s="8">
        <v>2810</v>
      </c>
      <c r="E4740" s="17">
        <v>0.16</v>
      </c>
      <c r="F4740" s="8">
        <v>2360.4</v>
      </c>
    </row>
    <row r="4741" spans="1:6" x14ac:dyDescent="0.2">
      <c r="A4741" s="7" t="s">
        <v>3660</v>
      </c>
      <c r="B4741" s="7" t="s">
        <v>1278</v>
      </c>
      <c r="C4741" s="7" t="s">
        <v>582</v>
      </c>
      <c r="D4741" s="8">
        <v>80</v>
      </c>
      <c r="E4741" s="17">
        <v>0.16</v>
      </c>
      <c r="F4741" s="8">
        <v>67.2</v>
      </c>
    </row>
    <row r="4742" spans="1:6" x14ac:dyDescent="0.2">
      <c r="A4742" s="7" t="s">
        <v>3661</v>
      </c>
      <c r="B4742" s="7" t="s">
        <v>1280</v>
      </c>
      <c r="C4742" s="7" t="s">
        <v>582</v>
      </c>
      <c r="D4742" s="8">
        <v>69</v>
      </c>
      <c r="E4742" s="17">
        <v>0.16</v>
      </c>
      <c r="F4742" s="8">
        <v>57.96</v>
      </c>
    </row>
    <row r="4743" spans="1:6" x14ac:dyDescent="0.2">
      <c r="A4743" s="7" t="s">
        <v>3662</v>
      </c>
      <c r="B4743" s="7" t="s">
        <v>1282</v>
      </c>
      <c r="C4743" s="7" t="s">
        <v>24</v>
      </c>
      <c r="D4743" s="8">
        <v>6885</v>
      </c>
      <c r="E4743" s="17">
        <v>0.16</v>
      </c>
      <c r="F4743" s="8">
        <v>5783.4</v>
      </c>
    </row>
    <row r="4744" spans="1:6" x14ac:dyDescent="0.2">
      <c r="A4744" s="7" t="s">
        <v>3663</v>
      </c>
      <c r="B4744" s="7" t="s">
        <v>3664</v>
      </c>
      <c r="C4744" s="7" t="s">
        <v>457</v>
      </c>
      <c r="D4744" s="8">
        <v>3756</v>
      </c>
      <c r="E4744" s="17">
        <v>0.16</v>
      </c>
      <c r="F4744" s="8">
        <v>3155.04</v>
      </c>
    </row>
    <row r="4745" spans="1:6" x14ac:dyDescent="0.2">
      <c r="A4745" s="7" t="s">
        <v>3665</v>
      </c>
      <c r="B4745" s="7" t="s">
        <v>3666</v>
      </c>
      <c r="C4745" s="7" t="s">
        <v>457</v>
      </c>
      <c r="D4745" s="8">
        <v>1318</v>
      </c>
      <c r="E4745" s="17">
        <v>0.16</v>
      </c>
      <c r="F4745" s="8">
        <v>1107.1199999999999</v>
      </c>
    </row>
    <row r="4746" spans="1:6" x14ac:dyDescent="0.2">
      <c r="A4746" s="7" t="s">
        <v>3667</v>
      </c>
      <c r="B4746" s="7" t="s">
        <v>3668</v>
      </c>
      <c r="C4746" s="7" t="s">
        <v>457</v>
      </c>
      <c r="D4746" s="8">
        <v>6112</v>
      </c>
      <c r="E4746" s="17">
        <v>0.16</v>
      </c>
      <c r="F4746" s="8">
        <v>5134.08</v>
      </c>
    </row>
    <row r="4747" spans="1:6" x14ac:dyDescent="0.2">
      <c r="A4747" s="7" t="s">
        <v>3669</v>
      </c>
      <c r="B4747" s="7" t="s">
        <v>3670</v>
      </c>
      <c r="C4747" s="7" t="s">
        <v>457</v>
      </c>
      <c r="D4747" s="8">
        <v>4987</v>
      </c>
      <c r="E4747" s="17">
        <v>0.16</v>
      </c>
      <c r="F4747" s="8">
        <v>4189.08</v>
      </c>
    </row>
    <row r="4748" spans="1:6" x14ac:dyDescent="0.2">
      <c r="A4748" s="7" t="s">
        <v>3671</v>
      </c>
      <c r="B4748" s="7" t="s">
        <v>1284</v>
      </c>
      <c r="C4748" s="7" t="s">
        <v>457</v>
      </c>
      <c r="D4748" s="8">
        <v>710</v>
      </c>
      <c r="E4748" s="17">
        <v>0.16</v>
      </c>
      <c r="F4748" s="8">
        <v>596.4</v>
      </c>
    </row>
    <row r="4749" spans="1:6" x14ac:dyDescent="0.2">
      <c r="A4749" s="7" t="s">
        <v>3672</v>
      </c>
      <c r="B4749" s="7" t="s">
        <v>3673</v>
      </c>
      <c r="C4749" s="7" t="s">
        <v>457</v>
      </c>
      <c r="D4749" s="8">
        <v>69</v>
      </c>
      <c r="E4749" s="17">
        <v>0.16</v>
      </c>
      <c r="F4749" s="8">
        <v>57.96</v>
      </c>
    </row>
    <row r="4750" spans="1:6" x14ac:dyDescent="0.2">
      <c r="A4750" s="7" t="s">
        <v>3674</v>
      </c>
      <c r="B4750" s="7" t="s">
        <v>1286</v>
      </c>
      <c r="C4750" s="7" t="s">
        <v>457</v>
      </c>
      <c r="D4750" s="8">
        <v>1817</v>
      </c>
      <c r="E4750" s="17">
        <v>0.16</v>
      </c>
      <c r="F4750" s="8">
        <v>1526.28</v>
      </c>
    </row>
    <row r="4751" spans="1:6" x14ac:dyDescent="0.2">
      <c r="A4751" s="7" t="s">
        <v>3675</v>
      </c>
      <c r="B4751" s="7" t="s">
        <v>1288</v>
      </c>
      <c r="C4751" s="7" t="s">
        <v>24</v>
      </c>
      <c r="D4751" s="8">
        <v>338</v>
      </c>
      <c r="E4751" s="17">
        <v>0.16</v>
      </c>
      <c r="F4751" s="8">
        <v>283.92</v>
      </c>
    </row>
    <row r="4752" spans="1:6" x14ac:dyDescent="0.2">
      <c r="A4752" s="7" t="s">
        <v>3676</v>
      </c>
      <c r="B4752" s="7" t="s">
        <v>1290</v>
      </c>
      <c r="C4752" s="7" t="s">
        <v>457</v>
      </c>
      <c r="D4752" s="8">
        <v>160</v>
      </c>
      <c r="E4752" s="17">
        <v>0.16</v>
      </c>
      <c r="F4752" s="8">
        <v>134.4</v>
      </c>
    </row>
    <row r="4753" spans="1:6" x14ac:dyDescent="0.2">
      <c r="A4753" s="7" t="s">
        <v>3677</v>
      </c>
      <c r="B4753" s="7" t="s">
        <v>3678</v>
      </c>
      <c r="C4753" s="7" t="s">
        <v>457</v>
      </c>
      <c r="D4753" s="8">
        <v>8</v>
      </c>
      <c r="E4753" s="17">
        <v>0.16</v>
      </c>
      <c r="F4753" s="8">
        <v>6.72</v>
      </c>
    </row>
    <row r="4754" spans="1:6" x14ac:dyDescent="0.2">
      <c r="A4754" s="7" t="s">
        <v>3679</v>
      </c>
      <c r="B4754" s="7" t="s">
        <v>3680</v>
      </c>
      <c r="C4754" s="7" t="s">
        <v>457</v>
      </c>
      <c r="D4754" s="8">
        <v>8</v>
      </c>
      <c r="E4754" s="17">
        <v>0.16</v>
      </c>
      <c r="F4754" s="8">
        <v>6.72</v>
      </c>
    </row>
    <row r="4755" spans="1:6" x14ac:dyDescent="0.2">
      <c r="A4755" s="7" t="s">
        <v>3681</v>
      </c>
      <c r="B4755" s="7" t="s">
        <v>3682</v>
      </c>
      <c r="C4755" s="7" t="s">
        <v>457</v>
      </c>
      <c r="D4755" s="8">
        <v>15</v>
      </c>
      <c r="E4755" s="17">
        <v>0.16</v>
      </c>
      <c r="F4755" s="8">
        <v>12.6</v>
      </c>
    </row>
    <row r="4756" spans="1:6" x14ac:dyDescent="0.2">
      <c r="A4756" s="7" t="s">
        <v>3683</v>
      </c>
      <c r="B4756" s="7" t="s">
        <v>3684</v>
      </c>
      <c r="C4756" s="7" t="s">
        <v>4325</v>
      </c>
      <c r="D4756" s="8">
        <v>168</v>
      </c>
      <c r="E4756" s="17">
        <v>0.16</v>
      </c>
      <c r="F4756" s="8">
        <v>141.12</v>
      </c>
    </row>
    <row r="4757" spans="1:6" x14ac:dyDescent="0.2">
      <c r="A4757" s="7" t="s">
        <v>3685</v>
      </c>
      <c r="B4757" s="7" t="s">
        <v>3686</v>
      </c>
      <c r="C4757" s="7" t="s">
        <v>4325</v>
      </c>
      <c r="D4757" s="8">
        <v>146</v>
      </c>
      <c r="E4757" s="17">
        <v>0.16</v>
      </c>
      <c r="F4757" s="8">
        <v>122.64</v>
      </c>
    </row>
    <row r="4758" spans="1:6" x14ac:dyDescent="0.2">
      <c r="A4758" s="7" t="s">
        <v>3687</v>
      </c>
      <c r="B4758" s="7" t="s">
        <v>1292</v>
      </c>
      <c r="C4758" s="7" t="s">
        <v>24</v>
      </c>
      <c r="D4758" s="8">
        <v>294</v>
      </c>
      <c r="E4758" s="17">
        <v>0.16</v>
      </c>
      <c r="F4758" s="8">
        <v>246.96</v>
      </c>
    </row>
    <row r="4759" spans="1:6" x14ac:dyDescent="0.2">
      <c r="A4759" s="7" t="s">
        <v>3688</v>
      </c>
      <c r="B4759" s="7" t="s">
        <v>1294</v>
      </c>
      <c r="C4759" s="7" t="s">
        <v>24</v>
      </c>
      <c r="D4759" s="8">
        <v>551</v>
      </c>
      <c r="E4759" s="17">
        <v>0.16</v>
      </c>
      <c r="F4759" s="8">
        <v>462.84000000000003</v>
      </c>
    </row>
    <row r="4760" spans="1:6" x14ac:dyDescent="0.2">
      <c r="A4760" s="7" t="s">
        <v>3689</v>
      </c>
      <c r="B4760" s="7" t="s">
        <v>3690</v>
      </c>
      <c r="C4760" s="7" t="s">
        <v>457</v>
      </c>
      <c r="D4760" s="8">
        <v>107</v>
      </c>
      <c r="E4760" s="17">
        <v>0.16</v>
      </c>
      <c r="F4760" s="8">
        <v>89.88</v>
      </c>
    </row>
    <row r="4761" spans="1:6" x14ac:dyDescent="0.2">
      <c r="A4761" s="7" t="s">
        <v>3691</v>
      </c>
      <c r="B4761" s="7" t="s">
        <v>3692</v>
      </c>
      <c r="C4761" s="7" t="s">
        <v>457</v>
      </c>
      <c r="D4761" s="8">
        <v>165</v>
      </c>
      <c r="E4761" s="17">
        <v>0.16</v>
      </c>
      <c r="F4761" s="8">
        <v>138.6</v>
      </c>
    </row>
    <row r="4762" spans="1:6" x14ac:dyDescent="0.2">
      <c r="A4762" s="7" t="s">
        <v>3693</v>
      </c>
      <c r="B4762" s="7" t="s">
        <v>3694</v>
      </c>
      <c r="C4762" s="7" t="s">
        <v>457</v>
      </c>
      <c r="D4762" s="8">
        <v>81</v>
      </c>
      <c r="E4762" s="17">
        <v>0.16</v>
      </c>
      <c r="F4762" s="8">
        <v>68.039999999999992</v>
      </c>
    </row>
    <row r="4763" spans="1:6" x14ac:dyDescent="0.2">
      <c r="A4763" s="7" t="s">
        <v>3695</v>
      </c>
      <c r="B4763" s="7" t="s">
        <v>3696</v>
      </c>
      <c r="C4763" s="7" t="s">
        <v>457</v>
      </c>
      <c r="D4763" s="8">
        <v>120</v>
      </c>
      <c r="E4763" s="17">
        <v>0.16</v>
      </c>
      <c r="F4763" s="8">
        <v>100.8</v>
      </c>
    </row>
    <row r="4764" spans="1:6" x14ac:dyDescent="0.2">
      <c r="A4764" s="7" t="s">
        <v>3697</v>
      </c>
      <c r="B4764" s="7" t="s">
        <v>3698</v>
      </c>
      <c r="C4764" s="7" t="s">
        <v>4325</v>
      </c>
      <c r="D4764" s="8">
        <v>678</v>
      </c>
      <c r="E4764" s="17">
        <v>0.16</v>
      </c>
      <c r="F4764" s="8">
        <v>569.52</v>
      </c>
    </row>
    <row r="4765" spans="1:6" x14ac:dyDescent="0.2">
      <c r="A4765" s="7" t="s">
        <v>3699</v>
      </c>
      <c r="B4765" s="7" t="s">
        <v>3700</v>
      </c>
      <c r="C4765" s="7" t="s">
        <v>4325</v>
      </c>
      <c r="D4765" s="8">
        <v>1245</v>
      </c>
      <c r="E4765" s="17">
        <v>0.16</v>
      </c>
      <c r="F4765" s="8">
        <v>1045.8</v>
      </c>
    </row>
    <row r="4766" spans="1:6" x14ac:dyDescent="0.2">
      <c r="A4766" s="7" t="s">
        <v>3701</v>
      </c>
      <c r="B4766" s="7" t="s">
        <v>3702</v>
      </c>
      <c r="C4766" s="7" t="s">
        <v>4325</v>
      </c>
      <c r="D4766" s="8">
        <v>2498</v>
      </c>
      <c r="E4766" s="17">
        <v>0.16</v>
      </c>
      <c r="F4766" s="8">
        <v>2098.3200000000002</v>
      </c>
    </row>
    <row r="4767" spans="1:6" x14ac:dyDescent="0.2">
      <c r="A4767" s="7" t="s">
        <v>3703</v>
      </c>
      <c r="B4767" s="7" t="s">
        <v>3704</v>
      </c>
      <c r="C4767" s="7" t="s">
        <v>4325</v>
      </c>
      <c r="D4767" s="8">
        <v>1050</v>
      </c>
      <c r="E4767" s="17">
        <v>0.16</v>
      </c>
      <c r="F4767" s="8">
        <v>882</v>
      </c>
    </row>
    <row r="4768" spans="1:6" x14ac:dyDescent="0.2">
      <c r="A4768" s="7" t="s">
        <v>3705</v>
      </c>
      <c r="B4768" s="7" t="s">
        <v>3706</v>
      </c>
      <c r="C4768" s="7" t="s">
        <v>4325</v>
      </c>
      <c r="D4768" s="8">
        <v>1756</v>
      </c>
      <c r="E4768" s="17">
        <v>0.16</v>
      </c>
      <c r="F4768" s="8">
        <v>1475.04</v>
      </c>
    </row>
    <row r="4769" spans="1:6" x14ac:dyDescent="0.2">
      <c r="A4769" s="7" t="s">
        <v>3707</v>
      </c>
      <c r="B4769" s="7" t="s">
        <v>3708</v>
      </c>
      <c r="C4769" s="7" t="s">
        <v>4325</v>
      </c>
      <c r="D4769" s="8">
        <v>2898</v>
      </c>
      <c r="E4769" s="17">
        <v>0.16</v>
      </c>
      <c r="F4769" s="8">
        <v>2434.3200000000002</v>
      </c>
    </row>
    <row r="4770" spans="1:6" x14ac:dyDescent="0.2">
      <c r="A4770" s="7" t="s">
        <v>3709</v>
      </c>
      <c r="B4770" s="7" t="s">
        <v>3710</v>
      </c>
      <c r="C4770" s="7" t="s">
        <v>4325</v>
      </c>
      <c r="D4770" s="8">
        <v>4904</v>
      </c>
      <c r="E4770" s="17">
        <v>0.16</v>
      </c>
      <c r="F4770" s="8">
        <v>4119.3599999999997</v>
      </c>
    </row>
    <row r="4771" spans="1:6" x14ac:dyDescent="0.2">
      <c r="A4771" s="7" t="s">
        <v>3711</v>
      </c>
      <c r="B4771" s="7" t="s">
        <v>1296</v>
      </c>
      <c r="C4771" s="7" t="s">
        <v>24</v>
      </c>
      <c r="D4771" s="8">
        <v>1178</v>
      </c>
      <c r="E4771" s="17">
        <v>0.16</v>
      </c>
      <c r="F4771" s="8">
        <v>989.52</v>
      </c>
    </row>
    <row r="4772" spans="1:6" x14ac:dyDescent="0.2">
      <c r="A4772" s="7" t="s">
        <v>3712</v>
      </c>
      <c r="B4772" s="7" t="s">
        <v>3713</v>
      </c>
      <c r="C4772" s="7" t="s">
        <v>457</v>
      </c>
      <c r="D4772" s="8">
        <v>1129</v>
      </c>
      <c r="E4772" s="17">
        <v>0.16</v>
      </c>
      <c r="F4772" s="8">
        <v>948.36</v>
      </c>
    </row>
    <row r="4773" spans="1:6" x14ac:dyDescent="0.2">
      <c r="A4773" s="7" t="s">
        <v>3714</v>
      </c>
      <c r="B4773" s="7" t="s">
        <v>3715</v>
      </c>
      <c r="C4773" s="7" t="s">
        <v>457</v>
      </c>
      <c r="D4773" s="8">
        <v>2496</v>
      </c>
      <c r="E4773" s="17">
        <v>0.16</v>
      </c>
      <c r="F4773" s="8">
        <v>2096.64</v>
      </c>
    </row>
    <row r="4774" spans="1:6" x14ac:dyDescent="0.2">
      <c r="A4774" s="7" t="s">
        <v>3716</v>
      </c>
      <c r="B4774" s="7" t="s">
        <v>3717</v>
      </c>
      <c r="C4774" s="7" t="s">
        <v>457</v>
      </c>
      <c r="D4774" s="8">
        <v>2688</v>
      </c>
      <c r="E4774" s="17">
        <v>0.16</v>
      </c>
      <c r="F4774" s="8">
        <v>2257.92</v>
      </c>
    </row>
    <row r="4775" spans="1:6" x14ac:dyDescent="0.2">
      <c r="A4775" s="7" t="s">
        <v>3718</v>
      </c>
      <c r="B4775" s="7" t="s">
        <v>3719</v>
      </c>
      <c r="C4775" s="7" t="s">
        <v>457</v>
      </c>
      <c r="D4775" s="8">
        <v>2906</v>
      </c>
      <c r="E4775" s="17">
        <v>0.16</v>
      </c>
      <c r="F4775" s="8">
        <v>2441.04</v>
      </c>
    </row>
    <row r="4776" spans="1:6" x14ac:dyDescent="0.2">
      <c r="A4776" s="7" t="s">
        <v>3720</v>
      </c>
      <c r="B4776" s="7" t="s">
        <v>3721</v>
      </c>
      <c r="C4776" s="7" t="s">
        <v>457</v>
      </c>
      <c r="D4776" s="8">
        <v>6</v>
      </c>
      <c r="E4776" s="17">
        <v>0.16</v>
      </c>
      <c r="F4776" s="8">
        <v>5.04</v>
      </c>
    </row>
    <row r="4777" spans="1:6" x14ac:dyDescent="0.2">
      <c r="A4777" s="7" t="s">
        <v>3722</v>
      </c>
      <c r="B4777" s="7" t="s">
        <v>3723</v>
      </c>
      <c r="C4777" s="7" t="s">
        <v>457</v>
      </c>
      <c r="D4777" s="8">
        <v>6</v>
      </c>
      <c r="E4777" s="17">
        <v>0.16</v>
      </c>
      <c r="F4777" s="8">
        <v>5.04</v>
      </c>
    </row>
    <row r="4778" spans="1:6" x14ac:dyDescent="0.2">
      <c r="A4778" s="7" t="s">
        <v>3724</v>
      </c>
      <c r="B4778" s="7" t="s">
        <v>3725</v>
      </c>
      <c r="C4778" s="7" t="s">
        <v>457</v>
      </c>
      <c r="D4778" s="8">
        <v>43</v>
      </c>
      <c r="E4778" s="17">
        <v>0.16</v>
      </c>
      <c r="F4778" s="8">
        <v>36.119999999999997</v>
      </c>
    </row>
    <row r="4779" spans="1:6" x14ac:dyDescent="0.2">
      <c r="A4779" s="7" t="s">
        <v>3726</v>
      </c>
      <c r="B4779" s="7" t="s">
        <v>3727</v>
      </c>
      <c r="C4779" s="7" t="s">
        <v>24</v>
      </c>
      <c r="D4779" s="8">
        <v>2434</v>
      </c>
      <c r="E4779" s="17">
        <v>0.16</v>
      </c>
      <c r="F4779" s="8">
        <v>2044.56</v>
      </c>
    </row>
    <row r="4780" spans="1:6" x14ac:dyDescent="0.2">
      <c r="A4780" s="7" t="s">
        <v>3728</v>
      </c>
      <c r="B4780" s="7" t="s">
        <v>3729</v>
      </c>
      <c r="C4780" s="7" t="s">
        <v>24</v>
      </c>
      <c r="D4780" s="8">
        <v>1083</v>
      </c>
      <c r="E4780" s="17">
        <v>0.16</v>
      </c>
      <c r="F4780" s="8">
        <v>909.72</v>
      </c>
    </row>
    <row r="4781" spans="1:6" x14ac:dyDescent="0.2">
      <c r="A4781" s="7" t="s">
        <v>3730</v>
      </c>
      <c r="B4781" s="7" t="s">
        <v>2013</v>
      </c>
      <c r="C4781" s="7" t="s">
        <v>24</v>
      </c>
      <c r="D4781" s="8">
        <v>496</v>
      </c>
      <c r="E4781" s="17">
        <v>0.16</v>
      </c>
      <c r="F4781" s="8">
        <v>416.64</v>
      </c>
    </row>
    <row r="4782" spans="1:6" x14ac:dyDescent="0.2">
      <c r="A4782" s="7" t="s">
        <v>3731</v>
      </c>
      <c r="B4782" s="7" t="s">
        <v>2015</v>
      </c>
      <c r="C4782" s="7" t="s">
        <v>24</v>
      </c>
      <c r="D4782" s="8">
        <v>1820</v>
      </c>
      <c r="E4782" s="17">
        <v>0.16</v>
      </c>
      <c r="F4782" s="8">
        <v>1528.8</v>
      </c>
    </row>
    <row r="4783" spans="1:6" x14ac:dyDescent="0.2">
      <c r="A4783" s="7" t="s">
        <v>3732</v>
      </c>
      <c r="B4783" s="7" t="s">
        <v>2017</v>
      </c>
      <c r="C4783" s="7" t="s">
        <v>24</v>
      </c>
      <c r="D4783" s="8">
        <v>364</v>
      </c>
      <c r="E4783" s="17">
        <v>0.16</v>
      </c>
      <c r="F4783" s="8">
        <v>305.76</v>
      </c>
    </row>
    <row r="4784" spans="1:6" x14ac:dyDescent="0.2">
      <c r="A4784" s="7" t="s">
        <v>3733</v>
      </c>
      <c r="B4784" s="7" t="s">
        <v>2019</v>
      </c>
      <c r="C4784" s="7" t="s">
        <v>24</v>
      </c>
      <c r="D4784" s="8">
        <v>186</v>
      </c>
      <c r="E4784" s="17">
        <v>0.16</v>
      </c>
      <c r="F4784" s="8">
        <v>156.24</v>
      </c>
    </row>
    <row r="4785" spans="1:6" x14ac:dyDescent="0.2">
      <c r="A4785" s="7" t="s">
        <v>3734</v>
      </c>
      <c r="B4785" s="7" t="s">
        <v>2021</v>
      </c>
      <c r="C4785" s="7" t="s">
        <v>24</v>
      </c>
      <c r="D4785" s="8">
        <v>219</v>
      </c>
      <c r="E4785" s="17">
        <v>0.16</v>
      </c>
      <c r="F4785" s="8">
        <v>183.96</v>
      </c>
    </row>
    <row r="4786" spans="1:6" x14ac:dyDescent="0.2">
      <c r="A4786" s="7" t="s">
        <v>3735</v>
      </c>
      <c r="B4786" s="7" t="s">
        <v>2023</v>
      </c>
      <c r="C4786" s="7" t="s">
        <v>24</v>
      </c>
      <c r="D4786" s="8">
        <v>219</v>
      </c>
      <c r="E4786" s="17">
        <v>0.16</v>
      </c>
      <c r="F4786" s="8">
        <v>183.96</v>
      </c>
    </row>
    <row r="4787" spans="1:6" x14ac:dyDescent="0.2">
      <c r="A4787" s="7" t="s">
        <v>3736</v>
      </c>
      <c r="B4787" s="7" t="s">
        <v>2025</v>
      </c>
      <c r="C4787" s="7" t="s">
        <v>24</v>
      </c>
      <c r="D4787" s="8">
        <v>73</v>
      </c>
      <c r="E4787" s="17">
        <v>0.16</v>
      </c>
      <c r="F4787" s="8">
        <v>61.32</v>
      </c>
    </row>
    <row r="4788" spans="1:6" x14ac:dyDescent="0.2">
      <c r="A4788" s="7" t="s">
        <v>3737</v>
      </c>
      <c r="B4788" s="7" t="s">
        <v>2027</v>
      </c>
      <c r="C4788" s="7" t="s">
        <v>24</v>
      </c>
      <c r="D4788" s="8">
        <v>345</v>
      </c>
      <c r="E4788" s="17">
        <v>0.16</v>
      </c>
      <c r="F4788" s="8">
        <v>289.8</v>
      </c>
    </row>
    <row r="4789" spans="1:6" x14ac:dyDescent="0.2">
      <c r="A4789" s="7" t="s">
        <v>3738</v>
      </c>
      <c r="B4789" s="7" t="s">
        <v>2029</v>
      </c>
      <c r="C4789" s="7" t="s">
        <v>24</v>
      </c>
      <c r="D4789" s="8">
        <v>186</v>
      </c>
      <c r="E4789" s="17">
        <v>0.16</v>
      </c>
      <c r="F4789" s="8">
        <v>156.24</v>
      </c>
    </row>
    <row r="4790" spans="1:6" x14ac:dyDescent="0.2">
      <c r="A4790" s="7" t="s">
        <v>3739</v>
      </c>
      <c r="B4790" s="7" t="s">
        <v>2031</v>
      </c>
      <c r="C4790" s="7" t="s">
        <v>24</v>
      </c>
      <c r="D4790" s="8">
        <v>73</v>
      </c>
      <c r="E4790" s="17">
        <v>0.16</v>
      </c>
      <c r="F4790" s="8">
        <v>61.32</v>
      </c>
    </row>
    <row r="4791" spans="1:6" x14ac:dyDescent="0.2">
      <c r="A4791" s="7" t="s">
        <v>3740</v>
      </c>
      <c r="B4791" s="7" t="s">
        <v>2033</v>
      </c>
      <c r="C4791" s="7" t="s">
        <v>24</v>
      </c>
      <c r="D4791" s="8">
        <v>427</v>
      </c>
      <c r="E4791" s="17">
        <v>0.16</v>
      </c>
      <c r="F4791" s="8">
        <v>358.68</v>
      </c>
    </row>
    <row r="4792" spans="1:6" x14ac:dyDescent="0.2">
      <c r="A4792" s="7" t="s">
        <v>3741</v>
      </c>
      <c r="B4792" s="7" t="s">
        <v>2035</v>
      </c>
      <c r="C4792" s="7" t="s">
        <v>24</v>
      </c>
      <c r="D4792" s="8">
        <v>396</v>
      </c>
      <c r="E4792" s="17">
        <v>0.16</v>
      </c>
      <c r="F4792" s="8">
        <v>332.64</v>
      </c>
    </row>
    <row r="4793" spans="1:6" x14ac:dyDescent="0.2">
      <c r="A4793" s="7" t="s">
        <v>3742</v>
      </c>
      <c r="B4793" s="7" t="s">
        <v>1314</v>
      </c>
      <c r="C4793" s="7" t="s">
        <v>24</v>
      </c>
      <c r="D4793" s="8">
        <v>614</v>
      </c>
      <c r="E4793" s="17">
        <v>0.16</v>
      </c>
      <c r="F4793" s="8">
        <v>515.76</v>
      </c>
    </row>
    <row r="4794" spans="1:6" x14ac:dyDescent="0.2">
      <c r="A4794" s="7" t="s">
        <v>3743</v>
      </c>
      <c r="B4794" s="7" t="s">
        <v>3744</v>
      </c>
      <c r="C4794" s="7" t="s">
        <v>457</v>
      </c>
      <c r="D4794" s="8">
        <v>788</v>
      </c>
      <c r="E4794" s="17">
        <v>0.16</v>
      </c>
      <c r="F4794" s="8">
        <v>661.92</v>
      </c>
    </row>
    <row r="4795" spans="1:6" x14ac:dyDescent="0.2">
      <c r="A4795" s="7" t="s">
        <v>3745</v>
      </c>
      <c r="B4795" s="7" t="s">
        <v>3725</v>
      </c>
      <c r="C4795" s="7" t="s">
        <v>457</v>
      </c>
      <c r="D4795" s="8">
        <v>565</v>
      </c>
      <c r="E4795" s="17">
        <v>0.16</v>
      </c>
      <c r="F4795" s="8">
        <v>474.6</v>
      </c>
    </row>
    <row r="4796" spans="1:6" x14ac:dyDescent="0.2">
      <c r="A4796" s="7" t="s">
        <v>3746</v>
      </c>
      <c r="B4796" s="7" t="s">
        <v>3747</v>
      </c>
      <c r="C4796" s="7" t="s">
        <v>457</v>
      </c>
      <c r="D4796" s="8">
        <v>349</v>
      </c>
      <c r="E4796" s="17">
        <v>0.16</v>
      </c>
      <c r="F4796" s="8">
        <v>293.15999999999997</v>
      </c>
    </row>
    <row r="4797" spans="1:6" x14ac:dyDescent="0.2">
      <c r="A4797" s="7" t="s">
        <v>3748</v>
      </c>
      <c r="B4797" s="7" t="s">
        <v>3749</v>
      </c>
      <c r="C4797" s="7" t="s">
        <v>457</v>
      </c>
      <c r="D4797" s="8">
        <v>320</v>
      </c>
      <c r="E4797" s="17">
        <v>0.16</v>
      </c>
      <c r="F4797" s="8">
        <v>268.8</v>
      </c>
    </row>
    <row r="4798" spans="1:6" x14ac:dyDescent="0.2">
      <c r="A4798" s="7" t="s">
        <v>3750</v>
      </c>
      <c r="B4798" s="7" t="s">
        <v>3751</v>
      </c>
      <c r="C4798" s="7" t="s">
        <v>457</v>
      </c>
      <c r="D4798" s="8">
        <v>258</v>
      </c>
      <c r="E4798" s="17">
        <v>0.16</v>
      </c>
      <c r="F4798" s="8">
        <v>216.72</v>
      </c>
    </row>
    <row r="4799" spans="1:6" x14ac:dyDescent="0.2">
      <c r="A4799" s="7" t="s">
        <v>3752</v>
      </c>
      <c r="B4799" s="7" t="s">
        <v>3753</v>
      </c>
      <c r="C4799" s="7" t="s">
        <v>457</v>
      </c>
      <c r="D4799" s="8">
        <v>198</v>
      </c>
      <c r="E4799" s="17">
        <v>0.16</v>
      </c>
      <c r="F4799" s="8">
        <v>166.32</v>
      </c>
    </row>
    <row r="4800" spans="1:6" x14ac:dyDescent="0.2">
      <c r="A4800" s="7" t="s">
        <v>3754</v>
      </c>
      <c r="B4800" s="7" t="s">
        <v>3755</v>
      </c>
      <c r="C4800" s="7" t="s">
        <v>457</v>
      </c>
      <c r="D4800" s="8">
        <v>67</v>
      </c>
      <c r="E4800" s="17">
        <v>0.16</v>
      </c>
      <c r="F4800" s="8">
        <v>56.28</v>
      </c>
    </row>
    <row r="4801" spans="1:6" x14ac:dyDescent="0.2">
      <c r="A4801" s="7" t="s">
        <v>3756</v>
      </c>
      <c r="B4801" s="7" t="s">
        <v>1316</v>
      </c>
      <c r="C4801" s="7" t="s">
        <v>457</v>
      </c>
      <c r="D4801" s="8">
        <v>5209</v>
      </c>
      <c r="E4801" s="17">
        <v>0.16</v>
      </c>
      <c r="F4801" s="8">
        <v>4375.5599999999995</v>
      </c>
    </row>
    <row r="4802" spans="1:6" x14ac:dyDescent="0.2">
      <c r="A4802" s="7" t="s">
        <v>3757</v>
      </c>
      <c r="B4802" s="7" t="s">
        <v>2039</v>
      </c>
      <c r="C4802" s="7" t="s">
        <v>24</v>
      </c>
      <c r="D4802" s="8">
        <v>114</v>
      </c>
      <c r="E4802" s="17">
        <v>0.16</v>
      </c>
      <c r="F4802" s="8">
        <v>95.759999999999991</v>
      </c>
    </row>
    <row r="4803" spans="1:6" x14ac:dyDescent="0.2">
      <c r="A4803" s="7" t="s">
        <v>3758</v>
      </c>
      <c r="B4803" s="7" t="s">
        <v>2041</v>
      </c>
      <c r="C4803" s="7" t="s">
        <v>24</v>
      </c>
      <c r="D4803" s="8">
        <v>332</v>
      </c>
      <c r="E4803" s="17">
        <v>0.16</v>
      </c>
      <c r="F4803" s="8">
        <v>278.88</v>
      </c>
    </row>
    <row r="4804" spans="1:6" x14ac:dyDescent="0.2">
      <c r="A4804" s="7" t="s">
        <v>3759</v>
      </c>
      <c r="B4804" s="7" t="s">
        <v>2043</v>
      </c>
      <c r="C4804" s="7" t="s">
        <v>24</v>
      </c>
      <c r="D4804" s="8">
        <v>332</v>
      </c>
      <c r="E4804" s="17">
        <v>0.16</v>
      </c>
      <c r="F4804" s="8">
        <v>278.88</v>
      </c>
    </row>
    <row r="4805" spans="1:6" x14ac:dyDescent="0.2">
      <c r="A4805" s="7" t="s">
        <v>3760</v>
      </c>
      <c r="B4805" s="7" t="s">
        <v>2045</v>
      </c>
      <c r="C4805" s="7" t="s">
        <v>24</v>
      </c>
      <c r="D4805" s="8">
        <v>364</v>
      </c>
      <c r="E4805" s="17">
        <v>0.16</v>
      </c>
      <c r="F4805" s="8">
        <v>305.76</v>
      </c>
    </row>
    <row r="4806" spans="1:6" x14ac:dyDescent="0.2">
      <c r="A4806" s="7" t="s">
        <v>3761</v>
      </c>
      <c r="B4806" s="7" t="s">
        <v>2047</v>
      </c>
      <c r="C4806" s="7" t="s">
        <v>24</v>
      </c>
      <c r="D4806" s="8">
        <v>82</v>
      </c>
      <c r="E4806" s="17">
        <v>0.16</v>
      </c>
      <c r="F4806" s="8">
        <v>68.88</v>
      </c>
    </row>
    <row r="4807" spans="1:6" x14ac:dyDescent="0.2">
      <c r="A4807" s="7" t="s">
        <v>3762</v>
      </c>
      <c r="B4807" s="7" t="s">
        <v>1318</v>
      </c>
      <c r="C4807" s="7" t="s">
        <v>457</v>
      </c>
      <c r="D4807" s="8">
        <v>798</v>
      </c>
      <c r="E4807" s="17">
        <v>0.16</v>
      </c>
      <c r="F4807" s="8">
        <v>670.31999999999994</v>
      </c>
    </row>
    <row r="4808" spans="1:6" x14ac:dyDescent="0.2">
      <c r="A4808" s="7" t="s">
        <v>3763</v>
      </c>
      <c r="B4808" s="7" t="s">
        <v>3764</v>
      </c>
      <c r="C4808" s="7" t="s">
        <v>457</v>
      </c>
      <c r="D4808" s="8">
        <v>43</v>
      </c>
      <c r="E4808" s="17">
        <v>0.16</v>
      </c>
      <c r="F4808" s="8">
        <v>36.119999999999997</v>
      </c>
    </row>
    <row r="4809" spans="1:6" x14ac:dyDescent="0.2">
      <c r="A4809" s="7" t="s">
        <v>3765</v>
      </c>
      <c r="B4809" s="7" t="s">
        <v>1320</v>
      </c>
      <c r="C4809" s="7" t="s">
        <v>457</v>
      </c>
      <c r="D4809" s="8">
        <v>2074</v>
      </c>
      <c r="E4809" s="17">
        <v>0.16</v>
      </c>
      <c r="F4809" s="8">
        <v>1742.1599999999999</v>
      </c>
    </row>
    <row r="4810" spans="1:6" x14ac:dyDescent="0.2">
      <c r="A4810" s="7" t="s">
        <v>3766</v>
      </c>
      <c r="B4810" s="7" t="s">
        <v>1322</v>
      </c>
      <c r="C4810" s="7" t="s">
        <v>457</v>
      </c>
      <c r="D4810" s="8">
        <v>2233</v>
      </c>
      <c r="E4810" s="17">
        <v>0.16</v>
      </c>
      <c r="F4810" s="8">
        <v>1875.72</v>
      </c>
    </row>
    <row r="4811" spans="1:6" x14ac:dyDescent="0.2">
      <c r="A4811" s="7" t="s">
        <v>3767</v>
      </c>
      <c r="B4811" s="7" t="s">
        <v>1324</v>
      </c>
      <c r="C4811" s="7" t="s">
        <v>457</v>
      </c>
      <c r="D4811" s="8">
        <v>2416</v>
      </c>
      <c r="E4811" s="17">
        <v>0.16</v>
      </c>
      <c r="F4811" s="8">
        <v>2029.44</v>
      </c>
    </row>
    <row r="4812" spans="1:6" x14ac:dyDescent="0.2">
      <c r="A4812" s="7" t="s">
        <v>3768</v>
      </c>
      <c r="B4812" s="7" t="s">
        <v>1326</v>
      </c>
      <c r="C4812" s="7" t="s">
        <v>24</v>
      </c>
      <c r="D4812" s="8">
        <v>2041</v>
      </c>
      <c r="E4812" s="17">
        <v>0.16</v>
      </c>
      <c r="F4812" s="8">
        <v>1714.44</v>
      </c>
    </row>
    <row r="4813" spans="1:6" x14ac:dyDescent="0.2">
      <c r="A4813" s="7" t="s">
        <v>3769</v>
      </c>
      <c r="B4813" s="7" t="s">
        <v>1328</v>
      </c>
      <c r="C4813" s="7" t="s">
        <v>457</v>
      </c>
      <c r="D4813" s="8">
        <v>6860</v>
      </c>
      <c r="E4813" s="17">
        <v>0.16</v>
      </c>
      <c r="F4813" s="8">
        <v>5762.4</v>
      </c>
    </row>
    <row r="4814" spans="1:6" x14ac:dyDescent="0.2">
      <c r="A4814" s="7" t="s">
        <v>3770</v>
      </c>
      <c r="B4814" s="7" t="s">
        <v>2055</v>
      </c>
      <c r="C4814" s="7" t="s">
        <v>24</v>
      </c>
      <c r="D4814" s="8">
        <v>1207</v>
      </c>
      <c r="E4814" s="17">
        <v>0.16</v>
      </c>
      <c r="F4814" s="8">
        <v>1013.88</v>
      </c>
    </row>
    <row r="4815" spans="1:6" x14ac:dyDescent="0.2">
      <c r="A4815" s="7" t="s">
        <v>3771</v>
      </c>
      <c r="B4815" s="7" t="s">
        <v>2057</v>
      </c>
      <c r="C4815" s="7" t="s">
        <v>24</v>
      </c>
      <c r="D4815" s="8">
        <v>614</v>
      </c>
      <c r="E4815" s="17">
        <v>0.16</v>
      </c>
      <c r="F4815" s="8">
        <v>515.76</v>
      </c>
    </row>
    <row r="4816" spans="1:6" x14ac:dyDescent="0.2">
      <c r="A4816" s="7" t="s">
        <v>3772</v>
      </c>
      <c r="B4816" s="7" t="s">
        <v>1330</v>
      </c>
      <c r="C4816" s="7" t="s">
        <v>457</v>
      </c>
      <c r="D4816" s="8">
        <v>857</v>
      </c>
      <c r="E4816" s="17">
        <v>0.16</v>
      </c>
      <c r="F4816" s="8">
        <v>719.88</v>
      </c>
    </row>
    <row r="4817" spans="1:6" x14ac:dyDescent="0.2">
      <c r="A4817" s="7" t="s">
        <v>3773</v>
      </c>
      <c r="B4817" s="7" t="s">
        <v>3774</v>
      </c>
      <c r="C4817" s="7" t="s">
        <v>582</v>
      </c>
      <c r="D4817" s="8">
        <v>9</v>
      </c>
      <c r="E4817" s="17">
        <v>0.16</v>
      </c>
      <c r="F4817" s="8">
        <v>7.5600000000000005</v>
      </c>
    </row>
    <row r="4818" spans="1:6" x14ac:dyDescent="0.2">
      <c r="A4818" s="7" t="s">
        <v>3775</v>
      </c>
      <c r="B4818" s="7" t="s">
        <v>2060</v>
      </c>
      <c r="C4818" s="7" t="s">
        <v>24</v>
      </c>
      <c r="D4818" s="8">
        <v>364</v>
      </c>
      <c r="E4818" s="17">
        <v>0.16</v>
      </c>
      <c r="F4818" s="8">
        <v>305.76</v>
      </c>
    </row>
    <row r="4819" spans="1:6" x14ac:dyDescent="0.2">
      <c r="A4819" s="7" t="s">
        <v>3776</v>
      </c>
      <c r="B4819" s="7" t="s">
        <v>2062</v>
      </c>
      <c r="C4819" s="7" t="s">
        <v>24</v>
      </c>
      <c r="D4819" s="8">
        <v>978</v>
      </c>
      <c r="E4819" s="17">
        <v>0.16</v>
      </c>
      <c r="F4819" s="8">
        <v>821.52</v>
      </c>
    </row>
    <row r="4820" spans="1:6" x14ac:dyDescent="0.2">
      <c r="A4820" s="7" t="s">
        <v>3777</v>
      </c>
      <c r="B4820" s="7" t="s">
        <v>2064</v>
      </c>
      <c r="C4820" s="7" t="s">
        <v>24</v>
      </c>
      <c r="D4820" s="8">
        <v>82</v>
      </c>
      <c r="E4820" s="17">
        <v>0.16</v>
      </c>
      <c r="F4820" s="8">
        <v>68.88</v>
      </c>
    </row>
    <row r="4821" spans="1:6" x14ac:dyDescent="0.2">
      <c r="A4821" s="7" t="s">
        <v>3778</v>
      </c>
      <c r="B4821" s="7" t="s">
        <v>3779</v>
      </c>
      <c r="C4821" s="7" t="s">
        <v>457</v>
      </c>
      <c r="D4821" s="8">
        <v>106</v>
      </c>
      <c r="E4821" s="17">
        <v>0.16</v>
      </c>
      <c r="F4821" s="8">
        <v>89.039999999999992</v>
      </c>
    </row>
    <row r="4822" spans="1:6" x14ac:dyDescent="0.2">
      <c r="A4822" s="7" t="s">
        <v>3780</v>
      </c>
      <c r="B4822" s="7" t="s">
        <v>3781</v>
      </c>
      <c r="C4822" s="7" t="s">
        <v>457</v>
      </c>
      <c r="D4822" s="8">
        <v>144</v>
      </c>
      <c r="E4822" s="17">
        <v>0.16</v>
      </c>
      <c r="F4822" s="8">
        <v>120.96000000000001</v>
      </c>
    </row>
    <row r="4823" spans="1:6" x14ac:dyDescent="0.2">
      <c r="A4823" s="7" t="s">
        <v>3782</v>
      </c>
      <c r="B4823" s="7" t="s">
        <v>3783</v>
      </c>
      <c r="C4823" s="7" t="s">
        <v>457</v>
      </c>
      <c r="D4823" s="8">
        <v>127</v>
      </c>
      <c r="E4823" s="17">
        <v>0.16</v>
      </c>
      <c r="F4823" s="8">
        <v>106.68</v>
      </c>
    </row>
    <row r="4824" spans="1:6" x14ac:dyDescent="0.2">
      <c r="A4824" s="7" t="s">
        <v>3784</v>
      </c>
      <c r="B4824" s="7" t="s">
        <v>3785</v>
      </c>
      <c r="C4824" s="7" t="s">
        <v>457</v>
      </c>
      <c r="D4824" s="8">
        <v>199</v>
      </c>
      <c r="E4824" s="17">
        <v>0.16</v>
      </c>
      <c r="F4824" s="8">
        <v>167.16</v>
      </c>
    </row>
    <row r="4825" spans="1:6" x14ac:dyDescent="0.2">
      <c r="A4825" s="7" t="s">
        <v>3786</v>
      </c>
      <c r="B4825" s="7" t="s">
        <v>3787</v>
      </c>
      <c r="C4825" s="7" t="s">
        <v>457</v>
      </c>
      <c r="D4825" s="8">
        <v>168</v>
      </c>
      <c r="E4825" s="17">
        <v>0.16</v>
      </c>
      <c r="F4825" s="8">
        <v>141.12</v>
      </c>
    </row>
    <row r="4826" spans="1:6" x14ac:dyDescent="0.2">
      <c r="A4826" s="7" t="s">
        <v>3788</v>
      </c>
      <c r="B4826" s="7" t="s">
        <v>1332</v>
      </c>
      <c r="C4826" s="7" t="s">
        <v>457</v>
      </c>
      <c r="D4826" s="8">
        <v>135</v>
      </c>
      <c r="E4826" s="17">
        <v>0.16</v>
      </c>
      <c r="F4826" s="8">
        <v>113.4</v>
      </c>
    </row>
    <row r="4827" spans="1:6" x14ac:dyDescent="0.2">
      <c r="A4827" s="7" t="s">
        <v>3789</v>
      </c>
      <c r="B4827" s="7" t="s">
        <v>3790</v>
      </c>
      <c r="C4827" s="7" t="s">
        <v>457</v>
      </c>
      <c r="D4827" s="8">
        <v>121</v>
      </c>
      <c r="E4827" s="17">
        <v>0.16</v>
      </c>
      <c r="F4827" s="8">
        <v>101.64</v>
      </c>
    </row>
    <row r="4828" spans="1:6" x14ac:dyDescent="0.2">
      <c r="A4828" s="7" t="s">
        <v>3791</v>
      </c>
      <c r="B4828" s="7" t="s">
        <v>3792</v>
      </c>
      <c r="C4828" s="7" t="s">
        <v>457</v>
      </c>
      <c r="D4828" s="8">
        <v>301</v>
      </c>
      <c r="E4828" s="17">
        <v>0.16</v>
      </c>
      <c r="F4828" s="8">
        <v>252.84</v>
      </c>
    </row>
    <row r="4829" spans="1:6" x14ac:dyDescent="0.2">
      <c r="A4829" s="7" t="s">
        <v>3793</v>
      </c>
      <c r="B4829" s="7" t="s">
        <v>1334</v>
      </c>
      <c r="C4829" s="7" t="s">
        <v>457</v>
      </c>
      <c r="D4829" s="8">
        <v>1734</v>
      </c>
      <c r="E4829" s="17">
        <v>0.16</v>
      </c>
      <c r="F4829" s="8">
        <v>1456.56</v>
      </c>
    </row>
    <row r="4830" spans="1:6" x14ac:dyDescent="0.2">
      <c r="A4830" s="7" t="s">
        <v>3794</v>
      </c>
      <c r="B4830" s="7" t="s">
        <v>2068</v>
      </c>
      <c r="C4830" s="7" t="s">
        <v>24</v>
      </c>
      <c r="D4830" s="8">
        <v>1101</v>
      </c>
      <c r="E4830" s="17">
        <v>0.16</v>
      </c>
      <c r="F4830" s="8">
        <v>924.84</v>
      </c>
    </row>
    <row r="4831" spans="1:6" x14ac:dyDescent="0.2">
      <c r="A4831" s="7" t="s">
        <v>3795</v>
      </c>
      <c r="B4831" s="7" t="s">
        <v>3796</v>
      </c>
      <c r="C4831" s="7" t="s">
        <v>4325</v>
      </c>
      <c r="D4831" s="8">
        <v>79</v>
      </c>
      <c r="E4831" s="17">
        <v>0.16</v>
      </c>
      <c r="F4831" s="8">
        <v>66.36</v>
      </c>
    </row>
    <row r="4832" spans="1:6" x14ac:dyDescent="0.2">
      <c r="A4832" s="7" t="s">
        <v>3797</v>
      </c>
      <c r="B4832" s="7" t="s">
        <v>3798</v>
      </c>
      <c r="C4832" s="7" t="s">
        <v>4325</v>
      </c>
      <c r="D4832" s="8">
        <v>79</v>
      </c>
      <c r="E4832" s="17">
        <v>0.16</v>
      </c>
      <c r="F4832" s="8">
        <v>66.36</v>
      </c>
    </row>
    <row r="4833" spans="1:6" x14ac:dyDescent="0.2">
      <c r="A4833" s="7" t="s">
        <v>3799</v>
      </c>
      <c r="B4833" s="7" t="s">
        <v>3800</v>
      </c>
      <c r="C4833" s="7" t="s">
        <v>582</v>
      </c>
      <c r="D4833" s="8">
        <v>182</v>
      </c>
      <c r="E4833" s="17">
        <v>0.16</v>
      </c>
      <c r="F4833" s="8">
        <v>152.88</v>
      </c>
    </row>
    <row r="4834" spans="1:6" x14ac:dyDescent="0.2">
      <c r="A4834" s="7" t="s">
        <v>3801</v>
      </c>
      <c r="B4834" s="7" t="s">
        <v>3802</v>
      </c>
      <c r="C4834" s="7" t="s">
        <v>457</v>
      </c>
      <c r="D4834" s="8">
        <v>3365</v>
      </c>
      <c r="E4834" s="17">
        <v>0.16</v>
      </c>
      <c r="F4834" s="8">
        <v>2826.6</v>
      </c>
    </row>
    <row r="4835" spans="1:6" x14ac:dyDescent="0.2">
      <c r="A4835" s="7" t="s">
        <v>3803</v>
      </c>
      <c r="B4835" s="7" t="s">
        <v>1336</v>
      </c>
      <c r="C4835" s="7" t="s">
        <v>24</v>
      </c>
      <c r="D4835" s="8">
        <v>4429</v>
      </c>
      <c r="E4835" s="17">
        <v>0.16</v>
      </c>
      <c r="F4835" s="8">
        <v>3720.36</v>
      </c>
    </row>
    <row r="4836" spans="1:6" x14ac:dyDescent="0.2">
      <c r="A4836" s="7" t="s">
        <v>3804</v>
      </c>
      <c r="B4836" s="7" t="s">
        <v>3805</v>
      </c>
      <c r="C4836" s="7" t="s">
        <v>582</v>
      </c>
      <c r="D4836" s="8">
        <v>28</v>
      </c>
      <c r="E4836" s="17">
        <v>0.16</v>
      </c>
      <c r="F4836" s="8">
        <v>23.52</v>
      </c>
    </row>
    <row r="4837" spans="1:6" x14ac:dyDescent="0.2">
      <c r="A4837" s="7" t="s">
        <v>3806</v>
      </c>
      <c r="B4837" s="7" t="s">
        <v>3807</v>
      </c>
      <c r="C4837" s="7" t="s">
        <v>582</v>
      </c>
      <c r="D4837" s="8">
        <v>4</v>
      </c>
      <c r="E4837" s="17">
        <v>0.16</v>
      </c>
      <c r="F4837" s="8">
        <v>3.36</v>
      </c>
    </row>
    <row r="4838" spans="1:6" x14ac:dyDescent="0.2">
      <c r="A4838" s="7" t="s">
        <v>3808</v>
      </c>
      <c r="B4838" s="7" t="s">
        <v>3809</v>
      </c>
      <c r="C4838" s="7" t="s">
        <v>4325</v>
      </c>
      <c r="D4838" s="8">
        <v>40</v>
      </c>
      <c r="E4838" s="17">
        <v>0.16</v>
      </c>
      <c r="F4838" s="8">
        <v>33.6</v>
      </c>
    </row>
    <row r="4839" spans="1:6" x14ac:dyDescent="0.2">
      <c r="A4839" s="7" t="s">
        <v>3810</v>
      </c>
      <c r="B4839" s="7" t="s">
        <v>3811</v>
      </c>
      <c r="C4839" s="7" t="s">
        <v>4325</v>
      </c>
      <c r="D4839" s="8">
        <v>201</v>
      </c>
      <c r="E4839" s="17">
        <v>0.16</v>
      </c>
      <c r="F4839" s="8">
        <v>168.84</v>
      </c>
    </row>
    <row r="4840" spans="1:6" x14ac:dyDescent="0.2">
      <c r="A4840" s="7" t="s">
        <v>3812</v>
      </c>
      <c r="B4840" s="7" t="s">
        <v>3813</v>
      </c>
      <c r="C4840" s="7" t="s">
        <v>457</v>
      </c>
      <c r="D4840" s="8">
        <v>162</v>
      </c>
      <c r="E4840" s="17">
        <v>0.16</v>
      </c>
      <c r="F4840" s="8">
        <v>136.07999999999998</v>
      </c>
    </row>
    <row r="4841" spans="1:6" x14ac:dyDescent="0.2">
      <c r="A4841" s="7" t="s">
        <v>3814</v>
      </c>
      <c r="B4841" s="7" t="s">
        <v>3815</v>
      </c>
      <c r="C4841" s="7" t="s">
        <v>457</v>
      </c>
      <c r="D4841" s="8">
        <v>194</v>
      </c>
      <c r="E4841" s="17">
        <v>0.16</v>
      </c>
      <c r="F4841" s="8">
        <v>162.96</v>
      </c>
    </row>
    <row r="4842" spans="1:6" x14ac:dyDescent="0.2">
      <c r="A4842" s="7" t="s">
        <v>3816</v>
      </c>
      <c r="B4842" s="7" t="s">
        <v>3817</v>
      </c>
      <c r="C4842" s="7" t="s">
        <v>457</v>
      </c>
      <c r="D4842" s="8">
        <v>245</v>
      </c>
      <c r="E4842" s="17">
        <v>0.16</v>
      </c>
      <c r="F4842" s="8">
        <v>205.8</v>
      </c>
    </row>
    <row r="4843" spans="1:6" x14ac:dyDescent="0.2">
      <c r="A4843" s="7" t="s">
        <v>3818</v>
      </c>
      <c r="B4843" s="7" t="s">
        <v>3819</v>
      </c>
      <c r="C4843" s="7" t="s">
        <v>457</v>
      </c>
      <c r="D4843" s="8">
        <v>304</v>
      </c>
      <c r="E4843" s="17">
        <v>0.16</v>
      </c>
      <c r="F4843" s="8">
        <v>255.36</v>
      </c>
    </row>
    <row r="4844" spans="1:6" x14ac:dyDescent="0.2">
      <c r="A4844" s="7" t="s">
        <v>3820</v>
      </c>
      <c r="B4844" s="7" t="s">
        <v>3821</v>
      </c>
      <c r="C4844" s="7" t="s">
        <v>3822</v>
      </c>
      <c r="D4844" s="8">
        <v>20</v>
      </c>
      <c r="E4844" s="17">
        <v>0.16</v>
      </c>
      <c r="F4844" s="8">
        <v>16.8</v>
      </c>
    </row>
    <row r="4845" spans="1:6" x14ac:dyDescent="0.2">
      <c r="A4845" s="7" t="s">
        <v>3823</v>
      </c>
      <c r="B4845" s="7" t="s">
        <v>3824</v>
      </c>
      <c r="C4845" s="7" t="s">
        <v>582</v>
      </c>
      <c r="D4845" s="8">
        <v>10</v>
      </c>
      <c r="E4845" s="17">
        <v>0.16</v>
      </c>
      <c r="F4845" s="8">
        <v>8.4</v>
      </c>
    </row>
    <row r="4846" spans="1:6" x14ac:dyDescent="0.2">
      <c r="A4846" s="7" t="s">
        <v>3825</v>
      </c>
      <c r="B4846" s="7" t="s">
        <v>3826</v>
      </c>
      <c r="C4846" s="7" t="s">
        <v>4325</v>
      </c>
      <c r="D4846" s="8">
        <v>6752</v>
      </c>
      <c r="E4846" s="17">
        <v>0.16</v>
      </c>
      <c r="F4846" s="8">
        <v>5671.68</v>
      </c>
    </row>
    <row r="4847" spans="1:6" x14ac:dyDescent="0.2">
      <c r="A4847" s="7" t="s">
        <v>3827</v>
      </c>
      <c r="B4847" s="7" t="s">
        <v>3828</v>
      </c>
      <c r="C4847" s="7" t="s">
        <v>4325</v>
      </c>
      <c r="D4847" s="8">
        <v>6820</v>
      </c>
      <c r="E4847" s="17">
        <v>0.16</v>
      </c>
      <c r="F4847" s="8">
        <v>5728.8</v>
      </c>
    </row>
    <row r="4848" spans="1:6" x14ac:dyDescent="0.2">
      <c r="A4848" s="7" t="s">
        <v>3829</v>
      </c>
      <c r="B4848" s="7" t="s">
        <v>3830</v>
      </c>
      <c r="C4848" s="7" t="s">
        <v>582</v>
      </c>
      <c r="D4848" s="8">
        <v>484</v>
      </c>
      <c r="E4848" s="17">
        <v>0.16</v>
      </c>
      <c r="F4848" s="8">
        <v>406.56</v>
      </c>
    </row>
    <row r="4849" spans="1:6" x14ac:dyDescent="0.2">
      <c r="A4849" s="7" t="s">
        <v>3831</v>
      </c>
      <c r="B4849" s="7" t="s">
        <v>3832</v>
      </c>
      <c r="C4849" s="7" t="s">
        <v>582</v>
      </c>
      <c r="D4849" s="8">
        <v>606</v>
      </c>
      <c r="E4849" s="17">
        <v>0.16</v>
      </c>
      <c r="F4849" s="8">
        <v>509.03999999999996</v>
      </c>
    </row>
    <row r="4850" spans="1:6" x14ac:dyDescent="0.2">
      <c r="A4850" s="7" t="s">
        <v>63494</v>
      </c>
      <c r="B4850" s="7" t="s">
        <v>75513</v>
      </c>
      <c r="C4850" s="7" t="s">
        <v>457</v>
      </c>
      <c r="D4850" s="8">
        <v>99</v>
      </c>
      <c r="E4850" s="17">
        <v>0.16</v>
      </c>
      <c r="F4850" s="8">
        <v>83.16</v>
      </c>
    </row>
    <row r="4851" spans="1:6" x14ac:dyDescent="0.2">
      <c r="A4851" s="7" t="s">
        <v>63495</v>
      </c>
      <c r="B4851" s="7" t="s">
        <v>75514</v>
      </c>
      <c r="C4851" s="7" t="s">
        <v>457</v>
      </c>
      <c r="D4851" s="8">
        <v>61</v>
      </c>
      <c r="E4851" s="17">
        <v>0.16</v>
      </c>
      <c r="F4851" s="8">
        <v>51.24</v>
      </c>
    </row>
    <row r="4852" spans="1:6" x14ac:dyDescent="0.2">
      <c r="A4852" s="7" t="s">
        <v>3833</v>
      </c>
      <c r="B4852" s="7" t="s">
        <v>1338</v>
      </c>
      <c r="C4852" s="7" t="s">
        <v>457</v>
      </c>
      <c r="D4852" s="8">
        <v>857</v>
      </c>
      <c r="E4852" s="17">
        <v>0.16</v>
      </c>
      <c r="F4852" s="8">
        <v>719.88</v>
      </c>
    </row>
    <row r="4853" spans="1:6" x14ac:dyDescent="0.2">
      <c r="A4853" s="7" t="s">
        <v>3834</v>
      </c>
      <c r="B4853" s="7" t="s">
        <v>3835</v>
      </c>
      <c r="C4853" s="7" t="s">
        <v>457</v>
      </c>
      <c r="D4853" s="8">
        <v>59</v>
      </c>
      <c r="E4853" s="17">
        <v>0.16</v>
      </c>
      <c r="F4853" s="8">
        <v>49.56</v>
      </c>
    </row>
    <row r="4854" spans="1:6" x14ac:dyDescent="0.2">
      <c r="A4854" s="7" t="s">
        <v>3836</v>
      </c>
      <c r="B4854" s="7" t="s">
        <v>3837</v>
      </c>
      <c r="C4854" s="7" t="s">
        <v>457</v>
      </c>
      <c r="D4854" s="8">
        <v>112</v>
      </c>
      <c r="E4854" s="17">
        <v>0.16</v>
      </c>
      <c r="F4854" s="8">
        <v>94.08</v>
      </c>
    </row>
    <row r="4855" spans="1:6" x14ac:dyDescent="0.2">
      <c r="A4855" s="7" t="s">
        <v>3838</v>
      </c>
      <c r="B4855" s="7" t="s">
        <v>3839</v>
      </c>
      <c r="C4855" s="7" t="s">
        <v>457</v>
      </c>
      <c r="D4855" s="8">
        <v>160</v>
      </c>
      <c r="E4855" s="17">
        <v>0.16</v>
      </c>
      <c r="F4855" s="8">
        <v>134.4</v>
      </c>
    </row>
    <row r="4856" spans="1:6" x14ac:dyDescent="0.2">
      <c r="A4856" s="7" t="s">
        <v>3840</v>
      </c>
      <c r="B4856" s="7" t="s">
        <v>3841</v>
      </c>
      <c r="C4856" s="7" t="s">
        <v>457</v>
      </c>
      <c r="D4856" s="8">
        <v>148</v>
      </c>
      <c r="E4856" s="17">
        <v>0.16</v>
      </c>
      <c r="F4856" s="8">
        <v>124.32</v>
      </c>
    </row>
    <row r="4857" spans="1:6" x14ac:dyDescent="0.2">
      <c r="A4857" s="7" t="s">
        <v>3842</v>
      </c>
      <c r="B4857" s="7" t="s">
        <v>3843</v>
      </c>
      <c r="C4857" s="7" t="s">
        <v>457</v>
      </c>
      <c r="D4857" s="8">
        <v>194</v>
      </c>
      <c r="E4857" s="17">
        <v>0.16</v>
      </c>
      <c r="F4857" s="8">
        <v>162.96</v>
      </c>
    </row>
    <row r="4858" spans="1:6" x14ac:dyDescent="0.2">
      <c r="A4858" s="7" t="s">
        <v>3844</v>
      </c>
      <c r="B4858" s="7" t="s">
        <v>3845</v>
      </c>
      <c r="C4858" s="7" t="s">
        <v>457</v>
      </c>
      <c r="D4858" s="8">
        <v>190</v>
      </c>
      <c r="E4858" s="17">
        <v>0.16</v>
      </c>
      <c r="F4858" s="8">
        <v>159.6</v>
      </c>
    </row>
    <row r="4859" spans="1:6" x14ac:dyDescent="0.2">
      <c r="A4859" s="7" t="s">
        <v>3846</v>
      </c>
      <c r="B4859" s="7" t="s">
        <v>3847</v>
      </c>
      <c r="C4859" s="7" t="s">
        <v>457</v>
      </c>
      <c r="D4859" s="8">
        <v>187</v>
      </c>
      <c r="E4859" s="17">
        <v>0.16</v>
      </c>
      <c r="F4859" s="8">
        <v>157.07999999999998</v>
      </c>
    </row>
    <row r="4860" spans="1:6" x14ac:dyDescent="0.2">
      <c r="A4860" s="7" t="s">
        <v>3848</v>
      </c>
      <c r="B4860" s="7" t="s">
        <v>3849</v>
      </c>
      <c r="C4860" s="7" t="s">
        <v>457</v>
      </c>
      <c r="D4860" s="8">
        <v>245</v>
      </c>
      <c r="E4860" s="17">
        <v>0.16</v>
      </c>
      <c r="F4860" s="8">
        <v>205.8</v>
      </c>
    </row>
    <row r="4861" spans="1:6" x14ac:dyDescent="0.2">
      <c r="A4861" s="7" t="s">
        <v>3850</v>
      </c>
      <c r="B4861" s="7" t="s">
        <v>3851</v>
      </c>
      <c r="C4861" s="7" t="s">
        <v>457</v>
      </c>
      <c r="D4861" s="8">
        <v>261</v>
      </c>
      <c r="E4861" s="17">
        <v>0.16</v>
      </c>
      <c r="F4861" s="8">
        <v>219.24</v>
      </c>
    </row>
    <row r="4862" spans="1:6" x14ac:dyDescent="0.2">
      <c r="A4862" s="7" t="s">
        <v>3852</v>
      </c>
      <c r="B4862" s="7" t="s">
        <v>3853</v>
      </c>
      <c r="C4862" s="7" t="s">
        <v>457</v>
      </c>
      <c r="D4862" s="8">
        <v>299</v>
      </c>
      <c r="E4862" s="17">
        <v>0.16</v>
      </c>
      <c r="F4862" s="8">
        <v>251.16</v>
      </c>
    </row>
    <row r="4863" spans="1:6" x14ac:dyDescent="0.2">
      <c r="A4863" s="7" t="s">
        <v>3854</v>
      </c>
      <c r="B4863" s="7" t="s">
        <v>3855</v>
      </c>
      <c r="C4863" s="7" t="s">
        <v>457</v>
      </c>
      <c r="D4863" s="8">
        <v>307</v>
      </c>
      <c r="E4863" s="17">
        <v>0.16</v>
      </c>
      <c r="F4863" s="8">
        <v>257.88</v>
      </c>
    </row>
    <row r="4864" spans="1:6" x14ac:dyDescent="0.2">
      <c r="A4864" s="7" t="s">
        <v>3856</v>
      </c>
      <c r="B4864" s="7" t="s">
        <v>3857</v>
      </c>
      <c r="C4864" s="7" t="s">
        <v>457</v>
      </c>
      <c r="D4864" s="8">
        <v>105</v>
      </c>
      <c r="E4864" s="17">
        <v>0.16</v>
      </c>
      <c r="F4864" s="8">
        <v>88.2</v>
      </c>
    </row>
    <row r="4865" spans="1:6" x14ac:dyDescent="0.2">
      <c r="A4865" s="7" t="s">
        <v>3858</v>
      </c>
      <c r="B4865" s="7" t="s">
        <v>3859</v>
      </c>
      <c r="C4865" s="7" t="s">
        <v>457</v>
      </c>
      <c r="D4865" s="8">
        <v>2</v>
      </c>
      <c r="E4865" s="17">
        <v>0.16</v>
      </c>
      <c r="F4865" s="8">
        <v>1.68</v>
      </c>
    </row>
    <row r="4866" spans="1:6" x14ac:dyDescent="0.2">
      <c r="A4866" s="7" t="s">
        <v>3860</v>
      </c>
      <c r="B4866" s="7" t="s">
        <v>3861</v>
      </c>
      <c r="C4866" s="7" t="s">
        <v>457</v>
      </c>
      <c r="D4866" s="8">
        <v>2</v>
      </c>
      <c r="E4866" s="17">
        <v>0.16</v>
      </c>
      <c r="F4866" s="8">
        <v>1.68</v>
      </c>
    </row>
    <row r="4867" spans="1:6" x14ac:dyDescent="0.2">
      <c r="A4867" s="7" t="s">
        <v>3862</v>
      </c>
      <c r="B4867" s="7" t="s">
        <v>3863</v>
      </c>
      <c r="C4867" s="7" t="s">
        <v>3822</v>
      </c>
      <c r="D4867" s="8">
        <v>1013</v>
      </c>
      <c r="E4867" s="17">
        <v>0.16</v>
      </c>
      <c r="F4867" s="8">
        <v>850.92</v>
      </c>
    </row>
    <row r="4868" spans="1:6" x14ac:dyDescent="0.2">
      <c r="A4868" s="7" t="s">
        <v>3864</v>
      </c>
      <c r="B4868" s="7" t="s">
        <v>3865</v>
      </c>
      <c r="C4868" s="7" t="s">
        <v>582</v>
      </c>
      <c r="D4868" s="8">
        <v>47</v>
      </c>
      <c r="E4868" s="17">
        <v>0.16</v>
      </c>
      <c r="F4868" s="8">
        <v>39.479999999999997</v>
      </c>
    </row>
    <row r="4869" spans="1:6" x14ac:dyDescent="0.2">
      <c r="A4869" s="7" t="s">
        <v>3866</v>
      </c>
      <c r="B4869" s="7" t="s">
        <v>3867</v>
      </c>
      <c r="C4869" s="7" t="s">
        <v>582</v>
      </c>
      <c r="D4869" s="8">
        <v>61</v>
      </c>
      <c r="E4869" s="17">
        <v>0.16</v>
      </c>
      <c r="F4869" s="8">
        <v>51.24</v>
      </c>
    </row>
    <row r="4870" spans="1:6" x14ac:dyDescent="0.2">
      <c r="A4870" s="7" t="s">
        <v>3868</v>
      </c>
      <c r="B4870" s="7" t="s">
        <v>3869</v>
      </c>
      <c r="C4870" s="7" t="s">
        <v>582</v>
      </c>
      <c r="D4870" s="8">
        <v>55</v>
      </c>
      <c r="E4870" s="17">
        <v>0.16</v>
      </c>
      <c r="F4870" s="8">
        <v>46.2</v>
      </c>
    </row>
    <row r="4871" spans="1:6" x14ac:dyDescent="0.2">
      <c r="A4871" s="7" t="s">
        <v>3870</v>
      </c>
      <c r="B4871" s="7" t="s">
        <v>3871</v>
      </c>
      <c r="C4871" s="7" t="s">
        <v>582</v>
      </c>
      <c r="D4871" s="8">
        <v>69</v>
      </c>
      <c r="E4871" s="17">
        <v>0.16</v>
      </c>
      <c r="F4871" s="8">
        <v>57.96</v>
      </c>
    </row>
    <row r="4872" spans="1:6" x14ac:dyDescent="0.2">
      <c r="A4872" s="7" t="s">
        <v>3872</v>
      </c>
      <c r="B4872" s="7" t="s">
        <v>3873</v>
      </c>
      <c r="C4872" s="7" t="s">
        <v>582</v>
      </c>
      <c r="D4872" s="8">
        <v>69</v>
      </c>
      <c r="E4872" s="17">
        <v>0.16</v>
      </c>
      <c r="F4872" s="8">
        <v>57.96</v>
      </c>
    </row>
    <row r="4873" spans="1:6" x14ac:dyDescent="0.2">
      <c r="A4873" s="7" t="s">
        <v>3874</v>
      </c>
      <c r="B4873" s="7" t="s">
        <v>3875</v>
      </c>
      <c r="C4873" s="7" t="s">
        <v>582</v>
      </c>
      <c r="D4873" s="8">
        <v>87</v>
      </c>
      <c r="E4873" s="17">
        <v>0.16</v>
      </c>
      <c r="F4873" s="8">
        <v>73.08</v>
      </c>
    </row>
    <row r="4874" spans="1:6" x14ac:dyDescent="0.2">
      <c r="A4874" s="7" t="s">
        <v>3876</v>
      </c>
      <c r="B4874" s="7" t="s">
        <v>3877</v>
      </c>
      <c r="C4874" s="7" t="s">
        <v>582</v>
      </c>
      <c r="D4874" s="8">
        <v>69</v>
      </c>
      <c r="E4874" s="17">
        <v>0.16</v>
      </c>
      <c r="F4874" s="8">
        <v>57.96</v>
      </c>
    </row>
    <row r="4875" spans="1:6" x14ac:dyDescent="0.2">
      <c r="A4875" s="7" t="s">
        <v>3878</v>
      </c>
      <c r="B4875" s="7" t="s">
        <v>3879</v>
      </c>
      <c r="C4875" s="7" t="s">
        <v>582</v>
      </c>
      <c r="D4875" s="8">
        <v>47</v>
      </c>
      <c r="E4875" s="17">
        <v>0.16</v>
      </c>
      <c r="F4875" s="8">
        <v>39.479999999999997</v>
      </c>
    </row>
    <row r="4876" spans="1:6" x14ac:dyDescent="0.2">
      <c r="A4876" s="7" t="s">
        <v>3880</v>
      </c>
      <c r="B4876" s="7" t="s">
        <v>3881</v>
      </c>
      <c r="C4876" s="7" t="s">
        <v>582</v>
      </c>
      <c r="D4876" s="8">
        <v>47</v>
      </c>
      <c r="E4876" s="17">
        <v>0.16</v>
      </c>
      <c r="F4876" s="8">
        <v>39.479999999999997</v>
      </c>
    </row>
    <row r="4877" spans="1:6" x14ac:dyDescent="0.2">
      <c r="A4877" s="7" t="s">
        <v>3882</v>
      </c>
      <c r="B4877" s="7" t="s">
        <v>3883</v>
      </c>
      <c r="C4877" s="7" t="s">
        <v>4325</v>
      </c>
      <c r="D4877" s="8">
        <v>38</v>
      </c>
      <c r="E4877" s="17">
        <v>0.16</v>
      </c>
      <c r="F4877" s="8">
        <v>31.92</v>
      </c>
    </row>
    <row r="4878" spans="1:6" x14ac:dyDescent="0.2">
      <c r="A4878" s="7" t="s">
        <v>3884</v>
      </c>
      <c r="B4878" s="7" t="s">
        <v>3885</v>
      </c>
      <c r="C4878" s="7" t="s">
        <v>582</v>
      </c>
      <c r="D4878" s="8">
        <v>18</v>
      </c>
      <c r="E4878" s="17">
        <v>0.16</v>
      </c>
      <c r="F4878" s="8">
        <v>15.120000000000001</v>
      </c>
    </row>
    <row r="4879" spans="1:6" x14ac:dyDescent="0.2">
      <c r="A4879" s="7" t="s">
        <v>3886</v>
      </c>
      <c r="B4879" s="7" t="s">
        <v>1340</v>
      </c>
      <c r="C4879" s="7" t="s">
        <v>24</v>
      </c>
      <c r="D4879" s="8">
        <v>1608</v>
      </c>
      <c r="E4879" s="17">
        <v>0.16</v>
      </c>
      <c r="F4879" s="8">
        <v>1350.72</v>
      </c>
    </row>
    <row r="4880" spans="1:6" x14ac:dyDescent="0.2">
      <c r="A4880" s="7" t="s">
        <v>3887</v>
      </c>
      <c r="B4880" s="7" t="s">
        <v>1342</v>
      </c>
      <c r="C4880" s="7" t="s">
        <v>24</v>
      </c>
      <c r="D4880" s="8">
        <v>1563</v>
      </c>
      <c r="E4880" s="17">
        <v>0.16</v>
      </c>
      <c r="F4880" s="8">
        <v>1312.92</v>
      </c>
    </row>
    <row r="4881" spans="1:6" x14ac:dyDescent="0.2">
      <c r="A4881" s="7" t="s">
        <v>3888</v>
      </c>
      <c r="B4881" s="7" t="s">
        <v>3889</v>
      </c>
      <c r="C4881" s="7" t="s">
        <v>4325</v>
      </c>
      <c r="D4881" s="8">
        <v>79</v>
      </c>
      <c r="E4881" s="17">
        <v>0.16</v>
      </c>
      <c r="F4881" s="8">
        <v>66.36</v>
      </c>
    </row>
    <row r="4882" spans="1:6" x14ac:dyDescent="0.2">
      <c r="A4882" s="7" t="s">
        <v>3890</v>
      </c>
      <c r="B4882" s="7" t="s">
        <v>3891</v>
      </c>
      <c r="C4882" s="7" t="s">
        <v>582</v>
      </c>
      <c r="D4882" s="8">
        <v>727</v>
      </c>
      <c r="E4882" s="17">
        <v>0.16</v>
      </c>
      <c r="F4882" s="8">
        <v>610.67999999999995</v>
      </c>
    </row>
    <row r="4883" spans="1:6" x14ac:dyDescent="0.2">
      <c r="A4883" s="7" t="s">
        <v>3892</v>
      </c>
      <c r="B4883" s="7" t="s">
        <v>3893</v>
      </c>
      <c r="C4883" s="7" t="s">
        <v>4325</v>
      </c>
      <c r="D4883" s="8">
        <v>79</v>
      </c>
      <c r="E4883" s="17">
        <v>0.16</v>
      </c>
      <c r="F4883" s="8">
        <v>66.36</v>
      </c>
    </row>
    <row r="4884" spans="1:6" x14ac:dyDescent="0.2">
      <c r="A4884" s="7" t="s">
        <v>3894</v>
      </c>
      <c r="B4884" s="7" t="s">
        <v>3895</v>
      </c>
      <c r="C4884" s="7" t="s">
        <v>582</v>
      </c>
      <c r="D4884" s="8">
        <v>848</v>
      </c>
      <c r="E4884" s="17">
        <v>0.16</v>
      </c>
      <c r="F4884" s="8">
        <v>712.31999999999994</v>
      </c>
    </row>
    <row r="4885" spans="1:6" x14ac:dyDescent="0.2">
      <c r="A4885" s="7" t="s">
        <v>3896</v>
      </c>
      <c r="B4885" s="7" t="s">
        <v>3897</v>
      </c>
      <c r="C4885" s="7" t="s">
        <v>582</v>
      </c>
      <c r="D4885" s="8">
        <v>1064</v>
      </c>
      <c r="E4885" s="17">
        <v>0.16</v>
      </c>
      <c r="F4885" s="8">
        <v>893.76</v>
      </c>
    </row>
    <row r="4886" spans="1:6" x14ac:dyDescent="0.2">
      <c r="A4886" s="7" t="s">
        <v>3898</v>
      </c>
      <c r="B4886" s="7" t="s">
        <v>3899</v>
      </c>
      <c r="C4886" s="7" t="s">
        <v>4325</v>
      </c>
      <c r="D4886" s="8">
        <v>272</v>
      </c>
      <c r="E4886" s="17">
        <v>0.16</v>
      </c>
      <c r="F4886" s="8">
        <v>228.48</v>
      </c>
    </row>
    <row r="4887" spans="1:6" x14ac:dyDescent="0.2">
      <c r="A4887" s="7" t="s">
        <v>3900</v>
      </c>
      <c r="B4887" s="7" t="s">
        <v>3901</v>
      </c>
      <c r="C4887" s="7" t="s">
        <v>582</v>
      </c>
      <c r="D4887" s="8">
        <v>715</v>
      </c>
      <c r="E4887" s="17">
        <v>0.16</v>
      </c>
      <c r="F4887" s="8">
        <v>600.6</v>
      </c>
    </row>
    <row r="4888" spans="1:6" x14ac:dyDescent="0.2">
      <c r="A4888" s="7" t="s">
        <v>3902</v>
      </c>
      <c r="B4888" s="7" t="s">
        <v>3903</v>
      </c>
      <c r="C4888" s="7" t="s">
        <v>582</v>
      </c>
      <c r="D4888" s="8">
        <v>1574</v>
      </c>
      <c r="E4888" s="17">
        <v>0.16</v>
      </c>
      <c r="F4888" s="8">
        <v>1322.16</v>
      </c>
    </row>
    <row r="4889" spans="1:6" x14ac:dyDescent="0.2">
      <c r="A4889" s="7" t="s">
        <v>3904</v>
      </c>
      <c r="B4889" s="7" t="s">
        <v>3905</v>
      </c>
      <c r="C4889" s="7" t="s">
        <v>582</v>
      </c>
      <c r="D4889" s="8">
        <v>1999</v>
      </c>
      <c r="E4889" s="17">
        <v>0.16</v>
      </c>
      <c r="F4889" s="8">
        <v>1679.1599999999999</v>
      </c>
    </row>
    <row r="4890" spans="1:6" x14ac:dyDescent="0.2">
      <c r="A4890" s="7" t="s">
        <v>3906</v>
      </c>
      <c r="B4890" s="7" t="s">
        <v>3907</v>
      </c>
      <c r="C4890" s="7" t="s">
        <v>4325</v>
      </c>
      <c r="D4890" s="8">
        <v>801</v>
      </c>
      <c r="E4890" s="17">
        <v>0.16</v>
      </c>
      <c r="F4890" s="8">
        <v>672.84</v>
      </c>
    </row>
    <row r="4891" spans="1:6" x14ac:dyDescent="0.2">
      <c r="A4891" s="7" t="s">
        <v>3908</v>
      </c>
      <c r="B4891" s="7" t="s">
        <v>3909</v>
      </c>
      <c r="C4891" s="7" t="s">
        <v>582</v>
      </c>
      <c r="D4891" s="8">
        <v>1859</v>
      </c>
      <c r="E4891" s="17">
        <v>0.16</v>
      </c>
      <c r="F4891" s="8">
        <v>1561.56</v>
      </c>
    </row>
    <row r="4892" spans="1:6" x14ac:dyDescent="0.2">
      <c r="A4892" s="7" t="s">
        <v>3910</v>
      </c>
      <c r="B4892" s="7" t="s">
        <v>3911</v>
      </c>
      <c r="C4892" s="7" t="s">
        <v>582</v>
      </c>
      <c r="D4892" s="8">
        <v>1308</v>
      </c>
      <c r="E4892" s="17">
        <v>0.16</v>
      </c>
      <c r="F4892" s="8">
        <v>1098.72</v>
      </c>
    </row>
    <row r="4893" spans="1:6" x14ac:dyDescent="0.2">
      <c r="A4893" s="7" t="s">
        <v>3912</v>
      </c>
      <c r="B4893" s="7" t="s">
        <v>3913</v>
      </c>
      <c r="C4893" s="7" t="s">
        <v>582</v>
      </c>
      <c r="D4893" s="8">
        <v>2059</v>
      </c>
      <c r="E4893" s="17">
        <v>0.16</v>
      </c>
      <c r="F4893" s="8">
        <v>1729.56</v>
      </c>
    </row>
    <row r="4894" spans="1:6" x14ac:dyDescent="0.2">
      <c r="A4894" s="7" t="s">
        <v>3914</v>
      </c>
      <c r="B4894" s="7" t="s">
        <v>3915</v>
      </c>
      <c r="C4894" s="7" t="s">
        <v>582</v>
      </c>
      <c r="D4894" s="8">
        <v>2604</v>
      </c>
      <c r="E4894" s="17">
        <v>0.16</v>
      </c>
      <c r="F4894" s="8">
        <v>2187.36</v>
      </c>
    </row>
    <row r="4895" spans="1:6" x14ac:dyDescent="0.2">
      <c r="A4895" s="7" t="s">
        <v>3916</v>
      </c>
      <c r="B4895" s="7" t="s">
        <v>3917</v>
      </c>
      <c r="C4895" s="7" t="s">
        <v>4325</v>
      </c>
      <c r="D4895" s="8">
        <v>1602</v>
      </c>
      <c r="E4895" s="17">
        <v>0.16</v>
      </c>
      <c r="F4895" s="8">
        <v>1345.68</v>
      </c>
    </row>
    <row r="4896" spans="1:6" x14ac:dyDescent="0.2">
      <c r="A4896" s="7" t="s">
        <v>3918</v>
      </c>
      <c r="B4896" s="7" t="s">
        <v>3919</v>
      </c>
      <c r="C4896" s="7" t="s">
        <v>582</v>
      </c>
      <c r="D4896" s="8">
        <v>2120</v>
      </c>
      <c r="E4896" s="17">
        <v>0.16</v>
      </c>
      <c r="F4896" s="8">
        <v>1780.8</v>
      </c>
    </row>
    <row r="4897" spans="1:6" x14ac:dyDescent="0.2">
      <c r="A4897" s="7" t="s">
        <v>3920</v>
      </c>
      <c r="B4897" s="7" t="s">
        <v>3921</v>
      </c>
      <c r="C4897" s="7" t="s">
        <v>582</v>
      </c>
      <c r="D4897" s="8">
        <v>2075</v>
      </c>
      <c r="E4897" s="17">
        <v>0.16</v>
      </c>
      <c r="F4897" s="8">
        <v>1743</v>
      </c>
    </row>
    <row r="4898" spans="1:6" x14ac:dyDescent="0.2">
      <c r="A4898" s="7" t="s">
        <v>3922</v>
      </c>
      <c r="B4898" s="7" t="s">
        <v>3923</v>
      </c>
      <c r="C4898" s="7" t="s">
        <v>582</v>
      </c>
      <c r="D4898" s="8">
        <v>3049</v>
      </c>
      <c r="E4898" s="17">
        <v>0.16</v>
      </c>
      <c r="F4898" s="8">
        <v>2561.16</v>
      </c>
    </row>
    <row r="4899" spans="1:6" x14ac:dyDescent="0.2">
      <c r="A4899" s="7" t="s">
        <v>3924</v>
      </c>
      <c r="B4899" s="7" t="s">
        <v>3925</v>
      </c>
      <c r="C4899" s="7" t="s">
        <v>582</v>
      </c>
      <c r="D4899" s="8">
        <v>3089</v>
      </c>
      <c r="E4899" s="17">
        <v>0.16</v>
      </c>
      <c r="F4899" s="8">
        <v>2594.7600000000002</v>
      </c>
    </row>
    <row r="4900" spans="1:6" x14ac:dyDescent="0.2">
      <c r="A4900" s="7" t="s">
        <v>3926</v>
      </c>
      <c r="B4900" s="7" t="s">
        <v>3927</v>
      </c>
      <c r="C4900" s="7" t="s">
        <v>582</v>
      </c>
      <c r="D4900" s="8">
        <v>3875</v>
      </c>
      <c r="E4900" s="17">
        <v>0.16</v>
      </c>
      <c r="F4900" s="8">
        <v>3255</v>
      </c>
    </row>
    <row r="4901" spans="1:6" x14ac:dyDescent="0.2">
      <c r="A4901" s="7" t="s">
        <v>3928</v>
      </c>
      <c r="B4901" s="7" t="s">
        <v>3929</v>
      </c>
      <c r="C4901" s="7" t="s">
        <v>4325</v>
      </c>
      <c r="D4901" s="8">
        <v>2402</v>
      </c>
      <c r="E4901" s="17">
        <v>0.16</v>
      </c>
      <c r="F4901" s="8">
        <v>2017.68</v>
      </c>
    </row>
    <row r="4902" spans="1:6" x14ac:dyDescent="0.2">
      <c r="A4902" s="7" t="s">
        <v>3930</v>
      </c>
      <c r="B4902" s="7" t="s">
        <v>3931</v>
      </c>
      <c r="C4902" s="7" t="s">
        <v>582</v>
      </c>
      <c r="D4902" s="8">
        <v>3149</v>
      </c>
      <c r="E4902" s="17">
        <v>0.16</v>
      </c>
      <c r="F4902" s="8">
        <v>2645.16</v>
      </c>
    </row>
    <row r="4903" spans="1:6" x14ac:dyDescent="0.2">
      <c r="A4903" s="7" t="s">
        <v>3932</v>
      </c>
      <c r="B4903" s="7" t="s">
        <v>3933</v>
      </c>
      <c r="C4903" s="7" t="s">
        <v>4325</v>
      </c>
      <c r="D4903" s="8">
        <v>3203</v>
      </c>
      <c r="E4903" s="17">
        <v>0.16</v>
      </c>
      <c r="F4903" s="8">
        <v>2690.52</v>
      </c>
    </row>
    <row r="4904" spans="1:6" x14ac:dyDescent="0.2">
      <c r="A4904" s="7" t="s">
        <v>3934</v>
      </c>
      <c r="B4904" s="7" t="s">
        <v>3935</v>
      </c>
      <c r="C4904" s="7" t="s">
        <v>582</v>
      </c>
      <c r="D4904" s="8">
        <v>4602</v>
      </c>
      <c r="E4904" s="17">
        <v>0.16</v>
      </c>
      <c r="F4904" s="8">
        <v>3865.68</v>
      </c>
    </row>
    <row r="4905" spans="1:6" x14ac:dyDescent="0.2">
      <c r="A4905" s="7" t="s">
        <v>3936</v>
      </c>
      <c r="B4905" s="7" t="s">
        <v>3937</v>
      </c>
      <c r="C4905" s="7" t="s">
        <v>582</v>
      </c>
      <c r="D4905" s="8">
        <v>4663</v>
      </c>
      <c r="E4905" s="17">
        <v>0.16</v>
      </c>
      <c r="F4905" s="8">
        <v>3916.92</v>
      </c>
    </row>
    <row r="4906" spans="1:6" x14ac:dyDescent="0.2">
      <c r="A4906" s="7" t="s">
        <v>3938</v>
      </c>
      <c r="B4906" s="7" t="s">
        <v>3939</v>
      </c>
      <c r="C4906" s="7" t="s">
        <v>4325</v>
      </c>
      <c r="D4906" s="8">
        <v>774</v>
      </c>
      <c r="E4906" s="17">
        <v>0.16</v>
      </c>
      <c r="F4906" s="8">
        <v>650.16</v>
      </c>
    </row>
    <row r="4907" spans="1:6" x14ac:dyDescent="0.2">
      <c r="A4907" s="7" t="s">
        <v>3940</v>
      </c>
      <c r="B4907" s="7" t="s">
        <v>3941</v>
      </c>
      <c r="C4907" s="7" t="s">
        <v>4325</v>
      </c>
      <c r="D4907" s="8">
        <v>3891</v>
      </c>
      <c r="E4907" s="17">
        <v>0.16</v>
      </c>
      <c r="F4907" s="8">
        <v>3268.44</v>
      </c>
    </row>
    <row r="4908" spans="1:6" x14ac:dyDescent="0.2">
      <c r="A4908" s="7" t="s">
        <v>3942</v>
      </c>
      <c r="B4908" s="7" t="s">
        <v>3943</v>
      </c>
      <c r="C4908" s="7" t="s">
        <v>4325</v>
      </c>
      <c r="D4908" s="8">
        <v>1569</v>
      </c>
      <c r="E4908" s="17">
        <v>0.16</v>
      </c>
      <c r="F4908" s="8">
        <v>1317.96</v>
      </c>
    </row>
    <row r="4909" spans="1:6" x14ac:dyDescent="0.2">
      <c r="A4909" s="7" t="s">
        <v>3944</v>
      </c>
      <c r="B4909" s="7" t="s">
        <v>3945</v>
      </c>
      <c r="C4909" s="7" t="s">
        <v>4325</v>
      </c>
      <c r="D4909" s="8">
        <v>268</v>
      </c>
      <c r="E4909" s="17">
        <v>0.16</v>
      </c>
      <c r="F4909" s="8">
        <v>225.12</v>
      </c>
    </row>
    <row r="4910" spans="1:6" x14ac:dyDescent="0.2">
      <c r="A4910" s="7" t="s">
        <v>3946</v>
      </c>
      <c r="B4910" s="7" t="s">
        <v>3947</v>
      </c>
      <c r="C4910" s="7" t="s">
        <v>4325</v>
      </c>
      <c r="D4910" s="8">
        <v>9743</v>
      </c>
      <c r="E4910" s="17">
        <v>0.16</v>
      </c>
      <c r="F4910" s="8">
        <v>8184.12</v>
      </c>
    </row>
    <row r="4911" spans="1:6" x14ac:dyDescent="0.2">
      <c r="A4911" s="7" t="s">
        <v>3948</v>
      </c>
      <c r="B4911" s="7" t="s">
        <v>3949</v>
      </c>
      <c r="C4911" s="7" t="s">
        <v>4325</v>
      </c>
      <c r="D4911" s="8">
        <v>4</v>
      </c>
      <c r="E4911" s="17">
        <v>0.16</v>
      </c>
      <c r="F4911" s="8">
        <v>3.36</v>
      </c>
    </row>
    <row r="4912" spans="1:6" x14ac:dyDescent="0.2">
      <c r="A4912" s="7" t="s">
        <v>3950</v>
      </c>
      <c r="B4912" s="7" t="s">
        <v>3951</v>
      </c>
      <c r="C4912" s="7" t="s">
        <v>4325</v>
      </c>
      <c r="D4912" s="8">
        <v>527</v>
      </c>
      <c r="E4912" s="17">
        <v>0.16</v>
      </c>
      <c r="F4912" s="8">
        <v>442.68</v>
      </c>
    </row>
    <row r="4913" spans="1:6" x14ac:dyDescent="0.2">
      <c r="A4913" s="7" t="s">
        <v>3952</v>
      </c>
      <c r="B4913" s="7" t="s">
        <v>3953</v>
      </c>
      <c r="C4913" s="7" t="s">
        <v>4325</v>
      </c>
      <c r="D4913" s="8">
        <v>11</v>
      </c>
      <c r="E4913" s="17">
        <v>0.16</v>
      </c>
      <c r="F4913" s="8">
        <v>9.24</v>
      </c>
    </row>
    <row r="4914" spans="1:6" x14ac:dyDescent="0.2">
      <c r="A4914" s="7" t="s">
        <v>3954</v>
      </c>
      <c r="B4914" s="7" t="s">
        <v>3955</v>
      </c>
      <c r="C4914" s="7" t="s">
        <v>4325</v>
      </c>
      <c r="D4914" s="8">
        <v>3251</v>
      </c>
      <c r="E4914" s="17">
        <v>0.16</v>
      </c>
      <c r="F4914" s="8">
        <v>2730.84</v>
      </c>
    </row>
    <row r="4915" spans="1:6" x14ac:dyDescent="0.2">
      <c r="A4915" s="7" t="s">
        <v>3956</v>
      </c>
      <c r="B4915" s="7" t="s">
        <v>3957</v>
      </c>
      <c r="C4915" s="7" t="s">
        <v>582</v>
      </c>
      <c r="D4915" s="8">
        <v>51</v>
      </c>
      <c r="E4915" s="17">
        <v>0.16</v>
      </c>
      <c r="F4915" s="8">
        <v>42.84</v>
      </c>
    </row>
    <row r="4916" spans="1:6" x14ac:dyDescent="0.2">
      <c r="A4916" s="7" t="s">
        <v>3958</v>
      </c>
      <c r="B4916" s="7" t="s">
        <v>3959</v>
      </c>
      <c r="C4916" s="7" t="s">
        <v>582</v>
      </c>
      <c r="D4916" s="8">
        <v>63</v>
      </c>
      <c r="E4916" s="17">
        <v>0.16</v>
      </c>
      <c r="F4916" s="8">
        <v>52.92</v>
      </c>
    </row>
    <row r="4917" spans="1:6" x14ac:dyDescent="0.2">
      <c r="A4917" s="7" t="s">
        <v>3960</v>
      </c>
      <c r="B4917" s="7" t="s">
        <v>3961</v>
      </c>
      <c r="C4917" s="7" t="s">
        <v>582</v>
      </c>
      <c r="D4917" s="8">
        <v>43</v>
      </c>
      <c r="E4917" s="17">
        <v>0.16</v>
      </c>
      <c r="F4917" s="8">
        <v>36.119999999999997</v>
      </c>
    </row>
    <row r="4918" spans="1:6" x14ac:dyDescent="0.2">
      <c r="A4918" s="7" t="s">
        <v>3962</v>
      </c>
      <c r="B4918" s="7" t="s">
        <v>3963</v>
      </c>
      <c r="C4918" s="7" t="s">
        <v>582</v>
      </c>
      <c r="D4918" s="8">
        <v>40</v>
      </c>
      <c r="E4918" s="17">
        <v>0.16</v>
      </c>
      <c r="F4918" s="8">
        <v>33.6</v>
      </c>
    </row>
    <row r="4919" spans="1:6" x14ac:dyDescent="0.2">
      <c r="A4919" s="7" t="s">
        <v>3964</v>
      </c>
      <c r="B4919" s="7" t="s">
        <v>3965</v>
      </c>
      <c r="C4919" s="7" t="s">
        <v>582</v>
      </c>
      <c r="D4919" s="8">
        <v>40</v>
      </c>
      <c r="E4919" s="17">
        <v>0.16</v>
      </c>
      <c r="F4919" s="8">
        <v>33.6</v>
      </c>
    </row>
    <row r="4920" spans="1:6" x14ac:dyDescent="0.2">
      <c r="A4920" s="7" t="s">
        <v>3966</v>
      </c>
      <c r="B4920" s="7" t="s">
        <v>3967</v>
      </c>
      <c r="C4920" s="7" t="s">
        <v>582</v>
      </c>
      <c r="D4920" s="8">
        <v>52</v>
      </c>
      <c r="E4920" s="17">
        <v>0.16</v>
      </c>
      <c r="F4920" s="8">
        <v>43.68</v>
      </c>
    </row>
    <row r="4921" spans="1:6" x14ac:dyDescent="0.2">
      <c r="A4921" s="7" t="s">
        <v>3968</v>
      </c>
      <c r="B4921" s="7" t="s">
        <v>3969</v>
      </c>
      <c r="C4921" s="7" t="s">
        <v>3822</v>
      </c>
      <c r="D4921" s="8">
        <v>1170</v>
      </c>
      <c r="E4921" s="17">
        <v>0.16</v>
      </c>
      <c r="F4921" s="8">
        <v>982.8</v>
      </c>
    </row>
    <row r="4922" spans="1:6" x14ac:dyDescent="0.2">
      <c r="A4922" s="7" t="s">
        <v>3970</v>
      </c>
      <c r="B4922" s="7" t="s">
        <v>1345</v>
      </c>
      <c r="C4922" s="7" t="s">
        <v>24</v>
      </c>
      <c r="D4922" s="8">
        <v>11656</v>
      </c>
      <c r="E4922" s="17">
        <v>0.16</v>
      </c>
      <c r="F4922" s="8">
        <v>9791.0400000000009</v>
      </c>
    </row>
    <row r="4923" spans="1:6" x14ac:dyDescent="0.2">
      <c r="A4923" s="7" t="s">
        <v>3971</v>
      </c>
      <c r="B4923" s="7" t="s">
        <v>1347</v>
      </c>
      <c r="C4923" s="7" t="s">
        <v>24</v>
      </c>
      <c r="D4923" s="8">
        <v>7342</v>
      </c>
      <c r="E4923" s="17">
        <v>0.16</v>
      </c>
      <c r="F4923" s="8">
        <v>6167.28</v>
      </c>
    </row>
    <row r="4924" spans="1:6" x14ac:dyDescent="0.2">
      <c r="A4924" s="7" t="s">
        <v>3972</v>
      </c>
      <c r="B4924" s="7" t="s">
        <v>1349</v>
      </c>
      <c r="C4924" s="7" t="s">
        <v>24</v>
      </c>
      <c r="D4924" s="8">
        <v>4665</v>
      </c>
      <c r="E4924" s="17">
        <v>0.16</v>
      </c>
      <c r="F4924" s="8">
        <v>3918.6</v>
      </c>
    </row>
    <row r="4925" spans="1:6" x14ac:dyDescent="0.2">
      <c r="A4925" s="7" t="s">
        <v>3973</v>
      </c>
      <c r="B4925" s="7" t="s">
        <v>1351</v>
      </c>
      <c r="C4925" s="7" t="s">
        <v>24</v>
      </c>
      <c r="D4925" s="8">
        <v>614</v>
      </c>
      <c r="E4925" s="17">
        <v>0.16</v>
      </c>
      <c r="F4925" s="8">
        <v>515.76</v>
      </c>
    </row>
    <row r="4926" spans="1:6" x14ac:dyDescent="0.2">
      <c r="A4926" s="7" t="s">
        <v>3974</v>
      </c>
      <c r="B4926" s="7" t="s">
        <v>3975</v>
      </c>
      <c r="C4926" s="7" t="s">
        <v>457</v>
      </c>
      <c r="D4926" s="8">
        <v>239</v>
      </c>
      <c r="E4926" s="17">
        <v>0.16</v>
      </c>
      <c r="F4926" s="8">
        <v>200.76</v>
      </c>
    </row>
    <row r="4927" spans="1:6" x14ac:dyDescent="0.2">
      <c r="A4927" s="7" t="s">
        <v>3976</v>
      </c>
      <c r="B4927" s="7" t="s">
        <v>3977</v>
      </c>
      <c r="C4927" s="7" t="s">
        <v>457</v>
      </c>
      <c r="D4927" s="8">
        <v>417</v>
      </c>
      <c r="E4927" s="17">
        <v>0.16</v>
      </c>
      <c r="F4927" s="8">
        <v>350.28</v>
      </c>
    </row>
    <row r="4928" spans="1:6" x14ac:dyDescent="0.2">
      <c r="A4928" s="7" t="s">
        <v>3978</v>
      </c>
      <c r="B4928" s="7" t="s">
        <v>3979</v>
      </c>
      <c r="C4928" s="7" t="s">
        <v>457</v>
      </c>
      <c r="D4928" s="8">
        <v>280</v>
      </c>
      <c r="E4928" s="17">
        <v>0.16</v>
      </c>
      <c r="F4928" s="8">
        <v>235.2</v>
      </c>
    </row>
    <row r="4929" spans="1:6" x14ac:dyDescent="0.2">
      <c r="A4929" s="7" t="s">
        <v>3980</v>
      </c>
      <c r="B4929" s="7" t="s">
        <v>3981</v>
      </c>
      <c r="C4929" s="7" t="s">
        <v>457</v>
      </c>
      <c r="D4929" s="8">
        <v>482</v>
      </c>
      <c r="E4929" s="17">
        <v>0.16</v>
      </c>
      <c r="F4929" s="8">
        <v>404.88</v>
      </c>
    </row>
    <row r="4930" spans="1:6" x14ac:dyDescent="0.2">
      <c r="A4930" s="7" t="s">
        <v>3982</v>
      </c>
      <c r="B4930" s="7" t="s">
        <v>3983</v>
      </c>
      <c r="C4930" s="7" t="s">
        <v>457</v>
      </c>
      <c r="D4930" s="8">
        <v>490</v>
      </c>
      <c r="E4930" s="17">
        <v>0.16</v>
      </c>
      <c r="F4930" s="8">
        <v>411.6</v>
      </c>
    </row>
    <row r="4931" spans="1:6" x14ac:dyDescent="0.2">
      <c r="A4931" s="7" t="s">
        <v>3984</v>
      </c>
      <c r="B4931" s="7" t="s">
        <v>3985</v>
      </c>
      <c r="C4931" s="7" t="s">
        <v>457</v>
      </c>
      <c r="D4931" s="8">
        <v>51</v>
      </c>
      <c r="E4931" s="17">
        <v>0.16</v>
      </c>
      <c r="F4931" s="8">
        <v>42.84</v>
      </c>
    </row>
    <row r="4932" spans="1:6" x14ac:dyDescent="0.2">
      <c r="A4932" s="7" t="s">
        <v>3986</v>
      </c>
      <c r="B4932" s="7" t="s">
        <v>3987</v>
      </c>
      <c r="C4932" s="7" t="s">
        <v>457</v>
      </c>
      <c r="D4932" s="8">
        <v>52</v>
      </c>
      <c r="E4932" s="17">
        <v>0.16</v>
      </c>
      <c r="F4932" s="8">
        <v>43.68</v>
      </c>
    </row>
    <row r="4933" spans="1:6" x14ac:dyDescent="0.2">
      <c r="A4933" s="7" t="s">
        <v>3988</v>
      </c>
      <c r="B4933" s="7" t="s">
        <v>3989</v>
      </c>
      <c r="C4933" s="7" t="s">
        <v>457</v>
      </c>
      <c r="D4933" s="8">
        <v>216</v>
      </c>
      <c r="E4933" s="17">
        <v>0.16</v>
      </c>
      <c r="F4933" s="8">
        <v>181.44</v>
      </c>
    </row>
    <row r="4934" spans="1:6" x14ac:dyDescent="0.2">
      <c r="A4934" s="7" t="s">
        <v>3990</v>
      </c>
      <c r="B4934" s="7" t="s">
        <v>3991</v>
      </c>
      <c r="C4934" s="7" t="s">
        <v>457</v>
      </c>
      <c r="D4934" s="8">
        <v>320</v>
      </c>
      <c r="E4934" s="17">
        <v>0.16</v>
      </c>
      <c r="F4934" s="8">
        <v>268.8</v>
      </c>
    </row>
    <row r="4935" spans="1:6" x14ac:dyDescent="0.2">
      <c r="A4935" s="7" t="s">
        <v>3992</v>
      </c>
      <c r="B4935" s="7" t="s">
        <v>3993</v>
      </c>
      <c r="C4935" s="7" t="s">
        <v>457</v>
      </c>
      <c r="D4935" s="8">
        <v>239</v>
      </c>
      <c r="E4935" s="17">
        <v>0.16</v>
      </c>
      <c r="F4935" s="8">
        <v>200.76</v>
      </c>
    </row>
    <row r="4936" spans="1:6" x14ac:dyDescent="0.2">
      <c r="A4936" s="7" t="s">
        <v>3994</v>
      </c>
      <c r="B4936" s="7" t="s">
        <v>3995</v>
      </c>
      <c r="C4936" s="7" t="s">
        <v>457</v>
      </c>
      <c r="D4936" s="8">
        <v>376</v>
      </c>
      <c r="E4936" s="17">
        <v>0.16</v>
      </c>
      <c r="F4936" s="8">
        <v>315.83999999999997</v>
      </c>
    </row>
    <row r="4937" spans="1:6" x14ac:dyDescent="0.2">
      <c r="A4937" s="7" t="s">
        <v>3996</v>
      </c>
      <c r="B4937" s="7" t="s">
        <v>3997</v>
      </c>
      <c r="C4937" s="7" t="s">
        <v>457</v>
      </c>
      <c r="D4937" s="8">
        <v>111</v>
      </c>
      <c r="E4937" s="17">
        <v>0.16</v>
      </c>
      <c r="F4937" s="8">
        <v>93.24</v>
      </c>
    </row>
    <row r="4938" spans="1:6" x14ac:dyDescent="0.2">
      <c r="A4938" s="7" t="s">
        <v>3998</v>
      </c>
      <c r="B4938" s="7" t="s">
        <v>3999</v>
      </c>
      <c r="C4938" s="7" t="s">
        <v>457</v>
      </c>
      <c r="D4938" s="8">
        <v>111</v>
      </c>
      <c r="E4938" s="17">
        <v>0.16</v>
      </c>
      <c r="F4938" s="8">
        <v>93.24</v>
      </c>
    </row>
    <row r="4939" spans="1:6" x14ac:dyDescent="0.2">
      <c r="A4939" s="7" t="s">
        <v>4000</v>
      </c>
      <c r="B4939" s="7" t="s">
        <v>4001</v>
      </c>
      <c r="C4939" s="7" t="s">
        <v>457</v>
      </c>
      <c r="D4939" s="8">
        <v>111</v>
      </c>
      <c r="E4939" s="17">
        <v>0.16</v>
      </c>
      <c r="F4939" s="8">
        <v>93.24</v>
      </c>
    </row>
    <row r="4940" spans="1:6" x14ac:dyDescent="0.2">
      <c r="A4940" s="7" t="s">
        <v>4002</v>
      </c>
      <c r="B4940" s="7" t="s">
        <v>4003</v>
      </c>
      <c r="C4940" s="7" t="s">
        <v>457</v>
      </c>
      <c r="D4940" s="8">
        <v>34</v>
      </c>
      <c r="E4940" s="17">
        <v>0.16</v>
      </c>
      <c r="F4940" s="8">
        <v>28.56</v>
      </c>
    </row>
    <row r="4941" spans="1:6" x14ac:dyDescent="0.2">
      <c r="A4941" s="7" t="s">
        <v>4004</v>
      </c>
      <c r="B4941" s="7" t="s">
        <v>4005</v>
      </c>
      <c r="C4941" s="7" t="s">
        <v>457</v>
      </c>
      <c r="D4941" s="8">
        <v>48</v>
      </c>
      <c r="E4941" s="17">
        <v>0.16</v>
      </c>
      <c r="F4941" s="8">
        <v>40.32</v>
      </c>
    </row>
    <row r="4942" spans="1:6" x14ac:dyDescent="0.2">
      <c r="A4942" s="7" t="s">
        <v>4006</v>
      </c>
      <c r="B4942" s="7" t="s">
        <v>4007</v>
      </c>
      <c r="C4942" s="7" t="s">
        <v>457</v>
      </c>
      <c r="D4942" s="8">
        <v>63</v>
      </c>
      <c r="E4942" s="17">
        <v>0.16</v>
      </c>
      <c r="F4942" s="8">
        <v>52.92</v>
      </c>
    </row>
    <row r="4943" spans="1:6" x14ac:dyDescent="0.2">
      <c r="A4943" s="7" t="s">
        <v>4008</v>
      </c>
      <c r="B4943" s="7" t="s">
        <v>4009</v>
      </c>
      <c r="C4943" s="7" t="s">
        <v>457</v>
      </c>
      <c r="D4943" s="8">
        <v>80</v>
      </c>
      <c r="E4943" s="17">
        <v>0.16</v>
      </c>
      <c r="F4943" s="8">
        <v>67.2</v>
      </c>
    </row>
    <row r="4944" spans="1:6" x14ac:dyDescent="0.2">
      <c r="A4944" s="7" t="s">
        <v>4010</v>
      </c>
      <c r="B4944" s="7" t="s">
        <v>4011</v>
      </c>
      <c r="C4944" s="7" t="s">
        <v>457</v>
      </c>
      <c r="D4944" s="8">
        <v>110</v>
      </c>
      <c r="E4944" s="17">
        <v>0.16</v>
      </c>
      <c r="F4944" s="8">
        <v>92.4</v>
      </c>
    </row>
    <row r="4945" spans="1:6" x14ac:dyDescent="0.2">
      <c r="A4945" s="7" t="s">
        <v>4012</v>
      </c>
      <c r="B4945" s="7" t="s">
        <v>4013</v>
      </c>
      <c r="C4945" s="7" t="s">
        <v>457</v>
      </c>
      <c r="D4945" s="8">
        <v>94</v>
      </c>
      <c r="E4945" s="17">
        <v>0.16</v>
      </c>
      <c r="F4945" s="8">
        <v>78.959999999999994</v>
      </c>
    </row>
    <row r="4946" spans="1:6" x14ac:dyDescent="0.2">
      <c r="A4946" s="7" t="s">
        <v>4014</v>
      </c>
      <c r="B4946" s="7" t="s">
        <v>4015</v>
      </c>
      <c r="C4946" s="7" t="s">
        <v>457</v>
      </c>
      <c r="D4946" s="8">
        <v>120</v>
      </c>
      <c r="E4946" s="17">
        <v>0.16</v>
      </c>
      <c r="F4946" s="8">
        <v>100.8</v>
      </c>
    </row>
    <row r="4947" spans="1:6" x14ac:dyDescent="0.2">
      <c r="A4947" s="7" t="s">
        <v>4016</v>
      </c>
      <c r="B4947" s="7" t="s">
        <v>4017</v>
      </c>
      <c r="C4947" s="7" t="s">
        <v>457</v>
      </c>
      <c r="D4947" s="8">
        <v>165</v>
      </c>
      <c r="E4947" s="17">
        <v>0.16</v>
      </c>
      <c r="F4947" s="8">
        <v>138.6</v>
      </c>
    </row>
    <row r="4948" spans="1:6" x14ac:dyDescent="0.2">
      <c r="A4948" s="7" t="s">
        <v>4018</v>
      </c>
      <c r="B4948" s="7" t="s">
        <v>4019</v>
      </c>
      <c r="C4948" s="7" t="s">
        <v>457</v>
      </c>
      <c r="D4948" s="8">
        <v>690</v>
      </c>
      <c r="E4948" s="17">
        <v>0.16</v>
      </c>
      <c r="F4948" s="8">
        <v>579.6</v>
      </c>
    </row>
    <row r="4949" spans="1:6" x14ac:dyDescent="0.2">
      <c r="A4949" s="7" t="s">
        <v>4020</v>
      </c>
      <c r="B4949" s="7" t="s">
        <v>4021</v>
      </c>
      <c r="C4949" s="7" t="s">
        <v>457</v>
      </c>
      <c r="D4949" s="8">
        <v>959</v>
      </c>
      <c r="E4949" s="17">
        <v>0.16</v>
      </c>
      <c r="F4949" s="8">
        <v>805.56</v>
      </c>
    </row>
    <row r="4950" spans="1:6" x14ac:dyDescent="0.2">
      <c r="A4950" s="7" t="s">
        <v>4022</v>
      </c>
      <c r="B4950" s="7" t="s">
        <v>4023</v>
      </c>
      <c r="C4950" s="7" t="s">
        <v>4325</v>
      </c>
      <c r="D4950" s="8">
        <v>8855</v>
      </c>
      <c r="E4950" s="17">
        <v>0.16</v>
      </c>
      <c r="F4950" s="8">
        <v>7438.2</v>
      </c>
    </row>
    <row r="4951" spans="1:6" x14ac:dyDescent="0.2">
      <c r="A4951" s="7" t="s">
        <v>4024</v>
      </c>
      <c r="B4951" s="7" t="s">
        <v>4025</v>
      </c>
      <c r="C4951" s="7" t="s">
        <v>582</v>
      </c>
      <c r="D4951" s="8">
        <v>63</v>
      </c>
      <c r="E4951" s="17">
        <v>0.16</v>
      </c>
      <c r="F4951" s="8">
        <v>52.92</v>
      </c>
    </row>
    <row r="4952" spans="1:6" x14ac:dyDescent="0.2">
      <c r="A4952" s="7" t="s">
        <v>4026</v>
      </c>
      <c r="B4952" s="7" t="s">
        <v>4027</v>
      </c>
      <c r="C4952" s="7" t="s">
        <v>457</v>
      </c>
      <c r="D4952" s="8">
        <v>757</v>
      </c>
      <c r="E4952" s="17">
        <v>0.16</v>
      </c>
      <c r="F4952" s="8">
        <v>635.88</v>
      </c>
    </row>
    <row r="4953" spans="1:6" x14ac:dyDescent="0.2">
      <c r="A4953" s="7" t="s">
        <v>4028</v>
      </c>
      <c r="B4953" s="7" t="s">
        <v>4029</v>
      </c>
      <c r="C4953" s="7" t="s">
        <v>457</v>
      </c>
      <c r="D4953" s="8">
        <v>547</v>
      </c>
      <c r="E4953" s="17">
        <v>0.16</v>
      </c>
      <c r="F4953" s="8">
        <v>459.48</v>
      </c>
    </row>
    <row r="4954" spans="1:6" x14ac:dyDescent="0.2">
      <c r="A4954" s="7" t="s">
        <v>4030</v>
      </c>
      <c r="B4954" s="7" t="s">
        <v>4031</v>
      </c>
      <c r="C4954" s="7" t="s">
        <v>457</v>
      </c>
      <c r="D4954" s="8">
        <v>227</v>
      </c>
      <c r="E4954" s="17">
        <v>0.16</v>
      </c>
      <c r="F4954" s="8">
        <v>190.68</v>
      </c>
    </row>
    <row r="4955" spans="1:6" x14ac:dyDescent="0.2">
      <c r="A4955" s="7" t="s">
        <v>4032</v>
      </c>
      <c r="B4955" s="7" t="s">
        <v>2078</v>
      </c>
      <c r="C4955" s="7" t="s">
        <v>457</v>
      </c>
      <c r="D4955" s="8">
        <v>387</v>
      </c>
      <c r="E4955" s="17">
        <v>0.16</v>
      </c>
      <c r="F4955" s="8">
        <v>325.08</v>
      </c>
    </row>
    <row r="4956" spans="1:6" x14ac:dyDescent="0.2">
      <c r="A4956" s="7" t="s">
        <v>4033</v>
      </c>
      <c r="B4956" s="7" t="s">
        <v>4034</v>
      </c>
      <c r="C4956" s="7" t="s">
        <v>457</v>
      </c>
      <c r="D4956" s="8">
        <v>260</v>
      </c>
      <c r="E4956" s="17">
        <v>0.16</v>
      </c>
      <c r="F4956" s="8">
        <v>218.4</v>
      </c>
    </row>
    <row r="4957" spans="1:6" x14ac:dyDescent="0.2">
      <c r="A4957" s="7" t="s">
        <v>4035</v>
      </c>
      <c r="B4957" s="7" t="s">
        <v>2080</v>
      </c>
      <c r="C4957" s="7" t="s">
        <v>457</v>
      </c>
      <c r="D4957" s="8">
        <v>453</v>
      </c>
      <c r="E4957" s="17">
        <v>0.16</v>
      </c>
      <c r="F4957" s="8">
        <v>380.52</v>
      </c>
    </row>
    <row r="4958" spans="1:6" x14ac:dyDescent="0.2">
      <c r="A4958" s="7" t="s">
        <v>4036</v>
      </c>
      <c r="B4958" s="7" t="s">
        <v>4037</v>
      </c>
      <c r="C4958" s="7" t="s">
        <v>4325</v>
      </c>
      <c r="D4958" s="8">
        <v>8</v>
      </c>
      <c r="E4958" s="17">
        <v>0.16</v>
      </c>
      <c r="F4958" s="8">
        <v>6.72</v>
      </c>
    </row>
    <row r="4959" spans="1:6" x14ac:dyDescent="0.2">
      <c r="A4959" s="7" t="s">
        <v>4038</v>
      </c>
      <c r="B4959" s="7" t="s">
        <v>4039</v>
      </c>
      <c r="C4959" s="7" t="s">
        <v>582</v>
      </c>
      <c r="D4959" s="8">
        <v>20</v>
      </c>
      <c r="E4959" s="17">
        <v>0.16</v>
      </c>
      <c r="F4959" s="8">
        <v>16.8</v>
      </c>
    </row>
    <row r="4960" spans="1:6" x14ac:dyDescent="0.2">
      <c r="A4960" s="7" t="s">
        <v>4040</v>
      </c>
      <c r="B4960" s="7" t="s">
        <v>4041</v>
      </c>
      <c r="C4960" s="7" t="s">
        <v>582</v>
      </c>
      <c r="D4960" s="8">
        <v>43</v>
      </c>
      <c r="E4960" s="17">
        <v>0.16</v>
      </c>
      <c r="F4960" s="8">
        <v>36.119999999999997</v>
      </c>
    </row>
    <row r="4961" spans="1:6" x14ac:dyDescent="0.2">
      <c r="A4961" s="7" t="s">
        <v>4042</v>
      </c>
      <c r="B4961" s="7" t="s">
        <v>4043</v>
      </c>
      <c r="C4961" s="7" t="s">
        <v>582</v>
      </c>
      <c r="D4961" s="8">
        <v>46</v>
      </c>
      <c r="E4961" s="17">
        <v>0.16</v>
      </c>
      <c r="F4961" s="8">
        <v>38.64</v>
      </c>
    </row>
    <row r="4962" spans="1:6" x14ac:dyDescent="0.2">
      <c r="A4962" s="7" t="s">
        <v>4044</v>
      </c>
      <c r="B4962" s="7" t="s">
        <v>4045</v>
      </c>
      <c r="C4962" s="7" t="s">
        <v>582</v>
      </c>
      <c r="D4962" s="8">
        <v>57</v>
      </c>
      <c r="E4962" s="17">
        <v>0.16</v>
      </c>
      <c r="F4962" s="8">
        <v>47.879999999999995</v>
      </c>
    </row>
    <row r="4963" spans="1:6" x14ac:dyDescent="0.2">
      <c r="A4963" s="7" t="s">
        <v>4046</v>
      </c>
      <c r="B4963" s="7" t="s">
        <v>4047</v>
      </c>
      <c r="C4963" s="7" t="s">
        <v>582</v>
      </c>
      <c r="D4963" s="8">
        <v>63</v>
      </c>
      <c r="E4963" s="17">
        <v>0.16</v>
      </c>
      <c r="F4963" s="8">
        <v>52.92</v>
      </c>
    </row>
    <row r="4964" spans="1:6" x14ac:dyDescent="0.2">
      <c r="A4964" s="7" t="s">
        <v>4048</v>
      </c>
      <c r="B4964" s="7" t="s">
        <v>4049</v>
      </c>
      <c r="C4964" s="7" t="s">
        <v>582</v>
      </c>
      <c r="D4964" s="8">
        <v>40</v>
      </c>
      <c r="E4964" s="17">
        <v>0.16</v>
      </c>
      <c r="F4964" s="8">
        <v>33.6</v>
      </c>
    </row>
    <row r="4965" spans="1:6" x14ac:dyDescent="0.2">
      <c r="A4965" s="7" t="s">
        <v>4050</v>
      </c>
      <c r="B4965" s="7" t="s">
        <v>4051</v>
      </c>
      <c r="C4965" s="7" t="s">
        <v>582</v>
      </c>
      <c r="D4965" s="8">
        <v>40</v>
      </c>
      <c r="E4965" s="17">
        <v>0.16</v>
      </c>
      <c r="F4965" s="8">
        <v>33.6</v>
      </c>
    </row>
    <row r="4966" spans="1:6" x14ac:dyDescent="0.2">
      <c r="A4966" s="7" t="s">
        <v>4052</v>
      </c>
      <c r="B4966" s="7" t="s">
        <v>4053</v>
      </c>
      <c r="C4966" s="7" t="s">
        <v>4325</v>
      </c>
      <c r="D4966" s="8">
        <v>45</v>
      </c>
      <c r="E4966" s="17">
        <v>0.16</v>
      </c>
      <c r="F4966" s="8">
        <v>37.799999999999997</v>
      </c>
    </row>
    <row r="4967" spans="1:6" x14ac:dyDescent="0.2">
      <c r="A4967" s="7" t="s">
        <v>4054</v>
      </c>
      <c r="B4967" s="7" t="s">
        <v>4055</v>
      </c>
      <c r="C4967" s="7" t="s">
        <v>4325</v>
      </c>
      <c r="D4967" s="8">
        <v>33</v>
      </c>
      <c r="E4967" s="17">
        <v>0.16</v>
      </c>
      <c r="F4967" s="8">
        <v>27.72</v>
      </c>
    </row>
    <row r="4968" spans="1:6" x14ac:dyDescent="0.2">
      <c r="A4968" s="7" t="s">
        <v>4056</v>
      </c>
      <c r="B4968" s="7" t="s">
        <v>4057</v>
      </c>
      <c r="C4968" s="7" t="s">
        <v>4325</v>
      </c>
      <c r="D4968" s="8">
        <v>8</v>
      </c>
      <c r="E4968" s="17">
        <v>0.16</v>
      </c>
      <c r="F4968" s="8">
        <v>6.72</v>
      </c>
    </row>
    <row r="4969" spans="1:6" x14ac:dyDescent="0.2">
      <c r="A4969" s="7" t="s">
        <v>4058</v>
      </c>
      <c r="B4969" s="7" t="s">
        <v>4059</v>
      </c>
      <c r="C4969" s="7" t="s">
        <v>4325</v>
      </c>
      <c r="D4969" s="8">
        <v>491</v>
      </c>
      <c r="E4969" s="17">
        <v>0.16</v>
      </c>
      <c r="F4969" s="8">
        <v>412.44</v>
      </c>
    </row>
    <row r="4970" spans="1:6" x14ac:dyDescent="0.2">
      <c r="A4970" s="7" t="s">
        <v>4060</v>
      </c>
      <c r="B4970" s="7" t="s">
        <v>4061</v>
      </c>
      <c r="C4970" s="7" t="s">
        <v>4325</v>
      </c>
      <c r="D4970" s="8">
        <v>40</v>
      </c>
      <c r="E4970" s="17">
        <v>0.16</v>
      </c>
      <c r="F4970" s="8">
        <v>33.6</v>
      </c>
    </row>
    <row r="4971" spans="1:6" x14ac:dyDescent="0.2">
      <c r="A4971" s="7" t="s">
        <v>4062</v>
      </c>
      <c r="B4971" s="7" t="s">
        <v>4063</v>
      </c>
      <c r="C4971" s="7" t="s">
        <v>4325</v>
      </c>
      <c r="D4971" s="8">
        <v>272</v>
      </c>
      <c r="E4971" s="17">
        <v>0.16</v>
      </c>
      <c r="F4971" s="8">
        <v>228.48</v>
      </c>
    </row>
    <row r="4972" spans="1:6" x14ac:dyDescent="0.2">
      <c r="A4972" s="7" t="s">
        <v>4064</v>
      </c>
      <c r="B4972" s="7" t="s">
        <v>4065</v>
      </c>
      <c r="C4972" s="7" t="s">
        <v>4325</v>
      </c>
      <c r="D4972" s="8">
        <v>490</v>
      </c>
      <c r="E4972" s="17">
        <v>0.16</v>
      </c>
      <c r="F4972" s="8">
        <v>411.6</v>
      </c>
    </row>
    <row r="4973" spans="1:6" x14ac:dyDescent="0.2">
      <c r="A4973" s="7" t="s">
        <v>4066</v>
      </c>
      <c r="B4973" s="7" t="s">
        <v>4067</v>
      </c>
      <c r="C4973" s="7" t="s">
        <v>4325</v>
      </c>
      <c r="D4973" s="8">
        <v>491</v>
      </c>
      <c r="E4973" s="17">
        <v>0.16</v>
      </c>
      <c r="F4973" s="8">
        <v>412.44</v>
      </c>
    </row>
    <row r="4974" spans="1:6" x14ac:dyDescent="0.2">
      <c r="A4974" s="7" t="s">
        <v>63496</v>
      </c>
      <c r="B4974" s="7" t="s">
        <v>75515</v>
      </c>
      <c r="C4974" s="7" t="s">
        <v>457</v>
      </c>
      <c r="D4974" s="8">
        <v>45</v>
      </c>
      <c r="E4974" s="17">
        <v>0.16</v>
      </c>
      <c r="F4974" s="8">
        <v>37.799999999999997</v>
      </c>
    </row>
    <row r="4975" spans="1:6" x14ac:dyDescent="0.2">
      <c r="A4975" s="7" t="s">
        <v>4068</v>
      </c>
      <c r="B4975" s="7" t="s">
        <v>1353</v>
      </c>
      <c r="C4975" s="7" t="s">
        <v>24</v>
      </c>
      <c r="D4975" s="8">
        <v>4495</v>
      </c>
      <c r="E4975" s="17">
        <v>0.16</v>
      </c>
      <c r="F4975" s="8">
        <v>3775.8</v>
      </c>
    </row>
    <row r="4976" spans="1:6" x14ac:dyDescent="0.2">
      <c r="A4976" s="7" t="s">
        <v>4069</v>
      </c>
      <c r="B4976" s="7" t="s">
        <v>1355</v>
      </c>
      <c r="C4976" s="7" t="s">
        <v>457</v>
      </c>
      <c r="D4976" s="8">
        <v>1120</v>
      </c>
      <c r="E4976" s="17">
        <v>0.16</v>
      </c>
      <c r="F4976" s="8">
        <v>940.8</v>
      </c>
    </row>
    <row r="4977" spans="1:6" x14ac:dyDescent="0.2">
      <c r="A4977" s="7" t="s">
        <v>4070</v>
      </c>
      <c r="B4977" s="7" t="s">
        <v>4071</v>
      </c>
      <c r="C4977" s="7" t="s">
        <v>582</v>
      </c>
      <c r="D4977" s="8">
        <v>14</v>
      </c>
      <c r="E4977" s="17">
        <v>0.16</v>
      </c>
      <c r="F4977" s="8">
        <v>11.76</v>
      </c>
    </row>
    <row r="4978" spans="1:6" x14ac:dyDescent="0.2">
      <c r="A4978" s="7" t="s">
        <v>4072</v>
      </c>
      <c r="B4978" s="7" t="s">
        <v>4073</v>
      </c>
      <c r="C4978" s="7" t="s">
        <v>3822</v>
      </c>
      <c r="D4978" s="8">
        <v>2028</v>
      </c>
      <c r="E4978" s="17">
        <v>0.16</v>
      </c>
      <c r="F4978" s="8">
        <v>1703.52</v>
      </c>
    </row>
    <row r="4979" spans="1:6" x14ac:dyDescent="0.2">
      <c r="A4979" s="7" t="s">
        <v>4074</v>
      </c>
      <c r="B4979" s="7" t="s">
        <v>4075</v>
      </c>
      <c r="C4979" s="7" t="s">
        <v>3822</v>
      </c>
      <c r="D4979" s="8">
        <v>5793</v>
      </c>
      <c r="E4979" s="17">
        <v>0.16</v>
      </c>
      <c r="F4979" s="8">
        <v>4866.12</v>
      </c>
    </row>
    <row r="4980" spans="1:6" x14ac:dyDescent="0.2">
      <c r="A4980" s="7" t="s">
        <v>4076</v>
      </c>
      <c r="B4980" s="7" t="s">
        <v>4077</v>
      </c>
      <c r="C4980" s="7" t="s">
        <v>3822</v>
      </c>
      <c r="D4980" s="8">
        <v>125</v>
      </c>
      <c r="E4980" s="17">
        <v>0.16</v>
      </c>
      <c r="F4980" s="8">
        <v>105</v>
      </c>
    </row>
    <row r="4981" spans="1:6" x14ac:dyDescent="0.2">
      <c r="A4981" s="7" t="s">
        <v>4078</v>
      </c>
      <c r="B4981" s="7" t="s">
        <v>4079</v>
      </c>
      <c r="C4981" s="7" t="s">
        <v>3822</v>
      </c>
      <c r="D4981" s="8">
        <v>180</v>
      </c>
      <c r="E4981" s="17">
        <v>0.16</v>
      </c>
      <c r="F4981" s="8">
        <v>151.19999999999999</v>
      </c>
    </row>
    <row r="4982" spans="1:6" x14ac:dyDescent="0.2">
      <c r="A4982" s="7" t="s">
        <v>4080</v>
      </c>
      <c r="B4982" s="7" t="s">
        <v>4081</v>
      </c>
      <c r="C4982" s="7" t="s">
        <v>3822</v>
      </c>
      <c r="D4982" s="8">
        <v>180</v>
      </c>
      <c r="E4982" s="17">
        <v>0.16</v>
      </c>
      <c r="F4982" s="8">
        <v>151.19999999999999</v>
      </c>
    </row>
    <row r="4983" spans="1:6" x14ac:dyDescent="0.2">
      <c r="A4983" s="7" t="s">
        <v>4082</v>
      </c>
      <c r="B4983" s="7" t="s">
        <v>4083</v>
      </c>
      <c r="C4983" s="7" t="s">
        <v>3822</v>
      </c>
      <c r="D4983" s="8">
        <v>209</v>
      </c>
      <c r="E4983" s="17">
        <v>0.16</v>
      </c>
      <c r="F4983" s="8">
        <v>175.56</v>
      </c>
    </row>
    <row r="4984" spans="1:6" x14ac:dyDescent="0.2">
      <c r="A4984" s="7" t="s">
        <v>4084</v>
      </c>
      <c r="B4984" s="7" t="s">
        <v>4085</v>
      </c>
      <c r="C4984" s="7" t="s">
        <v>3822</v>
      </c>
      <c r="D4984" s="8">
        <v>594</v>
      </c>
      <c r="E4984" s="17">
        <v>0.16</v>
      </c>
      <c r="F4984" s="8">
        <v>498.96</v>
      </c>
    </row>
    <row r="4985" spans="1:6" x14ac:dyDescent="0.2">
      <c r="A4985" s="7" t="s">
        <v>4086</v>
      </c>
      <c r="B4985" s="7" t="s">
        <v>4087</v>
      </c>
      <c r="C4985" s="7" t="s">
        <v>3822</v>
      </c>
      <c r="D4985" s="8">
        <v>675</v>
      </c>
      <c r="E4985" s="17">
        <v>0.16</v>
      </c>
      <c r="F4985" s="8">
        <v>567</v>
      </c>
    </row>
    <row r="4986" spans="1:6" x14ac:dyDescent="0.2">
      <c r="A4986" s="7" t="s">
        <v>4088</v>
      </c>
      <c r="B4986" s="7" t="s">
        <v>4089</v>
      </c>
      <c r="C4986" s="7" t="s">
        <v>3822</v>
      </c>
      <c r="D4986" s="8">
        <v>899</v>
      </c>
      <c r="E4986" s="17">
        <v>0.16</v>
      </c>
      <c r="F4986" s="8">
        <v>755.16</v>
      </c>
    </row>
    <row r="4987" spans="1:6" x14ac:dyDescent="0.2">
      <c r="A4987" s="7" t="s">
        <v>4090</v>
      </c>
      <c r="B4987" s="7" t="s">
        <v>4091</v>
      </c>
      <c r="C4987" s="7" t="s">
        <v>3822</v>
      </c>
      <c r="D4987" s="8">
        <v>11813</v>
      </c>
      <c r="E4987" s="17">
        <v>0.16</v>
      </c>
      <c r="F4987" s="8">
        <v>9922.92</v>
      </c>
    </row>
    <row r="4988" spans="1:6" x14ac:dyDescent="0.2">
      <c r="A4988" s="7" t="s">
        <v>4092</v>
      </c>
      <c r="B4988" s="7" t="s">
        <v>4093</v>
      </c>
      <c r="C4988" s="7" t="s">
        <v>3822</v>
      </c>
      <c r="D4988" s="8">
        <v>20100</v>
      </c>
      <c r="E4988" s="17">
        <v>0.16</v>
      </c>
      <c r="F4988" s="8">
        <v>16884</v>
      </c>
    </row>
    <row r="4989" spans="1:6" x14ac:dyDescent="0.2">
      <c r="A4989" s="7" t="s">
        <v>4094</v>
      </c>
      <c r="B4989" s="7" t="s">
        <v>4095</v>
      </c>
      <c r="C4989" s="7" t="s">
        <v>3822</v>
      </c>
      <c r="D4989" s="8">
        <v>20988</v>
      </c>
      <c r="E4989" s="17">
        <v>0.16</v>
      </c>
      <c r="F4989" s="8">
        <v>17629.919999999998</v>
      </c>
    </row>
    <row r="4990" spans="1:6" x14ac:dyDescent="0.2">
      <c r="A4990" s="7" t="s">
        <v>4096</v>
      </c>
      <c r="B4990" s="7" t="s">
        <v>4097</v>
      </c>
      <c r="C4990" s="7" t="s">
        <v>3822</v>
      </c>
      <c r="D4990" s="8">
        <v>23607</v>
      </c>
      <c r="E4990" s="17">
        <v>0.16</v>
      </c>
      <c r="F4990" s="8">
        <v>19829.88</v>
      </c>
    </row>
    <row r="4991" spans="1:6" x14ac:dyDescent="0.2">
      <c r="A4991" s="7" t="s">
        <v>4098</v>
      </c>
      <c r="B4991" s="7" t="s">
        <v>4099</v>
      </c>
      <c r="C4991" s="7" t="s">
        <v>582</v>
      </c>
      <c r="D4991" s="8">
        <v>41</v>
      </c>
      <c r="E4991" s="17">
        <v>0.16</v>
      </c>
      <c r="F4991" s="8">
        <v>34.44</v>
      </c>
    </row>
    <row r="4992" spans="1:6" x14ac:dyDescent="0.2">
      <c r="A4992" s="7" t="s">
        <v>4100</v>
      </c>
      <c r="B4992" s="7" t="s">
        <v>4101</v>
      </c>
      <c r="C4992" s="7" t="s">
        <v>582</v>
      </c>
      <c r="D4992" s="8">
        <v>50</v>
      </c>
      <c r="E4992" s="17">
        <v>0.16</v>
      </c>
      <c r="F4992" s="8">
        <v>42</v>
      </c>
    </row>
    <row r="4993" spans="1:6" x14ac:dyDescent="0.2">
      <c r="A4993" s="7" t="s">
        <v>4102</v>
      </c>
      <c r="B4993" s="7" t="s">
        <v>4103</v>
      </c>
      <c r="C4993" s="7" t="s">
        <v>582</v>
      </c>
      <c r="D4993" s="8">
        <v>41</v>
      </c>
      <c r="E4993" s="17">
        <v>0.16</v>
      </c>
      <c r="F4993" s="8">
        <v>34.44</v>
      </c>
    </row>
    <row r="4994" spans="1:6" x14ac:dyDescent="0.2">
      <c r="A4994" s="7" t="s">
        <v>4104</v>
      </c>
      <c r="B4994" s="7" t="s">
        <v>4105</v>
      </c>
      <c r="C4994" s="7" t="s">
        <v>582</v>
      </c>
      <c r="D4994" s="8">
        <v>50</v>
      </c>
      <c r="E4994" s="17">
        <v>0.16</v>
      </c>
      <c r="F4994" s="8">
        <v>42</v>
      </c>
    </row>
    <row r="4995" spans="1:6" x14ac:dyDescent="0.2">
      <c r="A4995" s="7" t="s">
        <v>4106</v>
      </c>
      <c r="B4995" s="7" t="s">
        <v>4107</v>
      </c>
      <c r="C4995" s="7" t="s">
        <v>582</v>
      </c>
      <c r="D4995" s="8">
        <v>23</v>
      </c>
      <c r="E4995" s="17">
        <v>0.16</v>
      </c>
      <c r="F4995" s="8">
        <v>19.32</v>
      </c>
    </row>
    <row r="4996" spans="1:6" x14ac:dyDescent="0.2">
      <c r="A4996" s="7" t="s">
        <v>4108</v>
      </c>
      <c r="B4996" s="7" t="s">
        <v>4109</v>
      </c>
      <c r="C4996" s="7" t="s">
        <v>3822</v>
      </c>
      <c r="D4996" s="8">
        <v>3848</v>
      </c>
      <c r="E4996" s="17">
        <v>0.16</v>
      </c>
      <c r="F4996" s="8">
        <v>3232.3199999999997</v>
      </c>
    </row>
    <row r="4997" spans="1:6" x14ac:dyDescent="0.2">
      <c r="A4997" s="7" t="s">
        <v>4110</v>
      </c>
      <c r="B4997" s="7" t="s">
        <v>4111</v>
      </c>
      <c r="C4997" s="7" t="s">
        <v>4325</v>
      </c>
      <c r="D4997" s="8">
        <v>26</v>
      </c>
      <c r="E4997" s="17">
        <v>0.16</v>
      </c>
      <c r="F4997" s="8">
        <v>21.84</v>
      </c>
    </row>
    <row r="4998" spans="1:6" x14ac:dyDescent="0.2">
      <c r="A4998" s="7" t="s">
        <v>4112</v>
      </c>
      <c r="B4998" s="7" t="s">
        <v>4113</v>
      </c>
      <c r="C4998" s="7" t="s">
        <v>4325</v>
      </c>
      <c r="D4998" s="8">
        <v>40</v>
      </c>
      <c r="E4998" s="17">
        <v>0.16</v>
      </c>
      <c r="F4998" s="8">
        <v>33.6</v>
      </c>
    </row>
    <row r="4999" spans="1:6" x14ac:dyDescent="0.2">
      <c r="A4999" s="7" t="s">
        <v>4114</v>
      </c>
      <c r="B4999" s="7" t="s">
        <v>4115</v>
      </c>
      <c r="C4999" s="7" t="s">
        <v>582</v>
      </c>
      <c r="D4999" s="8">
        <v>11</v>
      </c>
      <c r="E4999" s="17">
        <v>0.16</v>
      </c>
      <c r="F4999" s="8">
        <v>9.24</v>
      </c>
    </row>
    <row r="5000" spans="1:6" x14ac:dyDescent="0.2">
      <c r="A5000" s="7" t="s">
        <v>4116</v>
      </c>
      <c r="B5000" s="7" t="s">
        <v>4117</v>
      </c>
      <c r="C5000" s="7" t="s">
        <v>582</v>
      </c>
      <c r="D5000" s="8">
        <v>45</v>
      </c>
      <c r="E5000" s="17">
        <v>0.16</v>
      </c>
      <c r="F5000" s="8">
        <v>37.799999999999997</v>
      </c>
    </row>
    <row r="5001" spans="1:6" x14ac:dyDescent="0.2">
      <c r="A5001" s="7" t="s">
        <v>4118</v>
      </c>
      <c r="B5001" s="7" t="s">
        <v>4119</v>
      </c>
      <c r="C5001" s="7" t="s">
        <v>582</v>
      </c>
      <c r="D5001" s="8">
        <v>46</v>
      </c>
      <c r="E5001" s="17">
        <v>0.16</v>
      </c>
      <c r="F5001" s="8">
        <v>38.64</v>
      </c>
    </row>
    <row r="5002" spans="1:6" x14ac:dyDescent="0.2">
      <c r="A5002" s="7" t="s">
        <v>4120</v>
      </c>
      <c r="B5002" s="7" t="s">
        <v>4121</v>
      </c>
      <c r="C5002" s="7" t="s">
        <v>582</v>
      </c>
      <c r="D5002" s="8">
        <v>45</v>
      </c>
      <c r="E5002" s="17">
        <v>0.16</v>
      </c>
      <c r="F5002" s="8">
        <v>37.799999999999997</v>
      </c>
    </row>
    <row r="5003" spans="1:6" x14ac:dyDescent="0.2">
      <c r="A5003" s="7" t="s">
        <v>4122</v>
      </c>
      <c r="B5003" s="7" t="s">
        <v>4123</v>
      </c>
      <c r="C5003" s="7" t="s">
        <v>582</v>
      </c>
      <c r="D5003" s="8">
        <v>57</v>
      </c>
      <c r="E5003" s="17">
        <v>0.16</v>
      </c>
      <c r="F5003" s="8">
        <v>47.879999999999995</v>
      </c>
    </row>
    <row r="5004" spans="1:6" x14ac:dyDescent="0.2">
      <c r="A5004" s="7" t="s">
        <v>4124</v>
      </c>
      <c r="B5004" s="7" t="s">
        <v>4125</v>
      </c>
      <c r="C5004" s="7" t="s">
        <v>582</v>
      </c>
      <c r="D5004" s="8">
        <v>20</v>
      </c>
      <c r="E5004" s="17">
        <v>0.16</v>
      </c>
      <c r="F5004" s="8">
        <v>16.8</v>
      </c>
    </row>
    <row r="5005" spans="1:6" x14ac:dyDescent="0.2">
      <c r="A5005" s="7" t="s">
        <v>4126</v>
      </c>
      <c r="B5005" s="7" t="s">
        <v>4127</v>
      </c>
      <c r="C5005" s="7" t="s">
        <v>582</v>
      </c>
      <c r="D5005" s="8">
        <v>20</v>
      </c>
      <c r="E5005" s="17">
        <v>0.16</v>
      </c>
      <c r="F5005" s="8">
        <v>16.8</v>
      </c>
    </row>
    <row r="5006" spans="1:6" x14ac:dyDescent="0.2">
      <c r="A5006" s="7" t="s">
        <v>4128</v>
      </c>
      <c r="B5006" s="7" t="s">
        <v>4129</v>
      </c>
      <c r="C5006" s="7" t="s">
        <v>4325</v>
      </c>
      <c r="D5006" s="8">
        <v>6821</v>
      </c>
      <c r="E5006" s="17">
        <v>0.16</v>
      </c>
      <c r="F5006" s="8">
        <v>5729.6399999999994</v>
      </c>
    </row>
    <row r="5007" spans="1:6" x14ac:dyDescent="0.2">
      <c r="A5007" s="7" t="s">
        <v>4130</v>
      </c>
      <c r="B5007" s="7" t="s">
        <v>4131</v>
      </c>
      <c r="C5007" s="7" t="s">
        <v>4325</v>
      </c>
      <c r="D5007" s="8">
        <v>4891</v>
      </c>
      <c r="E5007" s="17">
        <v>0.16</v>
      </c>
      <c r="F5007" s="8">
        <v>4108.4399999999996</v>
      </c>
    </row>
    <row r="5008" spans="1:6" x14ac:dyDescent="0.2">
      <c r="A5008" s="7" t="s">
        <v>4132</v>
      </c>
      <c r="B5008" s="7" t="s">
        <v>4133</v>
      </c>
      <c r="C5008" s="7" t="s">
        <v>3822</v>
      </c>
      <c r="D5008" s="8">
        <v>2633</v>
      </c>
      <c r="E5008" s="17">
        <v>0.16</v>
      </c>
      <c r="F5008" s="8">
        <v>2211.7199999999998</v>
      </c>
    </row>
    <row r="5009" spans="1:6" x14ac:dyDescent="0.2">
      <c r="A5009" s="7" t="s">
        <v>4134</v>
      </c>
      <c r="B5009" s="7" t="s">
        <v>4135</v>
      </c>
      <c r="C5009" s="7" t="s">
        <v>3822</v>
      </c>
      <c r="D5009" s="8">
        <v>7605</v>
      </c>
      <c r="E5009" s="17">
        <v>0.16</v>
      </c>
      <c r="F5009" s="8">
        <v>6388.2</v>
      </c>
    </row>
    <row r="5010" spans="1:6" x14ac:dyDescent="0.2">
      <c r="A5010" s="7" t="s">
        <v>4136</v>
      </c>
      <c r="B5010" s="7" t="s">
        <v>4137</v>
      </c>
      <c r="C5010" s="7" t="s">
        <v>582</v>
      </c>
      <c r="D5010" s="8">
        <v>12</v>
      </c>
      <c r="E5010" s="17">
        <v>0.16</v>
      </c>
      <c r="F5010" s="8">
        <v>10.08</v>
      </c>
    </row>
    <row r="5011" spans="1:6" x14ac:dyDescent="0.2">
      <c r="A5011" s="7" t="s">
        <v>4138</v>
      </c>
      <c r="B5011" s="7" t="s">
        <v>4139</v>
      </c>
      <c r="C5011" s="7" t="s">
        <v>582</v>
      </c>
      <c r="D5011" s="8">
        <v>35</v>
      </c>
      <c r="E5011" s="17">
        <v>0.16</v>
      </c>
      <c r="F5011" s="8">
        <v>29.4</v>
      </c>
    </row>
    <row r="5012" spans="1:6" x14ac:dyDescent="0.2">
      <c r="A5012" s="7" t="s">
        <v>4140</v>
      </c>
      <c r="B5012" s="7" t="s">
        <v>4141</v>
      </c>
      <c r="C5012" s="7" t="s">
        <v>582</v>
      </c>
      <c r="D5012" s="8">
        <v>57</v>
      </c>
      <c r="E5012" s="17">
        <v>0.16</v>
      </c>
      <c r="F5012" s="8">
        <v>47.879999999999995</v>
      </c>
    </row>
    <row r="5013" spans="1:6" x14ac:dyDescent="0.2">
      <c r="A5013" s="7" t="s">
        <v>4142</v>
      </c>
      <c r="B5013" s="7" t="s">
        <v>4143</v>
      </c>
      <c r="C5013" s="7" t="s">
        <v>457</v>
      </c>
      <c r="D5013" s="8">
        <v>3</v>
      </c>
      <c r="E5013" s="17">
        <v>0.16</v>
      </c>
      <c r="F5013" s="8">
        <v>2.52</v>
      </c>
    </row>
    <row r="5014" spans="1:6" x14ac:dyDescent="0.2">
      <c r="A5014" s="7" t="s">
        <v>4144</v>
      </c>
      <c r="B5014" s="7" t="s">
        <v>1357</v>
      </c>
      <c r="C5014" s="7" t="s">
        <v>457</v>
      </c>
      <c r="D5014" s="8">
        <v>857</v>
      </c>
      <c r="E5014" s="17">
        <v>0.16</v>
      </c>
      <c r="F5014" s="8">
        <v>719.88</v>
      </c>
    </row>
    <row r="5015" spans="1:6" x14ac:dyDescent="0.2">
      <c r="A5015" s="7" t="s">
        <v>4145</v>
      </c>
      <c r="B5015" s="7" t="s">
        <v>1359</v>
      </c>
      <c r="C5015" s="7" t="s">
        <v>457</v>
      </c>
      <c r="D5015" s="8">
        <v>943</v>
      </c>
      <c r="E5015" s="17">
        <v>0.16</v>
      </c>
      <c r="F5015" s="8">
        <v>792.12</v>
      </c>
    </row>
    <row r="5016" spans="1:6" x14ac:dyDescent="0.2">
      <c r="A5016" s="7" t="s">
        <v>4146</v>
      </c>
      <c r="B5016" s="7" t="s">
        <v>4147</v>
      </c>
      <c r="C5016" s="7" t="s">
        <v>582</v>
      </c>
      <c r="D5016" s="8">
        <v>65</v>
      </c>
      <c r="E5016" s="17">
        <v>0.16</v>
      </c>
      <c r="F5016" s="8">
        <v>54.6</v>
      </c>
    </row>
    <row r="5017" spans="1:6" x14ac:dyDescent="0.2">
      <c r="A5017" s="7" t="s">
        <v>4148</v>
      </c>
      <c r="B5017" s="7" t="s">
        <v>4149</v>
      </c>
      <c r="C5017" s="7" t="s">
        <v>582</v>
      </c>
      <c r="D5017" s="8">
        <v>2</v>
      </c>
      <c r="E5017" s="17">
        <v>0.16</v>
      </c>
      <c r="F5017" s="8">
        <v>1.68</v>
      </c>
    </row>
    <row r="5018" spans="1:6" x14ac:dyDescent="0.2">
      <c r="A5018" s="7" t="s">
        <v>4150</v>
      </c>
      <c r="B5018" s="7" t="s">
        <v>4151</v>
      </c>
      <c r="C5018" s="7" t="s">
        <v>582</v>
      </c>
      <c r="D5018" s="8">
        <v>4</v>
      </c>
      <c r="E5018" s="17">
        <v>0.16</v>
      </c>
      <c r="F5018" s="8">
        <v>3.36</v>
      </c>
    </row>
    <row r="5019" spans="1:6" x14ac:dyDescent="0.2">
      <c r="A5019" s="7" t="s">
        <v>4152</v>
      </c>
      <c r="B5019" s="7" t="s">
        <v>4153</v>
      </c>
      <c r="C5019" s="7" t="s">
        <v>582</v>
      </c>
      <c r="D5019" s="8">
        <v>24</v>
      </c>
      <c r="E5019" s="17">
        <v>0.16</v>
      </c>
      <c r="F5019" s="8">
        <v>20.16</v>
      </c>
    </row>
    <row r="5020" spans="1:6" x14ac:dyDescent="0.2">
      <c r="A5020" s="7" t="s">
        <v>4154</v>
      </c>
      <c r="B5020" s="7" t="s">
        <v>4155</v>
      </c>
      <c r="C5020" s="7" t="s">
        <v>582</v>
      </c>
      <c r="D5020" s="8">
        <v>7</v>
      </c>
      <c r="E5020" s="17">
        <v>0.16</v>
      </c>
      <c r="F5020" s="8">
        <v>5.88</v>
      </c>
    </row>
    <row r="5021" spans="1:6" x14ac:dyDescent="0.2">
      <c r="A5021" s="7" t="s">
        <v>4156</v>
      </c>
      <c r="B5021" s="7" t="s">
        <v>4157</v>
      </c>
      <c r="C5021" s="7" t="s">
        <v>582</v>
      </c>
      <c r="D5021" s="8">
        <v>29</v>
      </c>
      <c r="E5021" s="17">
        <v>0.16</v>
      </c>
      <c r="F5021" s="8">
        <v>24.36</v>
      </c>
    </row>
    <row r="5022" spans="1:6" x14ac:dyDescent="0.2">
      <c r="A5022" s="7" t="s">
        <v>4158</v>
      </c>
      <c r="B5022" s="7" t="s">
        <v>4159</v>
      </c>
      <c r="C5022" s="7" t="s">
        <v>582</v>
      </c>
      <c r="D5022" s="8">
        <v>15</v>
      </c>
      <c r="E5022" s="17">
        <v>0.16</v>
      </c>
      <c r="F5022" s="8">
        <v>12.6</v>
      </c>
    </row>
    <row r="5023" spans="1:6" x14ac:dyDescent="0.2">
      <c r="A5023" s="7" t="s">
        <v>4160</v>
      </c>
      <c r="B5023" s="7" t="s">
        <v>4161</v>
      </c>
      <c r="C5023" s="7" t="s">
        <v>582</v>
      </c>
      <c r="D5023" s="8">
        <v>3</v>
      </c>
      <c r="E5023" s="17">
        <v>0.16</v>
      </c>
      <c r="F5023" s="8">
        <v>2.52</v>
      </c>
    </row>
    <row r="5024" spans="1:6" x14ac:dyDescent="0.2">
      <c r="A5024" s="7" t="s">
        <v>4162</v>
      </c>
      <c r="B5024" s="7" t="s">
        <v>4163</v>
      </c>
      <c r="C5024" s="7" t="s">
        <v>4325</v>
      </c>
      <c r="D5024" s="8">
        <v>31</v>
      </c>
      <c r="E5024" s="17">
        <v>0.16</v>
      </c>
      <c r="F5024" s="8">
        <v>26.04</v>
      </c>
    </row>
    <row r="5025" spans="1:6" x14ac:dyDescent="0.2">
      <c r="A5025" s="7" t="s">
        <v>4164</v>
      </c>
      <c r="B5025" s="7" t="s">
        <v>4165</v>
      </c>
      <c r="C5025" s="7" t="s">
        <v>457</v>
      </c>
      <c r="D5025" s="8">
        <v>645</v>
      </c>
      <c r="E5025" s="17">
        <v>0.16</v>
      </c>
      <c r="F5025" s="8">
        <v>541.79999999999995</v>
      </c>
    </row>
    <row r="5026" spans="1:6" x14ac:dyDescent="0.2">
      <c r="A5026" s="7" t="s">
        <v>4166</v>
      </c>
      <c r="B5026" s="7" t="s">
        <v>4167</v>
      </c>
      <c r="C5026" s="7" t="s">
        <v>582</v>
      </c>
      <c r="D5026" s="8">
        <v>2397</v>
      </c>
      <c r="E5026" s="17">
        <v>0.16</v>
      </c>
      <c r="F5026" s="8">
        <v>2013.48</v>
      </c>
    </row>
    <row r="5027" spans="1:6" x14ac:dyDescent="0.2">
      <c r="A5027" s="7" t="s">
        <v>4168</v>
      </c>
      <c r="B5027" s="7" t="s">
        <v>4169</v>
      </c>
      <c r="C5027" s="7" t="s">
        <v>582</v>
      </c>
      <c r="D5027" s="8">
        <v>3995</v>
      </c>
      <c r="E5027" s="17">
        <v>0.16</v>
      </c>
      <c r="F5027" s="8">
        <v>3355.8</v>
      </c>
    </row>
    <row r="5028" spans="1:6" x14ac:dyDescent="0.2">
      <c r="A5028" s="7" t="s">
        <v>4170</v>
      </c>
      <c r="B5028" s="7" t="s">
        <v>4171</v>
      </c>
      <c r="C5028" s="7" t="s">
        <v>582</v>
      </c>
      <c r="D5028" s="8">
        <v>6664</v>
      </c>
      <c r="E5028" s="17">
        <v>0.16</v>
      </c>
      <c r="F5028" s="8">
        <v>5597.76</v>
      </c>
    </row>
    <row r="5029" spans="1:6" x14ac:dyDescent="0.2">
      <c r="A5029" s="7" t="s">
        <v>4172</v>
      </c>
      <c r="B5029" s="7" t="s">
        <v>4173</v>
      </c>
      <c r="C5029" s="7" t="s">
        <v>582</v>
      </c>
      <c r="D5029" s="8">
        <v>22</v>
      </c>
      <c r="E5029" s="17">
        <v>0.16</v>
      </c>
      <c r="F5029" s="8">
        <v>18.48</v>
      </c>
    </row>
    <row r="5030" spans="1:6" x14ac:dyDescent="0.2">
      <c r="A5030" s="7" t="s">
        <v>4174</v>
      </c>
      <c r="B5030" s="7" t="s">
        <v>4175</v>
      </c>
      <c r="C5030" s="7" t="s">
        <v>582</v>
      </c>
      <c r="D5030" s="8">
        <v>8</v>
      </c>
      <c r="E5030" s="17">
        <v>0.16</v>
      </c>
      <c r="F5030" s="8">
        <v>6.72</v>
      </c>
    </row>
    <row r="5031" spans="1:6" x14ac:dyDescent="0.2">
      <c r="A5031" s="7" t="s">
        <v>4176</v>
      </c>
      <c r="B5031" s="7" t="s">
        <v>4177</v>
      </c>
      <c r="C5031" s="7" t="s">
        <v>457</v>
      </c>
      <c r="D5031" s="8">
        <v>509</v>
      </c>
      <c r="E5031" s="17">
        <v>0.16</v>
      </c>
      <c r="F5031" s="8">
        <v>427.56</v>
      </c>
    </row>
    <row r="5032" spans="1:6" x14ac:dyDescent="0.2">
      <c r="A5032" s="7" t="s">
        <v>4178</v>
      </c>
      <c r="B5032" s="7" t="s">
        <v>4179</v>
      </c>
      <c r="C5032" s="7" t="s">
        <v>457</v>
      </c>
      <c r="D5032" s="8">
        <v>687</v>
      </c>
      <c r="E5032" s="17">
        <v>0.16</v>
      </c>
      <c r="F5032" s="8">
        <v>577.08000000000004</v>
      </c>
    </row>
    <row r="5033" spans="1:6" x14ac:dyDescent="0.2">
      <c r="A5033" s="7" t="s">
        <v>4180</v>
      </c>
      <c r="B5033" s="7" t="s">
        <v>4181</v>
      </c>
      <c r="C5033" s="7" t="s">
        <v>457</v>
      </c>
      <c r="D5033" s="8">
        <v>978</v>
      </c>
      <c r="E5033" s="17">
        <v>0.16</v>
      </c>
      <c r="F5033" s="8">
        <v>821.52</v>
      </c>
    </row>
    <row r="5034" spans="1:6" x14ac:dyDescent="0.2">
      <c r="A5034" s="7" t="s">
        <v>4182</v>
      </c>
      <c r="B5034" s="7" t="s">
        <v>4183</v>
      </c>
      <c r="C5034" s="7" t="s">
        <v>457</v>
      </c>
      <c r="D5034" s="8">
        <v>478</v>
      </c>
      <c r="E5034" s="17">
        <v>0.16</v>
      </c>
      <c r="F5034" s="8">
        <v>401.52</v>
      </c>
    </row>
    <row r="5035" spans="1:6" x14ac:dyDescent="0.2">
      <c r="A5035" s="7" t="s">
        <v>4184</v>
      </c>
      <c r="B5035" s="7" t="s">
        <v>4185</v>
      </c>
      <c r="C5035" s="7" t="s">
        <v>457</v>
      </c>
      <c r="D5035" s="8">
        <v>1820</v>
      </c>
      <c r="E5035" s="17">
        <v>0.16</v>
      </c>
      <c r="F5035" s="8">
        <v>1528.8</v>
      </c>
    </row>
    <row r="5036" spans="1:6" x14ac:dyDescent="0.2">
      <c r="A5036" s="7" t="s">
        <v>4186</v>
      </c>
      <c r="B5036" s="7" t="s">
        <v>4187</v>
      </c>
      <c r="C5036" s="7" t="s">
        <v>457</v>
      </c>
      <c r="D5036" s="8">
        <v>219</v>
      </c>
      <c r="E5036" s="17">
        <v>0.16</v>
      </c>
      <c r="F5036" s="8">
        <v>183.96</v>
      </c>
    </row>
    <row r="5037" spans="1:6" x14ac:dyDescent="0.2">
      <c r="A5037" s="7" t="s">
        <v>4188</v>
      </c>
      <c r="B5037" s="7" t="s">
        <v>4189</v>
      </c>
      <c r="C5037" s="7" t="s">
        <v>24</v>
      </c>
      <c r="D5037" s="8">
        <v>43</v>
      </c>
      <c r="E5037" s="17">
        <v>0.16</v>
      </c>
      <c r="F5037" s="8">
        <v>36.119999999999997</v>
      </c>
    </row>
    <row r="5038" spans="1:6" x14ac:dyDescent="0.2">
      <c r="A5038" s="7" t="s">
        <v>4190</v>
      </c>
      <c r="B5038" s="7" t="s">
        <v>4191</v>
      </c>
      <c r="C5038" s="7" t="s">
        <v>457</v>
      </c>
      <c r="D5038" s="8">
        <v>258</v>
      </c>
      <c r="E5038" s="17">
        <v>0.16</v>
      </c>
      <c r="F5038" s="8">
        <v>216.72</v>
      </c>
    </row>
    <row r="5039" spans="1:6" x14ac:dyDescent="0.2">
      <c r="A5039" s="7" t="s">
        <v>4192</v>
      </c>
      <c r="B5039" s="7" t="s">
        <v>4193</v>
      </c>
      <c r="C5039" s="7" t="s">
        <v>457</v>
      </c>
      <c r="D5039" s="8">
        <v>2</v>
      </c>
      <c r="E5039" s="17">
        <v>0.16</v>
      </c>
      <c r="F5039" s="8">
        <v>1.68</v>
      </c>
    </row>
    <row r="5040" spans="1:6" x14ac:dyDescent="0.2">
      <c r="A5040" s="7" t="s">
        <v>4194</v>
      </c>
      <c r="B5040" s="7" t="s">
        <v>4195</v>
      </c>
      <c r="C5040" s="7" t="s">
        <v>457</v>
      </c>
      <c r="D5040" s="8">
        <v>398</v>
      </c>
      <c r="E5040" s="17">
        <v>0.16</v>
      </c>
      <c r="F5040" s="8">
        <v>334.32</v>
      </c>
    </row>
    <row r="5041" spans="1:6" x14ac:dyDescent="0.2">
      <c r="A5041" s="7" t="s">
        <v>4196</v>
      </c>
      <c r="B5041" s="7" t="s">
        <v>4197</v>
      </c>
      <c r="C5041" s="7" t="s">
        <v>457</v>
      </c>
      <c r="D5041" s="8">
        <v>364</v>
      </c>
      <c r="E5041" s="17">
        <v>0.16</v>
      </c>
      <c r="F5041" s="8">
        <v>305.76</v>
      </c>
    </row>
    <row r="5042" spans="1:6" x14ac:dyDescent="0.2">
      <c r="A5042" s="7" t="s">
        <v>4198</v>
      </c>
      <c r="B5042" s="7" t="s">
        <v>4199</v>
      </c>
      <c r="C5042" s="7" t="s">
        <v>457</v>
      </c>
      <c r="D5042" s="8">
        <v>219</v>
      </c>
      <c r="E5042" s="17">
        <v>0.16</v>
      </c>
      <c r="F5042" s="8">
        <v>183.96</v>
      </c>
    </row>
    <row r="5043" spans="1:6" x14ac:dyDescent="0.2">
      <c r="A5043" s="7" t="s">
        <v>4200</v>
      </c>
      <c r="B5043" s="7" t="s">
        <v>4201</v>
      </c>
      <c r="C5043" s="7" t="s">
        <v>457</v>
      </c>
      <c r="D5043" s="8">
        <v>345</v>
      </c>
      <c r="E5043" s="17">
        <v>0.16</v>
      </c>
      <c r="F5043" s="8">
        <v>289.8</v>
      </c>
    </row>
    <row r="5044" spans="1:6" x14ac:dyDescent="0.2">
      <c r="A5044" s="7" t="s">
        <v>4202</v>
      </c>
      <c r="B5044" s="7" t="s">
        <v>4203</v>
      </c>
      <c r="C5044" s="7" t="s">
        <v>457</v>
      </c>
      <c r="D5044" s="8">
        <v>186</v>
      </c>
      <c r="E5044" s="17">
        <v>0.16</v>
      </c>
      <c r="F5044" s="8">
        <v>156.24</v>
      </c>
    </row>
    <row r="5045" spans="1:6" x14ac:dyDescent="0.2">
      <c r="A5045" s="7" t="s">
        <v>4204</v>
      </c>
      <c r="B5045" s="7" t="s">
        <v>4205</v>
      </c>
      <c r="C5045" s="7" t="s">
        <v>457</v>
      </c>
      <c r="D5045" s="8">
        <v>614</v>
      </c>
      <c r="E5045" s="17">
        <v>0.16</v>
      </c>
      <c r="F5045" s="8">
        <v>515.76</v>
      </c>
    </row>
    <row r="5046" spans="1:6" x14ac:dyDescent="0.2">
      <c r="A5046" s="7" t="s">
        <v>4206</v>
      </c>
      <c r="B5046" s="7" t="s">
        <v>4207</v>
      </c>
      <c r="C5046" s="7" t="s">
        <v>457</v>
      </c>
      <c r="D5046" s="8">
        <v>6</v>
      </c>
      <c r="E5046" s="17">
        <v>0.16</v>
      </c>
      <c r="F5046" s="8">
        <v>5.04</v>
      </c>
    </row>
    <row r="5047" spans="1:6" x14ac:dyDescent="0.2">
      <c r="A5047" s="7" t="s">
        <v>4208</v>
      </c>
      <c r="B5047" s="7" t="s">
        <v>4209</v>
      </c>
      <c r="C5047" s="7" t="s">
        <v>457</v>
      </c>
      <c r="D5047" s="8">
        <v>10</v>
      </c>
      <c r="E5047" s="17">
        <v>0.16</v>
      </c>
      <c r="F5047" s="8">
        <v>8.4</v>
      </c>
    </row>
    <row r="5048" spans="1:6" x14ac:dyDescent="0.2">
      <c r="A5048" s="7" t="s">
        <v>4210</v>
      </c>
      <c r="B5048" s="7" t="s">
        <v>4211</v>
      </c>
      <c r="C5048" s="7" t="s">
        <v>457</v>
      </c>
      <c r="D5048" s="8">
        <v>13</v>
      </c>
      <c r="E5048" s="17">
        <v>0.16</v>
      </c>
      <c r="F5048" s="8">
        <v>10.92</v>
      </c>
    </row>
    <row r="5049" spans="1:6" x14ac:dyDescent="0.2">
      <c r="A5049" s="7" t="s">
        <v>4212</v>
      </c>
      <c r="B5049" s="7" t="s">
        <v>4213</v>
      </c>
      <c r="C5049" s="7" t="s">
        <v>457</v>
      </c>
      <c r="D5049" s="8">
        <v>6</v>
      </c>
      <c r="E5049" s="17">
        <v>0.16</v>
      </c>
      <c r="F5049" s="8">
        <v>5.04</v>
      </c>
    </row>
    <row r="5050" spans="1:6" x14ac:dyDescent="0.2">
      <c r="A5050" s="7" t="s">
        <v>4214</v>
      </c>
      <c r="B5050" s="7" t="s">
        <v>4215</v>
      </c>
      <c r="C5050" s="7" t="s">
        <v>457</v>
      </c>
      <c r="D5050" s="8">
        <v>10</v>
      </c>
      <c r="E5050" s="17">
        <v>0.16</v>
      </c>
      <c r="F5050" s="8">
        <v>8.4</v>
      </c>
    </row>
    <row r="5051" spans="1:6" x14ac:dyDescent="0.2">
      <c r="A5051" s="7" t="s">
        <v>4216</v>
      </c>
      <c r="B5051" s="7" t="s">
        <v>4217</v>
      </c>
      <c r="C5051" s="7" t="s">
        <v>582</v>
      </c>
      <c r="D5051" s="8">
        <v>10</v>
      </c>
      <c r="E5051" s="17">
        <v>0.16</v>
      </c>
      <c r="F5051" s="8">
        <v>8.4</v>
      </c>
    </row>
    <row r="5052" spans="1:6" x14ac:dyDescent="0.2">
      <c r="A5052" s="7" t="s">
        <v>4218</v>
      </c>
      <c r="B5052" s="7" t="s">
        <v>4219</v>
      </c>
      <c r="C5052" s="7" t="s">
        <v>582</v>
      </c>
      <c r="D5052" s="8">
        <v>12</v>
      </c>
      <c r="E5052" s="17">
        <v>0.16</v>
      </c>
      <c r="F5052" s="8">
        <v>10.08</v>
      </c>
    </row>
    <row r="5053" spans="1:6" x14ac:dyDescent="0.2">
      <c r="A5053" s="7" t="s">
        <v>4220</v>
      </c>
      <c r="B5053" s="7" t="s">
        <v>4221</v>
      </c>
      <c r="C5053" s="7" t="s">
        <v>582</v>
      </c>
      <c r="D5053" s="8">
        <v>14</v>
      </c>
      <c r="E5053" s="17">
        <v>0.16</v>
      </c>
      <c r="F5053" s="8">
        <v>11.76</v>
      </c>
    </row>
    <row r="5054" spans="1:6" x14ac:dyDescent="0.2">
      <c r="A5054" s="7" t="s">
        <v>4222</v>
      </c>
      <c r="B5054" s="7" t="s">
        <v>4223</v>
      </c>
      <c r="C5054" s="7" t="s">
        <v>582</v>
      </c>
      <c r="D5054" s="8">
        <v>15</v>
      </c>
      <c r="E5054" s="17">
        <v>0.16</v>
      </c>
      <c r="F5054" s="8">
        <v>12.6</v>
      </c>
    </row>
    <row r="5055" spans="1:6" x14ac:dyDescent="0.2">
      <c r="A5055" s="7" t="s">
        <v>4224</v>
      </c>
      <c r="B5055" s="7" t="s">
        <v>4225</v>
      </c>
      <c r="C5055" s="7" t="s">
        <v>582</v>
      </c>
      <c r="D5055" s="8">
        <v>18</v>
      </c>
      <c r="E5055" s="17">
        <v>0.16</v>
      </c>
      <c r="F5055" s="8">
        <v>15.120000000000001</v>
      </c>
    </row>
    <row r="5056" spans="1:6" x14ac:dyDescent="0.2">
      <c r="A5056" s="7" t="s">
        <v>4226</v>
      </c>
      <c r="B5056" s="7" t="s">
        <v>4227</v>
      </c>
      <c r="C5056" s="7" t="s">
        <v>582</v>
      </c>
      <c r="D5056" s="8">
        <v>23</v>
      </c>
      <c r="E5056" s="17">
        <v>0.16</v>
      </c>
      <c r="F5056" s="8">
        <v>19.32</v>
      </c>
    </row>
    <row r="5057" spans="1:6" x14ac:dyDescent="0.2">
      <c r="A5057" s="7" t="s">
        <v>4228</v>
      </c>
      <c r="B5057" s="7" t="s">
        <v>4229</v>
      </c>
      <c r="C5057" s="7" t="s">
        <v>457</v>
      </c>
      <c r="D5057" s="8">
        <v>13</v>
      </c>
      <c r="E5057" s="17">
        <v>0.16</v>
      </c>
      <c r="F5057" s="8">
        <v>10.92</v>
      </c>
    </row>
    <row r="5058" spans="1:6" x14ac:dyDescent="0.2">
      <c r="A5058" s="7" t="s">
        <v>63497</v>
      </c>
      <c r="B5058" s="7" t="s">
        <v>75516</v>
      </c>
      <c r="C5058" s="7" t="s">
        <v>457</v>
      </c>
      <c r="D5058" s="8">
        <v>79</v>
      </c>
      <c r="E5058" s="17">
        <v>0.16</v>
      </c>
      <c r="F5058" s="8">
        <v>66.36</v>
      </c>
    </row>
    <row r="5059" spans="1:6" x14ac:dyDescent="0.2">
      <c r="A5059" s="7" t="s">
        <v>63498</v>
      </c>
      <c r="B5059" s="7" t="s">
        <v>75517</v>
      </c>
      <c r="C5059" s="7" t="s">
        <v>457</v>
      </c>
      <c r="D5059" s="8">
        <v>89</v>
      </c>
      <c r="E5059" s="17">
        <v>0.16</v>
      </c>
      <c r="F5059" s="8">
        <v>74.760000000000005</v>
      </c>
    </row>
    <row r="5060" spans="1:6" x14ac:dyDescent="0.2">
      <c r="A5060" s="7" t="s">
        <v>4230</v>
      </c>
      <c r="B5060" s="7" t="s">
        <v>4231</v>
      </c>
      <c r="C5060" s="7" t="s">
        <v>3822</v>
      </c>
      <c r="D5060" s="8">
        <v>62</v>
      </c>
      <c r="E5060" s="17">
        <v>0.16</v>
      </c>
      <c r="F5060" s="8">
        <v>52.08</v>
      </c>
    </row>
    <row r="5061" spans="1:6" x14ac:dyDescent="0.2">
      <c r="A5061" s="7" t="s">
        <v>4232</v>
      </c>
      <c r="B5061" s="7" t="s">
        <v>4233</v>
      </c>
      <c r="C5061" s="7" t="s">
        <v>3822</v>
      </c>
      <c r="D5061" s="8">
        <v>192</v>
      </c>
      <c r="E5061" s="17">
        <v>0.16</v>
      </c>
      <c r="F5061" s="8">
        <v>161.28</v>
      </c>
    </row>
    <row r="5062" spans="1:6" x14ac:dyDescent="0.2">
      <c r="A5062" s="7" t="s">
        <v>4234</v>
      </c>
      <c r="B5062" s="7" t="s">
        <v>4235</v>
      </c>
      <c r="C5062" s="7" t="s">
        <v>3822</v>
      </c>
      <c r="D5062" s="8">
        <v>335</v>
      </c>
      <c r="E5062" s="17">
        <v>0.16</v>
      </c>
      <c r="F5062" s="8">
        <v>281.39999999999998</v>
      </c>
    </row>
    <row r="5063" spans="1:6" x14ac:dyDescent="0.2">
      <c r="A5063" s="7" t="s">
        <v>4236</v>
      </c>
      <c r="B5063" s="7" t="s">
        <v>4237</v>
      </c>
      <c r="C5063" s="7" t="s">
        <v>3822</v>
      </c>
      <c r="D5063" s="8">
        <v>678</v>
      </c>
      <c r="E5063" s="17">
        <v>0.16</v>
      </c>
      <c r="F5063" s="8">
        <v>569.52</v>
      </c>
    </row>
    <row r="5064" spans="1:6" x14ac:dyDescent="0.2">
      <c r="A5064" s="7" t="s">
        <v>4238</v>
      </c>
      <c r="B5064" s="7" t="s">
        <v>4239</v>
      </c>
      <c r="C5064" s="7" t="s">
        <v>3822</v>
      </c>
      <c r="D5064" s="8">
        <v>995</v>
      </c>
      <c r="E5064" s="17">
        <v>0.16</v>
      </c>
      <c r="F5064" s="8">
        <v>835.8</v>
      </c>
    </row>
    <row r="5065" spans="1:6" x14ac:dyDescent="0.2">
      <c r="A5065" s="7" t="s">
        <v>4240</v>
      </c>
      <c r="B5065" s="7" t="s">
        <v>4241</v>
      </c>
      <c r="C5065" s="7" t="s">
        <v>3822</v>
      </c>
      <c r="D5065" s="8">
        <v>1569</v>
      </c>
      <c r="E5065" s="17">
        <v>0.16</v>
      </c>
      <c r="F5065" s="8">
        <v>1317.96</v>
      </c>
    </row>
    <row r="5066" spans="1:6" x14ac:dyDescent="0.2">
      <c r="A5066" s="7" t="s">
        <v>4242</v>
      </c>
      <c r="B5066" s="7" t="s">
        <v>4243</v>
      </c>
      <c r="C5066" s="7" t="s">
        <v>3822</v>
      </c>
      <c r="D5066" s="8">
        <v>2619</v>
      </c>
      <c r="E5066" s="17">
        <v>0.16</v>
      </c>
      <c r="F5066" s="8">
        <v>2199.96</v>
      </c>
    </row>
    <row r="5067" spans="1:6" x14ac:dyDescent="0.2">
      <c r="A5067" s="7" t="s">
        <v>4244</v>
      </c>
      <c r="B5067" s="7" t="s">
        <v>4245</v>
      </c>
      <c r="C5067" s="7" t="s">
        <v>3822</v>
      </c>
      <c r="D5067" s="8">
        <v>4179</v>
      </c>
      <c r="E5067" s="17">
        <v>0.16</v>
      </c>
      <c r="F5067" s="8">
        <v>3510.36</v>
      </c>
    </row>
    <row r="5068" spans="1:6" x14ac:dyDescent="0.2">
      <c r="A5068" s="7" t="s">
        <v>4246</v>
      </c>
      <c r="B5068" s="7" t="s">
        <v>4247</v>
      </c>
      <c r="C5068" s="7" t="s">
        <v>3822</v>
      </c>
      <c r="D5068" s="8">
        <v>7869</v>
      </c>
      <c r="E5068" s="17">
        <v>0.16</v>
      </c>
      <c r="F5068" s="8">
        <v>6609.96</v>
      </c>
    </row>
    <row r="5069" spans="1:6" x14ac:dyDescent="0.2">
      <c r="A5069" s="7" t="s">
        <v>4248</v>
      </c>
      <c r="B5069" s="7" t="s">
        <v>4249</v>
      </c>
      <c r="C5069" s="7" t="s">
        <v>3822</v>
      </c>
      <c r="D5069" s="8">
        <v>163</v>
      </c>
      <c r="E5069" s="17">
        <v>0.16</v>
      </c>
      <c r="F5069" s="8">
        <v>136.91999999999999</v>
      </c>
    </row>
    <row r="5070" spans="1:6" x14ac:dyDescent="0.2">
      <c r="A5070" s="7" t="s">
        <v>4250</v>
      </c>
      <c r="B5070" s="7" t="s">
        <v>4251</v>
      </c>
      <c r="C5070" s="7" t="s">
        <v>3822</v>
      </c>
      <c r="D5070" s="8">
        <v>611</v>
      </c>
      <c r="E5070" s="17">
        <v>0.16</v>
      </c>
      <c r="F5070" s="8">
        <v>513.24</v>
      </c>
    </row>
    <row r="5071" spans="1:6" x14ac:dyDescent="0.2">
      <c r="A5071" s="7" t="s">
        <v>4252</v>
      </c>
      <c r="B5071" s="7" t="s">
        <v>4253</v>
      </c>
      <c r="C5071" s="7" t="s">
        <v>3822</v>
      </c>
      <c r="D5071" s="8">
        <v>975</v>
      </c>
      <c r="E5071" s="17">
        <v>0.16</v>
      </c>
      <c r="F5071" s="8">
        <v>819</v>
      </c>
    </row>
    <row r="5072" spans="1:6" x14ac:dyDescent="0.2">
      <c r="A5072" s="7" t="s">
        <v>4254</v>
      </c>
      <c r="B5072" s="7" t="s">
        <v>4255</v>
      </c>
      <c r="C5072" s="7" t="s">
        <v>3822</v>
      </c>
      <c r="D5072" s="8">
        <v>2150</v>
      </c>
      <c r="E5072" s="17">
        <v>0.16</v>
      </c>
      <c r="F5072" s="8">
        <v>1806</v>
      </c>
    </row>
    <row r="5073" spans="1:6" x14ac:dyDescent="0.2">
      <c r="A5073" s="7" t="s">
        <v>4256</v>
      </c>
      <c r="B5073" s="7" t="s">
        <v>4257</v>
      </c>
      <c r="C5073" s="7" t="s">
        <v>3822</v>
      </c>
      <c r="D5073" s="8">
        <v>3414</v>
      </c>
      <c r="E5073" s="17">
        <v>0.16</v>
      </c>
      <c r="F5073" s="8">
        <v>2867.76</v>
      </c>
    </row>
    <row r="5074" spans="1:6" x14ac:dyDescent="0.2">
      <c r="A5074" s="7" t="s">
        <v>4258</v>
      </c>
      <c r="B5074" s="7" t="s">
        <v>4259</v>
      </c>
      <c r="C5074" s="7" t="s">
        <v>3822</v>
      </c>
      <c r="D5074" s="8">
        <v>5355</v>
      </c>
      <c r="E5074" s="17">
        <v>0.16</v>
      </c>
      <c r="F5074" s="8">
        <v>4498.2</v>
      </c>
    </row>
    <row r="5075" spans="1:6" x14ac:dyDescent="0.2">
      <c r="A5075" s="7" t="s">
        <v>4260</v>
      </c>
      <c r="B5075" s="7" t="s">
        <v>4261</v>
      </c>
      <c r="C5075" s="7" t="s">
        <v>3822</v>
      </c>
      <c r="D5075" s="8">
        <v>11542</v>
      </c>
      <c r="E5075" s="17">
        <v>0.16</v>
      </c>
      <c r="F5075" s="8">
        <v>9695.2800000000007</v>
      </c>
    </row>
    <row r="5076" spans="1:6" x14ac:dyDescent="0.2">
      <c r="A5076" s="7" t="s">
        <v>4262</v>
      </c>
      <c r="B5076" s="7" t="s">
        <v>4263</v>
      </c>
      <c r="C5076" s="7" t="s">
        <v>3822</v>
      </c>
      <c r="D5076" s="8">
        <v>20988</v>
      </c>
      <c r="E5076" s="17">
        <v>0.16</v>
      </c>
      <c r="F5076" s="8">
        <v>17629.919999999998</v>
      </c>
    </row>
    <row r="5077" spans="1:6" x14ac:dyDescent="0.2">
      <c r="A5077" s="7" t="s">
        <v>4264</v>
      </c>
      <c r="B5077" s="7" t="s">
        <v>4265</v>
      </c>
      <c r="C5077" s="7" t="s">
        <v>3822</v>
      </c>
      <c r="D5077" s="8">
        <v>36211</v>
      </c>
      <c r="E5077" s="17">
        <v>0.16</v>
      </c>
      <c r="F5077" s="8">
        <v>30417.239999999998</v>
      </c>
    </row>
    <row r="5078" spans="1:6" x14ac:dyDescent="0.2">
      <c r="A5078" s="7" t="s">
        <v>4266</v>
      </c>
      <c r="B5078" s="7" t="s">
        <v>4267</v>
      </c>
      <c r="C5078" s="7" t="s">
        <v>582</v>
      </c>
      <c r="D5078" s="8">
        <v>56</v>
      </c>
      <c r="E5078" s="17">
        <v>0.16</v>
      </c>
      <c r="F5078" s="8">
        <v>47.04</v>
      </c>
    </row>
    <row r="5079" spans="1:6" x14ac:dyDescent="0.2">
      <c r="A5079" s="7" t="s">
        <v>4268</v>
      </c>
      <c r="B5079" s="7" t="s">
        <v>4269</v>
      </c>
      <c r="C5079" s="7" t="s">
        <v>582</v>
      </c>
      <c r="D5079" s="8">
        <v>56</v>
      </c>
      <c r="E5079" s="17">
        <v>0.16</v>
      </c>
      <c r="F5079" s="8">
        <v>47.04</v>
      </c>
    </row>
    <row r="5080" spans="1:6" x14ac:dyDescent="0.2">
      <c r="A5080" s="7" t="s">
        <v>4270</v>
      </c>
      <c r="B5080" s="7" t="s">
        <v>4271</v>
      </c>
      <c r="C5080" s="7" t="s">
        <v>582</v>
      </c>
      <c r="D5080" s="8">
        <v>69</v>
      </c>
      <c r="E5080" s="17">
        <v>0.16</v>
      </c>
      <c r="F5080" s="8">
        <v>57.96</v>
      </c>
    </row>
    <row r="5081" spans="1:6" x14ac:dyDescent="0.2">
      <c r="A5081" s="7" t="s">
        <v>4272</v>
      </c>
      <c r="B5081" s="7" t="s">
        <v>4273</v>
      </c>
      <c r="C5081" s="7" t="s">
        <v>582</v>
      </c>
      <c r="D5081" s="8">
        <v>69</v>
      </c>
      <c r="E5081" s="17">
        <v>0.16</v>
      </c>
      <c r="F5081" s="8">
        <v>57.96</v>
      </c>
    </row>
    <row r="5082" spans="1:6" x14ac:dyDescent="0.2">
      <c r="A5082" s="7" t="s">
        <v>4274</v>
      </c>
      <c r="B5082" s="7" t="s">
        <v>4275</v>
      </c>
      <c r="C5082" s="7" t="s">
        <v>582</v>
      </c>
      <c r="D5082" s="8">
        <v>68</v>
      </c>
      <c r="E5082" s="17">
        <v>0.16</v>
      </c>
      <c r="F5082" s="8">
        <v>57.12</v>
      </c>
    </row>
    <row r="5083" spans="1:6" x14ac:dyDescent="0.2">
      <c r="A5083" s="7" t="s">
        <v>4276</v>
      </c>
      <c r="B5083" s="7" t="s">
        <v>4277</v>
      </c>
      <c r="C5083" s="7" t="s">
        <v>582</v>
      </c>
      <c r="D5083" s="8">
        <v>82</v>
      </c>
      <c r="E5083" s="17">
        <v>0.16</v>
      </c>
      <c r="F5083" s="8">
        <v>68.88</v>
      </c>
    </row>
    <row r="5084" spans="1:6" x14ac:dyDescent="0.2">
      <c r="A5084" s="7" t="s">
        <v>63499</v>
      </c>
      <c r="B5084" s="7" t="s">
        <v>75518</v>
      </c>
      <c r="C5084" s="7" t="s">
        <v>457</v>
      </c>
      <c r="D5084" s="8">
        <v>101</v>
      </c>
      <c r="E5084" s="17">
        <v>0.16</v>
      </c>
      <c r="F5084" s="8">
        <v>84.84</v>
      </c>
    </row>
    <row r="5085" spans="1:6" x14ac:dyDescent="0.2">
      <c r="A5085" s="7" t="s">
        <v>4278</v>
      </c>
      <c r="B5085" s="7" t="s">
        <v>4279</v>
      </c>
      <c r="C5085" s="7" t="s">
        <v>582</v>
      </c>
      <c r="D5085" s="8">
        <v>24</v>
      </c>
      <c r="E5085" s="17">
        <v>0.16</v>
      </c>
      <c r="F5085" s="8">
        <v>20.16</v>
      </c>
    </row>
    <row r="5086" spans="1:6" x14ac:dyDescent="0.2">
      <c r="A5086" s="7" t="s">
        <v>4280</v>
      </c>
      <c r="B5086" s="7" t="s">
        <v>4281</v>
      </c>
      <c r="C5086" s="7" t="s">
        <v>582</v>
      </c>
      <c r="D5086" s="8">
        <v>86</v>
      </c>
      <c r="E5086" s="17">
        <v>0.16</v>
      </c>
      <c r="F5086" s="8">
        <v>72.239999999999995</v>
      </c>
    </row>
    <row r="5087" spans="1:6" x14ac:dyDescent="0.2">
      <c r="A5087" s="7" t="s">
        <v>4282</v>
      </c>
      <c r="B5087" s="7" t="s">
        <v>4283</v>
      </c>
      <c r="C5087" s="7" t="s">
        <v>3822</v>
      </c>
      <c r="D5087" s="8">
        <v>4083</v>
      </c>
      <c r="E5087" s="17">
        <v>0.16</v>
      </c>
      <c r="F5087" s="8">
        <v>3429.7200000000003</v>
      </c>
    </row>
    <row r="5088" spans="1:6" x14ac:dyDescent="0.2">
      <c r="A5088" s="7" t="s">
        <v>4284</v>
      </c>
      <c r="B5088" s="7" t="s">
        <v>4285</v>
      </c>
      <c r="C5088" s="7" t="s">
        <v>582</v>
      </c>
      <c r="D5088" s="8">
        <v>86</v>
      </c>
      <c r="E5088" s="17">
        <v>0.16</v>
      </c>
      <c r="F5088" s="8">
        <v>72.239999999999995</v>
      </c>
    </row>
    <row r="5089" spans="1:6" x14ac:dyDescent="0.2">
      <c r="A5089" s="7" t="s">
        <v>4286</v>
      </c>
      <c r="B5089" s="7" t="s">
        <v>4287</v>
      </c>
      <c r="C5089" s="7" t="s">
        <v>82752</v>
      </c>
      <c r="D5089" s="8">
        <v>200</v>
      </c>
      <c r="E5089" s="17">
        <v>0.16</v>
      </c>
      <c r="F5089" s="8">
        <v>168</v>
      </c>
    </row>
    <row r="5090" spans="1:6" x14ac:dyDescent="0.2">
      <c r="A5090" s="7" t="s">
        <v>4288</v>
      </c>
      <c r="B5090" s="7" t="s">
        <v>4289</v>
      </c>
      <c r="C5090" s="7" t="s">
        <v>82752</v>
      </c>
      <c r="D5090" s="8">
        <v>252</v>
      </c>
      <c r="E5090" s="17">
        <v>0.16</v>
      </c>
      <c r="F5090" s="8">
        <v>211.68</v>
      </c>
    </row>
    <row r="5091" spans="1:6" x14ac:dyDescent="0.2">
      <c r="A5091" s="7" t="s">
        <v>4290</v>
      </c>
      <c r="B5091" s="7" t="s">
        <v>4291</v>
      </c>
      <c r="C5091" s="7" t="s">
        <v>457</v>
      </c>
      <c r="D5091" s="8">
        <v>98</v>
      </c>
      <c r="E5091" s="17">
        <v>0.16</v>
      </c>
      <c r="F5091" s="8">
        <v>82.32</v>
      </c>
    </row>
    <row r="5092" spans="1:6" x14ac:dyDescent="0.2">
      <c r="A5092" s="7" t="s">
        <v>4292</v>
      </c>
      <c r="B5092" s="7" t="s">
        <v>4293</v>
      </c>
      <c r="C5092" s="7" t="s">
        <v>582</v>
      </c>
      <c r="D5092" s="8">
        <v>24</v>
      </c>
      <c r="E5092" s="17">
        <v>0.16</v>
      </c>
      <c r="F5092" s="8">
        <v>20.16</v>
      </c>
    </row>
    <row r="5093" spans="1:6" x14ac:dyDescent="0.2">
      <c r="A5093" s="7" t="s">
        <v>4294</v>
      </c>
      <c r="B5093" s="7" t="s">
        <v>4295</v>
      </c>
      <c r="C5093" s="7" t="s">
        <v>582</v>
      </c>
      <c r="D5093" s="8">
        <v>29</v>
      </c>
      <c r="E5093" s="17">
        <v>0.16</v>
      </c>
      <c r="F5093" s="8">
        <v>24.36</v>
      </c>
    </row>
    <row r="5094" spans="1:6" x14ac:dyDescent="0.2">
      <c r="A5094" s="7" t="s">
        <v>4296</v>
      </c>
      <c r="B5094" s="7" t="s">
        <v>4297</v>
      </c>
      <c r="C5094" s="7" t="s">
        <v>582</v>
      </c>
      <c r="D5094" s="8">
        <v>24</v>
      </c>
      <c r="E5094" s="17">
        <v>0.16</v>
      </c>
      <c r="F5094" s="8">
        <v>20.16</v>
      </c>
    </row>
    <row r="5095" spans="1:6" x14ac:dyDescent="0.2">
      <c r="A5095" s="7" t="s">
        <v>4298</v>
      </c>
      <c r="B5095" s="7" t="s">
        <v>4299</v>
      </c>
      <c r="C5095" s="7" t="s">
        <v>582</v>
      </c>
      <c r="D5095" s="8">
        <v>29</v>
      </c>
      <c r="E5095" s="17">
        <v>0.16</v>
      </c>
      <c r="F5095" s="8">
        <v>24.36</v>
      </c>
    </row>
    <row r="5096" spans="1:6" x14ac:dyDescent="0.2">
      <c r="A5096" s="7" t="s">
        <v>4300</v>
      </c>
      <c r="B5096" s="7" t="s">
        <v>1361</v>
      </c>
      <c r="C5096" s="7" t="s">
        <v>457</v>
      </c>
      <c r="D5096" s="8">
        <v>637</v>
      </c>
      <c r="E5096" s="17">
        <v>0.16</v>
      </c>
      <c r="F5096" s="8">
        <v>535.08000000000004</v>
      </c>
    </row>
    <row r="5097" spans="1:6" x14ac:dyDescent="0.2">
      <c r="A5097" s="7" t="s">
        <v>4301</v>
      </c>
      <c r="B5097" s="7" t="s">
        <v>4302</v>
      </c>
      <c r="C5097" s="7" t="s">
        <v>457</v>
      </c>
      <c r="D5097" s="8">
        <v>637</v>
      </c>
      <c r="E5097" s="17">
        <v>0.16</v>
      </c>
      <c r="F5097" s="8">
        <v>535.08000000000004</v>
      </c>
    </row>
    <row r="5098" spans="1:6" x14ac:dyDescent="0.2">
      <c r="A5098" s="7" t="s">
        <v>4303</v>
      </c>
      <c r="B5098" s="7" t="s">
        <v>4304</v>
      </c>
      <c r="C5098" s="7" t="s">
        <v>457</v>
      </c>
      <c r="D5098" s="8">
        <v>625</v>
      </c>
      <c r="E5098" s="17">
        <v>0.16</v>
      </c>
      <c r="F5098" s="8">
        <v>525</v>
      </c>
    </row>
    <row r="5099" spans="1:6" x14ac:dyDescent="0.2">
      <c r="A5099" s="7" t="s">
        <v>4305</v>
      </c>
      <c r="B5099" s="7" t="s">
        <v>4306</v>
      </c>
      <c r="C5099" s="7" t="s">
        <v>457</v>
      </c>
      <c r="D5099" s="8">
        <v>539</v>
      </c>
      <c r="E5099" s="17">
        <v>0.16</v>
      </c>
      <c r="F5099" s="8">
        <v>452.76</v>
      </c>
    </row>
    <row r="5100" spans="1:6" x14ac:dyDescent="0.2">
      <c r="A5100" s="7" t="s">
        <v>4307</v>
      </c>
      <c r="B5100" s="7" t="s">
        <v>4308</v>
      </c>
      <c r="C5100" s="7" t="s">
        <v>457</v>
      </c>
      <c r="D5100" s="8">
        <v>454</v>
      </c>
      <c r="E5100" s="17">
        <v>0.16</v>
      </c>
      <c r="F5100" s="8">
        <v>381.36</v>
      </c>
    </row>
    <row r="5101" spans="1:6" x14ac:dyDescent="0.2">
      <c r="A5101" s="7" t="s">
        <v>4309</v>
      </c>
      <c r="B5101" s="7" t="s">
        <v>1363</v>
      </c>
      <c r="C5101" s="7" t="s">
        <v>457</v>
      </c>
      <c r="D5101" s="8">
        <v>440</v>
      </c>
      <c r="E5101" s="17">
        <v>0.16</v>
      </c>
      <c r="F5101" s="8">
        <v>369.6</v>
      </c>
    </row>
    <row r="5102" spans="1:6" x14ac:dyDescent="0.2">
      <c r="A5102" s="7" t="s">
        <v>4310</v>
      </c>
      <c r="B5102" s="7" t="s">
        <v>1365</v>
      </c>
      <c r="C5102" s="7" t="s">
        <v>457</v>
      </c>
      <c r="D5102" s="8">
        <v>312</v>
      </c>
      <c r="E5102" s="17">
        <v>0.16</v>
      </c>
      <c r="F5102" s="8">
        <v>262.08</v>
      </c>
    </row>
    <row r="5103" spans="1:6" x14ac:dyDescent="0.2">
      <c r="A5103" s="7" t="s">
        <v>4311</v>
      </c>
      <c r="B5103" s="7" t="s">
        <v>4312</v>
      </c>
      <c r="C5103" s="7" t="s">
        <v>457</v>
      </c>
      <c r="D5103" s="8">
        <v>446</v>
      </c>
      <c r="E5103" s="17">
        <v>0.16</v>
      </c>
      <c r="F5103" s="8">
        <v>374.64</v>
      </c>
    </row>
    <row r="5104" spans="1:6" x14ac:dyDescent="0.2">
      <c r="A5104" s="7" t="s">
        <v>4313</v>
      </c>
      <c r="B5104" s="7" t="s">
        <v>4314</v>
      </c>
      <c r="C5104" s="7" t="s">
        <v>457</v>
      </c>
      <c r="D5104" s="8">
        <v>326</v>
      </c>
      <c r="E5104" s="17">
        <v>0.16</v>
      </c>
      <c r="F5104" s="8">
        <v>273.83999999999997</v>
      </c>
    </row>
    <row r="5105" spans="1:6" x14ac:dyDescent="0.2">
      <c r="A5105" s="7" t="s">
        <v>4315</v>
      </c>
      <c r="B5105" s="7" t="s">
        <v>4316</v>
      </c>
      <c r="C5105" s="7" t="s">
        <v>457</v>
      </c>
      <c r="D5105" s="8">
        <v>312</v>
      </c>
      <c r="E5105" s="17">
        <v>0.16</v>
      </c>
      <c r="F5105" s="8">
        <v>262.08</v>
      </c>
    </row>
    <row r="5106" spans="1:6" x14ac:dyDescent="0.2">
      <c r="A5106" s="7" t="s">
        <v>4317</v>
      </c>
      <c r="B5106" s="7" t="s">
        <v>4318</v>
      </c>
      <c r="C5106" s="7" t="s">
        <v>457</v>
      </c>
      <c r="D5106" s="8">
        <v>212</v>
      </c>
      <c r="E5106" s="17">
        <v>0.16</v>
      </c>
      <c r="F5106" s="8">
        <v>178.07999999999998</v>
      </c>
    </row>
    <row r="5107" spans="1:6" x14ac:dyDescent="0.2">
      <c r="A5107" s="7" t="s">
        <v>4319</v>
      </c>
      <c r="B5107" s="7" t="s">
        <v>4320</v>
      </c>
      <c r="C5107" s="7" t="s">
        <v>457</v>
      </c>
      <c r="D5107" s="8">
        <v>557</v>
      </c>
      <c r="E5107" s="17">
        <v>0.16</v>
      </c>
      <c r="F5107" s="8">
        <v>467.88</v>
      </c>
    </row>
    <row r="5108" spans="1:6" x14ac:dyDescent="0.2">
      <c r="A5108" s="7" t="s">
        <v>4321</v>
      </c>
      <c r="B5108" s="7" t="s">
        <v>4322</v>
      </c>
      <c r="C5108" s="7" t="s">
        <v>457</v>
      </c>
      <c r="D5108" s="8">
        <v>982</v>
      </c>
      <c r="E5108" s="17">
        <v>0.16</v>
      </c>
      <c r="F5108" s="8">
        <v>824.88</v>
      </c>
    </row>
    <row r="5109" spans="1:6" x14ac:dyDescent="0.2">
      <c r="A5109" s="7" t="s">
        <v>4323</v>
      </c>
      <c r="B5109" s="7" t="s">
        <v>4324</v>
      </c>
      <c r="C5109" s="7" t="s">
        <v>4325</v>
      </c>
      <c r="D5109" s="8">
        <v>4883</v>
      </c>
      <c r="E5109" s="17">
        <v>0.16</v>
      </c>
      <c r="F5109" s="8">
        <v>4101.72</v>
      </c>
    </row>
    <row r="5110" spans="1:6" x14ac:dyDescent="0.2">
      <c r="A5110" s="7" t="s">
        <v>4326</v>
      </c>
      <c r="B5110" s="7" t="s">
        <v>4327</v>
      </c>
      <c r="C5110" s="7" t="s">
        <v>82752</v>
      </c>
      <c r="D5110" s="8">
        <v>725</v>
      </c>
      <c r="E5110" s="17">
        <v>0.16</v>
      </c>
      <c r="F5110" s="8">
        <v>609</v>
      </c>
    </row>
    <row r="5111" spans="1:6" x14ac:dyDescent="0.2">
      <c r="A5111" s="7" t="s">
        <v>4328</v>
      </c>
      <c r="B5111" s="7" t="s">
        <v>4329</v>
      </c>
      <c r="C5111" s="7" t="s">
        <v>82752</v>
      </c>
      <c r="D5111" s="8">
        <v>914</v>
      </c>
      <c r="E5111" s="17">
        <v>0.16</v>
      </c>
      <c r="F5111" s="8">
        <v>767.76</v>
      </c>
    </row>
    <row r="5112" spans="1:6" x14ac:dyDescent="0.2">
      <c r="A5112" s="7" t="s">
        <v>63500</v>
      </c>
      <c r="B5112" s="7" t="s">
        <v>75519</v>
      </c>
      <c r="C5112" s="7" t="s">
        <v>457</v>
      </c>
      <c r="D5112" s="8">
        <v>74</v>
      </c>
      <c r="E5112" s="17">
        <v>0.16</v>
      </c>
      <c r="F5112" s="8">
        <v>62.16</v>
      </c>
    </row>
    <row r="5113" spans="1:6" x14ac:dyDescent="0.2">
      <c r="A5113" s="7" t="s">
        <v>63501</v>
      </c>
      <c r="B5113" s="7" t="s">
        <v>75520</v>
      </c>
      <c r="C5113" s="7" t="s">
        <v>457</v>
      </c>
      <c r="D5113" s="8">
        <v>54</v>
      </c>
      <c r="E5113" s="17">
        <v>0.16</v>
      </c>
      <c r="F5113" s="8">
        <v>45.36</v>
      </c>
    </row>
    <row r="5114" spans="1:6" x14ac:dyDescent="0.2">
      <c r="A5114" s="7" t="s">
        <v>63502</v>
      </c>
      <c r="B5114" s="7" t="s">
        <v>75521</v>
      </c>
      <c r="C5114" s="7" t="s">
        <v>457</v>
      </c>
      <c r="D5114" s="8">
        <v>40</v>
      </c>
      <c r="E5114" s="17">
        <v>0.16</v>
      </c>
      <c r="F5114" s="8">
        <v>33.6</v>
      </c>
    </row>
    <row r="5115" spans="1:6" x14ac:dyDescent="0.2">
      <c r="A5115" s="7" t="s">
        <v>63503</v>
      </c>
      <c r="B5115" s="7" t="s">
        <v>75522</v>
      </c>
      <c r="C5115" s="7" t="s">
        <v>457</v>
      </c>
      <c r="D5115" s="8">
        <v>42</v>
      </c>
      <c r="E5115" s="17">
        <v>0.16</v>
      </c>
      <c r="F5115" s="8">
        <v>35.28</v>
      </c>
    </row>
    <row r="5116" spans="1:6" x14ac:dyDescent="0.2">
      <c r="A5116" s="7" t="s">
        <v>4330</v>
      </c>
      <c r="B5116" s="7" t="s">
        <v>4331</v>
      </c>
      <c r="C5116" s="7" t="s">
        <v>4325</v>
      </c>
      <c r="D5116" s="8">
        <v>31</v>
      </c>
      <c r="E5116" s="17">
        <v>0.16</v>
      </c>
      <c r="F5116" s="8">
        <v>26.04</v>
      </c>
    </row>
    <row r="5117" spans="1:6" x14ac:dyDescent="0.2">
      <c r="A5117" s="7" t="s">
        <v>4332</v>
      </c>
      <c r="B5117" s="7" t="s">
        <v>4333</v>
      </c>
      <c r="C5117" s="7" t="s">
        <v>4325</v>
      </c>
      <c r="D5117" s="8">
        <v>41</v>
      </c>
      <c r="E5117" s="17">
        <v>0.16</v>
      </c>
      <c r="F5117" s="8">
        <v>34.44</v>
      </c>
    </row>
    <row r="5118" spans="1:6" x14ac:dyDescent="0.2">
      <c r="A5118" s="7" t="s">
        <v>4334</v>
      </c>
      <c r="B5118" s="7" t="s">
        <v>4335</v>
      </c>
      <c r="C5118" s="7" t="s">
        <v>457</v>
      </c>
      <c r="D5118" s="8">
        <v>101</v>
      </c>
      <c r="E5118" s="17">
        <v>0.16</v>
      </c>
      <c r="F5118" s="8">
        <v>84.84</v>
      </c>
    </row>
    <row r="5119" spans="1:6" x14ac:dyDescent="0.2">
      <c r="A5119" s="7" t="s">
        <v>4336</v>
      </c>
      <c r="B5119" s="7" t="s">
        <v>4337</v>
      </c>
      <c r="C5119" s="7" t="s">
        <v>457</v>
      </c>
      <c r="D5119" s="8">
        <v>134</v>
      </c>
      <c r="E5119" s="17">
        <v>0.16</v>
      </c>
      <c r="F5119" s="8">
        <v>112.56</v>
      </c>
    </row>
    <row r="5120" spans="1:6" x14ac:dyDescent="0.2">
      <c r="A5120" s="7" t="s">
        <v>4338</v>
      </c>
      <c r="B5120" s="7" t="s">
        <v>4339</v>
      </c>
      <c r="C5120" s="7" t="s">
        <v>457</v>
      </c>
      <c r="D5120" s="8">
        <v>173</v>
      </c>
      <c r="E5120" s="17">
        <v>0.16</v>
      </c>
      <c r="F5120" s="8">
        <v>145.32</v>
      </c>
    </row>
    <row r="5121" spans="1:6" x14ac:dyDescent="0.2">
      <c r="A5121" s="7" t="s">
        <v>4340</v>
      </c>
      <c r="B5121" s="7" t="s">
        <v>4341</v>
      </c>
      <c r="C5121" s="7" t="s">
        <v>457</v>
      </c>
      <c r="D5121" s="8">
        <v>245</v>
      </c>
      <c r="E5121" s="17">
        <v>0.16</v>
      </c>
      <c r="F5121" s="8">
        <v>205.8</v>
      </c>
    </row>
    <row r="5122" spans="1:6" x14ac:dyDescent="0.2">
      <c r="A5122" s="7" t="s">
        <v>4342</v>
      </c>
      <c r="B5122" s="7" t="s">
        <v>4343</v>
      </c>
      <c r="C5122" s="7" t="s">
        <v>457</v>
      </c>
      <c r="D5122" s="8">
        <v>288</v>
      </c>
      <c r="E5122" s="17">
        <v>0.16</v>
      </c>
      <c r="F5122" s="8">
        <v>241.92000000000002</v>
      </c>
    </row>
    <row r="5123" spans="1:6" x14ac:dyDescent="0.2">
      <c r="A5123" s="7" t="s">
        <v>4344</v>
      </c>
      <c r="B5123" s="7" t="s">
        <v>4345</v>
      </c>
      <c r="C5123" s="7" t="s">
        <v>4325</v>
      </c>
      <c r="D5123" s="8">
        <v>1</v>
      </c>
      <c r="E5123" s="17">
        <v>0.16</v>
      </c>
      <c r="F5123" s="8">
        <v>0.84</v>
      </c>
    </row>
    <row r="5124" spans="1:6" x14ac:dyDescent="0.2">
      <c r="A5124" s="7" t="s">
        <v>4346</v>
      </c>
      <c r="B5124" s="7" t="s">
        <v>4347</v>
      </c>
      <c r="C5124" s="7" t="s">
        <v>457</v>
      </c>
      <c r="D5124" s="8">
        <v>473</v>
      </c>
      <c r="E5124" s="17">
        <v>0.16</v>
      </c>
      <c r="F5124" s="8">
        <v>397.32</v>
      </c>
    </row>
    <row r="5125" spans="1:6" x14ac:dyDescent="0.2">
      <c r="A5125" s="7" t="s">
        <v>4348</v>
      </c>
      <c r="B5125" s="7" t="s">
        <v>4349</v>
      </c>
      <c r="C5125" s="7" t="s">
        <v>4325</v>
      </c>
      <c r="D5125" s="8">
        <v>1321</v>
      </c>
      <c r="E5125" s="17">
        <v>0.16</v>
      </c>
      <c r="F5125" s="8">
        <v>1109.6399999999999</v>
      </c>
    </row>
    <row r="5126" spans="1:6" x14ac:dyDescent="0.2">
      <c r="A5126" s="7" t="s">
        <v>4350</v>
      </c>
      <c r="B5126" s="7" t="s">
        <v>4351</v>
      </c>
      <c r="C5126" s="7" t="s">
        <v>4325</v>
      </c>
      <c r="D5126" s="8">
        <v>247</v>
      </c>
      <c r="E5126" s="17">
        <v>0.16</v>
      </c>
      <c r="F5126" s="8">
        <v>207.48</v>
      </c>
    </row>
    <row r="5127" spans="1:6" x14ac:dyDescent="0.2">
      <c r="A5127" s="7" t="s">
        <v>4352</v>
      </c>
      <c r="B5127" s="7" t="s">
        <v>4353</v>
      </c>
      <c r="C5127" s="7" t="s">
        <v>4325</v>
      </c>
      <c r="D5127" s="8">
        <v>862</v>
      </c>
      <c r="E5127" s="17">
        <v>0.16</v>
      </c>
      <c r="F5127" s="8">
        <v>724.07999999999993</v>
      </c>
    </row>
    <row r="5128" spans="1:6" x14ac:dyDescent="0.2">
      <c r="A5128" s="7" t="s">
        <v>4354</v>
      </c>
      <c r="B5128" s="7" t="s">
        <v>4355</v>
      </c>
      <c r="C5128" s="7" t="s">
        <v>4325</v>
      </c>
      <c r="D5128" s="8">
        <v>1577</v>
      </c>
      <c r="E5128" s="17">
        <v>0.16</v>
      </c>
      <c r="F5128" s="8">
        <v>1324.68</v>
      </c>
    </row>
    <row r="5129" spans="1:6" x14ac:dyDescent="0.2">
      <c r="A5129" s="7" t="s">
        <v>4356</v>
      </c>
      <c r="B5129" s="7" t="s">
        <v>4357</v>
      </c>
      <c r="C5129" s="7" t="s">
        <v>4325</v>
      </c>
      <c r="D5129" s="8">
        <v>2209</v>
      </c>
      <c r="E5129" s="17">
        <v>0.16</v>
      </c>
      <c r="F5129" s="8">
        <v>1855.56</v>
      </c>
    </row>
    <row r="5130" spans="1:6" x14ac:dyDescent="0.2">
      <c r="A5130" s="7" t="s">
        <v>4358</v>
      </c>
      <c r="B5130" s="7" t="s">
        <v>4359</v>
      </c>
      <c r="C5130" s="7" t="s">
        <v>4325</v>
      </c>
      <c r="D5130" s="8">
        <v>3154</v>
      </c>
      <c r="E5130" s="17">
        <v>0.16</v>
      </c>
      <c r="F5130" s="8">
        <v>2649.36</v>
      </c>
    </row>
    <row r="5131" spans="1:6" x14ac:dyDescent="0.2">
      <c r="A5131" s="7" t="s">
        <v>4360</v>
      </c>
      <c r="B5131" s="7" t="s">
        <v>4361</v>
      </c>
      <c r="C5131" s="7" t="s">
        <v>4325</v>
      </c>
      <c r="D5131" s="8">
        <v>3664</v>
      </c>
      <c r="E5131" s="17">
        <v>0.16</v>
      </c>
      <c r="F5131" s="8">
        <v>3077.76</v>
      </c>
    </row>
    <row r="5132" spans="1:6" x14ac:dyDescent="0.2">
      <c r="A5132" s="7" t="s">
        <v>4362</v>
      </c>
      <c r="B5132" s="7" t="s">
        <v>4363</v>
      </c>
      <c r="C5132" s="7" t="s">
        <v>4325</v>
      </c>
      <c r="D5132" s="8">
        <v>6187</v>
      </c>
      <c r="E5132" s="17">
        <v>0.16</v>
      </c>
      <c r="F5132" s="8">
        <v>5197.08</v>
      </c>
    </row>
    <row r="5133" spans="1:6" x14ac:dyDescent="0.2">
      <c r="A5133" s="7" t="s">
        <v>4364</v>
      </c>
      <c r="B5133" s="7" t="s">
        <v>4365</v>
      </c>
      <c r="C5133" s="7" t="s">
        <v>582</v>
      </c>
      <c r="D5133" s="8">
        <v>2993</v>
      </c>
      <c r="E5133" s="17">
        <v>0.16</v>
      </c>
      <c r="F5133" s="8">
        <v>2514.12</v>
      </c>
    </row>
    <row r="5134" spans="1:6" x14ac:dyDescent="0.2">
      <c r="A5134" s="7" t="s">
        <v>4366</v>
      </c>
      <c r="B5134" s="7" t="s">
        <v>4367</v>
      </c>
      <c r="C5134" s="7" t="s">
        <v>582</v>
      </c>
      <c r="D5134" s="8">
        <v>4979</v>
      </c>
      <c r="E5134" s="17">
        <v>0.16</v>
      </c>
      <c r="F5134" s="8">
        <v>4182.3599999999997</v>
      </c>
    </row>
    <row r="5135" spans="1:6" x14ac:dyDescent="0.2">
      <c r="A5135" s="7" t="s">
        <v>4368</v>
      </c>
      <c r="B5135" s="7" t="s">
        <v>4369</v>
      </c>
      <c r="C5135" s="7" t="s">
        <v>582</v>
      </c>
      <c r="D5135" s="8">
        <v>8303</v>
      </c>
      <c r="E5135" s="17">
        <v>0.16</v>
      </c>
      <c r="F5135" s="8">
        <v>6974.52</v>
      </c>
    </row>
    <row r="5136" spans="1:6" x14ac:dyDescent="0.2">
      <c r="A5136" s="7" t="s">
        <v>4370</v>
      </c>
      <c r="B5136" s="7" t="s">
        <v>4371</v>
      </c>
      <c r="C5136" s="7" t="s">
        <v>3822</v>
      </c>
      <c r="D5136" s="8">
        <v>33446</v>
      </c>
      <c r="E5136" s="17">
        <v>0.16</v>
      </c>
      <c r="F5136" s="8">
        <v>28094.639999999999</v>
      </c>
    </row>
    <row r="5137" spans="1:6" x14ac:dyDescent="0.2">
      <c r="A5137" s="7" t="s">
        <v>4372</v>
      </c>
      <c r="B5137" s="7" t="s">
        <v>4373</v>
      </c>
      <c r="C5137" s="7" t="s">
        <v>3822</v>
      </c>
      <c r="D5137" s="8">
        <v>36726</v>
      </c>
      <c r="E5137" s="17">
        <v>0.16</v>
      </c>
      <c r="F5137" s="8">
        <v>30849.84</v>
      </c>
    </row>
    <row r="5138" spans="1:6" x14ac:dyDescent="0.2">
      <c r="A5138" s="7" t="s">
        <v>4374</v>
      </c>
      <c r="B5138" s="7" t="s">
        <v>4375</v>
      </c>
      <c r="C5138" s="7" t="s">
        <v>3822</v>
      </c>
      <c r="D5138" s="8">
        <v>47214</v>
      </c>
      <c r="E5138" s="17">
        <v>0.16</v>
      </c>
      <c r="F5138" s="8">
        <v>39659.760000000002</v>
      </c>
    </row>
    <row r="5139" spans="1:6" x14ac:dyDescent="0.2">
      <c r="A5139" s="7" t="s">
        <v>4376</v>
      </c>
      <c r="B5139" s="7" t="s">
        <v>4377</v>
      </c>
      <c r="C5139" s="7" t="s">
        <v>3822</v>
      </c>
      <c r="D5139" s="8">
        <v>49829</v>
      </c>
      <c r="E5139" s="17">
        <v>0.16</v>
      </c>
      <c r="F5139" s="8">
        <v>41856.36</v>
      </c>
    </row>
    <row r="5140" spans="1:6" x14ac:dyDescent="0.2">
      <c r="A5140" s="7" t="s">
        <v>4378</v>
      </c>
      <c r="B5140" s="7" t="s">
        <v>4379</v>
      </c>
      <c r="C5140" s="7" t="s">
        <v>3822</v>
      </c>
      <c r="D5140" s="8">
        <v>946</v>
      </c>
      <c r="E5140" s="17">
        <v>0.16</v>
      </c>
      <c r="F5140" s="8">
        <v>794.64</v>
      </c>
    </row>
    <row r="5141" spans="1:6" x14ac:dyDescent="0.2">
      <c r="A5141" s="7" t="s">
        <v>4380</v>
      </c>
      <c r="B5141" s="7" t="s">
        <v>4381</v>
      </c>
      <c r="C5141" s="7" t="s">
        <v>3822</v>
      </c>
      <c r="D5141" s="8">
        <v>1097</v>
      </c>
      <c r="E5141" s="17">
        <v>0.16</v>
      </c>
      <c r="F5141" s="8">
        <v>921.48</v>
      </c>
    </row>
    <row r="5142" spans="1:6" x14ac:dyDescent="0.2">
      <c r="A5142" s="7" t="s">
        <v>4382</v>
      </c>
      <c r="B5142" s="7" t="s">
        <v>4383</v>
      </c>
      <c r="C5142" s="7" t="s">
        <v>3822</v>
      </c>
      <c r="D5142" s="8">
        <v>1557</v>
      </c>
      <c r="E5142" s="17">
        <v>0.16</v>
      </c>
      <c r="F5142" s="8">
        <v>1307.8800000000001</v>
      </c>
    </row>
    <row r="5143" spans="1:6" x14ac:dyDescent="0.2">
      <c r="A5143" s="7" t="s">
        <v>4384</v>
      </c>
      <c r="B5143" s="7" t="s">
        <v>4385</v>
      </c>
      <c r="C5143" s="7" t="s">
        <v>3822</v>
      </c>
      <c r="D5143" s="8">
        <v>2360</v>
      </c>
      <c r="E5143" s="17">
        <v>0.16</v>
      </c>
      <c r="F5143" s="8">
        <v>1982.4</v>
      </c>
    </row>
    <row r="5144" spans="1:6" x14ac:dyDescent="0.2">
      <c r="A5144" s="7" t="s">
        <v>4386</v>
      </c>
      <c r="B5144" s="7" t="s">
        <v>4387</v>
      </c>
      <c r="C5144" s="7" t="s">
        <v>3822</v>
      </c>
      <c r="D5144" s="8">
        <v>2360</v>
      </c>
      <c r="E5144" s="17">
        <v>0.16</v>
      </c>
      <c r="F5144" s="8">
        <v>1982.4</v>
      </c>
    </row>
    <row r="5145" spans="1:6" x14ac:dyDescent="0.2">
      <c r="A5145" s="7" t="s">
        <v>4388</v>
      </c>
      <c r="B5145" s="7" t="s">
        <v>4389</v>
      </c>
      <c r="C5145" s="7" t="s">
        <v>3822</v>
      </c>
      <c r="D5145" s="8">
        <v>2828</v>
      </c>
      <c r="E5145" s="17">
        <v>0.16</v>
      </c>
      <c r="F5145" s="8">
        <v>2375.52</v>
      </c>
    </row>
    <row r="5146" spans="1:6" x14ac:dyDescent="0.2">
      <c r="A5146" s="7" t="s">
        <v>4390</v>
      </c>
      <c r="B5146" s="7" t="s">
        <v>4391</v>
      </c>
      <c r="C5146" s="7" t="s">
        <v>3822</v>
      </c>
      <c r="D5146" s="8">
        <v>3539</v>
      </c>
      <c r="E5146" s="17">
        <v>0.16</v>
      </c>
      <c r="F5146" s="8">
        <v>2972.76</v>
      </c>
    </row>
    <row r="5147" spans="1:6" x14ac:dyDescent="0.2">
      <c r="A5147" s="7" t="s">
        <v>4392</v>
      </c>
      <c r="B5147" s="7" t="s">
        <v>4393</v>
      </c>
      <c r="C5147" s="7" t="s">
        <v>3822</v>
      </c>
      <c r="D5147" s="8">
        <v>3673</v>
      </c>
      <c r="E5147" s="17">
        <v>0.16</v>
      </c>
      <c r="F5147" s="8">
        <v>3085.3199999999997</v>
      </c>
    </row>
    <row r="5148" spans="1:6" x14ac:dyDescent="0.2">
      <c r="A5148" s="7" t="s">
        <v>4394</v>
      </c>
      <c r="B5148" s="7" t="s">
        <v>4395</v>
      </c>
      <c r="C5148" s="7" t="s">
        <v>3822</v>
      </c>
      <c r="D5148" s="8">
        <v>4514</v>
      </c>
      <c r="E5148" s="17">
        <v>0.16</v>
      </c>
      <c r="F5148" s="8">
        <v>3791.76</v>
      </c>
    </row>
    <row r="5149" spans="1:6" x14ac:dyDescent="0.2">
      <c r="A5149" s="7" t="s">
        <v>4396</v>
      </c>
      <c r="B5149" s="7" t="s">
        <v>4397</v>
      </c>
      <c r="C5149" s="7" t="s">
        <v>3822</v>
      </c>
      <c r="D5149" s="8">
        <v>5777</v>
      </c>
      <c r="E5149" s="17">
        <v>0.16</v>
      </c>
      <c r="F5149" s="8">
        <v>4852.68</v>
      </c>
    </row>
    <row r="5150" spans="1:6" x14ac:dyDescent="0.2">
      <c r="A5150" s="7" t="s">
        <v>4398</v>
      </c>
      <c r="B5150" s="7" t="s">
        <v>4399</v>
      </c>
      <c r="C5150" s="7" t="s">
        <v>3822</v>
      </c>
      <c r="D5150" s="8">
        <v>7086</v>
      </c>
      <c r="E5150" s="17">
        <v>0.16</v>
      </c>
      <c r="F5150" s="8">
        <v>5952.24</v>
      </c>
    </row>
    <row r="5151" spans="1:6" x14ac:dyDescent="0.2">
      <c r="A5151" s="7" t="s">
        <v>4400</v>
      </c>
      <c r="B5151" s="7" t="s">
        <v>4401</v>
      </c>
      <c r="C5151" s="7" t="s">
        <v>3822</v>
      </c>
      <c r="D5151" s="8">
        <v>8919</v>
      </c>
      <c r="E5151" s="17">
        <v>0.16</v>
      </c>
      <c r="F5151" s="8">
        <v>7491.96</v>
      </c>
    </row>
    <row r="5152" spans="1:6" x14ac:dyDescent="0.2">
      <c r="A5152" s="7" t="s">
        <v>4402</v>
      </c>
      <c r="B5152" s="7" t="s">
        <v>4403</v>
      </c>
      <c r="C5152" s="7" t="s">
        <v>3822</v>
      </c>
      <c r="D5152" s="8">
        <v>11813</v>
      </c>
      <c r="E5152" s="17">
        <v>0.16</v>
      </c>
      <c r="F5152" s="8">
        <v>9922.92</v>
      </c>
    </row>
    <row r="5153" spans="1:6" x14ac:dyDescent="0.2">
      <c r="A5153" s="7" t="s">
        <v>4404</v>
      </c>
      <c r="B5153" s="7" t="s">
        <v>1367</v>
      </c>
      <c r="C5153" s="7" t="s">
        <v>457</v>
      </c>
      <c r="D5153" s="8">
        <v>1200</v>
      </c>
      <c r="E5153" s="17">
        <v>0.16</v>
      </c>
      <c r="F5153" s="8">
        <v>1008</v>
      </c>
    </row>
    <row r="5154" spans="1:6" x14ac:dyDescent="0.2">
      <c r="A5154" s="7" t="s">
        <v>4405</v>
      </c>
      <c r="B5154" s="7" t="s">
        <v>4406</v>
      </c>
      <c r="C5154" s="7" t="s">
        <v>457</v>
      </c>
      <c r="D5154" s="8">
        <v>299</v>
      </c>
      <c r="E5154" s="17">
        <v>0.16</v>
      </c>
      <c r="F5154" s="8">
        <v>251.16</v>
      </c>
    </row>
    <row r="5155" spans="1:6" x14ac:dyDescent="0.2">
      <c r="A5155" s="7" t="s">
        <v>4407</v>
      </c>
      <c r="B5155" s="7" t="s">
        <v>4408</v>
      </c>
      <c r="C5155" s="7" t="s">
        <v>457</v>
      </c>
      <c r="D5155" s="8">
        <v>368</v>
      </c>
      <c r="E5155" s="17">
        <v>0.16</v>
      </c>
      <c r="F5155" s="8">
        <v>309.12</v>
      </c>
    </row>
    <row r="5156" spans="1:6" x14ac:dyDescent="0.2">
      <c r="A5156" s="7" t="s">
        <v>4409</v>
      </c>
      <c r="B5156" s="7" t="s">
        <v>4410</v>
      </c>
      <c r="C5156" s="7" t="s">
        <v>457</v>
      </c>
      <c r="D5156" s="8">
        <v>364</v>
      </c>
      <c r="E5156" s="17">
        <v>0.16</v>
      </c>
      <c r="F5156" s="8">
        <v>305.76</v>
      </c>
    </row>
    <row r="5157" spans="1:6" x14ac:dyDescent="0.2">
      <c r="A5157" s="7" t="s">
        <v>4411</v>
      </c>
      <c r="B5157" s="7" t="s">
        <v>1369</v>
      </c>
      <c r="C5157" s="7" t="s">
        <v>457</v>
      </c>
      <c r="D5157" s="8">
        <v>1463</v>
      </c>
      <c r="E5157" s="17">
        <v>0.16</v>
      </c>
      <c r="F5157" s="8">
        <v>1228.92</v>
      </c>
    </row>
    <row r="5158" spans="1:6" x14ac:dyDescent="0.2">
      <c r="A5158" s="7" t="s">
        <v>4412</v>
      </c>
      <c r="B5158" s="7" t="s">
        <v>1371</v>
      </c>
      <c r="C5158" s="7" t="s">
        <v>457</v>
      </c>
      <c r="D5158" s="8">
        <v>864</v>
      </c>
      <c r="E5158" s="17">
        <v>0.16</v>
      </c>
      <c r="F5158" s="8">
        <v>725.76</v>
      </c>
    </row>
    <row r="5159" spans="1:6" x14ac:dyDescent="0.2">
      <c r="A5159" s="7" t="s">
        <v>4413</v>
      </c>
      <c r="B5159" s="7" t="s">
        <v>4414</v>
      </c>
      <c r="C5159" s="7" t="s">
        <v>4325</v>
      </c>
      <c r="D5159" s="8">
        <v>8</v>
      </c>
      <c r="E5159" s="17">
        <v>0.16</v>
      </c>
      <c r="F5159" s="8">
        <v>6.72</v>
      </c>
    </row>
    <row r="5160" spans="1:6" x14ac:dyDescent="0.2">
      <c r="A5160" s="7" t="s">
        <v>4415</v>
      </c>
      <c r="B5160" s="7" t="s">
        <v>4416</v>
      </c>
      <c r="C5160" s="7" t="s">
        <v>582</v>
      </c>
      <c r="D5160" s="8">
        <v>61</v>
      </c>
      <c r="E5160" s="17">
        <v>0.16</v>
      </c>
      <c r="F5160" s="8">
        <v>51.24</v>
      </c>
    </row>
    <row r="5161" spans="1:6" x14ac:dyDescent="0.2">
      <c r="A5161" s="7" t="s">
        <v>4417</v>
      </c>
      <c r="B5161" s="7" t="s">
        <v>4418</v>
      </c>
      <c r="C5161" s="7" t="s">
        <v>582</v>
      </c>
      <c r="D5161" s="8">
        <v>76</v>
      </c>
      <c r="E5161" s="17">
        <v>0.16</v>
      </c>
      <c r="F5161" s="8">
        <v>63.84</v>
      </c>
    </row>
    <row r="5162" spans="1:6" x14ac:dyDescent="0.2">
      <c r="A5162" s="7" t="s">
        <v>4419</v>
      </c>
      <c r="B5162" s="7" t="s">
        <v>4420</v>
      </c>
      <c r="C5162" s="7" t="s">
        <v>582</v>
      </c>
      <c r="D5162" s="8">
        <v>64</v>
      </c>
      <c r="E5162" s="17">
        <v>0.16</v>
      </c>
      <c r="F5162" s="8">
        <v>53.76</v>
      </c>
    </row>
    <row r="5163" spans="1:6" x14ac:dyDescent="0.2">
      <c r="A5163" s="7" t="s">
        <v>4421</v>
      </c>
      <c r="B5163" s="7" t="s">
        <v>4422</v>
      </c>
      <c r="C5163" s="7" t="s">
        <v>582</v>
      </c>
      <c r="D5163" s="8">
        <v>79</v>
      </c>
      <c r="E5163" s="17">
        <v>0.16</v>
      </c>
      <c r="F5163" s="8">
        <v>66.36</v>
      </c>
    </row>
    <row r="5164" spans="1:6" x14ac:dyDescent="0.2">
      <c r="A5164" s="7" t="s">
        <v>4423</v>
      </c>
      <c r="B5164" s="7" t="s">
        <v>4424</v>
      </c>
      <c r="C5164" s="7" t="s">
        <v>582</v>
      </c>
      <c r="D5164" s="8">
        <v>79</v>
      </c>
      <c r="E5164" s="17">
        <v>0.16</v>
      </c>
      <c r="F5164" s="8">
        <v>66.36</v>
      </c>
    </row>
    <row r="5165" spans="1:6" x14ac:dyDescent="0.2">
      <c r="A5165" s="7" t="s">
        <v>4425</v>
      </c>
      <c r="B5165" s="7" t="s">
        <v>4426</v>
      </c>
      <c r="C5165" s="7" t="s">
        <v>582</v>
      </c>
      <c r="D5165" s="8">
        <v>98</v>
      </c>
      <c r="E5165" s="17">
        <v>0.16</v>
      </c>
      <c r="F5165" s="8">
        <v>82.32</v>
      </c>
    </row>
    <row r="5166" spans="1:6" x14ac:dyDescent="0.2">
      <c r="A5166" s="7" t="s">
        <v>4427</v>
      </c>
      <c r="B5166" s="7" t="s">
        <v>4428</v>
      </c>
      <c r="C5166" s="7" t="s">
        <v>582</v>
      </c>
      <c r="D5166" s="8">
        <v>79</v>
      </c>
      <c r="E5166" s="17">
        <v>0.16</v>
      </c>
      <c r="F5166" s="8">
        <v>66.36</v>
      </c>
    </row>
    <row r="5167" spans="1:6" x14ac:dyDescent="0.2">
      <c r="A5167" s="7" t="s">
        <v>4429</v>
      </c>
      <c r="B5167" s="7" t="s">
        <v>4430</v>
      </c>
      <c r="C5167" s="7" t="s">
        <v>582</v>
      </c>
      <c r="D5167" s="8">
        <v>98</v>
      </c>
      <c r="E5167" s="17">
        <v>0.16</v>
      </c>
      <c r="F5167" s="8">
        <v>82.32</v>
      </c>
    </row>
    <row r="5168" spans="1:6" x14ac:dyDescent="0.2">
      <c r="A5168" s="7" t="s">
        <v>4431</v>
      </c>
      <c r="B5168" s="7" t="s">
        <v>4432</v>
      </c>
      <c r="C5168" s="7" t="s">
        <v>82752</v>
      </c>
      <c r="D5168" s="8">
        <v>244</v>
      </c>
      <c r="E5168" s="17">
        <v>0.16</v>
      </c>
      <c r="F5168" s="8">
        <v>204.96</v>
      </c>
    </row>
    <row r="5169" spans="1:6" x14ac:dyDescent="0.2">
      <c r="A5169" s="7" t="s">
        <v>4433</v>
      </c>
      <c r="B5169" s="7" t="s">
        <v>4434</v>
      </c>
      <c r="C5169" s="7" t="s">
        <v>582</v>
      </c>
      <c r="D5169" s="8">
        <v>26</v>
      </c>
      <c r="E5169" s="17">
        <v>0.16</v>
      </c>
      <c r="F5169" s="8">
        <v>21.84</v>
      </c>
    </row>
    <row r="5170" spans="1:6" x14ac:dyDescent="0.2">
      <c r="A5170" s="7" t="s">
        <v>4435</v>
      </c>
      <c r="B5170" s="7" t="s">
        <v>4436</v>
      </c>
      <c r="C5170" s="7" t="s">
        <v>582</v>
      </c>
      <c r="D5170" s="8">
        <v>32</v>
      </c>
      <c r="E5170" s="17">
        <v>0.16</v>
      </c>
      <c r="F5170" s="8">
        <v>26.88</v>
      </c>
    </row>
    <row r="5171" spans="1:6" x14ac:dyDescent="0.2">
      <c r="A5171" s="7" t="s">
        <v>4437</v>
      </c>
      <c r="B5171" s="7" t="s">
        <v>4438</v>
      </c>
      <c r="C5171" s="7" t="s">
        <v>582</v>
      </c>
      <c r="D5171" s="8">
        <v>98</v>
      </c>
      <c r="E5171" s="17">
        <v>0.16</v>
      </c>
      <c r="F5171" s="8">
        <v>82.32</v>
      </c>
    </row>
    <row r="5172" spans="1:6" x14ac:dyDescent="0.2">
      <c r="A5172" s="7" t="s">
        <v>4439</v>
      </c>
      <c r="B5172" s="7" t="s">
        <v>4440</v>
      </c>
      <c r="C5172" s="7" t="s">
        <v>582</v>
      </c>
      <c r="D5172" s="8">
        <v>98</v>
      </c>
      <c r="E5172" s="17">
        <v>0.16</v>
      </c>
      <c r="F5172" s="8">
        <v>82.32</v>
      </c>
    </row>
    <row r="5173" spans="1:6" x14ac:dyDescent="0.2">
      <c r="A5173" s="7" t="s">
        <v>63504</v>
      </c>
      <c r="B5173" s="7" t="s">
        <v>40477</v>
      </c>
      <c r="C5173" s="7" t="s">
        <v>457</v>
      </c>
      <c r="D5173" s="8">
        <v>897</v>
      </c>
      <c r="E5173" s="17">
        <v>0.16</v>
      </c>
      <c r="F5173" s="8">
        <v>753.48</v>
      </c>
    </row>
    <row r="5174" spans="1:6" x14ac:dyDescent="0.2">
      <c r="A5174" s="7" t="s">
        <v>63505</v>
      </c>
      <c r="B5174" s="7" t="s">
        <v>40478</v>
      </c>
      <c r="C5174" s="7" t="s">
        <v>457</v>
      </c>
      <c r="D5174" s="8">
        <v>885</v>
      </c>
      <c r="E5174" s="17">
        <v>0.16</v>
      </c>
      <c r="F5174" s="8">
        <v>743.4</v>
      </c>
    </row>
    <row r="5175" spans="1:6" x14ac:dyDescent="0.2">
      <c r="A5175" s="7" t="s">
        <v>4441</v>
      </c>
      <c r="B5175" s="7" t="s">
        <v>4442</v>
      </c>
      <c r="C5175" s="7" t="s">
        <v>3822</v>
      </c>
      <c r="D5175" s="8">
        <v>1808</v>
      </c>
      <c r="E5175" s="17">
        <v>0.16</v>
      </c>
      <c r="F5175" s="8">
        <v>1518.72</v>
      </c>
    </row>
    <row r="5176" spans="1:6" x14ac:dyDescent="0.2">
      <c r="A5176" s="7" t="s">
        <v>4443</v>
      </c>
      <c r="B5176" s="7" t="s">
        <v>4444</v>
      </c>
      <c r="C5176" s="7" t="s">
        <v>457</v>
      </c>
      <c r="D5176" s="8">
        <v>208</v>
      </c>
      <c r="E5176" s="17">
        <v>0.16</v>
      </c>
      <c r="F5176" s="8">
        <v>174.72</v>
      </c>
    </row>
    <row r="5177" spans="1:6" x14ac:dyDescent="0.2">
      <c r="A5177" s="7" t="s">
        <v>4445</v>
      </c>
      <c r="B5177" s="7" t="s">
        <v>4446</v>
      </c>
      <c r="C5177" s="7" t="s">
        <v>582</v>
      </c>
      <c r="D5177" s="8">
        <v>18</v>
      </c>
      <c r="E5177" s="17">
        <v>0.16</v>
      </c>
      <c r="F5177" s="8">
        <v>15.120000000000001</v>
      </c>
    </row>
    <row r="5178" spans="1:6" x14ac:dyDescent="0.2">
      <c r="A5178" s="7" t="s">
        <v>4447</v>
      </c>
      <c r="B5178" s="7" t="s">
        <v>4448</v>
      </c>
      <c r="C5178" s="7" t="s">
        <v>582</v>
      </c>
      <c r="D5178" s="8">
        <v>23</v>
      </c>
      <c r="E5178" s="17">
        <v>0.16</v>
      </c>
      <c r="F5178" s="8">
        <v>19.32</v>
      </c>
    </row>
    <row r="5179" spans="1:6" x14ac:dyDescent="0.2">
      <c r="A5179" s="7" t="s">
        <v>4449</v>
      </c>
      <c r="B5179" s="7" t="s">
        <v>4450</v>
      </c>
      <c r="C5179" s="7" t="s">
        <v>582</v>
      </c>
      <c r="D5179" s="8">
        <v>50</v>
      </c>
      <c r="E5179" s="17">
        <v>0.16</v>
      </c>
      <c r="F5179" s="8">
        <v>42</v>
      </c>
    </row>
    <row r="5180" spans="1:6" x14ac:dyDescent="0.2">
      <c r="A5180" s="7" t="s">
        <v>4451</v>
      </c>
      <c r="B5180" s="7" t="s">
        <v>4452</v>
      </c>
      <c r="C5180" s="7" t="s">
        <v>582</v>
      </c>
      <c r="D5180" s="8">
        <v>63</v>
      </c>
      <c r="E5180" s="17">
        <v>0.16</v>
      </c>
      <c r="F5180" s="8">
        <v>52.92</v>
      </c>
    </row>
    <row r="5181" spans="1:6" x14ac:dyDescent="0.2">
      <c r="A5181" s="7" t="s">
        <v>4453</v>
      </c>
      <c r="B5181" s="7" t="s">
        <v>4454</v>
      </c>
      <c r="C5181" s="7" t="s">
        <v>582</v>
      </c>
      <c r="D5181" s="8">
        <v>50</v>
      </c>
      <c r="E5181" s="17">
        <v>0.16</v>
      </c>
      <c r="F5181" s="8">
        <v>42</v>
      </c>
    </row>
    <row r="5182" spans="1:6" x14ac:dyDescent="0.2">
      <c r="A5182" s="7" t="s">
        <v>4455</v>
      </c>
      <c r="B5182" s="7" t="s">
        <v>4456</v>
      </c>
      <c r="C5182" s="7" t="s">
        <v>582</v>
      </c>
      <c r="D5182" s="8">
        <v>63</v>
      </c>
      <c r="E5182" s="17">
        <v>0.16</v>
      </c>
      <c r="F5182" s="8">
        <v>52.92</v>
      </c>
    </row>
    <row r="5183" spans="1:6" x14ac:dyDescent="0.2">
      <c r="A5183" s="7" t="s">
        <v>4457</v>
      </c>
      <c r="B5183" s="7" t="s">
        <v>4458</v>
      </c>
      <c r="C5183" s="7" t="s">
        <v>24</v>
      </c>
      <c r="D5183" s="8">
        <v>1563</v>
      </c>
      <c r="E5183" s="17">
        <v>0.16</v>
      </c>
      <c r="F5183" s="8">
        <v>1312.92</v>
      </c>
    </row>
    <row r="5184" spans="1:6" x14ac:dyDescent="0.2">
      <c r="A5184" s="7" t="s">
        <v>4459</v>
      </c>
      <c r="B5184" s="7" t="s">
        <v>4460</v>
      </c>
      <c r="C5184" s="7" t="s">
        <v>457</v>
      </c>
      <c r="D5184" s="8">
        <v>197</v>
      </c>
      <c r="E5184" s="17">
        <v>0.16</v>
      </c>
      <c r="F5184" s="8">
        <v>165.48</v>
      </c>
    </row>
    <row r="5185" spans="1:6" x14ac:dyDescent="0.2">
      <c r="A5185" s="7" t="s">
        <v>4461</v>
      </c>
      <c r="B5185" s="7" t="s">
        <v>4462</v>
      </c>
      <c r="C5185" s="7" t="s">
        <v>457</v>
      </c>
      <c r="D5185" s="8">
        <v>140</v>
      </c>
      <c r="E5185" s="17">
        <v>0.16</v>
      </c>
      <c r="F5185" s="8">
        <v>117.6</v>
      </c>
    </row>
    <row r="5186" spans="1:6" x14ac:dyDescent="0.2">
      <c r="A5186" s="7" t="s">
        <v>4463</v>
      </c>
      <c r="B5186" s="7" t="s">
        <v>4464</v>
      </c>
      <c r="C5186" s="7" t="s">
        <v>457</v>
      </c>
      <c r="D5186" s="8">
        <v>125</v>
      </c>
      <c r="E5186" s="17">
        <v>0.16</v>
      </c>
      <c r="F5186" s="8">
        <v>105</v>
      </c>
    </row>
    <row r="5187" spans="1:6" x14ac:dyDescent="0.2">
      <c r="A5187" s="7" t="s">
        <v>4465</v>
      </c>
      <c r="B5187" s="7" t="s">
        <v>4466</v>
      </c>
      <c r="C5187" s="7" t="s">
        <v>457</v>
      </c>
      <c r="D5187" s="8">
        <v>96</v>
      </c>
      <c r="E5187" s="17">
        <v>0.16</v>
      </c>
      <c r="F5187" s="8">
        <v>80.64</v>
      </c>
    </row>
    <row r="5188" spans="1:6" x14ac:dyDescent="0.2">
      <c r="A5188" s="7" t="s">
        <v>4467</v>
      </c>
      <c r="B5188" s="7" t="s">
        <v>4468</v>
      </c>
      <c r="C5188" s="7" t="s">
        <v>457</v>
      </c>
      <c r="D5188" s="8">
        <v>99</v>
      </c>
      <c r="E5188" s="17">
        <v>0.16</v>
      </c>
      <c r="F5188" s="8">
        <v>83.16</v>
      </c>
    </row>
    <row r="5189" spans="1:6" x14ac:dyDescent="0.2">
      <c r="A5189" s="7" t="s">
        <v>4469</v>
      </c>
      <c r="B5189" s="7" t="s">
        <v>4470</v>
      </c>
      <c r="C5189" s="7" t="s">
        <v>457</v>
      </c>
      <c r="D5189" s="8">
        <v>220</v>
      </c>
      <c r="E5189" s="17">
        <v>0.16</v>
      </c>
      <c r="F5189" s="8">
        <v>184.8</v>
      </c>
    </row>
    <row r="5190" spans="1:6" x14ac:dyDescent="0.2">
      <c r="A5190" s="7" t="s">
        <v>4471</v>
      </c>
      <c r="B5190" s="7" t="s">
        <v>4472</v>
      </c>
      <c r="C5190" s="7" t="s">
        <v>457</v>
      </c>
      <c r="D5190" s="8">
        <v>140</v>
      </c>
      <c r="E5190" s="17">
        <v>0.16</v>
      </c>
      <c r="F5190" s="8">
        <v>117.6</v>
      </c>
    </row>
    <row r="5191" spans="1:6" x14ac:dyDescent="0.2">
      <c r="A5191" s="7" t="s">
        <v>4473</v>
      </c>
      <c r="B5191" s="7" t="s">
        <v>4474</v>
      </c>
      <c r="C5191" s="7" t="s">
        <v>457</v>
      </c>
      <c r="D5191" s="8">
        <v>160</v>
      </c>
      <c r="E5191" s="17">
        <v>0.16</v>
      </c>
      <c r="F5191" s="8">
        <v>134.4</v>
      </c>
    </row>
    <row r="5192" spans="1:6" x14ac:dyDescent="0.2">
      <c r="A5192" s="7" t="s">
        <v>4475</v>
      </c>
      <c r="B5192" s="7" t="s">
        <v>4476</v>
      </c>
      <c r="C5192" s="7" t="s">
        <v>457</v>
      </c>
      <c r="D5192" s="8">
        <v>140</v>
      </c>
      <c r="E5192" s="17">
        <v>0.16</v>
      </c>
      <c r="F5192" s="8">
        <v>117.6</v>
      </c>
    </row>
    <row r="5193" spans="1:6" x14ac:dyDescent="0.2">
      <c r="A5193" s="7" t="s">
        <v>4477</v>
      </c>
      <c r="B5193" s="7" t="s">
        <v>4478</v>
      </c>
      <c r="C5193" s="7" t="s">
        <v>457</v>
      </c>
      <c r="D5193" s="8">
        <v>185</v>
      </c>
      <c r="E5193" s="17">
        <v>0.16</v>
      </c>
      <c r="F5193" s="8">
        <v>155.4</v>
      </c>
    </row>
    <row r="5194" spans="1:6" x14ac:dyDescent="0.2">
      <c r="A5194" s="7" t="s">
        <v>63506</v>
      </c>
      <c r="B5194" s="7" t="s">
        <v>2370</v>
      </c>
      <c r="C5194" s="7" t="s">
        <v>457</v>
      </c>
      <c r="D5194" s="8">
        <v>373</v>
      </c>
      <c r="E5194" s="17">
        <v>0.16</v>
      </c>
      <c r="F5194" s="8">
        <v>313.32</v>
      </c>
    </row>
    <row r="5195" spans="1:6" x14ac:dyDescent="0.2">
      <c r="A5195" s="7" t="s">
        <v>63507</v>
      </c>
      <c r="B5195" s="7" t="s">
        <v>75523</v>
      </c>
      <c r="C5195" s="7" t="s">
        <v>457</v>
      </c>
      <c r="D5195" s="8">
        <v>3133</v>
      </c>
      <c r="E5195" s="17">
        <v>0.16</v>
      </c>
      <c r="F5195" s="8">
        <v>2631.72</v>
      </c>
    </row>
    <row r="5196" spans="1:6" x14ac:dyDescent="0.2">
      <c r="A5196" s="7" t="s">
        <v>63508</v>
      </c>
      <c r="B5196" s="7" t="s">
        <v>75524</v>
      </c>
      <c r="C5196" s="7" t="s">
        <v>457</v>
      </c>
      <c r="D5196" s="8">
        <v>2195</v>
      </c>
      <c r="E5196" s="17">
        <v>0.16</v>
      </c>
      <c r="F5196" s="8">
        <v>1843.8</v>
      </c>
    </row>
    <row r="5197" spans="1:6" x14ac:dyDescent="0.2">
      <c r="A5197" s="7" t="s">
        <v>63509</v>
      </c>
      <c r="B5197" s="7" t="s">
        <v>75525</v>
      </c>
      <c r="C5197" s="7" t="s">
        <v>457</v>
      </c>
      <c r="D5197" s="8">
        <v>511</v>
      </c>
      <c r="E5197" s="17">
        <v>0.16</v>
      </c>
      <c r="F5197" s="8">
        <v>429.24</v>
      </c>
    </row>
    <row r="5198" spans="1:6" x14ac:dyDescent="0.2">
      <c r="A5198" s="7" t="s">
        <v>64746</v>
      </c>
      <c r="B5198" s="7" t="s">
        <v>75566</v>
      </c>
      <c r="C5198" s="7" t="s">
        <v>582</v>
      </c>
      <c r="D5198" s="8">
        <v>57</v>
      </c>
      <c r="E5198" s="17">
        <v>0.16</v>
      </c>
      <c r="F5198" s="8">
        <v>47.879999999999995</v>
      </c>
    </row>
    <row r="5199" spans="1:6" x14ac:dyDescent="0.2">
      <c r="A5199" s="7" t="s">
        <v>64747</v>
      </c>
      <c r="B5199" s="7" t="s">
        <v>75567</v>
      </c>
      <c r="C5199" s="7" t="s">
        <v>582</v>
      </c>
      <c r="D5199" s="8">
        <v>68</v>
      </c>
      <c r="E5199" s="17">
        <v>0.16</v>
      </c>
      <c r="F5199" s="8">
        <v>57.12</v>
      </c>
    </row>
    <row r="5200" spans="1:6" x14ac:dyDescent="0.2">
      <c r="A5200" s="7" t="s">
        <v>64688</v>
      </c>
      <c r="B5200" s="7" t="s">
        <v>75562</v>
      </c>
      <c r="C5200" s="7" t="s">
        <v>4325</v>
      </c>
      <c r="D5200" s="8">
        <v>18</v>
      </c>
      <c r="E5200" s="17">
        <v>0.16</v>
      </c>
      <c r="F5200" s="8">
        <v>15.120000000000001</v>
      </c>
    </row>
    <row r="5201" spans="1:6" x14ac:dyDescent="0.2">
      <c r="A5201" s="7" t="s">
        <v>64689</v>
      </c>
      <c r="B5201" s="7" t="s">
        <v>75563</v>
      </c>
      <c r="C5201" s="7" t="s">
        <v>4325</v>
      </c>
      <c r="D5201" s="8">
        <v>26</v>
      </c>
      <c r="E5201" s="17">
        <v>0.16</v>
      </c>
      <c r="F5201" s="8">
        <v>21.84</v>
      </c>
    </row>
    <row r="5202" spans="1:6" x14ac:dyDescent="0.2">
      <c r="A5202" s="7" t="s">
        <v>64748</v>
      </c>
      <c r="B5202" s="7" t="s">
        <v>75568</v>
      </c>
      <c r="C5202" s="7" t="s">
        <v>582</v>
      </c>
      <c r="D5202" s="8">
        <v>20</v>
      </c>
      <c r="E5202" s="17">
        <v>0.16</v>
      </c>
      <c r="F5202" s="8">
        <v>16.8</v>
      </c>
    </row>
    <row r="5203" spans="1:6" x14ac:dyDescent="0.2">
      <c r="A5203" s="7" t="s">
        <v>4479</v>
      </c>
      <c r="B5203" s="7" t="s">
        <v>4480</v>
      </c>
      <c r="C5203" s="7" t="s">
        <v>582</v>
      </c>
      <c r="D5203" s="8">
        <v>89</v>
      </c>
      <c r="E5203" s="17">
        <v>0.16</v>
      </c>
      <c r="F5203" s="8">
        <v>74.760000000000005</v>
      </c>
    </row>
    <row r="5204" spans="1:6" x14ac:dyDescent="0.2">
      <c r="A5204" s="7" t="s">
        <v>4481</v>
      </c>
      <c r="B5204" s="7" t="s">
        <v>4482</v>
      </c>
      <c r="C5204" s="7" t="s">
        <v>582</v>
      </c>
      <c r="D5204" s="8">
        <v>23</v>
      </c>
      <c r="E5204" s="17">
        <v>0.16</v>
      </c>
      <c r="F5204" s="8">
        <v>19.32</v>
      </c>
    </row>
    <row r="5205" spans="1:6" x14ac:dyDescent="0.2">
      <c r="A5205" s="7" t="s">
        <v>4483</v>
      </c>
      <c r="B5205" s="7" t="s">
        <v>4484</v>
      </c>
      <c r="C5205" s="7" t="s">
        <v>582</v>
      </c>
      <c r="D5205" s="8">
        <v>31</v>
      </c>
      <c r="E5205" s="17">
        <v>0.16</v>
      </c>
      <c r="F5205" s="8">
        <v>26.04</v>
      </c>
    </row>
    <row r="5206" spans="1:6" x14ac:dyDescent="0.2">
      <c r="A5206" s="7" t="s">
        <v>4485</v>
      </c>
      <c r="B5206" s="7" t="s">
        <v>4486</v>
      </c>
      <c r="C5206" s="7" t="s">
        <v>582</v>
      </c>
      <c r="D5206" s="8">
        <v>64</v>
      </c>
      <c r="E5206" s="17">
        <v>0.16</v>
      </c>
      <c r="F5206" s="8">
        <v>53.76</v>
      </c>
    </row>
    <row r="5207" spans="1:6" x14ac:dyDescent="0.2">
      <c r="A5207" s="7" t="s">
        <v>4487</v>
      </c>
      <c r="B5207" s="7" t="s">
        <v>4488</v>
      </c>
      <c r="C5207" s="7" t="s">
        <v>582</v>
      </c>
      <c r="D5207" s="8">
        <v>64</v>
      </c>
      <c r="E5207" s="17">
        <v>0.16</v>
      </c>
      <c r="F5207" s="8">
        <v>53.76</v>
      </c>
    </row>
    <row r="5208" spans="1:6" x14ac:dyDescent="0.2">
      <c r="A5208" s="7" t="s">
        <v>4489</v>
      </c>
      <c r="B5208" s="7" t="s">
        <v>4490</v>
      </c>
      <c r="C5208" s="7" t="s">
        <v>582</v>
      </c>
      <c r="D5208" s="8">
        <v>20</v>
      </c>
      <c r="E5208" s="17">
        <v>0.16</v>
      </c>
      <c r="F5208" s="8">
        <v>16.8</v>
      </c>
    </row>
    <row r="5209" spans="1:6" x14ac:dyDescent="0.2">
      <c r="A5209" s="7" t="s">
        <v>4491</v>
      </c>
      <c r="B5209" s="7" t="s">
        <v>4492</v>
      </c>
      <c r="C5209" s="7" t="s">
        <v>24</v>
      </c>
      <c r="D5209" s="8">
        <v>5504</v>
      </c>
      <c r="E5209" s="17">
        <v>0.16</v>
      </c>
      <c r="F5209" s="8">
        <v>4623.3599999999997</v>
      </c>
    </row>
    <row r="5210" spans="1:6" x14ac:dyDescent="0.2">
      <c r="A5210" s="7" t="s">
        <v>64749</v>
      </c>
      <c r="B5210" s="7" t="s">
        <v>75569</v>
      </c>
      <c r="C5210" s="7" t="s">
        <v>582</v>
      </c>
      <c r="D5210" s="8">
        <v>32</v>
      </c>
      <c r="E5210" s="17">
        <v>0.16</v>
      </c>
      <c r="F5210" s="8">
        <v>26.88</v>
      </c>
    </row>
    <row r="5211" spans="1:6" x14ac:dyDescent="0.2">
      <c r="A5211" s="7" t="s">
        <v>4493</v>
      </c>
      <c r="B5211" s="7" t="s">
        <v>4494</v>
      </c>
      <c r="C5211" s="7" t="s">
        <v>582</v>
      </c>
      <c r="D5211" s="8">
        <v>48</v>
      </c>
      <c r="E5211" s="17">
        <v>0.16</v>
      </c>
      <c r="F5211" s="8">
        <v>40.32</v>
      </c>
    </row>
    <row r="5212" spans="1:6" x14ac:dyDescent="0.2">
      <c r="A5212" s="7" t="s">
        <v>4495</v>
      </c>
      <c r="B5212" s="7" t="s">
        <v>4496</v>
      </c>
      <c r="C5212" s="7" t="s">
        <v>582</v>
      </c>
      <c r="D5212" s="8">
        <v>58</v>
      </c>
      <c r="E5212" s="17">
        <v>0.16</v>
      </c>
      <c r="F5212" s="8">
        <v>48.72</v>
      </c>
    </row>
    <row r="5213" spans="1:6" x14ac:dyDescent="0.2">
      <c r="A5213" s="7" t="s">
        <v>4497</v>
      </c>
      <c r="B5213" s="7" t="s">
        <v>1375</v>
      </c>
      <c r="C5213" s="7" t="s">
        <v>457</v>
      </c>
      <c r="D5213" s="8">
        <v>1152</v>
      </c>
      <c r="E5213" s="17">
        <v>0.16</v>
      </c>
      <c r="F5213" s="8">
        <v>967.68000000000006</v>
      </c>
    </row>
    <row r="5214" spans="1:6" x14ac:dyDescent="0.2">
      <c r="A5214" s="7" t="s">
        <v>4498</v>
      </c>
      <c r="B5214" s="7" t="s">
        <v>4499</v>
      </c>
      <c r="C5214" s="7" t="s">
        <v>4325</v>
      </c>
      <c r="D5214" s="8">
        <v>8</v>
      </c>
      <c r="E5214" s="17">
        <v>0.16</v>
      </c>
      <c r="F5214" s="8">
        <v>6.72</v>
      </c>
    </row>
    <row r="5215" spans="1:6" x14ac:dyDescent="0.2">
      <c r="A5215" s="7" t="s">
        <v>4500</v>
      </c>
      <c r="B5215" s="7" t="s">
        <v>4501</v>
      </c>
      <c r="C5215" s="7" t="s">
        <v>582</v>
      </c>
      <c r="D5215" s="8">
        <v>5815</v>
      </c>
      <c r="E5215" s="17">
        <v>0.16</v>
      </c>
      <c r="F5215" s="8">
        <v>4884.6000000000004</v>
      </c>
    </row>
    <row r="5216" spans="1:6" x14ac:dyDescent="0.2">
      <c r="A5216" s="7" t="s">
        <v>4502</v>
      </c>
      <c r="B5216" s="7" t="s">
        <v>4503</v>
      </c>
      <c r="C5216" s="7" t="s">
        <v>4325</v>
      </c>
      <c r="D5216" s="8">
        <v>21</v>
      </c>
      <c r="E5216" s="17">
        <v>0.16</v>
      </c>
      <c r="F5216" s="8">
        <v>17.64</v>
      </c>
    </row>
    <row r="5217" spans="1:6" x14ac:dyDescent="0.2">
      <c r="A5217" s="7" t="s">
        <v>4504</v>
      </c>
      <c r="B5217" s="7" t="s">
        <v>4505</v>
      </c>
      <c r="C5217" s="7" t="s">
        <v>4325</v>
      </c>
      <c r="D5217" s="8">
        <v>5</v>
      </c>
      <c r="E5217" s="17">
        <v>0.16</v>
      </c>
      <c r="F5217" s="8">
        <v>4.2</v>
      </c>
    </row>
    <row r="5218" spans="1:6" x14ac:dyDescent="0.2">
      <c r="A5218" s="7" t="s">
        <v>4506</v>
      </c>
      <c r="B5218" s="7" t="s">
        <v>4507</v>
      </c>
      <c r="C5218" s="7" t="s">
        <v>582</v>
      </c>
      <c r="D5218" s="8">
        <v>29</v>
      </c>
      <c r="E5218" s="17">
        <v>0.16</v>
      </c>
      <c r="F5218" s="8">
        <v>24.36</v>
      </c>
    </row>
    <row r="5219" spans="1:6" x14ac:dyDescent="0.2">
      <c r="A5219" s="7" t="s">
        <v>4508</v>
      </c>
      <c r="B5219" s="7" t="s">
        <v>4509</v>
      </c>
      <c r="C5219" s="7" t="s">
        <v>582</v>
      </c>
      <c r="D5219" s="8">
        <v>49</v>
      </c>
      <c r="E5219" s="17">
        <v>0.16</v>
      </c>
      <c r="F5219" s="8">
        <v>41.16</v>
      </c>
    </row>
    <row r="5220" spans="1:6" x14ac:dyDescent="0.2">
      <c r="A5220" s="7" t="s">
        <v>4510</v>
      </c>
      <c r="B5220" s="7" t="s">
        <v>4511</v>
      </c>
      <c r="C5220" s="7" t="s">
        <v>582</v>
      </c>
      <c r="D5220" s="8">
        <v>49</v>
      </c>
      <c r="E5220" s="17">
        <v>0.16</v>
      </c>
      <c r="F5220" s="8">
        <v>41.16</v>
      </c>
    </row>
    <row r="5221" spans="1:6" x14ac:dyDescent="0.2">
      <c r="A5221" s="7" t="s">
        <v>4512</v>
      </c>
      <c r="B5221" s="7" t="s">
        <v>4513</v>
      </c>
      <c r="C5221" s="7" t="s">
        <v>582</v>
      </c>
      <c r="D5221" s="8">
        <v>32</v>
      </c>
      <c r="E5221" s="17">
        <v>0.16</v>
      </c>
      <c r="F5221" s="8">
        <v>26.88</v>
      </c>
    </row>
    <row r="5222" spans="1:6" x14ac:dyDescent="0.2">
      <c r="A5222" s="7" t="s">
        <v>4514</v>
      </c>
      <c r="B5222" s="7" t="s">
        <v>4515</v>
      </c>
      <c r="C5222" s="7" t="s">
        <v>582</v>
      </c>
      <c r="D5222" s="8">
        <v>29</v>
      </c>
      <c r="E5222" s="17">
        <v>0.16</v>
      </c>
      <c r="F5222" s="8">
        <v>24.36</v>
      </c>
    </row>
    <row r="5223" spans="1:6" x14ac:dyDescent="0.2">
      <c r="A5223" s="7" t="s">
        <v>4516</v>
      </c>
      <c r="B5223" s="7" t="s">
        <v>4517</v>
      </c>
      <c r="C5223" s="7" t="s">
        <v>582</v>
      </c>
      <c r="D5223" s="8">
        <v>32</v>
      </c>
      <c r="E5223" s="17">
        <v>0.16</v>
      </c>
      <c r="F5223" s="8">
        <v>26.88</v>
      </c>
    </row>
    <row r="5224" spans="1:6" x14ac:dyDescent="0.2">
      <c r="A5224" s="7" t="s">
        <v>4518</v>
      </c>
      <c r="B5224" s="7" t="s">
        <v>4519</v>
      </c>
      <c r="C5224" s="7" t="s">
        <v>582</v>
      </c>
      <c r="D5224" s="8">
        <v>49</v>
      </c>
      <c r="E5224" s="17">
        <v>0.16</v>
      </c>
      <c r="F5224" s="8">
        <v>41.16</v>
      </c>
    </row>
    <row r="5225" spans="1:6" x14ac:dyDescent="0.2">
      <c r="A5225" s="7" t="s">
        <v>4520</v>
      </c>
      <c r="B5225" s="7" t="s">
        <v>4521</v>
      </c>
      <c r="C5225" s="7" t="s">
        <v>582</v>
      </c>
      <c r="D5225" s="8">
        <v>49</v>
      </c>
      <c r="E5225" s="17">
        <v>0.16</v>
      </c>
      <c r="F5225" s="8">
        <v>41.16</v>
      </c>
    </row>
    <row r="5226" spans="1:6" x14ac:dyDescent="0.2">
      <c r="A5226" s="7" t="s">
        <v>4522</v>
      </c>
      <c r="B5226" s="7" t="s">
        <v>4523</v>
      </c>
      <c r="C5226" s="7" t="s">
        <v>582</v>
      </c>
      <c r="D5226" s="8">
        <v>316</v>
      </c>
      <c r="E5226" s="17">
        <v>0.16</v>
      </c>
      <c r="F5226" s="8">
        <v>265.44</v>
      </c>
    </row>
    <row r="5227" spans="1:6" x14ac:dyDescent="0.2">
      <c r="A5227" s="7" t="s">
        <v>4524</v>
      </c>
      <c r="B5227" s="7" t="s">
        <v>4525</v>
      </c>
      <c r="C5227" s="7" t="s">
        <v>582</v>
      </c>
      <c r="D5227" s="8">
        <v>395</v>
      </c>
      <c r="E5227" s="17">
        <v>0.16</v>
      </c>
      <c r="F5227" s="8">
        <v>331.8</v>
      </c>
    </row>
    <row r="5228" spans="1:6" x14ac:dyDescent="0.2">
      <c r="A5228" s="7" t="s">
        <v>4526</v>
      </c>
      <c r="B5228" s="7" t="s">
        <v>4527</v>
      </c>
      <c r="C5228" s="7" t="s">
        <v>582</v>
      </c>
      <c r="D5228" s="8">
        <v>20</v>
      </c>
      <c r="E5228" s="17">
        <v>0.16</v>
      </c>
      <c r="F5228" s="8">
        <v>16.8</v>
      </c>
    </row>
    <row r="5229" spans="1:6" x14ac:dyDescent="0.2">
      <c r="A5229" s="7" t="s">
        <v>4528</v>
      </c>
      <c r="B5229" s="7" t="s">
        <v>4529</v>
      </c>
      <c r="C5229" s="7" t="s">
        <v>582</v>
      </c>
      <c r="D5229" s="8">
        <v>37</v>
      </c>
      <c r="E5229" s="17">
        <v>0.16</v>
      </c>
      <c r="F5229" s="8">
        <v>31.08</v>
      </c>
    </row>
    <row r="5230" spans="1:6" x14ac:dyDescent="0.2">
      <c r="A5230" s="7" t="s">
        <v>4530</v>
      </c>
      <c r="B5230" s="7" t="s">
        <v>4531</v>
      </c>
      <c r="C5230" s="7" t="s">
        <v>4325</v>
      </c>
      <c r="D5230" s="8">
        <v>8</v>
      </c>
      <c r="E5230" s="17">
        <v>0.16</v>
      </c>
      <c r="F5230" s="8">
        <v>6.72</v>
      </c>
    </row>
    <row r="5231" spans="1:6" x14ac:dyDescent="0.2">
      <c r="A5231" s="7" t="s">
        <v>4532</v>
      </c>
      <c r="B5231" s="7" t="s">
        <v>1377</v>
      </c>
      <c r="C5231" s="7" t="s">
        <v>457</v>
      </c>
      <c r="D5231" s="8">
        <v>696</v>
      </c>
      <c r="E5231" s="17">
        <v>0.16</v>
      </c>
      <c r="F5231" s="8">
        <v>584.64</v>
      </c>
    </row>
    <row r="5232" spans="1:6" x14ac:dyDescent="0.2">
      <c r="A5232" s="7" t="s">
        <v>64690</v>
      </c>
      <c r="B5232" s="7" t="s">
        <v>75564</v>
      </c>
      <c r="C5232" s="7" t="s">
        <v>4325</v>
      </c>
      <c r="D5232" s="8">
        <v>809</v>
      </c>
      <c r="E5232" s="17">
        <v>0.16</v>
      </c>
      <c r="F5232" s="8">
        <v>679.56</v>
      </c>
    </row>
    <row r="5233" spans="1:6" x14ac:dyDescent="0.2">
      <c r="A5233" s="7" t="s">
        <v>64691</v>
      </c>
      <c r="B5233" s="7" t="s">
        <v>75565</v>
      </c>
      <c r="C5233" s="7" t="s">
        <v>4325</v>
      </c>
      <c r="D5233" s="8">
        <v>2323</v>
      </c>
      <c r="E5233" s="17">
        <v>0.16</v>
      </c>
      <c r="F5233" s="8">
        <v>1951.32</v>
      </c>
    </row>
    <row r="5234" spans="1:6" x14ac:dyDescent="0.2">
      <c r="A5234" s="7" t="s">
        <v>64750</v>
      </c>
      <c r="B5234" s="7" t="s">
        <v>75570</v>
      </c>
      <c r="C5234" s="7" t="s">
        <v>582</v>
      </c>
      <c r="D5234" s="8">
        <v>2396</v>
      </c>
      <c r="E5234" s="17">
        <v>0.16</v>
      </c>
      <c r="F5234" s="8">
        <v>2012.6399999999999</v>
      </c>
    </row>
    <row r="5235" spans="1:6" x14ac:dyDescent="0.2">
      <c r="A5235" s="7" t="s">
        <v>64751</v>
      </c>
      <c r="B5235" s="7" t="s">
        <v>75571</v>
      </c>
      <c r="C5235" s="7" t="s">
        <v>582</v>
      </c>
      <c r="D5235" s="8">
        <v>2995</v>
      </c>
      <c r="E5235" s="17">
        <v>0.16</v>
      </c>
      <c r="F5235" s="8">
        <v>2515.8000000000002</v>
      </c>
    </row>
    <row r="5236" spans="1:6" x14ac:dyDescent="0.2">
      <c r="A5236" s="7" t="s">
        <v>63510</v>
      </c>
      <c r="B5236" s="7" t="s">
        <v>75507</v>
      </c>
      <c r="C5236" s="7" t="s">
        <v>24</v>
      </c>
      <c r="D5236" s="8">
        <v>938</v>
      </c>
      <c r="E5236" s="17">
        <v>0.16</v>
      </c>
      <c r="F5236" s="8">
        <v>787.92</v>
      </c>
    </row>
    <row r="5237" spans="1:6" x14ac:dyDescent="0.2">
      <c r="A5237" s="7" t="s">
        <v>63511</v>
      </c>
      <c r="B5237" s="7" t="s">
        <v>75508</v>
      </c>
      <c r="C5237" s="7" t="s">
        <v>24</v>
      </c>
      <c r="D5237" s="8">
        <v>951</v>
      </c>
      <c r="E5237" s="17">
        <v>0.16</v>
      </c>
      <c r="F5237" s="8">
        <v>798.84</v>
      </c>
    </row>
    <row r="5238" spans="1:6" x14ac:dyDescent="0.2">
      <c r="A5238" s="7" t="s">
        <v>64752</v>
      </c>
      <c r="B5238" s="7" t="s">
        <v>75572</v>
      </c>
      <c r="C5238" s="7" t="s">
        <v>582</v>
      </c>
      <c r="D5238" s="8">
        <v>109</v>
      </c>
      <c r="E5238" s="17">
        <v>0.16</v>
      </c>
      <c r="F5238" s="8">
        <v>91.56</v>
      </c>
    </row>
    <row r="5239" spans="1:6" x14ac:dyDescent="0.2">
      <c r="A5239" s="7" t="s">
        <v>64753</v>
      </c>
      <c r="B5239" s="7" t="s">
        <v>75573</v>
      </c>
      <c r="C5239" s="7" t="s">
        <v>582</v>
      </c>
      <c r="D5239" s="8">
        <v>136</v>
      </c>
      <c r="E5239" s="17">
        <v>0.16</v>
      </c>
      <c r="F5239" s="8">
        <v>114.24</v>
      </c>
    </row>
    <row r="5240" spans="1:6" x14ac:dyDescent="0.2">
      <c r="A5240" s="7" t="s">
        <v>64754</v>
      </c>
      <c r="B5240" s="7" t="s">
        <v>75574</v>
      </c>
      <c r="C5240" s="7" t="s">
        <v>582</v>
      </c>
      <c r="D5240" s="8">
        <v>136</v>
      </c>
      <c r="E5240" s="17">
        <v>0.16</v>
      </c>
      <c r="F5240" s="8">
        <v>114.24</v>
      </c>
    </row>
    <row r="5241" spans="1:6" x14ac:dyDescent="0.2">
      <c r="A5241" s="7" t="s">
        <v>63512</v>
      </c>
      <c r="B5241" s="7" t="s">
        <v>75526</v>
      </c>
      <c r="C5241" s="7" t="s">
        <v>457</v>
      </c>
      <c r="D5241" s="8">
        <v>284</v>
      </c>
      <c r="E5241" s="17">
        <v>0.16</v>
      </c>
      <c r="F5241" s="8">
        <v>238.56</v>
      </c>
    </row>
    <row r="5242" spans="1:6" x14ac:dyDescent="0.2">
      <c r="A5242" s="7" t="s">
        <v>63513</v>
      </c>
      <c r="B5242" s="7" t="s">
        <v>75527</v>
      </c>
      <c r="C5242" s="7" t="s">
        <v>457</v>
      </c>
      <c r="D5242" s="8">
        <v>677</v>
      </c>
      <c r="E5242" s="17">
        <v>0.16</v>
      </c>
      <c r="F5242" s="8">
        <v>568.67999999999995</v>
      </c>
    </row>
    <row r="5243" spans="1:6" x14ac:dyDescent="0.2">
      <c r="A5243" s="7" t="s">
        <v>63514</v>
      </c>
      <c r="B5243" s="7" t="s">
        <v>75528</v>
      </c>
      <c r="C5243" s="7" t="s">
        <v>457</v>
      </c>
      <c r="D5243" s="8">
        <v>1495</v>
      </c>
      <c r="E5243" s="17">
        <v>0.16</v>
      </c>
      <c r="F5243" s="8">
        <v>1255.8</v>
      </c>
    </row>
    <row r="5244" spans="1:6" x14ac:dyDescent="0.2">
      <c r="A5244" s="7" t="s">
        <v>63515</v>
      </c>
      <c r="B5244" s="7" t="s">
        <v>75529</v>
      </c>
      <c r="C5244" s="7" t="s">
        <v>457</v>
      </c>
      <c r="D5244" s="8">
        <v>2102</v>
      </c>
      <c r="E5244" s="17">
        <v>0.16</v>
      </c>
      <c r="F5244" s="8">
        <v>1765.68</v>
      </c>
    </row>
    <row r="5245" spans="1:6" x14ac:dyDescent="0.2">
      <c r="A5245" s="7" t="s">
        <v>64977</v>
      </c>
      <c r="B5245" s="7" t="s">
        <v>40966</v>
      </c>
      <c r="C5245" s="7" t="s">
        <v>9323</v>
      </c>
      <c r="D5245" s="8">
        <v>1563</v>
      </c>
      <c r="E5245" s="17">
        <v>0.16</v>
      </c>
      <c r="F5245" s="8">
        <v>1312.92</v>
      </c>
    </row>
    <row r="5246" spans="1:6" x14ac:dyDescent="0.2">
      <c r="A5246" s="7" t="s">
        <v>63267</v>
      </c>
      <c r="B5246" s="7" t="s">
        <v>75504</v>
      </c>
      <c r="C5246" s="7" t="s">
        <v>3822</v>
      </c>
      <c r="D5246" s="8">
        <v>291</v>
      </c>
      <c r="E5246" s="17">
        <v>0.16</v>
      </c>
      <c r="F5246" s="8">
        <v>244.44</v>
      </c>
    </row>
    <row r="5247" spans="1:6" x14ac:dyDescent="0.2">
      <c r="A5247" s="7" t="s">
        <v>63268</v>
      </c>
      <c r="B5247" s="7" t="s">
        <v>75505</v>
      </c>
      <c r="C5247" s="7" t="s">
        <v>3822</v>
      </c>
      <c r="D5247" s="8">
        <v>1272</v>
      </c>
      <c r="E5247" s="17">
        <v>0.16</v>
      </c>
      <c r="F5247" s="8">
        <v>1068.48</v>
      </c>
    </row>
    <row r="5248" spans="1:6" x14ac:dyDescent="0.2">
      <c r="A5248" s="7" t="s">
        <v>63269</v>
      </c>
      <c r="B5248" s="7" t="s">
        <v>75506</v>
      </c>
      <c r="C5248" s="7" t="s">
        <v>3822</v>
      </c>
      <c r="D5248" s="8">
        <v>6024</v>
      </c>
      <c r="E5248" s="17">
        <v>0.16</v>
      </c>
      <c r="F5248" s="8">
        <v>5060.16</v>
      </c>
    </row>
    <row r="5249" spans="1:6" x14ac:dyDescent="0.2">
      <c r="A5249" s="7" t="s">
        <v>64868</v>
      </c>
      <c r="B5249" s="7" t="s">
        <v>75577</v>
      </c>
      <c r="C5249" s="7" t="s">
        <v>582</v>
      </c>
      <c r="D5249" s="8">
        <v>22</v>
      </c>
      <c r="E5249" s="17">
        <v>0.16</v>
      </c>
      <c r="F5249" s="8">
        <v>18.48</v>
      </c>
    </row>
    <row r="5250" spans="1:6" x14ac:dyDescent="0.2">
      <c r="A5250" s="7" t="s">
        <v>64755</v>
      </c>
      <c r="B5250" s="7" t="s">
        <v>75575</v>
      </c>
      <c r="C5250" s="7" t="s">
        <v>582</v>
      </c>
      <c r="D5250" s="8">
        <v>34</v>
      </c>
      <c r="E5250" s="17">
        <v>0.16</v>
      </c>
      <c r="F5250" s="8">
        <v>28.56</v>
      </c>
    </row>
    <row r="5251" spans="1:6" x14ac:dyDescent="0.2">
      <c r="A5251" s="7" t="s">
        <v>64756</v>
      </c>
      <c r="B5251" s="7" t="s">
        <v>75576</v>
      </c>
      <c r="C5251" s="7" t="s">
        <v>582</v>
      </c>
      <c r="D5251" s="8">
        <v>41</v>
      </c>
      <c r="E5251" s="17">
        <v>0.16</v>
      </c>
      <c r="F5251" s="8">
        <v>34.44</v>
      </c>
    </row>
    <row r="5252" spans="1:6" x14ac:dyDescent="0.2">
      <c r="A5252" s="7" t="s">
        <v>63516</v>
      </c>
      <c r="B5252" s="7" t="s">
        <v>75509</v>
      </c>
      <c r="C5252" s="7" t="s">
        <v>24</v>
      </c>
      <c r="D5252" s="8">
        <v>2233</v>
      </c>
      <c r="E5252" s="17">
        <v>0.16</v>
      </c>
      <c r="F5252" s="8">
        <v>1875.72</v>
      </c>
    </row>
    <row r="5253" spans="1:6" x14ac:dyDescent="0.2">
      <c r="A5253" s="7" t="s">
        <v>63517</v>
      </c>
      <c r="B5253" s="7" t="s">
        <v>75530</v>
      </c>
      <c r="C5253" s="7" t="s">
        <v>457</v>
      </c>
      <c r="D5253" s="8">
        <v>684</v>
      </c>
      <c r="E5253" s="17">
        <v>0.16</v>
      </c>
      <c r="F5253" s="8">
        <v>574.55999999999995</v>
      </c>
    </row>
    <row r="5254" spans="1:6" x14ac:dyDescent="0.2">
      <c r="A5254" s="7" t="s">
        <v>63518</v>
      </c>
      <c r="B5254" s="7" t="s">
        <v>75531</v>
      </c>
      <c r="C5254" s="7" t="s">
        <v>457</v>
      </c>
      <c r="D5254" s="8">
        <v>756</v>
      </c>
      <c r="E5254" s="17">
        <v>0.16</v>
      </c>
      <c r="F5254" s="8">
        <v>635.04</v>
      </c>
    </row>
    <row r="5255" spans="1:6" x14ac:dyDescent="0.2">
      <c r="A5255" s="7" t="s">
        <v>63519</v>
      </c>
      <c r="B5255" s="7" t="s">
        <v>75532</v>
      </c>
      <c r="C5255" s="7" t="s">
        <v>457</v>
      </c>
      <c r="D5255" s="8">
        <v>796</v>
      </c>
      <c r="E5255" s="17">
        <v>0.16</v>
      </c>
      <c r="F5255" s="8">
        <v>668.64</v>
      </c>
    </row>
    <row r="5256" spans="1:6" x14ac:dyDescent="0.2">
      <c r="A5256" s="7" t="s">
        <v>63520</v>
      </c>
      <c r="B5256" s="7" t="s">
        <v>75510</v>
      </c>
      <c r="C5256" s="7" t="s">
        <v>457</v>
      </c>
      <c r="D5256" s="8">
        <v>1149</v>
      </c>
      <c r="E5256" s="17">
        <v>0.16</v>
      </c>
      <c r="F5256" s="8">
        <v>965.16</v>
      </c>
    </row>
    <row r="5257" spans="1:6" x14ac:dyDescent="0.2">
      <c r="A5257" s="7" t="s">
        <v>63521</v>
      </c>
      <c r="B5257" s="7" t="s">
        <v>75511</v>
      </c>
      <c r="C5257" s="7" t="s">
        <v>457</v>
      </c>
      <c r="D5257" s="8">
        <v>1354</v>
      </c>
      <c r="E5257" s="17">
        <v>0.16</v>
      </c>
      <c r="F5257" s="8">
        <v>1137.3599999999999</v>
      </c>
    </row>
    <row r="5258" spans="1:6" x14ac:dyDescent="0.2">
      <c r="A5258" s="7" t="s">
        <v>63522</v>
      </c>
      <c r="B5258" s="7" t="s">
        <v>75512</v>
      </c>
      <c r="C5258" s="7" t="s">
        <v>457</v>
      </c>
      <c r="D5258" s="8">
        <v>1461</v>
      </c>
      <c r="E5258" s="17">
        <v>0.16</v>
      </c>
      <c r="F5258" s="8">
        <v>1227.24</v>
      </c>
    </row>
    <row r="5259" spans="1:6" x14ac:dyDescent="0.2">
      <c r="A5259" s="7" t="s">
        <v>63523</v>
      </c>
      <c r="B5259" s="7" t="s">
        <v>75533</v>
      </c>
      <c r="C5259" s="7" t="s">
        <v>457</v>
      </c>
      <c r="D5259" s="8">
        <v>2671</v>
      </c>
      <c r="E5259" s="17">
        <v>0.16</v>
      </c>
      <c r="F5259" s="8">
        <v>2243.64</v>
      </c>
    </row>
    <row r="5260" spans="1:6" x14ac:dyDescent="0.2">
      <c r="A5260" s="7" t="s">
        <v>63524</v>
      </c>
      <c r="B5260" s="7" t="s">
        <v>75534</v>
      </c>
      <c r="C5260" s="7" t="s">
        <v>457</v>
      </c>
      <c r="D5260" s="8">
        <v>1994</v>
      </c>
      <c r="E5260" s="17">
        <v>0.16</v>
      </c>
      <c r="F5260" s="8">
        <v>1674.96</v>
      </c>
    </row>
    <row r="5261" spans="1:6" x14ac:dyDescent="0.2">
      <c r="A5261" s="7" t="s">
        <v>63525</v>
      </c>
      <c r="B5261" s="7" t="s">
        <v>75535</v>
      </c>
      <c r="C5261" s="7" t="s">
        <v>457</v>
      </c>
      <c r="D5261" s="8">
        <v>125</v>
      </c>
      <c r="E5261" s="17">
        <v>0.16</v>
      </c>
      <c r="F5261" s="8">
        <v>105</v>
      </c>
    </row>
    <row r="5262" spans="1:6" x14ac:dyDescent="0.2">
      <c r="A5262" s="7" t="s">
        <v>64978</v>
      </c>
      <c r="B5262" s="7" t="s">
        <v>75581</v>
      </c>
      <c r="C5262" s="7" t="s">
        <v>9323</v>
      </c>
      <c r="D5262" s="8">
        <v>1149</v>
      </c>
      <c r="E5262" s="17">
        <v>0.16</v>
      </c>
      <c r="F5262" s="8">
        <v>965.16</v>
      </c>
    </row>
    <row r="5263" spans="1:6" x14ac:dyDescent="0.2">
      <c r="A5263" s="7" t="s">
        <v>64979</v>
      </c>
      <c r="B5263" s="7" t="s">
        <v>40968</v>
      </c>
      <c r="C5263" s="7" t="s">
        <v>9323</v>
      </c>
      <c r="D5263" s="8">
        <v>1354</v>
      </c>
      <c r="E5263" s="17">
        <v>0.16</v>
      </c>
      <c r="F5263" s="8">
        <v>1137.3599999999999</v>
      </c>
    </row>
    <row r="5264" spans="1:6" x14ac:dyDescent="0.2">
      <c r="A5264" s="7" t="s">
        <v>64980</v>
      </c>
      <c r="B5264" s="7" t="s">
        <v>75582</v>
      </c>
      <c r="C5264" s="7" t="s">
        <v>9323</v>
      </c>
      <c r="D5264" s="8">
        <v>1461</v>
      </c>
      <c r="E5264" s="17">
        <v>0.16</v>
      </c>
      <c r="F5264" s="8">
        <v>1227.24</v>
      </c>
    </row>
    <row r="5265" spans="1:6" x14ac:dyDescent="0.2">
      <c r="A5265" s="7" t="s">
        <v>63526</v>
      </c>
      <c r="B5265" s="7" t="s">
        <v>75536</v>
      </c>
      <c r="C5265" s="7" t="s">
        <v>457</v>
      </c>
      <c r="D5265" s="8">
        <v>520</v>
      </c>
      <c r="E5265" s="17">
        <v>0.16</v>
      </c>
      <c r="F5265" s="8">
        <v>436.8</v>
      </c>
    </row>
    <row r="5266" spans="1:6" x14ac:dyDescent="0.2">
      <c r="A5266" s="7" t="s">
        <v>63527</v>
      </c>
      <c r="B5266" s="7" t="s">
        <v>75537</v>
      </c>
      <c r="C5266" s="7" t="s">
        <v>457</v>
      </c>
      <c r="D5266" s="8">
        <v>680</v>
      </c>
      <c r="E5266" s="17">
        <v>0.16</v>
      </c>
      <c r="F5266" s="8">
        <v>571.20000000000005</v>
      </c>
    </row>
    <row r="5267" spans="1:6" x14ac:dyDescent="0.2">
      <c r="A5267" s="7" t="s">
        <v>64596</v>
      </c>
      <c r="B5267" s="7" t="s">
        <v>75557</v>
      </c>
      <c r="C5267" s="7" t="s">
        <v>16219</v>
      </c>
      <c r="D5267" s="8">
        <v>532</v>
      </c>
      <c r="E5267" s="17">
        <v>0.16</v>
      </c>
      <c r="F5267" s="8">
        <v>446.88</v>
      </c>
    </row>
    <row r="5268" spans="1:6" x14ac:dyDescent="0.2">
      <c r="A5268" s="7" t="s">
        <v>63528</v>
      </c>
      <c r="B5268" s="7" t="s">
        <v>75538</v>
      </c>
      <c r="C5268" s="7" t="s">
        <v>457</v>
      </c>
      <c r="D5268" s="8">
        <v>66</v>
      </c>
      <c r="E5268" s="17">
        <v>0.16</v>
      </c>
      <c r="F5268" s="8">
        <v>55.44</v>
      </c>
    </row>
    <row r="5269" spans="1:6" x14ac:dyDescent="0.2">
      <c r="A5269" s="7" t="s">
        <v>63529</v>
      </c>
      <c r="B5269" s="7" t="s">
        <v>75539</v>
      </c>
      <c r="C5269" s="7" t="s">
        <v>457</v>
      </c>
      <c r="D5269" s="8">
        <v>132</v>
      </c>
      <c r="E5269" s="17">
        <v>0.16</v>
      </c>
      <c r="F5269" s="8">
        <v>110.88</v>
      </c>
    </row>
    <row r="5270" spans="1:6" x14ac:dyDescent="0.2">
      <c r="A5270" s="7" t="s">
        <v>63530</v>
      </c>
      <c r="B5270" s="7" t="s">
        <v>75540</v>
      </c>
      <c r="C5270" s="7" t="s">
        <v>457</v>
      </c>
      <c r="D5270" s="8">
        <v>182</v>
      </c>
      <c r="E5270" s="17">
        <v>0.16</v>
      </c>
      <c r="F5270" s="8">
        <v>152.88</v>
      </c>
    </row>
    <row r="5271" spans="1:6" x14ac:dyDescent="0.2">
      <c r="A5271" s="7" t="s">
        <v>63531</v>
      </c>
      <c r="B5271" s="7" t="s">
        <v>75541</v>
      </c>
      <c r="C5271" s="7" t="s">
        <v>16219</v>
      </c>
      <c r="D5271" s="8">
        <v>253</v>
      </c>
      <c r="E5271" s="17">
        <v>0.16</v>
      </c>
      <c r="F5271" s="8">
        <v>212.51999999999998</v>
      </c>
    </row>
    <row r="5272" spans="1:6" x14ac:dyDescent="0.2">
      <c r="A5272" s="7" t="s">
        <v>64597</v>
      </c>
      <c r="B5272" s="7" t="s">
        <v>75558</v>
      </c>
      <c r="C5272" s="7" t="s">
        <v>457</v>
      </c>
      <c r="D5272" s="8">
        <v>110</v>
      </c>
      <c r="E5272" s="17">
        <v>0.16</v>
      </c>
      <c r="F5272" s="8">
        <v>92.4</v>
      </c>
    </row>
    <row r="5273" spans="1:6" x14ac:dyDescent="0.2">
      <c r="A5273" s="7" t="s">
        <v>64598</v>
      </c>
      <c r="B5273" s="7" t="s">
        <v>73206</v>
      </c>
      <c r="C5273" s="7" t="s">
        <v>457</v>
      </c>
      <c r="D5273" s="8">
        <v>95</v>
      </c>
      <c r="E5273" s="17">
        <v>0.16</v>
      </c>
      <c r="F5273" s="8">
        <v>79.8</v>
      </c>
    </row>
    <row r="5274" spans="1:6" x14ac:dyDescent="0.2">
      <c r="A5274" s="7" t="s">
        <v>64869</v>
      </c>
      <c r="B5274" s="7" t="s">
        <v>75578</v>
      </c>
      <c r="C5274" s="7" t="s">
        <v>582</v>
      </c>
      <c r="D5274" s="8">
        <v>6</v>
      </c>
      <c r="E5274" s="17">
        <v>0.16</v>
      </c>
      <c r="F5274" s="8">
        <v>5.04</v>
      </c>
    </row>
    <row r="5275" spans="1:6" x14ac:dyDescent="0.2">
      <c r="A5275" s="7" t="s">
        <v>64870</v>
      </c>
      <c r="B5275" s="7" t="s">
        <v>75579</v>
      </c>
      <c r="C5275" s="7" t="s">
        <v>582</v>
      </c>
      <c r="D5275" s="8">
        <v>63</v>
      </c>
      <c r="E5275" s="17">
        <v>0.16</v>
      </c>
      <c r="F5275" s="8">
        <v>52.92</v>
      </c>
    </row>
    <row r="5276" spans="1:6" x14ac:dyDescent="0.2">
      <c r="A5276" s="7" t="s">
        <v>79872</v>
      </c>
      <c r="B5276" s="7" t="s">
        <v>73198</v>
      </c>
      <c r="C5276" s="7" t="s">
        <v>3822</v>
      </c>
      <c r="D5276" s="8">
        <v>218</v>
      </c>
      <c r="E5276" s="17">
        <v>0.16</v>
      </c>
      <c r="F5276" s="8">
        <v>183.12</v>
      </c>
    </row>
    <row r="5277" spans="1:6" x14ac:dyDescent="0.2">
      <c r="A5277" s="7" t="s">
        <v>79873</v>
      </c>
      <c r="B5277" s="7" t="s">
        <v>73207</v>
      </c>
      <c r="C5277" s="7" t="s">
        <v>3822</v>
      </c>
      <c r="D5277" s="8">
        <v>521</v>
      </c>
      <c r="E5277" s="17">
        <v>0.16</v>
      </c>
      <c r="F5277" s="8">
        <v>437.64</v>
      </c>
    </row>
    <row r="5278" spans="1:6" x14ac:dyDescent="0.2">
      <c r="A5278" s="7" t="s">
        <v>79874</v>
      </c>
      <c r="B5278" s="7" t="s">
        <v>73199</v>
      </c>
      <c r="C5278" s="7" t="s">
        <v>3822</v>
      </c>
      <c r="D5278" s="8">
        <v>2659</v>
      </c>
      <c r="E5278" s="17">
        <v>0.16</v>
      </c>
      <c r="F5278" s="8">
        <v>2233.56</v>
      </c>
    </row>
    <row r="5279" spans="1:6" x14ac:dyDescent="0.2">
      <c r="A5279" s="7" t="s">
        <v>79875</v>
      </c>
      <c r="B5279" s="7" t="s">
        <v>73210</v>
      </c>
      <c r="C5279" s="7" t="s">
        <v>3822</v>
      </c>
      <c r="D5279" s="8">
        <v>833</v>
      </c>
      <c r="E5279" s="17">
        <v>0.16</v>
      </c>
      <c r="F5279" s="8">
        <v>699.72</v>
      </c>
    </row>
    <row r="5280" spans="1:6" x14ac:dyDescent="0.2">
      <c r="A5280" s="7" t="s">
        <v>79876</v>
      </c>
      <c r="B5280" s="7" t="s">
        <v>73211</v>
      </c>
      <c r="C5280" s="7" t="s">
        <v>3822</v>
      </c>
      <c r="D5280" s="8">
        <v>2139</v>
      </c>
      <c r="E5280" s="17">
        <v>0.16</v>
      </c>
      <c r="F5280" s="8">
        <v>1796.76</v>
      </c>
    </row>
    <row r="5281" spans="1:6" x14ac:dyDescent="0.2">
      <c r="A5281" s="7" t="s">
        <v>79877</v>
      </c>
      <c r="B5281" s="7" t="s">
        <v>73208</v>
      </c>
      <c r="C5281" s="7" t="s">
        <v>3822</v>
      </c>
      <c r="D5281" s="8">
        <v>6580</v>
      </c>
      <c r="E5281" s="17">
        <v>0.16</v>
      </c>
      <c r="F5281" s="8">
        <v>5527.2</v>
      </c>
    </row>
    <row r="5282" spans="1:6" x14ac:dyDescent="0.2">
      <c r="A5282" s="7" t="s">
        <v>79878</v>
      </c>
      <c r="B5282" s="7" t="s">
        <v>73190</v>
      </c>
      <c r="C5282" s="7" t="s">
        <v>457</v>
      </c>
      <c r="D5282" s="8">
        <v>158</v>
      </c>
      <c r="E5282" s="17">
        <v>0.16</v>
      </c>
      <c r="F5282" s="8">
        <v>132.72</v>
      </c>
    </row>
    <row r="5283" spans="1:6" x14ac:dyDescent="0.2">
      <c r="A5283" s="7" t="s">
        <v>79879</v>
      </c>
      <c r="B5283" s="7" t="s">
        <v>73203</v>
      </c>
      <c r="C5283" s="7" t="s">
        <v>457</v>
      </c>
      <c r="D5283" s="8">
        <v>171</v>
      </c>
      <c r="E5283" s="17">
        <v>0.16</v>
      </c>
      <c r="F5283" s="8">
        <v>143.63999999999999</v>
      </c>
    </row>
    <row r="5284" spans="1:6" x14ac:dyDescent="0.2">
      <c r="A5284" s="7" t="s">
        <v>79880</v>
      </c>
      <c r="B5284" s="7" t="s">
        <v>73204</v>
      </c>
      <c r="C5284" s="7" t="s">
        <v>457</v>
      </c>
      <c r="D5284" s="8">
        <v>217</v>
      </c>
      <c r="E5284" s="17">
        <v>0.16</v>
      </c>
      <c r="F5284" s="8">
        <v>182.28</v>
      </c>
    </row>
    <row r="5285" spans="1:6" x14ac:dyDescent="0.2">
      <c r="A5285" s="7" t="s">
        <v>79881</v>
      </c>
      <c r="B5285" s="7" t="s">
        <v>73192</v>
      </c>
      <c r="C5285" s="7" t="s">
        <v>457</v>
      </c>
      <c r="D5285" s="8">
        <v>312</v>
      </c>
      <c r="E5285" s="17">
        <v>0.16</v>
      </c>
      <c r="F5285" s="8">
        <v>262.08</v>
      </c>
    </row>
    <row r="5286" spans="1:6" x14ac:dyDescent="0.2">
      <c r="A5286" s="7" t="s">
        <v>79882</v>
      </c>
      <c r="B5286" s="7" t="s">
        <v>73180</v>
      </c>
      <c r="C5286" s="7" t="s">
        <v>457</v>
      </c>
      <c r="D5286" s="8">
        <v>367</v>
      </c>
      <c r="E5286" s="17">
        <v>0.16</v>
      </c>
      <c r="F5286" s="8">
        <v>308.27999999999997</v>
      </c>
    </row>
    <row r="5287" spans="1:6" x14ac:dyDescent="0.2">
      <c r="A5287" s="7" t="s">
        <v>79883</v>
      </c>
      <c r="B5287" s="7" t="s">
        <v>73200</v>
      </c>
      <c r="C5287" s="7" t="s">
        <v>457</v>
      </c>
      <c r="D5287" s="8">
        <v>191</v>
      </c>
      <c r="E5287" s="17">
        <v>0.16</v>
      </c>
      <c r="F5287" s="8">
        <v>160.44</v>
      </c>
    </row>
    <row r="5288" spans="1:6" x14ac:dyDescent="0.2">
      <c r="A5288" s="7" t="s">
        <v>79884</v>
      </c>
      <c r="B5288" s="7" t="s">
        <v>73195</v>
      </c>
      <c r="C5288" s="7" t="s">
        <v>457</v>
      </c>
      <c r="D5288" s="8">
        <v>229</v>
      </c>
      <c r="E5288" s="17">
        <v>0.16</v>
      </c>
      <c r="F5288" s="8">
        <v>192.36</v>
      </c>
    </row>
    <row r="5289" spans="1:6" x14ac:dyDescent="0.2">
      <c r="A5289" s="7" t="s">
        <v>79885</v>
      </c>
      <c r="B5289" s="7" t="s">
        <v>73201</v>
      </c>
      <c r="C5289" s="7" t="s">
        <v>457</v>
      </c>
      <c r="D5289" s="8">
        <v>282</v>
      </c>
      <c r="E5289" s="17">
        <v>0.16</v>
      </c>
      <c r="F5289" s="8">
        <v>236.88</v>
      </c>
    </row>
    <row r="5290" spans="1:6" x14ac:dyDescent="0.2">
      <c r="A5290" s="7" t="s">
        <v>79886</v>
      </c>
      <c r="B5290" s="7" t="s">
        <v>73202</v>
      </c>
      <c r="C5290" s="7" t="s">
        <v>457</v>
      </c>
      <c r="D5290" s="8">
        <v>358</v>
      </c>
      <c r="E5290" s="17">
        <v>0.16</v>
      </c>
      <c r="F5290" s="8">
        <v>300.72000000000003</v>
      </c>
    </row>
    <row r="5291" spans="1:6" x14ac:dyDescent="0.2">
      <c r="A5291" s="7" t="s">
        <v>79887</v>
      </c>
      <c r="B5291" s="7" t="s">
        <v>73209</v>
      </c>
      <c r="C5291" s="7" t="s">
        <v>457</v>
      </c>
      <c r="D5291" s="8">
        <v>432</v>
      </c>
      <c r="E5291" s="17">
        <v>0.16</v>
      </c>
      <c r="F5291" s="8">
        <v>362.88</v>
      </c>
    </row>
    <row r="5292" spans="1:6" x14ac:dyDescent="0.2">
      <c r="A5292" s="7" t="s">
        <v>79888</v>
      </c>
      <c r="B5292" s="7" t="s">
        <v>73205</v>
      </c>
      <c r="C5292" s="7" t="s">
        <v>457</v>
      </c>
      <c r="D5292" s="8">
        <v>257</v>
      </c>
      <c r="E5292" s="17">
        <v>0.16</v>
      </c>
      <c r="F5292" s="8">
        <v>215.88</v>
      </c>
    </row>
    <row r="5293" spans="1:6" x14ac:dyDescent="0.2">
      <c r="A5293" s="7" t="s">
        <v>79889</v>
      </c>
      <c r="B5293" s="7" t="s">
        <v>81671</v>
      </c>
      <c r="C5293" s="7" t="s">
        <v>457</v>
      </c>
      <c r="D5293" s="8">
        <v>299</v>
      </c>
      <c r="E5293" s="17">
        <v>0.16</v>
      </c>
      <c r="F5293" s="8">
        <v>251.16</v>
      </c>
    </row>
    <row r="5294" spans="1:6" x14ac:dyDescent="0.2">
      <c r="A5294" s="7" t="s">
        <v>79890</v>
      </c>
      <c r="B5294" s="7" t="s">
        <v>81851</v>
      </c>
      <c r="C5294" s="7" t="s">
        <v>24</v>
      </c>
      <c r="D5294" s="8">
        <v>500</v>
      </c>
      <c r="E5294" s="17">
        <v>0.16</v>
      </c>
      <c r="F5294" s="8">
        <v>420</v>
      </c>
    </row>
    <row r="5295" spans="1:6" x14ac:dyDescent="0.2">
      <c r="A5295" s="7" t="s">
        <v>79891</v>
      </c>
      <c r="B5295" s="7" t="s">
        <v>73193</v>
      </c>
      <c r="C5295" s="7" t="s">
        <v>24</v>
      </c>
      <c r="D5295" s="8">
        <v>636</v>
      </c>
      <c r="E5295" s="17">
        <v>0.16</v>
      </c>
      <c r="F5295" s="8">
        <v>534.24</v>
      </c>
    </row>
    <row r="5296" spans="1:6" x14ac:dyDescent="0.2">
      <c r="A5296" s="7" t="s">
        <v>60650</v>
      </c>
      <c r="B5296" s="7" t="s">
        <v>73194</v>
      </c>
      <c r="C5296" s="7" t="s">
        <v>24</v>
      </c>
      <c r="D5296" s="8">
        <v>3444</v>
      </c>
      <c r="E5296" s="17">
        <v>0.16</v>
      </c>
      <c r="F5296" s="8">
        <v>2892.96</v>
      </c>
    </row>
    <row r="5297" spans="1:6" x14ac:dyDescent="0.2">
      <c r="A5297" s="7" t="s">
        <v>60660</v>
      </c>
      <c r="B5297" s="7" t="s">
        <v>73197</v>
      </c>
      <c r="C5297" s="7" t="s">
        <v>24</v>
      </c>
      <c r="D5297" s="8">
        <v>3649</v>
      </c>
      <c r="E5297" s="17">
        <v>0.16</v>
      </c>
      <c r="F5297" s="8">
        <v>3065.16</v>
      </c>
    </row>
    <row r="5298" spans="1:6" x14ac:dyDescent="0.2">
      <c r="A5298" s="7" t="s">
        <v>78595</v>
      </c>
      <c r="B5298" s="7" t="s">
        <v>78606</v>
      </c>
      <c r="C5298" s="7" t="s">
        <v>582</v>
      </c>
      <c r="D5298" s="8">
        <v>17</v>
      </c>
      <c r="E5298" s="17">
        <v>0.16</v>
      </c>
      <c r="F5298" s="8">
        <v>14.28</v>
      </c>
    </row>
    <row r="5299" spans="1:6" x14ac:dyDescent="0.2">
      <c r="A5299" s="7" t="s">
        <v>88312</v>
      </c>
      <c r="B5299" s="7" t="s">
        <v>78611</v>
      </c>
      <c r="C5299" s="7" t="s">
        <v>582</v>
      </c>
      <c r="D5299" s="8">
        <v>39</v>
      </c>
      <c r="E5299" s="17">
        <v>0.16</v>
      </c>
      <c r="F5299" s="8">
        <v>32.76</v>
      </c>
    </row>
    <row r="5300" spans="1:6" x14ac:dyDescent="0.2">
      <c r="A5300" s="7" t="s">
        <v>88313</v>
      </c>
      <c r="B5300" s="7" t="s">
        <v>78612</v>
      </c>
      <c r="C5300" s="7" t="s">
        <v>582</v>
      </c>
      <c r="D5300" s="8">
        <v>47</v>
      </c>
      <c r="E5300" s="17">
        <v>0.16</v>
      </c>
      <c r="F5300" s="8">
        <v>39.479999999999997</v>
      </c>
    </row>
    <row r="5301" spans="1:6" x14ac:dyDescent="0.2">
      <c r="A5301" s="7" t="s">
        <v>88314</v>
      </c>
      <c r="B5301" s="7" t="s">
        <v>78613</v>
      </c>
      <c r="C5301" s="7" t="s">
        <v>582</v>
      </c>
      <c r="D5301" s="8">
        <v>71</v>
      </c>
      <c r="E5301" s="17">
        <v>0.16</v>
      </c>
      <c r="F5301" s="8">
        <v>59.64</v>
      </c>
    </row>
    <row r="5302" spans="1:6" x14ac:dyDescent="0.2">
      <c r="A5302" s="7" t="s">
        <v>63532</v>
      </c>
      <c r="B5302" s="7" t="s">
        <v>75542</v>
      </c>
      <c r="C5302" s="7" t="s">
        <v>457</v>
      </c>
      <c r="D5302" s="8">
        <v>243</v>
      </c>
      <c r="E5302" s="17">
        <v>0.16</v>
      </c>
      <c r="F5302" s="8">
        <v>204.12</v>
      </c>
    </row>
    <row r="5303" spans="1:6" x14ac:dyDescent="0.2">
      <c r="A5303" s="7" t="s">
        <v>63533</v>
      </c>
      <c r="B5303" s="7" t="s">
        <v>75543</v>
      </c>
      <c r="C5303" s="7" t="s">
        <v>457</v>
      </c>
      <c r="D5303" s="8">
        <v>270</v>
      </c>
      <c r="E5303" s="17">
        <v>0.16</v>
      </c>
      <c r="F5303" s="8">
        <v>226.8</v>
      </c>
    </row>
    <row r="5304" spans="1:6" x14ac:dyDescent="0.2">
      <c r="A5304" s="7" t="s">
        <v>63534</v>
      </c>
      <c r="B5304" s="7" t="s">
        <v>75544</v>
      </c>
      <c r="C5304" s="7" t="s">
        <v>457</v>
      </c>
      <c r="D5304" s="8">
        <v>325</v>
      </c>
      <c r="E5304" s="17">
        <v>0.16</v>
      </c>
      <c r="F5304" s="8">
        <v>273</v>
      </c>
    </row>
    <row r="5305" spans="1:6" x14ac:dyDescent="0.2">
      <c r="A5305" s="7" t="s">
        <v>63535</v>
      </c>
      <c r="B5305" s="7" t="s">
        <v>75545</v>
      </c>
      <c r="C5305" s="7" t="s">
        <v>457</v>
      </c>
      <c r="D5305" s="8">
        <v>419</v>
      </c>
      <c r="E5305" s="17">
        <v>0.16</v>
      </c>
      <c r="F5305" s="8">
        <v>351.96</v>
      </c>
    </row>
    <row r="5306" spans="1:6" x14ac:dyDescent="0.2">
      <c r="A5306" s="7" t="s">
        <v>63536</v>
      </c>
      <c r="B5306" s="7" t="s">
        <v>75546</v>
      </c>
      <c r="C5306" s="7" t="s">
        <v>457</v>
      </c>
      <c r="D5306" s="8">
        <v>594</v>
      </c>
      <c r="E5306" s="17">
        <v>0.16</v>
      </c>
      <c r="F5306" s="8">
        <v>498.96</v>
      </c>
    </row>
    <row r="5307" spans="1:6" x14ac:dyDescent="0.2">
      <c r="A5307" s="7" t="s">
        <v>63537</v>
      </c>
      <c r="B5307" s="7" t="s">
        <v>75547</v>
      </c>
      <c r="C5307" s="7" t="s">
        <v>457</v>
      </c>
      <c r="D5307" s="8">
        <v>94</v>
      </c>
      <c r="E5307" s="17">
        <v>0.16</v>
      </c>
      <c r="F5307" s="8">
        <v>78.959999999999994</v>
      </c>
    </row>
    <row r="5308" spans="1:6" x14ac:dyDescent="0.2">
      <c r="A5308" s="7" t="s">
        <v>79511</v>
      </c>
      <c r="B5308" s="7" t="s">
        <v>73191</v>
      </c>
      <c r="C5308" s="7" t="s">
        <v>9323</v>
      </c>
      <c r="D5308" s="8">
        <v>1516</v>
      </c>
      <c r="E5308" s="17">
        <v>0.16</v>
      </c>
      <c r="F5308" s="8">
        <v>1273.44</v>
      </c>
    </row>
    <row r="5309" spans="1:6" x14ac:dyDescent="0.2">
      <c r="A5309" s="7" t="s">
        <v>79512</v>
      </c>
      <c r="B5309" s="7" t="s">
        <v>73196</v>
      </c>
      <c r="C5309" s="7" t="s">
        <v>9323</v>
      </c>
      <c r="D5309" s="8">
        <v>1759</v>
      </c>
      <c r="E5309" s="17">
        <v>0.16</v>
      </c>
      <c r="F5309" s="8">
        <v>1477.56</v>
      </c>
    </row>
    <row r="5310" spans="1:6" x14ac:dyDescent="0.2">
      <c r="A5310" s="7" t="s">
        <v>79513</v>
      </c>
      <c r="B5310" s="7" t="s">
        <v>75583</v>
      </c>
      <c r="C5310" s="7" t="s">
        <v>9323</v>
      </c>
      <c r="D5310" s="8">
        <v>2233</v>
      </c>
      <c r="E5310" s="17">
        <v>0.16</v>
      </c>
      <c r="F5310" s="8">
        <v>1875.72</v>
      </c>
    </row>
    <row r="5311" spans="1:6" x14ac:dyDescent="0.2">
      <c r="A5311" s="7" t="s">
        <v>88315</v>
      </c>
      <c r="B5311" s="7" t="s">
        <v>78610</v>
      </c>
      <c r="C5311" s="7" t="s">
        <v>3822</v>
      </c>
      <c r="D5311" s="8">
        <v>2225</v>
      </c>
      <c r="E5311" s="17">
        <v>0.16</v>
      </c>
      <c r="F5311" s="8">
        <v>1869</v>
      </c>
    </row>
    <row r="5312" spans="1:6" x14ac:dyDescent="0.2">
      <c r="A5312" s="7" t="s">
        <v>79797</v>
      </c>
      <c r="B5312" s="7" t="s">
        <v>81848</v>
      </c>
      <c r="C5312" s="7" t="s">
        <v>582</v>
      </c>
      <c r="D5312" s="8">
        <v>47</v>
      </c>
      <c r="E5312" s="17">
        <v>0.16</v>
      </c>
      <c r="F5312" s="8">
        <v>39.479999999999997</v>
      </c>
    </row>
    <row r="5313" spans="1:6" x14ac:dyDescent="0.2">
      <c r="A5313" s="7" t="s">
        <v>79798</v>
      </c>
      <c r="B5313" s="7" t="s">
        <v>81849</v>
      </c>
      <c r="C5313" s="7" t="s">
        <v>457</v>
      </c>
      <c r="D5313" s="8">
        <v>24</v>
      </c>
      <c r="E5313" s="17">
        <v>0.16</v>
      </c>
      <c r="F5313" s="8">
        <v>20.16</v>
      </c>
    </row>
    <row r="5314" spans="1:6" x14ac:dyDescent="0.2">
      <c r="A5314" s="7" t="s">
        <v>79799</v>
      </c>
      <c r="B5314" s="7" t="s">
        <v>81850</v>
      </c>
      <c r="C5314" s="7" t="s">
        <v>582</v>
      </c>
      <c r="D5314" s="8">
        <v>63</v>
      </c>
      <c r="E5314" s="17">
        <v>0.16</v>
      </c>
      <c r="F5314" s="8">
        <v>52.92</v>
      </c>
    </row>
    <row r="5315" spans="1:6" x14ac:dyDescent="0.2">
      <c r="A5315" s="7" t="s">
        <v>85820</v>
      </c>
      <c r="B5315" s="7" t="s">
        <v>86197</v>
      </c>
      <c r="C5315" s="7" t="s">
        <v>24</v>
      </c>
      <c r="D5315" s="8">
        <v>1149</v>
      </c>
      <c r="E5315" s="17">
        <v>0.16</v>
      </c>
      <c r="F5315" s="8">
        <v>965.16</v>
      </c>
    </row>
    <row r="5316" spans="1:6" x14ac:dyDescent="0.2">
      <c r="A5316" s="7" t="s">
        <v>85821</v>
      </c>
      <c r="B5316" s="7" t="s">
        <v>86195</v>
      </c>
      <c r="C5316" s="7" t="s">
        <v>24</v>
      </c>
      <c r="D5316" s="8">
        <v>1461</v>
      </c>
      <c r="E5316" s="17">
        <v>0.16</v>
      </c>
      <c r="F5316" s="8">
        <v>1227.24</v>
      </c>
    </row>
    <row r="5317" spans="1:6" x14ac:dyDescent="0.2">
      <c r="A5317" s="7" t="s">
        <v>85822</v>
      </c>
      <c r="B5317" s="7" t="s">
        <v>86199</v>
      </c>
      <c r="C5317" s="7" t="s">
        <v>582</v>
      </c>
      <c r="D5317" s="8">
        <v>1737</v>
      </c>
      <c r="E5317" s="17">
        <v>0.16</v>
      </c>
      <c r="F5317" s="8">
        <v>1459.08</v>
      </c>
    </row>
    <row r="5318" spans="1:6" x14ac:dyDescent="0.2">
      <c r="A5318" s="7" t="s">
        <v>85823</v>
      </c>
      <c r="B5318" s="7" t="s">
        <v>86196</v>
      </c>
      <c r="C5318" s="7" t="s">
        <v>24</v>
      </c>
      <c r="D5318" s="8">
        <v>440</v>
      </c>
      <c r="E5318" s="17">
        <v>0.16</v>
      </c>
      <c r="F5318" s="8">
        <v>369.6</v>
      </c>
    </row>
    <row r="5319" spans="1:6" x14ac:dyDescent="0.2">
      <c r="A5319" s="7" t="s">
        <v>85824</v>
      </c>
      <c r="B5319" s="7" t="s">
        <v>86198</v>
      </c>
      <c r="C5319" s="7" t="s">
        <v>24</v>
      </c>
      <c r="D5319" s="8">
        <v>1354</v>
      </c>
      <c r="E5319" s="17">
        <v>0.16</v>
      </c>
      <c r="F5319" s="8">
        <v>1137.3599999999999</v>
      </c>
    </row>
    <row r="5320" spans="1:6" x14ac:dyDescent="0.2">
      <c r="A5320" s="7" t="s">
        <v>85825</v>
      </c>
      <c r="B5320" s="7" t="s">
        <v>86200</v>
      </c>
      <c r="C5320" s="7" t="s">
        <v>582</v>
      </c>
      <c r="D5320" s="8">
        <v>2075</v>
      </c>
      <c r="E5320" s="17">
        <v>0.16</v>
      </c>
      <c r="F5320" s="8">
        <v>1743</v>
      </c>
    </row>
    <row r="5321" spans="1:6" x14ac:dyDescent="0.2">
      <c r="A5321" s="7" t="s">
        <v>85826</v>
      </c>
      <c r="B5321" s="7" t="s">
        <v>86194</v>
      </c>
      <c r="C5321" s="7" t="s">
        <v>457</v>
      </c>
      <c r="D5321" s="8">
        <v>763</v>
      </c>
      <c r="E5321" s="17">
        <v>0.16</v>
      </c>
      <c r="F5321" s="8">
        <v>640.91999999999996</v>
      </c>
    </row>
    <row r="5322" spans="1:6" x14ac:dyDescent="0.2">
      <c r="A5322" s="7" t="s">
        <v>86683</v>
      </c>
      <c r="B5322" s="7" t="s">
        <v>87727</v>
      </c>
      <c r="C5322" s="7" t="s">
        <v>457</v>
      </c>
      <c r="D5322" s="8">
        <v>532</v>
      </c>
      <c r="E5322" s="17">
        <v>0.16</v>
      </c>
      <c r="F5322" s="8">
        <v>446.88</v>
      </c>
    </row>
    <row r="5323" spans="1:6" x14ac:dyDescent="0.2">
      <c r="A5323" s="7" t="s">
        <v>86684</v>
      </c>
      <c r="B5323" s="7" t="s">
        <v>87728</v>
      </c>
      <c r="C5323" s="7" t="s">
        <v>457</v>
      </c>
      <c r="D5323" s="8">
        <v>600</v>
      </c>
      <c r="E5323" s="17">
        <v>0.16</v>
      </c>
      <c r="F5323" s="8">
        <v>504</v>
      </c>
    </row>
    <row r="5324" spans="1:6" x14ac:dyDescent="0.2">
      <c r="A5324" s="7" t="s">
        <v>86685</v>
      </c>
      <c r="B5324" s="7" t="s">
        <v>87729</v>
      </c>
      <c r="C5324" s="7" t="s">
        <v>582</v>
      </c>
      <c r="D5324" s="8">
        <v>106</v>
      </c>
      <c r="E5324" s="17">
        <v>0.16</v>
      </c>
      <c r="F5324" s="8">
        <v>89.039999999999992</v>
      </c>
    </row>
    <row r="5325" spans="1:6" x14ac:dyDescent="0.2">
      <c r="A5325" s="7" t="s">
        <v>86686</v>
      </c>
      <c r="B5325" s="7" t="s">
        <v>87730</v>
      </c>
      <c r="C5325" s="7" t="s">
        <v>582</v>
      </c>
      <c r="D5325" s="8">
        <v>118</v>
      </c>
      <c r="E5325" s="17">
        <v>0.16</v>
      </c>
      <c r="F5325" s="8">
        <v>99.12</v>
      </c>
    </row>
    <row r="5326" spans="1:6" x14ac:dyDescent="0.2">
      <c r="A5326" s="7" t="s">
        <v>86687</v>
      </c>
      <c r="B5326" s="7" t="s">
        <v>87731</v>
      </c>
      <c r="C5326" s="7" t="s">
        <v>582</v>
      </c>
      <c r="D5326" s="8">
        <v>118</v>
      </c>
      <c r="E5326" s="17">
        <v>0.16</v>
      </c>
      <c r="F5326" s="8">
        <v>99.12</v>
      </c>
    </row>
    <row r="5327" spans="1:6" x14ac:dyDescent="0.2">
      <c r="A5327" s="7" t="s">
        <v>86688</v>
      </c>
      <c r="B5327" s="7" t="s">
        <v>87732</v>
      </c>
      <c r="C5327" s="7" t="s">
        <v>582</v>
      </c>
      <c r="D5327" s="8">
        <v>106</v>
      </c>
      <c r="E5327" s="17">
        <v>0.16</v>
      </c>
      <c r="F5327" s="8">
        <v>89.039999999999992</v>
      </c>
    </row>
    <row r="5328" spans="1:6" x14ac:dyDescent="0.2">
      <c r="A5328" s="7" t="s">
        <v>86689</v>
      </c>
      <c r="B5328" s="7" t="s">
        <v>87733</v>
      </c>
      <c r="C5328" s="7" t="s">
        <v>582</v>
      </c>
      <c r="D5328" s="8">
        <v>118</v>
      </c>
      <c r="E5328" s="17">
        <v>0.16</v>
      </c>
      <c r="F5328" s="8">
        <v>99.12</v>
      </c>
    </row>
    <row r="5329" spans="1:6" x14ac:dyDescent="0.2">
      <c r="A5329" s="7" t="s">
        <v>86690</v>
      </c>
      <c r="B5329" s="7" t="s">
        <v>87734</v>
      </c>
      <c r="C5329" s="7" t="s">
        <v>582</v>
      </c>
      <c r="D5329" s="8">
        <v>118</v>
      </c>
      <c r="E5329" s="17">
        <v>0.16</v>
      </c>
      <c r="F5329" s="8">
        <v>99.12</v>
      </c>
    </row>
    <row r="5330" spans="1:6" x14ac:dyDescent="0.2">
      <c r="A5330" s="7" t="s">
        <v>86691</v>
      </c>
      <c r="B5330" s="7" t="s">
        <v>87735</v>
      </c>
      <c r="C5330" s="7" t="s">
        <v>582</v>
      </c>
      <c r="D5330" s="8">
        <v>106</v>
      </c>
      <c r="E5330" s="17">
        <v>0.16</v>
      </c>
      <c r="F5330" s="8">
        <v>89.039999999999992</v>
      </c>
    </row>
    <row r="5331" spans="1:6" x14ac:dyDescent="0.2">
      <c r="A5331" s="7" t="s">
        <v>86692</v>
      </c>
      <c r="B5331" s="7" t="s">
        <v>87736</v>
      </c>
      <c r="C5331" s="7" t="s">
        <v>582</v>
      </c>
      <c r="D5331" s="8">
        <v>118</v>
      </c>
      <c r="E5331" s="17">
        <v>0.16</v>
      </c>
      <c r="F5331" s="8">
        <v>99.12</v>
      </c>
    </row>
    <row r="5332" spans="1:6" x14ac:dyDescent="0.2">
      <c r="A5332" s="7" t="s">
        <v>86693</v>
      </c>
      <c r="B5332" s="7" t="s">
        <v>87737</v>
      </c>
      <c r="C5332" s="7" t="s">
        <v>582</v>
      </c>
      <c r="D5332" s="8">
        <v>118</v>
      </c>
      <c r="E5332" s="17">
        <v>0.16</v>
      </c>
      <c r="F5332" s="8">
        <v>99.12</v>
      </c>
    </row>
    <row r="5333" spans="1:6" x14ac:dyDescent="0.2">
      <c r="A5333" s="7" t="s">
        <v>86694</v>
      </c>
      <c r="B5333" s="7" t="s">
        <v>87738</v>
      </c>
      <c r="C5333" s="7" t="s">
        <v>582</v>
      </c>
      <c r="D5333" s="8">
        <v>35</v>
      </c>
      <c r="E5333" s="17">
        <v>0.16</v>
      </c>
      <c r="F5333" s="8">
        <v>29.4</v>
      </c>
    </row>
    <row r="5334" spans="1:6" x14ac:dyDescent="0.2">
      <c r="A5334" s="7" t="s">
        <v>86695</v>
      </c>
      <c r="B5334" s="7" t="s">
        <v>87739</v>
      </c>
      <c r="C5334" s="7" t="s">
        <v>582</v>
      </c>
      <c r="D5334" s="8">
        <v>315</v>
      </c>
      <c r="E5334" s="17">
        <v>0.16</v>
      </c>
      <c r="F5334" s="8">
        <v>264.60000000000002</v>
      </c>
    </row>
    <row r="5335" spans="1:6" ht="11.5" x14ac:dyDescent="0.25">
      <c r="A5335" s="13" t="s">
        <v>88675</v>
      </c>
      <c r="B5335" s="13" t="s">
        <v>90439</v>
      </c>
      <c r="C5335" s="13" t="s">
        <v>582</v>
      </c>
      <c r="D5335" s="14">
        <v>10.08</v>
      </c>
      <c r="E5335" s="15">
        <v>0.16</v>
      </c>
      <c r="F5335" s="8">
        <v>8.4672000000000001</v>
      </c>
    </row>
    <row r="5336" spans="1:6" ht="11.5" x14ac:dyDescent="0.25">
      <c r="A5336" s="13" t="s">
        <v>88676</v>
      </c>
      <c r="B5336" s="13" t="s">
        <v>90440</v>
      </c>
      <c r="C5336" s="13" t="s">
        <v>582</v>
      </c>
      <c r="D5336" s="14">
        <v>293.16000000000003</v>
      </c>
      <c r="E5336" s="15">
        <v>0.16</v>
      </c>
      <c r="F5336" s="8">
        <v>246.25440000000003</v>
      </c>
    </row>
    <row r="5337" spans="1:6" ht="11.5" x14ac:dyDescent="0.25">
      <c r="A5337" s="13" t="s">
        <v>88677</v>
      </c>
      <c r="B5337" s="13" t="s">
        <v>90441</v>
      </c>
      <c r="C5337" s="13" t="s">
        <v>82752</v>
      </c>
      <c r="D5337" s="14">
        <v>674.52</v>
      </c>
      <c r="E5337" s="15">
        <v>0.16</v>
      </c>
      <c r="F5337" s="8">
        <v>566.59680000000003</v>
      </c>
    </row>
    <row r="5338" spans="1:6" ht="11.5" x14ac:dyDescent="0.25">
      <c r="A5338" s="13" t="s">
        <v>88678</v>
      </c>
      <c r="B5338" s="13" t="s">
        <v>90442</v>
      </c>
      <c r="C5338" s="13" t="s">
        <v>82752</v>
      </c>
      <c r="D5338" s="14">
        <v>833.28</v>
      </c>
      <c r="E5338" s="15">
        <v>0.16</v>
      </c>
      <c r="F5338" s="8">
        <v>699.95519999999999</v>
      </c>
    </row>
    <row r="5339" spans="1:6" ht="11.5" x14ac:dyDescent="0.25">
      <c r="A5339" s="13" t="s">
        <v>88679</v>
      </c>
      <c r="B5339" s="13" t="s">
        <v>90436</v>
      </c>
      <c r="C5339" s="13" t="s">
        <v>24</v>
      </c>
      <c r="D5339" s="14">
        <v>2221.8000000000002</v>
      </c>
      <c r="E5339" s="15">
        <v>0.16</v>
      </c>
      <c r="F5339" s="8">
        <v>1866.3120000000001</v>
      </c>
    </row>
    <row r="5340" spans="1:6" ht="11.5" x14ac:dyDescent="0.25">
      <c r="A5340" s="13" t="s">
        <v>88680</v>
      </c>
      <c r="B5340" s="13" t="s">
        <v>90437</v>
      </c>
      <c r="C5340" s="13" t="s">
        <v>24</v>
      </c>
      <c r="D5340" s="14">
        <v>2016.84</v>
      </c>
      <c r="E5340" s="15">
        <v>0.16</v>
      </c>
      <c r="F5340" s="8">
        <v>1694.1455999999998</v>
      </c>
    </row>
    <row r="5341" spans="1:6" ht="11.5" x14ac:dyDescent="0.25">
      <c r="A5341" s="13" t="s">
        <v>88681</v>
      </c>
      <c r="B5341" s="13" t="s">
        <v>90438</v>
      </c>
      <c r="C5341" s="13" t="s">
        <v>24</v>
      </c>
      <c r="D5341" s="14">
        <v>1412.04</v>
      </c>
      <c r="E5341" s="15">
        <v>0.16</v>
      </c>
      <c r="F5341" s="8">
        <v>1186.1135999999999</v>
      </c>
    </row>
    <row r="5342" spans="1:6" x14ac:dyDescent="0.2">
      <c r="A5342" s="7" t="s">
        <v>4533</v>
      </c>
      <c r="B5342" s="7" t="s">
        <v>3619</v>
      </c>
      <c r="C5342" s="7" t="s">
        <v>582</v>
      </c>
      <c r="D5342" s="8">
        <v>22823</v>
      </c>
      <c r="E5342" s="17">
        <v>0.16</v>
      </c>
      <c r="F5342" s="8">
        <v>19171.32</v>
      </c>
    </row>
    <row r="5343" spans="1:6" x14ac:dyDescent="0.2">
      <c r="A5343" s="7" t="s">
        <v>4534</v>
      </c>
      <c r="B5343" s="7" t="s">
        <v>3621</v>
      </c>
      <c r="C5343" s="7" t="s">
        <v>582</v>
      </c>
      <c r="D5343" s="8">
        <v>28530</v>
      </c>
      <c r="E5343" s="17">
        <v>0.16</v>
      </c>
      <c r="F5343" s="8">
        <v>23965.200000000001</v>
      </c>
    </row>
    <row r="5344" spans="1:6" x14ac:dyDescent="0.2">
      <c r="A5344" s="7" t="s">
        <v>4535</v>
      </c>
      <c r="B5344" s="7" t="s">
        <v>3623</v>
      </c>
      <c r="C5344" s="7" t="s">
        <v>457</v>
      </c>
      <c r="D5344" s="8">
        <v>30</v>
      </c>
      <c r="E5344" s="17">
        <v>0.16</v>
      </c>
      <c r="F5344" s="8">
        <v>25.2</v>
      </c>
    </row>
    <row r="5345" spans="1:6" x14ac:dyDescent="0.2">
      <c r="A5345" s="7" t="s">
        <v>4536</v>
      </c>
      <c r="B5345" s="7" t="s">
        <v>1185</v>
      </c>
      <c r="C5345" s="7" t="s">
        <v>457</v>
      </c>
      <c r="D5345" s="8">
        <v>5462</v>
      </c>
      <c r="E5345" s="17">
        <v>0.16</v>
      </c>
      <c r="F5345" s="8">
        <v>4588.08</v>
      </c>
    </row>
    <row r="5346" spans="1:6" x14ac:dyDescent="0.2">
      <c r="A5346" s="7" t="s">
        <v>4537</v>
      </c>
      <c r="B5346" s="7" t="s">
        <v>3626</v>
      </c>
      <c r="C5346" s="7" t="s">
        <v>457</v>
      </c>
      <c r="D5346" s="8">
        <v>70</v>
      </c>
      <c r="E5346" s="17">
        <v>0.16</v>
      </c>
      <c r="F5346" s="8">
        <v>58.8</v>
      </c>
    </row>
    <row r="5347" spans="1:6" x14ac:dyDescent="0.2">
      <c r="A5347" s="7" t="s">
        <v>4538</v>
      </c>
      <c r="B5347" s="7" t="s">
        <v>3628</v>
      </c>
      <c r="C5347" s="7" t="s">
        <v>457</v>
      </c>
      <c r="D5347" s="8">
        <v>22</v>
      </c>
      <c r="E5347" s="17">
        <v>0.16</v>
      </c>
      <c r="F5347" s="8">
        <v>18.48</v>
      </c>
    </row>
    <row r="5348" spans="1:6" x14ac:dyDescent="0.2">
      <c r="A5348" s="7" t="s">
        <v>4539</v>
      </c>
      <c r="B5348" s="7" t="s">
        <v>3630</v>
      </c>
      <c r="C5348" s="7" t="s">
        <v>457</v>
      </c>
      <c r="D5348" s="8">
        <v>32</v>
      </c>
      <c r="E5348" s="17">
        <v>0.16</v>
      </c>
      <c r="F5348" s="8">
        <v>26.88</v>
      </c>
    </row>
    <row r="5349" spans="1:6" x14ac:dyDescent="0.2">
      <c r="A5349" s="7" t="s">
        <v>4540</v>
      </c>
      <c r="B5349" s="7" t="s">
        <v>3632</v>
      </c>
      <c r="C5349" s="7" t="s">
        <v>457</v>
      </c>
      <c r="D5349" s="8">
        <v>46</v>
      </c>
      <c r="E5349" s="17">
        <v>0.16</v>
      </c>
      <c r="F5349" s="8">
        <v>38.64</v>
      </c>
    </row>
    <row r="5350" spans="1:6" x14ac:dyDescent="0.2">
      <c r="A5350" s="7" t="s">
        <v>4541</v>
      </c>
      <c r="B5350" s="7" t="s">
        <v>3634</v>
      </c>
      <c r="C5350" s="7" t="s">
        <v>457</v>
      </c>
      <c r="D5350" s="8">
        <v>32</v>
      </c>
      <c r="E5350" s="17">
        <v>0.16</v>
      </c>
      <c r="F5350" s="8">
        <v>26.88</v>
      </c>
    </row>
    <row r="5351" spans="1:6" x14ac:dyDescent="0.2">
      <c r="A5351" s="7" t="s">
        <v>4542</v>
      </c>
      <c r="B5351" s="7" t="s">
        <v>3636</v>
      </c>
      <c r="C5351" s="7" t="s">
        <v>457</v>
      </c>
      <c r="D5351" s="8">
        <v>32</v>
      </c>
      <c r="E5351" s="17">
        <v>0.16</v>
      </c>
      <c r="F5351" s="8">
        <v>26.88</v>
      </c>
    </row>
    <row r="5352" spans="1:6" x14ac:dyDescent="0.2">
      <c r="A5352" s="7" t="s">
        <v>4543</v>
      </c>
      <c r="B5352" s="7" t="s">
        <v>1961</v>
      </c>
      <c r="C5352" s="7" t="s">
        <v>24</v>
      </c>
      <c r="D5352" s="8">
        <v>10135</v>
      </c>
      <c r="E5352" s="17">
        <v>0.16</v>
      </c>
      <c r="F5352" s="8">
        <v>8513.4</v>
      </c>
    </row>
    <row r="5353" spans="1:6" x14ac:dyDescent="0.2">
      <c r="A5353" s="7" t="s">
        <v>4544</v>
      </c>
      <c r="B5353" s="7" t="s">
        <v>1219</v>
      </c>
      <c r="C5353" s="7" t="s">
        <v>24</v>
      </c>
      <c r="D5353" s="8">
        <v>2270</v>
      </c>
      <c r="E5353" s="17">
        <v>0.16</v>
      </c>
      <c r="F5353" s="8">
        <v>1906.8</v>
      </c>
    </row>
    <row r="5354" spans="1:6" x14ac:dyDescent="0.2">
      <c r="A5354" s="7" t="s">
        <v>4545</v>
      </c>
      <c r="B5354" s="7" t="s">
        <v>3640</v>
      </c>
      <c r="C5354" s="7" t="s">
        <v>457</v>
      </c>
      <c r="D5354" s="8">
        <v>26067</v>
      </c>
      <c r="E5354" s="17">
        <v>0.16</v>
      </c>
      <c r="F5354" s="8">
        <v>21896.28</v>
      </c>
    </row>
    <row r="5355" spans="1:6" x14ac:dyDescent="0.2">
      <c r="A5355" s="7" t="s">
        <v>4546</v>
      </c>
      <c r="B5355" s="7" t="s">
        <v>3642</v>
      </c>
      <c r="C5355" s="7" t="s">
        <v>457</v>
      </c>
      <c r="D5355" s="8">
        <v>362</v>
      </c>
      <c r="E5355" s="17">
        <v>0.16</v>
      </c>
      <c r="F5355" s="8">
        <v>304.08</v>
      </c>
    </row>
    <row r="5356" spans="1:6" x14ac:dyDescent="0.2">
      <c r="A5356" s="7" t="s">
        <v>4547</v>
      </c>
      <c r="B5356" s="7" t="s">
        <v>1255</v>
      </c>
      <c r="C5356" s="7" t="s">
        <v>457</v>
      </c>
      <c r="D5356" s="8">
        <v>1228</v>
      </c>
      <c r="E5356" s="17">
        <v>0.16</v>
      </c>
      <c r="F5356" s="8">
        <v>1031.52</v>
      </c>
    </row>
    <row r="5357" spans="1:6" x14ac:dyDescent="0.2">
      <c r="A5357" s="7" t="s">
        <v>4548</v>
      </c>
      <c r="B5357" s="7" t="s">
        <v>1219</v>
      </c>
      <c r="C5357" s="7" t="s">
        <v>457</v>
      </c>
      <c r="D5357" s="8">
        <v>2106</v>
      </c>
      <c r="E5357" s="17">
        <v>0.16</v>
      </c>
      <c r="F5357" s="8">
        <v>1769.04</v>
      </c>
    </row>
    <row r="5358" spans="1:6" x14ac:dyDescent="0.2">
      <c r="A5358" s="7" t="s">
        <v>4549</v>
      </c>
      <c r="B5358" s="7" t="s">
        <v>1274</v>
      </c>
      <c r="C5358" s="7" t="s">
        <v>457</v>
      </c>
      <c r="D5358" s="8">
        <v>1839</v>
      </c>
      <c r="E5358" s="17">
        <v>0.16</v>
      </c>
      <c r="F5358" s="8">
        <v>1544.76</v>
      </c>
    </row>
    <row r="5359" spans="1:6" x14ac:dyDescent="0.2">
      <c r="A5359" s="7" t="s">
        <v>4550</v>
      </c>
      <c r="B5359" s="7" t="s">
        <v>3658</v>
      </c>
      <c r="C5359" s="7" t="s">
        <v>457</v>
      </c>
      <c r="D5359" s="8">
        <v>5144</v>
      </c>
      <c r="E5359" s="17">
        <v>0.16</v>
      </c>
      <c r="F5359" s="8">
        <v>4320.96</v>
      </c>
    </row>
    <row r="5360" spans="1:6" x14ac:dyDescent="0.2">
      <c r="A5360" s="7" t="s">
        <v>4551</v>
      </c>
      <c r="B5360" s="7" t="s">
        <v>3664</v>
      </c>
      <c r="C5360" s="7" t="s">
        <v>457</v>
      </c>
      <c r="D5360" s="8">
        <v>10143</v>
      </c>
      <c r="E5360" s="17">
        <v>0.16</v>
      </c>
      <c r="F5360" s="8">
        <v>8520.119999999999</v>
      </c>
    </row>
    <row r="5361" spans="1:6" x14ac:dyDescent="0.2">
      <c r="A5361" s="7" t="s">
        <v>4552</v>
      </c>
      <c r="B5361" s="7" t="s">
        <v>3666</v>
      </c>
      <c r="C5361" s="7" t="s">
        <v>457</v>
      </c>
      <c r="D5361" s="8">
        <v>3559</v>
      </c>
      <c r="E5361" s="17">
        <v>0.16</v>
      </c>
      <c r="F5361" s="8">
        <v>2989.56</v>
      </c>
    </row>
    <row r="5362" spans="1:6" x14ac:dyDescent="0.2">
      <c r="A5362" s="7" t="s">
        <v>4553</v>
      </c>
      <c r="B5362" s="7" t="s">
        <v>3668</v>
      </c>
      <c r="C5362" s="7" t="s">
        <v>457</v>
      </c>
      <c r="D5362" s="8">
        <v>16502</v>
      </c>
      <c r="E5362" s="17">
        <v>0.16</v>
      </c>
      <c r="F5362" s="8">
        <v>13861.68</v>
      </c>
    </row>
    <row r="5363" spans="1:6" x14ac:dyDescent="0.2">
      <c r="A5363" s="7" t="s">
        <v>4554</v>
      </c>
      <c r="B5363" s="7" t="s">
        <v>3670</v>
      </c>
      <c r="C5363" s="7" t="s">
        <v>457</v>
      </c>
      <c r="D5363" s="8">
        <v>13466</v>
      </c>
      <c r="E5363" s="17">
        <v>0.16</v>
      </c>
      <c r="F5363" s="8">
        <v>11311.44</v>
      </c>
    </row>
    <row r="5364" spans="1:6" x14ac:dyDescent="0.2">
      <c r="A5364" s="7" t="s">
        <v>4555</v>
      </c>
      <c r="B5364" s="7" t="s">
        <v>1284</v>
      </c>
      <c r="C5364" s="7" t="s">
        <v>457</v>
      </c>
      <c r="D5364" s="8">
        <v>1917</v>
      </c>
      <c r="E5364" s="17">
        <v>0.16</v>
      </c>
      <c r="F5364" s="8">
        <v>1610.28</v>
      </c>
    </row>
    <row r="5365" spans="1:6" x14ac:dyDescent="0.2">
      <c r="A5365" s="7" t="s">
        <v>4556</v>
      </c>
      <c r="B5365" s="7" t="s">
        <v>3673</v>
      </c>
      <c r="C5365" s="7" t="s">
        <v>457</v>
      </c>
      <c r="D5365" s="8">
        <v>200</v>
      </c>
      <c r="E5365" s="17">
        <v>0.16</v>
      </c>
      <c r="F5365" s="8">
        <v>168</v>
      </c>
    </row>
    <row r="5366" spans="1:6" x14ac:dyDescent="0.2">
      <c r="A5366" s="7" t="s">
        <v>4557</v>
      </c>
      <c r="B5366" s="7" t="s">
        <v>1286</v>
      </c>
      <c r="C5366" s="7" t="s">
        <v>457</v>
      </c>
      <c r="D5366" s="8">
        <v>5288</v>
      </c>
      <c r="E5366" s="17">
        <v>0.16</v>
      </c>
      <c r="F5366" s="8">
        <v>4441.92</v>
      </c>
    </row>
    <row r="5367" spans="1:6" x14ac:dyDescent="0.2">
      <c r="A5367" s="7" t="s">
        <v>4558</v>
      </c>
      <c r="B5367" s="7" t="s">
        <v>1288</v>
      </c>
      <c r="C5367" s="7" t="s">
        <v>24</v>
      </c>
      <c r="D5367" s="8">
        <v>914</v>
      </c>
      <c r="E5367" s="17">
        <v>0.16</v>
      </c>
      <c r="F5367" s="8">
        <v>767.76</v>
      </c>
    </row>
    <row r="5368" spans="1:6" x14ac:dyDescent="0.2">
      <c r="A5368" s="7" t="s">
        <v>4559</v>
      </c>
      <c r="B5368" s="7" t="s">
        <v>1290</v>
      </c>
      <c r="C5368" s="7" t="s">
        <v>457</v>
      </c>
      <c r="D5368" s="8">
        <v>465</v>
      </c>
      <c r="E5368" s="17">
        <v>0.16</v>
      </c>
      <c r="F5368" s="8">
        <v>390.6</v>
      </c>
    </row>
    <row r="5369" spans="1:6" x14ac:dyDescent="0.2">
      <c r="A5369" s="7" t="s">
        <v>4560</v>
      </c>
      <c r="B5369" s="7" t="s">
        <v>3678</v>
      </c>
      <c r="C5369" s="7" t="s">
        <v>457</v>
      </c>
      <c r="D5369" s="8">
        <v>22</v>
      </c>
      <c r="E5369" s="17">
        <v>0.16</v>
      </c>
      <c r="F5369" s="8">
        <v>18.48</v>
      </c>
    </row>
    <row r="5370" spans="1:6" x14ac:dyDescent="0.2">
      <c r="A5370" s="7" t="s">
        <v>4561</v>
      </c>
      <c r="B5370" s="7" t="s">
        <v>3680</v>
      </c>
      <c r="C5370" s="7" t="s">
        <v>457</v>
      </c>
      <c r="D5370" s="8">
        <v>22</v>
      </c>
      <c r="E5370" s="17">
        <v>0.16</v>
      </c>
      <c r="F5370" s="8">
        <v>18.48</v>
      </c>
    </row>
    <row r="5371" spans="1:6" x14ac:dyDescent="0.2">
      <c r="A5371" s="7" t="s">
        <v>4562</v>
      </c>
      <c r="B5371" s="7" t="s">
        <v>3682</v>
      </c>
      <c r="C5371" s="7" t="s">
        <v>457</v>
      </c>
      <c r="D5371" s="8">
        <v>40</v>
      </c>
      <c r="E5371" s="17">
        <v>0.16</v>
      </c>
      <c r="F5371" s="8">
        <v>33.6</v>
      </c>
    </row>
    <row r="5372" spans="1:6" x14ac:dyDescent="0.2">
      <c r="A5372" s="7" t="s">
        <v>4563</v>
      </c>
      <c r="B5372" s="7" t="s">
        <v>3684</v>
      </c>
      <c r="C5372" s="7" t="s">
        <v>4325</v>
      </c>
      <c r="D5372" s="8">
        <v>454</v>
      </c>
      <c r="E5372" s="17">
        <v>0.16</v>
      </c>
      <c r="F5372" s="8">
        <v>381.36</v>
      </c>
    </row>
    <row r="5373" spans="1:6" x14ac:dyDescent="0.2">
      <c r="A5373" s="7" t="s">
        <v>4564</v>
      </c>
      <c r="B5373" s="7" t="s">
        <v>3686</v>
      </c>
      <c r="C5373" s="7" t="s">
        <v>4325</v>
      </c>
      <c r="D5373" s="8">
        <v>394</v>
      </c>
      <c r="E5373" s="17">
        <v>0.16</v>
      </c>
      <c r="F5373" s="8">
        <v>330.96</v>
      </c>
    </row>
    <row r="5374" spans="1:6" x14ac:dyDescent="0.2">
      <c r="A5374" s="7" t="s">
        <v>4565</v>
      </c>
      <c r="B5374" s="7" t="s">
        <v>1292</v>
      </c>
      <c r="C5374" s="7" t="s">
        <v>24</v>
      </c>
      <c r="D5374" s="8">
        <v>794</v>
      </c>
      <c r="E5374" s="17">
        <v>0.16</v>
      </c>
      <c r="F5374" s="8">
        <v>666.96</v>
      </c>
    </row>
    <row r="5375" spans="1:6" x14ac:dyDescent="0.2">
      <c r="A5375" s="7" t="s">
        <v>4566</v>
      </c>
      <c r="B5375" s="7" t="s">
        <v>1294</v>
      </c>
      <c r="C5375" s="7" t="s">
        <v>24</v>
      </c>
      <c r="D5375" s="8">
        <v>1487</v>
      </c>
      <c r="E5375" s="17">
        <v>0.16</v>
      </c>
      <c r="F5375" s="8">
        <v>1249.08</v>
      </c>
    </row>
    <row r="5376" spans="1:6" x14ac:dyDescent="0.2">
      <c r="A5376" s="7" t="s">
        <v>4567</v>
      </c>
      <c r="B5376" s="7" t="s">
        <v>3690</v>
      </c>
      <c r="C5376" s="7" t="s">
        <v>457</v>
      </c>
      <c r="D5376" s="8">
        <v>290</v>
      </c>
      <c r="E5376" s="17">
        <v>0.16</v>
      </c>
      <c r="F5376" s="8">
        <v>243.6</v>
      </c>
    </row>
    <row r="5377" spans="1:6" x14ac:dyDescent="0.2">
      <c r="A5377" s="7" t="s">
        <v>4568</v>
      </c>
      <c r="B5377" s="7" t="s">
        <v>3692</v>
      </c>
      <c r="C5377" s="7" t="s">
        <v>457</v>
      </c>
      <c r="D5377" s="8">
        <v>446</v>
      </c>
      <c r="E5377" s="17">
        <v>0.16</v>
      </c>
      <c r="F5377" s="8">
        <v>374.64</v>
      </c>
    </row>
    <row r="5378" spans="1:6" x14ac:dyDescent="0.2">
      <c r="A5378" s="7" t="s">
        <v>4569</v>
      </c>
      <c r="B5378" s="7" t="s">
        <v>3694</v>
      </c>
      <c r="C5378" s="7" t="s">
        <v>457</v>
      </c>
      <c r="D5378" s="8">
        <v>219</v>
      </c>
      <c r="E5378" s="17">
        <v>0.16</v>
      </c>
      <c r="F5378" s="8">
        <v>183.96</v>
      </c>
    </row>
    <row r="5379" spans="1:6" x14ac:dyDescent="0.2">
      <c r="A5379" s="7" t="s">
        <v>4570</v>
      </c>
      <c r="B5379" s="7" t="s">
        <v>3696</v>
      </c>
      <c r="C5379" s="7" t="s">
        <v>457</v>
      </c>
      <c r="D5379" s="8">
        <v>325</v>
      </c>
      <c r="E5379" s="17">
        <v>0.16</v>
      </c>
      <c r="F5379" s="8">
        <v>273</v>
      </c>
    </row>
    <row r="5380" spans="1:6" x14ac:dyDescent="0.2">
      <c r="A5380" s="7" t="s">
        <v>4571</v>
      </c>
      <c r="B5380" s="7" t="s">
        <v>3698</v>
      </c>
      <c r="C5380" s="7" t="s">
        <v>4325</v>
      </c>
      <c r="D5380" s="8">
        <v>1830</v>
      </c>
      <c r="E5380" s="17">
        <v>0.16</v>
      </c>
      <c r="F5380" s="8">
        <v>1537.2</v>
      </c>
    </row>
    <row r="5381" spans="1:6" x14ac:dyDescent="0.2">
      <c r="A5381" s="7" t="s">
        <v>4572</v>
      </c>
      <c r="B5381" s="7" t="s">
        <v>3700</v>
      </c>
      <c r="C5381" s="7" t="s">
        <v>4325</v>
      </c>
      <c r="D5381" s="8">
        <v>3362</v>
      </c>
      <c r="E5381" s="17">
        <v>0.16</v>
      </c>
      <c r="F5381" s="8">
        <v>2824.08</v>
      </c>
    </row>
    <row r="5382" spans="1:6" x14ac:dyDescent="0.2">
      <c r="A5382" s="7" t="s">
        <v>4573</v>
      </c>
      <c r="B5382" s="7" t="s">
        <v>3702</v>
      </c>
      <c r="C5382" s="7" t="s">
        <v>4325</v>
      </c>
      <c r="D5382" s="8">
        <v>6744</v>
      </c>
      <c r="E5382" s="17">
        <v>0.16</v>
      </c>
      <c r="F5382" s="8">
        <v>5664.96</v>
      </c>
    </row>
    <row r="5383" spans="1:6" x14ac:dyDescent="0.2">
      <c r="A5383" s="7" t="s">
        <v>4574</v>
      </c>
      <c r="B5383" s="7" t="s">
        <v>3704</v>
      </c>
      <c r="C5383" s="7" t="s">
        <v>4325</v>
      </c>
      <c r="D5383" s="8">
        <v>2836</v>
      </c>
      <c r="E5383" s="17">
        <v>0.16</v>
      </c>
      <c r="F5383" s="8">
        <v>2382.2399999999998</v>
      </c>
    </row>
    <row r="5384" spans="1:6" x14ac:dyDescent="0.2">
      <c r="A5384" s="7" t="s">
        <v>4575</v>
      </c>
      <c r="B5384" s="7" t="s">
        <v>3706</v>
      </c>
      <c r="C5384" s="7" t="s">
        <v>4325</v>
      </c>
      <c r="D5384" s="8">
        <v>4740</v>
      </c>
      <c r="E5384" s="17">
        <v>0.16</v>
      </c>
      <c r="F5384" s="8">
        <v>3981.6</v>
      </c>
    </row>
    <row r="5385" spans="1:6" x14ac:dyDescent="0.2">
      <c r="A5385" s="7" t="s">
        <v>4576</v>
      </c>
      <c r="B5385" s="7" t="s">
        <v>3708</v>
      </c>
      <c r="C5385" s="7" t="s">
        <v>4325</v>
      </c>
      <c r="D5385" s="8">
        <v>7824</v>
      </c>
      <c r="E5385" s="17">
        <v>0.16</v>
      </c>
      <c r="F5385" s="8">
        <v>6572.16</v>
      </c>
    </row>
    <row r="5386" spans="1:6" x14ac:dyDescent="0.2">
      <c r="A5386" s="7" t="s">
        <v>4577</v>
      </c>
      <c r="B5386" s="7" t="s">
        <v>3710</v>
      </c>
      <c r="C5386" s="7" t="s">
        <v>4325</v>
      </c>
      <c r="D5386" s="8">
        <v>13240</v>
      </c>
      <c r="E5386" s="17">
        <v>0.16</v>
      </c>
      <c r="F5386" s="8">
        <v>11121.6</v>
      </c>
    </row>
    <row r="5387" spans="1:6" x14ac:dyDescent="0.2">
      <c r="A5387" s="7" t="s">
        <v>4578</v>
      </c>
      <c r="B5387" s="7" t="s">
        <v>1296</v>
      </c>
      <c r="C5387" s="7" t="s">
        <v>24</v>
      </c>
      <c r="D5387" s="8">
        <v>3185</v>
      </c>
      <c r="E5387" s="17">
        <v>0.16</v>
      </c>
      <c r="F5387" s="8">
        <v>2675.4</v>
      </c>
    </row>
    <row r="5388" spans="1:6" x14ac:dyDescent="0.2">
      <c r="A5388" s="7" t="s">
        <v>4579</v>
      </c>
      <c r="B5388" s="7" t="s">
        <v>3713</v>
      </c>
      <c r="C5388" s="7" t="s">
        <v>457</v>
      </c>
      <c r="D5388" s="8">
        <v>2579</v>
      </c>
      <c r="E5388" s="17">
        <v>0.16</v>
      </c>
      <c r="F5388" s="8">
        <v>2166.36</v>
      </c>
    </row>
    <row r="5389" spans="1:6" x14ac:dyDescent="0.2">
      <c r="A5389" s="7" t="s">
        <v>4580</v>
      </c>
      <c r="B5389" s="7" t="s">
        <v>3715</v>
      </c>
      <c r="C5389" s="7" t="s">
        <v>457</v>
      </c>
      <c r="D5389" s="8">
        <v>7263</v>
      </c>
      <c r="E5389" s="17">
        <v>0.16</v>
      </c>
      <c r="F5389" s="8">
        <v>6100.92</v>
      </c>
    </row>
    <row r="5390" spans="1:6" x14ac:dyDescent="0.2">
      <c r="A5390" s="7" t="s">
        <v>4581</v>
      </c>
      <c r="B5390" s="7" t="s">
        <v>3717</v>
      </c>
      <c r="C5390" s="7" t="s">
        <v>457</v>
      </c>
      <c r="D5390" s="8">
        <v>7820</v>
      </c>
      <c r="E5390" s="17">
        <v>0.16</v>
      </c>
      <c r="F5390" s="8">
        <v>6568.8</v>
      </c>
    </row>
    <row r="5391" spans="1:6" x14ac:dyDescent="0.2">
      <c r="A5391" s="7" t="s">
        <v>4582</v>
      </c>
      <c r="B5391" s="7" t="s">
        <v>3719</v>
      </c>
      <c r="C5391" s="7" t="s">
        <v>457</v>
      </c>
      <c r="D5391" s="8">
        <v>8456</v>
      </c>
      <c r="E5391" s="17">
        <v>0.16</v>
      </c>
      <c r="F5391" s="8">
        <v>7103.04</v>
      </c>
    </row>
    <row r="5392" spans="1:6" x14ac:dyDescent="0.2">
      <c r="A5392" s="7" t="s">
        <v>4583</v>
      </c>
      <c r="B5392" s="7" t="s">
        <v>3721</v>
      </c>
      <c r="C5392" s="7" t="s">
        <v>457</v>
      </c>
      <c r="D5392" s="8">
        <v>17</v>
      </c>
      <c r="E5392" s="17">
        <v>0.16</v>
      </c>
      <c r="F5392" s="8">
        <v>14.28</v>
      </c>
    </row>
    <row r="5393" spans="1:6" x14ac:dyDescent="0.2">
      <c r="A5393" s="7" t="s">
        <v>4584</v>
      </c>
      <c r="B5393" s="7" t="s">
        <v>3723</v>
      </c>
      <c r="C5393" s="7" t="s">
        <v>457</v>
      </c>
      <c r="D5393" s="8">
        <v>17</v>
      </c>
      <c r="E5393" s="17">
        <v>0.16</v>
      </c>
      <c r="F5393" s="8">
        <v>14.28</v>
      </c>
    </row>
    <row r="5394" spans="1:6" x14ac:dyDescent="0.2">
      <c r="A5394" s="7" t="s">
        <v>4585</v>
      </c>
      <c r="B5394" s="7" t="s">
        <v>3725</v>
      </c>
      <c r="C5394" s="7" t="s">
        <v>457</v>
      </c>
      <c r="D5394" s="8">
        <v>100</v>
      </c>
      <c r="E5394" s="17">
        <v>0.16</v>
      </c>
      <c r="F5394" s="8">
        <v>84</v>
      </c>
    </row>
    <row r="5395" spans="1:6" x14ac:dyDescent="0.2">
      <c r="A5395" s="7" t="s">
        <v>4586</v>
      </c>
      <c r="B5395" s="7" t="s">
        <v>3727</v>
      </c>
      <c r="C5395" s="7" t="s">
        <v>24</v>
      </c>
      <c r="D5395" s="8">
        <v>6572</v>
      </c>
      <c r="E5395" s="17">
        <v>0.16</v>
      </c>
      <c r="F5395" s="8">
        <v>5520.48</v>
      </c>
    </row>
    <row r="5396" spans="1:6" x14ac:dyDescent="0.2">
      <c r="A5396" s="7" t="s">
        <v>4587</v>
      </c>
      <c r="B5396" s="7" t="s">
        <v>3729</v>
      </c>
      <c r="C5396" s="7" t="s">
        <v>24</v>
      </c>
      <c r="D5396" s="8">
        <v>2925</v>
      </c>
      <c r="E5396" s="17">
        <v>0.16</v>
      </c>
      <c r="F5396" s="8">
        <v>2457</v>
      </c>
    </row>
    <row r="5397" spans="1:6" x14ac:dyDescent="0.2">
      <c r="A5397" s="7" t="s">
        <v>4588</v>
      </c>
      <c r="B5397" s="7" t="s">
        <v>2013</v>
      </c>
      <c r="C5397" s="7" t="s">
        <v>24</v>
      </c>
      <c r="D5397" s="8">
        <v>1339</v>
      </c>
      <c r="E5397" s="17">
        <v>0.16</v>
      </c>
      <c r="F5397" s="8">
        <v>1124.76</v>
      </c>
    </row>
    <row r="5398" spans="1:6" x14ac:dyDescent="0.2">
      <c r="A5398" s="7" t="s">
        <v>4589</v>
      </c>
      <c r="B5398" s="7" t="s">
        <v>2015</v>
      </c>
      <c r="C5398" s="7" t="s">
        <v>24</v>
      </c>
      <c r="D5398" s="8">
        <v>4915</v>
      </c>
      <c r="E5398" s="17">
        <v>0.16</v>
      </c>
      <c r="F5398" s="8">
        <v>4128.6000000000004</v>
      </c>
    </row>
    <row r="5399" spans="1:6" x14ac:dyDescent="0.2">
      <c r="A5399" s="7" t="s">
        <v>4590</v>
      </c>
      <c r="B5399" s="7" t="s">
        <v>2017</v>
      </c>
      <c r="C5399" s="7" t="s">
        <v>24</v>
      </c>
      <c r="D5399" s="8">
        <v>983</v>
      </c>
      <c r="E5399" s="17">
        <v>0.16</v>
      </c>
      <c r="F5399" s="8">
        <v>825.72</v>
      </c>
    </row>
    <row r="5400" spans="1:6" x14ac:dyDescent="0.2">
      <c r="A5400" s="7" t="s">
        <v>4591</v>
      </c>
      <c r="B5400" s="7" t="s">
        <v>2019</v>
      </c>
      <c r="C5400" s="7" t="s">
        <v>24</v>
      </c>
      <c r="D5400" s="8">
        <v>504</v>
      </c>
      <c r="E5400" s="17">
        <v>0.16</v>
      </c>
      <c r="F5400" s="8">
        <v>423.36</v>
      </c>
    </row>
    <row r="5401" spans="1:6" x14ac:dyDescent="0.2">
      <c r="A5401" s="7" t="s">
        <v>4592</v>
      </c>
      <c r="B5401" s="7" t="s">
        <v>2021</v>
      </c>
      <c r="C5401" s="7" t="s">
        <v>24</v>
      </c>
      <c r="D5401" s="8">
        <v>591</v>
      </c>
      <c r="E5401" s="17">
        <v>0.16</v>
      </c>
      <c r="F5401" s="8">
        <v>496.44</v>
      </c>
    </row>
    <row r="5402" spans="1:6" x14ac:dyDescent="0.2">
      <c r="A5402" s="7" t="s">
        <v>4593</v>
      </c>
      <c r="B5402" s="7" t="s">
        <v>2023</v>
      </c>
      <c r="C5402" s="7" t="s">
        <v>24</v>
      </c>
      <c r="D5402" s="8">
        <v>591</v>
      </c>
      <c r="E5402" s="17">
        <v>0.16</v>
      </c>
      <c r="F5402" s="8">
        <v>496.44</v>
      </c>
    </row>
    <row r="5403" spans="1:6" x14ac:dyDescent="0.2">
      <c r="A5403" s="7" t="s">
        <v>4594</v>
      </c>
      <c r="B5403" s="7" t="s">
        <v>2025</v>
      </c>
      <c r="C5403" s="7" t="s">
        <v>24</v>
      </c>
      <c r="D5403" s="8">
        <v>198</v>
      </c>
      <c r="E5403" s="17">
        <v>0.16</v>
      </c>
      <c r="F5403" s="8">
        <v>166.32</v>
      </c>
    </row>
    <row r="5404" spans="1:6" x14ac:dyDescent="0.2">
      <c r="A5404" s="7" t="s">
        <v>4595</v>
      </c>
      <c r="B5404" s="7" t="s">
        <v>2027</v>
      </c>
      <c r="C5404" s="7" t="s">
        <v>24</v>
      </c>
      <c r="D5404" s="8">
        <v>932</v>
      </c>
      <c r="E5404" s="17">
        <v>0.16</v>
      </c>
      <c r="F5404" s="8">
        <v>782.88</v>
      </c>
    </row>
    <row r="5405" spans="1:6" x14ac:dyDescent="0.2">
      <c r="A5405" s="7" t="s">
        <v>4596</v>
      </c>
      <c r="B5405" s="7" t="s">
        <v>2029</v>
      </c>
      <c r="C5405" s="7" t="s">
        <v>24</v>
      </c>
      <c r="D5405" s="8">
        <v>504</v>
      </c>
      <c r="E5405" s="17">
        <v>0.16</v>
      </c>
      <c r="F5405" s="8">
        <v>423.36</v>
      </c>
    </row>
    <row r="5406" spans="1:6" x14ac:dyDescent="0.2">
      <c r="A5406" s="7" t="s">
        <v>4597</v>
      </c>
      <c r="B5406" s="7" t="s">
        <v>2031</v>
      </c>
      <c r="C5406" s="7" t="s">
        <v>24</v>
      </c>
      <c r="D5406" s="8">
        <v>198</v>
      </c>
      <c r="E5406" s="17">
        <v>0.16</v>
      </c>
      <c r="F5406" s="8">
        <v>166.32</v>
      </c>
    </row>
    <row r="5407" spans="1:6" x14ac:dyDescent="0.2">
      <c r="A5407" s="7" t="s">
        <v>4598</v>
      </c>
      <c r="B5407" s="7" t="s">
        <v>2033</v>
      </c>
      <c r="C5407" s="7" t="s">
        <v>24</v>
      </c>
      <c r="D5407" s="8">
        <v>1154</v>
      </c>
      <c r="E5407" s="17">
        <v>0.16</v>
      </c>
      <c r="F5407" s="8">
        <v>969.36</v>
      </c>
    </row>
    <row r="5408" spans="1:6" x14ac:dyDescent="0.2">
      <c r="A5408" s="7" t="s">
        <v>4599</v>
      </c>
      <c r="B5408" s="7" t="s">
        <v>2035</v>
      </c>
      <c r="C5408" s="7" t="s">
        <v>24</v>
      </c>
      <c r="D5408" s="8">
        <v>1070</v>
      </c>
      <c r="E5408" s="17">
        <v>0.16</v>
      </c>
      <c r="F5408" s="8">
        <v>898.8</v>
      </c>
    </row>
    <row r="5409" spans="1:6" x14ac:dyDescent="0.2">
      <c r="A5409" s="7" t="s">
        <v>4600</v>
      </c>
      <c r="B5409" s="7" t="s">
        <v>1314</v>
      </c>
      <c r="C5409" s="7" t="s">
        <v>24</v>
      </c>
      <c r="D5409" s="8">
        <v>1657</v>
      </c>
      <c r="E5409" s="17">
        <v>0.16</v>
      </c>
      <c r="F5409" s="8">
        <v>1391.88</v>
      </c>
    </row>
    <row r="5410" spans="1:6" x14ac:dyDescent="0.2">
      <c r="A5410" s="7" t="s">
        <v>4601</v>
      </c>
      <c r="B5410" s="7" t="s">
        <v>3744</v>
      </c>
      <c r="C5410" s="7" t="s">
        <v>457</v>
      </c>
      <c r="D5410" s="8">
        <v>2251</v>
      </c>
      <c r="E5410" s="17">
        <v>0.16</v>
      </c>
      <c r="F5410" s="8">
        <v>1890.84</v>
      </c>
    </row>
    <row r="5411" spans="1:6" x14ac:dyDescent="0.2">
      <c r="A5411" s="7" t="s">
        <v>4602</v>
      </c>
      <c r="B5411" s="7" t="s">
        <v>3725</v>
      </c>
      <c r="C5411" s="7" t="s">
        <v>457</v>
      </c>
      <c r="D5411" s="8">
        <v>1605</v>
      </c>
      <c r="E5411" s="17">
        <v>0.16</v>
      </c>
      <c r="F5411" s="8">
        <v>1348.2</v>
      </c>
    </row>
    <row r="5412" spans="1:6" x14ac:dyDescent="0.2">
      <c r="A5412" s="7" t="s">
        <v>4603</v>
      </c>
      <c r="B5412" s="7" t="s">
        <v>3747</v>
      </c>
      <c r="C5412" s="7" t="s">
        <v>457</v>
      </c>
      <c r="D5412" s="8">
        <v>984</v>
      </c>
      <c r="E5412" s="17">
        <v>0.16</v>
      </c>
      <c r="F5412" s="8">
        <v>826.56</v>
      </c>
    </row>
    <row r="5413" spans="1:6" x14ac:dyDescent="0.2">
      <c r="A5413" s="7" t="s">
        <v>4604</v>
      </c>
      <c r="B5413" s="7" t="s">
        <v>3749</v>
      </c>
      <c r="C5413" s="7" t="s">
        <v>457</v>
      </c>
      <c r="D5413" s="8">
        <v>894</v>
      </c>
      <c r="E5413" s="17">
        <v>0.16</v>
      </c>
      <c r="F5413" s="8">
        <v>750.96</v>
      </c>
    </row>
    <row r="5414" spans="1:6" x14ac:dyDescent="0.2">
      <c r="A5414" s="7" t="s">
        <v>4605</v>
      </c>
      <c r="B5414" s="7" t="s">
        <v>3751</v>
      </c>
      <c r="C5414" s="7" t="s">
        <v>457</v>
      </c>
      <c r="D5414" s="8">
        <v>710</v>
      </c>
      <c r="E5414" s="17">
        <v>0.16</v>
      </c>
      <c r="F5414" s="8">
        <v>596.4</v>
      </c>
    </row>
    <row r="5415" spans="1:6" x14ac:dyDescent="0.2">
      <c r="A5415" s="7" t="s">
        <v>4606</v>
      </c>
      <c r="B5415" s="7" t="s">
        <v>3753</v>
      </c>
      <c r="C5415" s="7" t="s">
        <v>457</v>
      </c>
      <c r="D5415" s="8">
        <v>536</v>
      </c>
      <c r="E5415" s="17">
        <v>0.16</v>
      </c>
      <c r="F5415" s="8">
        <v>450.24</v>
      </c>
    </row>
    <row r="5416" spans="1:6" x14ac:dyDescent="0.2">
      <c r="A5416" s="7" t="s">
        <v>4607</v>
      </c>
      <c r="B5416" s="7" t="s">
        <v>3755</v>
      </c>
      <c r="C5416" s="7" t="s">
        <v>457</v>
      </c>
      <c r="D5416" s="8">
        <v>146</v>
      </c>
      <c r="E5416" s="17">
        <v>0.16</v>
      </c>
      <c r="F5416" s="8">
        <v>122.64</v>
      </c>
    </row>
    <row r="5417" spans="1:6" x14ac:dyDescent="0.2">
      <c r="A5417" s="7" t="s">
        <v>4608</v>
      </c>
      <c r="B5417" s="7" t="s">
        <v>1316</v>
      </c>
      <c r="C5417" s="7" t="s">
        <v>457</v>
      </c>
      <c r="D5417" s="8">
        <v>15158</v>
      </c>
      <c r="E5417" s="17">
        <v>0.16</v>
      </c>
      <c r="F5417" s="8">
        <v>12732.72</v>
      </c>
    </row>
    <row r="5418" spans="1:6" x14ac:dyDescent="0.2">
      <c r="A5418" s="7" t="s">
        <v>4609</v>
      </c>
      <c r="B5418" s="7" t="s">
        <v>2039</v>
      </c>
      <c r="C5418" s="7" t="s">
        <v>24</v>
      </c>
      <c r="D5418" s="8">
        <v>309</v>
      </c>
      <c r="E5418" s="17">
        <v>0.16</v>
      </c>
      <c r="F5418" s="8">
        <v>259.56</v>
      </c>
    </row>
    <row r="5419" spans="1:6" x14ac:dyDescent="0.2">
      <c r="A5419" s="7" t="s">
        <v>4610</v>
      </c>
      <c r="B5419" s="7" t="s">
        <v>2041</v>
      </c>
      <c r="C5419" s="7" t="s">
        <v>24</v>
      </c>
      <c r="D5419" s="8">
        <v>896</v>
      </c>
      <c r="E5419" s="17">
        <v>0.16</v>
      </c>
      <c r="F5419" s="8">
        <v>752.64</v>
      </c>
    </row>
    <row r="5420" spans="1:6" x14ac:dyDescent="0.2">
      <c r="A5420" s="7" t="s">
        <v>4611</v>
      </c>
      <c r="B5420" s="7" t="s">
        <v>2043</v>
      </c>
      <c r="C5420" s="7" t="s">
        <v>24</v>
      </c>
      <c r="D5420" s="8">
        <v>896</v>
      </c>
      <c r="E5420" s="17">
        <v>0.16</v>
      </c>
      <c r="F5420" s="8">
        <v>752.64</v>
      </c>
    </row>
    <row r="5421" spans="1:6" x14ac:dyDescent="0.2">
      <c r="A5421" s="7" t="s">
        <v>4612</v>
      </c>
      <c r="B5421" s="7" t="s">
        <v>2045</v>
      </c>
      <c r="C5421" s="7" t="s">
        <v>24</v>
      </c>
      <c r="D5421" s="8">
        <v>983</v>
      </c>
      <c r="E5421" s="17">
        <v>0.16</v>
      </c>
      <c r="F5421" s="8">
        <v>825.72</v>
      </c>
    </row>
    <row r="5422" spans="1:6" x14ac:dyDescent="0.2">
      <c r="A5422" s="7" t="s">
        <v>4613</v>
      </c>
      <c r="B5422" s="7" t="s">
        <v>2047</v>
      </c>
      <c r="C5422" s="7" t="s">
        <v>24</v>
      </c>
      <c r="D5422" s="8">
        <v>222</v>
      </c>
      <c r="E5422" s="17">
        <v>0.16</v>
      </c>
      <c r="F5422" s="8">
        <v>186.48</v>
      </c>
    </row>
    <row r="5423" spans="1:6" x14ac:dyDescent="0.2">
      <c r="A5423" s="7" t="s">
        <v>4614</v>
      </c>
      <c r="B5423" s="7" t="s">
        <v>1318</v>
      </c>
      <c r="C5423" s="7" t="s">
        <v>457</v>
      </c>
      <c r="D5423" s="8">
        <v>2155</v>
      </c>
      <c r="E5423" s="17">
        <v>0.16</v>
      </c>
      <c r="F5423" s="8">
        <v>1810.2</v>
      </c>
    </row>
    <row r="5424" spans="1:6" x14ac:dyDescent="0.2">
      <c r="A5424" s="7" t="s">
        <v>4615</v>
      </c>
      <c r="B5424" s="7" t="s">
        <v>3764</v>
      </c>
      <c r="C5424" s="7" t="s">
        <v>457</v>
      </c>
      <c r="D5424" s="8">
        <v>94</v>
      </c>
      <c r="E5424" s="17">
        <v>0.16</v>
      </c>
      <c r="F5424" s="8">
        <v>78.959999999999994</v>
      </c>
    </row>
    <row r="5425" spans="1:6" x14ac:dyDescent="0.2">
      <c r="A5425" s="7" t="s">
        <v>4616</v>
      </c>
      <c r="B5425" s="7" t="s">
        <v>2055</v>
      </c>
      <c r="C5425" s="7" t="s">
        <v>24</v>
      </c>
      <c r="D5425" s="8">
        <v>3258</v>
      </c>
      <c r="E5425" s="17">
        <v>0.16</v>
      </c>
      <c r="F5425" s="8">
        <v>2736.7200000000003</v>
      </c>
    </row>
    <row r="5426" spans="1:6" x14ac:dyDescent="0.2">
      <c r="A5426" s="7" t="s">
        <v>4617</v>
      </c>
      <c r="B5426" s="7" t="s">
        <v>2057</v>
      </c>
      <c r="C5426" s="7" t="s">
        <v>24</v>
      </c>
      <c r="D5426" s="8">
        <v>1657</v>
      </c>
      <c r="E5426" s="17">
        <v>0.16</v>
      </c>
      <c r="F5426" s="8">
        <v>1391.88</v>
      </c>
    </row>
    <row r="5427" spans="1:6" x14ac:dyDescent="0.2">
      <c r="A5427" s="7" t="s">
        <v>4618</v>
      </c>
      <c r="B5427" s="7" t="s">
        <v>1330</v>
      </c>
      <c r="C5427" s="7" t="s">
        <v>457</v>
      </c>
      <c r="D5427" s="8">
        <v>2314</v>
      </c>
      <c r="E5427" s="17">
        <v>0.16</v>
      </c>
      <c r="F5427" s="8">
        <v>1943.76</v>
      </c>
    </row>
    <row r="5428" spans="1:6" x14ac:dyDescent="0.2">
      <c r="A5428" s="7" t="s">
        <v>4619</v>
      </c>
      <c r="B5428" s="7" t="s">
        <v>3774</v>
      </c>
      <c r="C5428" s="7" t="s">
        <v>582</v>
      </c>
      <c r="D5428" s="8">
        <v>21</v>
      </c>
      <c r="E5428" s="17">
        <v>0.16</v>
      </c>
      <c r="F5428" s="8">
        <v>17.64</v>
      </c>
    </row>
    <row r="5429" spans="1:6" x14ac:dyDescent="0.2">
      <c r="A5429" s="7" t="s">
        <v>4620</v>
      </c>
      <c r="B5429" s="7" t="s">
        <v>2060</v>
      </c>
      <c r="C5429" s="7" t="s">
        <v>24</v>
      </c>
      <c r="D5429" s="8">
        <v>983</v>
      </c>
      <c r="E5429" s="17">
        <v>0.16</v>
      </c>
      <c r="F5429" s="8">
        <v>825.72</v>
      </c>
    </row>
    <row r="5430" spans="1:6" x14ac:dyDescent="0.2">
      <c r="A5430" s="7" t="s">
        <v>4621</v>
      </c>
      <c r="B5430" s="7" t="s">
        <v>2062</v>
      </c>
      <c r="C5430" s="7" t="s">
        <v>24</v>
      </c>
      <c r="D5430" s="8">
        <v>2641</v>
      </c>
      <c r="E5430" s="17">
        <v>0.16</v>
      </c>
      <c r="F5430" s="8">
        <v>2218.44</v>
      </c>
    </row>
    <row r="5431" spans="1:6" x14ac:dyDescent="0.2">
      <c r="A5431" s="7" t="s">
        <v>4622</v>
      </c>
      <c r="B5431" s="7" t="s">
        <v>2064</v>
      </c>
      <c r="C5431" s="7" t="s">
        <v>24</v>
      </c>
      <c r="D5431" s="8">
        <v>222</v>
      </c>
      <c r="E5431" s="17">
        <v>0.16</v>
      </c>
      <c r="F5431" s="8">
        <v>186.48</v>
      </c>
    </row>
    <row r="5432" spans="1:6" x14ac:dyDescent="0.2">
      <c r="A5432" s="7" t="s">
        <v>4623</v>
      </c>
      <c r="B5432" s="7" t="s">
        <v>3779</v>
      </c>
      <c r="C5432" s="7" t="s">
        <v>457</v>
      </c>
      <c r="D5432" s="8">
        <v>231</v>
      </c>
      <c r="E5432" s="17">
        <v>0.16</v>
      </c>
      <c r="F5432" s="8">
        <v>194.04</v>
      </c>
    </row>
    <row r="5433" spans="1:6" x14ac:dyDescent="0.2">
      <c r="A5433" s="7" t="s">
        <v>4624</v>
      </c>
      <c r="B5433" s="7" t="s">
        <v>3781</v>
      </c>
      <c r="C5433" s="7" t="s">
        <v>457</v>
      </c>
      <c r="D5433" s="8">
        <v>390</v>
      </c>
      <c r="E5433" s="17">
        <v>0.16</v>
      </c>
      <c r="F5433" s="8">
        <v>327.60000000000002</v>
      </c>
    </row>
    <row r="5434" spans="1:6" x14ac:dyDescent="0.2">
      <c r="A5434" s="7" t="s">
        <v>4625</v>
      </c>
      <c r="B5434" s="7" t="s">
        <v>3783</v>
      </c>
      <c r="C5434" s="7" t="s">
        <v>457</v>
      </c>
      <c r="D5434" s="8">
        <v>342</v>
      </c>
      <c r="E5434" s="17">
        <v>0.16</v>
      </c>
      <c r="F5434" s="8">
        <v>287.27999999999997</v>
      </c>
    </row>
    <row r="5435" spans="1:6" x14ac:dyDescent="0.2">
      <c r="A5435" s="7" t="s">
        <v>4626</v>
      </c>
      <c r="B5435" s="7" t="s">
        <v>3785</v>
      </c>
      <c r="C5435" s="7" t="s">
        <v>457</v>
      </c>
      <c r="D5435" s="8">
        <v>539</v>
      </c>
      <c r="E5435" s="17">
        <v>0.16</v>
      </c>
      <c r="F5435" s="8">
        <v>452.76</v>
      </c>
    </row>
    <row r="5436" spans="1:6" x14ac:dyDescent="0.2">
      <c r="A5436" s="7" t="s">
        <v>4627</v>
      </c>
      <c r="B5436" s="7" t="s">
        <v>3787</v>
      </c>
      <c r="C5436" s="7" t="s">
        <v>457</v>
      </c>
      <c r="D5436" s="8">
        <v>454</v>
      </c>
      <c r="E5436" s="17">
        <v>0.16</v>
      </c>
      <c r="F5436" s="8">
        <v>381.36</v>
      </c>
    </row>
    <row r="5437" spans="1:6" x14ac:dyDescent="0.2">
      <c r="A5437" s="7" t="s">
        <v>4628</v>
      </c>
      <c r="B5437" s="7" t="s">
        <v>1332</v>
      </c>
      <c r="C5437" s="7" t="s">
        <v>457</v>
      </c>
      <c r="D5437" s="8">
        <v>365</v>
      </c>
      <c r="E5437" s="17">
        <v>0.16</v>
      </c>
      <c r="F5437" s="8">
        <v>306.60000000000002</v>
      </c>
    </row>
    <row r="5438" spans="1:6" x14ac:dyDescent="0.2">
      <c r="A5438" s="7" t="s">
        <v>4629</v>
      </c>
      <c r="B5438" s="7" t="s">
        <v>3790</v>
      </c>
      <c r="C5438" s="7" t="s">
        <v>457</v>
      </c>
      <c r="D5438" s="8">
        <v>272</v>
      </c>
      <c r="E5438" s="17">
        <v>0.16</v>
      </c>
      <c r="F5438" s="8">
        <v>228.48</v>
      </c>
    </row>
    <row r="5439" spans="1:6" x14ac:dyDescent="0.2">
      <c r="A5439" s="7" t="s">
        <v>4630</v>
      </c>
      <c r="B5439" s="7" t="s">
        <v>3792</v>
      </c>
      <c r="C5439" s="7" t="s">
        <v>457</v>
      </c>
      <c r="D5439" s="8">
        <v>685</v>
      </c>
      <c r="E5439" s="17">
        <v>0.16</v>
      </c>
      <c r="F5439" s="8">
        <v>575.4</v>
      </c>
    </row>
    <row r="5440" spans="1:6" x14ac:dyDescent="0.2">
      <c r="A5440" s="7" t="s">
        <v>4631</v>
      </c>
      <c r="B5440" s="7" t="s">
        <v>1334</v>
      </c>
      <c r="C5440" s="7" t="s">
        <v>457</v>
      </c>
      <c r="D5440" s="8">
        <v>4682</v>
      </c>
      <c r="E5440" s="17">
        <v>0.16</v>
      </c>
      <c r="F5440" s="8">
        <v>3932.88</v>
      </c>
    </row>
    <row r="5441" spans="1:6" x14ac:dyDescent="0.2">
      <c r="A5441" s="7" t="s">
        <v>4632</v>
      </c>
      <c r="B5441" s="7" t="s">
        <v>2068</v>
      </c>
      <c r="C5441" s="7" t="s">
        <v>24</v>
      </c>
      <c r="D5441" s="8">
        <v>2973</v>
      </c>
      <c r="E5441" s="17">
        <v>0.16</v>
      </c>
      <c r="F5441" s="8">
        <v>2497.3200000000002</v>
      </c>
    </row>
    <row r="5442" spans="1:6" x14ac:dyDescent="0.2">
      <c r="A5442" s="7" t="s">
        <v>4633</v>
      </c>
      <c r="B5442" s="7" t="s">
        <v>3796</v>
      </c>
      <c r="C5442" s="7" t="s">
        <v>4325</v>
      </c>
      <c r="D5442" s="8">
        <v>213</v>
      </c>
      <c r="E5442" s="17">
        <v>0.16</v>
      </c>
      <c r="F5442" s="8">
        <v>178.92000000000002</v>
      </c>
    </row>
    <row r="5443" spans="1:6" x14ac:dyDescent="0.2">
      <c r="A5443" s="7" t="s">
        <v>4634</v>
      </c>
      <c r="B5443" s="7" t="s">
        <v>3798</v>
      </c>
      <c r="C5443" s="7" t="s">
        <v>4325</v>
      </c>
      <c r="D5443" s="8">
        <v>213</v>
      </c>
      <c r="E5443" s="17">
        <v>0.16</v>
      </c>
      <c r="F5443" s="8">
        <v>178.92000000000002</v>
      </c>
    </row>
    <row r="5444" spans="1:6" x14ac:dyDescent="0.2">
      <c r="A5444" s="7" t="s">
        <v>4635</v>
      </c>
      <c r="B5444" s="7" t="s">
        <v>3800</v>
      </c>
      <c r="C5444" s="7" t="s">
        <v>582</v>
      </c>
      <c r="D5444" s="8">
        <v>492</v>
      </c>
      <c r="E5444" s="17">
        <v>0.16</v>
      </c>
      <c r="F5444" s="8">
        <v>413.28</v>
      </c>
    </row>
    <row r="5445" spans="1:6" x14ac:dyDescent="0.2">
      <c r="A5445" s="7" t="s">
        <v>4636</v>
      </c>
      <c r="B5445" s="7" t="s">
        <v>3802</v>
      </c>
      <c r="C5445" s="7" t="s">
        <v>457</v>
      </c>
      <c r="D5445" s="8">
        <v>9086</v>
      </c>
      <c r="E5445" s="17">
        <v>0.16</v>
      </c>
      <c r="F5445" s="8">
        <v>7632.24</v>
      </c>
    </row>
    <row r="5446" spans="1:6" x14ac:dyDescent="0.2">
      <c r="A5446" s="7" t="s">
        <v>4637</v>
      </c>
      <c r="B5446" s="7" t="s">
        <v>1336</v>
      </c>
      <c r="C5446" s="7" t="s">
        <v>24</v>
      </c>
      <c r="D5446" s="8">
        <v>11960</v>
      </c>
      <c r="E5446" s="17">
        <v>0.16</v>
      </c>
      <c r="F5446" s="8">
        <v>10046.4</v>
      </c>
    </row>
    <row r="5447" spans="1:6" x14ac:dyDescent="0.2">
      <c r="A5447" s="7" t="s">
        <v>4638</v>
      </c>
      <c r="B5447" s="7" t="s">
        <v>3805</v>
      </c>
      <c r="C5447" s="7" t="s">
        <v>582</v>
      </c>
      <c r="D5447" s="8">
        <v>76</v>
      </c>
      <c r="E5447" s="17">
        <v>0.16</v>
      </c>
      <c r="F5447" s="8">
        <v>63.84</v>
      </c>
    </row>
    <row r="5448" spans="1:6" x14ac:dyDescent="0.2">
      <c r="A5448" s="7" t="s">
        <v>4639</v>
      </c>
      <c r="B5448" s="7" t="s">
        <v>3807</v>
      </c>
      <c r="C5448" s="7" t="s">
        <v>582</v>
      </c>
      <c r="D5448" s="8">
        <v>12</v>
      </c>
      <c r="E5448" s="17">
        <v>0.16</v>
      </c>
      <c r="F5448" s="8">
        <v>10.08</v>
      </c>
    </row>
    <row r="5449" spans="1:6" x14ac:dyDescent="0.2">
      <c r="A5449" s="7" t="s">
        <v>4640</v>
      </c>
      <c r="B5449" s="7" t="s">
        <v>3809</v>
      </c>
      <c r="C5449" s="7" t="s">
        <v>4325</v>
      </c>
      <c r="D5449" s="8">
        <v>109</v>
      </c>
      <c r="E5449" s="17">
        <v>0.16</v>
      </c>
      <c r="F5449" s="8">
        <v>91.56</v>
      </c>
    </row>
    <row r="5450" spans="1:6" x14ac:dyDescent="0.2">
      <c r="A5450" s="7" t="s">
        <v>4641</v>
      </c>
      <c r="B5450" s="7" t="s">
        <v>3811</v>
      </c>
      <c r="C5450" s="7" t="s">
        <v>4325</v>
      </c>
      <c r="D5450" s="8">
        <v>542</v>
      </c>
      <c r="E5450" s="17">
        <v>0.16</v>
      </c>
      <c r="F5450" s="8">
        <v>455.28</v>
      </c>
    </row>
    <row r="5451" spans="1:6" x14ac:dyDescent="0.2">
      <c r="A5451" s="7" t="s">
        <v>4642</v>
      </c>
      <c r="B5451" s="7" t="s">
        <v>3813</v>
      </c>
      <c r="C5451" s="7" t="s">
        <v>457</v>
      </c>
      <c r="D5451" s="8">
        <v>442</v>
      </c>
      <c r="E5451" s="17">
        <v>0.16</v>
      </c>
      <c r="F5451" s="8">
        <v>371.28</v>
      </c>
    </row>
    <row r="5452" spans="1:6" x14ac:dyDescent="0.2">
      <c r="A5452" s="7" t="s">
        <v>4643</v>
      </c>
      <c r="B5452" s="7" t="s">
        <v>3815</v>
      </c>
      <c r="C5452" s="7" t="s">
        <v>457</v>
      </c>
      <c r="D5452" s="8">
        <v>526</v>
      </c>
      <c r="E5452" s="17">
        <v>0.16</v>
      </c>
      <c r="F5452" s="8">
        <v>441.84000000000003</v>
      </c>
    </row>
    <row r="5453" spans="1:6" x14ac:dyDescent="0.2">
      <c r="A5453" s="7" t="s">
        <v>4644</v>
      </c>
      <c r="B5453" s="7" t="s">
        <v>3817</v>
      </c>
      <c r="C5453" s="7" t="s">
        <v>457</v>
      </c>
      <c r="D5453" s="8">
        <v>659</v>
      </c>
      <c r="E5453" s="17">
        <v>0.16</v>
      </c>
      <c r="F5453" s="8">
        <v>553.55999999999995</v>
      </c>
    </row>
    <row r="5454" spans="1:6" x14ac:dyDescent="0.2">
      <c r="A5454" s="7" t="s">
        <v>4645</v>
      </c>
      <c r="B5454" s="7" t="s">
        <v>3819</v>
      </c>
      <c r="C5454" s="7" t="s">
        <v>457</v>
      </c>
      <c r="D5454" s="8">
        <v>822</v>
      </c>
      <c r="E5454" s="17">
        <v>0.16</v>
      </c>
      <c r="F5454" s="8">
        <v>690.48</v>
      </c>
    </row>
    <row r="5455" spans="1:6" x14ac:dyDescent="0.2">
      <c r="A5455" s="7" t="s">
        <v>4646</v>
      </c>
      <c r="B5455" s="7" t="s">
        <v>3821</v>
      </c>
      <c r="C5455" s="7" t="s">
        <v>3822</v>
      </c>
      <c r="D5455" s="8">
        <v>53</v>
      </c>
      <c r="E5455" s="17">
        <v>0.16</v>
      </c>
      <c r="F5455" s="8">
        <v>44.519999999999996</v>
      </c>
    </row>
    <row r="5456" spans="1:6" x14ac:dyDescent="0.2">
      <c r="A5456" s="7" t="s">
        <v>4647</v>
      </c>
      <c r="B5456" s="7" t="s">
        <v>3824</v>
      </c>
      <c r="C5456" s="7" t="s">
        <v>582</v>
      </c>
      <c r="D5456" s="8">
        <v>28</v>
      </c>
      <c r="E5456" s="17">
        <v>0.16</v>
      </c>
      <c r="F5456" s="8">
        <v>23.52</v>
      </c>
    </row>
    <row r="5457" spans="1:6" x14ac:dyDescent="0.2">
      <c r="A5457" s="7" t="s">
        <v>4648</v>
      </c>
      <c r="B5457" s="7" t="s">
        <v>3826</v>
      </c>
      <c r="C5457" s="7" t="s">
        <v>4325</v>
      </c>
      <c r="D5457" s="8">
        <v>18229</v>
      </c>
      <c r="E5457" s="17">
        <v>0.16</v>
      </c>
      <c r="F5457" s="8">
        <v>15312.36</v>
      </c>
    </row>
    <row r="5458" spans="1:6" x14ac:dyDescent="0.2">
      <c r="A5458" s="7" t="s">
        <v>4649</v>
      </c>
      <c r="B5458" s="7" t="s">
        <v>3828</v>
      </c>
      <c r="C5458" s="7" t="s">
        <v>4325</v>
      </c>
      <c r="D5458" s="8">
        <v>18413</v>
      </c>
      <c r="E5458" s="17">
        <v>0.16</v>
      </c>
      <c r="F5458" s="8">
        <v>15466.92</v>
      </c>
    </row>
    <row r="5459" spans="1:6" x14ac:dyDescent="0.2">
      <c r="A5459" s="7" t="s">
        <v>4650</v>
      </c>
      <c r="B5459" s="7" t="s">
        <v>3830</v>
      </c>
      <c r="C5459" s="7" t="s">
        <v>582</v>
      </c>
      <c r="D5459" s="8">
        <v>1308</v>
      </c>
      <c r="E5459" s="17">
        <v>0.16</v>
      </c>
      <c r="F5459" s="8">
        <v>1098.72</v>
      </c>
    </row>
    <row r="5460" spans="1:6" x14ac:dyDescent="0.2">
      <c r="A5460" s="7" t="s">
        <v>4651</v>
      </c>
      <c r="B5460" s="7" t="s">
        <v>3832</v>
      </c>
      <c r="C5460" s="7" t="s">
        <v>582</v>
      </c>
      <c r="D5460" s="8">
        <v>1635</v>
      </c>
      <c r="E5460" s="17">
        <v>0.16</v>
      </c>
      <c r="F5460" s="8">
        <v>1373.4</v>
      </c>
    </row>
    <row r="5461" spans="1:6" x14ac:dyDescent="0.2">
      <c r="A5461" s="7" t="s">
        <v>63538</v>
      </c>
      <c r="B5461" s="7" t="s">
        <v>75513</v>
      </c>
      <c r="C5461" s="7" t="s">
        <v>457</v>
      </c>
      <c r="D5461" s="8">
        <v>284</v>
      </c>
      <c r="E5461" s="17">
        <v>0.16</v>
      </c>
      <c r="F5461" s="8">
        <v>238.56</v>
      </c>
    </row>
    <row r="5462" spans="1:6" x14ac:dyDescent="0.2">
      <c r="A5462" s="7" t="s">
        <v>63539</v>
      </c>
      <c r="B5462" s="7" t="s">
        <v>75514</v>
      </c>
      <c r="C5462" s="7" t="s">
        <v>457</v>
      </c>
      <c r="D5462" s="8">
        <v>175</v>
      </c>
      <c r="E5462" s="17">
        <v>0.16</v>
      </c>
      <c r="F5462" s="8">
        <v>147</v>
      </c>
    </row>
    <row r="5463" spans="1:6" x14ac:dyDescent="0.2">
      <c r="A5463" s="7" t="s">
        <v>4652</v>
      </c>
      <c r="B5463" s="7" t="s">
        <v>1338</v>
      </c>
      <c r="C5463" s="7" t="s">
        <v>457</v>
      </c>
      <c r="D5463" s="8">
        <v>2314</v>
      </c>
      <c r="E5463" s="17">
        <v>0.16</v>
      </c>
      <c r="F5463" s="8">
        <v>1943.76</v>
      </c>
    </row>
    <row r="5464" spans="1:6" x14ac:dyDescent="0.2">
      <c r="A5464" s="7" t="s">
        <v>4653</v>
      </c>
      <c r="B5464" s="7" t="s">
        <v>3835</v>
      </c>
      <c r="C5464" s="7" t="s">
        <v>457</v>
      </c>
      <c r="D5464" s="8">
        <v>172</v>
      </c>
      <c r="E5464" s="17">
        <v>0.16</v>
      </c>
      <c r="F5464" s="8">
        <v>144.47999999999999</v>
      </c>
    </row>
    <row r="5465" spans="1:6" x14ac:dyDescent="0.2">
      <c r="A5465" s="7" t="s">
        <v>4654</v>
      </c>
      <c r="B5465" s="7" t="s">
        <v>3837</v>
      </c>
      <c r="C5465" s="7" t="s">
        <v>457</v>
      </c>
      <c r="D5465" s="8">
        <v>303</v>
      </c>
      <c r="E5465" s="17">
        <v>0.16</v>
      </c>
      <c r="F5465" s="8">
        <v>254.51999999999998</v>
      </c>
    </row>
    <row r="5466" spans="1:6" x14ac:dyDescent="0.2">
      <c r="A5466" s="7" t="s">
        <v>4655</v>
      </c>
      <c r="B5466" s="7" t="s">
        <v>3839</v>
      </c>
      <c r="C5466" s="7" t="s">
        <v>457</v>
      </c>
      <c r="D5466" s="8">
        <v>432</v>
      </c>
      <c r="E5466" s="17">
        <v>0.16</v>
      </c>
      <c r="F5466" s="8">
        <v>362.88</v>
      </c>
    </row>
    <row r="5467" spans="1:6" x14ac:dyDescent="0.2">
      <c r="A5467" s="7" t="s">
        <v>4656</v>
      </c>
      <c r="B5467" s="7" t="s">
        <v>3841</v>
      </c>
      <c r="C5467" s="7" t="s">
        <v>457</v>
      </c>
      <c r="D5467" s="8">
        <v>401</v>
      </c>
      <c r="E5467" s="17">
        <v>0.16</v>
      </c>
      <c r="F5467" s="8">
        <v>336.84000000000003</v>
      </c>
    </row>
    <row r="5468" spans="1:6" x14ac:dyDescent="0.2">
      <c r="A5468" s="7" t="s">
        <v>4657</v>
      </c>
      <c r="B5468" s="7" t="s">
        <v>3843</v>
      </c>
      <c r="C5468" s="7" t="s">
        <v>457</v>
      </c>
      <c r="D5468" s="8">
        <v>523</v>
      </c>
      <c r="E5468" s="17">
        <v>0.16</v>
      </c>
      <c r="F5468" s="8">
        <v>439.32</v>
      </c>
    </row>
    <row r="5469" spans="1:6" x14ac:dyDescent="0.2">
      <c r="A5469" s="7" t="s">
        <v>4658</v>
      </c>
      <c r="B5469" s="7" t="s">
        <v>3845</v>
      </c>
      <c r="C5469" s="7" t="s">
        <v>457</v>
      </c>
      <c r="D5469" s="8">
        <v>512</v>
      </c>
      <c r="E5469" s="17">
        <v>0.16</v>
      </c>
      <c r="F5469" s="8">
        <v>430.08</v>
      </c>
    </row>
    <row r="5470" spans="1:6" x14ac:dyDescent="0.2">
      <c r="A5470" s="7" t="s">
        <v>4659</v>
      </c>
      <c r="B5470" s="7" t="s">
        <v>3847</v>
      </c>
      <c r="C5470" s="7" t="s">
        <v>457</v>
      </c>
      <c r="D5470" s="8">
        <v>509</v>
      </c>
      <c r="E5470" s="17">
        <v>0.16</v>
      </c>
      <c r="F5470" s="8">
        <v>427.56</v>
      </c>
    </row>
    <row r="5471" spans="1:6" x14ac:dyDescent="0.2">
      <c r="A5471" s="7" t="s">
        <v>4660</v>
      </c>
      <c r="B5471" s="7" t="s">
        <v>3849</v>
      </c>
      <c r="C5471" s="7" t="s">
        <v>457</v>
      </c>
      <c r="D5471" s="8">
        <v>663</v>
      </c>
      <c r="E5471" s="17">
        <v>0.16</v>
      </c>
      <c r="F5471" s="8">
        <v>556.91999999999996</v>
      </c>
    </row>
    <row r="5472" spans="1:6" x14ac:dyDescent="0.2">
      <c r="A5472" s="7" t="s">
        <v>4661</v>
      </c>
      <c r="B5472" s="7" t="s">
        <v>3851</v>
      </c>
      <c r="C5472" s="7" t="s">
        <v>457</v>
      </c>
      <c r="D5472" s="8">
        <v>704</v>
      </c>
      <c r="E5472" s="17">
        <v>0.16</v>
      </c>
      <c r="F5472" s="8">
        <v>591.36</v>
      </c>
    </row>
    <row r="5473" spans="1:6" x14ac:dyDescent="0.2">
      <c r="A5473" s="7" t="s">
        <v>4662</v>
      </c>
      <c r="B5473" s="7" t="s">
        <v>3853</v>
      </c>
      <c r="C5473" s="7" t="s">
        <v>457</v>
      </c>
      <c r="D5473" s="8">
        <v>808</v>
      </c>
      <c r="E5473" s="17">
        <v>0.16</v>
      </c>
      <c r="F5473" s="8">
        <v>678.72</v>
      </c>
    </row>
    <row r="5474" spans="1:6" x14ac:dyDescent="0.2">
      <c r="A5474" s="7" t="s">
        <v>4663</v>
      </c>
      <c r="B5474" s="7" t="s">
        <v>3855</v>
      </c>
      <c r="C5474" s="7" t="s">
        <v>457</v>
      </c>
      <c r="D5474" s="8">
        <v>829</v>
      </c>
      <c r="E5474" s="17">
        <v>0.16</v>
      </c>
      <c r="F5474" s="8">
        <v>696.36</v>
      </c>
    </row>
    <row r="5475" spans="1:6" x14ac:dyDescent="0.2">
      <c r="A5475" s="7" t="s">
        <v>4664</v>
      </c>
      <c r="B5475" s="7" t="s">
        <v>3857</v>
      </c>
      <c r="C5475" s="7" t="s">
        <v>457</v>
      </c>
      <c r="D5475" s="8">
        <v>284</v>
      </c>
      <c r="E5475" s="17">
        <v>0.16</v>
      </c>
      <c r="F5475" s="8">
        <v>238.56</v>
      </c>
    </row>
    <row r="5476" spans="1:6" x14ac:dyDescent="0.2">
      <c r="A5476" s="7" t="s">
        <v>4665</v>
      </c>
      <c r="B5476" s="7" t="s">
        <v>3859</v>
      </c>
      <c r="C5476" s="7" t="s">
        <v>457</v>
      </c>
      <c r="D5476" s="8">
        <v>5</v>
      </c>
      <c r="E5476" s="17">
        <v>0.16</v>
      </c>
      <c r="F5476" s="8">
        <v>4.2</v>
      </c>
    </row>
    <row r="5477" spans="1:6" x14ac:dyDescent="0.2">
      <c r="A5477" s="7" t="s">
        <v>4666</v>
      </c>
      <c r="B5477" s="7" t="s">
        <v>3861</v>
      </c>
      <c r="C5477" s="7" t="s">
        <v>457</v>
      </c>
      <c r="D5477" s="8">
        <v>5</v>
      </c>
      <c r="E5477" s="17">
        <v>0.16</v>
      </c>
      <c r="F5477" s="8">
        <v>4.2</v>
      </c>
    </row>
    <row r="5478" spans="1:6" x14ac:dyDescent="0.2">
      <c r="A5478" s="7" t="s">
        <v>4667</v>
      </c>
      <c r="B5478" s="7" t="s">
        <v>3863</v>
      </c>
      <c r="C5478" s="7" t="s">
        <v>3822</v>
      </c>
      <c r="D5478" s="8">
        <v>2736</v>
      </c>
      <c r="E5478" s="17">
        <v>0.16</v>
      </c>
      <c r="F5478" s="8">
        <v>2298.2399999999998</v>
      </c>
    </row>
    <row r="5479" spans="1:6" x14ac:dyDescent="0.2">
      <c r="A5479" s="7" t="s">
        <v>4668</v>
      </c>
      <c r="B5479" s="7" t="s">
        <v>3865</v>
      </c>
      <c r="C5479" s="7" t="s">
        <v>582</v>
      </c>
      <c r="D5479" s="8">
        <v>129</v>
      </c>
      <c r="E5479" s="17">
        <v>0.16</v>
      </c>
      <c r="F5479" s="8">
        <v>108.36</v>
      </c>
    </row>
    <row r="5480" spans="1:6" x14ac:dyDescent="0.2">
      <c r="A5480" s="7" t="s">
        <v>4669</v>
      </c>
      <c r="B5480" s="7" t="s">
        <v>3867</v>
      </c>
      <c r="C5480" s="7" t="s">
        <v>582</v>
      </c>
      <c r="D5480" s="8">
        <v>162</v>
      </c>
      <c r="E5480" s="17">
        <v>0.16</v>
      </c>
      <c r="F5480" s="8">
        <v>136.07999999999998</v>
      </c>
    </row>
    <row r="5481" spans="1:6" x14ac:dyDescent="0.2">
      <c r="A5481" s="7" t="s">
        <v>4670</v>
      </c>
      <c r="B5481" s="7" t="s">
        <v>3869</v>
      </c>
      <c r="C5481" s="7" t="s">
        <v>582</v>
      </c>
      <c r="D5481" s="8">
        <v>148</v>
      </c>
      <c r="E5481" s="17">
        <v>0.16</v>
      </c>
      <c r="F5481" s="8">
        <v>124.32</v>
      </c>
    </row>
    <row r="5482" spans="1:6" x14ac:dyDescent="0.2">
      <c r="A5482" s="7" t="s">
        <v>4671</v>
      </c>
      <c r="B5482" s="7" t="s">
        <v>3871</v>
      </c>
      <c r="C5482" s="7" t="s">
        <v>582</v>
      </c>
      <c r="D5482" s="8">
        <v>186</v>
      </c>
      <c r="E5482" s="17">
        <v>0.16</v>
      </c>
      <c r="F5482" s="8">
        <v>156.24</v>
      </c>
    </row>
    <row r="5483" spans="1:6" x14ac:dyDescent="0.2">
      <c r="A5483" s="7" t="s">
        <v>4672</v>
      </c>
      <c r="B5483" s="7" t="s">
        <v>3873</v>
      </c>
      <c r="C5483" s="7" t="s">
        <v>582</v>
      </c>
      <c r="D5483" s="8">
        <v>186</v>
      </c>
      <c r="E5483" s="17">
        <v>0.16</v>
      </c>
      <c r="F5483" s="8">
        <v>156.24</v>
      </c>
    </row>
    <row r="5484" spans="1:6" x14ac:dyDescent="0.2">
      <c r="A5484" s="7" t="s">
        <v>4673</v>
      </c>
      <c r="B5484" s="7" t="s">
        <v>3875</v>
      </c>
      <c r="C5484" s="7" t="s">
        <v>582</v>
      </c>
      <c r="D5484" s="8">
        <v>233</v>
      </c>
      <c r="E5484" s="17">
        <v>0.16</v>
      </c>
      <c r="F5484" s="8">
        <v>195.72</v>
      </c>
    </row>
    <row r="5485" spans="1:6" x14ac:dyDescent="0.2">
      <c r="A5485" s="7" t="s">
        <v>4674</v>
      </c>
      <c r="B5485" s="7" t="s">
        <v>3877</v>
      </c>
      <c r="C5485" s="7" t="s">
        <v>582</v>
      </c>
      <c r="D5485" s="8">
        <v>186</v>
      </c>
      <c r="E5485" s="17">
        <v>0.16</v>
      </c>
      <c r="F5485" s="8">
        <v>156.24</v>
      </c>
    </row>
    <row r="5486" spans="1:6" x14ac:dyDescent="0.2">
      <c r="A5486" s="7" t="s">
        <v>4675</v>
      </c>
      <c r="B5486" s="7" t="s">
        <v>3879</v>
      </c>
      <c r="C5486" s="7" t="s">
        <v>582</v>
      </c>
      <c r="D5486" s="8">
        <v>129</v>
      </c>
      <c r="E5486" s="17">
        <v>0.16</v>
      </c>
      <c r="F5486" s="8">
        <v>108.36</v>
      </c>
    </row>
    <row r="5487" spans="1:6" x14ac:dyDescent="0.2">
      <c r="A5487" s="7" t="s">
        <v>4676</v>
      </c>
      <c r="B5487" s="7" t="s">
        <v>3881</v>
      </c>
      <c r="C5487" s="7" t="s">
        <v>582</v>
      </c>
      <c r="D5487" s="8">
        <v>129</v>
      </c>
      <c r="E5487" s="17">
        <v>0.16</v>
      </c>
      <c r="F5487" s="8">
        <v>108.36</v>
      </c>
    </row>
    <row r="5488" spans="1:6" x14ac:dyDescent="0.2">
      <c r="A5488" s="7" t="s">
        <v>4677</v>
      </c>
      <c r="B5488" s="7" t="s">
        <v>3883</v>
      </c>
      <c r="C5488" s="7" t="s">
        <v>4325</v>
      </c>
      <c r="D5488" s="8">
        <v>103</v>
      </c>
      <c r="E5488" s="17">
        <v>0.16</v>
      </c>
      <c r="F5488" s="8">
        <v>86.52</v>
      </c>
    </row>
    <row r="5489" spans="1:6" x14ac:dyDescent="0.2">
      <c r="A5489" s="7" t="s">
        <v>4678</v>
      </c>
      <c r="B5489" s="7" t="s">
        <v>3885</v>
      </c>
      <c r="C5489" s="7" t="s">
        <v>582</v>
      </c>
      <c r="D5489" s="8">
        <v>51</v>
      </c>
      <c r="E5489" s="17">
        <v>0.16</v>
      </c>
      <c r="F5489" s="8">
        <v>42.84</v>
      </c>
    </row>
    <row r="5490" spans="1:6" x14ac:dyDescent="0.2">
      <c r="A5490" s="7" t="s">
        <v>4679</v>
      </c>
      <c r="B5490" s="7" t="s">
        <v>1340</v>
      </c>
      <c r="C5490" s="7" t="s">
        <v>24</v>
      </c>
      <c r="D5490" s="8">
        <v>4342</v>
      </c>
      <c r="E5490" s="17">
        <v>0.16</v>
      </c>
      <c r="F5490" s="8">
        <v>3647.2799999999997</v>
      </c>
    </row>
    <row r="5491" spans="1:6" x14ac:dyDescent="0.2">
      <c r="A5491" s="7" t="s">
        <v>4680</v>
      </c>
      <c r="B5491" s="7" t="s">
        <v>1342</v>
      </c>
      <c r="C5491" s="7" t="s">
        <v>24</v>
      </c>
      <c r="D5491" s="8">
        <v>4220</v>
      </c>
      <c r="E5491" s="17">
        <v>0.16</v>
      </c>
      <c r="F5491" s="8">
        <v>3544.8</v>
      </c>
    </row>
    <row r="5492" spans="1:6" x14ac:dyDescent="0.2">
      <c r="A5492" s="7" t="s">
        <v>4681</v>
      </c>
      <c r="B5492" s="7" t="s">
        <v>3889</v>
      </c>
      <c r="C5492" s="7" t="s">
        <v>4325</v>
      </c>
      <c r="D5492" s="8">
        <v>213</v>
      </c>
      <c r="E5492" s="17">
        <v>0.16</v>
      </c>
      <c r="F5492" s="8">
        <v>178.92000000000002</v>
      </c>
    </row>
    <row r="5493" spans="1:6" x14ac:dyDescent="0.2">
      <c r="A5493" s="7" t="s">
        <v>4682</v>
      </c>
      <c r="B5493" s="7" t="s">
        <v>3891</v>
      </c>
      <c r="C5493" s="7" t="s">
        <v>582</v>
      </c>
      <c r="D5493" s="8">
        <v>1962</v>
      </c>
      <c r="E5493" s="17">
        <v>0.16</v>
      </c>
      <c r="F5493" s="8">
        <v>1648.08</v>
      </c>
    </row>
    <row r="5494" spans="1:6" x14ac:dyDescent="0.2">
      <c r="A5494" s="7" t="s">
        <v>4683</v>
      </c>
      <c r="B5494" s="7" t="s">
        <v>3893</v>
      </c>
      <c r="C5494" s="7" t="s">
        <v>4325</v>
      </c>
      <c r="D5494" s="8">
        <v>213</v>
      </c>
      <c r="E5494" s="17">
        <v>0.16</v>
      </c>
      <c r="F5494" s="8">
        <v>178.92000000000002</v>
      </c>
    </row>
    <row r="5495" spans="1:6" x14ac:dyDescent="0.2">
      <c r="A5495" s="7" t="s">
        <v>4684</v>
      </c>
      <c r="B5495" s="7" t="s">
        <v>3895</v>
      </c>
      <c r="C5495" s="7" t="s">
        <v>582</v>
      </c>
      <c r="D5495" s="8">
        <v>2289</v>
      </c>
      <c r="E5495" s="17">
        <v>0.16</v>
      </c>
      <c r="F5495" s="8">
        <v>1922.76</v>
      </c>
    </row>
    <row r="5496" spans="1:6" x14ac:dyDescent="0.2">
      <c r="A5496" s="7" t="s">
        <v>4685</v>
      </c>
      <c r="B5496" s="7" t="s">
        <v>3897</v>
      </c>
      <c r="C5496" s="7" t="s">
        <v>582</v>
      </c>
      <c r="D5496" s="8">
        <v>2872</v>
      </c>
      <c r="E5496" s="17">
        <v>0.16</v>
      </c>
      <c r="F5496" s="8">
        <v>2412.48</v>
      </c>
    </row>
    <row r="5497" spans="1:6" x14ac:dyDescent="0.2">
      <c r="A5497" s="7" t="s">
        <v>4686</v>
      </c>
      <c r="B5497" s="7" t="s">
        <v>3899</v>
      </c>
      <c r="C5497" s="7" t="s">
        <v>4325</v>
      </c>
      <c r="D5497" s="8">
        <v>734</v>
      </c>
      <c r="E5497" s="17">
        <v>0.16</v>
      </c>
      <c r="F5497" s="8">
        <v>616.55999999999995</v>
      </c>
    </row>
    <row r="5498" spans="1:6" x14ac:dyDescent="0.2">
      <c r="A5498" s="7" t="s">
        <v>4687</v>
      </c>
      <c r="B5498" s="7" t="s">
        <v>3901</v>
      </c>
      <c r="C5498" s="7" t="s">
        <v>582</v>
      </c>
      <c r="D5498" s="8">
        <v>1931</v>
      </c>
      <c r="E5498" s="17">
        <v>0.16</v>
      </c>
      <c r="F5498" s="8">
        <v>1622.04</v>
      </c>
    </row>
    <row r="5499" spans="1:6" x14ac:dyDescent="0.2">
      <c r="A5499" s="7" t="s">
        <v>4688</v>
      </c>
      <c r="B5499" s="7" t="s">
        <v>3903</v>
      </c>
      <c r="C5499" s="7" t="s">
        <v>582</v>
      </c>
      <c r="D5499" s="8">
        <v>4250</v>
      </c>
      <c r="E5499" s="17">
        <v>0.16</v>
      </c>
      <c r="F5499" s="8">
        <v>3570</v>
      </c>
    </row>
    <row r="5500" spans="1:6" x14ac:dyDescent="0.2">
      <c r="A5500" s="7" t="s">
        <v>4689</v>
      </c>
      <c r="B5500" s="7" t="s">
        <v>3905</v>
      </c>
      <c r="C5500" s="7" t="s">
        <v>582</v>
      </c>
      <c r="D5500" s="8">
        <v>5397</v>
      </c>
      <c r="E5500" s="17">
        <v>0.16</v>
      </c>
      <c r="F5500" s="8">
        <v>4533.4799999999996</v>
      </c>
    </row>
    <row r="5501" spans="1:6" x14ac:dyDescent="0.2">
      <c r="A5501" s="7" t="s">
        <v>4690</v>
      </c>
      <c r="B5501" s="7" t="s">
        <v>3907</v>
      </c>
      <c r="C5501" s="7" t="s">
        <v>4325</v>
      </c>
      <c r="D5501" s="8">
        <v>2162</v>
      </c>
      <c r="E5501" s="17">
        <v>0.16</v>
      </c>
      <c r="F5501" s="8">
        <v>1816.08</v>
      </c>
    </row>
    <row r="5502" spans="1:6" x14ac:dyDescent="0.2">
      <c r="A5502" s="7" t="s">
        <v>4691</v>
      </c>
      <c r="B5502" s="7" t="s">
        <v>3909</v>
      </c>
      <c r="C5502" s="7" t="s">
        <v>582</v>
      </c>
      <c r="D5502" s="8">
        <v>5018</v>
      </c>
      <c r="E5502" s="17">
        <v>0.16</v>
      </c>
      <c r="F5502" s="8">
        <v>4215.12</v>
      </c>
    </row>
    <row r="5503" spans="1:6" x14ac:dyDescent="0.2">
      <c r="A5503" s="7" t="s">
        <v>4692</v>
      </c>
      <c r="B5503" s="7" t="s">
        <v>3911</v>
      </c>
      <c r="C5503" s="7" t="s">
        <v>582</v>
      </c>
      <c r="D5503" s="8">
        <v>3532</v>
      </c>
      <c r="E5503" s="17">
        <v>0.16</v>
      </c>
      <c r="F5503" s="8">
        <v>2966.88</v>
      </c>
    </row>
    <row r="5504" spans="1:6" x14ac:dyDescent="0.2">
      <c r="A5504" s="7" t="s">
        <v>4693</v>
      </c>
      <c r="B5504" s="7" t="s">
        <v>3913</v>
      </c>
      <c r="C5504" s="7" t="s">
        <v>582</v>
      </c>
      <c r="D5504" s="8">
        <v>5559</v>
      </c>
      <c r="E5504" s="17">
        <v>0.16</v>
      </c>
      <c r="F5504" s="8">
        <v>4669.5599999999995</v>
      </c>
    </row>
    <row r="5505" spans="1:6" x14ac:dyDescent="0.2">
      <c r="A5505" s="7" t="s">
        <v>4694</v>
      </c>
      <c r="B5505" s="7" t="s">
        <v>3915</v>
      </c>
      <c r="C5505" s="7" t="s">
        <v>582</v>
      </c>
      <c r="D5505" s="8">
        <v>7031</v>
      </c>
      <c r="E5505" s="17">
        <v>0.16</v>
      </c>
      <c r="F5505" s="8">
        <v>5906.04</v>
      </c>
    </row>
    <row r="5506" spans="1:6" x14ac:dyDescent="0.2">
      <c r="A5506" s="7" t="s">
        <v>4695</v>
      </c>
      <c r="B5506" s="7" t="s">
        <v>3917</v>
      </c>
      <c r="C5506" s="7" t="s">
        <v>4325</v>
      </c>
      <c r="D5506" s="8">
        <v>4324</v>
      </c>
      <c r="E5506" s="17">
        <v>0.16</v>
      </c>
      <c r="F5506" s="8">
        <v>3632.16</v>
      </c>
    </row>
    <row r="5507" spans="1:6" x14ac:dyDescent="0.2">
      <c r="A5507" s="7" t="s">
        <v>4696</v>
      </c>
      <c r="B5507" s="7" t="s">
        <v>3919</v>
      </c>
      <c r="C5507" s="7" t="s">
        <v>582</v>
      </c>
      <c r="D5507" s="8">
        <v>5723</v>
      </c>
      <c r="E5507" s="17">
        <v>0.16</v>
      </c>
      <c r="F5507" s="8">
        <v>4807.32</v>
      </c>
    </row>
    <row r="5508" spans="1:6" x14ac:dyDescent="0.2">
      <c r="A5508" s="7" t="s">
        <v>4697</v>
      </c>
      <c r="B5508" s="7" t="s">
        <v>3921</v>
      </c>
      <c r="C5508" s="7" t="s">
        <v>582</v>
      </c>
      <c r="D5508" s="8">
        <v>5602</v>
      </c>
      <c r="E5508" s="17">
        <v>0.16</v>
      </c>
      <c r="F5508" s="8">
        <v>4705.68</v>
      </c>
    </row>
    <row r="5509" spans="1:6" x14ac:dyDescent="0.2">
      <c r="A5509" s="7" t="s">
        <v>4698</v>
      </c>
      <c r="B5509" s="7" t="s">
        <v>3923</v>
      </c>
      <c r="C5509" s="7" t="s">
        <v>582</v>
      </c>
      <c r="D5509" s="8">
        <v>8235</v>
      </c>
      <c r="E5509" s="17">
        <v>0.16</v>
      </c>
      <c r="F5509" s="8">
        <v>6917.4</v>
      </c>
    </row>
    <row r="5510" spans="1:6" x14ac:dyDescent="0.2">
      <c r="A5510" s="7" t="s">
        <v>4699</v>
      </c>
      <c r="B5510" s="7" t="s">
        <v>3925</v>
      </c>
      <c r="C5510" s="7" t="s">
        <v>582</v>
      </c>
      <c r="D5510" s="8">
        <v>8339</v>
      </c>
      <c r="E5510" s="17">
        <v>0.16</v>
      </c>
      <c r="F5510" s="8">
        <v>7004.76</v>
      </c>
    </row>
    <row r="5511" spans="1:6" x14ac:dyDescent="0.2">
      <c r="A5511" s="7" t="s">
        <v>4700</v>
      </c>
      <c r="B5511" s="7" t="s">
        <v>3927</v>
      </c>
      <c r="C5511" s="7" t="s">
        <v>582</v>
      </c>
      <c r="D5511" s="8">
        <v>10465</v>
      </c>
      <c r="E5511" s="17">
        <v>0.16</v>
      </c>
      <c r="F5511" s="8">
        <v>8790.6</v>
      </c>
    </row>
    <row r="5512" spans="1:6" x14ac:dyDescent="0.2">
      <c r="A5512" s="7" t="s">
        <v>4701</v>
      </c>
      <c r="B5512" s="7" t="s">
        <v>3929</v>
      </c>
      <c r="C5512" s="7" t="s">
        <v>4325</v>
      </c>
      <c r="D5512" s="8">
        <v>6486</v>
      </c>
      <c r="E5512" s="17">
        <v>0.16</v>
      </c>
      <c r="F5512" s="8">
        <v>5448.24</v>
      </c>
    </row>
    <row r="5513" spans="1:6" x14ac:dyDescent="0.2">
      <c r="A5513" s="7" t="s">
        <v>4702</v>
      </c>
      <c r="B5513" s="7" t="s">
        <v>3931</v>
      </c>
      <c r="C5513" s="7" t="s">
        <v>582</v>
      </c>
      <c r="D5513" s="8">
        <v>8503</v>
      </c>
      <c r="E5513" s="17">
        <v>0.16</v>
      </c>
      <c r="F5513" s="8">
        <v>7142.52</v>
      </c>
    </row>
    <row r="5514" spans="1:6" x14ac:dyDescent="0.2">
      <c r="A5514" s="7" t="s">
        <v>4703</v>
      </c>
      <c r="B5514" s="7" t="s">
        <v>3933</v>
      </c>
      <c r="C5514" s="7" t="s">
        <v>4325</v>
      </c>
      <c r="D5514" s="8">
        <v>8649</v>
      </c>
      <c r="E5514" s="17">
        <v>0.16</v>
      </c>
      <c r="F5514" s="8">
        <v>7265.16</v>
      </c>
    </row>
    <row r="5515" spans="1:6" x14ac:dyDescent="0.2">
      <c r="A5515" s="7" t="s">
        <v>4704</v>
      </c>
      <c r="B5515" s="7" t="s">
        <v>3935</v>
      </c>
      <c r="C5515" s="7" t="s">
        <v>582</v>
      </c>
      <c r="D5515" s="8">
        <v>12427</v>
      </c>
      <c r="E5515" s="17">
        <v>0.16</v>
      </c>
      <c r="F5515" s="8">
        <v>10438.68</v>
      </c>
    </row>
    <row r="5516" spans="1:6" x14ac:dyDescent="0.2">
      <c r="A5516" s="7" t="s">
        <v>4705</v>
      </c>
      <c r="B5516" s="7" t="s">
        <v>3937</v>
      </c>
      <c r="C5516" s="7" t="s">
        <v>582</v>
      </c>
      <c r="D5516" s="8">
        <v>12591</v>
      </c>
      <c r="E5516" s="17">
        <v>0.16</v>
      </c>
      <c r="F5516" s="8">
        <v>10576.44</v>
      </c>
    </row>
    <row r="5517" spans="1:6" x14ac:dyDescent="0.2">
      <c r="A5517" s="7" t="s">
        <v>4706</v>
      </c>
      <c r="B5517" s="7" t="s">
        <v>3939</v>
      </c>
      <c r="C5517" s="7" t="s">
        <v>4325</v>
      </c>
      <c r="D5517" s="8">
        <v>2090</v>
      </c>
      <c r="E5517" s="17">
        <v>0.16</v>
      </c>
      <c r="F5517" s="8">
        <v>1755.6</v>
      </c>
    </row>
    <row r="5518" spans="1:6" x14ac:dyDescent="0.2">
      <c r="A5518" s="7" t="s">
        <v>4707</v>
      </c>
      <c r="B5518" s="7" t="s">
        <v>3941</v>
      </c>
      <c r="C5518" s="7" t="s">
        <v>4325</v>
      </c>
      <c r="D5518" s="8">
        <v>10505</v>
      </c>
      <c r="E5518" s="17">
        <v>0.16</v>
      </c>
      <c r="F5518" s="8">
        <v>8824.2000000000007</v>
      </c>
    </row>
    <row r="5519" spans="1:6" x14ac:dyDescent="0.2">
      <c r="A5519" s="7" t="s">
        <v>4708</v>
      </c>
      <c r="B5519" s="7" t="s">
        <v>3943</v>
      </c>
      <c r="C5519" s="7" t="s">
        <v>4325</v>
      </c>
      <c r="D5519" s="8">
        <v>4235</v>
      </c>
      <c r="E5519" s="17">
        <v>0.16</v>
      </c>
      <c r="F5519" s="8">
        <v>3557.4</v>
      </c>
    </row>
    <row r="5520" spans="1:6" x14ac:dyDescent="0.2">
      <c r="A5520" s="7" t="s">
        <v>4709</v>
      </c>
      <c r="B5520" s="7" t="s">
        <v>3945</v>
      </c>
      <c r="C5520" s="7" t="s">
        <v>4325</v>
      </c>
      <c r="D5520" s="8">
        <v>723</v>
      </c>
      <c r="E5520" s="17">
        <v>0.16</v>
      </c>
      <c r="F5520" s="8">
        <v>607.31999999999994</v>
      </c>
    </row>
    <row r="5521" spans="1:6" x14ac:dyDescent="0.2">
      <c r="A5521" s="7" t="s">
        <v>4710</v>
      </c>
      <c r="B5521" s="7" t="s">
        <v>3947</v>
      </c>
      <c r="C5521" s="7" t="s">
        <v>4325</v>
      </c>
      <c r="D5521" s="8">
        <v>26306</v>
      </c>
      <c r="E5521" s="17">
        <v>0.16</v>
      </c>
      <c r="F5521" s="8">
        <v>22097.040000000001</v>
      </c>
    </row>
    <row r="5522" spans="1:6" x14ac:dyDescent="0.2">
      <c r="A5522" s="7" t="s">
        <v>4711</v>
      </c>
      <c r="B5522" s="7" t="s">
        <v>3949</v>
      </c>
      <c r="C5522" s="7" t="s">
        <v>4325</v>
      </c>
      <c r="D5522" s="8">
        <v>11</v>
      </c>
      <c r="E5522" s="17">
        <v>0.16</v>
      </c>
      <c r="F5522" s="8">
        <v>9.24</v>
      </c>
    </row>
    <row r="5523" spans="1:6" x14ac:dyDescent="0.2">
      <c r="A5523" s="7" t="s">
        <v>4712</v>
      </c>
      <c r="B5523" s="7" t="s">
        <v>3951</v>
      </c>
      <c r="C5523" s="7" t="s">
        <v>4325</v>
      </c>
      <c r="D5523" s="8">
        <v>1423</v>
      </c>
      <c r="E5523" s="17">
        <v>0.16</v>
      </c>
      <c r="F5523" s="8">
        <v>1195.32</v>
      </c>
    </row>
    <row r="5524" spans="1:6" x14ac:dyDescent="0.2">
      <c r="A5524" s="7" t="s">
        <v>4713</v>
      </c>
      <c r="B5524" s="7" t="s">
        <v>3953</v>
      </c>
      <c r="C5524" s="7" t="s">
        <v>4325</v>
      </c>
      <c r="D5524" s="8">
        <v>29</v>
      </c>
      <c r="E5524" s="17">
        <v>0.16</v>
      </c>
      <c r="F5524" s="8">
        <v>24.36</v>
      </c>
    </row>
    <row r="5525" spans="1:6" x14ac:dyDescent="0.2">
      <c r="A5525" s="7" t="s">
        <v>4714</v>
      </c>
      <c r="B5525" s="7" t="s">
        <v>3955</v>
      </c>
      <c r="C5525" s="7" t="s">
        <v>4325</v>
      </c>
      <c r="D5525" s="8">
        <v>8776</v>
      </c>
      <c r="E5525" s="17">
        <v>0.16</v>
      </c>
      <c r="F5525" s="8">
        <v>7371.84</v>
      </c>
    </row>
    <row r="5526" spans="1:6" x14ac:dyDescent="0.2">
      <c r="A5526" s="7" t="s">
        <v>4715</v>
      </c>
      <c r="B5526" s="7" t="s">
        <v>3957</v>
      </c>
      <c r="C5526" s="7" t="s">
        <v>582</v>
      </c>
      <c r="D5526" s="8">
        <v>135</v>
      </c>
      <c r="E5526" s="17">
        <v>0.16</v>
      </c>
      <c r="F5526" s="8">
        <v>113.4</v>
      </c>
    </row>
    <row r="5527" spans="1:6" x14ac:dyDescent="0.2">
      <c r="A5527" s="7" t="s">
        <v>4716</v>
      </c>
      <c r="B5527" s="7" t="s">
        <v>3959</v>
      </c>
      <c r="C5527" s="7" t="s">
        <v>582</v>
      </c>
      <c r="D5527" s="8">
        <v>170</v>
      </c>
      <c r="E5527" s="17">
        <v>0.16</v>
      </c>
      <c r="F5527" s="8">
        <v>142.80000000000001</v>
      </c>
    </row>
    <row r="5528" spans="1:6" x14ac:dyDescent="0.2">
      <c r="A5528" s="7" t="s">
        <v>4717</v>
      </c>
      <c r="B5528" s="7" t="s">
        <v>3961</v>
      </c>
      <c r="C5528" s="7" t="s">
        <v>582</v>
      </c>
      <c r="D5528" s="8">
        <v>116</v>
      </c>
      <c r="E5528" s="17">
        <v>0.16</v>
      </c>
      <c r="F5528" s="8">
        <v>97.44</v>
      </c>
    </row>
    <row r="5529" spans="1:6" x14ac:dyDescent="0.2">
      <c r="A5529" s="7" t="s">
        <v>4718</v>
      </c>
      <c r="B5529" s="7" t="s">
        <v>3963</v>
      </c>
      <c r="C5529" s="7" t="s">
        <v>582</v>
      </c>
      <c r="D5529" s="8">
        <v>107</v>
      </c>
      <c r="E5529" s="17">
        <v>0.16</v>
      </c>
      <c r="F5529" s="8">
        <v>89.88</v>
      </c>
    </row>
    <row r="5530" spans="1:6" x14ac:dyDescent="0.2">
      <c r="A5530" s="7" t="s">
        <v>4719</v>
      </c>
      <c r="B5530" s="7" t="s">
        <v>3965</v>
      </c>
      <c r="C5530" s="7" t="s">
        <v>582</v>
      </c>
      <c r="D5530" s="8">
        <v>107</v>
      </c>
      <c r="E5530" s="17">
        <v>0.16</v>
      </c>
      <c r="F5530" s="8">
        <v>89.88</v>
      </c>
    </row>
    <row r="5531" spans="1:6" x14ac:dyDescent="0.2">
      <c r="A5531" s="7" t="s">
        <v>4720</v>
      </c>
      <c r="B5531" s="7" t="s">
        <v>3967</v>
      </c>
      <c r="C5531" s="7" t="s">
        <v>582</v>
      </c>
      <c r="D5531" s="8">
        <v>139</v>
      </c>
      <c r="E5531" s="17">
        <v>0.16</v>
      </c>
      <c r="F5531" s="8">
        <v>116.75999999999999</v>
      </c>
    </row>
    <row r="5532" spans="1:6" x14ac:dyDescent="0.2">
      <c r="A5532" s="7" t="s">
        <v>4721</v>
      </c>
      <c r="B5532" s="7" t="s">
        <v>3969</v>
      </c>
      <c r="C5532" s="7" t="s">
        <v>3822</v>
      </c>
      <c r="D5532" s="8">
        <v>3159</v>
      </c>
      <c r="E5532" s="17">
        <v>0.16</v>
      </c>
      <c r="F5532" s="8">
        <v>2653.56</v>
      </c>
    </row>
    <row r="5533" spans="1:6" x14ac:dyDescent="0.2">
      <c r="A5533" s="7" t="s">
        <v>4722</v>
      </c>
      <c r="B5533" s="7" t="s">
        <v>1345</v>
      </c>
      <c r="C5533" s="7" t="s">
        <v>24</v>
      </c>
      <c r="D5533" s="8">
        <v>31470</v>
      </c>
      <c r="E5533" s="17">
        <v>0.16</v>
      </c>
      <c r="F5533" s="8">
        <v>26434.799999999999</v>
      </c>
    </row>
    <row r="5534" spans="1:6" x14ac:dyDescent="0.2">
      <c r="A5534" s="7" t="s">
        <v>4723</v>
      </c>
      <c r="B5534" s="7" t="s">
        <v>1347</v>
      </c>
      <c r="C5534" s="7" t="s">
        <v>24</v>
      </c>
      <c r="D5534" s="8">
        <v>19823</v>
      </c>
      <c r="E5534" s="17">
        <v>0.16</v>
      </c>
      <c r="F5534" s="8">
        <v>16651.32</v>
      </c>
    </row>
    <row r="5535" spans="1:6" x14ac:dyDescent="0.2">
      <c r="A5535" s="7" t="s">
        <v>4724</v>
      </c>
      <c r="B5535" s="7" t="s">
        <v>1349</v>
      </c>
      <c r="C5535" s="7" t="s">
        <v>24</v>
      </c>
      <c r="D5535" s="8">
        <v>12597</v>
      </c>
      <c r="E5535" s="17">
        <v>0.16</v>
      </c>
      <c r="F5535" s="8">
        <v>10581.48</v>
      </c>
    </row>
    <row r="5536" spans="1:6" x14ac:dyDescent="0.2">
      <c r="A5536" s="7" t="s">
        <v>4725</v>
      </c>
      <c r="B5536" s="7" t="s">
        <v>1351</v>
      </c>
      <c r="C5536" s="7" t="s">
        <v>24</v>
      </c>
      <c r="D5536" s="8">
        <v>1657</v>
      </c>
      <c r="E5536" s="17">
        <v>0.16</v>
      </c>
      <c r="F5536" s="8">
        <v>1391.88</v>
      </c>
    </row>
    <row r="5537" spans="1:6" x14ac:dyDescent="0.2">
      <c r="A5537" s="7" t="s">
        <v>4726</v>
      </c>
      <c r="B5537" s="7" t="s">
        <v>3975</v>
      </c>
      <c r="C5537" s="7" t="s">
        <v>457</v>
      </c>
      <c r="D5537" s="8">
        <v>646</v>
      </c>
      <c r="E5537" s="17">
        <v>0.16</v>
      </c>
      <c r="F5537" s="8">
        <v>542.64</v>
      </c>
    </row>
    <row r="5538" spans="1:6" x14ac:dyDescent="0.2">
      <c r="A5538" s="7" t="s">
        <v>4727</v>
      </c>
      <c r="B5538" s="7" t="s">
        <v>3977</v>
      </c>
      <c r="C5538" s="7" t="s">
        <v>457</v>
      </c>
      <c r="D5538" s="8">
        <v>1125</v>
      </c>
      <c r="E5538" s="17">
        <v>0.16</v>
      </c>
      <c r="F5538" s="8">
        <v>945</v>
      </c>
    </row>
    <row r="5539" spans="1:6" x14ac:dyDescent="0.2">
      <c r="A5539" s="7" t="s">
        <v>4728</v>
      </c>
      <c r="B5539" s="7" t="s">
        <v>3979</v>
      </c>
      <c r="C5539" s="7" t="s">
        <v>457</v>
      </c>
      <c r="D5539" s="8">
        <v>759</v>
      </c>
      <c r="E5539" s="17">
        <v>0.16</v>
      </c>
      <c r="F5539" s="8">
        <v>637.55999999999995</v>
      </c>
    </row>
    <row r="5540" spans="1:6" x14ac:dyDescent="0.2">
      <c r="A5540" s="7" t="s">
        <v>4729</v>
      </c>
      <c r="B5540" s="7" t="s">
        <v>3981</v>
      </c>
      <c r="C5540" s="7" t="s">
        <v>457</v>
      </c>
      <c r="D5540" s="8">
        <v>1301</v>
      </c>
      <c r="E5540" s="17">
        <v>0.16</v>
      </c>
      <c r="F5540" s="8">
        <v>1092.8399999999999</v>
      </c>
    </row>
    <row r="5541" spans="1:6" x14ac:dyDescent="0.2">
      <c r="A5541" s="7" t="s">
        <v>4730</v>
      </c>
      <c r="B5541" s="7" t="s">
        <v>3983</v>
      </c>
      <c r="C5541" s="7" t="s">
        <v>457</v>
      </c>
      <c r="D5541" s="8">
        <v>1321</v>
      </c>
      <c r="E5541" s="17">
        <v>0.16</v>
      </c>
      <c r="F5541" s="8">
        <v>1109.6399999999999</v>
      </c>
    </row>
    <row r="5542" spans="1:6" x14ac:dyDescent="0.2">
      <c r="A5542" s="7" t="s">
        <v>4731</v>
      </c>
      <c r="B5542" s="7" t="s">
        <v>3985</v>
      </c>
      <c r="C5542" s="7" t="s">
        <v>457</v>
      </c>
      <c r="D5542" s="8">
        <v>150</v>
      </c>
      <c r="E5542" s="17">
        <v>0.16</v>
      </c>
      <c r="F5542" s="8">
        <v>126</v>
      </c>
    </row>
    <row r="5543" spans="1:6" x14ac:dyDescent="0.2">
      <c r="A5543" s="7" t="s">
        <v>4732</v>
      </c>
      <c r="B5543" s="7" t="s">
        <v>3987</v>
      </c>
      <c r="C5543" s="7" t="s">
        <v>457</v>
      </c>
      <c r="D5543" s="8">
        <v>152</v>
      </c>
      <c r="E5543" s="17">
        <v>0.16</v>
      </c>
      <c r="F5543" s="8">
        <v>127.68</v>
      </c>
    </row>
    <row r="5544" spans="1:6" x14ac:dyDescent="0.2">
      <c r="A5544" s="7" t="s">
        <v>4733</v>
      </c>
      <c r="B5544" s="7" t="s">
        <v>3989</v>
      </c>
      <c r="C5544" s="7" t="s">
        <v>457</v>
      </c>
      <c r="D5544" s="8">
        <v>583</v>
      </c>
      <c r="E5544" s="17">
        <v>0.16</v>
      </c>
      <c r="F5544" s="8">
        <v>489.72</v>
      </c>
    </row>
    <row r="5545" spans="1:6" x14ac:dyDescent="0.2">
      <c r="A5545" s="7" t="s">
        <v>4734</v>
      </c>
      <c r="B5545" s="7" t="s">
        <v>3991</v>
      </c>
      <c r="C5545" s="7" t="s">
        <v>457</v>
      </c>
      <c r="D5545" s="8">
        <v>865</v>
      </c>
      <c r="E5545" s="17">
        <v>0.16</v>
      </c>
      <c r="F5545" s="8">
        <v>726.6</v>
      </c>
    </row>
    <row r="5546" spans="1:6" x14ac:dyDescent="0.2">
      <c r="A5546" s="7" t="s">
        <v>4735</v>
      </c>
      <c r="B5546" s="7" t="s">
        <v>3993</v>
      </c>
      <c r="C5546" s="7" t="s">
        <v>457</v>
      </c>
      <c r="D5546" s="8">
        <v>646</v>
      </c>
      <c r="E5546" s="17">
        <v>0.16</v>
      </c>
      <c r="F5546" s="8">
        <v>542.64</v>
      </c>
    </row>
    <row r="5547" spans="1:6" x14ac:dyDescent="0.2">
      <c r="A5547" s="7" t="s">
        <v>4736</v>
      </c>
      <c r="B5547" s="7" t="s">
        <v>3995</v>
      </c>
      <c r="C5547" s="7" t="s">
        <v>457</v>
      </c>
      <c r="D5547" s="8">
        <v>1015</v>
      </c>
      <c r="E5547" s="17">
        <v>0.16</v>
      </c>
      <c r="F5547" s="8">
        <v>852.6</v>
      </c>
    </row>
    <row r="5548" spans="1:6" x14ac:dyDescent="0.2">
      <c r="A5548" s="7" t="s">
        <v>4737</v>
      </c>
      <c r="B5548" s="7" t="s">
        <v>3997</v>
      </c>
      <c r="C5548" s="7" t="s">
        <v>457</v>
      </c>
      <c r="D5548" s="8">
        <v>323</v>
      </c>
      <c r="E5548" s="17">
        <v>0.16</v>
      </c>
      <c r="F5548" s="8">
        <v>271.32</v>
      </c>
    </row>
    <row r="5549" spans="1:6" x14ac:dyDescent="0.2">
      <c r="A5549" s="7" t="s">
        <v>4738</v>
      </c>
      <c r="B5549" s="7" t="s">
        <v>3999</v>
      </c>
      <c r="C5549" s="7" t="s">
        <v>457</v>
      </c>
      <c r="D5549" s="8">
        <v>300</v>
      </c>
      <c r="E5549" s="17">
        <v>0.16</v>
      </c>
      <c r="F5549" s="8">
        <v>252</v>
      </c>
    </row>
    <row r="5550" spans="1:6" x14ac:dyDescent="0.2">
      <c r="A5550" s="7" t="s">
        <v>4739</v>
      </c>
      <c r="B5550" s="7" t="s">
        <v>4001</v>
      </c>
      <c r="C5550" s="7" t="s">
        <v>457</v>
      </c>
      <c r="D5550" s="8">
        <v>300</v>
      </c>
      <c r="E5550" s="17">
        <v>0.16</v>
      </c>
      <c r="F5550" s="8">
        <v>252</v>
      </c>
    </row>
    <row r="5551" spans="1:6" x14ac:dyDescent="0.2">
      <c r="A5551" s="7" t="s">
        <v>4740</v>
      </c>
      <c r="B5551" s="7" t="s">
        <v>4003</v>
      </c>
      <c r="C5551" s="7" t="s">
        <v>457</v>
      </c>
      <c r="D5551" s="8">
        <v>91</v>
      </c>
      <c r="E5551" s="17">
        <v>0.16</v>
      </c>
      <c r="F5551" s="8">
        <v>76.44</v>
      </c>
    </row>
    <row r="5552" spans="1:6" x14ac:dyDescent="0.2">
      <c r="A5552" s="7" t="s">
        <v>4741</v>
      </c>
      <c r="B5552" s="7" t="s">
        <v>4005</v>
      </c>
      <c r="C5552" s="7" t="s">
        <v>457</v>
      </c>
      <c r="D5552" s="8">
        <v>125</v>
      </c>
      <c r="E5552" s="17">
        <v>0.16</v>
      </c>
      <c r="F5552" s="8">
        <v>105</v>
      </c>
    </row>
    <row r="5553" spans="1:6" x14ac:dyDescent="0.2">
      <c r="A5553" s="7" t="s">
        <v>4742</v>
      </c>
      <c r="B5553" s="7" t="s">
        <v>4007</v>
      </c>
      <c r="C5553" s="7" t="s">
        <v>457</v>
      </c>
      <c r="D5553" s="8">
        <v>166</v>
      </c>
      <c r="E5553" s="17">
        <v>0.16</v>
      </c>
      <c r="F5553" s="8">
        <v>139.44</v>
      </c>
    </row>
    <row r="5554" spans="1:6" x14ac:dyDescent="0.2">
      <c r="A5554" s="7" t="s">
        <v>4743</v>
      </c>
      <c r="B5554" s="7" t="s">
        <v>4009</v>
      </c>
      <c r="C5554" s="7" t="s">
        <v>457</v>
      </c>
      <c r="D5554" s="8">
        <v>216</v>
      </c>
      <c r="E5554" s="17">
        <v>0.16</v>
      </c>
      <c r="F5554" s="8">
        <v>181.44</v>
      </c>
    </row>
    <row r="5555" spans="1:6" x14ac:dyDescent="0.2">
      <c r="A5555" s="7" t="s">
        <v>4744</v>
      </c>
      <c r="B5555" s="7" t="s">
        <v>4011</v>
      </c>
      <c r="C5555" s="7" t="s">
        <v>457</v>
      </c>
      <c r="D5555" s="8">
        <v>298</v>
      </c>
      <c r="E5555" s="17">
        <v>0.16</v>
      </c>
      <c r="F5555" s="8">
        <v>250.32</v>
      </c>
    </row>
    <row r="5556" spans="1:6" x14ac:dyDescent="0.2">
      <c r="A5556" s="7" t="s">
        <v>4745</v>
      </c>
      <c r="B5556" s="7" t="s">
        <v>4013</v>
      </c>
      <c r="C5556" s="7" t="s">
        <v>457</v>
      </c>
      <c r="D5556" s="8">
        <v>254</v>
      </c>
      <c r="E5556" s="17">
        <v>0.16</v>
      </c>
      <c r="F5556" s="8">
        <v>213.36</v>
      </c>
    </row>
    <row r="5557" spans="1:6" x14ac:dyDescent="0.2">
      <c r="A5557" s="7" t="s">
        <v>4746</v>
      </c>
      <c r="B5557" s="7" t="s">
        <v>4015</v>
      </c>
      <c r="C5557" s="7" t="s">
        <v>457</v>
      </c>
      <c r="D5557" s="8">
        <v>325</v>
      </c>
      <c r="E5557" s="17">
        <v>0.16</v>
      </c>
      <c r="F5557" s="8">
        <v>273</v>
      </c>
    </row>
    <row r="5558" spans="1:6" x14ac:dyDescent="0.2">
      <c r="A5558" s="7" t="s">
        <v>4747</v>
      </c>
      <c r="B5558" s="7" t="s">
        <v>4017</v>
      </c>
      <c r="C5558" s="7" t="s">
        <v>457</v>
      </c>
      <c r="D5558" s="8">
        <v>446</v>
      </c>
      <c r="E5558" s="17">
        <v>0.16</v>
      </c>
      <c r="F5558" s="8">
        <v>374.64</v>
      </c>
    </row>
    <row r="5559" spans="1:6" x14ac:dyDescent="0.2">
      <c r="A5559" s="7" t="s">
        <v>4748</v>
      </c>
      <c r="B5559" s="7" t="s">
        <v>4019</v>
      </c>
      <c r="C5559" s="7" t="s">
        <v>457</v>
      </c>
      <c r="D5559" s="8">
        <v>1863</v>
      </c>
      <c r="E5559" s="17">
        <v>0.16</v>
      </c>
      <c r="F5559" s="8">
        <v>1564.92</v>
      </c>
    </row>
    <row r="5560" spans="1:6" x14ac:dyDescent="0.2">
      <c r="A5560" s="7" t="s">
        <v>4749</v>
      </c>
      <c r="B5560" s="7" t="s">
        <v>4021</v>
      </c>
      <c r="C5560" s="7" t="s">
        <v>457</v>
      </c>
      <c r="D5560" s="8">
        <v>2590</v>
      </c>
      <c r="E5560" s="17">
        <v>0.16</v>
      </c>
      <c r="F5560" s="8">
        <v>2175.6</v>
      </c>
    </row>
    <row r="5561" spans="1:6" x14ac:dyDescent="0.2">
      <c r="A5561" s="7" t="s">
        <v>4750</v>
      </c>
      <c r="B5561" s="7" t="s">
        <v>4023</v>
      </c>
      <c r="C5561" s="7" t="s">
        <v>4325</v>
      </c>
      <c r="D5561" s="8">
        <v>23907</v>
      </c>
      <c r="E5561" s="17">
        <v>0.16</v>
      </c>
      <c r="F5561" s="8">
        <v>20081.88</v>
      </c>
    </row>
    <row r="5562" spans="1:6" x14ac:dyDescent="0.2">
      <c r="A5562" s="7" t="s">
        <v>4751</v>
      </c>
      <c r="B5562" s="7" t="s">
        <v>4025</v>
      </c>
      <c r="C5562" s="7" t="s">
        <v>582</v>
      </c>
      <c r="D5562" s="8">
        <v>171</v>
      </c>
      <c r="E5562" s="17">
        <v>0.16</v>
      </c>
      <c r="F5562" s="8">
        <v>143.63999999999999</v>
      </c>
    </row>
    <row r="5563" spans="1:6" x14ac:dyDescent="0.2">
      <c r="A5563" s="7" t="s">
        <v>4752</v>
      </c>
      <c r="B5563" s="7" t="s">
        <v>4027</v>
      </c>
      <c r="C5563" s="7" t="s">
        <v>457</v>
      </c>
      <c r="D5563" s="8">
        <v>2044</v>
      </c>
      <c r="E5563" s="17">
        <v>0.16</v>
      </c>
      <c r="F5563" s="8">
        <v>1716.96</v>
      </c>
    </row>
    <row r="5564" spans="1:6" x14ac:dyDescent="0.2">
      <c r="A5564" s="7" t="s">
        <v>4753</v>
      </c>
      <c r="B5564" s="7" t="s">
        <v>4029</v>
      </c>
      <c r="C5564" s="7" t="s">
        <v>457</v>
      </c>
      <c r="D5564" s="8">
        <v>1477</v>
      </c>
      <c r="E5564" s="17">
        <v>0.16</v>
      </c>
      <c r="F5564" s="8">
        <v>1240.68</v>
      </c>
    </row>
    <row r="5565" spans="1:6" x14ac:dyDescent="0.2">
      <c r="A5565" s="7" t="s">
        <v>4754</v>
      </c>
      <c r="B5565" s="7" t="s">
        <v>4031</v>
      </c>
      <c r="C5565" s="7" t="s">
        <v>457</v>
      </c>
      <c r="D5565" s="8">
        <v>612</v>
      </c>
      <c r="E5565" s="17">
        <v>0.16</v>
      </c>
      <c r="F5565" s="8">
        <v>514.08000000000004</v>
      </c>
    </row>
    <row r="5566" spans="1:6" x14ac:dyDescent="0.2">
      <c r="A5566" s="7" t="s">
        <v>4755</v>
      </c>
      <c r="B5566" s="7" t="s">
        <v>2078</v>
      </c>
      <c r="C5566" s="7" t="s">
        <v>457</v>
      </c>
      <c r="D5566" s="8">
        <v>1044</v>
      </c>
      <c r="E5566" s="17">
        <v>0.16</v>
      </c>
      <c r="F5566" s="8">
        <v>876.96</v>
      </c>
    </row>
    <row r="5567" spans="1:6" x14ac:dyDescent="0.2">
      <c r="A5567" s="7" t="s">
        <v>4756</v>
      </c>
      <c r="B5567" s="7" t="s">
        <v>4034</v>
      </c>
      <c r="C5567" s="7" t="s">
        <v>457</v>
      </c>
      <c r="D5567" s="8">
        <v>702</v>
      </c>
      <c r="E5567" s="17">
        <v>0.16</v>
      </c>
      <c r="F5567" s="8">
        <v>589.67999999999995</v>
      </c>
    </row>
    <row r="5568" spans="1:6" x14ac:dyDescent="0.2">
      <c r="A5568" s="7" t="s">
        <v>4757</v>
      </c>
      <c r="B5568" s="7" t="s">
        <v>2080</v>
      </c>
      <c r="C5568" s="7" t="s">
        <v>457</v>
      </c>
      <c r="D5568" s="8">
        <v>1222</v>
      </c>
      <c r="E5568" s="17">
        <v>0.16</v>
      </c>
      <c r="F5568" s="8">
        <v>1026.48</v>
      </c>
    </row>
    <row r="5569" spans="1:6" x14ac:dyDescent="0.2">
      <c r="A5569" s="7" t="s">
        <v>4758</v>
      </c>
      <c r="B5569" s="7" t="s">
        <v>4037</v>
      </c>
      <c r="C5569" s="7" t="s">
        <v>4325</v>
      </c>
      <c r="D5569" s="8">
        <v>21</v>
      </c>
      <c r="E5569" s="17">
        <v>0.16</v>
      </c>
      <c r="F5569" s="8">
        <v>17.64</v>
      </c>
    </row>
    <row r="5570" spans="1:6" x14ac:dyDescent="0.2">
      <c r="A5570" s="7" t="s">
        <v>4759</v>
      </c>
      <c r="B5570" s="7" t="s">
        <v>4039</v>
      </c>
      <c r="C5570" s="7" t="s">
        <v>582</v>
      </c>
      <c r="D5570" s="8">
        <v>55</v>
      </c>
      <c r="E5570" s="17">
        <v>0.16</v>
      </c>
      <c r="F5570" s="8">
        <v>46.2</v>
      </c>
    </row>
    <row r="5571" spans="1:6" x14ac:dyDescent="0.2">
      <c r="A5571" s="7" t="s">
        <v>4760</v>
      </c>
      <c r="B5571" s="7" t="s">
        <v>4041</v>
      </c>
      <c r="C5571" s="7" t="s">
        <v>582</v>
      </c>
      <c r="D5571" s="8">
        <v>116</v>
      </c>
      <c r="E5571" s="17">
        <v>0.16</v>
      </c>
      <c r="F5571" s="8">
        <v>97.44</v>
      </c>
    </row>
    <row r="5572" spans="1:6" x14ac:dyDescent="0.2">
      <c r="A5572" s="7" t="s">
        <v>4761</v>
      </c>
      <c r="B5572" s="7" t="s">
        <v>4043</v>
      </c>
      <c r="C5572" s="7" t="s">
        <v>582</v>
      </c>
      <c r="D5572" s="8">
        <v>123</v>
      </c>
      <c r="E5572" s="17">
        <v>0.16</v>
      </c>
      <c r="F5572" s="8">
        <v>103.32</v>
      </c>
    </row>
    <row r="5573" spans="1:6" x14ac:dyDescent="0.2">
      <c r="A5573" s="7" t="s">
        <v>4762</v>
      </c>
      <c r="B5573" s="7" t="s">
        <v>4045</v>
      </c>
      <c r="C5573" s="7" t="s">
        <v>582</v>
      </c>
      <c r="D5573" s="8">
        <v>155</v>
      </c>
      <c r="E5573" s="17">
        <v>0.16</v>
      </c>
      <c r="F5573" s="8">
        <v>130.19999999999999</v>
      </c>
    </row>
    <row r="5574" spans="1:6" x14ac:dyDescent="0.2">
      <c r="A5574" s="7" t="s">
        <v>4763</v>
      </c>
      <c r="B5574" s="7" t="s">
        <v>4047</v>
      </c>
      <c r="C5574" s="7" t="s">
        <v>582</v>
      </c>
      <c r="D5574" s="8">
        <v>170</v>
      </c>
      <c r="E5574" s="17">
        <v>0.16</v>
      </c>
      <c r="F5574" s="8">
        <v>142.80000000000001</v>
      </c>
    </row>
    <row r="5575" spans="1:6" x14ac:dyDescent="0.2">
      <c r="A5575" s="7" t="s">
        <v>4764</v>
      </c>
      <c r="B5575" s="7" t="s">
        <v>4049</v>
      </c>
      <c r="C5575" s="7" t="s">
        <v>582</v>
      </c>
      <c r="D5575" s="8">
        <v>107</v>
      </c>
      <c r="E5575" s="17">
        <v>0.16</v>
      </c>
      <c r="F5575" s="8">
        <v>89.88</v>
      </c>
    </row>
    <row r="5576" spans="1:6" x14ac:dyDescent="0.2">
      <c r="A5576" s="7" t="s">
        <v>4765</v>
      </c>
      <c r="B5576" s="7" t="s">
        <v>4051</v>
      </c>
      <c r="C5576" s="7" t="s">
        <v>582</v>
      </c>
      <c r="D5576" s="8">
        <v>107</v>
      </c>
      <c r="E5576" s="17">
        <v>0.16</v>
      </c>
      <c r="F5576" s="8">
        <v>89.88</v>
      </c>
    </row>
    <row r="5577" spans="1:6" x14ac:dyDescent="0.2">
      <c r="A5577" s="7" t="s">
        <v>4766</v>
      </c>
      <c r="B5577" s="7" t="s">
        <v>4053</v>
      </c>
      <c r="C5577" s="7" t="s">
        <v>4325</v>
      </c>
      <c r="D5577" s="8">
        <v>119</v>
      </c>
      <c r="E5577" s="17">
        <v>0.16</v>
      </c>
      <c r="F5577" s="8">
        <v>99.960000000000008</v>
      </c>
    </row>
    <row r="5578" spans="1:6" x14ac:dyDescent="0.2">
      <c r="A5578" s="7" t="s">
        <v>4767</v>
      </c>
      <c r="B5578" s="7" t="s">
        <v>4055</v>
      </c>
      <c r="C5578" s="7" t="s">
        <v>4325</v>
      </c>
      <c r="D5578" s="8">
        <v>90</v>
      </c>
      <c r="E5578" s="17">
        <v>0.16</v>
      </c>
      <c r="F5578" s="8">
        <v>75.599999999999994</v>
      </c>
    </row>
    <row r="5579" spans="1:6" x14ac:dyDescent="0.2">
      <c r="A5579" s="7" t="s">
        <v>4768</v>
      </c>
      <c r="B5579" s="7" t="s">
        <v>4057</v>
      </c>
      <c r="C5579" s="7" t="s">
        <v>4325</v>
      </c>
      <c r="D5579" s="8">
        <v>21</v>
      </c>
      <c r="E5579" s="17">
        <v>0.16</v>
      </c>
      <c r="F5579" s="8">
        <v>17.64</v>
      </c>
    </row>
    <row r="5580" spans="1:6" x14ac:dyDescent="0.2">
      <c r="A5580" s="7" t="s">
        <v>4769</v>
      </c>
      <c r="B5580" s="7" t="s">
        <v>4059</v>
      </c>
      <c r="C5580" s="7" t="s">
        <v>4325</v>
      </c>
      <c r="D5580" s="8">
        <v>1325</v>
      </c>
      <c r="E5580" s="17">
        <v>0.16</v>
      </c>
      <c r="F5580" s="8">
        <v>1113</v>
      </c>
    </row>
    <row r="5581" spans="1:6" x14ac:dyDescent="0.2">
      <c r="A5581" s="7" t="s">
        <v>4770</v>
      </c>
      <c r="B5581" s="7" t="s">
        <v>4061</v>
      </c>
      <c r="C5581" s="7" t="s">
        <v>4325</v>
      </c>
      <c r="D5581" s="8">
        <v>107</v>
      </c>
      <c r="E5581" s="17">
        <v>0.16</v>
      </c>
      <c r="F5581" s="8">
        <v>89.88</v>
      </c>
    </row>
    <row r="5582" spans="1:6" x14ac:dyDescent="0.2">
      <c r="A5582" s="7" t="s">
        <v>4771</v>
      </c>
      <c r="B5582" s="7" t="s">
        <v>4063</v>
      </c>
      <c r="C5582" s="7" t="s">
        <v>4325</v>
      </c>
      <c r="D5582" s="8">
        <v>734</v>
      </c>
      <c r="E5582" s="17">
        <v>0.16</v>
      </c>
      <c r="F5582" s="8">
        <v>616.55999999999995</v>
      </c>
    </row>
    <row r="5583" spans="1:6" x14ac:dyDescent="0.2">
      <c r="A5583" s="7" t="s">
        <v>4772</v>
      </c>
      <c r="B5583" s="7" t="s">
        <v>4065</v>
      </c>
      <c r="C5583" s="7" t="s">
        <v>4325</v>
      </c>
      <c r="D5583" s="8">
        <v>1323</v>
      </c>
      <c r="E5583" s="17">
        <v>0.16</v>
      </c>
      <c r="F5583" s="8">
        <v>1111.32</v>
      </c>
    </row>
    <row r="5584" spans="1:6" x14ac:dyDescent="0.2">
      <c r="A5584" s="7" t="s">
        <v>4773</v>
      </c>
      <c r="B5584" s="7" t="s">
        <v>4067</v>
      </c>
      <c r="C5584" s="7" t="s">
        <v>4325</v>
      </c>
      <c r="D5584" s="8">
        <v>1325</v>
      </c>
      <c r="E5584" s="17">
        <v>0.16</v>
      </c>
      <c r="F5584" s="8">
        <v>1113</v>
      </c>
    </row>
    <row r="5585" spans="1:6" x14ac:dyDescent="0.2">
      <c r="A5585" s="7" t="s">
        <v>63540</v>
      </c>
      <c r="B5585" s="7" t="s">
        <v>75515</v>
      </c>
      <c r="C5585" s="7" t="s">
        <v>457</v>
      </c>
      <c r="D5585" s="8">
        <v>130</v>
      </c>
      <c r="E5585" s="17">
        <v>0.16</v>
      </c>
      <c r="F5585" s="8">
        <v>109.2</v>
      </c>
    </row>
    <row r="5586" spans="1:6" x14ac:dyDescent="0.2">
      <c r="A5586" s="7" t="s">
        <v>4774</v>
      </c>
      <c r="B5586" s="7" t="s">
        <v>1353</v>
      </c>
      <c r="C5586" s="7" t="s">
        <v>24</v>
      </c>
      <c r="D5586" s="8">
        <v>12138</v>
      </c>
      <c r="E5586" s="17">
        <v>0.16</v>
      </c>
      <c r="F5586" s="8">
        <v>10195.92</v>
      </c>
    </row>
    <row r="5587" spans="1:6" x14ac:dyDescent="0.2">
      <c r="A5587" s="7" t="s">
        <v>4775</v>
      </c>
      <c r="B5587" s="7" t="s">
        <v>1355</v>
      </c>
      <c r="C5587" s="7" t="s">
        <v>457</v>
      </c>
      <c r="D5587" s="8">
        <v>3023</v>
      </c>
      <c r="E5587" s="17">
        <v>0.16</v>
      </c>
      <c r="F5587" s="8">
        <v>2539.3200000000002</v>
      </c>
    </row>
    <row r="5588" spans="1:6" x14ac:dyDescent="0.2">
      <c r="A5588" s="7" t="s">
        <v>4776</v>
      </c>
      <c r="B5588" s="7" t="s">
        <v>4071</v>
      </c>
      <c r="C5588" s="7" t="s">
        <v>582</v>
      </c>
      <c r="D5588" s="8">
        <v>40</v>
      </c>
      <c r="E5588" s="17">
        <v>0.16</v>
      </c>
      <c r="F5588" s="8">
        <v>33.6</v>
      </c>
    </row>
    <row r="5589" spans="1:6" x14ac:dyDescent="0.2">
      <c r="A5589" s="7" t="s">
        <v>4777</v>
      </c>
      <c r="B5589" s="7" t="s">
        <v>4073</v>
      </c>
      <c r="C5589" s="7" t="s">
        <v>3822</v>
      </c>
      <c r="D5589" s="8">
        <v>5475</v>
      </c>
      <c r="E5589" s="17">
        <v>0.16</v>
      </c>
      <c r="F5589" s="8">
        <v>4599</v>
      </c>
    </row>
    <row r="5590" spans="1:6" x14ac:dyDescent="0.2">
      <c r="A5590" s="7" t="s">
        <v>4778</v>
      </c>
      <c r="B5590" s="7" t="s">
        <v>4075</v>
      </c>
      <c r="C5590" s="7" t="s">
        <v>3822</v>
      </c>
      <c r="D5590" s="8">
        <v>15641</v>
      </c>
      <c r="E5590" s="17">
        <v>0.16</v>
      </c>
      <c r="F5590" s="8">
        <v>13138.44</v>
      </c>
    </row>
    <row r="5591" spans="1:6" x14ac:dyDescent="0.2">
      <c r="A5591" s="7" t="s">
        <v>4779</v>
      </c>
      <c r="B5591" s="7" t="s">
        <v>4077</v>
      </c>
      <c r="C5591" s="7" t="s">
        <v>3822</v>
      </c>
      <c r="D5591" s="8">
        <v>338</v>
      </c>
      <c r="E5591" s="17">
        <v>0.16</v>
      </c>
      <c r="F5591" s="8">
        <v>283.92</v>
      </c>
    </row>
    <row r="5592" spans="1:6" x14ac:dyDescent="0.2">
      <c r="A5592" s="7" t="s">
        <v>4780</v>
      </c>
      <c r="B5592" s="7" t="s">
        <v>4079</v>
      </c>
      <c r="C5592" s="7" t="s">
        <v>3822</v>
      </c>
      <c r="D5592" s="8">
        <v>487</v>
      </c>
      <c r="E5592" s="17">
        <v>0.16</v>
      </c>
      <c r="F5592" s="8">
        <v>409.08</v>
      </c>
    </row>
    <row r="5593" spans="1:6" x14ac:dyDescent="0.2">
      <c r="A5593" s="7" t="s">
        <v>4781</v>
      </c>
      <c r="B5593" s="7" t="s">
        <v>4081</v>
      </c>
      <c r="C5593" s="7" t="s">
        <v>3822</v>
      </c>
      <c r="D5593" s="8">
        <v>487</v>
      </c>
      <c r="E5593" s="17">
        <v>0.16</v>
      </c>
      <c r="F5593" s="8">
        <v>409.08</v>
      </c>
    </row>
    <row r="5594" spans="1:6" x14ac:dyDescent="0.2">
      <c r="A5594" s="7" t="s">
        <v>4782</v>
      </c>
      <c r="B5594" s="7" t="s">
        <v>4083</v>
      </c>
      <c r="C5594" s="7" t="s">
        <v>3822</v>
      </c>
      <c r="D5594" s="8">
        <v>565</v>
      </c>
      <c r="E5594" s="17">
        <v>0.16</v>
      </c>
      <c r="F5594" s="8">
        <v>474.6</v>
      </c>
    </row>
    <row r="5595" spans="1:6" x14ac:dyDescent="0.2">
      <c r="A5595" s="7" t="s">
        <v>4783</v>
      </c>
      <c r="B5595" s="7" t="s">
        <v>4085</v>
      </c>
      <c r="C5595" s="7" t="s">
        <v>3822</v>
      </c>
      <c r="D5595" s="8">
        <v>1603</v>
      </c>
      <c r="E5595" s="17">
        <v>0.16</v>
      </c>
      <c r="F5595" s="8">
        <v>1346.52</v>
      </c>
    </row>
    <row r="5596" spans="1:6" x14ac:dyDescent="0.2">
      <c r="A5596" s="7" t="s">
        <v>4784</v>
      </c>
      <c r="B5596" s="7" t="s">
        <v>4087</v>
      </c>
      <c r="C5596" s="7" t="s">
        <v>3822</v>
      </c>
      <c r="D5596" s="8">
        <v>1821</v>
      </c>
      <c r="E5596" s="17">
        <v>0.16</v>
      </c>
      <c r="F5596" s="8">
        <v>1529.6399999999999</v>
      </c>
    </row>
    <row r="5597" spans="1:6" x14ac:dyDescent="0.2">
      <c r="A5597" s="7" t="s">
        <v>4785</v>
      </c>
      <c r="B5597" s="7" t="s">
        <v>4089</v>
      </c>
      <c r="C5597" s="7" t="s">
        <v>3822</v>
      </c>
      <c r="D5597" s="8">
        <v>2428</v>
      </c>
      <c r="E5597" s="17">
        <v>0.16</v>
      </c>
      <c r="F5597" s="8">
        <v>2039.52</v>
      </c>
    </row>
    <row r="5598" spans="1:6" x14ac:dyDescent="0.2">
      <c r="A5598" s="7" t="s">
        <v>4786</v>
      </c>
      <c r="B5598" s="7" t="s">
        <v>4091</v>
      </c>
      <c r="C5598" s="7" t="s">
        <v>3822</v>
      </c>
      <c r="D5598" s="8">
        <v>31895</v>
      </c>
      <c r="E5598" s="17">
        <v>0.16</v>
      </c>
      <c r="F5598" s="8">
        <v>26791.8</v>
      </c>
    </row>
    <row r="5599" spans="1:6" x14ac:dyDescent="0.2">
      <c r="A5599" s="7" t="s">
        <v>4787</v>
      </c>
      <c r="B5599" s="7" t="s">
        <v>4093</v>
      </c>
      <c r="C5599" s="7" t="s">
        <v>3822</v>
      </c>
      <c r="D5599" s="8">
        <v>54271</v>
      </c>
      <c r="E5599" s="17">
        <v>0.16</v>
      </c>
      <c r="F5599" s="8">
        <v>45587.64</v>
      </c>
    </row>
    <row r="5600" spans="1:6" x14ac:dyDescent="0.2">
      <c r="A5600" s="7" t="s">
        <v>4788</v>
      </c>
      <c r="B5600" s="7" t="s">
        <v>4095</v>
      </c>
      <c r="C5600" s="7" t="s">
        <v>3822</v>
      </c>
      <c r="D5600" s="8">
        <v>56667</v>
      </c>
      <c r="E5600" s="17">
        <v>0.16</v>
      </c>
      <c r="F5600" s="8">
        <v>47600.28</v>
      </c>
    </row>
    <row r="5601" spans="1:6" x14ac:dyDescent="0.2">
      <c r="A5601" s="7" t="s">
        <v>4789</v>
      </c>
      <c r="B5601" s="7" t="s">
        <v>4097</v>
      </c>
      <c r="C5601" s="7" t="s">
        <v>3822</v>
      </c>
      <c r="D5601" s="8">
        <v>63738</v>
      </c>
      <c r="E5601" s="17">
        <v>0.16</v>
      </c>
      <c r="F5601" s="8">
        <v>53539.92</v>
      </c>
    </row>
    <row r="5602" spans="1:6" x14ac:dyDescent="0.2">
      <c r="A5602" s="7" t="s">
        <v>4790</v>
      </c>
      <c r="B5602" s="7" t="s">
        <v>4099</v>
      </c>
      <c r="C5602" s="7" t="s">
        <v>582</v>
      </c>
      <c r="D5602" s="8">
        <v>112</v>
      </c>
      <c r="E5602" s="17">
        <v>0.16</v>
      </c>
      <c r="F5602" s="8">
        <v>94.08</v>
      </c>
    </row>
    <row r="5603" spans="1:6" x14ac:dyDescent="0.2">
      <c r="A5603" s="7" t="s">
        <v>4791</v>
      </c>
      <c r="B5603" s="7" t="s">
        <v>4101</v>
      </c>
      <c r="C5603" s="7" t="s">
        <v>582</v>
      </c>
      <c r="D5603" s="8">
        <v>133</v>
      </c>
      <c r="E5603" s="17">
        <v>0.16</v>
      </c>
      <c r="F5603" s="8">
        <v>111.72</v>
      </c>
    </row>
    <row r="5604" spans="1:6" x14ac:dyDescent="0.2">
      <c r="A5604" s="7" t="s">
        <v>4792</v>
      </c>
      <c r="B5604" s="7" t="s">
        <v>4103</v>
      </c>
      <c r="C5604" s="7" t="s">
        <v>582</v>
      </c>
      <c r="D5604" s="8">
        <v>112</v>
      </c>
      <c r="E5604" s="17">
        <v>0.16</v>
      </c>
      <c r="F5604" s="8">
        <v>94.08</v>
      </c>
    </row>
    <row r="5605" spans="1:6" x14ac:dyDescent="0.2">
      <c r="A5605" s="7" t="s">
        <v>4793</v>
      </c>
      <c r="B5605" s="7" t="s">
        <v>4105</v>
      </c>
      <c r="C5605" s="7" t="s">
        <v>582</v>
      </c>
      <c r="D5605" s="8">
        <v>133</v>
      </c>
      <c r="E5605" s="17">
        <v>0.16</v>
      </c>
      <c r="F5605" s="8">
        <v>111.72</v>
      </c>
    </row>
    <row r="5606" spans="1:6" x14ac:dyDescent="0.2">
      <c r="A5606" s="7" t="s">
        <v>4794</v>
      </c>
      <c r="B5606" s="7" t="s">
        <v>4107</v>
      </c>
      <c r="C5606" s="7" t="s">
        <v>582</v>
      </c>
      <c r="D5606" s="8">
        <v>62</v>
      </c>
      <c r="E5606" s="17">
        <v>0.16</v>
      </c>
      <c r="F5606" s="8">
        <v>52.08</v>
      </c>
    </row>
    <row r="5607" spans="1:6" x14ac:dyDescent="0.2">
      <c r="A5607" s="7" t="s">
        <v>4795</v>
      </c>
      <c r="B5607" s="7" t="s">
        <v>4109</v>
      </c>
      <c r="C5607" s="7" t="s">
        <v>3822</v>
      </c>
      <c r="D5607" s="8">
        <v>10388</v>
      </c>
      <c r="E5607" s="17">
        <v>0.16</v>
      </c>
      <c r="F5607" s="8">
        <v>8725.92</v>
      </c>
    </row>
    <row r="5608" spans="1:6" x14ac:dyDescent="0.2">
      <c r="A5608" s="7" t="s">
        <v>4796</v>
      </c>
      <c r="B5608" s="7" t="s">
        <v>4111</v>
      </c>
      <c r="C5608" s="7" t="s">
        <v>4325</v>
      </c>
      <c r="D5608" s="8">
        <v>71</v>
      </c>
      <c r="E5608" s="17">
        <v>0.16</v>
      </c>
      <c r="F5608" s="8">
        <v>59.64</v>
      </c>
    </row>
    <row r="5609" spans="1:6" x14ac:dyDescent="0.2">
      <c r="A5609" s="7" t="s">
        <v>4797</v>
      </c>
      <c r="B5609" s="7" t="s">
        <v>4113</v>
      </c>
      <c r="C5609" s="7" t="s">
        <v>4325</v>
      </c>
      <c r="D5609" s="8">
        <v>109</v>
      </c>
      <c r="E5609" s="17">
        <v>0.16</v>
      </c>
      <c r="F5609" s="8">
        <v>91.56</v>
      </c>
    </row>
    <row r="5610" spans="1:6" x14ac:dyDescent="0.2">
      <c r="A5610" s="7" t="s">
        <v>4798</v>
      </c>
      <c r="B5610" s="7" t="s">
        <v>4115</v>
      </c>
      <c r="C5610" s="7" t="s">
        <v>582</v>
      </c>
      <c r="D5610" s="8">
        <v>30</v>
      </c>
      <c r="E5610" s="17">
        <v>0.16</v>
      </c>
      <c r="F5610" s="8">
        <v>25.2</v>
      </c>
    </row>
    <row r="5611" spans="1:6" x14ac:dyDescent="0.2">
      <c r="A5611" s="7" t="s">
        <v>4799</v>
      </c>
      <c r="B5611" s="7" t="s">
        <v>4117</v>
      </c>
      <c r="C5611" s="7" t="s">
        <v>582</v>
      </c>
      <c r="D5611" s="8">
        <v>121</v>
      </c>
      <c r="E5611" s="17">
        <v>0.16</v>
      </c>
      <c r="F5611" s="8">
        <v>101.64</v>
      </c>
    </row>
    <row r="5612" spans="1:6" x14ac:dyDescent="0.2">
      <c r="A5612" s="7" t="s">
        <v>4800</v>
      </c>
      <c r="B5612" s="7" t="s">
        <v>4119</v>
      </c>
      <c r="C5612" s="7" t="s">
        <v>582</v>
      </c>
      <c r="D5612" s="8">
        <v>135</v>
      </c>
      <c r="E5612" s="17">
        <v>0.16</v>
      </c>
      <c r="F5612" s="8">
        <v>113.4</v>
      </c>
    </row>
    <row r="5613" spans="1:6" x14ac:dyDescent="0.2">
      <c r="A5613" s="7" t="s">
        <v>4801</v>
      </c>
      <c r="B5613" s="7" t="s">
        <v>4121</v>
      </c>
      <c r="C5613" s="7" t="s">
        <v>582</v>
      </c>
      <c r="D5613" s="8">
        <v>121</v>
      </c>
      <c r="E5613" s="17">
        <v>0.16</v>
      </c>
      <c r="F5613" s="8">
        <v>101.64</v>
      </c>
    </row>
    <row r="5614" spans="1:6" x14ac:dyDescent="0.2">
      <c r="A5614" s="7" t="s">
        <v>4802</v>
      </c>
      <c r="B5614" s="7" t="s">
        <v>4123</v>
      </c>
      <c r="C5614" s="7" t="s">
        <v>582</v>
      </c>
      <c r="D5614" s="8">
        <v>153</v>
      </c>
      <c r="E5614" s="17">
        <v>0.16</v>
      </c>
      <c r="F5614" s="8">
        <v>128.52000000000001</v>
      </c>
    </row>
    <row r="5615" spans="1:6" x14ac:dyDescent="0.2">
      <c r="A5615" s="7" t="s">
        <v>4803</v>
      </c>
      <c r="B5615" s="7" t="s">
        <v>4125</v>
      </c>
      <c r="C5615" s="7" t="s">
        <v>582</v>
      </c>
      <c r="D5615" s="8">
        <v>55</v>
      </c>
      <c r="E5615" s="17">
        <v>0.16</v>
      </c>
      <c r="F5615" s="8">
        <v>46.2</v>
      </c>
    </row>
    <row r="5616" spans="1:6" x14ac:dyDescent="0.2">
      <c r="A5616" s="7" t="s">
        <v>4804</v>
      </c>
      <c r="B5616" s="7" t="s">
        <v>4127</v>
      </c>
      <c r="C5616" s="7" t="s">
        <v>582</v>
      </c>
      <c r="D5616" s="8">
        <v>55</v>
      </c>
      <c r="E5616" s="17">
        <v>0.16</v>
      </c>
      <c r="F5616" s="8">
        <v>46.2</v>
      </c>
    </row>
    <row r="5617" spans="1:6" x14ac:dyDescent="0.2">
      <c r="A5617" s="7" t="s">
        <v>4805</v>
      </c>
      <c r="B5617" s="7" t="s">
        <v>4129</v>
      </c>
      <c r="C5617" s="7" t="s">
        <v>4325</v>
      </c>
      <c r="D5617" s="8">
        <v>18417</v>
      </c>
      <c r="E5617" s="17">
        <v>0.16</v>
      </c>
      <c r="F5617" s="8">
        <v>15470.279999999999</v>
      </c>
    </row>
    <row r="5618" spans="1:6" x14ac:dyDescent="0.2">
      <c r="A5618" s="7" t="s">
        <v>4806</v>
      </c>
      <c r="B5618" s="7" t="s">
        <v>4131</v>
      </c>
      <c r="C5618" s="7" t="s">
        <v>4325</v>
      </c>
      <c r="D5618" s="8">
        <v>13205</v>
      </c>
      <c r="E5618" s="17">
        <v>0.16</v>
      </c>
      <c r="F5618" s="8">
        <v>11092.2</v>
      </c>
    </row>
    <row r="5619" spans="1:6" x14ac:dyDescent="0.2">
      <c r="A5619" s="7" t="s">
        <v>4807</v>
      </c>
      <c r="B5619" s="7" t="s">
        <v>4133</v>
      </c>
      <c r="C5619" s="7" t="s">
        <v>3822</v>
      </c>
      <c r="D5619" s="8">
        <v>7108</v>
      </c>
      <c r="E5619" s="17">
        <v>0.16</v>
      </c>
      <c r="F5619" s="8">
        <v>5970.72</v>
      </c>
    </row>
    <row r="5620" spans="1:6" x14ac:dyDescent="0.2">
      <c r="A5620" s="7" t="s">
        <v>4808</v>
      </c>
      <c r="B5620" s="7" t="s">
        <v>4135</v>
      </c>
      <c r="C5620" s="7" t="s">
        <v>3822</v>
      </c>
      <c r="D5620" s="8">
        <v>20534</v>
      </c>
      <c r="E5620" s="17">
        <v>0.16</v>
      </c>
      <c r="F5620" s="8">
        <v>17248.560000000001</v>
      </c>
    </row>
    <row r="5621" spans="1:6" x14ac:dyDescent="0.2">
      <c r="A5621" s="7" t="s">
        <v>4809</v>
      </c>
      <c r="B5621" s="7" t="s">
        <v>4137</v>
      </c>
      <c r="C5621" s="7" t="s">
        <v>582</v>
      </c>
      <c r="D5621" s="8">
        <v>32</v>
      </c>
      <c r="E5621" s="17">
        <v>0.16</v>
      </c>
      <c r="F5621" s="8">
        <v>26.88</v>
      </c>
    </row>
    <row r="5622" spans="1:6" x14ac:dyDescent="0.2">
      <c r="A5622" s="7" t="s">
        <v>4810</v>
      </c>
      <c r="B5622" s="7" t="s">
        <v>4139</v>
      </c>
      <c r="C5622" s="7" t="s">
        <v>582</v>
      </c>
      <c r="D5622" s="8">
        <v>100</v>
      </c>
      <c r="E5622" s="17">
        <v>0.16</v>
      </c>
      <c r="F5622" s="8">
        <v>84</v>
      </c>
    </row>
    <row r="5623" spans="1:6" x14ac:dyDescent="0.2">
      <c r="A5623" s="7" t="s">
        <v>4811</v>
      </c>
      <c r="B5623" s="7" t="s">
        <v>4141</v>
      </c>
      <c r="C5623" s="7" t="s">
        <v>582</v>
      </c>
      <c r="D5623" s="8">
        <v>153</v>
      </c>
      <c r="E5623" s="17">
        <v>0.16</v>
      </c>
      <c r="F5623" s="8">
        <v>128.52000000000001</v>
      </c>
    </row>
    <row r="5624" spans="1:6" x14ac:dyDescent="0.2">
      <c r="A5624" s="7" t="s">
        <v>4812</v>
      </c>
      <c r="B5624" s="7" t="s">
        <v>1357</v>
      </c>
      <c r="C5624" s="7" t="s">
        <v>457</v>
      </c>
      <c r="D5624" s="8">
        <v>2314</v>
      </c>
      <c r="E5624" s="17">
        <v>0.16</v>
      </c>
      <c r="F5624" s="8">
        <v>1943.76</v>
      </c>
    </row>
    <row r="5625" spans="1:6" x14ac:dyDescent="0.2">
      <c r="A5625" s="7" t="s">
        <v>4813</v>
      </c>
      <c r="B5625" s="7" t="s">
        <v>1359</v>
      </c>
      <c r="C5625" s="7" t="s">
        <v>457</v>
      </c>
      <c r="D5625" s="8">
        <v>2545</v>
      </c>
      <c r="E5625" s="17">
        <v>0.16</v>
      </c>
      <c r="F5625" s="8">
        <v>2137.8000000000002</v>
      </c>
    </row>
    <row r="5626" spans="1:6" x14ac:dyDescent="0.2">
      <c r="A5626" s="7" t="s">
        <v>4814</v>
      </c>
      <c r="B5626" s="7" t="s">
        <v>4147</v>
      </c>
      <c r="C5626" s="7" t="s">
        <v>582</v>
      </c>
      <c r="D5626" s="8">
        <v>176</v>
      </c>
      <c r="E5626" s="17">
        <v>0.16</v>
      </c>
      <c r="F5626" s="8">
        <v>147.84</v>
      </c>
    </row>
    <row r="5627" spans="1:6" x14ac:dyDescent="0.2">
      <c r="A5627" s="7" t="s">
        <v>4815</v>
      </c>
      <c r="B5627" s="7" t="s">
        <v>4149</v>
      </c>
      <c r="C5627" s="7" t="s">
        <v>582</v>
      </c>
      <c r="D5627" s="8">
        <v>7</v>
      </c>
      <c r="E5627" s="17">
        <v>0.16</v>
      </c>
      <c r="F5627" s="8">
        <v>5.88</v>
      </c>
    </row>
    <row r="5628" spans="1:6" x14ac:dyDescent="0.2">
      <c r="A5628" s="7" t="s">
        <v>4816</v>
      </c>
      <c r="B5628" s="7" t="s">
        <v>4151</v>
      </c>
      <c r="C5628" s="7" t="s">
        <v>582</v>
      </c>
      <c r="D5628" s="8">
        <v>10</v>
      </c>
      <c r="E5628" s="17">
        <v>0.16</v>
      </c>
      <c r="F5628" s="8">
        <v>8.4</v>
      </c>
    </row>
    <row r="5629" spans="1:6" x14ac:dyDescent="0.2">
      <c r="A5629" s="7" t="s">
        <v>4817</v>
      </c>
      <c r="B5629" s="7" t="s">
        <v>4153</v>
      </c>
      <c r="C5629" s="7" t="s">
        <v>582</v>
      </c>
      <c r="D5629" s="8">
        <v>67</v>
      </c>
      <c r="E5629" s="17">
        <v>0.16</v>
      </c>
      <c r="F5629" s="8">
        <v>56.28</v>
      </c>
    </row>
    <row r="5630" spans="1:6" x14ac:dyDescent="0.2">
      <c r="A5630" s="7" t="s">
        <v>4818</v>
      </c>
      <c r="B5630" s="7" t="s">
        <v>4155</v>
      </c>
      <c r="C5630" s="7" t="s">
        <v>582</v>
      </c>
      <c r="D5630" s="8">
        <v>18</v>
      </c>
      <c r="E5630" s="17">
        <v>0.16</v>
      </c>
      <c r="F5630" s="8">
        <v>15.120000000000001</v>
      </c>
    </row>
    <row r="5631" spans="1:6" x14ac:dyDescent="0.2">
      <c r="A5631" s="7" t="s">
        <v>4819</v>
      </c>
      <c r="B5631" s="7" t="s">
        <v>4157</v>
      </c>
      <c r="C5631" s="7" t="s">
        <v>582</v>
      </c>
      <c r="D5631" s="8">
        <v>77</v>
      </c>
      <c r="E5631" s="17">
        <v>0.16</v>
      </c>
      <c r="F5631" s="8">
        <v>64.680000000000007</v>
      </c>
    </row>
    <row r="5632" spans="1:6" x14ac:dyDescent="0.2">
      <c r="A5632" s="7" t="s">
        <v>4820</v>
      </c>
      <c r="B5632" s="7" t="s">
        <v>4159</v>
      </c>
      <c r="C5632" s="7" t="s">
        <v>582</v>
      </c>
      <c r="D5632" s="8">
        <v>42</v>
      </c>
      <c r="E5632" s="17">
        <v>0.16</v>
      </c>
      <c r="F5632" s="8">
        <v>35.28</v>
      </c>
    </row>
    <row r="5633" spans="1:6" x14ac:dyDescent="0.2">
      <c r="A5633" s="7" t="s">
        <v>4821</v>
      </c>
      <c r="B5633" s="7" t="s">
        <v>4161</v>
      </c>
      <c r="C5633" s="7" t="s">
        <v>582</v>
      </c>
      <c r="D5633" s="8">
        <v>7</v>
      </c>
      <c r="E5633" s="17">
        <v>0.16</v>
      </c>
      <c r="F5633" s="8">
        <v>5.88</v>
      </c>
    </row>
    <row r="5634" spans="1:6" x14ac:dyDescent="0.2">
      <c r="A5634" s="7" t="s">
        <v>4822</v>
      </c>
      <c r="B5634" s="7" t="s">
        <v>4163</v>
      </c>
      <c r="C5634" s="7" t="s">
        <v>4325</v>
      </c>
      <c r="D5634" s="8">
        <v>83</v>
      </c>
      <c r="E5634" s="17">
        <v>0.16</v>
      </c>
      <c r="F5634" s="8">
        <v>69.72</v>
      </c>
    </row>
    <row r="5635" spans="1:6" x14ac:dyDescent="0.2">
      <c r="A5635" s="7" t="s">
        <v>79892</v>
      </c>
      <c r="B5635" s="7" t="s">
        <v>19458</v>
      </c>
      <c r="C5635" s="7" t="s">
        <v>457</v>
      </c>
      <c r="D5635" s="8">
        <v>2314</v>
      </c>
      <c r="E5635" s="17">
        <v>0.16</v>
      </c>
      <c r="F5635" s="8">
        <v>1943.76</v>
      </c>
    </row>
    <row r="5636" spans="1:6" x14ac:dyDescent="0.2">
      <c r="A5636" s="7" t="s">
        <v>4823</v>
      </c>
      <c r="B5636" s="7" t="s">
        <v>4165</v>
      </c>
      <c r="C5636" s="7" t="s">
        <v>457</v>
      </c>
      <c r="D5636" s="8">
        <v>1740</v>
      </c>
      <c r="E5636" s="17">
        <v>0.16</v>
      </c>
      <c r="F5636" s="8">
        <v>1461.6</v>
      </c>
    </row>
    <row r="5637" spans="1:6" x14ac:dyDescent="0.2">
      <c r="A5637" s="7" t="s">
        <v>4824</v>
      </c>
      <c r="B5637" s="7" t="s">
        <v>4167</v>
      </c>
      <c r="C5637" s="7" t="s">
        <v>582</v>
      </c>
      <c r="D5637" s="8">
        <v>6470</v>
      </c>
      <c r="E5637" s="17">
        <v>0.16</v>
      </c>
      <c r="F5637" s="8">
        <v>5434.8</v>
      </c>
    </row>
    <row r="5638" spans="1:6" x14ac:dyDescent="0.2">
      <c r="A5638" s="7" t="s">
        <v>4825</v>
      </c>
      <c r="B5638" s="7" t="s">
        <v>4169</v>
      </c>
      <c r="C5638" s="7" t="s">
        <v>582</v>
      </c>
      <c r="D5638" s="8">
        <v>10789</v>
      </c>
      <c r="E5638" s="17">
        <v>0.16</v>
      </c>
      <c r="F5638" s="8">
        <v>9062.76</v>
      </c>
    </row>
    <row r="5639" spans="1:6" x14ac:dyDescent="0.2">
      <c r="A5639" s="7" t="s">
        <v>4826</v>
      </c>
      <c r="B5639" s="7" t="s">
        <v>4171</v>
      </c>
      <c r="C5639" s="7" t="s">
        <v>582</v>
      </c>
      <c r="D5639" s="8">
        <v>17992</v>
      </c>
      <c r="E5639" s="17">
        <v>0.16</v>
      </c>
      <c r="F5639" s="8">
        <v>15113.279999999999</v>
      </c>
    </row>
    <row r="5640" spans="1:6" x14ac:dyDescent="0.2">
      <c r="A5640" s="7" t="s">
        <v>4827</v>
      </c>
      <c r="B5640" s="7" t="s">
        <v>4173</v>
      </c>
      <c r="C5640" s="7" t="s">
        <v>582</v>
      </c>
      <c r="D5640" s="8">
        <v>59</v>
      </c>
      <c r="E5640" s="17">
        <v>0.16</v>
      </c>
      <c r="F5640" s="8">
        <v>49.56</v>
      </c>
    </row>
    <row r="5641" spans="1:6" x14ac:dyDescent="0.2">
      <c r="A5641" s="7" t="s">
        <v>4828</v>
      </c>
      <c r="B5641" s="7" t="s">
        <v>4175</v>
      </c>
      <c r="C5641" s="7" t="s">
        <v>582</v>
      </c>
      <c r="D5641" s="8">
        <v>20</v>
      </c>
      <c r="E5641" s="17">
        <v>0.16</v>
      </c>
      <c r="F5641" s="8">
        <v>16.8</v>
      </c>
    </row>
    <row r="5642" spans="1:6" x14ac:dyDescent="0.2">
      <c r="A5642" s="7" t="s">
        <v>4829</v>
      </c>
      <c r="B5642" s="7" t="s">
        <v>4177</v>
      </c>
      <c r="C5642" s="7" t="s">
        <v>457</v>
      </c>
      <c r="D5642" s="8">
        <v>1375</v>
      </c>
      <c r="E5642" s="17">
        <v>0.16</v>
      </c>
      <c r="F5642" s="8">
        <v>1155</v>
      </c>
    </row>
    <row r="5643" spans="1:6" x14ac:dyDescent="0.2">
      <c r="A5643" s="7" t="s">
        <v>4830</v>
      </c>
      <c r="B5643" s="7" t="s">
        <v>4179</v>
      </c>
      <c r="C5643" s="7" t="s">
        <v>457</v>
      </c>
      <c r="D5643" s="8">
        <v>1855</v>
      </c>
      <c r="E5643" s="17">
        <v>0.16</v>
      </c>
      <c r="F5643" s="8">
        <v>1558.2</v>
      </c>
    </row>
    <row r="5644" spans="1:6" x14ac:dyDescent="0.2">
      <c r="A5644" s="7" t="s">
        <v>4831</v>
      </c>
      <c r="B5644" s="7" t="s">
        <v>4181</v>
      </c>
      <c r="C5644" s="7" t="s">
        <v>457</v>
      </c>
      <c r="D5644" s="8">
        <v>2641</v>
      </c>
      <c r="E5644" s="17">
        <v>0.16</v>
      </c>
      <c r="F5644" s="8">
        <v>2218.44</v>
      </c>
    </row>
    <row r="5645" spans="1:6" x14ac:dyDescent="0.2">
      <c r="A5645" s="7" t="s">
        <v>4832</v>
      </c>
      <c r="B5645" s="7" t="s">
        <v>4183</v>
      </c>
      <c r="C5645" s="7" t="s">
        <v>457</v>
      </c>
      <c r="D5645" s="8">
        <v>1292</v>
      </c>
      <c r="E5645" s="17">
        <v>0.16</v>
      </c>
      <c r="F5645" s="8">
        <v>1085.28</v>
      </c>
    </row>
    <row r="5646" spans="1:6" x14ac:dyDescent="0.2">
      <c r="A5646" s="7" t="s">
        <v>4833</v>
      </c>
      <c r="B5646" s="7" t="s">
        <v>4185</v>
      </c>
      <c r="C5646" s="7" t="s">
        <v>457</v>
      </c>
      <c r="D5646" s="8">
        <v>4915</v>
      </c>
      <c r="E5646" s="17">
        <v>0.16</v>
      </c>
      <c r="F5646" s="8">
        <v>4128.6000000000004</v>
      </c>
    </row>
    <row r="5647" spans="1:6" x14ac:dyDescent="0.2">
      <c r="A5647" s="7" t="s">
        <v>4834</v>
      </c>
      <c r="B5647" s="7" t="s">
        <v>4187</v>
      </c>
      <c r="C5647" s="7" t="s">
        <v>457</v>
      </c>
      <c r="D5647" s="8">
        <v>591</v>
      </c>
      <c r="E5647" s="17">
        <v>0.16</v>
      </c>
      <c r="F5647" s="8">
        <v>496.44</v>
      </c>
    </row>
    <row r="5648" spans="1:6" x14ac:dyDescent="0.2">
      <c r="A5648" s="7" t="s">
        <v>4835</v>
      </c>
      <c r="B5648" s="7" t="s">
        <v>4189</v>
      </c>
      <c r="C5648" s="7" t="s">
        <v>24</v>
      </c>
      <c r="D5648" s="8">
        <v>118</v>
      </c>
      <c r="E5648" s="17">
        <v>0.16</v>
      </c>
      <c r="F5648" s="8">
        <v>99.12</v>
      </c>
    </row>
    <row r="5649" spans="1:6" x14ac:dyDescent="0.2">
      <c r="A5649" s="7" t="s">
        <v>4836</v>
      </c>
      <c r="B5649" s="7" t="s">
        <v>4191</v>
      </c>
      <c r="C5649" s="7" t="s">
        <v>457</v>
      </c>
      <c r="D5649" s="8">
        <v>698</v>
      </c>
      <c r="E5649" s="17">
        <v>0.16</v>
      </c>
      <c r="F5649" s="8">
        <v>586.31999999999994</v>
      </c>
    </row>
    <row r="5650" spans="1:6" x14ac:dyDescent="0.2">
      <c r="A5650" s="7" t="s">
        <v>4837</v>
      </c>
      <c r="B5650" s="7" t="s">
        <v>4193</v>
      </c>
      <c r="C5650" s="7" t="s">
        <v>457</v>
      </c>
      <c r="D5650" s="8">
        <v>5</v>
      </c>
      <c r="E5650" s="17">
        <v>0.16</v>
      </c>
      <c r="F5650" s="8">
        <v>4.2</v>
      </c>
    </row>
    <row r="5651" spans="1:6" x14ac:dyDescent="0.2">
      <c r="A5651" s="7" t="s">
        <v>4838</v>
      </c>
      <c r="B5651" s="7" t="s">
        <v>4195</v>
      </c>
      <c r="C5651" s="7" t="s">
        <v>457</v>
      </c>
      <c r="D5651" s="8">
        <v>1074</v>
      </c>
      <c r="E5651" s="17">
        <v>0.16</v>
      </c>
      <c r="F5651" s="8">
        <v>902.16</v>
      </c>
    </row>
    <row r="5652" spans="1:6" x14ac:dyDescent="0.2">
      <c r="A5652" s="7" t="s">
        <v>4839</v>
      </c>
      <c r="B5652" s="7" t="s">
        <v>4197</v>
      </c>
      <c r="C5652" s="7" t="s">
        <v>457</v>
      </c>
      <c r="D5652" s="8">
        <v>983</v>
      </c>
      <c r="E5652" s="17">
        <v>0.16</v>
      </c>
      <c r="F5652" s="8">
        <v>825.72</v>
      </c>
    </row>
    <row r="5653" spans="1:6" x14ac:dyDescent="0.2">
      <c r="A5653" s="7" t="s">
        <v>4840</v>
      </c>
      <c r="B5653" s="7" t="s">
        <v>4199</v>
      </c>
      <c r="C5653" s="7" t="s">
        <v>457</v>
      </c>
      <c r="D5653" s="8">
        <v>591</v>
      </c>
      <c r="E5653" s="17">
        <v>0.16</v>
      </c>
      <c r="F5653" s="8">
        <v>496.44</v>
      </c>
    </row>
    <row r="5654" spans="1:6" x14ac:dyDescent="0.2">
      <c r="A5654" s="7" t="s">
        <v>4841</v>
      </c>
      <c r="B5654" s="7" t="s">
        <v>4201</v>
      </c>
      <c r="C5654" s="7" t="s">
        <v>457</v>
      </c>
      <c r="D5654" s="8">
        <v>932</v>
      </c>
      <c r="E5654" s="17">
        <v>0.16</v>
      </c>
      <c r="F5654" s="8">
        <v>782.88</v>
      </c>
    </row>
    <row r="5655" spans="1:6" x14ac:dyDescent="0.2">
      <c r="A5655" s="7" t="s">
        <v>4842</v>
      </c>
      <c r="B5655" s="7" t="s">
        <v>4203</v>
      </c>
      <c r="C5655" s="7" t="s">
        <v>457</v>
      </c>
      <c r="D5655" s="8">
        <v>504</v>
      </c>
      <c r="E5655" s="17">
        <v>0.16</v>
      </c>
      <c r="F5655" s="8">
        <v>423.36</v>
      </c>
    </row>
    <row r="5656" spans="1:6" x14ac:dyDescent="0.2">
      <c r="A5656" s="7" t="s">
        <v>4843</v>
      </c>
      <c r="B5656" s="7" t="s">
        <v>4205</v>
      </c>
      <c r="C5656" s="7" t="s">
        <v>457</v>
      </c>
      <c r="D5656" s="8">
        <v>1657</v>
      </c>
      <c r="E5656" s="17">
        <v>0.16</v>
      </c>
      <c r="F5656" s="8">
        <v>1391.88</v>
      </c>
    </row>
    <row r="5657" spans="1:6" x14ac:dyDescent="0.2">
      <c r="A5657" s="7" t="s">
        <v>4844</v>
      </c>
      <c r="B5657" s="7" t="s">
        <v>4207</v>
      </c>
      <c r="C5657" s="7" t="s">
        <v>457</v>
      </c>
      <c r="D5657" s="8">
        <v>16</v>
      </c>
      <c r="E5657" s="17">
        <v>0.16</v>
      </c>
      <c r="F5657" s="8">
        <v>13.44</v>
      </c>
    </row>
    <row r="5658" spans="1:6" x14ac:dyDescent="0.2">
      <c r="A5658" s="7" t="s">
        <v>4845</v>
      </c>
      <c r="B5658" s="7" t="s">
        <v>4209</v>
      </c>
      <c r="C5658" s="7" t="s">
        <v>457</v>
      </c>
      <c r="D5658" s="8">
        <v>27</v>
      </c>
      <c r="E5658" s="17">
        <v>0.16</v>
      </c>
      <c r="F5658" s="8">
        <v>22.68</v>
      </c>
    </row>
    <row r="5659" spans="1:6" x14ac:dyDescent="0.2">
      <c r="A5659" s="7" t="s">
        <v>4846</v>
      </c>
      <c r="B5659" s="7" t="s">
        <v>4211</v>
      </c>
      <c r="C5659" s="7" t="s">
        <v>457</v>
      </c>
      <c r="D5659" s="8">
        <v>35</v>
      </c>
      <c r="E5659" s="17">
        <v>0.16</v>
      </c>
      <c r="F5659" s="8">
        <v>29.4</v>
      </c>
    </row>
    <row r="5660" spans="1:6" x14ac:dyDescent="0.2">
      <c r="A5660" s="7" t="s">
        <v>4847</v>
      </c>
      <c r="B5660" s="7" t="s">
        <v>4213</v>
      </c>
      <c r="C5660" s="7" t="s">
        <v>457</v>
      </c>
      <c r="D5660" s="8">
        <v>16</v>
      </c>
      <c r="E5660" s="17">
        <v>0.16</v>
      </c>
      <c r="F5660" s="8">
        <v>13.44</v>
      </c>
    </row>
    <row r="5661" spans="1:6" x14ac:dyDescent="0.2">
      <c r="A5661" s="7" t="s">
        <v>4848</v>
      </c>
      <c r="B5661" s="7" t="s">
        <v>4215</v>
      </c>
      <c r="C5661" s="7" t="s">
        <v>457</v>
      </c>
      <c r="D5661" s="8">
        <v>27</v>
      </c>
      <c r="E5661" s="17">
        <v>0.16</v>
      </c>
      <c r="F5661" s="8">
        <v>22.68</v>
      </c>
    </row>
    <row r="5662" spans="1:6" x14ac:dyDescent="0.2">
      <c r="A5662" s="7" t="s">
        <v>4849</v>
      </c>
      <c r="B5662" s="7" t="s">
        <v>4217</v>
      </c>
      <c r="C5662" s="7" t="s">
        <v>582</v>
      </c>
      <c r="D5662" s="8">
        <v>28</v>
      </c>
      <c r="E5662" s="17">
        <v>0.16</v>
      </c>
      <c r="F5662" s="8">
        <v>23.52</v>
      </c>
    </row>
    <row r="5663" spans="1:6" x14ac:dyDescent="0.2">
      <c r="A5663" s="7" t="s">
        <v>4850</v>
      </c>
      <c r="B5663" s="7" t="s">
        <v>4219</v>
      </c>
      <c r="C5663" s="7" t="s">
        <v>582</v>
      </c>
      <c r="D5663" s="8">
        <v>33</v>
      </c>
      <c r="E5663" s="17">
        <v>0.16</v>
      </c>
      <c r="F5663" s="8">
        <v>27.72</v>
      </c>
    </row>
    <row r="5664" spans="1:6" x14ac:dyDescent="0.2">
      <c r="A5664" s="7" t="s">
        <v>4851</v>
      </c>
      <c r="B5664" s="7" t="s">
        <v>4221</v>
      </c>
      <c r="C5664" s="7" t="s">
        <v>582</v>
      </c>
      <c r="D5664" s="8">
        <v>38</v>
      </c>
      <c r="E5664" s="17">
        <v>0.16</v>
      </c>
      <c r="F5664" s="8">
        <v>31.92</v>
      </c>
    </row>
    <row r="5665" spans="1:6" x14ac:dyDescent="0.2">
      <c r="A5665" s="7" t="s">
        <v>4852</v>
      </c>
      <c r="B5665" s="7" t="s">
        <v>4223</v>
      </c>
      <c r="C5665" s="7" t="s">
        <v>582</v>
      </c>
      <c r="D5665" s="8">
        <v>43</v>
      </c>
      <c r="E5665" s="17">
        <v>0.16</v>
      </c>
      <c r="F5665" s="8">
        <v>36.119999999999997</v>
      </c>
    </row>
    <row r="5666" spans="1:6" x14ac:dyDescent="0.2">
      <c r="A5666" s="7" t="s">
        <v>4853</v>
      </c>
      <c r="B5666" s="7" t="s">
        <v>4225</v>
      </c>
      <c r="C5666" s="7" t="s">
        <v>582</v>
      </c>
      <c r="D5666" s="8">
        <v>51</v>
      </c>
      <c r="E5666" s="17">
        <v>0.16</v>
      </c>
      <c r="F5666" s="8">
        <v>42.84</v>
      </c>
    </row>
    <row r="5667" spans="1:6" x14ac:dyDescent="0.2">
      <c r="A5667" s="7" t="s">
        <v>4854</v>
      </c>
      <c r="B5667" s="7" t="s">
        <v>4227</v>
      </c>
      <c r="C5667" s="7" t="s">
        <v>582</v>
      </c>
      <c r="D5667" s="8">
        <v>62</v>
      </c>
      <c r="E5667" s="17">
        <v>0.16</v>
      </c>
      <c r="F5667" s="8">
        <v>52.08</v>
      </c>
    </row>
    <row r="5668" spans="1:6" x14ac:dyDescent="0.2">
      <c r="A5668" s="7" t="s">
        <v>4855</v>
      </c>
      <c r="B5668" s="7" t="s">
        <v>4229</v>
      </c>
      <c r="C5668" s="7" t="s">
        <v>457</v>
      </c>
      <c r="D5668" s="8">
        <v>35</v>
      </c>
      <c r="E5668" s="17">
        <v>0.16</v>
      </c>
      <c r="F5668" s="8">
        <v>29.4</v>
      </c>
    </row>
    <row r="5669" spans="1:6" x14ac:dyDescent="0.2">
      <c r="A5669" s="7" t="s">
        <v>63541</v>
      </c>
      <c r="B5669" s="7" t="s">
        <v>75516</v>
      </c>
      <c r="C5669" s="7" t="s">
        <v>457</v>
      </c>
      <c r="D5669" s="8">
        <v>226</v>
      </c>
      <c r="E5669" s="17">
        <v>0.16</v>
      </c>
      <c r="F5669" s="8">
        <v>189.84</v>
      </c>
    </row>
    <row r="5670" spans="1:6" x14ac:dyDescent="0.2">
      <c r="A5670" s="7" t="s">
        <v>63542</v>
      </c>
      <c r="B5670" s="7" t="s">
        <v>75517</v>
      </c>
      <c r="C5670" s="7" t="s">
        <v>457</v>
      </c>
      <c r="D5670" s="8">
        <v>254</v>
      </c>
      <c r="E5670" s="17">
        <v>0.16</v>
      </c>
      <c r="F5670" s="8">
        <v>213.36</v>
      </c>
    </row>
    <row r="5671" spans="1:6" x14ac:dyDescent="0.2">
      <c r="A5671" s="7" t="s">
        <v>4856</v>
      </c>
      <c r="B5671" s="7" t="s">
        <v>4231</v>
      </c>
      <c r="C5671" s="7" t="s">
        <v>3822</v>
      </c>
      <c r="D5671" s="8">
        <v>167</v>
      </c>
      <c r="E5671" s="17">
        <v>0.16</v>
      </c>
      <c r="F5671" s="8">
        <v>140.28</v>
      </c>
    </row>
    <row r="5672" spans="1:6" x14ac:dyDescent="0.2">
      <c r="A5672" s="7" t="s">
        <v>4857</v>
      </c>
      <c r="B5672" s="7" t="s">
        <v>4233</v>
      </c>
      <c r="C5672" s="7" t="s">
        <v>3822</v>
      </c>
      <c r="D5672" s="8">
        <v>519</v>
      </c>
      <c r="E5672" s="17">
        <v>0.16</v>
      </c>
      <c r="F5672" s="8">
        <v>435.96</v>
      </c>
    </row>
    <row r="5673" spans="1:6" x14ac:dyDescent="0.2">
      <c r="A5673" s="7" t="s">
        <v>4858</v>
      </c>
      <c r="B5673" s="7" t="s">
        <v>4235</v>
      </c>
      <c r="C5673" s="7" t="s">
        <v>3822</v>
      </c>
      <c r="D5673" s="8">
        <v>904</v>
      </c>
      <c r="E5673" s="17">
        <v>0.16</v>
      </c>
      <c r="F5673" s="8">
        <v>759.36</v>
      </c>
    </row>
    <row r="5674" spans="1:6" x14ac:dyDescent="0.2">
      <c r="A5674" s="7" t="s">
        <v>4859</v>
      </c>
      <c r="B5674" s="7" t="s">
        <v>4237</v>
      </c>
      <c r="C5674" s="7" t="s">
        <v>3822</v>
      </c>
      <c r="D5674" s="8">
        <v>1830</v>
      </c>
      <c r="E5674" s="17">
        <v>0.16</v>
      </c>
      <c r="F5674" s="8">
        <v>1537.2</v>
      </c>
    </row>
    <row r="5675" spans="1:6" x14ac:dyDescent="0.2">
      <c r="A5675" s="7" t="s">
        <v>4860</v>
      </c>
      <c r="B5675" s="7" t="s">
        <v>4239</v>
      </c>
      <c r="C5675" s="7" t="s">
        <v>3822</v>
      </c>
      <c r="D5675" s="8">
        <v>2688</v>
      </c>
      <c r="E5675" s="17">
        <v>0.16</v>
      </c>
      <c r="F5675" s="8">
        <v>2257.92</v>
      </c>
    </row>
    <row r="5676" spans="1:6" x14ac:dyDescent="0.2">
      <c r="A5676" s="7" t="s">
        <v>4861</v>
      </c>
      <c r="B5676" s="7" t="s">
        <v>4241</v>
      </c>
      <c r="C5676" s="7" t="s">
        <v>3822</v>
      </c>
      <c r="D5676" s="8">
        <v>4235</v>
      </c>
      <c r="E5676" s="17">
        <v>0.16</v>
      </c>
      <c r="F5676" s="8">
        <v>3557.4</v>
      </c>
    </row>
    <row r="5677" spans="1:6" x14ac:dyDescent="0.2">
      <c r="A5677" s="7" t="s">
        <v>4862</v>
      </c>
      <c r="B5677" s="7" t="s">
        <v>4243</v>
      </c>
      <c r="C5677" s="7" t="s">
        <v>3822</v>
      </c>
      <c r="D5677" s="8">
        <v>7071</v>
      </c>
      <c r="E5677" s="17">
        <v>0.16</v>
      </c>
      <c r="F5677" s="8">
        <v>5939.6399999999994</v>
      </c>
    </row>
    <row r="5678" spans="1:6" x14ac:dyDescent="0.2">
      <c r="A5678" s="7" t="s">
        <v>4863</v>
      </c>
      <c r="B5678" s="7" t="s">
        <v>4245</v>
      </c>
      <c r="C5678" s="7" t="s">
        <v>3822</v>
      </c>
      <c r="D5678" s="8">
        <v>11283</v>
      </c>
      <c r="E5678" s="17">
        <v>0.16</v>
      </c>
      <c r="F5678" s="8">
        <v>9477.7199999999993</v>
      </c>
    </row>
    <row r="5679" spans="1:6" x14ac:dyDescent="0.2">
      <c r="A5679" s="7" t="s">
        <v>4864</v>
      </c>
      <c r="B5679" s="7" t="s">
        <v>4247</v>
      </c>
      <c r="C5679" s="7" t="s">
        <v>3822</v>
      </c>
      <c r="D5679" s="8">
        <v>21246</v>
      </c>
      <c r="E5679" s="17">
        <v>0.16</v>
      </c>
      <c r="F5679" s="8">
        <v>17846.64</v>
      </c>
    </row>
    <row r="5680" spans="1:6" x14ac:dyDescent="0.2">
      <c r="A5680" s="7" t="s">
        <v>4865</v>
      </c>
      <c r="B5680" s="7" t="s">
        <v>4249</v>
      </c>
      <c r="C5680" s="7" t="s">
        <v>3822</v>
      </c>
      <c r="D5680" s="8">
        <v>440</v>
      </c>
      <c r="E5680" s="17">
        <v>0.16</v>
      </c>
      <c r="F5680" s="8">
        <v>369.6</v>
      </c>
    </row>
    <row r="5681" spans="1:6" x14ac:dyDescent="0.2">
      <c r="A5681" s="7" t="s">
        <v>4866</v>
      </c>
      <c r="B5681" s="7" t="s">
        <v>4251</v>
      </c>
      <c r="C5681" s="7" t="s">
        <v>3822</v>
      </c>
      <c r="D5681" s="8">
        <v>1650</v>
      </c>
      <c r="E5681" s="17">
        <v>0.16</v>
      </c>
      <c r="F5681" s="8">
        <v>1386</v>
      </c>
    </row>
    <row r="5682" spans="1:6" x14ac:dyDescent="0.2">
      <c r="A5682" s="7" t="s">
        <v>4867</v>
      </c>
      <c r="B5682" s="7" t="s">
        <v>4253</v>
      </c>
      <c r="C5682" s="7" t="s">
        <v>3822</v>
      </c>
      <c r="D5682" s="8">
        <v>2632</v>
      </c>
      <c r="E5682" s="17">
        <v>0.16</v>
      </c>
      <c r="F5682" s="8">
        <v>2210.88</v>
      </c>
    </row>
    <row r="5683" spans="1:6" x14ac:dyDescent="0.2">
      <c r="A5683" s="7" t="s">
        <v>4868</v>
      </c>
      <c r="B5683" s="7" t="s">
        <v>4255</v>
      </c>
      <c r="C5683" s="7" t="s">
        <v>3822</v>
      </c>
      <c r="D5683" s="8">
        <v>5806</v>
      </c>
      <c r="E5683" s="17">
        <v>0.16</v>
      </c>
      <c r="F5683" s="8">
        <v>4877.04</v>
      </c>
    </row>
    <row r="5684" spans="1:6" x14ac:dyDescent="0.2">
      <c r="A5684" s="7" t="s">
        <v>4869</v>
      </c>
      <c r="B5684" s="7" t="s">
        <v>4257</v>
      </c>
      <c r="C5684" s="7" t="s">
        <v>3822</v>
      </c>
      <c r="D5684" s="8">
        <v>9217</v>
      </c>
      <c r="E5684" s="17">
        <v>0.16</v>
      </c>
      <c r="F5684" s="8">
        <v>7742.28</v>
      </c>
    </row>
    <row r="5685" spans="1:6" x14ac:dyDescent="0.2">
      <c r="A5685" s="7" t="s">
        <v>4870</v>
      </c>
      <c r="B5685" s="7" t="s">
        <v>4259</v>
      </c>
      <c r="C5685" s="7" t="s">
        <v>3822</v>
      </c>
      <c r="D5685" s="8">
        <v>14458</v>
      </c>
      <c r="E5685" s="17">
        <v>0.16</v>
      </c>
      <c r="F5685" s="8">
        <v>12144.72</v>
      </c>
    </row>
    <row r="5686" spans="1:6" x14ac:dyDescent="0.2">
      <c r="A5686" s="7" t="s">
        <v>4871</v>
      </c>
      <c r="B5686" s="7" t="s">
        <v>4261</v>
      </c>
      <c r="C5686" s="7" t="s">
        <v>3822</v>
      </c>
      <c r="D5686" s="8">
        <v>31162</v>
      </c>
      <c r="E5686" s="17">
        <v>0.16</v>
      </c>
      <c r="F5686" s="8">
        <v>26176.080000000002</v>
      </c>
    </row>
    <row r="5687" spans="1:6" x14ac:dyDescent="0.2">
      <c r="A5687" s="7" t="s">
        <v>4872</v>
      </c>
      <c r="B5687" s="7" t="s">
        <v>4263</v>
      </c>
      <c r="C5687" s="7" t="s">
        <v>3822</v>
      </c>
      <c r="D5687" s="8">
        <v>56667</v>
      </c>
      <c r="E5687" s="17">
        <v>0.16</v>
      </c>
      <c r="F5687" s="8">
        <v>47600.28</v>
      </c>
    </row>
    <row r="5688" spans="1:6" x14ac:dyDescent="0.2">
      <c r="A5688" s="7" t="s">
        <v>4873</v>
      </c>
      <c r="B5688" s="7" t="s">
        <v>4265</v>
      </c>
      <c r="C5688" s="7" t="s">
        <v>3822</v>
      </c>
      <c r="D5688" s="8">
        <v>97769</v>
      </c>
      <c r="E5688" s="17">
        <v>0.16</v>
      </c>
      <c r="F5688" s="8">
        <v>82125.959999999992</v>
      </c>
    </row>
    <row r="5689" spans="1:6" x14ac:dyDescent="0.2">
      <c r="A5689" s="7" t="s">
        <v>4874</v>
      </c>
      <c r="B5689" s="7" t="s">
        <v>4267</v>
      </c>
      <c r="C5689" s="7" t="s">
        <v>582</v>
      </c>
      <c r="D5689" s="8">
        <v>154</v>
      </c>
      <c r="E5689" s="17">
        <v>0.16</v>
      </c>
      <c r="F5689" s="8">
        <v>129.36000000000001</v>
      </c>
    </row>
    <row r="5690" spans="1:6" x14ac:dyDescent="0.2">
      <c r="A5690" s="7" t="s">
        <v>4875</v>
      </c>
      <c r="B5690" s="7" t="s">
        <v>4269</v>
      </c>
      <c r="C5690" s="7" t="s">
        <v>582</v>
      </c>
      <c r="D5690" s="8">
        <v>154</v>
      </c>
      <c r="E5690" s="17">
        <v>0.16</v>
      </c>
      <c r="F5690" s="8">
        <v>129.36000000000001</v>
      </c>
    </row>
    <row r="5691" spans="1:6" x14ac:dyDescent="0.2">
      <c r="A5691" s="7" t="s">
        <v>4876</v>
      </c>
      <c r="B5691" s="7" t="s">
        <v>4271</v>
      </c>
      <c r="C5691" s="7" t="s">
        <v>582</v>
      </c>
      <c r="D5691" s="8">
        <v>186</v>
      </c>
      <c r="E5691" s="17">
        <v>0.16</v>
      </c>
      <c r="F5691" s="8">
        <v>156.24</v>
      </c>
    </row>
    <row r="5692" spans="1:6" x14ac:dyDescent="0.2">
      <c r="A5692" s="7" t="s">
        <v>4877</v>
      </c>
      <c r="B5692" s="7" t="s">
        <v>4273</v>
      </c>
      <c r="C5692" s="7" t="s">
        <v>582</v>
      </c>
      <c r="D5692" s="8">
        <v>186</v>
      </c>
      <c r="E5692" s="17">
        <v>0.16</v>
      </c>
      <c r="F5692" s="8">
        <v>156.24</v>
      </c>
    </row>
    <row r="5693" spans="1:6" x14ac:dyDescent="0.2">
      <c r="A5693" s="7" t="s">
        <v>4878</v>
      </c>
      <c r="B5693" s="7" t="s">
        <v>4275</v>
      </c>
      <c r="C5693" s="7" t="s">
        <v>582</v>
      </c>
      <c r="D5693" s="8">
        <v>186</v>
      </c>
      <c r="E5693" s="17">
        <v>0.16</v>
      </c>
      <c r="F5693" s="8">
        <v>156.24</v>
      </c>
    </row>
    <row r="5694" spans="1:6" x14ac:dyDescent="0.2">
      <c r="A5694" s="7" t="s">
        <v>4879</v>
      </c>
      <c r="B5694" s="7" t="s">
        <v>4277</v>
      </c>
      <c r="C5694" s="7" t="s">
        <v>582</v>
      </c>
      <c r="D5694" s="8">
        <v>223</v>
      </c>
      <c r="E5694" s="17">
        <v>0.16</v>
      </c>
      <c r="F5694" s="8">
        <v>187.32</v>
      </c>
    </row>
    <row r="5695" spans="1:6" x14ac:dyDescent="0.2">
      <c r="A5695" s="7" t="s">
        <v>63543</v>
      </c>
      <c r="B5695" s="7" t="s">
        <v>75518</v>
      </c>
      <c r="C5695" s="7" t="s">
        <v>457</v>
      </c>
      <c r="D5695" s="8">
        <v>272</v>
      </c>
      <c r="E5695" s="17">
        <v>0.16</v>
      </c>
      <c r="F5695" s="8">
        <v>228.48</v>
      </c>
    </row>
    <row r="5696" spans="1:6" x14ac:dyDescent="0.2">
      <c r="A5696" s="7" t="s">
        <v>4880</v>
      </c>
      <c r="B5696" s="7" t="s">
        <v>4279</v>
      </c>
      <c r="C5696" s="7" t="s">
        <v>582</v>
      </c>
      <c r="D5696" s="8">
        <v>64</v>
      </c>
      <c r="E5696" s="17">
        <v>0.16</v>
      </c>
      <c r="F5696" s="8">
        <v>53.76</v>
      </c>
    </row>
    <row r="5697" spans="1:6" x14ac:dyDescent="0.2">
      <c r="A5697" s="7" t="s">
        <v>4881</v>
      </c>
      <c r="B5697" s="7" t="s">
        <v>4281</v>
      </c>
      <c r="C5697" s="7" t="s">
        <v>582</v>
      </c>
      <c r="D5697" s="8">
        <v>231</v>
      </c>
      <c r="E5697" s="17">
        <v>0.16</v>
      </c>
      <c r="F5697" s="8">
        <v>194.04</v>
      </c>
    </row>
    <row r="5698" spans="1:6" x14ac:dyDescent="0.2">
      <c r="A5698" s="7" t="s">
        <v>4882</v>
      </c>
      <c r="B5698" s="7" t="s">
        <v>4283</v>
      </c>
      <c r="C5698" s="7" t="s">
        <v>3822</v>
      </c>
      <c r="D5698" s="8">
        <v>11024</v>
      </c>
      <c r="E5698" s="17">
        <v>0.16</v>
      </c>
      <c r="F5698" s="8">
        <v>9260.16</v>
      </c>
    </row>
    <row r="5699" spans="1:6" x14ac:dyDescent="0.2">
      <c r="A5699" s="7" t="s">
        <v>4883</v>
      </c>
      <c r="B5699" s="7" t="s">
        <v>4285</v>
      </c>
      <c r="C5699" s="7" t="s">
        <v>582</v>
      </c>
      <c r="D5699" s="8">
        <v>231</v>
      </c>
      <c r="E5699" s="17">
        <v>0.16</v>
      </c>
      <c r="F5699" s="8">
        <v>194.04</v>
      </c>
    </row>
    <row r="5700" spans="1:6" x14ac:dyDescent="0.2">
      <c r="A5700" s="7" t="s">
        <v>4884</v>
      </c>
      <c r="B5700" s="7" t="s">
        <v>4287</v>
      </c>
      <c r="C5700" s="7" t="s">
        <v>82752</v>
      </c>
      <c r="D5700" s="8">
        <v>539</v>
      </c>
      <c r="E5700" s="17">
        <v>0.16</v>
      </c>
      <c r="F5700" s="8">
        <v>452.76</v>
      </c>
    </row>
    <row r="5701" spans="1:6" x14ac:dyDescent="0.2">
      <c r="A5701" s="7" t="s">
        <v>4885</v>
      </c>
      <c r="B5701" s="7" t="s">
        <v>4289</v>
      </c>
      <c r="C5701" s="7" t="s">
        <v>82752</v>
      </c>
      <c r="D5701" s="8">
        <v>679</v>
      </c>
      <c r="E5701" s="17">
        <v>0.16</v>
      </c>
      <c r="F5701" s="8">
        <v>570.36</v>
      </c>
    </row>
    <row r="5702" spans="1:6" x14ac:dyDescent="0.2">
      <c r="A5702" s="7" t="s">
        <v>4886</v>
      </c>
      <c r="B5702" s="7" t="s">
        <v>4291</v>
      </c>
      <c r="C5702" s="7" t="s">
        <v>457</v>
      </c>
      <c r="D5702" s="8">
        <v>267</v>
      </c>
      <c r="E5702" s="17">
        <v>0.16</v>
      </c>
      <c r="F5702" s="8">
        <v>224.28</v>
      </c>
    </row>
    <row r="5703" spans="1:6" x14ac:dyDescent="0.2">
      <c r="A5703" s="7" t="s">
        <v>4887</v>
      </c>
      <c r="B5703" s="7" t="s">
        <v>4293</v>
      </c>
      <c r="C5703" s="7" t="s">
        <v>582</v>
      </c>
      <c r="D5703" s="8">
        <v>65</v>
      </c>
      <c r="E5703" s="17">
        <v>0.16</v>
      </c>
      <c r="F5703" s="8">
        <v>54.6</v>
      </c>
    </row>
    <row r="5704" spans="1:6" x14ac:dyDescent="0.2">
      <c r="A5704" s="7" t="s">
        <v>4888</v>
      </c>
      <c r="B5704" s="7" t="s">
        <v>4295</v>
      </c>
      <c r="C5704" s="7" t="s">
        <v>582</v>
      </c>
      <c r="D5704" s="8">
        <v>79</v>
      </c>
      <c r="E5704" s="17">
        <v>0.16</v>
      </c>
      <c r="F5704" s="8">
        <v>66.36</v>
      </c>
    </row>
    <row r="5705" spans="1:6" x14ac:dyDescent="0.2">
      <c r="A5705" s="7" t="s">
        <v>4889</v>
      </c>
      <c r="B5705" s="7" t="s">
        <v>4297</v>
      </c>
      <c r="C5705" s="7" t="s">
        <v>582</v>
      </c>
      <c r="D5705" s="8">
        <v>65</v>
      </c>
      <c r="E5705" s="17">
        <v>0.16</v>
      </c>
      <c r="F5705" s="8">
        <v>54.6</v>
      </c>
    </row>
    <row r="5706" spans="1:6" x14ac:dyDescent="0.2">
      <c r="A5706" s="7" t="s">
        <v>4890</v>
      </c>
      <c r="B5706" s="7" t="s">
        <v>4299</v>
      </c>
      <c r="C5706" s="7" t="s">
        <v>582</v>
      </c>
      <c r="D5706" s="8">
        <v>79</v>
      </c>
      <c r="E5706" s="17">
        <v>0.16</v>
      </c>
      <c r="F5706" s="8">
        <v>66.36</v>
      </c>
    </row>
    <row r="5707" spans="1:6" x14ac:dyDescent="0.2">
      <c r="A5707" s="7" t="s">
        <v>4891</v>
      </c>
      <c r="B5707" s="7" t="s">
        <v>1361</v>
      </c>
      <c r="C5707" s="7" t="s">
        <v>457</v>
      </c>
      <c r="D5707" s="8">
        <v>1722</v>
      </c>
      <c r="E5707" s="17">
        <v>0.16</v>
      </c>
      <c r="F5707" s="8">
        <v>1446.48</v>
      </c>
    </row>
    <row r="5708" spans="1:6" x14ac:dyDescent="0.2">
      <c r="A5708" s="7" t="s">
        <v>4892</v>
      </c>
      <c r="B5708" s="7" t="s">
        <v>4302</v>
      </c>
      <c r="C5708" s="7" t="s">
        <v>457</v>
      </c>
      <c r="D5708" s="8">
        <v>1722</v>
      </c>
      <c r="E5708" s="17">
        <v>0.16</v>
      </c>
      <c r="F5708" s="8">
        <v>1446.48</v>
      </c>
    </row>
    <row r="5709" spans="1:6" x14ac:dyDescent="0.2">
      <c r="A5709" s="7" t="s">
        <v>4893</v>
      </c>
      <c r="B5709" s="7" t="s">
        <v>4304</v>
      </c>
      <c r="C5709" s="7" t="s">
        <v>457</v>
      </c>
      <c r="D5709" s="8">
        <v>1685</v>
      </c>
      <c r="E5709" s="17">
        <v>0.16</v>
      </c>
      <c r="F5709" s="8">
        <v>1415.4</v>
      </c>
    </row>
    <row r="5710" spans="1:6" x14ac:dyDescent="0.2">
      <c r="A5710" s="7" t="s">
        <v>4894</v>
      </c>
      <c r="B5710" s="7" t="s">
        <v>4306</v>
      </c>
      <c r="C5710" s="7" t="s">
        <v>457</v>
      </c>
      <c r="D5710" s="8">
        <v>1454</v>
      </c>
      <c r="E5710" s="17">
        <v>0.16</v>
      </c>
      <c r="F5710" s="8">
        <v>1221.3599999999999</v>
      </c>
    </row>
    <row r="5711" spans="1:6" x14ac:dyDescent="0.2">
      <c r="A5711" s="7" t="s">
        <v>4895</v>
      </c>
      <c r="B5711" s="7" t="s">
        <v>4308</v>
      </c>
      <c r="C5711" s="7" t="s">
        <v>457</v>
      </c>
      <c r="D5711" s="8">
        <v>1225</v>
      </c>
      <c r="E5711" s="17">
        <v>0.16</v>
      </c>
      <c r="F5711" s="8">
        <v>1029</v>
      </c>
    </row>
    <row r="5712" spans="1:6" x14ac:dyDescent="0.2">
      <c r="A5712" s="7" t="s">
        <v>4896</v>
      </c>
      <c r="B5712" s="7" t="s">
        <v>1363</v>
      </c>
      <c r="C5712" s="7" t="s">
        <v>457</v>
      </c>
      <c r="D5712" s="8">
        <v>1186</v>
      </c>
      <c r="E5712" s="17">
        <v>0.16</v>
      </c>
      <c r="F5712" s="8">
        <v>996.24</v>
      </c>
    </row>
    <row r="5713" spans="1:6" x14ac:dyDescent="0.2">
      <c r="A5713" s="7" t="s">
        <v>4897</v>
      </c>
      <c r="B5713" s="7" t="s">
        <v>1365</v>
      </c>
      <c r="C5713" s="7" t="s">
        <v>457</v>
      </c>
      <c r="D5713" s="8">
        <v>842</v>
      </c>
      <c r="E5713" s="17">
        <v>0.16</v>
      </c>
      <c r="F5713" s="8">
        <v>707.28</v>
      </c>
    </row>
    <row r="5714" spans="1:6" x14ac:dyDescent="0.2">
      <c r="A5714" s="7" t="s">
        <v>4898</v>
      </c>
      <c r="B5714" s="7" t="s">
        <v>4312</v>
      </c>
      <c r="C5714" s="7" t="s">
        <v>457</v>
      </c>
      <c r="D5714" s="8">
        <v>1202</v>
      </c>
      <c r="E5714" s="17">
        <v>0.16</v>
      </c>
      <c r="F5714" s="8">
        <v>1009.6800000000001</v>
      </c>
    </row>
    <row r="5715" spans="1:6" x14ac:dyDescent="0.2">
      <c r="A5715" s="7" t="s">
        <v>4899</v>
      </c>
      <c r="B5715" s="7" t="s">
        <v>4314</v>
      </c>
      <c r="C5715" s="7" t="s">
        <v>457</v>
      </c>
      <c r="D5715" s="8">
        <v>880</v>
      </c>
      <c r="E5715" s="17">
        <v>0.16</v>
      </c>
      <c r="F5715" s="8">
        <v>739.2</v>
      </c>
    </row>
    <row r="5716" spans="1:6" x14ac:dyDescent="0.2">
      <c r="A5716" s="7" t="s">
        <v>4900</v>
      </c>
      <c r="B5716" s="7" t="s">
        <v>4316</v>
      </c>
      <c r="C5716" s="7" t="s">
        <v>457</v>
      </c>
      <c r="D5716" s="8">
        <v>842</v>
      </c>
      <c r="E5716" s="17">
        <v>0.16</v>
      </c>
      <c r="F5716" s="8">
        <v>707.28</v>
      </c>
    </row>
    <row r="5717" spans="1:6" x14ac:dyDescent="0.2">
      <c r="A5717" s="7" t="s">
        <v>4901</v>
      </c>
      <c r="B5717" s="7" t="s">
        <v>4318</v>
      </c>
      <c r="C5717" s="7" t="s">
        <v>457</v>
      </c>
      <c r="D5717" s="8">
        <v>574</v>
      </c>
      <c r="E5717" s="17">
        <v>0.16</v>
      </c>
      <c r="F5717" s="8">
        <v>482.15999999999997</v>
      </c>
    </row>
    <row r="5718" spans="1:6" x14ac:dyDescent="0.2">
      <c r="A5718" s="7" t="s">
        <v>4902</v>
      </c>
      <c r="B5718" s="7" t="s">
        <v>4320</v>
      </c>
      <c r="C5718" s="7" t="s">
        <v>457</v>
      </c>
      <c r="D5718" s="8">
        <v>1504</v>
      </c>
      <c r="E5718" s="17">
        <v>0.16</v>
      </c>
      <c r="F5718" s="8">
        <v>1263.3599999999999</v>
      </c>
    </row>
    <row r="5719" spans="1:6" x14ac:dyDescent="0.2">
      <c r="A5719" s="7" t="s">
        <v>4903</v>
      </c>
      <c r="B5719" s="7" t="s">
        <v>4322</v>
      </c>
      <c r="C5719" s="7" t="s">
        <v>457</v>
      </c>
      <c r="D5719" s="8">
        <v>2650</v>
      </c>
      <c r="E5719" s="17">
        <v>0.16</v>
      </c>
      <c r="F5719" s="8">
        <v>2226</v>
      </c>
    </row>
    <row r="5720" spans="1:6" x14ac:dyDescent="0.2">
      <c r="A5720" s="7" t="s">
        <v>4904</v>
      </c>
      <c r="B5720" s="7" t="s">
        <v>4324</v>
      </c>
      <c r="C5720" s="7" t="s">
        <v>4325</v>
      </c>
      <c r="D5720" s="8">
        <v>13185</v>
      </c>
      <c r="E5720" s="17">
        <v>0.16</v>
      </c>
      <c r="F5720" s="8">
        <v>11075.4</v>
      </c>
    </row>
    <row r="5721" spans="1:6" x14ac:dyDescent="0.2">
      <c r="A5721" s="7" t="s">
        <v>4905</v>
      </c>
      <c r="B5721" s="7" t="s">
        <v>4327</v>
      </c>
      <c r="C5721" s="7" t="s">
        <v>82752</v>
      </c>
      <c r="D5721" s="8">
        <v>1957</v>
      </c>
      <c r="E5721" s="17">
        <v>0.16</v>
      </c>
      <c r="F5721" s="8">
        <v>1643.88</v>
      </c>
    </row>
    <row r="5722" spans="1:6" x14ac:dyDescent="0.2">
      <c r="A5722" s="7" t="s">
        <v>4906</v>
      </c>
      <c r="B5722" s="7" t="s">
        <v>4329</v>
      </c>
      <c r="C5722" s="7" t="s">
        <v>82752</v>
      </c>
      <c r="D5722" s="8">
        <v>2466</v>
      </c>
      <c r="E5722" s="17">
        <v>0.16</v>
      </c>
      <c r="F5722" s="8">
        <v>2071.44</v>
      </c>
    </row>
    <row r="5723" spans="1:6" x14ac:dyDescent="0.2">
      <c r="A5723" s="7" t="s">
        <v>63544</v>
      </c>
      <c r="B5723" s="7" t="s">
        <v>75519</v>
      </c>
      <c r="C5723" s="7" t="s">
        <v>457</v>
      </c>
      <c r="D5723" s="8">
        <v>199</v>
      </c>
      <c r="E5723" s="17">
        <v>0.16</v>
      </c>
      <c r="F5723" s="8">
        <v>167.16</v>
      </c>
    </row>
    <row r="5724" spans="1:6" x14ac:dyDescent="0.2">
      <c r="A5724" s="7" t="s">
        <v>63545</v>
      </c>
      <c r="B5724" s="7" t="s">
        <v>75520</v>
      </c>
      <c r="C5724" s="7" t="s">
        <v>457</v>
      </c>
      <c r="D5724" s="8">
        <v>145</v>
      </c>
      <c r="E5724" s="17">
        <v>0.16</v>
      </c>
      <c r="F5724" s="8">
        <v>121.8</v>
      </c>
    </row>
    <row r="5725" spans="1:6" x14ac:dyDescent="0.2">
      <c r="A5725" s="7" t="s">
        <v>63546</v>
      </c>
      <c r="B5725" s="7" t="s">
        <v>75521</v>
      </c>
      <c r="C5725" s="7" t="s">
        <v>457</v>
      </c>
      <c r="D5725" s="8">
        <v>108</v>
      </c>
      <c r="E5725" s="17">
        <v>0.16</v>
      </c>
      <c r="F5725" s="8">
        <v>90.72</v>
      </c>
    </row>
    <row r="5726" spans="1:6" x14ac:dyDescent="0.2">
      <c r="A5726" s="7" t="s">
        <v>63547</v>
      </c>
      <c r="B5726" s="7" t="s">
        <v>75522</v>
      </c>
      <c r="C5726" s="7" t="s">
        <v>457</v>
      </c>
      <c r="D5726" s="8">
        <v>116</v>
      </c>
      <c r="E5726" s="17">
        <v>0.16</v>
      </c>
      <c r="F5726" s="8">
        <v>97.44</v>
      </c>
    </row>
    <row r="5727" spans="1:6" x14ac:dyDescent="0.2">
      <c r="A5727" s="7" t="s">
        <v>4907</v>
      </c>
      <c r="B5727" s="7" t="s">
        <v>4331</v>
      </c>
      <c r="C5727" s="7" t="s">
        <v>4325</v>
      </c>
      <c r="D5727" s="8">
        <v>83</v>
      </c>
      <c r="E5727" s="17">
        <v>0.16</v>
      </c>
      <c r="F5727" s="8">
        <v>69.72</v>
      </c>
    </row>
    <row r="5728" spans="1:6" x14ac:dyDescent="0.2">
      <c r="A5728" s="7" t="s">
        <v>4908</v>
      </c>
      <c r="B5728" s="7" t="s">
        <v>4333</v>
      </c>
      <c r="C5728" s="7" t="s">
        <v>4325</v>
      </c>
      <c r="D5728" s="8">
        <v>111</v>
      </c>
      <c r="E5728" s="17">
        <v>0.16</v>
      </c>
      <c r="F5728" s="8">
        <v>93.24</v>
      </c>
    </row>
    <row r="5729" spans="1:6" x14ac:dyDescent="0.2">
      <c r="A5729" s="7" t="s">
        <v>4909</v>
      </c>
      <c r="B5729" s="7" t="s">
        <v>4335</v>
      </c>
      <c r="C5729" s="7" t="s">
        <v>457</v>
      </c>
      <c r="D5729" s="8">
        <v>272</v>
      </c>
      <c r="E5729" s="17">
        <v>0.16</v>
      </c>
      <c r="F5729" s="8">
        <v>228.48</v>
      </c>
    </row>
    <row r="5730" spans="1:6" x14ac:dyDescent="0.2">
      <c r="A5730" s="7" t="s">
        <v>4910</v>
      </c>
      <c r="B5730" s="7" t="s">
        <v>4337</v>
      </c>
      <c r="C5730" s="7" t="s">
        <v>457</v>
      </c>
      <c r="D5730" s="8">
        <v>362</v>
      </c>
      <c r="E5730" s="17">
        <v>0.16</v>
      </c>
      <c r="F5730" s="8">
        <v>304.08</v>
      </c>
    </row>
    <row r="5731" spans="1:6" x14ac:dyDescent="0.2">
      <c r="A5731" s="7" t="s">
        <v>4911</v>
      </c>
      <c r="B5731" s="7" t="s">
        <v>4339</v>
      </c>
      <c r="C5731" s="7" t="s">
        <v>457</v>
      </c>
      <c r="D5731" s="8">
        <v>466</v>
      </c>
      <c r="E5731" s="17">
        <v>0.16</v>
      </c>
      <c r="F5731" s="8">
        <v>391.44</v>
      </c>
    </row>
    <row r="5732" spans="1:6" x14ac:dyDescent="0.2">
      <c r="A5732" s="7" t="s">
        <v>4912</v>
      </c>
      <c r="B5732" s="7" t="s">
        <v>4341</v>
      </c>
      <c r="C5732" s="7" t="s">
        <v>457</v>
      </c>
      <c r="D5732" s="8">
        <v>661</v>
      </c>
      <c r="E5732" s="17">
        <v>0.16</v>
      </c>
      <c r="F5732" s="8">
        <v>555.24</v>
      </c>
    </row>
    <row r="5733" spans="1:6" x14ac:dyDescent="0.2">
      <c r="A5733" s="7" t="s">
        <v>4913</v>
      </c>
      <c r="B5733" s="7" t="s">
        <v>4343</v>
      </c>
      <c r="C5733" s="7" t="s">
        <v>457</v>
      </c>
      <c r="D5733" s="8">
        <v>777</v>
      </c>
      <c r="E5733" s="17">
        <v>0.16</v>
      </c>
      <c r="F5733" s="8">
        <v>652.67999999999995</v>
      </c>
    </row>
    <row r="5734" spans="1:6" x14ac:dyDescent="0.2">
      <c r="A5734" s="7" t="s">
        <v>4914</v>
      </c>
      <c r="B5734" s="7" t="s">
        <v>4345</v>
      </c>
      <c r="C5734" s="7" t="s">
        <v>4325</v>
      </c>
      <c r="D5734" s="8">
        <v>4</v>
      </c>
      <c r="E5734" s="17">
        <v>0.16</v>
      </c>
      <c r="F5734" s="8">
        <v>3.36</v>
      </c>
    </row>
    <row r="5735" spans="1:6" x14ac:dyDescent="0.2">
      <c r="A5735" s="7" t="s">
        <v>4915</v>
      </c>
      <c r="B5735" s="7" t="s">
        <v>4347</v>
      </c>
      <c r="C5735" s="7" t="s">
        <v>457</v>
      </c>
      <c r="D5735" s="8">
        <v>1277</v>
      </c>
      <c r="E5735" s="17">
        <v>0.16</v>
      </c>
      <c r="F5735" s="8">
        <v>1072.68</v>
      </c>
    </row>
    <row r="5736" spans="1:6" x14ac:dyDescent="0.2">
      <c r="A5736" s="7" t="s">
        <v>4916</v>
      </c>
      <c r="B5736" s="7" t="s">
        <v>4349</v>
      </c>
      <c r="C5736" s="7" t="s">
        <v>4325</v>
      </c>
      <c r="D5736" s="8">
        <v>3568</v>
      </c>
      <c r="E5736" s="17">
        <v>0.16</v>
      </c>
      <c r="F5736" s="8">
        <v>2997.12</v>
      </c>
    </row>
    <row r="5737" spans="1:6" x14ac:dyDescent="0.2">
      <c r="A5737" s="7" t="s">
        <v>4917</v>
      </c>
      <c r="B5737" s="7" t="s">
        <v>4351</v>
      </c>
      <c r="C5737" s="7" t="s">
        <v>4325</v>
      </c>
      <c r="D5737" s="8">
        <v>667</v>
      </c>
      <c r="E5737" s="17">
        <v>0.16</v>
      </c>
      <c r="F5737" s="8">
        <v>560.28</v>
      </c>
    </row>
    <row r="5738" spans="1:6" x14ac:dyDescent="0.2">
      <c r="A5738" s="7" t="s">
        <v>4918</v>
      </c>
      <c r="B5738" s="7" t="s">
        <v>4353</v>
      </c>
      <c r="C5738" s="7" t="s">
        <v>4325</v>
      </c>
      <c r="D5738" s="8">
        <v>2326</v>
      </c>
      <c r="E5738" s="17">
        <v>0.16</v>
      </c>
      <c r="F5738" s="8">
        <v>1953.84</v>
      </c>
    </row>
    <row r="5739" spans="1:6" x14ac:dyDescent="0.2">
      <c r="A5739" s="7" t="s">
        <v>4919</v>
      </c>
      <c r="B5739" s="7" t="s">
        <v>4355</v>
      </c>
      <c r="C5739" s="7" t="s">
        <v>4325</v>
      </c>
      <c r="D5739" s="8">
        <v>4258</v>
      </c>
      <c r="E5739" s="17">
        <v>0.16</v>
      </c>
      <c r="F5739" s="8">
        <v>3576.7200000000003</v>
      </c>
    </row>
    <row r="5740" spans="1:6" x14ac:dyDescent="0.2">
      <c r="A5740" s="7" t="s">
        <v>4920</v>
      </c>
      <c r="B5740" s="7" t="s">
        <v>4357</v>
      </c>
      <c r="C5740" s="7" t="s">
        <v>4325</v>
      </c>
      <c r="D5740" s="8">
        <v>5964</v>
      </c>
      <c r="E5740" s="17">
        <v>0.16</v>
      </c>
      <c r="F5740" s="8">
        <v>5009.76</v>
      </c>
    </row>
    <row r="5741" spans="1:6" x14ac:dyDescent="0.2">
      <c r="A5741" s="7" t="s">
        <v>4921</v>
      </c>
      <c r="B5741" s="7" t="s">
        <v>4359</v>
      </c>
      <c r="C5741" s="7" t="s">
        <v>4325</v>
      </c>
      <c r="D5741" s="8">
        <v>8517</v>
      </c>
      <c r="E5741" s="17">
        <v>0.16</v>
      </c>
      <c r="F5741" s="8">
        <v>7154.28</v>
      </c>
    </row>
    <row r="5742" spans="1:6" x14ac:dyDescent="0.2">
      <c r="A5742" s="7" t="s">
        <v>4922</v>
      </c>
      <c r="B5742" s="7" t="s">
        <v>4361</v>
      </c>
      <c r="C5742" s="7" t="s">
        <v>4325</v>
      </c>
      <c r="D5742" s="8">
        <v>9893</v>
      </c>
      <c r="E5742" s="17">
        <v>0.16</v>
      </c>
      <c r="F5742" s="8">
        <v>8310.119999999999</v>
      </c>
    </row>
    <row r="5743" spans="1:6" x14ac:dyDescent="0.2">
      <c r="A5743" s="7" t="s">
        <v>4923</v>
      </c>
      <c r="B5743" s="7" t="s">
        <v>4363</v>
      </c>
      <c r="C5743" s="7" t="s">
        <v>4325</v>
      </c>
      <c r="D5743" s="8">
        <v>16705</v>
      </c>
      <c r="E5743" s="17">
        <v>0.16</v>
      </c>
      <c r="F5743" s="8">
        <v>14032.2</v>
      </c>
    </row>
    <row r="5744" spans="1:6" x14ac:dyDescent="0.2">
      <c r="A5744" s="7" t="s">
        <v>4924</v>
      </c>
      <c r="B5744" s="7" t="s">
        <v>4365</v>
      </c>
      <c r="C5744" s="7" t="s">
        <v>582</v>
      </c>
      <c r="D5744" s="8">
        <v>8082</v>
      </c>
      <c r="E5744" s="17">
        <v>0.16</v>
      </c>
      <c r="F5744" s="8">
        <v>6788.88</v>
      </c>
    </row>
    <row r="5745" spans="1:6" x14ac:dyDescent="0.2">
      <c r="A5745" s="7" t="s">
        <v>4925</v>
      </c>
      <c r="B5745" s="7" t="s">
        <v>4367</v>
      </c>
      <c r="C5745" s="7" t="s">
        <v>582</v>
      </c>
      <c r="D5745" s="8">
        <v>13444</v>
      </c>
      <c r="E5745" s="17">
        <v>0.16</v>
      </c>
      <c r="F5745" s="8">
        <v>11292.96</v>
      </c>
    </row>
    <row r="5746" spans="1:6" x14ac:dyDescent="0.2">
      <c r="A5746" s="7" t="s">
        <v>4926</v>
      </c>
      <c r="B5746" s="7" t="s">
        <v>4369</v>
      </c>
      <c r="C5746" s="7" t="s">
        <v>582</v>
      </c>
      <c r="D5746" s="8">
        <v>22418</v>
      </c>
      <c r="E5746" s="17">
        <v>0.16</v>
      </c>
      <c r="F5746" s="8">
        <v>18831.12</v>
      </c>
    </row>
    <row r="5747" spans="1:6" x14ac:dyDescent="0.2">
      <c r="A5747" s="7" t="s">
        <v>4927</v>
      </c>
      <c r="B5747" s="7" t="s">
        <v>4371</v>
      </c>
      <c r="C5747" s="7" t="s">
        <v>3822</v>
      </c>
      <c r="D5747" s="8">
        <v>90304</v>
      </c>
      <c r="E5747" s="17">
        <v>0.16</v>
      </c>
      <c r="F5747" s="8">
        <v>75855.360000000001</v>
      </c>
    </row>
    <row r="5748" spans="1:6" x14ac:dyDescent="0.2">
      <c r="A5748" s="7" t="s">
        <v>4928</v>
      </c>
      <c r="B5748" s="7" t="s">
        <v>4373</v>
      </c>
      <c r="C5748" s="7" t="s">
        <v>3822</v>
      </c>
      <c r="D5748" s="8">
        <v>99159</v>
      </c>
      <c r="E5748" s="17">
        <v>0.16</v>
      </c>
      <c r="F5748" s="8">
        <v>83293.56</v>
      </c>
    </row>
    <row r="5749" spans="1:6" x14ac:dyDescent="0.2">
      <c r="A5749" s="7" t="s">
        <v>4929</v>
      </c>
      <c r="B5749" s="7" t="s">
        <v>4375</v>
      </c>
      <c r="C5749" s="7" t="s">
        <v>3822</v>
      </c>
      <c r="D5749" s="8">
        <v>127477</v>
      </c>
      <c r="E5749" s="17">
        <v>0.16</v>
      </c>
      <c r="F5749" s="8">
        <v>107080.68</v>
      </c>
    </row>
    <row r="5750" spans="1:6" x14ac:dyDescent="0.2">
      <c r="A5750" s="7" t="s">
        <v>4930</v>
      </c>
      <c r="B5750" s="7" t="s">
        <v>4377</v>
      </c>
      <c r="C5750" s="7" t="s">
        <v>3822</v>
      </c>
      <c r="D5750" s="8">
        <v>134539</v>
      </c>
      <c r="E5750" s="17">
        <v>0.16</v>
      </c>
      <c r="F5750" s="8">
        <v>113012.76</v>
      </c>
    </row>
    <row r="5751" spans="1:6" x14ac:dyDescent="0.2">
      <c r="A5751" s="7" t="s">
        <v>4931</v>
      </c>
      <c r="B5751" s="7" t="s">
        <v>4379</v>
      </c>
      <c r="C5751" s="7" t="s">
        <v>3822</v>
      </c>
      <c r="D5751" s="8">
        <v>2553</v>
      </c>
      <c r="E5751" s="17">
        <v>0.16</v>
      </c>
      <c r="F5751" s="8">
        <v>2144.52</v>
      </c>
    </row>
    <row r="5752" spans="1:6" x14ac:dyDescent="0.2">
      <c r="A5752" s="7" t="s">
        <v>4932</v>
      </c>
      <c r="B5752" s="7" t="s">
        <v>4381</v>
      </c>
      <c r="C5752" s="7" t="s">
        <v>3822</v>
      </c>
      <c r="D5752" s="8">
        <v>2961</v>
      </c>
      <c r="E5752" s="17">
        <v>0.16</v>
      </c>
      <c r="F5752" s="8">
        <v>2487.2399999999998</v>
      </c>
    </row>
    <row r="5753" spans="1:6" x14ac:dyDescent="0.2">
      <c r="A5753" s="7" t="s">
        <v>4933</v>
      </c>
      <c r="B5753" s="7" t="s">
        <v>4383</v>
      </c>
      <c r="C5753" s="7" t="s">
        <v>3822</v>
      </c>
      <c r="D5753" s="8">
        <v>4203</v>
      </c>
      <c r="E5753" s="17">
        <v>0.16</v>
      </c>
      <c r="F5753" s="8">
        <v>3530.52</v>
      </c>
    </row>
    <row r="5754" spans="1:6" x14ac:dyDescent="0.2">
      <c r="A5754" s="7" t="s">
        <v>4934</v>
      </c>
      <c r="B5754" s="7" t="s">
        <v>4385</v>
      </c>
      <c r="C5754" s="7" t="s">
        <v>3822</v>
      </c>
      <c r="D5754" s="8">
        <v>6372</v>
      </c>
      <c r="E5754" s="17">
        <v>0.16</v>
      </c>
      <c r="F5754" s="8">
        <v>5352.48</v>
      </c>
    </row>
    <row r="5755" spans="1:6" x14ac:dyDescent="0.2">
      <c r="A5755" s="7" t="s">
        <v>4935</v>
      </c>
      <c r="B5755" s="7" t="s">
        <v>4387</v>
      </c>
      <c r="C5755" s="7" t="s">
        <v>3822</v>
      </c>
      <c r="D5755" s="8">
        <v>6372</v>
      </c>
      <c r="E5755" s="17">
        <v>0.16</v>
      </c>
      <c r="F5755" s="8">
        <v>5352.48</v>
      </c>
    </row>
    <row r="5756" spans="1:6" x14ac:dyDescent="0.2">
      <c r="A5756" s="7" t="s">
        <v>4936</v>
      </c>
      <c r="B5756" s="7" t="s">
        <v>4389</v>
      </c>
      <c r="C5756" s="7" t="s">
        <v>3822</v>
      </c>
      <c r="D5756" s="8">
        <v>7637</v>
      </c>
      <c r="E5756" s="17">
        <v>0.16</v>
      </c>
      <c r="F5756" s="8">
        <v>6415.08</v>
      </c>
    </row>
    <row r="5757" spans="1:6" x14ac:dyDescent="0.2">
      <c r="A5757" s="7" t="s">
        <v>4937</v>
      </c>
      <c r="B5757" s="7" t="s">
        <v>4391</v>
      </c>
      <c r="C5757" s="7" t="s">
        <v>3822</v>
      </c>
      <c r="D5757" s="8">
        <v>9555</v>
      </c>
      <c r="E5757" s="17">
        <v>0.16</v>
      </c>
      <c r="F5757" s="8">
        <v>8026.2</v>
      </c>
    </row>
    <row r="5758" spans="1:6" x14ac:dyDescent="0.2">
      <c r="A5758" s="7" t="s">
        <v>4938</v>
      </c>
      <c r="B5758" s="7" t="s">
        <v>4393</v>
      </c>
      <c r="C5758" s="7" t="s">
        <v>3822</v>
      </c>
      <c r="D5758" s="8">
        <v>9916</v>
      </c>
      <c r="E5758" s="17">
        <v>0.16</v>
      </c>
      <c r="F5758" s="8">
        <v>8329.44</v>
      </c>
    </row>
    <row r="5759" spans="1:6" x14ac:dyDescent="0.2">
      <c r="A5759" s="7" t="s">
        <v>4939</v>
      </c>
      <c r="B5759" s="7" t="s">
        <v>4395</v>
      </c>
      <c r="C5759" s="7" t="s">
        <v>3822</v>
      </c>
      <c r="D5759" s="8">
        <v>12187</v>
      </c>
      <c r="E5759" s="17">
        <v>0.16</v>
      </c>
      <c r="F5759" s="8">
        <v>10237.08</v>
      </c>
    </row>
    <row r="5760" spans="1:6" x14ac:dyDescent="0.2">
      <c r="A5760" s="7" t="s">
        <v>4940</v>
      </c>
      <c r="B5760" s="7" t="s">
        <v>4397</v>
      </c>
      <c r="C5760" s="7" t="s">
        <v>3822</v>
      </c>
      <c r="D5760" s="8">
        <v>15597</v>
      </c>
      <c r="E5760" s="17">
        <v>0.16</v>
      </c>
      <c r="F5760" s="8">
        <v>13101.48</v>
      </c>
    </row>
    <row r="5761" spans="1:6" x14ac:dyDescent="0.2">
      <c r="A5761" s="7" t="s">
        <v>4941</v>
      </c>
      <c r="B5761" s="7" t="s">
        <v>4399</v>
      </c>
      <c r="C5761" s="7" t="s">
        <v>3822</v>
      </c>
      <c r="D5761" s="8">
        <v>19133</v>
      </c>
      <c r="E5761" s="17">
        <v>0.16</v>
      </c>
      <c r="F5761" s="8">
        <v>16071.72</v>
      </c>
    </row>
    <row r="5762" spans="1:6" x14ac:dyDescent="0.2">
      <c r="A5762" s="7" t="s">
        <v>4942</v>
      </c>
      <c r="B5762" s="7" t="s">
        <v>4401</v>
      </c>
      <c r="C5762" s="7" t="s">
        <v>3822</v>
      </c>
      <c r="D5762" s="8">
        <v>24082</v>
      </c>
      <c r="E5762" s="17">
        <v>0.16</v>
      </c>
      <c r="F5762" s="8">
        <v>20228.88</v>
      </c>
    </row>
    <row r="5763" spans="1:6" x14ac:dyDescent="0.2">
      <c r="A5763" s="7" t="s">
        <v>4943</v>
      </c>
      <c r="B5763" s="7" t="s">
        <v>4403</v>
      </c>
      <c r="C5763" s="7" t="s">
        <v>3822</v>
      </c>
      <c r="D5763" s="8">
        <v>31895</v>
      </c>
      <c r="E5763" s="17">
        <v>0.16</v>
      </c>
      <c r="F5763" s="8">
        <v>26791.8</v>
      </c>
    </row>
    <row r="5764" spans="1:6" x14ac:dyDescent="0.2">
      <c r="A5764" s="7" t="s">
        <v>4944</v>
      </c>
      <c r="B5764" s="7" t="s">
        <v>1367</v>
      </c>
      <c r="C5764" s="7" t="s">
        <v>457</v>
      </c>
      <c r="D5764" s="8">
        <v>3242</v>
      </c>
      <c r="E5764" s="17">
        <v>0.16</v>
      </c>
      <c r="F5764" s="8">
        <v>2723.2799999999997</v>
      </c>
    </row>
    <row r="5765" spans="1:6" x14ac:dyDescent="0.2">
      <c r="A5765" s="7" t="s">
        <v>4945</v>
      </c>
      <c r="B5765" s="7" t="s">
        <v>4406</v>
      </c>
      <c r="C5765" s="7" t="s">
        <v>457</v>
      </c>
      <c r="D5765" s="8">
        <v>809</v>
      </c>
      <c r="E5765" s="17">
        <v>0.16</v>
      </c>
      <c r="F5765" s="8">
        <v>679.56</v>
      </c>
    </row>
    <row r="5766" spans="1:6" x14ac:dyDescent="0.2">
      <c r="A5766" s="7" t="s">
        <v>4946</v>
      </c>
      <c r="B5766" s="7" t="s">
        <v>4408</v>
      </c>
      <c r="C5766" s="7" t="s">
        <v>457</v>
      </c>
      <c r="D5766" s="8">
        <v>993</v>
      </c>
      <c r="E5766" s="17">
        <v>0.16</v>
      </c>
      <c r="F5766" s="8">
        <v>834.12</v>
      </c>
    </row>
    <row r="5767" spans="1:6" x14ac:dyDescent="0.2">
      <c r="A5767" s="7" t="s">
        <v>4947</v>
      </c>
      <c r="B5767" s="7" t="s">
        <v>4410</v>
      </c>
      <c r="C5767" s="7" t="s">
        <v>457</v>
      </c>
      <c r="D5767" s="8">
        <v>981</v>
      </c>
      <c r="E5767" s="17">
        <v>0.16</v>
      </c>
      <c r="F5767" s="8">
        <v>824.04</v>
      </c>
    </row>
    <row r="5768" spans="1:6" x14ac:dyDescent="0.2">
      <c r="A5768" s="7" t="s">
        <v>4948</v>
      </c>
      <c r="B5768" s="7" t="s">
        <v>1369</v>
      </c>
      <c r="C5768" s="7" t="s">
        <v>457</v>
      </c>
      <c r="D5768" s="8">
        <v>3950</v>
      </c>
      <c r="E5768" s="17">
        <v>0.16</v>
      </c>
      <c r="F5768" s="8">
        <v>3318</v>
      </c>
    </row>
    <row r="5769" spans="1:6" x14ac:dyDescent="0.2">
      <c r="A5769" s="7" t="s">
        <v>4949</v>
      </c>
      <c r="B5769" s="7" t="s">
        <v>1371</v>
      </c>
      <c r="C5769" s="7" t="s">
        <v>457</v>
      </c>
      <c r="D5769" s="8">
        <v>2333</v>
      </c>
      <c r="E5769" s="17">
        <v>0.16</v>
      </c>
      <c r="F5769" s="8">
        <v>1959.72</v>
      </c>
    </row>
    <row r="5770" spans="1:6" x14ac:dyDescent="0.2">
      <c r="A5770" s="7" t="s">
        <v>4950</v>
      </c>
      <c r="B5770" s="7" t="s">
        <v>4414</v>
      </c>
      <c r="C5770" s="7" t="s">
        <v>4325</v>
      </c>
      <c r="D5770" s="8">
        <v>20</v>
      </c>
      <c r="E5770" s="17">
        <v>0.16</v>
      </c>
      <c r="F5770" s="8">
        <v>16.8</v>
      </c>
    </row>
    <row r="5771" spans="1:6" x14ac:dyDescent="0.2">
      <c r="A5771" s="7" t="s">
        <v>4951</v>
      </c>
      <c r="B5771" s="7" t="s">
        <v>4416</v>
      </c>
      <c r="C5771" s="7" t="s">
        <v>582</v>
      </c>
      <c r="D5771" s="8">
        <v>162</v>
      </c>
      <c r="E5771" s="17">
        <v>0.16</v>
      </c>
      <c r="F5771" s="8">
        <v>136.07999999999998</v>
      </c>
    </row>
    <row r="5772" spans="1:6" x14ac:dyDescent="0.2">
      <c r="A5772" s="7" t="s">
        <v>4952</v>
      </c>
      <c r="B5772" s="7" t="s">
        <v>4418</v>
      </c>
      <c r="C5772" s="7" t="s">
        <v>582</v>
      </c>
      <c r="D5772" s="8">
        <v>205</v>
      </c>
      <c r="E5772" s="17">
        <v>0.16</v>
      </c>
      <c r="F5772" s="8">
        <v>172.2</v>
      </c>
    </row>
    <row r="5773" spans="1:6" x14ac:dyDescent="0.2">
      <c r="A5773" s="7" t="s">
        <v>4953</v>
      </c>
      <c r="B5773" s="7" t="s">
        <v>4420</v>
      </c>
      <c r="C5773" s="7" t="s">
        <v>582</v>
      </c>
      <c r="D5773" s="8">
        <v>173</v>
      </c>
      <c r="E5773" s="17">
        <v>0.16</v>
      </c>
      <c r="F5773" s="8">
        <v>145.32</v>
      </c>
    </row>
    <row r="5774" spans="1:6" x14ac:dyDescent="0.2">
      <c r="A5774" s="7" t="s">
        <v>4954</v>
      </c>
      <c r="B5774" s="7" t="s">
        <v>4422</v>
      </c>
      <c r="C5774" s="7" t="s">
        <v>582</v>
      </c>
      <c r="D5774" s="8">
        <v>213</v>
      </c>
      <c r="E5774" s="17">
        <v>0.16</v>
      </c>
      <c r="F5774" s="8">
        <v>178.92000000000002</v>
      </c>
    </row>
    <row r="5775" spans="1:6" x14ac:dyDescent="0.2">
      <c r="A5775" s="7" t="s">
        <v>4955</v>
      </c>
      <c r="B5775" s="7" t="s">
        <v>4424</v>
      </c>
      <c r="C5775" s="7" t="s">
        <v>582</v>
      </c>
      <c r="D5775" s="8">
        <v>213</v>
      </c>
      <c r="E5775" s="17">
        <v>0.16</v>
      </c>
      <c r="F5775" s="8">
        <v>178.92000000000002</v>
      </c>
    </row>
    <row r="5776" spans="1:6" x14ac:dyDescent="0.2">
      <c r="A5776" s="7" t="s">
        <v>4956</v>
      </c>
      <c r="B5776" s="7" t="s">
        <v>4426</v>
      </c>
      <c r="C5776" s="7" t="s">
        <v>582</v>
      </c>
      <c r="D5776" s="8">
        <v>265</v>
      </c>
      <c r="E5776" s="17">
        <v>0.16</v>
      </c>
      <c r="F5776" s="8">
        <v>222.6</v>
      </c>
    </row>
    <row r="5777" spans="1:6" x14ac:dyDescent="0.2">
      <c r="A5777" s="7" t="s">
        <v>4957</v>
      </c>
      <c r="B5777" s="7" t="s">
        <v>4428</v>
      </c>
      <c r="C5777" s="7" t="s">
        <v>582</v>
      </c>
      <c r="D5777" s="8">
        <v>213</v>
      </c>
      <c r="E5777" s="17">
        <v>0.16</v>
      </c>
      <c r="F5777" s="8">
        <v>178.92000000000002</v>
      </c>
    </row>
    <row r="5778" spans="1:6" x14ac:dyDescent="0.2">
      <c r="A5778" s="7" t="s">
        <v>4958</v>
      </c>
      <c r="B5778" s="7" t="s">
        <v>4430</v>
      </c>
      <c r="C5778" s="7" t="s">
        <v>582</v>
      </c>
      <c r="D5778" s="8">
        <v>265</v>
      </c>
      <c r="E5778" s="17">
        <v>0.16</v>
      </c>
      <c r="F5778" s="8">
        <v>222.6</v>
      </c>
    </row>
    <row r="5779" spans="1:6" x14ac:dyDescent="0.2">
      <c r="A5779" s="7" t="s">
        <v>4959</v>
      </c>
      <c r="B5779" s="7" t="s">
        <v>4432</v>
      </c>
      <c r="C5779" s="7" t="s">
        <v>82752</v>
      </c>
      <c r="D5779" s="8">
        <v>662</v>
      </c>
      <c r="E5779" s="17">
        <v>0.16</v>
      </c>
      <c r="F5779" s="8">
        <v>556.08000000000004</v>
      </c>
    </row>
    <row r="5780" spans="1:6" x14ac:dyDescent="0.2">
      <c r="A5780" s="7" t="s">
        <v>4960</v>
      </c>
      <c r="B5780" s="7" t="s">
        <v>4434</v>
      </c>
      <c r="C5780" s="7" t="s">
        <v>582</v>
      </c>
      <c r="D5780" s="8">
        <v>74</v>
      </c>
      <c r="E5780" s="17">
        <v>0.16</v>
      </c>
      <c r="F5780" s="8">
        <v>62.16</v>
      </c>
    </row>
    <row r="5781" spans="1:6" x14ac:dyDescent="0.2">
      <c r="A5781" s="7" t="s">
        <v>4961</v>
      </c>
      <c r="B5781" s="7" t="s">
        <v>4436</v>
      </c>
      <c r="C5781" s="7" t="s">
        <v>582</v>
      </c>
      <c r="D5781" s="8">
        <v>87</v>
      </c>
      <c r="E5781" s="17">
        <v>0.16</v>
      </c>
      <c r="F5781" s="8">
        <v>73.08</v>
      </c>
    </row>
    <row r="5782" spans="1:6" x14ac:dyDescent="0.2">
      <c r="A5782" s="7" t="s">
        <v>4962</v>
      </c>
      <c r="B5782" s="7" t="s">
        <v>4438</v>
      </c>
      <c r="C5782" s="7" t="s">
        <v>582</v>
      </c>
      <c r="D5782" s="8">
        <v>266</v>
      </c>
      <c r="E5782" s="17">
        <v>0.16</v>
      </c>
      <c r="F5782" s="8">
        <v>223.44</v>
      </c>
    </row>
    <row r="5783" spans="1:6" x14ac:dyDescent="0.2">
      <c r="A5783" s="7" t="s">
        <v>4963</v>
      </c>
      <c r="B5783" s="7" t="s">
        <v>4440</v>
      </c>
      <c r="C5783" s="7" t="s">
        <v>582</v>
      </c>
      <c r="D5783" s="8">
        <v>266</v>
      </c>
      <c r="E5783" s="17">
        <v>0.16</v>
      </c>
      <c r="F5783" s="8">
        <v>223.44</v>
      </c>
    </row>
    <row r="5784" spans="1:6" x14ac:dyDescent="0.2">
      <c r="A5784" s="7" t="s">
        <v>63548</v>
      </c>
      <c r="B5784" s="7" t="s">
        <v>40477</v>
      </c>
      <c r="C5784" s="7" t="s">
        <v>457</v>
      </c>
      <c r="D5784" s="8">
        <v>2423</v>
      </c>
      <c r="E5784" s="17">
        <v>0.16</v>
      </c>
      <c r="F5784" s="8">
        <v>2035.32</v>
      </c>
    </row>
    <row r="5785" spans="1:6" x14ac:dyDescent="0.2">
      <c r="A5785" s="7" t="s">
        <v>63549</v>
      </c>
      <c r="B5785" s="7" t="s">
        <v>40478</v>
      </c>
      <c r="C5785" s="7" t="s">
        <v>457</v>
      </c>
      <c r="D5785" s="8">
        <v>2391</v>
      </c>
      <c r="E5785" s="17">
        <v>0.16</v>
      </c>
      <c r="F5785" s="8">
        <v>2008.44</v>
      </c>
    </row>
    <row r="5786" spans="1:6" x14ac:dyDescent="0.2">
      <c r="A5786" s="7" t="s">
        <v>4964</v>
      </c>
      <c r="B5786" s="7" t="s">
        <v>4442</v>
      </c>
      <c r="C5786" s="7" t="s">
        <v>3822</v>
      </c>
      <c r="D5786" s="8">
        <v>4881</v>
      </c>
      <c r="E5786" s="17">
        <v>0.16</v>
      </c>
      <c r="F5786" s="8">
        <v>4100.04</v>
      </c>
    </row>
    <row r="5787" spans="1:6" x14ac:dyDescent="0.2">
      <c r="A5787" s="7" t="s">
        <v>4965</v>
      </c>
      <c r="B5787" s="7" t="s">
        <v>4444</v>
      </c>
      <c r="C5787" s="7" t="s">
        <v>457</v>
      </c>
      <c r="D5787" s="8">
        <v>563</v>
      </c>
      <c r="E5787" s="17">
        <v>0.16</v>
      </c>
      <c r="F5787" s="8">
        <v>472.92</v>
      </c>
    </row>
    <row r="5788" spans="1:6" x14ac:dyDescent="0.2">
      <c r="A5788" s="7" t="s">
        <v>4966</v>
      </c>
      <c r="B5788" s="7" t="s">
        <v>4446</v>
      </c>
      <c r="C5788" s="7" t="s">
        <v>582</v>
      </c>
      <c r="D5788" s="8">
        <v>51</v>
      </c>
      <c r="E5788" s="17">
        <v>0.16</v>
      </c>
      <c r="F5788" s="8">
        <v>42.84</v>
      </c>
    </row>
    <row r="5789" spans="1:6" x14ac:dyDescent="0.2">
      <c r="A5789" s="7" t="s">
        <v>4967</v>
      </c>
      <c r="B5789" s="7" t="s">
        <v>4448</v>
      </c>
      <c r="C5789" s="7" t="s">
        <v>582</v>
      </c>
      <c r="D5789" s="8">
        <v>62</v>
      </c>
      <c r="E5789" s="17">
        <v>0.16</v>
      </c>
      <c r="F5789" s="8">
        <v>52.08</v>
      </c>
    </row>
    <row r="5790" spans="1:6" x14ac:dyDescent="0.2">
      <c r="A5790" s="7" t="s">
        <v>4968</v>
      </c>
      <c r="B5790" s="7" t="s">
        <v>4450</v>
      </c>
      <c r="C5790" s="7" t="s">
        <v>582</v>
      </c>
      <c r="D5790" s="8">
        <v>133</v>
      </c>
      <c r="E5790" s="17">
        <v>0.16</v>
      </c>
      <c r="F5790" s="8">
        <v>111.72</v>
      </c>
    </row>
    <row r="5791" spans="1:6" x14ac:dyDescent="0.2">
      <c r="A5791" s="7" t="s">
        <v>4969</v>
      </c>
      <c r="B5791" s="7" t="s">
        <v>4452</v>
      </c>
      <c r="C5791" s="7" t="s">
        <v>582</v>
      </c>
      <c r="D5791" s="8">
        <v>168</v>
      </c>
      <c r="E5791" s="17">
        <v>0.16</v>
      </c>
      <c r="F5791" s="8">
        <v>141.12</v>
      </c>
    </row>
    <row r="5792" spans="1:6" x14ac:dyDescent="0.2">
      <c r="A5792" s="7" t="s">
        <v>4970</v>
      </c>
      <c r="B5792" s="7" t="s">
        <v>4454</v>
      </c>
      <c r="C5792" s="7" t="s">
        <v>582</v>
      </c>
      <c r="D5792" s="8">
        <v>133</v>
      </c>
      <c r="E5792" s="17">
        <v>0.16</v>
      </c>
      <c r="F5792" s="8">
        <v>111.72</v>
      </c>
    </row>
    <row r="5793" spans="1:6" x14ac:dyDescent="0.2">
      <c r="A5793" s="7" t="s">
        <v>4971</v>
      </c>
      <c r="B5793" s="7" t="s">
        <v>4456</v>
      </c>
      <c r="C5793" s="7" t="s">
        <v>582</v>
      </c>
      <c r="D5793" s="8">
        <v>168</v>
      </c>
      <c r="E5793" s="17">
        <v>0.16</v>
      </c>
      <c r="F5793" s="8">
        <v>141.12</v>
      </c>
    </row>
    <row r="5794" spans="1:6" x14ac:dyDescent="0.2">
      <c r="A5794" s="7" t="s">
        <v>4972</v>
      </c>
      <c r="B5794" s="7" t="s">
        <v>4458</v>
      </c>
      <c r="C5794" s="7" t="s">
        <v>24</v>
      </c>
      <c r="D5794" s="8">
        <v>4220</v>
      </c>
      <c r="E5794" s="17">
        <v>0.16</v>
      </c>
      <c r="F5794" s="8">
        <v>3544.8</v>
      </c>
    </row>
    <row r="5795" spans="1:6" x14ac:dyDescent="0.2">
      <c r="A5795" s="7" t="s">
        <v>4973</v>
      </c>
      <c r="B5795" s="7" t="s">
        <v>4460</v>
      </c>
      <c r="C5795" s="7" t="s">
        <v>457</v>
      </c>
      <c r="D5795" s="8">
        <v>530</v>
      </c>
      <c r="E5795" s="17">
        <v>0.16</v>
      </c>
      <c r="F5795" s="8">
        <v>445.2</v>
      </c>
    </row>
    <row r="5796" spans="1:6" x14ac:dyDescent="0.2">
      <c r="A5796" s="7" t="s">
        <v>4974</v>
      </c>
      <c r="B5796" s="7" t="s">
        <v>4462</v>
      </c>
      <c r="C5796" s="7" t="s">
        <v>457</v>
      </c>
      <c r="D5796" s="8">
        <v>378</v>
      </c>
      <c r="E5796" s="17">
        <v>0.16</v>
      </c>
      <c r="F5796" s="8">
        <v>317.52</v>
      </c>
    </row>
    <row r="5797" spans="1:6" x14ac:dyDescent="0.2">
      <c r="A5797" s="7" t="s">
        <v>4975</v>
      </c>
      <c r="B5797" s="7" t="s">
        <v>4464</v>
      </c>
      <c r="C5797" s="7" t="s">
        <v>457</v>
      </c>
      <c r="D5797" s="8">
        <v>339</v>
      </c>
      <c r="E5797" s="17">
        <v>0.16</v>
      </c>
      <c r="F5797" s="8">
        <v>284.76</v>
      </c>
    </row>
    <row r="5798" spans="1:6" x14ac:dyDescent="0.2">
      <c r="A5798" s="7" t="s">
        <v>4976</v>
      </c>
      <c r="B5798" s="7" t="s">
        <v>4466</v>
      </c>
      <c r="C5798" s="7" t="s">
        <v>457</v>
      </c>
      <c r="D5798" s="8">
        <v>258</v>
      </c>
      <c r="E5798" s="17">
        <v>0.16</v>
      </c>
      <c r="F5798" s="8">
        <v>216.72</v>
      </c>
    </row>
    <row r="5799" spans="1:6" x14ac:dyDescent="0.2">
      <c r="A5799" s="7" t="s">
        <v>4977</v>
      </c>
      <c r="B5799" s="7" t="s">
        <v>4468</v>
      </c>
      <c r="C5799" s="7" t="s">
        <v>457</v>
      </c>
      <c r="D5799" s="8">
        <v>268</v>
      </c>
      <c r="E5799" s="17">
        <v>0.16</v>
      </c>
      <c r="F5799" s="8">
        <v>225.12</v>
      </c>
    </row>
    <row r="5800" spans="1:6" x14ac:dyDescent="0.2">
      <c r="A5800" s="7" t="s">
        <v>4978</v>
      </c>
      <c r="B5800" s="7" t="s">
        <v>4470</v>
      </c>
      <c r="C5800" s="7" t="s">
        <v>457</v>
      </c>
      <c r="D5800" s="8">
        <v>594</v>
      </c>
      <c r="E5800" s="17">
        <v>0.16</v>
      </c>
      <c r="F5800" s="8">
        <v>498.96</v>
      </c>
    </row>
    <row r="5801" spans="1:6" x14ac:dyDescent="0.2">
      <c r="A5801" s="7" t="s">
        <v>4979</v>
      </c>
      <c r="B5801" s="7" t="s">
        <v>4472</v>
      </c>
      <c r="C5801" s="7" t="s">
        <v>457</v>
      </c>
      <c r="D5801" s="8">
        <v>377</v>
      </c>
      <c r="E5801" s="17">
        <v>0.16</v>
      </c>
      <c r="F5801" s="8">
        <v>316.68</v>
      </c>
    </row>
    <row r="5802" spans="1:6" x14ac:dyDescent="0.2">
      <c r="A5802" s="7" t="s">
        <v>4980</v>
      </c>
      <c r="B5802" s="7" t="s">
        <v>4474</v>
      </c>
      <c r="C5802" s="7" t="s">
        <v>457</v>
      </c>
      <c r="D5802" s="8">
        <v>431</v>
      </c>
      <c r="E5802" s="17">
        <v>0.16</v>
      </c>
      <c r="F5802" s="8">
        <v>362.03999999999996</v>
      </c>
    </row>
    <row r="5803" spans="1:6" x14ac:dyDescent="0.2">
      <c r="A5803" s="7" t="s">
        <v>4981</v>
      </c>
      <c r="B5803" s="7" t="s">
        <v>4476</v>
      </c>
      <c r="C5803" s="7" t="s">
        <v>457</v>
      </c>
      <c r="D5803" s="8">
        <v>377</v>
      </c>
      <c r="E5803" s="17">
        <v>0.16</v>
      </c>
      <c r="F5803" s="8">
        <v>316.68</v>
      </c>
    </row>
    <row r="5804" spans="1:6" x14ac:dyDescent="0.2">
      <c r="A5804" s="7" t="s">
        <v>4982</v>
      </c>
      <c r="B5804" s="7" t="s">
        <v>4478</v>
      </c>
      <c r="C5804" s="7" t="s">
        <v>457</v>
      </c>
      <c r="D5804" s="8">
        <v>501</v>
      </c>
      <c r="E5804" s="17">
        <v>0.16</v>
      </c>
      <c r="F5804" s="8">
        <v>420.84000000000003</v>
      </c>
    </row>
    <row r="5805" spans="1:6" x14ac:dyDescent="0.2">
      <c r="A5805" s="7" t="s">
        <v>63550</v>
      </c>
      <c r="B5805" s="7" t="s">
        <v>2370</v>
      </c>
      <c r="C5805" s="7" t="s">
        <v>457</v>
      </c>
      <c r="D5805" s="8">
        <v>1008</v>
      </c>
      <c r="E5805" s="17">
        <v>0.16</v>
      </c>
      <c r="F5805" s="8">
        <v>846.72</v>
      </c>
    </row>
    <row r="5806" spans="1:6" x14ac:dyDescent="0.2">
      <c r="A5806" s="7" t="s">
        <v>63551</v>
      </c>
      <c r="B5806" s="7" t="s">
        <v>75523</v>
      </c>
      <c r="C5806" s="7" t="s">
        <v>457</v>
      </c>
      <c r="D5806" s="8">
        <v>8459</v>
      </c>
      <c r="E5806" s="17">
        <v>0.16</v>
      </c>
      <c r="F5806" s="8">
        <v>7105.5599999999995</v>
      </c>
    </row>
    <row r="5807" spans="1:6" x14ac:dyDescent="0.2">
      <c r="A5807" s="7" t="s">
        <v>63552</v>
      </c>
      <c r="B5807" s="7" t="s">
        <v>75524</v>
      </c>
      <c r="C5807" s="7" t="s">
        <v>457</v>
      </c>
      <c r="D5807" s="8">
        <v>5927</v>
      </c>
      <c r="E5807" s="17">
        <v>0.16</v>
      </c>
      <c r="F5807" s="8">
        <v>4978.68</v>
      </c>
    </row>
    <row r="5808" spans="1:6" x14ac:dyDescent="0.2">
      <c r="A5808" s="7" t="s">
        <v>63553</v>
      </c>
      <c r="B5808" s="7" t="s">
        <v>75525</v>
      </c>
      <c r="C5808" s="7" t="s">
        <v>457</v>
      </c>
      <c r="D5808" s="8">
        <v>1379</v>
      </c>
      <c r="E5808" s="17">
        <v>0.16</v>
      </c>
      <c r="F5808" s="8">
        <v>1158.3599999999999</v>
      </c>
    </row>
    <row r="5809" spans="1:6" x14ac:dyDescent="0.2">
      <c r="A5809" s="7" t="s">
        <v>64757</v>
      </c>
      <c r="B5809" s="7" t="s">
        <v>75566</v>
      </c>
      <c r="C5809" s="7" t="s">
        <v>582</v>
      </c>
      <c r="D5809" s="8">
        <v>153</v>
      </c>
      <c r="E5809" s="17">
        <v>0.16</v>
      </c>
      <c r="F5809" s="8">
        <v>128.52000000000001</v>
      </c>
    </row>
    <row r="5810" spans="1:6" x14ac:dyDescent="0.2">
      <c r="A5810" s="7" t="s">
        <v>64758</v>
      </c>
      <c r="B5810" s="7" t="s">
        <v>75567</v>
      </c>
      <c r="C5810" s="7" t="s">
        <v>582</v>
      </c>
      <c r="D5810" s="8">
        <v>184</v>
      </c>
      <c r="E5810" s="17">
        <v>0.16</v>
      </c>
      <c r="F5810" s="8">
        <v>154.56</v>
      </c>
    </row>
    <row r="5811" spans="1:6" x14ac:dyDescent="0.2">
      <c r="A5811" s="7" t="s">
        <v>64692</v>
      </c>
      <c r="B5811" s="7" t="s">
        <v>75562</v>
      </c>
      <c r="C5811" s="7" t="s">
        <v>4325</v>
      </c>
      <c r="D5811" s="8">
        <v>48</v>
      </c>
      <c r="E5811" s="17">
        <v>0.16</v>
      </c>
      <c r="F5811" s="8">
        <v>40.32</v>
      </c>
    </row>
    <row r="5812" spans="1:6" x14ac:dyDescent="0.2">
      <c r="A5812" s="7" t="s">
        <v>64693</v>
      </c>
      <c r="B5812" s="7" t="s">
        <v>75563</v>
      </c>
      <c r="C5812" s="7" t="s">
        <v>4325</v>
      </c>
      <c r="D5812" s="8">
        <v>70</v>
      </c>
      <c r="E5812" s="17">
        <v>0.16</v>
      </c>
      <c r="F5812" s="8">
        <v>58.8</v>
      </c>
    </row>
    <row r="5813" spans="1:6" x14ac:dyDescent="0.2">
      <c r="A5813" s="7" t="s">
        <v>64759</v>
      </c>
      <c r="B5813" s="7" t="s">
        <v>75568</v>
      </c>
      <c r="C5813" s="7" t="s">
        <v>582</v>
      </c>
      <c r="D5813" s="8">
        <v>55</v>
      </c>
      <c r="E5813" s="17">
        <v>0.16</v>
      </c>
      <c r="F5813" s="8">
        <v>46.2</v>
      </c>
    </row>
    <row r="5814" spans="1:6" x14ac:dyDescent="0.2">
      <c r="A5814" s="7" t="s">
        <v>4983</v>
      </c>
      <c r="B5814" s="7" t="s">
        <v>4480</v>
      </c>
      <c r="C5814" s="7" t="s">
        <v>582</v>
      </c>
      <c r="D5814" s="8">
        <v>242</v>
      </c>
      <c r="E5814" s="17">
        <v>0.16</v>
      </c>
      <c r="F5814" s="8">
        <v>203.28</v>
      </c>
    </row>
    <row r="5815" spans="1:6" x14ac:dyDescent="0.2">
      <c r="A5815" s="7" t="s">
        <v>4984</v>
      </c>
      <c r="B5815" s="7" t="s">
        <v>4482</v>
      </c>
      <c r="C5815" s="7" t="s">
        <v>582</v>
      </c>
      <c r="D5815" s="8">
        <v>62</v>
      </c>
      <c r="E5815" s="17">
        <v>0.16</v>
      </c>
      <c r="F5815" s="8">
        <v>52.08</v>
      </c>
    </row>
    <row r="5816" spans="1:6" x14ac:dyDescent="0.2">
      <c r="A5816" s="7" t="s">
        <v>4985</v>
      </c>
      <c r="B5816" s="7" t="s">
        <v>4484</v>
      </c>
      <c r="C5816" s="7" t="s">
        <v>582</v>
      </c>
      <c r="D5816" s="8">
        <v>81</v>
      </c>
      <c r="E5816" s="17">
        <v>0.16</v>
      </c>
      <c r="F5816" s="8">
        <v>68.039999999999992</v>
      </c>
    </row>
    <row r="5817" spans="1:6" x14ac:dyDescent="0.2">
      <c r="A5817" s="7" t="s">
        <v>4986</v>
      </c>
      <c r="B5817" s="7" t="s">
        <v>4486</v>
      </c>
      <c r="C5817" s="7" t="s">
        <v>582</v>
      </c>
      <c r="D5817" s="8">
        <v>174</v>
      </c>
      <c r="E5817" s="17">
        <v>0.16</v>
      </c>
      <c r="F5817" s="8">
        <v>146.16</v>
      </c>
    </row>
    <row r="5818" spans="1:6" x14ac:dyDescent="0.2">
      <c r="A5818" s="7" t="s">
        <v>4987</v>
      </c>
      <c r="B5818" s="7" t="s">
        <v>4488</v>
      </c>
      <c r="C5818" s="7" t="s">
        <v>582</v>
      </c>
      <c r="D5818" s="8">
        <v>174</v>
      </c>
      <c r="E5818" s="17">
        <v>0.16</v>
      </c>
      <c r="F5818" s="8">
        <v>146.16</v>
      </c>
    </row>
    <row r="5819" spans="1:6" x14ac:dyDescent="0.2">
      <c r="A5819" s="7" t="s">
        <v>4988</v>
      </c>
      <c r="B5819" s="7" t="s">
        <v>4490</v>
      </c>
      <c r="C5819" s="7" t="s">
        <v>582</v>
      </c>
      <c r="D5819" s="8">
        <v>55</v>
      </c>
      <c r="E5819" s="17">
        <v>0.16</v>
      </c>
      <c r="F5819" s="8">
        <v>46.2</v>
      </c>
    </row>
    <row r="5820" spans="1:6" x14ac:dyDescent="0.2">
      <c r="A5820" s="7" t="s">
        <v>79444</v>
      </c>
      <c r="B5820" s="7" t="s">
        <v>4492</v>
      </c>
      <c r="C5820" s="7" t="s">
        <v>24</v>
      </c>
      <c r="D5820" s="8">
        <v>14861</v>
      </c>
      <c r="E5820" s="17">
        <v>0.16</v>
      </c>
      <c r="F5820" s="8">
        <v>12483.24</v>
      </c>
    </row>
    <row r="5821" spans="1:6" x14ac:dyDescent="0.2">
      <c r="A5821" s="7" t="s">
        <v>64760</v>
      </c>
      <c r="B5821" s="7" t="s">
        <v>75569</v>
      </c>
      <c r="C5821" s="7" t="s">
        <v>582</v>
      </c>
      <c r="D5821" s="8">
        <v>86</v>
      </c>
      <c r="E5821" s="17">
        <v>0.16</v>
      </c>
      <c r="F5821" s="8">
        <v>72.239999999999995</v>
      </c>
    </row>
    <row r="5822" spans="1:6" x14ac:dyDescent="0.2">
      <c r="A5822" s="7" t="s">
        <v>4989</v>
      </c>
      <c r="B5822" s="7" t="s">
        <v>4494</v>
      </c>
      <c r="C5822" s="7" t="s">
        <v>582</v>
      </c>
      <c r="D5822" s="8">
        <v>130</v>
      </c>
      <c r="E5822" s="17">
        <v>0.16</v>
      </c>
      <c r="F5822" s="8">
        <v>109.2</v>
      </c>
    </row>
    <row r="5823" spans="1:6" x14ac:dyDescent="0.2">
      <c r="A5823" s="7" t="s">
        <v>4990</v>
      </c>
      <c r="B5823" s="7" t="s">
        <v>4496</v>
      </c>
      <c r="C5823" s="7" t="s">
        <v>582</v>
      </c>
      <c r="D5823" s="8">
        <v>156</v>
      </c>
      <c r="E5823" s="17">
        <v>0.16</v>
      </c>
      <c r="F5823" s="8">
        <v>131.04</v>
      </c>
    </row>
    <row r="5824" spans="1:6" x14ac:dyDescent="0.2">
      <c r="A5824" s="7" t="s">
        <v>4991</v>
      </c>
      <c r="B5824" s="7" t="s">
        <v>1375</v>
      </c>
      <c r="C5824" s="7" t="s">
        <v>457</v>
      </c>
      <c r="D5824" s="8">
        <v>3108</v>
      </c>
      <c r="E5824" s="17">
        <v>0.16</v>
      </c>
      <c r="F5824" s="8">
        <v>2610.7199999999998</v>
      </c>
    </row>
    <row r="5825" spans="1:6" x14ac:dyDescent="0.2">
      <c r="A5825" s="7" t="s">
        <v>4992</v>
      </c>
      <c r="B5825" s="7" t="s">
        <v>4499</v>
      </c>
      <c r="C5825" s="7" t="s">
        <v>4325</v>
      </c>
      <c r="D5825" s="8">
        <v>21</v>
      </c>
      <c r="E5825" s="17">
        <v>0.16</v>
      </c>
      <c r="F5825" s="8">
        <v>17.64</v>
      </c>
    </row>
    <row r="5826" spans="1:6" x14ac:dyDescent="0.2">
      <c r="A5826" s="7" t="s">
        <v>4993</v>
      </c>
      <c r="B5826" s="7" t="s">
        <v>4501</v>
      </c>
      <c r="C5826" s="7" t="s">
        <v>582</v>
      </c>
      <c r="D5826" s="8">
        <v>15697</v>
      </c>
      <c r="E5826" s="17">
        <v>0.16</v>
      </c>
      <c r="F5826" s="8">
        <v>13185.48</v>
      </c>
    </row>
    <row r="5827" spans="1:6" x14ac:dyDescent="0.2">
      <c r="A5827" s="7" t="s">
        <v>4994</v>
      </c>
      <c r="B5827" s="7" t="s">
        <v>4503</v>
      </c>
      <c r="C5827" s="7" t="s">
        <v>4325</v>
      </c>
      <c r="D5827" s="8">
        <v>56</v>
      </c>
      <c r="E5827" s="17">
        <v>0.16</v>
      </c>
      <c r="F5827" s="8">
        <v>47.04</v>
      </c>
    </row>
    <row r="5828" spans="1:6" x14ac:dyDescent="0.2">
      <c r="A5828" s="7" t="s">
        <v>4995</v>
      </c>
      <c r="B5828" s="7" t="s">
        <v>4505</v>
      </c>
      <c r="C5828" s="7" t="s">
        <v>4325</v>
      </c>
      <c r="D5828" s="8">
        <v>14</v>
      </c>
      <c r="E5828" s="17">
        <v>0.16</v>
      </c>
      <c r="F5828" s="8">
        <v>11.76</v>
      </c>
    </row>
    <row r="5829" spans="1:6" x14ac:dyDescent="0.2">
      <c r="A5829" s="7" t="s">
        <v>4996</v>
      </c>
      <c r="B5829" s="7" t="s">
        <v>4507</v>
      </c>
      <c r="C5829" s="7" t="s">
        <v>582</v>
      </c>
      <c r="D5829" s="8">
        <v>77</v>
      </c>
      <c r="E5829" s="17">
        <v>0.16</v>
      </c>
      <c r="F5829" s="8">
        <v>64.680000000000007</v>
      </c>
    </row>
    <row r="5830" spans="1:6" x14ac:dyDescent="0.2">
      <c r="A5830" s="7" t="s">
        <v>4997</v>
      </c>
      <c r="B5830" s="7" t="s">
        <v>4509</v>
      </c>
      <c r="C5830" s="7" t="s">
        <v>582</v>
      </c>
      <c r="D5830" s="8">
        <v>132</v>
      </c>
      <c r="E5830" s="17">
        <v>0.16</v>
      </c>
      <c r="F5830" s="8">
        <v>110.88</v>
      </c>
    </row>
    <row r="5831" spans="1:6" x14ac:dyDescent="0.2">
      <c r="A5831" s="7" t="s">
        <v>4998</v>
      </c>
      <c r="B5831" s="7" t="s">
        <v>4511</v>
      </c>
      <c r="C5831" s="7" t="s">
        <v>582</v>
      </c>
      <c r="D5831" s="8">
        <v>132</v>
      </c>
      <c r="E5831" s="17">
        <v>0.16</v>
      </c>
      <c r="F5831" s="8">
        <v>110.88</v>
      </c>
    </row>
    <row r="5832" spans="1:6" x14ac:dyDescent="0.2">
      <c r="A5832" s="7" t="s">
        <v>4999</v>
      </c>
      <c r="B5832" s="7" t="s">
        <v>4513</v>
      </c>
      <c r="C5832" s="7" t="s">
        <v>582</v>
      </c>
      <c r="D5832" s="8">
        <v>85</v>
      </c>
      <c r="E5832" s="17">
        <v>0.16</v>
      </c>
      <c r="F5832" s="8">
        <v>71.400000000000006</v>
      </c>
    </row>
    <row r="5833" spans="1:6" x14ac:dyDescent="0.2">
      <c r="A5833" s="7" t="s">
        <v>5000</v>
      </c>
      <c r="B5833" s="7" t="s">
        <v>4515</v>
      </c>
      <c r="C5833" s="7" t="s">
        <v>582</v>
      </c>
      <c r="D5833" s="8">
        <v>77</v>
      </c>
      <c r="E5833" s="17">
        <v>0.16</v>
      </c>
      <c r="F5833" s="8">
        <v>64.680000000000007</v>
      </c>
    </row>
    <row r="5834" spans="1:6" x14ac:dyDescent="0.2">
      <c r="A5834" s="7" t="s">
        <v>5001</v>
      </c>
      <c r="B5834" s="7" t="s">
        <v>4517</v>
      </c>
      <c r="C5834" s="7" t="s">
        <v>582</v>
      </c>
      <c r="D5834" s="8">
        <v>85</v>
      </c>
      <c r="E5834" s="17">
        <v>0.16</v>
      </c>
      <c r="F5834" s="8">
        <v>71.400000000000006</v>
      </c>
    </row>
    <row r="5835" spans="1:6" x14ac:dyDescent="0.2">
      <c r="A5835" s="7" t="s">
        <v>5002</v>
      </c>
      <c r="B5835" s="7" t="s">
        <v>4519</v>
      </c>
      <c r="C5835" s="7" t="s">
        <v>582</v>
      </c>
      <c r="D5835" s="8">
        <v>132</v>
      </c>
      <c r="E5835" s="17">
        <v>0.16</v>
      </c>
      <c r="F5835" s="8">
        <v>110.88</v>
      </c>
    </row>
    <row r="5836" spans="1:6" x14ac:dyDescent="0.2">
      <c r="A5836" s="7" t="s">
        <v>5003</v>
      </c>
      <c r="B5836" s="7" t="s">
        <v>4521</v>
      </c>
      <c r="C5836" s="7" t="s">
        <v>582</v>
      </c>
      <c r="D5836" s="8">
        <v>132</v>
      </c>
      <c r="E5836" s="17">
        <v>0.16</v>
      </c>
      <c r="F5836" s="8">
        <v>110.88</v>
      </c>
    </row>
    <row r="5837" spans="1:6" x14ac:dyDescent="0.2">
      <c r="A5837" s="7" t="s">
        <v>5004</v>
      </c>
      <c r="B5837" s="7" t="s">
        <v>4523</v>
      </c>
      <c r="C5837" s="7" t="s">
        <v>582</v>
      </c>
      <c r="D5837" s="8">
        <v>854</v>
      </c>
      <c r="E5837" s="17">
        <v>0.16</v>
      </c>
      <c r="F5837" s="8">
        <v>717.36</v>
      </c>
    </row>
    <row r="5838" spans="1:6" x14ac:dyDescent="0.2">
      <c r="A5838" s="7" t="s">
        <v>5005</v>
      </c>
      <c r="B5838" s="7" t="s">
        <v>4525</v>
      </c>
      <c r="C5838" s="7" t="s">
        <v>582</v>
      </c>
      <c r="D5838" s="8">
        <v>1064</v>
      </c>
      <c r="E5838" s="17">
        <v>0.16</v>
      </c>
      <c r="F5838" s="8">
        <v>893.76</v>
      </c>
    </row>
    <row r="5839" spans="1:6" x14ac:dyDescent="0.2">
      <c r="A5839" s="7" t="s">
        <v>5006</v>
      </c>
      <c r="B5839" s="7" t="s">
        <v>4527</v>
      </c>
      <c r="C5839" s="7" t="s">
        <v>582</v>
      </c>
      <c r="D5839" s="8">
        <v>55</v>
      </c>
      <c r="E5839" s="17">
        <v>0.16</v>
      </c>
      <c r="F5839" s="8">
        <v>46.2</v>
      </c>
    </row>
    <row r="5840" spans="1:6" x14ac:dyDescent="0.2">
      <c r="A5840" s="7" t="s">
        <v>5007</v>
      </c>
      <c r="B5840" s="7" t="s">
        <v>4529</v>
      </c>
      <c r="C5840" s="7" t="s">
        <v>582</v>
      </c>
      <c r="D5840" s="8">
        <v>102</v>
      </c>
      <c r="E5840" s="17">
        <v>0.16</v>
      </c>
      <c r="F5840" s="8">
        <v>85.68</v>
      </c>
    </row>
    <row r="5841" spans="1:6" x14ac:dyDescent="0.2">
      <c r="A5841" s="7" t="s">
        <v>5008</v>
      </c>
      <c r="B5841" s="7" t="s">
        <v>4531</v>
      </c>
      <c r="C5841" s="7" t="s">
        <v>4325</v>
      </c>
      <c r="D5841" s="8">
        <v>21</v>
      </c>
      <c r="E5841" s="17">
        <v>0.16</v>
      </c>
      <c r="F5841" s="8">
        <v>17.64</v>
      </c>
    </row>
    <row r="5842" spans="1:6" x14ac:dyDescent="0.2">
      <c r="A5842" s="7" t="s">
        <v>5009</v>
      </c>
      <c r="B5842" s="7" t="s">
        <v>1377</v>
      </c>
      <c r="C5842" s="7" t="s">
        <v>457</v>
      </c>
      <c r="D5842" s="8">
        <v>1879</v>
      </c>
      <c r="E5842" s="17">
        <v>0.16</v>
      </c>
      <c r="F5842" s="8">
        <v>1578.3600000000001</v>
      </c>
    </row>
    <row r="5843" spans="1:6" x14ac:dyDescent="0.2">
      <c r="A5843" s="7" t="s">
        <v>64694</v>
      </c>
      <c r="B5843" s="7" t="s">
        <v>75564</v>
      </c>
      <c r="C5843" s="7" t="s">
        <v>4325</v>
      </c>
      <c r="D5843" s="8">
        <v>2183</v>
      </c>
      <c r="E5843" s="17">
        <v>0.16</v>
      </c>
      <c r="F5843" s="8">
        <v>1833.72</v>
      </c>
    </row>
    <row r="5844" spans="1:6" x14ac:dyDescent="0.2">
      <c r="A5844" s="7" t="s">
        <v>64695</v>
      </c>
      <c r="B5844" s="7" t="s">
        <v>75565</v>
      </c>
      <c r="C5844" s="7" t="s">
        <v>4325</v>
      </c>
      <c r="D5844" s="8">
        <v>6271</v>
      </c>
      <c r="E5844" s="17">
        <v>0.16</v>
      </c>
      <c r="F5844" s="8">
        <v>5267.64</v>
      </c>
    </row>
    <row r="5845" spans="1:6" x14ac:dyDescent="0.2">
      <c r="A5845" s="7" t="s">
        <v>64761</v>
      </c>
      <c r="B5845" s="7" t="s">
        <v>75570</v>
      </c>
      <c r="C5845" s="7" t="s">
        <v>582</v>
      </c>
      <c r="D5845" s="8">
        <v>6469</v>
      </c>
      <c r="E5845" s="17">
        <v>0.16</v>
      </c>
      <c r="F5845" s="8">
        <v>5433.96</v>
      </c>
    </row>
    <row r="5846" spans="1:6" x14ac:dyDescent="0.2">
      <c r="A5846" s="7" t="s">
        <v>64762</v>
      </c>
      <c r="B5846" s="7" t="s">
        <v>75571</v>
      </c>
      <c r="C5846" s="7" t="s">
        <v>582</v>
      </c>
      <c r="D5846" s="8">
        <v>8086</v>
      </c>
      <c r="E5846" s="17">
        <v>0.16</v>
      </c>
      <c r="F5846" s="8">
        <v>6792.24</v>
      </c>
    </row>
    <row r="5847" spans="1:6" x14ac:dyDescent="0.2">
      <c r="A5847" s="7" t="s">
        <v>63554</v>
      </c>
      <c r="B5847" s="7" t="s">
        <v>75507</v>
      </c>
      <c r="C5847" s="7" t="s">
        <v>24</v>
      </c>
      <c r="D5847" s="8">
        <v>2534</v>
      </c>
      <c r="E5847" s="17">
        <v>0.16</v>
      </c>
      <c r="F5847" s="8">
        <v>2128.56</v>
      </c>
    </row>
    <row r="5848" spans="1:6" x14ac:dyDescent="0.2">
      <c r="A5848" s="7" t="s">
        <v>63555</v>
      </c>
      <c r="B5848" s="7" t="s">
        <v>75508</v>
      </c>
      <c r="C5848" s="7" t="s">
        <v>24</v>
      </c>
      <c r="D5848" s="8">
        <v>2568</v>
      </c>
      <c r="E5848" s="17">
        <v>0.16</v>
      </c>
      <c r="F5848" s="8">
        <v>2157.12</v>
      </c>
    </row>
    <row r="5849" spans="1:6" x14ac:dyDescent="0.2">
      <c r="A5849" s="7" t="s">
        <v>64763</v>
      </c>
      <c r="B5849" s="7" t="s">
        <v>75572</v>
      </c>
      <c r="C5849" s="7" t="s">
        <v>582</v>
      </c>
      <c r="D5849" s="8">
        <v>295</v>
      </c>
      <c r="E5849" s="17">
        <v>0.16</v>
      </c>
      <c r="F5849" s="8">
        <v>247.8</v>
      </c>
    </row>
    <row r="5850" spans="1:6" x14ac:dyDescent="0.2">
      <c r="A5850" s="7" t="s">
        <v>64764</v>
      </c>
      <c r="B5850" s="7" t="s">
        <v>75573</v>
      </c>
      <c r="C5850" s="7" t="s">
        <v>582</v>
      </c>
      <c r="D5850" s="8">
        <v>369</v>
      </c>
      <c r="E5850" s="17">
        <v>0.16</v>
      </c>
      <c r="F5850" s="8">
        <v>309.95999999999998</v>
      </c>
    </row>
    <row r="5851" spans="1:6" x14ac:dyDescent="0.2">
      <c r="A5851" s="7" t="s">
        <v>64765</v>
      </c>
      <c r="B5851" s="7" t="s">
        <v>75574</v>
      </c>
      <c r="C5851" s="7" t="s">
        <v>582</v>
      </c>
      <c r="D5851" s="8">
        <v>369</v>
      </c>
      <c r="E5851" s="17">
        <v>0.16</v>
      </c>
      <c r="F5851" s="8">
        <v>309.95999999999998</v>
      </c>
    </row>
    <row r="5852" spans="1:6" x14ac:dyDescent="0.2">
      <c r="A5852" s="7" t="s">
        <v>63556</v>
      </c>
      <c r="B5852" s="7" t="s">
        <v>75526</v>
      </c>
      <c r="C5852" s="7" t="s">
        <v>457</v>
      </c>
      <c r="D5852" s="8">
        <v>765</v>
      </c>
      <c r="E5852" s="17">
        <v>0.16</v>
      </c>
      <c r="F5852" s="8">
        <v>642.6</v>
      </c>
    </row>
    <row r="5853" spans="1:6" x14ac:dyDescent="0.2">
      <c r="A5853" s="7" t="s">
        <v>63557</v>
      </c>
      <c r="B5853" s="7" t="s">
        <v>75527</v>
      </c>
      <c r="C5853" s="7" t="s">
        <v>457</v>
      </c>
      <c r="D5853" s="8">
        <v>1828</v>
      </c>
      <c r="E5853" s="17">
        <v>0.16</v>
      </c>
      <c r="F5853" s="8">
        <v>1535.52</v>
      </c>
    </row>
    <row r="5854" spans="1:6" x14ac:dyDescent="0.2">
      <c r="A5854" s="7" t="s">
        <v>63558</v>
      </c>
      <c r="B5854" s="7" t="s">
        <v>75528</v>
      </c>
      <c r="C5854" s="7" t="s">
        <v>457</v>
      </c>
      <c r="D5854" s="8">
        <v>4038</v>
      </c>
      <c r="E5854" s="17">
        <v>0.16</v>
      </c>
      <c r="F5854" s="8">
        <v>3391.92</v>
      </c>
    </row>
    <row r="5855" spans="1:6" x14ac:dyDescent="0.2">
      <c r="A5855" s="7" t="s">
        <v>63559</v>
      </c>
      <c r="B5855" s="7" t="s">
        <v>75529</v>
      </c>
      <c r="C5855" s="7" t="s">
        <v>457</v>
      </c>
      <c r="D5855" s="8">
        <v>5675</v>
      </c>
      <c r="E5855" s="17">
        <v>0.16</v>
      </c>
      <c r="F5855" s="8">
        <v>4767</v>
      </c>
    </row>
    <row r="5856" spans="1:6" x14ac:dyDescent="0.2">
      <c r="A5856" s="7" t="s">
        <v>64981</v>
      </c>
      <c r="B5856" s="7" t="s">
        <v>40966</v>
      </c>
      <c r="C5856" s="7" t="s">
        <v>9323</v>
      </c>
      <c r="D5856" s="8">
        <v>4220</v>
      </c>
      <c r="E5856" s="17">
        <v>0.16</v>
      </c>
      <c r="F5856" s="8">
        <v>3544.8</v>
      </c>
    </row>
    <row r="5857" spans="1:6" x14ac:dyDescent="0.2">
      <c r="A5857" s="7" t="s">
        <v>63270</v>
      </c>
      <c r="B5857" s="7" t="s">
        <v>75504</v>
      </c>
      <c r="C5857" s="7" t="s">
        <v>3822</v>
      </c>
      <c r="D5857" s="8">
        <v>785</v>
      </c>
      <c r="E5857" s="17">
        <v>0.16</v>
      </c>
      <c r="F5857" s="8">
        <v>659.4</v>
      </c>
    </row>
    <row r="5858" spans="1:6" x14ac:dyDescent="0.2">
      <c r="A5858" s="7" t="s">
        <v>63271</v>
      </c>
      <c r="B5858" s="7" t="s">
        <v>75505</v>
      </c>
      <c r="C5858" s="7" t="s">
        <v>3822</v>
      </c>
      <c r="D5858" s="8">
        <v>3434</v>
      </c>
      <c r="E5858" s="17">
        <v>0.16</v>
      </c>
      <c r="F5858" s="8">
        <v>2884.56</v>
      </c>
    </row>
    <row r="5859" spans="1:6" x14ac:dyDescent="0.2">
      <c r="A5859" s="7" t="s">
        <v>63272</v>
      </c>
      <c r="B5859" s="7" t="s">
        <v>75506</v>
      </c>
      <c r="C5859" s="7" t="s">
        <v>3822</v>
      </c>
      <c r="D5859" s="8">
        <v>16265</v>
      </c>
      <c r="E5859" s="17">
        <v>0.16</v>
      </c>
      <c r="F5859" s="8">
        <v>13662.6</v>
      </c>
    </row>
    <row r="5860" spans="1:6" x14ac:dyDescent="0.2">
      <c r="A5860" s="7" t="s">
        <v>64871</v>
      </c>
      <c r="B5860" s="7" t="s">
        <v>75577</v>
      </c>
      <c r="C5860" s="7" t="s">
        <v>582</v>
      </c>
      <c r="D5860" s="8">
        <v>60</v>
      </c>
      <c r="E5860" s="17">
        <v>0.16</v>
      </c>
      <c r="F5860" s="8">
        <v>50.4</v>
      </c>
    </row>
    <row r="5861" spans="1:6" x14ac:dyDescent="0.2">
      <c r="A5861" s="7" t="s">
        <v>64766</v>
      </c>
      <c r="B5861" s="7" t="s">
        <v>75575</v>
      </c>
      <c r="C5861" s="7" t="s">
        <v>582</v>
      </c>
      <c r="D5861" s="8">
        <v>94</v>
      </c>
      <c r="E5861" s="17">
        <v>0.16</v>
      </c>
      <c r="F5861" s="8">
        <v>78.959999999999994</v>
      </c>
    </row>
    <row r="5862" spans="1:6" x14ac:dyDescent="0.2">
      <c r="A5862" s="7" t="s">
        <v>64767</v>
      </c>
      <c r="B5862" s="7" t="s">
        <v>75576</v>
      </c>
      <c r="C5862" s="7" t="s">
        <v>582</v>
      </c>
      <c r="D5862" s="8">
        <v>111</v>
      </c>
      <c r="E5862" s="17">
        <v>0.16</v>
      </c>
      <c r="F5862" s="8">
        <v>93.24</v>
      </c>
    </row>
    <row r="5863" spans="1:6" x14ac:dyDescent="0.2">
      <c r="A5863" s="7" t="s">
        <v>63560</v>
      </c>
      <c r="B5863" s="7" t="s">
        <v>75509</v>
      </c>
      <c r="C5863" s="7" t="s">
        <v>24</v>
      </c>
      <c r="D5863" s="8">
        <v>6030</v>
      </c>
      <c r="E5863" s="17">
        <v>0.16</v>
      </c>
      <c r="F5863" s="8">
        <v>5065.2</v>
      </c>
    </row>
    <row r="5864" spans="1:6" x14ac:dyDescent="0.2">
      <c r="A5864" s="7" t="s">
        <v>63561</v>
      </c>
      <c r="B5864" s="7" t="s">
        <v>75530</v>
      </c>
      <c r="C5864" s="7" t="s">
        <v>457</v>
      </c>
      <c r="D5864" s="8">
        <v>1846</v>
      </c>
      <c r="E5864" s="17">
        <v>0.16</v>
      </c>
      <c r="F5864" s="8">
        <v>1550.6399999999999</v>
      </c>
    </row>
    <row r="5865" spans="1:6" x14ac:dyDescent="0.2">
      <c r="A5865" s="7" t="s">
        <v>63562</v>
      </c>
      <c r="B5865" s="7" t="s">
        <v>75531</v>
      </c>
      <c r="C5865" s="7" t="s">
        <v>457</v>
      </c>
      <c r="D5865" s="8">
        <v>2040</v>
      </c>
      <c r="E5865" s="17">
        <v>0.16</v>
      </c>
      <c r="F5865" s="8">
        <v>1713.6</v>
      </c>
    </row>
    <row r="5866" spans="1:6" x14ac:dyDescent="0.2">
      <c r="A5866" s="7" t="s">
        <v>63563</v>
      </c>
      <c r="B5866" s="7" t="s">
        <v>75532</v>
      </c>
      <c r="C5866" s="7" t="s">
        <v>457</v>
      </c>
      <c r="D5866" s="8">
        <v>2149</v>
      </c>
      <c r="E5866" s="17">
        <v>0.16</v>
      </c>
      <c r="F5866" s="8">
        <v>1805.1599999999999</v>
      </c>
    </row>
    <row r="5867" spans="1:6" x14ac:dyDescent="0.2">
      <c r="A5867" s="7" t="s">
        <v>63564</v>
      </c>
      <c r="B5867" s="7" t="s">
        <v>75510</v>
      </c>
      <c r="C5867" s="7" t="s">
        <v>457</v>
      </c>
      <c r="D5867" s="8">
        <v>3103</v>
      </c>
      <c r="E5867" s="17">
        <v>0.16</v>
      </c>
      <c r="F5867" s="8">
        <v>2606.52</v>
      </c>
    </row>
    <row r="5868" spans="1:6" x14ac:dyDescent="0.2">
      <c r="A5868" s="7" t="s">
        <v>63565</v>
      </c>
      <c r="B5868" s="7" t="s">
        <v>75511</v>
      </c>
      <c r="C5868" s="7" t="s">
        <v>457</v>
      </c>
      <c r="D5868" s="8">
        <v>3655</v>
      </c>
      <c r="E5868" s="17">
        <v>0.16</v>
      </c>
      <c r="F5868" s="8">
        <v>3070.2</v>
      </c>
    </row>
    <row r="5869" spans="1:6" x14ac:dyDescent="0.2">
      <c r="A5869" s="7" t="s">
        <v>63566</v>
      </c>
      <c r="B5869" s="7" t="s">
        <v>75512</v>
      </c>
      <c r="C5869" s="7" t="s">
        <v>457</v>
      </c>
      <c r="D5869" s="8">
        <v>3944</v>
      </c>
      <c r="E5869" s="17">
        <v>0.16</v>
      </c>
      <c r="F5869" s="8">
        <v>3312.96</v>
      </c>
    </row>
    <row r="5870" spans="1:6" x14ac:dyDescent="0.2">
      <c r="A5870" s="7" t="s">
        <v>63567</v>
      </c>
      <c r="B5870" s="7" t="s">
        <v>75533</v>
      </c>
      <c r="C5870" s="7" t="s">
        <v>457</v>
      </c>
      <c r="D5870" s="8">
        <v>7213</v>
      </c>
      <c r="E5870" s="17">
        <v>0.16</v>
      </c>
      <c r="F5870" s="8">
        <v>6058.92</v>
      </c>
    </row>
    <row r="5871" spans="1:6" x14ac:dyDescent="0.2">
      <c r="A5871" s="7" t="s">
        <v>63568</v>
      </c>
      <c r="B5871" s="7" t="s">
        <v>75534</v>
      </c>
      <c r="C5871" s="7" t="s">
        <v>457</v>
      </c>
      <c r="D5871" s="8">
        <v>5384</v>
      </c>
      <c r="E5871" s="17">
        <v>0.16</v>
      </c>
      <c r="F5871" s="8">
        <v>4522.5599999999995</v>
      </c>
    </row>
    <row r="5872" spans="1:6" x14ac:dyDescent="0.2">
      <c r="A5872" s="7" t="s">
        <v>63569</v>
      </c>
      <c r="B5872" s="7" t="s">
        <v>75535</v>
      </c>
      <c r="C5872" s="7" t="s">
        <v>457</v>
      </c>
      <c r="D5872" s="8">
        <v>337</v>
      </c>
      <c r="E5872" s="17">
        <v>0.16</v>
      </c>
      <c r="F5872" s="8">
        <v>283.08</v>
      </c>
    </row>
    <row r="5873" spans="1:6" x14ac:dyDescent="0.2">
      <c r="A5873" s="7" t="s">
        <v>64982</v>
      </c>
      <c r="B5873" s="7" t="s">
        <v>75581</v>
      </c>
      <c r="C5873" s="7" t="s">
        <v>9323</v>
      </c>
      <c r="D5873" s="8">
        <v>3103</v>
      </c>
      <c r="E5873" s="17">
        <v>0.16</v>
      </c>
      <c r="F5873" s="8">
        <v>2606.52</v>
      </c>
    </row>
    <row r="5874" spans="1:6" x14ac:dyDescent="0.2">
      <c r="A5874" s="7" t="s">
        <v>64983</v>
      </c>
      <c r="B5874" s="7" t="s">
        <v>40968</v>
      </c>
      <c r="C5874" s="7" t="s">
        <v>9323</v>
      </c>
      <c r="D5874" s="8">
        <v>3655</v>
      </c>
      <c r="E5874" s="17">
        <v>0.16</v>
      </c>
      <c r="F5874" s="8">
        <v>3070.2</v>
      </c>
    </row>
    <row r="5875" spans="1:6" x14ac:dyDescent="0.2">
      <c r="A5875" s="7" t="s">
        <v>64984</v>
      </c>
      <c r="B5875" s="7" t="s">
        <v>75582</v>
      </c>
      <c r="C5875" s="7" t="s">
        <v>9323</v>
      </c>
      <c r="D5875" s="8">
        <v>3944</v>
      </c>
      <c r="E5875" s="17">
        <v>0.16</v>
      </c>
      <c r="F5875" s="8">
        <v>3312.96</v>
      </c>
    </row>
    <row r="5876" spans="1:6" x14ac:dyDescent="0.2">
      <c r="A5876" s="7" t="s">
        <v>63570</v>
      </c>
      <c r="B5876" s="7" t="s">
        <v>75536</v>
      </c>
      <c r="C5876" s="7" t="s">
        <v>457</v>
      </c>
      <c r="D5876" s="8">
        <v>1403</v>
      </c>
      <c r="E5876" s="17">
        <v>0.16</v>
      </c>
      <c r="F5876" s="8">
        <v>1178.52</v>
      </c>
    </row>
    <row r="5877" spans="1:6" x14ac:dyDescent="0.2">
      <c r="A5877" s="7" t="s">
        <v>63571</v>
      </c>
      <c r="B5877" s="7" t="s">
        <v>75537</v>
      </c>
      <c r="C5877" s="7" t="s">
        <v>457</v>
      </c>
      <c r="D5877" s="8">
        <v>1836</v>
      </c>
      <c r="E5877" s="17">
        <v>0.16</v>
      </c>
      <c r="F5877" s="8">
        <v>1542.24</v>
      </c>
    </row>
    <row r="5878" spans="1:6" x14ac:dyDescent="0.2">
      <c r="A5878" s="7" t="s">
        <v>64599</v>
      </c>
      <c r="B5878" s="7" t="s">
        <v>75559</v>
      </c>
      <c r="C5878" s="7" t="s">
        <v>16219</v>
      </c>
      <c r="D5878" s="8">
        <v>1066</v>
      </c>
      <c r="E5878" s="17">
        <v>0.16</v>
      </c>
      <c r="F5878" s="8">
        <v>895.44</v>
      </c>
    </row>
    <row r="5879" spans="1:6" x14ac:dyDescent="0.2">
      <c r="A5879" s="7" t="s">
        <v>63572</v>
      </c>
      <c r="B5879" s="7" t="s">
        <v>75548</v>
      </c>
      <c r="C5879" s="7" t="s">
        <v>457</v>
      </c>
      <c r="D5879" s="8">
        <v>132</v>
      </c>
      <c r="E5879" s="17">
        <v>0.16</v>
      </c>
      <c r="F5879" s="8">
        <v>110.88</v>
      </c>
    </row>
    <row r="5880" spans="1:6" x14ac:dyDescent="0.2">
      <c r="A5880" s="7" t="s">
        <v>63573</v>
      </c>
      <c r="B5880" s="7" t="s">
        <v>75549</v>
      </c>
      <c r="C5880" s="7" t="s">
        <v>457</v>
      </c>
      <c r="D5880" s="8">
        <v>264</v>
      </c>
      <c r="E5880" s="17">
        <v>0.16</v>
      </c>
      <c r="F5880" s="8">
        <v>221.76</v>
      </c>
    </row>
    <row r="5881" spans="1:6" x14ac:dyDescent="0.2">
      <c r="A5881" s="7" t="s">
        <v>63574</v>
      </c>
      <c r="B5881" s="7" t="s">
        <v>75550</v>
      </c>
      <c r="C5881" s="7" t="s">
        <v>457</v>
      </c>
      <c r="D5881" s="8">
        <v>363</v>
      </c>
      <c r="E5881" s="17">
        <v>0.16</v>
      </c>
      <c r="F5881" s="8">
        <v>304.92</v>
      </c>
    </row>
    <row r="5882" spans="1:6" x14ac:dyDescent="0.2">
      <c r="A5882" s="7" t="s">
        <v>63575</v>
      </c>
      <c r="B5882" s="7" t="s">
        <v>75551</v>
      </c>
      <c r="C5882" s="7" t="s">
        <v>16219</v>
      </c>
      <c r="D5882" s="8">
        <v>506</v>
      </c>
      <c r="E5882" s="17">
        <v>0.16</v>
      </c>
      <c r="F5882" s="8">
        <v>425.03999999999996</v>
      </c>
    </row>
    <row r="5883" spans="1:6" x14ac:dyDescent="0.2">
      <c r="A5883" s="7" t="s">
        <v>64600</v>
      </c>
      <c r="B5883" s="7" t="s">
        <v>75558</v>
      </c>
      <c r="C5883" s="7" t="s">
        <v>457</v>
      </c>
      <c r="D5883" s="8">
        <v>297</v>
      </c>
      <c r="E5883" s="17">
        <v>0.16</v>
      </c>
      <c r="F5883" s="8">
        <v>249.48</v>
      </c>
    </row>
    <row r="5884" spans="1:6" x14ac:dyDescent="0.2">
      <c r="A5884" s="7" t="s">
        <v>64601</v>
      </c>
      <c r="B5884" s="7" t="s">
        <v>73206</v>
      </c>
      <c r="C5884" s="7" t="s">
        <v>457</v>
      </c>
      <c r="D5884" s="8">
        <v>256</v>
      </c>
      <c r="E5884" s="17">
        <v>0.16</v>
      </c>
      <c r="F5884" s="8">
        <v>215.04</v>
      </c>
    </row>
    <row r="5885" spans="1:6" x14ac:dyDescent="0.2">
      <c r="A5885" s="7" t="s">
        <v>64872</v>
      </c>
      <c r="B5885" s="7" t="s">
        <v>75578</v>
      </c>
      <c r="C5885" s="7" t="s">
        <v>582</v>
      </c>
      <c r="D5885" s="8">
        <v>17</v>
      </c>
      <c r="E5885" s="17">
        <v>0.16</v>
      </c>
      <c r="F5885" s="8">
        <v>14.28</v>
      </c>
    </row>
    <row r="5886" spans="1:6" x14ac:dyDescent="0.2">
      <c r="A5886" s="7" t="s">
        <v>64873</v>
      </c>
      <c r="B5886" s="7" t="s">
        <v>75579</v>
      </c>
      <c r="C5886" s="7" t="s">
        <v>582</v>
      </c>
      <c r="D5886" s="8">
        <v>170</v>
      </c>
      <c r="E5886" s="17">
        <v>0.16</v>
      </c>
      <c r="F5886" s="8">
        <v>142.80000000000001</v>
      </c>
    </row>
    <row r="5887" spans="1:6" x14ac:dyDescent="0.2">
      <c r="A5887" s="7" t="s">
        <v>79893</v>
      </c>
      <c r="B5887" s="7" t="s">
        <v>73198</v>
      </c>
      <c r="C5887" s="7" t="s">
        <v>3822</v>
      </c>
      <c r="D5887" s="8">
        <v>589</v>
      </c>
      <c r="E5887" s="17">
        <v>0.16</v>
      </c>
      <c r="F5887" s="8">
        <v>494.76</v>
      </c>
    </row>
    <row r="5888" spans="1:6" x14ac:dyDescent="0.2">
      <c r="A5888" s="7" t="s">
        <v>79894</v>
      </c>
      <c r="B5888" s="7" t="s">
        <v>73207</v>
      </c>
      <c r="C5888" s="7" t="s">
        <v>3822</v>
      </c>
      <c r="D5888" s="8">
        <v>1408</v>
      </c>
      <c r="E5888" s="17">
        <v>0.16</v>
      </c>
      <c r="F5888" s="8">
        <v>1182.72</v>
      </c>
    </row>
    <row r="5889" spans="1:6" x14ac:dyDescent="0.2">
      <c r="A5889" s="7" t="s">
        <v>79895</v>
      </c>
      <c r="B5889" s="7" t="s">
        <v>73199</v>
      </c>
      <c r="C5889" s="7" t="s">
        <v>3822</v>
      </c>
      <c r="D5889" s="8">
        <v>7180</v>
      </c>
      <c r="E5889" s="17">
        <v>0.16</v>
      </c>
      <c r="F5889" s="8">
        <v>6031.2</v>
      </c>
    </row>
    <row r="5890" spans="1:6" x14ac:dyDescent="0.2">
      <c r="A5890" s="7" t="s">
        <v>79896</v>
      </c>
      <c r="B5890" s="7" t="s">
        <v>73210</v>
      </c>
      <c r="C5890" s="7" t="s">
        <v>3822</v>
      </c>
      <c r="D5890" s="8">
        <v>2250</v>
      </c>
      <c r="E5890" s="17">
        <v>0.16</v>
      </c>
      <c r="F5890" s="8">
        <v>1890</v>
      </c>
    </row>
    <row r="5891" spans="1:6" x14ac:dyDescent="0.2">
      <c r="A5891" s="7" t="s">
        <v>79897</v>
      </c>
      <c r="B5891" s="7" t="s">
        <v>73211</v>
      </c>
      <c r="C5891" s="7" t="s">
        <v>3822</v>
      </c>
      <c r="D5891" s="8">
        <v>5776</v>
      </c>
      <c r="E5891" s="17">
        <v>0.16</v>
      </c>
      <c r="F5891" s="8">
        <v>4851.84</v>
      </c>
    </row>
    <row r="5892" spans="1:6" x14ac:dyDescent="0.2">
      <c r="A5892" s="7" t="s">
        <v>79898</v>
      </c>
      <c r="B5892" s="7" t="s">
        <v>73208</v>
      </c>
      <c r="C5892" s="7" t="s">
        <v>3822</v>
      </c>
      <c r="D5892" s="8">
        <v>17766</v>
      </c>
      <c r="E5892" s="17">
        <v>0.16</v>
      </c>
      <c r="F5892" s="8">
        <v>14923.44</v>
      </c>
    </row>
    <row r="5893" spans="1:6" x14ac:dyDescent="0.2">
      <c r="A5893" s="7" t="s">
        <v>79899</v>
      </c>
      <c r="B5893" s="7" t="s">
        <v>73190</v>
      </c>
      <c r="C5893" s="7" t="s">
        <v>457</v>
      </c>
      <c r="D5893" s="8">
        <v>426</v>
      </c>
      <c r="E5893" s="17">
        <v>0.16</v>
      </c>
      <c r="F5893" s="8">
        <v>357.84000000000003</v>
      </c>
    </row>
    <row r="5894" spans="1:6" x14ac:dyDescent="0.2">
      <c r="A5894" s="7" t="s">
        <v>79900</v>
      </c>
      <c r="B5894" s="7" t="s">
        <v>73203</v>
      </c>
      <c r="C5894" s="7" t="s">
        <v>457</v>
      </c>
      <c r="D5894" s="8">
        <v>461</v>
      </c>
      <c r="E5894" s="17">
        <v>0.16</v>
      </c>
      <c r="F5894" s="8">
        <v>387.24</v>
      </c>
    </row>
    <row r="5895" spans="1:6" x14ac:dyDescent="0.2">
      <c r="A5895" s="7" t="s">
        <v>79901</v>
      </c>
      <c r="B5895" s="7" t="s">
        <v>73204</v>
      </c>
      <c r="C5895" s="7" t="s">
        <v>457</v>
      </c>
      <c r="D5895" s="8">
        <v>587</v>
      </c>
      <c r="E5895" s="17">
        <v>0.16</v>
      </c>
      <c r="F5895" s="8">
        <v>493.08</v>
      </c>
    </row>
    <row r="5896" spans="1:6" x14ac:dyDescent="0.2">
      <c r="A5896" s="7" t="s">
        <v>79902</v>
      </c>
      <c r="B5896" s="7" t="s">
        <v>73192</v>
      </c>
      <c r="C5896" s="7" t="s">
        <v>457</v>
      </c>
      <c r="D5896" s="8">
        <v>841</v>
      </c>
      <c r="E5896" s="17">
        <v>0.16</v>
      </c>
      <c r="F5896" s="8">
        <v>706.44</v>
      </c>
    </row>
    <row r="5897" spans="1:6" x14ac:dyDescent="0.2">
      <c r="A5897" s="7" t="s">
        <v>79903</v>
      </c>
      <c r="B5897" s="7" t="s">
        <v>73180</v>
      </c>
      <c r="C5897" s="7" t="s">
        <v>457</v>
      </c>
      <c r="D5897" s="8">
        <v>990</v>
      </c>
      <c r="E5897" s="17">
        <v>0.16</v>
      </c>
      <c r="F5897" s="8">
        <v>831.6</v>
      </c>
    </row>
    <row r="5898" spans="1:6" x14ac:dyDescent="0.2">
      <c r="A5898" s="7" t="s">
        <v>79904</v>
      </c>
      <c r="B5898" s="7" t="s">
        <v>73200</v>
      </c>
      <c r="C5898" s="7" t="s">
        <v>457</v>
      </c>
      <c r="D5898" s="8">
        <v>517</v>
      </c>
      <c r="E5898" s="17">
        <v>0.16</v>
      </c>
      <c r="F5898" s="8">
        <v>434.28</v>
      </c>
    </row>
    <row r="5899" spans="1:6" x14ac:dyDescent="0.2">
      <c r="A5899" s="7" t="s">
        <v>79905</v>
      </c>
      <c r="B5899" s="7" t="s">
        <v>73195</v>
      </c>
      <c r="C5899" s="7" t="s">
        <v>457</v>
      </c>
      <c r="D5899" s="8">
        <v>618</v>
      </c>
      <c r="E5899" s="17">
        <v>0.16</v>
      </c>
      <c r="F5899" s="8">
        <v>519.12</v>
      </c>
    </row>
    <row r="5900" spans="1:6" x14ac:dyDescent="0.2">
      <c r="A5900" s="7" t="s">
        <v>79906</v>
      </c>
      <c r="B5900" s="7" t="s">
        <v>73201</v>
      </c>
      <c r="C5900" s="7" t="s">
        <v>457</v>
      </c>
      <c r="D5900" s="8">
        <v>759</v>
      </c>
      <c r="E5900" s="17">
        <v>0.16</v>
      </c>
      <c r="F5900" s="8">
        <v>637.55999999999995</v>
      </c>
    </row>
    <row r="5901" spans="1:6" x14ac:dyDescent="0.2">
      <c r="A5901" s="7" t="s">
        <v>79907</v>
      </c>
      <c r="B5901" s="7" t="s">
        <v>73202</v>
      </c>
      <c r="C5901" s="7" t="s">
        <v>457</v>
      </c>
      <c r="D5901" s="8">
        <v>965</v>
      </c>
      <c r="E5901" s="17">
        <v>0.16</v>
      </c>
      <c r="F5901" s="8">
        <v>810.6</v>
      </c>
    </row>
    <row r="5902" spans="1:6" x14ac:dyDescent="0.2">
      <c r="A5902" s="7" t="s">
        <v>79908</v>
      </c>
      <c r="B5902" s="7" t="s">
        <v>73209</v>
      </c>
      <c r="C5902" s="7" t="s">
        <v>457</v>
      </c>
      <c r="D5902" s="8">
        <v>1166</v>
      </c>
      <c r="E5902" s="17">
        <v>0.16</v>
      </c>
      <c r="F5902" s="8">
        <v>979.44</v>
      </c>
    </row>
    <row r="5903" spans="1:6" x14ac:dyDescent="0.2">
      <c r="A5903" s="7" t="s">
        <v>79909</v>
      </c>
      <c r="B5903" s="7" t="s">
        <v>73205</v>
      </c>
      <c r="C5903" s="7" t="s">
        <v>457</v>
      </c>
      <c r="D5903" s="8">
        <v>693</v>
      </c>
      <c r="E5903" s="17">
        <v>0.16</v>
      </c>
      <c r="F5903" s="8">
        <v>582.12</v>
      </c>
    </row>
    <row r="5904" spans="1:6" x14ac:dyDescent="0.2">
      <c r="A5904" s="7" t="s">
        <v>79910</v>
      </c>
      <c r="B5904" s="7" t="s">
        <v>81671</v>
      </c>
      <c r="C5904" s="7" t="s">
        <v>457</v>
      </c>
      <c r="D5904" s="8">
        <v>806</v>
      </c>
      <c r="E5904" s="17">
        <v>0.16</v>
      </c>
      <c r="F5904" s="8">
        <v>677.04</v>
      </c>
    </row>
    <row r="5905" spans="1:6" x14ac:dyDescent="0.2">
      <c r="A5905" s="7" t="s">
        <v>79911</v>
      </c>
      <c r="B5905" s="7" t="s">
        <v>81851</v>
      </c>
      <c r="C5905" s="7" t="s">
        <v>24</v>
      </c>
      <c r="D5905" s="8">
        <v>1350</v>
      </c>
      <c r="E5905" s="17">
        <v>0.16</v>
      </c>
      <c r="F5905" s="8">
        <v>1134</v>
      </c>
    </row>
    <row r="5906" spans="1:6" x14ac:dyDescent="0.2">
      <c r="A5906" s="7" t="s">
        <v>79912</v>
      </c>
      <c r="B5906" s="7" t="s">
        <v>73193</v>
      </c>
      <c r="C5906" s="7" t="s">
        <v>24</v>
      </c>
      <c r="D5906" s="8">
        <v>1718</v>
      </c>
      <c r="E5906" s="17">
        <v>0.16</v>
      </c>
      <c r="F5906" s="8">
        <v>1443.12</v>
      </c>
    </row>
    <row r="5907" spans="1:6" x14ac:dyDescent="0.2">
      <c r="A5907" s="7" t="s">
        <v>60792</v>
      </c>
      <c r="B5907" s="7" t="s">
        <v>73194</v>
      </c>
      <c r="C5907" s="7" t="s">
        <v>24</v>
      </c>
      <c r="D5907" s="8">
        <v>9298</v>
      </c>
      <c r="E5907" s="17">
        <v>0.16</v>
      </c>
      <c r="F5907" s="8">
        <v>7810.32</v>
      </c>
    </row>
    <row r="5908" spans="1:6" x14ac:dyDescent="0.2">
      <c r="A5908" s="7" t="s">
        <v>60801</v>
      </c>
      <c r="B5908" s="7" t="s">
        <v>73197</v>
      </c>
      <c r="C5908" s="7" t="s">
        <v>24</v>
      </c>
      <c r="D5908" s="8">
        <v>9851</v>
      </c>
      <c r="E5908" s="17">
        <v>0.16</v>
      </c>
      <c r="F5908" s="8">
        <v>8274.84</v>
      </c>
    </row>
    <row r="5909" spans="1:6" x14ac:dyDescent="0.2">
      <c r="A5909" s="7" t="s">
        <v>88316</v>
      </c>
      <c r="B5909" s="7" t="s">
        <v>78606</v>
      </c>
      <c r="C5909" s="7" t="s">
        <v>582</v>
      </c>
      <c r="D5909" s="8">
        <v>47</v>
      </c>
      <c r="E5909" s="17">
        <v>0.16</v>
      </c>
      <c r="F5909" s="8">
        <v>39.479999999999997</v>
      </c>
    </row>
    <row r="5910" spans="1:6" x14ac:dyDescent="0.2">
      <c r="A5910" s="7" t="s">
        <v>88317</v>
      </c>
      <c r="B5910" s="7" t="s">
        <v>78611</v>
      </c>
      <c r="C5910" s="7" t="s">
        <v>582</v>
      </c>
      <c r="D5910" s="8">
        <v>104</v>
      </c>
      <c r="E5910" s="17">
        <v>0.16</v>
      </c>
      <c r="F5910" s="8">
        <v>87.36</v>
      </c>
    </row>
    <row r="5911" spans="1:6" x14ac:dyDescent="0.2">
      <c r="A5911" s="7" t="s">
        <v>88318</v>
      </c>
      <c r="B5911" s="7" t="s">
        <v>78612</v>
      </c>
      <c r="C5911" s="7" t="s">
        <v>582</v>
      </c>
      <c r="D5911" s="8">
        <v>127</v>
      </c>
      <c r="E5911" s="17">
        <v>0.16</v>
      </c>
      <c r="F5911" s="8">
        <v>106.68</v>
      </c>
    </row>
    <row r="5912" spans="1:6" x14ac:dyDescent="0.2">
      <c r="A5912" s="7" t="s">
        <v>88319</v>
      </c>
      <c r="B5912" s="7" t="s">
        <v>78613</v>
      </c>
      <c r="C5912" s="7" t="s">
        <v>582</v>
      </c>
      <c r="D5912" s="8">
        <v>191</v>
      </c>
      <c r="E5912" s="17">
        <v>0.16</v>
      </c>
      <c r="F5912" s="8">
        <v>160.44</v>
      </c>
    </row>
    <row r="5913" spans="1:6" x14ac:dyDescent="0.2">
      <c r="A5913" s="7" t="s">
        <v>63576</v>
      </c>
      <c r="B5913" s="7" t="s">
        <v>75542</v>
      </c>
      <c r="C5913" s="7" t="s">
        <v>457</v>
      </c>
      <c r="D5913" s="8">
        <v>657</v>
      </c>
      <c r="E5913" s="17">
        <v>0.16</v>
      </c>
      <c r="F5913" s="8">
        <v>551.88</v>
      </c>
    </row>
    <row r="5914" spans="1:6" x14ac:dyDescent="0.2">
      <c r="A5914" s="7" t="s">
        <v>63577</v>
      </c>
      <c r="B5914" s="7" t="s">
        <v>75543</v>
      </c>
      <c r="C5914" s="7" t="s">
        <v>457</v>
      </c>
      <c r="D5914" s="8">
        <v>728</v>
      </c>
      <c r="E5914" s="17">
        <v>0.16</v>
      </c>
      <c r="F5914" s="8">
        <v>611.52</v>
      </c>
    </row>
    <row r="5915" spans="1:6" x14ac:dyDescent="0.2">
      <c r="A5915" s="7" t="s">
        <v>63578</v>
      </c>
      <c r="B5915" s="7" t="s">
        <v>75544</v>
      </c>
      <c r="C5915" s="7" t="s">
        <v>457</v>
      </c>
      <c r="D5915" s="8">
        <v>876</v>
      </c>
      <c r="E5915" s="17">
        <v>0.16</v>
      </c>
      <c r="F5915" s="8">
        <v>735.84</v>
      </c>
    </row>
    <row r="5916" spans="1:6" x14ac:dyDescent="0.2">
      <c r="A5916" s="7" t="s">
        <v>63579</v>
      </c>
      <c r="B5916" s="7" t="s">
        <v>75545</v>
      </c>
      <c r="C5916" s="7" t="s">
        <v>457</v>
      </c>
      <c r="D5916" s="8">
        <v>1131</v>
      </c>
      <c r="E5916" s="17">
        <v>0.16</v>
      </c>
      <c r="F5916" s="8">
        <v>950.04</v>
      </c>
    </row>
    <row r="5917" spans="1:6" x14ac:dyDescent="0.2">
      <c r="A5917" s="7" t="s">
        <v>63580</v>
      </c>
      <c r="B5917" s="7" t="s">
        <v>75546</v>
      </c>
      <c r="C5917" s="7" t="s">
        <v>457</v>
      </c>
      <c r="D5917" s="8">
        <v>1604</v>
      </c>
      <c r="E5917" s="17">
        <v>0.16</v>
      </c>
      <c r="F5917" s="8">
        <v>1347.3600000000001</v>
      </c>
    </row>
    <row r="5918" spans="1:6" x14ac:dyDescent="0.2">
      <c r="A5918" s="7" t="s">
        <v>63581</v>
      </c>
      <c r="B5918" s="7" t="s">
        <v>75547</v>
      </c>
      <c r="C5918" s="7" t="s">
        <v>457</v>
      </c>
      <c r="D5918" s="8">
        <v>254</v>
      </c>
      <c r="E5918" s="17">
        <v>0.16</v>
      </c>
      <c r="F5918" s="8">
        <v>213.36</v>
      </c>
    </row>
    <row r="5919" spans="1:6" x14ac:dyDescent="0.2">
      <c r="A5919" s="7" t="s">
        <v>60673</v>
      </c>
      <c r="B5919" s="7" t="s">
        <v>73191</v>
      </c>
      <c r="C5919" s="7" t="s">
        <v>9323</v>
      </c>
      <c r="D5919" s="8">
        <v>4093</v>
      </c>
      <c r="E5919" s="17">
        <v>0.16</v>
      </c>
      <c r="F5919" s="8">
        <v>3438.12</v>
      </c>
    </row>
    <row r="5920" spans="1:6" x14ac:dyDescent="0.2">
      <c r="A5920" s="7" t="s">
        <v>60703</v>
      </c>
      <c r="B5920" s="7" t="s">
        <v>73196</v>
      </c>
      <c r="C5920" s="7" t="s">
        <v>9323</v>
      </c>
      <c r="D5920" s="8">
        <v>4750</v>
      </c>
      <c r="E5920" s="17">
        <v>0.16</v>
      </c>
      <c r="F5920" s="8">
        <v>3990</v>
      </c>
    </row>
    <row r="5921" spans="1:6" x14ac:dyDescent="0.2">
      <c r="A5921" s="7" t="s">
        <v>79514</v>
      </c>
      <c r="B5921" s="7" t="s">
        <v>75583</v>
      </c>
      <c r="C5921" s="7" t="s">
        <v>9323</v>
      </c>
      <c r="D5921" s="8">
        <v>6030</v>
      </c>
      <c r="E5921" s="17">
        <v>0.16</v>
      </c>
      <c r="F5921" s="8">
        <v>5065.2</v>
      </c>
    </row>
    <row r="5922" spans="1:6" x14ac:dyDescent="0.2">
      <c r="A5922" s="7" t="s">
        <v>88320</v>
      </c>
      <c r="B5922" s="7" t="s">
        <v>78610</v>
      </c>
      <c r="C5922" s="7" t="s">
        <v>3822</v>
      </c>
      <c r="D5922" s="8">
        <v>6008</v>
      </c>
      <c r="E5922" s="17">
        <v>0.16</v>
      </c>
      <c r="F5922" s="8">
        <v>5046.72</v>
      </c>
    </row>
    <row r="5923" spans="1:6" x14ac:dyDescent="0.2">
      <c r="A5923" s="7" t="s">
        <v>79800</v>
      </c>
      <c r="B5923" s="7" t="s">
        <v>81848</v>
      </c>
      <c r="C5923" s="7" t="s">
        <v>582</v>
      </c>
      <c r="D5923" s="8">
        <v>127</v>
      </c>
      <c r="E5923" s="17">
        <v>0.16</v>
      </c>
      <c r="F5923" s="8">
        <v>106.68</v>
      </c>
    </row>
    <row r="5924" spans="1:6" x14ac:dyDescent="0.2">
      <c r="A5924" s="7" t="s">
        <v>79801</v>
      </c>
      <c r="B5924" s="7" t="s">
        <v>81849</v>
      </c>
      <c r="C5924" s="7" t="s">
        <v>457</v>
      </c>
      <c r="D5924" s="8">
        <v>65</v>
      </c>
      <c r="E5924" s="17">
        <v>0.16</v>
      </c>
      <c r="F5924" s="8">
        <v>54.6</v>
      </c>
    </row>
    <row r="5925" spans="1:6" x14ac:dyDescent="0.2">
      <c r="A5925" s="7" t="s">
        <v>79802</v>
      </c>
      <c r="B5925" s="7" t="s">
        <v>81850</v>
      </c>
      <c r="C5925" s="7" t="s">
        <v>582</v>
      </c>
      <c r="D5925" s="8">
        <v>170</v>
      </c>
      <c r="E5925" s="17">
        <v>0.16</v>
      </c>
      <c r="F5925" s="8">
        <v>142.80000000000001</v>
      </c>
    </row>
    <row r="5926" spans="1:6" x14ac:dyDescent="0.2">
      <c r="A5926" s="7" t="s">
        <v>85827</v>
      </c>
      <c r="B5926" s="7" t="s">
        <v>86197</v>
      </c>
      <c r="C5926" s="7" t="s">
        <v>24</v>
      </c>
      <c r="D5926" s="8">
        <v>3103</v>
      </c>
      <c r="E5926" s="17">
        <v>0.16</v>
      </c>
      <c r="F5926" s="8">
        <v>2606.52</v>
      </c>
    </row>
    <row r="5927" spans="1:6" x14ac:dyDescent="0.2">
      <c r="A5927" s="7" t="s">
        <v>85828</v>
      </c>
      <c r="B5927" s="7" t="s">
        <v>86195</v>
      </c>
      <c r="C5927" s="7" t="s">
        <v>24</v>
      </c>
      <c r="D5927" s="8">
        <v>3944</v>
      </c>
      <c r="E5927" s="17">
        <v>0.16</v>
      </c>
      <c r="F5927" s="8">
        <v>3312.96</v>
      </c>
    </row>
    <row r="5928" spans="1:6" x14ac:dyDescent="0.2">
      <c r="A5928" s="7" t="s">
        <v>85829</v>
      </c>
      <c r="B5928" s="7" t="s">
        <v>86199</v>
      </c>
      <c r="C5928" s="7" t="s">
        <v>582</v>
      </c>
      <c r="D5928" s="8">
        <v>4689</v>
      </c>
      <c r="E5928" s="17">
        <v>0.16</v>
      </c>
      <c r="F5928" s="8">
        <v>3938.76</v>
      </c>
    </row>
    <row r="5929" spans="1:6" x14ac:dyDescent="0.2">
      <c r="A5929" s="7" t="s">
        <v>85830</v>
      </c>
      <c r="B5929" s="7" t="s">
        <v>86196</v>
      </c>
      <c r="C5929" s="7" t="s">
        <v>24</v>
      </c>
      <c r="D5929" s="8">
        <v>1186</v>
      </c>
      <c r="E5929" s="17">
        <v>0.16</v>
      </c>
      <c r="F5929" s="8">
        <v>996.24</v>
      </c>
    </row>
    <row r="5930" spans="1:6" x14ac:dyDescent="0.2">
      <c r="A5930" s="7" t="s">
        <v>85831</v>
      </c>
      <c r="B5930" s="7" t="s">
        <v>86198</v>
      </c>
      <c r="C5930" s="7" t="s">
        <v>24</v>
      </c>
      <c r="D5930" s="8">
        <v>3655</v>
      </c>
      <c r="E5930" s="17">
        <v>0.16</v>
      </c>
      <c r="F5930" s="8">
        <v>3070.2</v>
      </c>
    </row>
    <row r="5931" spans="1:6" x14ac:dyDescent="0.2">
      <c r="A5931" s="7" t="s">
        <v>85832</v>
      </c>
      <c r="B5931" s="7" t="s">
        <v>86200</v>
      </c>
      <c r="C5931" s="7" t="s">
        <v>582</v>
      </c>
      <c r="D5931" s="8">
        <v>5604</v>
      </c>
      <c r="E5931" s="17">
        <v>0.16</v>
      </c>
      <c r="F5931" s="8">
        <v>4707.3599999999997</v>
      </c>
    </row>
    <row r="5932" spans="1:6" x14ac:dyDescent="0.2">
      <c r="A5932" s="7" t="s">
        <v>85833</v>
      </c>
      <c r="B5932" s="7" t="s">
        <v>86194</v>
      </c>
      <c r="C5932" s="7" t="s">
        <v>457</v>
      </c>
      <c r="D5932" s="8">
        <v>2060</v>
      </c>
      <c r="E5932" s="17">
        <v>0.16</v>
      </c>
      <c r="F5932" s="8">
        <v>1730.4</v>
      </c>
    </row>
    <row r="5933" spans="1:6" x14ac:dyDescent="0.2">
      <c r="A5933" s="7" t="s">
        <v>86696</v>
      </c>
      <c r="B5933" s="7" t="s">
        <v>87727</v>
      </c>
      <c r="C5933" s="7" t="s">
        <v>457</v>
      </c>
      <c r="D5933" s="8">
        <v>1435</v>
      </c>
      <c r="E5933" s="17">
        <v>0.16</v>
      </c>
      <c r="F5933" s="8">
        <v>1205.4000000000001</v>
      </c>
    </row>
    <row r="5934" spans="1:6" x14ac:dyDescent="0.2">
      <c r="A5934" s="7" t="s">
        <v>86697</v>
      </c>
      <c r="B5934" s="7" t="s">
        <v>87728</v>
      </c>
      <c r="C5934" s="7" t="s">
        <v>457</v>
      </c>
      <c r="D5934" s="8">
        <v>1620</v>
      </c>
      <c r="E5934" s="17">
        <v>0.16</v>
      </c>
      <c r="F5934" s="8">
        <v>1360.8</v>
      </c>
    </row>
    <row r="5935" spans="1:6" x14ac:dyDescent="0.2">
      <c r="A5935" s="7" t="s">
        <v>86698</v>
      </c>
      <c r="B5935" s="7" t="s">
        <v>87729</v>
      </c>
      <c r="C5935" s="7" t="s">
        <v>582</v>
      </c>
      <c r="D5935" s="8">
        <v>287</v>
      </c>
      <c r="E5935" s="17">
        <v>0.16</v>
      </c>
      <c r="F5935" s="8">
        <v>241.07999999999998</v>
      </c>
    </row>
    <row r="5936" spans="1:6" x14ac:dyDescent="0.2">
      <c r="A5936" s="7" t="s">
        <v>86699</v>
      </c>
      <c r="B5936" s="7" t="s">
        <v>87730</v>
      </c>
      <c r="C5936" s="7" t="s">
        <v>582</v>
      </c>
      <c r="D5936" s="8">
        <v>319</v>
      </c>
      <c r="E5936" s="17">
        <v>0.16</v>
      </c>
      <c r="F5936" s="8">
        <v>267.95999999999998</v>
      </c>
    </row>
    <row r="5937" spans="1:6" x14ac:dyDescent="0.2">
      <c r="A5937" s="7" t="s">
        <v>86700</v>
      </c>
      <c r="B5937" s="7" t="s">
        <v>87731</v>
      </c>
      <c r="C5937" s="7" t="s">
        <v>582</v>
      </c>
      <c r="D5937" s="8">
        <v>319</v>
      </c>
      <c r="E5937" s="17">
        <v>0.16</v>
      </c>
      <c r="F5937" s="8">
        <v>267.95999999999998</v>
      </c>
    </row>
    <row r="5938" spans="1:6" x14ac:dyDescent="0.2">
      <c r="A5938" s="7" t="s">
        <v>86701</v>
      </c>
      <c r="B5938" s="7" t="s">
        <v>87732</v>
      </c>
      <c r="C5938" s="7" t="s">
        <v>582</v>
      </c>
      <c r="D5938" s="8">
        <v>287</v>
      </c>
      <c r="E5938" s="17">
        <v>0.16</v>
      </c>
      <c r="F5938" s="8">
        <v>241.07999999999998</v>
      </c>
    </row>
    <row r="5939" spans="1:6" x14ac:dyDescent="0.2">
      <c r="A5939" s="7" t="s">
        <v>86702</v>
      </c>
      <c r="B5939" s="7" t="s">
        <v>87733</v>
      </c>
      <c r="C5939" s="7" t="s">
        <v>582</v>
      </c>
      <c r="D5939" s="8">
        <v>319</v>
      </c>
      <c r="E5939" s="17">
        <v>0.16</v>
      </c>
      <c r="F5939" s="8">
        <v>267.95999999999998</v>
      </c>
    </row>
    <row r="5940" spans="1:6" x14ac:dyDescent="0.2">
      <c r="A5940" s="7" t="s">
        <v>86703</v>
      </c>
      <c r="B5940" s="7" t="s">
        <v>87734</v>
      </c>
      <c r="C5940" s="7" t="s">
        <v>582</v>
      </c>
      <c r="D5940" s="8">
        <v>319</v>
      </c>
      <c r="E5940" s="17">
        <v>0.16</v>
      </c>
      <c r="F5940" s="8">
        <v>267.95999999999998</v>
      </c>
    </row>
    <row r="5941" spans="1:6" x14ac:dyDescent="0.2">
      <c r="A5941" s="7" t="s">
        <v>86704</v>
      </c>
      <c r="B5941" s="7" t="s">
        <v>87735</v>
      </c>
      <c r="C5941" s="7" t="s">
        <v>582</v>
      </c>
      <c r="D5941" s="8">
        <v>287</v>
      </c>
      <c r="E5941" s="17">
        <v>0.16</v>
      </c>
      <c r="F5941" s="8">
        <v>241.07999999999998</v>
      </c>
    </row>
    <row r="5942" spans="1:6" x14ac:dyDescent="0.2">
      <c r="A5942" s="7" t="s">
        <v>86705</v>
      </c>
      <c r="B5942" s="7" t="s">
        <v>87736</v>
      </c>
      <c r="C5942" s="7" t="s">
        <v>582</v>
      </c>
      <c r="D5942" s="8">
        <v>319</v>
      </c>
      <c r="E5942" s="17">
        <v>0.16</v>
      </c>
      <c r="F5942" s="8">
        <v>267.95999999999998</v>
      </c>
    </row>
    <row r="5943" spans="1:6" x14ac:dyDescent="0.2">
      <c r="A5943" s="7" t="s">
        <v>86706</v>
      </c>
      <c r="B5943" s="7" t="s">
        <v>87737</v>
      </c>
      <c r="C5943" s="7" t="s">
        <v>582</v>
      </c>
      <c r="D5943" s="8">
        <v>319</v>
      </c>
      <c r="E5943" s="17">
        <v>0.16</v>
      </c>
      <c r="F5943" s="8">
        <v>267.95999999999998</v>
      </c>
    </row>
    <row r="5944" spans="1:6" x14ac:dyDescent="0.2">
      <c r="A5944" s="7" t="s">
        <v>86707</v>
      </c>
      <c r="B5944" s="7" t="s">
        <v>87738</v>
      </c>
      <c r="C5944" s="7" t="s">
        <v>582</v>
      </c>
      <c r="D5944" s="8">
        <v>96</v>
      </c>
      <c r="E5944" s="17">
        <v>0.16</v>
      </c>
      <c r="F5944" s="8">
        <v>80.64</v>
      </c>
    </row>
    <row r="5945" spans="1:6" x14ac:dyDescent="0.2">
      <c r="A5945" s="7" t="s">
        <v>86708</v>
      </c>
      <c r="B5945" s="7" t="s">
        <v>87739</v>
      </c>
      <c r="C5945" s="7" t="s">
        <v>582</v>
      </c>
      <c r="D5945" s="8">
        <v>850</v>
      </c>
      <c r="E5945" s="17">
        <v>0.16</v>
      </c>
      <c r="F5945" s="8">
        <v>714</v>
      </c>
    </row>
    <row r="5946" spans="1:6" ht="11.5" x14ac:dyDescent="0.25">
      <c r="A5946" s="13" t="s">
        <v>88682</v>
      </c>
      <c r="B5946" s="13" t="s">
        <v>90439</v>
      </c>
      <c r="C5946" s="13" t="s">
        <v>582</v>
      </c>
      <c r="D5946" s="14">
        <v>27.72</v>
      </c>
      <c r="E5946" s="15">
        <v>0.16</v>
      </c>
      <c r="F5946" s="8">
        <v>23.284799999999997</v>
      </c>
    </row>
    <row r="5947" spans="1:6" ht="11.5" x14ac:dyDescent="0.25">
      <c r="A5947" s="13" t="s">
        <v>88683</v>
      </c>
      <c r="B5947" s="13" t="s">
        <v>90440</v>
      </c>
      <c r="C5947" s="13" t="s">
        <v>582</v>
      </c>
      <c r="D5947" s="14">
        <v>792.12</v>
      </c>
      <c r="E5947" s="15">
        <v>0.16</v>
      </c>
      <c r="F5947" s="8">
        <v>665.38080000000002</v>
      </c>
    </row>
    <row r="5948" spans="1:6" ht="11.5" x14ac:dyDescent="0.25">
      <c r="A5948" s="13" t="s">
        <v>88684</v>
      </c>
      <c r="B5948" s="13" t="s">
        <v>90441</v>
      </c>
      <c r="C5948" s="13" t="s">
        <v>82752</v>
      </c>
      <c r="D5948" s="14">
        <v>1821.96</v>
      </c>
      <c r="E5948" s="15">
        <v>0.16</v>
      </c>
      <c r="F5948" s="8">
        <v>1530.4464</v>
      </c>
    </row>
    <row r="5949" spans="1:6" ht="11.5" x14ac:dyDescent="0.25">
      <c r="A5949" s="13" t="s">
        <v>88685</v>
      </c>
      <c r="B5949" s="13" t="s">
        <v>90442</v>
      </c>
      <c r="C5949" s="13" t="s">
        <v>82752</v>
      </c>
      <c r="D5949" s="14">
        <v>2251.1999999999998</v>
      </c>
      <c r="E5949" s="15">
        <v>0.16</v>
      </c>
      <c r="F5949" s="8">
        <v>1891.0079999999998</v>
      </c>
    </row>
    <row r="5950" spans="1:6" ht="11.5" x14ac:dyDescent="0.25">
      <c r="A5950" s="13" t="s">
        <v>88686</v>
      </c>
      <c r="B5950" s="13" t="s">
        <v>90436</v>
      </c>
      <c r="C5950" s="13" t="s">
        <v>24</v>
      </c>
      <c r="D5950" s="14">
        <v>5998.44</v>
      </c>
      <c r="E5950" s="15">
        <v>0.16</v>
      </c>
      <c r="F5950" s="8">
        <v>5038.6895999999997</v>
      </c>
    </row>
    <row r="5951" spans="1:6" ht="11.5" x14ac:dyDescent="0.25">
      <c r="A5951" s="13" t="s">
        <v>88687</v>
      </c>
      <c r="B5951" s="13" t="s">
        <v>90437</v>
      </c>
      <c r="C5951" s="13" t="s">
        <v>24</v>
      </c>
      <c r="D5951" s="14">
        <v>5445.72</v>
      </c>
      <c r="E5951" s="15">
        <v>0.16</v>
      </c>
      <c r="F5951" s="8">
        <v>4574.4048000000003</v>
      </c>
    </row>
    <row r="5952" spans="1:6" ht="11.5" x14ac:dyDescent="0.25">
      <c r="A5952" s="13" t="s">
        <v>88688</v>
      </c>
      <c r="B5952" s="13" t="s">
        <v>90438</v>
      </c>
      <c r="C5952" s="13" t="s">
        <v>24</v>
      </c>
      <c r="D5952" s="14">
        <v>3812.76</v>
      </c>
      <c r="E5952" s="15">
        <v>0.16</v>
      </c>
      <c r="F5952" s="8">
        <v>3202.7184000000002</v>
      </c>
    </row>
    <row r="5953" spans="1:6" x14ac:dyDescent="0.2">
      <c r="A5953" s="7" t="s">
        <v>5010</v>
      </c>
      <c r="B5953" s="7" t="s">
        <v>3619</v>
      </c>
      <c r="C5953" s="7" t="s">
        <v>582</v>
      </c>
      <c r="D5953" s="8">
        <v>29585</v>
      </c>
      <c r="E5953" s="17">
        <v>0.16</v>
      </c>
      <c r="F5953" s="8">
        <v>24851.4</v>
      </c>
    </row>
    <row r="5954" spans="1:6" x14ac:dyDescent="0.2">
      <c r="A5954" s="7" t="s">
        <v>5011</v>
      </c>
      <c r="B5954" s="7" t="s">
        <v>3621</v>
      </c>
      <c r="C5954" s="7" t="s">
        <v>582</v>
      </c>
      <c r="D5954" s="8">
        <v>36981</v>
      </c>
      <c r="E5954" s="17">
        <v>0.16</v>
      </c>
      <c r="F5954" s="8">
        <v>31064.04</v>
      </c>
    </row>
    <row r="5955" spans="1:6" x14ac:dyDescent="0.2">
      <c r="A5955" s="7" t="s">
        <v>5012</v>
      </c>
      <c r="B5955" s="7" t="s">
        <v>1185</v>
      </c>
      <c r="C5955" s="7" t="s">
        <v>457</v>
      </c>
      <c r="D5955" s="8">
        <v>7080</v>
      </c>
      <c r="E5955" s="17">
        <v>0.16</v>
      </c>
      <c r="F5955" s="8">
        <v>5947.2</v>
      </c>
    </row>
    <row r="5956" spans="1:6" x14ac:dyDescent="0.2">
      <c r="A5956" s="7" t="s">
        <v>5013</v>
      </c>
      <c r="B5956" s="7" t="s">
        <v>3626</v>
      </c>
      <c r="C5956" s="7" t="s">
        <v>457</v>
      </c>
      <c r="D5956" s="8">
        <v>91</v>
      </c>
      <c r="E5956" s="17">
        <v>0.16</v>
      </c>
      <c r="F5956" s="8">
        <v>76.44</v>
      </c>
    </row>
    <row r="5957" spans="1:6" x14ac:dyDescent="0.2">
      <c r="A5957" s="7" t="s">
        <v>5014</v>
      </c>
      <c r="B5957" s="7" t="s">
        <v>1961</v>
      </c>
      <c r="C5957" s="7" t="s">
        <v>24</v>
      </c>
      <c r="D5957" s="8">
        <v>13139</v>
      </c>
      <c r="E5957" s="17">
        <v>0.16</v>
      </c>
      <c r="F5957" s="8">
        <v>11036.76</v>
      </c>
    </row>
    <row r="5958" spans="1:6" x14ac:dyDescent="0.2">
      <c r="A5958" s="7" t="s">
        <v>5015</v>
      </c>
      <c r="B5958" s="7" t="s">
        <v>1219</v>
      </c>
      <c r="C5958" s="7" t="s">
        <v>24</v>
      </c>
      <c r="D5958" s="8">
        <v>2972</v>
      </c>
      <c r="E5958" s="17">
        <v>0.16</v>
      </c>
      <c r="F5958" s="8">
        <v>2496.48</v>
      </c>
    </row>
    <row r="5959" spans="1:6" x14ac:dyDescent="0.2">
      <c r="A5959" s="7" t="s">
        <v>5016</v>
      </c>
      <c r="B5959" s="7" t="s">
        <v>3640</v>
      </c>
      <c r="C5959" s="7" t="s">
        <v>457</v>
      </c>
      <c r="D5959" s="8">
        <v>33790</v>
      </c>
      <c r="E5959" s="17">
        <v>0.16</v>
      </c>
      <c r="F5959" s="8">
        <v>28383.599999999999</v>
      </c>
    </row>
    <row r="5960" spans="1:6" x14ac:dyDescent="0.2">
      <c r="A5960" s="7" t="s">
        <v>5017</v>
      </c>
      <c r="B5960" s="7" t="s">
        <v>3642</v>
      </c>
      <c r="C5960" s="7" t="s">
        <v>457</v>
      </c>
      <c r="D5960" s="8">
        <v>469</v>
      </c>
      <c r="E5960" s="17">
        <v>0.16</v>
      </c>
      <c r="F5960" s="8">
        <v>393.96</v>
      </c>
    </row>
    <row r="5961" spans="1:6" x14ac:dyDescent="0.2">
      <c r="A5961" s="7" t="s">
        <v>5018</v>
      </c>
      <c r="B5961" s="7" t="s">
        <v>1255</v>
      </c>
      <c r="C5961" s="7" t="s">
        <v>457</v>
      </c>
      <c r="D5961" s="8">
        <v>1592</v>
      </c>
      <c r="E5961" s="17">
        <v>0.16</v>
      </c>
      <c r="F5961" s="8">
        <v>1337.28</v>
      </c>
    </row>
    <row r="5962" spans="1:6" x14ac:dyDescent="0.2">
      <c r="A5962" s="7" t="s">
        <v>5019</v>
      </c>
      <c r="B5962" s="7" t="s">
        <v>1219</v>
      </c>
      <c r="C5962" s="7" t="s">
        <v>457</v>
      </c>
      <c r="D5962" s="8">
        <v>2730</v>
      </c>
      <c r="E5962" s="17">
        <v>0.16</v>
      </c>
      <c r="F5962" s="8">
        <v>2293.1999999999998</v>
      </c>
    </row>
    <row r="5963" spans="1:6" x14ac:dyDescent="0.2">
      <c r="A5963" s="7" t="s">
        <v>5020</v>
      </c>
      <c r="B5963" s="7" t="s">
        <v>1274</v>
      </c>
      <c r="C5963" s="7" t="s">
        <v>457</v>
      </c>
      <c r="D5963" s="8">
        <v>2384</v>
      </c>
      <c r="E5963" s="17">
        <v>0.16</v>
      </c>
      <c r="F5963" s="8">
        <v>2002.56</v>
      </c>
    </row>
    <row r="5964" spans="1:6" x14ac:dyDescent="0.2">
      <c r="A5964" s="7" t="s">
        <v>5021</v>
      </c>
      <c r="B5964" s="7" t="s">
        <v>3658</v>
      </c>
      <c r="C5964" s="7" t="s">
        <v>457</v>
      </c>
      <c r="D5964" s="8">
        <v>6668</v>
      </c>
      <c r="E5964" s="17">
        <v>0.16</v>
      </c>
      <c r="F5964" s="8">
        <v>5601.12</v>
      </c>
    </row>
    <row r="5965" spans="1:6" x14ac:dyDescent="0.2">
      <c r="A5965" s="7" t="s">
        <v>5022</v>
      </c>
      <c r="B5965" s="7" t="s">
        <v>3664</v>
      </c>
      <c r="C5965" s="7" t="s">
        <v>457</v>
      </c>
      <c r="D5965" s="8">
        <v>13148</v>
      </c>
      <c r="E5965" s="17">
        <v>0.16</v>
      </c>
      <c r="F5965" s="8">
        <v>11044.32</v>
      </c>
    </row>
    <row r="5966" spans="1:6" x14ac:dyDescent="0.2">
      <c r="A5966" s="7" t="s">
        <v>5023</v>
      </c>
      <c r="B5966" s="7" t="s">
        <v>3666</v>
      </c>
      <c r="C5966" s="7" t="s">
        <v>457</v>
      </c>
      <c r="D5966" s="8">
        <v>4614</v>
      </c>
      <c r="E5966" s="17">
        <v>0.16</v>
      </c>
      <c r="F5966" s="8">
        <v>3875.76</v>
      </c>
    </row>
    <row r="5967" spans="1:6" x14ac:dyDescent="0.2">
      <c r="A5967" s="7" t="s">
        <v>5024</v>
      </c>
      <c r="B5967" s="7" t="s">
        <v>3668</v>
      </c>
      <c r="C5967" s="7" t="s">
        <v>457</v>
      </c>
      <c r="D5967" s="8">
        <v>21392</v>
      </c>
      <c r="E5967" s="17">
        <v>0.16</v>
      </c>
      <c r="F5967" s="8">
        <v>17969.28</v>
      </c>
    </row>
    <row r="5968" spans="1:6" x14ac:dyDescent="0.2">
      <c r="A5968" s="7" t="s">
        <v>5025</v>
      </c>
      <c r="B5968" s="7" t="s">
        <v>3670</v>
      </c>
      <c r="C5968" s="7" t="s">
        <v>457</v>
      </c>
      <c r="D5968" s="8">
        <v>17456</v>
      </c>
      <c r="E5968" s="17">
        <v>0.16</v>
      </c>
      <c r="F5968" s="8">
        <v>14663.04</v>
      </c>
    </row>
    <row r="5969" spans="1:6" x14ac:dyDescent="0.2">
      <c r="A5969" s="7" t="s">
        <v>5026</v>
      </c>
      <c r="B5969" s="7" t="s">
        <v>1284</v>
      </c>
      <c r="C5969" s="7" t="s">
        <v>457</v>
      </c>
      <c r="D5969" s="8">
        <v>2485</v>
      </c>
      <c r="E5969" s="17">
        <v>0.16</v>
      </c>
      <c r="F5969" s="8">
        <v>2087.4</v>
      </c>
    </row>
    <row r="5970" spans="1:6" x14ac:dyDescent="0.2">
      <c r="A5970" s="7" t="s">
        <v>5027</v>
      </c>
      <c r="B5970" s="7" t="s">
        <v>3673</v>
      </c>
      <c r="C5970" s="7" t="s">
        <v>457</v>
      </c>
      <c r="D5970" s="8">
        <v>262</v>
      </c>
      <c r="E5970" s="17">
        <v>0.16</v>
      </c>
      <c r="F5970" s="8">
        <v>220.07999999999998</v>
      </c>
    </row>
    <row r="5971" spans="1:6" x14ac:dyDescent="0.2">
      <c r="A5971" s="7" t="s">
        <v>5028</v>
      </c>
      <c r="B5971" s="7" t="s">
        <v>1286</v>
      </c>
      <c r="C5971" s="7" t="s">
        <v>457</v>
      </c>
      <c r="D5971" s="8">
        <v>6925</v>
      </c>
      <c r="E5971" s="17">
        <v>0.16</v>
      </c>
      <c r="F5971" s="8">
        <v>5817</v>
      </c>
    </row>
    <row r="5972" spans="1:6" x14ac:dyDescent="0.2">
      <c r="A5972" s="7" t="s">
        <v>5029</v>
      </c>
      <c r="B5972" s="7" t="s">
        <v>1288</v>
      </c>
      <c r="C5972" s="7" t="s">
        <v>24</v>
      </c>
      <c r="D5972" s="8">
        <v>1184</v>
      </c>
      <c r="E5972" s="17">
        <v>0.16</v>
      </c>
      <c r="F5972" s="8">
        <v>994.56</v>
      </c>
    </row>
    <row r="5973" spans="1:6" x14ac:dyDescent="0.2">
      <c r="A5973" s="7" t="s">
        <v>5030</v>
      </c>
      <c r="B5973" s="7" t="s">
        <v>1290</v>
      </c>
      <c r="C5973" s="7" t="s">
        <v>457</v>
      </c>
      <c r="D5973" s="8">
        <v>609</v>
      </c>
      <c r="E5973" s="17">
        <v>0.16</v>
      </c>
      <c r="F5973" s="8">
        <v>511.56</v>
      </c>
    </row>
    <row r="5974" spans="1:6" x14ac:dyDescent="0.2">
      <c r="A5974" s="7" t="s">
        <v>5031</v>
      </c>
      <c r="B5974" s="7" t="s">
        <v>3680</v>
      </c>
      <c r="C5974" s="7" t="s">
        <v>457</v>
      </c>
      <c r="D5974" s="8">
        <v>24</v>
      </c>
      <c r="E5974" s="17">
        <v>0.16</v>
      </c>
      <c r="F5974" s="8">
        <v>20.16</v>
      </c>
    </row>
    <row r="5975" spans="1:6" x14ac:dyDescent="0.2">
      <c r="A5975" s="7" t="s">
        <v>5032</v>
      </c>
      <c r="B5975" s="7" t="s">
        <v>3682</v>
      </c>
      <c r="C5975" s="7" t="s">
        <v>457</v>
      </c>
      <c r="D5975" s="8">
        <v>47</v>
      </c>
      <c r="E5975" s="17">
        <v>0.16</v>
      </c>
      <c r="F5975" s="8">
        <v>39.479999999999997</v>
      </c>
    </row>
    <row r="5976" spans="1:6" x14ac:dyDescent="0.2">
      <c r="A5976" s="7" t="s">
        <v>5033</v>
      </c>
      <c r="B5976" s="7" t="s">
        <v>3684</v>
      </c>
      <c r="C5976" s="7" t="s">
        <v>4325</v>
      </c>
      <c r="D5976" s="8">
        <v>589</v>
      </c>
      <c r="E5976" s="17">
        <v>0.16</v>
      </c>
      <c r="F5976" s="8">
        <v>494.76</v>
      </c>
    </row>
    <row r="5977" spans="1:6" x14ac:dyDescent="0.2">
      <c r="A5977" s="7" t="s">
        <v>5034</v>
      </c>
      <c r="B5977" s="7" t="s">
        <v>3686</v>
      </c>
      <c r="C5977" s="7" t="s">
        <v>4325</v>
      </c>
      <c r="D5977" s="8">
        <v>511</v>
      </c>
      <c r="E5977" s="17">
        <v>0.16</v>
      </c>
      <c r="F5977" s="8">
        <v>429.24</v>
      </c>
    </row>
    <row r="5978" spans="1:6" x14ac:dyDescent="0.2">
      <c r="A5978" s="7" t="s">
        <v>5035</v>
      </c>
      <c r="B5978" s="7" t="s">
        <v>1292</v>
      </c>
      <c r="C5978" s="7" t="s">
        <v>24</v>
      </c>
      <c r="D5978" s="8">
        <v>1029</v>
      </c>
      <c r="E5978" s="17">
        <v>0.16</v>
      </c>
      <c r="F5978" s="8">
        <v>864.36</v>
      </c>
    </row>
    <row r="5979" spans="1:6" x14ac:dyDescent="0.2">
      <c r="A5979" s="7" t="s">
        <v>5036</v>
      </c>
      <c r="B5979" s="7" t="s">
        <v>1294</v>
      </c>
      <c r="C5979" s="7" t="s">
        <v>24</v>
      </c>
      <c r="D5979" s="8">
        <v>1928</v>
      </c>
      <c r="E5979" s="17">
        <v>0.16</v>
      </c>
      <c r="F5979" s="8">
        <v>1619.52</v>
      </c>
    </row>
    <row r="5980" spans="1:6" x14ac:dyDescent="0.2">
      <c r="A5980" s="7" t="s">
        <v>5037</v>
      </c>
      <c r="B5980" s="7" t="s">
        <v>3690</v>
      </c>
      <c r="C5980" s="7" t="s">
        <v>457</v>
      </c>
      <c r="D5980" s="8">
        <v>375</v>
      </c>
      <c r="E5980" s="17">
        <v>0.16</v>
      </c>
      <c r="F5980" s="8">
        <v>315</v>
      </c>
    </row>
    <row r="5981" spans="1:6" x14ac:dyDescent="0.2">
      <c r="A5981" s="7" t="s">
        <v>5038</v>
      </c>
      <c r="B5981" s="7" t="s">
        <v>3692</v>
      </c>
      <c r="C5981" s="7" t="s">
        <v>457</v>
      </c>
      <c r="D5981" s="8">
        <v>578</v>
      </c>
      <c r="E5981" s="17">
        <v>0.16</v>
      </c>
      <c r="F5981" s="8">
        <v>485.52</v>
      </c>
    </row>
    <row r="5982" spans="1:6" x14ac:dyDescent="0.2">
      <c r="A5982" s="7" t="s">
        <v>5039</v>
      </c>
      <c r="B5982" s="7" t="s">
        <v>3694</v>
      </c>
      <c r="C5982" s="7" t="s">
        <v>457</v>
      </c>
      <c r="D5982" s="8">
        <v>284</v>
      </c>
      <c r="E5982" s="17">
        <v>0.16</v>
      </c>
      <c r="F5982" s="8">
        <v>238.56</v>
      </c>
    </row>
    <row r="5983" spans="1:6" x14ac:dyDescent="0.2">
      <c r="A5983" s="7" t="s">
        <v>5040</v>
      </c>
      <c r="B5983" s="7" t="s">
        <v>3696</v>
      </c>
      <c r="C5983" s="7" t="s">
        <v>457</v>
      </c>
      <c r="D5983" s="8">
        <v>421</v>
      </c>
      <c r="E5983" s="17">
        <v>0.16</v>
      </c>
      <c r="F5983" s="8">
        <v>353.64</v>
      </c>
    </row>
    <row r="5984" spans="1:6" x14ac:dyDescent="0.2">
      <c r="A5984" s="7" t="s">
        <v>5041</v>
      </c>
      <c r="B5984" s="7" t="s">
        <v>3698</v>
      </c>
      <c r="C5984" s="7" t="s">
        <v>4325</v>
      </c>
      <c r="D5984" s="8">
        <v>2373</v>
      </c>
      <c r="E5984" s="17">
        <v>0.16</v>
      </c>
      <c r="F5984" s="8">
        <v>1993.32</v>
      </c>
    </row>
    <row r="5985" spans="1:6" x14ac:dyDescent="0.2">
      <c r="A5985" s="7" t="s">
        <v>5042</v>
      </c>
      <c r="B5985" s="7" t="s">
        <v>3700</v>
      </c>
      <c r="C5985" s="7" t="s">
        <v>4325</v>
      </c>
      <c r="D5985" s="8">
        <v>4359</v>
      </c>
      <c r="E5985" s="17">
        <v>0.16</v>
      </c>
      <c r="F5985" s="8">
        <v>3661.56</v>
      </c>
    </row>
    <row r="5986" spans="1:6" x14ac:dyDescent="0.2">
      <c r="A5986" s="7" t="s">
        <v>5043</v>
      </c>
      <c r="B5986" s="7" t="s">
        <v>3702</v>
      </c>
      <c r="C5986" s="7" t="s">
        <v>4325</v>
      </c>
      <c r="D5986" s="8">
        <v>8743</v>
      </c>
      <c r="E5986" s="17">
        <v>0.16</v>
      </c>
      <c r="F5986" s="8">
        <v>7344.12</v>
      </c>
    </row>
    <row r="5987" spans="1:6" x14ac:dyDescent="0.2">
      <c r="A5987" s="7" t="s">
        <v>5044</v>
      </c>
      <c r="B5987" s="7" t="s">
        <v>3704</v>
      </c>
      <c r="C5987" s="7" t="s">
        <v>4325</v>
      </c>
      <c r="D5987" s="8">
        <v>3676</v>
      </c>
      <c r="E5987" s="17">
        <v>0.16</v>
      </c>
      <c r="F5987" s="8">
        <v>3087.84</v>
      </c>
    </row>
    <row r="5988" spans="1:6" x14ac:dyDescent="0.2">
      <c r="A5988" s="7" t="s">
        <v>5045</v>
      </c>
      <c r="B5988" s="7" t="s">
        <v>3706</v>
      </c>
      <c r="C5988" s="7" t="s">
        <v>4325</v>
      </c>
      <c r="D5988" s="8">
        <v>6145</v>
      </c>
      <c r="E5988" s="17">
        <v>0.16</v>
      </c>
      <c r="F5988" s="8">
        <v>5161.8</v>
      </c>
    </row>
    <row r="5989" spans="1:6" x14ac:dyDescent="0.2">
      <c r="A5989" s="7" t="s">
        <v>5046</v>
      </c>
      <c r="B5989" s="7" t="s">
        <v>3708</v>
      </c>
      <c r="C5989" s="7" t="s">
        <v>4325</v>
      </c>
      <c r="D5989" s="8">
        <v>10142</v>
      </c>
      <c r="E5989" s="17">
        <v>0.16</v>
      </c>
      <c r="F5989" s="8">
        <v>8519.2800000000007</v>
      </c>
    </row>
    <row r="5990" spans="1:6" x14ac:dyDescent="0.2">
      <c r="A5990" s="7" t="s">
        <v>5047</v>
      </c>
      <c r="B5990" s="7" t="s">
        <v>3710</v>
      </c>
      <c r="C5990" s="7" t="s">
        <v>4325</v>
      </c>
      <c r="D5990" s="8">
        <v>17163</v>
      </c>
      <c r="E5990" s="17">
        <v>0.16</v>
      </c>
      <c r="F5990" s="8">
        <v>14416.92</v>
      </c>
    </row>
    <row r="5991" spans="1:6" x14ac:dyDescent="0.2">
      <c r="A5991" s="7" t="s">
        <v>5048</v>
      </c>
      <c r="B5991" s="7" t="s">
        <v>1296</v>
      </c>
      <c r="C5991" s="7" t="s">
        <v>24</v>
      </c>
      <c r="D5991" s="8">
        <v>4127</v>
      </c>
      <c r="E5991" s="17">
        <v>0.16</v>
      </c>
      <c r="F5991" s="8">
        <v>3466.68</v>
      </c>
    </row>
    <row r="5992" spans="1:6" x14ac:dyDescent="0.2">
      <c r="A5992" s="7" t="s">
        <v>5049</v>
      </c>
      <c r="B5992" s="7" t="s">
        <v>3713</v>
      </c>
      <c r="C5992" s="7" t="s">
        <v>457</v>
      </c>
      <c r="D5992" s="8">
        <v>3263</v>
      </c>
      <c r="E5992" s="17">
        <v>0.16</v>
      </c>
      <c r="F5992" s="8">
        <v>2740.92</v>
      </c>
    </row>
    <row r="5993" spans="1:6" x14ac:dyDescent="0.2">
      <c r="A5993" s="7" t="s">
        <v>5050</v>
      </c>
      <c r="B5993" s="7" t="s">
        <v>3715</v>
      </c>
      <c r="C5993" s="7" t="s">
        <v>457</v>
      </c>
      <c r="D5993" s="8">
        <v>9509</v>
      </c>
      <c r="E5993" s="17">
        <v>0.16</v>
      </c>
      <c r="F5993" s="8">
        <v>7987.5599999999995</v>
      </c>
    </row>
    <row r="5994" spans="1:6" x14ac:dyDescent="0.2">
      <c r="A5994" s="7" t="s">
        <v>5051</v>
      </c>
      <c r="B5994" s="7" t="s">
        <v>3717</v>
      </c>
      <c r="C5994" s="7" t="s">
        <v>457</v>
      </c>
      <c r="D5994" s="8">
        <v>10241</v>
      </c>
      <c r="E5994" s="17">
        <v>0.16</v>
      </c>
      <c r="F5994" s="8">
        <v>8602.44</v>
      </c>
    </row>
    <row r="5995" spans="1:6" x14ac:dyDescent="0.2">
      <c r="A5995" s="7" t="s">
        <v>5052</v>
      </c>
      <c r="B5995" s="7" t="s">
        <v>3719</v>
      </c>
      <c r="C5995" s="7" t="s">
        <v>457</v>
      </c>
      <c r="D5995" s="8">
        <v>11073</v>
      </c>
      <c r="E5995" s="17">
        <v>0.16</v>
      </c>
      <c r="F5995" s="8">
        <v>9301.32</v>
      </c>
    </row>
    <row r="5996" spans="1:6" x14ac:dyDescent="0.2">
      <c r="A5996" s="7" t="s">
        <v>5053</v>
      </c>
      <c r="B5996" s="7" t="s">
        <v>3725</v>
      </c>
      <c r="C5996" s="7" t="s">
        <v>457</v>
      </c>
      <c r="D5996" s="8">
        <v>126</v>
      </c>
      <c r="E5996" s="17">
        <v>0.16</v>
      </c>
      <c r="F5996" s="8">
        <v>105.84</v>
      </c>
    </row>
    <row r="5997" spans="1:6" x14ac:dyDescent="0.2">
      <c r="A5997" s="7" t="s">
        <v>5054</v>
      </c>
      <c r="B5997" s="7" t="s">
        <v>3727</v>
      </c>
      <c r="C5997" s="7" t="s">
        <v>24</v>
      </c>
      <c r="D5997" s="8">
        <v>8520</v>
      </c>
      <c r="E5997" s="17">
        <v>0.16</v>
      </c>
      <c r="F5997" s="8">
        <v>7156.8</v>
      </c>
    </row>
    <row r="5998" spans="1:6" x14ac:dyDescent="0.2">
      <c r="A5998" s="7" t="s">
        <v>5055</v>
      </c>
      <c r="B5998" s="7" t="s">
        <v>3729</v>
      </c>
      <c r="C5998" s="7" t="s">
        <v>24</v>
      </c>
      <c r="D5998" s="8">
        <v>3792</v>
      </c>
      <c r="E5998" s="17">
        <v>0.16</v>
      </c>
      <c r="F5998" s="8">
        <v>3185.2799999999997</v>
      </c>
    </row>
    <row r="5999" spans="1:6" x14ac:dyDescent="0.2">
      <c r="A5999" s="7" t="s">
        <v>5056</v>
      </c>
      <c r="B5999" s="7" t="s">
        <v>2013</v>
      </c>
      <c r="C5999" s="7" t="s">
        <v>24</v>
      </c>
      <c r="D5999" s="8">
        <v>1734</v>
      </c>
      <c r="E5999" s="17">
        <v>0.16</v>
      </c>
      <c r="F5999" s="8">
        <v>1456.56</v>
      </c>
    </row>
    <row r="6000" spans="1:6" x14ac:dyDescent="0.2">
      <c r="A6000" s="7" t="s">
        <v>5057</v>
      </c>
      <c r="B6000" s="7" t="s">
        <v>2015</v>
      </c>
      <c r="C6000" s="7" t="s">
        <v>24</v>
      </c>
      <c r="D6000" s="8">
        <v>6371</v>
      </c>
      <c r="E6000" s="17">
        <v>0.16</v>
      </c>
      <c r="F6000" s="8">
        <v>5351.64</v>
      </c>
    </row>
    <row r="6001" spans="1:6" x14ac:dyDescent="0.2">
      <c r="A6001" s="7" t="s">
        <v>5058</v>
      </c>
      <c r="B6001" s="7" t="s">
        <v>2017</v>
      </c>
      <c r="C6001" s="7" t="s">
        <v>24</v>
      </c>
      <c r="D6001" s="8">
        <v>1274</v>
      </c>
      <c r="E6001" s="17">
        <v>0.16</v>
      </c>
      <c r="F6001" s="8">
        <v>1070.1600000000001</v>
      </c>
    </row>
    <row r="6002" spans="1:6" x14ac:dyDescent="0.2">
      <c r="A6002" s="7" t="s">
        <v>5059</v>
      </c>
      <c r="B6002" s="7" t="s">
        <v>2019</v>
      </c>
      <c r="C6002" s="7" t="s">
        <v>24</v>
      </c>
      <c r="D6002" s="8">
        <v>653</v>
      </c>
      <c r="E6002" s="17">
        <v>0.16</v>
      </c>
      <c r="F6002" s="8">
        <v>548.52</v>
      </c>
    </row>
    <row r="6003" spans="1:6" x14ac:dyDescent="0.2">
      <c r="A6003" s="7" t="s">
        <v>5060</v>
      </c>
      <c r="B6003" s="7" t="s">
        <v>2021</v>
      </c>
      <c r="C6003" s="7" t="s">
        <v>24</v>
      </c>
      <c r="D6003" s="8">
        <v>766</v>
      </c>
      <c r="E6003" s="17">
        <v>0.16</v>
      </c>
      <c r="F6003" s="8">
        <v>643.44000000000005</v>
      </c>
    </row>
    <row r="6004" spans="1:6" x14ac:dyDescent="0.2">
      <c r="A6004" s="7" t="s">
        <v>5061</v>
      </c>
      <c r="B6004" s="7" t="s">
        <v>2023</v>
      </c>
      <c r="C6004" s="7" t="s">
        <v>24</v>
      </c>
      <c r="D6004" s="8">
        <v>766</v>
      </c>
      <c r="E6004" s="17">
        <v>0.16</v>
      </c>
      <c r="F6004" s="8">
        <v>643.44000000000005</v>
      </c>
    </row>
    <row r="6005" spans="1:6" x14ac:dyDescent="0.2">
      <c r="A6005" s="7" t="s">
        <v>5062</v>
      </c>
      <c r="B6005" s="7" t="s">
        <v>2025</v>
      </c>
      <c r="C6005" s="7" t="s">
        <v>24</v>
      </c>
      <c r="D6005" s="8">
        <v>256</v>
      </c>
      <c r="E6005" s="17">
        <v>0.16</v>
      </c>
      <c r="F6005" s="8">
        <v>215.04</v>
      </c>
    </row>
    <row r="6006" spans="1:6" x14ac:dyDescent="0.2">
      <c r="A6006" s="7" t="s">
        <v>5063</v>
      </c>
      <c r="B6006" s="7" t="s">
        <v>2027</v>
      </c>
      <c r="C6006" s="7" t="s">
        <v>24</v>
      </c>
      <c r="D6006" s="8">
        <v>1208</v>
      </c>
      <c r="E6006" s="17">
        <v>0.16</v>
      </c>
      <c r="F6006" s="8">
        <v>1014.72</v>
      </c>
    </row>
    <row r="6007" spans="1:6" x14ac:dyDescent="0.2">
      <c r="A6007" s="7" t="s">
        <v>5064</v>
      </c>
      <c r="B6007" s="7" t="s">
        <v>2029</v>
      </c>
      <c r="C6007" s="7" t="s">
        <v>24</v>
      </c>
      <c r="D6007" s="8">
        <v>653</v>
      </c>
      <c r="E6007" s="17">
        <v>0.16</v>
      </c>
      <c r="F6007" s="8">
        <v>548.52</v>
      </c>
    </row>
    <row r="6008" spans="1:6" x14ac:dyDescent="0.2">
      <c r="A6008" s="7" t="s">
        <v>5065</v>
      </c>
      <c r="B6008" s="7" t="s">
        <v>2031</v>
      </c>
      <c r="C6008" s="7" t="s">
        <v>24</v>
      </c>
      <c r="D6008" s="8">
        <v>256</v>
      </c>
      <c r="E6008" s="17">
        <v>0.16</v>
      </c>
      <c r="F6008" s="8">
        <v>215.04</v>
      </c>
    </row>
    <row r="6009" spans="1:6" x14ac:dyDescent="0.2">
      <c r="A6009" s="7" t="s">
        <v>5066</v>
      </c>
      <c r="B6009" s="7" t="s">
        <v>2033</v>
      </c>
      <c r="C6009" s="7" t="s">
        <v>24</v>
      </c>
      <c r="D6009" s="8">
        <v>1496</v>
      </c>
      <c r="E6009" s="17">
        <v>0.16</v>
      </c>
      <c r="F6009" s="8">
        <v>1256.6399999999999</v>
      </c>
    </row>
    <row r="6010" spans="1:6" x14ac:dyDescent="0.2">
      <c r="A6010" s="7" t="s">
        <v>5067</v>
      </c>
      <c r="B6010" s="7" t="s">
        <v>2035</v>
      </c>
      <c r="C6010" s="7" t="s">
        <v>24</v>
      </c>
      <c r="D6010" s="8">
        <v>1388</v>
      </c>
      <c r="E6010" s="17">
        <v>0.16</v>
      </c>
      <c r="F6010" s="8">
        <v>1165.92</v>
      </c>
    </row>
    <row r="6011" spans="1:6" x14ac:dyDescent="0.2">
      <c r="A6011" s="7" t="s">
        <v>5068</v>
      </c>
      <c r="B6011" s="7" t="s">
        <v>1314</v>
      </c>
      <c r="C6011" s="7" t="s">
        <v>24</v>
      </c>
      <c r="D6011" s="8">
        <v>2149</v>
      </c>
      <c r="E6011" s="17">
        <v>0.16</v>
      </c>
      <c r="F6011" s="8">
        <v>1805.1599999999999</v>
      </c>
    </row>
    <row r="6012" spans="1:6" x14ac:dyDescent="0.2">
      <c r="A6012" s="7" t="s">
        <v>5069</v>
      </c>
      <c r="B6012" s="7" t="s">
        <v>3744</v>
      </c>
      <c r="C6012" s="7" t="s">
        <v>457</v>
      </c>
      <c r="D6012" s="8">
        <v>2941</v>
      </c>
      <c r="E6012" s="17">
        <v>0.16</v>
      </c>
      <c r="F6012" s="8">
        <v>2470.44</v>
      </c>
    </row>
    <row r="6013" spans="1:6" x14ac:dyDescent="0.2">
      <c r="A6013" s="7" t="s">
        <v>5070</v>
      </c>
      <c r="B6013" s="7" t="s">
        <v>3725</v>
      </c>
      <c r="C6013" s="7" t="s">
        <v>457</v>
      </c>
      <c r="D6013" s="8">
        <v>2097</v>
      </c>
      <c r="E6013" s="17">
        <v>0.16</v>
      </c>
      <c r="F6013" s="8">
        <v>1761.48</v>
      </c>
    </row>
    <row r="6014" spans="1:6" x14ac:dyDescent="0.2">
      <c r="A6014" s="7" t="s">
        <v>5071</v>
      </c>
      <c r="B6014" s="7" t="s">
        <v>3747</v>
      </c>
      <c r="C6014" s="7" t="s">
        <v>457</v>
      </c>
      <c r="D6014" s="8">
        <v>1284</v>
      </c>
      <c r="E6014" s="17">
        <v>0.16</v>
      </c>
      <c r="F6014" s="8">
        <v>1078.56</v>
      </c>
    </row>
    <row r="6015" spans="1:6" x14ac:dyDescent="0.2">
      <c r="A6015" s="7" t="s">
        <v>5072</v>
      </c>
      <c r="B6015" s="7" t="s">
        <v>3749</v>
      </c>
      <c r="C6015" s="7" t="s">
        <v>457</v>
      </c>
      <c r="D6015" s="8">
        <v>1164</v>
      </c>
      <c r="E6015" s="17">
        <v>0.16</v>
      </c>
      <c r="F6015" s="8">
        <v>977.76</v>
      </c>
    </row>
    <row r="6016" spans="1:6" x14ac:dyDescent="0.2">
      <c r="A6016" s="7" t="s">
        <v>5073</v>
      </c>
      <c r="B6016" s="7" t="s">
        <v>3751</v>
      </c>
      <c r="C6016" s="7" t="s">
        <v>457</v>
      </c>
      <c r="D6016" s="8">
        <v>922</v>
      </c>
      <c r="E6016" s="17">
        <v>0.16</v>
      </c>
      <c r="F6016" s="8">
        <v>774.48</v>
      </c>
    </row>
    <row r="6017" spans="1:6" x14ac:dyDescent="0.2">
      <c r="A6017" s="7" t="s">
        <v>5074</v>
      </c>
      <c r="B6017" s="7" t="s">
        <v>3753</v>
      </c>
      <c r="C6017" s="7" t="s">
        <v>457</v>
      </c>
      <c r="D6017" s="8">
        <v>696</v>
      </c>
      <c r="E6017" s="17">
        <v>0.16</v>
      </c>
      <c r="F6017" s="8">
        <v>584.64</v>
      </c>
    </row>
    <row r="6018" spans="1:6" x14ac:dyDescent="0.2">
      <c r="A6018" s="7" t="s">
        <v>5075</v>
      </c>
      <c r="B6018" s="7" t="s">
        <v>3755</v>
      </c>
      <c r="C6018" s="7" t="s">
        <v>457</v>
      </c>
      <c r="D6018" s="8">
        <v>184</v>
      </c>
      <c r="E6018" s="17">
        <v>0.16</v>
      </c>
      <c r="F6018" s="8">
        <v>154.56</v>
      </c>
    </row>
    <row r="6019" spans="1:6" x14ac:dyDescent="0.2">
      <c r="A6019" s="7" t="s">
        <v>5076</v>
      </c>
      <c r="B6019" s="7" t="s">
        <v>1316</v>
      </c>
      <c r="C6019" s="7" t="s">
        <v>457</v>
      </c>
      <c r="D6019" s="8">
        <v>19849</v>
      </c>
      <c r="E6019" s="17">
        <v>0.16</v>
      </c>
      <c r="F6019" s="8">
        <v>16673.16</v>
      </c>
    </row>
    <row r="6020" spans="1:6" x14ac:dyDescent="0.2">
      <c r="A6020" s="7" t="s">
        <v>5077</v>
      </c>
      <c r="B6020" s="7" t="s">
        <v>2039</v>
      </c>
      <c r="C6020" s="7" t="s">
        <v>24</v>
      </c>
      <c r="D6020" s="8">
        <v>400</v>
      </c>
      <c r="E6020" s="17">
        <v>0.16</v>
      </c>
      <c r="F6020" s="8">
        <v>336</v>
      </c>
    </row>
    <row r="6021" spans="1:6" x14ac:dyDescent="0.2">
      <c r="A6021" s="7" t="s">
        <v>5078</v>
      </c>
      <c r="B6021" s="7" t="s">
        <v>2041</v>
      </c>
      <c r="C6021" s="7" t="s">
        <v>24</v>
      </c>
      <c r="D6021" s="8">
        <v>1161</v>
      </c>
      <c r="E6021" s="17">
        <v>0.16</v>
      </c>
      <c r="F6021" s="8">
        <v>975.24</v>
      </c>
    </row>
    <row r="6022" spans="1:6" x14ac:dyDescent="0.2">
      <c r="A6022" s="7" t="s">
        <v>5079</v>
      </c>
      <c r="B6022" s="7" t="s">
        <v>2043</v>
      </c>
      <c r="C6022" s="7" t="s">
        <v>24</v>
      </c>
      <c r="D6022" s="8">
        <v>1161</v>
      </c>
      <c r="E6022" s="17">
        <v>0.16</v>
      </c>
      <c r="F6022" s="8">
        <v>975.24</v>
      </c>
    </row>
    <row r="6023" spans="1:6" x14ac:dyDescent="0.2">
      <c r="A6023" s="7" t="s">
        <v>5080</v>
      </c>
      <c r="B6023" s="7" t="s">
        <v>2045</v>
      </c>
      <c r="C6023" s="7" t="s">
        <v>24</v>
      </c>
      <c r="D6023" s="8">
        <v>1274</v>
      </c>
      <c r="E6023" s="17">
        <v>0.16</v>
      </c>
      <c r="F6023" s="8">
        <v>1070.1600000000001</v>
      </c>
    </row>
    <row r="6024" spans="1:6" x14ac:dyDescent="0.2">
      <c r="A6024" s="7" t="s">
        <v>5081</v>
      </c>
      <c r="B6024" s="7" t="s">
        <v>2047</v>
      </c>
      <c r="C6024" s="7" t="s">
        <v>24</v>
      </c>
      <c r="D6024" s="8">
        <v>287</v>
      </c>
      <c r="E6024" s="17">
        <v>0.16</v>
      </c>
      <c r="F6024" s="8">
        <v>241.07999999999998</v>
      </c>
    </row>
    <row r="6025" spans="1:6" x14ac:dyDescent="0.2">
      <c r="A6025" s="7" t="s">
        <v>5082</v>
      </c>
      <c r="B6025" s="7" t="s">
        <v>1318</v>
      </c>
      <c r="C6025" s="7" t="s">
        <v>457</v>
      </c>
      <c r="D6025" s="8">
        <v>2793</v>
      </c>
      <c r="E6025" s="17">
        <v>0.16</v>
      </c>
      <c r="F6025" s="8">
        <v>2346.12</v>
      </c>
    </row>
    <row r="6026" spans="1:6" x14ac:dyDescent="0.2">
      <c r="A6026" s="7" t="s">
        <v>5083</v>
      </c>
      <c r="B6026" s="7" t="s">
        <v>3764</v>
      </c>
      <c r="C6026" s="7" t="s">
        <v>457</v>
      </c>
      <c r="D6026" s="8">
        <v>118</v>
      </c>
      <c r="E6026" s="17">
        <v>0.16</v>
      </c>
      <c r="F6026" s="8">
        <v>99.12</v>
      </c>
    </row>
    <row r="6027" spans="1:6" x14ac:dyDescent="0.2">
      <c r="A6027" s="7" t="s">
        <v>5084</v>
      </c>
      <c r="B6027" s="7" t="s">
        <v>2055</v>
      </c>
      <c r="C6027" s="7" t="s">
        <v>24</v>
      </c>
      <c r="D6027" s="8">
        <v>4222</v>
      </c>
      <c r="E6027" s="17">
        <v>0.16</v>
      </c>
      <c r="F6027" s="8">
        <v>3546.48</v>
      </c>
    </row>
    <row r="6028" spans="1:6" x14ac:dyDescent="0.2">
      <c r="A6028" s="7" t="s">
        <v>5085</v>
      </c>
      <c r="B6028" s="7" t="s">
        <v>2057</v>
      </c>
      <c r="C6028" s="7" t="s">
        <v>24</v>
      </c>
      <c r="D6028" s="8">
        <v>2149</v>
      </c>
      <c r="E6028" s="17">
        <v>0.16</v>
      </c>
      <c r="F6028" s="8">
        <v>1805.1599999999999</v>
      </c>
    </row>
    <row r="6029" spans="1:6" x14ac:dyDescent="0.2">
      <c r="A6029" s="7" t="s">
        <v>5086</v>
      </c>
      <c r="B6029" s="7" t="s">
        <v>1330</v>
      </c>
      <c r="C6029" s="7" t="s">
        <v>457</v>
      </c>
      <c r="D6029" s="8">
        <v>3000</v>
      </c>
      <c r="E6029" s="17">
        <v>0.16</v>
      </c>
      <c r="F6029" s="8">
        <v>2520</v>
      </c>
    </row>
    <row r="6030" spans="1:6" x14ac:dyDescent="0.2">
      <c r="A6030" s="7" t="s">
        <v>5087</v>
      </c>
      <c r="B6030" s="7" t="s">
        <v>3774</v>
      </c>
      <c r="C6030" s="7" t="s">
        <v>582</v>
      </c>
      <c r="D6030" s="8">
        <v>26</v>
      </c>
      <c r="E6030" s="17">
        <v>0.16</v>
      </c>
      <c r="F6030" s="8">
        <v>21.84</v>
      </c>
    </row>
    <row r="6031" spans="1:6" x14ac:dyDescent="0.2">
      <c r="A6031" s="7" t="s">
        <v>5088</v>
      </c>
      <c r="B6031" s="7" t="s">
        <v>2060</v>
      </c>
      <c r="C6031" s="7" t="s">
        <v>24</v>
      </c>
      <c r="D6031" s="8">
        <v>1274</v>
      </c>
      <c r="E6031" s="17">
        <v>0.16</v>
      </c>
      <c r="F6031" s="8">
        <v>1070.1600000000001</v>
      </c>
    </row>
    <row r="6032" spans="1:6" x14ac:dyDescent="0.2">
      <c r="A6032" s="7" t="s">
        <v>5089</v>
      </c>
      <c r="B6032" s="7" t="s">
        <v>2062</v>
      </c>
      <c r="C6032" s="7" t="s">
        <v>24</v>
      </c>
      <c r="D6032" s="8">
        <v>3423</v>
      </c>
      <c r="E6032" s="17">
        <v>0.16</v>
      </c>
      <c r="F6032" s="8">
        <v>2875.3199999999997</v>
      </c>
    </row>
    <row r="6033" spans="1:6" x14ac:dyDescent="0.2">
      <c r="A6033" s="7" t="s">
        <v>5090</v>
      </c>
      <c r="B6033" s="7" t="s">
        <v>2064</v>
      </c>
      <c r="C6033" s="7" t="s">
        <v>24</v>
      </c>
      <c r="D6033" s="8">
        <v>287</v>
      </c>
      <c r="E6033" s="17">
        <v>0.16</v>
      </c>
      <c r="F6033" s="8">
        <v>241.07999999999998</v>
      </c>
    </row>
    <row r="6034" spans="1:6" x14ac:dyDescent="0.2">
      <c r="A6034" s="7" t="s">
        <v>5091</v>
      </c>
      <c r="B6034" s="7" t="s">
        <v>3779</v>
      </c>
      <c r="C6034" s="7" t="s">
        <v>457</v>
      </c>
      <c r="D6034" s="8">
        <v>289</v>
      </c>
      <c r="E6034" s="17">
        <v>0.16</v>
      </c>
      <c r="F6034" s="8">
        <v>242.76</v>
      </c>
    </row>
    <row r="6035" spans="1:6" x14ac:dyDescent="0.2">
      <c r="A6035" s="7" t="s">
        <v>5092</v>
      </c>
      <c r="B6035" s="7" t="s">
        <v>3781</v>
      </c>
      <c r="C6035" s="7" t="s">
        <v>457</v>
      </c>
      <c r="D6035" s="8">
        <v>506</v>
      </c>
      <c r="E6035" s="17">
        <v>0.16</v>
      </c>
      <c r="F6035" s="8">
        <v>425.03999999999996</v>
      </c>
    </row>
    <row r="6036" spans="1:6" x14ac:dyDescent="0.2">
      <c r="A6036" s="7" t="s">
        <v>5093</v>
      </c>
      <c r="B6036" s="7" t="s">
        <v>3783</v>
      </c>
      <c r="C6036" s="7" t="s">
        <v>457</v>
      </c>
      <c r="D6036" s="8">
        <v>444</v>
      </c>
      <c r="E6036" s="17">
        <v>0.16</v>
      </c>
      <c r="F6036" s="8">
        <v>372.96</v>
      </c>
    </row>
    <row r="6037" spans="1:6" x14ac:dyDescent="0.2">
      <c r="A6037" s="7" t="s">
        <v>5094</v>
      </c>
      <c r="B6037" s="7" t="s">
        <v>3785</v>
      </c>
      <c r="C6037" s="7" t="s">
        <v>457</v>
      </c>
      <c r="D6037" s="8">
        <v>698</v>
      </c>
      <c r="E6037" s="17">
        <v>0.16</v>
      </c>
      <c r="F6037" s="8">
        <v>586.31999999999994</v>
      </c>
    </row>
    <row r="6038" spans="1:6" x14ac:dyDescent="0.2">
      <c r="A6038" s="7" t="s">
        <v>5095</v>
      </c>
      <c r="B6038" s="7" t="s">
        <v>3787</v>
      </c>
      <c r="C6038" s="7" t="s">
        <v>457</v>
      </c>
      <c r="D6038" s="8">
        <v>588</v>
      </c>
      <c r="E6038" s="17">
        <v>0.16</v>
      </c>
      <c r="F6038" s="8">
        <v>493.92</v>
      </c>
    </row>
    <row r="6039" spans="1:6" x14ac:dyDescent="0.2">
      <c r="A6039" s="7" t="s">
        <v>5096</v>
      </c>
      <c r="B6039" s="7" t="s">
        <v>1332</v>
      </c>
      <c r="C6039" s="7" t="s">
        <v>457</v>
      </c>
      <c r="D6039" s="8">
        <v>474</v>
      </c>
      <c r="E6039" s="17">
        <v>0.16</v>
      </c>
      <c r="F6039" s="8">
        <v>398.15999999999997</v>
      </c>
    </row>
    <row r="6040" spans="1:6" x14ac:dyDescent="0.2">
      <c r="A6040" s="7" t="s">
        <v>5097</v>
      </c>
      <c r="B6040" s="7" t="s">
        <v>3790</v>
      </c>
      <c r="C6040" s="7" t="s">
        <v>457</v>
      </c>
      <c r="D6040" s="8">
        <v>344</v>
      </c>
      <c r="E6040" s="17">
        <v>0.16</v>
      </c>
      <c r="F6040" s="8">
        <v>288.95999999999998</v>
      </c>
    </row>
    <row r="6041" spans="1:6" x14ac:dyDescent="0.2">
      <c r="A6041" s="7" t="s">
        <v>5098</v>
      </c>
      <c r="B6041" s="7" t="s">
        <v>3792</v>
      </c>
      <c r="C6041" s="7" t="s">
        <v>457</v>
      </c>
      <c r="D6041" s="8">
        <v>865</v>
      </c>
      <c r="E6041" s="17">
        <v>0.16</v>
      </c>
      <c r="F6041" s="8">
        <v>726.6</v>
      </c>
    </row>
    <row r="6042" spans="1:6" x14ac:dyDescent="0.2">
      <c r="A6042" s="7" t="s">
        <v>5099</v>
      </c>
      <c r="B6042" s="7" t="s">
        <v>1334</v>
      </c>
      <c r="C6042" s="7" t="s">
        <v>457</v>
      </c>
      <c r="D6042" s="8">
        <v>6069</v>
      </c>
      <c r="E6042" s="17">
        <v>0.16</v>
      </c>
      <c r="F6042" s="8">
        <v>5097.96</v>
      </c>
    </row>
    <row r="6043" spans="1:6" x14ac:dyDescent="0.2">
      <c r="A6043" s="7" t="s">
        <v>5100</v>
      </c>
      <c r="B6043" s="7" t="s">
        <v>2068</v>
      </c>
      <c r="C6043" s="7" t="s">
        <v>24</v>
      </c>
      <c r="D6043" s="8">
        <v>3854</v>
      </c>
      <c r="E6043" s="17">
        <v>0.16</v>
      </c>
      <c r="F6043" s="8">
        <v>3237.36</v>
      </c>
    </row>
    <row r="6044" spans="1:6" x14ac:dyDescent="0.2">
      <c r="A6044" s="7" t="s">
        <v>5101</v>
      </c>
      <c r="B6044" s="7" t="s">
        <v>3796</v>
      </c>
      <c r="C6044" s="7" t="s">
        <v>4325</v>
      </c>
      <c r="D6044" s="8">
        <v>276</v>
      </c>
      <c r="E6044" s="17">
        <v>0.16</v>
      </c>
      <c r="F6044" s="8">
        <v>231.84</v>
      </c>
    </row>
    <row r="6045" spans="1:6" x14ac:dyDescent="0.2">
      <c r="A6045" s="7" t="s">
        <v>5102</v>
      </c>
      <c r="B6045" s="7" t="s">
        <v>3798</v>
      </c>
      <c r="C6045" s="7" t="s">
        <v>4325</v>
      </c>
      <c r="D6045" s="8">
        <v>276</v>
      </c>
      <c r="E6045" s="17">
        <v>0.16</v>
      </c>
      <c r="F6045" s="8">
        <v>231.84</v>
      </c>
    </row>
    <row r="6046" spans="1:6" x14ac:dyDescent="0.2">
      <c r="A6046" s="7" t="s">
        <v>5103</v>
      </c>
      <c r="B6046" s="7" t="s">
        <v>3800</v>
      </c>
      <c r="C6046" s="7" t="s">
        <v>582</v>
      </c>
      <c r="D6046" s="8">
        <v>637</v>
      </c>
      <c r="E6046" s="17">
        <v>0.16</v>
      </c>
      <c r="F6046" s="8">
        <v>535.08000000000004</v>
      </c>
    </row>
    <row r="6047" spans="1:6" x14ac:dyDescent="0.2">
      <c r="A6047" s="7" t="s">
        <v>5104</v>
      </c>
      <c r="B6047" s="7" t="s">
        <v>3802</v>
      </c>
      <c r="C6047" s="7" t="s">
        <v>457</v>
      </c>
      <c r="D6047" s="8">
        <v>11778</v>
      </c>
      <c r="E6047" s="17">
        <v>0.16</v>
      </c>
      <c r="F6047" s="8">
        <v>9893.52</v>
      </c>
    </row>
    <row r="6048" spans="1:6" x14ac:dyDescent="0.2">
      <c r="A6048" s="7" t="s">
        <v>5105</v>
      </c>
      <c r="B6048" s="7" t="s">
        <v>1336</v>
      </c>
      <c r="C6048" s="7" t="s">
        <v>24</v>
      </c>
      <c r="D6048" s="8">
        <v>15502</v>
      </c>
      <c r="E6048" s="17">
        <v>0.16</v>
      </c>
      <c r="F6048" s="8">
        <v>13021.68</v>
      </c>
    </row>
    <row r="6049" spans="1:6" x14ac:dyDescent="0.2">
      <c r="A6049" s="7" t="s">
        <v>5106</v>
      </c>
      <c r="B6049" s="7" t="s">
        <v>3805</v>
      </c>
      <c r="C6049" s="7" t="s">
        <v>582</v>
      </c>
      <c r="D6049" s="8">
        <v>98</v>
      </c>
      <c r="E6049" s="17">
        <v>0.16</v>
      </c>
      <c r="F6049" s="8">
        <v>82.32</v>
      </c>
    </row>
    <row r="6050" spans="1:6" x14ac:dyDescent="0.2">
      <c r="A6050" s="7" t="s">
        <v>5107</v>
      </c>
      <c r="B6050" s="7" t="s">
        <v>3807</v>
      </c>
      <c r="C6050" s="7" t="s">
        <v>582</v>
      </c>
      <c r="D6050" s="8">
        <v>15</v>
      </c>
      <c r="E6050" s="17">
        <v>0.16</v>
      </c>
      <c r="F6050" s="8">
        <v>12.6</v>
      </c>
    </row>
    <row r="6051" spans="1:6" x14ac:dyDescent="0.2">
      <c r="A6051" s="7" t="s">
        <v>5108</v>
      </c>
      <c r="B6051" s="7" t="s">
        <v>3809</v>
      </c>
      <c r="C6051" s="7" t="s">
        <v>4325</v>
      </c>
      <c r="D6051" s="8">
        <v>141</v>
      </c>
      <c r="E6051" s="17">
        <v>0.16</v>
      </c>
      <c r="F6051" s="8">
        <v>118.44</v>
      </c>
    </row>
    <row r="6052" spans="1:6" x14ac:dyDescent="0.2">
      <c r="A6052" s="7" t="s">
        <v>5109</v>
      </c>
      <c r="B6052" s="7" t="s">
        <v>3811</v>
      </c>
      <c r="C6052" s="7" t="s">
        <v>4325</v>
      </c>
      <c r="D6052" s="8">
        <v>703</v>
      </c>
      <c r="E6052" s="17">
        <v>0.16</v>
      </c>
      <c r="F6052" s="8">
        <v>590.52</v>
      </c>
    </row>
    <row r="6053" spans="1:6" x14ac:dyDescent="0.2">
      <c r="A6053" s="7" t="s">
        <v>5110</v>
      </c>
      <c r="B6053" s="7" t="s">
        <v>3813</v>
      </c>
      <c r="C6053" s="7" t="s">
        <v>457</v>
      </c>
      <c r="D6053" s="8">
        <v>573</v>
      </c>
      <c r="E6053" s="17">
        <v>0.16</v>
      </c>
      <c r="F6053" s="8">
        <v>481.32</v>
      </c>
    </row>
    <row r="6054" spans="1:6" x14ac:dyDescent="0.2">
      <c r="A6054" s="7" t="s">
        <v>5111</v>
      </c>
      <c r="B6054" s="7" t="s">
        <v>3815</v>
      </c>
      <c r="C6054" s="7" t="s">
        <v>457</v>
      </c>
      <c r="D6054" s="8">
        <v>681</v>
      </c>
      <c r="E6054" s="17">
        <v>0.16</v>
      </c>
      <c r="F6054" s="8">
        <v>572.04</v>
      </c>
    </row>
    <row r="6055" spans="1:6" x14ac:dyDescent="0.2">
      <c r="A6055" s="7" t="s">
        <v>5112</v>
      </c>
      <c r="B6055" s="7" t="s">
        <v>3817</v>
      </c>
      <c r="C6055" s="7" t="s">
        <v>457</v>
      </c>
      <c r="D6055" s="8">
        <v>854</v>
      </c>
      <c r="E6055" s="17">
        <v>0.16</v>
      </c>
      <c r="F6055" s="8">
        <v>717.36</v>
      </c>
    </row>
    <row r="6056" spans="1:6" x14ac:dyDescent="0.2">
      <c r="A6056" s="7" t="s">
        <v>5113</v>
      </c>
      <c r="B6056" s="7" t="s">
        <v>3819</v>
      </c>
      <c r="C6056" s="7" t="s">
        <v>457</v>
      </c>
      <c r="D6056" s="8">
        <v>1065</v>
      </c>
      <c r="E6056" s="17">
        <v>0.16</v>
      </c>
      <c r="F6056" s="8">
        <v>894.6</v>
      </c>
    </row>
    <row r="6057" spans="1:6" x14ac:dyDescent="0.2">
      <c r="A6057" s="7" t="s">
        <v>5114</v>
      </c>
      <c r="B6057" s="7" t="s">
        <v>3821</v>
      </c>
      <c r="C6057" s="7" t="s">
        <v>3822</v>
      </c>
      <c r="D6057" s="8">
        <v>68</v>
      </c>
      <c r="E6057" s="17">
        <v>0.16</v>
      </c>
      <c r="F6057" s="8">
        <v>57.12</v>
      </c>
    </row>
    <row r="6058" spans="1:6" x14ac:dyDescent="0.2">
      <c r="A6058" s="7" t="s">
        <v>5115</v>
      </c>
      <c r="B6058" s="7" t="s">
        <v>3824</v>
      </c>
      <c r="C6058" s="7" t="s">
        <v>582</v>
      </c>
      <c r="D6058" s="8">
        <v>36</v>
      </c>
      <c r="E6058" s="17">
        <v>0.16</v>
      </c>
      <c r="F6058" s="8">
        <v>30.240000000000002</v>
      </c>
    </row>
    <row r="6059" spans="1:6" x14ac:dyDescent="0.2">
      <c r="A6059" s="7" t="s">
        <v>5116</v>
      </c>
      <c r="B6059" s="7" t="s">
        <v>3826</v>
      </c>
      <c r="C6059" s="7" t="s">
        <v>4325</v>
      </c>
      <c r="D6059" s="8">
        <v>23631</v>
      </c>
      <c r="E6059" s="17">
        <v>0.16</v>
      </c>
      <c r="F6059" s="8">
        <v>19850.04</v>
      </c>
    </row>
    <row r="6060" spans="1:6" x14ac:dyDescent="0.2">
      <c r="A6060" s="7" t="s">
        <v>5117</v>
      </c>
      <c r="B6060" s="7" t="s">
        <v>3828</v>
      </c>
      <c r="C6060" s="7" t="s">
        <v>4325</v>
      </c>
      <c r="D6060" s="8">
        <v>23869</v>
      </c>
      <c r="E6060" s="17">
        <v>0.16</v>
      </c>
      <c r="F6060" s="8">
        <v>20049.96</v>
      </c>
    </row>
    <row r="6061" spans="1:6" x14ac:dyDescent="0.2">
      <c r="A6061" s="7" t="s">
        <v>5118</v>
      </c>
      <c r="B6061" s="7" t="s">
        <v>3830</v>
      </c>
      <c r="C6061" s="7" t="s">
        <v>582</v>
      </c>
      <c r="D6061" s="8">
        <v>1695</v>
      </c>
      <c r="E6061" s="17">
        <v>0.16</v>
      </c>
      <c r="F6061" s="8">
        <v>1423.8</v>
      </c>
    </row>
    <row r="6062" spans="1:6" x14ac:dyDescent="0.2">
      <c r="A6062" s="7" t="s">
        <v>5119</v>
      </c>
      <c r="B6062" s="7" t="s">
        <v>3832</v>
      </c>
      <c r="C6062" s="7" t="s">
        <v>582</v>
      </c>
      <c r="D6062" s="8">
        <v>2120</v>
      </c>
      <c r="E6062" s="17">
        <v>0.16</v>
      </c>
      <c r="F6062" s="8">
        <v>1780.8</v>
      </c>
    </row>
    <row r="6063" spans="1:6" x14ac:dyDescent="0.2">
      <c r="A6063" s="7" t="s">
        <v>5120</v>
      </c>
      <c r="B6063" s="7" t="s">
        <v>1338</v>
      </c>
      <c r="C6063" s="7" t="s">
        <v>457</v>
      </c>
      <c r="D6063" s="8">
        <v>3000</v>
      </c>
      <c r="E6063" s="17">
        <v>0.16</v>
      </c>
      <c r="F6063" s="8">
        <v>2520</v>
      </c>
    </row>
    <row r="6064" spans="1:6" x14ac:dyDescent="0.2">
      <c r="A6064" s="7" t="s">
        <v>5121</v>
      </c>
      <c r="B6064" s="7" t="s">
        <v>3835</v>
      </c>
      <c r="C6064" s="7" t="s">
        <v>457</v>
      </c>
      <c r="D6064" s="8">
        <v>226</v>
      </c>
      <c r="E6064" s="17">
        <v>0.16</v>
      </c>
      <c r="F6064" s="8">
        <v>189.84</v>
      </c>
    </row>
    <row r="6065" spans="1:6" x14ac:dyDescent="0.2">
      <c r="A6065" s="7" t="s">
        <v>5122</v>
      </c>
      <c r="B6065" s="7" t="s">
        <v>3837</v>
      </c>
      <c r="C6065" s="7" t="s">
        <v>457</v>
      </c>
      <c r="D6065" s="8">
        <v>393</v>
      </c>
      <c r="E6065" s="17">
        <v>0.16</v>
      </c>
      <c r="F6065" s="8">
        <v>330.12</v>
      </c>
    </row>
    <row r="6066" spans="1:6" x14ac:dyDescent="0.2">
      <c r="A6066" s="7" t="s">
        <v>5123</v>
      </c>
      <c r="B6066" s="7" t="s">
        <v>3839</v>
      </c>
      <c r="C6066" s="7" t="s">
        <v>457</v>
      </c>
      <c r="D6066" s="8">
        <v>560</v>
      </c>
      <c r="E6066" s="17">
        <v>0.16</v>
      </c>
      <c r="F6066" s="8">
        <v>470.4</v>
      </c>
    </row>
    <row r="6067" spans="1:6" x14ac:dyDescent="0.2">
      <c r="A6067" s="7" t="s">
        <v>5124</v>
      </c>
      <c r="B6067" s="7" t="s">
        <v>3841</v>
      </c>
      <c r="C6067" s="7" t="s">
        <v>457</v>
      </c>
      <c r="D6067" s="8">
        <v>518</v>
      </c>
      <c r="E6067" s="17">
        <v>0.16</v>
      </c>
      <c r="F6067" s="8">
        <v>435.12</v>
      </c>
    </row>
    <row r="6068" spans="1:6" x14ac:dyDescent="0.2">
      <c r="A6068" s="7" t="s">
        <v>5125</v>
      </c>
      <c r="B6068" s="7" t="s">
        <v>3843</v>
      </c>
      <c r="C6068" s="7" t="s">
        <v>457</v>
      </c>
      <c r="D6068" s="8">
        <v>678</v>
      </c>
      <c r="E6068" s="17">
        <v>0.16</v>
      </c>
      <c r="F6068" s="8">
        <v>569.52</v>
      </c>
    </row>
    <row r="6069" spans="1:6" x14ac:dyDescent="0.2">
      <c r="A6069" s="7" t="s">
        <v>5126</v>
      </c>
      <c r="B6069" s="7" t="s">
        <v>3845</v>
      </c>
      <c r="C6069" s="7" t="s">
        <v>457</v>
      </c>
      <c r="D6069" s="8">
        <v>665</v>
      </c>
      <c r="E6069" s="17">
        <v>0.16</v>
      </c>
      <c r="F6069" s="8">
        <v>558.6</v>
      </c>
    </row>
    <row r="6070" spans="1:6" x14ac:dyDescent="0.2">
      <c r="A6070" s="7" t="s">
        <v>5127</v>
      </c>
      <c r="B6070" s="7" t="s">
        <v>3847</v>
      </c>
      <c r="C6070" s="7" t="s">
        <v>457</v>
      </c>
      <c r="D6070" s="8">
        <v>660</v>
      </c>
      <c r="E6070" s="17">
        <v>0.16</v>
      </c>
      <c r="F6070" s="8">
        <v>554.4</v>
      </c>
    </row>
    <row r="6071" spans="1:6" x14ac:dyDescent="0.2">
      <c r="A6071" s="7" t="s">
        <v>5128</v>
      </c>
      <c r="B6071" s="7" t="s">
        <v>3849</v>
      </c>
      <c r="C6071" s="7" t="s">
        <v>457</v>
      </c>
      <c r="D6071" s="8">
        <v>858</v>
      </c>
      <c r="E6071" s="17">
        <v>0.16</v>
      </c>
      <c r="F6071" s="8">
        <v>720.72</v>
      </c>
    </row>
    <row r="6072" spans="1:6" x14ac:dyDescent="0.2">
      <c r="A6072" s="7" t="s">
        <v>5129</v>
      </c>
      <c r="B6072" s="7" t="s">
        <v>3851</v>
      </c>
      <c r="C6072" s="7" t="s">
        <v>457</v>
      </c>
      <c r="D6072" s="8">
        <v>912</v>
      </c>
      <c r="E6072" s="17">
        <v>0.16</v>
      </c>
      <c r="F6072" s="8">
        <v>766.07999999999993</v>
      </c>
    </row>
    <row r="6073" spans="1:6" x14ac:dyDescent="0.2">
      <c r="A6073" s="7" t="s">
        <v>5130</v>
      </c>
      <c r="B6073" s="7" t="s">
        <v>3853</v>
      </c>
      <c r="C6073" s="7" t="s">
        <v>457</v>
      </c>
      <c r="D6073" s="8">
        <v>1048</v>
      </c>
      <c r="E6073" s="17">
        <v>0.16</v>
      </c>
      <c r="F6073" s="8">
        <v>880.31999999999994</v>
      </c>
    </row>
    <row r="6074" spans="1:6" x14ac:dyDescent="0.2">
      <c r="A6074" s="7" t="s">
        <v>5131</v>
      </c>
      <c r="B6074" s="7" t="s">
        <v>3855</v>
      </c>
      <c r="C6074" s="7" t="s">
        <v>457</v>
      </c>
      <c r="D6074" s="8">
        <v>1075</v>
      </c>
      <c r="E6074" s="17">
        <v>0.16</v>
      </c>
      <c r="F6074" s="8">
        <v>903</v>
      </c>
    </row>
    <row r="6075" spans="1:6" x14ac:dyDescent="0.2">
      <c r="A6075" s="7" t="s">
        <v>5132</v>
      </c>
      <c r="B6075" s="7" t="s">
        <v>3857</v>
      </c>
      <c r="C6075" s="7" t="s">
        <v>457</v>
      </c>
      <c r="D6075" s="8">
        <v>369</v>
      </c>
      <c r="E6075" s="17">
        <v>0.16</v>
      </c>
      <c r="F6075" s="8">
        <v>309.95999999999998</v>
      </c>
    </row>
    <row r="6076" spans="1:6" x14ac:dyDescent="0.2">
      <c r="A6076" s="7" t="s">
        <v>5133</v>
      </c>
      <c r="B6076" s="7" t="s">
        <v>3863</v>
      </c>
      <c r="C6076" s="7" t="s">
        <v>3822</v>
      </c>
      <c r="D6076" s="8">
        <v>3547</v>
      </c>
      <c r="E6076" s="17">
        <v>0.16</v>
      </c>
      <c r="F6076" s="8">
        <v>2979.48</v>
      </c>
    </row>
    <row r="6077" spans="1:6" x14ac:dyDescent="0.2">
      <c r="A6077" s="7" t="s">
        <v>5134</v>
      </c>
      <c r="B6077" s="7" t="s">
        <v>3865</v>
      </c>
      <c r="C6077" s="7" t="s">
        <v>582</v>
      </c>
      <c r="D6077" s="8">
        <v>167</v>
      </c>
      <c r="E6077" s="17">
        <v>0.16</v>
      </c>
      <c r="F6077" s="8">
        <v>140.28</v>
      </c>
    </row>
    <row r="6078" spans="1:6" x14ac:dyDescent="0.2">
      <c r="A6078" s="7" t="s">
        <v>5135</v>
      </c>
      <c r="B6078" s="7" t="s">
        <v>3867</v>
      </c>
      <c r="C6078" s="7" t="s">
        <v>582</v>
      </c>
      <c r="D6078" s="8">
        <v>205</v>
      </c>
      <c r="E6078" s="17">
        <v>0.16</v>
      </c>
      <c r="F6078" s="8">
        <v>172.2</v>
      </c>
    </row>
    <row r="6079" spans="1:6" x14ac:dyDescent="0.2">
      <c r="A6079" s="7" t="s">
        <v>5136</v>
      </c>
      <c r="B6079" s="7" t="s">
        <v>3869</v>
      </c>
      <c r="C6079" s="7" t="s">
        <v>582</v>
      </c>
      <c r="D6079" s="8">
        <v>187</v>
      </c>
      <c r="E6079" s="17">
        <v>0.16</v>
      </c>
      <c r="F6079" s="8">
        <v>157.07999999999998</v>
      </c>
    </row>
    <row r="6080" spans="1:6" x14ac:dyDescent="0.2">
      <c r="A6080" s="7" t="s">
        <v>5137</v>
      </c>
      <c r="B6080" s="7" t="s">
        <v>3871</v>
      </c>
      <c r="C6080" s="7" t="s">
        <v>582</v>
      </c>
      <c r="D6080" s="8">
        <v>234</v>
      </c>
      <c r="E6080" s="17">
        <v>0.16</v>
      </c>
      <c r="F6080" s="8">
        <v>196.56</v>
      </c>
    </row>
    <row r="6081" spans="1:6" x14ac:dyDescent="0.2">
      <c r="A6081" s="7" t="s">
        <v>5138</v>
      </c>
      <c r="B6081" s="7" t="s">
        <v>3873</v>
      </c>
      <c r="C6081" s="7" t="s">
        <v>582</v>
      </c>
      <c r="D6081" s="8">
        <v>234</v>
      </c>
      <c r="E6081" s="17">
        <v>0.16</v>
      </c>
      <c r="F6081" s="8">
        <v>196.56</v>
      </c>
    </row>
    <row r="6082" spans="1:6" x14ac:dyDescent="0.2">
      <c r="A6082" s="7" t="s">
        <v>5139</v>
      </c>
      <c r="B6082" s="7" t="s">
        <v>3875</v>
      </c>
      <c r="C6082" s="7" t="s">
        <v>582</v>
      </c>
      <c r="D6082" s="8">
        <v>294</v>
      </c>
      <c r="E6082" s="17">
        <v>0.16</v>
      </c>
      <c r="F6082" s="8">
        <v>246.96</v>
      </c>
    </row>
    <row r="6083" spans="1:6" x14ac:dyDescent="0.2">
      <c r="A6083" s="7" t="s">
        <v>5140</v>
      </c>
      <c r="B6083" s="7" t="s">
        <v>3877</v>
      </c>
      <c r="C6083" s="7" t="s">
        <v>582</v>
      </c>
      <c r="D6083" s="8">
        <v>234</v>
      </c>
      <c r="E6083" s="17">
        <v>0.16</v>
      </c>
      <c r="F6083" s="8">
        <v>196.56</v>
      </c>
    </row>
    <row r="6084" spans="1:6" x14ac:dyDescent="0.2">
      <c r="A6084" s="7" t="s">
        <v>5141</v>
      </c>
      <c r="B6084" s="7" t="s">
        <v>3879</v>
      </c>
      <c r="C6084" s="7" t="s">
        <v>582</v>
      </c>
      <c r="D6084" s="8">
        <v>162</v>
      </c>
      <c r="E6084" s="17">
        <v>0.16</v>
      </c>
      <c r="F6084" s="8">
        <v>136.07999999999998</v>
      </c>
    </row>
    <row r="6085" spans="1:6" x14ac:dyDescent="0.2">
      <c r="A6085" s="7" t="s">
        <v>5142</v>
      </c>
      <c r="B6085" s="7" t="s">
        <v>3881</v>
      </c>
      <c r="C6085" s="7" t="s">
        <v>582</v>
      </c>
      <c r="D6085" s="8">
        <v>162</v>
      </c>
      <c r="E6085" s="17">
        <v>0.16</v>
      </c>
      <c r="F6085" s="8">
        <v>136.07999999999998</v>
      </c>
    </row>
    <row r="6086" spans="1:6" x14ac:dyDescent="0.2">
      <c r="A6086" s="7" t="s">
        <v>5143</v>
      </c>
      <c r="B6086" s="7" t="s">
        <v>3883</v>
      </c>
      <c r="C6086" s="7" t="s">
        <v>4325</v>
      </c>
      <c r="D6086" s="8">
        <v>134</v>
      </c>
      <c r="E6086" s="17">
        <v>0.16</v>
      </c>
      <c r="F6086" s="8">
        <v>112.56</v>
      </c>
    </row>
    <row r="6087" spans="1:6" x14ac:dyDescent="0.2">
      <c r="A6087" s="7" t="s">
        <v>5144</v>
      </c>
      <c r="B6087" s="7" t="s">
        <v>3885</v>
      </c>
      <c r="C6087" s="7" t="s">
        <v>582</v>
      </c>
      <c r="D6087" s="8">
        <v>65</v>
      </c>
      <c r="E6087" s="17">
        <v>0.16</v>
      </c>
      <c r="F6087" s="8">
        <v>54.6</v>
      </c>
    </row>
    <row r="6088" spans="1:6" x14ac:dyDescent="0.2">
      <c r="A6088" s="7" t="s">
        <v>5145</v>
      </c>
      <c r="B6088" s="7" t="s">
        <v>1340</v>
      </c>
      <c r="C6088" s="7" t="s">
        <v>24</v>
      </c>
      <c r="D6088" s="8">
        <v>5628</v>
      </c>
      <c r="E6088" s="17">
        <v>0.16</v>
      </c>
      <c r="F6088" s="8">
        <v>4727.5200000000004</v>
      </c>
    </row>
    <row r="6089" spans="1:6" x14ac:dyDescent="0.2">
      <c r="A6089" s="7" t="s">
        <v>5146</v>
      </c>
      <c r="B6089" s="7" t="s">
        <v>1342</v>
      </c>
      <c r="C6089" s="7" t="s">
        <v>24</v>
      </c>
      <c r="D6089" s="8">
        <v>5471</v>
      </c>
      <c r="E6089" s="17">
        <v>0.16</v>
      </c>
      <c r="F6089" s="8">
        <v>4595.6400000000003</v>
      </c>
    </row>
    <row r="6090" spans="1:6" x14ac:dyDescent="0.2">
      <c r="A6090" s="7" t="s">
        <v>5147</v>
      </c>
      <c r="B6090" s="7" t="s">
        <v>3889</v>
      </c>
      <c r="C6090" s="7" t="s">
        <v>4325</v>
      </c>
      <c r="D6090" s="8">
        <v>276</v>
      </c>
      <c r="E6090" s="17">
        <v>0.16</v>
      </c>
      <c r="F6090" s="8">
        <v>231.84</v>
      </c>
    </row>
    <row r="6091" spans="1:6" x14ac:dyDescent="0.2">
      <c r="A6091" s="7" t="s">
        <v>5148</v>
      </c>
      <c r="B6091" s="7" t="s">
        <v>3891</v>
      </c>
      <c r="C6091" s="7" t="s">
        <v>582</v>
      </c>
      <c r="D6091" s="8">
        <v>2543</v>
      </c>
      <c r="E6091" s="17">
        <v>0.16</v>
      </c>
      <c r="F6091" s="8">
        <v>2136.12</v>
      </c>
    </row>
    <row r="6092" spans="1:6" x14ac:dyDescent="0.2">
      <c r="A6092" s="7" t="s">
        <v>5149</v>
      </c>
      <c r="B6092" s="7" t="s">
        <v>3893</v>
      </c>
      <c r="C6092" s="7" t="s">
        <v>4325</v>
      </c>
      <c r="D6092" s="8">
        <v>276</v>
      </c>
      <c r="E6092" s="17">
        <v>0.16</v>
      </c>
      <c r="F6092" s="8">
        <v>231.84</v>
      </c>
    </row>
    <row r="6093" spans="1:6" x14ac:dyDescent="0.2">
      <c r="A6093" s="7" t="s">
        <v>5150</v>
      </c>
      <c r="B6093" s="7" t="s">
        <v>3895</v>
      </c>
      <c r="C6093" s="7" t="s">
        <v>582</v>
      </c>
      <c r="D6093" s="8">
        <v>2967</v>
      </c>
      <c r="E6093" s="17">
        <v>0.16</v>
      </c>
      <c r="F6093" s="8">
        <v>2492.2799999999997</v>
      </c>
    </row>
    <row r="6094" spans="1:6" x14ac:dyDescent="0.2">
      <c r="A6094" s="7" t="s">
        <v>5151</v>
      </c>
      <c r="B6094" s="7" t="s">
        <v>3897</v>
      </c>
      <c r="C6094" s="7" t="s">
        <v>582</v>
      </c>
      <c r="D6094" s="8">
        <v>3725</v>
      </c>
      <c r="E6094" s="17">
        <v>0.16</v>
      </c>
      <c r="F6094" s="8">
        <v>3129</v>
      </c>
    </row>
    <row r="6095" spans="1:6" x14ac:dyDescent="0.2">
      <c r="A6095" s="7" t="s">
        <v>5152</v>
      </c>
      <c r="B6095" s="7" t="s">
        <v>3899</v>
      </c>
      <c r="C6095" s="7" t="s">
        <v>4325</v>
      </c>
      <c r="D6095" s="8">
        <v>951</v>
      </c>
      <c r="E6095" s="17">
        <v>0.16</v>
      </c>
      <c r="F6095" s="8">
        <v>798.84</v>
      </c>
    </row>
    <row r="6096" spans="1:6" x14ac:dyDescent="0.2">
      <c r="A6096" s="7" t="s">
        <v>5153</v>
      </c>
      <c r="B6096" s="7" t="s">
        <v>3901</v>
      </c>
      <c r="C6096" s="7" t="s">
        <v>582</v>
      </c>
      <c r="D6096" s="8">
        <v>2502</v>
      </c>
      <c r="E6096" s="17">
        <v>0.16</v>
      </c>
      <c r="F6096" s="8">
        <v>2101.6799999999998</v>
      </c>
    </row>
    <row r="6097" spans="1:6" x14ac:dyDescent="0.2">
      <c r="A6097" s="7" t="s">
        <v>5154</v>
      </c>
      <c r="B6097" s="7" t="s">
        <v>3903</v>
      </c>
      <c r="C6097" s="7" t="s">
        <v>582</v>
      </c>
      <c r="D6097" s="8">
        <v>5511</v>
      </c>
      <c r="E6097" s="17">
        <v>0.16</v>
      </c>
      <c r="F6097" s="8">
        <v>4629.24</v>
      </c>
    </row>
    <row r="6098" spans="1:6" x14ac:dyDescent="0.2">
      <c r="A6098" s="7" t="s">
        <v>5155</v>
      </c>
      <c r="B6098" s="7" t="s">
        <v>3905</v>
      </c>
      <c r="C6098" s="7" t="s">
        <v>582</v>
      </c>
      <c r="D6098" s="8">
        <v>6995</v>
      </c>
      <c r="E6098" s="17">
        <v>0.16</v>
      </c>
      <c r="F6098" s="8">
        <v>5875.8</v>
      </c>
    </row>
    <row r="6099" spans="1:6" x14ac:dyDescent="0.2">
      <c r="A6099" s="7" t="s">
        <v>5156</v>
      </c>
      <c r="B6099" s="7" t="s">
        <v>3907</v>
      </c>
      <c r="C6099" s="7" t="s">
        <v>4325</v>
      </c>
      <c r="D6099" s="8">
        <v>2803</v>
      </c>
      <c r="E6099" s="17">
        <v>0.16</v>
      </c>
      <c r="F6099" s="8">
        <v>2354.52</v>
      </c>
    </row>
    <row r="6100" spans="1:6" x14ac:dyDescent="0.2">
      <c r="A6100" s="7" t="s">
        <v>5157</v>
      </c>
      <c r="B6100" s="7" t="s">
        <v>3909</v>
      </c>
      <c r="C6100" s="7" t="s">
        <v>582</v>
      </c>
      <c r="D6100" s="8">
        <v>6504</v>
      </c>
      <c r="E6100" s="17">
        <v>0.16</v>
      </c>
      <c r="F6100" s="8">
        <v>5463.36</v>
      </c>
    </row>
    <row r="6101" spans="1:6" x14ac:dyDescent="0.2">
      <c r="A6101" s="7" t="s">
        <v>5158</v>
      </c>
      <c r="B6101" s="7" t="s">
        <v>3911</v>
      </c>
      <c r="C6101" s="7" t="s">
        <v>582</v>
      </c>
      <c r="D6101" s="8">
        <v>4579</v>
      </c>
      <c r="E6101" s="17">
        <v>0.16</v>
      </c>
      <c r="F6101" s="8">
        <v>3846.36</v>
      </c>
    </row>
    <row r="6102" spans="1:6" x14ac:dyDescent="0.2">
      <c r="A6102" s="7" t="s">
        <v>5159</v>
      </c>
      <c r="B6102" s="7" t="s">
        <v>3913</v>
      </c>
      <c r="C6102" s="7" t="s">
        <v>582</v>
      </c>
      <c r="D6102" s="8">
        <v>7207</v>
      </c>
      <c r="E6102" s="17">
        <v>0.16</v>
      </c>
      <c r="F6102" s="8">
        <v>6053.88</v>
      </c>
    </row>
    <row r="6103" spans="1:6" x14ac:dyDescent="0.2">
      <c r="A6103" s="7" t="s">
        <v>5160</v>
      </c>
      <c r="B6103" s="7" t="s">
        <v>3915</v>
      </c>
      <c r="C6103" s="7" t="s">
        <v>582</v>
      </c>
      <c r="D6103" s="8">
        <v>9115</v>
      </c>
      <c r="E6103" s="17">
        <v>0.16</v>
      </c>
      <c r="F6103" s="8">
        <v>7656.6</v>
      </c>
    </row>
    <row r="6104" spans="1:6" x14ac:dyDescent="0.2">
      <c r="A6104" s="7" t="s">
        <v>5161</v>
      </c>
      <c r="B6104" s="7" t="s">
        <v>3917</v>
      </c>
      <c r="C6104" s="7" t="s">
        <v>4325</v>
      </c>
      <c r="D6104" s="8">
        <v>5606</v>
      </c>
      <c r="E6104" s="17">
        <v>0.16</v>
      </c>
      <c r="F6104" s="8">
        <v>4709.04</v>
      </c>
    </row>
    <row r="6105" spans="1:6" x14ac:dyDescent="0.2">
      <c r="A6105" s="7" t="s">
        <v>5162</v>
      </c>
      <c r="B6105" s="7" t="s">
        <v>3919</v>
      </c>
      <c r="C6105" s="7" t="s">
        <v>582</v>
      </c>
      <c r="D6105" s="8">
        <v>7418</v>
      </c>
      <c r="E6105" s="17">
        <v>0.16</v>
      </c>
      <c r="F6105" s="8">
        <v>6231.12</v>
      </c>
    </row>
    <row r="6106" spans="1:6" x14ac:dyDescent="0.2">
      <c r="A6106" s="7" t="s">
        <v>5163</v>
      </c>
      <c r="B6106" s="7" t="s">
        <v>3921</v>
      </c>
      <c r="C6106" s="7" t="s">
        <v>582</v>
      </c>
      <c r="D6106" s="8">
        <v>7262</v>
      </c>
      <c r="E6106" s="17">
        <v>0.16</v>
      </c>
      <c r="F6106" s="8">
        <v>6100.08</v>
      </c>
    </row>
    <row r="6107" spans="1:6" x14ac:dyDescent="0.2">
      <c r="A6107" s="7" t="s">
        <v>5164</v>
      </c>
      <c r="B6107" s="7" t="s">
        <v>3923</v>
      </c>
      <c r="C6107" s="7" t="s">
        <v>582</v>
      </c>
      <c r="D6107" s="8">
        <v>10674</v>
      </c>
      <c r="E6107" s="17">
        <v>0.16</v>
      </c>
      <c r="F6107" s="8">
        <v>8966.16</v>
      </c>
    </row>
    <row r="6108" spans="1:6" x14ac:dyDescent="0.2">
      <c r="A6108" s="7" t="s">
        <v>5165</v>
      </c>
      <c r="B6108" s="7" t="s">
        <v>3925</v>
      </c>
      <c r="C6108" s="7" t="s">
        <v>582</v>
      </c>
      <c r="D6108" s="8">
        <v>10810</v>
      </c>
      <c r="E6108" s="17">
        <v>0.16</v>
      </c>
      <c r="F6108" s="8">
        <v>9080.4</v>
      </c>
    </row>
    <row r="6109" spans="1:6" x14ac:dyDescent="0.2">
      <c r="A6109" s="7" t="s">
        <v>5166</v>
      </c>
      <c r="B6109" s="7" t="s">
        <v>3927</v>
      </c>
      <c r="C6109" s="7" t="s">
        <v>582</v>
      </c>
      <c r="D6109" s="8">
        <v>13565</v>
      </c>
      <c r="E6109" s="17">
        <v>0.16</v>
      </c>
      <c r="F6109" s="8">
        <v>11394.6</v>
      </c>
    </row>
    <row r="6110" spans="1:6" x14ac:dyDescent="0.2">
      <c r="A6110" s="7" t="s">
        <v>5167</v>
      </c>
      <c r="B6110" s="7" t="s">
        <v>3929</v>
      </c>
      <c r="C6110" s="7" t="s">
        <v>4325</v>
      </c>
      <c r="D6110" s="8">
        <v>8408</v>
      </c>
      <c r="E6110" s="17">
        <v>0.16</v>
      </c>
      <c r="F6110" s="8">
        <v>7062.72</v>
      </c>
    </row>
    <row r="6111" spans="1:6" x14ac:dyDescent="0.2">
      <c r="A6111" s="7" t="s">
        <v>5168</v>
      </c>
      <c r="B6111" s="7" t="s">
        <v>3931</v>
      </c>
      <c r="C6111" s="7" t="s">
        <v>582</v>
      </c>
      <c r="D6111" s="8">
        <v>11022</v>
      </c>
      <c r="E6111" s="17">
        <v>0.16</v>
      </c>
      <c r="F6111" s="8">
        <v>9258.48</v>
      </c>
    </row>
    <row r="6112" spans="1:6" x14ac:dyDescent="0.2">
      <c r="A6112" s="7" t="s">
        <v>5169</v>
      </c>
      <c r="B6112" s="7" t="s">
        <v>3933</v>
      </c>
      <c r="C6112" s="7" t="s">
        <v>4325</v>
      </c>
      <c r="D6112" s="8">
        <v>11211</v>
      </c>
      <c r="E6112" s="17">
        <v>0.16</v>
      </c>
      <c r="F6112" s="8">
        <v>9417.24</v>
      </c>
    </row>
    <row r="6113" spans="1:6" x14ac:dyDescent="0.2">
      <c r="A6113" s="7" t="s">
        <v>5170</v>
      </c>
      <c r="B6113" s="7" t="s">
        <v>3935</v>
      </c>
      <c r="C6113" s="7" t="s">
        <v>582</v>
      </c>
      <c r="D6113" s="8">
        <v>16108</v>
      </c>
      <c r="E6113" s="17">
        <v>0.16</v>
      </c>
      <c r="F6113" s="8">
        <v>13530.72</v>
      </c>
    </row>
    <row r="6114" spans="1:6" x14ac:dyDescent="0.2">
      <c r="A6114" s="7" t="s">
        <v>5171</v>
      </c>
      <c r="B6114" s="7" t="s">
        <v>3937</v>
      </c>
      <c r="C6114" s="7" t="s">
        <v>582</v>
      </c>
      <c r="D6114" s="8">
        <v>16322</v>
      </c>
      <c r="E6114" s="17">
        <v>0.16</v>
      </c>
      <c r="F6114" s="8">
        <v>13710.48</v>
      </c>
    </row>
    <row r="6115" spans="1:6" x14ac:dyDescent="0.2">
      <c r="A6115" s="7" t="s">
        <v>5172</v>
      </c>
      <c r="B6115" s="7" t="s">
        <v>3939</v>
      </c>
      <c r="C6115" s="7" t="s">
        <v>4325</v>
      </c>
      <c r="D6115" s="8">
        <v>2709</v>
      </c>
      <c r="E6115" s="17">
        <v>0.16</v>
      </c>
      <c r="F6115" s="8">
        <v>2275.56</v>
      </c>
    </row>
    <row r="6116" spans="1:6" x14ac:dyDescent="0.2">
      <c r="A6116" s="7" t="s">
        <v>5173</v>
      </c>
      <c r="B6116" s="7" t="s">
        <v>3941</v>
      </c>
      <c r="C6116" s="7" t="s">
        <v>4325</v>
      </c>
      <c r="D6116" s="8">
        <v>13617</v>
      </c>
      <c r="E6116" s="17">
        <v>0.16</v>
      </c>
      <c r="F6116" s="8">
        <v>11438.279999999999</v>
      </c>
    </row>
    <row r="6117" spans="1:6" x14ac:dyDescent="0.2">
      <c r="A6117" s="7" t="s">
        <v>5174</v>
      </c>
      <c r="B6117" s="7" t="s">
        <v>3943</v>
      </c>
      <c r="C6117" s="7" t="s">
        <v>4325</v>
      </c>
      <c r="D6117" s="8">
        <v>5490</v>
      </c>
      <c r="E6117" s="17">
        <v>0.16</v>
      </c>
      <c r="F6117" s="8">
        <v>4611.6000000000004</v>
      </c>
    </row>
    <row r="6118" spans="1:6" x14ac:dyDescent="0.2">
      <c r="A6118" s="7" t="s">
        <v>5175</v>
      </c>
      <c r="B6118" s="7" t="s">
        <v>3945</v>
      </c>
      <c r="C6118" s="7" t="s">
        <v>4325</v>
      </c>
      <c r="D6118" s="8">
        <v>937</v>
      </c>
      <c r="E6118" s="17">
        <v>0.16</v>
      </c>
      <c r="F6118" s="8">
        <v>787.07999999999993</v>
      </c>
    </row>
    <row r="6119" spans="1:6" x14ac:dyDescent="0.2">
      <c r="A6119" s="7" t="s">
        <v>5176</v>
      </c>
      <c r="B6119" s="7" t="s">
        <v>3947</v>
      </c>
      <c r="C6119" s="7" t="s">
        <v>4325</v>
      </c>
      <c r="D6119" s="8">
        <v>34101</v>
      </c>
      <c r="E6119" s="17">
        <v>0.16</v>
      </c>
      <c r="F6119" s="8">
        <v>28644.84</v>
      </c>
    </row>
    <row r="6120" spans="1:6" x14ac:dyDescent="0.2">
      <c r="A6120" s="7" t="s">
        <v>5177</v>
      </c>
      <c r="B6120" s="7" t="s">
        <v>3949</v>
      </c>
      <c r="C6120" s="7" t="s">
        <v>4325</v>
      </c>
      <c r="D6120" s="8">
        <v>14</v>
      </c>
      <c r="E6120" s="17">
        <v>0.16</v>
      </c>
      <c r="F6120" s="8">
        <v>11.76</v>
      </c>
    </row>
    <row r="6121" spans="1:6" x14ac:dyDescent="0.2">
      <c r="A6121" s="7" t="s">
        <v>5178</v>
      </c>
      <c r="B6121" s="7" t="s">
        <v>3951</v>
      </c>
      <c r="C6121" s="7" t="s">
        <v>4325</v>
      </c>
      <c r="D6121" s="8">
        <v>1844</v>
      </c>
      <c r="E6121" s="17">
        <v>0.16</v>
      </c>
      <c r="F6121" s="8">
        <v>1548.96</v>
      </c>
    </row>
    <row r="6122" spans="1:6" x14ac:dyDescent="0.2">
      <c r="A6122" s="7" t="s">
        <v>5179</v>
      </c>
      <c r="B6122" s="7" t="s">
        <v>3953</v>
      </c>
      <c r="C6122" s="7" t="s">
        <v>4325</v>
      </c>
      <c r="D6122" s="8">
        <v>37</v>
      </c>
      <c r="E6122" s="17">
        <v>0.16</v>
      </c>
      <c r="F6122" s="8">
        <v>31.08</v>
      </c>
    </row>
    <row r="6123" spans="1:6" x14ac:dyDescent="0.2">
      <c r="A6123" s="7" t="s">
        <v>5180</v>
      </c>
      <c r="B6123" s="7" t="s">
        <v>3955</v>
      </c>
      <c r="C6123" s="7" t="s">
        <v>4325</v>
      </c>
      <c r="D6123" s="8">
        <v>11377</v>
      </c>
      <c r="E6123" s="17">
        <v>0.16</v>
      </c>
      <c r="F6123" s="8">
        <v>9556.68</v>
      </c>
    </row>
    <row r="6124" spans="1:6" x14ac:dyDescent="0.2">
      <c r="A6124" s="7" t="s">
        <v>5181</v>
      </c>
      <c r="B6124" s="7" t="s">
        <v>3957</v>
      </c>
      <c r="C6124" s="7" t="s">
        <v>582</v>
      </c>
      <c r="D6124" s="8">
        <v>175</v>
      </c>
      <c r="E6124" s="17">
        <v>0.16</v>
      </c>
      <c r="F6124" s="8">
        <v>147</v>
      </c>
    </row>
    <row r="6125" spans="1:6" x14ac:dyDescent="0.2">
      <c r="A6125" s="7" t="s">
        <v>5182</v>
      </c>
      <c r="B6125" s="7" t="s">
        <v>3959</v>
      </c>
      <c r="C6125" s="7" t="s">
        <v>582</v>
      </c>
      <c r="D6125" s="8">
        <v>221</v>
      </c>
      <c r="E6125" s="17">
        <v>0.16</v>
      </c>
      <c r="F6125" s="8">
        <v>185.64</v>
      </c>
    </row>
    <row r="6126" spans="1:6" x14ac:dyDescent="0.2">
      <c r="A6126" s="7" t="s">
        <v>5183</v>
      </c>
      <c r="B6126" s="7" t="s">
        <v>3961</v>
      </c>
      <c r="C6126" s="7" t="s">
        <v>582</v>
      </c>
      <c r="D6126" s="8">
        <v>150</v>
      </c>
      <c r="E6126" s="17">
        <v>0.16</v>
      </c>
      <c r="F6126" s="8">
        <v>126</v>
      </c>
    </row>
    <row r="6127" spans="1:6" x14ac:dyDescent="0.2">
      <c r="A6127" s="7" t="s">
        <v>5184</v>
      </c>
      <c r="B6127" s="7" t="s">
        <v>3963</v>
      </c>
      <c r="C6127" s="7" t="s">
        <v>582</v>
      </c>
      <c r="D6127" s="8">
        <v>139</v>
      </c>
      <c r="E6127" s="17">
        <v>0.16</v>
      </c>
      <c r="F6127" s="8">
        <v>116.75999999999999</v>
      </c>
    </row>
    <row r="6128" spans="1:6" x14ac:dyDescent="0.2">
      <c r="A6128" s="7" t="s">
        <v>5185</v>
      </c>
      <c r="B6128" s="7" t="s">
        <v>3965</v>
      </c>
      <c r="C6128" s="7" t="s">
        <v>582</v>
      </c>
      <c r="D6128" s="8">
        <v>139</v>
      </c>
      <c r="E6128" s="17">
        <v>0.16</v>
      </c>
      <c r="F6128" s="8">
        <v>116.75999999999999</v>
      </c>
    </row>
    <row r="6129" spans="1:6" x14ac:dyDescent="0.2">
      <c r="A6129" s="7" t="s">
        <v>5186</v>
      </c>
      <c r="B6129" s="7" t="s">
        <v>3967</v>
      </c>
      <c r="C6129" s="7" t="s">
        <v>582</v>
      </c>
      <c r="D6129" s="8">
        <v>180</v>
      </c>
      <c r="E6129" s="17">
        <v>0.16</v>
      </c>
      <c r="F6129" s="8">
        <v>151.19999999999999</v>
      </c>
    </row>
    <row r="6130" spans="1:6" x14ac:dyDescent="0.2">
      <c r="A6130" s="7" t="s">
        <v>5187</v>
      </c>
      <c r="B6130" s="7" t="s">
        <v>3969</v>
      </c>
      <c r="C6130" s="7" t="s">
        <v>3822</v>
      </c>
      <c r="D6130" s="8">
        <v>4095</v>
      </c>
      <c r="E6130" s="17">
        <v>0.16</v>
      </c>
      <c r="F6130" s="8">
        <v>3439.8</v>
      </c>
    </row>
    <row r="6131" spans="1:6" x14ac:dyDescent="0.2">
      <c r="A6131" s="7" t="s">
        <v>5188</v>
      </c>
      <c r="B6131" s="7" t="s">
        <v>1345</v>
      </c>
      <c r="C6131" s="7" t="s">
        <v>24</v>
      </c>
      <c r="D6131" s="8">
        <v>40795</v>
      </c>
      <c r="E6131" s="17">
        <v>0.16</v>
      </c>
      <c r="F6131" s="8">
        <v>34267.800000000003</v>
      </c>
    </row>
    <row r="6132" spans="1:6" x14ac:dyDescent="0.2">
      <c r="A6132" s="7" t="s">
        <v>5189</v>
      </c>
      <c r="B6132" s="7" t="s">
        <v>1347</v>
      </c>
      <c r="C6132" s="7" t="s">
        <v>24</v>
      </c>
      <c r="D6132" s="8">
        <v>25697</v>
      </c>
      <c r="E6132" s="17">
        <v>0.16</v>
      </c>
      <c r="F6132" s="8">
        <v>21585.48</v>
      </c>
    </row>
    <row r="6133" spans="1:6" x14ac:dyDescent="0.2">
      <c r="A6133" s="7" t="s">
        <v>5190</v>
      </c>
      <c r="B6133" s="7" t="s">
        <v>1349</v>
      </c>
      <c r="C6133" s="7" t="s">
        <v>24</v>
      </c>
      <c r="D6133" s="8">
        <v>16329</v>
      </c>
      <c r="E6133" s="17">
        <v>0.16</v>
      </c>
      <c r="F6133" s="8">
        <v>13716.36</v>
      </c>
    </row>
    <row r="6134" spans="1:6" x14ac:dyDescent="0.2">
      <c r="A6134" s="7" t="s">
        <v>5191</v>
      </c>
      <c r="B6134" s="7" t="s">
        <v>1351</v>
      </c>
      <c r="C6134" s="7" t="s">
        <v>24</v>
      </c>
      <c r="D6134" s="8">
        <v>2149</v>
      </c>
      <c r="E6134" s="17">
        <v>0.16</v>
      </c>
      <c r="F6134" s="8">
        <v>1805.1599999999999</v>
      </c>
    </row>
    <row r="6135" spans="1:6" x14ac:dyDescent="0.2">
      <c r="A6135" s="7" t="s">
        <v>5192</v>
      </c>
      <c r="B6135" s="7" t="s">
        <v>3975</v>
      </c>
      <c r="C6135" s="7" t="s">
        <v>457</v>
      </c>
      <c r="D6135" s="8">
        <v>836</v>
      </c>
      <c r="E6135" s="17">
        <v>0.16</v>
      </c>
      <c r="F6135" s="8">
        <v>702.24</v>
      </c>
    </row>
    <row r="6136" spans="1:6" x14ac:dyDescent="0.2">
      <c r="A6136" s="7" t="s">
        <v>5193</v>
      </c>
      <c r="B6136" s="7" t="s">
        <v>3977</v>
      </c>
      <c r="C6136" s="7" t="s">
        <v>457</v>
      </c>
      <c r="D6136" s="8">
        <v>1458</v>
      </c>
      <c r="E6136" s="17">
        <v>0.16</v>
      </c>
      <c r="F6136" s="8">
        <v>1224.72</v>
      </c>
    </row>
    <row r="6137" spans="1:6" x14ac:dyDescent="0.2">
      <c r="A6137" s="7" t="s">
        <v>5194</v>
      </c>
      <c r="B6137" s="7" t="s">
        <v>3979</v>
      </c>
      <c r="C6137" s="7" t="s">
        <v>457</v>
      </c>
      <c r="D6137" s="8">
        <v>983</v>
      </c>
      <c r="E6137" s="17">
        <v>0.16</v>
      </c>
      <c r="F6137" s="8">
        <v>825.72</v>
      </c>
    </row>
    <row r="6138" spans="1:6" x14ac:dyDescent="0.2">
      <c r="A6138" s="7" t="s">
        <v>5195</v>
      </c>
      <c r="B6138" s="7" t="s">
        <v>3981</v>
      </c>
      <c r="C6138" s="7" t="s">
        <v>457</v>
      </c>
      <c r="D6138" s="8">
        <v>1685</v>
      </c>
      <c r="E6138" s="17">
        <v>0.16</v>
      </c>
      <c r="F6138" s="8">
        <v>1415.4</v>
      </c>
    </row>
    <row r="6139" spans="1:6" x14ac:dyDescent="0.2">
      <c r="A6139" s="7" t="s">
        <v>5196</v>
      </c>
      <c r="B6139" s="7" t="s">
        <v>3983</v>
      </c>
      <c r="C6139" s="7" t="s">
        <v>457</v>
      </c>
      <c r="D6139" s="8">
        <v>1713</v>
      </c>
      <c r="E6139" s="17">
        <v>0.16</v>
      </c>
      <c r="F6139" s="8">
        <v>1438.92</v>
      </c>
    </row>
    <row r="6140" spans="1:6" x14ac:dyDescent="0.2">
      <c r="A6140" s="7" t="s">
        <v>5197</v>
      </c>
      <c r="B6140" s="7" t="s">
        <v>3985</v>
      </c>
      <c r="C6140" s="7" t="s">
        <v>457</v>
      </c>
      <c r="D6140" s="8">
        <v>196</v>
      </c>
      <c r="E6140" s="17">
        <v>0.16</v>
      </c>
      <c r="F6140" s="8">
        <v>164.64</v>
      </c>
    </row>
    <row r="6141" spans="1:6" x14ac:dyDescent="0.2">
      <c r="A6141" s="7" t="s">
        <v>5198</v>
      </c>
      <c r="B6141" s="7" t="s">
        <v>3987</v>
      </c>
      <c r="C6141" s="7" t="s">
        <v>457</v>
      </c>
      <c r="D6141" s="8">
        <v>199</v>
      </c>
      <c r="E6141" s="17">
        <v>0.16</v>
      </c>
      <c r="F6141" s="8">
        <v>167.16</v>
      </c>
    </row>
    <row r="6142" spans="1:6" x14ac:dyDescent="0.2">
      <c r="A6142" s="7" t="s">
        <v>5199</v>
      </c>
      <c r="B6142" s="7" t="s">
        <v>3989</v>
      </c>
      <c r="C6142" s="7" t="s">
        <v>457</v>
      </c>
      <c r="D6142" s="8">
        <v>754</v>
      </c>
      <c r="E6142" s="17">
        <v>0.16</v>
      </c>
      <c r="F6142" s="8">
        <v>633.36</v>
      </c>
    </row>
    <row r="6143" spans="1:6" x14ac:dyDescent="0.2">
      <c r="A6143" s="7" t="s">
        <v>5200</v>
      </c>
      <c r="B6143" s="7" t="s">
        <v>3991</v>
      </c>
      <c r="C6143" s="7" t="s">
        <v>457</v>
      </c>
      <c r="D6143" s="8">
        <v>1121</v>
      </c>
      <c r="E6143" s="17">
        <v>0.16</v>
      </c>
      <c r="F6143" s="8">
        <v>941.64</v>
      </c>
    </row>
    <row r="6144" spans="1:6" x14ac:dyDescent="0.2">
      <c r="A6144" s="7" t="s">
        <v>5201</v>
      </c>
      <c r="B6144" s="7" t="s">
        <v>3993</v>
      </c>
      <c r="C6144" s="7" t="s">
        <v>457</v>
      </c>
      <c r="D6144" s="8">
        <v>836</v>
      </c>
      <c r="E6144" s="17">
        <v>0.16</v>
      </c>
      <c r="F6144" s="8">
        <v>702.24</v>
      </c>
    </row>
    <row r="6145" spans="1:6" x14ac:dyDescent="0.2">
      <c r="A6145" s="7" t="s">
        <v>5202</v>
      </c>
      <c r="B6145" s="7" t="s">
        <v>3995</v>
      </c>
      <c r="C6145" s="7" t="s">
        <v>457</v>
      </c>
      <c r="D6145" s="8">
        <v>1316</v>
      </c>
      <c r="E6145" s="17">
        <v>0.16</v>
      </c>
      <c r="F6145" s="8">
        <v>1105.44</v>
      </c>
    </row>
    <row r="6146" spans="1:6" x14ac:dyDescent="0.2">
      <c r="A6146" s="7" t="s">
        <v>5203</v>
      </c>
      <c r="B6146" s="7" t="s">
        <v>3997</v>
      </c>
      <c r="C6146" s="7" t="s">
        <v>457</v>
      </c>
      <c r="D6146" s="8">
        <v>423</v>
      </c>
      <c r="E6146" s="17">
        <v>0.16</v>
      </c>
      <c r="F6146" s="8">
        <v>355.32</v>
      </c>
    </row>
    <row r="6147" spans="1:6" x14ac:dyDescent="0.2">
      <c r="A6147" s="7" t="s">
        <v>5204</v>
      </c>
      <c r="B6147" s="7" t="s">
        <v>3999</v>
      </c>
      <c r="C6147" s="7" t="s">
        <v>457</v>
      </c>
      <c r="D6147" s="8">
        <v>388</v>
      </c>
      <c r="E6147" s="17">
        <v>0.16</v>
      </c>
      <c r="F6147" s="8">
        <v>325.92</v>
      </c>
    </row>
    <row r="6148" spans="1:6" x14ac:dyDescent="0.2">
      <c r="A6148" s="7" t="s">
        <v>5205</v>
      </c>
      <c r="B6148" s="7" t="s">
        <v>4001</v>
      </c>
      <c r="C6148" s="7" t="s">
        <v>457</v>
      </c>
      <c r="D6148" s="8">
        <v>388</v>
      </c>
      <c r="E6148" s="17">
        <v>0.16</v>
      </c>
      <c r="F6148" s="8">
        <v>325.92</v>
      </c>
    </row>
    <row r="6149" spans="1:6" x14ac:dyDescent="0.2">
      <c r="A6149" s="7" t="s">
        <v>5206</v>
      </c>
      <c r="B6149" s="7" t="s">
        <v>4003</v>
      </c>
      <c r="C6149" s="7" t="s">
        <v>457</v>
      </c>
      <c r="D6149" s="8">
        <v>119</v>
      </c>
      <c r="E6149" s="17">
        <v>0.16</v>
      </c>
      <c r="F6149" s="8">
        <v>99.960000000000008</v>
      </c>
    </row>
    <row r="6150" spans="1:6" x14ac:dyDescent="0.2">
      <c r="A6150" s="7" t="s">
        <v>5207</v>
      </c>
      <c r="B6150" s="7" t="s">
        <v>4005</v>
      </c>
      <c r="C6150" s="7" t="s">
        <v>457</v>
      </c>
      <c r="D6150" s="8">
        <v>161</v>
      </c>
      <c r="E6150" s="17">
        <v>0.16</v>
      </c>
      <c r="F6150" s="8">
        <v>135.24</v>
      </c>
    </row>
    <row r="6151" spans="1:6" x14ac:dyDescent="0.2">
      <c r="A6151" s="7" t="s">
        <v>5208</v>
      </c>
      <c r="B6151" s="7" t="s">
        <v>4007</v>
      </c>
      <c r="C6151" s="7" t="s">
        <v>457</v>
      </c>
      <c r="D6151" s="8">
        <v>215</v>
      </c>
      <c r="E6151" s="17">
        <v>0.16</v>
      </c>
      <c r="F6151" s="8">
        <v>180.6</v>
      </c>
    </row>
    <row r="6152" spans="1:6" x14ac:dyDescent="0.2">
      <c r="A6152" s="7" t="s">
        <v>5209</v>
      </c>
      <c r="B6152" s="7" t="s">
        <v>4009</v>
      </c>
      <c r="C6152" s="7" t="s">
        <v>457</v>
      </c>
      <c r="D6152" s="8">
        <v>280</v>
      </c>
      <c r="E6152" s="17">
        <v>0.16</v>
      </c>
      <c r="F6152" s="8">
        <v>235.2</v>
      </c>
    </row>
    <row r="6153" spans="1:6" x14ac:dyDescent="0.2">
      <c r="A6153" s="7" t="s">
        <v>5210</v>
      </c>
      <c r="B6153" s="7" t="s">
        <v>4011</v>
      </c>
      <c r="C6153" s="7" t="s">
        <v>457</v>
      </c>
      <c r="D6153" s="8">
        <v>388</v>
      </c>
      <c r="E6153" s="17">
        <v>0.16</v>
      </c>
      <c r="F6153" s="8">
        <v>325.92</v>
      </c>
    </row>
    <row r="6154" spans="1:6" x14ac:dyDescent="0.2">
      <c r="A6154" s="7" t="s">
        <v>5211</v>
      </c>
      <c r="B6154" s="7" t="s">
        <v>4013</v>
      </c>
      <c r="C6154" s="7" t="s">
        <v>457</v>
      </c>
      <c r="D6154" s="8">
        <v>330</v>
      </c>
      <c r="E6154" s="17">
        <v>0.16</v>
      </c>
      <c r="F6154" s="8">
        <v>277.2</v>
      </c>
    </row>
    <row r="6155" spans="1:6" x14ac:dyDescent="0.2">
      <c r="A6155" s="7" t="s">
        <v>5212</v>
      </c>
      <c r="B6155" s="7" t="s">
        <v>4015</v>
      </c>
      <c r="C6155" s="7" t="s">
        <v>457</v>
      </c>
      <c r="D6155" s="8">
        <v>421</v>
      </c>
      <c r="E6155" s="17">
        <v>0.16</v>
      </c>
      <c r="F6155" s="8">
        <v>353.64</v>
      </c>
    </row>
    <row r="6156" spans="1:6" x14ac:dyDescent="0.2">
      <c r="A6156" s="7" t="s">
        <v>5213</v>
      </c>
      <c r="B6156" s="7" t="s">
        <v>4017</v>
      </c>
      <c r="C6156" s="7" t="s">
        <v>457</v>
      </c>
      <c r="D6156" s="8">
        <v>578</v>
      </c>
      <c r="E6156" s="17">
        <v>0.16</v>
      </c>
      <c r="F6156" s="8">
        <v>485.52</v>
      </c>
    </row>
    <row r="6157" spans="1:6" x14ac:dyDescent="0.2">
      <c r="A6157" s="7" t="s">
        <v>5214</v>
      </c>
      <c r="B6157" s="7" t="s">
        <v>4019</v>
      </c>
      <c r="C6157" s="7" t="s">
        <v>457</v>
      </c>
      <c r="D6157" s="8">
        <v>2414</v>
      </c>
      <c r="E6157" s="17">
        <v>0.16</v>
      </c>
      <c r="F6157" s="8">
        <v>2027.76</v>
      </c>
    </row>
    <row r="6158" spans="1:6" x14ac:dyDescent="0.2">
      <c r="A6158" s="7" t="s">
        <v>5215</v>
      </c>
      <c r="B6158" s="7" t="s">
        <v>4021</v>
      </c>
      <c r="C6158" s="7" t="s">
        <v>457</v>
      </c>
      <c r="D6158" s="8">
        <v>3357</v>
      </c>
      <c r="E6158" s="17">
        <v>0.16</v>
      </c>
      <c r="F6158" s="8">
        <v>2819.88</v>
      </c>
    </row>
    <row r="6159" spans="1:6" x14ac:dyDescent="0.2">
      <c r="A6159" s="7" t="s">
        <v>5216</v>
      </c>
      <c r="B6159" s="7" t="s">
        <v>4023</v>
      </c>
      <c r="C6159" s="7" t="s">
        <v>4325</v>
      </c>
      <c r="D6159" s="8">
        <v>30991</v>
      </c>
      <c r="E6159" s="17">
        <v>0.16</v>
      </c>
      <c r="F6159" s="8">
        <v>26032.44</v>
      </c>
    </row>
    <row r="6160" spans="1:6" x14ac:dyDescent="0.2">
      <c r="A6160" s="7" t="s">
        <v>5217</v>
      </c>
      <c r="B6160" s="7" t="s">
        <v>4025</v>
      </c>
      <c r="C6160" s="7" t="s">
        <v>582</v>
      </c>
      <c r="D6160" s="8">
        <v>220</v>
      </c>
      <c r="E6160" s="17">
        <v>0.16</v>
      </c>
      <c r="F6160" s="8">
        <v>184.8</v>
      </c>
    </row>
    <row r="6161" spans="1:6" x14ac:dyDescent="0.2">
      <c r="A6161" s="7" t="s">
        <v>5218</v>
      </c>
      <c r="B6161" s="7" t="s">
        <v>4027</v>
      </c>
      <c r="C6161" s="7" t="s">
        <v>457</v>
      </c>
      <c r="D6161" s="8">
        <v>2649</v>
      </c>
      <c r="E6161" s="17">
        <v>0.16</v>
      </c>
      <c r="F6161" s="8">
        <v>2225.16</v>
      </c>
    </row>
    <row r="6162" spans="1:6" x14ac:dyDescent="0.2">
      <c r="A6162" s="7" t="s">
        <v>5219</v>
      </c>
      <c r="B6162" s="7" t="s">
        <v>4029</v>
      </c>
      <c r="C6162" s="7" t="s">
        <v>457</v>
      </c>
      <c r="D6162" s="8">
        <v>1915</v>
      </c>
      <c r="E6162" s="17">
        <v>0.16</v>
      </c>
      <c r="F6162" s="8">
        <v>1608.6</v>
      </c>
    </row>
    <row r="6163" spans="1:6" x14ac:dyDescent="0.2">
      <c r="A6163" s="7" t="s">
        <v>5220</v>
      </c>
      <c r="B6163" s="7" t="s">
        <v>4031</v>
      </c>
      <c r="C6163" s="7" t="s">
        <v>457</v>
      </c>
      <c r="D6163" s="8">
        <v>792</v>
      </c>
      <c r="E6163" s="17">
        <v>0.16</v>
      </c>
      <c r="F6163" s="8">
        <v>665.28</v>
      </c>
    </row>
    <row r="6164" spans="1:6" x14ac:dyDescent="0.2">
      <c r="A6164" s="7" t="s">
        <v>5221</v>
      </c>
      <c r="B6164" s="7" t="s">
        <v>2078</v>
      </c>
      <c r="C6164" s="7" t="s">
        <v>457</v>
      </c>
      <c r="D6164" s="8">
        <v>1353</v>
      </c>
      <c r="E6164" s="17">
        <v>0.16</v>
      </c>
      <c r="F6164" s="8">
        <v>1136.52</v>
      </c>
    </row>
    <row r="6165" spans="1:6" x14ac:dyDescent="0.2">
      <c r="A6165" s="7" t="s">
        <v>5222</v>
      </c>
      <c r="B6165" s="7" t="s">
        <v>4034</v>
      </c>
      <c r="C6165" s="7" t="s">
        <v>457</v>
      </c>
      <c r="D6165" s="8">
        <v>910</v>
      </c>
      <c r="E6165" s="17">
        <v>0.16</v>
      </c>
      <c r="F6165" s="8">
        <v>764.4</v>
      </c>
    </row>
    <row r="6166" spans="1:6" x14ac:dyDescent="0.2">
      <c r="A6166" s="7" t="s">
        <v>5223</v>
      </c>
      <c r="B6166" s="7" t="s">
        <v>2080</v>
      </c>
      <c r="C6166" s="7" t="s">
        <v>457</v>
      </c>
      <c r="D6166" s="8">
        <v>1584</v>
      </c>
      <c r="E6166" s="17">
        <v>0.16</v>
      </c>
      <c r="F6166" s="8">
        <v>1330.56</v>
      </c>
    </row>
    <row r="6167" spans="1:6" x14ac:dyDescent="0.2">
      <c r="A6167" s="7" t="s">
        <v>5224</v>
      </c>
      <c r="B6167" s="7" t="s">
        <v>4037</v>
      </c>
      <c r="C6167" s="7" t="s">
        <v>4325</v>
      </c>
      <c r="D6167" s="8">
        <v>27</v>
      </c>
      <c r="E6167" s="17">
        <v>0.16</v>
      </c>
      <c r="F6167" s="8">
        <v>22.68</v>
      </c>
    </row>
    <row r="6168" spans="1:6" x14ac:dyDescent="0.2">
      <c r="A6168" s="7" t="s">
        <v>5225</v>
      </c>
      <c r="B6168" s="7" t="s">
        <v>4039</v>
      </c>
      <c r="C6168" s="7" t="s">
        <v>582</v>
      </c>
      <c r="D6168" s="8">
        <v>71</v>
      </c>
      <c r="E6168" s="17">
        <v>0.16</v>
      </c>
      <c r="F6168" s="8">
        <v>59.64</v>
      </c>
    </row>
    <row r="6169" spans="1:6" x14ac:dyDescent="0.2">
      <c r="A6169" s="7" t="s">
        <v>5226</v>
      </c>
      <c r="B6169" s="7" t="s">
        <v>4041</v>
      </c>
      <c r="C6169" s="7" t="s">
        <v>582</v>
      </c>
      <c r="D6169" s="8">
        <v>150</v>
      </c>
      <c r="E6169" s="17">
        <v>0.16</v>
      </c>
      <c r="F6169" s="8">
        <v>126</v>
      </c>
    </row>
    <row r="6170" spans="1:6" x14ac:dyDescent="0.2">
      <c r="A6170" s="7" t="s">
        <v>5227</v>
      </c>
      <c r="B6170" s="7" t="s">
        <v>4043</v>
      </c>
      <c r="C6170" s="7" t="s">
        <v>582</v>
      </c>
      <c r="D6170" s="8">
        <v>159</v>
      </c>
      <c r="E6170" s="17">
        <v>0.16</v>
      </c>
      <c r="F6170" s="8">
        <v>133.56</v>
      </c>
    </row>
    <row r="6171" spans="1:6" x14ac:dyDescent="0.2">
      <c r="A6171" s="7" t="s">
        <v>5228</v>
      </c>
      <c r="B6171" s="7" t="s">
        <v>4045</v>
      </c>
      <c r="C6171" s="7" t="s">
        <v>582</v>
      </c>
      <c r="D6171" s="8">
        <v>200</v>
      </c>
      <c r="E6171" s="17">
        <v>0.16</v>
      </c>
      <c r="F6171" s="8">
        <v>168</v>
      </c>
    </row>
    <row r="6172" spans="1:6" x14ac:dyDescent="0.2">
      <c r="A6172" s="7" t="s">
        <v>5229</v>
      </c>
      <c r="B6172" s="7" t="s">
        <v>4047</v>
      </c>
      <c r="C6172" s="7" t="s">
        <v>582</v>
      </c>
      <c r="D6172" s="8">
        <v>221</v>
      </c>
      <c r="E6172" s="17">
        <v>0.16</v>
      </c>
      <c r="F6172" s="8">
        <v>185.64</v>
      </c>
    </row>
    <row r="6173" spans="1:6" x14ac:dyDescent="0.2">
      <c r="A6173" s="7" t="s">
        <v>5230</v>
      </c>
      <c r="B6173" s="7" t="s">
        <v>4049</v>
      </c>
      <c r="C6173" s="7" t="s">
        <v>582</v>
      </c>
      <c r="D6173" s="8">
        <v>139</v>
      </c>
      <c r="E6173" s="17">
        <v>0.16</v>
      </c>
      <c r="F6173" s="8">
        <v>116.75999999999999</v>
      </c>
    </row>
    <row r="6174" spans="1:6" x14ac:dyDescent="0.2">
      <c r="A6174" s="7" t="s">
        <v>5231</v>
      </c>
      <c r="B6174" s="7" t="s">
        <v>4051</v>
      </c>
      <c r="C6174" s="7" t="s">
        <v>582</v>
      </c>
      <c r="D6174" s="8">
        <v>139</v>
      </c>
      <c r="E6174" s="17">
        <v>0.16</v>
      </c>
      <c r="F6174" s="8">
        <v>116.75999999999999</v>
      </c>
    </row>
    <row r="6175" spans="1:6" x14ac:dyDescent="0.2">
      <c r="A6175" s="7" t="s">
        <v>5232</v>
      </c>
      <c r="B6175" s="7" t="s">
        <v>4053</v>
      </c>
      <c r="C6175" s="7" t="s">
        <v>4325</v>
      </c>
      <c r="D6175" s="8">
        <v>153</v>
      </c>
      <c r="E6175" s="17">
        <v>0.16</v>
      </c>
      <c r="F6175" s="8">
        <v>128.52000000000001</v>
      </c>
    </row>
    <row r="6176" spans="1:6" x14ac:dyDescent="0.2">
      <c r="A6176" s="7" t="s">
        <v>5233</v>
      </c>
      <c r="B6176" s="7" t="s">
        <v>4055</v>
      </c>
      <c r="C6176" s="7" t="s">
        <v>4325</v>
      </c>
      <c r="D6176" s="8">
        <v>117</v>
      </c>
      <c r="E6176" s="17">
        <v>0.16</v>
      </c>
      <c r="F6176" s="8">
        <v>98.28</v>
      </c>
    </row>
    <row r="6177" spans="1:6" x14ac:dyDescent="0.2">
      <c r="A6177" s="7" t="s">
        <v>5234</v>
      </c>
      <c r="B6177" s="7" t="s">
        <v>4057</v>
      </c>
      <c r="C6177" s="7" t="s">
        <v>4325</v>
      </c>
      <c r="D6177" s="8">
        <v>27</v>
      </c>
      <c r="E6177" s="17">
        <v>0.16</v>
      </c>
      <c r="F6177" s="8">
        <v>22.68</v>
      </c>
    </row>
    <row r="6178" spans="1:6" x14ac:dyDescent="0.2">
      <c r="A6178" s="7" t="s">
        <v>5235</v>
      </c>
      <c r="B6178" s="7" t="s">
        <v>4059</v>
      </c>
      <c r="C6178" s="7" t="s">
        <v>4325</v>
      </c>
      <c r="D6178" s="8">
        <v>1718</v>
      </c>
      <c r="E6178" s="17">
        <v>0.16</v>
      </c>
      <c r="F6178" s="8">
        <v>1443.12</v>
      </c>
    </row>
    <row r="6179" spans="1:6" x14ac:dyDescent="0.2">
      <c r="A6179" s="7" t="s">
        <v>5236</v>
      </c>
      <c r="B6179" s="7" t="s">
        <v>4061</v>
      </c>
      <c r="C6179" s="7" t="s">
        <v>4325</v>
      </c>
      <c r="D6179" s="8">
        <v>139</v>
      </c>
      <c r="E6179" s="17">
        <v>0.16</v>
      </c>
      <c r="F6179" s="8">
        <v>116.75999999999999</v>
      </c>
    </row>
    <row r="6180" spans="1:6" x14ac:dyDescent="0.2">
      <c r="A6180" s="7" t="s">
        <v>5237</v>
      </c>
      <c r="B6180" s="7" t="s">
        <v>4063</v>
      </c>
      <c r="C6180" s="7" t="s">
        <v>4325</v>
      </c>
      <c r="D6180" s="8">
        <v>951</v>
      </c>
      <c r="E6180" s="17">
        <v>0.16</v>
      </c>
      <c r="F6180" s="8">
        <v>798.84</v>
      </c>
    </row>
    <row r="6181" spans="1:6" x14ac:dyDescent="0.2">
      <c r="A6181" s="7" t="s">
        <v>5238</v>
      </c>
      <c r="B6181" s="7" t="s">
        <v>4065</v>
      </c>
      <c r="C6181" s="7" t="s">
        <v>4325</v>
      </c>
      <c r="D6181" s="8">
        <v>1715</v>
      </c>
      <c r="E6181" s="17">
        <v>0.16</v>
      </c>
      <c r="F6181" s="8">
        <v>1440.6</v>
      </c>
    </row>
    <row r="6182" spans="1:6" x14ac:dyDescent="0.2">
      <c r="A6182" s="7" t="s">
        <v>5239</v>
      </c>
      <c r="B6182" s="7" t="s">
        <v>4067</v>
      </c>
      <c r="C6182" s="7" t="s">
        <v>4325</v>
      </c>
      <c r="D6182" s="8">
        <v>1718</v>
      </c>
      <c r="E6182" s="17">
        <v>0.16</v>
      </c>
      <c r="F6182" s="8">
        <v>1443.12</v>
      </c>
    </row>
    <row r="6183" spans="1:6" x14ac:dyDescent="0.2">
      <c r="A6183" s="7" t="s">
        <v>5240</v>
      </c>
      <c r="B6183" s="7" t="s">
        <v>1353</v>
      </c>
      <c r="C6183" s="7" t="s">
        <v>24</v>
      </c>
      <c r="D6183" s="8">
        <v>15734</v>
      </c>
      <c r="E6183" s="17">
        <v>0.16</v>
      </c>
      <c r="F6183" s="8">
        <v>13216.56</v>
      </c>
    </row>
    <row r="6184" spans="1:6" x14ac:dyDescent="0.2">
      <c r="A6184" s="7" t="s">
        <v>5241</v>
      </c>
      <c r="B6184" s="7" t="s">
        <v>1355</v>
      </c>
      <c r="C6184" s="7" t="s">
        <v>457</v>
      </c>
      <c r="D6184" s="8">
        <v>3919</v>
      </c>
      <c r="E6184" s="17">
        <v>0.16</v>
      </c>
      <c r="F6184" s="8">
        <v>3291.96</v>
      </c>
    </row>
    <row r="6185" spans="1:6" x14ac:dyDescent="0.2">
      <c r="A6185" s="7" t="s">
        <v>5242</v>
      </c>
      <c r="B6185" s="7" t="s">
        <v>4071</v>
      </c>
      <c r="C6185" s="7" t="s">
        <v>582</v>
      </c>
      <c r="D6185" s="8">
        <v>52</v>
      </c>
      <c r="E6185" s="17">
        <v>0.16</v>
      </c>
      <c r="F6185" s="8">
        <v>43.68</v>
      </c>
    </row>
    <row r="6186" spans="1:6" x14ac:dyDescent="0.2">
      <c r="A6186" s="7" t="s">
        <v>5243</v>
      </c>
      <c r="B6186" s="7" t="s">
        <v>4073</v>
      </c>
      <c r="C6186" s="7" t="s">
        <v>3822</v>
      </c>
      <c r="D6186" s="8">
        <v>6884</v>
      </c>
      <c r="E6186" s="17">
        <v>0.16</v>
      </c>
      <c r="F6186" s="8">
        <v>5782.5599999999995</v>
      </c>
    </row>
    <row r="6187" spans="1:6" x14ac:dyDescent="0.2">
      <c r="A6187" s="7" t="s">
        <v>5244</v>
      </c>
      <c r="B6187" s="7" t="s">
        <v>4075</v>
      </c>
      <c r="C6187" s="7" t="s">
        <v>3822</v>
      </c>
      <c r="D6187" s="8">
        <v>19668</v>
      </c>
      <c r="E6187" s="17">
        <v>0.16</v>
      </c>
      <c r="F6187" s="8">
        <v>16521.12</v>
      </c>
    </row>
    <row r="6188" spans="1:6" x14ac:dyDescent="0.2">
      <c r="A6188" s="7" t="s">
        <v>5245</v>
      </c>
      <c r="B6188" s="7" t="s">
        <v>4077</v>
      </c>
      <c r="C6188" s="7" t="s">
        <v>3822</v>
      </c>
      <c r="D6188" s="8">
        <v>438</v>
      </c>
      <c r="E6188" s="17">
        <v>0.16</v>
      </c>
      <c r="F6188" s="8">
        <v>367.92</v>
      </c>
    </row>
    <row r="6189" spans="1:6" x14ac:dyDescent="0.2">
      <c r="A6189" s="7" t="s">
        <v>5246</v>
      </c>
      <c r="B6189" s="7" t="s">
        <v>4079</v>
      </c>
      <c r="C6189" s="7" t="s">
        <v>3822</v>
      </c>
      <c r="D6189" s="8">
        <v>612</v>
      </c>
      <c r="E6189" s="17">
        <v>0.16</v>
      </c>
      <c r="F6189" s="8">
        <v>514.08000000000004</v>
      </c>
    </row>
    <row r="6190" spans="1:6" x14ac:dyDescent="0.2">
      <c r="A6190" s="7" t="s">
        <v>5247</v>
      </c>
      <c r="B6190" s="7" t="s">
        <v>4081</v>
      </c>
      <c r="C6190" s="7" t="s">
        <v>3822</v>
      </c>
      <c r="D6190" s="8">
        <v>612</v>
      </c>
      <c r="E6190" s="17">
        <v>0.16</v>
      </c>
      <c r="F6190" s="8">
        <v>514.08000000000004</v>
      </c>
    </row>
    <row r="6191" spans="1:6" x14ac:dyDescent="0.2">
      <c r="A6191" s="7" t="s">
        <v>5248</v>
      </c>
      <c r="B6191" s="7" t="s">
        <v>4083</v>
      </c>
      <c r="C6191" s="7" t="s">
        <v>3822</v>
      </c>
      <c r="D6191" s="8">
        <v>711</v>
      </c>
      <c r="E6191" s="17">
        <v>0.16</v>
      </c>
      <c r="F6191" s="8">
        <v>597.24</v>
      </c>
    </row>
    <row r="6192" spans="1:6" x14ac:dyDescent="0.2">
      <c r="A6192" s="7" t="s">
        <v>5249</v>
      </c>
      <c r="B6192" s="7" t="s">
        <v>4085</v>
      </c>
      <c r="C6192" s="7" t="s">
        <v>3822</v>
      </c>
      <c r="D6192" s="8">
        <v>2016</v>
      </c>
      <c r="E6192" s="17">
        <v>0.16</v>
      </c>
      <c r="F6192" s="8">
        <v>1693.44</v>
      </c>
    </row>
    <row r="6193" spans="1:6" x14ac:dyDescent="0.2">
      <c r="A6193" s="7" t="s">
        <v>5250</v>
      </c>
      <c r="B6193" s="7" t="s">
        <v>4087</v>
      </c>
      <c r="C6193" s="7" t="s">
        <v>3822</v>
      </c>
      <c r="D6193" s="8">
        <v>2290</v>
      </c>
      <c r="E6193" s="17">
        <v>0.16</v>
      </c>
      <c r="F6193" s="8">
        <v>1923.6</v>
      </c>
    </row>
    <row r="6194" spans="1:6" x14ac:dyDescent="0.2">
      <c r="A6194" s="7" t="s">
        <v>5251</v>
      </c>
      <c r="B6194" s="7" t="s">
        <v>4089</v>
      </c>
      <c r="C6194" s="7" t="s">
        <v>3822</v>
      </c>
      <c r="D6194" s="8">
        <v>3053</v>
      </c>
      <c r="E6194" s="17">
        <v>0.16</v>
      </c>
      <c r="F6194" s="8">
        <v>2564.52</v>
      </c>
    </row>
    <row r="6195" spans="1:6" x14ac:dyDescent="0.2">
      <c r="A6195" s="7" t="s">
        <v>5252</v>
      </c>
      <c r="B6195" s="7" t="s">
        <v>4091</v>
      </c>
      <c r="C6195" s="7" t="s">
        <v>3822</v>
      </c>
      <c r="D6195" s="8">
        <v>41345</v>
      </c>
      <c r="E6195" s="17">
        <v>0.16</v>
      </c>
      <c r="F6195" s="8">
        <v>34729.800000000003</v>
      </c>
    </row>
    <row r="6196" spans="1:6" x14ac:dyDescent="0.2">
      <c r="A6196" s="7" t="s">
        <v>5253</v>
      </c>
      <c r="B6196" s="7" t="s">
        <v>4093</v>
      </c>
      <c r="C6196" s="7" t="s">
        <v>3822</v>
      </c>
      <c r="D6196" s="8">
        <v>68241</v>
      </c>
      <c r="E6196" s="17">
        <v>0.16</v>
      </c>
      <c r="F6196" s="8">
        <v>57322.44</v>
      </c>
    </row>
    <row r="6197" spans="1:6" x14ac:dyDescent="0.2">
      <c r="A6197" s="7" t="s">
        <v>5254</v>
      </c>
      <c r="B6197" s="7" t="s">
        <v>4095</v>
      </c>
      <c r="C6197" s="7" t="s">
        <v>3822</v>
      </c>
      <c r="D6197" s="8">
        <v>71254</v>
      </c>
      <c r="E6197" s="17">
        <v>0.16</v>
      </c>
      <c r="F6197" s="8">
        <v>59853.36</v>
      </c>
    </row>
    <row r="6198" spans="1:6" x14ac:dyDescent="0.2">
      <c r="A6198" s="7" t="s">
        <v>5255</v>
      </c>
      <c r="B6198" s="7" t="s">
        <v>4097</v>
      </c>
      <c r="C6198" s="7" t="s">
        <v>3822</v>
      </c>
      <c r="D6198" s="8">
        <v>80145</v>
      </c>
      <c r="E6198" s="17">
        <v>0.16</v>
      </c>
      <c r="F6198" s="8">
        <v>67321.8</v>
      </c>
    </row>
    <row r="6199" spans="1:6" x14ac:dyDescent="0.2">
      <c r="A6199" s="7" t="s">
        <v>5256</v>
      </c>
      <c r="B6199" s="7" t="s">
        <v>4099</v>
      </c>
      <c r="C6199" s="7" t="s">
        <v>582</v>
      </c>
      <c r="D6199" s="8">
        <v>145</v>
      </c>
      <c r="E6199" s="17">
        <v>0.16</v>
      </c>
      <c r="F6199" s="8">
        <v>121.8</v>
      </c>
    </row>
    <row r="6200" spans="1:6" x14ac:dyDescent="0.2">
      <c r="A6200" s="7" t="s">
        <v>5257</v>
      </c>
      <c r="B6200" s="7" t="s">
        <v>4101</v>
      </c>
      <c r="C6200" s="7" t="s">
        <v>582</v>
      </c>
      <c r="D6200" s="8">
        <v>172</v>
      </c>
      <c r="E6200" s="17">
        <v>0.16</v>
      </c>
      <c r="F6200" s="8">
        <v>144.47999999999999</v>
      </c>
    </row>
    <row r="6201" spans="1:6" x14ac:dyDescent="0.2">
      <c r="A6201" s="7" t="s">
        <v>5258</v>
      </c>
      <c r="B6201" s="7" t="s">
        <v>4103</v>
      </c>
      <c r="C6201" s="7" t="s">
        <v>582</v>
      </c>
      <c r="D6201" s="8">
        <v>145</v>
      </c>
      <c r="E6201" s="17">
        <v>0.16</v>
      </c>
      <c r="F6201" s="8">
        <v>121.8</v>
      </c>
    </row>
    <row r="6202" spans="1:6" x14ac:dyDescent="0.2">
      <c r="A6202" s="7" t="s">
        <v>5259</v>
      </c>
      <c r="B6202" s="7" t="s">
        <v>4105</v>
      </c>
      <c r="C6202" s="7" t="s">
        <v>582</v>
      </c>
      <c r="D6202" s="8">
        <v>172</v>
      </c>
      <c r="E6202" s="17">
        <v>0.16</v>
      </c>
      <c r="F6202" s="8">
        <v>144.47999999999999</v>
      </c>
    </row>
    <row r="6203" spans="1:6" x14ac:dyDescent="0.2">
      <c r="A6203" s="7" t="s">
        <v>5260</v>
      </c>
      <c r="B6203" s="7" t="s">
        <v>4107</v>
      </c>
      <c r="C6203" s="7" t="s">
        <v>582</v>
      </c>
      <c r="D6203" s="8">
        <v>80</v>
      </c>
      <c r="E6203" s="17">
        <v>0.16</v>
      </c>
      <c r="F6203" s="8">
        <v>67.2</v>
      </c>
    </row>
    <row r="6204" spans="1:6" x14ac:dyDescent="0.2">
      <c r="A6204" s="7" t="s">
        <v>5261</v>
      </c>
      <c r="B6204" s="7" t="s">
        <v>4109</v>
      </c>
      <c r="C6204" s="7" t="s">
        <v>3822</v>
      </c>
      <c r="D6204" s="8">
        <v>13467</v>
      </c>
      <c r="E6204" s="17">
        <v>0.16</v>
      </c>
      <c r="F6204" s="8">
        <v>11312.279999999999</v>
      </c>
    </row>
    <row r="6205" spans="1:6" x14ac:dyDescent="0.2">
      <c r="A6205" s="7" t="s">
        <v>5262</v>
      </c>
      <c r="B6205" s="7" t="s">
        <v>4111</v>
      </c>
      <c r="C6205" s="7" t="s">
        <v>4325</v>
      </c>
      <c r="D6205" s="8">
        <v>92</v>
      </c>
      <c r="E6205" s="17">
        <v>0.16</v>
      </c>
      <c r="F6205" s="8">
        <v>77.28</v>
      </c>
    </row>
    <row r="6206" spans="1:6" x14ac:dyDescent="0.2">
      <c r="A6206" s="7" t="s">
        <v>5263</v>
      </c>
      <c r="B6206" s="7" t="s">
        <v>4113</v>
      </c>
      <c r="C6206" s="7" t="s">
        <v>4325</v>
      </c>
      <c r="D6206" s="8">
        <v>141</v>
      </c>
      <c r="E6206" s="17">
        <v>0.16</v>
      </c>
      <c r="F6206" s="8">
        <v>118.44</v>
      </c>
    </row>
    <row r="6207" spans="1:6" x14ac:dyDescent="0.2">
      <c r="A6207" s="7" t="s">
        <v>5264</v>
      </c>
      <c r="B6207" s="7" t="s">
        <v>4115</v>
      </c>
      <c r="C6207" s="7" t="s">
        <v>582</v>
      </c>
      <c r="D6207" s="8">
        <v>39</v>
      </c>
      <c r="E6207" s="17">
        <v>0.16</v>
      </c>
      <c r="F6207" s="8">
        <v>32.76</v>
      </c>
    </row>
    <row r="6208" spans="1:6" x14ac:dyDescent="0.2">
      <c r="A6208" s="7" t="s">
        <v>5265</v>
      </c>
      <c r="B6208" s="7" t="s">
        <v>4117</v>
      </c>
      <c r="C6208" s="7" t="s">
        <v>582</v>
      </c>
      <c r="D6208" s="8">
        <v>157</v>
      </c>
      <c r="E6208" s="17">
        <v>0.16</v>
      </c>
      <c r="F6208" s="8">
        <v>131.88</v>
      </c>
    </row>
    <row r="6209" spans="1:6" x14ac:dyDescent="0.2">
      <c r="A6209" s="7" t="s">
        <v>5266</v>
      </c>
      <c r="B6209" s="7" t="s">
        <v>4119</v>
      </c>
      <c r="C6209" s="7" t="s">
        <v>582</v>
      </c>
      <c r="D6209" s="8">
        <v>176</v>
      </c>
      <c r="E6209" s="17">
        <v>0.16</v>
      </c>
      <c r="F6209" s="8">
        <v>147.84</v>
      </c>
    </row>
    <row r="6210" spans="1:6" x14ac:dyDescent="0.2">
      <c r="A6210" s="7" t="s">
        <v>5267</v>
      </c>
      <c r="B6210" s="7" t="s">
        <v>4121</v>
      </c>
      <c r="C6210" s="7" t="s">
        <v>582</v>
      </c>
      <c r="D6210" s="8">
        <v>157</v>
      </c>
      <c r="E6210" s="17">
        <v>0.16</v>
      </c>
      <c r="F6210" s="8">
        <v>131.88</v>
      </c>
    </row>
    <row r="6211" spans="1:6" x14ac:dyDescent="0.2">
      <c r="A6211" s="7" t="s">
        <v>5268</v>
      </c>
      <c r="B6211" s="7" t="s">
        <v>4123</v>
      </c>
      <c r="C6211" s="7" t="s">
        <v>582</v>
      </c>
      <c r="D6211" s="8">
        <v>199</v>
      </c>
      <c r="E6211" s="17">
        <v>0.16</v>
      </c>
      <c r="F6211" s="8">
        <v>167.16</v>
      </c>
    </row>
    <row r="6212" spans="1:6" x14ac:dyDescent="0.2">
      <c r="A6212" s="7" t="s">
        <v>5269</v>
      </c>
      <c r="B6212" s="7" t="s">
        <v>4125</v>
      </c>
      <c r="C6212" s="7" t="s">
        <v>582</v>
      </c>
      <c r="D6212" s="8">
        <v>71</v>
      </c>
      <c r="E6212" s="17">
        <v>0.16</v>
      </c>
      <c r="F6212" s="8">
        <v>59.64</v>
      </c>
    </row>
    <row r="6213" spans="1:6" x14ac:dyDescent="0.2">
      <c r="A6213" s="7" t="s">
        <v>5270</v>
      </c>
      <c r="B6213" s="7" t="s">
        <v>4127</v>
      </c>
      <c r="C6213" s="7" t="s">
        <v>582</v>
      </c>
      <c r="D6213" s="8">
        <v>71</v>
      </c>
      <c r="E6213" s="17">
        <v>0.16</v>
      </c>
      <c r="F6213" s="8">
        <v>59.64</v>
      </c>
    </row>
    <row r="6214" spans="1:6" x14ac:dyDescent="0.2">
      <c r="A6214" s="7" t="s">
        <v>5271</v>
      </c>
      <c r="B6214" s="7" t="s">
        <v>4129</v>
      </c>
      <c r="C6214" s="7" t="s">
        <v>4325</v>
      </c>
      <c r="D6214" s="8">
        <v>23874</v>
      </c>
      <c r="E6214" s="17">
        <v>0.16</v>
      </c>
      <c r="F6214" s="8">
        <v>20054.16</v>
      </c>
    </row>
    <row r="6215" spans="1:6" x14ac:dyDescent="0.2">
      <c r="A6215" s="7" t="s">
        <v>5272</v>
      </c>
      <c r="B6215" s="7" t="s">
        <v>4131</v>
      </c>
      <c r="C6215" s="7" t="s">
        <v>4325</v>
      </c>
      <c r="D6215" s="8">
        <v>17117</v>
      </c>
      <c r="E6215" s="17">
        <v>0.16</v>
      </c>
      <c r="F6215" s="8">
        <v>14378.279999999999</v>
      </c>
    </row>
    <row r="6216" spans="1:6" x14ac:dyDescent="0.2">
      <c r="A6216" s="7" t="s">
        <v>5273</v>
      </c>
      <c r="B6216" s="7" t="s">
        <v>4133</v>
      </c>
      <c r="C6216" s="7" t="s">
        <v>3822</v>
      </c>
      <c r="D6216" s="8">
        <v>9214</v>
      </c>
      <c r="E6216" s="17">
        <v>0.16</v>
      </c>
      <c r="F6216" s="8">
        <v>7739.76</v>
      </c>
    </row>
    <row r="6217" spans="1:6" x14ac:dyDescent="0.2">
      <c r="A6217" s="7" t="s">
        <v>5274</v>
      </c>
      <c r="B6217" s="7" t="s">
        <v>4135</v>
      </c>
      <c r="C6217" s="7" t="s">
        <v>3822</v>
      </c>
      <c r="D6217" s="8">
        <v>26618</v>
      </c>
      <c r="E6217" s="17">
        <v>0.16</v>
      </c>
      <c r="F6217" s="8">
        <v>22359.119999999999</v>
      </c>
    </row>
    <row r="6218" spans="1:6" x14ac:dyDescent="0.2">
      <c r="A6218" s="7" t="s">
        <v>5275</v>
      </c>
      <c r="B6218" s="7" t="s">
        <v>4137</v>
      </c>
      <c r="C6218" s="7" t="s">
        <v>582</v>
      </c>
      <c r="D6218" s="8">
        <v>41</v>
      </c>
      <c r="E6218" s="17">
        <v>0.16</v>
      </c>
      <c r="F6218" s="8">
        <v>34.44</v>
      </c>
    </row>
    <row r="6219" spans="1:6" x14ac:dyDescent="0.2">
      <c r="A6219" s="7" t="s">
        <v>5276</v>
      </c>
      <c r="B6219" s="7" t="s">
        <v>4139</v>
      </c>
      <c r="C6219" s="7" t="s">
        <v>582</v>
      </c>
      <c r="D6219" s="8">
        <v>132</v>
      </c>
      <c r="E6219" s="17">
        <v>0.16</v>
      </c>
      <c r="F6219" s="8">
        <v>110.88</v>
      </c>
    </row>
    <row r="6220" spans="1:6" x14ac:dyDescent="0.2">
      <c r="A6220" s="7" t="s">
        <v>5277</v>
      </c>
      <c r="B6220" s="7" t="s">
        <v>4141</v>
      </c>
      <c r="C6220" s="7" t="s">
        <v>582</v>
      </c>
      <c r="D6220" s="8">
        <v>199</v>
      </c>
      <c r="E6220" s="17">
        <v>0.16</v>
      </c>
      <c r="F6220" s="8">
        <v>167.16</v>
      </c>
    </row>
    <row r="6221" spans="1:6" x14ac:dyDescent="0.2">
      <c r="A6221" s="7" t="s">
        <v>5278</v>
      </c>
      <c r="B6221" s="7" t="s">
        <v>1357</v>
      </c>
      <c r="C6221" s="7" t="s">
        <v>457</v>
      </c>
      <c r="D6221" s="8">
        <v>3000</v>
      </c>
      <c r="E6221" s="17">
        <v>0.16</v>
      </c>
      <c r="F6221" s="8">
        <v>2520</v>
      </c>
    </row>
    <row r="6222" spans="1:6" x14ac:dyDescent="0.2">
      <c r="A6222" s="7" t="s">
        <v>5279</v>
      </c>
      <c r="B6222" s="7" t="s">
        <v>1359</v>
      </c>
      <c r="C6222" s="7" t="s">
        <v>457</v>
      </c>
      <c r="D6222" s="8">
        <v>3300</v>
      </c>
      <c r="E6222" s="17">
        <v>0.16</v>
      </c>
      <c r="F6222" s="8">
        <v>2772</v>
      </c>
    </row>
    <row r="6223" spans="1:6" x14ac:dyDescent="0.2">
      <c r="A6223" s="7" t="s">
        <v>5280</v>
      </c>
      <c r="B6223" s="7" t="s">
        <v>4147</v>
      </c>
      <c r="C6223" s="7" t="s">
        <v>582</v>
      </c>
      <c r="D6223" s="8">
        <v>228</v>
      </c>
      <c r="E6223" s="17">
        <v>0.16</v>
      </c>
      <c r="F6223" s="8">
        <v>191.51999999999998</v>
      </c>
    </row>
    <row r="6224" spans="1:6" x14ac:dyDescent="0.2">
      <c r="A6224" s="7" t="s">
        <v>5281</v>
      </c>
      <c r="B6224" s="7" t="s">
        <v>4149</v>
      </c>
      <c r="C6224" s="7" t="s">
        <v>582</v>
      </c>
      <c r="D6224" s="8">
        <v>9</v>
      </c>
      <c r="E6224" s="17">
        <v>0.16</v>
      </c>
      <c r="F6224" s="8">
        <v>7.5600000000000005</v>
      </c>
    </row>
    <row r="6225" spans="1:6" x14ac:dyDescent="0.2">
      <c r="A6225" s="7" t="s">
        <v>5282</v>
      </c>
      <c r="B6225" s="7" t="s">
        <v>4151</v>
      </c>
      <c r="C6225" s="7" t="s">
        <v>582</v>
      </c>
      <c r="D6225" s="8">
        <v>14</v>
      </c>
      <c r="E6225" s="17">
        <v>0.16</v>
      </c>
      <c r="F6225" s="8">
        <v>11.76</v>
      </c>
    </row>
    <row r="6226" spans="1:6" x14ac:dyDescent="0.2">
      <c r="A6226" s="7" t="s">
        <v>5283</v>
      </c>
      <c r="B6226" s="7" t="s">
        <v>4153</v>
      </c>
      <c r="C6226" s="7" t="s">
        <v>582</v>
      </c>
      <c r="D6226" s="8">
        <v>86</v>
      </c>
      <c r="E6226" s="17">
        <v>0.16</v>
      </c>
      <c r="F6226" s="8">
        <v>72.239999999999995</v>
      </c>
    </row>
    <row r="6227" spans="1:6" x14ac:dyDescent="0.2">
      <c r="A6227" s="7" t="s">
        <v>5284</v>
      </c>
      <c r="B6227" s="7" t="s">
        <v>4155</v>
      </c>
      <c r="C6227" s="7" t="s">
        <v>582</v>
      </c>
      <c r="D6227" s="8">
        <v>23</v>
      </c>
      <c r="E6227" s="17">
        <v>0.16</v>
      </c>
      <c r="F6227" s="8">
        <v>19.32</v>
      </c>
    </row>
    <row r="6228" spans="1:6" x14ac:dyDescent="0.2">
      <c r="A6228" s="7" t="s">
        <v>5285</v>
      </c>
      <c r="B6228" s="7" t="s">
        <v>4157</v>
      </c>
      <c r="C6228" s="7" t="s">
        <v>582</v>
      </c>
      <c r="D6228" s="8">
        <v>100</v>
      </c>
      <c r="E6228" s="17">
        <v>0.16</v>
      </c>
      <c r="F6228" s="8">
        <v>84</v>
      </c>
    </row>
    <row r="6229" spans="1:6" x14ac:dyDescent="0.2">
      <c r="A6229" s="7" t="s">
        <v>5286</v>
      </c>
      <c r="B6229" s="7" t="s">
        <v>4159</v>
      </c>
      <c r="C6229" s="7" t="s">
        <v>582</v>
      </c>
      <c r="D6229" s="8">
        <v>56</v>
      </c>
      <c r="E6229" s="17">
        <v>0.16</v>
      </c>
      <c r="F6229" s="8">
        <v>47.04</v>
      </c>
    </row>
    <row r="6230" spans="1:6" x14ac:dyDescent="0.2">
      <c r="A6230" s="7" t="s">
        <v>5287</v>
      </c>
      <c r="B6230" s="7" t="s">
        <v>4161</v>
      </c>
      <c r="C6230" s="7" t="s">
        <v>582</v>
      </c>
      <c r="D6230" s="8">
        <v>9</v>
      </c>
      <c r="E6230" s="17">
        <v>0.16</v>
      </c>
      <c r="F6230" s="8">
        <v>7.5600000000000005</v>
      </c>
    </row>
    <row r="6231" spans="1:6" x14ac:dyDescent="0.2">
      <c r="A6231" s="7" t="s">
        <v>5288</v>
      </c>
      <c r="B6231" s="7" t="s">
        <v>4163</v>
      </c>
      <c r="C6231" s="7" t="s">
        <v>4325</v>
      </c>
      <c r="D6231" s="8">
        <v>107</v>
      </c>
      <c r="E6231" s="17">
        <v>0.16</v>
      </c>
      <c r="F6231" s="8">
        <v>89.88</v>
      </c>
    </row>
    <row r="6232" spans="1:6" x14ac:dyDescent="0.2">
      <c r="A6232" s="7" t="s">
        <v>79913</v>
      </c>
      <c r="B6232" s="7" t="s">
        <v>19458</v>
      </c>
      <c r="C6232" s="7" t="s">
        <v>457</v>
      </c>
      <c r="D6232" s="8">
        <v>3000</v>
      </c>
      <c r="E6232" s="17">
        <v>0.16</v>
      </c>
      <c r="F6232" s="8">
        <v>2520</v>
      </c>
    </row>
    <row r="6233" spans="1:6" x14ac:dyDescent="0.2">
      <c r="A6233" s="7" t="s">
        <v>5289</v>
      </c>
      <c r="B6233" s="7" t="s">
        <v>4165</v>
      </c>
      <c r="C6233" s="7" t="s">
        <v>457</v>
      </c>
      <c r="D6233" s="8">
        <v>2254</v>
      </c>
      <c r="E6233" s="17">
        <v>0.16</v>
      </c>
      <c r="F6233" s="8">
        <v>1893.3600000000001</v>
      </c>
    </row>
    <row r="6234" spans="1:6" x14ac:dyDescent="0.2">
      <c r="A6234" s="7" t="s">
        <v>5290</v>
      </c>
      <c r="B6234" s="7" t="s">
        <v>4167</v>
      </c>
      <c r="C6234" s="7" t="s">
        <v>582</v>
      </c>
      <c r="D6234" s="8">
        <v>8388</v>
      </c>
      <c r="E6234" s="17">
        <v>0.16</v>
      </c>
      <c r="F6234" s="8">
        <v>7045.92</v>
      </c>
    </row>
    <row r="6235" spans="1:6" x14ac:dyDescent="0.2">
      <c r="A6235" s="7" t="s">
        <v>5291</v>
      </c>
      <c r="B6235" s="7" t="s">
        <v>4169</v>
      </c>
      <c r="C6235" s="7" t="s">
        <v>582</v>
      </c>
      <c r="D6235" s="8">
        <v>13984</v>
      </c>
      <c r="E6235" s="17">
        <v>0.16</v>
      </c>
      <c r="F6235" s="8">
        <v>11746.56</v>
      </c>
    </row>
    <row r="6236" spans="1:6" x14ac:dyDescent="0.2">
      <c r="A6236" s="7" t="s">
        <v>5292</v>
      </c>
      <c r="B6236" s="7" t="s">
        <v>4171</v>
      </c>
      <c r="C6236" s="7" t="s">
        <v>582</v>
      </c>
      <c r="D6236" s="8">
        <v>23321</v>
      </c>
      <c r="E6236" s="17">
        <v>0.16</v>
      </c>
      <c r="F6236" s="8">
        <v>19589.64</v>
      </c>
    </row>
    <row r="6237" spans="1:6" x14ac:dyDescent="0.2">
      <c r="A6237" s="7" t="s">
        <v>5293</v>
      </c>
      <c r="B6237" s="7" t="s">
        <v>4173</v>
      </c>
      <c r="C6237" s="7" t="s">
        <v>582</v>
      </c>
      <c r="D6237" s="8">
        <v>77</v>
      </c>
      <c r="E6237" s="17">
        <v>0.16</v>
      </c>
      <c r="F6237" s="8">
        <v>64.680000000000007</v>
      </c>
    </row>
    <row r="6238" spans="1:6" x14ac:dyDescent="0.2">
      <c r="A6238" s="7" t="s">
        <v>5294</v>
      </c>
      <c r="B6238" s="7" t="s">
        <v>4175</v>
      </c>
      <c r="C6238" s="7" t="s">
        <v>582</v>
      </c>
      <c r="D6238" s="8">
        <v>25</v>
      </c>
      <c r="E6238" s="17">
        <v>0.16</v>
      </c>
      <c r="F6238" s="8">
        <v>21</v>
      </c>
    </row>
    <row r="6239" spans="1:6" x14ac:dyDescent="0.2">
      <c r="A6239" s="7" t="s">
        <v>5295</v>
      </c>
      <c r="B6239" s="7" t="s">
        <v>4177</v>
      </c>
      <c r="C6239" s="7" t="s">
        <v>457</v>
      </c>
      <c r="D6239" s="8">
        <v>1783</v>
      </c>
      <c r="E6239" s="17">
        <v>0.16</v>
      </c>
      <c r="F6239" s="8">
        <v>1497.72</v>
      </c>
    </row>
    <row r="6240" spans="1:6" x14ac:dyDescent="0.2">
      <c r="A6240" s="7" t="s">
        <v>5296</v>
      </c>
      <c r="B6240" s="7" t="s">
        <v>4179</v>
      </c>
      <c r="C6240" s="7" t="s">
        <v>457</v>
      </c>
      <c r="D6240" s="8">
        <v>2404</v>
      </c>
      <c r="E6240" s="17">
        <v>0.16</v>
      </c>
      <c r="F6240" s="8">
        <v>2019.3600000000001</v>
      </c>
    </row>
    <row r="6241" spans="1:6" x14ac:dyDescent="0.2">
      <c r="A6241" s="7" t="s">
        <v>5297</v>
      </c>
      <c r="B6241" s="7" t="s">
        <v>4181</v>
      </c>
      <c r="C6241" s="7" t="s">
        <v>457</v>
      </c>
      <c r="D6241" s="8">
        <v>3423</v>
      </c>
      <c r="E6241" s="17">
        <v>0.16</v>
      </c>
      <c r="F6241" s="8">
        <v>2875.3199999999997</v>
      </c>
    </row>
    <row r="6242" spans="1:6" x14ac:dyDescent="0.2">
      <c r="A6242" s="7" t="s">
        <v>5298</v>
      </c>
      <c r="B6242" s="7" t="s">
        <v>4183</v>
      </c>
      <c r="C6242" s="7" t="s">
        <v>457</v>
      </c>
      <c r="D6242" s="8">
        <v>1674</v>
      </c>
      <c r="E6242" s="17">
        <v>0.16</v>
      </c>
      <c r="F6242" s="8">
        <v>1406.1599999999999</v>
      </c>
    </row>
    <row r="6243" spans="1:6" x14ac:dyDescent="0.2">
      <c r="A6243" s="7" t="s">
        <v>5299</v>
      </c>
      <c r="B6243" s="7" t="s">
        <v>4185</v>
      </c>
      <c r="C6243" s="7" t="s">
        <v>457</v>
      </c>
      <c r="D6243" s="8">
        <v>6371</v>
      </c>
      <c r="E6243" s="17">
        <v>0.16</v>
      </c>
      <c r="F6243" s="8">
        <v>5351.64</v>
      </c>
    </row>
    <row r="6244" spans="1:6" x14ac:dyDescent="0.2">
      <c r="A6244" s="7" t="s">
        <v>5300</v>
      </c>
      <c r="B6244" s="7" t="s">
        <v>4187</v>
      </c>
      <c r="C6244" s="7" t="s">
        <v>457</v>
      </c>
      <c r="D6244" s="8">
        <v>766</v>
      </c>
      <c r="E6244" s="17">
        <v>0.16</v>
      </c>
      <c r="F6244" s="8">
        <v>643.44000000000005</v>
      </c>
    </row>
    <row r="6245" spans="1:6" x14ac:dyDescent="0.2">
      <c r="A6245" s="7" t="s">
        <v>5301</v>
      </c>
      <c r="B6245" s="7" t="s">
        <v>4189</v>
      </c>
      <c r="C6245" s="7" t="s">
        <v>24</v>
      </c>
      <c r="D6245" s="8">
        <v>153</v>
      </c>
      <c r="E6245" s="17">
        <v>0.16</v>
      </c>
      <c r="F6245" s="8">
        <v>128.52000000000001</v>
      </c>
    </row>
    <row r="6246" spans="1:6" x14ac:dyDescent="0.2">
      <c r="A6246" s="7" t="s">
        <v>5302</v>
      </c>
      <c r="B6246" s="7" t="s">
        <v>4191</v>
      </c>
      <c r="C6246" s="7" t="s">
        <v>457</v>
      </c>
      <c r="D6246" s="8">
        <v>904</v>
      </c>
      <c r="E6246" s="17">
        <v>0.16</v>
      </c>
      <c r="F6246" s="8">
        <v>759.36</v>
      </c>
    </row>
    <row r="6247" spans="1:6" x14ac:dyDescent="0.2">
      <c r="A6247" s="7" t="s">
        <v>5303</v>
      </c>
      <c r="B6247" s="7" t="s">
        <v>4195</v>
      </c>
      <c r="C6247" s="7" t="s">
        <v>457</v>
      </c>
      <c r="D6247" s="8">
        <v>1390</v>
      </c>
      <c r="E6247" s="17">
        <v>0.16</v>
      </c>
      <c r="F6247" s="8">
        <v>1167.5999999999999</v>
      </c>
    </row>
    <row r="6248" spans="1:6" x14ac:dyDescent="0.2">
      <c r="A6248" s="7" t="s">
        <v>5304</v>
      </c>
      <c r="B6248" s="7" t="s">
        <v>4197</v>
      </c>
      <c r="C6248" s="7" t="s">
        <v>457</v>
      </c>
      <c r="D6248" s="8">
        <v>1274</v>
      </c>
      <c r="E6248" s="17">
        <v>0.16</v>
      </c>
      <c r="F6248" s="8">
        <v>1070.1600000000001</v>
      </c>
    </row>
    <row r="6249" spans="1:6" x14ac:dyDescent="0.2">
      <c r="A6249" s="7" t="s">
        <v>5305</v>
      </c>
      <c r="B6249" s="7" t="s">
        <v>4199</v>
      </c>
      <c r="C6249" s="7" t="s">
        <v>457</v>
      </c>
      <c r="D6249" s="8">
        <v>766</v>
      </c>
      <c r="E6249" s="17">
        <v>0.16</v>
      </c>
      <c r="F6249" s="8">
        <v>643.44000000000005</v>
      </c>
    </row>
    <row r="6250" spans="1:6" x14ac:dyDescent="0.2">
      <c r="A6250" s="7" t="s">
        <v>5306</v>
      </c>
      <c r="B6250" s="7" t="s">
        <v>4201</v>
      </c>
      <c r="C6250" s="7" t="s">
        <v>457</v>
      </c>
      <c r="D6250" s="8">
        <v>1208</v>
      </c>
      <c r="E6250" s="17">
        <v>0.16</v>
      </c>
      <c r="F6250" s="8">
        <v>1014.72</v>
      </c>
    </row>
    <row r="6251" spans="1:6" x14ac:dyDescent="0.2">
      <c r="A6251" s="7" t="s">
        <v>5307</v>
      </c>
      <c r="B6251" s="7" t="s">
        <v>4203</v>
      </c>
      <c r="C6251" s="7" t="s">
        <v>457</v>
      </c>
      <c r="D6251" s="8">
        <v>653</v>
      </c>
      <c r="E6251" s="17">
        <v>0.16</v>
      </c>
      <c r="F6251" s="8">
        <v>548.52</v>
      </c>
    </row>
    <row r="6252" spans="1:6" x14ac:dyDescent="0.2">
      <c r="A6252" s="7" t="s">
        <v>5308</v>
      </c>
      <c r="B6252" s="7" t="s">
        <v>4205</v>
      </c>
      <c r="C6252" s="7" t="s">
        <v>457</v>
      </c>
      <c r="D6252" s="8">
        <v>2149</v>
      </c>
      <c r="E6252" s="17">
        <v>0.16</v>
      </c>
      <c r="F6252" s="8">
        <v>1805.1599999999999</v>
      </c>
    </row>
    <row r="6253" spans="1:6" x14ac:dyDescent="0.2">
      <c r="A6253" s="7" t="s">
        <v>5309</v>
      </c>
      <c r="B6253" s="7" t="s">
        <v>4207</v>
      </c>
      <c r="C6253" s="7" t="s">
        <v>457</v>
      </c>
      <c r="D6253" s="8">
        <v>22</v>
      </c>
      <c r="E6253" s="17">
        <v>0.16</v>
      </c>
      <c r="F6253" s="8">
        <v>18.48</v>
      </c>
    </row>
    <row r="6254" spans="1:6" x14ac:dyDescent="0.2">
      <c r="A6254" s="7" t="s">
        <v>5310</v>
      </c>
      <c r="B6254" s="7" t="s">
        <v>4209</v>
      </c>
      <c r="C6254" s="7" t="s">
        <v>457</v>
      </c>
      <c r="D6254" s="8">
        <v>37</v>
      </c>
      <c r="E6254" s="17">
        <v>0.16</v>
      </c>
      <c r="F6254" s="8">
        <v>31.08</v>
      </c>
    </row>
    <row r="6255" spans="1:6" x14ac:dyDescent="0.2">
      <c r="A6255" s="7" t="s">
        <v>5311</v>
      </c>
      <c r="B6255" s="7" t="s">
        <v>4211</v>
      </c>
      <c r="C6255" s="7" t="s">
        <v>457</v>
      </c>
      <c r="D6255" s="8">
        <v>48</v>
      </c>
      <c r="E6255" s="17">
        <v>0.16</v>
      </c>
      <c r="F6255" s="8">
        <v>40.32</v>
      </c>
    </row>
    <row r="6256" spans="1:6" x14ac:dyDescent="0.2">
      <c r="A6256" s="7" t="s">
        <v>5312</v>
      </c>
      <c r="B6256" s="7" t="s">
        <v>4213</v>
      </c>
      <c r="C6256" s="7" t="s">
        <v>457</v>
      </c>
      <c r="D6256" s="8">
        <v>22</v>
      </c>
      <c r="E6256" s="17">
        <v>0.16</v>
      </c>
      <c r="F6256" s="8">
        <v>18.48</v>
      </c>
    </row>
    <row r="6257" spans="1:6" x14ac:dyDescent="0.2">
      <c r="A6257" s="7" t="s">
        <v>5313</v>
      </c>
      <c r="B6257" s="7" t="s">
        <v>4215</v>
      </c>
      <c r="C6257" s="7" t="s">
        <v>457</v>
      </c>
      <c r="D6257" s="8">
        <v>37</v>
      </c>
      <c r="E6257" s="17">
        <v>0.16</v>
      </c>
      <c r="F6257" s="8">
        <v>31.08</v>
      </c>
    </row>
    <row r="6258" spans="1:6" x14ac:dyDescent="0.2">
      <c r="A6258" s="7" t="s">
        <v>5314</v>
      </c>
      <c r="B6258" s="7" t="s">
        <v>4217</v>
      </c>
      <c r="C6258" s="7" t="s">
        <v>582</v>
      </c>
      <c r="D6258" s="8">
        <v>36</v>
      </c>
      <c r="E6258" s="17">
        <v>0.16</v>
      </c>
      <c r="F6258" s="8">
        <v>30.240000000000002</v>
      </c>
    </row>
    <row r="6259" spans="1:6" x14ac:dyDescent="0.2">
      <c r="A6259" s="7" t="s">
        <v>5315</v>
      </c>
      <c r="B6259" s="7" t="s">
        <v>4219</v>
      </c>
      <c r="C6259" s="7" t="s">
        <v>582</v>
      </c>
      <c r="D6259" s="8">
        <v>41</v>
      </c>
      <c r="E6259" s="17">
        <v>0.16</v>
      </c>
      <c r="F6259" s="8">
        <v>34.44</v>
      </c>
    </row>
    <row r="6260" spans="1:6" x14ac:dyDescent="0.2">
      <c r="A6260" s="7" t="s">
        <v>5316</v>
      </c>
      <c r="B6260" s="7" t="s">
        <v>4221</v>
      </c>
      <c r="C6260" s="7" t="s">
        <v>582</v>
      </c>
      <c r="D6260" s="8">
        <v>50</v>
      </c>
      <c r="E6260" s="17">
        <v>0.16</v>
      </c>
      <c r="F6260" s="8">
        <v>42</v>
      </c>
    </row>
    <row r="6261" spans="1:6" x14ac:dyDescent="0.2">
      <c r="A6261" s="7" t="s">
        <v>5317</v>
      </c>
      <c r="B6261" s="7" t="s">
        <v>4223</v>
      </c>
      <c r="C6261" s="7" t="s">
        <v>582</v>
      </c>
      <c r="D6261" s="8">
        <v>56</v>
      </c>
      <c r="E6261" s="17">
        <v>0.16</v>
      </c>
      <c r="F6261" s="8">
        <v>47.04</v>
      </c>
    </row>
    <row r="6262" spans="1:6" x14ac:dyDescent="0.2">
      <c r="A6262" s="7" t="s">
        <v>5318</v>
      </c>
      <c r="B6262" s="7" t="s">
        <v>4225</v>
      </c>
      <c r="C6262" s="7" t="s">
        <v>582</v>
      </c>
      <c r="D6262" s="8">
        <v>67</v>
      </c>
      <c r="E6262" s="17">
        <v>0.16</v>
      </c>
      <c r="F6262" s="8">
        <v>56.28</v>
      </c>
    </row>
    <row r="6263" spans="1:6" x14ac:dyDescent="0.2">
      <c r="A6263" s="7" t="s">
        <v>5319</v>
      </c>
      <c r="B6263" s="7" t="s">
        <v>4227</v>
      </c>
      <c r="C6263" s="7" t="s">
        <v>582</v>
      </c>
      <c r="D6263" s="8">
        <v>79</v>
      </c>
      <c r="E6263" s="17">
        <v>0.16</v>
      </c>
      <c r="F6263" s="8">
        <v>66.36</v>
      </c>
    </row>
    <row r="6264" spans="1:6" x14ac:dyDescent="0.2">
      <c r="A6264" s="7" t="s">
        <v>5320</v>
      </c>
      <c r="B6264" s="7" t="s">
        <v>4229</v>
      </c>
      <c r="C6264" s="7" t="s">
        <v>457</v>
      </c>
      <c r="D6264" s="8">
        <v>48</v>
      </c>
      <c r="E6264" s="17">
        <v>0.16</v>
      </c>
      <c r="F6264" s="8">
        <v>40.32</v>
      </c>
    </row>
    <row r="6265" spans="1:6" x14ac:dyDescent="0.2">
      <c r="A6265" s="7" t="s">
        <v>5321</v>
      </c>
      <c r="B6265" s="7" t="s">
        <v>4231</v>
      </c>
      <c r="C6265" s="7" t="s">
        <v>3822</v>
      </c>
      <c r="D6265" s="8">
        <v>216</v>
      </c>
      <c r="E6265" s="17">
        <v>0.16</v>
      </c>
      <c r="F6265" s="8">
        <v>181.44</v>
      </c>
    </row>
    <row r="6266" spans="1:6" x14ac:dyDescent="0.2">
      <c r="A6266" s="7" t="s">
        <v>5322</v>
      </c>
      <c r="B6266" s="7" t="s">
        <v>4233</v>
      </c>
      <c r="C6266" s="7" t="s">
        <v>3822</v>
      </c>
      <c r="D6266" s="8">
        <v>673</v>
      </c>
      <c r="E6266" s="17">
        <v>0.16</v>
      </c>
      <c r="F6266" s="8">
        <v>565.31999999999994</v>
      </c>
    </row>
    <row r="6267" spans="1:6" x14ac:dyDescent="0.2">
      <c r="A6267" s="7" t="s">
        <v>5323</v>
      </c>
      <c r="B6267" s="7" t="s">
        <v>4235</v>
      </c>
      <c r="C6267" s="7" t="s">
        <v>3822</v>
      </c>
      <c r="D6267" s="8">
        <v>1171</v>
      </c>
      <c r="E6267" s="17">
        <v>0.16</v>
      </c>
      <c r="F6267" s="8">
        <v>983.64</v>
      </c>
    </row>
    <row r="6268" spans="1:6" x14ac:dyDescent="0.2">
      <c r="A6268" s="7" t="s">
        <v>5324</v>
      </c>
      <c r="B6268" s="7" t="s">
        <v>4237</v>
      </c>
      <c r="C6268" s="7" t="s">
        <v>3822</v>
      </c>
      <c r="D6268" s="8">
        <v>2373</v>
      </c>
      <c r="E6268" s="17">
        <v>0.16</v>
      </c>
      <c r="F6268" s="8">
        <v>1993.32</v>
      </c>
    </row>
    <row r="6269" spans="1:6" x14ac:dyDescent="0.2">
      <c r="A6269" s="7" t="s">
        <v>5325</v>
      </c>
      <c r="B6269" s="7" t="s">
        <v>4239</v>
      </c>
      <c r="C6269" s="7" t="s">
        <v>3822</v>
      </c>
      <c r="D6269" s="8">
        <v>3484</v>
      </c>
      <c r="E6269" s="17">
        <v>0.16</v>
      </c>
      <c r="F6269" s="8">
        <v>2926.56</v>
      </c>
    </row>
    <row r="6270" spans="1:6" x14ac:dyDescent="0.2">
      <c r="A6270" s="7" t="s">
        <v>5326</v>
      </c>
      <c r="B6270" s="7" t="s">
        <v>4241</v>
      </c>
      <c r="C6270" s="7" t="s">
        <v>3822</v>
      </c>
      <c r="D6270" s="8">
        <v>5490</v>
      </c>
      <c r="E6270" s="17">
        <v>0.16</v>
      </c>
      <c r="F6270" s="8">
        <v>4611.6000000000004</v>
      </c>
    </row>
    <row r="6271" spans="1:6" x14ac:dyDescent="0.2">
      <c r="A6271" s="7" t="s">
        <v>5327</v>
      </c>
      <c r="B6271" s="7" t="s">
        <v>4243</v>
      </c>
      <c r="C6271" s="7" t="s">
        <v>3822</v>
      </c>
      <c r="D6271" s="8">
        <v>9166</v>
      </c>
      <c r="E6271" s="17">
        <v>0.16</v>
      </c>
      <c r="F6271" s="8">
        <v>7699.4400000000005</v>
      </c>
    </row>
    <row r="6272" spans="1:6" x14ac:dyDescent="0.2">
      <c r="A6272" s="7" t="s">
        <v>5328</v>
      </c>
      <c r="B6272" s="7" t="s">
        <v>4245</v>
      </c>
      <c r="C6272" s="7" t="s">
        <v>3822</v>
      </c>
      <c r="D6272" s="8">
        <v>14627</v>
      </c>
      <c r="E6272" s="17">
        <v>0.16</v>
      </c>
      <c r="F6272" s="8">
        <v>12286.68</v>
      </c>
    </row>
    <row r="6273" spans="1:6" x14ac:dyDescent="0.2">
      <c r="A6273" s="7" t="s">
        <v>5329</v>
      </c>
      <c r="B6273" s="7" t="s">
        <v>4247</v>
      </c>
      <c r="C6273" s="7" t="s">
        <v>3822</v>
      </c>
      <c r="D6273" s="8">
        <v>27541</v>
      </c>
      <c r="E6273" s="17">
        <v>0.16</v>
      </c>
      <c r="F6273" s="8">
        <v>23134.44</v>
      </c>
    </row>
    <row r="6274" spans="1:6" x14ac:dyDescent="0.2">
      <c r="A6274" s="7" t="s">
        <v>5330</v>
      </c>
      <c r="B6274" s="7" t="s">
        <v>4249</v>
      </c>
      <c r="C6274" s="7" t="s">
        <v>3822</v>
      </c>
      <c r="D6274" s="8">
        <v>571</v>
      </c>
      <c r="E6274" s="17">
        <v>0.16</v>
      </c>
      <c r="F6274" s="8">
        <v>479.64</v>
      </c>
    </row>
    <row r="6275" spans="1:6" x14ac:dyDescent="0.2">
      <c r="A6275" s="7" t="s">
        <v>5331</v>
      </c>
      <c r="B6275" s="7" t="s">
        <v>4251</v>
      </c>
      <c r="C6275" s="7" t="s">
        <v>3822</v>
      </c>
      <c r="D6275" s="8">
        <v>2138</v>
      </c>
      <c r="E6275" s="17">
        <v>0.16</v>
      </c>
      <c r="F6275" s="8">
        <v>1795.92</v>
      </c>
    </row>
    <row r="6276" spans="1:6" x14ac:dyDescent="0.2">
      <c r="A6276" s="7" t="s">
        <v>5332</v>
      </c>
      <c r="B6276" s="7" t="s">
        <v>4253</v>
      </c>
      <c r="C6276" s="7" t="s">
        <v>3822</v>
      </c>
      <c r="D6276" s="8">
        <v>3412</v>
      </c>
      <c r="E6276" s="17">
        <v>0.16</v>
      </c>
      <c r="F6276" s="8">
        <v>2866.08</v>
      </c>
    </row>
    <row r="6277" spans="1:6" x14ac:dyDescent="0.2">
      <c r="A6277" s="7" t="s">
        <v>5333</v>
      </c>
      <c r="B6277" s="7" t="s">
        <v>4255</v>
      </c>
      <c r="C6277" s="7" t="s">
        <v>3822</v>
      </c>
      <c r="D6277" s="8">
        <v>7527</v>
      </c>
      <c r="E6277" s="17">
        <v>0.16</v>
      </c>
      <c r="F6277" s="8">
        <v>6322.68</v>
      </c>
    </row>
    <row r="6278" spans="1:6" x14ac:dyDescent="0.2">
      <c r="A6278" s="7" t="s">
        <v>5334</v>
      </c>
      <c r="B6278" s="7" t="s">
        <v>4257</v>
      </c>
      <c r="C6278" s="7" t="s">
        <v>3822</v>
      </c>
      <c r="D6278" s="8">
        <v>11948</v>
      </c>
      <c r="E6278" s="17">
        <v>0.16</v>
      </c>
      <c r="F6278" s="8">
        <v>10036.32</v>
      </c>
    </row>
    <row r="6279" spans="1:6" x14ac:dyDescent="0.2">
      <c r="A6279" s="7" t="s">
        <v>5335</v>
      </c>
      <c r="B6279" s="7" t="s">
        <v>4259</v>
      </c>
      <c r="C6279" s="7" t="s">
        <v>3822</v>
      </c>
      <c r="D6279" s="8">
        <v>18741</v>
      </c>
      <c r="E6279" s="17">
        <v>0.16</v>
      </c>
      <c r="F6279" s="8">
        <v>15742.44</v>
      </c>
    </row>
    <row r="6280" spans="1:6" x14ac:dyDescent="0.2">
      <c r="A6280" s="7" t="s">
        <v>5336</v>
      </c>
      <c r="B6280" s="7" t="s">
        <v>4261</v>
      </c>
      <c r="C6280" s="7" t="s">
        <v>3822</v>
      </c>
      <c r="D6280" s="8">
        <v>40396</v>
      </c>
      <c r="E6280" s="17">
        <v>0.16</v>
      </c>
      <c r="F6280" s="8">
        <v>33932.639999999999</v>
      </c>
    </row>
    <row r="6281" spans="1:6" x14ac:dyDescent="0.2">
      <c r="A6281" s="7" t="s">
        <v>5337</v>
      </c>
      <c r="B6281" s="7" t="s">
        <v>4263</v>
      </c>
      <c r="C6281" s="7" t="s">
        <v>3822</v>
      </c>
      <c r="D6281" s="8">
        <v>73457</v>
      </c>
      <c r="E6281" s="17">
        <v>0.16</v>
      </c>
      <c r="F6281" s="8">
        <v>61703.88</v>
      </c>
    </row>
    <row r="6282" spans="1:6" x14ac:dyDescent="0.2">
      <c r="A6282" s="7" t="s">
        <v>5338</v>
      </c>
      <c r="B6282" s="7" t="s">
        <v>4265</v>
      </c>
      <c r="C6282" s="7" t="s">
        <v>3822</v>
      </c>
      <c r="D6282" s="8">
        <v>126738</v>
      </c>
      <c r="E6282" s="17">
        <v>0.16</v>
      </c>
      <c r="F6282" s="8">
        <v>106459.92</v>
      </c>
    </row>
    <row r="6283" spans="1:6" x14ac:dyDescent="0.2">
      <c r="A6283" s="7" t="s">
        <v>5339</v>
      </c>
      <c r="B6283" s="7" t="s">
        <v>4267</v>
      </c>
      <c r="C6283" s="7" t="s">
        <v>582</v>
      </c>
      <c r="D6283" s="8">
        <v>198</v>
      </c>
      <c r="E6283" s="17">
        <v>0.16</v>
      </c>
      <c r="F6283" s="8">
        <v>166.32</v>
      </c>
    </row>
    <row r="6284" spans="1:6" x14ac:dyDescent="0.2">
      <c r="A6284" s="7" t="s">
        <v>5340</v>
      </c>
      <c r="B6284" s="7" t="s">
        <v>4269</v>
      </c>
      <c r="C6284" s="7" t="s">
        <v>582</v>
      </c>
      <c r="D6284" s="8">
        <v>198</v>
      </c>
      <c r="E6284" s="17">
        <v>0.16</v>
      </c>
      <c r="F6284" s="8">
        <v>166.32</v>
      </c>
    </row>
    <row r="6285" spans="1:6" x14ac:dyDescent="0.2">
      <c r="A6285" s="7" t="s">
        <v>5341</v>
      </c>
      <c r="B6285" s="7" t="s">
        <v>4271</v>
      </c>
      <c r="C6285" s="7" t="s">
        <v>582</v>
      </c>
      <c r="D6285" s="8">
        <v>241</v>
      </c>
      <c r="E6285" s="17">
        <v>0.16</v>
      </c>
      <c r="F6285" s="8">
        <v>202.44</v>
      </c>
    </row>
    <row r="6286" spans="1:6" x14ac:dyDescent="0.2">
      <c r="A6286" s="7" t="s">
        <v>5342</v>
      </c>
      <c r="B6286" s="7" t="s">
        <v>4273</v>
      </c>
      <c r="C6286" s="7" t="s">
        <v>582</v>
      </c>
      <c r="D6286" s="8">
        <v>241</v>
      </c>
      <c r="E6286" s="17">
        <v>0.16</v>
      </c>
      <c r="F6286" s="8">
        <v>202.44</v>
      </c>
    </row>
    <row r="6287" spans="1:6" x14ac:dyDescent="0.2">
      <c r="A6287" s="7" t="s">
        <v>5343</v>
      </c>
      <c r="B6287" s="7" t="s">
        <v>4275</v>
      </c>
      <c r="C6287" s="7" t="s">
        <v>582</v>
      </c>
      <c r="D6287" s="8">
        <v>240</v>
      </c>
      <c r="E6287" s="17">
        <v>0.16</v>
      </c>
      <c r="F6287" s="8">
        <v>201.6</v>
      </c>
    </row>
    <row r="6288" spans="1:6" x14ac:dyDescent="0.2">
      <c r="A6288" s="7" t="s">
        <v>5344</v>
      </c>
      <c r="B6288" s="7" t="s">
        <v>4277</v>
      </c>
      <c r="C6288" s="7" t="s">
        <v>582</v>
      </c>
      <c r="D6288" s="8">
        <v>290</v>
      </c>
      <c r="E6288" s="17">
        <v>0.16</v>
      </c>
      <c r="F6288" s="8">
        <v>243.6</v>
      </c>
    </row>
    <row r="6289" spans="1:6" x14ac:dyDescent="0.2">
      <c r="A6289" s="7" t="s">
        <v>63582</v>
      </c>
      <c r="B6289" s="7" t="s">
        <v>75518</v>
      </c>
      <c r="C6289" s="7" t="s">
        <v>457</v>
      </c>
      <c r="D6289" s="8">
        <v>353</v>
      </c>
      <c r="E6289" s="17">
        <v>0.16</v>
      </c>
      <c r="F6289" s="8">
        <v>296.52</v>
      </c>
    </row>
    <row r="6290" spans="1:6" x14ac:dyDescent="0.2">
      <c r="A6290" s="7" t="s">
        <v>5345</v>
      </c>
      <c r="B6290" s="7" t="s">
        <v>4279</v>
      </c>
      <c r="C6290" s="7" t="s">
        <v>582</v>
      </c>
      <c r="D6290" s="8">
        <v>82</v>
      </c>
      <c r="E6290" s="17">
        <v>0.16</v>
      </c>
      <c r="F6290" s="8">
        <v>68.88</v>
      </c>
    </row>
    <row r="6291" spans="1:6" x14ac:dyDescent="0.2">
      <c r="A6291" s="7" t="s">
        <v>5346</v>
      </c>
      <c r="B6291" s="7" t="s">
        <v>4281</v>
      </c>
      <c r="C6291" s="7" t="s">
        <v>582</v>
      </c>
      <c r="D6291" s="8">
        <v>300</v>
      </c>
      <c r="E6291" s="17">
        <v>0.16</v>
      </c>
      <c r="F6291" s="8">
        <v>252</v>
      </c>
    </row>
    <row r="6292" spans="1:6" x14ac:dyDescent="0.2">
      <c r="A6292" s="7" t="s">
        <v>5347</v>
      </c>
      <c r="B6292" s="7" t="s">
        <v>4283</v>
      </c>
      <c r="C6292" s="7" t="s">
        <v>3822</v>
      </c>
      <c r="D6292" s="8">
        <v>14290</v>
      </c>
      <c r="E6292" s="17">
        <v>0.16</v>
      </c>
      <c r="F6292" s="8">
        <v>12003.6</v>
      </c>
    </row>
    <row r="6293" spans="1:6" x14ac:dyDescent="0.2">
      <c r="A6293" s="7" t="s">
        <v>5348</v>
      </c>
      <c r="B6293" s="7" t="s">
        <v>4285</v>
      </c>
      <c r="C6293" s="7" t="s">
        <v>582</v>
      </c>
      <c r="D6293" s="8">
        <v>300</v>
      </c>
      <c r="E6293" s="17">
        <v>0.16</v>
      </c>
      <c r="F6293" s="8">
        <v>252</v>
      </c>
    </row>
    <row r="6294" spans="1:6" x14ac:dyDescent="0.2">
      <c r="A6294" s="7" t="s">
        <v>5349</v>
      </c>
      <c r="B6294" s="7" t="s">
        <v>4287</v>
      </c>
      <c r="C6294" s="7" t="s">
        <v>82752</v>
      </c>
      <c r="D6294" s="8">
        <v>698</v>
      </c>
      <c r="E6294" s="17">
        <v>0.16</v>
      </c>
      <c r="F6294" s="8">
        <v>586.31999999999994</v>
      </c>
    </row>
    <row r="6295" spans="1:6" x14ac:dyDescent="0.2">
      <c r="A6295" s="7" t="s">
        <v>5350</v>
      </c>
      <c r="B6295" s="7" t="s">
        <v>4289</v>
      </c>
      <c r="C6295" s="7" t="s">
        <v>82752</v>
      </c>
      <c r="D6295" s="8">
        <v>881</v>
      </c>
      <c r="E6295" s="17">
        <v>0.16</v>
      </c>
      <c r="F6295" s="8">
        <v>740.04</v>
      </c>
    </row>
    <row r="6296" spans="1:6" x14ac:dyDescent="0.2">
      <c r="A6296" s="7" t="s">
        <v>5351</v>
      </c>
      <c r="B6296" s="7" t="s">
        <v>4291</v>
      </c>
      <c r="C6296" s="7" t="s">
        <v>457</v>
      </c>
      <c r="D6296" s="8">
        <v>345</v>
      </c>
      <c r="E6296" s="17">
        <v>0.16</v>
      </c>
      <c r="F6296" s="8">
        <v>289.8</v>
      </c>
    </row>
    <row r="6297" spans="1:6" x14ac:dyDescent="0.2">
      <c r="A6297" s="7" t="s">
        <v>5352</v>
      </c>
      <c r="B6297" s="7" t="s">
        <v>4293</v>
      </c>
      <c r="C6297" s="7" t="s">
        <v>582</v>
      </c>
      <c r="D6297" s="8">
        <v>84</v>
      </c>
      <c r="E6297" s="17">
        <v>0.16</v>
      </c>
      <c r="F6297" s="8">
        <v>70.56</v>
      </c>
    </row>
    <row r="6298" spans="1:6" x14ac:dyDescent="0.2">
      <c r="A6298" s="7" t="s">
        <v>5353</v>
      </c>
      <c r="B6298" s="7" t="s">
        <v>4295</v>
      </c>
      <c r="C6298" s="7" t="s">
        <v>582</v>
      </c>
      <c r="D6298" s="8">
        <v>103</v>
      </c>
      <c r="E6298" s="17">
        <v>0.16</v>
      </c>
      <c r="F6298" s="8">
        <v>86.52</v>
      </c>
    </row>
    <row r="6299" spans="1:6" x14ac:dyDescent="0.2">
      <c r="A6299" s="7" t="s">
        <v>5354</v>
      </c>
      <c r="B6299" s="7" t="s">
        <v>4297</v>
      </c>
      <c r="C6299" s="7" t="s">
        <v>582</v>
      </c>
      <c r="D6299" s="8">
        <v>84</v>
      </c>
      <c r="E6299" s="17">
        <v>0.16</v>
      </c>
      <c r="F6299" s="8">
        <v>70.56</v>
      </c>
    </row>
    <row r="6300" spans="1:6" x14ac:dyDescent="0.2">
      <c r="A6300" s="7" t="s">
        <v>5355</v>
      </c>
      <c r="B6300" s="7" t="s">
        <v>4299</v>
      </c>
      <c r="C6300" s="7" t="s">
        <v>582</v>
      </c>
      <c r="D6300" s="8">
        <v>103</v>
      </c>
      <c r="E6300" s="17">
        <v>0.16</v>
      </c>
      <c r="F6300" s="8">
        <v>86.52</v>
      </c>
    </row>
    <row r="6301" spans="1:6" x14ac:dyDescent="0.2">
      <c r="A6301" s="7" t="s">
        <v>5356</v>
      </c>
      <c r="B6301" s="7" t="s">
        <v>1361</v>
      </c>
      <c r="C6301" s="7" t="s">
        <v>457</v>
      </c>
      <c r="D6301" s="8">
        <v>2232</v>
      </c>
      <c r="E6301" s="17">
        <v>0.16</v>
      </c>
      <c r="F6301" s="8">
        <v>1874.88</v>
      </c>
    </row>
    <row r="6302" spans="1:6" x14ac:dyDescent="0.2">
      <c r="A6302" s="7" t="s">
        <v>5357</v>
      </c>
      <c r="B6302" s="7" t="s">
        <v>4302</v>
      </c>
      <c r="C6302" s="7" t="s">
        <v>457</v>
      </c>
      <c r="D6302" s="8">
        <v>2232</v>
      </c>
      <c r="E6302" s="17">
        <v>0.16</v>
      </c>
      <c r="F6302" s="8">
        <v>1874.88</v>
      </c>
    </row>
    <row r="6303" spans="1:6" x14ac:dyDescent="0.2">
      <c r="A6303" s="7" t="s">
        <v>5358</v>
      </c>
      <c r="B6303" s="7" t="s">
        <v>4304</v>
      </c>
      <c r="C6303" s="7" t="s">
        <v>457</v>
      </c>
      <c r="D6303" s="8">
        <v>2184</v>
      </c>
      <c r="E6303" s="17">
        <v>0.16</v>
      </c>
      <c r="F6303" s="8">
        <v>1834.56</v>
      </c>
    </row>
    <row r="6304" spans="1:6" x14ac:dyDescent="0.2">
      <c r="A6304" s="7" t="s">
        <v>5359</v>
      </c>
      <c r="B6304" s="7" t="s">
        <v>4306</v>
      </c>
      <c r="C6304" s="7" t="s">
        <v>457</v>
      </c>
      <c r="D6304" s="8">
        <v>1885</v>
      </c>
      <c r="E6304" s="17">
        <v>0.16</v>
      </c>
      <c r="F6304" s="8">
        <v>1583.4</v>
      </c>
    </row>
    <row r="6305" spans="1:6" x14ac:dyDescent="0.2">
      <c r="A6305" s="7" t="s">
        <v>5360</v>
      </c>
      <c r="B6305" s="7" t="s">
        <v>4308</v>
      </c>
      <c r="C6305" s="7" t="s">
        <v>457</v>
      </c>
      <c r="D6305" s="8">
        <v>1589</v>
      </c>
      <c r="E6305" s="17">
        <v>0.16</v>
      </c>
      <c r="F6305" s="8">
        <v>1334.76</v>
      </c>
    </row>
    <row r="6306" spans="1:6" x14ac:dyDescent="0.2">
      <c r="A6306" s="7" t="s">
        <v>5361</v>
      </c>
      <c r="B6306" s="7" t="s">
        <v>1363</v>
      </c>
      <c r="C6306" s="7" t="s">
        <v>457</v>
      </c>
      <c r="D6306" s="8">
        <v>1538</v>
      </c>
      <c r="E6306" s="17">
        <v>0.16</v>
      </c>
      <c r="F6306" s="8">
        <v>1291.92</v>
      </c>
    </row>
    <row r="6307" spans="1:6" x14ac:dyDescent="0.2">
      <c r="A6307" s="7" t="s">
        <v>5362</v>
      </c>
      <c r="B6307" s="7" t="s">
        <v>1365</v>
      </c>
      <c r="C6307" s="7" t="s">
        <v>457</v>
      </c>
      <c r="D6307" s="8">
        <v>1093</v>
      </c>
      <c r="E6307" s="17">
        <v>0.16</v>
      </c>
      <c r="F6307" s="8">
        <v>918.12</v>
      </c>
    </row>
    <row r="6308" spans="1:6" x14ac:dyDescent="0.2">
      <c r="A6308" s="7" t="s">
        <v>5363</v>
      </c>
      <c r="B6308" s="7" t="s">
        <v>4312</v>
      </c>
      <c r="C6308" s="7" t="s">
        <v>457</v>
      </c>
      <c r="D6308" s="8">
        <v>1558</v>
      </c>
      <c r="E6308" s="17">
        <v>0.16</v>
      </c>
      <c r="F6308" s="8">
        <v>1308.72</v>
      </c>
    </row>
    <row r="6309" spans="1:6" x14ac:dyDescent="0.2">
      <c r="A6309" s="7" t="s">
        <v>5364</v>
      </c>
      <c r="B6309" s="7" t="s">
        <v>4314</v>
      </c>
      <c r="C6309" s="7" t="s">
        <v>457</v>
      </c>
      <c r="D6309" s="8">
        <v>1141</v>
      </c>
      <c r="E6309" s="17">
        <v>0.16</v>
      </c>
      <c r="F6309" s="8">
        <v>958.44</v>
      </c>
    </row>
    <row r="6310" spans="1:6" x14ac:dyDescent="0.2">
      <c r="A6310" s="7" t="s">
        <v>5365</v>
      </c>
      <c r="B6310" s="7" t="s">
        <v>4316</v>
      </c>
      <c r="C6310" s="7" t="s">
        <v>457</v>
      </c>
      <c r="D6310" s="8">
        <v>1093</v>
      </c>
      <c r="E6310" s="17">
        <v>0.16</v>
      </c>
      <c r="F6310" s="8">
        <v>918.12</v>
      </c>
    </row>
    <row r="6311" spans="1:6" x14ac:dyDescent="0.2">
      <c r="A6311" s="7" t="s">
        <v>5366</v>
      </c>
      <c r="B6311" s="7" t="s">
        <v>4318</v>
      </c>
      <c r="C6311" s="7" t="s">
        <v>457</v>
      </c>
      <c r="D6311" s="8">
        <v>743</v>
      </c>
      <c r="E6311" s="17">
        <v>0.16</v>
      </c>
      <c r="F6311" s="8">
        <v>624.12</v>
      </c>
    </row>
    <row r="6312" spans="1:6" x14ac:dyDescent="0.2">
      <c r="A6312" s="7" t="s">
        <v>5367</v>
      </c>
      <c r="B6312" s="7" t="s">
        <v>4320</v>
      </c>
      <c r="C6312" s="7" t="s">
        <v>457</v>
      </c>
      <c r="D6312" s="8">
        <v>1950</v>
      </c>
      <c r="E6312" s="17">
        <v>0.16</v>
      </c>
      <c r="F6312" s="8">
        <v>1638</v>
      </c>
    </row>
    <row r="6313" spans="1:6" x14ac:dyDescent="0.2">
      <c r="A6313" s="7" t="s">
        <v>5368</v>
      </c>
      <c r="B6313" s="7" t="s">
        <v>4322</v>
      </c>
      <c r="C6313" s="7" t="s">
        <v>457</v>
      </c>
      <c r="D6313" s="8">
        <v>3436</v>
      </c>
      <c r="E6313" s="17">
        <v>0.16</v>
      </c>
      <c r="F6313" s="8">
        <v>2886.24</v>
      </c>
    </row>
    <row r="6314" spans="1:6" x14ac:dyDescent="0.2">
      <c r="A6314" s="7" t="s">
        <v>5369</v>
      </c>
      <c r="B6314" s="7" t="s">
        <v>4324</v>
      </c>
      <c r="C6314" s="7" t="s">
        <v>4325</v>
      </c>
      <c r="D6314" s="8">
        <v>17092</v>
      </c>
      <c r="E6314" s="17">
        <v>0.16</v>
      </c>
      <c r="F6314" s="8">
        <v>14357.279999999999</v>
      </c>
    </row>
    <row r="6315" spans="1:6" x14ac:dyDescent="0.2">
      <c r="A6315" s="7" t="s">
        <v>5370</v>
      </c>
      <c r="B6315" s="7" t="s">
        <v>4327</v>
      </c>
      <c r="C6315" s="7" t="s">
        <v>82752</v>
      </c>
      <c r="D6315" s="8">
        <v>2537</v>
      </c>
      <c r="E6315" s="17">
        <v>0.16</v>
      </c>
      <c r="F6315" s="8">
        <v>2131.08</v>
      </c>
    </row>
    <row r="6316" spans="1:6" x14ac:dyDescent="0.2">
      <c r="A6316" s="7" t="s">
        <v>5371</v>
      </c>
      <c r="B6316" s="7" t="s">
        <v>4329</v>
      </c>
      <c r="C6316" s="7" t="s">
        <v>82752</v>
      </c>
      <c r="D6316" s="8">
        <v>3194</v>
      </c>
      <c r="E6316" s="17">
        <v>0.16</v>
      </c>
      <c r="F6316" s="8">
        <v>2682.96</v>
      </c>
    </row>
    <row r="6317" spans="1:6" x14ac:dyDescent="0.2">
      <c r="A6317" s="7" t="s">
        <v>63583</v>
      </c>
      <c r="B6317" s="7" t="s">
        <v>75519</v>
      </c>
      <c r="C6317" s="7" t="s">
        <v>457</v>
      </c>
      <c r="D6317" s="8">
        <v>259</v>
      </c>
      <c r="E6317" s="17">
        <v>0.16</v>
      </c>
      <c r="F6317" s="8">
        <v>217.56</v>
      </c>
    </row>
    <row r="6318" spans="1:6" x14ac:dyDescent="0.2">
      <c r="A6318" s="7" t="s">
        <v>63584</v>
      </c>
      <c r="B6318" s="7" t="s">
        <v>75520</v>
      </c>
      <c r="C6318" s="7" t="s">
        <v>457</v>
      </c>
      <c r="D6318" s="8">
        <v>188</v>
      </c>
      <c r="E6318" s="17">
        <v>0.16</v>
      </c>
      <c r="F6318" s="8">
        <v>157.91999999999999</v>
      </c>
    </row>
    <row r="6319" spans="1:6" x14ac:dyDescent="0.2">
      <c r="A6319" s="7" t="s">
        <v>63585</v>
      </c>
      <c r="B6319" s="7" t="s">
        <v>75521</v>
      </c>
      <c r="C6319" s="7" t="s">
        <v>457</v>
      </c>
      <c r="D6319" s="8">
        <v>140</v>
      </c>
      <c r="E6319" s="17">
        <v>0.16</v>
      </c>
      <c r="F6319" s="8">
        <v>117.6</v>
      </c>
    </row>
    <row r="6320" spans="1:6" x14ac:dyDescent="0.2">
      <c r="A6320" s="7" t="s">
        <v>63586</v>
      </c>
      <c r="B6320" s="7" t="s">
        <v>75522</v>
      </c>
      <c r="C6320" s="7" t="s">
        <v>457</v>
      </c>
      <c r="D6320" s="8">
        <v>149</v>
      </c>
      <c r="E6320" s="17">
        <v>0.16</v>
      </c>
      <c r="F6320" s="8">
        <v>125.16</v>
      </c>
    </row>
    <row r="6321" spans="1:6" x14ac:dyDescent="0.2">
      <c r="A6321" s="7" t="s">
        <v>5372</v>
      </c>
      <c r="B6321" s="7" t="s">
        <v>4331</v>
      </c>
      <c r="C6321" s="7" t="s">
        <v>4325</v>
      </c>
      <c r="D6321" s="8">
        <v>107</v>
      </c>
      <c r="E6321" s="17">
        <v>0.16</v>
      </c>
      <c r="F6321" s="8">
        <v>89.88</v>
      </c>
    </row>
    <row r="6322" spans="1:6" x14ac:dyDescent="0.2">
      <c r="A6322" s="7" t="s">
        <v>5373</v>
      </c>
      <c r="B6322" s="7" t="s">
        <v>4333</v>
      </c>
      <c r="C6322" s="7" t="s">
        <v>4325</v>
      </c>
      <c r="D6322" s="8">
        <v>144</v>
      </c>
      <c r="E6322" s="17">
        <v>0.16</v>
      </c>
      <c r="F6322" s="8">
        <v>120.96000000000001</v>
      </c>
    </row>
    <row r="6323" spans="1:6" x14ac:dyDescent="0.2">
      <c r="A6323" s="7" t="s">
        <v>5374</v>
      </c>
      <c r="B6323" s="7" t="s">
        <v>4335</v>
      </c>
      <c r="C6323" s="7" t="s">
        <v>457</v>
      </c>
      <c r="D6323" s="8">
        <v>353</v>
      </c>
      <c r="E6323" s="17">
        <v>0.16</v>
      </c>
      <c r="F6323" s="8">
        <v>296.52</v>
      </c>
    </row>
    <row r="6324" spans="1:6" x14ac:dyDescent="0.2">
      <c r="A6324" s="7" t="s">
        <v>5375</v>
      </c>
      <c r="B6324" s="7" t="s">
        <v>4337</v>
      </c>
      <c r="C6324" s="7" t="s">
        <v>457</v>
      </c>
      <c r="D6324" s="8">
        <v>469</v>
      </c>
      <c r="E6324" s="17">
        <v>0.16</v>
      </c>
      <c r="F6324" s="8">
        <v>393.96</v>
      </c>
    </row>
    <row r="6325" spans="1:6" x14ac:dyDescent="0.2">
      <c r="A6325" s="7" t="s">
        <v>5376</v>
      </c>
      <c r="B6325" s="7" t="s">
        <v>4339</v>
      </c>
      <c r="C6325" s="7" t="s">
        <v>457</v>
      </c>
      <c r="D6325" s="8">
        <v>604</v>
      </c>
      <c r="E6325" s="17">
        <v>0.16</v>
      </c>
      <c r="F6325" s="8">
        <v>507.36</v>
      </c>
    </row>
    <row r="6326" spans="1:6" x14ac:dyDescent="0.2">
      <c r="A6326" s="7" t="s">
        <v>5377</v>
      </c>
      <c r="B6326" s="7" t="s">
        <v>4341</v>
      </c>
      <c r="C6326" s="7" t="s">
        <v>457</v>
      </c>
      <c r="D6326" s="8">
        <v>857</v>
      </c>
      <c r="E6326" s="17">
        <v>0.16</v>
      </c>
      <c r="F6326" s="8">
        <v>719.88</v>
      </c>
    </row>
    <row r="6327" spans="1:6" x14ac:dyDescent="0.2">
      <c r="A6327" s="7" t="s">
        <v>5378</v>
      </c>
      <c r="B6327" s="7" t="s">
        <v>4343</v>
      </c>
      <c r="C6327" s="7" t="s">
        <v>457</v>
      </c>
      <c r="D6327" s="8">
        <v>1008</v>
      </c>
      <c r="E6327" s="17">
        <v>0.16</v>
      </c>
      <c r="F6327" s="8">
        <v>846.72</v>
      </c>
    </row>
    <row r="6328" spans="1:6" x14ac:dyDescent="0.2">
      <c r="A6328" s="7" t="s">
        <v>5379</v>
      </c>
      <c r="B6328" s="7" t="s">
        <v>4345</v>
      </c>
      <c r="C6328" s="7" t="s">
        <v>4325</v>
      </c>
      <c r="D6328" s="8">
        <v>5</v>
      </c>
      <c r="E6328" s="17">
        <v>0.16</v>
      </c>
      <c r="F6328" s="8">
        <v>4.2</v>
      </c>
    </row>
    <row r="6329" spans="1:6" x14ac:dyDescent="0.2">
      <c r="A6329" s="7" t="s">
        <v>5380</v>
      </c>
      <c r="B6329" s="7" t="s">
        <v>4347</v>
      </c>
      <c r="C6329" s="7" t="s">
        <v>457</v>
      </c>
      <c r="D6329" s="8">
        <v>1655</v>
      </c>
      <c r="E6329" s="17">
        <v>0.16</v>
      </c>
      <c r="F6329" s="8">
        <v>1390.2</v>
      </c>
    </row>
    <row r="6330" spans="1:6" x14ac:dyDescent="0.2">
      <c r="A6330" s="7" t="s">
        <v>5381</v>
      </c>
      <c r="B6330" s="7" t="s">
        <v>4349</v>
      </c>
      <c r="C6330" s="7" t="s">
        <v>4325</v>
      </c>
      <c r="D6330" s="8">
        <v>4625</v>
      </c>
      <c r="E6330" s="17">
        <v>0.16</v>
      </c>
      <c r="F6330" s="8">
        <v>3885</v>
      </c>
    </row>
    <row r="6331" spans="1:6" x14ac:dyDescent="0.2">
      <c r="A6331" s="7" t="s">
        <v>5382</v>
      </c>
      <c r="B6331" s="7" t="s">
        <v>4351</v>
      </c>
      <c r="C6331" s="7" t="s">
        <v>4325</v>
      </c>
      <c r="D6331" s="8">
        <v>839</v>
      </c>
      <c r="E6331" s="17">
        <v>0.16</v>
      </c>
      <c r="F6331" s="8">
        <v>704.76</v>
      </c>
    </row>
    <row r="6332" spans="1:6" x14ac:dyDescent="0.2">
      <c r="A6332" s="7" t="s">
        <v>5383</v>
      </c>
      <c r="B6332" s="7" t="s">
        <v>4353</v>
      </c>
      <c r="C6332" s="7" t="s">
        <v>4325</v>
      </c>
      <c r="D6332" s="8">
        <v>2925</v>
      </c>
      <c r="E6332" s="17">
        <v>0.16</v>
      </c>
      <c r="F6332" s="8">
        <v>2457</v>
      </c>
    </row>
    <row r="6333" spans="1:6" x14ac:dyDescent="0.2">
      <c r="A6333" s="7" t="s">
        <v>5384</v>
      </c>
      <c r="B6333" s="7" t="s">
        <v>4355</v>
      </c>
      <c r="C6333" s="7" t="s">
        <v>4325</v>
      </c>
      <c r="D6333" s="8">
        <v>5355</v>
      </c>
      <c r="E6333" s="17">
        <v>0.16</v>
      </c>
      <c r="F6333" s="8">
        <v>4498.2</v>
      </c>
    </row>
    <row r="6334" spans="1:6" x14ac:dyDescent="0.2">
      <c r="A6334" s="7" t="s">
        <v>5385</v>
      </c>
      <c r="B6334" s="7" t="s">
        <v>4357</v>
      </c>
      <c r="C6334" s="7" t="s">
        <v>4325</v>
      </c>
      <c r="D6334" s="8">
        <v>7499</v>
      </c>
      <c r="E6334" s="17">
        <v>0.16</v>
      </c>
      <c r="F6334" s="8">
        <v>6299.16</v>
      </c>
    </row>
    <row r="6335" spans="1:6" x14ac:dyDescent="0.2">
      <c r="A6335" s="7" t="s">
        <v>5386</v>
      </c>
      <c r="B6335" s="7" t="s">
        <v>4359</v>
      </c>
      <c r="C6335" s="7" t="s">
        <v>4325</v>
      </c>
      <c r="D6335" s="8">
        <v>10709</v>
      </c>
      <c r="E6335" s="17">
        <v>0.16</v>
      </c>
      <c r="F6335" s="8">
        <v>8995.56</v>
      </c>
    </row>
    <row r="6336" spans="1:6" x14ac:dyDescent="0.2">
      <c r="A6336" s="7" t="s">
        <v>5387</v>
      </c>
      <c r="B6336" s="7" t="s">
        <v>4361</v>
      </c>
      <c r="C6336" s="7" t="s">
        <v>4325</v>
      </c>
      <c r="D6336" s="8">
        <v>12440</v>
      </c>
      <c r="E6336" s="17">
        <v>0.16</v>
      </c>
      <c r="F6336" s="8">
        <v>10449.6</v>
      </c>
    </row>
    <row r="6337" spans="1:6" x14ac:dyDescent="0.2">
      <c r="A6337" s="7" t="s">
        <v>5388</v>
      </c>
      <c r="B6337" s="7" t="s">
        <v>4363</v>
      </c>
      <c r="C6337" s="7" t="s">
        <v>4325</v>
      </c>
      <c r="D6337" s="8">
        <v>21005</v>
      </c>
      <c r="E6337" s="17">
        <v>0.16</v>
      </c>
      <c r="F6337" s="8">
        <v>17644.2</v>
      </c>
    </row>
    <row r="6338" spans="1:6" x14ac:dyDescent="0.2">
      <c r="A6338" s="7" t="s">
        <v>5389</v>
      </c>
      <c r="B6338" s="7" t="s">
        <v>4365</v>
      </c>
      <c r="C6338" s="7" t="s">
        <v>582</v>
      </c>
      <c r="D6338" s="8">
        <v>10476</v>
      </c>
      <c r="E6338" s="17">
        <v>0.16</v>
      </c>
      <c r="F6338" s="8">
        <v>8799.84</v>
      </c>
    </row>
    <row r="6339" spans="1:6" x14ac:dyDescent="0.2">
      <c r="A6339" s="7" t="s">
        <v>5390</v>
      </c>
      <c r="B6339" s="7" t="s">
        <v>4367</v>
      </c>
      <c r="C6339" s="7" t="s">
        <v>582</v>
      </c>
      <c r="D6339" s="8">
        <v>16905</v>
      </c>
      <c r="E6339" s="17">
        <v>0.16</v>
      </c>
      <c r="F6339" s="8">
        <v>14200.2</v>
      </c>
    </row>
    <row r="6340" spans="1:6" x14ac:dyDescent="0.2">
      <c r="A6340" s="7" t="s">
        <v>5391</v>
      </c>
      <c r="B6340" s="7" t="s">
        <v>4369</v>
      </c>
      <c r="C6340" s="7" t="s">
        <v>582</v>
      </c>
      <c r="D6340" s="8">
        <v>28189</v>
      </c>
      <c r="E6340" s="17">
        <v>0.16</v>
      </c>
      <c r="F6340" s="8">
        <v>23678.760000000002</v>
      </c>
    </row>
    <row r="6341" spans="1:6" x14ac:dyDescent="0.2">
      <c r="A6341" s="7" t="s">
        <v>5392</v>
      </c>
      <c r="B6341" s="7" t="s">
        <v>4371</v>
      </c>
      <c r="C6341" s="7" t="s">
        <v>3822</v>
      </c>
      <c r="D6341" s="8">
        <v>113549</v>
      </c>
      <c r="E6341" s="17">
        <v>0.16</v>
      </c>
      <c r="F6341" s="8">
        <v>95381.16</v>
      </c>
    </row>
    <row r="6342" spans="1:6" x14ac:dyDescent="0.2">
      <c r="A6342" s="7" t="s">
        <v>5393</v>
      </c>
      <c r="B6342" s="7" t="s">
        <v>4373</v>
      </c>
      <c r="C6342" s="7" t="s">
        <v>3822</v>
      </c>
      <c r="D6342" s="8">
        <v>124684</v>
      </c>
      <c r="E6342" s="17">
        <v>0.16</v>
      </c>
      <c r="F6342" s="8">
        <v>104734.56</v>
      </c>
    </row>
    <row r="6343" spans="1:6" x14ac:dyDescent="0.2">
      <c r="A6343" s="7" t="s">
        <v>5394</v>
      </c>
      <c r="B6343" s="7" t="s">
        <v>4375</v>
      </c>
      <c r="C6343" s="7" t="s">
        <v>3822</v>
      </c>
      <c r="D6343" s="8">
        <v>160290</v>
      </c>
      <c r="E6343" s="17">
        <v>0.16</v>
      </c>
      <c r="F6343" s="8">
        <v>134643.6</v>
      </c>
    </row>
    <row r="6344" spans="1:6" x14ac:dyDescent="0.2">
      <c r="A6344" s="7" t="s">
        <v>5395</v>
      </c>
      <c r="B6344" s="7" t="s">
        <v>4377</v>
      </c>
      <c r="C6344" s="7" t="s">
        <v>3822</v>
      </c>
      <c r="D6344" s="8">
        <v>169170</v>
      </c>
      <c r="E6344" s="17">
        <v>0.16</v>
      </c>
      <c r="F6344" s="8">
        <v>142102.79999999999</v>
      </c>
    </row>
    <row r="6345" spans="1:6" x14ac:dyDescent="0.2">
      <c r="A6345" s="7" t="s">
        <v>5396</v>
      </c>
      <c r="B6345" s="7" t="s">
        <v>4379</v>
      </c>
      <c r="C6345" s="7" t="s">
        <v>3822</v>
      </c>
      <c r="D6345" s="8">
        <v>3210</v>
      </c>
      <c r="E6345" s="17">
        <v>0.16</v>
      </c>
      <c r="F6345" s="8">
        <v>2696.4</v>
      </c>
    </row>
    <row r="6346" spans="1:6" x14ac:dyDescent="0.2">
      <c r="A6346" s="7" t="s">
        <v>5397</v>
      </c>
      <c r="B6346" s="7" t="s">
        <v>4381</v>
      </c>
      <c r="C6346" s="7" t="s">
        <v>3822</v>
      </c>
      <c r="D6346" s="8">
        <v>3723</v>
      </c>
      <c r="E6346" s="17">
        <v>0.16</v>
      </c>
      <c r="F6346" s="8">
        <v>3127.3199999999997</v>
      </c>
    </row>
    <row r="6347" spans="1:6" x14ac:dyDescent="0.2">
      <c r="A6347" s="7" t="s">
        <v>5398</v>
      </c>
      <c r="B6347" s="7" t="s">
        <v>4383</v>
      </c>
      <c r="C6347" s="7" t="s">
        <v>3822</v>
      </c>
      <c r="D6347" s="8">
        <v>5285</v>
      </c>
      <c r="E6347" s="17">
        <v>0.16</v>
      </c>
      <c r="F6347" s="8">
        <v>4439.3999999999996</v>
      </c>
    </row>
    <row r="6348" spans="1:6" x14ac:dyDescent="0.2">
      <c r="A6348" s="7" t="s">
        <v>5399</v>
      </c>
      <c r="B6348" s="7" t="s">
        <v>4385</v>
      </c>
      <c r="C6348" s="7" t="s">
        <v>3822</v>
      </c>
      <c r="D6348" s="8">
        <v>8012</v>
      </c>
      <c r="E6348" s="17">
        <v>0.16</v>
      </c>
      <c r="F6348" s="8">
        <v>6730.08</v>
      </c>
    </row>
    <row r="6349" spans="1:6" x14ac:dyDescent="0.2">
      <c r="A6349" s="7" t="s">
        <v>5400</v>
      </c>
      <c r="B6349" s="7" t="s">
        <v>4387</v>
      </c>
      <c r="C6349" s="7" t="s">
        <v>3822</v>
      </c>
      <c r="D6349" s="8">
        <v>8012</v>
      </c>
      <c r="E6349" s="17">
        <v>0.16</v>
      </c>
      <c r="F6349" s="8">
        <v>6730.08</v>
      </c>
    </row>
    <row r="6350" spans="1:6" x14ac:dyDescent="0.2">
      <c r="A6350" s="7" t="s">
        <v>5401</v>
      </c>
      <c r="B6350" s="7" t="s">
        <v>4389</v>
      </c>
      <c r="C6350" s="7" t="s">
        <v>3822</v>
      </c>
      <c r="D6350" s="8">
        <v>9602</v>
      </c>
      <c r="E6350" s="17">
        <v>0.16</v>
      </c>
      <c r="F6350" s="8">
        <v>8065.68</v>
      </c>
    </row>
    <row r="6351" spans="1:6" x14ac:dyDescent="0.2">
      <c r="A6351" s="7" t="s">
        <v>5402</v>
      </c>
      <c r="B6351" s="7" t="s">
        <v>4391</v>
      </c>
      <c r="C6351" s="7" t="s">
        <v>3822</v>
      </c>
      <c r="D6351" s="8">
        <v>12014</v>
      </c>
      <c r="E6351" s="17">
        <v>0.16</v>
      </c>
      <c r="F6351" s="8">
        <v>10091.76</v>
      </c>
    </row>
    <row r="6352" spans="1:6" x14ac:dyDescent="0.2">
      <c r="A6352" s="7" t="s">
        <v>5403</v>
      </c>
      <c r="B6352" s="7" t="s">
        <v>4393</v>
      </c>
      <c r="C6352" s="7" t="s">
        <v>3822</v>
      </c>
      <c r="D6352" s="8">
        <v>12469</v>
      </c>
      <c r="E6352" s="17">
        <v>0.16</v>
      </c>
      <c r="F6352" s="8">
        <v>10473.959999999999</v>
      </c>
    </row>
    <row r="6353" spans="1:6" x14ac:dyDescent="0.2">
      <c r="A6353" s="7" t="s">
        <v>5404</v>
      </c>
      <c r="B6353" s="7" t="s">
        <v>4395</v>
      </c>
      <c r="C6353" s="7" t="s">
        <v>3822</v>
      </c>
      <c r="D6353" s="8">
        <v>15324</v>
      </c>
      <c r="E6353" s="17">
        <v>0.16</v>
      </c>
      <c r="F6353" s="8">
        <v>12872.16</v>
      </c>
    </row>
    <row r="6354" spans="1:6" x14ac:dyDescent="0.2">
      <c r="A6354" s="7" t="s">
        <v>5405</v>
      </c>
      <c r="B6354" s="7" t="s">
        <v>4397</v>
      </c>
      <c r="C6354" s="7" t="s">
        <v>3822</v>
      </c>
      <c r="D6354" s="8">
        <v>19612</v>
      </c>
      <c r="E6354" s="17">
        <v>0.16</v>
      </c>
      <c r="F6354" s="8">
        <v>16474.080000000002</v>
      </c>
    </row>
    <row r="6355" spans="1:6" x14ac:dyDescent="0.2">
      <c r="A6355" s="7" t="s">
        <v>5406</v>
      </c>
      <c r="B6355" s="7" t="s">
        <v>4399</v>
      </c>
      <c r="C6355" s="7" t="s">
        <v>3822</v>
      </c>
      <c r="D6355" s="8">
        <v>24058</v>
      </c>
      <c r="E6355" s="17">
        <v>0.16</v>
      </c>
      <c r="F6355" s="8">
        <v>20208.72</v>
      </c>
    </row>
    <row r="6356" spans="1:6" x14ac:dyDescent="0.2">
      <c r="A6356" s="7" t="s">
        <v>5407</v>
      </c>
      <c r="B6356" s="7" t="s">
        <v>4401</v>
      </c>
      <c r="C6356" s="7" t="s">
        <v>3822</v>
      </c>
      <c r="D6356" s="8">
        <v>30281</v>
      </c>
      <c r="E6356" s="17">
        <v>0.16</v>
      </c>
      <c r="F6356" s="8">
        <v>25436.04</v>
      </c>
    </row>
    <row r="6357" spans="1:6" x14ac:dyDescent="0.2">
      <c r="A6357" s="7" t="s">
        <v>5408</v>
      </c>
      <c r="B6357" s="7" t="s">
        <v>4403</v>
      </c>
      <c r="C6357" s="7" t="s">
        <v>3822</v>
      </c>
      <c r="D6357" s="8">
        <v>40104</v>
      </c>
      <c r="E6357" s="17">
        <v>0.16</v>
      </c>
      <c r="F6357" s="8">
        <v>33687.360000000001</v>
      </c>
    </row>
    <row r="6358" spans="1:6" x14ac:dyDescent="0.2">
      <c r="A6358" s="7" t="s">
        <v>5409</v>
      </c>
      <c r="B6358" s="7" t="s">
        <v>1367</v>
      </c>
      <c r="C6358" s="7" t="s">
        <v>457</v>
      </c>
      <c r="D6358" s="8">
        <v>4202</v>
      </c>
      <c r="E6358" s="17">
        <v>0.16</v>
      </c>
      <c r="F6358" s="8">
        <v>3529.68</v>
      </c>
    </row>
    <row r="6359" spans="1:6" x14ac:dyDescent="0.2">
      <c r="A6359" s="7" t="s">
        <v>5410</v>
      </c>
      <c r="B6359" s="7" t="s">
        <v>4406</v>
      </c>
      <c r="C6359" s="7" t="s">
        <v>457</v>
      </c>
      <c r="D6359" s="8">
        <v>1049</v>
      </c>
      <c r="E6359" s="17">
        <v>0.16</v>
      </c>
      <c r="F6359" s="8">
        <v>881.16</v>
      </c>
    </row>
    <row r="6360" spans="1:6" x14ac:dyDescent="0.2">
      <c r="A6360" s="7" t="s">
        <v>5411</v>
      </c>
      <c r="B6360" s="7" t="s">
        <v>4408</v>
      </c>
      <c r="C6360" s="7" t="s">
        <v>457</v>
      </c>
      <c r="D6360" s="8">
        <v>1285</v>
      </c>
      <c r="E6360" s="17">
        <v>0.16</v>
      </c>
      <c r="F6360" s="8">
        <v>1079.4000000000001</v>
      </c>
    </row>
    <row r="6361" spans="1:6" x14ac:dyDescent="0.2">
      <c r="A6361" s="7" t="s">
        <v>5412</v>
      </c>
      <c r="B6361" s="7" t="s">
        <v>4410</v>
      </c>
      <c r="C6361" s="7" t="s">
        <v>457</v>
      </c>
      <c r="D6361" s="8">
        <v>1270</v>
      </c>
      <c r="E6361" s="17">
        <v>0.16</v>
      </c>
      <c r="F6361" s="8">
        <v>1066.8</v>
      </c>
    </row>
    <row r="6362" spans="1:6" x14ac:dyDescent="0.2">
      <c r="A6362" s="7" t="s">
        <v>5413</v>
      </c>
      <c r="B6362" s="7" t="s">
        <v>1369</v>
      </c>
      <c r="C6362" s="7" t="s">
        <v>457</v>
      </c>
      <c r="D6362" s="8">
        <v>5119</v>
      </c>
      <c r="E6362" s="17">
        <v>0.16</v>
      </c>
      <c r="F6362" s="8">
        <v>4299.96</v>
      </c>
    </row>
    <row r="6363" spans="1:6" x14ac:dyDescent="0.2">
      <c r="A6363" s="7" t="s">
        <v>5414</v>
      </c>
      <c r="B6363" s="7" t="s">
        <v>1371</v>
      </c>
      <c r="C6363" s="7" t="s">
        <v>457</v>
      </c>
      <c r="D6363" s="8">
        <v>3024</v>
      </c>
      <c r="E6363" s="17">
        <v>0.16</v>
      </c>
      <c r="F6363" s="8">
        <v>2540.16</v>
      </c>
    </row>
    <row r="6364" spans="1:6" x14ac:dyDescent="0.2">
      <c r="A6364" s="7" t="s">
        <v>5415</v>
      </c>
      <c r="B6364" s="7" t="s">
        <v>4414</v>
      </c>
      <c r="C6364" s="7" t="s">
        <v>4325</v>
      </c>
      <c r="D6364" s="8">
        <v>26</v>
      </c>
      <c r="E6364" s="17">
        <v>0.16</v>
      </c>
      <c r="F6364" s="8">
        <v>21.84</v>
      </c>
    </row>
    <row r="6365" spans="1:6" x14ac:dyDescent="0.2">
      <c r="A6365" s="7" t="s">
        <v>5416</v>
      </c>
      <c r="B6365" s="7" t="s">
        <v>4416</v>
      </c>
      <c r="C6365" s="7" t="s">
        <v>582</v>
      </c>
      <c r="D6365" s="8">
        <v>212</v>
      </c>
      <c r="E6365" s="17">
        <v>0.16</v>
      </c>
      <c r="F6365" s="8">
        <v>178.07999999999998</v>
      </c>
    </row>
    <row r="6366" spans="1:6" x14ac:dyDescent="0.2">
      <c r="A6366" s="7" t="s">
        <v>5417</v>
      </c>
      <c r="B6366" s="7" t="s">
        <v>4418</v>
      </c>
      <c r="C6366" s="7" t="s">
        <v>582</v>
      </c>
      <c r="D6366" s="8">
        <v>266</v>
      </c>
      <c r="E6366" s="17">
        <v>0.16</v>
      </c>
      <c r="F6366" s="8">
        <v>223.44</v>
      </c>
    </row>
    <row r="6367" spans="1:6" x14ac:dyDescent="0.2">
      <c r="A6367" s="7" t="s">
        <v>5418</v>
      </c>
      <c r="B6367" s="7" t="s">
        <v>4420</v>
      </c>
      <c r="C6367" s="7" t="s">
        <v>582</v>
      </c>
      <c r="D6367" s="8">
        <v>224</v>
      </c>
      <c r="E6367" s="17">
        <v>0.16</v>
      </c>
      <c r="F6367" s="8">
        <v>188.16</v>
      </c>
    </row>
    <row r="6368" spans="1:6" x14ac:dyDescent="0.2">
      <c r="A6368" s="7" t="s">
        <v>5419</v>
      </c>
      <c r="B6368" s="7" t="s">
        <v>4422</v>
      </c>
      <c r="C6368" s="7" t="s">
        <v>582</v>
      </c>
      <c r="D6368" s="8">
        <v>277</v>
      </c>
      <c r="E6368" s="17">
        <v>0.16</v>
      </c>
      <c r="F6368" s="8">
        <v>232.68</v>
      </c>
    </row>
    <row r="6369" spans="1:6" x14ac:dyDescent="0.2">
      <c r="A6369" s="7" t="s">
        <v>5420</v>
      </c>
      <c r="B6369" s="7" t="s">
        <v>4424</v>
      </c>
      <c r="C6369" s="7" t="s">
        <v>582</v>
      </c>
      <c r="D6369" s="8">
        <v>277</v>
      </c>
      <c r="E6369" s="17">
        <v>0.16</v>
      </c>
      <c r="F6369" s="8">
        <v>232.68</v>
      </c>
    </row>
    <row r="6370" spans="1:6" x14ac:dyDescent="0.2">
      <c r="A6370" s="7" t="s">
        <v>5421</v>
      </c>
      <c r="B6370" s="7" t="s">
        <v>4426</v>
      </c>
      <c r="C6370" s="7" t="s">
        <v>582</v>
      </c>
      <c r="D6370" s="8">
        <v>342</v>
      </c>
      <c r="E6370" s="17">
        <v>0.16</v>
      </c>
      <c r="F6370" s="8">
        <v>287.27999999999997</v>
      </c>
    </row>
    <row r="6371" spans="1:6" x14ac:dyDescent="0.2">
      <c r="A6371" s="7" t="s">
        <v>5422</v>
      </c>
      <c r="B6371" s="7" t="s">
        <v>4428</v>
      </c>
      <c r="C6371" s="7" t="s">
        <v>582</v>
      </c>
      <c r="D6371" s="8">
        <v>277</v>
      </c>
      <c r="E6371" s="17">
        <v>0.16</v>
      </c>
      <c r="F6371" s="8">
        <v>232.68</v>
      </c>
    </row>
    <row r="6372" spans="1:6" x14ac:dyDescent="0.2">
      <c r="A6372" s="7" t="s">
        <v>5423</v>
      </c>
      <c r="B6372" s="7" t="s">
        <v>4430</v>
      </c>
      <c r="C6372" s="7" t="s">
        <v>582</v>
      </c>
      <c r="D6372" s="8">
        <v>342</v>
      </c>
      <c r="E6372" s="17">
        <v>0.16</v>
      </c>
      <c r="F6372" s="8">
        <v>287.27999999999997</v>
      </c>
    </row>
    <row r="6373" spans="1:6" x14ac:dyDescent="0.2">
      <c r="A6373" s="7" t="s">
        <v>5424</v>
      </c>
      <c r="B6373" s="7" t="s">
        <v>4432</v>
      </c>
      <c r="C6373" s="7" t="s">
        <v>82752</v>
      </c>
      <c r="D6373" s="8">
        <v>859</v>
      </c>
      <c r="E6373" s="17">
        <v>0.16</v>
      </c>
      <c r="F6373" s="8">
        <v>721.56</v>
      </c>
    </row>
    <row r="6374" spans="1:6" x14ac:dyDescent="0.2">
      <c r="A6374" s="7" t="s">
        <v>5425</v>
      </c>
      <c r="B6374" s="7" t="s">
        <v>4434</v>
      </c>
      <c r="C6374" s="7" t="s">
        <v>582</v>
      </c>
      <c r="D6374" s="8">
        <v>96</v>
      </c>
      <c r="E6374" s="17">
        <v>0.16</v>
      </c>
      <c r="F6374" s="8">
        <v>80.64</v>
      </c>
    </row>
    <row r="6375" spans="1:6" x14ac:dyDescent="0.2">
      <c r="A6375" s="7" t="s">
        <v>5426</v>
      </c>
      <c r="B6375" s="7" t="s">
        <v>4436</v>
      </c>
      <c r="C6375" s="7" t="s">
        <v>582</v>
      </c>
      <c r="D6375" s="8">
        <v>111</v>
      </c>
      <c r="E6375" s="17">
        <v>0.16</v>
      </c>
      <c r="F6375" s="8">
        <v>93.24</v>
      </c>
    </row>
    <row r="6376" spans="1:6" x14ac:dyDescent="0.2">
      <c r="A6376" s="7" t="s">
        <v>5427</v>
      </c>
      <c r="B6376" s="7" t="s">
        <v>4438</v>
      </c>
      <c r="C6376" s="7" t="s">
        <v>582</v>
      </c>
      <c r="D6376" s="8">
        <v>345</v>
      </c>
      <c r="E6376" s="17">
        <v>0.16</v>
      </c>
      <c r="F6376" s="8">
        <v>289.8</v>
      </c>
    </row>
    <row r="6377" spans="1:6" x14ac:dyDescent="0.2">
      <c r="A6377" s="7" t="s">
        <v>5428</v>
      </c>
      <c r="B6377" s="7" t="s">
        <v>4440</v>
      </c>
      <c r="C6377" s="7" t="s">
        <v>582</v>
      </c>
      <c r="D6377" s="8">
        <v>345</v>
      </c>
      <c r="E6377" s="17">
        <v>0.16</v>
      </c>
      <c r="F6377" s="8">
        <v>289.8</v>
      </c>
    </row>
    <row r="6378" spans="1:6" x14ac:dyDescent="0.2">
      <c r="A6378" s="7" t="s">
        <v>63587</v>
      </c>
      <c r="B6378" s="7" t="s">
        <v>40477</v>
      </c>
      <c r="C6378" s="7" t="s">
        <v>457</v>
      </c>
      <c r="D6378" s="8">
        <v>3141</v>
      </c>
      <c r="E6378" s="17">
        <v>0.16</v>
      </c>
      <c r="F6378" s="8">
        <v>2638.44</v>
      </c>
    </row>
    <row r="6379" spans="1:6" x14ac:dyDescent="0.2">
      <c r="A6379" s="7" t="s">
        <v>63588</v>
      </c>
      <c r="B6379" s="7" t="s">
        <v>40478</v>
      </c>
      <c r="C6379" s="7" t="s">
        <v>457</v>
      </c>
      <c r="D6379" s="8">
        <v>3099</v>
      </c>
      <c r="E6379" s="17">
        <v>0.16</v>
      </c>
      <c r="F6379" s="8">
        <v>2603.16</v>
      </c>
    </row>
    <row r="6380" spans="1:6" x14ac:dyDescent="0.2">
      <c r="A6380" s="7" t="s">
        <v>5429</v>
      </c>
      <c r="B6380" s="7" t="s">
        <v>4442</v>
      </c>
      <c r="C6380" s="7" t="s">
        <v>3822</v>
      </c>
      <c r="D6380" s="8">
        <v>6327</v>
      </c>
      <c r="E6380" s="17">
        <v>0.16</v>
      </c>
      <c r="F6380" s="8">
        <v>5314.68</v>
      </c>
    </row>
    <row r="6381" spans="1:6" x14ac:dyDescent="0.2">
      <c r="A6381" s="7" t="s">
        <v>5430</v>
      </c>
      <c r="B6381" s="7" t="s">
        <v>4444</v>
      </c>
      <c r="C6381" s="7" t="s">
        <v>457</v>
      </c>
      <c r="D6381" s="8">
        <v>731</v>
      </c>
      <c r="E6381" s="17">
        <v>0.16</v>
      </c>
      <c r="F6381" s="8">
        <v>614.04</v>
      </c>
    </row>
    <row r="6382" spans="1:6" x14ac:dyDescent="0.2">
      <c r="A6382" s="7" t="s">
        <v>5431</v>
      </c>
      <c r="B6382" s="7" t="s">
        <v>4446</v>
      </c>
      <c r="C6382" s="7" t="s">
        <v>582</v>
      </c>
      <c r="D6382" s="8">
        <v>65</v>
      </c>
      <c r="E6382" s="17">
        <v>0.16</v>
      </c>
      <c r="F6382" s="8">
        <v>54.6</v>
      </c>
    </row>
    <row r="6383" spans="1:6" x14ac:dyDescent="0.2">
      <c r="A6383" s="7" t="s">
        <v>5432</v>
      </c>
      <c r="B6383" s="7" t="s">
        <v>4448</v>
      </c>
      <c r="C6383" s="7" t="s">
        <v>582</v>
      </c>
      <c r="D6383" s="8">
        <v>79</v>
      </c>
      <c r="E6383" s="17">
        <v>0.16</v>
      </c>
      <c r="F6383" s="8">
        <v>66.36</v>
      </c>
    </row>
    <row r="6384" spans="1:6" x14ac:dyDescent="0.2">
      <c r="A6384" s="7" t="s">
        <v>5433</v>
      </c>
      <c r="B6384" s="7" t="s">
        <v>4450</v>
      </c>
      <c r="C6384" s="7" t="s">
        <v>582</v>
      </c>
      <c r="D6384" s="8">
        <v>173</v>
      </c>
      <c r="E6384" s="17">
        <v>0.16</v>
      </c>
      <c r="F6384" s="8">
        <v>145.32</v>
      </c>
    </row>
    <row r="6385" spans="1:6" x14ac:dyDescent="0.2">
      <c r="A6385" s="7" t="s">
        <v>5434</v>
      </c>
      <c r="B6385" s="7" t="s">
        <v>4452</v>
      </c>
      <c r="C6385" s="7" t="s">
        <v>582</v>
      </c>
      <c r="D6385" s="8">
        <v>217</v>
      </c>
      <c r="E6385" s="17">
        <v>0.16</v>
      </c>
      <c r="F6385" s="8">
        <v>182.28</v>
      </c>
    </row>
    <row r="6386" spans="1:6" x14ac:dyDescent="0.2">
      <c r="A6386" s="7" t="s">
        <v>5435</v>
      </c>
      <c r="B6386" s="7" t="s">
        <v>4454</v>
      </c>
      <c r="C6386" s="7" t="s">
        <v>582</v>
      </c>
      <c r="D6386" s="8">
        <v>173</v>
      </c>
      <c r="E6386" s="17">
        <v>0.16</v>
      </c>
      <c r="F6386" s="8">
        <v>145.32</v>
      </c>
    </row>
    <row r="6387" spans="1:6" x14ac:dyDescent="0.2">
      <c r="A6387" s="7" t="s">
        <v>5436</v>
      </c>
      <c r="B6387" s="7" t="s">
        <v>4456</v>
      </c>
      <c r="C6387" s="7" t="s">
        <v>582</v>
      </c>
      <c r="D6387" s="8">
        <v>217</v>
      </c>
      <c r="E6387" s="17">
        <v>0.16</v>
      </c>
      <c r="F6387" s="8">
        <v>182.28</v>
      </c>
    </row>
    <row r="6388" spans="1:6" x14ac:dyDescent="0.2">
      <c r="A6388" s="7" t="s">
        <v>5437</v>
      </c>
      <c r="B6388" s="7" t="s">
        <v>4458</v>
      </c>
      <c r="C6388" s="7" t="s">
        <v>24</v>
      </c>
      <c r="D6388" s="8">
        <v>5471</v>
      </c>
      <c r="E6388" s="17">
        <v>0.16</v>
      </c>
      <c r="F6388" s="8">
        <v>4595.6400000000003</v>
      </c>
    </row>
    <row r="6389" spans="1:6" x14ac:dyDescent="0.2">
      <c r="A6389" s="7" t="s">
        <v>5438</v>
      </c>
      <c r="B6389" s="7" t="s">
        <v>4460</v>
      </c>
      <c r="C6389" s="7" t="s">
        <v>457</v>
      </c>
      <c r="D6389" s="8">
        <v>688</v>
      </c>
      <c r="E6389" s="17">
        <v>0.16</v>
      </c>
      <c r="F6389" s="8">
        <v>577.91999999999996</v>
      </c>
    </row>
    <row r="6390" spans="1:6" x14ac:dyDescent="0.2">
      <c r="A6390" s="7" t="s">
        <v>5439</v>
      </c>
      <c r="B6390" s="7" t="s">
        <v>4462</v>
      </c>
      <c r="C6390" s="7" t="s">
        <v>457</v>
      </c>
      <c r="D6390" s="8">
        <v>491</v>
      </c>
      <c r="E6390" s="17">
        <v>0.16</v>
      </c>
      <c r="F6390" s="8">
        <v>412.44</v>
      </c>
    </row>
    <row r="6391" spans="1:6" x14ac:dyDescent="0.2">
      <c r="A6391" s="7" t="s">
        <v>5440</v>
      </c>
      <c r="B6391" s="7" t="s">
        <v>4464</v>
      </c>
      <c r="C6391" s="7" t="s">
        <v>457</v>
      </c>
      <c r="D6391" s="8">
        <v>440</v>
      </c>
      <c r="E6391" s="17">
        <v>0.16</v>
      </c>
      <c r="F6391" s="8">
        <v>369.6</v>
      </c>
    </row>
    <row r="6392" spans="1:6" x14ac:dyDescent="0.2">
      <c r="A6392" s="7" t="s">
        <v>5441</v>
      </c>
      <c r="B6392" s="7" t="s">
        <v>4466</v>
      </c>
      <c r="C6392" s="7" t="s">
        <v>457</v>
      </c>
      <c r="D6392" s="8">
        <v>336</v>
      </c>
      <c r="E6392" s="17">
        <v>0.16</v>
      </c>
      <c r="F6392" s="8">
        <v>282.24</v>
      </c>
    </row>
    <row r="6393" spans="1:6" x14ac:dyDescent="0.2">
      <c r="A6393" s="7" t="s">
        <v>5442</v>
      </c>
      <c r="B6393" s="7" t="s">
        <v>4468</v>
      </c>
      <c r="C6393" s="7" t="s">
        <v>457</v>
      </c>
      <c r="D6393" s="8">
        <v>348</v>
      </c>
      <c r="E6393" s="17">
        <v>0.16</v>
      </c>
      <c r="F6393" s="8">
        <v>292.32</v>
      </c>
    </row>
    <row r="6394" spans="1:6" x14ac:dyDescent="0.2">
      <c r="A6394" s="7" t="s">
        <v>5443</v>
      </c>
      <c r="B6394" s="7" t="s">
        <v>4470</v>
      </c>
      <c r="C6394" s="7" t="s">
        <v>457</v>
      </c>
      <c r="D6394" s="8">
        <v>770</v>
      </c>
      <c r="E6394" s="17">
        <v>0.16</v>
      </c>
      <c r="F6394" s="8">
        <v>646.79999999999995</v>
      </c>
    </row>
    <row r="6395" spans="1:6" x14ac:dyDescent="0.2">
      <c r="A6395" s="7" t="s">
        <v>5444</v>
      </c>
      <c r="B6395" s="7" t="s">
        <v>4472</v>
      </c>
      <c r="C6395" s="7" t="s">
        <v>457</v>
      </c>
      <c r="D6395" s="8">
        <v>489</v>
      </c>
      <c r="E6395" s="17">
        <v>0.16</v>
      </c>
      <c r="F6395" s="8">
        <v>410.76</v>
      </c>
    </row>
    <row r="6396" spans="1:6" x14ac:dyDescent="0.2">
      <c r="A6396" s="7" t="s">
        <v>5445</v>
      </c>
      <c r="B6396" s="7" t="s">
        <v>4474</v>
      </c>
      <c r="C6396" s="7" t="s">
        <v>457</v>
      </c>
      <c r="D6396" s="8">
        <v>558</v>
      </c>
      <c r="E6396" s="17">
        <v>0.16</v>
      </c>
      <c r="F6396" s="8">
        <v>468.72</v>
      </c>
    </row>
    <row r="6397" spans="1:6" x14ac:dyDescent="0.2">
      <c r="A6397" s="7" t="s">
        <v>5446</v>
      </c>
      <c r="B6397" s="7" t="s">
        <v>4476</v>
      </c>
      <c r="C6397" s="7" t="s">
        <v>457</v>
      </c>
      <c r="D6397" s="8">
        <v>489</v>
      </c>
      <c r="E6397" s="17">
        <v>0.16</v>
      </c>
      <c r="F6397" s="8">
        <v>410.76</v>
      </c>
    </row>
    <row r="6398" spans="1:6" x14ac:dyDescent="0.2">
      <c r="A6398" s="7" t="s">
        <v>5447</v>
      </c>
      <c r="B6398" s="7" t="s">
        <v>4478</v>
      </c>
      <c r="C6398" s="7" t="s">
        <v>457</v>
      </c>
      <c r="D6398" s="8">
        <v>649</v>
      </c>
      <c r="E6398" s="17">
        <v>0.16</v>
      </c>
      <c r="F6398" s="8">
        <v>545.16</v>
      </c>
    </row>
    <row r="6399" spans="1:6" x14ac:dyDescent="0.2">
      <c r="A6399" s="7" t="s">
        <v>63589</v>
      </c>
      <c r="B6399" s="7" t="s">
        <v>2370</v>
      </c>
      <c r="C6399" s="7" t="s">
        <v>457</v>
      </c>
      <c r="D6399" s="8">
        <v>1307</v>
      </c>
      <c r="E6399" s="17">
        <v>0.16</v>
      </c>
      <c r="F6399" s="8">
        <v>1097.8800000000001</v>
      </c>
    </row>
    <row r="6400" spans="1:6" x14ac:dyDescent="0.2">
      <c r="A6400" s="7" t="s">
        <v>63590</v>
      </c>
      <c r="B6400" s="7" t="s">
        <v>75523</v>
      </c>
      <c r="C6400" s="7" t="s">
        <v>457</v>
      </c>
      <c r="D6400" s="8">
        <v>10965</v>
      </c>
      <c r="E6400" s="17">
        <v>0.16</v>
      </c>
      <c r="F6400" s="8">
        <v>9210.6</v>
      </c>
    </row>
    <row r="6401" spans="1:6" x14ac:dyDescent="0.2">
      <c r="A6401" s="7" t="s">
        <v>63591</v>
      </c>
      <c r="B6401" s="7" t="s">
        <v>75524</v>
      </c>
      <c r="C6401" s="7" t="s">
        <v>457</v>
      </c>
      <c r="D6401" s="8">
        <v>7683</v>
      </c>
      <c r="E6401" s="17">
        <v>0.16</v>
      </c>
      <c r="F6401" s="8">
        <v>6453.72</v>
      </c>
    </row>
    <row r="6402" spans="1:6" x14ac:dyDescent="0.2">
      <c r="A6402" s="7" t="s">
        <v>63592</v>
      </c>
      <c r="B6402" s="7" t="s">
        <v>75525</v>
      </c>
      <c r="C6402" s="7" t="s">
        <v>457</v>
      </c>
      <c r="D6402" s="8">
        <v>1787</v>
      </c>
      <c r="E6402" s="17">
        <v>0.16</v>
      </c>
      <c r="F6402" s="8">
        <v>1501.08</v>
      </c>
    </row>
    <row r="6403" spans="1:6" x14ac:dyDescent="0.2">
      <c r="A6403" s="7" t="s">
        <v>64768</v>
      </c>
      <c r="B6403" s="7" t="s">
        <v>75566</v>
      </c>
      <c r="C6403" s="7" t="s">
        <v>582</v>
      </c>
      <c r="D6403" s="8">
        <v>198</v>
      </c>
      <c r="E6403" s="17">
        <v>0.16</v>
      </c>
      <c r="F6403" s="8">
        <v>166.32</v>
      </c>
    </row>
    <row r="6404" spans="1:6" x14ac:dyDescent="0.2">
      <c r="A6404" s="7" t="s">
        <v>64769</v>
      </c>
      <c r="B6404" s="7" t="s">
        <v>75567</v>
      </c>
      <c r="C6404" s="7" t="s">
        <v>582</v>
      </c>
      <c r="D6404" s="8">
        <v>239</v>
      </c>
      <c r="E6404" s="17">
        <v>0.16</v>
      </c>
      <c r="F6404" s="8">
        <v>200.76</v>
      </c>
    </row>
    <row r="6405" spans="1:6" x14ac:dyDescent="0.2">
      <c r="A6405" s="7" t="s">
        <v>64696</v>
      </c>
      <c r="B6405" s="7" t="s">
        <v>75562</v>
      </c>
      <c r="C6405" s="7" t="s">
        <v>4325</v>
      </c>
      <c r="D6405" s="8">
        <v>62</v>
      </c>
      <c r="E6405" s="17">
        <v>0.16</v>
      </c>
      <c r="F6405" s="8">
        <v>52.08</v>
      </c>
    </row>
    <row r="6406" spans="1:6" x14ac:dyDescent="0.2">
      <c r="A6406" s="7" t="s">
        <v>64697</v>
      </c>
      <c r="B6406" s="7" t="s">
        <v>75563</v>
      </c>
      <c r="C6406" s="7" t="s">
        <v>4325</v>
      </c>
      <c r="D6406" s="8">
        <v>90</v>
      </c>
      <c r="E6406" s="17">
        <v>0.16</v>
      </c>
      <c r="F6406" s="8">
        <v>75.599999999999994</v>
      </c>
    </row>
    <row r="6407" spans="1:6" x14ac:dyDescent="0.2">
      <c r="A6407" s="7" t="s">
        <v>64770</v>
      </c>
      <c r="B6407" s="7" t="s">
        <v>75568</v>
      </c>
      <c r="C6407" s="7" t="s">
        <v>582</v>
      </c>
      <c r="D6407" s="8">
        <v>71</v>
      </c>
      <c r="E6407" s="17">
        <v>0.16</v>
      </c>
      <c r="F6407" s="8">
        <v>59.64</v>
      </c>
    </row>
    <row r="6408" spans="1:6" x14ac:dyDescent="0.2">
      <c r="A6408" s="7" t="s">
        <v>5448</v>
      </c>
      <c r="B6408" s="7" t="s">
        <v>4480</v>
      </c>
      <c r="C6408" s="7" t="s">
        <v>582</v>
      </c>
      <c r="D6408" s="8">
        <v>314</v>
      </c>
      <c r="E6408" s="17">
        <v>0.16</v>
      </c>
      <c r="F6408" s="8">
        <v>263.76</v>
      </c>
    </row>
    <row r="6409" spans="1:6" x14ac:dyDescent="0.2">
      <c r="A6409" s="7" t="s">
        <v>5449</v>
      </c>
      <c r="B6409" s="7" t="s">
        <v>4482</v>
      </c>
      <c r="C6409" s="7" t="s">
        <v>582</v>
      </c>
      <c r="D6409" s="8">
        <v>80</v>
      </c>
      <c r="E6409" s="17">
        <v>0.16</v>
      </c>
      <c r="F6409" s="8">
        <v>67.2</v>
      </c>
    </row>
    <row r="6410" spans="1:6" x14ac:dyDescent="0.2">
      <c r="A6410" s="7" t="s">
        <v>5450</v>
      </c>
      <c r="B6410" s="7" t="s">
        <v>4484</v>
      </c>
      <c r="C6410" s="7" t="s">
        <v>582</v>
      </c>
      <c r="D6410" s="8">
        <v>107</v>
      </c>
      <c r="E6410" s="17">
        <v>0.16</v>
      </c>
      <c r="F6410" s="8">
        <v>89.88</v>
      </c>
    </row>
    <row r="6411" spans="1:6" x14ac:dyDescent="0.2">
      <c r="A6411" s="7" t="s">
        <v>5451</v>
      </c>
      <c r="B6411" s="7" t="s">
        <v>4486</v>
      </c>
      <c r="C6411" s="7" t="s">
        <v>582</v>
      </c>
      <c r="D6411" s="8">
        <v>226</v>
      </c>
      <c r="E6411" s="17">
        <v>0.16</v>
      </c>
      <c r="F6411" s="8">
        <v>189.84</v>
      </c>
    </row>
    <row r="6412" spans="1:6" x14ac:dyDescent="0.2">
      <c r="A6412" s="7" t="s">
        <v>5452</v>
      </c>
      <c r="B6412" s="7" t="s">
        <v>4488</v>
      </c>
      <c r="C6412" s="7" t="s">
        <v>582</v>
      </c>
      <c r="D6412" s="8">
        <v>226</v>
      </c>
      <c r="E6412" s="17">
        <v>0.16</v>
      </c>
      <c r="F6412" s="8">
        <v>189.84</v>
      </c>
    </row>
    <row r="6413" spans="1:6" x14ac:dyDescent="0.2">
      <c r="A6413" s="7" t="s">
        <v>5453</v>
      </c>
      <c r="B6413" s="7" t="s">
        <v>4490</v>
      </c>
      <c r="C6413" s="7" t="s">
        <v>582</v>
      </c>
      <c r="D6413" s="8">
        <v>71</v>
      </c>
      <c r="E6413" s="17">
        <v>0.16</v>
      </c>
      <c r="F6413" s="8">
        <v>59.64</v>
      </c>
    </row>
    <row r="6414" spans="1:6" x14ac:dyDescent="0.2">
      <c r="A6414" s="7" t="s">
        <v>79445</v>
      </c>
      <c r="B6414" s="7" t="s">
        <v>4492</v>
      </c>
      <c r="C6414" s="7" t="s">
        <v>24</v>
      </c>
      <c r="D6414" s="8">
        <v>19264</v>
      </c>
      <c r="E6414" s="17">
        <v>0.16</v>
      </c>
      <c r="F6414" s="8">
        <v>16181.76</v>
      </c>
    </row>
    <row r="6415" spans="1:6" x14ac:dyDescent="0.2">
      <c r="A6415" s="7" t="s">
        <v>64771</v>
      </c>
      <c r="B6415" s="7" t="s">
        <v>75569</v>
      </c>
      <c r="C6415" s="7" t="s">
        <v>582</v>
      </c>
      <c r="D6415" s="8">
        <v>112</v>
      </c>
      <c r="E6415" s="17">
        <v>0.16</v>
      </c>
      <c r="F6415" s="8">
        <v>94.08</v>
      </c>
    </row>
    <row r="6416" spans="1:6" x14ac:dyDescent="0.2">
      <c r="A6416" s="7" t="s">
        <v>5454</v>
      </c>
      <c r="B6416" s="7" t="s">
        <v>4494</v>
      </c>
      <c r="C6416" s="7" t="s">
        <v>582</v>
      </c>
      <c r="D6416" s="8">
        <v>168</v>
      </c>
      <c r="E6416" s="17">
        <v>0.16</v>
      </c>
      <c r="F6416" s="8">
        <v>141.12</v>
      </c>
    </row>
    <row r="6417" spans="1:6" x14ac:dyDescent="0.2">
      <c r="A6417" s="7" t="s">
        <v>5455</v>
      </c>
      <c r="B6417" s="7" t="s">
        <v>4496</v>
      </c>
      <c r="C6417" s="7" t="s">
        <v>582</v>
      </c>
      <c r="D6417" s="8">
        <v>202</v>
      </c>
      <c r="E6417" s="17">
        <v>0.16</v>
      </c>
      <c r="F6417" s="8">
        <v>169.68</v>
      </c>
    </row>
    <row r="6418" spans="1:6" x14ac:dyDescent="0.2">
      <c r="A6418" s="7" t="s">
        <v>5456</v>
      </c>
      <c r="B6418" s="7" t="s">
        <v>1375</v>
      </c>
      <c r="C6418" s="7" t="s">
        <v>457</v>
      </c>
      <c r="D6418" s="8">
        <v>4029</v>
      </c>
      <c r="E6418" s="17">
        <v>0.16</v>
      </c>
      <c r="F6418" s="8">
        <v>3384.36</v>
      </c>
    </row>
    <row r="6419" spans="1:6" x14ac:dyDescent="0.2">
      <c r="A6419" s="7" t="s">
        <v>5457</v>
      </c>
      <c r="B6419" s="7" t="s">
        <v>4499</v>
      </c>
      <c r="C6419" s="7" t="s">
        <v>4325</v>
      </c>
      <c r="D6419" s="8">
        <v>27</v>
      </c>
      <c r="E6419" s="17">
        <v>0.16</v>
      </c>
      <c r="F6419" s="8">
        <v>22.68</v>
      </c>
    </row>
    <row r="6420" spans="1:6" x14ac:dyDescent="0.2">
      <c r="A6420" s="7" t="s">
        <v>5458</v>
      </c>
      <c r="B6420" s="7" t="s">
        <v>4501</v>
      </c>
      <c r="C6420" s="7" t="s">
        <v>582</v>
      </c>
      <c r="D6420" s="8">
        <v>20349</v>
      </c>
      <c r="E6420" s="17">
        <v>0.16</v>
      </c>
      <c r="F6420" s="8">
        <v>17093.16</v>
      </c>
    </row>
    <row r="6421" spans="1:6" x14ac:dyDescent="0.2">
      <c r="A6421" s="7" t="s">
        <v>5459</v>
      </c>
      <c r="B6421" s="7" t="s">
        <v>4503</v>
      </c>
      <c r="C6421" s="7" t="s">
        <v>4325</v>
      </c>
      <c r="D6421" s="8">
        <v>72</v>
      </c>
      <c r="E6421" s="17">
        <v>0.16</v>
      </c>
      <c r="F6421" s="8">
        <v>60.480000000000004</v>
      </c>
    </row>
    <row r="6422" spans="1:6" x14ac:dyDescent="0.2">
      <c r="A6422" s="7" t="s">
        <v>5460</v>
      </c>
      <c r="B6422" s="7" t="s">
        <v>4505</v>
      </c>
      <c r="C6422" s="7" t="s">
        <v>4325</v>
      </c>
      <c r="D6422" s="8">
        <v>18</v>
      </c>
      <c r="E6422" s="17">
        <v>0.16</v>
      </c>
      <c r="F6422" s="8">
        <v>15.120000000000001</v>
      </c>
    </row>
    <row r="6423" spans="1:6" x14ac:dyDescent="0.2">
      <c r="A6423" s="7" t="s">
        <v>5461</v>
      </c>
      <c r="B6423" s="7" t="s">
        <v>4507</v>
      </c>
      <c r="C6423" s="7" t="s">
        <v>582</v>
      </c>
      <c r="D6423" s="8">
        <v>100</v>
      </c>
      <c r="E6423" s="17">
        <v>0.16</v>
      </c>
      <c r="F6423" s="8">
        <v>84</v>
      </c>
    </row>
    <row r="6424" spans="1:6" x14ac:dyDescent="0.2">
      <c r="A6424" s="7" t="s">
        <v>5462</v>
      </c>
      <c r="B6424" s="7" t="s">
        <v>4509</v>
      </c>
      <c r="C6424" s="7" t="s">
        <v>582</v>
      </c>
      <c r="D6424" s="8">
        <v>171</v>
      </c>
      <c r="E6424" s="17">
        <v>0.16</v>
      </c>
      <c r="F6424" s="8">
        <v>143.63999999999999</v>
      </c>
    </row>
    <row r="6425" spans="1:6" x14ac:dyDescent="0.2">
      <c r="A6425" s="7" t="s">
        <v>5463</v>
      </c>
      <c r="B6425" s="7" t="s">
        <v>4511</v>
      </c>
      <c r="C6425" s="7" t="s">
        <v>582</v>
      </c>
      <c r="D6425" s="8">
        <v>171</v>
      </c>
      <c r="E6425" s="17">
        <v>0.16</v>
      </c>
      <c r="F6425" s="8">
        <v>143.63999999999999</v>
      </c>
    </row>
    <row r="6426" spans="1:6" x14ac:dyDescent="0.2">
      <c r="A6426" s="7" t="s">
        <v>5464</v>
      </c>
      <c r="B6426" s="7" t="s">
        <v>4513</v>
      </c>
      <c r="C6426" s="7" t="s">
        <v>582</v>
      </c>
      <c r="D6426" s="8">
        <v>110</v>
      </c>
      <c r="E6426" s="17">
        <v>0.16</v>
      </c>
      <c r="F6426" s="8">
        <v>92.4</v>
      </c>
    </row>
    <row r="6427" spans="1:6" x14ac:dyDescent="0.2">
      <c r="A6427" s="7" t="s">
        <v>5465</v>
      </c>
      <c r="B6427" s="7" t="s">
        <v>4515</v>
      </c>
      <c r="C6427" s="7" t="s">
        <v>582</v>
      </c>
      <c r="D6427" s="8">
        <v>100</v>
      </c>
      <c r="E6427" s="17">
        <v>0.16</v>
      </c>
      <c r="F6427" s="8">
        <v>84</v>
      </c>
    </row>
    <row r="6428" spans="1:6" x14ac:dyDescent="0.2">
      <c r="A6428" s="7" t="s">
        <v>5466</v>
      </c>
      <c r="B6428" s="7" t="s">
        <v>4517</v>
      </c>
      <c r="C6428" s="7" t="s">
        <v>582</v>
      </c>
      <c r="D6428" s="8">
        <v>110</v>
      </c>
      <c r="E6428" s="17">
        <v>0.16</v>
      </c>
      <c r="F6428" s="8">
        <v>92.4</v>
      </c>
    </row>
    <row r="6429" spans="1:6" x14ac:dyDescent="0.2">
      <c r="A6429" s="7" t="s">
        <v>5467</v>
      </c>
      <c r="B6429" s="7" t="s">
        <v>4519</v>
      </c>
      <c r="C6429" s="7" t="s">
        <v>582</v>
      </c>
      <c r="D6429" s="8">
        <v>171</v>
      </c>
      <c r="E6429" s="17">
        <v>0.16</v>
      </c>
      <c r="F6429" s="8">
        <v>143.63999999999999</v>
      </c>
    </row>
    <row r="6430" spans="1:6" x14ac:dyDescent="0.2">
      <c r="A6430" s="7" t="s">
        <v>5468</v>
      </c>
      <c r="B6430" s="7" t="s">
        <v>4521</v>
      </c>
      <c r="C6430" s="7" t="s">
        <v>582</v>
      </c>
      <c r="D6430" s="8">
        <v>171</v>
      </c>
      <c r="E6430" s="17">
        <v>0.16</v>
      </c>
      <c r="F6430" s="8">
        <v>143.63999999999999</v>
      </c>
    </row>
    <row r="6431" spans="1:6" x14ac:dyDescent="0.2">
      <c r="A6431" s="7" t="s">
        <v>5469</v>
      </c>
      <c r="B6431" s="7" t="s">
        <v>4523</v>
      </c>
      <c r="C6431" s="7" t="s">
        <v>582</v>
      </c>
      <c r="D6431" s="8">
        <v>1108</v>
      </c>
      <c r="E6431" s="17">
        <v>0.16</v>
      </c>
      <c r="F6431" s="8">
        <v>930.72</v>
      </c>
    </row>
    <row r="6432" spans="1:6" x14ac:dyDescent="0.2">
      <c r="A6432" s="7" t="s">
        <v>5470</v>
      </c>
      <c r="B6432" s="7" t="s">
        <v>4525</v>
      </c>
      <c r="C6432" s="7" t="s">
        <v>582</v>
      </c>
      <c r="D6432" s="8">
        <v>1379</v>
      </c>
      <c r="E6432" s="17">
        <v>0.16</v>
      </c>
      <c r="F6432" s="8">
        <v>1158.3599999999999</v>
      </c>
    </row>
    <row r="6433" spans="1:6" x14ac:dyDescent="0.2">
      <c r="A6433" s="7" t="s">
        <v>5471</v>
      </c>
      <c r="B6433" s="7" t="s">
        <v>4527</v>
      </c>
      <c r="C6433" s="7" t="s">
        <v>582</v>
      </c>
      <c r="D6433" s="8">
        <v>71</v>
      </c>
      <c r="E6433" s="17">
        <v>0.16</v>
      </c>
      <c r="F6433" s="8">
        <v>59.64</v>
      </c>
    </row>
    <row r="6434" spans="1:6" x14ac:dyDescent="0.2">
      <c r="A6434" s="7" t="s">
        <v>5472</v>
      </c>
      <c r="B6434" s="7" t="s">
        <v>4529</v>
      </c>
      <c r="C6434" s="7" t="s">
        <v>582</v>
      </c>
      <c r="D6434" s="8">
        <v>133</v>
      </c>
      <c r="E6434" s="17">
        <v>0.16</v>
      </c>
      <c r="F6434" s="8">
        <v>111.72</v>
      </c>
    </row>
    <row r="6435" spans="1:6" x14ac:dyDescent="0.2">
      <c r="A6435" s="7" t="s">
        <v>5473</v>
      </c>
      <c r="B6435" s="7" t="s">
        <v>4531</v>
      </c>
      <c r="C6435" s="7" t="s">
        <v>4325</v>
      </c>
      <c r="D6435" s="8">
        <v>27</v>
      </c>
      <c r="E6435" s="17">
        <v>0.16</v>
      </c>
      <c r="F6435" s="8">
        <v>22.68</v>
      </c>
    </row>
    <row r="6436" spans="1:6" x14ac:dyDescent="0.2">
      <c r="A6436" s="7" t="s">
        <v>5474</v>
      </c>
      <c r="B6436" s="7" t="s">
        <v>1377</v>
      </c>
      <c r="C6436" s="7" t="s">
        <v>457</v>
      </c>
      <c r="D6436" s="8">
        <v>2436</v>
      </c>
      <c r="E6436" s="17">
        <v>0.16</v>
      </c>
      <c r="F6436" s="8">
        <v>2046.24</v>
      </c>
    </row>
    <row r="6437" spans="1:6" x14ac:dyDescent="0.2">
      <c r="A6437" s="7" t="s">
        <v>64698</v>
      </c>
      <c r="B6437" s="7" t="s">
        <v>75564</v>
      </c>
      <c r="C6437" s="7" t="s">
        <v>4325</v>
      </c>
      <c r="D6437" s="8">
        <v>2830</v>
      </c>
      <c r="E6437" s="17">
        <v>0.16</v>
      </c>
      <c r="F6437" s="8">
        <v>2377.1999999999998</v>
      </c>
    </row>
    <row r="6438" spans="1:6" x14ac:dyDescent="0.2">
      <c r="A6438" s="7" t="s">
        <v>64699</v>
      </c>
      <c r="B6438" s="7" t="s">
        <v>75565</v>
      </c>
      <c r="C6438" s="7" t="s">
        <v>4325</v>
      </c>
      <c r="D6438" s="8">
        <v>8129</v>
      </c>
      <c r="E6438" s="17">
        <v>0.16</v>
      </c>
      <c r="F6438" s="8">
        <v>6828.36</v>
      </c>
    </row>
    <row r="6439" spans="1:6" x14ac:dyDescent="0.2">
      <c r="A6439" s="7" t="s">
        <v>64772</v>
      </c>
      <c r="B6439" s="7" t="s">
        <v>75570</v>
      </c>
      <c r="C6439" s="7" t="s">
        <v>582</v>
      </c>
      <c r="D6439" s="8">
        <v>8386</v>
      </c>
      <c r="E6439" s="17">
        <v>0.16</v>
      </c>
      <c r="F6439" s="8">
        <v>7044.24</v>
      </c>
    </row>
    <row r="6440" spans="1:6" x14ac:dyDescent="0.2">
      <c r="A6440" s="7" t="s">
        <v>64773</v>
      </c>
      <c r="B6440" s="7" t="s">
        <v>75571</v>
      </c>
      <c r="C6440" s="7" t="s">
        <v>582</v>
      </c>
      <c r="D6440" s="8">
        <v>10482</v>
      </c>
      <c r="E6440" s="17">
        <v>0.16</v>
      </c>
      <c r="F6440" s="8">
        <v>8804.8799999999992</v>
      </c>
    </row>
    <row r="6441" spans="1:6" x14ac:dyDescent="0.2">
      <c r="A6441" s="7" t="s">
        <v>63593</v>
      </c>
      <c r="B6441" s="7" t="s">
        <v>75507</v>
      </c>
      <c r="C6441" s="7" t="s">
        <v>24</v>
      </c>
      <c r="D6441" s="8">
        <v>3285</v>
      </c>
      <c r="E6441" s="17">
        <v>0.16</v>
      </c>
      <c r="F6441" s="8">
        <v>2759.4</v>
      </c>
    </row>
    <row r="6442" spans="1:6" x14ac:dyDescent="0.2">
      <c r="A6442" s="7" t="s">
        <v>63594</v>
      </c>
      <c r="B6442" s="7" t="s">
        <v>75508</v>
      </c>
      <c r="C6442" s="7" t="s">
        <v>24</v>
      </c>
      <c r="D6442" s="8">
        <v>3329</v>
      </c>
      <c r="E6442" s="17">
        <v>0.16</v>
      </c>
      <c r="F6442" s="8">
        <v>2796.36</v>
      </c>
    </row>
    <row r="6443" spans="1:6" x14ac:dyDescent="0.2">
      <c r="A6443" s="7" t="s">
        <v>64774</v>
      </c>
      <c r="B6443" s="7" t="s">
        <v>75572</v>
      </c>
      <c r="C6443" s="7" t="s">
        <v>582</v>
      </c>
      <c r="D6443" s="8">
        <v>383</v>
      </c>
      <c r="E6443" s="17">
        <v>0.16</v>
      </c>
      <c r="F6443" s="8">
        <v>321.72000000000003</v>
      </c>
    </row>
    <row r="6444" spans="1:6" x14ac:dyDescent="0.2">
      <c r="A6444" s="7" t="s">
        <v>64775</v>
      </c>
      <c r="B6444" s="7" t="s">
        <v>75573</v>
      </c>
      <c r="C6444" s="7" t="s">
        <v>582</v>
      </c>
      <c r="D6444" s="8">
        <v>477</v>
      </c>
      <c r="E6444" s="17">
        <v>0.16</v>
      </c>
      <c r="F6444" s="8">
        <v>400.68</v>
      </c>
    </row>
    <row r="6445" spans="1:6" x14ac:dyDescent="0.2">
      <c r="A6445" s="7" t="s">
        <v>64776</v>
      </c>
      <c r="B6445" s="7" t="s">
        <v>75574</v>
      </c>
      <c r="C6445" s="7" t="s">
        <v>582</v>
      </c>
      <c r="D6445" s="8">
        <v>477</v>
      </c>
      <c r="E6445" s="17">
        <v>0.16</v>
      </c>
      <c r="F6445" s="8">
        <v>400.68</v>
      </c>
    </row>
    <row r="6446" spans="1:6" x14ac:dyDescent="0.2">
      <c r="A6446" s="7" t="s">
        <v>63595</v>
      </c>
      <c r="B6446" s="7" t="s">
        <v>75526</v>
      </c>
      <c r="C6446" s="7" t="s">
        <v>457</v>
      </c>
      <c r="D6446" s="8">
        <v>992</v>
      </c>
      <c r="E6446" s="17">
        <v>0.16</v>
      </c>
      <c r="F6446" s="8">
        <v>833.28</v>
      </c>
    </row>
    <row r="6447" spans="1:6" x14ac:dyDescent="0.2">
      <c r="A6447" s="7" t="s">
        <v>63596</v>
      </c>
      <c r="B6447" s="7" t="s">
        <v>75527</v>
      </c>
      <c r="C6447" s="7" t="s">
        <v>457</v>
      </c>
      <c r="D6447" s="8">
        <v>2370</v>
      </c>
      <c r="E6447" s="17">
        <v>0.16</v>
      </c>
      <c r="F6447" s="8">
        <v>1990.8</v>
      </c>
    </row>
    <row r="6448" spans="1:6" x14ac:dyDescent="0.2">
      <c r="A6448" s="7" t="s">
        <v>63597</v>
      </c>
      <c r="B6448" s="7" t="s">
        <v>75528</v>
      </c>
      <c r="C6448" s="7" t="s">
        <v>457</v>
      </c>
      <c r="D6448" s="8">
        <v>5235</v>
      </c>
      <c r="E6448" s="17">
        <v>0.16</v>
      </c>
      <c r="F6448" s="8">
        <v>4397.3999999999996</v>
      </c>
    </row>
    <row r="6449" spans="1:6" x14ac:dyDescent="0.2">
      <c r="A6449" s="7" t="s">
        <v>63598</v>
      </c>
      <c r="B6449" s="7" t="s">
        <v>75529</v>
      </c>
      <c r="C6449" s="7" t="s">
        <v>457</v>
      </c>
      <c r="D6449" s="8">
        <v>7356</v>
      </c>
      <c r="E6449" s="17">
        <v>0.16</v>
      </c>
      <c r="F6449" s="8">
        <v>6179.04</v>
      </c>
    </row>
    <row r="6450" spans="1:6" x14ac:dyDescent="0.2">
      <c r="A6450" s="7" t="s">
        <v>64985</v>
      </c>
      <c r="B6450" s="7" t="s">
        <v>40966</v>
      </c>
      <c r="C6450" s="7" t="s">
        <v>9323</v>
      </c>
      <c r="D6450" s="8">
        <v>5471</v>
      </c>
      <c r="E6450" s="17">
        <v>0.16</v>
      </c>
      <c r="F6450" s="8">
        <v>4595.6400000000003</v>
      </c>
    </row>
    <row r="6451" spans="1:6" x14ac:dyDescent="0.2">
      <c r="A6451" s="7" t="s">
        <v>63273</v>
      </c>
      <c r="B6451" s="7" t="s">
        <v>75504</v>
      </c>
      <c r="C6451" s="7" t="s">
        <v>3822</v>
      </c>
      <c r="D6451" s="8">
        <v>1018</v>
      </c>
      <c r="E6451" s="17">
        <v>0.16</v>
      </c>
      <c r="F6451" s="8">
        <v>855.12</v>
      </c>
    </row>
    <row r="6452" spans="1:6" x14ac:dyDescent="0.2">
      <c r="A6452" s="7" t="s">
        <v>63274</v>
      </c>
      <c r="B6452" s="7" t="s">
        <v>75505</v>
      </c>
      <c r="C6452" s="7" t="s">
        <v>3822</v>
      </c>
      <c r="D6452" s="8">
        <v>4451</v>
      </c>
      <c r="E6452" s="17">
        <v>0.16</v>
      </c>
      <c r="F6452" s="8">
        <v>3738.84</v>
      </c>
    </row>
    <row r="6453" spans="1:6" x14ac:dyDescent="0.2">
      <c r="A6453" s="7" t="s">
        <v>63275</v>
      </c>
      <c r="B6453" s="7" t="s">
        <v>75506</v>
      </c>
      <c r="C6453" s="7" t="s">
        <v>3822</v>
      </c>
      <c r="D6453" s="8">
        <v>21084</v>
      </c>
      <c r="E6453" s="17">
        <v>0.16</v>
      </c>
      <c r="F6453" s="8">
        <v>17710.560000000001</v>
      </c>
    </row>
    <row r="6454" spans="1:6" x14ac:dyDescent="0.2">
      <c r="A6454" s="7" t="s">
        <v>64874</v>
      </c>
      <c r="B6454" s="7" t="s">
        <v>75577</v>
      </c>
      <c r="C6454" s="7" t="s">
        <v>582</v>
      </c>
      <c r="D6454" s="8">
        <v>78</v>
      </c>
      <c r="E6454" s="17">
        <v>0.16</v>
      </c>
      <c r="F6454" s="8">
        <v>65.52</v>
      </c>
    </row>
    <row r="6455" spans="1:6" x14ac:dyDescent="0.2">
      <c r="A6455" s="7" t="s">
        <v>64777</v>
      </c>
      <c r="B6455" s="7" t="s">
        <v>75575</v>
      </c>
      <c r="C6455" s="7" t="s">
        <v>582</v>
      </c>
      <c r="D6455" s="8">
        <v>121</v>
      </c>
      <c r="E6455" s="17">
        <v>0.16</v>
      </c>
      <c r="F6455" s="8">
        <v>101.64</v>
      </c>
    </row>
    <row r="6456" spans="1:6" x14ac:dyDescent="0.2">
      <c r="A6456" s="7" t="s">
        <v>64778</v>
      </c>
      <c r="B6456" s="7" t="s">
        <v>75576</v>
      </c>
      <c r="C6456" s="7" t="s">
        <v>582</v>
      </c>
      <c r="D6456" s="8">
        <v>144</v>
      </c>
      <c r="E6456" s="17">
        <v>0.16</v>
      </c>
      <c r="F6456" s="8">
        <v>120.96000000000001</v>
      </c>
    </row>
    <row r="6457" spans="1:6" x14ac:dyDescent="0.2">
      <c r="A6457" s="7" t="s">
        <v>63599</v>
      </c>
      <c r="B6457" s="7" t="s">
        <v>75509</v>
      </c>
      <c r="C6457" s="7" t="s">
        <v>24</v>
      </c>
      <c r="D6457" s="8">
        <v>7816</v>
      </c>
      <c r="E6457" s="17">
        <v>0.16</v>
      </c>
      <c r="F6457" s="8">
        <v>6565.4400000000005</v>
      </c>
    </row>
    <row r="6458" spans="1:6" x14ac:dyDescent="0.2">
      <c r="A6458" s="7" t="s">
        <v>63600</v>
      </c>
      <c r="B6458" s="7" t="s">
        <v>75530</v>
      </c>
      <c r="C6458" s="7" t="s">
        <v>457</v>
      </c>
      <c r="D6458" s="8">
        <v>2393</v>
      </c>
      <c r="E6458" s="17">
        <v>0.16</v>
      </c>
      <c r="F6458" s="8">
        <v>2010.12</v>
      </c>
    </row>
    <row r="6459" spans="1:6" x14ac:dyDescent="0.2">
      <c r="A6459" s="7" t="s">
        <v>63601</v>
      </c>
      <c r="B6459" s="7" t="s">
        <v>75531</v>
      </c>
      <c r="C6459" s="7" t="s">
        <v>457</v>
      </c>
      <c r="D6459" s="8">
        <v>2645</v>
      </c>
      <c r="E6459" s="17">
        <v>0.16</v>
      </c>
      <c r="F6459" s="8">
        <v>2221.8000000000002</v>
      </c>
    </row>
    <row r="6460" spans="1:6" x14ac:dyDescent="0.2">
      <c r="A6460" s="7" t="s">
        <v>63602</v>
      </c>
      <c r="B6460" s="7" t="s">
        <v>75532</v>
      </c>
      <c r="C6460" s="7" t="s">
        <v>457</v>
      </c>
      <c r="D6460" s="8">
        <v>2786</v>
      </c>
      <c r="E6460" s="17">
        <v>0.16</v>
      </c>
      <c r="F6460" s="8">
        <v>2340.2399999999998</v>
      </c>
    </row>
    <row r="6461" spans="1:6" x14ac:dyDescent="0.2">
      <c r="A6461" s="7" t="s">
        <v>63603</v>
      </c>
      <c r="B6461" s="7" t="s">
        <v>75510</v>
      </c>
      <c r="C6461" s="7" t="s">
        <v>457</v>
      </c>
      <c r="D6461" s="8">
        <v>4022</v>
      </c>
      <c r="E6461" s="17">
        <v>0.16</v>
      </c>
      <c r="F6461" s="8">
        <v>3378.48</v>
      </c>
    </row>
    <row r="6462" spans="1:6" x14ac:dyDescent="0.2">
      <c r="A6462" s="7" t="s">
        <v>63604</v>
      </c>
      <c r="B6462" s="7" t="s">
        <v>75511</v>
      </c>
      <c r="C6462" s="7" t="s">
        <v>457</v>
      </c>
      <c r="D6462" s="8">
        <v>4737</v>
      </c>
      <c r="E6462" s="17">
        <v>0.16</v>
      </c>
      <c r="F6462" s="8">
        <v>3979.08</v>
      </c>
    </row>
    <row r="6463" spans="1:6" x14ac:dyDescent="0.2">
      <c r="A6463" s="7" t="s">
        <v>63605</v>
      </c>
      <c r="B6463" s="7" t="s">
        <v>75512</v>
      </c>
      <c r="C6463" s="7" t="s">
        <v>457</v>
      </c>
      <c r="D6463" s="8">
        <v>5113</v>
      </c>
      <c r="E6463" s="17">
        <v>0.16</v>
      </c>
      <c r="F6463" s="8">
        <v>4294.92</v>
      </c>
    </row>
    <row r="6464" spans="1:6" x14ac:dyDescent="0.2">
      <c r="A6464" s="7" t="s">
        <v>63606</v>
      </c>
      <c r="B6464" s="7" t="s">
        <v>75533</v>
      </c>
      <c r="C6464" s="7" t="s">
        <v>457</v>
      </c>
      <c r="D6464" s="8">
        <v>9350</v>
      </c>
      <c r="E6464" s="17">
        <v>0.16</v>
      </c>
      <c r="F6464" s="8">
        <v>7854</v>
      </c>
    </row>
    <row r="6465" spans="1:6" x14ac:dyDescent="0.2">
      <c r="A6465" s="7" t="s">
        <v>63607</v>
      </c>
      <c r="B6465" s="7" t="s">
        <v>75534</v>
      </c>
      <c r="C6465" s="7" t="s">
        <v>457</v>
      </c>
      <c r="D6465" s="8">
        <v>6979</v>
      </c>
      <c r="E6465" s="17">
        <v>0.16</v>
      </c>
      <c r="F6465" s="8">
        <v>5862.36</v>
      </c>
    </row>
    <row r="6466" spans="1:6" x14ac:dyDescent="0.2">
      <c r="A6466" s="7" t="s">
        <v>63608</v>
      </c>
      <c r="B6466" s="7" t="s">
        <v>75535</v>
      </c>
      <c r="C6466" s="7" t="s">
        <v>457</v>
      </c>
      <c r="D6466" s="8">
        <v>437</v>
      </c>
      <c r="E6466" s="17">
        <v>0.16</v>
      </c>
      <c r="F6466" s="8">
        <v>367.08</v>
      </c>
    </row>
    <row r="6467" spans="1:6" x14ac:dyDescent="0.2">
      <c r="A6467" s="7" t="s">
        <v>64986</v>
      </c>
      <c r="B6467" s="7" t="s">
        <v>75581</v>
      </c>
      <c r="C6467" s="7" t="s">
        <v>9323</v>
      </c>
      <c r="D6467" s="8">
        <v>4022</v>
      </c>
      <c r="E6467" s="17">
        <v>0.16</v>
      </c>
      <c r="F6467" s="8">
        <v>3378.48</v>
      </c>
    </row>
    <row r="6468" spans="1:6" x14ac:dyDescent="0.2">
      <c r="A6468" s="7" t="s">
        <v>64987</v>
      </c>
      <c r="B6468" s="7" t="s">
        <v>40968</v>
      </c>
      <c r="C6468" s="7" t="s">
        <v>9323</v>
      </c>
      <c r="D6468" s="8">
        <v>4737</v>
      </c>
      <c r="E6468" s="17">
        <v>0.16</v>
      </c>
      <c r="F6468" s="8">
        <v>3979.08</v>
      </c>
    </row>
    <row r="6469" spans="1:6" x14ac:dyDescent="0.2">
      <c r="A6469" s="7" t="s">
        <v>64988</v>
      </c>
      <c r="B6469" s="7" t="s">
        <v>75582</v>
      </c>
      <c r="C6469" s="7" t="s">
        <v>9323</v>
      </c>
      <c r="D6469" s="8">
        <v>5113</v>
      </c>
      <c r="E6469" s="17">
        <v>0.16</v>
      </c>
      <c r="F6469" s="8">
        <v>4294.92</v>
      </c>
    </row>
    <row r="6470" spans="1:6" x14ac:dyDescent="0.2">
      <c r="A6470" s="7" t="s">
        <v>63609</v>
      </c>
      <c r="B6470" s="7" t="s">
        <v>75536</v>
      </c>
      <c r="C6470" s="7" t="s">
        <v>457</v>
      </c>
      <c r="D6470" s="8">
        <v>1818</v>
      </c>
      <c r="E6470" s="17">
        <v>0.16</v>
      </c>
      <c r="F6470" s="8">
        <v>1527.12</v>
      </c>
    </row>
    <row r="6471" spans="1:6" x14ac:dyDescent="0.2">
      <c r="A6471" s="7" t="s">
        <v>63610</v>
      </c>
      <c r="B6471" s="7" t="s">
        <v>75537</v>
      </c>
      <c r="C6471" s="7" t="s">
        <v>457</v>
      </c>
      <c r="D6471" s="8">
        <v>2380</v>
      </c>
      <c r="E6471" s="17">
        <v>0.16</v>
      </c>
      <c r="F6471" s="8">
        <v>1999.2</v>
      </c>
    </row>
    <row r="6472" spans="1:6" x14ac:dyDescent="0.2">
      <c r="A6472" s="7" t="s">
        <v>64602</v>
      </c>
      <c r="B6472" s="7" t="s">
        <v>75558</v>
      </c>
      <c r="C6472" s="7" t="s">
        <v>457</v>
      </c>
      <c r="D6472" s="8">
        <v>385</v>
      </c>
      <c r="E6472" s="17">
        <v>0.16</v>
      </c>
      <c r="F6472" s="8">
        <v>323.39999999999998</v>
      </c>
    </row>
    <row r="6473" spans="1:6" x14ac:dyDescent="0.2">
      <c r="A6473" s="7" t="s">
        <v>64603</v>
      </c>
      <c r="B6473" s="7" t="s">
        <v>73206</v>
      </c>
      <c r="C6473" s="7" t="s">
        <v>457</v>
      </c>
      <c r="D6473" s="8">
        <v>332</v>
      </c>
      <c r="E6473" s="17">
        <v>0.16</v>
      </c>
      <c r="F6473" s="8">
        <v>278.88</v>
      </c>
    </row>
    <row r="6474" spans="1:6" x14ac:dyDescent="0.2">
      <c r="A6474" s="7" t="s">
        <v>64875</v>
      </c>
      <c r="B6474" s="7" t="s">
        <v>75578</v>
      </c>
      <c r="C6474" s="7" t="s">
        <v>582</v>
      </c>
      <c r="D6474" s="8">
        <v>22</v>
      </c>
      <c r="E6474" s="17">
        <v>0.16</v>
      </c>
      <c r="F6474" s="8">
        <v>18.48</v>
      </c>
    </row>
    <row r="6475" spans="1:6" x14ac:dyDescent="0.2">
      <c r="A6475" s="7" t="s">
        <v>64876</v>
      </c>
      <c r="B6475" s="7" t="s">
        <v>75579</v>
      </c>
      <c r="C6475" s="7" t="s">
        <v>582</v>
      </c>
      <c r="D6475" s="8">
        <v>220</v>
      </c>
      <c r="E6475" s="17">
        <v>0.16</v>
      </c>
      <c r="F6475" s="8">
        <v>184.8</v>
      </c>
    </row>
    <row r="6476" spans="1:6" x14ac:dyDescent="0.2">
      <c r="A6476" s="7" t="s">
        <v>79914</v>
      </c>
      <c r="B6476" s="7" t="s">
        <v>73198</v>
      </c>
      <c r="C6476" s="7" t="s">
        <v>3822</v>
      </c>
      <c r="D6476" s="8">
        <v>764</v>
      </c>
      <c r="E6476" s="17">
        <v>0.16</v>
      </c>
      <c r="F6476" s="8">
        <v>641.76</v>
      </c>
    </row>
    <row r="6477" spans="1:6" x14ac:dyDescent="0.2">
      <c r="A6477" s="7" t="s">
        <v>79915</v>
      </c>
      <c r="B6477" s="7" t="s">
        <v>73207</v>
      </c>
      <c r="C6477" s="7" t="s">
        <v>3822</v>
      </c>
      <c r="D6477" s="8">
        <v>1825</v>
      </c>
      <c r="E6477" s="17">
        <v>0.16</v>
      </c>
      <c r="F6477" s="8">
        <v>1533</v>
      </c>
    </row>
    <row r="6478" spans="1:6" x14ac:dyDescent="0.2">
      <c r="A6478" s="7" t="s">
        <v>79916</v>
      </c>
      <c r="B6478" s="7" t="s">
        <v>73199</v>
      </c>
      <c r="C6478" s="7" t="s">
        <v>3822</v>
      </c>
      <c r="D6478" s="8">
        <v>9307</v>
      </c>
      <c r="E6478" s="17">
        <v>0.16</v>
      </c>
      <c r="F6478" s="8">
        <v>7817.88</v>
      </c>
    </row>
    <row r="6479" spans="1:6" x14ac:dyDescent="0.2">
      <c r="A6479" s="7" t="s">
        <v>79917</v>
      </c>
      <c r="B6479" s="7" t="s">
        <v>73210</v>
      </c>
      <c r="C6479" s="7" t="s">
        <v>3822</v>
      </c>
      <c r="D6479" s="8">
        <v>2917</v>
      </c>
      <c r="E6479" s="17">
        <v>0.16</v>
      </c>
      <c r="F6479" s="8">
        <v>2450.2799999999997</v>
      </c>
    </row>
    <row r="6480" spans="1:6" x14ac:dyDescent="0.2">
      <c r="A6480" s="7" t="s">
        <v>79918</v>
      </c>
      <c r="B6480" s="7" t="s">
        <v>73211</v>
      </c>
      <c r="C6480" s="7" t="s">
        <v>3822</v>
      </c>
      <c r="D6480" s="8">
        <v>7487</v>
      </c>
      <c r="E6480" s="17">
        <v>0.16</v>
      </c>
      <c r="F6480" s="8">
        <v>6289.08</v>
      </c>
    </row>
    <row r="6481" spans="1:6" x14ac:dyDescent="0.2">
      <c r="A6481" s="7" t="s">
        <v>79919</v>
      </c>
      <c r="B6481" s="7" t="s">
        <v>73208</v>
      </c>
      <c r="C6481" s="7" t="s">
        <v>3822</v>
      </c>
      <c r="D6481" s="8">
        <v>23030</v>
      </c>
      <c r="E6481" s="17">
        <v>0.16</v>
      </c>
      <c r="F6481" s="8">
        <v>19345.2</v>
      </c>
    </row>
    <row r="6482" spans="1:6" x14ac:dyDescent="0.2">
      <c r="A6482" s="7" t="s">
        <v>79920</v>
      </c>
      <c r="B6482" s="7" t="s">
        <v>73190</v>
      </c>
      <c r="C6482" s="7" t="s">
        <v>457</v>
      </c>
      <c r="D6482" s="8">
        <v>553</v>
      </c>
      <c r="E6482" s="17">
        <v>0.16</v>
      </c>
      <c r="F6482" s="8">
        <v>464.52</v>
      </c>
    </row>
    <row r="6483" spans="1:6" x14ac:dyDescent="0.2">
      <c r="A6483" s="7" t="s">
        <v>79921</v>
      </c>
      <c r="B6483" s="7" t="s">
        <v>73203</v>
      </c>
      <c r="C6483" s="7" t="s">
        <v>457</v>
      </c>
      <c r="D6483" s="8">
        <v>598</v>
      </c>
      <c r="E6483" s="17">
        <v>0.16</v>
      </c>
      <c r="F6483" s="8">
        <v>502.32</v>
      </c>
    </row>
    <row r="6484" spans="1:6" x14ac:dyDescent="0.2">
      <c r="A6484" s="7" t="s">
        <v>79922</v>
      </c>
      <c r="B6484" s="7" t="s">
        <v>73204</v>
      </c>
      <c r="C6484" s="7" t="s">
        <v>457</v>
      </c>
      <c r="D6484" s="8">
        <v>761</v>
      </c>
      <c r="E6484" s="17">
        <v>0.16</v>
      </c>
      <c r="F6484" s="8">
        <v>639.24</v>
      </c>
    </row>
    <row r="6485" spans="1:6" x14ac:dyDescent="0.2">
      <c r="A6485" s="7" t="s">
        <v>79923</v>
      </c>
      <c r="B6485" s="7" t="s">
        <v>73192</v>
      </c>
      <c r="C6485" s="7" t="s">
        <v>457</v>
      </c>
      <c r="D6485" s="8">
        <v>1091</v>
      </c>
      <c r="E6485" s="17">
        <v>0.16</v>
      </c>
      <c r="F6485" s="8">
        <v>916.44</v>
      </c>
    </row>
    <row r="6486" spans="1:6" x14ac:dyDescent="0.2">
      <c r="A6486" s="7" t="s">
        <v>79924</v>
      </c>
      <c r="B6486" s="7" t="s">
        <v>73180</v>
      </c>
      <c r="C6486" s="7" t="s">
        <v>457</v>
      </c>
      <c r="D6486" s="8">
        <v>1283</v>
      </c>
      <c r="E6486" s="17">
        <v>0.16</v>
      </c>
      <c r="F6486" s="8">
        <v>1077.72</v>
      </c>
    </row>
    <row r="6487" spans="1:6" x14ac:dyDescent="0.2">
      <c r="A6487" s="7" t="s">
        <v>79925</v>
      </c>
      <c r="B6487" s="7" t="s">
        <v>73200</v>
      </c>
      <c r="C6487" s="7" t="s">
        <v>457</v>
      </c>
      <c r="D6487" s="8">
        <v>670</v>
      </c>
      <c r="E6487" s="17">
        <v>0.16</v>
      </c>
      <c r="F6487" s="8">
        <v>562.79999999999995</v>
      </c>
    </row>
    <row r="6488" spans="1:6" x14ac:dyDescent="0.2">
      <c r="A6488" s="7" t="s">
        <v>79926</v>
      </c>
      <c r="B6488" s="7" t="s">
        <v>73195</v>
      </c>
      <c r="C6488" s="7" t="s">
        <v>457</v>
      </c>
      <c r="D6488" s="8">
        <v>800</v>
      </c>
      <c r="E6488" s="17">
        <v>0.16</v>
      </c>
      <c r="F6488" s="8">
        <v>672</v>
      </c>
    </row>
    <row r="6489" spans="1:6" x14ac:dyDescent="0.2">
      <c r="A6489" s="7" t="s">
        <v>79927</v>
      </c>
      <c r="B6489" s="7" t="s">
        <v>73201</v>
      </c>
      <c r="C6489" s="7" t="s">
        <v>457</v>
      </c>
      <c r="D6489" s="8">
        <v>984</v>
      </c>
      <c r="E6489" s="17">
        <v>0.16</v>
      </c>
      <c r="F6489" s="8">
        <v>826.56</v>
      </c>
    </row>
    <row r="6490" spans="1:6" x14ac:dyDescent="0.2">
      <c r="A6490" s="7" t="s">
        <v>79928</v>
      </c>
      <c r="B6490" s="7" t="s">
        <v>73202</v>
      </c>
      <c r="C6490" s="7" t="s">
        <v>457</v>
      </c>
      <c r="D6490" s="8">
        <v>1251</v>
      </c>
      <c r="E6490" s="17">
        <v>0.16</v>
      </c>
      <c r="F6490" s="8">
        <v>1050.8399999999999</v>
      </c>
    </row>
    <row r="6491" spans="1:6" x14ac:dyDescent="0.2">
      <c r="A6491" s="7" t="s">
        <v>79929</v>
      </c>
      <c r="B6491" s="7" t="s">
        <v>73209</v>
      </c>
      <c r="C6491" s="7" t="s">
        <v>457</v>
      </c>
      <c r="D6491" s="8">
        <v>1512</v>
      </c>
      <c r="E6491" s="17">
        <v>0.16</v>
      </c>
      <c r="F6491" s="8">
        <v>1270.08</v>
      </c>
    </row>
    <row r="6492" spans="1:6" x14ac:dyDescent="0.2">
      <c r="A6492" s="7" t="s">
        <v>79930</v>
      </c>
      <c r="B6492" s="7" t="s">
        <v>73205</v>
      </c>
      <c r="C6492" s="7" t="s">
        <v>457</v>
      </c>
      <c r="D6492" s="8">
        <v>898</v>
      </c>
      <c r="E6492" s="17">
        <v>0.16</v>
      </c>
      <c r="F6492" s="8">
        <v>754.31999999999994</v>
      </c>
    </row>
    <row r="6493" spans="1:6" x14ac:dyDescent="0.2">
      <c r="A6493" s="7" t="s">
        <v>79931</v>
      </c>
      <c r="B6493" s="7" t="s">
        <v>81671</v>
      </c>
      <c r="C6493" s="7" t="s">
        <v>457</v>
      </c>
      <c r="D6493" s="8">
        <v>1045</v>
      </c>
      <c r="E6493" s="17">
        <v>0.16</v>
      </c>
      <c r="F6493" s="8">
        <v>877.8</v>
      </c>
    </row>
    <row r="6494" spans="1:6" x14ac:dyDescent="0.2">
      <c r="A6494" s="7" t="s">
        <v>79932</v>
      </c>
      <c r="B6494" s="7" t="s">
        <v>81851</v>
      </c>
      <c r="C6494" s="7" t="s">
        <v>24</v>
      </c>
      <c r="D6494" s="8">
        <v>1750</v>
      </c>
      <c r="E6494" s="17">
        <v>0.16</v>
      </c>
      <c r="F6494" s="8">
        <v>1470</v>
      </c>
    </row>
    <row r="6495" spans="1:6" x14ac:dyDescent="0.2">
      <c r="A6495" s="7" t="s">
        <v>79933</v>
      </c>
      <c r="B6495" s="7" t="s">
        <v>73193</v>
      </c>
      <c r="C6495" s="7" t="s">
        <v>24</v>
      </c>
      <c r="D6495" s="8">
        <v>2227</v>
      </c>
      <c r="E6495" s="17">
        <v>0.16</v>
      </c>
      <c r="F6495" s="8">
        <v>1870.68</v>
      </c>
    </row>
    <row r="6496" spans="1:6" x14ac:dyDescent="0.2">
      <c r="A6496" s="7" t="s">
        <v>60470</v>
      </c>
      <c r="B6496" s="7" t="s">
        <v>73194</v>
      </c>
      <c r="C6496" s="7" t="s">
        <v>24</v>
      </c>
      <c r="D6496" s="8">
        <v>12053</v>
      </c>
      <c r="E6496" s="17">
        <v>0.16</v>
      </c>
      <c r="F6496" s="8">
        <v>10124.52</v>
      </c>
    </row>
    <row r="6497" spans="1:6" x14ac:dyDescent="0.2">
      <c r="A6497" s="7" t="s">
        <v>60479</v>
      </c>
      <c r="B6497" s="7" t="s">
        <v>73197</v>
      </c>
      <c r="C6497" s="7" t="s">
        <v>24</v>
      </c>
      <c r="D6497" s="8">
        <v>12770</v>
      </c>
      <c r="E6497" s="17">
        <v>0.16</v>
      </c>
      <c r="F6497" s="8">
        <v>10726.8</v>
      </c>
    </row>
    <row r="6498" spans="1:6" x14ac:dyDescent="0.2">
      <c r="A6498" s="7" t="s">
        <v>88321</v>
      </c>
      <c r="B6498" s="7" t="s">
        <v>78606</v>
      </c>
      <c r="C6498" s="7" t="s">
        <v>582</v>
      </c>
      <c r="D6498" s="8">
        <v>60</v>
      </c>
      <c r="E6498" s="17">
        <v>0.16</v>
      </c>
      <c r="F6498" s="8">
        <v>50.4</v>
      </c>
    </row>
    <row r="6499" spans="1:6" x14ac:dyDescent="0.2">
      <c r="A6499" s="7" t="s">
        <v>88322</v>
      </c>
      <c r="B6499" s="7" t="s">
        <v>78611</v>
      </c>
      <c r="C6499" s="7" t="s">
        <v>582</v>
      </c>
      <c r="D6499" s="8">
        <v>135</v>
      </c>
      <c r="E6499" s="17">
        <v>0.16</v>
      </c>
      <c r="F6499" s="8">
        <v>113.4</v>
      </c>
    </row>
    <row r="6500" spans="1:6" x14ac:dyDescent="0.2">
      <c r="A6500" s="7" t="s">
        <v>88323</v>
      </c>
      <c r="B6500" s="7" t="s">
        <v>78612</v>
      </c>
      <c r="C6500" s="7" t="s">
        <v>582</v>
      </c>
      <c r="D6500" s="8">
        <v>165</v>
      </c>
      <c r="E6500" s="17">
        <v>0.16</v>
      </c>
      <c r="F6500" s="8">
        <v>138.6</v>
      </c>
    </row>
    <row r="6501" spans="1:6" x14ac:dyDescent="0.2">
      <c r="A6501" s="7" t="s">
        <v>88324</v>
      </c>
      <c r="B6501" s="7" t="s">
        <v>78613</v>
      </c>
      <c r="C6501" s="7" t="s">
        <v>582</v>
      </c>
      <c r="D6501" s="8">
        <v>248</v>
      </c>
      <c r="E6501" s="17">
        <v>0.16</v>
      </c>
      <c r="F6501" s="8">
        <v>208.32</v>
      </c>
    </row>
    <row r="6502" spans="1:6" x14ac:dyDescent="0.2">
      <c r="A6502" s="7" t="s">
        <v>63611</v>
      </c>
      <c r="B6502" s="7" t="s">
        <v>75542</v>
      </c>
      <c r="C6502" s="7" t="s">
        <v>457</v>
      </c>
      <c r="D6502" s="8">
        <v>852</v>
      </c>
      <c r="E6502" s="17">
        <v>0.16</v>
      </c>
      <c r="F6502" s="8">
        <v>715.68000000000006</v>
      </c>
    </row>
    <row r="6503" spans="1:6" x14ac:dyDescent="0.2">
      <c r="A6503" s="7" t="s">
        <v>63612</v>
      </c>
      <c r="B6503" s="7" t="s">
        <v>75543</v>
      </c>
      <c r="C6503" s="7" t="s">
        <v>457</v>
      </c>
      <c r="D6503" s="8">
        <v>943</v>
      </c>
      <c r="E6503" s="17">
        <v>0.16</v>
      </c>
      <c r="F6503" s="8">
        <v>792.12</v>
      </c>
    </row>
    <row r="6504" spans="1:6" x14ac:dyDescent="0.2">
      <c r="A6504" s="7" t="s">
        <v>63613</v>
      </c>
      <c r="B6504" s="7" t="s">
        <v>75544</v>
      </c>
      <c r="C6504" s="7" t="s">
        <v>457</v>
      </c>
      <c r="D6504" s="8">
        <v>1136</v>
      </c>
      <c r="E6504" s="17">
        <v>0.16</v>
      </c>
      <c r="F6504" s="8">
        <v>954.24</v>
      </c>
    </row>
    <row r="6505" spans="1:6" x14ac:dyDescent="0.2">
      <c r="A6505" s="7" t="s">
        <v>63614</v>
      </c>
      <c r="B6505" s="7" t="s">
        <v>75545</v>
      </c>
      <c r="C6505" s="7" t="s">
        <v>457</v>
      </c>
      <c r="D6505" s="8">
        <v>1466</v>
      </c>
      <c r="E6505" s="17">
        <v>0.16</v>
      </c>
      <c r="F6505" s="8">
        <v>1231.44</v>
      </c>
    </row>
    <row r="6506" spans="1:6" x14ac:dyDescent="0.2">
      <c r="A6506" s="7" t="s">
        <v>63615</v>
      </c>
      <c r="B6506" s="7" t="s">
        <v>75546</v>
      </c>
      <c r="C6506" s="7" t="s">
        <v>457</v>
      </c>
      <c r="D6506" s="8">
        <v>2080</v>
      </c>
      <c r="E6506" s="17">
        <v>0.16</v>
      </c>
      <c r="F6506" s="8">
        <v>1747.2</v>
      </c>
    </row>
    <row r="6507" spans="1:6" x14ac:dyDescent="0.2">
      <c r="A6507" s="7" t="s">
        <v>63616</v>
      </c>
      <c r="B6507" s="7" t="s">
        <v>75547</v>
      </c>
      <c r="C6507" s="7" t="s">
        <v>457</v>
      </c>
      <c r="D6507" s="8">
        <v>330</v>
      </c>
      <c r="E6507" s="17">
        <v>0.16</v>
      </c>
      <c r="F6507" s="8">
        <v>277.2</v>
      </c>
    </row>
    <row r="6508" spans="1:6" x14ac:dyDescent="0.2">
      <c r="A6508" s="7" t="s">
        <v>79515</v>
      </c>
      <c r="B6508" s="7" t="s">
        <v>73191</v>
      </c>
      <c r="C6508" s="7" t="s">
        <v>9323</v>
      </c>
      <c r="D6508" s="8">
        <v>5305</v>
      </c>
      <c r="E6508" s="17">
        <v>0.16</v>
      </c>
      <c r="F6508" s="8">
        <v>4456.2</v>
      </c>
    </row>
    <row r="6509" spans="1:6" x14ac:dyDescent="0.2">
      <c r="A6509" s="7" t="s">
        <v>60740</v>
      </c>
      <c r="B6509" s="7" t="s">
        <v>73196</v>
      </c>
      <c r="C6509" s="7" t="s">
        <v>9323</v>
      </c>
      <c r="D6509" s="8">
        <v>6158</v>
      </c>
      <c r="E6509" s="17">
        <v>0.16</v>
      </c>
      <c r="F6509" s="8">
        <v>5172.72</v>
      </c>
    </row>
    <row r="6510" spans="1:6" x14ac:dyDescent="0.2">
      <c r="A6510" s="7" t="s">
        <v>79516</v>
      </c>
      <c r="B6510" s="7" t="s">
        <v>75583</v>
      </c>
      <c r="C6510" s="7" t="s">
        <v>9323</v>
      </c>
      <c r="D6510" s="8">
        <v>7816</v>
      </c>
      <c r="E6510" s="17">
        <v>0.16</v>
      </c>
      <c r="F6510" s="8">
        <v>6565.4400000000005</v>
      </c>
    </row>
    <row r="6511" spans="1:6" x14ac:dyDescent="0.2">
      <c r="A6511" s="7" t="s">
        <v>88325</v>
      </c>
      <c r="B6511" s="7" t="s">
        <v>78610</v>
      </c>
      <c r="C6511" s="7" t="s">
        <v>3822</v>
      </c>
      <c r="D6511" s="8">
        <v>7788</v>
      </c>
      <c r="E6511" s="17">
        <v>0.16</v>
      </c>
      <c r="F6511" s="8">
        <v>6541.92</v>
      </c>
    </row>
    <row r="6512" spans="1:6" x14ac:dyDescent="0.2">
      <c r="A6512" s="7" t="s">
        <v>79803</v>
      </c>
      <c r="B6512" s="7" t="s">
        <v>81848</v>
      </c>
      <c r="C6512" s="7" t="s">
        <v>582</v>
      </c>
      <c r="D6512" s="8">
        <v>165</v>
      </c>
      <c r="E6512" s="17">
        <v>0.16</v>
      </c>
      <c r="F6512" s="8">
        <v>138.6</v>
      </c>
    </row>
    <row r="6513" spans="1:6" x14ac:dyDescent="0.2">
      <c r="A6513" s="7" t="s">
        <v>79804</v>
      </c>
      <c r="B6513" s="7" t="s">
        <v>81849</v>
      </c>
      <c r="C6513" s="7" t="s">
        <v>457</v>
      </c>
      <c r="D6513" s="8">
        <v>84</v>
      </c>
      <c r="E6513" s="17">
        <v>0.16</v>
      </c>
      <c r="F6513" s="8">
        <v>70.56</v>
      </c>
    </row>
    <row r="6514" spans="1:6" x14ac:dyDescent="0.2">
      <c r="A6514" s="7" t="s">
        <v>79805</v>
      </c>
      <c r="B6514" s="7" t="s">
        <v>81850</v>
      </c>
      <c r="C6514" s="7" t="s">
        <v>582</v>
      </c>
      <c r="D6514" s="8">
        <v>221</v>
      </c>
      <c r="E6514" s="17">
        <v>0.16</v>
      </c>
      <c r="F6514" s="8">
        <v>185.64</v>
      </c>
    </row>
    <row r="6515" spans="1:6" x14ac:dyDescent="0.2">
      <c r="A6515" s="7" t="s">
        <v>85834</v>
      </c>
      <c r="B6515" s="7" t="s">
        <v>86197</v>
      </c>
      <c r="C6515" s="7" t="s">
        <v>24</v>
      </c>
      <c r="D6515" s="8">
        <v>4022</v>
      </c>
      <c r="E6515" s="17">
        <v>0.16</v>
      </c>
      <c r="F6515" s="8">
        <v>3378.48</v>
      </c>
    </row>
    <row r="6516" spans="1:6" x14ac:dyDescent="0.2">
      <c r="A6516" s="7" t="s">
        <v>85835</v>
      </c>
      <c r="B6516" s="7" t="s">
        <v>86195</v>
      </c>
      <c r="C6516" s="7" t="s">
        <v>24</v>
      </c>
      <c r="D6516" s="8">
        <v>5113</v>
      </c>
      <c r="E6516" s="17">
        <v>0.16</v>
      </c>
      <c r="F6516" s="8">
        <v>4294.92</v>
      </c>
    </row>
    <row r="6517" spans="1:6" x14ac:dyDescent="0.2">
      <c r="A6517" s="7" t="s">
        <v>85836</v>
      </c>
      <c r="B6517" s="7" t="s">
        <v>86199</v>
      </c>
      <c r="C6517" s="7" t="s">
        <v>582</v>
      </c>
      <c r="D6517" s="8">
        <v>6078</v>
      </c>
      <c r="E6517" s="17">
        <v>0.16</v>
      </c>
      <c r="F6517" s="8">
        <v>5105.5200000000004</v>
      </c>
    </row>
    <row r="6518" spans="1:6" x14ac:dyDescent="0.2">
      <c r="A6518" s="7" t="s">
        <v>85837</v>
      </c>
      <c r="B6518" s="7" t="s">
        <v>86196</v>
      </c>
      <c r="C6518" s="7" t="s">
        <v>24</v>
      </c>
      <c r="D6518" s="8">
        <v>1538</v>
      </c>
      <c r="E6518" s="17">
        <v>0.16</v>
      </c>
      <c r="F6518" s="8">
        <v>1291.92</v>
      </c>
    </row>
    <row r="6519" spans="1:6" x14ac:dyDescent="0.2">
      <c r="A6519" s="7" t="s">
        <v>85838</v>
      </c>
      <c r="B6519" s="7" t="s">
        <v>86198</v>
      </c>
      <c r="C6519" s="7" t="s">
        <v>24</v>
      </c>
      <c r="D6519" s="8">
        <v>4737</v>
      </c>
      <c r="E6519" s="17">
        <v>0.16</v>
      </c>
      <c r="F6519" s="8">
        <v>3979.08</v>
      </c>
    </row>
    <row r="6520" spans="1:6" x14ac:dyDescent="0.2">
      <c r="A6520" s="7" t="s">
        <v>85839</v>
      </c>
      <c r="B6520" s="7" t="s">
        <v>86200</v>
      </c>
      <c r="C6520" s="7" t="s">
        <v>582</v>
      </c>
      <c r="D6520" s="8">
        <v>7264</v>
      </c>
      <c r="E6520" s="17">
        <v>0.16</v>
      </c>
      <c r="F6520" s="8">
        <v>6101.76</v>
      </c>
    </row>
    <row r="6521" spans="1:6" x14ac:dyDescent="0.2">
      <c r="A6521" s="7" t="s">
        <v>85840</v>
      </c>
      <c r="B6521" s="7" t="s">
        <v>86194</v>
      </c>
      <c r="C6521" s="7" t="s">
        <v>457</v>
      </c>
      <c r="D6521" s="8">
        <v>2670</v>
      </c>
      <c r="E6521" s="17">
        <v>0.16</v>
      </c>
      <c r="F6521" s="8">
        <v>2242.8000000000002</v>
      </c>
    </row>
    <row r="6522" spans="1:6" x14ac:dyDescent="0.2">
      <c r="A6522" s="7" t="s">
        <v>86709</v>
      </c>
      <c r="B6522" s="7" t="s">
        <v>87727</v>
      </c>
      <c r="C6522" s="7" t="s">
        <v>457</v>
      </c>
      <c r="D6522" s="8">
        <v>1860</v>
      </c>
      <c r="E6522" s="17">
        <v>0.16</v>
      </c>
      <c r="F6522" s="8">
        <v>1562.4</v>
      </c>
    </row>
    <row r="6523" spans="1:6" x14ac:dyDescent="0.2">
      <c r="A6523" s="7" t="s">
        <v>86710</v>
      </c>
      <c r="B6523" s="7" t="s">
        <v>87728</v>
      </c>
      <c r="C6523" s="7" t="s">
        <v>457</v>
      </c>
      <c r="D6523" s="8">
        <v>2101</v>
      </c>
      <c r="E6523" s="17">
        <v>0.16</v>
      </c>
      <c r="F6523" s="8">
        <v>1764.84</v>
      </c>
    </row>
    <row r="6524" spans="1:6" x14ac:dyDescent="0.2">
      <c r="A6524" s="7" t="s">
        <v>86711</v>
      </c>
      <c r="B6524" s="7" t="s">
        <v>87729</v>
      </c>
      <c r="C6524" s="7" t="s">
        <v>582</v>
      </c>
      <c r="D6524" s="8">
        <v>372</v>
      </c>
      <c r="E6524" s="17">
        <v>0.16</v>
      </c>
      <c r="F6524" s="8">
        <v>312.48</v>
      </c>
    </row>
    <row r="6525" spans="1:6" x14ac:dyDescent="0.2">
      <c r="A6525" s="7" t="s">
        <v>86712</v>
      </c>
      <c r="B6525" s="7" t="s">
        <v>87730</v>
      </c>
      <c r="C6525" s="7" t="s">
        <v>582</v>
      </c>
      <c r="D6525" s="8">
        <v>413</v>
      </c>
      <c r="E6525" s="17">
        <v>0.16</v>
      </c>
      <c r="F6525" s="8">
        <v>346.92</v>
      </c>
    </row>
    <row r="6526" spans="1:6" x14ac:dyDescent="0.2">
      <c r="A6526" s="7" t="s">
        <v>86713</v>
      </c>
      <c r="B6526" s="7" t="s">
        <v>87731</v>
      </c>
      <c r="C6526" s="7" t="s">
        <v>582</v>
      </c>
      <c r="D6526" s="8">
        <v>413</v>
      </c>
      <c r="E6526" s="17">
        <v>0.16</v>
      </c>
      <c r="F6526" s="8">
        <v>346.92</v>
      </c>
    </row>
    <row r="6527" spans="1:6" x14ac:dyDescent="0.2">
      <c r="A6527" s="7" t="s">
        <v>86714</v>
      </c>
      <c r="B6527" s="7" t="s">
        <v>87732</v>
      </c>
      <c r="C6527" s="7" t="s">
        <v>582</v>
      </c>
      <c r="D6527" s="8">
        <v>372</v>
      </c>
      <c r="E6527" s="17">
        <v>0.16</v>
      </c>
      <c r="F6527" s="8">
        <v>312.48</v>
      </c>
    </row>
    <row r="6528" spans="1:6" x14ac:dyDescent="0.2">
      <c r="A6528" s="7" t="s">
        <v>86715</v>
      </c>
      <c r="B6528" s="7" t="s">
        <v>87733</v>
      </c>
      <c r="C6528" s="7" t="s">
        <v>582</v>
      </c>
      <c r="D6528" s="8">
        <v>413</v>
      </c>
      <c r="E6528" s="17">
        <v>0.16</v>
      </c>
      <c r="F6528" s="8">
        <v>346.92</v>
      </c>
    </row>
    <row r="6529" spans="1:6" x14ac:dyDescent="0.2">
      <c r="A6529" s="7" t="s">
        <v>86716</v>
      </c>
      <c r="B6529" s="7" t="s">
        <v>87734</v>
      </c>
      <c r="C6529" s="7" t="s">
        <v>582</v>
      </c>
      <c r="D6529" s="8">
        <v>413</v>
      </c>
      <c r="E6529" s="17">
        <v>0.16</v>
      </c>
      <c r="F6529" s="8">
        <v>346.92</v>
      </c>
    </row>
    <row r="6530" spans="1:6" x14ac:dyDescent="0.2">
      <c r="A6530" s="7" t="s">
        <v>86717</v>
      </c>
      <c r="B6530" s="7" t="s">
        <v>87735</v>
      </c>
      <c r="C6530" s="7" t="s">
        <v>582</v>
      </c>
      <c r="D6530" s="8">
        <v>372</v>
      </c>
      <c r="E6530" s="17">
        <v>0.16</v>
      </c>
      <c r="F6530" s="8">
        <v>312.48</v>
      </c>
    </row>
    <row r="6531" spans="1:6" x14ac:dyDescent="0.2">
      <c r="A6531" s="7" t="s">
        <v>86718</v>
      </c>
      <c r="B6531" s="7" t="s">
        <v>87736</v>
      </c>
      <c r="C6531" s="7" t="s">
        <v>582</v>
      </c>
      <c r="D6531" s="8">
        <v>413</v>
      </c>
      <c r="E6531" s="17">
        <v>0.16</v>
      </c>
      <c r="F6531" s="8">
        <v>346.92</v>
      </c>
    </row>
    <row r="6532" spans="1:6" x14ac:dyDescent="0.2">
      <c r="A6532" s="7" t="s">
        <v>86719</v>
      </c>
      <c r="B6532" s="7" t="s">
        <v>87737</v>
      </c>
      <c r="C6532" s="7" t="s">
        <v>582</v>
      </c>
      <c r="D6532" s="8">
        <v>413</v>
      </c>
      <c r="E6532" s="17">
        <v>0.16</v>
      </c>
      <c r="F6532" s="8">
        <v>346.92</v>
      </c>
    </row>
    <row r="6533" spans="1:6" x14ac:dyDescent="0.2">
      <c r="A6533" s="7" t="s">
        <v>86720</v>
      </c>
      <c r="B6533" s="7" t="s">
        <v>87738</v>
      </c>
      <c r="C6533" s="7" t="s">
        <v>582</v>
      </c>
      <c r="D6533" s="8">
        <v>124</v>
      </c>
      <c r="E6533" s="17">
        <v>0.16</v>
      </c>
      <c r="F6533" s="8">
        <v>104.16</v>
      </c>
    </row>
    <row r="6534" spans="1:6" x14ac:dyDescent="0.2">
      <c r="A6534" s="7" t="s">
        <v>86721</v>
      </c>
      <c r="B6534" s="7" t="s">
        <v>87739</v>
      </c>
      <c r="C6534" s="7" t="s">
        <v>582</v>
      </c>
      <c r="D6534" s="8">
        <v>1102</v>
      </c>
      <c r="E6534" s="17">
        <v>0.16</v>
      </c>
      <c r="F6534" s="8">
        <v>925.68000000000006</v>
      </c>
    </row>
    <row r="6535" spans="1:6" ht="11.5" x14ac:dyDescent="0.25">
      <c r="A6535" s="13" t="s">
        <v>88689</v>
      </c>
      <c r="B6535" s="13" t="s">
        <v>90439</v>
      </c>
      <c r="C6535" s="13" t="s">
        <v>582</v>
      </c>
      <c r="D6535" s="14">
        <v>36.96</v>
      </c>
      <c r="E6535" s="15">
        <v>0.16</v>
      </c>
      <c r="F6535" s="8">
        <v>31.046399999999998</v>
      </c>
    </row>
    <row r="6536" spans="1:6" ht="11.5" x14ac:dyDescent="0.25">
      <c r="A6536" s="13" t="s">
        <v>88690</v>
      </c>
      <c r="B6536" s="13" t="s">
        <v>90440</v>
      </c>
      <c r="C6536" s="13" t="s">
        <v>582</v>
      </c>
      <c r="D6536" s="14">
        <v>1027.32</v>
      </c>
      <c r="E6536" s="15">
        <v>0.16</v>
      </c>
      <c r="F6536" s="8">
        <v>862.94879999999989</v>
      </c>
    </row>
    <row r="6537" spans="1:6" ht="11.5" x14ac:dyDescent="0.25">
      <c r="A6537" s="13" t="s">
        <v>88691</v>
      </c>
      <c r="B6537" s="13" t="s">
        <v>90441</v>
      </c>
      <c r="C6537" s="13" t="s">
        <v>82752</v>
      </c>
      <c r="D6537" s="14">
        <v>2362.08</v>
      </c>
      <c r="E6537" s="15">
        <v>0.16</v>
      </c>
      <c r="F6537" s="8">
        <v>1984.1471999999999</v>
      </c>
    </row>
    <row r="6538" spans="1:6" ht="11.5" x14ac:dyDescent="0.25">
      <c r="A6538" s="13" t="s">
        <v>88692</v>
      </c>
      <c r="B6538" s="13" t="s">
        <v>90442</v>
      </c>
      <c r="C6538" s="13" t="s">
        <v>82752</v>
      </c>
      <c r="D6538" s="14">
        <v>2918.16</v>
      </c>
      <c r="E6538" s="15">
        <v>0.16</v>
      </c>
      <c r="F6538" s="8">
        <v>2451.2543999999998</v>
      </c>
    </row>
    <row r="6539" spans="1:6" ht="11.5" x14ac:dyDescent="0.25">
      <c r="A6539" s="13" t="s">
        <v>88693</v>
      </c>
      <c r="B6539" s="13" t="s">
        <v>90436</v>
      </c>
      <c r="C6539" s="13" t="s">
        <v>24</v>
      </c>
      <c r="D6539" s="14">
        <v>7775.88</v>
      </c>
      <c r="E6539" s="15">
        <v>0.16</v>
      </c>
      <c r="F6539" s="8">
        <v>6531.7392</v>
      </c>
    </row>
    <row r="6540" spans="1:6" ht="11.5" x14ac:dyDescent="0.25">
      <c r="A6540" s="13" t="s">
        <v>88694</v>
      </c>
      <c r="B6540" s="13" t="s">
        <v>90437</v>
      </c>
      <c r="C6540" s="13" t="s">
        <v>24</v>
      </c>
      <c r="D6540" s="14">
        <v>7060.2</v>
      </c>
      <c r="E6540" s="15">
        <v>0.16</v>
      </c>
      <c r="F6540" s="8">
        <v>5930.5679999999993</v>
      </c>
    </row>
    <row r="6541" spans="1:6" ht="11.5" x14ac:dyDescent="0.25">
      <c r="A6541" s="13" t="s">
        <v>88695</v>
      </c>
      <c r="B6541" s="13" t="s">
        <v>90438</v>
      </c>
      <c r="C6541" s="13" t="s">
        <v>24</v>
      </c>
      <c r="D6541" s="14">
        <v>4942.5600000000004</v>
      </c>
      <c r="E6541" s="15">
        <v>0.16</v>
      </c>
      <c r="F6541" s="8">
        <v>4151.7504000000008</v>
      </c>
    </row>
    <row r="6542" spans="1:6" x14ac:dyDescent="0.2">
      <c r="A6542" s="7" t="s">
        <v>5475</v>
      </c>
      <c r="B6542" s="7" t="s">
        <v>3619</v>
      </c>
      <c r="C6542" s="7" t="s">
        <v>582</v>
      </c>
      <c r="D6542" s="8">
        <v>35925</v>
      </c>
      <c r="E6542" s="17">
        <v>0.16</v>
      </c>
      <c r="F6542" s="8">
        <v>30177</v>
      </c>
    </row>
    <row r="6543" spans="1:6" x14ac:dyDescent="0.2">
      <c r="A6543" s="7" t="s">
        <v>5476</v>
      </c>
      <c r="B6543" s="7" t="s">
        <v>3621</v>
      </c>
      <c r="C6543" s="7" t="s">
        <v>582</v>
      </c>
      <c r="D6543" s="8">
        <v>44906</v>
      </c>
      <c r="E6543" s="17">
        <v>0.16</v>
      </c>
      <c r="F6543" s="8">
        <v>37721.040000000001</v>
      </c>
    </row>
    <row r="6544" spans="1:6" x14ac:dyDescent="0.2">
      <c r="A6544" s="7" t="s">
        <v>5477</v>
      </c>
      <c r="B6544" s="7" t="s">
        <v>3623</v>
      </c>
      <c r="C6544" s="7" t="s">
        <v>457</v>
      </c>
      <c r="D6544" s="8">
        <v>47</v>
      </c>
      <c r="E6544" s="17">
        <v>0.16</v>
      </c>
      <c r="F6544" s="8">
        <v>39.479999999999997</v>
      </c>
    </row>
    <row r="6545" spans="1:6" x14ac:dyDescent="0.2">
      <c r="A6545" s="7" t="s">
        <v>5478</v>
      </c>
      <c r="B6545" s="7" t="s">
        <v>1185</v>
      </c>
      <c r="C6545" s="7" t="s">
        <v>457</v>
      </c>
      <c r="D6545" s="8">
        <v>8598</v>
      </c>
      <c r="E6545" s="17">
        <v>0.16</v>
      </c>
      <c r="F6545" s="8">
        <v>7222.32</v>
      </c>
    </row>
    <row r="6546" spans="1:6" x14ac:dyDescent="0.2">
      <c r="A6546" s="7" t="s">
        <v>5479</v>
      </c>
      <c r="B6546" s="7" t="s">
        <v>3626</v>
      </c>
      <c r="C6546" s="7" t="s">
        <v>457</v>
      </c>
      <c r="D6546" s="8">
        <v>111</v>
      </c>
      <c r="E6546" s="17">
        <v>0.16</v>
      </c>
      <c r="F6546" s="8">
        <v>93.24</v>
      </c>
    </row>
    <row r="6547" spans="1:6" x14ac:dyDescent="0.2">
      <c r="A6547" s="7" t="s">
        <v>5480</v>
      </c>
      <c r="B6547" s="7" t="s">
        <v>3628</v>
      </c>
      <c r="C6547" s="7" t="s">
        <v>457</v>
      </c>
      <c r="D6547" s="8">
        <v>34</v>
      </c>
      <c r="E6547" s="17">
        <v>0.16</v>
      </c>
      <c r="F6547" s="8">
        <v>28.56</v>
      </c>
    </row>
    <row r="6548" spans="1:6" x14ac:dyDescent="0.2">
      <c r="A6548" s="7" t="s">
        <v>5481</v>
      </c>
      <c r="B6548" s="7" t="s">
        <v>3630</v>
      </c>
      <c r="C6548" s="7" t="s">
        <v>457</v>
      </c>
      <c r="D6548" s="8">
        <v>51</v>
      </c>
      <c r="E6548" s="17">
        <v>0.16</v>
      </c>
      <c r="F6548" s="8">
        <v>42.84</v>
      </c>
    </row>
    <row r="6549" spans="1:6" x14ac:dyDescent="0.2">
      <c r="A6549" s="7" t="s">
        <v>5482</v>
      </c>
      <c r="B6549" s="7" t="s">
        <v>3632</v>
      </c>
      <c r="C6549" s="7" t="s">
        <v>457</v>
      </c>
      <c r="D6549" s="8">
        <v>72</v>
      </c>
      <c r="E6549" s="17">
        <v>0.16</v>
      </c>
      <c r="F6549" s="8">
        <v>60.480000000000004</v>
      </c>
    </row>
    <row r="6550" spans="1:6" x14ac:dyDescent="0.2">
      <c r="A6550" s="7" t="s">
        <v>5483</v>
      </c>
      <c r="B6550" s="7" t="s">
        <v>3634</v>
      </c>
      <c r="C6550" s="7" t="s">
        <v>457</v>
      </c>
      <c r="D6550" s="8">
        <v>51</v>
      </c>
      <c r="E6550" s="17">
        <v>0.16</v>
      </c>
      <c r="F6550" s="8">
        <v>42.84</v>
      </c>
    </row>
    <row r="6551" spans="1:6" x14ac:dyDescent="0.2">
      <c r="A6551" s="7" t="s">
        <v>5484</v>
      </c>
      <c r="B6551" s="7" t="s">
        <v>3636</v>
      </c>
      <c r="C6551" s="7" t="s">
        <v>457</v>
      </c>
      <c r="D6551" s="8">
        <v>51</v>
      </c>
      <c r="E6551" s="17">
        <v>0.16</v>
      </c>
      <c r="F6551" s="8">
        <v>42.84</v>
      </c>
    </row>
    <row r="6552" spans="1:6" x14ac:dyDescent="0.2">
      <c r="A6552" s="7" t="s">
        <v>5485</v>
      </c>
      <c r="B6552" s="7" t="s">
        <v>1961</v>
      </c>
      <c r="C6552" s="7" t="s">
        <v>24</v>
      </c>
      <c r="D6552" s="8">
        <v>15955</v>
      </c>
      <c r="E6552" s="17">
        <v>0.16</v>
      </c>
      <c r="F6552" s="8">
        <v>13402.2</v>
      </c>
    </row>
    <row r="6553" spans="1:6" x14ac:dyDescent="0.2">
      <c r="A6553" s="7" t="s">
        <v>5486</v>
      </c>
      <c r="B6553" s="7" t="s">
        <v>1219</v>
      </c>
      <c r="C6553" s="7" t="s">
        <v>24</v>
      </c>
      <c r="D6553" s="8">
        <v>3644</v>
      </c>
      <c r="E6553" s="17">
        <v>0.16</v>
      </c>
      <c r="F6553" s="8">
        <v>3060.96</v>
      </c>
    </row>
    <row r="6554" spans="1:6" x14ac:dyDescent="0.2">
      <c r="A6554" s="7" t="s">
        <v>5487</v>
      </c>
      <c r="B6554" s="7" t="s">
        <v>3640</v>
      </c>
      <c r="C6554" s="7" t="s">
        <v>457</v>
      </c>
      <c r="D6554" s="8">
        <v>41031</v>
      </c>
      <c r="E6554" s="17">
        <v>0.16</v>
      </c>
      <c r="F6554" s="8">
        <v>34466.04</v>
      </c>
    </row>
    <row r="6555" spans="1:6" x14ac:dyDescent="0.2">
      <c r="A6555" s="7" t="s">
        <v>5488</v>
      </c>
      <c r="B6555" s="7" t="s">
        <v>3642</v>
      </c>
      <c r="C6555" s="7" t="s">
        <v>457</v>
      </c>
      <c r="D6555" s="8">
        <v>570</v>
      </c>
      <c r="E6555" s="17">
        <v>0.16</v>
      </c>
      <c r="F6555" s="8">
        <v>478.8</v>
      </c>
    </row>
    <row r="6556" spans="1:6" x14ac:dyDescent="0.2">
      <c r="A6556" s="7" t="s">
        <v>5489</v>
      </c>
      <c r="B6556" s="7" t="s">
        <v>1255</v>
      </c>
      <c r="C6556" s="7" t="s">
        <v>457</v>
      </c>
      <c r="D6556" s="8">
        <v>1934</v>
      </c>
      <c r="E6556" s="17">
        <v>0.16</v>
      </c>
      <c r="F6556" s="8">
        <v>1624.56</v>
      </c>
    </row>
    <row r="6557" spans="1:6" x14ac:dyDescent="0.2">
      <c r="A6557" s="7" t="s">
        <v>5490</v>
      </c>
      <c r="B6557" s="7" t="s">
        <v>1219</v>
      </c>
      <c r="C6557" s="7" t="s">
        <v>457</v>
      </c>
      <c r="D6557" s="8">
        <v>3315</v>
      </c>
      <c r="E6557" s="17">
        <v>0.16</v>
      </c>
      <c r="F6557" s="8">
        <v>2784.6</v>
      </c>
    </row>
    <row r="6558" spans="1:6" x14ac:dyDescent="0.2">
      <c r="A6558" s="7" t="s">
        <v>5491</v>
      </c>
      <c r="B6558" s="7" t="s">
        <v>1274</v>
      </c>
      <c r="C6558" s="7" t="s">
        <v>457</v>
      </c>
      <c r="D6558" s="8">
        <v>2894</v>
      </c>
      <c r="E6558" s="17">
        <v>0.16</v>
      </c>
      <c r="F6558" s="8">
        <v>2430.96</v>
      </c>
    </row>
    <row r="6559" spans="1:6" x14ac:dyDescent="0.2">
      <c r="A6559" s="7" t="s">
        <v>5492</v>
      </c>
      <c r="B6559" s="7" t="s">
        <v>3658</v>
      </c>
      <c r="C6559" s="7" t="s">
        <v>457</v>
      </c>
      <c r="D6559" s="8">
        <v>8096</v>
      </c>
      <c r="E6559" s="17">
        <v>0.16</v>
      </c>
      <c r="F6559" s="8">
        <v>6800.6399999999994</v>
      </c>
    </row>
    <row r="6560" spans="1:6" x14ac:dyDescent="0.2">
      <c r="A6560" s="7" t="s">
        <v>5493</v>
      </c>
      <c r="B6560" s="7" t="s">
        <v>3664</v>
      </c>
      <c r="C6560" s="7" t="s">
        <v>457</v>
      </c>
      <c r="D6560" s="8">
        <v>15964</v>
      </c>
      <c r="E6560" s="17">
        <v>0.16</v>
      </c>
      <c r="F6560" s="8">
        <v>13409.76</v>
      </c>
    </row>
    <row r="6561" spans="1:6" x14ac:dyDescent="0.2">
      <c r="A6561" s="7" t="s">
        <v>5494</v>
      </c>
      <c r="B6561" s="7" t="s">
        <v>3666</v>
      </c>
      <c r="C6561" s="7" t="s">
        <v>457</v>
      </c>
      <c r="D6561" s="8">
        <v>5602</v>
      </c>
      <c r="E6561" s="17">
        <v>0.16</v>
      </c>
      <c r="F6561" s="8">
        <v>4705.68</v>
      </c>
    </row>
    <row r="6562" spans="1:6" x14ac:dyDescent="0.2">
      <c r="A6562" s="7" t="s">
        <v>5495</v>
      </c>
      <c r="B6562" s="7" t="s">
        <v>3668</v>
      </c>
      <c r="C6562" s="7" t="s">
        <v>457</v>
      </c>
      <c r="D6562" s="8">
        <v>25975</v>
      </c>
      <c r="E6562" s="17">
        <v>0.16</v>
      </c>
      <c r="F6562" s="8">
        <v>21819</v>
      </c>
    </row>
    <row r="6563" spans="1:6" x14ac:dyDescent="0.2">
      <c r="A6563" s="7" t="s">
        <v>5496</v>
      </c>
      <c r="B6563" s="7" t="s">
        <v>3670</v>
      </c>
      <c r="C6563" s="7" t="s">
        <v>457</v>
      </c>
      <c r="D6563" s="8">
        <v>21196</v>
      </c>
      <c r="E6563" s="17">
        <v>0.16</v>
      </c>
      <c r="F6563" s="8">
        <v>17804.64</v>
      </c>
    </row>
    <row r="6564" spans="1:6" x14ac:dyDescent="0.2">
      <c r="A6564" s="7" t="s">
        <v>5497</v>
      </c>
      <c r="B6564" s="7" t="s">
        <v>1284</v>
      </c>
      <c r="C6564" s="7" t="s">
        <v>457</v>
      </c>
      <c r="D6564" s="8">
        <v>3018</v>
      </c>
      <c r="E6564" s="17">
        <v>0.16</v>
      </c>
      <c r="F6564" s="8">
        <v>2535.12</v>
      </c>
    </row>
    <row r="6565" spans="1:6" x14ac:dyDescent="0.2">
      <c r="A6565" s="7" t="s">
        <v>5498</v>
      </c>
      <c r="B6565" s="7" t="s">
        <v>3673</v>
      </c>
      <c r="C6565" s="7" t="s">
        <v>457</v>
      </c>
      <c r="D6565" s="8">
        <v>321</v>
      </c>
      <c r="E6565" s="17">
        <v>0.16</v>
      </c>
      <c r="F6565" s="8">
        <v>269.64</v>
      </c>
    </row>
    <row r="6566" spans="1:6" x14ac:dyDescent="0.2">
      <c r="A6566" s="7" t="s">
        <v>5499</v>
      </c>
      <c r="B6566" s="7" t="s">
        <v>1286</v>
      </c>
      <c r="C6566" s="7" t="s">
        <v>457</v>
      </c>
      <c r="D6566" s="8">
        <v>8490</v>
      </c>
      <c r="E6566" s="17">
        <v>0.16</v>
      </c>
      <c r="F6566" s="8">
        <v>7131.6</v>
      </c>
    </row>
    <row r="6567" spans="1:6" x14ac:dyDescent="0.2">
      <c r="A6567" s="7" t="s">
        <v>5500</v>
      </c>
      <c r="B6567" s="7" t="s">
        <v>1288</v>
      </c>
      <c r="C6567" s="7" t="s">
        <v>24</v>
      </c>
      <c r="D6567" s="8">
        <v>1438</v>
      </c>
      <c r="E6567" s="17">
        <v>0.16</v>
      </c>
      <c r="F6567" s="8">
        <v>1207.92</v>
      </c>
    </row>
    <row r="6568" spans="1:6" x14ac:dyDescent="0.2">
      <c r="A6568" s="7" t="s">
        <v>5501</v>
      </c>
      <c r="B6568" s="7" t="s">
        <v>1290</v>
      </c>
      <c r="C6568" s="7" t="s">
        <v>457</v>
      </c>
      <c r="D6568" s="8">
        <v>746</v>
      </c>
      <c r="E6568" s="17">
        <v>0.16</v>
      </c>
      <c r="F6568" s="8">
        <v>626.64</v>
      </c>
    </row>
    <row r="6569" spans="1:6" x14ac:dyDescent="0.2">
      <c r="A6569" s="7" t="s">
        <v>5502</v>
      </c>
      <c r="B6569" s="7" t="s">
        <v>3678</v>
      </c>
      <c r="C6569" s="7" t="s">
        <v>457</v>
      </c>
      <c r="D6569" s="8">
        <v>34</v>
      </c>
      <c r="E6569" s="17">
        <v>0.16</v>
      </c>
      <c r="F6569" s="8">
        <v>28.56</v>
      </c>
    </row>
    <row r="6570" spans="1:6" x14ac:dyDescent="0.2">
      <c r="A6570" s="7" t="s">
        <v>5503</v>
      </c>
      <c r="B6570" s="7" t="s">
        <v>3680</v>
      </c>
      <c r="C6570" s="7" t="s">
        <v>457</v>
      </c>
      <c r="D6570" s="8">
        <v>34</v>
      </c>
      <c r="E6570" s="17">
        <v>0.16</v>
      </c>
      <c r="F6570" s="8">
        <v>28.56</v>
      </c>
    </row>
    <row r="6571" spans="1:6" x14ac:dyDescent="0.2">
      <c r="A6571" s="7" t="s">
        <v>5504</v>
      </c>
      <c r="B6571" s="7" t="s">
        <v>3682</v>
      </c>
      <c r="C6571" s="7" t="s">
        <v>457</v>
      </c>
      <c r="D6571" s="8">
        <v>64</v>
      </c>
      <c r="E6571" s="17">
        <v>0.16</v>
      </c>
      <c r="F6571" s="8">
        <v>53.76</v>
      </c>
    </row>
    <row r="6572" spans="1:6" x14ac:dyDescent="0.2">
      <c r="A6572" s="7" t="s">
        <v>5505</v>
      </c>
      <c r="B6572" s="7" t="s">
        <v>3684</v>
      </c>
      <c r="C6572" s="7" t="s">
        <v>4325</v>
      </c>
      <c r="D6572" s="8">
        <v>715</v>
      </c>
      <c r="E6572" s="17">
        <v>0.16</v>
      </c>
      <c r="F6572" s="8">
        <v>600.6</v>
      </c>
    </row>
    <row r="6573" spans="1:6" x14ac:dyDescent="0.2">
      <c r="A6573" s="7" t="s">
        <v>5506</v>
      </c>
      <c r="B6573" s="7" t="s">
        <v>3686</v>
      </c>
      <c r="C6573" s="7" t="s">
        <v>4325</v>
      </c>
      <c r="D6573" s="8">
        <v>620</v>
      </c>
      <c r="E6573" s="17">
        <v>0.16</v>
      </c>
      <c r="F6573" s="8">
        <v>520.79999999999995</v>
      </c>
    </row>
    <row r="6574" spans="1:6" x14ac:dyDescent="0.2">
      <c r="A6574" s="7" t="s">
        <v>5507</v>
      </c>
      <c r="B6574" s="7" t="s">
        <v>1292</v>
      </c>
      <c r="C6574" s="7" t="s">
        <v>24</v>
      </c>
      <c r="D6574" s="8">
        <v>1250</v>
      </c>
      <c r="E6574" s="17">
        <v>0.16</v>
      </c>
      <c r="F6574" s="8">
        <v>1050</v>
      </c>
    </row>
    <row r="6575" spans="1:6" x14ac:dyDescent="0.2">
      <c r="A6575" s="7" t="s">
        <v>5508</v>
      </c>
      <c r="B6575" s="7" t="s">
        <v>1294</v>
      </c>
      <c r="C6575" s="7" t="s">
        <v>24</v>
      </c>
      <c r="D6575" s="8">
        <v>2341</v>
      </c>
      <c r="E6575" s="17">
        <v>0.16</v>
      </c>
      <c r="F6575" s="8">
        <v>1966.44</v>
      </c>
    </row>
    <row r="6576" spans="1:6" x14ac:dyDescent="0.2">
      <c r="A6576" s="7" t="s">
        <v>5509</v>
      </c>
      <c r="B6576" s="7" t="s">
        <v>3690</v>
      </c>
      <c r="C6576" s="7" t="s">
        <v>457</v>
      </c>
      <c r="D6576" s="8">
        <v>456</v>
      </c>
      <c r="E6576" s="17">
        <v>0.16</v>
      </c>
      <c r="F6576" s="8">
        <v>383.03999999999996</v>
      </c>
    </row>
    <row r="6577" spans="1:6" x14ac:dyDescent="0.2">
      <c r="A6577" s="7" t="s">
        <v>5510</v>
      </c>
      <c r="B6577" s="7" t="s">
        <v>3692</v>
      </c>
      <c r="C6577" s="7" t="s">
        <v>457</v>
      </c>
      <c r="D6577" s="8">
        <v>702</v>
      </c>
      <c r="E6577" s="17">
        <v>0.16</v>
      </c>
      <c r="F6577" s="8">
        <v>589.67999999999995</v>
      </c>
    </row>
    <row r="6578" spans="1:6" x14ac:dyDescent="0.2">
      <c r="A6578" s="7" t="s">
        <v>5511</v>
      </c>
      <c r="B6578" s="7" t="s">
        <v>3694</v>
      </c>
      <c r="C6578" s="7" t="s">
        <v>457</v>
      </c>
      <c r="D6578" s="8">
        <v>345</v>
      </c>
      <c r="E6578" s="17">
        <v>0.16</v>
      </c>
      <c r="F6578" s="8">
        <v>289.8</v>
      </c>
    </row>
    <row r="6579" spans="1:6" x14ac:dyDescent="0.2">
      <c r="A6579" s="7" t="s">
        <v>5512</v>
      </c>
      <c r="B6579" s="7" t="s">
        <v>3696</v>
      </c>
      <c r="C6579" s="7" t="s">
        <v>457</v>
      </c>
      <c r="D6579" s="8">
        <v>511</v>
      </c>
      <c r="E6579" s="17">
        <v>0.16</v>
      </c>
      <c r="F6579" s="8">
        <v>429.24</v>
      </c>
    </row>
    <row r="6580" spans="1:6" x14ac:dyDescent="0.2">
      <c r="A6580" s="7" t="s">
        <v>5513</v>
      </c>
      <c r="B6580" s="7" t="s">
        <v>3698</v>
      </c>
      <c r="C6580" s="7" t="s">
        <v>4325</v>
      </c>
      <c r="D6580" s="8">
        <v>2881</v>
      </c>
      <c r="E6580" s="17">
        <v>0.16</v>
      </c>
      <c r="F6580" s="8">
        <v>2420.04</v>
      </c>
    </row>
    <row r="6581" spans="1:6" x14ac:dyDescent="0.2">
      <c r="A6581" s="7" t="s">
        <v>5514</v>
      </c>
      <c r="B6581" s="7" t="s">
        <v>3700</v>
      </c>
      <c r="C6581" s="7" t="s">
        <v>4325</v>
      </c>
      <c r="D6581" s="8">
        <v>5293</v>
      </c>
      <c r="E6581" s="17">
        <v>0.16</v>
      </c>
      <c r="F6581" s="8">
        <v>4446.12</v>
      </c>
    </row>
    <row r="6582" spans="1:6" x14ac:dyDescent="0.2">
      <c r="A6582" s="7" t="s">
        <v>5515</v>
      </c>
      <c r="B6582" s="7" t="s">
        <v>3702</v>
      </c>
      <c r="C6582" s="7" t="s">
        <v>4325</v>
      </c>
      <c r="D6582" s="8">
        <v>10616</v>
      </c>
      <c r="E6582" s="17">
        <v>0.16</v>
      </c>
      <c r="F6582" s="8">
        <v>8917.44</v>
      </c>
    </row>
    <row r="6583" spans="1:6" x14ac:dyDescent="0.2">
      <c r="A6583" s="7" t="s">
        <v>5516</v>
      </c>
      <c r="B6583" s="7" t="s">
        <v>3704</v>
      </c>
      <c r="C6583" s="7" t="s">
        <v>4325</v>
      </c>
      <c r="D6583" s="8">
        <v>4464</v>
      </c>
      <c r="E6583" s="17">
        <v>0.16</v>
      </c>
      <c r="F6583" s="8">
        <v>3749.76</v>
      </c>
    </row>
    <row r="6584" spans="1:6" x14ac:dyDescent="0.2">
      <c r="A6584" s="7" t="s">
        <v>5517</v>
      </c>
      <c r="B6584" s="7" t="s">
        <v>3706</v>
      </c>
      <c r="C6584" s="7" t="s">
        <v>4325</v>
      </c>
      <c r="D6584" s="8">
        <v>7461</v>
      </c>
      <c r="E6584" s="17">
        <v>0.16</v>
      </c>
      <c r="F6584" s="8">
        <v>6267.24</v>
      </c>
    </row>
    <row r="6585" spans="1:6" x14ac:dyDescent="0.2">
      <c r="A6585" s="7" t="s">
        <v>5518</v>
      </c>
      <c r="B6585" s="7" t="s">
        <v>3708</v>
      </c>
      <c r="C6585" s="7" t="s">
        <v>4325</v>
      </c>
      <c r="D6585" s="8">
        <v>12316</v>
      </c>
      <c r="E6585" s="17">
        <v>0.16</v>
      </c>
      <c r="F6585" s="8">
        <v>10345.44</v>
      </c>
    </row>
    <row r="6586" spans="1:6" x14ac:dyDescent="0.2">
      <c r="A6586" s="7" t="s">
        <v>5519</v>
      </c>
      <c r="B6586" s="7" t="s">
        <v>3710</v>
      </c>
      <c r="C6586" s="7" t="s">
        <v>4325</v>
      </c>
      <c r="D6586" s="8">
        <v>20840</v>
      </c>
      <c r="E6586" s="17">
        <v>0.16</v>
      </c>
      <c r="F6586" s="8">
        <v>17505.599999999999</v>
      </c>
    </row>
    <row r="6587" spans="1:6" x14ac:dyDescent="0.2">
      <c r="A6587" s="7" t="s">
        <v>5520</v>
      </c>
      <c r="B6587" s="7" t="s">
        <v>1296</v>
      </c>
      <c r="C6587" s="7" t="s">
        <v>24</v>
      </c>
      <c r="D6587" s="8">
        <v>5012</v>
      </c>
      <c r="E6587" s="17">
        <v>0.16</v>
      </c>
      <c r="F6587" s="8">
        <v>4210.08</v>
      </c>
    </row>
    <row r="6588" spans="1:6" x14ac:dyDescent="0.2">
      <c r="A6588" s="7" t="s">
        <v>5521</v>
      </c>
      <c r="B6588" s="7" t="s">
        <v>3713</v>
      </c>
      <c r="C6588" s="7" t="s">
        <v>457</v>
      </c>
      <c r="D6588" s="8">
        <v>3917</v>
      </c>
      <c r="E6588" s="17">
        <v>0.16</v>
      </c>
      <c r="F6588" s="8">
        <v>3290.2799999999997</v>
      </c>
    </row>
    <row r="6589" spans="1:6" x14ac:dyDescent="0.2">
      <c r="A6589" s="7" t="s">
        <v>5522</v>
      </c>
      <c r="B6589" s="7" t="s">
        <v>3715</v>
      </c>
      <c r="C6589" s="7" t="s">
        <v>457</v>
      </c>
      <c r="D6589" s="8">
        <v>11658</v>
      </c>
      <c r="E6589" s="17">
        <v>0.16</v>
      </c>
      <c r="F6589" s="8">
        <v>9792.7199999999993</v>
      </c>
    </row>
    <row r="6590" spans="1:6" x14ac:dyDescent="0.2">
      <c r="A6590" s="7" t="s">
        <v>5523</v>
      </c>
      <c r="B6590" s="7" t="s">
        <v>3717</v>
      </c>
      <c r="C6590" s="7" t="s">
        <v>457</v>
      </c>
      <c r="D6590" s="8">
        <v>12555</v>
      </c>
      <c r="E6590" s="17">
        <v>0.16</v>
      </c>
      <c r="F6590" s="8">
        <v>10546.2</v>
      </c>
    </row>
    <row r="6591" spans="1:6" x14ac:dyDescent="0.2">
      <c r="A6591" s="7" t="s">
        <v>5524</v>
      </c>
      <c r="B6591" s="7" t="s">
        <v>3719</v>
      </c>
      <c r="C6591" s="7" t="s">
        <v>457</v>
      </c>
      <c r="D6591" s="8">
        <v>13574</v>
      </c>
      <c r="E6591" s="17">
        <v>0.16</v>
      </c>
      <c r="F6591" s="8">
        <v>11402.16</v>
      </c>
    </row>
    <row r="6592" spans="1:6" x14ac:dyDescent="0.2">
      <c r="A6592" s="7" t="s">
        <v>5525</v>
      </c>
      <c r="B6592" s="7" t="s">
        <v>3721</v>
      </c>
      <c r="C6592" s="7" t="s">
        <v>457</v>
      </c>
      <c r="D6592" s="8">
        <v>27</v>
      </c>
      <c r="E6592" s="17">
        <v>0.16</v>
      </c>
      <c r="F6592" s="8">
        <v>22.68</v>
      </c>
    </row>
    <row r="6593" spans="1:6" x14ac:dyDescent="0.2">
      <c r="A6593" s="7" t="s">
        <v>5526</v>
      </c>
      <c r="B6593" s="7" t="s">
        <v>3723</v>
      </c>
      <c r="C6593" s="7" t="s">
        <v>457</v>
      </c>
      <c r="D6593" s="8">
        <v>27</v>
      </c>
      <c r="E6593" s="17">
        <v>0.16</v>
      </c>
      <c r="F6593" s="8">
        <v>22.68</v>
      </c>
    </row>
    <row r="6594" spans="1:6" x14ac:dyDescent="0.2">
      <c r="A6594" s="7" t="s">
        <v>5527</v>
      </c>
      <c r="B6594" s="7" t="s">
        <v>3725</v>
      </c>
      <c r="C6594" s="7" t="s">
        <v>457</v>
      </c>
      <c r="D6594" s="8">
        <v>151</v>
      </c>
      <c r="E6594" s="17">
        <v>0.16</v>
      </c>
      <c r="F6594" s="8">
        <v>126.84</v>
      </c>
    </row>
    <row r="6595" spans="1:6" x14ac:dyDescent="0.2">
      <c r="A6595" s="7" t="s">
        <v>5528</v>
      </c>
      <c r="B6595" s="7" t="s">
        <v>3727</v>
      </c>
      <c r="C6595" s="7" t="s">
        <v>24</v>
      </c>
      <c r="D6595" s="8">
        <v>10345</v>
      </c>
      <c r="E6595" s="17">
        <v>0.16</v>
      </c>
      <c r="F6595" s="8">
        <v>8689.7999999999993</v>
      </c>
    </row>
    <row r="6596" spans="1:6" x14ac:dyDescent="0.2">
      <c r="A6596" s="7" t="s">
        <v>5529</v>
      </c>
      <c r="B6596" s="7" t="s">
        <v>3729</v>
      </c>
      <c r="C6596" s="7" t="s">
        <v>24</v>
      </c>
      <c r="D6596" s="8">
        <v>4604</v>
      </c>
      <c r="E6596" s="17">
        <v>0.16</v>
      </c>
      <c r="F6596" s="8">
        <v>3867.36</v>
      </c>
    </row>
    <row r="6597" spans="1:6" x14ac:dyDescent="0.2">
      <c r="A6597" s="7" t="s">
        <v>5530</v>
      </c>
      <c r="B6597" s="7" t="s">
        <v>2013</v>
      </c>
      <c r="C6597" s="7" t="s">
        <v>24</v>
      </c>
      <c r="D6597" s="8">
        <v>2107</v>
      </c>
      <c r="E6597" s="17">
        <v>0.16</v>
      </c>
      <c r="F6597" s="8">
        <v>1769.88</v>
      </c>
    </row>
    <row r="6598" spans="1:6" x14ac:dyDescent="0.2">
      <c r="A6598" s="7" t="s">
        <v>5531</v>
      </c>
      <c r="B6598" s="7" t="s">
        <v>2015</v>
      </c>
      <c r="C6598" s="7" t="s">
        <v>24</v>
      </c>
      <c r="D6598" s="8">
        <v>7737</v>
      </c>
      <c r="E6598" s="17">
        <v>0.16</v>
      </c>
      <c r="F6598" s="8">
        <v>6499.08</v>
      </c>
    </row>
    <row r="6599" spans="1:6" x14ac:dyDescent="0.2">
      <c r="A6599" s="7" t="s">
        <v>5532</v>
      </c>
      <c r="B6599" s="7" t="s">
        <v>2017</v>
      </c>
      <c r="C6599" s="7" t="s">
        <v>24</v>
      </c>
      <c r="D6599" s="8">
        <v>1547</v>
      </c>
      <c r="E6599" s="17">
        <v>0.16</v>
      </c>
      <c r="F6599" s="8">
        <v>1299.48</v>
      </c>
    </row>
    <row r="6600" spans="1:6" x14ac:dyDescent="0.2">
      <c r="A6600" s="7" t="s">
        <v>5533</v>
      </c>
      <c r="B6600" s="7" t="s">
        <v>2019</v>
      </c>
      <c r="C6600" s="7" t="s">
        <v>24</v>
      </c>
      <c r="D6600" s="8">
        <v>793</v>
      </c>
      <c r="E6600" s="17">
        <v>0.16</v>
      </c>
      <c r="F6600" s="8">
        <v>666.12</v>
      </c>
    </row>
    <row r="6601" spans="1:6" x14ac:dyDescent="0.2">
      <c r="A6601" s="7" t="s">
        <v>5534</v>
      </c>
      <c r="B6601" s="7" t="s">
        <v>2021</v>
      </c>
      <c r="C6601" s="7" t="s">
        <v>24</v>
      </c>
      <c r="D6601" s="8">
        <v>929</v>
      </c>
      <c r="E6601" s="17">
        <v>0.16</v>
      </c>
      <c r="F6601" s="8">
        <v>780.36</v>
      </c>
    </row>
    <row r="6602" spans="1:6" x14ac:dyDescent="0.2">
      <c r="A6602" s="7" t="s">
        <v>5535</v>
      </c>
      <c r="B6602" s="7" t="s">
        <v>2023</v>
      </c>
      <c r="C6602" s="7" t="s">
        <v>24</v>
      </c>
      <c r="D6602" s="8">
        <v>929</v>
      </c>
      <c r="E6602" s="17">
        <v>0.16</v>
      </c>
      <c r="F6602" s="8">
        <v>780.36</v>
      </c>
    </row>
    <row r="6603" spans="1:6" x14ac:dyDescent="0.2">
      <c r="A6603" s="7" t="s">
        <v>5536</v>
      </c>
      <c r="B6603" s="7" t="s">
        <v>2025</v>
      </c>
      <c r="C6603" s="7" t="s">
        <v>24</v>
      </c>
      <c r="D6603" s="8">
        <v>311</v>
      </c>
      <c r="E6603" s="17">
        <v>0.16</v>
      </c>
      <c r="F6603" s="8">
        <v>261.24</v>
      </c>
    </row>
    <row r="6604" spans="1:6" x14ac:dyDescent="0.2">
      <c r="A6604" s="7" t="s">
        <v>5537</v>
      </c>
      <c r="B6604" s="7" t="s">
        <v>2027</v>
      </c>
      <c r="C6604" s="7" t="s">
        <v>24</v>
      </c>
      <c r="D6604" s="8">
        <v>1467</v>
      </c>
      <c r="E6604" s="17">
        <v>0.16</v>
      </c>
      <c r="F6604" s="8">
        <v>1232.28</v>
      </c>
    </row>
    <row r="6605" spans="1:6" x14ac:dyDescent="0.2">
      <c r="A6605" s="7" t="s">
        <v>5538</v>
      </c>
      <c r="B6605" s="7" t="s">
        <v>2029</v>
      </c>
      <c r="C6605" s="7" t="s">
        <v>24</v>
      </c>
      <c r="D6605" s="8">
        <v>793</v>
      </c>
      <c r="E6605" s="17">
        <v>0.16</v>
      </c>
      <c r="F6605" s="8">
        <v>666.12</v>
      </c>
    </row>
    <row r="6606" spans="1:6" x14ac:dyDescent="0.2">
      <c r="A6606" s="7" t="s">
        <v>5539</v>
      </c>
      <c r="B6606" s="7" t="s">
        <v>2031</v>
      </c>
      <c r="C6606" s="7" t="s">
        <v>24</v>
      </c>
      <c r="D6606" s="8">
        <v>311</v>
      </c>
      <c r="E6606" s="17">
        <v>0.16</v>
      </c>
      <c r="F6606" s="8">
        <v>261.24</v>
      </c>
    </row>
    <row r="6607" spans="1:6" x14ac:dyDescent="0.2">
      <c r="A6607" s="7" t="s">
        <v>5540</v>
      </c>
      <c r="B6607" s="7" t="s">
        <v>2033</v>
      </c>
      <c r="C6607" s="7" t="s">
        <v>24</v>
      </c>
      <c r="D6607" s="8">
        <v>1816</v>
      </c>
      <c r="E6607" s="17">
        <v>0.16</v>
      </c>
      <c r="F6607" s="8">
        <v>1525.44</v>
      </c>
    </row>
    <row r="6608" spans="1:6" x14ac:dyDescent="0.2">
      <c r="A6608" s="7" t="s">
        <v>5541</v>
      </c>
      <c r="B6608" s="7" t="s">
        <v>2035</v>
      </c>
      <c r="C6608" s="7" t="s">
        <v>24</v>
      </c>
      <c r="D6608" s="8">
        <v>1684</v>
      </c>
      <c r="E6608" s="17">
        <v>0.16</v>
      </c>
      <c r="F6608" s="8">
        <v>1414.56</v>
      </c>
    </row>
    <row r="6609" spans="1:6" x14ac:dyDescent="0.2">
      <c r="A6609" s="7" t="s">
        <v>5542</v>
      </c>
      <c r="B6609" s="7" t="s">
        <v>1314</v>
      </c>
      <c r="C6609" s="7" t="s">
        <v>24</v>
      </c>
      <c r="D6609" s="8">
        <v>2609</v>
      </c>
      <c r="E6609" s="17">
        <v>0.16</v>
      </c>
      <c r="F6609" s="8">
        <v>2191.56</v>
      </c>
    </row>
    <row r="6610" spans="1:6" x14ac:dyDescent="0.2">
      <c r="A6610" s="7" t="s">
        <v>5543</v>
      </c>
      <c r="B6610" s="7" t="s">
        <v>3744</v>
      </c>
      <c r="C6610" s="7" t="s">
        <v>457</v>
      </c>
      <c r="D6610" s="8">
        <v>3602</v>
      </c>
      <c r="E6610" s="17">
        <v>0.16</v>
      </c>
      <c r="F6610" s="8">
        <v>3025.68</v>
      </c>
    </row>
    <row r="6611" spans="1:6" x14ac:dyDescent="0.2">
      <c r="A6611" s="7" t="s">
        <v>5544</v>
      </c>
      <c r="B6611" s="7" t="s">
        <v>3725</v>
      </c>
      <c r="C6611" s="7" t="s">
        <v>457</v>
      </c>
      <c r="D6611" s="8">
        <v>2565</v>
      </c>
      <c r="E6611" s="17">
        <v>0.16</v>
      </c>
      <c r="F6611" s="8">
        <v>2154.6</v>
      </c>
    </row>
    <row r="6612" spans="1:6" x14ac:dyDescent="0.2">
      <c r="A6612" s="7" t="s">
        <v>5545</v>
      </c>
      <c r="B6612" s="7" t="s">
        <v>3747</v>
      </c>
      <c r="C6612" s="7" t="s">
        <v>457</v>
      </c>
      <c r="D6612" s="8">
        <v>1571</v>
      </c>
      <c r="E6612" s="17">
        <v>0.16</v>
      </c>
      <c r="F6612" s="8">
        <v>1319.6399999999999</v>
      </c>
    </row>
    <row r="6613" spans="1:6" x14ac:dyDescent="0.2">
      <c r="A6613" s="7" t="s">
        <v>5546</v>
      </c>
      <c r="B6613" s="7" t="s">
        <v>3749</v>
      </c>
      <c r="C6613" s="7" t="s">
        <v>457</v>
      </c>
      <c r="D6613" s="8">
        <v>1423</v>
      </c>
      <c r="E6613" s="17">
        <v>0.16</v>
      </c>
      <c r="F6613" s="8">
        <v>1195.32</v>
      </c>
    </row>
    <row r="6614" spans="1:6" x14ac:dyDescent="0.2">
      <c r="A6614" s="7" t="s">
        <v>5547</v>
      </c>
      <c r="B6614" s="7" t="s">
        <v>3751</v>
      </c>
      <c r="C6614" s="7" t="s">
        <v>457</v>
      </c>
      <c r="D6614" s="8">
        <v>1127</v>
      </c>
      <c r="E6614" s="17">
        <v>0.16</v>
      </c>
      <c r="F6614" s="8">
        <v>946.68000000000006</v>
      </c>
    </row>
    <row r="6615" spans="1:6" x14ac:dyDescent="0.2">
      <c r="A6615" s="7" t="s">
        <v>5548</v>
      </c>
      <c r="B6615" s="7" t="s">
        <v>3753</v>
      </c>
      <c r="C6615" s="7" t="s">
        <v>457</v>
      </c>
      <c r="D6615" s="8">
        <v>850</v>
      </c>
      <c r="E6615" s="17">
        <v>0.16</v>
      </c>
      <c r="F6615" s="8">
        <v>714</v>
      </c>
    </row>
    <row r="6616" spans="1:6" x14ac:dyDescent="0.2">
      <c r="A6616" s="7" t="s">
        <v>5549</v>
      </c>
      <c r="B6616" s="7" t="s">
        <v>3755</v>
      </c>
      <c r="C6616" s="7" t="s">
        <v>457</v>
      </c>
      <c r="D6616" s="8">
        <v>222</v>
      </c>
      <c r="E6616" s="17">
        <v>0.16</v>
      </c>
      <c r="F6616" s="8">
        <v>186.48</v>
      </c>
    </row>
    <row r="6617" spans="1:6" x14ac:dyDescent="0.2">
      <c r="A6617" s="7" t="s">
        <v>5550</v>
      </c>
      <c r="B6617" s="7" t="s">
        <v>1316</v>
      </c>
      <c r="C6617" s="7" t="s">
        <v>457</v>
      </c>
      <c r="D6617" s="8">
        <v>24335</v>
      </c>
      <c r="E6617" s="17">
        <v>0.16</v>
      </c>
      <c r="F6617" s="8">
        <v>20441.400000000001</v>
      </c>
    </row>
    <row r="6618" spans="1:6" x14ac:dyDescent="0.2">
      <c r="A6618" s="7" t="s">
        <v>5551</v>
      </c>
      <c r="B6618" s="7" t="s">
        <v>2039</v>
      </c>
      <c r="C6618" s="7" t="s">
        <v>24</v>
      </c>
      <c r="D6618" s="8">
        <v>486</v>
      </c>
      <c r="E6618" s="17">
        <v>0.16</v>
      </c>
      <c r="F6618" s="8">
        <v>408.24</v>
      </c>
    </row>
    <row r="6619" spans="1:6" x14ac:dyDescent="0.2">
      <c r="A6619" s="7" t="s">
        <v>5552</v>
      </c>
      <c r="B6619" s="7" t="s">
        <v>2041</v>
      </c>
      <c r="C6619" s="7" t="s">
        <v>24</v>
      </c>
      <c r="D6619" s="8">
        <v>1411</v>
      </c>
      <c r="E6619" s="17">
        <v>0.16</v>
      </c>
      <c r="F6619" s="8">
        <v>1185.24</v>
      </c>
    </row>
    <row r="6620" spans="1:6" x14ac:dyDescent="0.2">
      <c r="A6620" s="7" t="s">
        <v>5553</v>
      </c>
      <c r="B6620" s="7" t="s">
        <v>2043</v>
      </c>
      <c r="C6620" s="7" t="s">
        <v>24</v>
      </c>
      <c r="D6620" s="8">
        <v>1411</v>
      </c>
      <c r="E6620" s="17">
        <v>0.16</v>
      </c>
      <c r="F6620" s="8">
        <v>1185.24</v>
      </c>
    </row>
    <row r="6621" spans="1:6" x14ac:dyDescent="0.2">
      <c r="A6621" s="7" t="s">
        <v>5554</v>
      </c>
      <c r="B6621" s="7" t="s">
        <v>2045</v>
      </c>
      <c r="C6621" s="7" t="s">
        <v>24</v>
      </c>
      <c r="D6621" s="8">
        <v>1547</v>
      </c>
      <c r="E6621" s="17">
        <v>0.16</v>
      </c>
      <c r="F6621" s="8">
        <v>1299.48</v>
      </c>
    </row>
    <row r="6622" spans="1:6" x14ac:dyDescent="0.2">
      <c r="A6622" s="7" t="s">
        <v>5555</v>
      </c>
      <c r="B6622" s="7" t="s">
        <v>2047</v>
      </c>
      <c r="C6622" s="7" t="s">
        <v>24</v>
      </c>
      <c r="D6622" s="8">
        <v>349</v>
      </c>
      <c r="E6622" s="17">
        <v>0.16</v>
      </c>
      <c r="F6622" s="8">
        <v>293.15999999999997</v>
      </c>
    </row>
    <row r="6623" spans="1:6" x14ac:dyDescent="0.2">
      <c r="A6623" s="7" t="s">
        <v>5556</v>
      </c>
      <c r="B6623" s="7" t="s">
        <v>1318</v>
      </c>
      <c r="C6623" s="7" t="s">
        <v>457</v>
      </c>
      <c r="D6623" s="8">
        <v>3392</v>
      </c>
      <c r="E6623" s="17">
        <v>0.16</v>
      </c>
      <c r="F6623" s="8">
        <v>2849.2799999999997</v>
      </c>
    </row>
    <row r="6624" spans="1:6" x14ac:dyDescent="0.2">
      <c r="A6624" s="7" t="s">
        <v>5557</v>
      </c>
      <c r="B6624" s="7" t="s">
        <v>3764</v>
      </c>
      <c r="C6624" s="7" t="s">
        <v>457</v>
      </c>
      <c r="D6624" s="8">
        <v>142</v>
      </c>
      <c r="E6624" s="17">
        <v>0.16</v>
      </c>
      <c r="F6624" s="8">
        <v>119.28</v>
      </c>
    </row>
    <row r="6625" spans="1:6" x14ac:dyDescent="0.2">
      <c r="A6625" s="7" t="s">
        <v>5558</v>
      </c>
      <c r="B6625" s="7" t="s">
        <v>2055</v>
      </c>
      <c r="C6625" s="7" t="s">
        <v>24</v>
      </c>
      <c r="D6625" s="8">
        <v>5128</v>
      </c>
      <c r="E6625" s="17">
        <v>0.16</v>
      </c>
      <c r="F6625" s="8">
        <v>4307.5200000000004</v>
      </c>
    </row>
    <row r="6626" spans="1:6" x14ac:dyDescent="0.2">
      <c r="A6626" s="7" t="s">
        <v>5559</v>
      </c>
      <c r="B6626" s="7" t="s">
        <v>2057</v>
      </c>
      <c r="C6626" s="7" t="s">
        <v>24</v>
      </c>
      <c r="D6626" s="8">
        <v>2609</v>
      </c>
      <c r="E6626" s="17">
        <v>0.16</v>
      </c>
      <c r="F6626" s="8">
        <v>2191.56</v>
      </c>
    </row>
    <row r="6627" spans="1:6" x14ac:dyDescent="0.2">
      <c r="A6627" s="7" t="s">
        <v>5560</v>
      </c>
      <c r="B6627" s="7" t="s">
        <v>1330</v>
      </c>
      <c r="C6627" s="7" t="s">
        <v>457</v>
      </c>
      <c r="D6627" s="8">
        <v>3642</v>
      </c>
      <c r="E6627" s="17">
        <v>0.16</v>
      </c>
      <c r="F6627" s="8">
        <v>3059.2799999999997</v>
      </c>
    </row>
    <row r="6628" spans="1:6" x14ac:dyDescent="0.2">
      <c r="A6628" s="7" t="s">
        <v>5561</v>
      </c>
      <c r="B6628" s="7" t="s">
        <v>3774</v>
      </c>
      <c r="C6628" s="7" t="s">
        <v>582</v>
      </c>
      <c r="D6628" s="8">
        <v>33</v>
      </c>
      <c r="E6628" s="17">
        <v>0.16</v>
      </c>
      <c r="F6628" s="8">
        <v>27.72</v>
      </c>
    </row>
    <row r="6629" spans="1:6" x14ac:dyDescent="0.2">
      <c r="A6629" s="7" t="s">
        <v>5562</v>
      </c>
      <c r="B6629" s="7" t="s">
        <v>2060</v>
      </c>
      <c r="C6629" s="7" t="s">
        <v>24</v>
      </c>
      <c r="D6629" s="8">
        <v>1547</v>
      </c>
      <c r="E6629" s="17">
        <v>0.16</v>
      </c>
      <c r="F6629" s="8">
        <v>1299.48</v>
      </c>
    </row>
    <row r="6630" spans="1:6" x14ac:dyDescent="0.2">
      <c r="A6630" s="7" t="s">
        <v>5563</v>
      </c>
      <c r="B6630" s="7" t="s">
        <v>2062</v>
      </c>
      <c r="C6630" s="7" t="s">
        <v>24</v>
      </c>
      <c r="D6630" s="8">
        <v>4156</v>
      </c>
      <c r="E6630" s="17">
        <v>0.16</v>
      </c>
      <c r="F6630" s="8">
        <v>3491.04</v>
      </c>
    </row>
    <row r="6631" spans="1:6" x14ac:dyDescent="0.2">
      <c r="A6631" s="7" t="s">
        <v>5564</v>
      </c>
      <c r="B6631" s="7" t="s">
        <v>2064</v>
      </c>
      <c r="C6631" s="7" t="s">
        <v>24</v>
      </c>
      <c r="D6631" s="8">
        <v>349</v>
      </c>
      <c r="E6631" s="17">
        <v>0.16</v>
      </c>
      <c r="F6631" s="8">
        <v>293.15999999999997</v>
      </c>
    </row>
    <row r="6632" spans="1:6" x14ac:dyDescent="0.2">
      <c r="A6632" s="7" t="s">
        <v>5565</v>
      </c>
      <c r="B6632" s="7" t="s">
        <v>3779</v>
      </c>
      <c r="C6632" s="7" t="s">
        <v>457</v>
      </c>
      <c r="D6632" s="8">
        <v>344</v>
      </c>
      <c r="E6632" s="17">
        <v>0.16</v>
      </c>
      <c r="F6632" s="8">
        <v>288.95999999999998</v>
      </c>
    </row>
    <row r="6633" spans="1:6" x14ac:dyDescent="0.2">
      <c r="A6633" s="7" t="s">
        <v>5566</v>
      </c>
      <c r="B6633" s="7" t="s">
        <v>3781</v>
      </c>
      <c r="C6633" s="7" t="s">
        <v>457</v>
      </c>
      <c r="D6633" s="8">
        <v>614</v>
      </c>
      <c r="E6633" s="17">
        <v>0.16</v>
      </c>
      <c r="F6633" s="8">
        <v>515.76</v>
      </c>
    </row>
    <row r="6634" spans="1:6" x14ac:dyDescent="0.2">
      <c r="A6634" s="7" t="s">
        <v>5567</v>
      </c>
      <c r="B6634" s="7" t="s">
        <v>3783</v>
      </c>
      <c r="C6634" s="7" t="s">
        <v>457</v>
      </c>
      <c r="D6634" s="8">
        <v>538</v>
      </c>
      <c r="E6634" s="17">
        <v>0.16</v>
      </c>
      <c r="F6634" s="8">
        <v>451.92</v>
      </c>
    </row>
    <row r="6635" spans="1:6" x14ac:dyDescent="0.2">
      <c r="A6635" s="7" t="s">
        <v>5568</v>
      </c>
      <c r="B6635" s="7" t="s">
        <v>3785</v>
      </c>
      <c r="C6635" s="7" t="s">
        <v>457</v>
      </c>
      <c r="D6635" s="8">
        <v>847</v>
      </c>
      <c r="E6635" s="17">
        <v>0.16</v>
      </c>
      <c r="F6635" s="8">
        <v>711.48</v>
      </c>
    </row>
    <row r="6636" spans="1:6" x14ac:dyDescent="0.2">
      <c r="A6636" s="7" t="s">
        <v>5569</v>
      </c>
      <c r="B6636" s="7" t="s">
        <v>3787</v>
      </c>
      <c r="C6636" s="7" t="s">
        <v>457</v>
      </c>
      <c r="D6636" s="8">
        <v>715</v>
      </c>
      <c r="E6636" s="17">
        <v>0.16</v>
      </c>
      <c r="F6636" s="8">
        <v>600.6</v>
      </c>
    </row>
    <row r="6637" spans="1:6" x14ac:dyDescent="0.2">
      <c r="A6637" s="7" t="s">
        <v>5570</v>
      </c>
      <c r="B6637" s="7" t="s">
        <v>1332</v>
      </c>
      <c r="C6637" s="7" t="s">
        <v>457</v>
      </c>
      <c r="D6637" s="8">
        <v>575</v>
      </c>
      <c r="E6637" s="17">
        <v>0.16</v>
      </c>
      <c r="F6637" s="8">
        <v>483</v>
      </c>
    </row>
    <row r="6638" spans="1:6" x14ac:dyDescent="0.2">
      <c r="A6638" s="7" t="s">
        <v>5571</v>
      </c>
      <c r="B6638" s="7" t="s">
        <v>3790</v>
      </c>
      <c r="C6638" s="7" t="s">
        <v>457</v>
      </c>
      <c r="D6638" s="8">
        <v>414</v>
      </c>
      <c r="E6638" s="17">
        <v>0.16</v>
      </c>
      <c r="F6638" s="8">
        <v>347.76</v>
      </c>
    </row>
    <row r="6639" spans="1:6" x14ac:dyDescent="0.2">
      <c r="A6639" s="7" t="s">
        <v>5572</v>
      </c>
      <c r="B6639" s="7" t="s">
        <v>3792</v>
      </c>
      <c r="C6639" s="7" t="s">
        <v>457</v>
      </c>
      <c r="D6639" s="8">
        <v>1038</v>
      </c>
      <c r="E6639" s="17">
        <v>0.16</v>
      </c>
      <c r="F6639" s="8">
        <v>871.92</v>
      </c>
    </row>
    <row r="6640" spans="1:6" x14ac:dyDescent="0.2">
      <c r="A6640" s="7" t="s">
        <v>5573</v>
      </c>
      <c r="B6640" s="7" t="s">
        <v>1334</v>
      </c>
      <c r="C6640" s="7" t="s">
        <v>457</v>
      </c>
      <c r="D6640" s="8">
        <v>7370</v>
      </c>
      <c r="E6640" s="17">
        <v>0.16</v>
      </c>
      <c r="F6640" s="8">
        <v>6190.8</v>
      </c>
    </row>
    <row r="6641" spans="1:6" x14ac:dyDescent="0.2">
      <c r="A6641" s="7" t="s">
        <v>5574</v>
      </c>
      <c r="B6641" s="7" t="s">
        <v>2068</v>
      </c>
      <c r="C6641" s="7" t="s">
        <v>24</v>
      </c>
      <c r="D6641" s="8">
        <v>4680</v>
      </c>
      <c r="E6641" s="17">
        <v>0.16</v>
      </c>
      <c r="F6641" s="8">
        <v>3931.2</v>
      </c>
    </row>
    <row r="6642" spans="1:6" x14ac:dyDescent="0.2">
      <c r="A6642" s="7" t="s">
        <v>5575</v>
      </c>
      <c r="B6642" s="7" t="s">
        <v>3796</v>
      </c>
      <c r="C6642" s="7" t="s">
        <v>4325</v>
      </c>
      <c r="D6642" s="8">
        <v>334</v>
      </c>
      <c r="E6642" s="17">
        <v>0.16</v>
      </c>
      <c r="F6642" s="8">
        <v>280.56</v>
      </c>
    </row>
    <row r="6643" spans="1:6" x14ac:dyDescent="0.2">
      <c r="A6643" s="7" t="s">
        <v>5576</v>
      </c>
      <c r="B6643" s="7" t="s">
        <v>3798</v>
      </c>
      <c r="C6643" s="7" t="s">
        <v>4325</v>
      </c>
      <c r="D6643" s="8">
        <v>334</v>
      </c>
      <c r="E6643" s="17">
        <v>0.16</v>
      </c>
      <c r="F6643" s="8">
        <v>280.56</v>
      </c>
    </row>
    <row r="6644" spans="1:6" x14ac:dyDescent="0.2">
      <c r="A6644" s="7" t="s">
        <v>5577</v>
      </c>
      <c r="B6644" s="7" t="s">
        <v>3800</v>
      </c>
      <c r="C6644" s="7" t="s">
        <v>582</v>
      </c>
      <c r="D6644" s="8">
        <v>772</v>
      </c>
      <c r="E6644" s="17">
        <v>0.16</v>
      </c>
      <c r="F6644" s="8">
        <v>648.48</v>
      </c>
    </row>
    <row r="6645" spans="1:6" x14ac:dyDescent="0.2">
      <c r="A6645" s="7" t="s">
        <v>5578</v>
      </c>
      <c r="B6645" s="7" t="s">
        <v>3802</v>
      </c>
      <c r="C6645" s="7" t="s">
        <v>457</v>
      </c>
      <c r="D6645" s="8">
        <v>14301</v>
      </c>
      <c r="E6645" s="17">
        <v>0.16</v>
      </c>
      <c r="F6645" s="8">
        <v>12012.84</v>
      </c>
    </row>
    <row r="6646" spans="1:6" x14ac:dyDescent="0.2">
      <c r="A6646" s="7" t="s">
        <v>5579</v>
      </c>
      <c r="B6646" s="7" t="s">
        <v>1336</v>
      </c>
      <c r="C6646" s="7" t="s">
        <v>24</v>
      </c>
      <c r="D6646" s="8">
        <v>18824</v>
      </c>
      <c r="E6646" s="17">
        <v>0.16</v>
      </c>
      <c r="F6646" s="8">
        <v>15812.16</v>
      </c>
    </row>
    <row r="6647" spans="1:6" x14ac:dyDescent="0.2">
      <c r="A6647" s="7" t="s">
        <v>5580</v>
      </c>
      <c r="B6647" s="7" t="s">
        <v>3805</v>
      </c>
      <c r="C6647" s="7" t="s">
        <v>582</v>
      </c>
      <c r="D6647" s="8">
        <v>120</v>
      </c>
      <c r="E6647" s="17">
        <v>0.16</v>
      </c>
      <c r="F6647" s="8">
        <v>100.8</v>
      </c>
    </row>
    <row r="6648" spans="1:6" x14ac:dyDescent="0.2">
      <c r="A6648" s="7" t="s">
        <v>5581</v>
      </c>
      <c r="B6648" s="7" t="s">
        <v>3807</v>
      </c>
      <c r="C6648" s="7" t="s">
        <v>582</v>
      </c>
      <c r="D6648" s="8">
        <v>20</v>
      </c>
      <c r="E6648" s="17">
        <v>0.16</v>
      </c>
      <c r="F6648" s="8">
        <v>16.8</v>
      </c>
    </row>
    <row r="6649" spans="1:6" x14ac:dyDescent="0.2">
      <c r="A6649" s="7" t="s">
        <v>5582</v>
      </c>
      <c r="B6649" s="7" t="s">
        <v>3809</v>
      </c>
      <c r="C6649" s="7" t="s">
        <v>4325</v>
      </c>
      <c r="D6649" s="8">
        <v>172</v>
      </c>
      <c r="E6649" s="17">
        <v>0.16</v>
      </c>
      <c r="F6649" s="8">
        <v>144.47999999999999</v>
      </c>
    </row>
    <row r="6650" spans="1:6" x14ac:dyDescent="0.2">
      <c r="A6650" s="7" t="s">
        <v>5583</v>
      </c>
      <c r="B6650" s="7" t="s">
        <v>3811</v>
      </c>
      <c r="C6650" s="7" t="s">
        <v>4325</v>
      </c>
      <c r="D6650" s="8">
        <v>853</v>
      </c>
      <c r="E6650" s="17">
        <v>0.16</v>
      </c>
      <c r="F6650" s="8">
        <v>716.52</v>
      </c>
    </row>
    <row r="6651" spans="1:6" x14ac:dyDescent="0.2">
      <c r="A6651" s="7" t="s">
        <v>5584</v>
      </c>
      <c r="B6651" s="7" t="s">
        <v>3813</v>
      </c>
      <c r="C6651" s="7" t="s">
        <v>457</v>
      </c>
      <c r="D6651" s="8">
        <v>695</v>
      </c>
      <c r="E6651" s="17">
        <v>0.16</v>
      </c>
      <c r="F6651" s="8">
        <v>583.79999999999995</v>
      </c>
    </row>
    <row r="6652" spans="1:6" x14ac:dyDescent="0.2">
      <c r="A6652" s="7" t="s">
        <v>5585</v>
      </c>
      <c r="B6652" s="7" t="s">
        <v>3815</v>
      </c>
      <c r="C6652" s="7" t="s">
        <v>457</v>
      </c>
      <c r="D6652" s="8">
        <v>829</v>
      </c>
      <c r="E6652" s="17">
        <v>0.16</v>
      </c>
      <c r="F6652" s="8">
        <v>696.36</v>
      </c>
    </row>
    <row r="6653" spans="1:6" x14ac:dyDescent="0.2">
      <c r="A6653" s="7" t="s">
        <v>5586</v>
      </c>
      <c r="B6653" s="7" t="s">
        <v>3817</v>
      </c>
      <c r="C6653" s="7" t="s">
        <v>457</v>
      </c>
      <c r="D6653" s="8">
        <v>1037</v>
      </c>
      <c r="E6653" s="17">
        <v>0.16</v>
      </c>
      <c r="F6653" s="8">
        <v>871.07999999999993</v>
      </c>
    </row>
    <row r="6654" spans="1:6" x14ac:dyDescent="0.2">
      <c r="A6654" s="7" t="s">
        <v>5587</v>
      </c>
      <c r="B6654" s="7" t="s">
        <v>3819</v>
      </c>
      <c r="C6654" s="7" t="s">
        <v>457</v>
      </c>
      <c r="D6654" s="8">
        <v>1295</v>
      </c>
      <c r="E6654" s="17">
        <v>0.16</v>
      </c>
      <c r="F6654" s="8">
        <v>1087.8</v>
      </c>
    </row>
    <row r="6655" spans="1:6" x14ac:dyDescent="0.2">
      <c r="A6655" s="7" t="s">
        <v>5588</v>
      </c>
      <c r="B6655" s="7" t="s">
        <v>3821</v>
      </c>
      <c r="C6655" s="7" t="s">
        <v>3822</v>
      </c>
      <c r="D6655" s="8">
        <v>83</v>
      </c>
      <c r="E6655" s="17">
        <v>0.16</v>
      </c>
      <c r="F6655" s="8">
        <v>69.72</v>
      </c>
    </row>
    <row r="6656" spans="1:6" x14ac:dyDescent="0.2">
      <c r="A6656" s="7" t="s">
        <v>5589</v>
      </c>
      <c r="B6656" s="7" t="s">
        <v>3824</v>
      </c>
      <c r="C6656" s="7" t="s">
        <v>582</v>
      </c>
      <c r="D6656" s="8">
        <v>44</v>
      </c>
      <c r="E6656" s="17">
        <v>0.16</v>
      </c>
      <c r="F6656" s="8">
        <v>36.96</v>
      </c>
    </row>
    <row r="6657" spans="1:6" x14ac:dyDescent="0.2">
      <c r="A6657" s="7" t="s">
        <v>5590</v>
      </c>
      <c r="B6657" s="7" t="s">
        <v>3826</v>
      </c>
      <c r="C6657" s="7" t="s">
        <v>4325</v>
      </c>
      <c r="D6657" s="8">
        <v>28694</v>
      </c>
      <c r="E6657" s="17">
        <v>0.16</v>
      </c>
      <c r="F6657" s="8">
        <v>24102.959999999999</v>
      </c>
    </row>
    <row r="6658" spans="1:6" x14ac:dyDescent="0.2">
      <c r="A6658" s="7" t="s">
        <v>5591</v>
      </c>
      <c r="B6658" s="7" t="s">
        <v>3828</v>
      </c>
      <c r="C6658" s="7" t="s">
        <v>4325</v>
      </c>
      <c r="D6658" s="8">
        <v>28984</v>
      </c>
      <c r="E6658" s="17">
        <v>0.16</v>
      </c>
      <c r="F6658" s="8">
        <v>24346.559999999998</v>
      </c>
    </row>
    <row r="6659" spans="1:6" x14ac:dyDescent="0.2">
      <c r="A6659" s="7" t="s">
        <v>5592</v>
      </c>
      <c r="B6659" s="7" t="s">
        <v>3830</v>
      </c>
      <c r="C6659" s="7" t="s">
        <v>582</v>
      </c>
      <c r="D6659" s="8">
        <v>2059</v>
      </c>
      <c r="E6659" s="17">
        <v>0.16</v>
      </c>
      <c r="F6659" s="8">
        <v>1729.56</v>
      </c>
    </row>
    <row r="6660" spans="1:6" x14ac:dyDescent="0.2">
      <c r="A6660" s="7" t="s">
        <v>5593</v>
      </c>
      <c r="B6660" s="7" t="s">
        <v>3832</v>
      </c>
      <c r="C6660" s="7" t="s">
        <v>582</v>
      </c>
      <c r="D6660" s="8">
        <v>2574</v>
      </c>
      <c r="E6660" s="17">
        <v>0.16</v>
      </c>
      <c r="F6660" s="8">
        <v>2162.16</v>
      </c>
    </row>
    <row r="6661" spans="1:6" x14ac:dyDescent="0.2">
      <c r="A6661" s="7" t="s">
        <v>63617</v>
      </c>
      <c r="B6661" s="7" t="s">
        <v>75513</v>
      </c>
      <c r="C6661" s="7" t="s">
        <v>457</v>
      </c>
      <c r="D6661" s="8">
        <v>471</v>
      </c>
      <c r="E6661" s="17">
        <v>0.16</v>
      </c>
      <c r="F6661" s="8">
        <v>395.64</v>
      </c>
    </row>
    <row r="6662" spans="1:6" x14ac:dyDescent="0.2">
      <c r="A6662" s="7" t="s">
        <v>63618</v>
      </c>
      <c r="B6662" s="7" t="s">
        <v>75514</v>
      </c>
      <c r="C6662" s="7" t="s">
        <v>457</v>
      </c>
      <c r="D6662" s="8">
        <v>290</v>
      </c>
      <c r="E6662" s="17">
        <v>0.16</v>
      </c>
      <c r="F6662" s="8">
        <v>243.6</v>
      </c>
    </row>
    <row r="6663" spans="1:6" x14ac:dyDescent="0.2">
      <c r="A6663" s="7" t="s">
        <v>5594</v>
      </c>
      <c r="B6663" s="7" t="s">
        <v>1338</v>
      </c>
      <c r="C6663" s="7" t="s">
        <v>457</v>
      </c>
      <c r="D6663" s="8">
        <v>3642</v>
      </c>
      <c r="E6663" s="17">
        <v>0.16</v>
      </c>
      <c r="F6663" s="8">
        <v>3059.2799999999997</v>
      </c>
    </row>
    <row r="6664" spans="1:6" x14ac:dyDescent="0.2">
      <c r="A6664" s="7" t="s">
        <v>5595</v>
      </c>
      <c r="B6664" s="7" t="s">
        <v>3835</v>
      </c>
      <c r="C6664" s="7" t="s">
        <v>457</v>
      </c>
      <c r="D6664" s="8">
        <v>277</v>
      </c>
      <c r="E6664" s="17">
        <v>0.16</v>
      </c>
      <c r="F6664" s="8">
        <v>232.68</v>
      </c>
    </row>
    <row r="6665" spans="1:6" x14ac:dyDescent="0.2">
      <c r="A6665" s="7" t="s">
        <v>5596</v>
      </c>
      <c r="B6665" s="7" t="s">
        <v>3837</v>
      </c>
      <c r="C6665" s="7" t="s">
        <v>457</v>
      </c>
      <c r="D6665" s="8">
        <v>476</v>
      </c>
      <c r="E6665" s="17">
        <v>0.16</v>
      </c>
      <c r="F6665" s="8">
        <v>399.84000000000003</v>
      </c>
    </row>
    <row r="6666" spans="1:6" x14ac:dyDescent="0.2">
      <c r="A6666" s="7" t="s">
        <v>5597</v>
      </c>
      <c r="B6666" s="7" t="s">
        <v>3839</v>
      </c>
      <c r="C6666" s="7" t="s">
        <v>457</v>
      </c>
      <c r="D6666" s="8">
        <v>680</v>
      </c>
      <c r="E6666" s="17">
        <v>0.16</v>
      </c>
      <c r="F6666" s="8">
        <v>571.20000000000005</v>
      </c>
    </row>
    <row r="6667" spans="1:6" x14ac:dyDescent="0.2">
      <c r="A6667" s="7" t="s">
        <v>5598</v>
      </c>
      <c r="B6667" s="7" t="s">
        <v>3841</v>
      </c>
      <c r="C6667" s="7" t="s">
        <v>457</v>
      </c>
      <c r="D6667" s="8">
        <v>631</v>
      </c>
      <c r="E6667" s="17">
        <v>0.16</v>
      </c>
      <c r="F6667" s="8">
        <v>530.04</v>
      </c>
    </row>
    <row r="6668" spans="1:6" x14ac:dyDescent="0.2">
      <c r="A6668" s="7" t="s">
        <v>5599</v>
      </c>
      <c r="B6668" s="7" t="s">
        <v>3843</v>
      </c>
      <c r="C6668" s="7" t="s">
        <v>457</v>
      </c>
      <c r="D6668" s="8">
        <v>823</v>
      </c>
      <c r="E6668" s="17">
        <v>0.16</v>
      </c>
      <c r="F6668" s="8">
        <v>691.31999999999994</v>
      </c>
    </row>
    <row r="6669" spans="1:6" x14ac:dyDescent="0.2">
      <c r="A6669" s="7" t="s">
        <v>5600</v>
      </c>
      <c r="B6669" s="7" t="s">
        <v>3845</v>
      </c>
      <c r="C6669" s="7" t="s">
        <v>457</v>
      </c>
      <c r="D6669" s="8">
        <v>807</v>
      </c>
      <c r="E6669" s="17">
        <v>0.16</v>
      </c>
      <c r="F6669" s="8">
        <v>677.88</v>
      </c>
    </row>
    <row r="6670" spans="1:6" x14ac:dyDescent="0.2">
      <c r="A6670" s="7" t="s">
        <v>5601</v>
      </c>
      <c r="B6670" s="7" t="s">
        <v>3847</v>
      </c>
      <c r="C6670" s="7" t="s">
        <v>457</v>
      </c>
      <c r="D6670" s="8">
        <v>801</v>
      </c>
      <c r="E6670" s="17">
        <v>0.16</v>
      </c>
      <c r="F6670" s="8">
        <v>672.84</v>
      </c>
    </row>
    <row r="6671" spans="1:6" x14ac:dyDescent="0.2">
      <c r="A6671" s="7" t="s">
        <v>5602</v>
      </c>
      <c r="B6671" s="7" t="s">
        <v>3849</v>
      </c>
      <c r="C6671" s="7" t="s">
        <v>457</v>
      </c>
      <c r="D6671" s="8">
        <v>1043</v>
      </c>
      <c r="E6671" s="17">
        <v>0.16</v>
      </c>
      <c r="F6671" s="8">
        <v>876.12</v>
      </c>
    </row>
    <row r="6672" spans="1:6" x14ac:dyDescent="0.2">
      <c r="A6672" s="7" t="s">
        <v>5603</v>
      </c>
      <c r="B6672" s="7" t="s">
        <v>3851</v>
      </c>
      <c r="C6672" s="7" t="s">
        <v>457</v>
      </c>
      <c r="D6672" s="8">
        <v>1108</v>
      </c>
      <c r="E6672" s="17">
        <v>0.16</v>
      </c>
      <c r="F6672" s="8">
        <v>930.72</v>
      </c>
    </row>
    <row r="6673" spans="1:6" x14ac:dyDescent="0.2">
      <c r="A6673" s="7" t="s">
        <v>5604</v>
      </c>
      <c r="B6673" s="7" t="s">
        <v>3853</v>
      </c>
      <c r="C6673" s="7" t="s">
        <v>457</v>
      </c>
      <c r="D6673" s="8">
        <v>1271</v>
      </c>
      <c r="E6673" s="17">
        <v>0.16</v>
      </c>
      <c r="F6673" s="8">
        <v>1067.6399999999999</v>
      </c>
    </row>
    <row r="6674" spans="1:6" x14ac:dyDescent="0.2">
      <c r="A6674" s="7" t="s">
        <v>5605</v>
      </c>
      <c r="B6674" s="7" t="s">
        <v>3855</v>
      </c>
      <c r="C6674" s="7" t="s">
        <v>457</v>
      </c>
      <c r="D6674" s="8">
        <v>1304</v>
      </c>
      <c r="E6674" s="17">
        <v>0.16</v>
      </c>
      <c r="F6674" s="8">
        <v>1095.3599999999999</v>
      </c>
    </row>
    <row r="6675" spans="1:6" x14ac:dyDescent="0.2">
      <c r="A6675" s="7" t="s">
        <v>5606</v>
      </c>
      <c r="B6675" s="7" t="s">
        <v>3857</v>
      </c>
      <c r="C6675" s="7" t="s">
        <v>457</v>
      </c>
      <c r="D6675" s="8">
        <v>448</v>
      </c>
      <c r="E6675" s="17">
        <v>0.16</v>
      </c>
      <c r="F6675" s="8">
        <v>376.32</v>
      </c>
    </row>
    <row r="6676" spans="1:6" x14ac:dyDescent="0.2">
      <c r="A6676" s="7" t="s">
        <v>5607</v>
      </c>
      <c r="B6676" s="7" t="s">
        <v>3859</v>
      </c>
      <c r="C6676" s="7" t="s">
        <v>457</v>
      </c>
      <c r="D6676" s="8">
        <v>8</v>
      </c>
      <c r="E6676" s="17">
        <v>0.16</v>
      </c>
      <c r="F6676" s="8">
        <v>6.72</v>
      </c>
    </row>
    <row r="6677" spans="1:6" x14ac:dyDescent="0.2">
      <c r="A6677" s="7" t="s">
        <v>5608</v>
      </c>
      <c r="B6677" s="7" t="s">
        <v>3861</v>
      </c>
      <c r="C6677" s="7" t="s">
        <v>457</v>
      </c>
      <c r="D6677" s="8">
        <v>8</v>
      </c>
      <c r="E6677" s="17">
        <v>0.16</v>
      </c>
      <c r="F6677" s="8">
        <v>6.72</v>
      </c>
    </row>
    <row r="6678" spans="1:6" x14ac:dyDescent="0.2">
      <c r="A6678" s="7" t="s">
        <v>5609</v>
      </c>
      <c r="B6678" s="7" t="s">
        <v>3863</v>
      </c>
      <c r="C6678" s="7" t="s">
        <v>3822</v>
      </c>
      <c r="D6678" s="8">
        <v>4307</v>
      </c>
      <c r="E6678" s="17">
        <v>0.16</v>
      </c>
      <c r="F6678" s="8">
        <v>3617.88</v>
      </c>
    </row>
    <row r="6679" spans="1:6" x14ac:dyDescent="0.2">
      <c r="A6679" s="7" t="s">
        <v>5610</v>
      </c>
      <c r="B6679" s="7" t="s">
        <v>3865</v>
      </c>
      <c r="C6679" s="7" t="s">
        <v>582</v>
      </c>
      <c r="D6679" s="8">
        <v>202</v>
      </c>
      <c r="E6679" s="17">
        <v>0.16</v>
      </c>
      <c r="F6679" s="8">
        <v>169.68</v>
      </c>
    </row>
    <row r="6680" spans="1:6" x14ac:dyDescent="0.2">
      <c r="A6680" s="7" t="s">
        <v>5611</v>
      </c>
      <c r="B6680" s="7" t="s">
        <v>3867</v>
      </c>
      <c r="C6680" s="7" t="s">
        <v>582</v>
      </c>
      <c r="D6680" s="8">
        <v>249</v>
      </c>
      <c r="E6680" s="17">
        <v>0.16</v>
      </c>
      <c r="F6680" s="8">
        <v>209.16</v>
      </c>
    </row>
    <row r="6681" spans="1:6" x14ac:dyDescent="0.2">
      <c r="A6681" s="7" t="s">
        <v>5612</v>
      </c>
      <c r="B6681" s="7" t="s">
        <v>3869</v>
      </c>
      <c r="C6681" s="7" t="s">
        <v>582</v>
      </c>
      <c r="D6681" s="8">
        <v>228</v>
      </c>
      <c r="E6681" s="17">
        <v>0.16</v>
      </c>
      <c r="F6681" s="8">
        <v>191.51999999999998</v>
      </c>
    </row>
    <row r="6682" spans="1:6" x14ac:dyDescent="0.2">
      <c r="A6682" s="7" t="s">
        <v>5613</v>
      </c>
      <c r="B6682" s="7" t="s">
        <v>3871</v>
      </c>
      <c r="C6682" s="7" t="s">
        <v>582</v>
      </c>
      <c r="D6682" s="8">
        <v>285</v>
      </c>
      <c r="E6682" s="17">
        <v>0.16</v>
      </c>
      <c r="F6682" s="8">
        <v>239.4</v>
      </c>
    </row>
    <row r="6683" spans="1:6" x14ac:dyDescent="0.2">
      <c r="A6683" s="7" t="s">
        <v>5614</v>
      </c>
      <c r="B6683" s="7" t="s">
        <v>3873</v>
      </c>
      <c r="C6683" s="7" t="s">
        <v>582</v>
      </c>
      <c r="D6683" s="8">
        <v>285</v>
      </c>
      <c r="E6683" s="17">
        <v>0.16</v>
      </c>
      <c r="F6683" s="8">
        <v>239.4</v>
      </c>
    </row>
    <row r="6684" spans="1:6" x14ac:dyDescent="0.2">
      <c r="A6684" s="7" t="s">
        <v>5615</v>
      </c>
      <c r="B6684" s="7" t="s">
        <v>3875</v>
      </c>
      <c r="C6684" s="7" t="s">
        <v>582</v>
      </c>
      <c r="D6684" s="8">
        <v>358</v>
      </c>
      <c r="E6684" s="17">
        <v>0.16</v>
      </c>
      <c r="F6684" s="8">
        <v>300.72000000000003</v>
      </c>
    </row>
    <row r="6685" spans="1:6" x14ac:dyDescent="0.2">
      <c r="A6685" s="7" t="s">
        <v>5616</v>
      </c>
      <c r="B6685" s="7" t="s">
        <v>3877</v>
      </c>
      <c r="C6685" s="7" t="s">
        <v>582</v>
      </c>
      <c r="D6685" s="8">
        <v>285</v>
      </c>
      <c r="E6685" s="17">
        <v>0.16</v>
      </c>
      <c r="F6685" s="8">
        <v>239.4</v>
      </c>
    </row>
    <row r="6686" spans="1:6" x14ac:dyDescent="0.2">
      <c r="A6686" s="7" t="s">
        <v>5617</v>
      </c>
      <c r="B6686" s="7" t="s">
        <v>3879</v>
      </c>
      <c r="C6686" s="7" t="s">
        <v>582</v>
      </c>
      <c r="D6686" s="8">
        <v>197</v>
      </c>
      <c r="E6686" s="17">
        <v>0.16</v>
      </c>
      <c r="F6686" s="8">
        <v>165.48</v>
      </c>
    </row>
    <row r="6687" spans="1:6" x14ac:dyDescent="0.2">
      <c r="A6687" s="7" t="s">
        <v>5618</v>
      </c>
      <c r="B6687" s="7" t="s">
        <v>3881</v>
      </c>
      <c r="C6687" s="7" t="s">
        <v>582</v>
      </c>
      <c r="D6687" s="8">
        <v>197</v>
      </c>
      <c r="E6687" s="17">
        <v>0.16</v>
      </c>
      <c r="F6687" s="8">
        <v>165.48</v>
      </c>
    </row>
    <row r="6688" spans="1:6" x14ac:dyDescent="0.2">
      <c r="A6688" s="7" t="s">
        <v>5619</v>
      </c>
      <c r="B6688" s="7" t="s">
        <v>3883</v>
      </c>
      <c r="C6688" s="7" t="s">
        <v>4325</v>
      </c>
      <c r="D6688" s="8">
        <v>163</v>
      </c>
      <c r="E6688" s="17">
        <v>0.16</v>
      </c>
      <c r="F6688" s="8">
        <v>136.91999999999999</v>
      </c>
    </row>
    <row r="6689" spans="1:6" x14ac:dyDescent="0.2">
      <c r="A6689" s="7" t="s">
        <v>5620</v>
      </c>
      <c r="B6689" s="7" t="s">
        <v>3885</v>
      </c>
      <c r="C6689" s="7" t="s">
        <v>582</v>
      </c>
      <c r="D6689" s="8">
        <v>79</v>
      </c>
      <c r="E6689" s="17">
        <v>0.16</v>
      </c>
      <c r="F6689" s="8">
        <v>66.36</v>
      </c>
    </row>
    <row r="6690" spans="1:6" x14ac:dyDescent="0.2">
      <c r="A6690" s="7" t="s">
        <v>5621</v>
      </c>
      <c r="B6690" s="7" t="s">
        <v>1340</v>
      </c>
      <c r="C6690" s="7" t="s">
        <v>24</v>
      </c>
      <c r="D6690" s="8">
        <v>6834</v>
      </c>
      <c r="E6690" s="17">
        <v>0.16</v>
      </c>
      <c r="F6690" s="8">
        <v>5740.5599999999995</v>
      </c>
    </row>
    <row r="6691" spans="1:6" x14ac:dyDescent="0.2">
      <c r="A6691" s="7" t="s">
        <v>5622</v>
      </c>
      <c r="B6691" s="7" t="s">
        <v>1342</v>
      </c>
      <c r="C6691" s="7" t="s">
        <v>24</v>
      </c>
      <c r="D6691" s="8">
        <v>6643</v>
      </c>
      <c r="E6691" s="17">
        <v>0.16</v>
      </c>
      <c r="F6691" s="8">
        <v>5580.12</v>
      </c>
    </row>
    <row r="6692" spans="1:6" x14ac:dyDescent="0.2">
      <c r="A6692" s="7" t="s">
        <v>5623</v>
      </c>
      <c r="B6692" s="7" t="s">
        <v>3889</v>
      </c>
      <c r="C6692" s="7" t="s">
        <v>4325</v>
      </c>
      <c r="D6692" s="8">
        <v>334</v>
      </c>
      <c r="E6692" s="17">
        <v>0.16</v>
      </c>
      <c r="F6692" s="8">
        <v>280.56</v>
      </c>
    </row>
    <row r="6693" spans="1:6" x14ac:dyDescent="0.2">
      <c r="A6693" s="7" t="s">
        <v>5624</v>
      </c>
      <c r="B6693" s="7" t="s">
        <v>3891</v>
      </c>
      <c r="C6693" s="7" t="s">
        <v>582</v>
      </c>
      <c r="D6693" s="8">
        <v>3089</v>
      </c>
      <c r="E6693" s="17">
        <v>0.16</v>
      </c>
      <c r="F6693" s="8">
        <v>2594.7600000000002</v>
      </c>
    </row>
    <row r="6694" spans="1:6" x14ac:dyDescent="0.2">
      <c r="A6694" s="7" t="s">
        <v>5625</v>
      </c>
      <c r="B6694" s="7" t="s">
        <v>3893</v>
      </c>
      <c r="C6694" s="7" t="s">
        <v>4325</v>
      </c>
      <c r="D6694" s="8">
        <v>334</v>
      </c>
      <c r="E6694" s="17">
        <v>0.16</v>
      </c>
      <c r="F6694" s="8">
        <v>280.56</v>
      </c>
    </row>
    <row r="6695" spans="1:6" x14ac:dyDescent="0.2">
      <c r="A6695" s="7" t="s">
        <v>5626</v>
      </c>
      <c r="B6695" s="7" t="s">
        <v>3895</v>
      </c>
      <c r="C6695" s="7" t="s">
        <v>582</v>
      </c>
      <c r="D6695" s="8">
        <v>3604</v>
      </c>
      <c r="E6695" s="17">
        <v>0.16</v>
      </c>
      <c r="F6695" s="8">
        <v>3027.36</v>
      </c>
    </row>
    <row r="6696" spans="1:6" x14ac:dyDescent="0.2">
      <c r="A6696" s="7" t="s">
        <v>5627</v>
      </c>
      <c r="B6696" s="7" t="s">
        <v>3897</v>
      </c>
      <c r="C6696" s="7" t="s">
        <v>582</v>
      </c>
      <c r="D6696" s="8">
        <v>4523</v>
      </c>
      <c r="E6696" s="17">
        <v>0.16</v>
      </c>
      <c r="F6696" s="8">
        <v>3799.3199999999997</v>
      </c>
    </row>
    <row r="6697" spans="1:6" x14ac:dyDescent="0.2">
      <c r="A6697" s="7" t="s">
        <v>5628</v>
      </c>
      <c r="B6697" s="7" t="s">
        <v>3899</v>
      </c>
      <c r="C6697" s="7" t="s">
        <v>4325</v>
      </c>
      <c r="D6697" s="8">
        <v>1155</v>
      </c>
      <c r="E6697" s="17">
        <v>0.16</v>
      </c>
      <c r="F6697" s="8">
        <v>970.2</v>
      </c>
    </row>
    <row r="6698" spans="1:6" x14ac:dyDescent="0.2">
      <c r="A6698" s="7" t="s">
        <v>5629</v>
      </c>
      <c r="B6698" s="7" t="s">
        <v>3901</v>
      </c>
      <c r="C6698" s="7" t="s">
        <v>582</v>
      </c>
      <c r="D6698" s="8">
        <v>3038</v>
      </c>
      <c r="E6698" s="17">
        <v>0.16</v>
      </c>
      <c r="F6698" s="8">
        <v>2551.92</v>
      </c>
    </row>
    <row r="6699" spans="1:6" x14ac:dyDescent="0.2">
      <c r="A6699" s="7" t="s">
        <v>5630</v>
      </c>
      <c r="B6699" s="7" t="s">
        <v>3903</v>
      </c>
      <c r="C6699" s="7" t="s">
        <v>582</v>
      </c>
      <c r="D6699" s="8">
        <v>6692</v>
      </c>
      <c r="E6699" s="17">
        <v>0.16</v>
      </c>
      <c r="F6699" s="8">
        <v>5621.28</v>
      </c>
    </row>
    <row r="6700" spans="1:6" x14ac:dyDescent="0.2">
      <c r="A6700" s="7" t="s">
        <v>5631</v>
      </c>
      <c r="B6700" s="7" t="s">
        <v>3905</v>
      </c>
      <c r="C6700" s="7" t="s">
        <v>582</v>
      </c>
      <c r="D6700" s="8">
        <v>8493</v>
      </c>
      <c r="E6700" s="17">
        <v>0.16</v>
      </c>
      <c r="F6700" s="8">
        <v>7134.12</v>
      </c>
    </row>
    <row r="6701" spans="1:6" x14ac:dyDescent="0.2">
      <c r="A6701" s="7" t="s">
        <v>5632</v>
      </c>
      <c r="B6701" s="7" t="s">
        <v>3907</v>
      </c>
      <c r="C6701" s="7" t="s">
        <v>4325</v>
      </c>
      <c r="D6701" s="8">
        <v>3403</v>
      </c>
      <c r="E6701" s="17">
        <v>0.16</v>
      </c>
      <c r="F6701" s="8">
        <v>2858.52</v>
      </c>
    </row>
    <row r="6702" spans="1:6" x14ac:dyDescent="0.2">
      <c r="A6702" s="7" t="s">
        <v>5633</v>
      </c>
      <c r="B6702" s="7" t="s">
        <v>3909</v>
      </c>
      <c r="C6702" s="7" t="s">
        <v>582</v>
      </c>
      <c r="D6702" s="8">
        <v>7898</v>
      </c>
      <c r="E6702" s="17">
        <v>0.16</v>
      </c>
      <c r="F6702" s="8">
        <v>6634.32</v>
      </c>
    </row>
    <row r="6703" spans="1:6" x14ac:dyDescent="0.2">
      <c r="A6703" s="7" t="s">
        <v>5634</v>
      </c>
      <c r="B6703" s="7" t="s">
        <v>3911</v>
      </c>
      <c r="C6703" s="7" t="s">
        <v>582</v>
      </c>
      <c r="D6703" s="8">
        <v>5560</v>
      </c>
      <c r="E6703" s="17">
        <v>0.16</v>
      </c>
      <c r="F6703" s="8">
        <v>4670.3999999999996</v>
      </c>
    </row>
    <row r="6704" spans="1:6" x14ac:dyDescent="0.2">
      <c r="A6704" s="7" t="s">
        <v>5635</v>
      </c>
      <c r="B6704" s="7" t="s">
        <v>3913</v>
      </c>
      <c r="C6704" s="7" t="s">
        <v>582</v>
      </c>
      <c r="D6704" s="8">
        <v>8752</v>
      </c>
      <c r="E6704" s="17">
        <v>0.16</v>
      </c>
      <c r="F6704" s="8">
        <v>7351.68</v>
      </c>
    </row>
    <row r="6705" spans="1:6" x14ac:dyDescent="0.2">
      <c r="A6705" s="7" t="s">
        <v>5636</v>
      </c>
      <c r="B6705" s="7" t="s">
        <v>3915</v>
      </c>
      <c r="C6705" s="7" t="s">
        <v>582</v>
      </c>
      <c r="D6705" s="8">
        <v>11068</v>
      </c>
      <c r="E6705" s="17">
        <v>0.16</v>
      </c>
      <c r="F6705" s="8">
        <v>9297.119999999999</v>
      </c>
    </row>
    <row r="6706" spans="1:6" x14ac:dyDescent="0.2">
      <c r="A6706" s="7" t="s">
        <v>5637</v>
      </c>
      <c r="B6706" s="7" t="s">
        <v>3917</v>
      </c>
      <c r="C6706" s="7" t="s">
        <v>4325</v>
      </c>
      <c r="D6706" s="8">
        <v>6807</v>
      </c>
      <c r="E6706" s="17">
        <v>0.16</v>
      </c>
      <c r="F6706" s="8">
        <v>5717.88</v>
      </c>
    </row>
    <row r="6707" spans="1:6" x14ac:dyDescent="0.2">
      <c r="A6707" s="7" t="s">
        <v>5638</v>
      </c>
      <c r="B6707" s="7" t="s">
        <v>3919</v>
      </c>
      <c r="C6707" s="7" t="s">
        <v>582</v>
      </c>
      <c r="D6707" s="8">
        <v>9009</v>
      </c>
      <c r="E6707" s="17">
        <v>0.16</v>
      </c>
      <c r="F6707" s="8">
        <v>7567.5599999999995</v>
      </c>
    </row>
    <row r="6708" spans="1:6" x14ac:dyDescent="0.2">
      <c r="A6708" s="7" t="s">
        <v>5639</v>
      </c>
      <c r="B6708" s="7" t="s">
        <v>3921</v>
      </c>
      <c r="C6708" s="7" t="s">
        <v>582</v>
      </c>
      <c r="D6708" s="8">
        <v>8819</v>
      </c>
      <c r="E6708" s="17">
        <v>0.16</v>
      </c>
      <c r="F6708" s="8">
        <v>7407.96</v>
      </c>
    </row>
    <row r="6709" spans="1:6" x14ac:dyDescent="0.2">
      <c r="A6709" s="7" t="s">
        <v>5640</v>
      </c>
      <c r="B6709" s="7" t="s">
        <v>3923</v>
      </c>
      <c r="C6709" s="7" t="s">
        <v>582</v>
      </c>
      <c r="D6709" s="8">
        <v>12961</v>
      </c>
      <c r="E6709" s="17">
        <v>0.16</v>
      </c>
      <c r="F6709" s="8">
        <v>10887.24</v>
      </c>
    </row>
    <row r="6710" spans="1:6" x14ac:dyDescent="0.2">
      <c r="A6710" s="7" t="s">
        <v>5641</v>
      </c>
      <c r="B6710" s="7" t="s">
        <v>3925</v>
      </c>
      <c r="C6710" s="7" t="s">
        <v>582</v>
      </c>
      <c r="D6710" s="8">
        <v>13127</v>
      </c>
      <c r="E6710" s="17">
        <v>0.16</v>
      </c>
      <c r="F6710" s="8">
        <v>11026.68</v>
      </c>
    </row>
    <row r="6711" spans="1:6" x14ac:dyDescent="0.2">
      <c r="A6711" s="7" t="s">
        <v>5642</v>
      </c>
      <c r="B6711" s="7" t="s">
        <v>3927</v>
      </c>
      <c r="C6711" s="7" t="s">
        <v>582</v>
      </c>
      <c r="D6711" s="8">
        <v>16472</v>
      </c>
      <c r="E6711" s="17">
        <v>0.16</v>
      </c>
      <c r="F6711" s="8">
        <v>13836.48</v>
      </c>
    </row>
    <row r="6712" spans="1:6" x14ac:dyDescent="0.2">
      <c r="A6712" s="7" t="s">
        <v>5643</v>
      </c>
      <c r="B6712" s="7" t="s">
        <v>3929</v>
      </c>
      <c r="C6712" s="7" t="s">
        <v>4325</v>
      </c>
      <c r="D6712" s="8">
        <v>10210</v>
      </c>
      <c r="E6712" s="17">
        <v>0.16</v>
      </c>
      <c r="F6712" s="8">
        <v>8576.4</v>
      </c>
    </row>
    <row r="6713" spans="1:6" x14ac:dyDescent="0.2">
      <c r="A6713" s="7" t="s">
        <v>5644</v>
      </c>
      <c r="B6713" s="7" t="s">
        <v>3931</v>
      </c>
      <c r="C6713" s="7" t="s">
        <v>582</v>
      </c>
      <c r="D6713" s="8">
        <v>13384</v>
      </c>
      <c r="E6713" s="17">
        <v>0.16</v>
      </c>
      <c r="F6713" s="8">
        <v>11242.56</v>
      </c>
    </row>
    <row r="6714" spans="1:6" x14ac:dyDescent="0.2">
      <c r="A6714" s="7" t="s">
        <v>5645</v>
      </c>
      <c r="B6714" s="7" t="s">
        <v>3933</v>
      </c>
      <c r="C6714" s="7" t="s">
        <v>4325</v>
      </c>
      <c r="D6714" s="8">
        <v>13614</v>
      </c>
      <c r="E6714" s="17">
        <v>0.16</v>
      </c>
      <c r="F6714" s="8">
        <v>11435.76</v>
      </c>
    </row>
    <row r="6715" spans="1:6" x14ac:dyDescent="0.2">
      <c r="A6715" s="7" t="s">
        <v>5646</v>
      </c>
      <c r="B6715" s="7" t="s">
        <v>3935</v>
      </c>
      <c r="C6715" s="7" t="s">
        <v>582</v>
      </c>
      <c r="D6715" s="8">
        <v>19561</v>
      </c>
      <c r="E6715" s="17">
        <v>0.16</v>
      </c>
      <c r="F6715" s="8">
        <v>16431.239999999998</v>
      </c>
    </row>
    <row r="6716" spans="1:6" x14ac:dyDescent="0.2">
      <c r="A6716" s="7" t="s">
        <v>5647</v>
      </c>
      <c r="B6716" s="7" t="s">
        <v>3937</v>
      </c>
      <c r="C6716" s="7" t="s">
        <v>582</v>
      </c>
      <c r="D6716" s="8">
        <v>19819</v>
      </c>
      <c r="E6716" s="17">
        <v>0.16</v>
      </c>
      <c r="F6716" s="8">
        <v>16647.96</v>
      </c>
    </row>
    <row r="6717" spans="1:6" x14ac:dyDescent="0.2">
      <c r="A6717" s="7" t="s">
        <v>5648</v>
      </c>
      <c r="B6717" s="7" t="s">
        <v>3939</v>
      </c>
      <c r="C6717" s="7" t="s">
        <v>4325</v>
      </c>
      <c r="D6717" s="8">
        <v>3290</v>
      </c>
      <c r="E6717" s="17">
        <v>0.16</v>
      </c>
      <c r="F6717" s="8">
        <v>2763.6</v>
      </c>
    </row>
    <row r="6718" spans="1:6" x14ac:dyDescent="0.2">
      <c r="A6718" s="7" t="s">
        <v>5649</v>
      </c>
      <c r="B6718" s="7" t="s">
        <v>3941</v>
      </c>
      <c r="C6718" s="7" t="s">
        <v>4325</v>
      </c>
      <c r="D6718" s="8">
        <v>16535</v>
      </c>
      <c r="E6718" s="17">
        <v>0.16</v>
      </c>
      <c r="F6718" s="8">
        <v>13889.4</v>
      </c>
    </row>
    <row r="6719" spans="1:6" x14ac:dyDescent="0.2">
      <c r="A6719" s="7" t="s">
        <v>5650</v>
      </c>
      <c r="B6719" s="7" t="s">
        <v>3943</v>
      </c>
      <c r="C6719" s="7" t="s">
        <v>4325</v>
      </c>
      <c r="D6719" s="8">
        <v>6667</v>
      </c>
      <c r="E6719" s="17">
        <v>0.16</v>
      </c>
      <c r="F6719" s="8">
        <v>5600.28</v>
      </c>
    </row>
    <row r="6720" spans="1:6" x14ac:dyDescent="0.2">
      <c r="A6720" s="7" t="s">
        <v>5651</v>
      </c>
      <c r="B6720" s="7" t="s">
        <v>3945</v>
      </c>
      <c r="C6720" s="7" t="s">
        <v>4325</v>
      </c>
      <c r="D6720" s="8">
        <v>1138</v>
      </c>
      <c r="E6720" s="17">
        <v>0.16</v>
      </c>
      <c r="F6720" s="8">
        <v>955.92</v>
      </c>
    </row>
    <row r="6721" spans="1:6" x14ac:dyDescent="0.2">
      <c r="A6721" s="7" t="s">
        <v>5652</v>
      </c>
      <c r="B6721" s="7" t="s">
        <v>3947</v>
      </c>
      <c r="C6721" s="7" t="s">
        <v>4325</v>
      </c>
      <c r="D6721" s="8">
        <v>41408</v>
      </c>
      <c r="E6721" s="17">
        <v>0.16</v>
      </c>
      <c r="F6721" s="8">
        <v>34782.720000000001</v>
      </c>
    </row>
    <row r="6722" spans="1:6" x14ac:dyDescent="0.2">
      <c r="A6722" s="7" t="s">
        <v>5653</v>
      </c>
      <c r="B6722" s="7" t="s">
        <v>3949</v>
      </c>
      <c r="C6722" s="7" t="s">
        <v>4325</v>
      </c>
      <c r="D6722" s="8">
        <v>17</v>
      </c>
      <c r="E6722" s="17">
        <v>0.16</v>
      </c>
      <c r="F6722" s="8">
        <v>14.28</v>
      </c>
    </row>
    <row r="6723" spans="1:6" x14ac:dyDescent="0.2">
      <c r="A6723" s="7" t="s">
        <v>5654</v>
      </c>
      <c r="B6723" s="7" t="s">
        <v>3951</v>
      </c>
      <c r="C6723" s="7" t="s">
        <v>4325</v>
      </c>
      <c r="D6723" s="8">
        <v>2239</v>
      </c>
      <c r="E6723" s="17">
        <v>0.16</v>
      </c>
      <c r="F6723" s="8">
        <v>1880.76</v>
      </c>
    </row>
    <row r="6724" spans="1:6" x14ac:dyDescent="0.2">
      <c r="A6724" s="7" t="s">
        <v>5655</v>
      </c>
      <c r="B6724" s="7" t="s">
        <v>3953</v>
      </c>
      <c r="C6724" s="7" t="s">
        <v>4325</v>
      </c>
      <c r="D6724" s="8">
        <v>46</v>
      </c>
      <c r="E6724" s="17">
        <v>0.16</v>
      </c>
      <c r="F6724" s="8">
        <v>38.64</v>
      </c>
    </row>
    <row r="6725" spans="1:6" x14ac:dyDescent="0.2">
      <c r="A6725" s="7" t="s">
        <v>5656</v>
      </c>
      <c r="B6725" s="7" t="s">
        <v>3955</v>
      </c>
      <c r="C6725" s="7" t="s">
        <v>4325</v>
      </c>
      <c r="D6725" s="8">
        <v>13815</v>
      </c>
      <c r="E6725" s="17">
        <v>0.16</v>
      </c>
      <c r="F6725" s="8">
        <v>11604.6</v>
      </c>
    </row>
    <row r="6726" spans="1:6" x14ac:dyDescent="0.2">
      <c r="A6726" s="7" t="s">
        <v>5657</v>
      </c>
      <c r="B6726" s="7" t="s">
        <v>3957</v>
      </c>
      <c r="C6726" s="7" t="s">
        <v>582</v>
      </c>
      <c r="D6726" s="8">
        <v>213</v>
      </c>
      <c r="E6726" s="17">
        <v>0.16</v>
      </c>
      <c r="F6726" s="8">
        <v>178.92000000000002</v>
      </c>
    </row>
    <row r="6727" spans="1:6" x14ac:dyDescent="0.2">
      <c r="A6727" s="7" t="s">
        <v>5658</v>
      </c>
      <c r="B6727" s="7" t="s">
        <v>3959</v>
      </c>
      <c r="C6727" s="7" t="s">
        <v>582</v>
      </c>
      <c r="D6727" s="8">
        <v>268</v>
      </c>
      <c r="E6727" s="17">
        <v>0.16</v>
      </c>
      <c r="F6727" s="8">
        <v>225.12</v>
      </c>
    </row>
    <row r="6728" spans="1:6" x14ac:dyDescent="0.2">
      <c r="A6728" s="7" t="s">
        <v>5659</v>
      </c>
      <c r="B6728" s="7" t="s">
        <v>3961</v>
      </c>
      <c r="C6728" s="7" t="s">
        <v>582</v>
      </c>
      <c r="D6728" s="8">
        <v>183</v>
      </c>
      <c r="E6728" s="17">
        <v>0.16</v>
      </c>
      <c r="F6728" s="8">
        <v>153.72</v>
      </c>
    </row>
    <row r="6729" spans="1:6" x14ac:dyDescent="0.2">
      <c r="A6729" s="7" t="s">
        <v>5660</v>
      </c>
      <c r="B6729" s="7" t="s">
        <v>3963</v>
      </c>
      <c r="C6729" s="7" t="s">
        <v>582</v>
      </c>
      <c r="D6729" s="8">
        <v>168</v>
      </c>
      <c r="E6729" s="17">
        <v>0.16</v>
      </c>
      <c r="F6729" s="8">
        <v>141.12</v>
      </c>
    </row>
    <row r="6730" spans="1:6" x14ac:dyDescent="0.2">
      <c r="A6730" s="7" t="s">
        <v>5661</v>
      </c>
      <c r="B6730" s="7" t="s">
        <v>3965</v>
      </c>
      <c r="C6730" s="7" t="s">
        <v>582</v>
      </c>
      <c r="D6730" s="8">
        <v>168</v>
      </c>
      <c r="E6730" s="17">
        <v>0.16</v>
      </c>
      <c r="F6730" s="8">
        <v>141.12</v>
      </c>
    </row>
    <row r="6731" spans="1:6" x14ac:dyDescent="0.2">
      <c r="A6731" s="7" t="s">
        <v>5662</v>
      </c>
      <c r="B6731" s="7" t="s">
        <v>3967</v>
      </c>
      <c r="C6731" s="7" t="s">
        <v>582</v>
      </c>
      <c r="D6731" s="8">
        <v>219</v>
      </c>
      <c r="E6731" s="17">
        <v>0.16</v>
      </c>
      <c r="F6731" s="8">
        <v>183.96</v>
      </c>
    </row>
    <row r="6732" spans="1:6" x14ac:dyDescent="0.2">
      <c r="A6732" s="7" t="s">
        <v>5663</v>
      </c>
      <c r="B6732" s="7" t="s">
        <v>3969</v>
      </c>
      <c r="C6732" s="7" t="s">
        <v>3822</v>
      </c>
      <c r="D6732" s="8">
        <v>4973</v>
      </c>
      <c r="E6732" s="17">
        <v>0.16</v>
      </c>
      <c r="F6732" s="8">
        <v>4177.32</v>
      </c>
    </row>
    <row r="6733" spans="1:6" x14ac:dyDescent="0.2">
      <c r="A6733" s="7" t="s">
        <v>5664</v>
      </c>
      <c r="B6733" s="7" t="s">
        <v>1345</v>
      </c>
      <c r="C6733" s="7" t="s">
        <v>24</v>
      </c>
      <c r="D6733" s="8">
        <v>49536</v>
      </c>
      <c r="E6733" s="17">
        <v>0.16</v>
      </c>
      <c r="F6733" s="8">
        <v>41610.239999999998</v>
      </c>
    </row>
    <row r="6734" spans="1:6" x14ac:dyDescent="0.2">
      <c r="A6734" s="7" t="s">
        <v>5665</v>
      </c>
      <c r="B6734" s="7" t="s">
        <v>1347</v>
      </c>
      <c r="C6734" s="7" t="s">
        <v>24</v>
      </c>
      <c r="D6734" s="8">
        <v>31203</v>
      </c>
      <c r="E6734" s="17">
        <v>0.16</v>
      </c>
      <c r="F6734" s="8">
        <v>26210.52</v>
      </c>
    </row>
    <row r="6735" spans="1:6" x14ac:dyDescent="0.2">
      <c r="A6735" s="7" t="s">
        <v>5666</v>
      </c>
      <c r="B6735" s="7" t="s">
        <v>1349</v>
      </c>
      <c r="C6735" s="7" t="s">
        <v>24</v>
      </c>
      <c r="D6735" s="8">
        <v>19828</v>
      </c>
      <c r="E6735" s="17">
        <v>0.16</v>
      </c>
      <c r="F6735" s="8">
        <v>16655.52</v>
      </c>
    </row>
    <row r="6736" spans="1:6" x14ac:dyDescent="0.2">
      <c r="A6736" s="7" t="s">
        <v>5667</v>
      </c>
      <c r="B6736" s="7" t="s">
        <v>1351</v>
      </c>
      <c r="C6736" s="7" t="s">
        <v>24</v>
      </c>
      <c r="D6736" s="8">
        <v>2609</v>
      </c>
      <c r="E6736" s="17">
        <v>0.16</v>
      </c>
      <c r="F6736" s="8">
        <v>2191.56</v>
      </c>
    </row>
    <row r="6737" spans="1:6" x14ac:dyDescent="0.2">
      <c r="A6737" s="7" t="s">
        <v>5668</v>
      </c>
      <c r="B6737" s="7" t="s">
        <v>3975</v>
      </c>
      <c r="C6737" s="7" t="s">
        <v>457</v>
      </c>
      <c r="D6737" s="8">
        <v>1015</v>
      </c>
      <c r="E6737" s="17">
        <v>0.16</v>
      </c>
      <c r="F6737" s="8">
        <v>852.6</v>
      </c>
    </row>
    <row r="6738" spans="1:6" x14ac:dyDescent="0.2">
      <c r="A6738" s="7" t="s">
        <v>5669</v>
      </c>
      <c r="B6738" s="7" t="s">
        <v>3977</v>
      </c>
      <c r="C6738" s="7" t="s">
        <v>457</v>
      </c>
      <c r="D6738" s="8">
        <v>1769</v>
      </c>
      <c r="E6738" s="17">
        <v>0.16</v>
      </c>
      <c r="F6738" s="8">
        <v>1485.96</v>
      </c>
    </row>
    <row r="6739" spans="1:6" x14ac:dyDescent="0.2">
      <c r="A6739" s="7" t="s">
        <v>5670</v>
      </c>
      <c r="B6739" s="7" t="s">
        <v>3979</v>
      </c>
      <c r="C6739" s="7" t="s">
        <v>457</v>
      </c>
      <c r="D6739" s="8">
        <v>1194</v>
      </c>
      <c r="E6739" s="17">
        <v>0.16</v>
      </c>
      <c r="F6739" s="8">
        <v>1002.96</v>
      </c>
    </row>
    <row r="6740" spans="1:6" x14ac:dyDescent="0.2">
      <c r="A6740" s="7" t="s">
        <v>5671</v>
      </c>
      <c r="B6740" s="7" t="s">
        <v>3981</v>
      </c>
      <c r="C6740" s="7" t="s">
        <v>457</v>
      </c>
      <c r="D6740" s="8">
        <v>2047</v>
      </c>
      <c r="E6740" s="17">
        <v>0.16</v>
      </c>
      <c r="F6740" s="8">
        <v>1719.48</v>
      </c>
    </row>
    <row r="6741" spans="1:6" x14ac:dyDescent="0.2">
      <c r="A6741" s="7" t="s">
        <v>5672</v>
      </c>
      <c r="B6741" s="7" t="s">
        <v>3983</v>
      </c>
      <c r="C6741" s="7" t="s">
        <v>457</v>
      </c>
      <c r="D6741" s="8">
        <v>2078</v>
      </c>
      <c r="E6741" s="17">
        <v>0.16</v>
      </c>
      <c r="F6741" s="8">
        <v>1745.52</v>
      </c>
    </row>
    <row r="6742" spans="1:6" x14ac:dyDescent="0.2">
      <c r="A6742" s="7" t="s">
        <v>5673</v>
      </c>
      <c r="B6742" s="7" t="s">
        <v>3985</v>
      </c>
      <c r="C6742" s="7" t="s">
        <v>457</v>
      </c>
      <c r="D6742" s="8">
        <v>240</v>
      </c>
      <c r="E6742" s="17">
        <v>0.16</v>
      </c>
      <c r="F6742" s="8">
        <v>201.6</v>
      </c>
    </row>
    <row r="6743" spans="1:6" x14ac:dyDescent="0.2">
      <c r="A6743" s="7" t="s">
        <v>5674</v>
      </c>
      <c r="B6743" s="7" t="s">
        <v>3987</v>
      </c>
      <c r="C6743" s="7" t="s">
        <v>457</v>
      </c>
      <c r="D6743" s="8">
        <v>244</v>
      </c>
      <c r="E6743" s="17">
        <v>0.16</v>
      </c>
      <c r="F6743" s="8">
        <v>204.96</v>
      </c>
    </row>
    <row r="6744" spans="1:6" x14ac:dyDescent="0.2">
      <c r="A6744" s="7" t="s">
        <v>5675</v>
      </c>
      <c r="B6744" s="7" t="s">
        <v>3989</v>
      </c>
      <c r="C6744" s="7" t="s">
        <v>457</v>
      </c>
      <c r="D6744" s="8">
        <v>916</v>
      </c>
      <c r="E6744" s="17">
        <v>0.16</v>
      </c>
      <c r="F6744" s="8">
        <v>769.44</v>
      </c>
    </row>
    <row r="6745" spans="1:6" x14ac:dyDescent="0.2">
      <c r="A6745" s="7" t="s">
        <v>5676</v>
      </c>
      <c r="B6745" s="7" t="s">
        <v>3991</v>
      </c>
      <c r="C6745" s="7" t="s">
        <v>457</v>
      </c>
      <c r="D6745" s="8">
        <v>1362</v>
      </c>
      <c r="E6745" s="17">
        <v>0.16</v>
      </c>
      <c r="F6745" s="8">
        <v>1144.08</v>
      </c>
    </row>
    <row r="6746" spans="1:6" x14ac:dyDescent="0.2">
      <c r="A6746" s="7" t="s">
        <v>5677</v>
      </c>
      <c r="B6746" s="7" t="s">
        <v>3993</v>
      </c>
      <c r="C6746" s="7" t="s">
        <v>457</v>
      </c>
      <c r="D6746" s="8">
        <v>1015</v>
      </c>
      <c r="E6746" s="17">
        <v>0.16</v>
      </c>
      <c r="F6746" s="8">
        <v>852.6</v>
      </c>
    </row>
    <row r="6747" spans="1:6" x14ac:dyDescent="0.2">
      <c r="A6747" s="7" t="s">
        <v>5678</v>
      </c>
      <c r="B6747" s="7" t="s">
        <v>3995</v>
      </c>
      <c r="C6747" s="7" t="s">
        <v>457</v>
      </c>
      <c r="D6747" s="8">
        <v>1597</v>
      </c>
      <c r="E6747" s="17">
        <v>0.16</v>
      </c>
      <c r="F6747" s="8">
        <v>1341.48</v>
      </c>
    </row>
    <row r="6748" spans="1:6" x14ac:dyDescent="0.2">
      <c r="A6748" s="7" t="s">
        <v>5679</v>
      </c>
      <c r="B6748" s="7" t="s">
        <v>3997</v>
      </c>
      <c r="C6748" s="7" t="s">
        <v>457</v>
      </c>
      <c r="D6748" s="8">
        <v>518</v>
      </c>
      <c r="E6748" s="17">
        <v>0.16</v>
      </c>
      <c r="F6748" s="8">
        <v>435.12</v>
      </c>
    </row>
    <row r="6749" spans="1:6" x14ac:dyDescent="0.2">
      <c r="A6749" s="7" t="s">
        <v>5680</v>
      </c>
      <c r="B6749" s="7" t="s">
        <v>3999</v>
      </c>
      <c r="C6749" s="7" t="s">
        <v>457</v>
      </c>
      <c r="D6749" s="8">
        <v>472</v>
      </c>
      <c r="E6749" s="17">
        <v>0.16</v>
      </c>
      <c r="F6749" s="8">
        <v>396.48</v>
      </c>
    </row>
    <row r="6750" spans="1:6" x14ac:dyDescent="0.2">
      <c r="A6750" s="7" t="s">
        <v>5681</v>
      </c>
      <c r="B6750" s="7" t="s">
        <v>4001</v>
      </c>
      <c r="C6750" s="7" t="s">
        <v>457</v>
      </c>
      <c r="D6750" s="8">
        <v>472</v>
      </c>
      <c r="E6750" s="17">
        <v>0.16</v>
      </c>
      <c r="F6750" s="8">
        <v>396.48</v>
      </c>
    </row>
    <row r="6751" spans="1:6" x14ac:dyDescent="0.2">
      <c r="A6751" s="7" t="s">
        <v>5682</v>
      </c>
      <c r="B6751" s="7" t="s">
        <v>4003</v>
      </c>
      <c r="C6751" s="7" t="s">
        <v>457</v>
      </c>
      <c r="D6751" s="8">
        <v>145</v>
      </c>
      <c r="E6751" s="17">
        <v>0.16</v>
      </c>
      <c r="F6751" s="8">
        <v>121.8</v>
      </c>
    </row>
    <row r="6752" spans="1:6" x14ac:dyDescent="0.2">
      <c r="A6752" s="7" t="s">
        <v>5683</v>
      </c>
      <c r="B6752" s="7" t="s">
        <v>4005</v>
      </c>
      <c r="C6752" s="7" t="s">
        <v>457</v>
      </c>
      <c r="D6752" s="8">
        <v>195</v>
      </c>
      <c r="E6752" s="17">
        <v>0.16</v>
      </c>
      <c r="F6752" s="8">
        <v>163.80000000000001</v>
      </c>
    </row>
    <row r="6753" spans="1:6" x14ac:dyDescent="0.2">
      <c r="A6753" s="7" t="s">
        <v>5684</v>
      </c>
      <c r="B6753" s="7" t="s">
        <v>4007</v>
      </c>
      <c r="C6753" s="7" t="s">
        <v>457</v>
      </c>
      <c r="D6753" s="8">
        <v>261</v>
      </c>
      <c r="E6753" s="17">
        <v>0.16</v>
      </c>
      <c r="F6753" s="8">
        <v>219.24</v>
      </c>
    </row>
    <row r="6754" spans="1:6" x14ac:dyDescent="0.2">
      <c r="A6754" s="7" t="s">
        <v>5685</v>
      </c>
      <c r="B6754" s="7" t="s">
        <v>4009</v>
      </c>
      <c r="C6754" s="7" t="s">
        <v>457</v>
      </c>
      <c r="D6754" s="8">
        <v>340</v>
      </c>
      <c r="E6754" s="17">
        <v>0.16</v>
      </c>
      <c r="F6754" s="8">
        <v>285.60000000000002</v>
      </c>
    </row>
    <row r="6755" spans="1:6" x14ac:dyDescent="0.2">
      <c r="A6755" s="7" t="s">
        <v>5686</v>
      </c>
      <c r="B6755" s="7" t="s">
        <v>4011</v>
      </c>
      <c r="C6755" s="7" t="s">
        <v>457</v>
      </c>
      <c r="D6755" s="8">
        <v>470</v>
      </c>
      <c r="E6755" s="17">
        <v>0.16</v>
      </c>
      <c r="F6755" s="8">
        <v>394.8</v>
      </c>
    </row>
    <row r="6756" spans="1:6" x14ac:dyDescent="0.2">
      <c r="A6756" s="7" t="s">
        <v>5687</v>
      </c>
      <c r="B6756" s="7" t="s">
        <v>4013</v>
      </c>
      <c r="C6756" s="7" t="s">
        <v>457</v>
      </c>
      <c r="D6756" s="8">
        <v>400</v>
      </c>
      <c r="E6756" s="17">
        <v>0.16</v>
      </c>
      <c r="F6756" s="8">
        <v>336</v>
      </c>
    </row>
    <row r="6757" spans="1:6" x14ac:dyDescent="0.2">
      <c r="A6757" s="7" t="s">
        <v>5688</v>
      </c>
      <c r="B6757" s="7" t="s">
        <v>4015</v>
      </c>
      <c r="C6757" s="7" t="s">
        <v>457</v>
      </c>
      <c r="D6757" s="8">
        <v>511</v>
      </c>
      <c r="E6757" s="17">
        <v>0.16</v>
      </c>
      <c r="F6757" s="8">
        <v>429.24</v>
      </c>
    </row>
    <row r="6758" spans="1:6" x14ac:dyDescent="0.2">
      <c r="A6758" s="7" t="s">
        <v>5689</v>
      </c>
      <c r="B6758" s="7" t="s">
        <v>4017</v>
      </c>
      <c r="C6758" s="7" t="s">
        <v>457</v>
      </c>
      <c r="D6758" s="8">
        <v>702</v>
      </c>
      <c r="E6758" s="17">
        <v>0.16</v>
      </c>
      <c r="F6758" s="8">
        <v>589.67999999999995</v>
      </c>
    </row>
    <row r="6759" spans="1:6" x14ac:dyDescent="0.2">
      <c r="A6759" s="7" t="s">
        <v>5690</v>
      </c>
      <c r="B6759" s="7" t="s">
        <v>4019</v>
      </c>
      <c r="C6759" s="7" t="s">
        <v>457</v>
      </c>
      <c r="D6759" s="8">
        <v>2932</v>
      </c>
      <c r="E6759" s="17">
        <v>0.16</v>
      </c>
      <c r="F6759" s="8">
        <v>2462.88</v>
      </c>
    </row>
    <row r="6760" spans="1:6" x14ac:dyDescent="0.2">
      <c r="A6760" s="7" t="s">
        <v>5691</v>
      </c>
      <c r="B6760" s="7" t="s">
        <v>4021</v>
      </c>
      <c r="C6760" s="7" t="s">
        <v>457</v>
      </c>
      <c r="D6760" s="8">
        <v>4076</v>
      </c>
      <c r="E6760" s="17">
        <v>0.16</v>
      </c>
      <c r="F6760" s="8">
        <v>3423.84</v>
      </c>
    </row>
    <row r="6761" spans="1:6" x14ac:dyDescent="0.2">
      <c r="A6761" s="7" t="s">
        <v>5692</v>
      </c>
      <c r="B6761" s="7" t="s">
        <v>4023</v>
      </c>
      <c r="C6761" s="7" t="s">
        <v>4325</v>
      </c>
      <c r="D6761" s="8">
        <v>37632</v>
      </c>
      <c r="E6761" s="17">
        <v>0.16</v>
      </c>
      <c r="F6761" s="8">
        <v>31610.880000000001</v>
      </c>
    </row>
    <row r="6762" spans="1:6" x14ac:dyDescent="0.2">
      <c r="A6762" s="7" t="s">
        <v>5693</v>
      </c>
      <c r="B6762" s="7" t="s">
        <v>4025</v>
      </c>
      <c r="C6762" s="7" t="s">
        <v>582</v>
      </c>
      <c r="D6762" s="8">
        <v>267</v>
      </c>
      <c r="E6762" s="17">
        <v>0.16</v>
      </c>
      <c r="F6762" s="8">
        <v>224.28</v>
      </c>
    </row>
    <row r="6763" spans="1:6" x14ac:dyDescent="0.2">
      <c r="A6763" s="7" t="s">
        <v>5694</v>
      </c>
      <c r="B6763" s="7" t="s">
        <v>4027</v>
      </c>
      <c r="C6763" s="7" t="s">
        <v>457</v>
      </c>
      <c r="D6763" s="8">
        <v>3215</v>
      </c>
      <c r="E6763" s="17">
        <v>0.16</v>
      </c>
      <c r="F6763" s="8">
        <v>2700.6</v>
      </c>
    </row>
    <row r="6764" spans="1:6" x14ac:dyDescent="0.2">
      <c r="A6764" s="7" t="s">
        <v>5695</v>
      </c>
      <c r="B6764" s="7" t="s">
        <v>4029</v>
      </c>
      <c r="C6764" s="7" t="s">
        <v>457</v>
      </c>
      <c r="D6764" s="8">
        <v>2326</v>
      </c>
      <c r="E6764" s="17">
        <v>0.16</v>
      </c>
      <c r="F6764" s="8">
        <v>1953.84</v>
      </c>
    </row>
    <row r="6765" spans="1:6" x14ac:dyDescent="0.2">
      <c r="A6765" s="7" t="s">
        <v>5696</v>
      </c>
      <c r="B6765" s="7" t="s">
        <v>4031</v>
      </c>
      <c r="C6765" s="7" t="s">
        <v>457</v>
      </c>
      <c r="D6765" s="8">
        <v>962</v>
      </c>
      <c r="E6765" s="17">
        <v>0.16</v>
      </c>
      <c r="F6765" s="8">
        <v>808.07999999999993</v>
      </c>
    </row>
    <row r="6766" spans="1:6" x14ac:dyDescent="0.2">
      <c r="A6766" s="7" t="s">
        <v>5697</v>
      </c>
      <c r="B6766" s="7" t="s">
        <v>2078</v>
      </c>
      <c r="C6766" s="7" t="s">
        <v>457</v>
      </c>
      <c r="D6766" s="8">
        <v>1644</v>
      </c>
      <c r="E6766" s="17">
        <v>0.16</v>
      </c>
      <c r="F6766" s="8">
        <v>1380.96</v>
      </c>
    </row>
    <row r="6767" spans="1:6" x14ac:dyDescent="0.2">
      <c r="A6767" s="7" t="s">
        <v>5698</v>
      </c>
      <c r="B6767" s="7" t="s">
        <v>4034</v>
      </c>
      <c r="C6767" s="7" t="s">
        <v>457</v>
      </c>
      <c r="D6767" s="8">
        <v>1105</v>
      </c>
      <c r="E6767" s="17">
        <v>0.16</v>
      </c>
      <c r="F6767" s="8">
        <v>928.2</v>
      </c>
    </row>
    <row r="6768" spans="1:6" x14ac:dyDescent="0.2">
      <c r="A6768" s="7" t="s">
        <v>5699</v>
      </c>
      <c r="B6768" s="7" t="s">
        <v>2080</v>
      </c>
      <c r="C6768" s="7" t="s">
        <v>457</v>
      </c>
      <c r="D6768" s="8">
        <v>1926</v>
      </c>
      <c r="E6768" s="17">
        <v>0.16</v>
      </c>
      <c r="F6768" s="8">
        <v>1617.84</v>
      </c>
    </row>
    <row r="6769" spans="1:6" x14ac:dyDescent="0.2">
      <c r="A6769" s="7" t="s">
        <v>5700</v>
      </c>
      <c r="B6769" s="7" t="s">
        <v>4037</v>
      </c>
      <c r="C6769" s="7" t="s">
        <v>4325</v>
      </c>
      <c r="D6769" s="8">
        <v>33</v>
      </c>
      <c r="E6769" s="17">
        <v>0.16</v>
      </c>
      <c r="F6769" s="8">
        <v>27.72</v>
      </c>
    </row>
    <row r="6770" spans="1:6" x14ac:dyDescent="0.2">
      <c r="A6770" s="7" t="s">
        <v>5701</v>
      </c>
      <c r="B6770" s="7" t="s">
        <v>4039</v>
      </c>
      <c r="C6770" s="7" t="s">
        <v>582</v>
      </c>
      <c r="D6770" s="8">
        <v>86</v>
      </c>
      <c r="E6770" s="17">
        <v>0.16</v>
      </c>
      <c r="F6770" s="8">
        <v>72.239999999999995</v>
      </c>
    </row>
    <row r="6771" spans="1:6" x14ac:dyDescent="0.2">
      <c r="A6771" s="7" t="s">
        <v>5702</v>
      </c>
      <c r="B6771" s="7" t="s">
        <v>4041</v>
      </c>
      <c r="C6771" s="7" t="s">
        <v>582</v>
      </c>
      <c r="D6771" s="8">
        <v>183</v>
      </c>
      <c r="E6771" s="17">
        <v>0.16</v>
      </c>
      <c r="F6771" s="8">
        <v>153.72</v>
      </c>
    </row>
    <row r="6772" spans="1:6" x14ac:dyDescent="0.2">
      <c r="A6772" s="7" t="s">
        <v>5703</v>
      </c>
      <c r="B6772" s="7" t="s">
        <v>4043</v>
      </c>
      <c r="C6772" s="7" t="s">
        <v>582</v>
      </c>
      <c r="D6772" s="8">
        <v>194</v>
      </c>
      <c r="E6772" s="17">
        <v>0.16</v>
      </c>
      <c r="F6772" s="8">
        <v>162.96</v>
      </c>
    </row>
    <row r="6773" spans="1:6" x14ac:dyDescent="0.2">
      <c r="A6773" s="7" t="s">
        <v>5704</v>
      </c>
      <c r="B6773" s="7" t="s">
        <v>4045</v>
      </c>
      <c r="C6773" s="7" t="s">
        <v>582</v>
      </c>
      <c r="D6773" s="8">
        <v>243</v>
      </c>
      <c r="E6773" s="17">
        <v>0.16</v>
      </c>
      <c r="F6773" s="8">
        <v>204.12</v>
      </c>
    </row>
    <row r="6774" spans="1:6" x14ac:dyDescent="0.2">
      <c r="A6774" s="7" t="s">
        <v>5705</v>
      </c>
      <c r="B6774" s="7" t="s">
        <v>4047</v>
      </c>
      <c r="C6774" s="7" t="s">
        <v>582</v>
      </c>
      <c r="D6774" s="8">
        <v>268</v>
      </c>
      <c r="E6774" s="17">
        <v>0.16</v>
      </c>
      <c r="F6774" s="8">
        <v>225.12</v>
      </c>
    </row>
    <row r="6775" spans="1:6" x14ac:dyDescent="0.2">
      <c r="A6775" s="7" t="s">
        <v>5706</v>
      </c>
      <c r="B6775" s="7" t="s">
        <v>4049</v>
      </c>
      <c r="C6775" s="7" t="s">
        <v>582</v>
      </c>
      <c r="D6775" s="8">
        <v>168</v>
      </c>
      <c r="E6775" s="17">
        <v>0.16</v>
      </c>
      <c r="F6775" s="8">
        <v>141.12</v>
      </c>
    </row>
    <row r="6776" spans="1:6" x14ac:dyDescent="0.2">
      <c r="A6776" s="7" t="s">
        <v>5707</v>
      </c>
      <c r="B6776" s="7" t="s">
        <v>4051</v>
      </c>
      <c r="C6776" s="7" t="s">
        <v>582</v>
      </c>
      <c r="D6776" s="8">
        <v>168</v>
      </c>
      <c r="E6776" s="17">
        <v>0.16</v>
      </c>
      <c r="F6776" s="8">
        <v>141.12</v>
      </c>
    </row>
    <row r="6777" spans="1:6" x14ac:dyDescent="0.2">
      <c r="A6777" s="7" t="s">
        <v>5708</v>
      </c>
      <c r="B6777" s="7" t="s">
        <v>4053</v>
      </c>
      <c r="C6777" s="7" t="s">
        <v>4325</v>
      </c>
      <c r="D6777" s="8">
        <v>186</v>
      </c>
      <c r="E6777" s="17">
        <v>0.16</v>
      </c>
      <c r="F6777" s="8">
        <v>156.24</v>
      </c>
    </row>
    <row r="6778" spans="1:6" x14ac:dyDescent="0.2">
      <c r="A6778" s="7" t="s">
        <v>5709</v>
      </c>
      <c r="B6778" s="7" t="s">
        <v>4055</v>
      </c>
      <c r="C6778" s="7" t="s">
        <v>4325</v>
      </c>
      <c r="D6778" s="8">
        <v>142</v>
      </c>
      <c r="E6778" s="17">
        <v>0.16</v>
      </c>
      <c r="F6778" s="8">
        <v>119.28</v>
      </c>
    </row>
    <row r="6779" spans="1:6" x14ac:dyDescent="0.2">
      <c r="A6779" s="7" t="s">
        <v>5710</v>
      </c>
      <c r="B6779" s="7" t="s">
        <v>4057</v>
      </c>
      <c r="C6779" s="7" t="s">
        <v>4325</v>
      </c>
      <c r="D6779" s="8">
        <v>33</v>
      </c>
      <c r="E6779" s="17">
        <v>0.16</v>
      </c>
      <c r="F6779" s="8">
        <v>27.72</v>
      </c>
    </row>
    <row r="6780" spans="1:6" x14ac:dyDescent="0.2">
      <c r="A6780" s="7" t="s">
        <v>5711</v>
      </c>
      <c r="B6780" s="7" t="s">
        <v>4059</v>
      </c>
      <c r="C6780" s="7" t="s">
        <v>4325</v>
      </c>
      <c r="D6780" s="8">
        <v>2086</v>
      </c>
      <c r="E6780" s="17">
        <v>0.16</v>
      </c>
      <c r="F6780" s="8">
        <v>1752.24</v>
      </c>
    </row>
    <row r="6781" spans="1:6" x14ac:dyDescent="0.2">
      <c r="A6781" s="7" t="s">
        <v>5712</v>
      </c>
      <c r="B6781" s="7" t="s">
        <v>4061</v>
      </c>
      <c r="C6781" s="7" t="s">
        <v>4325</v>
      </c>
      <c r="D6781" s="8">
        <v>168</v>
      </c>
      <c r="E6781" s="17">
        <v>0.16</v>
      </c>
      <c r="F6781" s="8">
        <v>141.12</v>
      </c>
    </row>
    <row r="6782" spans="1:6" x14ac:dyDescent="0.2">
      <c r="A6782" s="7" t="s">
        <v>5713</v>
      </c>
      <c r="B6782" s="7" t="s">
        <v>4063</v>
      </c>
      <c r="C6782" s="7" t="s">
        <v>4325</v>
      </c>
      <c r="D6782" s="8">
        <v>1155</v>
      </c>
      <c r="E6782" s="17">
        <v>0.16</v>
      </c>
      <c r="F6782" s="8">
        <v>970.2</v>
      </c>
    </row>
    <row r="6783" spans="1:6" x14ac:dyDescent="0.2">
      <c r="A6783" s="7" t="s">
        <v>5714</v>
      </c>
      <c r="B6783" s="7" t="s">
        <v>4065</v>
      </c>
      <c r="C6783" s="7" t="s">
        <v>4325</v>
      </c>
      <c r="D6783" s="8">
        <v>2083</v>
      </c>
      <c r="E6783" s="17">
        <v>0.16</v>
      </c>
      <c r="F6783" s="8">
        <v>1749.72</v>
      </c>
    </row>
    <row r="6784" spans="1:6" x14ac:dyDescent="0.2">
      <c r="A6784" s="7" t="s">
        <v>5715</v>
      </c>
      <c r="B6784" s="7" t="s">
        <v>4067</v>
      </c>
      <c r="C6784" s="7" t="s">
        <v>4325</v>
      </c>
      <c r="D6784" s="8">
        <v>2086</v>
      </c>
      <c r="E6784" s="17">
        <v>0.16</v>
      </c>
      <c r="F6784" s="8">
        <v>1752.24</v>
      </c>
    </row>
    <row r="6785" spans="1:6" x14ac:dyDescent="0.2">
      <c r="A6785" s="7" t="s">
        <v>63619</v>
      </c>
      <c r="B6785" s="7" t="s">
        <v>75515</v>
      </c>
      <c r="C6785" s="7" t="s">
        <v>457</v>
      </c>
      <c r="D6785" s="8">
        <v>215</v>
      </c>
      <c r="E6785" s="17">
        <v>0.16</v>
      </c>
      <c r="F6785" s="8">
        <v>180.6</v>
      </c>
    </row>
    <row r="6786" spans="1:6" x14ac:dyDescent="0.2">
      <c r="A6786" s="7" t="s">
        <v>5716</v>
      </c>
      <c r="B6786" s="7" t="s">
        <v>1353</v>
      </c>
      <c r="C6786" s="7" t="s">
        <v>24</v>
      </c>
      <c r="D6786" s="8">
        <v>19107</v>
      </c>
      <c r="E6786" s="17">
        <v>0.16</v>
      </c>
      <c r="F6786" s="8">
        <v>16049.880000000001</v>
      </c>
    </row>
    <row r="6787" spans="1:6" x14ac:dyDescent="0.2">
      <c r="A6787" s="7" t="s">
        <v>5717</v>
      </c>
      <c r="B6787" s="7" t="s">
        <v>1355</v>
      </c>
      <c r="C6787" s="7" t="s">
        <v>457</v>
      </c>
      <c r="D6787" s="8">
        <v>4758</v>
      </c>
      <c r="E6787" s="17">
        <v>0.16</v>
      </c>
      <c r="F6787" s="8">
        <v>3996.7200000000003</v>
      </c>
    </row>
    <row r="6788" spans="1:6" x14ac:dyDescent="0.2">
      <c r="A6788" s="7" t="s">
        <v>5718</v>
      </c>
      <c r="B6788" s="7" t="s">
        <v>4071</v>
      </c>
      <c r="C6788" s="7" t="s">
        <v>582</v>
      </c>
      <c r="D6788" s="8">
        <v>64</v>
      </c>
      <c r="E6788" s="17">
        <v>0.16</v>
      </c>
      <c r="F6788" s="8">
        <v>53.76</v>
      </c>
    </row>
    <row r="6789" spans="1:6" x14ac:dyDescent="0.2">
      <c r="A6789" s="7" t="s">
        <v>5719</v>
      </c>
      <c r="B6789" s="7" t="s">
        <v>4073</v>
      </c>
      <c r="C6789" s="7" t="s">
        <v>3822</v>
      </c>
      <c r="D6789" s="8">
        <v>8359</v>
      </c>
      <c r="E6789" s="17">
        <v>0.16</v>
      </c>
      <c r="F6789" s="8">
        <v>7021.5599999999995</v>
      </c>
    </row>
    <row r="6790" spans="1:6" x14ac:dyDescent="0.2">
      <c r="A6790" s="7" t="s">
        <v>5720</v>
      </c>
      <c r="B6790" s="7" t="s">
        <v>4075</v>
      </c>
      <c r="C6790" s="7" t="s">
        <v>3822</v>
      </c>
      <c r="D6790" s="8">
        <v>23882</v>
      </c>
      <c r="E6790" s="17">
        <v>0.16</v>
      </c>
      <c r="F6790" s="8">
        <v>20060.88</v>
      </c>
    </row>
    <row r="6791" spans="1:6" x14ac:dyDescent="0.2">
      <c r="A6791" s="7" t="s">
        <v>5721</v>
      </c>
      <c r="B6791" s="7" t="s">
        <v>4077</v>
      </c>
      <c r="C6791" s="7" t="s">
        <v>3822</v>
      </c>
      <c r="D6791" s="8">
        <v>532</v>
      </c>
      <c r="E6791" s="17">
        <v>0.16</v>
      </c>
      <c r="F6791" s="8">
        <v>446.88</v>
      </c>
    </row>
    <row r="6792" spans="1:6" x14ac:dyDescent="0.2">
      <c r="A6792" s="7" t="s">
        <v>5722</v>
      </c>
      <c r="B6792" s="7" t="s">
        <v>4079</v>
      </c>
      <c r="C6792" s="7" t="s">
        <v>3822</v>
      </c>
      <c r="D6792" s="8">
        <v>743</v>
      </c>
      <c r="E6792" s="17">
        <v>0.16</v>
      </c>
      <c r="F6792" s="8">
        <v>624.12</v>
      </c>
    </row>
    <row r="6793" spans="1:6" x14ac:dyDescent="0.2">
      <c r="A6793" s="7" t="s">
        <v>5723</v>
      </c>
      <c r="B6793" s="7" t="s">
        <v>4081</v>
      </c>
      <c r="C6793" s="7" t="s">
        <v>3822</v>
      </c>
      <c r="D6793" s="8">
        <v>743</v>
      </c>
      <c r="E6793" s="17">
        <v>0.16</v>
      </c>
      <c r="F6793" s="8">
        <v>624.12</v>
      </c>
    </row>
    <row r="6794" spans="1:6" x14ac:dyDescent="0.2">
      <c r="A6794" s="7" t="s">
        <v>5724</v>
      </c>
      <c r="B6794" s="7" t="s">
        <v>4083</v>
      </c>
      <c r="C6794" s="7" t="s">
        <v>3822</v>
      </c>
      <c r="D6794" s="8">
        <v>863</v>
      </c>
      <c r="E6794" s="17">
        <v>0.16</v>
      </c>
      <c r="F6794" s="8">
        <v>724.92</v>
      </c>
    </row>
    <row r="6795" spans="1:6" x14ac:dyDescent="0.2">
      <c r="A6795" s="7" t="s">
        <v>5725</v>
      </c>
      <c r="B6795" s="7" t="s">
        <v>4085</v>
      </c>
      <c r="C6795" s="7" t="s">
        <v>3822</v>
      </c>
      <c r="D6795" s="8">
        <v>2448</v>
      </c>
      <c r="E6795" s="17">
        <v>0.16</v>
      </c>
      <c r="F6795" s="8">
        <v>2056.3200000000002</v>
      </c>
    </row>
    <row r="6796" spans="1:6" x14ac:dyDescent="0.2">
      <c r="A6796" s="7" t="s">
        <v>5726</v>
      </c>
      <c r="B6796" s="7" t="s">
        <v>4087</v>
      </c>
      <c r="C6796" s="7" t="s">
        <v>3822</v>
      </c>
      <c r="D6796" s="8">
        <v>2781</v>
      </c>
      <c r="E6796" s="17">
        <v>0.16</v>
      </c>
      <c r="F6796" s="8">
        <v>2336.04</v>
      </c>
    </row>
    <row r="6797" spans="1:6" x14ac:dyDescent="0.2">
      <c r="A6797" s="7" t="s">
        <v>5727</v>
      </c>
      <c r="B6797" s="7" t="s">
        <v>4089</v>
      </c>
      <c r="C6797" s="7" t="s">
        <v>3822</v>
      </c>
      <c r="D6797" s="8">
        <v>3707</v>
      </c>
      <c r="E6797" s="17">
        <v>0.16</v>
      </c>
      <c r="F6797" s="8">
        <v>3113.88</v>
      </c>
    </row>
    <row r="6798" spans="1:6" x14ac:dyDescent="0.2">
      <c r="A6798" s="7" t="s">
        <v>5728</v>
      </c>
      <c r="B6798" s="7" t="s">
        <v>4091</v>
      </c>
      <c r="C6798" s="7" t="s">
        <v>3822</v>
      </c>
      <c r="D6798" s="8">
        <v>50204</v>
      </c>
      <c r="E6798" s="17">
        <v>0.16</v>
      </c>
      <c r="F6798" s="8">
        <v>42171.360000000001</v>
      </c>
    </row>
    <row r="6799" spans="1:6" x14ac:dyDescent="0.2">
      <c r="A6799" s="7" t="s">
        <v>5729</v>
      </c>
      <c r="B6799" s="7" t="s">
        <v>4093</v>
      </c>
      <c r="C6799" s="7" t="s">
        <v>3822</v>
      </c>
      <c r="D6799" s="8">
        <v>82864</v>
      </c>
      <c r="E6799" s="17">
        <v>0.16</v>
      </c>
      <c r="F6799" s="8">
        <v>69605.759999999995</v>
      </c>
    </row>
    <row r="6800" spans="1:6" x14ac:dyDescent="0.2">
      <c r="A6800" s="7" t="s">
        <v>5730</v>
      </c>
      <c r="B6800" s="7" t="s">
        <v>4095</v>
      </c>
      <c r="C6800" s="7" t="s">
        <v>3822</v>
      </c>
      <c r="D6800" s="8">
        <v>86522</v>
      </c>
      <c r="E6800" s="17">
        <v>0.16</v>
      </c>
      <c r="F6800" s="8">
        <v>72678.48</v>
      </c>
    </row>
    <row r="6801" spans="1:6" x14ac:dyDescent="0.2">
      <c r="A6801" s="7" t="s">
        <v>5731</v>
      </c>
      <c r="B6801" s="7" t="s">
        <v>4097</v>
      </c>
      <c r="C6801" s="7" t="s">
        <v>3822</v>
      </c>
      <c r="D6801" s="8">
        <v>97319</v>
      </c>
      <c r="E6801" s="17">
        <v>0.16</v>
      </c>
      <c r="F6801" s="8">
        <v>81747.959999999992</v>
      </c>
    </row>
    <row r="6802" spans="1:6" x14ac:dyDescent="0.2">
      <c r="A6802" s="7" t="s">
        <v>5732</v>
      </c>
      <c r="B6802" s="7" t="s">
        <v>4099</v>
      </c>
      <c r="C6802" s="7" t="s">
        <v>582</v>
      </c>
      <c r="D6802" s="8">
        <v>176</v>
      </c>
      <c r="E6802" s="17">
        <v>0.16</v>
      </c>
      <c r="F6802" s="8">
        <v>147.84</v>
      </c>
    </row>
    <row r="6803" spans="1:6" x14ac:dyDescent="0.2">
      <c r="A6803" s="7" t="s">
        <v>5733</v>
      </c>
      <c r="B6803" s="7" t="s">
        <v>4101</v>
      </c>
      <c r="C6803" s="7" t="s">
        <v>582</v>
      </c>
      <c r="D6803" s="8">
        <v>209</v>
      </c>
      <c r="E6803" s="17">
        <v>0.16</v>
      </c>
      <c r="F6803" s="8">
        <v>175.56</v>
      </c>
    </row>
    <row r="6804" spans="1:6" x14ac:dyDescent="0.2">
      <c r="A6804" s="7" t="s">
        <v>5734</v>
      </c>
      <c r="B6804" s="7" t="s">
        <v>4103</v>
      </c>
      <c r="C6804" s="7" t="s">
        <v>582</v>
      </c>
      <c r="D6804" s="8">
        <v>176</v>
      </c>
      <c r="E6804" s="17">
        <v>0.16</v>
      </c>
      <c r="F6804" s="8">
        <v>147.84</v>
      </c>
    </row>
    <row r="6805" spans="1:6" x14ac:dyDescent="0.2">
      <c r="A6805" s="7" t="s">
        <v>5735</v>
      </c>
      <c r="B6805" s="7" t="s">
        <v>4105</v>
      </c>
      <c r="C6805" s="7" t="s">
        <v>582</v>
      </c>
      <c r="D6805" s="8">
        <v>209</v>
      </c>
      <c r="E6805" s="17">
        <v>0.16</v>
      </c>
      <c r="F6805" s="8">
        <v>175.56</v>
      </c>
    </row>
    <row r="6806" spans="1:6" x14ac:dyDescent="0.2">
      <c r="A6806" s="7" t="s">
        <v>5736</v>
      </c>
      <c r="B6806" s="7" t="s">
        <v>4107</v>
      </c>
      <c r="C6806" s="7" t="s">
        <v>582</v>
      </c>
      <c r="D6806" s="8">
        <v>96</v>
      </c>
      <c r="E6806" s="17">
        <v>0.16</v>
      </c>
      <c r="F6806" s="8">
        <v>80.64</v>
      </c>
    </row>
    <row r="6807" spans="1:6" x14ac:dyDescent="0.2">
      <c r="A6807" s="7" t="s">
        <v>5737</v>
      </c>
      <c r="B6807" s="7" t="s">
        <v>4109</v>
      </c>
      <c r="C6807" s="7" t="s">
        <v>3822</v>
      </c>
      <c r="D6807" s="8">
        <v>16352</v>
      </c>
      <c r="E6807" s="17">
        <v>0.16</v>
      </c>
      <c r="F6807" s="8">
        <v>13735.68</v>
      </c>
    </row>
    <row r="6808" spans="1:6" x14ac:dyDescent="0.2">
      <c r="A6808" s="7" t="s">
        <v>5738</v>
      </c>
      <c r="B6808" s="7" t="s">
        <v>4111</v>
      </c>
      <c r="C6808" s="7" t="s">
        <v>4325</v>
      </c>
      <c r="D6808" s="8">
        <v>111</v>
      </c>
      <c r="E6808" s="17">
        <v>0.16</v>
      </c>
      <c r="F6808" s="8">
        <v>93.24</v>
      </c>
    </row>
    <row r="6809" spans="1:6" x14ac:dyDescent="0.2">
      <c r="A6809" s="7" t="s">
        <v>5739</v>
      </c>
      <c r="B6809" s="7" t="s">
        <v>4113</v>
      </c>
      <c r="C6809" s="7" t="s">
        <v>4325</v>
      </c>
      <c r="D6809" s="8">
        <v>172</v>
      </c>
      <c r="E6809" s="17">
        <v>0.16</v>
      </c>
      <c r="F6809" s="8">
        <v>144.47999999999999</v>
      </c>
    </row>
    <row r="6810" spans="1:6" x14ac:dyDescent="0.2">
      <c r="A6810" s="7" t="s">
        <v>5740</v>
      </c>
      <c r="B6810" s="7" t="s">
        <v>4115</v>
      </c>
      <c r="C6810" s="7" t="s">
        <v>582</v>
      </c>
      <c r="D6810" s="8">
        <v>47</v>
      </c>
      <c r="E6810" s="17">
        <v>0.16</v>
      </c>
      <c r="F6810" s="8">
        <v>39.479999999999997</v>
      </c>
    </row>
    <row r="6811" spans="1:6" x14ac:dyDescent="0.2">
      <c r="A6811" s="7" t="s">
        <v>5741</v>
      </c>
      <c r="B6811" s="7" t="s">
        <v>4117</v>
      </c>
      <c r="C6811" s="7" t="s">
        <v>582</v>
      </c>
      <c r="D6811" s="8">
        <v>190</v>
      </c>
      <c r="E6811" s="17">
        <v>0.16</v>
      </c>
      <c r="F6811" s="8">
        <v>159.6</v>
      </c>
    </row>
    <row r="6812" spans="1:6" x14ac:dyDescent="0.2">
      <c r="A6812" s="7" t="s">
        <v>5742</v>
      </c>
      <c r="B6812" s="7" t="s">
        <v>4119</v>
      </c>
      <c r="C6812" s="7" t="s">
        <v>582</v>
      </c>
      <c r="D6812" s="8">
        <v>216</v>
      </c>
      <c r="E6812" s="17">
        <v>0.16</v>
      </c>
      <c r="F6812" s="8">
        <v>181.44</v>
      </c>
    </row>
    <row r="6813" spans="1:6" x14ac:dyDescent="0.2">
      <c r="A6813" s="7" t="s">
        <v>5743</v>
      </c>
      <c r="B6813" s="7" t="s">
        <v>4121</v>
      </c>
      <c r="C6813" s="7" t="s">
        <v>582</v>
      </c>
      <c r="D6813" s="8">
        <v>190</v>
      </c>
      <c r="E6813" s="17">
        <v>0.16</v>
      </c>
      <c r="F6813" s="8">
        <v>159.6</v>
      </c>
    </row>
    <row r="6814" spans="1:6" x14ac:dyDescent="0.2">
      <c r="A6814" s="7" t="s">
        <v>5744</v>
      </c>
      <c r="B6814" s="7" t="s">
        <v>4123</v>
      </c>
      <c r="C6814" s="7" t="s">
        <v>582</v>
      </c>
      <c r="D6814" s="8">
        <v>241</v>
      </c>
      <c r="E6814" s="17">
        <v>0.16</v>
      </c>
      <c r="F6814" s="8">
        <v>202.44</v>
      </c>
    </row>
    <row r="6815" spans="1:6" x14ac:dyDescent="0.2">
      <c r="A6815" s="7" t="s">
        <v>5745</v>
      </c>
      <c r="B6815" s="7" t="s">
        <v>4125</v>
      </c>
      <c r="C6815" s="7" t="s">
        <v>582</v>
      </c>
      <c r="D6815" s="8">
        <v>86</v>
      </c>
      <c r="E6815" s="17">
        <v>0.16</v>
      </c>
      <c r="F6815" s="8">
        <v>72.239999999999995</v>
      </c>
    </row>
    <row r="6816" spans="1:6" x14ac:dyDescent="0.2">
      <c r="A6816" s="7" t="s">
        <v>5746</v>
      </c>
      <c r="B6816" s="7" t="s">
        <v>4127</v>
      </c>
      <c r="C6816" s="7" t="s">
        <v>582</v>
      </c>
      <c r="D6816" s="8">
        <v>86</v>
      </c>
      <c r="E6816" s="17">
        <v>0.16</v>
      </c>
      <c r="F6816" s="8">
        <v>72.239999999999995</v>
      </c>
    </row>
    <row r="6817" spans="1:6" x14ac:dyDescent="0.2">
      <c r="A6817" s="7" t="s">
        <v>5747</v>
      </c>
      <c r="B6817" s="7" t="s">
        <v>4129</v>
      </c>
      <c r="C6817" s="7" t="s">
        <v>4325</v>
      </c>
      <c r="D6817" s="8">
        <v>28990</v>
      </c>
      <c r="E6817" s="17">
        <v>0.16</v>
      </c>
      <c r="F6817" s="8">
        <v>24351.599999999999</v>
      </c>
    </row>
    <row r="6818" spans="1:6" x14ac:dyDescent="0.2">
      <c r="A6818" s="7" t="s">
        <v>5748</v>
      </c>
      <c r="B6818" s="7" t="s">
        <v>4131</v>
      </c>
      <c r="C6818" s="7" t="s">
        <v>4325</v>
      </c>
      <c r="D6818" s="8">
        <v>20785</v>
      </c>
      <c r="E6818" s="17">
        <v>0.16</v>
      </c>
      <c r="F6818" s="8">
        <v>17459.400000000001</v>
      </c>
    </row>
    <row r="6819" spans="1:6" x14ac:dyDescent="0.2">
      <c r="A6819" s="7" t="s">
        <v>5749</v>
      </c>
      <c r="B6819" s="7" t="s">
        <v>4133</v>
      </c>
      <c r="C6819" s="7" t="s">
        <v>3822</v>
      </c>
      <c r="D6819" s="8">
        <v>11188</v>
      </c>
      <c r="E6819" s="17">
        <v>0.16</v>
      </c>
      <c r="F6819" s="8">
        <v>9397.92</v>
      </c>
    </row>
    <row r="6820" spans="1:6" x14ac:dyDescent="0.2">
      <c r="A6820" s="7" t="s">
        <v>5750</v>
      </c>
      <c r="B6820" s="7" t="s">
        <v>4135</v>
      </c>
      <c r="C6820" s="7" t="s">
        <v>3822</v>
      </c>
      <c r="D6820" s="8">
        <v>32321</v>
      </c>
      <c r="E6820" s="17">
        <v>0.16</v>
      </c>
      <c r="F6820" s="8">
        <v>27149.64</v>
      </c>
    </row>
    <row r="6821" spans="1:6" x14ac:dyDescent="0.2">
      <c r="A6821" s="7" t="s">
        <v>5751</v>
      </c>
      <c r="B6821" s="7" t="s">
        <v>4137</v>
      </c>
      <c r="C6821" s="7" t="s">
        <v>582</v>
      </c>
      <c r="D6821" s="8">
        <v>50</v>
      </c>
      <c r="E6821" s="17">
        <v>0.16</v>
      </c>
      <c r="F6821" s="8">
        <v>42</v>
      </c>
    </row>
    <row r="6822" spans="1:6" x14ac:dyDescent="0.2">
      <c r="A6822" s="7" t="s">
        <v>5752</v>
      </c>
      <c r="B6822" s="7" t="s">
        <v>4139</v>
      </c>
      <c r="C6822" s="7" t="s">
        <v>582</v>
      </c>
      <c r="D6822" s="8">
        <v>161</v>
      </c>
      <c r="E6822" s="17">
        <v>0.16</v>
      </c>
      <c r="F6822" s="8">
        <v>135.24</v>
      </c>
    </row>
    <row r="6823" spans="1:6" x14ac:dyDescent="0.2">
      <c r="A6823" s="7" t="s">
        <v>5753</v>
      </c>
      <c r="B6823" s="7" t="s">
        <v>4141</v>
      </c>
      <c r="C6823" s="7" t="s">
        <v>582</v>
      </c>
      <c r="D6823" s="8">
        <v>241</v>
      </c>
      <c r="E6823" s="17">
        <v>0.16</v>
      </c>
      <c r="F6823" s="8">
        <v>202.44</v>
      </c>
    </row>
    <row r="6824" spans="1:6" x14ac:dyDescent="0.2">
      <c r="A6824" s="7" t="s">
        <v>5754</v>
      </c>
      <c r="B6824" s="7" t="s">
        <v>1357</v>
      </c>
      <c r="C6824" s="7" t="s">
        <v>457</v>
      </c>
      <c r="D6824" s="8">
        <v>3642</v>
      </c>
      <c r="E6824" s="17">
        <v>0.16</v>
      </c>
      <c r="F6824" s="8">
        <v>3059.2799999999997</v>
      </c>
    </row>
    <row r="6825" spans="1:6" x14ac:dyDescent="0.2">
      <c r="A6825" s="7" t="s">
        <v>5755</v>
      </c>
      <c r="B6825" s="7" t="s">
        <v>1359</v>
      </c>
      <c r="C6825" s="7" t="s">
        <v>457</v>
      </c>
      <c r="D6825" s="8">
        <v>4006</v>
      </c>
      <c r="E6825" s="17">
        <v>0.16</v>
      </c>
      <c r="F6825" s="8">
        <v>3365.04</v>
      </c>
    </row>
    <row r="6826" spans="1:6" x14ac:dyDescent="0.2">
      <c r="A6826" s="7" t="s">
        <v>5756</v>
      </c>
      <c r="B6826" s="7" t="s">
        <v>4147</v>
      </c>
      <c r="C6826" s="7" t="s">
        <v>582</v>
      </c>
      <c r="D6826" s="8">
        <v>276</v>
      </c>
      <c r="E6826" s="17">
        <v>0.16</v>
      </c>
      <c r="F6826" s="8">
        <v>231.84</v>
      </c>
    </row>
    <row r="6827" spans="1:6" x14ac:dyDescent="0.2">
      <c r="A6827" s="7" t="s">
        <v>5757</v>
      </c>
      <c r="B6827" s="7" t="s">
        <v>4149</v>
      </c>
      <c r="C6827" s="7" t="s">
        <v>582</v>
      </c>
      <c r="D6827" s="8">
        <v>10</v>
      </c>
      <c r="E6827" s="17">
        <v>0.16</v>
      </c>
      <c r="F6827" s="8">
        <v>8.4</v>
      </c>
    </row>
    <row r="6828" spans="1:6" x14ac:dyDescent="0.2">
      <c r="A6828" s="7" t="s">
        <v>5758</v>
      </c>
      <c r="B6828" s="7" t="s">
        <v>4151</v>
      </c>
      <c r="C6828" s="7" t="s">
        <v>582</v>
      </c>
      <c r="D6828" s="8">
        <v>17</v>
      </c>
      <c r="E6828" s="17">
        <v>0.16</v>
      </c>
      <c r="F6828" s="8">
        <v>14.28</v>
      </c>
    </row>
    <row r="6829" spans="1:6" x14ac:dyDescent="0.2">
      <c r="A6829" s="7" t="s">
        <v>5759</v>
      </c>
      <c r="B6829" s="7" t="s">
        <v>4153</v>
      </c>
      <c r="C6829" s="7" t="s">
        <v>582</v>
      </c>
      <c r="D6829" s="8">
        <v>105</v>
      </c>
      <c r="E6829" s="17">
        <v>0.16</v>
      </c>
      <c r="F6829" s="8">
        <v>88.2</v>
      </c>
    </row>
    <row r="6830" spans="1:6" x14ac:dyDescent="0.2">
      <c r="A6830" s="7" t="s">
        <v>5760</v>
      </c>
      <c r="B6830" s="7" t="s">
        <v>4155</v>
      </c>
      <c r="C6830" s="7" t="s">
        <v>582</v>
      </c>
      <c r="D6830" s="8">
        <v>28</v>
      </c>
      <c r="E6830" s="17">
        <v>0.16</v>
      </c>
      <c r="F6830" s="8">
        <v>23.52</v>
      </c>
    </row>
    <row r="6831" spans="1:6" x14ac:dyDescent="0.2">
      <c r="A6831" s="7" t="s">
        <v>5761</v>
      </c>
      <c r="B6831" s="7" t="s">
        <v>4157</v>
      </c>
      <c r="C6831" s="7" t="s">
        <v>582</v>
      </c>
      <c r="D6831" s="8">
        <v>122</v>
      </c>
      <c r="E6831" s="17">
        <v>0.16</v>
      </c>
      <c r="F6831" s="8">
        <v>102.48</v>
      </c>
    </row>
    <row r="6832" spans="1:6" x14ac:dyDescent="0.2">
      <c r="A6832" s="7" t="s">
        <v>5762</v>
      </c>
      <c r="B6832" s="7" t="s">
        <v>4159</v>
      </c>
      <c r="C6832" s="7" t="s">
        <v>582</v>
      </c>
      <c r="D6832" s="8">
        <v>67</v>
      </c>
      <c r="E6832" s="17">
        <v>0.16</v>
      </c>
      <c r="F6832" s="8">
        <v>56.28</v>
      </c>
    </row>
    <row r="6833" spans="1:6" x14ac:dyDescent="0.2">
      <c r="A6833" s="7" t="s">
        <v>5763</v>
      </c>
      <c r="B6833" s="7" t="s">
        <v>4161</v>
      </c>
      <c r="C6833" s="7" t="s">
        <v>582</v>
      </c>
      <c r="D6833" s="8">
        <v>11</v>
      </c>
      <c r="E6833" s="17">
        <v>0.16</v>
      </c>
      <c r="F6833" s="8">
        <v>9.24</v>
      </c>
    </row>
    <row r="6834" spans="1:6" x14ac:dyDescent="0.2">
      <c r="A6834" s="7" t="s">
        <v>5764</v>
      </c>
      <c r="B6834" s="7" t="s">
        <v>4163</v>
      </c>
      <c r="C6834" s="7" t="s">
        <v>4325</v>
      </c>
      <c r="D6834" s="8">
        <v>130</v>
      </c>
      <c r="E6834" s="17">
        <v>0.16</v>
      </c>
      <c r="F6834" s="8">
        <v>109.2</v>
      </c>
    </row>
    <row r="6835" spans="1:6" x14ac:dyDescent="0.2">
      <c r="A6835" s="7" t="s">
        <v>79934</v>
      </c>
      <c r="B6835" s="7" t="s">
        <v>19458</v>
      </c>
      <c r="C6835" s="7" t="s">
        <v>457</v>
      </c>
      <c r="D6835" s="8">
        <v>3642</v>
      </c>
      <c r="E6835" s="17">
        <v>0.16</v>
      </c>
      <c r="F6835" s="8">
        <v>3059.2799999999997</v>
      </c>
    </row>
    <row r="6836" spans="1:6" x14ac:dyDescent="0.2">
      <c r="A6836" s="7" t="s">
        <v>5765</v>
      </c>
      <c r="B6836" s="7" t="s">
        <v>4165</v>
      </c>
      <c r="C6836" s="7" t="s">
        <v>457</v>
      </c>
      <c r="D6836" s="8">
        <v>2737</v>
      </c>
      <c r="E6836" s="17">
        <v>0.16</v>
      </c>
      <c r="F6836" s="8">
        <v>2299.08</v>
      </c>
    </row>
    <row r="6837" spans="1:6" x14ac:dyDescent="0.2">
      <c r="A6837" s="7" t="s">
        <v>5766</v>
      </c>
      <c r="B6837" s="7" t="s">
        <v>4167</v>
      </c>
      <c r="C6837" s="7" t="s">
        <v>582</v>
      </c>
      <c r="D6837" s="8">
        <v>10185</v>
      </c>
      <c r="E6837" s="17">
        <v>0.16</v>
      </c>
      <c r="F6837" s="8">
        <v>8555.4</v>
      </c>
    </row>
    <row r="6838" spans="1:6" x14ac:dyDescent="0.2">
      <c r="A6838" s="7" t="s">
        <v>5767</v>
      </c>
      <c r="B6838" s="7" t="s">
        <v>4169</v>
      </c>
      <c r="C6838" s="7" t="s">
        <v>582</v>
      </c>
      <c r="D6838" s="8">
        <v>16981</v>
      </c>
      <c r="E6838" s="17">
        <v>0.16</v>
      </c>
      <c r="F6838" s="8">
        <v>14264.04</v>
      </c>
    </row>
    <row r="6839" spans="1:6" x14ac:dyDescent="0.2">
      <c r="A6839" s="7" t="s">
        <v>5768</v>
      </c>
      <c r="B6839" s="7" t="s">
        <v>4171</v>
      </c>
      <c r="C6839" s="7" t="s">
        <v>582</v>
      </c>
      <c r="D6839" s="8">
        <v>28321</v>
      </c>
      <c r="E6839" s="17">
        <v>0.16</v>
      </c>
      <c r="F6839" s="8">
        <v>23789.64</v>
      </c>
    </row>
    <row r="6840" spans="1:6" x14ac:dyDescent="0.2">
      <c r="A6840" s="7" t="s">
        <v>5769</v>
      </c>
      <c r="B6840" s="7" t="s">
        <v>4173</v>
      </c>
      <c r="C6840" s="7" t="s">
        <v>582</v>
      </c>
      <c r="D6840" s="8">
        <v>94</v>
      </c>
      <c r="E6840" s="17">
        <v>0.16</v>
      </c>
      <c r="F6840" s="8">
        <v>78.959999999999994</v>
      </c>
    </row>
    <row r="6841" spans="1:6" x14ac:dyDescent="0.2">
      <c r="A6841" s="7" t="s">
        <v>5770</v>
      </c>
      <c r="B6841" s="7" t="s">
        <v>4175</v>
      </c>
      <c r="C6841" s="7" t="s">
        <v>582</v>
      </c>
      <c r="D6841" s="8">
        <v>31</v>
      </c>
      <c r="E6841" s="17">
        <v>0.16</v>
      </c>
      <c r="F6841" s="8">
        <v>26.04</v>
      </c>
    </row>
    <row r="6842" spans="1:6" x14ac:dyDescent="0.2">
      <c r="A6842" s="7" t="s">
        <v>5771</v>
      </c>
      <c r="B6842" s="7" t="s">
        <v>4177</v>
      </c>
      <c r="C6842" s="7" t="s">
        <v>457</v>
      </c>
      <c r="D6842" s="8">
        <v>2166</v>
      </c>
      <c r="E6842" s="17">
        <v>0.16</v>
      </c>
      <c r="F6842" s="8">
        <v>1819.44</v>
      </c>
    </row>
    <row r="6843" spans="1:6" x14ac:dyDescent="0.2">
      <c r="A6843" s="7" t="s">
        <v>5772</v>
      </c>
      <c r="B6843" s="7" t="s">
        <v>4179</v>
      </c>
      <c r="C6843" s="7" t="s">
        <v>457</v>
      </c>
      <c r="D6843" s="8">
        <v>2920</v>
      </c>
      <c r="E6843" s="17">
        <v>0.16</v>
      </c>
      <c r="F6843" s="8">
        <v>2452.8000000000002</v>
      </c>
    </row>
    <row r="6844" spans="1:6" x14ac:dyDescent="0.2">
      <c r="A6844" s="7" t="s">
        <v>5773</v>
      </c>
      <c r="B6844" s="7" t="s">
        <v>4181</v>
      </c>
      <c r="C6844" s="7" t="s">
        <v>457</v>
      </c>
      <c r="D6844" s="8">
        <v>4156</v>
      </c>
      <c r="E6844" s="17">
        <v>0.16</v>
      </c>
      <c r="F6844" s="8">
        <v>3491.04</v>
      </c>
    </row>
    <row r="6845" spans="1:6" x14ac:dyDescent="0.2">
      <c r="A6845" s="7" t="s">
        <v>5774</v>
      </c>
      <c r="B6845" s="7" t="s">
        <v>4183</v>
      </c>
      <c r="C6845" s="7" t="s">
        <v>457</v>
      </c>
      <c r="D6845" s="8">
        <v>2034</v>
      </c>
      <c r="E6845" s="17">
        <v>0.16</v>
      </c>
      <c r="F6845" s="8">
        <v>1708.56</v>
      </c>
    </row>
    <row r="6846" spans="1:6" x14ac:dyDescent="0.2">
      <c r="A6846" s="7" t="s">
        <v>5775</v>
      </c>
      <c r="B6846" s="7" t="s">
        <v>4185</v>
      </c>
      <c r="C6846" s="7" t="s">
        <v>457</v>
      </c>
      <c r="D6846" s="8">
        <v>7737</v>
      </c>
      <c r="E6846" s="17">
        <v>0.16</v>
      </c>
      <c r="F6846" s="8">
        <v>6499.08</v>
      </c>
    </row>
    <row r="6847" spans="1:6" x14ac:dyDescent="0.2">
      <c r="A6847" s="7" t="s">
        <v>5776</v>
      </c>
      <c r="B6847" s="7" t="s">
        <v>4187</v>
      </c>
      <c r="C6847" s="7" t="s">
        <v>457</v>
      </c>
      <c r="D6847" s="8">
        <v>929</v>
      </c>
      <c r="E6847" s="17">
        <v>0.16</v>
      </c>
      <c r="F6847" s="8">
        <v>780.36</v>
      </c>
    </row>
    <row r="6848" spans="1:6" x14ac:dyDescent="0.2">
      <c r="A6848" s="7" t="s">
        <v>5777</v>
      </c>
      <c r="B6848" s="7" t="s">
        <v>4189</v>
      </c>
      <c r="C6848" s="7" t="s">
        <v>24</v>
      </c>
      <c r="D6848" s="8">
        <v>186</v>
      </c>
      <c r="E6848" s="17">
        <v>0.16</v>
      </c>
      <c r="F6848" s="8">
        <v>156.24</v>
      </c>
    </row>
    <row r="6849" spans="1:6" x14ac:dyDescent="0.2">
      <c r="A6849" s="7" t="s">
        <v>5778</v>
      </c>
      <c r="B6849" s="7" t="s">
        <v>4191</v>
      </c>
      <c r="C6849" s="7" t="s">
        <v>457</v>
      </c>
      <c r="D6849" s="8">
        <v>1098</v>
      </c>
      <c r="E6849" s="17">
        <v>0.16</v>
      </c>
      <c r="F6849" s="8">
        <v>922.31999999999994</v>
      </c>
    </row>
    <row r="6850" spans="1:6" x14ac:dyDescent="0.2">
      <c r="A6850" s="7" t="s">
        <v>5779</v>
      </c>
      <c r="B6850" s="7" t="s">
        <v>4193</v>
      </c>
      <c r="C6850" s="7" t="s">
        <v>457</v>
      </c>
      <c r="D6850" s="8">
        <v>8</v>
      </c>
      <c r="E6850" s="17">
        <v>0.16</v>
      </c>
      <c r="F6850" s="8">
        <v>6.72</v>
      </c>
    </row>
    <row r="6851" spans="1:6" x14ac:dyDescent="0.2">
      <c r="A6851" s="7" t="s">
        <v>5780</v>
      </c>
      <c r="B6851" s="7" t="s">
        <v>4195</v>
      </c>
      <c r="C6851" s="7" t="s">
        <v>457</v>
      </c>
      <c r="D6851" s="8">
        <v>1690</v>
      </c>
      <c r="E6851" s="17">
        <v>0.16</v>
      </c>
      <c r="F6851" s="8">
        <v>1419.6</v>
      </c>
    </row>
    <row r="6852" spans="1:6" x14ac:dyDescent="0.2">
      <c r="A6852" s="7" t="s">
        <v>5781</v>
      </c>
      <c r="B6852" s="7" t="s">
        <v>4197</v>
      </c>
      <c r="C6852" s="7" t="s">
        <v>457</v>
      </c>
      <c r="D6852" s="8">
        <v>1547</v>
      </c>
      <c r="E6852" s="17">
        <v>0.16</v>
      </c>
      <c r="F6852" s="8">
        <v>1299.48</v>
      </c>
    </row>
    <row r="6853" spans="1:6" x14ac:dyDescent="0.2">
      <c r="A6853" s="7" t="s">
        <v>5782</v>
      </c>
      <c r="B6853" s="7" t="s">
        <v>4199</v>
      </c>
      <c r="C6853" s="7" t="s">
        <v>457</v>
      </c>
      <c r="D6853" s="8">
        <v>929</v>
      </c>
      <c r="E6853" s="17">
        <v>0.16</v>
      </c>
      <c r="F6853" s="8">
        <v>780.36</v>
      </c>
    </row>
    <row r="6854" spans="1:6" x14ac:dyDescent="0.2">
      <c r="A6854" s="7" t="s">
        <v>5783</v>
      </c>
      <c r="B6854" s="7" t="s">
        <v>4201</v>
      </c>
      <c r="C6854" s="7" t="s">
        <v>457</v>
      </c>
      <c r="D6854" s="8">
        <v>1467</v>
      </c>
      <c r="E6854" s="17">
        <v>0.16</v>
      </c>
      <c r="F6854" s="8">
        <v>1232.28</v>
      </c>
    </row>
    <row r="6855" spans="1:6" x14ac:dyDescent="0.2">
      <c r="A6855" s="7" t="s">
        <v>5784</v>
      </c>
      <c r="B6855" s="7" t="s">
        <v>4203</v>
      </c>
      <c r="C6855" s="7" t="s">
        <v>457</v>
      </c>
      <c r="D6855" s="8">
        <v>793</v>
      </c>
      <c r="E6855" s="17">
        <v>0.16</v>
      </c>
      <c r="F6855" s="8">
        <v>666.12</v>
      </c>
    </row>
    <row r="6856" spans="1:6" x14ac:dyDescent="0.2">
      <c r="A6856" s="7" t="s">
        <v>5785</v>
      </c>
      <c r="B6856" s="7" t="s">
        <v>4205</v>
      </c>
      <c r="C6856" s="7" t="s">
        <v>457</v>
      </c>
      <c r="D6856" s="8">
        <v>2609</v>
      </c>
      <c r="E6856" s="17">
        <v>0.16</v>
      </c>
      <c r="F6856" s="8">
        <v>2191.56</v>
      </c>
    </row>
    <row r="6857" spans="1:6" x14ac:dyDescent="0.2">
      <c r="A6857" s="7" t="s">
        <v>5786</v>
      </c>
      <c r="B6857" s="7" t="s">
        <v>4207</v>
      </c>
      <c r="C6857" s="7" t="s">
        <v>457</v>
      </c>
      <c r="D6857" s="8">
        <v>26</v>
      </c>
      <c r="E6857" s="17">
        <v>0.16</v>
      </c>
      <c r="F6857" s="8">
        <v>21.84</v>
      </c>
    </row>
    <row r="6858" spans="1:6" x14ac:dyDescent="0.2">
      <c r="A6858" s="7" t="s">
        <v>5787</v>
      </c>
      <c r="B6858" s="7" t="s">
        <v>4209</v>
      </c>
      <c r="C6858" s="7" t="s">
        <v>457</v>
      </c>
      <c r="D6858" s="8">
        <v>42</v>
      </c>
      <c r="E6858" s="17">
        <v>0.16</v>
      </c>
      <c r="F6858" s="8">
        <v>35.28</v>
      </c>
    </row>
    <row r="6859" spans="1:6" x14ac:dyDescent="0.2">
      <c r="A6859" s="7" t="s">
        <v>5788</v>
      </c>
      <c r="B6859" s="7" t="s">
        <v>4211</v>
      </c>
      <c r="C6859" s="7" t="s">
        <v>457</v>
      </c>
      <c r="D6859" s="8">
        <v>55</v>
      </c>
      <c r="E6859" s="17">
        <v>0.16</v>
      </c>
      <c r="F6859" s="8">
        <v>46.2</v>
      </c>
    </row>
    <row r="6860" spans="1:6" x14ac:dyDescent="0.2">
      <c r="A6860" s="7" t="s">
        <v>5789</v>
      </c>
      <c r="B6860" s="7" t="s">
        <v>4213</v>
      </c>
      <c r="C6860" s="7" t="s">
        <v>457</v>
      </c>
      <c r="D6860" s="8">
        <v>26</v>
      </c>
      <c r="E6860" s="17">
        <v>0.16</v>
      </c>
      <c r="F6860" s="8">
        <v>21.84</v>
      </c>
    </row>
    <row r="6861" spans="1:6" x14ac:dyDescent="0.2">
      <c r="A6861" s="7" t="s">
        <v>5790</v>
      </c>
      <c r="B6861" s="7" t="s">
        <v>4215</v>
      </c>
      <c r="C6861" s="7" t="s">
        <v>457</v>
      </c>
      <c r="D6861" s="8">
        <v>42</v>
      </c>
      <c r="E6861" s="17">
        <v>0.16</v>
      </c>
      <c r="F6861" s="8">
        <v>35.28</v>
      </c>
    </row>
    <row r="6862" spans="1:6" x14ac:dyDescent="0.2">
      <c r="A6862" s="7" t="s">
        <v>5791</v>
      </c>
      <c r="B6862" s="7" t="s">
        <v>4217</v>
      </c>
      <c r="C6862" s="7" t="s">
        <v>582</v>
      </c>
      <c r="D6862" s="8">
        <v>44</v>
      </c>
      <c r="E6862" s="17">
        <v>0.16</v>
      </c>
      <c r="F6862" s="8">
        <v>36.96</v>
      </c>
    </row>
    <row r="6863" spans="1:6" x14ac:dyDescent="0.2">
      <c r="A6863" s="7" t="s">
        <v>5792</v>
      </c>
      <c r="B6863" s="7" t="s">
        <v>4219</v>
      </c>
      <c r="C6863" s="7" t="s">
        <v>582</v>
      </c>
      <c r="D6863" s="8">
        <v>51</v>
      </c>
      <c r="E6863" s="17">
        <v>0.16</v>
      </c>
      <c r="F6863" s="8">
        <v>42.84</v>
      </c>
    </row>
    <row r="6864" spans="1:6" x14ac:dyDescent="0.2">
      <c r="A6864" s="7" t="s">
        <v>5793</v>
      </c>
      <c r="B6864" s="7" t="s">
        <v>4221</v>
      </c>
      <c r="C6864" s="7" t="s">
        <v>582</v>
      </c>
      <c r="D6864" s="8">
        <v>61</v>
      </c>
      <c r="E6864" s="17">
        <v>0.16</v>
      </c>
      <c r="F6864" s="8">
        <v>51.24</v>
      </c>
    </row>
    <row r="6865" spans="1:6" x14ac:dyDescent="0.2">
      <c r="A6865" s="7" t="s">
        <v>5794</v>
      </c>
      <c r="B6865" s="7" t="s">
        <v>4223</v>
      </c>
      <c r="C6865" s="7" t="s">
        <v>582</v>
      </c>
      <c r="D6865" s="8">
        <v>67</v>
      </c>
      <c r="E6865" s="17">
        <v>0.16</v>
      </c>
      <c r="F6865" s="8">
        <v>56.28</v>
      </c>
    </row>
    <row r="6866" spans="1:6" x14ac:dyDescent="0.2">
      <c r="A6866" s="7" t="s">
        <v>5795</v>
      </c>
      <c r="B6866" s="7" t="s">
        <v>4225</v>
      </c>
      <c r="C6866" s="7" t="s">
        <v>582</v>
      </c>
      <c r="D6866" s="8">
        <v>81</v>
      </c>
      <c r="E6866" s="17">
        <v>0.16</v>
      </c>
      <c r="F6866" s="8">
        <v>68.039999999999992</v>
      </c>
    </row>
    <row r="6867" spans="1:6" x14ac:dyDescent="0.2">
      <c r="A6867" s="7" t="s">
        <v>5796</v>
      </c>
      <c r="B6867" s="7" t="s">
        <v>4227</v>
      </c>
      <c r="C6867" s="7" t="s">
        <v>582</v>
      </c>
      <c r="D6867" s="8">
        <v>96</v>
      </c>
      <c r="E6867" s="17">
        <v>0.16</v>
      </c>
      <c r="F6867" s="8">
        <v>80.64</v>
      </c>
    </row>
    <row r="6868" spans="1:6" x14ac:dyDescent="0.2">
      <c r="A6868" s="7" t="s">
        <v>5797</v>
      </c>
      <c r="B6868" s="7" t="s">
        <v>4229</v>
      </c>
      <c r="C6868" s="7" t="s">
        <v>457</v>
      </c>
      <c r="D6868" s="8">
        <v>55</v>
      </c>
      <c r="E6868" s="17">
        <v>0.16</v>
      </c>
      <c r="F6868" s="8">
        <v>46.2</v>
      </c>
    </row>
    <row r="6869" spans="1:6" x14ac:dyDescent="0.2">
      <c r="A6869" s="7" t="s">
        <v>63620</v>
      </c>
      <c r="B6869" s="7" t="s">
        <v>75516</v>
      </c>
      <c r="C6869" s="7" t="s">
        <v>457</v>
      </c>
      <c r="D6869" s="8">
        <v>374</v>
      </c>
      <c r="E6869" s="17">
        <v>0.16</v>
      </c>
      <c r="F6869" s="8">
        <v>314.15999999999997</v>
      </c>
    </row>
    <row r="6870" spans="1:6" x14ac:dyDescent="0.2">
      <c r="A6870" s="7" t="s">
        <v>63621</v>
      </c>
      <c r="B6870" s="7" t="s">
        <v>75517</v>
      </c>
      <c r="C6870" s="7" t="s">
        <v>457</v>
      </c>
      <c r="D6870" s="8">
        <v>421</v>
      </c>
      <c r="E6870" s="17">
        <v>0.16</v>
      </c>
      <c r="F6870" s="8">
        <v>353.64</v>
      </c>
    </row>
    <row r="6871" spans="1:6" x14ac:dyDescent="0.2">
      <c r="A6871" s="7" t="s">
        <v>5798</v>
      </c>
      <c r="B6871" s="7" t="s">
        <v>4231</v>
      </c>
      <c r="C6871" s="7" t="s">
        <v>3822</v>
      </c>
      <c r="D6871" s="8">
        <v>262</v>
      </c>
      <c r="E6871" s="17">
        <v>0.16</v>
      </c>
      <c r="F6871" s="8">
        <v>220.07999999999998</v>
      </c>
    </row>
    <row r="6872" spans="1:6" x14ac:dyDescent="0.2">
      <c r="A6872" s="7" t="s">
        <v>5799</v>
      </c>
      <c r="B6872" s="7" t="s">
        <v>4233</v>
      </c>
      <c r="C6872" s="7" t="s">
        <v>3822</v>
      </c>
      <c r="D6872" s="8">
        <v>817</v>
      </c>
      <c r="E6872" s="17">
        <v>0.16</v>
      </c>
      <c r="F6872" s="8">
        <v>686.28</v>
      </c>
    </row>
    <row r="6873" spans="1:6" x14ac:dyDescent="0.2">
      <c r="A6873" s="7" t="s">
        <v>5800</v>
      </c>
      <c r="B6873" s="7" t="s">
        <v>4235</v>
      </c>
      <c r="C6873" s="7" t="s">
        <v>3822</v>
      </c>
      <c r="D6873" s="8">
        <v>1422</v>
      </c>
      <c r="E6873" s="17">
        <v>0.16</v>
      </c>
      <c r="F6873" s="8">
        <v>1194.48</v>
      </c>
    </row>
    <row r="6874" spans="1:6" x14ac:dyDescent="0.2">
      <c r="A6874" s="7" t="s">
        <v>5801</v>
      </c>
      <c r="B6874" s="7" t="s">
        <v>4237</v>
      </c>
      <c r="C6874" s="7" t="s">
        <v>3822</v>
      </c>
      <c r="D6874" s="8">
        <v>2881</v>
      </c>
      <c r="E6874" s="17">
        <v>0.16</v>
      </c>
      <c r="F6874" s="8">
        <v>2420.04</v>
      </c>
    </row>
    <row r="6875" spans="1:6" x14ac:dyDescent="0.2">
      <c r="A6875" s="7" t="s">
        <v>5802</v>
      </c>
      <c r="B6875" s="7" t="s">
        <v>4239</v>
      </c>
      <c r="C6875" s="7" t="s">
        <v>3822</v>
      </c>
      <c r="D6875" s="8">
        <v>4230</v>
      </c>
      <c r="E6875" s="17">
        <v>0.16</v>
      </c>
      <c r="F6875" s="8">
        <v>3553.2</v>
      </c>
    </row>
    <row r="6876" spans="1:6" x14ac:dyDescent="0.2">
      <c r="A6876" s="7" t="s">
        <v>5803</v>
      </c>
      <c r="B6876" s="7" t="s">
        <v>4241</v>
      </c>
      <c r="C6876" s="7" t="s">
        <v>3822</v>
      </c>
      <c r="D6876" s="8">
        <v>6667</v>
      </c>
      <c r="E6876" s="17">
        <v>0.16</v>
      </c>
      <c r="F6876" s="8">
        <v>5600.28</v>
      </c>
    </row>
    <row r="6877" spans="1:6" x14ac:dyDescent="0.2">
      <c r="A6877" s="7" t="s">
        <v>5804</v>
      </c>
      <c r="B6877" s="7" t="s">
        <v>4243</v>
      </c>
      <c r="C6877" s="7" t="s">
        <v>3822</v>
      </c>
      <c r="D6877" s="8">
        <v>11131</v>
      </c>
      <c r="E6877" s="17">
        <v>0.16</v>
      </c>
      <c r="F6877" s="8">
        <v>9350.0400000000009</v>
      </c>
    </row>
    <row r="6878" spans="1:6" x14ac:dyDescent="0.2">
      <c r="A6878" s="7" t="s">
        <v>5805</v>
      </c>
      <c r="B6878" s="7" t="s">
        <v>4245</v>
      </c>
      <c r="C6878" s="7" t="s">
        <v>3822</v>
      </c>
      <c r="D6878" s="8">
        <v>17761</v>
      </c>
      <c r="E6878" s="17">
        <v>0.16</v>
      </c>
      <c r="F6878" s="8">
        <v>14919.24</v>
      </c>
    </row>
    <row r="6879" spans="1:6" x14ac:dyDescent="0.2">
      <c r="A6879" s="7" t="s">
        <v>5806</v>
      </c>
      <c r="B6879" s="7" t="s">
        <v>4247</v>
      </c>
      <c r="C6879" s="7" t="s">
        <v>3822</v>
      </c>
      <c r="D6879" s="8">
        <v>33443</v>
      </c>
      <c r="E6879" s="17">
        <v>0.16</v>
      </c>
      <c r="F6879" s="8">
        <v>28092.12</v>
      </c>
    </row>
    <row r="6880" spans="1:6" x14ac:dyDescent="0.2">
      <c r="A6880" s="7" t="s">
        <v>5807</v>
      </c>
      <c r="B6880" s="7" t="s">
        <v>4249</v>
      </c>
      <c r="C6880" s="7" t="s">
        <v>3822</v>
      </c>
      <c r="D6880" s="8">
        <v>693</v>
      </c>
      <c r="E6880" s="17">
        <v>0.16</v>
      </c>
      <c r="F6880" s="8">
        <v>582.12</v>
      </c>
    </row>
    <row r="6881" spans="1:6" x14ac:dyDescent="0.2">
      <c r="A6881" s="7" t="s">
        <v>5808</v>
      </c>
      <c r="B6881" s="7" t="s">
        <v>4251</v>
      </c>
      <c r="C6881" s="7" t="s">
        <v>3822</v>
      </c>
      <c r="D6881" s="8">
        <v>2597</v>
      </c>
      <c r="E6881" s="17">
        <v>0.16</v>
      </c>
      <c r="F6881" s="8">
        <v>2181.48</v>
      </c>
    </row>
    <row r="6882" spans="1:6" x14ac:dyDescent="0.2">
      <c r="A6882" s="7" t="s">
        <v>5809</v>
      </c>
      <c r="B6882" s="7" t="s">
        <v>4253</v>
      </c>
      <c r="C6882" s="7" t="s">
        <v>3822</v>
      </c>
      <c r="D6882" s="8">
        <v>4143</v>
      </c>
      <c r="E6882" s="17">
        <v>0.16</v>
      </c>
      <c r="F6882" s="8">
        <v>3480.12</v>
      </c>
    </row>
    <row r="6883" spans="1:6" x14ac:dyDescent="0.2">
      <c r="A6883" s="7" t="s">
        <v>5810</v>
      </c>
      <c r="B6883" s="7" t="s">
        <v>4255</v>
      </c>
      <c r="C6883" s="7" t="s">
        <v>3822</v>
      </c>
      <c r="D6883" s="8">
        <v>9139</v>
      </c>
      <c r="E6883" s="17">
        <v>0.16</v>
      </c>
      <c r="F6883" s="8">
        <v>7676.76</v>
      </c>
    </row>
    <row r="6884" spans="1:6" x14ac:dyDescent="0.2">
      <c r="A6884" s="7" t="s">
        <v>5811</v>
      </c>
      <c r="B6884" s="7" t="s">
        <v>4257</v>
      </c>
      <c r="C6884" s="7" t="s">
        <v>3822</v>
      </c>
      <c r="D6884" s="8">
        <v>14508</v>
      </c>
      <c r="E6884" s="17">
        <v>0.16</v>
      </c>
      <c r="F6884" s="8">
        <v>12186.72</v>
      </c>
    </row>
    <row r="6885" spans="1:6" x14ac:dyDescent="0.2">
      <c r="A6885" s="7" t="s">
        <v>5812</v>
      </c>
      <c r="B6885" s="7" t="s">
        <v>4259</v>
      </c>
      <c r="C6885" s="7" t="s">
        <v>3822</v>
      </c>
      <c r="D6885" s="8">
        <v>22757</v>
      </c>
      <c r="E6885" s="17">
        <v>0.16</v>
      </c>
      <c r="F6885" s="8">
        <v>19115.88</v>
      </c>
    </row>
    <row r="6886" spans="1:6" x14ac:dyDescent="0.2">
      <c r="A6886" s="7" t="s">
        <v>5813</v>
      </c>
      <c r="B6886" s="7" t="s">
        <v>4261</v>
      </c>
      <c r="C6886" s="7" t="s">
        <v>3822</v>
      </c>
      <c r="D6886" s="8">
        <v>49052</v>
      </c>
      <c r="E6886" s="17">
        <v>0.16</v>
      </c>
      <c r="F6886" s="8">
        <v>41203.68</v>
      </c>
    </row>
    <row r="6887" spans="1:6" x14ac:dyDescent="0.2">
      <c r="A6887" s="7" t="s">
        <v>5814</v>
      </c>
      <c r="B6887" s="7" t="s">
        <v>4263</v>
      </c>
      <c r="C6887" s="7" t="s">
        <v>3822</v>
      </c>
      <c r="D6887" s="8">
        <v>89198</v>
      </c>
      <c r="E6887" s="17">
        <v>0.16</v>
      </c>
      <c r="F6887" s="8">
        <v>74926.320000000007</v>
      </c>
    </row>
    <row r="6888" spans="1:6" x14ac:dyDescent="0.2">
      <c r="A6888" s="7" t="s">
        <v>5815</v>
      </c>
      <c r="B6888" s="7" t="s">
        <v>4265</v>
      </c>
      <c r="C6888" s="7" t="s">
        <v>3822</v>
      </c>
      <c r="D6888" s="8">
        <v>153896</v>
      </c>
      <c r="E6888" s="17">
        <v>0.16</v>
      </c>
      <c r="F6888" s="8">
        <v>129272.64</v>
      </c>
    </row>
    <row r="6889" spans="1:6" x14ac:dyDescent="0.2">
      <c r="A6889" s="7" t="s">
        <v>5816</v>
      </c>
      <c r="B6889" s="7" t="s">
        <v>4267</v>
      </c>
      <c r="C6889" s="7" t="s">
        <v>582</v>
      </c>
      <c r="D6889" s="8">
        <v>240</v>
      </c>
      <c r="E6889" s="17">
        <v>0.16</v>
      </c>
      <c r="F6889" s="8">
        <v>201.6</v>
      </c>
    </row>
    <row r="6890" spans="1:6" x14ac:dyDescent="0.2">
      <c r="A6890" s="7" t="s">
        <v>5817</v>
      </c>
      <c r="B6890" s="7" t="s">
        <v>4269</v>
      </c>
      <c r="C6890" s="7" t="s">
        <v>582</v>
      </c>
      <c r="D6890" s="8">
        <v>240</v>
      </c>
      <c r="E6890" s="17">
        <v>0.16</v>
      </c>
      <c r="F6890" s="8">
        <v>201.6</v>
      </c>
    </row>
    <row r="6891" spans="1:6" x14ac:dyDescent="0.2">
      <c r="A6891" s="7" t="s">
        <v>5818</v>
      </c>
      <c r="B6891" s="7" t="s">
        <v>4271</v>
      </c>
      <c r="C6891" s="7" t="s">
        <v>582</v>
      </c>
      <c r="D6891" s="8">
        <v>293</v>
      </c>
      <c r="E6891" s="17">
        <v>0.16</v>
      </c>
      <c r="F6891" s="8">
        <v>246.12</v>
      </c>
    </row>
    <row r="6892" spans="1:6" x14ac:dyDescent="0.2">
      <c r="A6892" s="7" t="s">
        <v>5819</v>
      </c>
      <c r="B6892" s="7" t="s">
        <v>4273</v>
      </c>
      <c r="C6892" s="7" t="s">
        <v>582</v>
      </c>
      <c r="D6892" s="8">
        <v>293</v>
      </c>
      <c r="E6892" s="17">
        <v>0.16</v>
      </c>
      <c r="F6892" s="8">
        <v>246.12</v>
      </c>
    </row>
    <row r="6893" spans="1:6" x14ac:dyDescent="0.2">
      <c r="A6893" s="7" t="s">
        <v>5820</v>
      </c>
      <c r="B6893" s="7" t="s">
        <v>4275</v>
      </c>
      <c r="C6893" s="7" t="s">
        <v>582</v>
      </c>
      <c r="D6893" s="8">
        <v>291</v>
      </c>
      <c r="E6893" s="17">
        <v>0.16</v>
      </c>
      <c r="F6893" s="8">
        <v>244.44</v>
      </c>
    </row>
    <row r="6894" spans="1:6" x14ac:dyDescent="0.2">
      <c r="A6894" s="7" t="s">
        <v>5821</v>
      </c>
      <c r="B6894" s="7" t="s">
        <v>4277</v>
      </c>
      <c r="C6894" s="7" t="s">
        <v>582</v>
      </c>
      <c r="D6894" s="8">
        <v>351</v>
      </c>
      <c r="E6894" s="17">
        <v>0.16</v>
      </c>
      <c r="F6894" s="8">
        <v>294.83999999999997</v>
      </c>
    </row>
    <row r="6895" spans="1:6" x14ac:dyDescent="0.2">
      <c r="A6895" s="7" t="s">
        <v>63622</v>
      </c>
      <c r="B6895" s="7" t="s">
        <v>75518</v>
      </c>
      <c r="C6895" s="7" t="s">
        <v>457</v>
      </c>
      <c r="D6895" s="8">
        <v>429</v>
      </c>
      <c r="E6895" s="17">
        <v>0.16</v>
      </c>
      <c r="F6895" s="8">
        <v>360.36</v>
      </c>
    </row>
    <row r="6896" spans="1:6" x14ac:dyDescent="0.2">
      <c r="A6896" s="7" t="s">
        <v>5822</v>
      </c>
      <c r="B6896" s="7" t="s">
        <v>4279</v>
      </c>
      <c r="C6896" s="7" t="s">
        <v>582</v>
      </c>
      <c r="D6896" s="8">
        <v>100</v>
      </c>
      <c r="E6896" s="17">
        <v>0.16</v>
      </c>
      <c r="F6896" s="8">
        <v>84</v>
      </c>
    </row>
    <row r="6897" spans="1:6" x14ac:dyDescent="0.2">
      <c r="A6897" s="7" t="s">
        <v>5823</v>
      </c>
      <c r="B6897" s="7" t="s">
        <v>4281</v>
      </c>
      <c r="C6897" s="7" t="s">
        <v>582</v>
      </c>
      <c r="D6897" s="8">
        <v>364</v>
      </c>
      <c r="E6897" s="17">
        <v>0.16</v>
      </c>
      <c r="F6897" s="8">
        <v>305.76</v>
      </c>
    </row>
    <row r="6898" spans="1:6" x14ac:dyDescent="0.2">
      <c r="A6898" s="7" t="s">
        <v>5824</v>
      </c>
      <c r="B6898" s="7" t="s">
        <v>4283</v>
      </c>
      <c r="C6898" s="7" t="s">
        <v>3822</v>
      </c>
      <c r="D6898" s="8">
        <v>17353</v>
      </c>
      <c r="E6898" s="17">
        <v>0.16</v>
      </c>
      <c r="F6898" s="8">
        <v>14576.52</v>
      </c>
    </row>
    <row r="6899" spans="1:6" x14ac:dyDescent="0.2">
      <c r="A6899" s="7" t="s">
        <v>5825</v>
      </c>
      <c r="B6899" s="7" t="s">
        <v>4285</v>
      </c>
      <c r="C6899" s="7" t="s">
        <v>582</v>
      </c>
      <c r="D6899" s="8">
        <v>364</v>
      </c>
      <c r="E6899" s="17">
        <v>0.16</v>
      </c>
      <c r="F6899" s="8">
        <v>305.76</v>
      </c>
    </row>
    <row r="6900" spans="1:6" x14ac:dyDescent="0.2">
      <c r="A6900" s="7" t="s">
        <v>5826</v>
      </c>
      <c r="B6900" s="7" t="s">
        <v>4287</v>
      </c>
      <c r="C6900" s="7" t="s">
        <v>82752</v>
      </c>
      <c r="D6900" s="8">
        <v>848</v>
      </c>
      <c r="E6900" s="17">
        <v>0.16</v>
      </c>
      <c r="F6900" s="8">
        <v>712.31999999999994</v>
      </c>
    </row>
    <row r="6901" spans="1:6" x14ac:dyDescent="0.2">
      <c r="A6901" s="7" t="s">
        <v>5827</v>
      </c>
      <c r="B6901" s="7" t="s">
        <v>4289</v>
      </c>
      <c r="C6901" s="7" t="s">
        <v>82752</v>
      </c>
      <c r="D6901" s="8">
        <v>1068</v>
      </c>
      <c r="E6901" s="17">
        <v>0.16</v>
      </c>
      <c r="F6901" s="8">
        <v>897.12</v>
      </c>
    </row>
    <row r="6902" spans="1:6" x14ac:dyDescent="0.2">
      <c r="A6902" s="7" t="s">
        <v>5828</v>
      </c>
      <c r="B6902" s="7" t="s">
        <v>4291</v>
      </c>
      <c r="C6902" s="7" t="s">
        <v>457</v>
      </c>
      <c r="D6902" s="8">
        <v>420</v>
      </c>
      <c r="E6902" s="17">
        <v>0.16</v>
      </c>
      <c r="F6902" s="8">
        <v>352.8</v>
      </c>
    </row>
    <row r="6903" spans="1:6" x14ac:dyDescent="0.2">
      <c r="A6903" s="7" t="s">
        <v>5829</v>
      </c>
      <c r="B6903" s="7" t="s">
        <v>4293</v>
      </c>
      <c r="C6903" s="7" t="s">
        <v>582</v>
      </c>
      <c r="D6903" s="8">
        <v>103</v>
      </c>
      <c r="E6903" s="17">
        <v>0.16</v>
      </c>
      <c r="F6903" s="8">
        <v>86.52</v>
      </c>
    </row>
    <row r="6904" spans="1:6" x14ac:dyDescent="0.2">
      <c r="A6904" s="7" t="s">
        <v>5830</v>
      </c>
      <c r="B6904" s="7" t="s">
        <v>4295</v>
      </c>
      <c r="C6904" s="7" t="s">
        <v>582</v>
      </c>
      <c r="D6904" s="8">
        <v>123</v>
      </c>
      <c r="E6904" s="17">
        <v>0.16</v>
      </c>
      <c r="F6904" s="8">
        <v>103.32</v>
      </c>
    </row>
    <row r="6905" spans="1:6" x14ac:dyDescent="0.2">
      <c r="A6905" s="7" t="s">
        <v>5831</v>
      </c>
      <c r="B6905" s="7" t="s">
        <v>4297</v>
      </c>
      <c r="C6905" s="7" t="s">
        <v>582</v>
      </c>
      <c r="D6905" s="8">
        <v>103</v>
      </c>
      <c r="E6905" s="17">
        <v>0.16</v>
      </c>
      <c r="F6905" s="8">
        <v>86.52</v>
      </c>
    </row>
    <row r="6906" spans="1:6" x14ac:dyDescent="0.2">
      <c r="A6906" s="7" t="s">
        <v>5832</v>
      </c>
      <c r="B6906" s="7" t="s">
        <v>4299</v>
      </c>
      <c r="C6906" s="7" t="s">
        <v>582</v>
      </c>
      <c r="D6906" s="8">
        <v>123</v>
      </c>
      <c r="E6906" s="17">
        <v>0.16</v>
      </c>
      <c r="F6906" s="8">
        <v>103.32</v>
      </c>
    </row>
    <row r="6907" spans="1:6" x14ac:dyDescent="0.2">
      <c r="A6907" s="7" t="s">
        <v>5833</v>
      </c>
      <c r="B6907" s="7" t="s">
        <v>1361</v>
      </c>
      <c r="C6907" s="7" t="s">
        <v>457</v>
      </c>
      <c r="D6907" s="8">
        <v>2712</v>
      </c>
      <c r="E6907" s="17">
        <v>0.16</v>
      </c>
      <c r="F6907" s="8">
        <v>2278.08</v>
      </c>
    </row>
    <row r="6908" spans="1:6" x14ac:dyDescent="0.2">
      <c r="A6908" s="7" t="s">
        <v>5834</v>
      </c>
      <c r="B6908" s="7" t="s">
        <v>4302</v>
      </c>
      <c r="C6908" s="7" t="s">
        <v>457</v>
      </c>
      <c r="D6908" s="8">
        <v>2712</v>
      </c>
      <c r="E6908" s="17">
        <v>0.16</v>
      </c>
      <c r="F6908" s="8">
        <v>2278.08</v>
      </c>
    </row>
    <row r="6909" spans="1:6" x14ac:dyDescent="0.2">
      <c r="A6909" s="7" t="s">
        <v>5835</v>
      </c>
      <c r="B6909" s="7" t="s">
        <v>4304</v>
      </c>
      <c r="C6909" s="7" t="s">
        <v>457</v>
      </c>
      <c r="D6909" s="8">
        <v>2652</v>
      </c>
      <c r="E6909" s="17">
        <v>0.16</v>
      </c>
      <c r="F6909" s="8">
        <v>2227.6799999999998</v>
      </c>
    </row>
    <row r="6910" spans="1:6" x14ac:dyDescent="0.2">
      <c r="A6910" s="7" t="s">
        <v>5836</v>
      </c>
      <c r="B6910" s="7" t="s">
        <v>4306</v>
      </c>
      <c r="C6910" s="7" t="s">
        <v>457</v>
      </c>
      <c r="D6910" s="8">
        <v>2289</v>
      </c>
      <c r="E6910" s="17">
        <v>0.16</v>
      </c>
      <c r="F6910" s="8">
        <v>1922.76</v>
      </c>
    </row>
    <row r="6911" spans="1:6" x14ac:dyDescent="0.2">
      <c r="A6911" s="7" t="s">
        <v>5837</v>
      </c>
      <c r="B6911" s="7" t="s">
        <v>4308</v>
      </c>
      <c r="C6911" s="7" t="s">
        <v>457</v>
      </c>
      <c r="D6911" s="8">
        <v>1929</v>
      </c>
      <c r="E6911" s="17">
        <v>0.16</v>
      </c>
      <c r="F6911" s="8">
        <v>1620.3600000000001</v>
      </c>
    </row>
    <row r="6912" spans="1:6" x14ac:dyDescent="0.2">
      <c r="A6912" s="7" t="s">
        <v>5838</v>
      </c>
      <c r="B6912" s="7" t="s">
        <v>1363</v>
      </c>
      <c r="C6912" s="7" t="s">
        <v>457</v>
      </c>
      <c r="D6912" s="8">
        <v>1869</v>
      </c>
      <c r="E6912" s="17">
        <v>0.16</v>
      </c>
      <c r="F6912" s="8">
        <v>1569.96</v>
      </c>
    </row>
    <row r="6913" spans="1:6" x14ac:dyDescent="0.2">
      <c r="A6913" s="7" t="s">
        <v>5839</v>
      </c>
      <c r="B6913" s="7" t="s">
        <v>1365</v>
      </c>
      <c r="C6913" s="7" t="s">
        <v>457</v>
      </c>
      <c r="D6913" s="8">
        <v>1326</v>
      </c>
      <c r="E6913" s="17">
        <v>0.16</v>
      </c>
      <c r="F6913" s="8">
        <v>1113.8399999999999</v>
      </c>
    </row>
    <row r="6914" spans="1:6" x14ac:dyDescent="0.2">
      <c r="A6914" s="7" t="s">
        <v>5840</v>
      </c>
      <c r="B6914" s="7" t="s">
        <v>4312</v>
      </c>
      <c r="C6914" s="7" t="s">
        <v>457</v>
      </c>
      <c r="D6914" s="8">
        <v>1893</v>
      </c>
      <c r="E6914" s="17">
        <v>0.16</v>
      </c>
      <c r="F6914" s="8">
        <v>1590.12</v>
      </c>
    </row>
    <row r="6915" spans="1:6" x14ac:dyDescent="0.2">
      <c r="A6915" s="7" t="s">
        <v>5841</v>
      </c>
      <c r="B6915" s="7" t="s">
        <v>4314</v>
      </c>
      <c r="C6915" s="7" t="s">
        <v>457</v>
      </c>
      <c r="D6915" s="8">
        <v>1386</v>
      </c>
      <c r="E6915" s="17">
        <v>0.16</v>
      </c>
      <c r="F6915" s="8">
        <v>1164.24</v>
      </c>
    </row>
    <row r="6916" spans="1:6" x14ac:dyDescent="0.2">
      <c r="A6916" s="7" t="s">
        <v>5842</v>
      </c>
      <c r="B6916" s="7" t="s">
        <v>4316</v>
      </c>
      <c r="C6916" s="7" t="s">
        <v>457</v>
      </c>
      <c r="D6916" s="8">
        <v>1326</v>
      </c>
      <c r="E6916" s="17">
        <v>0.16</v>
      </c>
      <c r="F6916" s="8">
        <v>1113.8399999999999</v>
      </c>
    </row>
    <row r="6917" spans="1:6" x14ac:dyDescent="0.2">
      <c r="A6917" s="7" t="s">
        <v>5843</v>
      </c>
      <c r="B6917" s="7" t="s">
        <v>4318</v>
      </c>
      <c r="C6917" s="7" t="s">
        <v>457</v>
      </c>
      <c r="D6917" s="8">
        <v>903</v>
      </c>
      <c r="E6917" s="17">
        <v>0.16</v>
      </c>
      <c r="F6917" s="8">
        <v>758.52</v>
      </c>
    </row>
    <row r="6918" spans="1:6" x14ac:dyDescent="0.2">
      <c r="A6918" s="7" t="s">
        <v>5844</v>
      </c>
      <c r="B6918" s="7" t="s">
        <v>4320</v>
      </c>
      <c r="C6918" s="7" t="s">
        <v>457</v>
      </c>
      <c r="D6918" s="8">
        <v>2367</v>
      </c>
      <c r="E6918" s="17">
        <v>0.16</v>
      </c>
      <c r="F6918" s="8">
        <v>1988.28</v>
      </c>
    </row>
    <row r="6919" spans="1:6" x14ac:dyDescent="0.2">
      <c r="A6919" s="7" t="s">
        <v>5845</v>
      </c>
      <c r="B6919" s="7" t="s">
        <v>4322</v>
      </c>
      <c r="C6919" s="7" t="s">
        <v>457</v>
      </c>
      <c r="D6919" s="8">
        <v>4172</v>
      </c>
      <c r="E6919" s="17">
        <v>0.16</v>
      </c>
      <c r="F6919" s="8">
        <v>3504.48</v>
      </c>
    </row>
    <row r="6920" spans="1:6" x14ac:dyDescent="0.2">
      <c r="A6920" s="7" t="s">
        <v>5846</v>
      </c>
      <c r="B6920" s="7" t="s">
        <v>4324</v>
      </c>
      <c r="C6920" s="7" t="s">
        <v>4325</v>
      </c>
      <c r="D6920" s="8">
        <v>20754</v>
      </c>
      <c r="E6920" s="17">
        <v>0.16</v>
      </c>
      <c r="F6920" s="8">
        <v>17433.36</v>
      </c>
    </row>
    <row r="6921" spans="1:6" x14ac:dyDescent="0.2">
      <c r="A6921" s="7" t="s">
        <v>5847</v>
      </c>
      <c r="B6921" s="7" t="s">
        <v>4327</v>
      </c>
      <c r="C6921" s="7" t="s">
        <v>82752</v>
      </c>
      <c r="D6921" s="8">
        <v>3080</v>
      </c>
      <c r="E6921" s="17">
        <v>0.16</v>
      </c>
      <c r="F6921" s="8">
        <v>2587.1999999999998</v>
      </c>
    </row>
    <row r="6922" spans="1:6" x14ac:dyDescent="0.2">
      <c r="A6922" s="7" t="s">
        <v>5848</v>
      </c>
      <c r="B6922" s="7" t="s">
        <v>4329</v>
      </c>
      <c r="C6922" s="7" t="s">
        <v>82752</v>
      </c>
      <c r="D6922" s="8">
        <v>3881</v>
      </c>
      <c r="E6922" s="17">
        <v>0.16</v>
      </c>
      <c r="F6922" s="8">
        <v>3260.04</v>
      </c>
    </row>
    <row r="6923" spans="1:6" x14ac:dyDescent="0.2">
      <c r="A6923" s="7" t="s">
        <v>63623</v>
      </c>
      <c r="B6923" s="7" t="s">
        <v>75519</v>
      </c>
      <c r="C6923" s="7" t="s">
        <v>457</v>
      </c>
      <c r="D6923" s="8">
        <v>314</v>
      </c>
      <c r="E6923" s="17">
        <v>0.16</v>
      </c>
      <c r="F6923" s="8">
        <v>263.76</v>
      </c>
    </row>
    <row r="6924" spans="1:6" x14ac:dyDescent="0.2">
      <c r="A6924" s="7" t="s">
        <v>63624</v>
      </c>
      <c r="B6924" s="7" t="s">
        <v>75520</v>
      </c>
      <c r="C6924" s="7" t="s">
        <v>457</v>
      </c>
      <c r="D6924" s="8">
        <v>228</v>
      </c>
      <c r="E6924" s="17">
        <v>0.16</v>
      </c>
      <c r="F6924" s="8">
        <v>191.51999999999998</v>
      </c>
    </row>
    <row r="6925" spans="1:6" x14ac:dyDescent="0.2">
      <c r="A6925" s="7" t="s">
        <v>63625</v>
      </c>
      <c r="B6925" s="7" t="s">
        <v>75521</v>
      </c>
      <c r="C6925" s="7" t="s">
        <v>457</v>
      </c>
      <c r="D6925" s="8">
        <v>170</v>
      </c>
      <c r="E6925" s="17">
        <v>0.16</v>
      </c>
      <c r="F6925" s="8">
        <v>142.80000000000001</v>
      </c>
    </row>
    <row r="6926" spans="1:6" x14ac:dyDescent="0.2">
      <c r="A6926" s="7" t="s">
        <v>63626</v>
      </c>
      <c r="B6926" s="7" t="s">
        <v>75522</v>
      </c>
      <c r="C6926" s="7" t="s">
        <v>457</v>
      </c>
      <c r="D6926" s="8">
        <v>182</v>
      </c>
      <c r="E6926" s="17">
        <v>0.16</v>
      </c>
      <c r="F6926" s="8">
        <v>152.88</v>
      </c>
    </row>
    <row r="6927" spans="1:6" x14ac:dyDescent="0.2">
      <c r="A6927" s="7" t="s">
        <v>5849</v>
      </c>
      <c r="B6927" s="7" t="s">
        <v>4331</v>
      </c>
      <c r="C6927" s="7" t="s">
        <v>4325</v>
      </c>
      <c r="D6927" s="8">
        <v>130</v>
      </c>
      <c r="E6927" s="17">
        <v>0.16</v>
      </c>
      <c r="F6927" s="8">
        <v>109.2</v>
      </c>
    </row>
    <row r="6928" spans="1:6" x14ac:dyDescent="0.2">
      <c r="A6928" s="7" t="s">
        <v>5850</v>
      </c>
      <c r="B6928" s="7" t="s">
        <v>4333</v>
      </c>
      <c r="C6928" s="7" t="s">
        <v>4325</v>
      </c>
      <c r="D6928" s="8">
        <v>175</v>
      </c>
      <c r="E6928" s="17">
        <v>0.16</v>
      </c>
      <c r="F6928" s="8">
        <v>147</v>
      </c>
    </row>
    <row r="6929" spans="1:6" x14ac:dyDescent="0.2">
      <c r="A6929" s="7" t="s">
        <v>5851</v>
      </c>
      <c r="B6929" s="7" t="s">
        <v>4335</v>
      </c>
      <c r="C6929" s="7" t="s">
        <v>457</v>
      </c>
      <c r="D6929" s="8">
        <v>429</v>
      </c>
      <c r="E6929" s="17">
        <v>0.16</v>
      </c>
      <c r="F6929" s="8">
        <v>360.36</v>
      </c>
    </row>
    <row r="6930" spans="1:6" x14ac:dyDescent="0.2">
      <c r="A6930" s="7" t="s">
        <v>5852</v>
      </c>
      <c r="B6930" s="7" t="s">
        <v>4337</v>
      </c>
      <c r="C6930" s="7" t="s">
        <v>457</v>
      </c>
      <c r="D6930" s="8">
        <v>570</v>
      </c>
      <c r="E6930" s="17">
        <v>0.16</v>
      </c>
      <c r="F6930" s="8">
        <v>478.8</v>
      </c>
    </row>
    <row r="6931" spans="1:6" x14ac:dyDescent="0.2">
      <c r="A6931" s="7" t="s">
        <v>5853</v>
      </c>
      <c r="B6931" s="7" t="s">
        <v>4339</v>
      </c>
      <c r="C6931" s="7" t="s">
        <v>457</v>
      </c>
      <c r="D6931" s="8">
        <v>735</v>
      </c>
      <c r="E6931" s="17">
        <v>0.16</v>
      </c>
      <c r="F6931" s="8">
        <v>617.4</v>
      </c>
    </row>
    <row r="6932" spans="1:6" x14ac:dyDescent="0.2">
      <c r="A6932" s="7" t="s">
        <v>5854</v>
      </c>
      <c r="B6932" s="7" t="s">
        <v>4341</v>
      </c>
      <c r="C6932" s="7" t="s">
        <v>457</v>
      </c>
      <c r="D6932" s="8">
        <v>1041</v>
      </c>
      <c r="E6932" s="17">
        <v>0.16</v>
      </c>
      <c r="F6932" s="8">
        <v>874.44</v>
      </c>
    </row>
    <row r="6933" spans="1:6" x14ac:dyDescent="0.2">
      <c r="A6933" s="7" t="s">
        <v>5855</v>
      </c>
      <c r="B6933" s="7" t="s">
        <v>4343</v>
      </c>
      <c r="C6933" s="7" t="s">
        <v>457</v>
      </c>
      <c r="D6933" s="8">
        <v>1223</v>
      </c>
      <c r="E6933" s="17">
        <v>0.16</v>
      </c>
      <c r="F6933" s="8">
        <v>1027.32</v>
      </c>
    </row>
    <row r="6934" spans="1:6" x14ac:dyDescent="0.2">
      <c r="A6934" s="7" t="s">
        <v>5856</v>
      </c>
      <c r="B6934" s="7" t="s">
        <v>4345</v>
      </c>
      <c r="C6934" s="7" t="s">
        <v>4325</v>
      </c>
      <c r="D6934" s="8">
        <v>6</v>
      </c>
      <c r="E6934" s="17">
        <v>0.16</v>
      </c>
      <c r="F6934" s="8">
        <v>5.04</v>
      </c>
    </row>
    <row r="6935" spans="1:6" x14ac:dyDescent="0.2">
      <c r="A6935" s="7" t="s">
        <v>5857</v>
      </c>
      <c r="B6935" s="7" t="s">
        <v>4347</v>
      </c>
      <c r="C6935" s="7" t="s">
        <v>457</v>
      </c>
      <c r="D6935" s="8">
        <v>2012</v>
      </c>
      <c r="E6935" s="17">
        <v>0.16</v>
      </c>
      <c r="F6935" s="8">
        <v>1690.08</v>
      </c>
    </row>
    <row r="6936" spans="1:6" x14ac:dyDescent="0.2">
      <c r="A6936" s="7" t="s">
        <v>5858</v>
      </c>
      <c r="B6936" s="7" t="s">
        <v>4349</v>
      </c>
      <c r="C6936" s="7" t="s">
        <v>4325</v>
      </c>
      <c r="D6936" s="8">
        <v>5616</v>
      </c>
      <c r="E6936" s="17">
        <v>0.16</v>
      </c>
      <c r="F6936" s="8">
        <v>4717.4399999999996</v>
      </c>
    </row>
    <row r="6937" spans="1:6" x14ac:dyDescent="0.2">
      <c r="A6937" s="7" t="s">
        <v>5859</v>
      </c>
      <c r="B6937" s="7" t="s">
        <v>4351</v>
      </c>
      <c r="C6937" s="7" t="s">
        <v>4325</v>
      </c>
      <c r="D6937" s="8">
        <v>1019</v>
      </c>
      <c r="E6937" s="17">
        <v>0.16</v>
      </c>
      <c r="F6937" s="8">
        <v>855.96</v>
      </c>
    </row>
    <row r="6938" spans="1:6" x14ac:dyDescent="0.2">
      <c r="A6938" s="7" t="s">
        <v>5860</v>
      </c>
      <c r="B6938" s="7" t="s">
        <v>4353</v>
      </c>
      <c r="C6938" s="7" t="s">
        <v>4325</v>
      </c>
      <c r="D6938" s="8">
        <v>3552</v>
      </c>
      <c r="E6938" s="17">
        <v>0.16</v>
      </c>
      <c r="F6938" s="8">
        <v>2983.68</v>
      </c>
    </row>
    <row r="6939" spans="1:6" x14ac:dyDescent="0.2">
      <c r="A6939" s="7" t="s">
        <v>5861</v>
      </c>
      <c r="B6939" s="7" t="s">
        <v>4355</v>
      </c>
      <c r="C6939" s="7" t="s">
        <v>4325</v>
      </c>
      <c r="D6939" s="8">
        <v>6502</v>
      </c>
      <c r="E6939" s="17">
        <v>0.16</v>
      </c>
      <c r="F6939" s="8">
        <v>5461.68</v>
      </c>
    </row>
    <row r="6940" spans="1:6" x14ac:dyDescent="0.2">
      <c r="A6940" s="7" t="s">
        <v>5862</v>
      </c>
      <c r="B6940" s="7" t="s">
        <v>4357</v>
      </c>
      <c r="C6940" s="7" t="s">
        <v>4325</v>
      </c>
      <c r="D6940" s="8">
        <v>9106</v>
      </c>
      <c r="E6940" s="17">
        <v>0.16</v>
      </c>
      <c r="F6940" s="8">
        <v>7649.04</v>
      </c>
    </row>
    <row r="6941" spans="1:6" x14ac:dyDescent="0.2">
      <c r="A6941" s="7" t="s">
        <v>5863</v>
      </c>
      <c r="B6941" s="7" t="s">
        <v>4359</v>
      </c>
      <c r="C6941" s="7" t="s">
        <v>4325</v>
      </c>
      <c r="D6941" s="8">
        <v>13004</v>
      </c>
      <c r="E6941" s="17">
        <v>0.16</v>
      </c>
      <c r="F6941" s="8">
        <v>10923.36</v>
      </c>
    </row>
    <row r="6942" spans="1:6" x14ac:dyDescent="0.2">
      <c r="A6942" s="7" t="s">
        <v>5864</v>
      </c>
      <c r="B6942" s="7" t="s">
        <v>4361</v>
      </c>
      <c r="C6942" s="7" t="s">
        <v>4325</v>
      </c>
      <c r="D6942" s="8">
        <v>15105</v>
      </c>
      <c r="E6942" s="17">
        <v>0.16</v>
      </c>
      <c r="F6942" s="8">
        <v>12688.2</v>
      </c>
    </row>
    <row r="6943" spans="1:6" x14ac:dyDescent="0.2">
      <c r="A6943" s="7" t="s">
        <v>5865</v>
      </c>
      <c r="B6943" s="7" t="s">
        <v>4363</v>
      </c>
      <c r="C6943" s="7" t="s">
        <v>4325</v>
      </c>
      <c r="D6943" s="8">
        <v>25506</v>
      </c>
      <c r="E6943" s="17">
        <v>0.16</v>
      </c>
      <c r="F6943" s="8">
        <v>21425.040000000001</v>
      </c>
    </row>
    <row r="6944" spans="1:6" x14ac:dyDescent="0.2">
      <c r="A6944" s="7" t="s">
        <v>5866</v>
      </c>
      <c r="B6944" s="7" t="s">
        <v>4365</v>
      </c>
      <c r="C6944" s="7" t="s">
        <v>582</v>
      </c>
      <c r="D6944" s="8">
        <v>12722</v>
      </c>
      <c r="E6944" s="17">
        <v>0.16</v>
      </c>
      <c r="F6944" s="8">
        <v>10686.48</v>
      </c>
    </row>
    <row r="6945" spans="1:6" x14ac:dyDescent="0.2">
      <c r="A6945" s="7" t="s">
        <v>5867</v>
      </c>
      <c r="B6945" s="7" t="s">
        <v>4367</v>
      </c>
      <c r="C6945" s="7" t="s">
        <v>582</v>
      </c>
      <c r="D6945" s="8">
        <v>20528</v>
      </c>
      <c r="E6945" s="17">
        <v>0.16</v>
      </c>
      <c r="F6945" s="8">
        <v>17243.52</v>
      </c>
    </row>
    <row r="6946" spans="1:6" x14ac:dyDescent="0.2">
      <c r="A6946" s="7" t="s">
        <v>5868</v>
      </c>
      <c r="B6946" s="7" t="s">
        <v>4369</v>
      </c>
      <c r="C6946" s="7" t="s">
        <v>582</v>
      </c>
      <c r="D6946" s="8">
        <v>34229</v>
      </c>
      <c r="E6946" s="17">
        <v>0.16</v>
      </c>
      <c r="F6946" s="8">
        <v>28752.36</v>
      </c>
    </row>
    <row r="6947" spans="1:6" x14ac:dyDescent="0.2">
      <c r="A6947" s="7" t="s">
        <v>5869</v>
      </c>
      <c r="B6947" s="7" t="s">
        <v>4371</v>
      </c>
      <c r="C6947" s="7" t="s">
        <v>3822</v>
      </c>
      <c r="D6947" s="8">
        <v>137881</v>
      </c>
      <c r="E6947" s="17">
        <v>0.16</v>
      </c>
      <c r="F6947" s="8">
        <v>115820.04000000001</v>
      </c>
    </row>
    <row r="6948" spans="1:6" x14ac:dyDescent="0.2">
      <c r="A6948" s="7" t="s">
        <v>5870</v>
      </c>
      <c r="B6948" s="7" t="s">
        <v>4373</v>
      </c>
      <c r="C6948" s="7" t="s">
        <v>3822</v>
      </c>
      <c r="D6948" s="8">
        <v>151401</v>
      </c>
      <c r="E6948" s="17">
        <v>0.16</v>
      </c>
      <c r="F6948" s="8">
        <v>127176.84</v>
      </c>
    </row>
    <row r="6949" spans="1:6" x14ac:dyDescent="0.2">
      <c r="A6949" s="7" t="s">
        <v>5871</v>
      </c>
      <c r="B6949" s="7" t="s">
        <v>4375</v>
      </c>
      <c r="C6949" s="7" t="s">
        <v>3822</v>
      </c>
      <c r="D6949" s="8">
        <v>194638</v>
      </c>
      <c r="E6949" s="17">
        <v>0.16</v>
      </c>
      <c r="F6949" s="8">
        <v>163495.91999999998</v>
      </c>
    </row>
    <row r="6950" spans="1:6" x14ac:dyDescent="0.2">
      <c r="A6950" s="7" t="s">
        <v>5872</v>
      </c>
      <c r="B6950" s="7" t="s">
        <v>4377</v>
      </c>
      <c r="C6950" s="7" t="s">
        <v>3822</v>
      </c>
      <c r="D6950" s="8">
        <v>205420</v>
      </c>
      <c r="E6950" s="17">
        <v>0.16</v>
      </c>
      <c r="F6950" s="8">
        <v>172552.8</v>
      </c>
    </row>
    <row r="6951" spans="1:6" x14ac:dyDescent="0.2">
      <c r="A6951" s="7" t="s">
        <v>5873</v>
      </c>
      <c r="B6951" s="7" t="s">
        <v>4379</v>
      </c>
      <c r="C6951" s="7" t="s">
        <v>3822</v>
      </c>
      <c r="D6951" s="8">
        <v>3898</v>
      </c>
      <c r="E6951" s="17">
        <v>0.16</v>
      </c>
      <c r="F6951" s="8">
        <v>3274.3199999999997</v>
      </c>
    </row>
    <row r="6952" spans="1:6" x14ac:dyDescent="0.2">
      <c r="A6952" s="7" t="s">
        <v>5874</v>
      </c>
      <c r="B6952" s="7" t="s">
        <v>4381</v>
      </c>
      <c r="C6952" s="7" t="s">
        <v>3822</v>
      </c>
      <c r="D6952" s="8">
        <v>4521</v>
      </c>
      <c r="E6952" s="17">
        <v>0.16</v>
      </c>
      <c r="F6952" s="8">
        <v>3797.64</v>
      </c>
    </row>
    <row r="6953" spans="1:6" x14ac:dyDescent="0.2">
      <c r="A6953" s="7" t="s">
        <v>5875</v>
      </c>
      <c r="B6953" s="7" t="s">
        <v>4383</v>
      </c>
      <c r="C6953" s="7" t="s">
        <v>3822</v>
      </c>
      <c r="D6953" s="8">
        <v>6417</v>
      </c>
      <c r="E6953" s="17">
        <v>0.16</v>
      </c>
      <c r="F6953" s="8">
        <v>5390.28</v>
      </c>
    </row>
    <row r="6954" spans="1:6" x14ac:dyDescent="0.2">
      <c r="A6954" s="7" t="s">
        <v>5876</v>
      </c>
      <c r="B6954" s="7" t="s">
        <v>4385</v>
      </c>
      <c r="C6954" s="7" t="s">
        <v>3822</v>
      </c>
      <c r="D6954" s="8">
        <v>9728</v>
      </c>
      <c r="E6954" s="17">
        <v>0.16</v>
      </c>
      <c r="F6954" s="8">
        <v>8171.52</v>
      </c>
    </row>
    <row r="6955" spans="1:6" x14ac:dyDescent="0.2">
      <c r="A6955" s="7" t="s">
        <v>5877</v>
      </c>
      <c r="B6955" s="7" t="s">
        <v>4387</v>
      </c>
      <c r="C6955" s="7" t="s">
        <v>3822</v>
      </c>
      <c r="D6955" s="8">
        <v>9728</v>
      </c>
      <c r="E6955" s="17">
        <v>0.16</v>
      </c>
      <c r="F6955" s="8">
        <v>8171.52</v>
      </c>
    </row>
    <row r="6956" spans="1:6" x14ac:dyDescent="0.2">
      <c r="A6956" s="7" t="s">
        <v>5878</v>
      </c>
      <c r="B6956" s="7" t="s">
        <v>4389</v>
      </c>
      <c r="C6956" s="7" t="s">
        <v>3822</v>
      </c>
      <c r="D6956" s="8">
        <v>11660</v>
      </c>
      <c r="E6956" s="17">
        <v>0.16</v>
      </c>
      <c r="F6956" s="8">
        <v>9794.4</v>
      </c>
    </row>
    <row r="6957" spans="1:6" x14ac:dyDescent="0.2">
      <c r="A6957" s="7" t="s">
        <v>5879</v>
      </c>
      <c r="B6957" s="7" t="s">
        <v>4391</v>
      </c>
      <c r="C6957" s="7" t="s">
        <v>3822</v>
      </c>
      <c r="D6957" s="8">
        <v>14589</v>
      </c>
      <c r="E6957" s="17">
        <v>0.16</v>
      </c>
      <c r="F6957" s="8">
        <v>12254.76</v>
      </c>
    </row>
    <row r="6958" spans="1:6" x14ac:dyDescent="0.2">
      <c r="A6958" s="7" t="s">
        <v>5880</v>
      </c>
      <c r="B6958" s="7" t="s">
        <v>4393</v>
      </c>
      <c r="C6958" s="7" t="s">
        <v>3822</v>
      </c>
      <c r="D6958" s="8">
        <v>15141</v>
      </c>
      <c r="E6958" s="17">
        <v>0.16</v>
      </c>
      <c r="F6958" s="8">
        <v>12718.44</v>
      </c>
    </row>
    <row r="6959" spans="1:6" x14ac:dyDescent="0.2">
      <c r="A6959" s="7" t="s">
        <v>5881</v>
      </c>
      <c r="B6959" s="7" t="s">
        <v>4395</v>
      </c>
      <c r="C6959" s="7" t="s">
        <v>3822</v>
      </c>
      <c r="D6959" s="8">
        <v>18608</v>
      </c>
      <c r="E6959" s="17">
        <v>0.16</v>
      </c>
      <c r="F6959" s="8">
        <v>15630.72</v>
      </c>
    </row>
    <row r="6960" spans="1:6" x14ac:dyDescent="0.2">
      <c r="A6960" s="7" t="s">
        <v>5882</v>
      </c>
      <c r="B6960" s="7" t="s">
        <v>4397</v>
      </c>
      <c r="C6960" s="7" t="s">
        <v>3822</v>
      </c>
      <c r="D6960" s="8">
        <v>23815</v>
      </c>
      <c r="E6960" s="17">
        <v>0.16</v>
      </c>
      <c r="F6960" s="8">
        <v>20004.599999999999</v>
      </c>
    </row>
    <row r="6961" spans="1:6" x14ac:dyDescent="0.2">
      <c r="A6961" s="7" t="s">
        <v>5883</v>
      </c>
      <c r="B6961" s="7" t="s">
        <v>4399</v>
      </c>
      <c r="C6961" s="7" t="s">
        <v>3822</v>
      </c>
      <c r="D6961" s="8">
        <v>29213</v>
      </c>
      <c r="E6961" s="17">
        <v>0.16</v>
      </c>
      <c r="F6961" s="8">
        <v>24538.92</v>
      </c>
    </row>
    <row r="6962" spans="1:6" x14ac:dyDescent="0.2">
      <c r="A6962" s="7" t="s">
        <v>5884</v>
      </c>
      <c r="B6962" s="7" t="s">
        <v>4401</v>
      </c>
      <c r="C6962" s="7" t="s">
        <v>3822</v>
      </c>
      <c r="D6962" s="8">
        <v>36770</v>
      </c>
      <c r="E6962" s="17">
        <v>0.16</v>
      </c>
      <c r="F6962" s="8">
        <v>30886.799999999999</v>
      </c>
    </row>
    <row r="6963" spans="1:6" x14ac:dyDescent="0.2">
      <c r="A6963" s="7" t="s">
        <v>5885</v>
      </c>
      <c r="B6963" s="7" t="s">
        <v>4403</v>
      </c>
      <c r="C6963" s="7" t="s">
        <v>3822</v>
      </c>
      <c r="D6963" s="8">
        <v>48698</v>
      </c>
      <c r="E6963" s="17">
        <v>0.16</v>
      </c>
      <c r="F6963" s="8">
        <v>40906.32</v>
      </c>
    </row>
    <row r="6964" spans="1:6" x14ac:dyDescent="0.2">
      <c r="A6964" s="7" t="s">
        <v>5886</v>
      </c>
      <c r="B6964" s="7" t="s">
        <v>1367</v>
      </c>
      <c r="C6964" s="7" t="s">
        <v>457</v>
      </c>
      <c r="D6964" s="8">
        <v>5102</v>
      </c>
      <c r="E6964" s="17">
        <v>0.16</v>
      </c>
      <c r="F6964" s="8">
        <v>4285.68</v>
      </c>
    </row>
    <row r="6965" spans="1:6" x14ac:dyDescent="0.2">
      <c r="A6965" s="7" t="s">
        <v>5887</v>
      </c>
      <c r="B6965" s="7" t="s">
        <v>4406</v>
      </c>
      <c r="C6965" s="7" t="s">
        <v>457</v>
      </c>
      <c r="D6965" s="8">
        <v>1272</v>
      </c>
      <c r="E6965" s="17">
        <v>0.16</v>
      </c>
      <c r="F6965" s="8">
        <v>1068.48</v>
      </c>
    </row>
    <row r="6966" spans="1:6" x14ac:dyDescent="0.2">
      <c r="A6966" s="7" t="s">
        <v>5888</v>
      </c>
      <c r="B6966" s="7" t="s">
        <v>4408</v>
      </c>
      <c r="C6966" s="7" t="s">
        <v>457</v>
      </c>
      <c r="D6966" s="8">
        <v>1560</v>
      </c>
      <c r="E6966" s="17">
        <v>0.16</v>
      </c>
      <c r="F6966" s="8">
        <v>1310.4000000000001</v>
      </c>
    </row>
    <row r="6967" spans="1:6" x14ac:dyDescent="0.2">
      <c r="A6967" s="7" t="s">
        <v>5889</v>
      </c>
      <c r="B6967" s="7" t="s">
        <v>4410</v>
      </c>
      <c r="C6967" s="7" t="s">
        <v>457</v>
      </c>
      <c r="D6967" s="8">
        <v>1541</v>
      </c>
      <c r="E6967" s="17">
        <v>0.16</v>
      </c>
      <c r="F6967" s="8">
        <v>1294.44</v>
      </c>
    </row>
    <row r="6968" spans="1:6" x14ac:dyDescent="0.2">
      <c r="A6968" s="7" t="s">
        <v>5890</v>
      </c>
      <c r="B6968" s="7" t="s">
        <v>1369</v>
      </c>
      <c r="C6968" s="7" t="s">
        <v>457</v>
      </c>
      <c r="D6968" s="8">
        <v>6217</v>
      </c>
      <c r="E6968" s="17">
        <v>0.16</v>
      </c>
      <c r="F6968" s="8">
        <v>5222.28</v>
      </c>
    </row>
    <row r="6969" spans="1:6" x14ac:dyDescent="0.2">
      <c r="A6969" s="7" t="s">
        <v>5891</v>
      </c>
      <c r="B6969" s="7" t="s">
        <v>1371</v>
      </c>
      <c r="C6969" s="7" t="s">
        <v>457</v>
      </c>
      <c r="D6969" s="8">
        <v>3672</v>
      </c>
      <c r="E6969" s="17">
        <v>0.16</v>
      </c>
      <c r="F6969" s="8">
        <v>3084.48</v>
      </c>
    </row>
    <row r="6970" spans="1:6" x14ac:dyDescent="0.2">
      <c r="A6970" s="7" t="s">
        <v>5892</v>
      </c>
      <c r="B6970" s="7" t="s">
        <v>4414</v>
      </c>
      <c r="C6970" s="7" t="s">
        <v>4325</v>
      </c>
      <c r="D6970" s="8">
        <v>32</v>
      </c>
      <c r="E6970" s="17">
        <v>0.16</v>
      </c>
      <c r="F6970" s="8">
        <v>26.88</v>
      </c>
    </row>
    <row r="6971" spans="1:6" x14ac:dyDescent="0.2">
      <c r="A6971" s="7" t="s">
        <v>5893</v>
      </c>
      <c r="B6971" s="7" t="s">
        <v>4416</v>
      </c>
      <c r="C6971" s="7" t="s">
        <v>582</v>
      </c>
      <c r="D6971" s="8">
        <v>256</v>
      </c>
      <c r="E6971" s="17">
        <v>0.16</v>
      </c>
      <c r="F6971" s="8">
        <v>215.04</v>
      </c>
    </row>
    <row r="6972" spans="1:6" x14ac:dyDescent="0.2">
      <c r="A6972" s="7" t="s">
        <v>5894</v>
      </c>
      <c r="B6972" s="7" t="s">
        <v>4418</v>
      </c>
      <c r="C6972" s="7" t="s">
        <v>582</v>
      </c>
      <c r="D6972" s="8">
        <v>322</v>
      </c>
      <c r="E6972" s="17">
        <v>0.16</v>
      </c>
      <c r="F6972" s="8">
        <v>270.48</v>
      </c>
    </row>
    <row r="6973" spans="1:6" x14ac:dyDescent="0.2">
      <c r="A6973" s="7" t="s">
        <v>5895</v>
      </c>
      <c r="B6973" s="7" t="s">
        <v>4420</v>
      </c>
      <c r="C6973" s="7" t="s">
        <v>582</v>
      </c>
      <c r="D6973" s="8">
        <v>273</v>
      </c>
      <c r="E6973" s="17">
        <v>0.16</v>
      </c>
      <c r="F6973" s="8">
        <v>229.32</v>
      </c>
    </row>
    <row r="6974" spans="1:6" x14ac:dyDescent="0.2">
      <c r="A6974" s="7" t="s">
        <v>5896</v>
      </c>
      <c r="B6974" s="7" t="s">
        <v>4422</v>
      </c>
      <c r="C6974" s="7" t="s">
        <v>582</v>
      </c>
      <c r="D6974" s="8">
        <v>336</v>
      </c>
      <c r="E6974" s="17">
        <v>0.16</v>
      </c>
      <c r="F6974" s="8">
        <v>282.24</v>
      </c>
    </row>
    <row r="6975" spans="1:6" x14ac:dyDescent="0.2">
      <c r="A6975" s="7" t="s">
        <v>5897</v>
      </c>
      <c r="B6975" s="7" t="s">
        <v>4424</v>
      </c>
      <c r="C6975" s="7" t="s">
        <v>582</v>
      </c>
      <c r="D6975" s="8">
        <v>336</v>
      </c>
      <c r="E6975" s="17">
        <v>0.16</v>
      </c>
      <c r="F6975" s="8">
        <v>282.24</v>
      </c>
    </row>
    <row r="6976" spans="1:6" x14ac:dyDescent="0.2">
      <c r="A6976" s="7" t="s">
        <v>5898</v>
      </c>
      <c r="B6976" s="7" t="s">
        <v>4426</v>
      </c>
      <c r="C6976" s="7" t="s">
        <v>582</v>
      </c>
      <c r="D6976" s="8">
        <v>418</v>
      </c>
      <c r="E6976" s="17">
        <v>0.16</v>
      </c>
      <c r="F6976" s="8">
        <v>351.12</v>
      </c>
    </row>
    <row r="6977" spans="1:6" x14ac:dyDescent="0.2">
      <c r="A6977" s="7" t="s">
        <v>5899</v>
      </c>
      <c r="B6977" s="7" t="s">
        <v>4428</v>
      </c>
      <c r="C6977" s="7" t="s">
        <v>582</v>
      </c>
      <c r="D6977" s="8">
        <v>336</v>
      </c>
      <c r="E6977" s="17">
        <v>0.16</v>
      </c>
      <c r="F6977" s="8">
        <v>282.24</v>
      </c>
    </row>
    <row r="6978" spans="1:6" x14ac:dyDescent="0.2">
      <c r="A6978" s="7" t="s">
        <v>5900</v>
      </c>
      <c r="B6978" s="7" t="s">
        <v>4430</v>
      </c>
      <c r="C6978" s="7" t="s">
        <v>582</v>
      </c>
      <c r="D6978" s="8">
        <v>418</v>
      </c>
      <c r="E6978" s="17">
        <v>0.16</v>
      </c>
      <c r="F6978" s="8">
        <v>351.12</v>
      </c>
    </row>
    <row r="6979" spans="1:6" x14ac:dyDescent="0.2">
      <c r="A6979" s="7" t="s">
        <v>5901</v>
      </c>
      <c r="B6979" s="7" t="s">
        <v>4432</v>
      </c>
      <c r="C6979" s="7" t="s">
        <v>82752</v>
      </c>
      <c r="D6979" s="8">
        <v>1042</v>
      </c>
      <c r="E6979" s="17">
        <v>0.16</v>
      </c>
      <c r="F6979" s="8">
        <v>875.28</v>
      </c>
    </row>
    <row r="6980" spans="1:6" x14ac:dyDescent="0.2">
      <c r="A6980" s="7" t="s">
        <v>5902</v>
      </c>
      <c r="B6980" s="7" t="s">
        <v>4434</v>
      </c>
      <c r="C6980" s="7" t="s">
        <v>582</v>
      </c>
      <c r="D6980" s="8">
        <v>117</v>
      </c>
      <c r="E6980" s="17">
        <v>0.16</v>
      </c>
      <c r="F6980" s="8">
        <v>98.28</v>
      </c>
    </row>
    <row r="6981" spans="1:6" x14ac:dyDescent="0.2">
      <c r="A6981" s="7" t="s">
        <v>5903</v>
      </c>
      <c r="B6981" s="7" t="s">
        <v>4436</v>
      </c>
      <c r="C6981" s="7" t="s">
        <v>582</v>
      </c>
      <c r="D6981" s="8">
        <v>135</v>
      </c>
      <c r="E6981" s="17">
        <v>0.16</v>
      </c>
      <c r="F6981" s="8">
        <v>113.4</v>
      </c>
    </row>
    <row r="6982" spans="1:6" x14ac:dyDescent="0.2">
      <c r="A6982" s="7" t="s">
        <v>5904</v>
      </c>
      <c r="B6982" s="7" t="s">
        <v>4438</v>
      </c>
      <c r="C6982" s="7" t="s">
        <v>582</v>
      </c>
      <c r="D6982" s="8">
        <v>420</v>
      </c>
      <c r="E6982" s="17">
        <v>0.16</v>
      </c>
      <c r="F6982" s="8">
        <v>352.8</v>
      </c>
    </row>
    <row r="6983" spans="1:6" x14ac:dyDescent="0.2">
      <c r="A6983" s="7" t="s">
        <v>5905</v>
      </c>
      <c r="B6983" s="7" t="s">
        <v>4440</v>
      </c>
      <c r="C6983" s="7" t="s">
        <v>582</v>
      </c>
      <c r="D6983" s="8">
        <v>420</v>
      </c>
      <c r="E6983" s="17">
        <v>0.16</v>
      </c>
      <c r="F6983" s="8">
        <v>352.8</v>
      </c>
    </row>
    <row r="6984" spans="1:6" x14ac:dyDescent="0.2">
      <c r="A6984" s="7" t="s">
        <v>63627</v>
      </c>
      <c r="B6984" s="7" t="s">
        <v>40477</v>
      </c>
      <c r="C6984" s="7" t="s">
        <v>457</v>
      </c>
      <c r="D6984" s="8">
        <v>3814</v>
      </c>
      <c r="E6984" s="17">
        <v>0.16</v>
      </c>
      <c r="F6984" s="8">
        <v>3203.76</v>
      </c>
    </row>
    <row r="6985" spans="1:6" x14ac:dyDescent="0.2">
      <c r="A6985" s="7" t="s">
        <v>63628</v>
      </c>
      <c r="B6985" s="7" t="s">
        <v>40478</v>
      </c>
      <c r="C6985" s="7" t="s">
        <v>457</v>
      </c>
      <c r="D6985" s="8">
        <v>3763</v>
      </c>
      <c r="E6985" s="17">
        <v>0.16</v>
      </c>
      <c r="F6985" s="8">
        <v>3160.92</v>
      </c>
    </row>
    <row r="6986" spans="1:6" x14ac:dyDescent="0.2">
      <c r="A6986" s="7" t="s">
        <v>5906</v>
      </c>
      <c r="B6986" s="7" t="s">
        <v>4442</v>
      </c>
      <c r="C6986" s="7" t="s">
        <v>3822</v>
      </c>
      <c r="D6986" s="8">
        <v>7682</v>
      </c>
      <c r="E6986" s="17">
        <v>0.16</v>
      </c>
      <c r="F6986" s="8">
        <v>6452.88</v>
      </c>
    </row>
    <row r="6987" spans="1:6" x14ac:dyDescent="0.2">
      <c r="A6987" s="7" t="s">
        <v>5907</v>
      </c>
      <c r="B6987" s="7" t="s">
        <v>4444</v>
      </c>
      <c r="C6987" s="7" t="s">
        <v>457</v>
      </c>
      <c r="D6987" s="8">
        <v>892</v>
      </c>
      <c r="E6987" s="17">
        <v>0.16</v>
      </c>
      <c r="F6987" s="8">
        <v>749.28</v>
      </c>
    </row>
    <row r="6988" spans="1:6" x14ac:dyDescent="0.2">
      <c r="A6988" s="7" t="s">
        <v>5908</v>
      </c>
      <c r="B6988" s="7" t="s">
        <v>4446</v>
      </c>
      <c r="C6988" s="7" t="s">
        <v>582</v>
      </c>
      <c r="D6988" s="8">
        <v>80</v>
      </c>
      <c r="E6988" s="17">
        <v>0.16</v>
      </c>
      <c r="F6988" s="8">
        <v>67.2</v>
      </c>
    </row>
    <row r="6989" spans="1:6" x14ac:dyDescent="0.2">
      <c r="A6989" s="7" t="s">
        <v>5909</v>
      </c>
      <c r="B6989" s="7" t="s">
        <v>4448</v>
      </c>
      <c r="C6989" s="7" t="s">
        <v>582</v>
      </c>
      <c r="D6989" s="8">
        <v>96</v>
      </c>
      <c r="E6989" s="17">
        <v>0.16</v>
      </c>
      <c r="F6989" s="8">
        <v>80.64</v>
      </c>
    </row>
    <row r="6990" spans="1:6" x14ac:dyDescent="0.2">
      <c r="A6990" s="7" t="s">
        <v>5910</v>
      </c>
      <c r="B6990" s="7" t="s">
        <v>4450</v>
      </c>
      <c r="C6990" s="7" t="s">
        <v>582</v>
      </c>
      <c r="D6990" s="8">
        <v>210</v>
      </c>
      <c r="E6990" s="17">
        <v>0.16</v>
      </c>
      <c r="F6990" s="8">
        <v>176.4</v>
      </c>
    </row>
    <row r="6991" spans="1:6" x14ac:dyDescent="0.2">
      <c r="A6991" s="7" t="s">
        <v>5911</v>
      </c>
      <c r="B6991" s="7" t="s">
        <v>4452</v>
      </c>
      <c r="C6991" s="7" t="s">
        <v>582</v>
      </c>
      <c r="D6991" s="8">
        <v>264</v>
      </c>
      <c r="E6991" s="17">
        <v>0.16</v>
      </c>
      <c r="F6991" s="8">
        <v>221.76</v>
      </c>
    </row>
    <row r="6992" spans="1:6" x14ac:dyDescent="0.2">
      <c r="A6992" s="7" t="s">
        <v>5912</v>
      </c>
      <c r="B6992" s="7" t="s">
        <v>4454</v>
      </c>
      <c r="C6992" s="7" t="s">
        <v>582</v>
      </c>
      <c r="D6992" s="8">
        <v>210</v>
      </c>
      <c r="E6992" s="17">
        <v>0.16</v>
      </c>
      <c r="F6992" s="8">
        <v>176.4</v>
      </c>
    </row>
    <row r="6993" spans="1:6" x14ac:dyDescent="0.2">
      <c r="A6993" s="7" t="s">
        <v>5913</v>
      </c>
      <c r="B6993" s="7" t="s">
        <v>4456</v>
      </c>
      <c r="C6993" s="7" t="s">
        <v>582</v>
      </c>
      <c r="D6993" s="8">
        <v>264</v>
      </c>
      <c r="E6993" s="17">
        <v>0.16</v>
      </c>
      <c r="F6993" s="8">
        <v>221.76</v>
      </c>
    </row>
    <row r="6994" spans="1:6" x14ac:dyDescent="0.2">
      <c r="A6994" s="7" t="s">
        <v>5914</v>
      </c>
      <c r="B6994" s="7" t="s">
        <v>4458</v>
      </c>
      <c r="C6994" s="7" t="s">
        <v>24</v>
      </c>
      <c r="D6994" s="8">
        <v>6643</v>
      </c>
      <c r="E6994" s="17">
        <v>0.16</v>
      </c>
      <c r="F6994" s="8">
        <v>5580.12</v>
      </c>
    </row>
    <row r="6995" spans="1:6" x14ac:dyDescent="0.2">
      <c r="A6995" s="7" t="s">
        <v>5915</v>
      </c>
      <c r="B6995" s="7" t="s">
        <v>4460</v>
      </c>
      <c r="C6995" s="7" t="s">
        <v>457</v>
      </c>
      <c r="D6995" s="8">
        <v>835</v>
      </c>
      <c r="E6995" s="17">
        <v>0.16</v>
      </c>
      <c r="F6995" s="8">
        <v>701.4</v>
      </c>
    </row>
    <row r="6996" spans="1:6" x14ac:dyDescent="0.2">
      <c r="A6996" s="7" t="s">
        <v>5916</v>
      </c>
      <c r="B6996" s="7" t="s">
        <v>4462</v>
      </c>
      <c r="C6996" s="7" t="s">
        <v>457</v>
      </c>
      <c r="D6996" s="8">
        <v>596</v>
      </c>
      <c r="E6996" s="17">
        <v>0.16</v>
      </c>
      <c r="F6996" s="8">
        <v>500.64</v>
      </c>
    </row>
    <row r="6997" spans="1:6" x14ac:dyDescent="0.2">
      <c r="A6997" s="7" t="s">
        <v>5917</v>
      </c>
      <c r="B6997" s="7" t="s">
        <v>4464</v>
      </c>
      <c r="C6997" s="7" t="s">
        <v>457</v>
      </c>
      <c r="D6997" s="8">
        <v>534</v>
      </c>
      <c r="E6997" s="17">
        <v>0.16</v>
      </c>
      <c r="F6997" s="8">
        <v>448.56</v>
      </c>
    </row>
    <row r="6998" spans="1:6" x14ac:dyDescent="0.2">
      <c r="A6998" s="7" t="s">
        <v>5918</v>
      </c>
      <c r="B6998" s="7" t="s">
        <v>4466</v>
      </c>
      <c r="C6998" s="7" t="s">
        <v>457</v>
      </c>
      <c r="D6998" s="8">
        <v>407</v>
      </c>
      <c r="E6998" s="17">
        <v>0.16</v>
      </c>
      <c r="F6998" s="8">
        <v>341.88</v>
      </c>
    </row>
    <row r="6999" spans="1:6" x14ac:dyDescent="0.2">
      <c r="A6999" s="7" t="s">
        <v>5919</v>
      </c>
      <c r="B6999" s="7" t="s">
        <v>4468</v>
      </c>
      <c r="C6999" s="7" t="s">
        <v>457</v>
      </c>
      <c r="D6999" s="8">
        <v>422</v>
      </c>
      <c r="E6999" s="17">
        <v>0.16</v>
      </c>
      <c r="F6999" s="8">
        <v>354.48</v>
      </c>
    </row>
    <row r="7000" spans="1:6" x14ac:dyDescent="0.2">
      <c r="A7000" s="7" t="s">
        <v>5920</v>
      </c>
      <c r="B7000" s="7" t="s">
        <v>4470</v>
      </c>
      <c r="C7000" s="7" t="s">
        <v>457</v>
      </c>
      <c r="D7000" s="8">
        <v>934</v>
      </c>
      <c r="E7000" s="17">
        <v>0.16</v>
      </c>
      <c r="F7000" s="8">
        <v>784.56</v>
      </c>
    </row>
    <row r="7001" spans="1:6" x14ac:dyDescent="0.2">
      <c r="A7001" s="7" t="s">
        <v>5921</v>
      </c>
      <c r="B7001" s="7" t="s">
        <v>4472</v>
      </c>
      <c r="C7001" s="7" t="s">
        <v>457</v>
      </c>
      <c r="D7001" s="8">
        <v>593</v>
      </c>
      <c r="E7001" s="17">
        <v>0.16</v>
      </c>
      <c r="F7001" s="8">
        <v>498.12</v>
      </c>
    </row>
    <row r="7002" spans="1:6" x14ac:dyDescent="0.2">
      <c r="A7002" s="7" t="s">
        <v>5922</v>
      </c>
      <c r="B7002" s="7" t="s">
        <v>4474</v>
      </c>
      <c r="C7002" s="7" t="s">
        <v>457</v>
      </c>
      <c r="D7002" s="8">
        <v>678</v>
      </c>
      <c r="E7002" s="17">
        <v>0.16</v>
      </c>
      <c r="F7002" s="8">
        <v>569.52</v>
      </c>
    </row>
    <row r="7003" spans="1:6" x14ac:dyDescent="0.2">
      <c r="A7003" s="7" t="s">
        <v>5923</v>
      </c>
      <c r="B7003" s="7" t="s">
        <v>4476</v>
      </c>
      <c r="C7003" s="7" t="s">
        <v>457</v>
      </c>
      <c r="D7003" s="8">
        <v>593</v>
      </c>
      <c r="E7003" s="17">
        <v>0.16</v>
      </c>
      <c r="F7003" s="8">
        <v>498.12</v>
      </c>
    </row>
    <row r="7004" spans="1:6" x14ac:dyDescent="0.2">
      <c r="A7004" s="7" t="s">
        <v>5924</v>
      </c>
      <c r="B7004" s="7" t="s">
        <v>4478</v>
      </c>
      <c r="C7004" s="7" t="s">
        <v>457</v>
      </c>
      <c r="D7004" s="8">
        <v>789</v>
      </c>
      <c r="E7004" s="17">
        <v>0.16</v>
      </c>
      <c r="F7004" s="8">
        <v>662.76</v>
      </c>
    </row>
    <row r="7005" spans="1:6" x14ac:dyDescent="0.2">
      <c r="A7005" s="7" t="s">
        <v>63629</v>
      </c>
      <c r="B7005" s="7" t="s">
        <v>2370</v>
      </c>
      <c r="C7005" s="7" t="s">
        <v>457</v>
      </c>
      <c r="D7005" s="8">
        <v>1587</v>
      </c>
      <c r="E7005" s="17">
        <v>0.16</v>
      </c>
      <c r="F7005" s="8">
        <v>1333.08</v>
      </c>
    </row>
    <row r="7006" spans="1:6" x14ac:dyDescent="0.2">
      <c r="A7006" s="7" t="s">
        <v>63630</v>
      </c>
      <c r="B7006" s="7" t="s">
        <v>75523</v>
      </c>
      <c r="C7006" s="7" t="s">
        <v>457</v>
      </c>
      <c r="D7006" s="8">
        <v>13314</v>
      </c>
      <c r="E7006" s="17">
        <v>0.16</v>
      </c>
      <c r="F7006" s="8">
        <v>11183.76</v>
      </c>
    </row>
    <row r="7007" spans="1:6" x14ac:dyDescent="0.2">
      <c r="A7007" s="7" t="s">
        <v>63631</v>
      </c>
      <c r="B7007" s="7" t="s">
        <v>75524</v>
      </c>
      <c r="C7007" s="7" t="s">
        <v>457</v>
      </c>
      <c r="D7007" s="8">
        <v>9330</v>
      </c>
      <c r="E7007" s="17">
        <v>0.16</v>
      </c>
      <c r="F7007" s="8">
        <v>7837.2</v>
      </c>
    </row>
    <row r="7008" spans="1:6" x14ac:dyDescent="0.2">
      <c r="A7008" s="7" t="s">
        <v>63632</v>
      </c>
      <c r="B7008" s="7" t="s">
        <v>75525</v>
      </c>
      <c r="C7008" s="7" t="s">
        <v>457</v>
      </c>
      <c r="D7008" s="8">
        <v>2170</v>
      </c>
      <c r="E7008" s="17">
        <v>0.16</v>
      </c>
      <c r="F7008" s="8">
        <v>1822.8</v>
      </c>
    </row>
    <row r="7009" spans="1:6" x14ac:dyDescent="0.2">
      <c r="A7009" s="7" t="s">
        <v>64779</v>
      </c>
      <c r="B7009" s="7" t="s">
        <v>75566</v>
      </c>
      <c r="C7009" s="7" t="s">
        <v>582</v>
      </c>
      <c r="D7009" s="8">
        <v>241</v>
      </c>
      <c r="E7009" s="17">
        <v>0.16</v>
      </c>
      <c r="F7009" s="8">
        <v>202.44</v>
      </c>
    </row>
    <row r="7010" spans="1:6" x14ac:dyDescent="0.2">
      <c r="A7010" s="7" t="s">
        <v>64780</v>
      </c>
      <c r="B7010" s="7" t="s">
        <v>75567</v>
      </c>
      <c r="C7010" s="7" t="s">
        <v>582</v>
      </c>
      <c r="D7010" s="8">
        <v>290</v>
      </c>
      <c r="E7010" s="17">
        <v>0.16</v>
      </c>
      <c r="F7010" s="8">
        <v>243.6</v>
      </c>
    </row>
    <row r="7011" spans="1:6" x14ac:dyDescent="0.2">
      <c r="A7011" s="7" t="s">
        <v>64700</v>
      </c>
      <c r="B7011" s="7" t="s">
        <v>75562</v>
      </c>
      <c r="C7011" s="7" t="s">
        <v>4325</v>
      </c>
      <c r="D7011" s="8">
        <v>75</v>
      </c>
      <c r="E7011" s="17">
        <v>0.16</v>
      </c>
      <c r="F7011" s="8">
        <v>63</v>
      </c>
    </row>
    <row r="7012" spans="1:6" x14ac:dyDescent="0.2">
      <c r="A7012" s="7" t="s">
        <v>64701</v>
      </c>
      <c r="B7012" s="7" t="s">
        <v>75563</v>
      </c>
      <c r="C7012" s="7" t="s">
        <v>4325</v>
      </c>
      <c r="D7012" s="8">
        <v>109</v>
      </c>
      <c r="E7012" s="17">
        <v>0.16</v>
      </c>
      <c r="F7012" s="8">
        <v>91.56</v>
      </c>
    </row>
    <row r="7013" spans="1:6" x14ac:dyDescent="0.2">
      <c r="A7013" s="7" t="s">
        <v>64781</v>
      </c>
      <c r="B7013" s="7" t="s">
        <v>75568</v>
      </c>
      <c r="C7013" s="7" t="s">
        <v>582</v>
      </c>
      <c r="D7013" s="8">
        <v>87</v>
      </c>
      <c r="E7013" s="17">
        <v>0.16</v>
      </c>
      <c r="F7013" s="8">
        <v>73.08</v>
      </c>
    </row>
    <row r="7014" spans="1:6" x14ac:dyDescent="0.2">
      <c r="A7014" s="7" t="s">
        <v>5925</v>
      </c>
      <c r="B7014" s="7" t="s">
        <v>4480</v>
      </c>
      <c r="C7014" s="7" t="s">
        <v>582</v>
      </c>
      <c r="D7014" s="8">
        <v>382</v>
      </c>
      <c r="E7014" s="17">
        <v>0.16</v>
      </c>
      <c r="F7014" s="8">
        <v>320.88</v>
      </c>
    </row>
    <row r="7015" spans="1:6" x14ac:dyDescent="0.2">
      <c r="A7015" s="7" t="s">
        <v>5926</v>
      </c>
      <c r="B7015" s="7" t="s">
        <v>4482</v>
      </c>
      <c r="C7015" s="7" t="s">
        <v>582</v>
      </c>
      <c r="D7015" s="8">
        <v>96</v>
      </c>
      <c r="E7015" s="17">
        <v>0.16</v>
      </c>
      <c r="F7015" s="8">
        <v>80.64</v>
      </c>
    </row>
    <row r="7016" spans="1:6" x14ac:dyDescent="0.2">
      <c r="A7016" s="7" t="s">
        <v>5927</v>
      </c>
      <c r="B7016" s="7" t="s">
        <v>4484</v>
      </c>
      <c r="C7016" s="7" t="s">
        <v>582</v>
      </c>
      <c r="D7016" s="8">
        <v>130</v>
      </c>
      <c r="E7016" s="17">
        <v>0.16</v>
      </c>
      <c r="F7016" s="8">
        <v>109.2</v>
      </c>
    </row>
    <row r="7017" spans="1:6" x14ac:dyDescent="0.2">
      <c r="A7017" s="7" t="s">
        <v>5928</v>
      </c>
      <c r="B7017" s="7" t="s">
        <v>4486</v>
      </c>
      <c r="C7017" s="7" t="s">
        <v>582</v>
      </c>
      <c r="D7017" s="8">
        <v>275</v>
      </c>
      <c r="E7017" s="17">
        <v>0.16</v>
      </c>
      <c r="F7017" s="8">
        <v>231</v>
      </c>
    </row>
    <row r="7018" spans="1:6" x14ac:dyDescent="0.2">
      <c r="A7018" s="7" t="s">
        <v>5929</v>
      </c>
      <c r="B7018" s="7" t="s">
        <v>4488</v>
      </c>
      <c r="C7018" s="7" t="s">
        <v>582</v>
      </c>
      <c r="D7018" s="8">
        <v>275</v>
      </c>
      <c r="E7018" s="17">
        <v>0.16</v>
      </c>
      <c r="F7018" s="8">
        <v>231</v>
      </c>
    </row>
    <row r="7019" spans="1:6" x14ac:dyDescent="0.2">
      <c r="A7019" s="7" t="s">
        <v>5930</v>
      </c>
      <c r="B7019" s="7" t="s">
        <v>4490</v>
      </c>
      <c r="C7019" s="7" t="s">
        <v>582</v>
      </c>
      <c r="D7019" s="8">
        <v>86</v>
      </c>
      <c r="E7019" s="17">
        <v>0.16</v>
      </c>
      <c r="F7019" s="8">
        <v>72.239999999999995</v>
      </c>
    </row>
    <row r="7020" spans="1:6" x14ac:dyDescent="0.2">
      <c r="A7020" s="7" t="s">
        <v>79446</v>
      </c>
      <c r="B7020" s="7" t="s">
        <v>4492</v>
      </c>
      <c r="C7020" s="7" t="s">
        <v>24</v>
      </c>
      <c r="D7020" s="8">
        <v>23392</v>
      </c>
      <c r="E7020" s="17">
        <v>0.16</v>
      </c>
      <c r="F7020" s="8">
        <v>19649.28</v>
      </c>
    </row>
    <row r="7021" spans="1:6" x14ac:dyDescent="0.2">
      <c r="A7021" s="7" t="s">
        <v>64782</v>
      </c>
      <c r="B7021" s="7" t="s">
        <v>75569</v>
      </c>
      <c r="C7021" s="7" t="s">
        <v>582</v>
      </c>
      <c r="D7021" s="8">
        <v>136</v>
      </c>
      <c r="E7021" s="17">
        <v>0.16</v>
      </c>
      <c r="F7021" s="8">
        <v>114.24</v>
      </c>
    </row>
    <row r="7022" spans="1:6" x14ac:dyDescent="0.2">
      <c r="A7022" s="7" t="s">
        <v>5931</v>
      </c>
      <c r="B7022" s="7" t="s">
        <v>4494</v>
      </c>
      <c r="C7022" s="7" t="s">
        <v>582</v>
      </c>
      <c r="D7022" s="8">
        <v>205</v>
      </c>
      <c r="E7022" s="17">
        <v>0.16</v>
      </c>
      <c r="F7022" s="8">
        <v>172.2</v>
      </c>
    </row>
    <row r="7023" spans="1:6" x14ac:dyDescent="0.2">
      <c r="A7023" s="7" t="s">
        <v>5932</v>
      </c>
      <c r="B7023" s="7" t="s">
        <v>4496</v>
      </c>
      <c r="C7023" s="7" t="s">
        <v>582</v>
      </c>
      <c r="D7023" s="8">
        <v>245</v>
      </c>
      <c r="E7023" s="17">
        <v>0.16</v>
      </c>
      <c r="F7023" s="8">
        <v>205.8</v>
      </c>
    </row>
    <row r="7024" spans="1:6" x14ac:dyDescent="0.2">
      <c r="A7024" s="7" t="s">
        <v>5933</v>
      </c>
      <c r="B7024" s="7" t="s">
        <v>1375</v>
      </c>
      <c r="C7024" s="7" t="s">
        <v>457</v>
      </c>
      <c r="D7024" s="8">
        <v>4892</v>
      </c>
      <c r="E7024" s="17">
        <v>0.16</v>
      </c>
      <c r="F7024" s="8">
        <v>4109.28</v>
      </c>
    </row>
    <row r="7025" spans="1:6" x14ac:dyDescent="0.2">
      <c r="A7025" s="7" t="s">
        <v>5934</v>
      </c>
      <c r="B7025" s="7" t="s">
        <v>4499</v>
      </c>
      <c r="C7025" s="7" t="s">
        <v>4325</v>
      </c>
      <c r="D7025" s="8">
        <v>33</v>
      </c>
      <c r="E7025" s="17">
        <v>0.16</v>
      </c>
      <c r="F7025" s="8">
        <v>27.72</v>
      </c>
    </row>
    <row r="7026" spans="1:6" x14ac:dyDescent="0.2">
      <c r="A7026" s="7" t="s">
        <v>5935</v>
      </c>
      <c r="B7026" s="7" t="s">
        <v>4501</v>
      </c>
      <c r="C7026" s="7" t="s">
        <v>582</v>
      </c>
      <c r="D7026" s="8">
        <v>24708</v>
      </c>
      <c r="E7026" s="17">
        <v>0.16</v>
      </c>
      <c r="F7026" s="8">
        <v>20754.72</v>
      </c>
    </row>
    <row r="7027" spans="1:6" x14ac:dyDescent="0.2">
      <c r="A7027" s="7" t="s">
        <v>5936</v>
      </c>
      <c r="B7027" s="7" t="s">
        <v>4503</v>
      </c>
      <c r="C7027" s="7" t="s">
        <v>4325</v>
      </c>
      <c r="D7027" s="8">
        <v>87</v>
      </c>
      <c r="E7027" s="17">
        <v>0.16</v>
      </c>
      <c r="F7027" s="8">
        <v>73.08</v>
      </c>
    </row>
    <row r="7028" spans="1:6" x14ac:dyDescent="0.2">
      <c r="A7028" s="7" t="s">
        <v>5937</v>
      </c>
      <c r="B7028" s="7" t="s">
        <v>4505</v>
      </c>
      <c r="C7028" s="7" t="s">
        <v>4325</v>
      </c>
      <c r="D7028" s="8">
        <v>22</v>
      </c>
      <c r="E7028" s="17">
        <v>0.16</v>
      </c>
      <c r="F7028" s="8">
        <v>18.48</v>
      </c>
    </row>
    <row r="7029" spans="1:6" x14ac:dyDescent="0.2">
      <c r="A7029" s="7" t="s">
        <v>5938</v>
      </c>
      <c r="B7029" s="7" t="s">
        <v>4507</v>
      </c>
      <c r="C7029" s="7" t="s">
        <v>582</v>
      </c>
      <c r="D7029" s="8">
        <v>122</v>
      </c>
      <c r="E7029" s="17">
        <v>0.16</v>
      </c>
      <c r="F7029" s="8">
        <v>102.48</v>
      </c>
    </row>
    <row r="7030" spans="1:6" x14ac:dyDescent="0.2">
      <c r="A7030" s="7" t="s">
        <v>5939</v>
      </c>
      <c r="B7030" s="7" t="s">
        <v>4509</v>
      </c>
      <c r="C7030" s="7" t="s">
        <v>582</v>
      </c>
      <c r="D7030" s="8">
        <v>207</v>
      </c>
      <c r="E7030" s="17">
        <v>0.16</v>
      </c>
      <c r="F7030" s="8">
        <v>173.88</v>
      </c>
    </row>
    <row r="7031" spans="1:6" x14ac:dyDescent="0.2">
      <c r="A7031" s="7" t="s">
        <v>5940</v>
      </c>
      <c r="B7031" s="7" t="s">
        <v>4511</v>
      </c>
      <c r="C7031" s="7" t="s">
        <v>582</v>
      </c>
      <c r="D7031" s="8">
        <v>207</v>
      </c>
      <c r="E7031" s="17">
        <v>0.16</v>
      </c>
      <c r="F7031" s="8">
        <v>173.88</v>
      </c>
    </row>
    <row r="7032" spans="1:6" x14ac:dyDescent="0.2">
      <c r="A7032" s="7" t="s">
        <v>5941</v>
      </c>
      <c r="B7032" s="7" t="s">
        <v>4513</v>
      </c>
      <c r="C7032" s="7" t="s">
        <v>582</v>
      </c>
      <c r="D7032" s="8">
        <v>134</v>
      </c>
      <c r="E7032" s="17">
        <v>0.16</v>
      </c>
      <c r="F7032" s="8">
        <v>112.56</v>
      </c>
    </row>
    <row r="7033" spans="1:6" x14ac:dyDescent="0.2">
      <c r="A7033" s="7" t="s">
        <v>5942</v>
      </c>
      <c r="B7033" s="7" t="s">
        <v>4515</v>
      </c>
      <c r="C7033" s="7" t="s">
        <v>582</v>
      </c>
      <c r="D7033" s="8">
        <v>122</v>
      </c>
      <c r="E7033" s="17">
        <v>0.16</v>
      </c>
      <c r="F7033" s="8">
        <v>102.48</v>
      </c>
    </row>
    <row r="7034" spans="1:6" x14ac:dyDescent="0.2">
      <c r="A7034" s="7" t="s">
        <v>5943</v>
      </c>
      <c r="B7034" s="7" t="s">
        <v>4517</v>
      </c>
      <c r="C7034" s="7" t="s">
        <v>582</v>
      </c>
      <c r="D7034" s="8">
        <v>134</v>
      </c>
      <c r="E7034" s="17">
        <v>0.16</v>
      </c>
      <c r="F7034" s="8">
        <v>112.56</v>
      </c>
    </row>
    <row r="7035" spans="1:6" x14ac:dyDescent="0.2">
      <c r="A7035" s="7" t="s">
        <v>5944</v>
      </c>
      <c r="B7035" s="7" t="s">
        <v>4519</v>
      </c>
      <c r="C7035" s="7" t="s">
        <v>582</v>
      </c>
      <c r="D7035" s="8">
        <v>207</v>
      </c>
      <c r="E7035" s="17">
        <v>0.16</v>
      </c>
      <c r="F7035" s="8">
        <v>173.88</v>
      </c>
    </row>
    <row r="7036" spans="1:6" x14ac:dyDescent="0.2">
      <c r="A7036" s="7" t="s">
        <v>5945</v>
      </c>
      <c r="B7036" s="7" t="s">
        <v>4521</v>
      </c>
      <c r="C7036" s="7" t="s">
        <v>582</v>
      </c>
      <c r="D7036" s="8">
        <v>207</v>
      </c>
      <c r="E7036" s="17">
        <v>0.16</v>
      </c>
      <c r="F7036" s="8">
        <v>173.88</v>
      </c>
    </row>
    <row r="7037" spans="1:6" x14ac:dyDescent="0.2">
      <c r="A7037" s="7" t="s">
        <v>5946</v>
      </c>
      <c r="B7037" s="7" t="s">
        <v>4523</v>
      </c>
      <c r="C7037" s="7" t="s">
        <v>582</v>
      </c>
      <c r="D7037" s="8">
        <v>1344</v>
      </c>
      <c r="E7037" s="17">
        <v>0.16</v>
      </c>
      <c r="F7037" s="8">
        <v>1128.96</v>
      </c>
    </row>
    <row r="7038" spans="1:6" x14ac:dyDescent="0.2">
      <c r="A7038" s="7" t="s">
        <v>5947</v>
      </c>
      <c r="B7038" s="7" t="s">
        <v>4525</v>
      </c>
      <c r="C7038" s="7" t="s">
        <v>582</v>
      </c>
      <c r="D7038" s="8">
        <v>1674</v>
      </c>
      <c r="E7038" s="17">
        <v>0.16</v>
      </c>
      <c r="F7038" s="8">
        <v>1406.1599999999999</v>
      </c>
    </row>
    <row r="7039" spans="1:6" x14ac:dyDescent="0.2">
      <c r="A7039" s="7" t="s">
        <v>5948</v>
      </c>
      <c r="B7039" s="7" t="s">
        <v>4527</v>
      </c>
      <c r="C7039" s="7" t="s">
        <v>582</v>
      </c>
      <c r="D7039" s="8">
        <v>86</v>
      </c>
      <c r="E7039" s="17">
        <v>0.16</v>
      </c>
      <c r="F7039" s="8">
        <v>72.239999999999995</v>
      </c>
    </row>
    <row r="7040" spans="1:6" x14ac:dyDescent="0.2">
      <c r="A7040" s="7" t="s">
        <v>5949</v>
      </c>
      <c r="B7040" s="7" t="s">
        <v>4529</v>
      </c>
      <c r="C7040" s="7" t="s">
        <v>582</v>
      </c>
      <c r="D7040" s="8">
        <v>161</v>
      </c>
      <c r="E7040" s="17">
        <v>0.16</v>
      </c>
      <c r="F7040" s="8">
        <v>135.24</v>
      </c>
    </row>
    <row r="7041" spans="1:6" x14ac:dyDescent="0.2">
      <c r="A7041" s="7" t="s">
        <v>5950</v>
      </c>
      <c r="B7041" s="7" t="s">
        <v>4531</v>
      </c>
      <c r="C7041" s="7" t="s">
        <v>4325</v>
      </c>
      <c r="D7041" s="8">
        <v>33</v>
      </c>
      <c r="E7041" s="17">
        <v>0.16</v>
      </c>
      <c r="F7041" s="8">
        <v>27.72</v>
      </c>
    </row>
    <row r="7042" spans="1:6" x14ac:dyDescent="0.2">
      <c r="A7042" s="7" t="s">
        <v>5951</v>
      </c>
      <c r="B7042" s="7" t="s">
        <v>1377</v>
      </c>
      <c r="C7042" s="7" t="s">
        <v>457</v>
      </c>
      <c r="D7042" s="8">
        <v>2958</v>
      </c>
      <c r="E7042" s="17">
        <v>0.16</v>
      </c>
      <c r="F7042" s="8">
        <v>2484.7199999999998</v>
      </c>
    </row>
    <row r="7043" spans="1:6" x14ac:dyDescent="0.2">
      <c r="A7043" s="7" t="s">
        <v>79176</v>
      </c>
      <c r="B7043" s="7" t="s">
        <v>81408</v>
      </c>
      <c r="C7043" s="7" t="s">
        <v>16219</v>
      </c>
      <c r="D7043" s="8">
        <v>675</v>
      </c>
      <c r="E7043" s="17">
        <v>0.16</v>
      </c>
      <c r="F7043" s="8">
        <v>567</v>
      </c>
    </row>
    <row r="7044" spans="1:6" x14ac:dyDescent="0.2">
      <c r="A7044" s="7" t="s">
        <v>64702</v>
      </c>
      <c r="B7044" s="7" t="s">
        <v>75564</v>
      </c>
      <c r="C7044" s="7" t="s">
        <v>4325</v>
      </c>
      <c r="D7044" s="8">
        <v>3436</v>
      </c>
      <c r="E7044" s="17">
        <v>0.16</v>
      </c>
      <c r="F7044" s="8">
        <v>2886.24</v>
      </c>
    </row>
    <row r="7045" spans="1:6" x14ac:dyDescent="0.2">
      <c r="A7045" s="7" t="s">
        <v>64703</v>
      </c>
      <c r="B7045" s="7" t="s">
        <v>75565</v>
      </c>
      <c r="C7045" s="7" t="s">
        <v>4325</v>
      </c>
      <c r="D7045" s="8">
        <v>9871</v>
      </c>
      <c r="E7045" s="17">
        <v>0.16</v>
      </c>
      <c r="F7045" s="8">
        <v>8291.64</v>
      </c>
    </row>
    <row r="7046" spans="1:6" x14ac:dyDescent="0.2">
      <c r="A7046" s="7" t="s">
        <v>64783</v>
      </c>
      <c r="B7046" s="7" t="s">
        <v>75570</v>
      </c>
      <c r="C7046" s="7" t="s">
        <v>582</v>
      </c>
      <c r="D7046" s="8">
        <v>10183</v>
      </c>
      <c r="E7046" s="17">
        <v>0.16</v>
      </c>
      <c r="F7046" s="8">
        <v>8553.7199999999993</v>
      </c>
    </row>
    <row r="7047" spans="1:6" x14ac:dyDescent="0.2">
      <c r="A7047" s="7" t="s">
        <v>64784</v>
      </c>
      <c r="B7047" s="7" t="s">
        <v>75571</v>
      </c>
      <c r="C7047" s="7" t="s">
        <v>582</v>
      </c>
      <c r="D7047" s="8">
        <v>12729</v>
      </c>
      <c r="E7047" s="17">
        <v>0.16</v>
      </c>
      <c r="F7047" s="8">
        <v>10692.36</v>
      </c>
    </row>
    <row r="7048" spans="1:6" x14ac:dyDescent="0.2">
      <c r="A7048" s="7" t="s">
        <v>63633</v>
      </c>
      <c r="B7048" s="7" t="s">
        <v>75507</v>
      </c>
      <c r="C7048" s="7" t="s">
        <v>24</v>
      </c>
      <c r="D7048" s="8">
        <v>3989</v>
      </c>
      <c r="E7048" s="17">
        <v>0.16</v>
      </c>
      <c r="F7048" s="8">
        <v>3350.76</v>
      </c>
    </row>
    <row r="7049" spans="1:6" x14ac:dyDescent="0.2">
      <c r="A7049" s="7" t="s">
        <v>63634</v>
      </c>
      <c r="B7049" s="7" t="s">
        <v>75508</v>
      </c>
      <c r="C7049" s="7" t="s">
        <v>24</v>
      </c>
      <c r="D7049" s="8">
        <v>4043</v>
      </c>
      <c r="E7049" s="17">
        <v>0.16</v>
      </c>
      <c r="F7049" s="8">
        <v>3396.12</v>
      </c>
    </row>
    <row r="7050" spans="1:6" x14ac:dyDescent="0.2">
      <c r="A7050" s="7" t="s">
        <v>64785</v>
      </c>
      <c r="B7050" s="7" t="s">
        <v>75572</v>
      </c>
      <c r="C7050" s="7" t="s">
        <v>582</v>
      </c>
      <c r="D7050" s="8">
        <v>464</v>
      </c>
      <c r="E7050" s="17">
        <v>0.16</v>
      </c>
      <c r="F7050" s="8">
        <v>389.76</v>
      </c>
    </row>
    <row r="7051" spans="1:6" x14ac:dyDescent="0.2">
      <c r="A7051" s="7" t="s">
        <v>64786</v>
      </c>
      <c r="B7051" s="7" t="s">
        <v>75573</v>
      </c>
      <c r="C7051" s="7" t="s">
        <v>582</v>
      </c>
      <c r="D7051" s="8">
        <v>580</v>
      </c>
      <c r="E7051" s="17">
        <v>0.16</v>
      </c>
      <c r="F7051" s="8">
        <v>487.2</v>
      </c>
    </row>
    <row r="7052" spans="1:6" x14ac:dyDescent="0.2">
      <c r="A7052" s="7" t="s">
        <v>64787</v>
      </c>
      <c r="B7052" s="7" t="s">
        <v>75574</v>
      </c>
      <c r="C7052" s="7" t="s">
        <v>582</v>
      </c>
      <c r="D7052" s="8">
        <v>580</v>
      </c>
      <c r="E7052" s="17">
        <v>0.16</v>
      </c>
      <c r="F7052" s="8">
        <v>487.2</v>
      </c>
    </row>
    <row r="7053" spans="1:6" x14ac:dyDescent="0.2">
      <c r="A7053" s="7" t="s">
        <v>63635</v>
      </c>
      <c r="B7053" s="7" t="s">
        <v>75526</v>
      </c>
      <c r="C7053" s="7" t="s">
        <v>457</v>
      </c>
      <c r="D7053" s="8">
        <v>1204</v>
      </c>
      <c r="E7053" s="17">
        <v>0.16</v>
      </c>
      <c r="F7053" s="8">
        <v>1011.36</v>
      </c>
    </row>
    <row r="7054" spans="1:6" x14ac:dyDescent="0.2">
      <c r="A7054" s="7" t="s">
        <v>63636</v>
      </c>
      <c r="B7054" s="7" t="s">
        <v>75527</v>
      </c>
      <c r="C7054" s="7" t="s">
        <v>457</v>
      </c>
      <c r="D7054" s="8">
        <v>2877</v>
      </c>
      <c r="E7054" s="17">
        <v>0.16</v>
      </c>
      <c r="F7054" s="8">
        <v>2416.6799999999998</v>
      </c>
    </row>
    <row r="7055" spans="1:6" x14ac:dyDescent="0.2">
      <c r="A7055" s="7" t="s">
        <v>63637</v>
      </c>
      <c r="B7055" s="7" t="s">
        <v>75528</v>
      </c>
      <c r="C7055" s="7" t="s">
        <v>457</v>
      </c>
      <c r="D7055" s="8">
        <v>6357</v>
      </c>
      <c r="E7055" s="17">
        <v>0.16</v>
      </c>
      <c r="F7055" s="8">
        <v>5339.88</v>
      </c>
    </row>
    <row r="7056" spans="1:6" x14ac:dyDescent="0.2">
      <c r="A7056" s="7" t="s">
        <v>63638</v>
      </c>
      <c r="B7056" s="7" t="s">
        <v>75529</v>
      </c>
      <c r="C7056" s="7" t="s">
        <v>457</v>
      </c>
      <c r="D7056" s="8">
        <v>8932</v>
      </c>
      <c r="E7056" s="17">
        <v>0.16</v>
      </c>
      <c r="F7056" s="8">
        <v>7502.88</v>
      </c>
    </row>
    <row r="7057" spans="1:6" x14ac:dyDescent="0.2">
      <c r="A7057" s="7" t="s">
        <v>64989</v>
      </c>
      <c r="B7057" s="7" t="s">
        <v>40966</v>
      </c>
      <c r="C7057" s="7" t="s">
        <v>9323</v>
      </c>
      <c r="D7057" s="8">
        <v>6643</v>
      </c>
      <c r="E7057" s="17">
        <v>0.16</v>
      </c>
      <c r="F7057" s="8">
        <v>5580.12</v>
      </c>
    </row>
    <row r="7058" spans="1:6" x14ac:dyDescent="0.2">
      <c r="A7058" s="7" t="s">
        <v>63276</v>
      </c>
      <c r="B7058" s="7" t="s">
        <v>75504</v>
      </c>
      <c r="C7058" s="7" t="s">
        <v>3822</v>
      </c>
      <c r="D7058" s="8">
        <v>1236</v>
      </c>
      <c r="E7058" s="17">
        <v>0.16</v>
      </c>
      <c r="F7058" s="8">
        <v>1038.24</v>
      </c>
    </row>
    <row r="7059" spans="1:6" x14ac:dyDescent="0.2">
      <c r="A7059" s="7" t="s">
        <v>63277</v>
      </c>
      <c r="B7059" s="7" t="s">
        <v>75505</v>
      </c>
      <c r="C7059" s="7" t="s">
        <v>3822</v>
      </c>
      <c r="D7059" s="8">
        <v>5405</v>
      </c>
      <c r="E7059" s="17">
        <v>0.16</v>
      </c>
      <c r="F7059" s="8">
        <v>4540.2</v>
      </c>
    </row>
    <row r="7060" spans="1:6" x14ac:dyDescent="0.2">
      <c r="A7060" s="7" t="s">
        <v>63278</v>
      </c>
      <c r="B7060" s="7" t="s">
        <v>75506</v>
      </c>
      <c r="C7060" s="7" t="s">
        <v>3822</v>
      </c>
      <c r="D7060" s="8">
        <v>25602</v>
      </c>
      <c r="E7060" s="17">
        <v>0.16</v>
      </c>
      <c r="F7060" s="8">
        <v>21505.68</v>
      </c>
    </row>
    <row r="7061" spans="1:6" x14ac:dyDescent="0.2">
      <c r="A7061" s="7" t="s">
        <v>64877</v>
      </c>
      <c r="B7061" s="7" t="s">
        <v>75577</v>
      </c>
      <c r="C7061" s="7" t="s">
        <v>582</v>
      </c>
      <c r="D7061" s="8">
        <v>95</v>
      </c>
      <c r="E7061" s="17">
        <v>0.16</v>
      </c>
      <c r="F7061" s="8">
        <v>79.8</v>
      </c>
    </row>
    <row r="7062" spans="1:6" x14ac:dyDescent="0.2">
      <c r="A7062" s="7" t="s">
        <v>64788</v>
      </c>
      <c r="B7062" s="7" t="s">
        <v>75575</v>
      </c>
      <c r="C7062" s="7" t="s">
        <v>582</v>
      </c>
      <c r="D7062" s="8">
        <v>146</v>
      </c>
      <c r="E7062" s="17">
        <v>0.16</v>
      </c>
      <c r="F7062" s="8">
        <v>122.64</v>
      </c>
    </row>
    <row r="7063" spans="1:6" x14ac:dyDescent="0.2">
      <c r="A7063" s="7" t="s">
        <v>64789</v>
      </c>
      <c r="B7063" s="7" t="s">
        <v>75576</v>
      </c>
      <c r="C7063" s="7" t="s">
        <v>582</v>
      </c>
      <c r="D7063" s="8">
        <v>175</v>
      </c>
      <c r="E7063" s="17">
        <v>0.16</v>
      </c>
      <c r="F7063" s="8">
        <v>147</v>
      </c>
    </row>
    <row r="7064" spans="1:6" x14ac:dyDescent="0.2">
      <c r="A7064" s="7" t="s">
        <v>63639</v>
      </c>
      <c r="B7064" s="7" t="s">
        <v>75509</v>
      </c>
      <c r="C7064" s="7" t="s">
        <v>24</v>
      </c>
      <c r="D7064" s="8">
        <v>9491</v>
      </c>
      <c r="E7064" s="17">
        <v>0.16</v>
      </c>
      <c r="F7064" s="8">
        <v>7972.4400000000005</v>
      </c>
    </row>
    <row r="7065" spans="1:6" x14ac:dyDescent="0.2">
      <c r="A7065" s="7" t="s">
        <v>63640</v>
      </c>
      <c r="B7065" s="7" t="s">
        <v>75530</v>
      </c>
      <c r="C7065" s="7" t="s">
        <v>457</v>
      </c>
      <c r="D7065" s="8">
        <v>2905</v>
      </c>
      <c r="E7065" s="17">
        <v>0.16</v>
      </c>
      <c r="F7065" s="8">
        <v>2440.1999999999998</v>
      </c>
    </row>
    <row r="7066" spans="1:6" x14ac:dyDescent="0.2">
      <c r="A7066" s="7" t="s">
        <v>63641</v>
      </c>
      <c r="B7066" s="7" t="s">
        <v>75531</v>
      </c>
      <c r="C7066" s="7" t="s">
        <v>457</v>
      </c>
      <c r="D7066" s="8">
        <v>3212</v>
      </c>
      <c r="E7066" s="17">
        <v>0.16</v>
      </c>
      <c r="F7066" s="8">
        <v>2698.08</v>
      </c>
    </row>
    <row r="7067" spans="1:6" x14ac:dyDescent="0.2">
      <c r="A7067" s="7" t="s">
        <v>63642</v>
      </c>
      <c r="B7067" s="7" t="s">
        <v>75532</v>
      </c>
      <c r="C7067" s="7" t="s">
        <v>457</v>
      </c>
      <c r="D7067" s="8">
        <v>3383</v>
      </c>
      <c r="E7067" s="17">
        <v>0.16</v>
      </c>
      <c r="F7067" s="8">
        <v>2841.7200000000003</v>
      </c>
    </row>
    <row r="7068" spans="1:6" x14ac:dyDescent="0.2">
      <c r="A7068" s="7" t="s">
        <v>63643</v>
      </c>
      <c r="B7068" s="7" t="s">
        <v>75510</v>
      </c>
      <c r="C7068" s="7" t="s">
        <v>457</v>
      </c>
      <c r="D7068" s="8">
        <v>4884</v>
      </c>
      <c r="E7068" s="17">
        <v>0.16</v>
      </c>
      <c r="F7068" s="8">
        <v>4102.5599999999995</v>
      </c>
    </row>
    <row r="7069" spans="1:6" x14ac:dyDescent="0.2">
      <c r="A7069" s="7" t="s">
        <v>63644</v>
      </c>
      <c r="B7069" s="7" t="s">
        <v>75511</v>
      </c>
      <c r="C7069" s="7" t="s">
        <v>457</v>
      </c>
      <c r="D7069" s="8">
        <v>5753</v>
      </c>
      <c r="E7069" s="17">
        <v>0.16</v>
      </c>
      <c r="F7069" s="8">
        <v>4832.5200000000004</v>
      </c>
    </row>
    <row r="7070" spans="1:6" x14ac:dyDescent="0.2">
      <c r="A7070" s="7" t="s">
        <v>63645</v>
      </c>
      <c r="B7070" s="7" t="s">
        <v>75512</v>
      </c>
      <c r="C7070" s="7" t="s">
        <v>457</v>
      </c>
      <c r="D7070" s="8">
        <v>6208</v>
      </c>
      <c r="E7070" s="17">
        <v>0.16</v>
      </c>
      <c r="F7070" s="8">
        <v>5214.72</v>
      </c>
    </row>
    <row r="7071" spans="1:6" x14ac:dyDescent="0.2">
      <c r="A7071" s="7" t="s">
        <v>63646</v>
      </c>
      <c r="B7071" s="7" t="s">
        <v>75533</v>
      </c>
      <c r="C7071" s="7" t="s">
        <v>457</v>
      </c>
      <c r="D7071" s="8">
        <v>11353</v>
      </c>
      <c r="E7071" s="17">
        <v>0.16</v>
      </c>
      <c r="F7071" s="8">
        <v>9536.52</v>
      </c>
    </row>
    <row r="7072" spans="1:6" x14ac:dyDescent="0.2">
      <c r="A7072" s="7" t="s">
        <v>63647</v>
      </c>
      <c r="B7072" s="7" t="s">
        <v>75534</v>
      </c>
      <c r="C7072" s="7" t="s">
        <v>457</v>
      </c>
      <c r="D7072" s="8">
        <v>8474</v>
      </c>
      <c r="E7072" s="17">
        <v>0.16</v>
      </c>
      <c r="F7072" s="8">
        <v>7118.16</v>
      </c>
    </row>
    <row r="7073" spans="1:6" x14ac:dyDescent="0.2">
      <c r="A7073" s="7" t="s">
        <v>63648</v>
      </c>
      <c r="B7073" s="7" t="s">
        <v>75535</v>
      </c>
      <c r="C7073" s="7" t="s">
        <v>457</v>
      </c>
      <c r="D7073" s="8">
        <v>531</v>
      </c>
      <c r="E7073" s="17">
        <v>0.16</v>
      </c>
      <c r="F7073" s="8">
        <v>446.03999999999996</v>
      </c>
    </row>
    <row r="7074" spans="1:6" x14ac:dyDescent="0.2">
      <c r="A7074" s="7" t="s">
        <v>64990</v>
      </c>
      <c r="B7074" s="7" t="s">
        <v>75581</v>
      </c>
      <c r="C7074" s="7" t="s">
        <v>9323</v>
      </c>
      <c r="D7074" s="8">
        <v>4884</v>
      </c>
      <c r="E7074" s="17">
        <v>0.16</v>
      </c>
      <c r="F7074" s="8">
        <v>4102.5599999999995</v>
      </c>
    </row>
    <row r="7075" spans="1:6" x14ac:dyDescent="0.2">
      <c r="A7075" s="7" t="s">
        <v>64991</v>
      </c>
      <c r="B7075" s="7" t="s">
        <v>40968</v>
      </c>
      <c r="C7075" s="7" t="s">
        <v>9323</v>
      </c>
      <c r="D7075" s="8">
        <v>5753</v>
      </c>
      <c r="E7075" s="17">
        <v>0.16</v>
      </c>
      <c r="F7075" s="8">
        <v>4832.5200000000004</v>
      </c>
    </row>
    <row r="7076" spans="1:6" x14ac:dyDescent="0.2">
      <c r="A7076" s="7" t="s">
        <v>64992</v>
      </c>
      <c r="B7076" s="7" t="s">
        <v>75582</v>
      </c>
      <c r="C7076" s="7" t="s">
        <v>9323</v>
      </c>
      <c r="D7076" s="8">
        <v>6208</v>
      </c>
      <c r="E7076" s="17">
        <v>0.16</v>
      </c>
      <c r="F7076" s="8">
        <v>5214.72</v>
      </c>
    </row>
    <row r="7077" spans="1:6" x14ac:dyDescent="0.2">
      <c r="A7077" s="7" t="s">
        <v>63649</v>
      </c>
      <c r="B7077" s="7" t="s">
        <v>75536</v>
      </c>
      <c r="C7077" s="7" t="s">
        <v>457</v>
      </c>
      <c r="D7077" s="8">
        <v>2208</v>
      </c>
      <c r="E7077" s="17">
        <v>0.16</v>
      </c>
      <c r="F7077" s="8">
        <v>1854.72</v>
      </c>
    </row>
    <row r="7078" spans="1:6" x14ac:dyDescent="0.2">
      <c r="A7078" s="7" t="s">
        <v>63650</v>
      </c>
      <c r="B7078" s="7" t="s">
        <v>75537</v>
      </c>
      <c r="C7078" s="7" t="s">
        <v>457</v>
      </c>
      <c r="D7078" s="8">
        <v>2890</v>
      </c>
      <c r="E7078" s="17">
        <v>0.16</v>
      </c>
      <c r="F7078" s="8">
        <v>2427.6</v>
      </c>
    </row>
    <row r="7079" spans="1:6" x14ac:dyDescent="0.2">
      <c r="A7079" s="7" t="s">
        <v>64604</v>
      </c>
      <c r="B7079" s="7" t="s">
        <v>75560</v>
      </c>
      <c r="C7079" s="7" t="s">
        <v>16219</v>
      </c>
      <c r="D7079" s="8">
        <v>1606</v>
      </c>
      <c r="E7079" s="17">
        <v>0.16</v>
      </c>
      <c r="F7079" s="8">
        <v>1349.04</v>
      </c>
    </row>
    <row r="7080" spans="1:6" x14ac:dyDescent="0.2">
      <c r="A7080" s="7" t="s">
        <v>63651</v>
      </c>
      <c r="B7080" s="7" t="s">
        <v>75552</v>
      </c>
      <c r="C7080" s="7" t="s">
        <v>457</v>
      </c>
      <c r="D7080" s="8">
        <v>198</v>
      </c>
      <c r="E7080" s="17">
        <v>0.16</v>
      </c>
      <c r="F7080" s="8">
        <v>166.32</v>
      </c>
    </row>
    <row r="7081" spans="1:6" x14ac:dyDescent="0.2">
      <c r="A7081" s="7" t="s">
        <v>63652</v>
      </c>
      <c r="B7081" s="7" t="s">
        <v>75553</v>
      </c>
      <c r="C7081" s="7" t="s">
        <v>457</v>
      </c>
      <c r="D7081" s="8">
        <v>396</v>
      </c>
      <c r="E7081" s="17">
        <v>0.16</v>
      </c>
      <c r="F7081" s="8">
        <v>332.64</v>
      </c>
    </row>
    <row r="7082" spans="1:6" x14ac:dyDescent="0.2">
      <c r="A7082" s="7" t="s">
        <v>63653</v>
      </c>
      <c r="B7082" s="7" t="s">
        <v>75554</v>
      </c>
      <c r="C7082" s="7" t="s">
        <v>457</v>
      </c>
      <c r="D7082" s="8">
        <v>545</v>
      </c>
      <c r="E7082" s="17">
        <v>0.16</v>
      </c>
      <c r="F7082" s="8">
        <v>457.8</v>
      </c>
    </row>
    <row r="7083" spans="1:6" x14ac:dyDescent="0.2">
      <c r="A7083" s="7" t="s">
        <v>63654</v>
      </c>
      <c r="B7083" s="7" t="s">
        <v>75555</v>
      </c>
      <c r="C7083" s="7" t="s">
        <v>16219</v>
      </c>
      <c r="D7083" s="8">
        <v>759</v>
      </c>
      <c r="E7083" s="17">
        <v>0.16</v>
      </c>
      <c r="F7083" s="8">
        <v>637.55999999999995</v>
      </c>
    </row>
    <row r="7084" spans="1:6" x14ac:dyDescent="0.2">
      <c r="A7084" s="7" t="s">
        <v>64605</v>
      </c>
      <c r="B7084" s="7" t="s">
        <v>75558</v>
      </c>
      <c r="C7084" s="7" t="s">
        <v>457</v>
      </c>
      <c r="D7084" s="8">
        <v>468</v>
      </c>
      <c r="E7084" s="17">
        <v>0.16</v>
      </c>
      <c r="F7084" s="8">
        <v>393.12</v>
      </c>
    </row>
    <row r="7085" spans="1:6" x14ac:dyDescent="0.2">
      <c r="A7085" s="7" t="s">
        <v>64606</v>
      </c>
      <c r="B7085" s="7" t="s">
        <v>73206</v>
      </c>
      <c r="C7085" s="7" t="s">
        <v>457</v>
      </c>
      <c r="D7085" s="8">
        <v>403</v>
      </c>
      <c r="E7085" s="17">
        <v>0.16</v>
      </c>
      <c r="F7085" s="8">
        <v>338.52</v>
      </c>
    </row>
    <row r="7086" spans="1:6" x14ac:dyDescent="0.2">
      <c r="A7086" s="7" t="s">
        <v>64878</v>
      </c>
      <c r="B7086" s="7" t="s">
        <v>75578</v>
      </c>
      <c r="C7086" s="7" t="s">
        <v>582</v>
      </c>
      <c r="D7086" s="8">
        <v>26</v>
      </c>
      <c r="E7086" s="17">
        <v>0.16</v>
      </c>
      <c r="F7086" s="8">
        <v>21.84</v>
      </c>
    </row>
    <row r="7087" spans="1:6" x14ac:dyDescent="0.2">
      <c r="A7087" s="7" t="s">
        <v>64879</v>
      </c>
      <c r="B7087" s="7" t="s">
        <v>75579</v>
      </c>
      <c r="C7087" s="7" t="s">
        <v>582</v>
      </c>
      <c r="D7087" s="8">
        <v>267</v>
      </c>
      <c r="E7087" s="17">
        <v>0.16</v>
      </c>
      <c r="F7087" s="8">
        <v>224.28</v>
      </c>
    </row>
    <row r="7088" spans="1:6" x14ac:dyDescent="0.2">
      <c r="A7088" s="7" t="s">
        <v>79935</v>
      </c>
      <c r="B7088" s="7" t="s">
        <v>73198</v>
      </c>
      <c r="C7088" s="7" t="s">
        <v>3822</v>
      </c>
      <c r="D7088" s="8">
        <v>927</v>
      </c>
      <c r="E7088" s="17">
        <v>0.16</v>
      </c>
      <c r="F7088" s="8">
        <v>778.68000000000006</v>
      </c>
    </row>
    <row r="7089" spans="1:6" x14ac:dyDescent="0.2">
      <c r="A7089" s="7" t="s">
        <v>79936</v>
      </c>
      <c r="B7089" s="7" t="s">
        <v>73207</v>
      </c>
      <c r="C7089" s="7" t="s">
        <v>3822</v>
      </c>
      <c r="D7089" s="8">
        <v>2216</v>
      </c>
      <c r="E7089" s="17">
        <v>0.16</v>
      </c>
      <c r="F7089" s="8">
        <v>1861.44</v>
      </c>
    </row>
    <row r="7090" spans="1:6" x14ac:dyDescent="0.2">
      <c r="A7090" s="7" t="s">
        <v>79937</v>
      </c>
      <c r="B7090" s="7" t="s">
        <v>73199</v>
      </c>
      <c r="C7090" s="7" t="s">
        <v>3822</v>
      </c>
      <c r="D7090" s="8">
        <v>11302</v>
      </c>
      <c r="E7090" s="17">
        <v>0.16</v>
      </c>
      <c r="F7090" s="8">
        <v>9493.68</v>
      </c>
    </row>
    <row r="7091" spans="1:6" x14ac:dyDescent="0.2">
      <c r="A7091" s="7" t="s">
        <v>79938</v>
      </c>
      <c r="B7091" s="7" t="s">
        <v>73210</v>
      </c>
      <c r="C7091" s="7" t="s">
        <v>3822</v>
      </c>
      <c r="D7091" s="8">
        <v>3542</v>
      </c>
      <c r="E7091" s="17">
        <v>0.16</v>
      </c>
      <c r="F7091" s="8">
        <v>2975.2799999999997</v>
      </c>
    </row>
    <row r="7092" spans="1:6" x14ac:dyDescent="0.2">
      <c r="A7092" s="7" t="s">
        <v>79939</v>
      </c>
      <c r="B7092" s="7" t="s">
        <v>73211</v>
      </c>
      <c r="C7092" s="7" t="s">
        <v>3822</v>
      </c>
      <c r="D7092" s="8">
        <v>9092</v>
      </c>
      <c r="E7092" s="17">
        <v>0.16</v>
      </c>
      <c r="F7092" s="8">
        <v>7637.28</v>
      </c>
    </row>
    <row r="7093" spans="1:6" x14ac:dyDescent="0.2">
      <c r="A7093" s="7" t="s">
        <v>79940</v>
      </c>
      <c r="B7093" s="7" t="s">
        <v>73208</v>
      </c>
      <c r="C7093" s="7" t="s">
        <v>3822</v>
      </c>
      <c r="D7093" s="8">
        <v>27965</v>
      </c>
      <c r="E7093" s="17">
        <v>0.16</v>
      </c>
      <c r="F7093" s="8">
        <v>23490.6</v>
      </c>
    </row>
    <row r="7094" spans="1:6" x14ac:dyDescent="0.2">
      <c r="A7094" s="7" t="s">
        <v>79941</v>
      </c>
      <c r="B7094" s="7" t="s">
        <v>73190</v>
      </c>
      <c r="C7094" s="7" t="s">
        <v>457</v>
      </c>
      <c r="D7094" s="8">
        <v>672</v>
      </c>
      <c r="E7094" s="17">
        <v>0.16</v>
      </c>
      <c r="F7094" s="8">
        <v>564.48</v>
      </c>
    </row>
    <row r="7095" spans="1:6" x14ac:dyDescent="0.2">
      <c r="A7095" s="7" t="s">
        <v>79942</v>
      </c>
      <c r="B7095" s="7" t="s">
        <v>73203</v>
      </c>
      <c r="C7095" s="7" t="s">
        <v>457</v>
      </c>
      <c r="D7095" s="8">
        <v>726</v>
      </c>
      <c r="E7095" s="17">
        <v>0.16</v>
      </c>
      <c r="F7095" s="8">
        <v>609.84</v>
      </c>
    </row>
    <row r="7096" spans="1:6" x14ac:dyDescent="0.2">
      <c r="A7096" s="7" t="s">
        <v>79943</v>
      </c>
      <c r="B7096" s="7" t="s">
        <v>73204</v>
      </c>
      <c r="C7096" s="7" t="s">
        <v>457</v>
      </c>
      <c r="D7096" s="8">
        <v>924</v>
      </c>
      <c r="E7096" s="17">
        <v>0.16</v>
      </c>
      <c r="F7096" s="8">
        <v>776.16</v>
      </c>
    </row>
    <row r="7097" spans="1:6" x14ac:dyDescent="0.2">
      <c r="A7097" s="7" t="s">
        <v>79944</v>
      </c>
      <c r="B7097" s="7" t="s">
        <v>73192</v>
      </c>
      <c r="C7097" s="7" t="s">
        <v>457</v>
      </c>
      <c r="D7097" s="8">
        <v>1324</v>
      </c>
      <c r="E7097" s="17">
        <v>0.16</v>
      </c>
      <c r="F7097" s="8">
        <v>1112.1600000000001</v>
      </c>
    </row>
    <row r="7098" spans="1:6" x14ac:dyDescent="0.2">
      <c r="A7098" s="7" t="s">
        <v>79945</v>
      </c>
      <c r="B7098" s="7" t="s">
        <v>73180</v>
      </c>
      <c r="C7098" s="7" t="s">
        <v>457</v>
      </c>
      <c r="D7098" s="8">
        <v>1558</v>
      </c>
      <c r="E7098" s="17">
        <v>0.16</v>
      </c>
      <c r="F7098" s="8">
        <v>1308.72</v>
      </c>
    </row>
    <row r="7099" spans="1:6" x14ac:dyDescent="0.2">
      <c r="A7099" s="7" t="s">
        <v>79946</v>
      </c>
      <c r="B7099" s="7" t="s">
        <v>73200</v>
      </c>
      <c r="C7099" s="7" t="s">
        <v>457</v>
      </c>
      <c r="D7099" s="8">
        <v>814</v>
      </c>
      <c r="E7099" s="17">
        <v>0.16</v>
      </c>
      <c r="F7099" s="8">
        <v>683.76</v>
      </c>
    </row>
    <row r="7100" spans="1:6" x14ac:dyDescent="0.2">
      <c r="A7100" s="7" t="s">
        <v>79947</v>
      </c>
      <c r="B7100" s="7" t="s">
        <v>73195</v>
      </c>
      <c r="C7100" s="7" t="s">
        <v>457</v>
      </c>
      <c r="D7100" s="8">
        <v>972</v>
      </c>
      <c r="E7100" s="17">
        <v>0.16</v>
      </c>
      <c r="F7100" s="8">
        <v>816.48</v>
      </c>
    </row>
    <row r="7101" spans="1:6" x14ac:dyDescent="0.2">
      <c r="A7101" s="7" t="s">
        <v>79948</v>
      </c>
      <c r="B7101" s="7" t="s">
        <v>73201</v>
      </c>
      <c r="C7101" s="7" t="s">
        <v>457</v>
      </c>
      <c r="D7101" s="8">
        <v>1195</v>
      </c>
      <c r="E7101" s="17">
        <v>0.16</v>
      </c>
      <c r="F7101" s="8">
        <v>1003.8</v>
      </c>
    </row>
    <row r="7102" spans="1:6" x14ac:dyDescent="0.2">
      <c r="A7102" s="7" t="s">
        <v>79949</v>
      </c>
      <c r="B7102" s="7" t="s">
        <v>73202</v>
      </c>
      <c r="C7102" s="7" t="s">
        <v>457</v>
      </c>
      <c r="D7102" s="8">
        <v>1519</v>
      </c>
      <c r="E7102" s="17">
        <v>0.16</v>
      </c>
      <c r="F7102" s="8">
        <v>1275.96</v>
      </c>
    </row>
    <row r="7103" spans="1:6" x14ac:dyDescent="0.2">
      <c r="A7103" s="7" t="s">
        <v>79950</v>
      </c>
      <c r="B7103" s="7" t="s">
        <v>73209</v>
      </c>
      <c r="C7103" s="7" t="s">
        <v>457</v>
      </c>
      <c r="D7103" s="8">
        <v>1835</v>
      </c>
      <c r="E7103" s="17">
        <v>0.16</v>
      </c>
      <c r="F7103" s="8">
        <v>1541.4</v>
      </c>
    </row>
    <row r="7104" spans="1:6" x14ac:dyDescent="0.2">
      <c r="A7104" s="7" t="s">
        <v>79951</v>
      </c>
      <c r="B7104" s="7" t="s">
        <v>73205</v>
      </c>
      <c r="C7104" s="7" t="s">
        <v>457</v>
      </c>
      <c r="D7104" s="8">
        <v>1090</v>
      </c>
      <c r="E7104" s="17">
        <v>0.16</v>
      </c>
      <c r="F7104" s="8">
        <v>915.6</v>
      </c>
    </row>
    <row r="7105" spans="1:6" x14ac:dyDescent="0.2">
      <c r="A7105" s="7" t="s">
        <v>79952</v>
      </c>
      <c r="B7105" s="7" t="s">
        <v>81671</v>
      </c>
      <c r="C7105" s="7" t="s">
        <v>457</v>
      </c>
      <c r="D7105" s="8">
        <v>1269</v>
      </c>
      <c r="E7105" s="17">
        <v>0.16</v>
      </c>
      <c r="F7105" s="8">
        <v>1065.96</v>
      </c>
    </row>
    <row r="7106" spans="1:6" x14ac:dyDescent="0.2">
      <c r="A7106" s="7" t="s">
        <v>79953</v>
      </c>
      <c r="B7106" s="7" t="s">
        <v>81851</v>
      </c>
      <c r="C7106" s="7" t="s">
        <v>24</v>
      </c>
      <c r="D7106" s="8">
        <v>2125</v>
      </c>
      <c r="E7106" s="17">
        <v>0.16</v>
      </c>
      <c r="F7106" s="8">
        <v>1785</v>
      </c>
    </row>
    <row r="7107" spans="1:6" x14ac:dyDescent="0.2">
      <c r="A7107" s="7" t="s">
        <v>79954</v>
      </c>
      <c r="B7107" s="7" t="s">
        <v>73193</v>
      </c>
      <c r="C7107" s="7" t="s">
        <v>24</v>
      </c>
      <c r="D7107" s="8">
        <v>2704</v>
      </c>
      <c r="E7107" s="17">
        <v>0.16</v>
      </c>
      <c r="F7107" s="8">
        <v>2271.36</v>
      </c>
    </row>
    <row r="7108" spans="1:6" x14ac:dyDescent="0.2">
      <c r="A7108" s="7" t="s">
        <v>60497</v>
      </c>
      <c r="B7108" s="7" t="s">
        <v>73194</v>
      </c>
      <c r="C7108" s="7" t="s">
        <v>24</v>
      </c>
      <c r="D7108" s="8">
        <v>14636</v>
      </c>
      <c r="E7108" s="17">
        <v>0.16</v>
      </c>
      <c r="F7108" s="8">
        <v>12294.24</v>
      </c>
    </row>
    <row r="7109" spans="1:6" x14ac:dyDescent="0.2">
      <c r="A7109" s="7" t="s">
        <v>60505</v>
      </c>
      <c r="B7109" s="7" t="s">
        <v>73197</v>
      </c>
      <c r="C7109" s="7" t="s">
        <v>24</v>
      </c>
      <c r="D7109" s="8">
        <v>15507</v>
      </c>
      <c r="E7109" s="17">
        <v>0.16</v>
      </c>
      <c r="F7109" s="8">
        <v>13025.880000000001</v>
      </c>
    </row>
    <row r="7110" spans="1:6" x14ac:dyDescent="0.2">
      <c r="A7110" s="7" t="s">
        <v>88326</v>
      </c>
      <c r="B7110" s="7" t="s">
        <v>78606</v>
      </c>
      <c r="C7110" s="7" t="s">
        <v>582</v>
      </c>
      <c r="D7110" s="8">
        <v>73</v>
      </c>
      <c r="E7110" s="17">
        <v>0.16</v>
      </c>
      <c r="F7110" s="8">
        <v>61.32</v>
      </c>
    </row>
    <row r="7111" spans="1:6" x14ac:dyDescent="0.2">
      <c r="A7111" s="7" t="s">
        <v>88327</v>
      </c>
      <c r="B7111" s="7" t="s">
        <v>78611</v>
      </c>
      <c r="C7111" s="7" t="s">
        <v>582</v>
      </c>
      <c r="D7111" s="8">
        <v>164</v>
      </c>
      <c r="E7111" s="17">
        <v>0.16</v>
      </c>
      <c r="F7111" s="8">
        <v>137.76</v>
      </c>
    </row>
    <row r="7112" spans="1:6" x14ac:dyDescent="0.2">
      <c r="A7112" s="7" t="s">
        <v>88328</v>
      </c>
      <c r="B7112" s="7" t="s">
        <v>78612</v>
      </c>
      <c r="C7112" s="7" t="s">
        <v>582</v>
      </c>
      <c r="D7112" s="8">
        <v>201</v>
      </c>
      <c r="E7112" s="17">
        <v>0.16</v>
      </c>
      <c r="F7112" s="8">
        <v>168.84</v>
      </c>
    </row>
    <row r="7113" spans="1:6" x14ac:dyDescent="0.2">
      <c r="A7113" s="7" t="s">
        <v>88329</v>
      </c>
      <c r="B7113" s="7" t="s">
        <v>78613</v>
      </c>
      <c r="C7113" s="7" t="s">
        <v>582</v>
      </c>
      <c r="D7113" s="8">
        <v>301</v>
      </c>
      <c r="E7113" s="17">
        <v>0.16</v>
      </c>
      <c r="F7113" s="8">
        <v>252.84</v>
      </c>
    </row>
    <row r="7114" spans="1:6" x14ac:dyDescent="0.2">
      <c r="A7114" s="7" t="s">
        <v>63655</v>
      </c>
      <c r="B7114" s="7" t="s">
        <v>75542</v>
      </c>
      <c r="C7114" s="7" t="s">
        <v>457</v>
      </c>
      <c r="D7114" s="8">
        <v>1035</v>
      </c>
      <c r="E7114" s="17">
        <v>0.16</v>
      </c>
      <c r="F7114" s="8">
        <v>869.4</v>
      </c>
    </row>
    <row r="7115" spans="1:6" x14ac:dyDescent="0.2">
      <c r="A7115" s="7" t="s">
        <v>63656</v>
      </c>
      <c r="B7115" s="7" t="s">
        <v>75543</v>
      </c>
      <c r="C7115" s="7" t="s">
        <v>457</v>
      </c>
      <c r="D7115" s="8">
        <v>1146</v>
      </c>
      <c r="E7115" s="17">
        <v>0.16</v>
      </c>
      <c r="F7115" s="8">
        <v>962.64</v>
      </c>
    </row>
    <row r="7116" spans="1:6" x14ac:dyDescent="0.2">
      <c r="A7116" s="7" t="s">
        <v>63657</v>
      </c>
      <c r="B7116" s="7" t="s">
        <v>75544</v>
      </c>
      <c r="C7116" s="7" t="s">
        <v>457</v>
      </c>
      <c r="D7116" s="8">
        <v>1380</v>
      </c>
      <c r="E7116" s="17">
        <v>0.16</v>
      </c>
      <c r="F7116" s="8">
        <v>1159.2</v>
      </c>
    </row>
    <row r="7117" spans="1:6" x14ac:dyDescent="0.2">
      <c r="A7117" s="7" t="s">
        <v>63658</v>
      </c>
      <c r="B7117" s="7" t="s">
        <v>75545</v>
      </c>
      <c r="C7117" s="7" t="s">
        <v>457</v>
      </c>
      <c r="D7117" s="8">
        <v>1780</v>
      </c>
      <c r="E7117" s="17">
        <v>0.16</v>
      </c>
      <c r="F7117" s="8">
        <v>1495.2</v>
      </c>
    </row>
    <row r="7118" spans="1:6" x14ac:dyDescent="0.2">
      <c r="A7118" s="7" t="s">
        <v>63659</v>
      </c>
      <c r="B7118" s="7" t="s">
        <v>75546</v>
      </c>
      <c r="C7118" s="7" t="s">
        <v>457</v>
      </c>
      <c r="D7118" s="8">
        <v>2525</v>
      </c>
      <c r="E7118" s="17">
        <v>0.16</v>
      </c>
      <c r="F7118" s="8">
        <v>2121</v>
      </c>
    </row>
    <row r="7119" spans="1:6" x14ac:dyDescent="0.2">
      <c r="A7119" s="7" t="s">
        <v>63660</v>
      </c>
      <c r="B7119" s="7" t="s">
        <v>75547</v>
      </c>
      <c r="C7119" s="7" t="s">
        <v>457</v>
      </c>
      <c r="D7119" s="8">
        <v>400</v>
      </c>
      <c r="E7119" s="17">
        <v>0.16</v>
      </c>
      <c r="F7119" s="8">
        <v>336</v>
      </c>
    </row>
    <row r="7120" spans="1:6" x14ac:dyDescent="0.2">
      <c r="A7120" s="7" t="s">
        <v>79517</v>
      </c>
      <c r="B7120" s="7" t="s">
        <v>73191</v>
      </c>
      <c r="C7120" s="7" t="s">
        <v>9323</v>
      </c>
      <c r="D7120" s="8">
        <v>6442</v>
      </c>
      <c r="E7120" s="17">
        <v>0.16</v>
      </c>
      <c r="F7120" s="8">
        <v>5411.28</v>
      </c>
    </row>
    <row r="7121" spans="1:6" x14ac:dyDescent="0.2">
      <c r="A7121" s="7" t="s">
        <v>79518</v>
      </c>
      <c r="B7121" s="7" t="s">
        <v>73196</v>
      </c>
      <c r="C7121" s="7" t="s">
        <v>9323</v>
      </c>
      <c r="D7121" s="8">
        <v>7477</v>
      </c>
      <c r="E7121" s="17">
        <v>0.16</v>
      </c>
      <c r="F7121" s="8">
        <v>6280.68</v>
      </c>
    </row>
    <row r="7122" spans="1:6" x14ac:dyDescent="0.2">
      <c r="A7122" s="7" t="s">
        <v>79519</v>
      </c>
      <c r="B7122" s="7" t="s">
        <v>75583</v>
      </c>
      <c r="C7122" s="7" t="s">
        <v>9323</v>
      </c>
      <c r="D7122" s="8">
        <v>9491</v>
      </c>
      <c r="E7122" s="17">
        <v>0.16</v>
      </c>
      <c r="F7122" s="8">
        <v>7972.4400000000005</v>
      </c>
    </row>
    <row r="7123" spans="1:6" x14ac:dyDescent="0.2">
      <c r="A7123" s="7" t="s">
        <v>88330</v>
      </c>
      <c r="B7123" s="7" t="s">
        <v>78610</v>
      </c>
      <c r="C7123" s="7" t="s">
        <v>3822</v>
      </c>
      <c r="D7123" s="8">
        <v>9457</v>
      </c>
      <c r="E7123" s="17">
        <v>0.16</v>
      </c>
      <c r="F7123" s="8">
        <v>7943.88</v>
      </c>
    </row>
    <row r="7124" spans="1:6" x14ac:dyDescent="0.2">
      <c r="A7124" s="7" t="s">
        <v>79806</v>
      </c>
      <c r="B7124" s="7" t="s">
        <v>81848</v>
      </c>
      <c r="C7124" s="7" t="s">
        <v>582</v>
      </c>
      <c r="D7124" s="8">
        <v>201</v>
      </c>
      <c r="E7124" s="17">
        <v>0.16</v>
      </c>
      <c r="F7124" s="8">
        <v>168.84</v>
      </c>
    </row>
    <row r="7125" spans="1:6" x14ac:dyDescent="0.2">
      <c r="A7125" s="7" t="s">
        <v>79807</v>
      </c>
      <c r="B7125" s="7" t="s">
        <v>81849</v>
      </c>
      <c r="C7125" s="7" t="s">
        <v>457</v>
      </c>
      <c r="D7125" s="8">
        <v>102</v>
      </c>
      <c r="E7125" s="17">
        <v>0.16</v>
      </c>
      <c r="F7125" s="8">
        <v>85.68</v>
      </c>
    </row>
    <row r="7126" spans="1:6" x14ac:dyDescent="0.2">
      <c r="A7126" s="7" t="s">
        <v>79808</v>
      </c>
      <c r="B7126" s="7" t="s">
        <v>81850</v>
      </c>
      <c r="C7126" s="7" t="s">
        <v>582</v>
      </c>
      <c r="D7126" s="8">
        <v>268</v>
      </c>
      <c r="E7126" s="17">
        <v>0.16</v>
      </c>
      <c r="F7126" s="8">
        <v>225.12</v>
      </c>
    </row>
    <row r="7127" spans="1:6" x14ac:dyDescent="0.2">
      <c r="A7127" s="7" t="s">
        <v>85841</v>
      </c>
      <c r="B7127" s="7" t="s">
        <v>86197</v>
      </c>
      <c r="C7127" s="7" t="s">
        <v>24</v>
      </c>
      <c r="D7127" s="8">
        <v>4884</v>
      </c>
      <c r="E7127" s="17">
        <v>0.16</v>
      </c>
      <c r="F7127" s="8">
        <v>4102.5599999999995</v>
      </c>
    </row>
    <row r="7128" spans="1:6" x14ac:dyDescent="0.2">
      <c r="A7128" s="7" t="s">
        <v>85842</v>
      </c>
      <c r="B7128" s="7" t="s">
        <v>86195</v>
      </c>
      <c r="C7128" s="7" t="s">
        <v>24</v>
      </c>
      <c r="D7128" s="8">
        <v>6208</v>
      </c>
      <c r="E7128" s="17">
        <v>0.16</v>
      </c>
      <c r="F7128" s="8">
        <v>5214.72</v>
      </c>
    </row>
    <row r="7129" spans="1:6" x14ac:dyDescent="0.2">
      <c r="A7129" s="7" t="s">
        <v>85843</v>
      </c>
      <c r="B7129" s="7" t="s">
        <v>86199</v>
      </c>
      <c r="C7129" s="7" t="s">
        <v>582</v>
      </c>
      <c r="D7129" s="8">
        <v>7381</v>
      </c>
      <c r="E7129" s="17">
        <v>0.16</v>
      </c>
      <c r="F7129" s="8">
        <v>6200.04</v>
      </c>
    </row>
    <row r="7130" spans="1:6" x14ac:dyDescent="0.2">
      <c r="A7130" s="7" t="s">
        <v>85844</v>
      </c>
      <c r="B7130" s="7" t="s">
        <v>86196</v>
      </c>
      <c r="C7130" s="7" t="s">
        <v>24</v>
      </c>
      <c r="D7130" s="8">
        <v>1869</v>
      </c>
      <c r="E7130" s="17">
        <v>0.16</v>
      </c>
      <c r="F7130" s="8">
        <v>1569.96</v>
      </c>
    </row>
    <row r="7131" spans="1:6" x14ac:dyDescent="0.2">
      <c r="A7131" s="7" t="s">
        <v>85845</v>
      </c>
      <c r="B7131" s="7" t="s">
        <v>86198</v>
      </c>
      <c r="C7131" s="7" t="s">
        <v>24</v>
      </c>
      <c r="D7131" s="8">
        <v>5753</v>
      </c>
      <c r="E7131" s="17">
        <v>0.16</v>
      </c>
      <c r="F7131" s="8">
        <v>4832.5200000000004</v>
      </c>
    </row>
    <row r="7132" spans="1:6" x14ac:dyDescent="0.2">
      <c r="A7132" s="7" t="s">
        <v>85846</v>
      </c>
      <c r="B7132" s="7" t="s">
        <v>86200</v>
      </c>
      <c r="C7132" s="7" t="s">
        <v>582</v>
      </c>
      <c r="D7132" s="8">
        <v>8821</v>
      </c>
      <c r="E7132" s="17">
        <v>0.16</v>
      </c>
      <c r="F7132" s="8">
        <v>7409.6399999999994</v>
      </c>
    </row>
    <row r="7133" spans="1:6" x14ac:dyDescent="0.2">
      <c r="A7133" s="7" t="s">
        <v>85847</v>
      </c>
      <c r="B7133" s="7" t="s">
        <v>86194</v>
      </c>
      <c r="C7133" s="7" t="s">
        <v>457</v>
      </c>
      <c r="D7133" s="8">
        <v>3243</v>
      </c>
      <c r="E7133" s="17">
        <v>0.16</v>
      </c>
      <c r="F7133" s="8">
        <v>2724.12</v>
      </c>
    </row>
    <row r="7134" spans="1:6" x14ac:dyDescent="0.2">
      <c r="A7134" s="7" t="s">
        <v>86722</v>
      </c>
      <c r="B7134" s="7" t="s">
        <v>87727</v>
      </c>
      <c r="C7134" s="7" t="s">
        <v>457</v>
      </c>
      <c r="D7134" s="8">
        <v>2259</v>
      </c>
      <c r="E7134" s="17">
        <v>0.16</v>
      </c>
      <c r="F7134" s="8">
        <v>1897.56</v>
      </c>
    </row>
    <row r="7135" spans="1:6" x14ac:dyDescent="0.2">
      <c r="A7135" s="7" t="s">
        <v>86723</v>
      </c>
      <c r="B7135" s="7" t="s">
        <v>87728</v>
      </c>
      <c r="C7135" s="7" t="s">
        <v>457</v>
      </c>
      <c r="D7135" s="8">
        <v>2551</v>
      </c>
      <c r="E7135" s="17">
        <v>0.16</v>
      </c>
      <c r="F7135" s="8">
        <v>2142.84</v>
      </c>
    </row>
    <row r="7136" spans="1:6" x14ac:dyDescent="0.2">
      <c r="A7136" s="7" t="s">
        <v>86724</v>
      </c>
      <c r="B7136" s="7" t="s">
        <v>87729</v>
      </c>
      <c r="C7136" s="7" t="s">
        <v>582</v>
      </c>
      <c r="D7136" s="8">
        <v>452</v>
      </c>
      <c r="E7136" s="17">
        <v>0.16</v>
      </c>
      <c r="F7136" s="8">
        <v>379.68</v>
      </c>
    </row>
    <row r="7137" spans="1:6" x14ac:dyDescent="0.2">
      <c r="A7137" s="7" t="s">
        <v>86725</v>
      </c>
      <c r="B7137" s="7" t="s">
        <v>87730</v>
      </c>
      <c r="C7137" s="7" t="s">
        <v>582</v>
      </c>
      <c r="D7137" s="8">
        <v>502</v>
      </c>
      <c r="E7137" s="17">
        <v>0.16</v>
      </c>
      <c r="F7137" s="8">
        <v>421.68</v>
      </c>
    </row>
    <row r="7138" spans="1:6" x14ac:dyDescent="0.2">
      <c r="A7138" s="7" t="s">
        <v>86726</v>
      </c>
      <c r="B7138" s="7" t="s">
        <v>87731</v>
      </c>
      <c r="C7138" s="7" t="s">
        <v>582</v>
      </c>
      <c r="D7138" s="8">
        <v>502</v>
      </c>
      <c r="E7138" s="17">
        <v>0.16</v>
      </c>
      <c r="F7138" s="8">
        <v>421.68</v>
      </c>
    </row>
    <row r="7139" spans="1:6" x14ac:dyDescent="0.2">
      <c r="A7139" s="7" t="s">
        <v>86727</v>
      </c>
      <c r="B7139" s="7" t="s">
        <v>87732</v>
      </c>
      <c r="C7139" s="7" t="s">
        <v>582</v>
      </c>
      <c r="D7139" s="8">
        <v>452</v>
      </c>
      <c r="E7139" s="17">
        <v>0.16</v>
      </c>
      <c r="F7139" s="8">
        <v>379.68</v>
      </c>
    </row>
    <row r="7140" spans="1:6" x14ac:dyDescent="0.2">
      <c r="A7140" s="7" t="s">
        <v>86728</v>
      </c>
      <c r="B7140" s="7" t="s">
        <v>87733</v>
      </c>
      <c r="C7140" s="7" t="s">
        <v>582</v>
      </c>
      <c r="D7140" s="8">
        <v>502</v>
      </c>
      <c r="E7140" s="17">
        <v>0.16</v>
      </c>
      <c r="F7140" s="8">
        <v>421.68</v>
      </c>
    </row>
    <row r="7141" spans="1:6" x14ac:dyDescent="0.2">
      <c r="A7141" s="7" t="s">
        <v>86729</v>
      </c>
      <c r="B7141" s="7" t="s">
        <v>87734</v>
      </c>
      <c r="C7141" s="7" t="s">
        <v>582</v>
      </c>
      <c r="D7141" s="8">
        <v>502</v>
      </c>
      <c r="E7141" s="17">
        <v>0.16</v>
      </c>
      <c r="F7141" s="8">
        <v>421.68</v>
      </c>
    </row>
    <row r="7142" spans="1:6" x14ac:dyDescent="0.2">
      <c r="A7142" s="7" t="s">
        <v>86730</v>
      </c>
      <c r="B7142" s="7" t="s">
        <v>87735</v>
      </c>
      <c r="C7142" s="7" t="s">
        <v>582</v>
      </c>
      <c r="D7142" s="8">
        <v>452</v>
      </c>
      <c r="E7142" s="17">
        <v>0.16</v>
      </c>
      <c r="F7142" s="8">
        <v>379.68</v>
      </c>
    </row>
    <row r="7143" spans="1:6" x14ac:dyDescent="0.2">
      <c r="A7143" s="7" t="s">
        <v>86731</v>
      </c>
      <c r="B7143" s="7" t="s">
        <v>87736</v>
      </c>
      <c r="C7143" s="7" t="s">
        <v>582</v>
      </c>
      <c r="D7143" s="8">
        <v>502</v>
      </c>
      <c r="E7143" s="17">
        <v>0.16</v>
      </c>
      <c r="F7143" s="8">
        <v>421.68</v>
      </c>
    </row>
    <row r="7144" spans="1:6" x14ac:dyDescent="0.2">
      <c r="A7144" s="7" t="s">
        <v>86732</v>
      </c>
      <c r="B7144" s="7" t="s">
        <v>87737</v>
      </c>
      <c r="C7144" s="7" t="s">
        <v>582</v>
      </c>
      <c r="D7144" s="8">
        <v>502</v>
      </c>
      <c r="E7144" s="17">
        <v>0.16</v>
      </c>
      <c r="F7144" s="8">
        <v>421.68</v>
      </c>
    </row>
    <row r="7145" spans="1:6" x14ac:dyDescent="0.2">
      <c r="A7145" s="7" t="s">
        <v>86733</v>
      </c>
      <c r="B7145" s="7" t="s">
        <v>87738</v>
      </c>
      <c r="C7145" s="7" t="s">
        <v>582</v>
      </c>
      <c r="D7145" s="8">
        <v>151</v>
      </c>
      <c r="E7145" s="17">
        <v>0.16</v>
      </c>
      <c r="F7145" s="8">
        <v>126.84</v>
      </c>
    </row>
    <row r="7146" spans="1:6" x14ac:dyDescent="0.2">
      <c r="A7146" s="7" t="s">
        <v>86734</v>
      </c>
      <c r="B7146" s="7" t="s">
        <v>87739</v>
      </c>
      <c r="C7146" s="7" t="s">
        <v>582</v>
      </c>
      <c r="D7146" s="8">
        <v>1339</v>
      </c>
      <c r="E7146" s="17">
        <v>0.16</v>
      </c>
      <c r="F7146" s="8">
        <v>1124.76</v>
      </c>
    </row>
    <row r="7147" spans="1:6" ht="11.5" x14ac:dyDescent="0.25">
      <c r="A7147" s="13" t="s">
        <v>88696</v>
      </c>
      <c r="B7147" s="13" t="s">
        <v>90439</v>
      </c>
      <c r="C7147" s="13" t="s">
        <v>582</v>
      </c>
      <c r="D7147" s="14">
        <v>46.2</v>
      </c>
      <c r="E7147" s="15">
        <v>0.16</v>
      </c>
      <c r="F7147" s="8">
        <v>38.808</v>
      </c>
    </row>
    <row r="7148" spans="1:6" ht="11.5" x14ac:dyDescent="0.25">
      <c r="A7148" s="13" t="s">
        <v>88697</v>
      </c>
      <c r="B7148" s="13" t="s">
        <v>90440</v>
      </c>
      <c r="C7148" s="13" t="s">
        <v>582</v>
      </c>
      <c r="D7148" s="14">
        <v>1247.4000000000001</v>
      </c>
      <c r="E7148" s="15">
        <v>0.16</v>
      </c>
      <c r="F7148" s="8">
        <v>1047.816</v>
      </c>
    </row>
    <row r="7149" spans="1:6" ht="11.5" x14ac:dyDescent="0.25">
      <c r="A7149" s="13" t="s">
        <v>88698</v>
      </c>
      <c r="B7149" s="13" t="s">
        <v>90441</v>
      </c>
      <c r="C7149" s="13" t="s">
        <v>82752</v>
      </c>
      <c r="D7149" s="14">
        <v>2868.6</v>
      </c>
      <c r="E7149" s="15">
        <v>0.16</v>
      </c>
      <c r="F7149" s="8">
        <v>2409.6239999999998</v>
      </c>
    </row>
    <row r="7150" spans="1:6" ht="11.5" x14ac:dyDescent="0.25">
      <c r="A7150" s="13" t="s">
        <v>88699</v>
      </c>
      <c r="B7150" s="13" t="s">
        <v>90442</v>
      </c>
      <c r="C7150" s="13" t="s">
        <v>82752</v>
      </c>
      <c r="D7150" s="14">
        <v>3543.12</v>
      </c>
      <c r="E7150" s="15">
        <v>0.16</v>
      </c>
      <c r="F7150" s="8">
        <v>2976.2208000000001</v>
      </c>
    </row>
    <row r="7151" spans="1:6" ht="11.5" x14ac:dyDescent="0.25">
      <c r="A7151" s="13" t="s">
        <v>88700</v>
      </c>
      <c r="B7151" s="13" t="s">
        <v>90436</v>
      </c>
      <c r="C7151" s="13" t="s">
        <v>24</v>
      </c>
      <c r="D7151" s="14">
        <v>9441.6</v>
      </c>
      <c r="E7151" s="15">
        <v>0.16</v>
      </c>
      <c r="F7151" s="8">
        <v>7930.9440000000004</v>
      </c>
    </row>
    <row r="7152" spans="1:6" ht="11.5" x14ac:dyDescent="0.25">
      <c r="A7152" s="13" t="s">
        <v>88701</v>
      </c>
      <c r="B7152" s="13" t="s">
        <v>90437</v>
      </c>
      <c r="C7152" s="13" t="s">
        <v>24</v>
      </c>
      <c r="D7152" s="14">
        <v>8572.2000000000007</v>
      </c>
      <c r="E7152" s="15">
        <v>0.16</v>
      </c>
      <c r="F7152" s="8">
        <v>7200.648000000001</v>
      </c>
    </row>
    <row r="7153" spans="1:6" ht="11.5" x14ac:dyDescent="0.25">
      <c r="A7153" s="13" t="s">
        <v>88702</v>
      </c>
      <c r="B7153" s="13" t="s">
        <v>90438</v>
      </c>
      <c r="C7153" s="13" t="s">
        <v>24</v>
      </c>
      <c r="D7153" s="14">
        <v>6000.96</v>
      </c>
      <c r="E7153" s="15">
        <v>0.16</v>
      </c>
      <c r="F7153" s="8">
        <v>5040.8064000000004</v>
      </c>
    </row>
    <row r="7154" spans="1:6" x14ac:dyDescent="0.2">
      <c r="A7154" s="7" t="s">
        <v>66728</v>
      </c>
      <c r="B7154" s="7" t="s">
        <v>76508</v>
      </c>
      <c r="C7154" s="7" t="s">
        <v>8271</v>
      </c>
      <c r="D7154" s="8">
        <v>1750</v>
      </c>
      <c r="E7154" s="17">
        <v>0.2</v>
      </c>
      <c r="F7154" s="8">
        <v>1400</v>
      </c>
    </row>
    <row r="7155" spans="1:6" x14ac:dyDescent="0.2">
      <c r="A7155" s="7" t="s">
        <v>66729</v>
      </c>
      <c r="B7155" s="7" t="s">
        <v>76508</v>
      </c>
      <c r="C7155" s="7" t="s">
        <v>8271</v>
      </c>
      <c r="D7155" s="8">
        <v>0</v>
      </c>
      <c r="E7155" s="17">
        <v>0.2</v>
      </c>
      <c r="F7155" s="8">
        <v>0</v>
      </c>
    </row>
    <row r="7156" spans="1:6" x14ac:dyDescent="0.2">
      <c r="A7156" s="7" t="s">
        <v>66730</v>
      </c>
      <c r="B7156" s="7" t="s">
        <v>76509</v>
      </c>
      <c r="C7156" s="7" t="s">
        <v>8271</v>
      </c>
      <c r="D7156" s="8">
        <v>1150</v>
      </c>
      <c r="E7156" s="17">
        <v>0.2</v>
      </c>
      <c r="F7156" s="8">
        <v>920</v>
      </c>
    </row>
    <row r="7157" spans="1:6" x14ac:dyDescent="0.2">
      <c r="A7157" s="7" t="s">
        <v>66731</v>
      </c>
      <c r="B7157" s="7" t="s">
        <v>76509</v>
      </c>
      <c r="C7157" s="7" t="s">
        <v>8271</v>
      </c>
      <c r="D7157" s="8">
        <v>0</v>
      </c>
      <c r="E7157" s="17">
        <v>0.2</v>
      </c>
      <c r="F7157" s="8">
        <v>0</v>
      </c>
    </row>
    <row r="7158" spans="1:6" x14ac:dyDescent="0.2">
      <c r="A7158" s="7" t="s">
        <v>66732</v>
      </c>
      <c r="B7158" s="7" t="s">
        <v>76510</v>
      </c>
      <c r="C7158" s="7" t="s">
        <v>8271</v>
      </c>
      <c r="D7158" s="8">
        <v>6150</v>
      </c>
      <c r="E7158" s="17">
        <v>0.2</v>
      </c>
      <c r="F7158" s="8">
        <v>4920</v>
      </c>
    </row>
    <row r="7159" spans="1:6" x14ac:dyDescent="0.2">
      <c r="A7159" s="7" t="s">
        <v>66733</v>
      </c>
      <c r="B7159" s="7" t="s">
        <v>76510</v>
      </c>
      <c r="C7159" s="7" t="s">
        <v>8271</v>
      </c>
      <c r="D7159" s="8">
        <v>0</v>
      </c>
      <c r="E7159" s="17">
        <v>0.2</v>
      </c>
      <c r="F7159" s="8">
        <v>0</v>
      </c>
    </row>
    <row r="7160" spans="1:6" x14ac:dyDescent="0.2">
      <c r="A7160" s="7" t="s">
        <v>66734</v>
      </c>
      <c r="B7160" s="7" t="s">
        <v>76511</v>
      </c>
      <c r="C7160" s="7" t="s">
        <v>8271</v>
      </c>
      <c r="D7160" s="8">
        <v>0</v>
      </c>
      <c r="E7160" s="17">
        <v>0.2</v>
      </c>
      <c r="F7160" s="8">
        <v>0</v>
      </c>
    </row>
    <row r="7161" spans="1:6" x14ac:dyDescent="0.2">
      <c r="A7161" s="7" t="s">
        <v>66735</v>
      </c>
      <c r="B7161" s="7" t="s">
        <v>76511</v>
      </c>
      <c r="C7161" s="7" t="s">
        <v>8271</v>
      </c>
      <c r="D7161" s="8">
        <v>0</v>
      </c>
      <c r="E7161" s="17">
        <v>0.2</v>
      </c>
      <c r="F7161" s="8">
        <v>0</v>
      </c>
    </row>
    <row r="7162" spans="1:6" x14ac:dyDescent="0.2">
      <c r="A7162" s="7" t="s">
        <v>66736</v>
      </c>
      <c r="B7162" s="7" t="s">
        <v>71968</v>
      </c>
      <c r="C7162" s="7" t="s">
        <v>8271</v>
      </c>
      <c r="D7162" s="8">
        <v>0</v>
      </c>
      <c r="E7162" s="17">
        <v>0.2</v>
      </c>
      <c r="F7162" s="8">
        <v>0</v>
      </c>
    </row>
    <row r="7163" spans="1:6" x14ac:dyDescent="0.2">
      <c r="A7163" s="7" t="s">
        <v>66737</v>
      </c>
      <c r="B7163" s="7" t="s">
        <v>76512</v>
      </c>
      <c r="C7163" s="7" t="s">
        <v>8271</v>
      </c>
      <c r="D7163" s="8">
        <v>2900</v>
      </c>
      <c r="E7163" s="17">
        <v>0.2</v>
      </c>
      <c r="F7163" s="8">
        <v>2320</v>
      </c>
    </row>
    <row r="7164" spans="1:6" x14ac:dyDescent="0.2">
      <c r="A7164" s="7" t="s">
        <v>66738</v>
      </c>
      <c r="B7164" s="7" t="s">
        <v>76512</v>
      </c>
      <c r="C7164" s="7" t="s">
        <v>8271</v>
      </c>
      <c r="D7164" s="8">
        <v>0</v>
      </c>
      <c r="E7164" s="17">
        <v>0.2</v>
      </c>
      <c r="F7164" s="8">
        <v>0</v>
      </c>
    </row>
    <row r="7165" spans="1:6" x14ac:dyDescent="0.2">
      <c r="A7165" s="7" t="s">
        <v>66739</v>
      </c>
      <c r="B7165" s="7" t="s">
        <v>76513</v>
      </c>
      <c r="C7165" s="7" t="s">
        <v>8271</v>
      </c>
      <c r="D7165" s="8">
        <v>3100</v>
      </c>
      <c r="E7165" s="17">
        <v>0.2</v>
      </c>
      <c r="F7165" s="8">
        <v>2480</v>
      </c>
    </row>
    <row r="7166" spans="1:6" x14ac:dyDescent="0.2">
      <c r="A7166" s="7" t="s">
        <v>66740</v>
      </c>
      <c r="B7166" s="7" t="s">
        <v>76513</v>
      </c>
      <c r="C7166" s="7" t="s">
        <v>8271</v>
      </c>
      <c r="D7166" s="8">
        <v>0</v>
      </c>
      <c r="E7166" s="17">
        <v>0.2</v>
      </c>
      <c r="F7166" s="8">
        <v>0</v>
      </c>
    </row>
    <row r="7167" spans="1:6" x14ac:dyDescent="0.2">
      <c r="A7167" s="7" t="s">
        <v>66741</v>
      </c>
      <c r="B7167" s="7" t="s">
        <v>76514</v>
      </c>
      <c r="C7167" s="7" t="s">
        <v>8271</v>
      </c>
      <c r="D7167" s="8">
        <v>3100</v>
      </c>
      <c r="E7167" s="17">
        <v>0.2</v>
      </c>
      <c r="F7167" s="8">
        <v>2480</v>
      </c>
    </row>
    <row r="7168" spans="1:6" x14ac:dyDescent="0.2">
      <c r="A7168" s="7" t="s">
        <v>66742</v>
      </c>
      <c r="B7168" s="7" t="s">
        <v>76514</v>
      </c>
      <c r="C7168" s="7" t="s">
        <v>8271</v>
      </c>
      <c r="D7168" s="8">
        <v>0</v>
      </c>
      <c r="E7168" s="17">
        <v>0.2</v>
      </c>
      <c r="F7168" s="8">
        <v>0</v>
      </c>
    </row>
    <row r="7169" spans="1:6" x14ac:dyDescent="0.2">
      <c r="A7169" s="7" t="s">
        <v>66743</v>
      </c>
      <c r="B7169" s="7" t="s">
        <v>76515</v>
      </c>
      <c r="C7169" s="7" t="s">
        <v>8271</v>
      </c>
      <c r="D7169" s="8">
        <v>500</v>
      </c>
      <c r="E7169" s="17">
        <v>0.2</v>
      </c>
      <c r="F7169" s="8">
        <v>400</v>
      </c>
    </row>
    <row r="7170" spans="1:6" x14ac:dyDescent="0.2">
      <c r="A7170" s="7" t="s">
        <v>66744</v>
      </c>
      <c r="B7170" s="7" t="s">
        <v>76515</v>
      </c>
      <c r="C7170" s="7" t="s">
        <v>8271</v>
      </c>
      <c r="D7170" s="8">
        <v>0</v>
      </c>
      <c r="E7170" s="17">
        <v>0.2</v>
      </c>
      <c r="F7170" s="8">
        <v>0</v>
      </c>
    </row>
    <row r="7171" spans="1:6" x14ac:dyDescent="0.2">
      <c r="A7171" s="7" t="s">
        <v>66745</v>
      </c>
      <c r="B7171" s="7" t="s">
        <v>76516</v>
      </c>
      <c r="C7171" s="7" t="s">
        <v>8271</v>
      </c>
      <c r="D7171" s="8">
        <v>850</v>
      </c>
      <c r="E7171" s="17">
        <v>0.2</v>
      </c>
      <c r="F7171" s="8">
        <v>680</v>
      </c>
    </row>
    <row r="7172" spans="1:6" x14ac:dyDescent="0.2">
      <c r="A7172" s="7" t="s">
        <v>66746</v>
      </c>
      <c r="B7172" s="7" t="s">
        <v>76516</v>
      </c>
      <c r="C7172" s="7" t="s">
        <v>8271</v>
      </c>
      <c r="D7172" s="8">
        <v>850</v>
      </c>
      <c r="E7172" s="17">
        <v>0.2</v>
      </c>
      <c r="F7172" s="8">
        <v>680</v>
      </c>
    </row>
    <row r="7173" spans="1:6" x14ac:dyDescent="0.2">
      <c r="A7173" s="7" t="s">
        <v>66747</v>
      </c>
      <c r="B7173" s="7" t="s">
        <v>76516</v>
      </c>
      <c r="C7173" s="7" t="s">
        <v>8271</v>
      </c>
      <c r="D7173" s="8">
        <v>0</v>
      </c>
      <c r="E7173" s="17">
        <v>0.2</v>
      </c>
      <c r="F7173" s="8">
        <v>0</v>
      </c>
    </row>
    <row r="7174" spans="1:6" x14ac:dyDescent="0.2">
      <c r="A7174" s="7" t="s">
        <v>66748</v>
      </c>
      <c r="B7174" s="7" t="s">
        <v>76517</v>
      </c>
      <c r="C7174" s="7" t="s">
        <v>8271</v>
      </c>
      <c r="D7174" s="8">
        <v>600</v>
      </c>
      <c r="E7174" s="17">
        <v>0.2</v>
      </c>
      <c r="F7174" s="8">
        <v>480</v>
      </c>
    </row>
    <row r="7175" spans="1:6" x14ac:dyDescent="0.2">
      <c r="A7175" s="7" t="s">
        <v>66749</v>
      </c>
      <c r="B7175" s="7" t="s">
        <v>76517</v>
      </c>
      <c r="C7175" s="7" t="s">
        <v>8271</v>
      </c>
      <c r="D7175" s="8">
        <v>600</v>
      </c>
      <c r="E7175" s="17">
        <v>0.2</v>
      </c>
      <c r="F7175" s="8">
        <v>480</v>
      </c>
    </row>
    <row r="7176" spans="1:6" x14ac:dyDescent="0.2">
      <c r="A7176" s="7" t="s">
        <v>66750</v>
      </c>
      <c r="B7176" s="7" t="s">
        <v>76517</v>
      </c>
      <c r="C7176" s="7" t="s">
        <v>8271</v>
      </c>
      <c r="D7176" s="8">
        <v>0</v>
      </c>
      <c r="E7176" s="17">
        <v>0.2</v>
      </c>
      <c r="F7176" s="8">
        <v>0</v>
      </c>
    </row>
    <row r="7177" spans="1:6" x14ac:dyDescent="0.2">
      <c r="A7177" s="7" t="s">
        <v>66751</v>
      </c>
      <c r="B7177" s="7" t="s">
        <v>76518</v>
      </c>
      <c r="C7177" s="7" t="s">
        <v>8271</v>
      </c>
      <c r="D7177" s="8">
        <v>850</v>
      </c>
      <c r="E7177" s="17">
        <v>0.2</v>
      </c>
      <c r="F7177" s="8">
        <v>680</v>
      </c>
    </row>
    <row r="7178" spans="1:6" x14ac:dyDescent="0.2">
      <c r="A7178" s="7" t="s">
        <v>66752</v>
      </c>
      <c r="B7178" s="7" t="s">
        <v>76518</v>
      </c>
      <c r="C7178" s="7" t="s">
        <v>8271</v>
      </c>
      <c r="D7178" s="8">
        <v>850</v>
      </c>
      <c r="E7178" s="17">
        <v>0.2</v>
      </c>
      <c r="F7178" s="8">
        <v>680</v>
      </c>
    </row>
    <row r="7179" spans="1:6" x14ac:dyDescent="0.2">
      <c r="A7179" s="7" t="s">
        <v>66753</v>
      </c>
      <c r="B7179" s="7" t="s">
        <v>76518</v>
      </c>
      <c r="C7179" s="7" t="s">
        <v>8271</v>
      </c>
      <c r="D7179" s="8">
        <v>0</v>
      </c>
      <c r="E7179" s="17">
        <v>0.2</v>
      </c>
      <c r="F7179" s="8">
        <v>0</v>
      </c>
    </row>
    <row r="7180" spans="1:6" x14ac:dyDescent="0.2">
      <c r="A7180" s="7" t="s">
        <v>66754</v>
      </c>
      <c r="B7180" s="7" t="s">
        <v>76519</v>
      </c>
      <c r="C7180" s="7" t="s">
        <v>8271</v>
      </c>
      <c r="D7180" s="8">
        <v>800</v>
      </c>
      <c r="E7180" s="17">
        <v>0.2</v>
      </c>
      <c r="F7180" s="8">
        <v>640</v>
      </c>
    </row>
    <row r="7181" spans="1:6" x14ac:dyDescent="0.2">
      <c r="A7181" s="7" t="s">
        <v>66755</v>
      </c>
      <c r="B7181" s="7" t="s">
        <v>76519</v>
      </c>
      <c r="C7181" s="7" t="s">
        <v>8271</v>
      </c>
      <c r="D7181" s="8">
        <v>0</v>
      </c>
      <c r="E7181" s="17">
        <v>0.2</v>
      </c>
      <c r="F7181" s="8">
        <v>0</v>
      </c>
    </row>
    <row r="7182" spans="1:6" x14ac:dyDescent="0.2">
      <c r="A7182" s="7" t="s">
        <v>66756</v>
      </c>
      <c r="B7182" s="7" t="s">
        <v>76520</v>
      </c>
      <c r="C7182" s="7" t="s">
        <v>8271</v>
      </c>
      <c r="D7182" s="8">
        <v>4500</v>
      </c>
      <c r="E7182" s="17">
        <v>0.2</v>
      </c>
      <c r="F7182" s="8">
        <v>3600</v>
      </c>
    </row>
    <row r="7183" spans="1:6" x14ac:dyDescent="0.2">
      <c r="A7183" s="7" t="s">
        <v>66757</v>
      </c>
      <c r="B7183" s="7" t="s">
        <v>76520</v>
      </c>
      <c r="C7183" s="7" t="s">
        <v>8271</v>
      </c>
      <c r="D7183" s="8">
        <v>4500</v>
      </c>
      <c r="E7183" s="17">
        <v>0.2</v>
      </c>
      <c r="F7183" s="8">
        <v>3600</v>
      </c>
    </row>
    <row r="7184" spans="1:6" x14ac:dyDescent="0.2">
      <c r="A7184" s="7" t="s">
        <v>66758</v>
      </c>
      <c r="B7184" s="7" t="s">
        <v>76520</v>
      </c>
      <c r="C7184" s="7" t="s">
        <v>8271</v>
      </c>
      <c r="D7184" s="8">
        <v>0</v>
      </c>
      <c r="E7184" s="17">
        <v>0.2</v>
      </c>
      <c r="F7184" s="8">
        <v>0</v>
      </c>
    </row>
    <row r="7185" spans="1:6" x14ac:dyDescent="0.2">
      <c r="A7185" s="7" t="s">
        <v>66759</v>
      </c>
      <c r="B7185" s="7" t="s">
        <v>76521</v>
      </c>
      <c r="C7185" s="7" t="s">
        <v>8271</v>
      </c>
      <c r="D7185" s="8">
        <v>2700</v>
      </c>
      <c r="E7185" s="17">
        <v>0.2</v>
      </c>
      <c r="F7185" s="8">
        <v>2160</v>
      </c>
    </row>
    <row r="7186" spans="1:6" x14ac:dyDescent="0.2">
      <c r="A7186" s="7" t="s">
        <v>66760</v>
      </c>
      <c r="B7186" s="7" t="s">
        <v>76521</v>
      </c>
      <c r="C7186" s="7" t="s">
        <v>8271</v>
      </c>
      <c r="D7186" s="8">
        <v>2700</v>
      </c>
      <c r="E7186" s="17">
        <v>0.2</v>
      </c>
      <c r="F7186" s="8">
        <v>2160</v>
      </c>
    </row>
    <row r="7187" spans="1:6" x14ac:dyDescent="0.2">
      <c r="A7187" s="7" t="s">
        <v>66761</v>
      </c>
      <c r="B7187" s="7" t="s">
        <v>76521</v>
      </c>
      <c r="C7187" s="7" t="s">
        <v>8271</v>
      </c>
      <c r="D7187" s="8">
        <v>0</v>
      </c>
      <c r="E7187" s="17">
        <v>0.2</v>
      </c>
      <c r="F7187" s="8">
        <v>0</v>
      </c>
    </row>
    <row r="7188" spans="1:6" x14ac:dyDescent="0.2">
      <c r="A7188" s="7" t="s">
        <v>66762</v>
      </c>
      <c r="B7188" s="7" t="s">
        <v>76522</v>
      </c>
      <c r="C7188" s="7" t="s">
        <v>8271</v>
      </c>
      <c r="D7188" s="8">
        <v>2700</v>
      </c>
      <c r="E7188" s="17">
        <v>0.2</v>
      </c>
      <c r="F7188" s="8">
        <v>2160</v>
      </c>
    </row>
    <row r="7189" spans="1:6" x14ac:dyDescent="0.2">
      <c r="A7189" s="7" t="s">
        <v>66763</v>
      </c>
      <c r="B7189" s="7" t="s">
        <v>76522</v>
      </c>
      <c r="C7189" s="7" t="s">
        <v>8271</v>
      </c>
      <c r="D7189" s="8">
        <v>2700</v>
      </c>
      <c r="E7189" s="17">
        <v>0.2</v>
      </c>
      <c r="F7189" s="8">
        <v>2160</v>
      </c>
    </row>
    <row r="7190" spans="1:6" x14ac:dyDescent="0.2">
      <c r="A7190" s="7" t="s">
        <v>66764</v>
      </c>
      <c r="B7190" s="7" t="s">
        <v>76522</v>
      </c>
      <c r="C7190" s="7" t="s">
        <v>8271</v>
      </c>
      <c r="D7190" s="8">
        <v>0</v>
      </c>
      <c r="E7190" s="17">
        <v>0.2</v>
      </c>
      <c r="F7190" s="8">
        <v>0</v>
      </c>
    </row>
    <row r="7191" spans="1:6" x14ac:dyDescent="0.2">
      <c r="A7191" s="7" t="s">
        <v>66765</v>
      </c>
      <c r="B7191" s="7" t="s">
        <v>76523</v>
      </c>
      <c r="C7191" s="7" t="s">
        <v>8271</v>
      </c>
      <c r="D7191" s="8">
        <v>2700</v>
      </c>
      <c r="E7191" s="17">
        <v>0.2</v>
      </c>
      <c r="F7191" s="8">
        <v>2160</v>
      </c>
    </row>
    <row r="7192" spans="1:6" x14ac:dyDescent="0.2">
      <c r="A7192" s="7" t="s">
        <v>66766</v>
      </c>
      <c r="B7192" s="7" t="s">
        <v>76523</v>
      </c>
      <c r="C7192" s="7" t="s">
        <v>8271</v>
      </c>
      <c r="D7192" s="8">
        <v>2700</v>
      </c>
      <c r="E7192" s="17">
        <v>0.2</v>
      </c>
      <c r="F7192" s="8">
        <v>2160</v>
      </c>
    </row>
    <row r="7193" spans="1:6" x14ac:dyDescent="0.2">
      <c r="A7193" s="7" t="s">
        <v>66767</v>
      </c>
      <c r="B7193" s="7" t="s">
        <v>76523</v>
      </c>
      <c r="C7193" s="7" t="s">
        <v>8271</v>
      </c>
      <c r="D7193" s="8">
        <v>0</v>
      </c>
      <c r="E7193" s="17">
        <v>0.2</v>
      </c>
      <c r="F7193" s="8">
        <v>0</v>
      </c>
    </row>
    <row r="7194" spans="1:6" x14ac:dyDescent="0.2">
      <c r="A7194" s="7" t="s">
        <v>66768</v>
      </c>
      <c r="B7194" s="7" t="s">
        <v>76524</v>
      </c>
      <c r="C7194" s="7" t="s">
        <v>8271</v>
      </c>
      <c r="D7194" s="8">
        <v>1800</v>
      </c>
      <c r="E7194" s="17">
        <v>0.2</v>
      </c>
      <c r="F7194" s="8">
        <v>1440</v>
      </c>
    </row>
    <row r="7195" spans="1:6" x14ac:dyDescent="0.2">
      <c r="A7195" s="7" t="s">
        <v>66769</v>
      </c>
      <c r="B7195" s="7" t="s">
        <v>76525</v>
      </c>
      <c r="C7195" s="7" t="s">
        <v>8271</v>
      </c>
      <c r="D7195" s="8">
        <v>1800</v>
      </c>
      <c r="E7195" s="17">
        <v>0.2</v>
      </c>
      <c r="F7195" s="8">
        <v>1440</v>
      </c>
    </row>
    <row r="7196" spans="1:6" x14ac:dyDescent="0.2">
      <c r="A7196" s="7" t="s">
        <v>66770</v>
      </c>
      <c r="B7196" s="7" t="s">
        <v>76525</v>
      </c>
      <c r="C7196" s="7" t="s">
        <v>8271</v>
      </c>
      <c r="D7196" s="8">
        <v>0</v>
      </c>
      <c r="E7196" s="17">
        <v>0.2</v>
      </c>
      <c r="F7196" s="8">
        <v>0</v>
      </c>
    </row>
    <row r="7197" spans="1:6" x14ac:dyDescent="0.2">
      <c r="A7197" s="7" t="s">
        <v>66771</v>
      </c>
      <c r="B7197" s="7" t="s">
        <v>72611</v>
      </c>
      <c r="C7197" s="7" t="s">
        <v>8271</v>
      </c>
      <c r="D7197" s="8">
        <v>2250</v>
      </c>
      <c r="E7197" s="17">
        <v>0.2</v>
      </c>
      <c r="F7197" s="8">
        <v>1800</v>
      </c>
    </row>
    <row r="7198" spans="1:6" x14ac:dyDescent="0.2">
      <c r="A7198" s="7" t="s">
        <v>59703</v>
      </c>
      <c r="B7198" s="7" t="s">
        <v>72611</v>
      </c>
      <c r="C7198" s="7" t="s">
        <v>8271</v>
      </c>
      <c r="D7198" s="8">
        <v>1875</v>
      </c>
      <c r="E7198" s="17">
        <v>0.2</v>
      </c>
      <c r="F7198" s="8">
        <v>1500</v>
      </c>
    </row>
    <row r="7199" spans="1:6" x14ac:dyDescent="0.2">
      <c r="A7199" s="7" t="s">
        <v>66772</v>
      </c>
      <c r="B7199" s="7" t="s">
        <v>72611</v>
      </c>
      <c r="C7199" s="7" t="s">
        <v>8271</v>
      </c>
      <c r="D7199" s="8">
        <v>1875</v>
      </c>
      <c r="E7199" s="17">
        <v>0.2</v>
      </c>
      <c r="F7199" s="8">
        <v>1500</v>
      </c>
    </row>
    <row r="7200" spans="1:6" x14ac:dyDescent="0.2">
      <c r="A7200" s="7" t="s">
        <v>66773</v>
      </c>
      <c r="B7200" s="7" t="s">
        <v>72611</v>
      </c>
      <c r="C7200" s="7" t="s">
        <v>8271</v>
      </c>
      <c r="D7200" s="8">
        <v>0</v>
      </c>
      <c r="E7200" s="17">
        <v>0.2</v>
      </c>
      <c r="F7200" s="8">
        <v>0</v>
      </c>
    </row>
    <row r="7201" spans="1:6" x14ac:dyDescent="0.2">
      <c r="A7201" s="7" t="s">
        <v>66774</v>
      </c>
      <c r="B7201" s="7" t="s">
        <v>76526</v>
      </c>
      <c r="C7201" s="7" t="s">
        <v>8271</v>
      </c>
      <c r="D7201" s="8">
        <v>2400</v>
      </c>
      <c r="E7201" s="17">
        <v>0.2</v>
      </c>
      <c r="F7201" s="8">
        <v>1920</v>
      </c>
    </row>
    <row r="7202" spans="1:6" x14ac:dyDescent="0.2">
      <c r="A7202" s="7" t="s">
        <v>66775</v>
      </c>
      <c r="B7202" s="7" t="s">
        <v>76526</v>
      </c>
      <c r="C7202" s="7" t="s">
        <v>8271</v>
      </c>
      <c r="D7202" s="8">
        <v>0</v>
      </c>
      <c r="E7202" s="17">
        <v>0.2</v>
      </c>
      <c r="F7202" s="8">
        <v>0</v>
      </c>
    </row>
    <row r="7203" spans="1:6" x14ac:dyDescent="0.2">
      <c r="A7203" s="7" t="s">
        <v>66776</v>
      </c>
      <c r="B7203" s="7" t="s">
        <v>76527</v>
      </c>
      <c r="C7203" s="7" t="s">
        <v>8271</v>
      </c>
      <c r="D7203" s="8">
        <v>1600</v>
      </c>
      <c r="E7203" s="17">
        <v>0.2</v>
      </c>
      <c r="F7203" s="8">
        <v>1280</v>
      </c>
    </row>
    <row r="7204" spans="1:6" x14ac:dyDescent="0.2">
      <c r="A7204" s="7" t="s">
        <v>66777</v>
      </c>
      <c r="B7204" s="7" t="s">
        <v>76527</v>
      </c>
      <c r="C7204" s="7" t="s">
        <v>8271</v>
      </c>
      <c r="D7204" s="8">
        <v>0</v>
      </c>
      <c r="E7204" s="17">
        <v>0.2</v>
      </c>
      <c r="F7204" s="8">
        <v>0</v>
      </c>
    </row>
    <row r="7205" spans="1:6" x14ac:dyDescent="0.2">
      <c r="A7205" s="7" t="s">
        <v>66778</v>
      </c>
      <c r="B7205" s="7" t="s">
        <v>76528</v>
      </c>
      <c r="C7205" s="7" t="s">
        <v>8271</v>
      </c>
      <c r="D7205" s="8">
        <v>1600</v>
      </c>
      <c r="E7205" s="17">
        <v>0.2</v>
      </c>
      <c r="F7205" s="8">
        <v>1280</v>
      </c>
    </row>
    <row r="7206" spans="1:6" x14ac:dyDescent="0.2">
      <c r="A7206" s="7" t="s">
        <v>66779</v>
      </c>
      <c r="B7206" s="7" t="s">
        <v>76528</v>
      </c>
      <c r="C7206" s="7" t="s">
        <v>8271</v>
      </c>
      <c r="D7206" s="8">
        <v>0</v>
      </c>
      <c r="E7206" s="17">
        <v>0.2</v>
      </c>
      <c r="F7206" s="8">
        <v>0</v>
      </c>
    </row>
    <row r="7207" spans="1:6" x14ac:dyDescent="0.2">
      <c r="A7207" s="7" t="s">
        <v>66780</v>
      </c>
      <c r="B7207" s="7" t="s">
        <v>76529</v>
      </c>
      <c r="C7207" s="7" t="s">
        <v>8271</v>
      </c>
      <c r="D7207" s="8">
        <v>875</v>
      </c>
      <c r="E7207" s="17">
        <v>0.2</v>
      </c>
      <c r="F7207" s="8">
        <v>700</v>
      </c>
    </row>
    <row r="7208" spans="1:6" x14ac:dyDescent="0.2">
      <c r="A7208" s="7" t="s">
        <v>66781</v>
      </c>
      <c r="B7208" s="7" t="s">
        <v>76529</v>
      </c>
      <c r="C7208" s="7" t="s">
        <v>8271</v>
      </c>
      <c r="D7208" s="8">
        <v>0</v>
      </c>
      <c r="E7208" s="17">
        <v>0.2</v>
      </c>
      <c r="F7208" s="8">
        <v>0</v>
      </c>
    </row>
    <row r="7209" spans="1:6" x14ac:dyDescent="0.2">
      <c r="A7209" s="7" t="s">
        <v>66782</v>
      </c>
      <c r="B7209" s="7" t="s">
        <v>76530</v>
      </c>
      <c r="C7209" s="7" t="s">
        <v>8271</v>
      </c>
      <c r="D7209" s="8">
        <v>1488</v>
      </c>
      <c r="E7209" s="17">
        <v>0.2</v>
      </c>
      <c r="F7209" s="8">
        <v>1190.4000000000001</v>
      </c>
    </row>
    <row r="7210" spans="1:6" x14ac:dyDescent="0.2">
      <c r="A7210" s="7" t="s">
        <v>66783</v>
      </c>
      <c r="B7210" s="7" t="s">
        <v>76530</v>
      </c>
      <c r="C7210" s="7" t="s">
        <v>8271</v>
      </c>
      <c r="D7210" s="8">
        <v>0</v>
      </c>
      <c r="E7210" s="17">
        <v>0.2</v>
      </c>
      <c r="F7210" s="8">
        <v>0</v>
      </c>
    </row>
    <row r="7211" spans="1:6" x14ac:dyDescent="0.2">
      <c r="A7211" s="7" t="s">
        <v>66784</v>
      </c>
      <c r="B7211" s="7" t="s">
        <v>76531</v>
      </c>
      <c r="C7211" s="7" t="s">
        <v>8271</v>
      </c>
      <c r="D7211" s="8">
        <v>1488</v>
      </c>
      <c r="E7211" s="17">
        <v>0.2</v>
      </c>
      <c r="F7211" s="8">
        <v>1190.4000000000001</v>
      </c>
    </row>
    <row r="7212" spans="1:6" x14ac:dyDescent="0.2">
      <c r="A7212" s="7" t="s">
        <v>66785</v>
      </c>
      <c r="B7212" s="7" t="s">
        <v>76531</v>
      </c>
      <c r="C7212" s="7" t="s">
        <v>8271</v>
      </c>
      <c r="D7212" s="8">
        <v>0</v>
      </c>
      <c r="E7212" s="17">
        <v>0.2</v>
      </c>
      <c r="F7212" s="8">
        <v>0</v>
      </c>
    </row>
    <row r="7213" spans="1:6" x14ac:dyDescent="0.2">
      <c r="A7213" s="7" t="s">
        <v>66786</v>
      </c>
      <c r="B7213" s="7" t="s">
        <v>76532</v>
      </c>
      <c r="C7213" s="7" t="s">
        <v>8271</v>
      </c>
      <c r="D7213" s="8">
        <v>875</v>
      </c>
      <c r="E7213" s="17">
        <v>0.2</v>
      </c>
      <c r="F7213" s="8">
        <v>700</v>
      </c>
    </row>
    <row r="7214" spans="1:6" x14ac:dyDescent="0.2">
      <c r="A7214" s="7" t="s">
        <v>66787</v>
      </c>
      <c r="B7214" s="7" t="s">
        <v>76532</v>
      </c>
      <c r="C7214" s="7" t="s">
        <v>8271</v>
      </c>
      <c r="D7214" s="8">
        <v>0</v>
      </c>
      <c r="E7214" s="17">
        <v>0.2</v>
      </c>
      <c r="F7214" s="8">
        <v>0</v>
      </c>
    </row>
    <row r="7215" spans="1:6" x14ac:dyDescent="0.2">
      <c r="A7215" s="7" t="s">
        <v>66788</v>
      </c>
      <c r="B7215" s="7" t="s">
        <v>76533</v>
      </c>
      <c r="C7215" s="7" t="s">
        <v>8271</v>
      </c>
      <c r="D7215" s="8">
        <v>563</v>
      </c>
      <c r="E7215" s="17">
        <v>0.2</v>
      </c>
      <c r="F7215" s="8">
        <v>450.4</v>
      </c>
    </row>
    <row r="7216" spans="1:6" x14ac:dyDescent="0.2">
      <c r="A7216" s="7" t="s">
        <v>66789</v>
      </c>
      <c r="B7216" s="7" t="s">
        <v>76533</v>
      </c>
      <c r="C7216" s="7" t="s">
        <v>8271</v>
      </c>
      <c r="D7216" s="8">
        <v>0</v>
      </c>
      <c r="E7216" s="17">
        <v>0.2</v>
      </c>
      <c r="F7216" s="8">
        <v>0</v>
      </c>
    </row>
    <row r="7217" spans="1:6" x14ac:dyDescent="0.2">
      <c r="A7217" s="7" t="s">
        <v>66790</v>
      </c>
      <c r="B7217" s="7" t="s">
        <v>76534</v>
      </c>
      <c r="C7217" s="7" t="s">
        <v>8271</v>
      </c>
      <c r="D7217" s="8">
        <v>563</v>
      </c>
      <c r="E7217" s="17">
        <v>0.2</v>
      </c>
      <c r="F7217" s="8">
        <v>450.4</v>
      </c>
    </row>
    <row r="7218" spans="1:6" x14ac:dyDescent="0.2">
      <c r="A7218" s="7" t="s">
        <v>66791</v>
      </c>
      <c r="B7218" s="7" t="s">
        <v>76534</v>
      </c>
      <c r="C7218" s="7" t="s">
        <v>8271</v>
      </c>
      <c r="D7218" s="8">
        <v>0</v>
      </c>
      <c r="E7218" s="17">
        <v>0.2</v>
      </c>
      <c r="F7218" s="8">
        <v>0</v>
      </c>
    </row>
    <row r="7219" spans="1:6" x14ac:dyDescent="0.2">
      <c r="A7219" s="7" t="s">
        <v>66792</v>
      </c>
      <c r="B7219" s="7" t="s">
        <v>76535</v>
      </c>
      <c r="C7219" s="7" t="s">
        <v>8271</v>
      </c>
      <c r="D7219" s="8">
        <v>563</v>
      </c>
      <c r="E7219" s="17">
        <v>0.2</v>
      </c>
      <c r="F7219" s="8">
        <v>450.4</v>
      </c>
    </row>
    <row r="7220" spans="1:6" x14ac:dyDescent="0.2">
      <c r="A7220" s="7" t="s">
        <v>66793</v>
      </c>
      <c r="B7220" s="7" t="s">
        <v>76535</v>
      </c>
      <c r="C7220" s="7" t="s">
        <v>8271</v>
      </c>
      <c r="D7220" s="8">
        <v>0</v>
      </c>
      <c r="E7220" s="17">
        <v>0.2</v>
      </c>
      <c r="F7220" s="8">
        <v>0</v>
      </c>
    </row>
    <row r="7221" spans="1:6" x14ac:dyDescent="0.2">
      <c r="A7221" s="7" t="s">
        <v>66794</v>
      </c>
      <c r="B7221" s="7" t="s">
        <v>76536</v>
      </c>
      <c r="C7221" s="7" t="s">
        <v>8271</v>
      </c>
      <c r="D7221" s="8">
        <v>438</v>
      </c>
      <c r="E7221" s="17">
        <v>0.2</v>
      </c>
      <c r="F7221" s="8">
        <v>350.4</v>
      </c>
    </row>
    <row r="7222" spans="1:6" x14ac:dyDescent="0.2">
      <c r="A7222" s="7" t="s">
        <v>66795</v>
      </c>
      <c r="B7222" s="7" t="s">
        <v>76536</v>
      </c>
      <c r="C7222" s="7" t="s">
        <v>8271</v>
      </c>
      <c r="D7222" s="8">
        <v>0</v>
      </c>
      <c r="E7222" s="17">
        <v>0.2</v>
      </c>
      <c r="F7222" s="8">
        <v>0</v>
      </c>
    </row>
    <row r="7223" spans="1:6" x14ac:dyDescent="0.2">
      <c r="A7223" s="7" t="s">
        <v>66796</v>
      </c>
      <c r="B7223" s="7" t="s">
        <v>76537</v>
      </c>
      <c r="C7223" s="7" t="s">
        <v>8271</v>
      </c>
      <c r="D7223" s="8">
        <v>438</v>
      </c>
      <c r="E7223" s="17">
        <v>0.2</v>
      </c>
      <c r="F7223" s="8">
        <v>350.4</v>
      </c>
    </row>
    <row r="7224" spans="1:6" x14ac:dyDescent="0.2">
      <c r="A7224" s="7" t="s">
        <v>66797</v>
      </c>
      <c r="B7224" s="7" t="s">
        <v>76537</v>
      </c>
      <c r="C7224" s="7" t="s">
        <v>8271</v>
      </c>
      <c r="D7224" s="8">
        <v>0</v>
      </c>
      <c r="E7224" s="17">
        <v>0.2</v>
      </c>
      <c r="F7224" s="8">
        <v>0</v>
      </c>
    </row>
    <row r="7225" spans="1:6" x14ac:dyDescent="0.2">
      <c r="A7225" s="7" t="s">
        <v>66798</v>
      </c>
      <c r="B7225" s="7" t="s">
        <v>76538</v>
      </c>
      <c r="C7225" s="7" t="s">
        <v>8271</v>
      </c>
      <c r="D7225" s="8">
        <v>438</v>
      </c>
      <c r="E7225" s="17">
        <v>0.2</v>
      </c>
      <c r="F7225" s="8">
        <v>350.4</v>
      </c>
    </row>
    <row r="7226" spans="1:6" x14ac:dyDescent="0.2">
      <c r="A7226" s="7" t="s">
        <v>66799</v>
      </c>
      <c r="B7226" s="7" t="s">
        <v>76538</v>
      </c>
      <c r="C7226" s="7" t="s">
        <v>8271</v>
      </c>
      <c r="D7226" s="8">
        <v>0</v>
      </c>
      <c r="E7226" s="17">
        <v>0.2</v>
      </c>
      <c r="F7226" s="8">
        <v>0</v>
      </c>
    </row>
    <row r="7227" spans="1:6" x14ac:dyDescent="0.2">
      <c r="A7227" s="7" t="s">
        <v>66800</v>
      </c>
      <c r="B7227" s="7" t="s">
        <v>76539</v>
      </c>
      <c r="C7227" s="7" t="s">
        <v>8271</v>
      </c>
      <c r="D7227" s="8">
        <v>500</v>
      </c>
      <c r="E7227" s="17">
        <v>0.2</v>
      </c>
      <c r="F7227" s="8">
        <v>400</v>
      </c>
    </row>
    <row r="7228" spans="1:6" x14ac:dyDescent="0.2">
      <c r="A7228" s="7" t="s">
        <v>66801</v>
      </c>
      <c r="B7228" s="7" t="s">
        <v>76539</v>
      </c>
      <c r="C7228" s="7" t="s">
        <v>8271</v>
      </c>
      <c r="D7228" s="8">
        <v>0</v>
      </c>
      <c r="E7228" s="17">
        <v>0.2</v>
      </c>
      <c r="F7228" s="8">
        <v>0</v>
      </c>
    </row>
    <row r="7229" spans="1:6" x14ac:dyDescent="0.2">
      <c r="A7229" s="7" t="s">
        <v>66802</v>
      </c>
      <c r="B7229" s="7" t="s">
        <v>76540</v>
      </c>
      <c r="C7229" s="7" t="s">
        <v>8271</v>
      </c>
      <c r="D7229" s="8">
        <v>438</v>
      </c>
      <c r="E7229" s="17">
        <v>0.2</v>
      </c>
      <c r="F7229" s="8">
        <v>350.4</v>
      </c>
    </row>
    <row r="7230" spans="1:6" x14ac:dyDescent="0.2">
      <c r="A7230" s="7" t="s">
        <v>66803</v>
      </c>
      <c r="B7230" s="7" t="s">
        <v>76540</v>
      </c>
      <c r="C7230" s="7" t="s">
        <v>8271</v>
      </c>
      <c r="D7230" s="8">
        <v>0</v>
      </c>
      <c r="E7230" s="17">
        <v>0.2</v>
      </c>
      <c r="F7230" s="8">
        <v>0</v>
      </c>
    </row>
    <row r="7231" spans="1:6" x14ac:dyDescent="0.2">
      <c r="A7231" s="7" t="s">
        <v>66804</v>
      </c>
      <c r="B7231" s="7" t="s">
        <v>76541</v>
      </c>
      <c r="C7231" s="7" t="s">
        <v>8271</v>
      </c>
      <c r="D7231" s="8">
        <v>500</v>
      </c>
      <c r="E7231" s="17">
        <v>0.2</v>
      </c>
      <c r="F7231" s="8">
        <v>400</v>
      </c>
    </row>
    <row r="7232" spans="1:6" x14ac:dyDescent="0.2">
      <c r="A7232" s="7" t="s">
        <v>66805</v>
      </c>
      <c r="B7232" s="7" t="s">
        <v>76541</v>
      </c>
      <c r="C7232" s="7" t="s">
        <v>8271</v>
      </c>
      <c r="D7232" s="8">
        <v>0</v>
      </c>
      <c r="E7232" s="17">
        <v>0.2</v>
      </c>
      <c r="F7232" s="8">
        <v>0</v>
      </c>
    </row>
    <row r="7233" spans="1:6" x14ac:dyDescent="0.2">
      <c r="A7233" s="7" t="s">
        <v>66806</v>
      </c>
      <c r="B7233" s="7" t="s">
        <v>76542</v>
      </c>
      <c r="C7233" s="7" t="s">
        <v>8271</v>
      </c>
      <c r="D7233" s="8">
        <v>500</v>
      </c>
      <c r="E7233" s="17">
        <v>0.2</v>
      </c>
      <c r="F7233" s="8">
        <v>400</v>
      </c>
    </row>
    <row r="7234" spans="1:6" x14ac:dyDescent="0.2">
      <c r="A7234" s="7" t="s">
        <v>66807</v>
      </c>
      <c r="B7234" s="7" t="s">
        <v>76542</v>
      </c>
      <c r="C7234" s="7" t="s">
        <v>8271</v>
      </c>
      <c r="D7234" s="8">
        <v>0</v>
      </c>
      <c r="E7234" s="17">
        <v>0.2</v>
      </c>
      <c r="F7234" s="8">
        <v>0</v>
      </c>
    </row>
    <row r="7235" spans="1:6" x14ac:dyDescent="0.2">
      <c r="A7235" s="7" t="s">
        <v>66808</v>
      </c>
      <c r="B7235" s="7" t="s">
        <v>76543</v>
      </c>
      <c r="C7235" s="7" t="s">
        <v>8271</v>
      </c>
      <c r="D7235" s="8">
        <v>625</v>
      </c>
      <c r="E7235" s="17">
        <v>0.2</v>
      </c>
      <c r="F7235" s="8">
        <v>500</v>
      </c>
    </row>
    <row r="7236" spans="1:6" x14ac:dyDescent="0.2">
      <c r="A7236" s="7" t="s">
        <v>66809</v>
      </c>
      <c r="B7236" s="7" t="s">
        <v>76543</v>
      </c>
      <c r="C7236" s="7" t="s">
        <v>8271</v>
      </c>
      <c r="D7236" s="8">
        <v>0</v>
      </c>
      <c r="E7236" s="17">
        <v>0.2</v>
      </c>
      <c r="F7236" s="8">
        <v>0</v>
      </c>
    </row>
    <row r="7237" spans="1:6" x14ac:dyDescent="0.2">
      <c r="A7237" s="7" t="s">
        <v>66810</v>
      </c>
      <c r="B7237" s="7" t="s">
        <v>76544</v>
      </c>
      <c r="C7237" s="7" t="s">
        <v>8271</v>
      </c>
      <c r="D7237" s="8">
        <v>625</v>
      </c>
      <c r="E7237" s="17">
        <v>0.2</v>
      </c>
      <c r="F7237" s="8">
        <v>500</v>
      </c>
    </row>
    <row r="7238" spans="1:6" x14ac:dyDescent="0.2">
      <c r="A7238" s="7" t="s">
        <v>66811</v>
      </c>
      <c r="B7238" s="7" t="s">
        <v>76544</v>
      </c>
      <c r="C7238" s="7" t="s">
        <v>8271</v>
      </c>
      <c r="D7238" s="8">
        <v>0</v>
      </c>
      <c r="E7238" s="17">
        <v>0.2</v>
      </c>
      <c r="F7238" s="8">
        <v>0</v>
      </c>
    </row>
    <row r="7239" spans="1:6" x14ac:dyDescent="0.2">
      <c r="A7239" s="7" t="s">
        <v>66812</v>
      </c>
      <c r="B7239" s="7" t="s">
        <v>76545</v>
      </c>
      <c r="C7239" s="7" t="s">
        <v>8271</v>
      </c>
      <c r="D7239" s="8">
        <v>3095</v>
      </c>
      <c r="E7239" s="17">
        <v>0.2</v>
      </c>
      <c r="F7239" s="8">
        <v>2476</v>
      </c>
    </row>
    <row r="7240" spans="1:6" x14ac:dyDescent="0.2">
      <c r="A7240" s="7" t="s">
        <v>66813</v>
      </c>
      <c r="B7240" s="7" t="s">
        <v>76545</v>
      </c>
      <c r="C7240" s="7" t="s">
        <v>8271</v>
      </c>
      <c r="D7240" s="8">
        <v>0</v>
      </c>
      <c r="E7240" s="17">
        <v>0.2</v>
      </c>
      <c r="F7240" s="8">
        <v>0</v>
      </c>
    </row>
    <row r="7241" spans="1:6" x14ac:dyDescent="0.2">
      <c r="A7241" s="7" t="s">
        <v>66814</v>
      </c>
      <c r="B7241" s="7" t="s">
        <v>76546</v>
      </c>
      <c r="C7241" s="7" t="s">
        <v>8271</v>
      </c>
      <c r="D7241" s="8">
        <v>2495</v>
      </c>
      <c r="E7241" s="17">
        <v>0.2</v>
      </c>
      <c r="F7241" s="8">
        <v>1996</v>
      </c>
    </row>
    <row r="7242" spans="1:6" x14ac:dyDescent="0.2">
      <c r="A7242" s="7" t="s">
        <v>66815</v>
      </c>
      <c r="B7242" s="7" t="s">
        <v>76546</v>
      </c>
      <c r="C7242" s="7" t="s">
        <v>8271</v>
      </c>
      <c r="D7242" s="8">
        <v>0</v>
      </c>
      <c r="E7242" s="17">
        <v>0.2</v>
      </c>
      <c r="F7242" s="8">
        <v>0</v>
      </c>
    </row>
    <row r="7243" spans="1:6" x14ac:dyDescent="0.2">
      <c r="A7243" s="7" t="s">
        <v>66816</v>
      </c>
      <c r="B7243" s="7" t="s">
        <v>76547</v>
      </c>
      <c r="C7243" s="7" t="s">
        <v>8271</v>
      </c>
      <c r="D7243" s="8">
        <v>6150</v>
      </c>
      <c r="E7243" s="17">
        <v>0.2</v>
      </c>
      <c r="F7243" s="8">
        <v>4920</v>
      </c>
    </row>
    <row r="7244" spans="1:6" x14ac:dyDescent="0.2">
      <c r="A7244" s="7" t="s">
        <v>66817</v>
      </c>
      <c r="B7244" s="7" t="s">
        <v>76547</v>
      </c>
      <c r="C7244" s="7" t="s">
        <v>8271</v>
      </c>
      <c r="D7244" s="8">
        <v>0</v>
      </c>
      <c r="E7244" s="17">
        <v>0.2</v>
      </c>
      <c r="F7244" s="8">
        <v>0</v>
      </c>
    </row>
    <row r="7245" spans="1:6" x14ac:dyDescent="0.2">
      <c r="A7245" s="7" t="s">
        <v>66818</v>
      </c>
      <c r="B7245" s="7" t="s">
        <v>76548</v>
      </c>
      <c r="C7245" s="7" t="s">
        <v>8271</v>
      </c>
      <c r="D7245" s="8">
        <v>6150</v>
      </c>
      <c r="E7245" s="17">
        <v>0.2</v>
      </c>
      <c r="F7245" s="8">
        <v>4920</v>
      </c>
    </row>
    <row r="7246" spans="1:6" x14ac:dyDescent="0.2">
      <c r="A7246" s="7" t="s">
        <v>66819</v>
      </c>
      <c r="B7246" s="7" t="s">
        <v>76548</v>
      </c>
      <c r="C7246" s="7" t="s">
        <v>8271</v>
      </c>
      <c r="D7246" s="8">
        <v>0</v>
      </c>
      <c r="E7246" s="17">
        <v>0.2</v>
      </c>
      <c r="F7246" s="8">
        <v>0</v>
      </c>
    </row>
    <row r="7247" spans="1:6" x14ac:dyDescent="0.2">
      <c r="A7247" s="7" t="s">
        <v>66820</v>
      </c>
      <c r="B7247" s="7" t="s">
        <v>76549</v>
      </c>
      <c r="C7247" s="7" t="s">
        <v>8271</v>
      </c>
      <c r="D7247" s="8">
        <v>1050</v>
      </c>
      <c r="E7247" s="17">
        <v>0.2</v>
      </c>
      <c r="F7247" s="8">
        <v>840</v>
      </c>
    </row>
    <row r="7248" spans="1:6" x14ac:dyDescent="0.2">
      <c r="A7248" s="7" t="s">
        <v>66821</v>
      </c>
      <c r="B7248" s="7" t="s">
        <v>76550</v>
      </c>
      <c r="C7248" s="7" t="s">
        <v>8271</v>
      </c>
      <c r="D7248" s="8">
        <v>0</v>
      </c>
      <c r="E7248" s="17">
        <v>0.2</v>
      </c>
      <c r="F7248" s="8">
        <v>0</v>
      </c>
    </row>
    <row r="7249" spans="1:6" x14ac:dyDescent="0.2">
      <c r="A7249" s="7" t="s">
        <v>66822</v>
      </c>
      <c r="B7249" s="7" t="s">
        <v>76551</v>
      </c>
      <c r="C7249" s="7" t="s">
        <v>8271</v>
      </c>
      <c r="D7249" s="8">
        <v>1309</v>
      </c>
      <c r="E7249" s="17">
        <v>0.2</v>
      </c>
      <c r="F7249" s="8">
        <v>1047.2</v>
      </c>
    </row>
    <row r="7250" spans="1:6" x14ac:dyDescent="0.2">
      <c r="A7250" s="7" t="s">
        <v>66823</v>
      </c>
      <c r="B7250" s="7" t="s">
        <v>76551</v>
      </c>
      <c r="C7250" s="7" t="s">
        <v>8271</v>
      </c>
      <c r="D7250" s="8">
        <v>0</v>
      </c>
      <c r="E7250" s="17">
        <v>0.2</v>
      </c>
      <c r="F7250" s="8">
        <v>0</v>
      </c>
    </row>
    <row r="7251" spans="1:6" x14ac:dyDescent="0.2">
      <c r="A7251" s="7" t="s">
        <v>66824</v>
      </c>
      <c r="B7251" s="7" t="s">
        <v>76552</v>
      </c>
      <c r="C7251" s="7" t="s">
        <v>8271</v>
      </c>
      <c r="D7251" s="8">
        <v>1309</v>
      </c>
      <c r="E7251" s="17">
        <v>0.2</v>
      </c>
      <c r="F7251" s="8">
        <v>1047.2</v>
      </c>
    </row>
    <row r="7252" spans="1:6" x14ac:dyDescent="0.2">
      <c r="A7252" s="7" t="s">
        <v>66825</v>
      </c>
      <c r="B7252" s="7" t="s">
        <v>76552</v>
      </c>
      <c r="C7252" s="7" t="s">
        <v>8271</v>
      </c>
      <c r="D7252" s="8">
        <v>0</v>
      </c>
      <c r="E7252" s="17">
        <v>0.2</v>
      </c>
      <c r="F7252" s="8">
        <v>0</v>
      </c>
    </row>
    <row r="7253" spans="1:6" x14ac:dyDescent="0.2">
      <c r="A7253" s="7" t="s">
        <v>66826</v>
      </c>
      <c r="B7253" s="7" t="s">
        <v>76553</v>
      </c>
      <c r="C7253" s="7" t="s">
        <v>8271</v>
      </c>
      <c r="D7253" s="8">
        <v>1309</v>
      </c>
      <c r="E7253" s="17">
        <v>0.2</v>
      </c>
      <c r="F7253" s="8">
        <v>1047.2</v>
      </c>
    </row>
    <row r="7254" spans="1:6" x14ac:dyDescent="0.2">
      <c r="A7254" s="7" t="s">
        <v>66827</v>
      </c>
      <c r="B7254" s="7" t="s">
        <v>76553</v>
      </c>
      <c r="C7254" s="7" t="s">
        <v>8271</v>
      </c>
      <c r="D7254" s="8">
        <v>0</v>
      </c>
      <c r="E7254" s="17">
        <v>0.2</v>
      </c>
      <c r="F7254" s="8">
        <v>0</v>
      </c>
    </row>
    <row r="7255" spans="1:6" x14ac:dyDescent="0.2">
      <c r="A7255" s="7" t="s">
        <v>66828</v>
      </c>
      <c r="B7255" s="7" t="s">
        <v>76554</v>
      </c>
      <c r="C7255" s="7" t="s">
        <v>8271</v>
      </c>
      <c r="D7255" s="8">
        <v>917</v>
      </c>
      <c r="E7255" s="17">
        <v>0.2</v>
      </c>
      <c r="F7255" s="8">
        <v>733.6</v>
      </c>
    </row>
    <row r="7256" spans="1:6" x14ac:dyDescent="0.2">
      <c r="A7256" s="7" t="s">
        <v>66829</v>
      </c>
      <c r="B7256" s="7" t="s">
        <v>76554</v>
      </c>
      <c r="C7256" s="7" t="s">
        <v>8271</v>
      </c>
      <c r="D7256" s="8">
        <v>0</v>
      </c>
      <c r="E7256" s="17">
        <v>0.2</v>
      </c>
      <c r="F7256" s="8">
        <v>0</v>
      </c>
    </row>
    <row r="7257" spans="1:6" x14ac:dyDescent="0.2">
      <c r="A7257" s="7" t="s">
        <v>66830</v>
      </c>
      <c r="B7257" s="7" t="s">
        <v>76555</v>
      </c>
      <c r="C7257" s="7" t="s">
        <v>8271</v>
      </c>
      <c r="D7257" s="8">
        <v>2125</v>
      </c>
      <c r="E7257" s="17">
        <v>0.2</v>
      </c>
      <c r="F7257" s="8">
        <v>1700</v>
      </c>
    </row>
    <row r="7258" spans="1:6" x14ac:dyDescent="0.2">
      <c r="A7258" s="7" t="s">
        <v>66831</v>
      </c>
      <c r="B7258" s="7" t="s">
        <v>76556</v>
      </c>
      <c r="C7258" s="7" t="s">
        <v>8271</v>
      </c>
      <c r="D7258" s="8">
        <v>3500</v>
      </c>
      <c r="E7258" s="17">
        <v>0.2</v>
      </c>
      <c r="F7258" s="8">
        <v>2800</v>
      </c>
    </row>
    <row r="7259" spans="1:6" x14ac:dyDescent="0.2">
      <c r="A7259" s="7" t="s">
        <v>66832</v>
      </c>
      <c r="B7259" s="7" t="s">
        <v>76556</v>
      </c>
      <c r="C7259" s="7" t="s">
        <v>8271</v>
      </c>
      <c r="D7259" s="8">
        <v>0</v>
      </c>
      <c r="E7259" s="17">
        <v>0.2</v>
      </c>
      <c r="F7259" s="8">
        <v>0</v>
      </c>
    </row>
    <row r="7260" spans="1:6" x14ac:dyDescent="0.2">
      <c r="A7260" s="7" t="s">
        <v>5952</v>
      </c>
      <c r="B7260" s="7" t="s">
        <v>5953</v>
      </c>
      <c r="C7260" s="7" t="s">
        <v>457</v>
      </c>
      <c r="D7260" s="8">
        <v>1008</v>
      </c>
      <c r="E7260" s="17">
        <v>0.16</v>
      </c>
      <c r="F7260" s="8">
        <v>846.72</v>
      </c>
    </row>
    <row r="7261" spans="1:6" x14ac:dyDescent="0.2">
      <c r="A7261" s="7" t="s">
        <v>5954</v>
      </c>
      <c r="B7261" s="7" t="s">
        <v>5955</v>
      </c>
      <c r="C7261" s="7" t="s">
        <v>457</v>
      </c>
      <c r="D7261" s="8">
        <v>1173</v>
      </c>
      <c r="E7261" s="17">
        <v>0.16</v>
      </c>
      <c r="F7261" s="8">
        <v>985.31999999999994</v>
      </c>
    </row>
    <row r="7262" spans="1:6" x14ac:dyDescent="0.2">
      <c r="A7262" s="7" t="s">
        <v>5956</v>
      </c>
      <c r="B7262" s="7" t="s">
        <v>5957</v>
      </c>
      <c r="C7262" s="7" t="s">
        <v>457</v>
      </c>
      <c r="D7262" s="8">
        <v>1637</v>
      </c>
      <c r="E7262" s="17">
        <v>0.16</v>
      </c>
      <c r="F7262" s="8">
        <v>1375.08</v>
      </c>
    </row>
    <row r="7263" spans="1:6" x14ac:dyDescent="0.2">
      <c r="A7263" s="7" t="s">
        <v>5958</v>
      </c>
      <c r="B7263" s="7" t="s">
        <v>5959</v>
      </c>
      <c r="C7263" s="7" t="s">
        <v>457</v>
      </c>
      <c r="D7263" s="8">
        <v>1802</v>
      </c>
      <c r="E7263" s="17">
        <v>0.16</v>
      </c>
      <c r="F7263" s="8">
        <v>1513.68</v>
      </c>
    </row>
    <row r="7264" spans="1:6" x14ac:dyDescent="0.2">
      <c r="A7264" s="7" t="s">
        <v>5960</v>
      </c>
      <c r="B7264" s="7" t="s">
        <v>5961</v>
      </c>
      <c r="C7264" s="7" t="s">
        <v>457</v>
      </c>
      <c r="D7264" s="8">
        <v>107</v>
      </c>
      <c r="E7264" s="17">
        <v>0.16</v>
      </c>
      <c r="F7264" s="8">
        <v>89.88</v>
      </c>
    </row>
    <row r="7265" spans="1:6" x14ac:dyDescent="0.2">
      <c r="A7265" s="7" t="s">
        <v>5962</v>
      </c>
      <c r="B7265" s="7" t="s">
        <v>5963</v>
      </c>
      <c r="C7265" s="7" t="s">
        <v>457</v>
      </c>
      <c r="D7265" s="8">
        <v>171</v>
      </c>
      <c r="E7265" s="17">
        <v>0.16</v>
      </c>
      <c r="F7265" s="8">
        <v>143.63999999999999</v>
      </c>
    </row>
    <row r="7266" spans="1:6" x14ac:dyDescent="0.2">
      <c r="A7266" s="7" t="s">
        <v>5964</v>
      </c>
      <c r="B7266" s="7" t="s">
        <v>5965</v>
      </c>
      <c r="C7266" s="7" t="s">
        <v>457</v>
      </c>
      <c r="D7266" s="8">
        <v>136</v>
      </c>
      <c r="E7266" s="17">
        <v>0.16</v>
      </c>
      <c r="F7266" s="8">
        <v>114.24</v>
      </c>
    </row>
    <row r="7267" spans="1:6" x14ac:dyDescent="0.2">
      <c r="A7267" s="7" t="s">
        <v>5966</v>
      </c>
      <c r="B7267" s="7" t="s">
        <v>5967</v>
      </c>
      <c r="C7267" s="7" t="s">
        <v>457</v>
      </c>
      <c r="D7267" s="8">
        <v>171</v>
      </c>
      <c r="E7267" s="17">
        <v>0.16</v>
      </c>
      <c r="F7267" s="8">
        <v>143.63999999999999</v>
      </c>
    </row>
    <row r="7268" spans="1:6" x14ac:dyDescent="0.2">
      <c r="A7268" s="7" t="s">
        <v>5968</v>
      </c>
      <c r="B7268" s="7" t="s">
        <v>5969</v>
      </c>
      <c r="C7268" s="7" t="s">
        <v>457</v>
      </c>
      <c r="D7268" s="8">
        <v>216</v>
      </c>
      <c r="E7268" s="17">
        <v>0.16</v>
      </c>
      <c r="F7268" s="8">
        <v>181.44</v>
      </c>
    </row>
    <row r="7269" spans="1:6" x14ac:dyDescent="0.2">
      <c r="A7269" s="7" t="s">
        <v>5970</v>
      </c>
      <c r="B7269" s="7" t="s">
        <v>5971</v>
      </c>
      <c r="C7269" s="7" t="s">
        <v>457</v>
      </c>
      <c r="D7269" s="8">
        <v>251</v>
      </c>
      <c r="E7269" s="17">
        <v>0.16</v>
      </c>
      <c r="F7269" s="8">
        <v>210.84</v>
      </c>
    </row>
    <row r="7270" spans="1:6" x14ac:dyDescent="0.2">
      <c r="A7270" s="7" t="s">
        <v>5972</v>
      </c>
      <c r="B7270" s="7" t="s">
        <v>5973</v>
      </c>
      <c r="C7270" s="7" t="s">
        <v>457</v>
      </c>
      <c r="D7270" s="8">
        <v>350</v>
      </c>
      <c r="E7270" s="17">
        <v>0.16</v>
      </c>
      <c r="F7270" s="8">
        <v>294</v>
      </c>
    </row>
    <row r="7271" spans="1:6" x14ac:dyDescent="0.2">
      <c r="A7271" s="7" t="s">
        <v>5974</v>
      </c>
      <c r="B7271" s="7" t="s">
        <v>5975</v>
      </c>
      <c r="C7271" s="7" t="s">
        <v>457</v>
      </c>
      <c r="D7271" s="8">
        <v>394</v>
      </c>
      <c r="E7271" s="17">
        <v>0.16</v>
      </c>
      <c r="F7271" s="8">
        <v>330.96</v>
      </c>
    </row>
    <row r="7272" spans="1:6" x14ac:dyDescent="0.2">
      <c r="A7272" s="7" t="s">
        <v>5976</v>
      </c>
      <c r="B7272" s="7" t="s">
        <v>5977</v>
      </c>
      <c r="C7272" s="7" t="s">
        <v>457</v>
      </c>
      <c r="D7272" s="8">
        <v>146</v>
      </c>
      <c r="E7272" s="17">
        <v>0.16</v>
      </c>
      <c r="F7272" s="8">
        <v>122.64</v>
      </c>
    </row>
    <row r="7273" spans="1:6" x14ac:dyDescent="0.2">
      <c r="A7273" s="7" t="s">
        <v>5978</v>
      </c>
      <c r="B7273" s="7" t="s">
        <v>5979</v>
      </c>
      <c r="C7273" s="7" t="s">
        <v>457</v>
      </c>
      <c r="D7273" s="8">
        <v>233</v>
      </c>
      <c r="E7273" s="17">
        <v>0.16</v>
      </c>
      <c r="F7273" s="8">
        <v>195.72</v>
      </c>
    </row>
    <row r="7274" spans="1:6" x14ac:dyDescent="0.2">
      <c r="A7274" s="7" t="s">
        <v>5980</v>
      </c>
      <c r="B7274" s="7" t="s">
        <v>5981</v>
      </c>
      <c r="C7274" s="7" t="s">
        <v>457</v>
      </c>
      <c r="D7274" s="8">
        <v>185</v>
      </c>
      <c r="E7274" s="17">
        <v>0.16</v>
      </c>
      <c r="F7274" s="8">
        <v>155.4</v>
      </c>
    </row>
    <row r="7275" spans="1:6" x14ac:dyDescent="0.2">
      <c r="A7275" s="7" t="s">
        <v>5982</v>
      </c>
      <c r="B7275" s="7" t="s">
        <v>5983</v>
      </c>
      <c r="C7275" s="7" t="s">
        <v>457</v>
      </c>
      <c r="D7275" s="8">
        <v>220</v>
      </c>
      <c r="E7275" s="17">
        <v>0.16</v>
      </c>
      <c r="F7275" s="8">
        <v>184.8</v>
      </c>
    </row>
    <row r="7276" spans="1:6" x14ac:dyDescent="0.2">
      <c r="A7276" s="7" t="s">
        <v>5984</v>
      </c>
      <c r="B7276" s="7" t="s">
        <v>5985</v>
      </c>
      <c r="C7276" s="7" t="s">
        <v>457</v>
      </c>
      <c r="D7276" s="8">
        <v>294</v>
      </c>
      <c r="E7276" s="17">
        <v>0.16</v>
      </c>
      <c r="F7276" s="8">
        <v>246.96</v>
      </c>
    </row>
    <row r="7277" spans="1:6" x14ac:dyDescent="0.2">
      <c r="A7277" s="7" t="s">
        <v>5986</v>
      </c>
      <c r="B7277" s="7" t="s">
        <v>3573</v>
      </c>
      <c r="C7277" s="7" t="s">
        <v>457</v>
      </c>
      <c r="D7277" s="8">
        <v>330</v>
      </c>
      <c r="E7277" s="17">
        <v>0.16</v>
      </c>
      <c r="F7277" s="8">
        <v>277.2</v>
      </c>
    </row>
    <row r="7278" spans="1:6" x14ac:dyDescent="0.2">
      <c r="A7278" s="7" t="s">
        <v>5987</v>
      </c>
      <c r="B7278" s="7" t="s">
        <v>5988</v>
      </c>
      <c r="C7278" s="7" t="s">
        <v>457</v>
      </c>
      <c r="D7278" s="8">
        <v>478</v>
      </c>
      <c r="E7278" s="17">
        <v>0.16</v>
      </c>
      <c r="F7278" s="8">
        <v>401.52</v>
      </c>
    </row>
    <row r="7279" spans="1:6" x14ac:dyDescent="0.2">
      <c r="A7279" s="7" t="s">
        <v>5989</v>
      </c>
      <c r="B7279" s="7" t="s">
        <v>5990</v>
      </c>
      <c r="C7279" s="7" t="s">
        <v>457</v>
      </c>
      <c r="D7279" s="8">
        <v>513</v>
      </c>
      <c r="E7279" s="17">
        <v>0.16</v>
      </c>
      <c r="F7279" s="8">
        <v>430.92</v>
      </c>
    </row>
    <row r="7280" spans="1:6" x14ac:dyDescent="0.2">
      <c r="A7280" s="7" t="s">
        <v>5991</v>
      </c>
      <c r="B7280" s="7" t="s">
        <v>5992</v>
      </c>
      <c r="C7280" s="7" t="s">
        <v>457</v>
      </c>
      <c r="D7280" s="8">
        <v>425</v>
      </c>
      <c r="E7280" s="17">
        <v>0.16</v>
      </c>
      <c r="F7280" s="8">
        <v>357</v>
      </c>
    </row>
    <row r="7281" spans="1:6" x14ac:dyDescent="0.2">
      <c r="A7281" s="7" t="s">
        <v>5993</v>
      </c>
      <c r="B7281" s="7" t="s">
        <v>5994</v>
      </c>
      <c r="C7281" s="7" t="s">
        <v>457</v>
      </c>
      <c r="D7281" s="8">
        <v>677</v>
      </c>
      <c r="E7281" s="17">
        <v>0.16</v>
      </c>
      <c r="F7281" s="8">
        <v>568.67999999999995</v>
      </c>
    </row>
    <row r="7282" spans="1:6" x14ac:dyDescent="0.2">
      <c r="A7282" s="7" t="s">
        <v>5995</v>
      </c>
      <c r="B7282" s="7" t="s">
        <v>5996</v>
      </c>
      <c r="C7282" s="7" t="s">
        <v>457</v>
      </c>
      <c r="D7282" s="8">
        <v>538</v>
      </c>
      <c r="E7282" s="17">
        <v>0.16</v>
      </c>
      <c r="F7282" s="8">
        <v>451.92</v>
      </c>
    </row>
    <row r="7283" spans="1:6" x14ac:dyDescent="0.2">
      <c r="A7283" s="7" t="s">
        <v>5997</v>
      </c>
      <c r="B7283" s="7" t="s">
        <v>5998</v>
      </c>
      <c r="C7283" s="7" t="s">
        <v>457</v>
      </c>
      <c r="D7283" s="8">
        <v>641</v>
      </c>
      <c r="E7283" s="17">
        <v>0.16</v>
      </c>
      <c r="F7283" s="8">
        <v>538.44000000000005</v>
      </c>
    </row>
    <row r="7284" spans="1:6" x14ac:dyDescent="0.2">
      <c r="A7284" s="7" t="s">
        <v>5999</v>
      </c>
      <c r="B7284" s="7" t="s">
        <v>6000</v>
      </c>
      <c r="C7284" s="7" t="s">
        <v>457</v>
      </c>
      <c r="D7284" s="8">
        <v>856</v>
      </c>
      <c r="E7284" s="17">
        <v>0.16</v>
      </c>
      <c r="F7284" s="8">
        <v>719.04</v>
      </c>
    </row>
    <row r="7285" spans="1:6" x14ac:dyDescent="0.2">
      <c r="A7285" s="7" t="s">
        <v>6001</v>
      </c>
      <c r="B7285" s="7" t="s">
        <v>3589</v>
      </c>
      <c r="C7285" s="7" t="s">
        <v>457</v>
      </c>
      <c r="D7285" s="8">
        <v>959</v>
      </c>
      <c r="E7285" s="17">
        <v>0.16</v>
      </c>
      <c r="F7285" s="8">
        <v>805.56</v>
      </c>
    </row>
    <row r="7286" spans="1:6" x14ac:dyDescent="0.2">
      <c r="A7286" s="7" t="s">
        <v>6002</v>
      </c>
      <c r="B7286" s="7" t="s">
        <v>6003</v>
      </c>
      <c r="C7286" s="7" t="s">
        <v>457</v>
      </c>
      <c r="D7286" s="8">
        <v>1390</v>
      </c>
      <c r="E7286" s="17">
        <v>0.16</v>
      </c>
      <c r="F7286" s="8">
        <v>1167.5999999999999</v>
      </c>
    </row>
    <row r="7287" spans="1:6" x14ac:dyDescent="0.2">
      <c r="A7287" s="7" t="s">
        <v>6004</v>
      </c>
      <c r="B7287" s="7" t="s">
        <v>6005</v>
      </c>
      <c r="C7287" s="7" t="s">
        <v>457</v>
      </c>
      <c r="D7287" s="8">
        <v>1493</v>
      </c>
      <c r="E7287" s="17">
        <v>0.16</v>
      </c>
      <c r="F7287" s="8">
        <v>1254.1199999999999</v>
      </c>
    </row>
    <row r="7288" spans="1:6" x14ac:dyDescent="0.2">
      <c r="A7288" s="7" t="s">
        <v>6006</v>
      </c>
      <c r="B7288" s="7" t="s">
        <v>6007</v>
      </c>
      <c r="C7288" s="7" t="s">
        <v>457</v>
      </c>
      <c r="D7288" s="8">
        <v>557</v>
      </c>
      <c r="E7288" s="17">
        <v>0.16</v>
      </c>
      <c r="F7288" s="8">
        <v>467.88</v>
      </c>
    </row>
    <row r="7289" spans="1:6" x14ac:dyDescent="0.2">
      <c r="A7289" s="7" t="s">
        <v>6008</v>
      </c>
      <c r="B7289" s="7" t="s">
        <v>6009</v>
      </c>
      <c r="C7289" s="7" t="s">
        <v>457</v>
      </c>
      <c r="D7289" s="8">
        <v>887</v>
      </c>
      <c r="E7289" s="17">
        <v>0.16</v>
      </c>
      <c r="F7289" s="8">
        <v>745.07999999999993</v>
      </c>
    </row>
    <row r="7290" spans="1:6" x14ac:dyDescent="0.2">
      <c r="A7290" s="7" t="s">
        <v>6010</v>
      </c>
      <c r="B7290" s="7" t="s">
        <v>6011</v>
      </c>
      <c r="C7290" s="7" t="s">
        <v>457</v>
      </c>
      <c r="D7290" s="8">
        <v>704</v>
      </c>
      <c r="E7290" s="17">
        <v>0.16</v>
      </c>
      <c r="F7290" s="8">
        <v>591.36</v>
      </c>
    </row>
    <row r="7291" spans="1:6" x14ac:dyDescent="0.2">
      <c r="A7291" s="7" t="s">
        <v>6012</v>
      </c>
      <c r="B7291" s="7" t="s">
        <v>6013</v>
      </c>
      <c r="C7291" s="7" t="s">
        <v>457</v>
      </c>
      <c r="D7291" s="8">
        <v>839</v>
      </c>
      <c r="E7291" s="17">
        <v>0.16</v>
      </c>
      <c r="F7291" s="8">
        <v>704.76</v>
      </c>
    </row>
    <row r="7292" spans="1:6" x14ac:dyDescent="0.2">
      <c r="A7292" s="7" t="s">
        <v>6014</v>
      </c>
      <c r="B7292" s="7" t="s">
        <v>6015</v>
      </c>
      <c r="C7292" s="7" t="s">
        <v>457</v>
      </c>
      <c r="D7292" s="8">
        <v>1121</v>
      </c>
      <c r="E7292" s="17">
        <v>0.16</v>
      </c>
      <c r="F7292" s="8">
        <v>941.64</v>
      </c>
    </row>
    <row r="7293" spans="1:6" x14ac:dyDescent="0.2">
      <c r="A7293" s="7" t="s">
        <v>6016</v>
      </c>
      <c r="B7293" s="7" t="s">
        <v>3605</v>
      </c>
      <c r="C7293" s="7" t="s">
        <v>457</v>
      </c>
      <c r="D7293" s="8">
        <v>1256</v>
      </c>
      <c r="E7293" s="17">
        <v>0.16</v>
      </c>
      <c r="F7293" s="8">
        <v>1055.04</v>
      </c>
    </row>
    <row r="7294" spans="1:6" x14ac:dyDescent="0.2">
      <c r="A7294" s="7" t="s">
        <v>6017</v>
      </c>
      <c r="B7294" s="7" t="s">
        <v>6018</v>
      </c>
      <c r="C7294" s="7" t="s">
        <v>457</v>
      </c>
      <c r="D7294" s="8">
        <v>1820</v>
      </c>
      <c r="E7294" s="17">
        <v>0.16</v>
      </c>
      <c r="F7294" s="8">
        <v>1528.8</v>
      </c>
    </row>
    <row r="7295" spans="1:6" x14ac:dyDescent="0.2">
      <c r="A7295" s="7" t="s">
        <v>6019</v>
      </c>
      <c r="B7295" s="7" t="s">
        <v>6020</v>
      </c>
      <c r="C7295" s="7" t="s">
        <v>457</v>
      </c>
      <c r="D7295" s="8">
        <v>1955</v>
      </c>
      <c r="E7295" s="17">
        <v>0.16</v>
      </c>
      <c r="F7295" s="8">
        <v>1642.2</v>
      </c>
    </row>
    <row r="7296" spans="1:6" x14ac:dyDescent="0.2">
      <c r="A7296" s="7" t="s">
        <v>6021</v>
      </c>
      <c r="B7296" s="7" t="s">
        <v>6022</v>
      </c>
      <c r="C7296" s="7" t="s">
        <v>457</v>
      </c>
      <c r="D7296" s="8">
        <v>682</v>
      </c>
      <c r="E7296" s="17">
        <v>0.16</v>
      </c>
      <c r="F7296" s="8">
        <v>572.88</v>
      </c>
    </row>
    <row r="7297" spans="1:6" x14ac:dyDescent="0.2">
      <c r="A7297" s="7" t="s">
        <v>6023</v>
      </c>
      <c r="B7297" s="7" t="s">
        <v>6024</v>
      </c>
      <c r="C7297" s="7" t="s">
        <v>457</v>
      </c>
      <c r="D7297" s="8">
        <v>1087</v>
      </c>
      <c r="E7297" s="17">
        <v>0.16</v>
      </c>
      <c r="F7297" s="8">
        <v>913.07999999999993</v>
      </c>
    </row>
    <row r="7298" spans="1:6" x14ac:dyDescent="0.2">
      <c r="A7298" s="7" t="s">
        <v>6025</v>
      </c>
      <c r="B7298" s="7" t="s">
        <v>6026</v>
      </c>
      <c r="C7298" s="7" t="s">
        <v>457</v>
      </c>
      <c r="D7298" s="8">
        <v>864</v>
      </c>
      <c r="E7298" s="17">
        <v>0.16</v>
      </c>
      <c r="F7298" s="8">
        <v>725.76</v>
      </c>
    </row>
    <row r="7299" spans="1:6" x14ac:dyDescent="0.2">
      <c r="A7299" s="7" t="s">
        <v>6027</v>
      </c>
      <c r="B7299" s="7" t="s">
        <v>6028</v>
      </c>
      <c r="C7299" s="7" t="s">
        <v>457</v>
      </c>
      <c r="D7299" s="8">
        <v>1029</v>
      </c>
      <c r="E7299" s="17">
        <v>0.16</v>
      </c>
      <c r="F7299" s="8">
        <v>864.36</v>
      </c>
    </row>
    <row r="7300" spans="1:6" x14ac:dyDescent="0.2">
      <c r="A7300" s="7" t="s">
        <v>6029</v>
      </c>
      <c r="B7300" s="7" t="s">
        <v>6030</v>
      </c>
      <c r="C7300" s="7" t="s">
        <v>457</v>
      </c>
      <c r="D7300" s="8">
        <v>1375</v>
      </c>
      <c r="E7300" s="17">
        <v>0.16</v>
      </c>
      <c r="F7300" s="8">
        <v>1155</v>
      </c>
    </row>
    <row r="7301" spans="1:6" x14ac:dyDescent="0.2">
      <c r="A7301" s="7" t="s">
        <v>6031</v>
      </c>
      <c r="B7301" s="7" t="s">
        <v>5955</v>
      </c>
      <c r="C7301" s="7" t="s">
        <v>457</v>
      </c>
      <c r="D7301" s="8">
        <v>1540</v>
      </c>
      <c r="E7301" s="17">
        <v>0.16</v>
      </c>
      <c r="F7301" s="8">
        <v>1293.5999999999999</v>
      </c>
    </row>
    <row r="7302" spans="1:6" x14ac:dyDescent="0.2">
      <c r="A7302" s="7" t="s">
        <v>6032</v>
      </c>
      <c r="B7302" s="7" t="s">
        <v>6033</v>
      </c>
      <c r="C7302" s="7" t="s">
        <v>457</v>
      </c>
      <c r="D7302" s="8">
        <v>2232</v>
      </c>
      <c r="E7302" s="17">
        <v>0.16</v>
      </c>
      <c r="F7302" s="8">
        <v>1874.88</v>
      </c>
    </row>
    <row r="7303" spans="1:6" x14ac:dyDescent="0.2">
      <c r="A7303" s="7" t="s">
        <v>6034</v>
      </c>
      <c r="B7303" s="7" t="s">
        <v>6035</v>
      </c>
      <c r="C7303" s="7" t="s">
        <v>457</v>
      </c>
      <c r="D7303" s="8">
        <v>2397</v>
      </c>
      <c r="E7303" s="17">
        <v>0.16</v>
      </c>
      <c r="F7303" s="8">
        <v>2013.48</v>
      </c>
    </row>
    <row r="7304" spans="1:6" x14ac:dyDescent="0.2">
      <c r="A7304" s="7" t="s">
        <v>6036</v>
      </c>
      <c r="B7304" s="7" t="s">
        <v>5961</v>
      </c>
      <c r="C7304" s="7" t="s">
        <v>457</v>
      </c>
      <c r="D7304" s="8">
        <v>146</v>
      </c>
      <c r="E7304" s="17">
        <v>0.16</v>
      </c>
      <c r="F7304" s="8">
        <v>122.64</v>
      </c>
    </row>
    <row r="7305" spans="1:6" x14ac:dyDescent="0.2">
      <c r="A7305" s="7" t="s">
        <v>6037</v>
      </c>
      <c r="B7305" s="7" t="s">
        <v>5963</v>
      </c>
      <c r="C7305" s="7" t="s">
        <v>457</v>
      </c>
      <c r="D7305" s="8">
        <v>233</v>
      </c>
      <c r="E7305" s="17">
        <v>0.16</v>
      </c>
      <c r="F7305" s="8">
        <v>195.72</v>
      </c>
    </row>
    <row r="7306" spans="1:6" x14ac:dyDescent="0.2">
      <c r="A7306" s="7" t="s">
        <v>6038</v>
      </c>
      <c r="B7306" s="7" t="s">
        <v>6039</v>
      </c>
      <c r="C7306" s="7" t="s">
        <v>457</v>
      </c>
      <c r="D7306" s="8">
        <v>185</v>
      </c>
      <c r="E7306" s="17">
        <v>0.16</v>
      </c>
      <c r="F7306" s="8">
        <v>155.4</v>
      </c>
    </row>
    <row r="7307" spans="1:6" x14ac:dyDescent="0.2">
      <c r="A7307" s="7" t="s">
        <v>6040</v>
      </c>
      <c r="B7307" s="7" t="s">
        <v>5967</v>
      </c>
      <c r="C7307" s="7" t="s">
        <v>457</v>
      </c>
      <c r="D7307" s="8">
        <v>220</v>
      </c>
      <c r="E7307" s="17">
        <v>0.16</v>
      </c>
      <c r="F7307" s="8">
        <v>184.8</v>
      </c>
    </row>
    <row r="7308" spans="1:6" x14ac:dyDescent="0.2">
      <c r="A7308" s="7" t="s">
        <v>6041</v>
      </c>
      <c r="B7308" s="7" t="s">
        <v>6042</v>
      </c>
      <c r="C7308" s="7" t="s">
        <v>457</v>
      </c>
      <c r="D7308" s="8">
        <v>294</v>
      </c>
      <c r="E7308" s="17">
        <v>0.16</v>
      </c>
      <c r="F7308" s="8">
        <v>246.96</v>
      </c>
    </row>
    <row r="7309" spans="1:6" x14ac:dyDescent="0.2">
      <c r="A7309" s="7" t="s">
        <v>6043</v>
      </c>
      <c r="B7309" s="7" t="s">
        <v>5971</v>
      </c>
      <c r="C7309" s="7" t="s">
        <v>457</v>
      </c>
      <c r="D7309" s="8">
        <v>330</v>
      </c>
      <c r="E7309" s="17">
        <v>0.16</v>
      </c>
      <c r="F7309" s="8">
        <v>277.2</v>
      </c>
    </row>
    <row r="7310" spans="1:6" x14ac:dyDescent="0.2">
      <c r="A7310" s="7" t="s">
        <v>6044</v>
      </c>
      <c r="B7310" s="7" t="s">
        <v>6045</v>
      </c>
      <c r="C7310" s="7" t="s">
        <v>457</v>
      </c>
      <c r="D7310" s="8">
        <v>478</v>
      </c>
      <c r="E7310" s="17">
        <v>0.16</v>
      </c>
      <c r="F7310" s="8">
        <v>401.52</v>
      </c>
    </row>
    <row r="7311" spans="1:6" x14ac:dyDescent="0.2">
      <c r="A7311" s="7" t="s">
        <v>6046</v>
      </c>
      <c r="B7311" s="7" t="s">
        <v>5975</v>
      </c>
      <c r="C7311" s="7" t="s">
        <v>457</v>
      </c>
      <c r="D7311" s="8">
        <v>524</v>
      </c>
      <c r="E7311" s="17">
        <v>0.16</v>
      </c>
      <c r="F7311" s="8">
        <v>440.15999999999997</v>
      </c>
    </row>
    <row r="7312" spans="1:6" x14ac:dyDescent="0.2">
      <c r="A7312" s="7" t="s">
        <v>6047</v>
      </c>
      <c r="B7312" s="7" t="s">
        <v>6048</v>
      </c>
      <c r="C7312" s="7" t="s">
        <v>457</v>
      </c>
      <c r="D7312" s="8">
        <v>185</v>
      </c>
      <c r="E7312" s="17">
        <v>0.16</v>
      </c>
      <c r="F7312" s="8">
        <v>155.4</v>
      </c>
    </row>
    <row r="7313" spans="1:6" x14ac:dyDescent="0.2">
      <c r="A7313" s="7" t="s">
        <v>6049</v>
      </c>
      <c r="B7313" s="7" t="s">
        <v>6050</v>
      </c>
      <c r="C7313" s="7" t="s">
        <v>457</v>
      </c>
      <c r="D7313" s="8">
        <v>295</v>
      </c>
      <c r="E7313" s="17">
        <v>0.16</v>
      </c>
      <c r="F7313" s="8">
        <v>247.8</v>
      </c>
    </row>
    <row r="7314" spans="1:6" x14ac:dyDescent="0.2">
      <c r="A7314" s="7" t="s">
        <v>6051</v>
      </c>
      <c r="B7314" s="7" t="s">
        <v>6052</v>
      </c>
      <c r="C7314" s="7" t="s">
        <v>457</v>
      </c>
      <c r="D7314" s="8">
        <v>234</v>
      </c>
      <c r="E7314" s="17">
        <v>0.16</v>
      </c>
      <c r="F7314" s="8">
        <v>196.56</v>
      </c>
    </row>
    <row r="7315" spans="1:6" x14ac:dyDescent="0.2">
      <c r="A7315" s="7" t="s">
        <v>6053</v>
      </c>
      <c r="B7315" s="7" t="s">
        <v>6054</v>
      </c>
      <c r="C7315" s="7" t="s">
        <v>457</v>
      </c>
      <c r="D7315" s="8">
        <v>269</v>
      </c>
      <c r="E7315" s="17">
        <v>0.16</v>
      </c>
      <c r="F7315" s="8">
        <v>225.96</v>
      </c>
    </row>
    <row r="7316" spans="1:6" x14ac:dyDescent="0.2">
      <c r="A7316" s="7" t="s">
        <v>6055</v>
      </c>
      <c r="B7316" s="7" t="s">
        <v>6056</v>
      </c>
      <c r="C7316" s="7" t="s">
        <v>457</v>
      </c>
      <c r="D7316" s="8">
        <v>373</v>
      </c>
      <c r="E7316" s="17">
        <v>0.16</v>
      </c>
      <c r="F7316" s="8">
        <v>313.32</v>
      </c>
    </row>
    <row r="7317" spans="1:6" x14ac:dyDescent="0.2">
      <c r="A7317" s="7" t="s">
        <v>6057</v>
      </c>
      <c r="B7317" s="7" t="s">
        <v>6058</v>
      </c>
      <c r="C7317" s="7" t="s">
        <v>457</v>
      </c>
      <c r="D7317" s="8">
        <v>408</v>
      </c>
      <c r="E7317" s="17">
        <v>0.16</v>
      </c>
      <c r="F7317" s="8">
        <v>342.72</v>
      </c>
    </row>
    <row r="7318" spans="1:6" x14ac:dyDescent="0.2">
      <c r="A7318" s="7" t="s">
        <v>6059</v>
      </c>
      <c r="B7318" s="7" t="s">
        <v>6060</v>
      </c>
      <c r="C7318" s="7" t="s">
        <v>457</v>
      </c>
      <c r="D7318" s="8">
        <v>605</v>
      </c>
      <c r="E7318" s="17">
        <v>0.16</v>
      </c>
      <c r="F7318" s="8">
        <v>508.2</v>
      </c>
    </row>
    <row r="7319" spans="1:6" x14ac:dyDescent="0.2">
      <c r="A7319" s="7" t="s">
        <v>6061</v>
      </c>
      <c r="B7319" s="7" t="s">
        <v>6062</v>
      </c>
      <c r="C7319" s="7" t="s">
        <v>457</v>
      </c>
      <c r="D7319" s="8">
        <v>640</v>
      </c>
      <c r="E7319" s="17">
        <v>0.16</v>
      </c>
      <c r="F7319" s="8">
        <v>537.6</v>
      </c>
    </row>
    <row r="7320" spans="1:6" x14ac:dyDescent="0.2">
      <c r="A7320" s="7" t="s">
        <v>6063</v>
      </c>
      <c r="B7320" s="7" t="s">
        <v>6064</v>
      </c>
      <c r="C7320" s="7" t="s">
        <v>457</v>
      </c>
      <c r="D7320" s="8">
        <v>538</v>
      </c>
      <c r="E7320" s="17">
        <v>0.16</v>
      </c>
      <c r="F7320" s="8">
        <v>451.92</v>
      </c>
    </row>
    <row r="7321" spans="1:6" x14ac:dyDescent="0.2">
      <c r="A7321" s="7" t="s">
        <v>6065</v>
      </c>
      <c r="B7321" s="7" t="s">
        <v>6066</v>
      </c>
      <c r="C7321" s="7" t="s">
        <v>457</v>
      </c>
      <c r="D7321" s="8">
        <v>858</v>
      </c>
      <c r="E7321" s="17">
        <v>0.16</v>
      </c>
      <c r="F7321" s="8">
        <v>720.72</v>
      </c>
    </row>
    <row r="7322" spans="1:6" x14ac:dyDescent="0.2">
      <c r="A7322" s="7" t="s">
        <v>6067</v>
      </c>
      <c r="B7322" s="7" t="s">
        <v>6068</v>
      </c>
      <c r="C7322" s="7" t="s">
        <v>457</v>
      </c>
      <c r="D7322" s="8">
        <v>681</v>
      </c>
      <c r="E7322" s="17">
        <v>0.16</v>
      </c>
      <c r="F7322" s="8">
        <v>572.04</v>
      </c>
    </row>
    <row r="7323" spans="1:6" x14ac:dyDescent="0.2">
      <c r="A7323" s="7" t="s">
        <v>6069</v>
      </c>
      <c r="B7323" s="7" t="s">
        <v>6070</v>
      </c>
      <c r="C7323" s="7" t="s">
        <v>457</v>
      </c>
      <c r="D7323" s="8">
        <v>784</v>
      </c>
      <c r="E7323" s="17">
        <v>0.16</v>
      </c>
      <c r="F7323" s="8">
        <v>658.56</v>
      </c>
    </row>
    <row r="7324" spans="1:6" x14ac:dyDescent="0.2">
      <c r="A7324" s="7" t="s">
        <v>6071</v>
      </c>
      <c r="B7324" s="7" t="s">
        <v>6072</v>
      </c>
      <c r="C7324" s="7" t="s">
        <v>457</v>
      </c>
      <c r="D7324" s="8">
        <v>1084</v>
      </c>
      <c r="E7324" s="17">
        <v>0.16</v>
      </c>
      <c r="F7324" s="8">
        <v>910.56</v>
      </c>
    </row>
    <row r="7325" spans="1:6" x14ac:dyDescent="0.2">
      <c r="A7325" s="7" t="s">
        <v>6073</v>
      </c>
      <c r="B7325" s="7" t="s">
        <v>6074</v>
      </c>
      <c r="C7325" s="7" t="s">
        <v>457</v>
      </c>
      <c r="D7325" s="8">
        <v>1188</v>
      </c>
      <c r="E7325" s="17">
        <v>0.16</v>
      </c>
      <c r="F7325" s="8">
        <v>997.92</v>
      </c>
    </row>
    <row r="7326" spans="1:6" x14ac:dyDescent="0.2">
      <c r="A7326" s="7" t="s">
        <v>6075</v>
      </c>
      <c r="B7326" s="7" t="s">
        <v>6076</v>
      </c>
      <c r="C7326" s="7" t="s">
        <v>457</v>
      </c>
      <c r="D7326" s="8">
        <v>1761</v>
      </c>
      <c r="E7326" s="17">
        <v>0.16</v>
      </c>
      <c r="F7326" s="8">
        <v>1479.24</v>
      </c>
    </row>
    <row r="7327" spans="1:6" x14ac:dyDescent="0.2">
      <c r="A7327" s="7" t="s">
        <v>6077</v>
      </c>
      <c r="B7327" s="7" t="s">
        <v>6078</v>
      </c>
      <c r="C7327" s="7" t="s">
        <v>457</v>
      </c>
      <c r="D7327" s="8">
        <v>1864</v>
      </c>
      <c r="E7327" s="17">
        <v>0.16</v>
      </c>
      <c r="F7327" s="8">
        <v>1565.76</v>
      </c>
    </row>
    <row r="7328" spans="1:6" x14ac:dyDescent="0.2">
      <c r="A7328" s="7" t="s">
        <v>6079</v>
      </c>
      <c r="B7328" s="7" t="s">
        <v>6080</v>
      </c>
      <c r="C7328" s="7" t="s">
        <v>457</v>
      </c>
      <c r="D7328" s="8">
        <v>705</v>
      </c>
      <c r="E7328" s="17">
        <v>0.16</v>
      </c>
      <c r="F7328" s="8">
        <v>592.20000000000005</v>
      </c>
    </row>
    <row r="7329" spans="1:6" x14ac:dyDescent="0.2">
      <c r="A7329" s="7" t="s">
        <v>6081</v>
      </c>
      <c r="B7329" s="7" t="s">
        <v>6082</v>
      </c>
      <c r="C7329" s="7" t="s">
        <v>457</v>
      </c>
      <c r="D7329" s="8">
        <v>1123</v>
      </c>
      <c r="E7329" s="17">
        <v>0.16</v>
      </c>
      <c r="F7329" s="8">
        <v>943.31999999999994</v>
      </c>
    </row>
    <row r="7330" spans="1:6" x14ac:dyDescent="0.2">
      <c r="A7330" s="7" t="s">
        <v>6083</v>
      </c>
      <c r="B7330" s="7" t="s">
        <v>6084</v>
      </c>
      <c r="C7330" s="7" t="s">
        <v>457</v>
      </c>
      <c r="D7330" s="8">
        <v>892</v>
      </c>
      <c r="E7330" s="17">
        <v>0.16</v>
      </c>
      <c r="F7330" s="8">
        <v>749.28</v>
      </c>
    </row>
    <row r="7331" spans="1:6" x14ac:dyDescent="0.2">
      <c r="A7331" s="7" t="s">
        <v>6085</v>
      </c>
      <c r="B7331" s="7" t="s">
        <v>6086</v>
      </c>
      <c r="C7331" s="7" t="s">
        <v>457</v>
      </c>
      <c r="D7331" s="8">
        <v>1027</v>
      </c>
      <c r="E7331" s="17">
        <v>0.16</v>
      </c>
      <c r="F7331" s="8">
        <v>862.68000000000006</v>
      </c>
    </row>
    <row r="7332" spans="1:6" x14ac:dyDescent="0.2">
      <c r="A7332" s="7" t="s">
        <v>6087</v>
      </c>
      <c r="B7332" s="7" t="s">
        <v>6088</v>
      </c>
      <c r="C7332" s="7" t="s">
        <v>457</v>
      </c>
      <c r="D7332" s="8">
        <v>1420</v>
      </c>
      <c r="E7332" s="17">
        <v>0.16</v>
      </c>
      <c r="F7332" s="8">
        <v>1192.8</v>
      </c>
    </row>
    <row r="7333" spans="1:6" x14ac:dyDescent="0.2">
      <c r="A7333" s="7" t="s">
        <v>6089</v>
      </c>
      <c r="B7333" s="7" t="s">
        <v>6090</v>
      </c>
      <c r="C7333" s="7" t="s">
        <v>457</v>
      </c>
      <c r="D7333" s="8">
        <v>1555</v>
      </c>
      <c r="E7333" s="17">
        <v>0.16</v>
      </c>
      <c r="F7333" s="8">
        <v>1306.2</v>
      </c>
    </row>
    <row r="7334" spans="1:6" x14ac:dyDescent="0.2">
      <c r="A7334" s="7" t="s">
        <v>6091</v>
      </c>
      <c r="B7334" s="7" t="s">
        <v>6092</v>
      </c>
      <c r="C7334" s="7" t="s">
        <v>457</v>
      </c>
      <c r="D7334" s="8">
        <v>2306</v>
      </c>
      <c r="E7334" s="17">
        <v>0.16</v>
      </c>
      <c r="F7334" s="8">
        <v>1937.04</v>
      </c>
    </row>
    <row r="7335" spans="1:6" x14ac:dyDescent="0.2">
      <c r="A7335" s="7" t="s">
        <v>6093</v>
      </c>
      <c r="B7335" s="7" t="s">
        <v>6094</v>
      </c>
      <c r="C7335" s="7" t="s">
        <v>457</v>
      </c>
      <c r="D7335" s="8">
        <v>2440</v>
      </c>
      <c r="E7335" s="17">
        <v>0.16</v>
      </c>
      <c r="F7335" s="8">
        <v>2049.6</v>
      </c>
    </row>
    <row r="7336" spans="1:6" x14ac:dyDescent="0.2">
      <c r="A7336" s="7" t="s">
        <v>6095</v>
      </c>
      <c r="B7336" s="7" t="s">
        <v>6096</v>
      </c>
      <c r="C7336" s="7" t="s">
        <v>457</v>
      </c>
      <c r="D7336" s="8">
        <v>864</v>
      </c>
      <c r="E7336" s="17">
        <v>0.16</v>
      </c>
      <c r="F7336" s="8">
        <v>725.76</v>
      </c>
    </row>
    <row r="7337" spans="1:6" x14ac:dyDescent="0.2">
      <c r="A7337" s="7" t="s">
        <v>6097</v>
      </c>
      <c r="B7337" s="7" t="s">
        <v>6098</v>
      </c>
      <c r="C7337" s="7" t="s">
        <v>457</v>
      </c>
      <c r="D7337" s="8">
        <v>1377</v>
      </c>
      <c r="E7337" s="17">
        <v>0.16</v>
      </c>
      <c r="F7337" s="8">
        <v>1156.68</v>
      </c>
    </row>
    <row r="7338" spans="1:6" x14ac:dyDescent="0.2">
      <c r="A7338" s="7" t="s">
        <v>6099</v>
      </c>
      <c r="B7338" s="7" t="s">
        <v>6100</v>
      </c>
      <c r="C7338" s="7" t="s">
        <v>457</v>
      </c>
      <c r="D7338" s="8">
        <v>1094</v>
      </c>
      <c r="E7338" s="17">
        <v>0.16</v>
      </c>
      <c r="F7338" s="8">
        <v>918.96</v>
      </c>
    </row>
    <row r="7339" spans="1:6" x14ac:dyDescent="0.2">
      <c r="A7339" s="7" t="s">
        <v>6101</v>
      </c>
      <c r="B7339" s="7" t="s">
        <v>6102</v>
      </c>
      <c r="C7339" s="7" t="s">
        <v>457</v>
      </c>
      <c r="D7339" s="8">
        <v>1259</v>
      </c>
      <c r="E7339" s="17">
        <v>0.16</v>
      </c>
      <c r="F7339" s="8">
        <v>1057.56</v>
      </c>
    </row>
    <row r="7340" spans="1:6" x14ac:dyDescent="0.2">
      <c r="A7340" s="7" t="s">
        <v>6103</v>
      </c>
      <c r="B7340" s="7" t="s">
        <v>6104</v>
      </c>
      <c r="C7340" s="7" t="s">
        <v>457</v>
      </c>
      <c r="D7340" s="8">
        <v>1741</v>
      </c>
      <c r="E7340" s="17">
        <v>0.16</v>
      </c>
      <c r="F7340" s="8">
        <v>1462.44</v>
      </c>
    </row>
    <row r="7341" spans="1:6" x14ac:dyDescent="0.2">
      <c r="A7341" s="7" t="s">
        <v>6105</v>
      </c>
      <c r="B7341" s="7" t="s">
        <v>6106</v>
      </c>
      <c r="C7341" s="7" t="s">
        <v>457</v>
      </c>
      <c r="D7341" s="8">
        <v>1906</v>
      </c>
      <c r="E7341" s="17">
        <v>0.16</v>
      </c>
      <c r="F7341" s="8">
        <v>1601.04</v>
      </c>
    </row>
    <row r="7342" spans="1:6" x14ac:dyDescent="0.2">
      <c r="A7342" s="7" t="s">
        <v>6107</v>
      </c>
      <c r="B7342" s="7" t="s">
        <v>6108</v>
      </c>
      <c r="C7342" s="7" t="s">
        <v>457</v>
      </c>
      <c r="D7342" s="8">
        <v>2827</v>
      </c>
      <c r="E7342" s="17">
        <v>0.16</v>
      </c>
      <c r="F7342" s="8">
        <v>2374.6799999999998</v>
      </c>
    </row>
    <row r="7343" spans="1:6" x14ac:dyDescent="0.2">
      <c r="A7343" s="7" t="s">
        <v>6109</v>
      </c>
      <c r="B7343" s="7" t="s">
        <v>6110</v>
      </c>
      <c r="C7343" s="7" t="s">
        <v>457</v>
      </c>
      <c r="D7343" s="8">
        <v>2992</v>
      </c>
      <c r="E7343" s="17">
        <v>0.16</v>
      </c>
      <c r="F7343" s="8">
        <v>2513.2799999999997</v>
      </c>
    </row>
    <row r="7344" spans="1:6" x14ac:dyDescent="0.2">
      <c r="A7344" s="7" t="s">
        <v>6111</v>
      </c>
      <c r="B7344" s="7" t="s">
        <v>6112</v>
      </c>
      <c r="C7344" s="7" t="s">
        <v>457</v>
      </c>
      <c r="D7344" s="8">
        <v>185</v>
      </c>
      <c r="E7344" s="17">
        <v>0.16</v>
      </c>
      <c r="F7344" s="8">
        <v>155.4</v>
      </c>
    </row>
    <row r="7345" spans="1:6" x14ac:dyDescent="0.2">
      <c r="A7345" s="7" t="s">
        <v>6113</v>
      </c>
      <c r="B7345" s="7" t="s">
        <v>6114</v>
      </c>
      <c r="C7345" s="7" t="s">
        <v>457</v>
      </c>
      <c r="D7345" s="8">
        <v>295</v>
      </c>
      <c r="E7345" s="17">
        <v>0.16</v>
      </c>
      <c r="F7345" s="8">
        <v>247.8</v>
      </c>
    </row>
    <row r="7346" spans="1:6" x14ac:dyDescent="0.2">
      <c r="A7346" s="7" t="s">
        <v>6115</v>
      </c>
      <c r="B7346" s="7" t="s">
        <v>6116</v>
      </c>
      <c r="C7346" s="7" t="s">
        <v>457</v>
      </c>
      <c r="D7346" s="8">
        <v>234</v>
      </c>
      <c r="E7346" s="17">
        <v>0.16</v>
      </c>
      <c r="F7346" s="8">
        <v>196.56</v>
      </c>
    </row>
    <row r="7347" spans="1:6" x14ac:dyDescent="0.2">
      <c r="A7347" s="7" t="s">
        <v>6117</v>
      </c>
      <c r="B7347" s="7" t="s">
        <v>6118</v>
      </c>
      <c r="C7347" s="7" t="s">
        <v>457</v>
      </c>
      <c r="D7347" s="8">
        <v>269</v>
      </c>
      <c r="E7347" s="17">
        <v>0.16</v>
      </c>
      <c r="F7347" s="8">
        <v>225.96</v>
      </c>
    </row>
    <row r="7348" spans="1:6" x14ac:dyDescent="0.2">
      <c r="A7348" s="7" t="s">
        <v>6119</v>
      </c>
      <c r="B7348" s="7" t="s">
        <v>6120</v>
      </c>
      <c r="C7348" s="7" t="s">
        <v>457</v>
      </c>
      <c r="D7348" s="8">
        <v>373</v>
      </c>
      <c r="E7348" s="17">
        <v>0.16</v>
      </c>
      <c r="F7348" s="8">
        <v>313.32</v>
      </c>
    </row>
    <row r="7349" spans="1:6" x14ac:dyDescent="0.2">
      <c r="A7349" s="7" t="s">
        <v>6121</v>
      </c>
      <c r="B7349" s="7" t="s">
        <v>5971</v>
      </c>
      <c r="C7349" s="7" t="s">
        <v>457</v>
      </c>
      <c r="D7349" s="8">
        <v>408</v>
      </c>
      <c r="E7349" s="17">
        <v>0.16</v>
      </c>
      <c r="F7349" s="8">
        <v>342.72</v>
      </c>
    </row>
    <row r="7350" spans="1:6" x14ac:dyDescent="0.2">
      <c r="A7350" s="7" t="s">
        <v>6122</v>
      </c>
      <c r="B7350" s="7" t="s">
        <v>6123</v>
      </c>
      <c r="C7350" s="7" t="s">
        <v>457</v>
      </c>
      <c r="D7350" s="8">
        <v>605</v>
      </c>
      <c r="E7350" s="17">
        <v>0.16</v>
      </c>
      <c r="F7350" s="8">
        <v>508.2</v>
      </c>
    </row>
    <row r="7351" spans="1:6" x14ac:dyDescent="0.2">
      <c r="A7351" s="7" t="s">
        <v>6124</v>
      </c>
      <c r="B7351" s="7" t="s">
        <v>6125</v>
      </c>
      <c r="C7351" s="7" t="s">
        <v>457</v>
      </c>
      <c r="D7351" s="8">
        <v>655</v>
      </c>
      <c r="E7351" s="17">
        <v>0.16</v>
      </c>
      <c r="F7351" s="8">
        <v>550.20000000000005</v>
      </c>
    </row>
    <row r="7352" spans="1:6" x14ac:dyDescent="0.2">
      <c r="A7352" s="7" t="s">
        <v>6126</v>
      </c>
      <c r="B7352" s="7" t="s">
        <v>6127</v>
      </c>
      <c r="C7352" s="7" t="s">
        <v>457</v>
      </c>
      <c r="D7352" s="8">
        <v>259</v>
      </c>
      <c r="E7352" s="17">
        <v>0.16</v>
      </c>
      <c r="F7352" s="8">
        <v>217.56</v>
      </c>
    </row>
    <row r="7353" spans="1:6" x14ac:dyDescent="0.2">
      <c r="A7353" s="7" t="s">
        <v>6128</v>
      </c>
      <c r="B7353" s="7" t="s">
        <v>6129</v>
      </c>
      <c r="C7353" s="7" t="s">
        <v>457</v>
      </c>
      <c r="D7353" s="8">
        <v>415</v>
      </c>
      <c r="E7353" s="17">
        <v>0.16</v>
      </c>
      <c r="F7353" s="8">
        <v>348.6</v>
      </c>
    </row>
    <row r="7354" spans="1:6" x14ac:dyDescent="0.2">
      <c r="A7354" s="7" t="s">
        <v>6130</v>
      </c>
      <c r="B7354" s="7" t="s">
        <v>6131</v>
      </c>
      <c r="C7354" s="7" t="s">
        <v>457</v>
      </c>
      <c r="D7354" s="8">
        <v>329</v>
      </c>
      <c r="E7354" s="17">
        <v>0.16</v>
      </c>
      <c r="F7354" s="8">
        <v>276.36</v>
      </c>
    </row>
    <row r="7355" spans="1:6" x14ac:dyDescent="0.2">
      <c r="A7355" s="7" t="s">
        <v>6132</v>
      </c>
      <c r="B7355" s="7" t="s">
        <v>6133</v>
      </c>
      <c r="C7355" s="7" t="s">
        <v>457</v>
      </c>
      <c r="D7355" s="8">
        <v>365</v>
      </c>
      <c r="E7355" s="17">
        <v>0.16</v>
      </c>
      <c r="F7355" s="8">
        <v>306.60000000000002</v>
      </c>
    </row>
    <row r="7356" spans="1:6" x14ac:dyDescent="0.2">
      <c r="A7356" s="7" t="s">
        <v>6134</v>
      </c>
      <c r="B7356" s="7" t="s">
        <v>6135</v>
      </c>
      <c r="C7356" s="7" t="s">
        <v>457</v>
      </c>
      <c r="D7356" s="8">
        <v>526</v>
      </c>
      <c r="E7356" s="17">
        <v>0.16</v>
      </c>
      <c r="F7356" s="8">
        <v>441.84000000000003</v>
      </c>
    </row>
    <row r="7357" spans="1:6" x14ac:dyDescent="0.2">
      <c r="A7357" s="7" t="s">
        <v>6136</v>
      </c>
      <c r="B7357" s="7" t="s">
        <v>6058</v>
      </c>
      <c r="C7357" s="7" t="s">
        <v>457</v>
      </c>
      <c r="D7357" s="8">
        <v>561</v>
      </c>
      <c r="E7357" s="17">
        <v>0.16</v>
      </c>
      <c r="F7357" s="8">
        <v>471.24</v>
      </c>
    </row>
    <row r="7358" spans="1:6" x14ac:dyDescent="0.2">
      <c r="A7358" s="7" t="s">
        <v>6137</v>
      </c>
      <c r="B7358" s="7" t="s">
        <v>6138</v>
      </c>
      <c r="C7358" s="7" t="s">
        <v>457</v>
      </c>
      <c r="D7358" s="8">
        <v>856</v>
      </c>
      <c r="E7358" s="17">
        <v>0.16</v>
      </c>
      <c r="F7358" s="8">
        <v>719.04</v>
      </c>
    </row>
    <row r="7359" spans="1:6" x14ac:dyDescent="0.2">
      <c r="A7359" s="7" t="s">
        <v>6139</v>
      </c>
      <c r="B7359" s="7" t="s">
        <v>6140</v>
      </c>
      <c r="C7359" s="7" t="s">
        <v>457</v>
      </c>
      <c r="D7359" s="8">
        <v>892</v>
      </c>
      <c r="E7359" s="17">
        <v>0.16</v>
      </c>
      <c r="F7359" s="8">
        <v>749.28</v>
      </c>
    </row>
    <row r="7360" spans="1:6" x14ac:dyDescent="0.2">
      <c r="A7360" s="7" t="s">
        <v>6141</v>
      </c>
      <c r="B7360" s="7" t="s">
        <v>6142</v>
      </c>
      <c r="C7360" s="7" t="s">
        <v>457</v>
      </c>
      <c r="D7360" s="8">
        <v>755</v>
      </c>
      <c r="E7360" s="17">
        <v>0.16</v>
      </c>
      <c r="F7360" s="8">
        <v>634.20000000000005</v>
      </c>
    </row>
    <row r="7361" spans="1:6" x14ac:dyDescent="0.2">
      <c r="A7361" s="7" t="s">
        <v>6143</v>
      </c>
      <c r="B7361" s="7" t="s">
        <v>6144</v>
      </c>
      <c r="C7361" s="7" t="s">
        <v>457</v>
      </c>
      <c r="D7361" s="8">
        <v>1209</v>
      </c>
      <c r="E7361" s="17">
        <v>0.16</v>
      </c>
      <c r="F7361" s="8">
        <v>1015.56</v>
      </c>
    </row>
    <row r="7362" spans="1:6" x14ac:dyDescent="0.2">
      <c r="A7362" s="7" t="s">
        <v>6145</v>
      </c>
      <c r="B7362" s="7" t="s">
        <v>6146</v>
      </c>
      <c r="C7362" s="7" t="s">
        <v>457</v>
      </c>
      <c r="D7362" s="8">
        <v>958</v>
      </c>
      <c r="E7362" s="17">
        <v>0.16</v>
      </c>
      <c r="F7362" s="8">
        <v>804.72</v>
      </c>
    </row>
    <row r="7363" spans="1:6" x14ac:dyDescent="0.2">
      <c r="A7363" s="7" t="s">
        <v>6147</v>
      </c>
      <c r="B7363" s="7" t="s">
        <v>6148</v>
      </c>
      <c r="C7363" s="7" t="s">
        <v>457</v>
      </c>
      <c r="D7363" s="8">
        <v>1061</v>
      </c>
      <c r="E7363" s="17">
        <v>0.16</v>
      </c>
      <c r="F7363" s="8">
        <v>891.24</v>
      </c>
    </row>
    <row r="7364" spans="1:6" x14ac:dyDescent="0.2">
      <c r="A7364" s="7" t="s">
        <v>6149</v>
      </c>
      <c r="B7364" s="7" t="s">
        <v>6150</v>
      </c>
      <c r="C7364" s="7" t="s">
        <v>457</v>
      </c>
      <c r="D7364" s="8">
        <v>1531</v>
      </c>
      <c r="E7364" s="17">
        <v>0.16</v>
      </c>
      <c r="F7364" s="8">
        <v>1286.04</v>
      </c>
    </row>
    <row r="7365" spans="1:6" x14ac:dyDescent="0.2">
      <c r="A7365" s="7" t="s">
        <v>6151</v>
      </c>
      <c r="B7365" s="7" t="s">
        <v>6074</v>
      </c>
      <c r="C7365" s="7" t="s">
        <v>457</v>
      </c>
      <c r="D7365" s="8">
        <v>1634</v>
      </c>
      <c r="E7365" s="17">
        <v>0.16</v>
      </c>
      <c r="F7365" s="8">
        <v>1372.56</v>
      </c>
    </row>
    <row r="7366" spans="1:6" x14ac:dyDescent="0.2">
      <c r="A7366" s="7" t="s">
        <v>6152</v>
      </c>
      <c r="B7366" s="7" t="s">
        <v>6153</v>
      </c>
      <c r="C7366" s="7" t="s">
        <v>457</v>
      </c>
      <c r="D7366" s="8">
        <v>2492</v>
      </c>
      <c r="E7366" s="17">
        <v>0.16</v>
      </c>
      <c r="F7366" s="8">
        <v>2093.2799999999997</v>
      </c>
    </row>
    <row r="7367" spans="1:6" x14ac:dyDescent="0.2">
      <c r="A7367" s="7" t="s">
        <v>6154</v>
      </c>
      <c r="B7367" s="7" t="s">
        <v>6155</v>
      </c>
      <c r="C7367" s="7" t="s">
        <v>457</v>
      </c>
      <c r="D7367" s="8">
        <v>2595</v>
      </c>
      <c r="E7367" s="17">
        <v>0.16</v>
      </c>
      <c r="F7367" s="8">
        <v>2179.8000000000002</v>
      </c>
    </row>
    <row r="7368" spans="1:6" x14ac:dyDescent="0.2">
      <c r="A7368" s="7" t="s">
        <v>66833</v>
      </c>
      <c r="B7368" s="7" t="s">
        <v>76557</v>
      </c>
      <c r="C7368" s="7" t="s">
        <v>8271</v>
      </c>
      <c r="D7368" s="8">
        <v>998</v>
      </c>
      <c r="E7368" s="17">
        <v>0.2</v>
      </c>
      <c r="F7368" s="8">
        <v>798.4</v>
      </c>
    </row>
    <row r="7369" spans="1:6" x14ac:dyDescent="0.2">
      <c r="A7369" s="7" t="s">
        <v>66834</v>
      </c>
      <c r="B7369" s="7" t="s">
        <v>76557</v>
      </c>
      <c r="C7369" s="7" t="s">
        <v>8271</v>
      </c>
      <c r="D7369" s="8">
        <v>0</v>
      </c>
      <c r="E7369" s="17">
        <v>0.2</v>
      </c>
      <c r="F7369" s="8">
        <v>0</v>
      </c>
    </row>
    <row r="7370" spans="1:6" x14ac:dyDescent="0.2">
      <c r="A7370" s="7" t="s">
        <v>66835</v>
      </c>
      <c r="B7370" s="7" t="s">
        <v>76558</v>
      </c>
      <c r="C7370" s="7" t="s">
        <v>8271</v>
      </c>
      <c r="D7370" s="8">
        <v>2100</v>
      </c>
      <c r="E7370" s="17">
        <v>0.2</v>
      </c>
      <c r="F7370" s="8">
        <v>1680</v>
      </c>
    </row>
    <row r="7371" spans="1:6" x14ac:dyDescent="0.2">
      <c r="A7371" s="7" t="s">
        <v>66836</v>
      </c>
      <c r="B7371" s="7" t="s">
        <v>76558</v>
      </c>
      <c r="C7371" s="7" t="s">
        <v>8271</v>
      </c>
      <c r="D7371" s="8">
        <v>0</v>
      </c>
      <c r="E7371" s="17">
        <v>0.2</v>
      </c>
      <c r="F7371" s="8">
        <v>0</v>
      </c>
    </row>
    <row r="7372" spans="1:6" x14ac:dyDescent="0.2">
      <c r="A7372" s="7" t="s">
        <v>66837</v>
      </c>
      <c r="B7372" s="7" t="s">
        <v>76559</v>
      </c>
      <c r="C7372" s="7" t="s">
        <v>8271</v>
      </c>
      <c r="D7372" s="8">
        <v>1841</v>
      </c>
      <c r="E7372" s="17">
        <v>0.2</v>
      </c>
      <c r="F7372" s="8">
        <v>1472.8</v>
      </c>
    </row>
    <row r="7373" spans="1:6" x14ac:dyDescent="0.2">
      <c r="A7373" s="7" t="s">
        <v>66838</v>
      </c>
      <c r="B7373" s="7" t="s">
        <v>76559</v>
      </c>
      <c r="C7373" s="7" t="s">
        <v>8271</v>
      </c>
      <c r="D7373" s="8">
        <v>0</v>
      </c>
      <c r="E7373" s="17">
        <v>0.2</v>
      </c>
      <c r="F7373" s="8">
        <v>0</v>
      </c>
    </row>
    <row r="7374" spans="1:6" x14ac:dyDescent="0.2">
      <c r="A7374" s="7" t="s">
        <v>66839</v>
      </c>
      <c r="B7374" s="7" t="s">
        <v>76560</v>
      </c>
      <c r="C7374" s="7" t="s">
        <v>8271</v>
      </c>
      <c r="D7374" s="8">
        <v>1227</v>
      </c>
      <c r="E7374" s="17">
        <v>0.2</v>
      </c>
      <c r="F7374" s="8">
        <v>981.6</v>
      </c>
    </row>
    <row r="7375" spans="1:6" x14ac:dyDescent="0.2">
      <c r="A7375" s="7" t="s">
        <v>66840</v>
      </c>
      <c r="B7375" s="7" t="s">
        <v>76560</v>
      </c>
      <c r="C7375" s="7" t="s">
        <v>8271</v>
      </c>
      <c r="D7375" s="8">
        <v>0</v>
      </c>
      <c r="E7375" s="17">
        <v>0.2</v>
      </c>
      <c r="F7375" s="8">
        <v>0</v>
      </c>
    </row>
    <row r="7376" spans="1:6" x14ac:dyDescent="0.2">
      <c r="A7376" s="7" t="s">
        <v>59169</v>
      </c>
      <c r="B7376" s="7" t="s">
        <v>72197</v>
      </c>
      <c r="C7376" s="7" t="s">
        <v>78581</v>
      </c>
      <c r="D7376" s="8">
        <v>288</v>
      </c>
      <c r="E7376" s="17">
        <v>0.2</v>
      </c>
      <c r="F7376" s="8">
        <v>230.4</v>
      </c>
    </row>
    <row r="7377" spans="1:6" x14ac:dyDescent="0.2">
      <c r="A7377" s="7" t="s">
        <v>59170</v>
      </c>
      <c r="B7377" s="7" t="s">
        <v>72198</v>
      </c>
      <c r="C7377" s="7" t="s">
        <v>78581</v>
      </c>
      <c r="D7377" s="8">
        <v>468</v>
      </c>
      <c r="E7377" s="17">
        <v>0.2</v>
      </c>
      <c r="F7377" s="8">
        <v>374.4</v>
      </c>
    </row>
    <row r="7378" spans="1:6" x14ac:dyDescent="0.2">
      <c r="A7378" s="7" t="s">
        <v>6156</v>
      </c>
      <c r="B7378" s="7" t="s">
        <v>6157</v>
      </c>
      <c r="C7378" s="7" t="s">
        <v>457</v>
      </c>
      <c r="D7378" s="8">
        <v>989</v>
      </c>
      <c r="E7378" s="17">
        <v>0.16</v>
      </c>
      <c r="F7378" s="8">
        <v>830.76</v>
      </c>
    </row>
    <row r="7379" spans="1:6" x14ac:dyDescent="0.2">
      <c r="A7379" s="7" t="s">
        <v>6158</v>
      </c>
      <c r="B7379" s="7" t="s">
        <v>6159</v>
      </c>
      <c r="C7379" s="7" t="s">
        <v>457</v>
      </c>
      <c r="D7379" s="8">
        <v>1583</v>
      </c>
      <c r="E7379" s="17">
        <v>0.16</v>
      </c>
      <c r="F7379" s="8">
        <v>1329.72</v>
      </c>
    </row>
    <row r="7380" spans="1:6" x14ac:dyDescent="0.2">
      <c r="A7380" s="7" t="s">
        <v>6160</v>
      </c>
      <c r="B7380" s="7" t="s">
        <v>6161</v>
      </c>
      <c r="C7380" s="7" t="s">
        <v>457</v>
      </c>
      <c r="D7380" s="8">
        <v>1255</v>
      </c>
      <c r="E7380" s="17">
        <v>0.16</v>
      </c>
      <c r="F7380" s="8">
        <v>1054.2</v>
      </c>
    </row>
    <row r="7381" spans="1:6" x14ac:dyDescent="0.2">
      <c r="A7381" s="7" t="s">
        <v>6162</v>
      </c>
      <c r="B7381" s="7" t="s">
        <v>6163</v>
      </c>
      <c r="C7381" s="7" t="s">
        <v>457</v>
      </c>
      <c r="D7381" s="8">
        <v>1390</v>
      </c>
      <c r="E7381" s="17">
        <v>0.16</v>
      </c>
      <c r="F7381" s="8">
        <v>1167.5999999999999</v>
      </c>
    </row>
    <row r="7382" spans="1:6" x14ac:dyDescent="0.2">
      <c r="A7382" s="7" t="s">
        <v>6164</v>
      </c>
      <c r="B7382" s="7" t="s">
        <v>6165</v>
      </c>
      <c r="C7382" s="7" t="s">
        <v>457</v>
      </c>
      <c r="D7382" s="8">
        <v>2005</v>
      </c>
      <c r="E7382" s="17">
        <v>0.16</v>
      </c>
      <c r="F7382" s="8">
        <v>1684.2</v>
      </c>
    </row>
    <row r="7383" spans="1:6" x14ac:dyDescent="0.2">
      <c r="A7383" s="7" t="s">
        <v>6166</v>
      </c>
      <c r="B7383" s="7" t="s">
        <v>6090</v>
      </c>
      <c r="C7383" s="7" t="s">
        <v>457</v>
      </c>
      <c r="D7383" s="8">
        <v>2140</v>
      </c>
      <c r="E7383" s="17">
        <v>0.16</v>
      </c>
      <c r="F7383" s="8">
        <v>1797.6</v>
      </c>
    </row>
    <row r="7384" spans="1:6" x14ac:dyDescent="0.2">
      <c r="A7384" s="7" t="s">
        <v>6167</v>
      </c>
      <c r="B7384" s="7" t="s">
        <v>6168</v>
      </c>
      <c r="C7384" s="7" t="s">
        <v>457</v>
      </c>
      <c r="D7384" s="8">
        <v>3263</v>
      </c>
      <c r="E7384" s="17">
        <v>0.16</v>
      </c>
      <c r="F7384" s="8">
        <v>2740.92</v>
      </c>
    </row>
    <row r="7385" spans="1:6" x14ac:dyDescent="0.2">
      <c r="A7385" s="7" t="s">
        <v>6169</v>
      </c>
      <c r="B7385" s="7" t="s">
        <v>6170</v>
      </c>
      <c r="C7385" s="7" t="s">
        <v>457</v>
      </c>
      <c r="D7385" s="8">
        <v>3398</v>
      </c>
      <c r="E7385" s="17">
        <v>0.16</v>
      </c>
      <c r="F7385" s="8">
        <v>2854.3199999999997</v>
      </c>
    </row>
    <row r="7386" spans="1:6" x14ac:dyDescent="0.2">
      <c r="A7386" s="7" t="s">
        <v>6171</v>
      </c>
      <c r="B7386" s="7" t="s">
        <v>6172</v>
      </c>
      <c r="C7386" s="7" t="s">
        <v>457</v>
      </c>
      <c r="D7386" s="8">
        <v>1212</v>
      </c>
      <c r="E7386" s="17">
        <v>0.16</v>
      </c>
      <c r="F7386" s="8">
        <v>1018.0799999999999</v>
      </c>
    </row>
    <row r="7387" spans="1:6" x14ac:dyDescent="0.2">
      <c r="A7387" s="7" t="s">
        <v>6173</v>
      </c>
      <c r="B7387" s="7" t="s">
        <v>6174</v>
      </c>
      <c r="C7387" s="7" t="s">
        <v>457</v>
      </c>
      <c r="D7387" s="8">
        <v>1941</v>
      </c>
      <c r="E7387" s="17">
        <v>0.16</v>
      </c>
      <c r="F7387" s="8">
        <v>1630.44</v>
      </c>
    </row>
    <row r="7388" spans="1:6" x14ac:dyDescent="0.2">
      <c r="A7388" s="7" t="s">
        <v>6175</v>
      </c>
      <c r="B7388" s="7" t="s">
        <v>6176</v>
      </c>
      <c r="C7388" s="7" t="s">
        <v>457</v>
      </c>
      <c r="D7388" s="8">
        <v>1538</v>
      </c>
      <c r="E7388" s="17">
        <v>0.16</v>
      </c>
      <c r="F7388" s="8">
        <v>1291.92</v>
      </c>
    </row>
    <row r="7389" spans="1:6" x14ac:dyDescent="0.2">
      <c r="A7389" s="7" t="s">
        <v>6177</v>
      </c>
      <c r="B7389" s="7" t="s">
        <v>6178</v>
      </c>
      <c r="C7389" s="7" t="s">
        <v>457</v>
      </c>
      <c r="D7389" s="8">
        <v>1704</v>
      </c>
      <c r="E7389" s="17">
        <v>0.16</v>
      </c>
      <c r="F7389" s="8">
        <v>1431.3600000000001</v>
      </c>
    </row>
    <row r="7390" spans="1:6" x14ac:dyDescent="0.2">
      <c r="A7390" s="7" t="s">
        <v>6179</v>
      </c>
      <c r="B7390" s="7" t="s">
        <v>6180</v>
      </c>
      <c r="C7390" s="7" t="s">
        <v>457</v>
      </c>
      <c r="D7390" s="8">
        <v>2458</v>
      </c>
      <c r="E7390" s="17">
        <v>0.16</v>
      </c>
      <c r="F7390" s="8">
        <v>2064.7199999999998</v>
      </c>
    </row>
    <row r="7391" spans="1:6" x14ac:dyDescent="0.2">
      <c r="A7391" s="7" t="s">
        <v>6181</v>
      </c>
      <c r="B7391" s="7" t="s">
        <v>6106</v>
      </c>
      <c r="C7391" s="7" t="s">
        <v>457</v>
      </c>
      <c r="D7391" s="8">
        <v>2623</v>
      </c>
      <c r="E7391" s="17">
        <v>0.16</v>
      </c>
      <c r="F7391" s="8">
        <v>2203.3200000000002</v>
      </c>
    </row>
    <row r="7392" spans="1:6" x14ac:dyDescent="0.2">
      <c r="A7392" s="7" t="s">
        <v>6182</v>
      </c>
      <c r="B7392" s="7" t="s">
        <v>6183</v>
      </c>
      <c r="C7392" s="7" t="s">
        <v>457</v>
      </c>
      <c r="D7392" s="8">
        <v>4001</v>
      </c>
      <c r="E7392" s="17">
        <v>0.16</v>
      </c>
      <c r="F7392" s="8">
        <v>3360.84</v>
      </c>
    </row>
    <row r="7393" spans="1:6" x14ac:dyDescent="0.2">
      <c r="A7393" s="7" t="s">
        <v>6184</v>
      </c>
      <c r="B7393" s="7" t="s">
        <v>6185</v>
      </c>
      <c r="C7393" s="7" t="s">
        <v>457</v>
      </c>
      <c r="D7393" s="8">
        <v>4166</v>
      </c>
      <c r="E7393" s="17">
        <v>0.16</v>
      </c>
      <c r="F7393" s="8">
        <v>3499.44</v>
      </c>
    </row>
    <row r="7394" spans="1:6" x14ac:dyDescent="0.2">
      <c r="A7394" s="7" t="s">
        <v>6186</v>
      </c>
      <c r="B7394" s="7" t="s">
        <v>6112</v>
      </c>
      <c r="C7394" s="7" t="s">
        <v>457</v>
      </c>
      <c r="D7394" s="8">
        <v>259</v>
      </c>
      <c r="E7394" s="17">
        <v>0.16</v>
      </c>
      <c r="F7394" s="8">
        <v>217.56</v>
      </c>
    </row>
    <row r="7395" spans="1:6" x14ac:dyDescent="0.2">
      <c r="A7395" s="7" t="s">
        <v>6187</v>
      </c>
      <c r="B7395" s="7" t="s">
        <v>6114</v>
      </c>
      <c r="C7395" s="7" t="s">
        <v>457</v>
      </c>
      <c r="D7395" s="8">
        <v>415</v>
      </c>
      <c r="E7395" s="17">
        <v>0.16</v>
      </c>
      <c r="F7395" s="8">
        <v>348.6</v>
      </c>
    </row>
    <row r="7396" spans="1:6" x14ac:dyDescent="0.2">
      <c r="A7396" s="7" t="s">
        <v>6188</v>
      </c>
      <c r="B7396" s="7" t="s">
        <v>6189</v>
      </c>
      <c r="C7396" s="7" t="s">
        <v>457</v>
      </c>
      <c r="D7396" s="8">
        <v>329</v>
      </c>
      <c r="E7396" s="17">
        <v>0.16</v>
      </c>
      <c r="F7396" s="8">
        <v>276.36</v>
      </c>
    </row>
    <row r="7397" spans="1:6" x14ac:dyDescent="0.2">
      <c r="A7397" s="7" t="s">
        <v>6190</v>
      </c>
      <c r="B7397" s="7" t="s">
        <v>6118</v>
      </c>
      <c r="C7397" s="7" t="s">
        <v>457</v>
      </c>
      <c r="D7397" s="8">
        <v>365</v>
      </c>
      <c r="E7397" s="17">
        <v>0.16</v>
      </c>
      <c r="F7397" s="8">
        <v>306.60000000000002</v>
      </c>
    </row>
    <row r="7398" spans="1:6" x14ac:dyDescent="0.2">
      <c r="A7398" s="7" t="s">
        <v>6191</v>
      </c>
      <c r="B7398" s="7" t="s">
        <v>6192</v>
      </c>
      <c r="C7398" s="7" t="s">
        <v>457</v>
      </c>
      <c r="D7398" s="8">
        <v>526</v>
      </c>
      <c r="E7398" s="17">
        <v>0.16</v>
      </c>
      <c r="F7398" s="8">
        <v>441.84000000000003</v>
      </c>
    </row>
    <row r="7399" spans="1:6" x14ac:dyDescent="0.2">
      <c r="A7399" s="7" t="s">
        <v>6193</v>
      </c>
      <c r="B7399" s="7" t="s">
        <v>5971</v>
      </c>
      <c r="C7399" s="7" t="s">
        <v>457</v>
      </c>
      <c r="D7399" s="8">
        <v>561</v>
      </c>
      <c r="E7399" s="17">
        <v>0.16</v>
      </c>
      <c r="F7399" s="8">
        <v>471.24</v>
      </c>
    </row>
    <row r="7400" spans="1:6" x14ac:dyDescent="0.2">
      <c r="A7400" s="7" t="s">
        <v>6194</v>
      </c>
      <c r="B7400" s="7" t="s">
        <v>6195</v>
      </c>
      <c r="C7400" s="7" t="s">
        <v>457</v>
      </c>
      <c r="D7400" s="8">
        <v>856</v>
      </c>
      <c r="E7400" s="17">
        <v>0.16</v>
      </c>
      <c r="F7400" s="8">
        <v>719.04</v>
      </c>
    </row>
    <row r="7401" spans="1:6" x14ac:dyDescent="0.2">
      <c r="A7401" s="7" t="s">
        <v>6196</v>
      </c>
      <c r="B7401" s="7" t="s">
        <v>6125</v>
      </c>
      <c r="C7401" s="7" t="s">
        <v>457</v>
      </c>
      <c r="D7401" s="8">
        <v>907</v>
      </c>
      <c r="E7401" s="17">
        <v>0.16</v>
      </c>
      <c r="F7401" s="8">
        <v>761.88</v>
      </c>
    </row>
    <row r="7402" spans="1:6" x14ac:dyDescent="0.2">
      <c r="A7402" s="7" t="s">
        <v>6197</v>
      </c>
      <c r="B7402" s="7" t="s">
        <v>6127</v>
      </c>
      <c r="C7402" s="7" t="s">
        <v>457</v>
      </c>
      <c r="D7402" s="8">
        <v>296</v>
      </c>
      <c r="E7402" s="17">
        <v>0.16</v>
      </c>
      <c r="F7402" s="8">
        <v>248.64</v>
      </c>
    </row>
    <row r="7403" spans="1:6" x14ac:dyDescent="0.2">
      <c r="A7403" s="7" t="s">
        <v>6198</v>
      </c>
      <c r="B7403" s="7" t="s">
        <v>6129</v>
      </c>
      <c r="C7403" s="7" t="s">
        <v>457</v>
      </c>
      <c r="D7403" s="8">
        <v>475</v>
      </c>
      <c r="E7403" s="17">
        <v>0.16</v>
      </c>
      <c r="F7403" s="8">
        <v>399</v>
      </c>
    </row>
    <row r="7404" spans="1:6" x14ac:dyDescent="0.2">
      <c r="A7404" s="7" t="s">
        <v>6199</v>
      </c>
      <c r="B7404" s="7" t="s">
        <v>6200</v>
      </c>
      <c r="C7404" s="7" t="s">
        <v>457</v>
      </c>
      <c r="D7404" s="8">
        <v>376</v>
      </c>
      <c r="E7404" s="17">
        <v>0.16</v>
      </c>
      <c r="F7404" s="8">
        <v>315.83999999999997</v>
      </c>
    </row>
    <row r="7405" spans="1:6" x14ac:dyDescent="0.2">
      <c r="A7405" s="7" t="s">
        <v>6201</v>
      </c>
      <c r="B7405" s="7" t="s">
        <v>6133</v>
      </c>
      <c r="C7405" s="7" t="s">
        <v>457</v>
      </c>
      <c r="D7405" s="8">
        <v>412</v>
      </c>
      <c r="E7405" s="17">
        <v>0.16</v>
      </c>
      <c r="F7405" s="8">
        <v>346.08</v>
      </c>
    </row>
    <row r="7406" spans="1:6" x14ac:dyDescent="0.2">
      <c r="A7406" s="7" t="s">
        <v>6202</v>
      </c>
      <c r="B7406" s="7" t="s">
        <v>6203</v>
      </c>
      <c r="C7406" s="7" t="s">
        <v>457</v>
      </c>
      <c r="D7406" s="8">
        <v>602</v>
      </c>
      <c r="E7406" s="17">
        <v>0.16</v>
      </c>
      <c r="F7406" s="8">
        <v>505.68</v>
      </c>
    </row>
    <row r="7407" spans="1:6" x14ac:dyDescent="0.2">
      <c r="A7407" s="7" t="s">
        <v>6204</v>
      </c>
      <c r="B7407" s="7" t="s">
        <v>6058</v>
      </c>
      <c r="C7407" s="7" t="s">
        <v>457</v>
      </c>
      <c r="D7407" s="8">
        <v>638</v>
      </c>
      <c r="E7407" s="17">
        <v>0.16</v>
      </c>
      <c r="F7407" s="8">
        <v>535.91999999999996</v>
      </c>
    </row>
    <row r="7408" spans="1:6" x14ac:dyDescent="0.2">
      <c r="A7408" s="7" t="s">
        <v>6205</v>
      </c>
      <c r="B7408" s="7" t="s">
        <v>6206</v>
      </c>
      <c r="C7408" s="7" t="s">
        <v>457</v>
      </c>
      <c r="D7408" s="8">
        <v>981</v>
      </c>
      <c r="E7408" s="17">
        <v>0.16</v>
      </c>
      <c r="F7408" s="8">
        <v>824.04</v>
      </c>
    </row>
    <row r="7409" spans="1:6" x14ac:dyDescent="0.2">
      <c r="A7409" s="7" t="s">
        <v>6207</v>
      </c>
      <c r="B7409" s="7" t="s">
        <v>6140</v>
      </c>
      <c r="C7409" s="7" t="s">
        <v>457</v>
      </c>
      <c r="D7409" s="8">
        <v>1017</v>
      </c>
      <c r="E7409" s="17">
        <v>0.16</v>
      </c>
      <c r="F7409" s="8">
        <v>854.28</v>
      </c>
    </row>
    <row r="7410" spans="1:6" x14ac:dyDescent="0.2">
      <c r="A7410" s="7" t="s">
        <v>6208</v>
      </c>
      <c r="B7410" s="7" t="s">
        <v>6142</v>
      </c>
      <c r="C7410" s="7" t="s">
        <v>457</v>
      </c>
      <c r="D7410" s="8">
        <v>862</v>
      </c>
      <c r="E7410" s="17">
        <v>0.16</v>
      </c>
      <c r="F7410" s="8">
        <v>724.07999999999993</v>
      </c>
    </row>
    <row r="7411" spans="1:6" x14ac:dyDescent="0.2">
      <c r="A7411" s="7" t="s">
        <v>6209</v>
      </c>
      <c r="B7411" s="7" t="s">
        <v>6144</v>
      </c>
      <c r="C7411" s="7" t="s">
        <v>457</v>
      </c>
      <c r="D7411" s="8">
        <v>1383</v>
      </c>
      <c r="E7411" s="17">
        <v>0.16</v>
      </c>
      <c r="F7411" s="8">
        <v>1161.72</v>
      </c>
    </row>
    <row r="7412" spans="1:6" x14ac:dyDescent="0.2">
      <c r="A7412" s="7" t="s">
        <v>6210</v>
      </c>
      <c r="B7412" s="7" t="s">
        <v>6211</v>
      </c>
      <c r="C7412" s="7" t="s">
        <v>457</v>
      </c>
      <c r="D7412" s="8">
        <v>1095</v>
      </c>
      <c r="E7412" s="17">
        <v>0.16</v>
      </c>
      <c r="F7412" s="8">
        <v>919.8</v>
      </c>
    </row>
    <row r="7413" spans="1:6" x14ac:dyDescent="0.2">
      <c r="A7413" s="7" t="s">
        <v>6212</v>
      </c>
      <c r="B7413" s="7" t="s">
        <v>6148</v>
      </c>
      <c r="C7413" s="7" t="s">
        <v>457</v>
      </c>
      <c r="D7413" s="8">
        <v>1198</v>
      </c>
      <c r="E7413" s="17">
        <v>0.16</v>
      </c>
      <c r="F7413" s="8">
        <v>1006.3199999999999</v>
      </c>
    </row>
    <row r="7414" spans="1:6" x14ac:dyDescent="0.2">
      <c r="A7414" s="7" t="s">
        <v>6213</v>
      </c>
      <c r="B7414" s="7" t="s">
        <v>6214</v>
      </c>
      <c r="C7414" s="7" t="s">
        <v>457</v>
      </c>
      <c r="D7414" s="8">
        <v>1753</v>
      </c>
      <c r="E7414" s="17">
        <v>0.16</v>
      </c>
      <c r="F7414" s="8">
        <v>1472.52</v>
      </c>
    </row>
    <row r="7415" spans="1:6" x14ac:dyDescent="0.2">
      <c r="A7415" s="7" t="s">
        <v>6215</v>
      </c>
      <c r="B7415" s="7" t="s">
        <v>6074</v>
      </c>
      <c r="C7415" s="7" t="s">
        <v>457</v>
      </c>
      <c r="D7415" s="8">
        <v>1856</v>
      </c>
      <c r="E7415" s="17">
        <v>0.16</v>
      </c>
      <c r="F7415" s="8">
        <v>1559.04</v>
      </c>
    </row>
    <row r="7416" spans="1:6" x14ac:dyDescent="0.2">
      <c r="A7416" s="7" t="s">
        <v>6216</v>
      </c>
      <c r="B7416" s="7" t="s">
        <v>6217</v>
      </c>
      <c r="C7416" s="7" t="s">
        <v>457</v>
      </c>
      <c r="D7416" s="8">
        <v>2856</v>
      </c>
      <c r="E7416" s="17">
        <v>0.16</v>
      </c>
      <c r="F7416" s="8">
        <v>2399.04</v>
      </c>
    </row>
    <row r="7417" spans="1:6" x14ac:dyDescent="0.2">
      <c r="A7417" s="7" t="s">
        <v>6218</v>
      </c>
      <c r="B7417" s="7" t="s">
        <v>6155</v>
      </c>
      <c r="C7417" s="7" t="s">
        <v>457</v>
      </c>
      <c r="D7417" s="8">
        <v>2959</v>
      </c>
      <c r="E7417" s="17">
        <v>0.16</v>
      </c>
      <c r="F7417" s="8">
        <v>2485.56</v>
      </c>
    </row>
    <row r="7418" spans="1:6" x14ac:dyDescent="0.2">
      <c r="A7418" s="7" t="s">
        <v>6219</v>
      </c>
      <c r="B7418" s="7" t="s">
        <v>6157</v>
      </c>
      <c r="C7418" s="7" t="s">
        <v>457</v>
      </c>
      <c r="D7418" s="8">
        <v>1128</v>
      </c>
      <c r="E7418" s="17">
        <v>0.16</v>
      </c>
      <c r="F7418" s="8">
        <v>947.52</v>
      </c>
    </row>
    <row r="7419" spans="1:6" x14ac:dyDescent="0.2">
      <c r="A7419" s="7" t="s">
        <v>6220</v>
      </c>
      <c r="B7419" s="7" t="s">
        <v>6159</v>
      </c>
      <c r="C7419" s="7" t="s">
        <v>457</v>
      </c>
      <c r="D7419" s="8">
        <v>1811</v>
      </c>
      <c r="E7419" s="17">
        <v>0.16</v>
      </c>
      <c r="F7419" s="8">
        <v>1521.24</v>
      </c>
    </row>
    <row r="7420" spans="1:6" x14ac:dyDescent="0.2">
      <c r="A7420" s="7" t="s">
        <v>6221</v>
      </c>
      <c r="B7420" s="7" t="s">
        <v>6222</v>
      </c>
      <c r="C7420" s="7" t="s">
        <v>457</v>
      </c>
      <c r="D7420" s="8">
        <v>1434</v>
      </c>
      <c r="E7420" s="17">
        <v>0.16</v>
      </c>
      <c r="F7420" s="8">
        <v>1204.56</v>
      </c>
    </row>
    <row r="7421" spans="1:6" x14ac:dyDescent="0.2">
      <c r="A7421" s="7" t="s">
        <v>6223</v>
      </c>
      <c r="B7421" s="7" t="s">
        <v>6163</v>
      </c>
      <c r="C7421" s="7" t="s">
        <v>457</v>
      </c>
      <c r="D7421" s="8">
        <v>1569</v>
      </c>
      <c r="E7421" s="17">
        <v>0.16</v>
      </c>
      <c r="F7421" s="8">
        <v>1317.96</v>
      </c>
    </row>
    <row r="7422" spans="1:6" x14ac:dyDescent="0.2">
      <c r="A7422" s="7" t="s">
        <v>6224</v>
      </c>
      <c r="B7422" s="7" t="s">
        <v>6225</v>
      </c>
      <c r="C7422" s="7" t="s">
        <v>457</v>
      </c>
      <c r="D7422" s="8">
        <v>2295</v>
      </c>
      <c r="E7422" s="17">
        <v>0.16</v>
      </c>
      <c r="F7422" s="8">
        <v>1927.8</v>
      </c>
    </row>
    <row r="7423" spans="1:6" x14ac:dyDescent="0.2">
      <c r="A7423" s="7" t="s">
        <v>6226</v>
      </c>
      <c r="B7423" s="7" t="s">
        <v>6090</v>
      </c>
      <c r="C7423" s="7" t="s">
        <v>457</v>
      </c>
      <c r="D7423" s="8">
        <v>2430</v>
      </c>
      <c r="E7423" s="17">
        <v>0.16</v>
      </c>
      <c r="F7423" s="8">
        <v>2041.2</v>
      </c>
    </row>
    <row r="7424" spans="1:6" x14ac:dyDescent="0.2">
      <c r="A7424" s="7" t="s">
        <v>6227</v>
      </c>
      <c r="B7424" s="7" t="s">
        <v>6228</v>
      </c>
      <c r="C7424" s="7" t="s">
        <v>457</v>
      </c>
      <c r="D7424" s="8">
        <v>3740</v>
      </c>
      <c r="E7424" s="17">
        <v>0.16</v>
      </c>
      <c r="F7424" s="8">
        <v>3141.6</v>
      </c>
    </row>
    <row r="7425" spans="1:6" x14ac:dyDescent="0.2">
      <c r="A7425" s="7" t="s">
        <v>6229</v>
      </c>
      <c r="B7425" s="7" t="s">
        <v>6170</v>
      </c>
      <c r="C7425" s="7" t="s">
        <v>457</v>
      </c>
      <c r="D7425" s="8">
        <v>3875</v>
      </c>
      <c r="E7425" s="17">
        <v>0.16</v>
      </c>
      <c r="F7425" s="8">
        <v>3255</v>
      </c>
    </row>
    <row r="7426" spans="1:6" x14ac:dyDescent="0.2">
      <c r="A7426" s="7" t="s">
        <v>6230</v>
      </c>
      <c r="B7426" s="7" t="s">
        <v>6172</v>
      </c>
      <c r="C7426" s="7" t="s">
        <v>457</v>
      </c>
      <c r="D7426" s="8">
        <v>1383</v>
      </c>
      <c r="E7426" s="17">
        <v>0.16</v>
      </c>
      <c r="F7426" s="8">
        <v>1161.72</v>
      </c>
    </row>
    <row r="7427" spans="1:6" x14ac:dyDescent="0.2">
      <c r="A7427" s="7" t="s">
        <v>6231</v>
      </c>
      <c r="B7427" s="7" t="s">
        <v>6174</v>
      </c>
      <c r="C7427" s="7" t="s">
        <v>457</v>
      </c>
      <c r="D7427" s="8">
        <v>2220</v>
      </c>
      <c r="E7427" s="17">
        <v>0.16</v>
      </c>
      <c r="F7427" s="8">
        <v>1864.8</v>
      </c>
    </row>
    <row r="7428" spans="1:6" x14ac:dyDescent="0.2">
      <c r="A7428" s="7" t="s">
        <v>6232</v>
      </c>
      <c r="B7428" s="7" t="s">
        <v>6233</v>
      </c>
      <c r="C7428" s="7" t="s">
        <v>457</v>
      </c>
      <c r="D7428" s="8">
        <v>1758</v>
      </c>
      <c r="E7428" s="17">
        <v>0.16</v>
      </c>
      <c r="F7428" s="8">
        <v>1476.72</v>
      </c>
    </row>
    <row r="7429" spans="1:6" x14ac:dyDescent="0.2">
      <c r="A7429" s="7" t="s">
        <v>6234</v>
      </c>
      <c r="B7429" s="7" t="s">
        <v>6178</v>
      </c>
      <c r="C7429" s="7" t="s">
        <v>457</v>
      </c>
      <c r="D7429" s="8">
        <v>1923</v>
      </c>
      <c r="E7429" s="17">
        <v>0.16</v>
      </c>
      <c r="F7429" s="8">
        <v>1615.32</v>
      </c>
    </row>
    <row r="7430" spans="1:6" x14ac:dyDescent="0.2">
      <c r="A7430" s="7" t="s">
        <v>6235</v>
      </c>
      <c r="B7430" s="7" t="s">
        <v>6236</v>
      </c>
      <c r="C7430" s="7" t="s">
        <v>457</v>
      </c>
      <c r="D7430" s="8">
        <v>2814</v>
      </c>
      <c r="E7430" s="17">
        <v>0.16</v>
      </c>
      <c r="F7430" s="8">
        <v>2363.7600000000002</v>
      </c>
    </row>
    <row r="7431" spans="1:6" x14ac:dyDescent="0.2">
      <c r="A7431" s="7" t="s">
        <v>6237</v>
      </c>
      <c r="B7431" s="7" t="s">
        <v>6106</v>
      </c>
      <c r="C7431" s="7" t="s">
        <v>457</v>
      </c>
      <c r="D7431" s="8">
        <v>2979</v>
      </c>
      <c r="E7431" s="17">
        <v>0.16</v>
      </c>
      <c r="F7431" s="8">
        <v>2502.36</v>
      </c>
    </row>
    <row r="7432" spans="1:6" x14ac:dyDescent="0.2">
      <c r="A7432" s="7" t="s">
        <v>6238</v>
      </c>
      <c r="B7432" s="7" t="s">
        <v>6239</v>
      </c>
      <c r="C7432" s="7" t="s">
        <v>457</v>
      </c>
      <c r="D7432" s="8">
        <v>4585</v>
      </c>
      <c r="E7432" s="17">
        <v>0.16</v>
      </c>
      <c r="F7432" s="8">
        <v>3851.4</v>
      </c>
    </row>
    <row r="7433" spans="1:6" x14ac:dyDescent="0.2">
      <c r="A7433" s="7" t="s">
        <v>6240</v>
      </c>
      <c r="B7433" s="7" t="s">
        <v>6185</v>
      </c>
      <c r="C7433" s="7" t="s">
        <v>457</v>
      </c>
      <c r="D7433" s="8">
        <v>4751</v>
      </c>
      <c r="E7433" s="17">
        <v>0.16</v>
      </c>
      <c r="F7433" s="8">
        <v>3990.84</v>
      </c>
    </row>
    <row r="7434" spans="1:6" x14ac:dyDescent="0.2">
      <c r="A7434" s="7" t="s">
        <v>6241</v>
      </c>
      <c r="B7434" s="7" t="s">
        <v>6112</v>
      </c>
      <c r="C7434" s="7" t="s">
        <v>457</v>
      </c>
      <c r="D7434" s="8">
        <v>296</v>
      </c>
      <c r="E7434" s="17">
        <v>0.16</v>
      </c>
      <c r="F7434" s="8">
        <v>248.64</v>
      </c>
    </row>
    <row r="7435" spans="1:6" x14ac:dyDescent="0.2">
      <c r="A7435" s="7" t="s">
        <v>6242</v>
      </c>
      <c r="B7435" s="7" t="s">
        <v>6114</v>
      </c>
      <c r="C7435" s="7" t="s">
        <v>457</v>
      </c>
      <c r="D7435" s="8">
        <v>475</v>
      </c>
      <c r="E7435" s="17">
        <v>0.16</v>
      </c>
      <c r="F7435" s="8">
        <v>399</v>
      </c>
    </row>
    <row r="7436" spans="1:6" x14ac:dyDescent="0.2">
      <c r="A7436" s="7" t="s">
        <v>6243</v>
      </c>
      <c r="B7436" s="7" t="s">
        <v>6189</v>
      </c>
      <c r="C7436" s="7" t="s">
        <v>457</v>
      </c>
      <c r="D7436" s="8">
        <v>376</v>
      </c>
      <c r="E7436" s="17">
        <v>0.16</v>
      </c>
      <c r="F7436" s="8">
        <v>315.83999999999997</v>
      </c>
    </row>
    <row r="7437" spans="1:6" x14ac:dyDescent="0.2">
      <c r="A7437" s="7" t="s">
        <v>6244</v>
      </c>
      <c r="B7437" s="7" t="s">
        <v>6118</v>
      </c>
      <c r="C7437" s="7" t="s">
        <v>457</v>
      </c>
      <c r="D7437" s="8">
        <v>412</v>
      </c>
      <c r="E7437" s="17">
        <v>0.16</v>
      </c>
      <c r="F7437" s="8">
        <v>346.08</v>
      </c>
    </row>
    <row r="7438" spans="1:6" x14ac:dyDescent="0.2">
      <c r="A7438" s="7" t="s">
        <v>6245</v>
      </c>
      <c r="B7438" s="7" t="s">
        <v>6192</v>
      </c>
      <c r="C7438" s="7" t="s">
        <v>457</v>
      </c>
      <c r="D7438" s="8">
        <v>602</v>
      </c>
      <c r="E7438" s="17">
        <v>0.16</v>
      </c>
      <c r="F7438" s="8">
        <v>505.68</v>
      </c>
    </row>
    <row r="7439" spans="1:6" x14ac:dyDescent="0.2">
      <c r="A7439" s="7" t="s">
        <v>6246</v>
      </c>
      <c r="B7439" s="7" t="s">
        <v>5971</v>
      </c>
      <c r="C7439" s="7" t="s">
        <v>457</v>
      </c>
      <c r="D7439" s="8">
        <v>638</v>
      </c>
      <c r="E7439" s="17">
        <v>0.16</v>
      </c>
      <c r="F7439" s="8">
        <v>535.91999999999996</v>
      </c>
    </row>
    <row r="7440" spans="1:6" x14ac:dyDescent="0.2">
      <c r="A7440" s="7" t="s">
        <v>6247</v>
      </c>
      <c r="B7440" s="7" t="s">
        <v>6195</v>
      </c>
      <c r="C7440" s="7" t="s">
        <v>457</v>
      </c>
      <c r="D7440" s="8">
        <v>981</v>
      </c>
      <c r="E7440" s="17">
        <v>0.16</v>
      </c>
      <c r="F7440" s="8">
        <v>824.04</v>
      </c>
    </row>
    <row r="7441" spans="1:6" x14ac:dyDescent="0.2">
      <c r="A7441" s="7" t="s">
        <v>6248</v>
      </c>
      <c r="B7441" s="7" t="s">
        <v>6125</v>
      </c>
      <c r="C7441" s="7" t="s">
        <v>457</v>
      </c>
      <c r="D7441" s="8">
        <v>1032</v>
      </c>
      <c r="E7441" s="17">
        <v>0.16</v>
      </c>
      <c r="F7441" s="8">
        <v>866.88</v>
      </c>
    </row>
    <row r="7442" spans="1:6" x14ac:dyDescent="0.2">
      <c r="A7442" s="7" t="s">
        <v>6249</v>
      </c>
      <c r="B7442" s="7" t="s">
        <v>6250</v>
      </c>
      <c r="C7442" s="7" t="s">
        <v>457</v>
      </c>
      <c r="D7442" s="8">
        <v>987</v>
      </c>
      <c r="E7442" s="17">
        <v>0.16</v>
      </c>
      <c r="F7442" s="8">
        <v>829.07999999999993</v>
      </c>
    </row>
    <row r="7443" spans="1:6" x14ac:dyDescent="0.2">
      <c r="A7443" s="7" t="s">
        <v>6251</v>
      </c>
      <c r="B7443" s="7" t="s">
        <v>6252</v>
      </c>
      <c r="C7443" s="7" t="s">
        <v>457</v>
      </c>
      <c r="D7443" s="8">
        <v>1575</v>
      </c>
      <c r="E7443" s="17">
        <v>0.16</v>
      </c>
      <c r="F7443" s="8">
        <v>1323</v>
      </c>
    </row>
    <row r="7444" spans="1:6" x14ac:dyDescent="0.2">
      <c r="A7444" s="7" t="s">
        <v>6253</v>
      </c>
      <c r="B7444" s="7" t="s">
        <v>6254</v>
      </c>
      <c r="C7444" s="7" t="s">
        <v>457</v>
      </c>
      <c r="D7444" s="8">
        <v>1250</v>
      </c>
      <c r="E7444" s="17">
        <v>0.16</v>
      </c>
      <c r="F7444" s="8">
        <v>1050</v>
      </c>
    </row>
    <row r="7445" spans="1:6" x14ac:dyDescent="0.2">
      <c r="A7445" s="7" t="s">
        <v>6255</v>
      </c>
      <c r="B7445" s="7" t="s">
        <v>6256</v>
      </c>
      <c r="C7445" s="7" t="s">
        <v>457</v>
      </c>
      <c r="D7445" s="8">
        <v>1466</v>
      </c>
      <c r="E7445" s="17">
        <v>0.16</v>
      </c>
      <c r="F7445" s="8">
        <v>1231.44</v>
      </c>
    </row>
    <row r="7446" spans="1:6" x14ac:dyDescent="0.2">
      <c r="A7446" s="7" t="s">
        <v>6257</v>
      </c>
      <c r="B7446" s="7" t="s">
        <v>6258</v>
      </c>
      <c r="C7446" s="7" t="s">
        <v>457</v>
      </c>
      <c r="D7446" s="8">
        <v>1994</v>
      </c>
      <c r="E7446" s="17">
        <v>0.16</v>
      </c>
      <c r="F7446" s="8">
        <v>1674.96</v>
      </c>
    </row>
    <row r="7447" spans="1:6" x14ac:dyDescent="0.2">
      <c r="A7447" s="7" t="s">
        <v>6259</v>
      </c>
      <c r="B7447" s="7" t="s">
        <v>6260</v>
      </c>
      <c r="C7447" s="7" t="s">
        <v>457</v>
      </c>
      <c r="D7447" s="8">
        <v>2210</v>
      </c>
      <c r="E7447" s="17">
        <v>0.16</v>
      </c>
      <c r="F7447" s="8">
        <v>1856.4</v>
      </c>
    </row>
    <row r="7448" spans="1:6" x14ac:dyDescent="0.2">
      <c r="A7448" s="7" t="s">
        <v>6261</v>
      </c>
      <c r="B7448" s="7" t="s">
        <v>6262</v>
      </c>
      <c r="C7448" s="7" t="s">
        <v>457</v>
      </c>
      <c r="D7448" s="8">
        <v>3242</v>
      </c>
      <c r="E7448" s="17">
        <v>0.16</v>
      </c>
      <c r="F7448" s="8">
        <v>2723.2799999999997</v>
      </c>
    </row>
    <row r="7449" spans="1:6" x14ac:dyDescent="0.2">
      <c r="A7449" s="7" t="s">
        <v>6263</v>
      </c>
      <c r="B7449" s="7" t="s">
        <v>6264</v>
      </c>
      <c r="C7449" s="7" t="s">
        <v>457</v>
      </c>
      <c r="D7449" s="8">
        <v>3457</v>
      </c>
      <c r="E7449" s="17">
        <v>0.16</v>
      </c>
      <c r="F7449" s="8">
        <v>2903.88</v>
      </c>
    </row>
    <row r="7450" spans="1:6" x14ac:dyDescent="0.2">
      <c r="A7450" s="7" t="s">
        <v>6265</v>
      </c>
      <c r="B7450" s="7" t="s">
        <v>6266</v>
      </c>
      <c r="C7450" s="7" t="s">
        <v>457</v>
      </c>
      <c r="D7450" s="8">
        <v>2661</v>
      </c>
      <c r="E7450" s="17">
        <v>0.16</v>
      </c>
      <c r="F7450" s="8">
        <v>2235.2399999999998</v>
      </c>
    </row>
    <row r="7451" spans="1:6" x14ac:dyDescent="0.2">
      <c r="A7451" s="7" t="s">
        <v>6267</v>
      </c>
      <c r="B7451" s="7" t="s">
        <v>6268</v>
      </c>
      <c r="C7451" s="7" t="s">
        <v>457</v>
      </c>
      <c r="D7451" s="8">
        <v>4253</v>
      </c>
      <c r="E7451" s="17">
        <v>0.16</v>
      </c>
      <c r="F7451" s="8">
        <v>3572.52</v>
      </c>
    </row>
    <row r="7452" spans="1:6" x14ac:dyDescent="0.2">
      <c r="A7452" s="7" t="s">
        <v>6269</v>
      </c>
      <c r="B7452" s="7" t="s">
        <v>6270</v>
      </c>
      <c r="C7452" s="7" t="s">
        <v>457</v>
      </c>
      <c r="D7452" s="8">
        <v>3374</v>
      </c>
      <c r="E7452" s="17">
        <v>0.16</v>
      </c>
      <c r="F7452" s="8">
        <v>2834.16</v>
      </c>
    </row>
    <row r="7453" spans="1:6" x14ac:dyDescent="0.2">
      <c r="A7453" s="7" t="s">
        <v>6271</v>
      </c>
      <c r="B7453" s="7" t="s">
        <v>6272</v>
      </c>
      <c r="C7453" s="7" t="s">
        <v>457</v>
      </c>
      <c r="D7453" s="8">
        <v>3958</v>
      </c>
      <c r="E7453" s="17">
        <v>0.16</v>
      </c>
      <c r="F7453" s="8">
        <v>3324.7200000000003</v>
      </c>
    </row>
    <row r="7454" spans="1:6" x14ac:dyDescent="0.2">
      <c r="A7454" s="7" t="s">
        <v>6273</v>
      </c>
      <c r="B7454" s="7" t="s">
        <v>6274</v>
      </c>
      <c r="C7454" s="7" t="s">
        <v>457</v>
      </c>
      <c r="D7454" s="8">
        <v>5382</v>
      </c>
      <c r="E7454" s="17">
        <v>0.16</v>
      </c>
      <c r="F7454" s="8">
        <v>4520.88</v>
      </c>
    </row>
    <row r="7455" spans="1:6" x14ac:dyDescent="0.2">
      <c r="A7455" s="7" t="s">
        <v>6275</v>
      </c>
      <c r="B7455" s="7" t="s">
        <v>6276</v>
      </c>
      <c r="C7455" s="7" t="s">
        <v>457</v>
      </c>
      <c r="D7455" s="8">
        <v>5967</v>
      </c>
      <c r="E7455" s="17">
        <v>0.16</v>
      </c>
      <c r="F7455" s="8">
        <v>5012.28</v>
      </c>
    </row>
    <row r="7456" spans="1:6" x14ac:dyDescent="0.2">
      <c r="A7456" s="7" t="s">
        <v>6277</v>
      </c>
      <c r="B7456" s="7" t="s">
        <v>6278</v>
      </c>
      <c r="C7456" s="7" t="s">
        <v>457</v>
      </c>
      <c r="D7456" s="8">
        <v>8753</v>
      </c>
      <c r="E7456" s="17">
        <v>0.16</v>
      </c>
      <c r="F7456" s="8">
        <v>7352.52</v>
      </c>
    </row>
    <row r="7457" spans="1:6" x14ac:dyDescent="0.2">
      <c r="A7457" s="7" t="s">
        <v>6279</v>
      </c>
      <c r="B7457" s="7" t="s">
        <v>6280</v>
      </c>
      <c r="C7457" s="7" t="s">
        <v>457</v>
      </c>
      <c r="D7457" s="8">
        <v>9335</v>
      </c>
      <c r="E7457" s="17">
        <v>0.16</v>
      </c>
      <c r="F7457" s="8">
        <v>7841.4</v>
      </c>
    </row>
    <row r="7458" spans="1:6" x14ac:dyDescent="0.2">
      <c r="A7458" s="7" t="s">
        <v>6281</v>
      </c>
      <c r="B7458" s="7" t="s">
        <v>6282</v>
      </c>
      <c r="C7458" s="7" t="s">
        <v>457</v>
      </c>
      <c r="D7458" s="8">
        <v>3451</v>
      </c>
      <c r="E7458" s="17">
        <v>0.16</v>
      </c>
      <c r="F7458" s="8">
        <v>2898.84</v>
      </c>
    </row>
    <row r="7459" spans="1:6" x14ac:dyDescent="0.2">
      <c r="A7459" s="7" t="s">
        <v>6283</v>
      </c>
      <c r="B7459" s="7" t="s">
        <v>6284</v>
      </c>
      <c r="C7459" s="7" t="s">
        <v>457</v>
      </c>
      <c r="D7459" s="8">
        <v>5514</v>
      </c>
      <c r="E7459" s="17">
        <v>0.16</v>
      </c>
      <c r="F7459" s="8">
        <v>4631.76</v>
      </c>
    </row>
    <row r="7460" spans="1:6" x14ac:dyDescent="0.2">
      <c r="A7460" s="7" t="s">
        <v>6285</v>
      </c>
      <c r="B7460" s="7" t="s">
        <v>6286</v>
      </c>
      <c r="C7460" s="7" t="s">
        <v>457</v>
      </c>
      <c r="D7460" s="8">
        <v>4373</v>
      </c>
      <c r="E7460" s="17">
        <v>0.16</v>
      </c>
      <c r="F7460" s="8">
        <v>3673.3199999999997</v>
      </c>
    </row>
    <row r="7461" spans="1:6" x14ac:dyDescent="0.2">
      <c r="A7461" s="7" t="s">
        <v>6287</v>
      </c>
      <c r="B7461" s="7" t="s">
        <v>6288</v>
      </c>
      <c r="C7461" s="7" t="s">
        <v>457</v>
      </c>
      <c r="D7461" s="8">
        <v>5132</v>
      </c>
      <c r="E7461" s="17">
        <v>0.16</v>
      </c>
      <c r="F7461" s="8">
        <v>4310.88</v>
      </c>
    </row>
    <row r="7462" spans="1:6" x14ac:dyDescent="0.2">
      <c r="A7462" s="7" t="s">
        <v>6289</v>
      </c>
      <c r="B7462" s="7" t="s">
        <v>6290</v>
      </c>
      <c r="C7462" s="7" t="s">
        <v>457</v>
      </c>
      <c r="D7462" s="8">
        <v>6977</v>
      </c>
      <c r="E7462" s="17">
        <v>0.16</v>
      </c>
      <c r="F7462" s="8">
        <v>5860.68</v>
      </c>
    </row>
    <row r="7463" spans="1:6" x14ac:dyDescent="0.2">
      <c r="A7463" s="7" t="s">
        <v>6291</v>
      </c>
      <c r="B7463" s="7" t="s">
        <v>6292</v>
      </c>
      <c r="C7463" s="7" t="s">
        <v>457</v>
      </c>
      <c r="D7463" s="8">
        <v>7736</v>
      </c>
      <c r="E7463" s="17">
        <v>0.16</v>
      </c>
      <c r="F7463" s="8">
        <v>6498.24</v>
      </c>
    </row>
    <row r="7464" spans="1:6" x14ac:dyDescent="0.2">
      <c r="A7464" s="7" t="s">
        <v>6293</v>
      </c>
      <c r="B7464" s="7" t="s">
        <v>6294</v>
      </c>
      <c r="C7464" s="7" t="s">
        <v>457</v>
      </c>
      <c r="D7464" s="8">
        <v>11346</v>
      </c>
      <c r="E7464" s="17">
        <v>0.16</v>
      </c>
      <c r="F7464" s="8">
        <v>9530.64</v>
      </c>
    </row>
    <row r="7465" spans="1:6" x14ac:dyDescent="0.2">
      <c r="A7465" s="7" t="s">
        <v>6295</v>
      </c>
      <c r="B7465" s="7" t="s">
        <v>6296</v>
      </c>
      <c r="C7465" s="7" t="s">
        <v>457</v>
      </c>
      <c r="D7465" s="8">
        <v>12100</v>
      </c>
      <c r="E7465" s="17">
        <v>0.16</v>
      </c>
      <c r="F7465" s="8">
        <v>10164</v>
      </c>
    </row>
    <row r="7466" spans="1:6" x14ac:dyDescent="0.2">
      <c r="A7466" s="7" t="s">
        <v>6297</v>
      </c>
      <c r="B7466" s="7" t="s">
        <v>6298</v>
      </c>
      <c r="C7466" s="7" t="s">
        <v>457</v>
      </c>
      <c r="D7466" s="8">
        <v>4191</v>
      </c>
      <c r="E7466" s="17">
        <v>0.16</v>
      </c>
      <c r="F7466" s="8">
        <v>3520.44</v>
      </c>
    </row>
    <row r="7467" spans="1:6" x14ac:dyDescent="0.2">
      <c r="A7467" s="7" t="s">
        <v>6299</v>
      </c>
      <c r="B7467" s="7" t="s">
        <v>6300</v>
      </c>
      <c r="C7467" s="7" t="s">
        <v>457</v>
      </c>
      <c r="D7467" s="8">
        <v>6695</v>
      </c>
      <c r="E7467" s="17">
        <v>0.16</v>
      </c>
      <c r="F7467" s="8">
        <v>5623.8</v>
      </c>
    </row>
    <row r="7468" spans="1:6" x14ac:dyDescent="0.2">
      <c r="A7468" s="7" t="s">
        <v>6301</v>
      </c>
      <c r="B7468" s="7" t="s">
        <v>6302</v>
      </c>
      <c r="C7468" s="7" t="s">
        <v>457</v>
      </c>
      <c r="D7468" s="8">
        <v>5311</v>
      </c>
      <c r="E7468" s="17">
        <v>0.16</v>
      </c>
      <c r="F7468" s="8">
        <v>4461.24</v>
      </c>
    </row>
    <row r="7469" spans="1:6" x14ac:dyDescent="0.2">
      <c r="A7469" s="7" t="s">
        <v>6303</v>
      </c>
      <c r="B7469" s="7" t="s">
        <v>6304</v>
      </c>
      <c r="C7469" s="7" t="s">
        <v>457</v>
      </c>
      <c r="D7469" s="8">
        <v>6233</v>
      </c>
      <c r="E7469" s="17">
        <v>0.16</v>
      </c>
      <c r="F7469" s="8">
        <v>5235.72</v>
      </c>
    </row>
    <row r="7470" spans="1:6" x14ac:dyDescent="0.2">
      <c r="A7470" s="7" t="s">
        <v>6305</v>
      </c>
      <c r="B7470" s="7" t="s">
        <v>6306</v>
      </c>
      <c r="C7470" s="7" t="s">
        <v>457</v>
      </c>
      <c r="D7470" s="8">
        <v>8473</v>
      </c>
      <c r="E7470" s="17">
        <v>0.16</v>
      </c>
      <c r="F7470" s="8">
        <v>7117.32</v>
      </c>
    </row>
    <row r="7471" spans="1:6" x14ac:dyDescent="0.2">
      <c r="A7471" s="7" t="s">
        <v>6307</v>
      </c>
      <c r="B7471" s="7" t="s">
        <v>6308</v>
      </c>
      <c r="C7471" s="7" t="s">
        <v>457</v>
      </c>
      <c r="D7471" s="8">
        <v>9394</v>
      </c>
      <c r="E7471" s="17">
        <v>0.16</v>
      </c>
      <c r="F7471" s="8">
        <v>7890.96</v>
      </c>
    </row>
    <row r="7472" spans="1:6" x14ac:dyDescent="0.2">
      <c r="A7472" s="7" t="s">
        <v>6309</v>
      </c>
      <c r="B7472" s="7" t="s">
        <v>6310</v>
      </c>
      <c r="C7472" s="7" t="s">
        <v>457</v>
      </c>
      <c r="D7472" s="8">
        <v>13777</v>
      </c>
      <c r="E7472" s="17">
        <v>0.16</v>
      </c>
      <c r="F7472" s="8">
        <v>11572.68</v>
      </c>
    </row>
    <row r="7473" spans="1:6" x14ac:dyDescent="0.2">
      <c r="A7473" s="7" t="s">
        <v>6311</v>
      </c>
      <c r="B7473" s="7" t="s">
        <v>6312</v>
      </c>
      <c r="C7473" s="7" t="s">
        <v>457</v>
      </c>
      <c r="D7473" s="8">
        <v>14691</v>
      </c>
      <c r="E7473" s="17">
        <v>0.16</v>
      </c>
      <c r="F7473" s="8">
        <v>12340.44</v>
      </c>
    </row>
    <row r="7474" spans="1:6" x14ac:dyDescent="0.2">
      <c r="A7474" s="7" t="s">
        <v>6313</v>
      </c>
      <c r="B7474" s="7" t="s">
        <v>6314</v>
      </c>
      <c r="C7474" s="7" t="s">
        <v>457</v>
      </c>
      <c r="D7474" s="8">
        <v>987</v>
      </c>
      <c r="E7474" s="17">
        <v>0.16</v>
      </c>
      <c r="F7474" s="8">
        <v>829.07999999999993</v>
      </c>
    </row>
    <row r="7475" spans="1:6" x14ac:dyDescent="0.2">
      <c r="A7475" s="7" t="s">
        <v>6315</v>
      </c>
      <c r="B7475" s="7" t="s">
        <v>6316</v>
      </c>
      <c r="C7475" s="7" t="s">
        <v>457</v>
      </c>
      <c r="D7475" s="8">
        <v>1575</v>
      </c>
      <c r="E7475" s="17">
        <v>0.16</v>
      </c>
      <c r="F7475" s="8">
        <v>1323</v>
      </c>
    </row>
    <row r="7476" spans="1:6" x14ac:dyDescent="0.2">
      <c r="A7476" s="7" t="s">
        <v>6317</v>
      </c>
      <c r="B7476" s="7" t="s">
        <v>6318</v>
      </c>
      <c r="C7476" s="7" t="s">
        <v>457</v>
      </c>
      <c r="D7476" s="8">
        <v>1250</v>
      </c>
      <c r="E7476" s="17">
        <v>0.16</v>
      </c>
      <c r="F7476" s="8">
        <v>1050</v>
      </c>
    </row>
    <row r="7477" spans="1:6" x14ac:dyDescent="0.2">
      <c r="A7477" s="7" t="s">
        <v>6319</v>
      </c>
      <c r="B7477" s="7" t="s">
        <v>6320</v>
      </c>
      <c r="C7477" s="7" t="s">
        <v>457</v>
      </c>
      <c r="D7477" s="8">
        <v>1466</v>
      </c>
      <c r="E7477" s="17">
        <v>0.16</v>
      </c>
      <c r="F7477" s="8">
        <v>1231.44</v>
      </c>
    </row>
    <row r="7478" spans="1:6" x14ac:dyDescent="0.2">
      <c r="A7478" s="7" t="s">
        <v>6321</v>
      </c>
      <c r="B7478" s="7" t="s">
        <v>6322</v>
      </c>
      <c r="C7478" s="7" t="s">
        <v>457</v>
      </c>
      <c r="D7478" s="8">
        <v>1994</v>
      </c>
      <c r="E7478" s="17">
        <v>0.16</v>
      </c>
      <c r="F7478" s="8">
        <v>1674.96</v>
      </c>
    </row>
    <row r="7479" spans="1:6" x14ac:dyDescent="0.2">
      <c r="A7479" s="7" t="s">
        <v>6323</v>
      </c>
      <c r="B7479" s="7" t="s">
        <v>6324</v>
      </c>
      <c r="C7479" s="7" t="s">
        <v>457</v>
      </c>
      <c r="D7479" s="8">
        <v>2210</v>
      </c>
      <c r="E7479" s="17">
        <v>0.16</v>
      </c>
      <c r="F7479" s="8">
        <v>1856.4</v>
      </c>
    </row>
    <row r="7480" spans="1:6" x14ac:dyDescent="0.2">
      <c r="A7480" s="7" t="s">
        <v>6325</v>
      </c>
      <c r="B7480" s="7" t="s">
        <v>6326</v>
      </c>
      <c r="C7480" s="7" t="s">
        <v>457</v>
      </c>
      <c r="D7480" s="8">
        <v>3242</v>
      </c>
      <c r="E7480" s="17">
        <v>0.16</v>
      </c>
      <c r="F7480" s="8">
        <v>2723.2799999999997</v>
      </c>
    </row>
    <row r="7481" spans="1:6" x14ac:dyDescent="0.2">
      <c r="A7481" s="7" t="s">
        <v>6327</v>
      </c>
      <c r="B7481" s="7" t="s">
        <v>6328</v>
      </c>
      <c r="C7481" s="7" t="s">
        <v>457</v>
      </c>
      <c r="D7481" s="8">
        <v>3524</v>
      </c>
      <c r="E7481" s="17">
        <v>0.16</v>
      </c>
      <c r="F7481" s="8">
        <v>2960.16</v>
      </c>
    </row>
    <row r="7482" spans="1:6" x14ac:dyDescent="0.2">
      <c r="A7482" s="7" t="s">
        <v>6329</v>
      </c>
      <c r="B7482" s="7" t="s">
        <v>6330</v>
      </c>
      <c r="C7482" s="7" t="s">
        <v>457</v>
      </c>
      <c r="D7482" s="8">
        <v>1370</v>
      </c>
      <c r="E7482" s="17">
        <v>0.16</v>
      </c>
      <c r="F7482" s="8">
        <v>1150.8</v>
      </c>
    </row>
    <row r="7483" spans="1:6" x14ac:dyDescent="0.2">
      <c r="A7483" s="7" t="s">
        <v>6331</v>
      </c>
      <c r="B7483" s="7" t="s">
        <v>6332</v>
      </c>
      <c r="C7483" s="7" t="s">
        <v>457</v>
      </c>
      <c r="D7483" s="8">
        <v>2180</v>
      </c>
      <c r="E7483" s="17">
        <v>0.16</v>
      </c>
      <c r="F7483" s="8">
        <v>1831.2</v>
      </c>
    </row>
    <row r="7484" spans="1:6" x14ac:dyDescent="0.2">
      <c r="A7484" s="7" t="s">
        <v>6333</v>
      </c>
      <c r="B7484" s="7" t="s">
        <v>6334</v>
      </c>
      <c r="C7484" s="7" t="s">
        <v>457</v>
      </c>
      <c r="D7484" s="8">
        <v>1733</v>
      </c>
      <c r="E7484" s="17">
        <v>0.16</v>
      </c>
      <c r="F7484" s="8">
        <v>1455.72</v>
      </c>
    </row>
    <row r="7485" spans="1:6" x14ac:dyDescent="0.2">
      <c r="A7485" s="7" t="s">
        <v>6335</v>
      </c>
      <c r="B7485" s="7" t="s">
        <v>6336</v>
      </c>
      <c r="C7485" s="7" t="s">
        <v>457</v>
      </c>
      <c r="D7485" s="8">
        <v>1949</v>
      </c>
      <c r="E7485" s="17">
        <v>0.16</v>
      </c>
      <c r="F7485" s="8">
        <v>1637.1599999999999</v>
      </c>
    </row>
    <row r="7486" spans="1:6" x14ac:dyDescent="0.2">
      <c r="A7486" s="7" t="s">
        <v>6337</v>
      </c>
      <c r="B7486" s="7" t="s">
        <v>6338</v>
      </c>
      <c r="C7486" s="7" t="s">
        <v>457</v>
      </c>
      <c r="D7486" s="8">
        <v>2755</v>
      </c>
      <c r="E7486" s="17">
        <v>0.16</v>
      </c>
      <c r="F7486" s="8">
        <v>2314.1999999999998</v>
      </c>
    </row>
    <row r="7487" spans="1:6" x14ac:dyDescent="0.2">
      <c r="A7487" s="7" t="s">
        <v>6339</v>
      </c>
      <c r="B7487" s="7" t="s">
        <v>6340</v>
      </c>
      <c r="C7487" s="7" t="s">
        <v>457</v>
      </c>
      <c r="D7487" s="8">
        <v>2973</v>
      </c>
      <c r="E7487" s="17">
        <v>0.16</v>
      </c>
      <c r="F7487" s="8">
        <v>2497.3200000000002</v>
      </c>
    </row>
    <row r="7488" spans="1:6" x14ac:dyDescent="0.2">
      <c r="A7488" s="7" t="s">
        <v>6341</v>
      </c>
      <c r="B7488" s="7" t="s">
        <v>6342</v>
      </c>
      <c r="C7488" s="7" t="s">
        <v>457</v>
      </c>
      <c r="D7488" s="8">
        <v>4472</v>
      </c>
      <c r="E7488" s="17">
        <v>0.16</v>
      </c>
      <c r="F7488" s="8">
        <v>3756.48</v>
      </c>
    </row>
    <row r="7489" spans="1:6" x14ac:dyDescent="0.2">
      <c r="A7489" s="7" t="s">
        <v>6343</v>
      </c>
      <c r="B7489" s="7" t="s">
        <v>6344</v>
      </c>
      <c r="C7489" s="7" t="s">
        <v>457</v>
      </c>
      <c r="D7489" s="8">
        <v>4689</v>
      </c>
      <c r="E7489" s="17">
        <v>0.16</v>
      </c>
      <c r="F7489" s="8">
        <v>3938.76</v>
      </c>
    </row>
    <row r="7490" spans="1:6" x14ac:dyDescent="0.2">
      <c r="A7490" s="7" t="s">
        <v>6345</v>
      </c>
      <c r="B7490" s="7" t="s">
        <v>6346</v>
      </c>
      <c r="C7490" s="7" t="s">
        <v>457</v>
      </c>
      <c r="D7490" s="8">
        <v>3698</v>
      </c>
      <c r="E7490" s="17">
        <v>0.16</v>
      </c>
      <c r="F7490" s="8">
        <v>3106.3199999999997</v>
      </c>
    </row>
    <row r="7491" spans="1:6" x14ac:dyDescent="0.2">
      <c r="A7491" s="7" t="s">
        <v>6347</v>
      </c>
      <c r="B7491" s="7" t="s">
        <v>6348</v>
      </c>
      <c r="C7491" s="7" t="s">
        <v>457</v>
      </c>
      <c r="D7491" s="8">
        <v>5887</v>
      </c>
      <c r="E7491" s="17">
        <v>0.16</v>
      </c>
      <c r="F7491" s="8">
        <v>4945.08</v>
      </c>
    </row>
    <row r="7492" spans="1:6" x14ac:dyDescent="0.2">
      <c r="A7492" s="7" t="s">
        <v>6349</v>
      </c>
      <c r="B7492" s="7" t="s">
        <v>6350</v>
      </c>
      <c r="C7492" s="7" t="s">
        <v>457</v>
      </c>
      <c r="D7492" s="8">
        <v>4678</v>
      </c>
      <c r="E7492" s="17">
        <v>0.16</v>
      </c>
      <c r="F7492" s="8">
        <v>3929.52</v>
      </c>
    </row>
    <row r="7493" spans="1:6" x14ac:dyDescent="0.2">
      <c r="A7493" s="7" t="s">
        <v>6351</v>
      </c>
      <c r="B7493" s="7" t="s">
        <v>6352</v>
      </c>
      <c r="C7493" s="7" t="s">
        <v>457</v>
      </c>
      <c r="D7493" s="8">
        <v>5264</v>
      </c>
      <c r="E7493" s="17">
        <v>0.16</v>
      </c>
      <c r="F7493" s="8">
        <v>4421.76</v>
      </c>
    </row>
    <row r="7494" spans="1:6" x14ac:dyDescent="0.2">
      <c r="A7494" s="7" t="s">
        <v>6353</v>
      </c>
      <c r="B7494" s="7" t="s">
        <v>6354</v>
      </c>
      <c r="C7494" s="7" t="s">
        <v>457</v>
      </c>
      <c r="D7494" s="8">
        <v>7440</v>
      </c>
      <c r="E7494" s="17">
        <v>0.16</v>
      </c>
      <c r="F7494" s="8">
        <v>6249.6</v>
      </c>
    </row>
    <row r="7495" spans="1:6" x14ac:dyDescent="0.2">
      <c r="A7495" s="7" t="s">
        <v>6355</v>
      </c>
      <c r="B7495" s="7" t="s">
        <v>6356</v>
      </c>
      <c r="C7495" s="7" t="s">
        <v>457</v>
      </c>
      <c r="D7495" s="8">
        <v>8027</v>
      </c>
      <c r="E7495" s="17">
        <v>0.16</v>
      </c>
      <c r="F7495" s="8">
        <v>6742.68</v>
      </c>
    </row>
    <row r="7496" spans="1:6" x14ac:dyDescent="0.2">
      <c r="A7496" s="7" t="s">
        <v>6357</v>
      </c>
      <c r="B7496" s="7" t="s">
        <v>6358</v>
      </c>
      <c r="C7496" s="7" t="s">
        <v>457</v>
      </c>
      <c r="D7496" s="8">
        <v>12073</v>
      </c>
      <c r="E7496" s="17">
        <v>0.16</v>
      </c>
      <c r="F7496" s="8">
        <v>10141.32</v>
      </c>
    </row>
    <row r="7497" spans="1:6" x14ac:dyDescent="0.2">
      <c r="A7497" s="7" t="s">
        <v>6359</v>
      </c>
      <c r="B7497" s="7" t="s">
        <v>6360</v>
      </c>
      <c r="C7497" s="7" t="s">
        <v>457</v>
      </c>
      <c r="D7497" s="8">
        <v>12658</v>
      </c>
      <c r="E7497" s="17">
        <v>0.16</v>
      </c>
      <c r="F7497" s="8">
        <v>10632.72</v>
      </c>
    </row>
    <row r="7498" spans="1:6" x14ac:dyDescent="0.2">
      <c r="A7498" s="7" t="s">
        <v>6361</v>
      </c>
      <c r="B7498" s="7" t="s">
        <v>6362</v>
      </c>
      <c r="C7498" s="7" t="s">
        <v>457</v>
      </c>
      <c r="D7498" s="8">
        <v>4794</v>
      </c>
      <c r="E7498" s="17">
        <v>0.16</v>
      </c>
      <c r="F7498" s="8">
        <v>4026.96</v>
      </c>
    </row>
    <row r="7499" spans="1:6" x14ac:dyDescent="0.2">
      <c r="A7499" s="7" t="s">
        <v>6363</v>
      </c>
      <c r="B7499" s="7" t="s">
        <v>6364</v>
      </c>
      <c r="C7499" s="7" t="s">
        <v>457</v>
      </c>
      <c r="D7499" s="8">
        <v>7630</v>
      </c>
      <c r="E7499" s="17">
        <v>0.16</v>
      </c>
      <c r="F7499" s="8">
        <v>6409.2</v>
      </c>
    </row>
    <row r="7500" spans="1:6" x14ac:dyDescent="0.2">
      <c r="A7500" s="7" t="s">
        <v>6365</v>
      </c>
      <c r="B7500" s="7" t="s">
        <v>6366</v>
      </c>
      <c r="C7500" s="7" t="s">
        <v>457</v>
      </c>
      <c r="D7500" s="8">
        <v>6064</v>
      </c>
      <c r="E7500" s="17">
        <v>0.16</v>
      </c>
      <c r="F7500" s="8">
        <v>5093.76</v>
      </c>
    </row>
    <row r="7501" spans="1:6" x14ac:dyDescent="0.2">
      <c r="A7501" s="7" t="s">
        <v>6367</v>
      </c>
      <c r="B7501" s="7" t="s">
        <v>6368</v>
      </c>
      <c r="C7501" s="7" t="s">
        <v>457</v>
      </c>
      <c r="D7501" s="8">
        <v>6823</v>
      </c>
      <c r="E7501" s="17">
        <v>0.16</v>
      </c>
      <c r="F7501" s="8">
        <v>5731.32</v>
      </c>
    </row>
    <row r="7502" spans="1:6" x14ac:dyDescent="0.2">
      <c r="A7502" s="7" t="s">
        <v>6369</v>
      </c>
      <c r="B7502" s="7" t="s">
        <v>6370</v>
      </c>
      <c r="C7502" s="7" t="s">
        <v>457</v>
      </c>
      <c r="D7502" s="8">
        <v>9646</v>
      </c>
      <c r="E7502" s="17">
        <v>0.16</v>
      </c>
      <c r="F7502" s="8">
        <v>8102.6399999999994</v>
      </c>
    </row>
    <row r="7503" spans="1:6" x14ac:dyDescent="0.2">
      <c r="A7503" s="7" t="s">
        <v>6371</v>
      </c>
      <c r="B7503" s="7" t="s">
        <v>6372</v>
      </c>
      <c r="C7503" s="7" t="s">
        <v>457</v>
      </c>
      <c r="D7503" s="8">
        <v>10403</v>
      </c>
      <c r="E7503" s="17">
        <v>0.16</v>
      </c>
      <c r="F7503" s="8">
        <v>8738.52</v>
      </c>
    </row>
    <row r="7504" spans="1:6" x14ac:dyDescent="0.2">
      <c r="A7504" s="7" t="s">
        <v>6373</v>
      </c>
      <c r="B7504" s="7" t="s">
        <v>6374</v>
      </c>
      <c r="C7504" s="7" t="s">
        <v>457</v>
      </c>
      <c r="D7504" s="8">
        <v>15650</v>
      </c>
      <c r="E7504" s="17">
        <v>0.16</v>
      </c>
      <c r="F7504" s="8">
        <v>13146</v>
      </c>
    </row>
    <row r="7505" spans="1:6" x14ac:dyDescent="0.2">
      <c r="A7505" s="7" t="s">
        <v>6375</v>
      </c>
      <c r="B7505" s="7" t="s">
        <v>6376</v>
      </c>
      <c r="C7505" s="7" t="s">
        <v>457</v>
      </c>
      <c r="D7505" s="8">
        <v>16409</v>
      </c>
      <c r="E7505" s="17">
        <v>0.16</v>
      </c>
      <c r="F7505" s="8">
        <v>13783.56</v>
      </c>
    </row>
    <row r="7506" spans="1:6" x14ac:dyDescent="0.2">
      <c r="A7506" s="7" t="s">
        <v>6377</v>
      </c>
      <c r="B7506" s="7" t="s">
        <v>6378</v>
      </c>
      <c r="C7506" s="7" t="s">
        <v>457</v>
      </c>
      <c r="D7506" s="8">
        <v>5822</v>
      </c>
      <c r="E7506" s="17">
        <v>0.16</v>
      </c>
      <c r="F7506" s="8">
        <v>4890.4799999999996</v>
      </c>
    </row>
    <row r="7507" spans="1:6" x14ac:dyDescent="0.2">
      <c r="A7507" s="7" t="s">
        <v>6379</v>
      </c>
      <c r="B7507" s="7" t="s">
        <v>6380</v>
      </c>
      <c r="C7507" s="7" t="s">
        <v>457</v>
      </c>
      <c r="D7507" s="8">
        <v>9268</v>
      </c>
      <c r="E7507" s="17">
        <v>0.16</v>
      </c>
      <c r="F7507" s="8">
        <v>7785.12</v>
      </c>
    </row>
    <row r="7508" spans="1:6" x14ac:dyDescent="0.2">
      <c r="A7508" s="7" t="s">
        <v>6381</v>
      </c>
      <c r="B7508" s="7" t="s">
        <v>6382</v>
      </c>
      <c r="C7508" s="7" t="s">
        <v>457</v>
      </c>
      <c r="D7508" s="8">
        <v>7365</v>
      </c>
      <c r="E7508" s="17">
        <v>0.16</v>
      </c>
      <c r="F7508" s="8">
        <v>6186.6</v>
      </c>
    </row>
    <row r="7509" spans="1:6" x14ac:dyDescent="0.2">
      <c r="A7509" s="7" t="s">
        <v>6383</v>
      </c>
      <c r="B7509" s="7" t="s">
        <v>6384</v>
      </c>
      <c r="C7509" s="7" t="s">
        <v>457</v>
      </c>
      <c r="D7509" s="8">
        <v>8286</v>
      </c>
      <c r="E7509" s="17">
        <v>0.16</v>
      </c>
      <c r="F7509" s="8">
        <v>6960.24</v>
      </c>
    </row>
    <row r="7510" spans="1:6" x14ac:dyDescent="0.2">
      <c r="A7510" s="7" t="s">
        <v>6385</v>
      </c>
      <c r="B7510" s="7" t="s">
        <v>6386</v>
      </c>
      <c r="C7510" s="7" t="s">
        <v>457</v>
      </c>
      <c r="D7510" s="8">
        <v>11712</v>
      </c>
      <c r="E7510" s="17">
        <v>0.16</v>
      </c>
      <c r="F7510" s="8">
        <v>9838.08</v>
      </c>
    </row>
    <row r="7511" spans="1:6" x14ac:dyDescent="0.2">
      <c r="A7511" s="7" t="s">
        <v>6387</v>
      </c>
      <c r="B7511" s="7" t="s">
        <v>6388</v>
      </c>
      <c r="C7511" s="7" t="s">
        <v>457</v>
      </c>
      <c r="D7511" s="8">
        <v>12633</v>
      </c>
      <c r="E7511" s="17">
        <v>0.16</v>
      </c>
      <c r="F7511" s="8">
        <v>10611.72</v>
      </c>
    </row>
    <row r="7512" spans="1:6" x14ac:dyDescent="0.2">
      <c r="A7512" s="7" t="s">
        <v>6389</v>
      </c>
      <c r="B7512" s="7" t="s">
        <v>6390</v>
      </c>
      <c r="C7512" s="7" t="s">
        <v>457</v>
      </c>
      <c r="D7512" s="8">
        <v>19004</v>
      </c>
      <c r="E7512" s="17">
        <v>0.16</v>
      </c>
      <c r="F7512" s="8">
        <v>15963.36</v>
      </c>
    </row>
    <row r="7513" spans="1:6" x14ac:dyDescent="0.2">
      <c r="A7513" s="7" t="s">
        <v>6391</v>
      </c>
      <c r="B7513" s="7" t="s">
        <v>6392</v>
      </c>
      <c r="C7513" s="7" t="s">
        <v>457</v>
      </c>
      <c r="D7513" s="8">
        <v>19925</v>
      </c>
      <c r="E7513" s="17">
        <v>0.16</v>
      </c>
      <c r="F7513" s="8">
        <v>16737</v>
      </c>
    </row>
    <row r="7514" spans="1:6" x14ac:dyDescent="0.2">
      <c r="A7514" s="7" t="s">
        <v>6393</v>
      </c>
      <c r="B7514" s="7" t="s">
        <v>6394</v>
      </c>
      <c r="C7514" s="7" t="s">
        <v>457</v>
      </c>
      <c r="D7514" s="8">
        <v>1370</v>
      </c>
      <c r="E7514" s="17">
        <v>0.16</v>
      </c>
      <c r="F7514" s="8">
        <v>1150.8</v>
      </c>
    </row>
    <row r="7515" spans="1:6" x14ac:dyDescent="0.2">
      <c r="A7515" s="7" t="s">
        <v>6395</v>
      </c>
      <c r="B7515" s="7" t="s">
        <v>6396</v>
      </c>
      <c r="C7515" s="7" t="s">
        <v>457</v>
      </c>
      <c r="D7515" s="8">
        <v>2180</v>
      </c>
      <c r="E7515" s="17">
        <v>0.16</v>
      </c>
      <c r="F7515" s="8">
        <v>1831.2</v>
      </c>
    </row>
    <row r="7516" spans="1:6" x14ac:dyDescent="0.2">
      <c r="A7516" s="7" t="s">
        <v>6397</v>
      </c>
      <c r="B7516" s="7" t="s">
        <v>6398</v>
      </c>
      <c r="C7516" s="7" t="s">
        <v>457</v>
      </c>
      <c r="D7516" s="8">
        <v>1733</v>
      </c>
      <c r="E7516" s="17">
        <v>0.16</v>
      </c>
      <c r="F7516" s="8">
        <v>1455.72</v>
      </c>
    </row>
    <row r="7517" spans="1:6" x14ac:dyDescent="0.2">
      <c r="A7517" s="7" t="s">
        <v>6399</v>
      </c>
      <c r="B7517" s="7" t="s">
        <v>6400</v>
      </c>
      <c r="C7517" s="7" t="s">
        <v>457</v>
      </c>
      <c r="D7517" s="8">
        <v>1949</v>
      </c>
      <c r="E7517" s="17">
        <v>0.16</v>
      </c>
      <c r="F7517" s="8">
        <v>1637.1599999999999</v>
      </c>
    </row>
    <row r="7518" spans="1:6" x14ac:dyDescent="0.2">
      <c r="A7518" s="7" t="s">
        <v>6401</v>
      </c>
      <c r="B7518" s="7" t="s">
        <v>6402</v>
      </c>
      <c r="C7518" s="7" t="s">
        <v>457</v>
      </c>
      <c r="D7518" s="8">
        <v>2755</v>
      </c>
      <c r="E7518" s="17">
        <v>0.16</v>
      </c>
      <c r="F7518" s="8">
        <v>2314.1999999999998</v>
      </c>
    </row>
    <row r="7519" spans="1:6" x14ac:dyDescent="0.2">
      <c r="A7519" s="7" t="s">
        <v>6403</v>
      </c>
      <c r="B7519" s="7" t="s">
        <v>6404</v>
      </c>
      <c r="C7519" s="7" t="s">
        <v>457</v>
      </c>
      <c r="D7519" s="8">
        <v>2973</v>
      </c>
      <c r="E7519" s="17">
        <v>0.16</v>
      </c>
      <c r="F7519" s="8">
        <v>2497.3200000000002</v>
      </c>
    </row>
    <row r="7520" spans="1:6" x14ac:dyDescent="0.2">
      <c r="A7520" s="7" t="s">
        <v>6405</v>
      </c>
      <c r="B7520" s="7" t="s">
        <v>6406</v>
      </c>
      <c r="C7520" s="7" t="s">
        <v>457</v>
      </c>
      <c r="D7520" s="8">
        <v>4472</v>
      </c>
      <c r="E7520" s="17">
        <v>0.16</v>
      </c>
      <c r="F7520" s="8">
        <v>3756.48</v>
      </c>
    </row>
    <row r="7521" spans="1:6" x14ac:dyDescent="0.2">
      <c r="A7521" s="7" t="s">
        <v>6407</v>
      </c>
      <c r="B7521" s="7" t="s">
        <v>6408</v>
      </c>
      <c r="C7521" s="7" t="s">
        <v>457</v>
      </c>
      <c r="D7521" s="8">
        <v>4798</v>
      </c>
      <c r="E7521" s="17">
        <v>0.16</v>
      </c>
      <c r="F7521" s="8">
        <v>4030.3199999999997</v>
      </c>
    </row>
    <row r="7522" spans="1:6" x14ac:dyDescent="0.2">
      <c r="A7522" s="7" t="s">
        <v>66841</v>
      </c>
      <c r="B7522" s="7" t="s">
        <v>76561</v>
      </c>
      <c r="C7522" s="7" t="s">
        <v>8271</v>
      </c>
      <c r="D7522" s="8">
        <v>250</v>
      </c>
      <c r="E7522" s="17">
        <v>0.2</v>
      </c>
      <c r="F7522" s="8">
        <v>200</v>
      </c>
    </row>
    <row r="7523" spans="1:6" x14ac:dyDescent="0.2">
      <c r="A7523" s="7" t="s">
        <v>66842</v>
      </c>
      <c r="B7523" s="7" t="s">
        <v>76562</v>
      </c>
      <c r="C7523" s="7" t="s">
        <v>8271</v>
      </c>
      <c r="D7523" s="8">
        <v>250</v>
      </c>
      <c r="E7523" s="17">
        <v>0.2</v>
      </c>
      <c r="F7523" s="8">
        <v>200</v>
      </c>
    </row>
    <row r="7524" spans="1:6" x14ac:dyDescent="0.2">
      <c r="A7524" s="7" t="s">
        <v>66843</v>
      </c>
      <c r="B7524" s="7" t="s">
        <v>76563</v>
      </c>
      <c r="C7524" s="7" t="s">
        <v>8271</v>
      </c>
      <c r="D7524" s="8">
        <v>250</v>
      </c>
      <c r="E7524" s="17">
        <v>0.2</v>
      </c>
      <c r="F7524" s="8">
        <v>200</v>
      </c>
    </row>
    <row r="7525" spans="1:6" x14ac:dyDescent="0.2">
      <c r="A7525" s="7" t="s">
        <v>66844</v>
      </c>
      <c r="B7525" s="7" t="s">
        <v>76564</v>
      </c>
      <c r="C7525" s="7" t="s">
        <v>8271</v>
      </c>
      <c r="D7525" s="8">
        <v>250</v>
      </c>
      <c r="E7525" s="17">
        <v>0.2</v>
      </c>
      <c r="F7525" s="8">
        <v>200</v>
      </c>
    </row>
    <row r="7526" spans="1:6" x14ac:dyDescent="0.2">
      <c r="A7526" s="7" t="s">
        <v>66845</v>
      </c>
      <c r="B7526" s="7" t="s">
        <v>76565</v>
      </c>
      <c r="C7526" s="7" t="s">
        <v>8271</v>
      </c>
      <c r="D7526" s="8">
        <v>250</v>
      </c>
      <c r="E7526" s="17">
        <v>0.2</v>
      </c>
      <c r="F7526" s="8">
        <v>200</v>
      </c>
    </row>
    <row r="7527" spans="1:6" x14ac:dyDescent="0.2">
      <c r="A7527" s="7" t="s">
        <v>66846</v>
      </c>
      <c r="B7527" s="7" t="s">
        <v>76566</v>
      </c>
      <c r="C7527" s="7" t="s">
        <v>8271</v>
      </c>
      <c r="D7527" s="8">
        <v>250</v>
      </c>
      <c r="E7527" s="17">
        <v>0.2</v>
      </c>
      <c r="F7527" s="8">
        <v>200</v>
      </c>
    </row>
    <row r="7528" spans="1:6" x14ac:dyDescent="0.2">
      <c r="A7528" s="7" t="s">
        <v>66847</v>
      </c>
      <c r="B7528" s="7" t="s">
        <v>76567</v>
      </c>
      <c r="C7528" s="7" t="s">
        <v>8271</v>
      </c>
      <c r="D7528" s="8">
        <v>250</v>
      </c>
      <c r="E7528" s="17">
        <v>0.2</v>
      </c>
      <c r="F7528" s="8">
        <v>200</v>
      </c>
    </row>
    <row r="7529" spans="1:6" x14ac:dyDescent="0.2">
      <c r="A7529" s="7" t="s">
        <v>66848</v>
      </c>
      <c r="B7529" s="7" t="s">
        <v>76568</v>
      </c>
      <c r="C7529" s="7" t="s">
        <v>8271</v>
      </c>
      <c r="D7529" s="8">
        <v>2400</v>
      </c>
      <c r="E7529" s="17">
        <v>0.2</v>
      </c>
      <c r="F7529" s="8">
        <v>1920</v>
      </c>
    </row>
    <row r="7530" spans="1:6" x14ac:dyDescent="0.2">
      <c r="A7530" s="7" t="s">
        <v>66849</v>
      </c>
      <c r="B7530" s="7" t="s">
        <v>76568</v>
      </c>
      <c r="C7530" s="7" t="s">
        <v>8271</v>
      </c>
      <c r="D7530" s="8">
        <v>0</v>
      </c>
      <c r="E7530" s="17">
        <v>0.2</v>
      </c>
      <c r="F7530" s="8">
        <v>0</v>
      </c>
    </row>
    <row r="7531" spans="1:6" x14ac:dyDescent="0.2">
      <c r="A7531" s="7" t="s">
        <v>66850</v>
      </c>
      <c r="B7531" s="7" t="s">
        <v>76569</v>
      </c>
      <c r="C7531" s="7" t="s">
        <v>8271</v>
      </c>
      <c r="D7531" s="8">
        <v>325</v>
      </c>
      <c r="E7531" s="17">
        <v>0.2</v>
      </c>
      <c r="F7531" s="8">
        <v>260</v>
      </c>
    </row>
    <row r="7532" spans="1:6" x14ac:dyDescent="0.2">
      <c r="A7532" s="7" t="s">
        <v>66851</v>
      </c>
      <c r="B7532" s="7" t="s">
        <v>76570</v>
      </c>
      <c r="C7532" s="7" t="s">
        <v>8271</v>
      </c>
      <c r="D7532" s="8">
        <v>325</v>
      </c>
      <c r="E7532" s="17">
        <v>0.2</v>
      </c>
      <c r="F7532" s="8">
        <v>260</v>
      </c>
    </row>
    <row r="7533" spans="1:6" x14ac:dyDescent="0.2">
      <c r="A7533" s="7" t="s">
        <v>66852</v>
      </c>
      <c r="B7533" s="7" t="s">
        <v>76571</v>
      </c>
      <c r="C7533" s="7" t="s">
        <v>8271</v>
      </c>
      <c r="D7533" s="8">
        <v>325</v>
      </c>
      <c r="E7533" s="17">
        <v>0.2</v>
      </c>
      <c r="F7533" s="8">
        <v>260</v>
      </c>
    </row>
    <row r="7534" spans="1:6" x14ac:dyDescent="0.2">
      <c r="A7534" s="7" t="s">
        <v>66853</v>
      </c>
      <c r="B7534" s="7" t="s">
        <v>76572</v>
      </c>
      <c r="C7534" s="7" t="s">
        <v>8271</v>
      </c>
      <c r="D7534" s="8">
        <v>325</v>
      </c>
      <c r="E7534" s="17">
        <v>0.2</v>
      </c>
      <c r="F7534" s="8">
        <v>260</v>
      </c>
    </row>
    <row r="7535" spans="1:6" x14ac:dyDescent="0.2">
      <c r="A7535" s="7" t="s">
        <v>66854</v>
      </c>
      <c r="B7535" s="7" t="s">
        <v>76573</v>
      </c>
      <c r="C7535" s="7" t="s">
        <v>8271</v>
      </c>
      <c r="D7535" s="8">
        <v>325</v>
      </c>
      <c r="E7535" s="17">
        <v>0.2</v>
      </c>
      <c r="F7535" s="8">
        <v>260</v>
      </c>
    </row>
    <row r="7536" spans="1:6" x14ac:dyDescent="0.2">
      <c r="A7536" s="7" t="s">
        <v>66855</v>
      </c>
      <c r="B7536" s="7" t="s">
        <v>76574</v>
      </c>
      <c r="C7536" s="7" t="s">
        <v>8271</v>
      </c>
      <c r="D7536" s="8">
        <v>325</v>
      </c>
      <c r="E7536" s="17">
        <v>0.2</v>
      </c>
      <c r="F7536" s="8">
        <v>260</v>
      </c>
    </row>
    <row r="7537" spans="1:6" x14ac:dyDescent="0.2">
      <c r="A7537" s="7" t="s">
        <v>66856</v>
      </c>
      <c r="B7537" s="7" t="s">
        <v>76575</v>
      </c>
      <c r="C7537" s="7" t="s">
        <v>8271</v>
      </c>
      <c r="D7537" s="8">
        <v>325</v>
      </c>
      <c r="E7537" s="17">
        <v>0.2</v>
      </c>
      <c r="F7537" s="8">
        <v>260</v>
      </c>
    </row>
    <row r="7538" spans="1:6" x14ac:dyDescent="0.2">
      <c r="A7538" s="7" t="s">
        <v>66857</v>
      </c>
      <c r="B7538" s="7" t="s">
        <v>76576</v>
      </c>
      <c r="C7538" s="7" t="s">
        <v>8271</v>
      </c>
      <c r="D7538" s="8">
        <v>325</v>
      </c>
      <c r="E7538" s="17">
        <v>0.2</v>
      </c>
      <c r="F7538" s="8">
        <v>260</v>
      </c>
    </row>
    <row r="7539" spans="1:6" x14ac:dyDescent="0.2">
      <c r="A7539" s="7" t="s">
        <v>66858</v>
      </c>
      <c r="B7539" s="7" t="s">
        <v>76577</v>
      </c>
      <c r="C7539" s="7" t="s">
        <v>8271</v>
      </c>
      <c r="D7539" s="8">
        <v>600</v>
      </c>
      <c r="E7539" s="17">
        <v>0.2</v>
      </c>
      <c r="F7539" s="8">
        <v>480</v>
      </c>
    </row>
    <row r="7540" spans="1:6" x14ac:dyDescent="0.2">
      <c r="A7540" s="7" t="s">
        <v>66859</v>
      </c>
      <c r="B7540" s="7" t="s">
        <v>76577</v>
      </c>
      <c r="C7540" s="7" t="s">
        <v>8271</v>
      </c>
      <c r="D7540" s="8">
        <v>0</v>
      </c>
      <c r="E7540" s="17">
        <v>0.2</v>
      </c>
      <c r="F7540" s="8">
        <v>0</v>
      </c>
    </row>
    <row r="7541" spans="1:6" x14ac:dyDescent="0.2">
      <c r="A7541" s="7" t="s">
        <v>66860</v>
      </c>
      <c r="B7541" s="7" t="s">
        <v>76578</v>
      </c>
      <c r="C7541" s="7" t="s">
        <v>8271</v>
      </c>
      <c r="D7541" s="8">
        <v>0</v>
      </c>
      <c r="E7541" s="17">
        <v>0.2</v>
      </c>
      <c r="F7541" s="8">
        <v>0</v>
      </c>
    </row>
    <row r="7542" spans="1:6" x14ac:dyDescent="0.2">
      <c r="A7542" s="7" t="s">
        <v>66861</v>
      </c>
      <c r="B7542" s="7" t="s">
        <v>76578</v>
      </c>
      <c r="C7542" s="7" t="s">
        <v>8271</v>
      </c>
      <c r="D7542" s="8">
        <v>0</v>
      </c>
      <c r="E7542" s="17">
        <v>0.2</v>
      </c>
      <c r="F7542" s="8">
        <v>0</v>
      </c>
    </row>
    <row r="7543" spans="1:6" x14ac:dyDescent="0.2">
      <c r="A7543" s="7" t="s">
        <v>66862</v>
      </c>
      <c r="B7543" s="7" t="s">
        <v>76579</v>
      </c>
      <c r="C7543" s="7" t="s">
        <v>8271</v>
      </c>
      <c r="D7543" s="8">
        <v>1600</v>
      </c>
      <c r="E7543" s="17">
        <v>0.2</v>
      </c>
      <c r="F7543" s="8">
        <v>1280</v>
      </c>
    </row>
    <row r="7544" spans="1:6" x14ac:dyDescent="0.2">
      <c r="A7544" s="7" t="s">
        <v>66863</v>
      </c>
      <c r="B7544" s="7" t="s">
        <v>76579</v>
      </c>
      <c r="C7544" s="7" t="s">
        <v>8271</v>
      </c>
      <c r="D7544" s="8">
        <v>0</v>
      </c>
      <c r="E7544" s="17">
        <v>0.2</v>
      </c>
      <c r="F7544" s="8">
        <v>0</v>
      </c>
    </row>
    <row r="7545" spans="1:6" x14ac:dyDescent="0.2">
      <c r="A7545" s="7" t="s">
        <v>66864</v>
      </c>
      <c r="B7545" s="7" t="s">
        <v>76580</v>
      </c>
      <c r="C7545" s="7" t="s">
        <v>8271</v>
      </c>
      <c r="D7545" s="8">
        <v>0</v>
      </c>
      <c r="E7545" s="17">
        <v>0.2</v>
      </c>
      <c r="F7545" s="8">
        <v>0</v>
      </c>
    </row>
    <row r="7546" spans="1:6" x14ac:dyDescent="0.2">
      <c r="A7546" s="7" t="s">
        <v>66865</v>
      </c>
      <c r="B7546" s="7" t="s">
        <v>76580</v>
      </c>
      <c r="C7546" s="7" t="s">
        <v>8271</v>
      </c>
      <c r="D7546" s="8">
        <v>0</v>
      </c>
      <c r="E7546" s="17">
        <v>0.2</v>
      </c>
      <c r="F7546" s="8">
        <v>0</v>
      </c>
    </row>
    <row r="7547" spans="1:6" x14ac:dyDescent="0.2">
      <c r="A7547" s="7" t="s">
        <v>66866</v>
      </c>
      <c r="B7547" s="7" t="s">
        <v>76581</v>
      </c>
      <c r="C7547" s="7" t="s">
        <v>8271</v>
      </c>
      <c r="D7547" s="8">
        <v>0</v>
      </c>
      <c r="E7547" s="17">
        <v>0.2</v>
      </c>
      <c r="F7547" s="8">
        <v>0</v>
      </c>
    </row>
    <row r="7548" spans="1:6" x14ac:dyDescent="0.2">
      <c r="A7548" s="7" t="s">
        <v>66867</v>
      </c>
      <c r="B7548" s="7" t="s">
        <v>76581</v>
      </c>
      <c r="C7548" s="7" t="s">
        <v>8271</v>
      </c>
      <c r="D7548" s="8">
        <v>0</v>
      </c>
      <c r="E7548" s="17">
        <v>0.2</v>
      </c>
      <c r="F7548" s="8">
        <v>0</v>
      </c>
    </row>
    <row r="7549" spans="1:6" x14ac:dyDescent="0.2">
      <c r="A7549" s="7" t="s">
        <v>66868</v>
      </c>
      <c r="B7549" s="7" t="s">
        <v>76582</v>
      </c>
      <c r="C7549" s="7" t="s">
        <v>8271</v>
      </c>
      <c r="D7549" s="8">
        <v>1240</v>
      </c>
      <c r="E7549" s="17">
        <v>0.2</v>
      </c>
      <c r="F7549" s="8">
        <v>992</v>
      </c>
    </row>
    <row r="7550" spans="1:6" x14ac:dyDescent="0.2">
      <c r="A7550" s="7" t="s">
        <v>66869</v>
      </c>
      <c r="B7550" s="7" t="s">
        <v>76582</v>
      </c>
      <c r="C7550" s="7" t="s">
        <v>8271</v>
      </c>
      <c r="D7550" s="8">
        <v>0</v>
      </c>
      <c r="E7550" s="17">
        <v>0.2</v>
      </c>
      <c r="F7550" s="8">
        <v>0</v>
      </c>
    </row>
    <row r="7551" spans="1:6" x14ac:dyDescent="0.2">
      <c r="A7551" s="7" t="s">
        <v>66870</v>
      </c>
      <c r="B7551" s="7" t="s">
        <v>76583</v>
      </c>
      <c r="C7551" s="7" t="s">
        <v>8271</v>
      </c>
      <c r="D7551" s="8">
        <v>1240</v>
      </c>
      <c r="E7551" s="17">
        <v>0.2</v>
      </c>
      <c r="F7551" s="8">
        <v>992</v>
      </c>
    </row>
    <row r="7552" spans="1:6" x14ac:dyDescent="0.2">
      <c r="A7552" s="7" t="s">
        <v>66871</v>
      </c>
      <c r="B7552" s="7" t="s">
        <v>76583</v>
      </c>
      <c r="C7552" s="7" t="s">
        <v>8271</v>
      </c>
      <c r="D7552" s="8">
        <v>0</v>
      </c>
      <c r="E7552" s="17">
        <v>0.2</v>
      </c>
      <c r="F7552" s="8">
        <v>0</v>
      </c>
    </row>
    <row r="7553" spans="1:6" x14ac:dyDescent="0.2">
      <c r="A7553" s="7" t="s">
        <v>66872</v>
      </c>
      <c r="B7553" s="7" t="s">
        <v>76584</v>
      </c>
      <c r="C7553" s="7" t="s">
        <v>8271</v>
      </c>
      <c r="D7553" s="8">
        <v>1240</v>
      </c>
      <c r="E7553" s="17">
        <v>0.2</v>
      </c>
      <c r="F7553" s="8">
        <v>992</v>
      </c>
    </row>
    <row r="7554" spans="1:6" x14ac:dyDescent="0.2">
      <c r="A7554" s="7" t="s">
        <v>66873</v>
      </c>
      <c r="B7554" s="7" t="s">
        <v>76584</v>
      </c>
      <c r="C7554" s="7" t="s">
        <v>8271</v>
      </c>
      <c r="D7554" s="8">
        <v>0</v>
      </c>
      <c r="E7554" s="17">
        <v>0.2</v>
      </c>
      <c r="F7554" s="8">
        <v>0</v>
      </c>
    </row>
    <row r="7555" spans="1:6" x14ac:dyDescent="0.2">
      <c r="A7555" s="7" t="s">
        <v>66874</v>
      </c>
      <c r="B7555" s="7" t="s">
        <v>76585</v>
      </c>
      <c r="C7555" s="7" t="s">
        <v>8271</v>
      </c>
      <c r="D7555" s="8">
        <v>1240</v>
      </c>
      <c r="E7555" s="17">
        <v>0.2</v>
      </c>
      <c r="F7555" s="8">
        <v>992</v>
      </c>
    </row>
    <row r="7556" spans="1:6" x14ac:dyDescent="0.2">
      <c r="A7556" s="7" t="s">
        <v>66875</v>
      </c>
      <c r="B7556" s="7" t="s">
        <v>76585</v>
      </c>
      <c r="C7556" s="7" t="s">
        <v>8271</v>
      </c>
      <c r="D7556" s="8">
        <v>0</v>
      </c>
      <c r="E7556" s="17">
        <v>0.2</v>
      </c>
      <c r="F7556" s="8">
        <v>0</v>
      </c>
    </row>
    <row r="7557" spans="1:6" x14ac:dyDescent="0.2">
      <c r="A7557" s="7" t="s">
        <v>66876</v>
      </c>
      <c r="B7557" s="7" t="s">
        <v>76586</v>
      </c>
      <c r="C7557" s="7" t="s">
        <v>8271</v>
      </c>
      <c r="D7557" s="8">
        <v>333</v>
      </c>
      <c r="E7557" s="17">
        <v>0.2</v>
      </c>
      <c r="F7557" s="8">
        <v>266.39999999999998</v>
      </c>
    </row>
    <row r="7558" spans="1:6" x14ac:dyDescent="0.2">
      <c r="A7558" s="7" t="s">
        <v>66877</v>
      </c>
      <c r="B7558" s="7" t="s">
        <v>76586</v>
      </c>
      <c r="C7558" s="7" t="s">
        <v>8271</v>
      </c>
      <c r="D7558" s="8">
        <v>0</v>
      </c>
      <c r="E7558" s="17">
        <v>0.2</v>
      </c>
      <c r="F7558" s="8">
        <v>0</v>
      </c>
    </row>
    <row r="7559" spans="1:6" x14ac:dyDescent="0.2">
      <c r="A7559" s="7" t="s">
        <v>66878</v>
      </c>
      <c r="B7559" s="7" t="s">
        <v>76587</v>
      </c>
      <c r="C7559" s="7" t="s">
        <v>8271</v>
      </c>
      <c r="D7559" s="8">
        <v>295</v>
      </c>
      <c r="E7559" s="17">
        <v>0.2</v>
      </c>
      <c r="F7559" s="8">
        <v>236</v>
      </c>
    </row>
    <row r="7560" spans="1:6" x14ac:dyDescent="0.2">
      <c r="A7560" s="7" t="s">
        <v>66879</v>
      </c>
      <c r="B7560" s="7" t="s">
        <v>76588</v>
      </c>
      <c r="C7560" s="7" t="s">
        <v>8271</v>
      </c>
      <c r="D7560" s="8">
        <v>1800</v>
      </c>
      <c r="E7560" s="17">
        <v>0.2</v>
      </c>
      <c r="F7560" s="8">
        <v>1440</v>
      </c>
    </row>
    <row r="7561" spans="1:6" x14ac:dyDescent="0.2">
      <c r="A7561" s="7" t="s">
        <v>66880</v>
      </c>
      <c r="B7561" s="7" t="s">
        <v>76588</v>
      </c>
      <c r="C7561" s="7" t="s">
        <v>8271</v>
      </c>
      <c r="D7561" s="8">
        <v>0</v>
      </c>
      <c r="E7561" s="17">
        <v>0.2</v>
      </c>
      <c r="F7561" s="8">
        <v>0</v>
      </c>
    </row>
    <row r="7562" spans="1:6" x14ac:dyDescent="0.2">
      <c r="A7562" s="7" t="s">
        <v>66881</v>
      </c>
      <c r="B7562" s="7" t="s">
        <v>76589</v>
      </c>
      <c r="C7562" s="7" t="s">
        <v>8271</v>
      </c>
      <c r="D7562" s="8">
        <v>1200</v>
      </c>
      <c r="E7562" s="17">
        <v>0.2</v>
      </c>
      <c r="F7562" s="8">
        <v>960</v>
      </c>
    </row>
    <row r="7563" spans="1:6" x14ac:dyDescent="0.2">
      <c r="A7563" s="7" t="s">
        <v>66882</v>
      </c>
      <c r="B7563" s="7" t="s">
        <v>76589</v>
      </c>
      <c r="C7563" s="7" t="s">
        <v>8271</v>
      </c>
      <c r="D7563" s="8">
        <v>0</v>
      </c>
      <c r="E7563" s="17">
        <v>0.2</v>
      </c>
      <c r="F7563" s="8">
        <v>0</v>
      </c>
    </row>
    <row r="7564" spans="1:6" x14ac:dyDescent="0.2">
      <c r="A7564" s="7" t="s">
        <v>66883</v>
      </c>
      <c r="B7564" s="7" t="s">
        <v>76590</v>
      </c>
      <c r="C7564" s="7" t="s">
        <v>8271</v>
      </c>
      <c r="D7564" s="8">
        <v>1650</v>
      </c>
      <c r="E7564" s="17">
        <v>0.2</v>
      </c>
      <c r="F7564" s="8">
        <v>1320</v>
      </c>
    </row>
    <row r="7565" spans="1:6" x14ac:dyDescent="0.2">
      <c r="A7565" s="7" t="s">
        <v>66884</v>
      </c>
      <c r="B7565" s="7" t="s">
        <v>76590</v>
      </c>
      <c r="C7565" s="7" t="s">
        <v>8271</v>
      </c>
      <c r="D7565" s="8">
        <v>0</v>
      </c>
      <c r="E7565" s="17">
        <v>0.2</v>
      </c>
      <c r="F7565" s="8">
        <v>0</v>
      </c>
    </row>
    <row r="7566" spans="1:6" x14ac:dyDescent="0.2">
      <c r="A7566" s="7" t="s">
        <v>59704</v>
      </c>
      <c r="B7566" s="7" t="s">
        <v>71969</v>
      </c>
      <c r="C7566" s="7" t="s">
        <v>8271</v>
      </c>
      <c r="D7566" s="8">
        <v>2400</v>
      </c>
      <c r="E7566" s="17">
        <v>0.2</v>
      </c>
      <c r="F7566" s="8">
        <v>1920</v>
      </c>
    </row>
    <row r="7567" spans="1:6" x14ac:dyDescent="0.2">
      <c r="A7567" s="7" t="s">
        <v>66885</v>
      </c>
      <c r="B7567" s="7" t="s">
        <v>71970</v>
      </c>
      <c r="C7567" s="7" t="s">
        <v>8271</v>
      </c>
      <c r="D7567" s="8">
        <v>0</v>
      </c>
      <c r="E7567" s="17">
        <v>0.2</v>
      </c>
      <c r="F7567" s="8">
        <v>0</v>
      </c>
    </row>
    <row r="7568" spans="1:6" x14ac:dyDescent="0.2">
      <c r="A7568" s="7" t="s">
        <v>66886</v>
      </c>
      <c r="B7568" s="7" t="s">
        <v>71971</v>
      </c>
      <c r="C7568" s="7" t="s">
        <v>8271</v>
      </c>
      <c r="D7568" s="8">
        <v>0</v>
      </c>
      <c r="E7568" s="17">
        <v>0.2</v>
      </c>
      <c r="F7568" s="8">
        <v>0</v>
      </c>
    </row>
    <row r="7569" spans="1:6" x14ac:dyDescent="0.2">
      <c r="A7569" s="7" t="s">
        <v>66887</v>
      </c>
      <c r="B7569" s="7" t="s">
        <v>76591</v>
      </c>
      <c r="C7569" s="7" t="s">
        <v>8271</v>
      </c>
      <c r="D7569" s="8">
        <v>0</v>
      </c>
      <c r="E7569" s="17">
        <v>0.2</v>
      </c>
      <c r="F7569" s="8">
        <v>0</v>
      </c>
    </row>
    <row r="7570" spans="1:6" x14ac:dyDescent="0.2">
      <c r="A7570" s="7" t="s">
        <v>66888</v>
      </c>
      <c r="B7570" s="7" t="s">
        <v>76591</v>
      </c>
      <c r="C7570" s="7" t="s">
        <v>8271</v>
      </c>
      <c r="D7570" s="8">
        <v>0</v>
      </c>
      <c r="E7570" s="17">
        <v>0.2</v>
      </c>
      <c r="F7570" s="8">
        <v>0</v>
      </c>
    </row>
    <row r="7571" spans="1:6" x14ac:dyDescent="0.2">
      <c r="A7571" s="7" t="s">
        <v>66889</v>
      </c>
      <c r="B7571" s="7" t="s">
        <v>76592</v>
      </c>
      <c r="C7571" s="7" t="s">
        <v>8271</v>
      </c>
      <c r="D7571" s="8">
        <v>1800</v>
      </c>
      <c r="E7571" s="17">
        <v>0.2</v>
      </c>
      <c r="F7571" s="8">
        <v>1440</v>
      </c>
    </row>
    <row r="7572" spans="1:6" x14ac:dyDescent="0.2">
      <c r="A7572" s="7" t="s">
        <v>66890</v>
      </c>
      <c r="B7572" s="7" t="s">
        <v>76592</v>
      </c>
      <c r="C7572" s="7" t="s">
        <v>8271</v>
      </c>
      <c r="D7572" s="8">
        <v>0</v>
      </c>
      <c r="E7572" s="17">
        <v>0.2</v>
      </c>
      <c r="F7572" s="8">
        <v>0</v>
      </c>
    </row>
    <row r="7573" spans="1:6" x14ac:dyDescent="0.2">
      <c r="A7573" s="7" t="s">
        <v>66891</v>
      </c>
      <c r="B7573" s="7" t="s">
        <v>76593</v>
      </c>
      <c r="C7573" s="7" t="s">
        <v>8271</v>
      </c>
      <c r="D7573" s="8">
        <v>900</v>
      </c>
      <c r="E7573" s="17">
        <v>0.2</v>
      </c>
      <c r="F7573" s="8">
        <v>720</v>
      </c>
    </row>
    <row r="7574" spans="1:6" x14ac:dyDescent="0.2">
      <c r="A7574" s="7" t="s">
        <v>66892</v>
      </c>
      <c r="B7574" s="7" t="s">
        <v>76593</v>
      </c>
      <c r="C7574" s="7" t="s">
        <v>8271</v>
      </c>
      <c r="D7574" s="8">
        <v>0</v>
      </c>
      <c r="E7574" s="17">
        <v>0.2</v>
      </c>
      <c r="F7574" s="8">
        <v>0</v>
      </c>
    </row>
    <row r="7575" spans="1:6" x14ac:dyDescent="0.2">
      <c r="A7575" s="7" t="s">
        <v>66893</v>
      </c>
      <c r="B7575" s="7" t="s">
        <v>76594</v>
      </c>
      <c r="C7575" s="7" t="s">
        <v>8271</v>
      </c>
      <c r="D7575" s="8">
        <v>0</v>
      </c>
      <c r="E7575" s="17">
        <v>0.2</v>
      </c>
      <c r="F7575" s="8">
        <v>0</v>
      </c>
    </row>
    <row r="7576" spans="1:6" x14ac:dyDescent="0.2">
      <c r="A7576" s="7" t="s">
        <v>66894</v>
      </c>
      <c r="B7576" s="7" t="s">
        <v>76594</v>
      </c>
      <c r="C7576" s="7" t="s">
        <v>8271</v>
      </c>
      <c r="D7576" s="8">
        <v>0</v>
      </c>
      <c r="E7576" s="17">
        <v>0.2</v>
      </c>
      <c r="F7576" s="8">
        <v>0</v>
      </c>
    </row>
    <row r="7577" spans="1:6" x14ac:dyDescent="0.2">
      <c r="A7577" s="7" t="s">
        <v>66895</v>
      </c>
      <c r="B7577" s="7" t="s">
        <v>76595</v>
      </c>
      <c r="C7577" s="7" t="s">
        <v>8271</v>
      </c>
      <c r="D7577" s="8">
        <v>0</v>
      </c>
      <c r="E7577" s="17">
        <v>0.2</v>
      </c>
      <c r="F7577" s="8">
        <v>0</v>
      </c>
    </row>
    <row r="7578" spans="1:6" x14ac:dyDescent="0.2">
      <c r="A7578" s="7" t="s">
        <v>66896</v>
      </c>
      <c r="B7578" s="7" t="s">
        <v>76595</v>
      </c>
      <c r="C7578" s="7" t="s">
        <v>8271</v>
      </c>
      <c r="D7578" s="8">
        <v>0</v>
      </c>
      <c r="E7578" s="17">
        <v>0.2</v>
      </c>
      <c r="F7578" s="8">
        <v>0</v>
      </c>
    </row>
    <row r="7579" spans="1:6" x14ac:dyDescent="0.2">
      <c r="A7579" s="7" t="s">
        <v>66897</v>
      </c>
      <c r="B7579" s="7" t="s">
        <v>76596</v>
      </c>
      <c r="C7579" s="7" t="s">
        <v>8271</v>
      </c>
      <c r="D7579" s="8">
        <v>0</v>
      </c>
      <c r="E7579" s="17">
        <v>0.2</v>
      </c>
      <c r="F7579" s="8">
        <v>0</v>
      </c>
    </row>
    <row r="7580" spans="1:6" x14ac:dyDescent="0.2">
      <c r="A7580" s="7" t="s">
        <v>66898</v>
      </c>
      <c r="B7580" s="7" t="s">
        <v>76596</v>
      </c>
      <c r="C7580" s="7" t="s">
        <v>8271</v>
      </c>
      <c r="D7580" s="8">
        <v>0</v>
      </c>
      <c r="E7580" s="17">
        <v>0.2</v>
      </c>
      <c r="F7580" s="8">
        <v>0</v>
      </c>
    </row>
    <row r="7581" spans="1:6" x14ac:dyDescent="0.2">
      <c r="A7581" s="7" t="s">
        <v>66899</v>
      </c>
      <c r="B7581" s="7" t="s">
        <v>76597</v>
      </c>
      <c r="C7581" s="7" t="s">
        <v>8271</v>
      </c>
      <c r="D7581" s="8">
        <v>0</v>
      </c>
      <c r="E7581" s="17">
        <v>0.2</v>
      </c>
      <c r="F7581" s="8">
        <v>0</v>
      </c>
    </row>
    <row r="7582" spans="1:6" x14ac:dyDescent="0.2">
      <c r="A7582" s="7" t="s">
        <v>66900</v>
      </c>
      <c r="B7582" s="7" t="s">
        <v>76597</v>
      </c>
      <c r="C7582" s="7" t="s">
        <v>8271</v>
      </c>
      <c r="D7582" s="8">
        <v>0</v>
      </c>
      <c r="E7582" s="17">
        <v>0.2</v>
      </c>
      <c r="F7582" s="8">
        <v>0</v>
      </c>
    </row>
    <row r="7583" spans="1:6" x14ac:dyDescent="0.2">
      <c r="A7583" s="7" t="s">
        <v>66901</v>
      </c>
      <c r="B7583" s="7" t="s">
        <v>76598</v>
      </c>
      <c r="C7583" s="7" t="s">
        <v>8271</v>
      </c>
      <c r="D7583" s="8">
        <v>962</v>
      </c>
      <c r="E7583" s="17">
        <v>0.2</v>
      </c>
      <c r="F7583" s="8">
        <v>769.6</v>
      </c>
    </row>
    <row r="7584" spans="1:6" x14ac:dyDescent="0.2">
      <c r="A7584" s="7" t="s">
        <v>66902</v>
      </c>
      <c r="B7584" s="7" t="s">
        <v>76598</v>
      </c>
      <c r="C7584" s="7" t="s">
        <v>8271</v>
      </c>
      <c r="D7584" s="8">
        <v>0</v>
      </c>
      <c r="E7584" s="17">
        <v>0.2</v>
      </c>
      <c r="F7584" s="8">
        <v>0</v>
      </c>
    </row>
    <row r="7585" spans="1:6" x14ac:dyDescent="0.2">
      <c r="A7585" s="7" t="s">
        <v>66903</v>
      </c>
      <c r="B7585" s="7" t="s">
        <v>76599</v>
      </c>
      <c r="C7585" s="7" t="s">
        <v>8271</v>
      </c>
      <c r="D7585" s="8">
        <v>590</v>
      </c>
      <c r="E7585" s="17">
        <v>0.2</v>
      </c>
      <c r="F7585" s="8">
        <v>472</v>
      </c>
    </row>
    <row r="7586" spans="1:6" x14ac:dyDescent="0.2">
      <c r="A7586" s="7" t="s">
        <v>66904</v>
      </c>
      <c r="B7586" s="7" t="s">
        <v>76599</v>
      </c>
      <c r="C7586" s="7" t="s">
        <v>8271</v>
      </c>
      <c r="D7586" s="8">
        <v>0</v>
      </c>
      <c r="E7586" s="17">
        <v>0.2</v>
      </c>
      <c r="F7586" s="8">
        <v>0</v>
      </c>
    </row>
    <row r="7587" spans="1:6" x14ac:dyDescent="0.2">
      <c r="A7587" s="7" t="s">
        <v>66905</v>
      </c>
      <c r="B7587" s="7" t="s">
        <v>76600</v>
      </c>
      <c r="C7587" s="7" t="s">
        <v>8271</v>
      </c>
      <c r="D7587" s="8">
        <v>818</v>
      </c>
      <c r="E7587" s="17">
        <v>0.2</v>
      </c>
      <c r="F7587" s="8">
        <v>654.4</v>
      </c>
    </row>
    <row r="7588" spans="1:6" x14ac:dyDescent="0.2">
      <c r="A7588" s="7" t="s">
        <v>66906</v>
      </c>
      <c r="B7588" s="7" t="s">
        <v>76600</v>
      </c>
      <c r="C7588" s="7" t="s">
        <v>8271</v>
      </c>
      <c r="D7588" s="8">
        <v>0</v>
      </c>
      <c r="E7588" s="17">
        <v>0.2</v>
      </c>
      <c r="F7588" s="8">
        <v>0</v>
      </c>
    </row>
    <row r="7589" spans="1:6" x14ac:dyDescent="0.2">
      <c r="A7589" s="7" t="s">
        <v>66907</v>
      </c>
      <c r="B7589" s="7" t="s">
        <v>76601</v>
      </c>
      <c r="C7589" s="7" t="s">
        <v>8271</v>
      </c>
      <c r="D7589" s="8">
        <v>0</v>
      </c>
      <c r="E7589" s="17">
        <v>0.2</v>
      </c>
      <c r="F7589" s="8">
        <v>0</v>
      </c>
    </row>
    <row r="7590" spans="1:6" x14ac:dyDescent="0.2">
      <c r="A7590" s="7" t="s">
        <v>66908</v>
      </c>
      <c r="B7590" s="7" t="s">
        <v>76602</v>
      </c>
      <c r="C7590" s="7" t="s">
        <v>8271</v>
      </c>
      <c r="D7590" s="8">
        <v>0</v>
      </c>
      <c r="E7590" s="17">
        <v>0.2</v>
      </c>
      <c r="F7590" s="8">
        <v>0</v>
      </c>
    </row>
    <row r="7591" spans="1:6" x14ac:dyDescent="0.2">
      <c r="A7591" s="7" t="s">
        <v>66909</v>
      </c>
      <c r="B7591" s="7" t="s">
        <v>76603</v>
      </c>
      <c r="C7591" s="7" t="s">
        <v>8271</v>
      </c>
      <c r="D7591" s="8">
        <v>0</v>
      </c>
      <c r="E7591" s="17">
        <v>0.2</v>
      </c>
      <c r="F7591" s="8">
        <v>0</v>
      </c>
    </row>
    <row r="7592" spans="1:6" x14ac:dyDescent="0.2">
      <c r="A7592" s="7" t="s">
        <v>66910</v>
      </c>
      <c r="B7592" s="7" t="s">
        <v>76604</v>
      </c>
      <c r="C7592" s="7" t="s">
        <v>8271</v>
      </c>
      <c r="D7592" s="8">
        <v>0</v>
      </c>
      <c r="E7592" s="17">
        <v>0.2</v>
      </c>
      <c r="F7592" s="8">
        <v>0</v>
      </c>
    </row>
    <row r="7593" spans="1:6" x14ac:dyDescent="0.2">
      <c r="A7593" s="7" t="s">
        <v>66911</v>
      </c>
      <c r="B7593" s="7" t="s">
        <v>76605</v>
      </c>
      <c r="C7593" s="7" t="s">
        <v>8271</v>
      </c>
      <c r="D7593" s="8">
        <v>0</v>
      </c>
      <c r="E7593" s="17">
        <v>0.2</v>
      </c>
      <c r="F7593" s="8">
        <v>0</v>
      </c>
    </row>
    <row r="7594" spans="1:6" x14ac:dyDescent="0.2">
      <c r="A7594" s="7" t="s">
        <v>66912</v>
      </c>
      <c r="B7594" s="7" t="s">
        <v>76606</v>
      </c>
      <c r="C7594" s="7" t="s">
        <v>8271</v>
      </c>
      <c r="D7594" s="8">
        <v>0</v>
      </c>
      <c r="E7594" s="17">
        <v>0.2</v>
      </c>
      <c r="F7594" s="8">
        <v>0</v>
      </c>
    </row>
    <row r="7595" spans="1:6" x14ac:dyDescent="0.2">
      <c r="A7595" s="7" t="s">
        <v>66913</v>
      </c>
      <c r="B7595" s="7" t="s">
        <v>76607</v>
      </c>
      <c r="C7595" s="7" t="s">
        <v>8271</v>
      </c>
      <c r="D7595" s="8">
        <v>1190</v>
      </c>
      <c r="E7595" s="17">
        <v>0.2</v>
      </c>
      <c r="F7595" s="8">
        <v>952</v>
      </c>
    </row>
    <row r="7596" spans="1:6" x14ac:dyDescent="0.2">
      <c r="A7596" s="7" t="s">
        <v>66914</v>
      </c>
      <c r="B7596" s="7" t="s">
        <v>76607</v>
      </c>
      <c r="C7596" s="7" t="s">
        <v>8271</v>
      </c>
      <c r="D7596" s="8">
        <v>0</v>
      </c>
      <c r="E7596" s="17">
        <v>0.2</v>
      </c>
      <c r="F7596" s="8">
        <v>0</v>
      </c>
    </row>
    <row r="7597" spans="1:6" x14ac:dyDescent="0.2">
      <c r="A7597" s="7" t="s">
        <v>66915</v>
      </c>
      <c r="B7597" s="7" t="s">
        <v>76608</v>
      </c>
      <c r="C7597" s="7" t="s">
        <v>8271</v>
      </c>
      <c r="D7597" s="8">
        <v>1335</v>
      </c>
      <c r="E7597" s="17">
        <v>0.2</v>
      </c>
      <c r="F7597" s="8">
        <v>1068</v>
      </c>
    </row>
    <row r="7598" spans="1:6" x14ac:dyDescent="0.2">
      <c r="A7598" s="7" t="s">
        <v>66916</v>
      </c>
      <c r="B7598" s="7" t="s">
        <v>76608</v>
      </c>
      <c r="C7598" s="7" t="s">
        <v>8271</v>
      </c>
      <c r="D7598" s="8">
        <v>0</v>
      </c>
      <c r="E7598" s="17">
        <v>0.2</v>
      </c>
      <c r="F7598" s="8">
        <v>0</v>
      </c>
    </row>
    <row r="7599" spans="1:6" x14ac:dyDescent="0.2">
      <c r="A7599" s="7" t="s">
        <v>66917</v>
      </c>
      <c r="B7599" s="7" t="s">
        <v>76609</v>
      </c>
      <c r="C7599" s="7" t="s">
        <v>8271</v>
      </c>
      <c r="D7599" s="8">
        <v>0</v>
      </c>
      <c r="E7599" s="17">
        <v>0.2</v>
      </c>
      <c r="F7599" s="8">
        <v>0</v>
      </c>
    </row>
    <row r="7600" spans="1:6" x14ac:dyDescent="0.2">
      <c r="A7600" s="7" t="s">
        <v>66918</v>
      </c>
      <c r="B7600" s="7" t="s">
        <v>71972</v>
      </c>
      <c r="C7600" s="7" t="s">
        <v>8271</v>
      </c>
      <c r="D7600" s="8">
        <v>0</v>
      </c>
      <c r="E7600" s="17">
        <v>0.2</v>
      </c>
      <c r="F7600" s="8">
        <v>0</v>
      </c>
    </row>
    <row r="7601" spans="1:6" x14ac:dyDescent="0.2">
      <c r="A7601" s="7" t="s">
        <v>66919</v>
      </c>
      <c r="B7601" s="7" t="s">
        <v>71973</v>
      </c>
      <c r="C7601" s="7" t="s">
        <v>8271</v>
      </c>
      <c r="D7601" s="8">
        <v>0</v>
      </c>
      <c r="E7601" s="17">
        <v>0.2</v>
      </c>
      <c r="F7601" s="8">
        <v>0</v>
      </c>
    </row>
    <row r="7602" spans="1:6" x14ac:dyDescent="0.2">
      <c r="A7602" s="7" t="s">
        <v>66920</v>
      </c>
      <c r="B7602" s="7" t="s">
        <v>71974</v>
      </c>
      <c r="C7602" s="7" t="s">
        <v>8271</v>
      </c>
      <c r="D7602" s="8">
        <v>0</v>
      </c>
      <c r="E7602" s="17">
        <v>0.2</v>
      </c>
      <c r="F7602" s="8">
        <v>0</v>
      </c>
    </row>
    <row r="7603" spans="1:6" x14ac:dyDescent="0.2">
      <c r="A7603" s="7" t="s">
        <v>66921</v>
      </c>
      <c r="B7603" s="7" t="s">
        <v>71975</v>
      </c>
      <c r="C7603" s="7" t="s">
        <v>8271</v>
      </c>
      <c r="D7603" s="8">
        <v>0</v>
      </c>
      <c r="E7603" s="17">
        <v>0.2</v>
      </c>
      <c r="F7603" s="8">
        <v>0</v>
      </c>
    </row>
    <row r="7604" spans="1:6" x14ac:dyDescent="0.2">
      <c r="A7604" s="7" t="s">
        <v>66922</v>
      </c>
      <c r="B7604" s="7" t="s">
        <v>71976</v>
      </c>
      <c r="C7604" s="7" t="s">
        <v>8271</v>
      </c>
      <c r="D7604" s="8">
        <v>0</v>
      </c>
      <c r="E7604" s="17">
        <v>0.2</v>
      </c>
      <c r="F7604" s="8">
        <v>0</v>
      </c>
    </row>
    <row r="7605" spans="1:6" x14ac:dyDescent="0.2">
      <c r="A7605" s="7" t="s">
        <v>66923</v>
      </c>
      <c r="B7605" s="7" t="s">
        <v>71977</v>
      </c>
      <c r="C7605" s="7" t="s">
        <v>8271</v>
      </c>
      <c r="D7605" s="8">
        <v>0</v>
      </c>
      <c r="E7605" s="17">
        <v>0.2</v>
      </c>
      <c r="F7605" s="8">
        <v>0</v>
      </c>
    </row>
    <row r="7606" spans="1:6" x14ac:dyDescent="0.2">
      <c r="A7606" s="7" t="s">
        <v>66924</v>
      </c>
      <c r="B7606" s="7" t="s">
        <v>71978</v>
      </c>
      <c r="C7606" s="7" t="s">
        <v>8271</v>
      </c>
      <c r="D7606" s="8">
        <v>0</v>
      </c>
      <c r="E7606" s="17">
        <v>0.2</v>
      </c>
      <c r="F7606" s="8">
        <v>0</v>
      </c>
    </row>
    <row r="7607" spans="1:6" x14ac:dyDescent="0.2">
      <c r="A7607" s="7" t="s">
        <v>66925</v>
      </c>
      <c r="B7607" s="7" t="s">
        <v>76610</v>
      </c>
      <c r="C7607" s="7" t="s">
        <v>8271</v>
      </c>
      <c r="D7607" s="8">
        <v>0</v>
      </c>
      <c r="E7607" s="17">
        <v>0.2</v>
      </c>
      <c r="F7607" s="8">
        <v>0</v>
      </c>
    </row>
    <row r="7608" spans="1:6" x14ac:dyDescent="0.2">
      <c r="A7608" s="7" t="s">
        <v>66926</v>
      </c>
      <c r="B7608" s="7" t="s">
        <v>76611</v>
      </c>
      <c r="C7608" s="7" t="s">
        <v>8271</v>
      </c>
      <c r="D7608" s="8">
        <v>1091</v>
      </c>
      <c r="E7608" s="17">
        <v>0.2</v>
      </c>
      <c r="F7608" s="8">
        <v>872.8</v>
      </c>
    </row>
    <row r="7609" spans="1:6" x14ac:dyDescent="0.2">
      <c r="A7609" s="7" t="s">
        <v>66927</v>
      </c>
      <c r="B7609" s="7" t="s">
        <v>76611</v>
      </c>
      <c r="C7609" s="7" t="s">
        <v>8271</v>
      </c>
      <c r="D7609" s="8">
        <v>0</v>
      </c>
      <c r="E7609" s="17">
        <v>0.2</v>
      </c>
      <c r="F7609" s="8">
        <v>0</v>
      </c>
    </row>
    <row r="7610" spans="1:6" x14ac:dyDescent="0.2">
      <c r="A7610" s="7" t="s">
        <v>66928</v>
      </c>
      <c r="B7610" s="7" t="s">
        <v>76612</v>
      </c>
      <c r="C7610" s="7" t="s">
        <v>8271</v>
      </c>
      <c r="D7610" s="8">
        <v>800</v>
      </c>
      <c r="E7610" s="17">
        <v>0.2</v>
      </c>
      <c r="F7610" s="8">
        <v>640</v>
      </c>
    </row>
    <row r="7611" spans="1:6" x14ac:dyDescent="0.2">
      <c r="A7611" s="7" t="s">
        <v>66929</v>
      </c>
      <c r="B7611" s="7" t="s">
        <v>76612</v>
      </c>
      <c r="C7611" s="7" t="s">
        <v>8271</v>
      </c>
      <c r="D7611" s="8">
        <v>0</v>
      </c>
      <c r="E7611" s="17">
        <v>0.2</v>
      </c>
      <c r="F7611" s="8">
        <v>0</v>
      </c>
    </row>
    <row r="7612" spans="1:6" x14ac:dyDescent="0.2">
      <c r="A7612" s="7" t="s">
        <v>66930</v>
      </c>
      <c r="B7612" s="7" t="s">
        <v>76613</v>
      </c>
      <c r="C7612" s="7" t="s">
        <v>8271</v>
      </c>
      <c r="D7612" s="8">
        <v>400</v>
      </c>
      <c r="E7612" s="17">
        <v>0.2</v>
      </c>
      <c r="F7612" s="8">
        <v>320</v>
      </c>
    </row>
    <row r="7613" spans="1:6" x14ac:dyDescent="0.2">
      <c r="A7613" s="7" t="s">
        <v>66931</v>
      </c>
      <c r="B7613" s="7" t="s">
        <v>76613</v>
      </c>
      <c r="C7613" s="7" t="s">
        <v>8271</v>
      </c>
      <c r="D7613" s="8">
        <v>0</v>
      </c>
      <c r="E7613" s="17">
        <v>0.2</v>
      </c>
      <c r="F7613" s="8">
        <v>0</v>
      </c>
    </row>
    <row r="7614" spans="1:6" x14ac:dyDescent="0.2">
      <c r="A7614" s="7" t="s">
        <v>66932</v>
      </c>
      <c r="B7614" s="7" t="s">
        <v>76614</v>
      </c>
      <c r="C7614" s="7" t="s">
        <v>8271</v>
      </c>
      <c r="D7614" s="8">
        <v>7200</v>
      </c>
      <c r="E7614" s="17">
        <v>0.2</v>
      </c>
      <c r="F7614" s="8">
        <v>5760</v>
      </c>
    </row>
    <row r="7615" spans="1:6" x14ac:dyDescent="0.2">
      <c r="A7615" s="7" t="s">
        <v>66933</v>
      </c>
      <c r="B7615" s="7" t="s">
        <v>76615</v>
      </c>
      <c r="C7615" s="7" t="s">
        <v>8271</v>
      </c>
      <c r="D7615" s="8">
        <v>1900</v>
      </c>
      <c r="E7615" s="17">
        <v>0.2</v>
      </c>
      <c r="F7615" s="8">
        <v>1520</v>
      </c>
    </row>
    <row r="7616" spans="1:6" x14ac:dyDescent="0.2">
      <c r="A7616" s="7" t="s">
        <v>66934</v>
      </c>
      <c r="B7616" s="7" t="s">
        <v>76615</v>
      </c>
      <c r="C7616" s="7" t="s">
        <v>8271</v>
      </c>
      <c r="D7616" s="8">
        <v>0</v>
      </c>
      <c r="E7616" s="17">
        <v>0.2</v>
      </c>
      <c r="F7616" s="8">
        <v>0</v>
      </c>
    </row>
    <row r="7617" spans="1:6" x14ac:dyDescent="0.2">
      <c r="A7617" s="7" t="s">
        <v>66935</v>
      </c>
      <c r="B7617" s="7" t="s">
        <v>76616</v>
      </c>
      <c r="C7617" s="7" t="s">
        <v>8271</v>
      </c>
      <c r="D7617" s="8">
        <v>0</v>
      </c>
      <c r="E7617" s="17">
        <v>0.2</v>
      </c>
      <c r="F7617" s="8">
        <v>0</v>
      </c>
    </row>
    <row r="7618" spans="1:6" x14ac:dyDescent="0.2">
      <c r="A7618" s="7" t="s">
        <v>66936</v>
      </c>
      <c r="B7618" s="7" t="s">
        <v>76616</v>
      </c>
      <c r="C7618" s="7" t="s">
        <v>8271</v>
      </c>
      <c r="D7618" s="8">
        <v>0</v>
      </c>
      <c r="E7618" s="17">
        <v>0.2</v>
      </c>
      <c r="F7618" s="8">
        <v>0</v>
      </c>
    </row>
    <row r="7619" spans="1:6" x14ac:dyDescent="0.2">
      <c r="A7619" s="7" t="s">
        <v>66937</v>
      </c>
      <c r="B7619" s="7" t="s">
        <v>76617</v>
      </c>
      <c r="C7619" s="7" t="s">
        <v>8271</v>
      </c>
      <c r="D7619" s="8">
        <v>0</v>
      </c>
      <c r="E7619" s="17">
        <v>0.2</v>
      </c>
      <c r="F7619" s="8">
        <v>0</v>
      </c>
    </row>
    <row r="7620" spans="1:6" x14ac:dyDescent="0.2">
      <c r="A7620" s="7" t="s">
        <v>66938</v>
      </c>
      <c r="B7620" s="7" t="s">
        <v>76617</v>
      </c>
      <c r="C7620" s="7" t="s">
        <v>8271</v>
      </c>
      <c r="D7620" s="8">
        <v>0</v>
      </c>
      <c r="E7620" s="17">
        <v>0.2</v>
      </c>
      <c r="F7620" s="8">
        <v>0</v>
      </c>
    </row>
    <row r="7621" spans="1:6" x14ac:dyDescent="0.2">
      <c r="A7621" s="7" t="s">
        <v>66939</v>
      </c>
      <c r="B7621" s="7" t="s">
        <v>76618</v>
      </c>
      <c r="C7621" s="7" t="s">
        <v>8271</v>
      </c>
      <c r="D7621" s="8">
        <v>0</v>
      </c>
      <c r="E7621" s="17">
        <v>0.2</v>
      </c>
      <c r="F7621" s="8">
        <v>0</v>
      </c>
    </row>
    <row r="7622" spans="1:6" x14ac:dyDescent="0.2">
      <c r="A7622" s="7" t="s">
        <v>66940</v>
      </c>
      <c r="B7622" s="7" t="s">
        <v>76618</v>
      </c>
      <c r="C7622" s="7" t="s">
        <v>8271</v>
      </c>
      <c r="D7622" s="8">
        <v>0</v>
      </c>
      <c r="E7622" s="17">
        <v>0.2</v>
      </c>
      <c r="F7622" s="8">
        <v>0</v>
      </c>
    </row>
    <row r="7623" spans="1:6" x14ac:dyDescent="0.2">
      <c r="A7623" s="7" t="s">
        <v>66941</v>
      </c>
      <c r="B7623" s="7" t="s">
        <v>76619</v>
      </c>
      <c r="C7623" s="7" t="s">
        <v>8271</v>
      </c>
      <c r="D7623" s="8">
        <v>0</v>
      </c>
      <c r="E7623" s="17">
        <v>0.2</v>
      </c>
      <c r="F7623" s="8">
        <v>0</v>
      </c>
    </row>
    <row r="7624" spans="1:6" x14ac:dyDescent="0.2">
      <c r="A7624" s="7" t="s">
        <v>66942</v>
      </c>
      <c r="B7624" s="7" t="s">
        <v>76619</v>
      </c>
      <c r="C7624" s="7" t="s">
        <v>8271</v>
      </c>
      <c r="D7624" s="8">
        <v>0</v>
      </c>
      <c r="E7624" s="17">
        <v>0.2</v>
      </c>
      <c r="F7624" s="8">
        <v>0</v>
      </c>
    </row>
    <row r="7625" spans="1:6" x14ac:dyDescent="0.2">
      <c r="A7625" s="7" t="s">
        <v>66943</v>
      </c>
      <c r="B7625" s="7" t="s">
        <v>76620</v>
      </c>
      <c r="C7625" s="7" t="s">
        <v>8271</v>
      </c>
      <c r="D7625" s="8">
        <v>0</v>
      </c>
      <c r="E7625" s="17">
        <v>0.2</v>
      </c>
      <c r="F7625" s="8">
        <v>0</v>
      </c>
    </row>
    <row r="7626" spans="1:6" x14ac:dyDescent="0.2">
      <c r="A7626" s="7" t="s">
        <v>66944</v>
      </c>
      <c r="B7626" s="7" t="s">
        <v>76620</v>
      </c>
      <c r="C7626" s="7" t="s">
        <v>8271</v>
      </c>
      <c r="D7626" s="8">
        <v>0</v>
      </c>
      <c r="E7626" s="17">
        <v>0.2</v>
      </c>
      <c r="F7626" s="8">
        <v>0</v>
      </c>
    </row>
    <row r="7627" spans="1:6" x14ac:dyDescent="0.2">
      <c r="A7627" s="7" t="s">
        <v>66945</v>
      </c>
      <c r="B7627" s="7" t="s">
        <v>76621</v>
      </c>
      <c r="C7627" s="7" t="s">
        <v>8271</v>
      </c>
      <c r="D7627" s="8">
        <v>0</v>
      </c>
      <c r="E7627" s="17">
        <v>0.2</v>
      </c>
      <c r="F7627" s="8">
        <v>0</v>
      </c>
    </row>
    <row r="7628" spans="1:6" x14ac:dyDescent="0.2">
      <c r="A7628" s="7" t="s">
        <v>66946</v>
      </c>
      <c r="B7628" s="7" t="s">
        <v>76622</v>
      </c>
      <c r="C7628" s="7" t="s">
        <v>8271</v>
      </c>
      <c r="D7628" s="8">
        <v>0</v>
      </c>
      <c r="E7628" s="17">
        <v>0.2</v>
      </c>
      <c r="F7628" s="8">
        <v>0</v>
      </c>
    </row>
    <row r="7629" spans="1:6" x14ac:dyDescent="0.2">
      <c r="A7629" s="7" t="s">
        <v>66947</v>
      </c>
      <c r="B7629" s="7" t="s">
        <v>76622</v>
      </c>
      <c r="C7629" s="7" t="s">
        <v>8271</v>
      </c>
      <c r="D7629" s="8">
        <v>0</v>
      </c>
      <c r="E7629" s="17">
        <v>0.2</v>
      </c>
      <c r="F7629" s="8">
        <v>0</v>
      </c>
    </row>
    <row r="7630" spans="1:6" x14ac:dyDescent="0.2">
      <c r="A7630" s="7" t="s">
        <v>66948</v>
      </c>
      <c r="B7630" s="7" t="s">
        <v>76623</v>
      </c>
      <c r="C7630" s="7" t="s">
        <v>8271</v>
      </c>
      <c r="D7630" s="8">
        <v>0</v>
      </c>
      <c r="E7630" s="17">
        <v>0.2</v>
      </c>
      <c r="F7630" s="8">
        <v>0</v>
      </c>
    </row>
    <row r="7631" spans="1:6" x14ac:dyDescent="0.2">
      <c r="A7631" s="7" t="s">
        <v>66949</v>
      </c>
      <c r="B7631" s="7" t="s">
        <v>76624</v>
      </c>
      <c r="C7631" s="7" t="s">
        <v>8271</v>
      </c>
      <c r="D7631" s="8">
        <v>3000</v>
      </c>
      <c r="E7631" s="17">
        <v>0.2</v>
      </c>
      <c r="F7631" s="8">
        <v>2400</v>
      </c>
    </row>
    <row r="7632" spans="1:6" x14ac:dyDescent="0.2">
      <c r="A7632" s="7" t="s">
        <v>66950</v>
      </c>
      <c r="B7632" s="7" t="s">
        <v>76624</v>
      </c>
      <c r="C7632" s="7" t="s">
        <v>8271</v>
      </c>
      <c r="D7632" s="8">
        <v>0</v>
      </c>
      <c r="E7632" s="17">
        <v>0.2</v>
      </c>
      <c r="F7632" s="8">
        <v>0</v>
      </c>
    </row>
    <row r="7633" spans="1:6" x14ac:dyDescent="0.2">
      <c r="A7633" s="7" t="s">
        <v>66951</v>
      </c>
      <c r="B7633" s="7" t="s">
        <v>76625</v>
      </c>
      <c r="C7633" s="7" t="s">
        <v>8271</v>
      </c>
      <c r="D7633" s="8">
        <v>3000</v>
      </c>
      <c r="E7633" s="17">
        <v>0.2</v>
      </c>
      <c r="F7633" s="8">
        <v>2400</v>
      </c>
    </row>
    <row r="7634" spans="1:6" x14ac:dyDescent="0.2">
      <c r="A7634" s="7" t="s">
        <v>66952</v>
      </c>
      <c r="B7634" s="7" t="s">
        <v>76625</v>
      </c>
      <c r="C7634" s="7" t="s">
        <v>8271</v>
      </c>
      <c r="D7634" s="8">
        <v>0</v>
      </c>
      <c r="E7634" s="17">
        <v>0.2</v>
      </c>
      <c r="F7634" s="8">
        <v>0</v>
      </c>
    </row>
    <row r="7635" spans="1:6" x14ac:dyDescent="0.2">
      <c r="A7635" s="7" t="s">
        <v>66953</v>
      </c>
      <c r="B7635" s="7" t="s">
        <v>76626</v>
      </c>
      <c r="C7635" s="7" t="s">
        <v>8271</v>
      </c>
      <c r="D7635" s="8">
        <v>3000</v>
      </c>
      <c r="E7635" s="17">
        <v>0.2</v>
      </c>
      <c r="F7635" s="8">
        <v>2400</v>
      </c>
    </row>
    <row r="7636" spans="1:6" x14ac:dyDescent="0.2">
      <c r="A7636" s="7" t="s">
        <v>66954</v>
      </c>
      <c r="B7636" s="7" t="s">
        <v>76626</v>
      </c>
      <c r="C7636" s="7" t="s">
        <v>8271</v>
      </c>
      <c r="D7636" s="8">
        <v>0</v>
      </c>
      <c r="E7636" s="17">
        <v>0.2</v>
      </c>
      <c r="F7636" s="8">
        <v>0</v>
      </c>
    </row>
    <row r="7637" spans="1:6" x14ac:dyDescent="0.2">
      <c r="A7637" s="7" t="s">
        <v>66955</v>
      </c>
      <c r="B7637" s="7" t="s">
        <v>76627</v>
      </c>
      <c r="C7637" s="7" t="s">
        <v>8271</v>
      </c>
      <c r="D7637" s="8">
        <v>3000</v>
      </c>
      <c r="E7637" s="17">
        <v>0.2</v>
      </c>
      <c r="F7637" s="8">
        <v>2400</v>
      </c>
    </row>
    <row r="7638" spans="1:6" x14ac:dyDescent="0.2">
      <c r="A7638" s="7" t="s">
        <v>66956</v>
      </c>
      <c r="B7638" s="7" t="s">
        <v>76627</v>
      </c>
      <c r="C7638" s="7" t="s">
        <v>8271</v>
      </c>
      <c r="D7638" s="8">
        <v>0</v>
      </c>
      <c r="E7638" s="17">
        <v>0.2</v>
      </c>
      <c r="F7638" s="8">
        <v>0</v>
      </c>
    </row>
    <row r="7639" spans="1:6" x14ac:dyDescent="0.2">
      <c r="A7639" s="7" t="s">
        <v>66957</v>
      </c>
      <c r="B7639" s="7" t="s">
        <v>76628</v>
      </c>
      <c r="C7639" s="7" t="s">
        <v>8271</v>
      </c>
      <c r="D7639" s="8">
        <v>3000</v>
      </c>
      <c r="E7639" s="17">
        <v>0.2</v>
      </c>
      <c r="F7639" s="8">
        <v>2400</v>
      </c>
    </row>
    <row r="7640" spans="1:6" x14ac:dyDescent="0.2">
      <c r="A7640" s="7" t="s">
        <v>66958</v>
      </c>
      <c r="B7640" s="7" t="s">
        <v>76628</v>
      </c>
      <c r="C7640" s="7" t="s">
        <v>8271</v>
      </c>
      <c r="D7640" s="8">
        <v>0</v>
      </c>
      <c r="E7640" s="17">
        <v>0.2</v>
      </c>
      <c r="F7640" s="8">
        <v>0</v>
      </c>
    </row>
    <row r="7641" spans="1:6" x14ac:dyDescent="0.2">
      <c r="A7641" s="7" t="s">
        <v>66959</v>
      </c>
      <c r="B7641" s="7" t="s">
        <v>76629</v>
      </c>
      <c r="C7641" s="7" t="s">
        <v>8271</v>
      </c>
      <c r="D7641" s="8">
        <v>3000</v>
      </c>
      <c r="E7641" s="17">
        <v>0.2</v>
      </c>
      <c r="F7641" s="8">
        <v>2400</v>
      </c>
    </row>
    <row r="7642" spans="1:6" x14ac:dyDescent="0.2">
      <c r="A7642" s="7" t="s">
        <v>66960</v>
      </c>
      <c r="B7642" s="7" t="s">
        <v>76629</v>
      </c>
      <c r="C7642" s="7" t="s">
        <v>8271</v>
      </c>
      <c r="D7642" s="8">
        <v>0</v>
      </c>
      <c r="E7642" s="17">
        <v>0.2</v>
      </c>
      <c r="F7642" s="8">
        <v>0</v>
      </c>
    </row>
    <row r="7643" spans="1:6" x14ac:dyDescent="0.2">
      <c r="A7643" s="7" t="s">
        <v>66961</v>
      </c>
      <c r="B7643" s="7" t="s">
        <v>76630</v>
      </c>
      <c r="C7643" s="7" t="s">
        <v>8271</v>
      </c>
      <c r="D7643" s="8">
        <v>3000</v>
      </c>
      <c r="E7643" s="17">
        <v>0.2</v>
      </c>
      <c r="F7643" s="8">
        <v>2400</v>
      </c>
    </row>
    <row r="7644" spans="1:6" x14ac:dyDescent="0.2">
      <c r="A7644" s="7" t="s">
        <v>66962</v>
      </c>
      <c r="B7644" s="7" t="s">
        <v>76630</v>
      </c>
      <c r="C7644" s="7" t="s">
        <v>8271</v>
      </c>
      <c r="D7644" s="8">
        <v>0</v>
      </c>
      <c r="E7644" s="17">
        <v>0.2</v>
      </c>
      <c r="F7644" s="8">
        <v>0</v>
      </c>
    </row>
    <row r="7645" spans="1:6" x14ac:dyDescent="0.2">
      <c r="A7645" s="7" t="s">
        <v>66963</v>
      </c>
      <c r="B7645" s="7" t="s">
        <v>76631</v>
      </c>
      <c r="C7645" s="7" t="s">
        <v>8271</v>
      </c>
      <c r="D7645" s="8">
        <v>0</v>
      </c>
      <c r="E7645" s="17">
        <v>0.2</v>
      </c>
      <c r="F7645" s="8">
        <v>0</v>
      </c>
    </row>
    <row r="7646" spans="1:6" x14ac:dyDescent="0.2">
      <c r="A7646" s="7" t="s">
        <v>66964</v>
      </c>
      <c r="B7646" s="7" t="s">
        <v>76631</v>
      </c>
      <c r="C7646" s="7" t="s">
        <v>8271</v>
      </c>
      <c r="D7646" s="8">
        <v>0</v>
      </c>
      <c r="E7646" s="17">
        <v>0.2</v>
      </c>
      <c r="F7646" s="8">
        <v>0</v>
      </c>
    </row>
    <row r="7647" spans="1:6" x14ac:dyDescent="0.2">
      <c r="A7647" s="7" t="s">
        <v>66965</v>
      </c>
      <c r="B7647" s="7" t="s">
        <v>76632</v>
      </c>
      <c r="C7647" s="7" t="s">
        <v>8271</v>
      </c>
      <c r="D7647" s="8">
        <v>0</v>
      </c>
      <c r="E7647" s="17">
        <v>0.2</v>
      </c>
      <c r="F7647" s="8">
        <v>0</v>
      </c>
    </row>
    <row r="7648" spans="1:6" x14ac:dyDescent="0.2">
      <c r="A7648" s="7" t="s">
        <v>66966</v>
      </c>
      <c r="B7648" s="7" t="s">
        <v>76632</v>
      </c>
      <c r="C7648" s="7" t="s">
        <v>8271</v>
      </c>
      <c r="D7648" s="8">
        <v>0</v>
      </c>
      <c r="E7648" s="17">
        <v>0.2</v>
      </c>
      <c r="F7648" s="8">
        <v>0</v>
      </c>
    </row>
    <row r="7649" spans="1:6" x14ac:dyDescent="0.2">
      <c r="A7649" s="7" t="s">
        <v>66967</v>
      </c>
      <c r="B7649" s="7" t="s">
        <v>76633</v>
      </c>
      <c r="C7649" s="7" t="s">
        <v>8271</v>
      </c>
      <c r="D7649" s="8">
        <v>0</v>
      </c>
      <c r="E7649" s="17">
        <v>0.2</v>
      </c>
      <c r="F7649" s="8">
        <v>0</v>
      </c>
    </row>
    <row r="7650" spans="1:6" x14ac:dyDescent="0.2">
      <c r="A7650" s="7" t="s">
        <v>66968</v>
      </c>
      <c r="B7650" s="7" t="s">
        <v>76633</v>
      </c>
      <c r="C7650" s="7" t="s">
        <v>8271</v>
      </c>
      <c r="D7650" s="8">
        <v>0</v>
      </c>
      <c r="E7650" s="17">
        <v>0.2</v>
      </c>
      <c r="F7650" s="8">
        <v>0</v>
      </c>
    </row>
    <row r="7651" spans="1:6" x14ac:dyDescent="0.2">
      <c r="A7651" s="7" t="s">
        <v>66969</v>
      </c>
      <c r="B7651" s="7" t="s">
        <v>76634</v>
      </c>
      <c r="C7651" s="7" t="s">
        <v>8271</v>
      </c>
      <c r="D7651" s="8">
        <v>0</v>
      </c>
      <c r="E7651" s="17">
        <v>0.2</v>
      </c>
      <c r="F7651" s="8">
        <v>0</v>
      </c>
    </row>
    <row r="7652" spans="1:6" x14ac:dyDescent="0.2">
      <c r="A7652" s="7" t="s">
        <v>66970</v>
      </c>
      <c r="B7652" s="7" t="s">
        <v>76635</v>
      </c>
      <c r="C7652" s="7" t="s">
        <v>8271</v>
      </c>
      <c r="D7652" s="8">
        <v>0</v>
      </c>
      <c r="E7652" s="17">
        <v>0.2</v>
      </c>
      <c r="F7652" s="8">
        <v>0</v>
      </c>
    </row>
    <row r="7653" spans="1:6" x14ac:dyDescent="0.2">
      <c r="A7653" s="7" t="s">
        <v>66971</v>
      </c>
      <c r="B7653" s="7" t="s">
        <v>76636</v>
      </c>
      <c r="C7653" s="7" t="s">
        <v>8271</v>
      </c>
      <c r="D7653" s="8">
        <v>0</v>
      </c>
      <c r="E7653" s="17">
        <v>0.2</v>
      </c>
      <c r="F7653" s="8">
        <v>0</v>
      </c>
    </row>
    <row r="7654" spans="1:6" x14ac:dyDescent="0.2">
      <c r="A7654" s="7" t="s">
        <v>66972</v>
      </c>
      <c r="B7654" s="7" t="s">
        <v>76637</v>
      </c>
      <c r="C7654" s="7" t="s">
        <v>8271</v>
      </c>
      <c r="D7654" s="8">
        <v>0</v>
      </c>
      <c r="E7654" s="17">
        <v>0.2</v>
      </c>
      <c r="F7654" s="8">
        <v>0</v>
      </c>
    </row>
    <row r="7655" spans="1:6" x14ac:dyDescent="0.2">
      <c r="A7655" s="7" t="s">
        <v>66973</v>
      </c>
      <c r="B7655" s="7" t="s">
        <v>76638</v>
      </c>
      <c r="C7655" s="7" t="s">
        <v>8271</v>
      </c>
      <c r="D7655" s="8">
        <v>0</v>
      </c>
      <c r="E7655" s="17">
        <v>0.2</v>
      </c>
      <c r="F7655" s="8">
        <v>0</v>
      </c>
    </row>
    <row r="7656" spans="1:6" x14ac:dyDescent="0.2">
      <c r="A7656" s="7" t="s">
        <v>66974</v>
      </c>
      <c r="B7656" s="7" t="s">
        <v>76639</v>
      </c>
      <c r="C7656" s="7" t="s">
        <v>8271</v>
      </c>
      <c r="D7656" s="8">
        <v>0</v>
      </c>
      <c r="E7656" s="17">
        <v>0.2</v>
      </c>
      <c r="F7656" s="8">
        <v>0</v>
      </c>
    </row>
    <row r="7657" spans="1:6" x14ac:dyDescent="0.2">
      <c r="A7657" s="7" t="s">
        <v>66975</v>
      </c>
      <c r="B7657" s="7" t="s">
        <v>76640</v>
      </c>
      <c r="C7657" s="7" t="s">
        <v>8271</v>
      </c>
      <c r="D7657" s="8">
        <v>0</v>
      </c>
      <c r="E7657" s="17">
        <v>0.2</v>
      </c>
      <c r="F7657" s="8">
        <v>0</v>
      </c>
    </row>
    <row r="7658" spans="1:6" x14ac:dyDescent="0.2">
      <c r="A7658" s="7" t="s">
        <v>66976</v>
      </c>
      <c r="B7658" s="7" t="s">
        <v>76641</v>
      </c>
      <c r="C7658" s="7" t="s">
        <v>8271</v>
      </c>
      <c r="D7658" s="8">
        <v>0</v>
      </c>
      <c r="E7658" s="17">
        <v>0.2</v>
      </c>
      <c r="F7658" s="8">
        <v>0</v>
      </c>
    </row>
    <row r="7659" spans="1:6" x14ac:dyDescent="0.2">
      <c r="A7659" s="7" t="s">
        <v>66977</v>
      </c>
      <c r="B7659" s="7" t="s">
        <v>76642</v>
      </c>
      <c r="C7659" s="7" t="s">
        <v>8271</v>
      </c>
      <c r="D7659" s="8">
        <v>1600</v>
      </c>
      <c r="E7659" s="17">
        <v>0.2</v>
      </c>
      <c r="F7659" s="8">
        <v>1280</v>
      </c>
    </row>
    <row r="7660" spans="1:6" x14ac:dyDescent="0.2">
      <c r="A7660" s="7" t="s">
        <v>66978</v>
      </c>
      <c r="B7660" s="7" t="s">
        <v>76642</v>
      </c>
      <c r="C7660" s="7" t="s">
        <v>8271</v>
      </c>
      <c r="D7660" s="8">
        <v>0</v>
      </c>
      <c r="E7660" s="17">
        <v>0.2</v>
      </c>
      <c r="F7660" s="8">
        <v>0</v>
      </c>
    </row>
    <row r="7661" spans="1:6" x14ac:dyDescent="0.2">
      <c r="A7661" s="7" t="s">
        <v>66979</v>
      </c>
      <c r="B7661" s="7" t="s">
        <v>76643</v>
      </c>
      <c r="C7661" s="7" t="s">
        <v>8271</v>
      </c>
      <c r="D7661" s="8">
        <v>3610</v>
      </c>
      <c r="E7661" s="17">
        <v>0.2</v>
      </c>
      <c r="F7661" s="8">
        <v>2888</v>
      </c>
    </row>
    <row r="7662" spans="1:6" x14ac:dyDescent="0.2">
      <c r="A7662" s="7" t="s">
        <v>66980</v>
      </c>
      <c r="B7662" s="7" t="s">
        <v>76643</v>
      </c>
      <c r="C7662" s="7" t="s">
        <v>8271</v>
      </c>
      <c r="D7662" s="8">
        <v>0</v>
      </c>
      <c r="E7662" s="17">
        <v>0.2</v>
      </c>
      <c r="F7662" s="8">
        <v>0</v>
      </c>
    </row>
    <row r="7663" spans="1:6" x14ac:dyDescent="0.2">
      <c r="A7663" s="7" t="s">
        <v>66981</v>
      </c>
      <c r="B7663" s="7" t="s">
        <v>76644</v>
      </c>
      <c r="C7663" s="7" t="s">
        <v>8271</v>
      </c>
      <c r="D7663" s="8">
        <v>2400</v>
      </c>
      <c r="E7663" s="17">
        <v>0.2</v>
      </c>
      <c r="F7663" s="8">
        <v>1920</v>
      </c>
    </row>
    <row r="7664" spans="1:6" x14ac:dyDescent="0.2">
      <c r="A7664" s="7" t="s">
        <v>66982</v>
      </c>
      <c r="B7664" s="7" t="s">
        <v>76644</v>
      </c>
      <c r="C7664" s="7" t="s">
        <v>8271</v>
      </c>
      <c r="D7664" s="8">
        <v>0</v>
      </c>
      <c r="E7664" s="17">
        <v>0.2</v>
      </c>
      <c r="F7664" s="8">
        <v>0</v>
      </c>
    </row>
    <row r="7665" spans="1:6" x14ac:dyDescent="0.2">
      <c r="A7665" s="7" t="s">
        <v>66983</v>
      </c>
      <c r="B7665" s="7" t="s">
        <v>76645</v>
      </c>
      <c r="C7665" s="7" t="s">
        <v>8271</v>
      </c>
      <c r="D7665" s="8">
        <v>2850</v>
      </c>
      <c r="E7665" s="17">
        <v>0.2</v>
      </c>
      <c r="F7665" s="8">
        <v>2280</v>
      </c>
    </row>
    <row r="7666" spans="1:6" x14ac:dyDescent="0.2">
      <c r="A7666" s="7" t="s">
        <v>66984</v>
      </c>
      <c r="B7666" s="7" t="s">
        <v>76645</v>
      </c>
      <c r="C7666" s="7" t="s">
        <v>8271</v>
      </c>
      <c r="D7666" s="8">
        <v>0</v>
      </c>
      <c r="E7666" s="17">
        <v>0.2</v>
      </c>
      <c r="F7666" s="8">
        <v>0</v>
      </c>
    </row>
    <row r="7667" spans="1:6" x14ac:dyDescent="0.2">
      <c r="A7667" s="7" t="s">
        <v>66985</v>
      </c>
      <c r="B7667" s="7" t="s">
        <v>76646</v>
      </c>
      <c r="C7667" s="7" t="s">
        <v>8271</v>
      </c>
      <c r="D7667" s="8">
        <v>0</v>
      </c>
      <c r="E7667" s="17">
        <v>0.2</v>
      </c>
      <c r="F7667" s="8">
        <v>0</v>
      </c>
    </row>
    <row r="7668" spans="1:6" x14ac:dyDescent="0.2">
      <c r="A7668" s="7" t="s">
        <v>66986</v>
      </c>
      <c r="B7668" s="7" t="s">
        <v>76647</v>
      </c>
      <c r="C7668" s="7" t="s">
        <v>8271</v>
      </c>
      <c r="D7668" s="8">
        <v>0</v>
      </c>
      <c r="E7668" s="17">
        <v>0.2</v>
      </c>
      <c r="F7668" s="8">
        <v>0</v>
      </c>
    </row>
    <row r="7669" spans="1:6" x14ac:dyDescent="0.2">
      <c r="A7669" s="7" t="s">
        <v>66987</v>
      </c>
      <c r="B7669" s="7" t="s">
        <v>76648</v>
      </c>
      <c r="C7669" s="7" t="s">
        <v>8271</v>
      </c>
      <c r="D7669" s="8">
        <v>2400</v>
      </c>
      <c r="E7669" s="17">
        <v>0.2</v>
      </c>
      <c r="F7669" s="8">
        <v>1920</v>
      </c>
    </row>
    <row r="7670" spans="1:6" x14ac:dyDescent="0.2">
      <c r="A7670" s="7" t="s">
        <v>66988</v>
      </c>
      <c r="B7670" s="7" t="s">
        <v>76648</v>
      </c>
      <c r="C7670" s="7" t="s">
        <v>8271</v>
      </c>
      <c r="D7670" s="8">
        <v>0</v>
      </c>
      <c r="E7670" s="17">
        <v>0.2</v>
      </c>
      <c r="F7670" s="8">
        <v>0</v>
      </c>
    </row>
    <row r="7671" spans="1:6" x14ac:dyDescent="0.2">
      <c r="A7671" s="7" t="s">
        <v>66989</v>
      </c>
      <c r="B7671" s="7" t="s">
        <v>76649</v>
      </c>
      <c r="C7671" s="7" t="s">
        <v>8271</v>
      </c>
      <c r="D7671" s="8">
        <v>3200</v>
      </c>
      <c r="E7671" s="17">
        <v>0.2</v>
      </c>
      <c r="F7671" s="8">
        <v>2560</v>
      </c>
    </row>
    <row r="7672" spans="1:6" x14ac:dyDescent="0.2">
      <c r="A7672" s="7" t="s">
        <v>66990</v>
      </c>
      <c r="B7672" s="7" t="s">
        <v>76649</v>
      </c>
      <c r="C7672" s="7" t="s">
        <v>8271</v>
      </c>
      <c r="D7672" s="8">
        <v>0</v>
      </c>
      <c r="E7672" s="17">
        <v>0.2</v>
      </c>
      <c r="F7672" s="8">
        <v>0</v>
      </c>
    </row>
    <row r="7673" spans="1:6" x14ac:dyDescent="0.2">
      <c r="A7673" s="7" t="s">
        <v>66991</v>
      </c>
      <c r="B7673" s="7" t="s">
        <v>76650</v>
      </c>
      <c r="C7673" s="7" t="s">
        <v>8271</v>
      </c>
      <c r="D7673" s="8">
        <v>0</v>
      </c>
      <c r="E7673" s="17">
        <v>0.2</v>
      </c>
      <c r="F7673" s="8">
        <v>0</v>
      </c>
    </row>
    <row r="7674" spans="1:6" x14ac:dyDescent="0.2">
      <c r="A7674" s="7" t="s">
        <v>66992</v>
      </c>
      <c r="B7674" s="7" t="s">
        <v>76650</v>
      </c>
      <c r="C7674" s="7" t="s">
        <v>8271</v>
      </c>
      <c r="D7674" s="8">
        <v>0</v>
      </c>
      <c r="E7674" s="17">
        <v>0.2</v>
      </c>
      <c r="F7674" s="8">
        <v>0</v>
      </c>
    </row>
    <row r="7675" spans="1:6" x14ac:dyDescent="0.2">
      <c r="A7675" s="7" t="s">
        <v>66993</v>
      </c>
      <c r="B7675" s="7" t="s">
        <v>76651</v>
      </c>
      <c r="C7675" s="7" t="s">
        <v>8271</v>
      </c>
      <c r="D7675" s="8">
        <v>0</v>
      </c>
      <c r="E7675" s="17">
        <v>0.2</v>
      </c>
      <c r="F7675" s="8">
        <v>0</v>
      </c>
    </row>
    <row r="7676" spans="1:6" x14ac:dyDescent="0.2">
      <c r="A7676" s="7" t="s">
        <v>66994</v>
      </c>
      <c r="B7676" s="7" t="s">
        <v>76651</v>
      </c>
      <c r="C7676" s="7" t="s">
        <v>8271</v>
      </c>
      <c r="D7676" s="8">
        <v>0</v>
      </c>
      <c r="E7676" s="17">
        <v>0.2</v>
      </c>
      <c r="F7676" s="8">
        <v>0</v>
      </c>
    </row>
    <row r="7677" spans="1:6" x14ac:dyDescent="0.2">
      <c r="A7677" s="7" t="s">
        <v>66995</v>
      </c>
      <c r="B7677" s="7" t="s">
        <v>76652</v>
      </c>
      <c r="C7677" s="7" t="s">
        <v>8271</v>
      </c>
      <c r="D7677" s="8">
        <v>0</v>
      </c>
      <c r="E7677" s="17">
        <v>0.2</v>
      </c>
      <c r="F7677" s="8">
        <v>0</v>
      </c>
    </row>
    <row r="7678" spans="1:6" x14ac:dyDescent="0.2">
      <c r="A7678" s="7" t="s">
        <v>66996</v>
      </c>
      <c r="B7678" s="7" t="s">
        <v>76652</v>
      </c>
      <c r="C7678" s="7" t="s">
        <v>8271</v>
      </c>
      <c r="D7678" s="8">
        <v>0</v>
      </c>
      <c r="E7678" s="17">
        <v>0.2</v>
      </c>
      <c r="F7678" s="8">
        <v>0</v>
      </c>
    </row>
    <row r="7679" spans="1:6" x14ac:dyDescent="0.2">
      <c r="A7679" s="7" t="s">
        <v>66997</v>
      </c>
      <c r="B7679" s="7" t="s">
        <v>76653</v>
      </c>
      <c r="C7679" s="7" t="s">
        <v>8271</v>
      </c>
      <c r="D7679" s="8">
        <v>0</v>
      </c>
      <c r="E7679" s="17">
        <v>0.2</v>
      </c>
      <c r="F7679" s="8">
        <v>0</v>
      </c>
    </row>
    <row r="7680" spans="1:6" x14ac:dyDescent="0.2">
      <c r="A7680" s="7" t="s">
        <v>66998</v>
      </c>
      <c r="B7680" s="7" t="s">
        <v>76653</v>
      </c>
      <c r="C7680" s="7" t="s">
        <v>8271</v>
      </c>
      <c r="D7680" s="8">
        <v>0</v>
      </c>
      <c r="E7680" s="17">
        <v>0.2</v>
      </c>
      <c r="F7680" s="8">
        <v>0</v>
      </c>
    </row>
    <row r="7681" spans="1:6" x14ac:dyDescent="0.2">
      <c r="A7681" s="7" t="s">
        <v>66999</v>
      </c>
      <c r="B7681" s="7" t="s">
        <v>76654</v>
      </c>
      <c r="C7681" s="7" t="s">
        <v>8271</v>
      </c>
      <c r="D7681" s="8">
        <v>0</v>
      </c>
      <c r="E7681" s="17">
        <v>0.2</v>
      </c>
      <c r="F7681" s="8">
        <v>0</v>
      </c>
    </row>
    <row r="7682" spans="1:6" x14ac:dyDescent="0.2">
      <c r="A7682" s="7" t="s">
        <v>67000</v>
      </c>
      <c r="B7682" s="7" t="s">
        <v>76654</v>
      </c>
      <c r="C7682" s="7" t="s">
        <v>8271</v>
      </c>
      <c r="D7682" s="8">
        <v>0</v>
      </c>
      <c r="E7682" s="17">
        <v>0.2</v>
      </c>
      <c r="F7682" s="8">
        <v>0</v>
      </c>
    </row>
    <row r="7683" spans="1:6" x14ac:dyDescent="0.2">
      <c r="A7683" s="7" t="s">
        <v>67001</v>
      </c>
      <c r="B7683" s="7" t="s">
        <v>76655</v>
      </c>
      <c r="C7683" s="7" t="s">
        <v>8271</v>
      </c>
      <c r="D7683" s="8">
        <v>0</v>
      </c>
      <c r="E7683" s="17">
        <v>0.2</v>
      </c>
      <c r="F7683" s="8">
        <v>0</v>
      </c>
    </row>
    <row r="7684" spans="1:6" x14ac:dyDescent="0.2">
      <c r="A7684" s="7" t="s">
        <v>67002</v>
      </c>
      <c r="B7684" s="7" t="s">
        <v>76655</v>
      </c>
      <c r="C7684" s="7" t="s">
        <v>8271</v>
      </c>
      <c r="D7684" s="8">
        <v>0</v>
      </c>
      <c r="E7684" s="17">
        <v>0.2</v>
      </c>
      <c r="F7684" s="8">
        <v>0</v>
      </c>
    </row>
    <row r="7685" spans="1:6" x14ac:dyDescent="0.2">
      <c r="A7685" s="7" t="s">
        <v>67003</v>
      </c>
      <c r="B7685" s="7" t="s">
        <v>76656</v>
      </c>
      <c r="C7685" s="7" t="s">
        <v>8271</v>
      </c>
      <c r="D7685" s="8">
        <v>0</v>
      </c>
      <c r="E7685" s="17">
        <v>0.2</v>
      </c>
      <c r="F7685" s="8">
        <v>0</v>
      </c>
    </row>
    <row r="7686" spans="1:6" x14ac:dyDescent="0.2">
      <c r="A7686" s="7" t="s">
        <v>67004</v>
      </c>
      <c r="B7686" s="7" t="s">
        <v>76656</v>
      </c>
      <c r="C7686" s="7" t="s">
        <v>8271</v>
      </c>
      <c r="D7686" s="8">
        <v>0</v>
      </c>
      <c r="E7686" s="17">
        <v>0.2</v>
      </c>
      <c r="F7686" s="8">
        <v>0</v>
      </c>
    </row>
    <row r="7687" spans="1:6" x14ac:dyDescent="0.2">
      <c r="A7687" s="7" t="s">
        <v>67005</v>
      </c>
      <c r="B7687" s="7" t="s">
        <v>76657</v>
      </c>
      <c r="C7687" s="7" t="s">
        <v>8271</v>
      </c>
      <c r="D7687" s="8">
        <v>0</v>
      </c>
      <c r="E7687" s="17">
        <v>0.2</v>
      </c>
      <c r="F7687" s="8">
        <v>0</v>
      </c>
    </row>
    <row r="7688" spans="1:6" x14ac:dyDescent="0.2">
      <c r="A7688" s="7" t="s">
        <v>67006</v>
      </c>
      <c r="B7688" s="7" t="s">
        <v>76657</v>
      </c>
      <c r="C7688" s="7" t="s">
        <v>8271</v>
      </c>
      <c r="D7688" s="8">
        <v>0</v>
      </c>
      <c r="E7688" s="17">
        <v>0.2</v>
      </c>
      <c r="F7688" s="8">
        <v>0</v>
      </c>
    </row>
    <row r="7689" spans="1:6" x14ac:dyDescent="0.2">
      <c r="A7689" s="7" t="s">
        <v>67007</v>
      </c>
      <c r="B7689" s="7" t="s">
        <v>76658</v>
      </c>
      <c r="C7689" s="7" t="s">
        <v>8271</v>
      </c>
      <c r="D7689" s="8">
        <v>0</v>
      </c>
      <c r="E7689" s="17">
        <v>0.2</v>
      </c>
      <c r="F7689" s="8">
        <v>0</v>
      </c>
    </row>
    <row r="7690" spans="1:6" x14ac:dyDescent="0.2">
      <c r="A7690" s="7" t="s">
        <v>67008</v>
      </c>
      <c r="B7690" s="7" t="s">
        <v>76658</v>
      </c>
      <c r="C7690" s="7" t="s">
        <v>8271</v>
      </c>
      <c r="D7690" s="8">
        <v>0</v>
      </c>
      <c r="E7690" s="17">
        <v>0.2</v>
      </c>
      <c r="F7690" s="8">
        <v>0</v>
      </c>
    </row>
    <row r="7691" spans="1:6" x14ac:dyDescent="0.2">
      <c r="A7691" s="7" t="s">
        <v>67009</v>
      </c>
      <c r="B7691" s="7" t="s">
        <v>76659</v>
      </c>
      <c r="C7691" s="7" t="s">
        <v>8271</v>
      </c>
      <c r="D7691" s="8">
        <v>0</v>
      </c>
      <c r="E7691" s="17">
        <v>0.2</v>
      </c>
      <c r="F7691" s="8">
        <v>0</v>
      </c>
    </row>
    <row r="7692" spans="1:6" x14ac:dyDescent="0.2">
      <c r="A7692" s="7" t="s">
        <v>67010</v>
      </c>
      <c r="B7692" s="7" t="s">
        <v>76659</v>
      </c>
      <c r="C7692" s="7" t="s">
        <v>8271</v>
      </c>
      <c r="D7692" s="8">
        <v>0</v>
      </c>
      <c r="E7692" s="17">
        <v>0.2</v>
      </c>
      <c r="F7692" s="8">
        <v>0</v>
      </c>
    </row>
    <row r="7693" spans="1:6" x14ac:dyDescent="0.2">
      <c r="A7693" s="7" t="s">
        <v>67011</v>
      </c>
      <c r="B7693" s="7" t="s">
        <v>76659</v>
      </c>
      <c r="C7693" s="7" t="s">
        <v>8271</v>
      </c>
      <c r="D7693" s="8">
        <v>0</v>
      </c>
      <c r="E7693" s="17">
        <v>0.2</v>
      </c>
      <c r="F7693" s="8">
        <v>0</v>
      </c>
    </row>
    <row r="7694" spans="1:6" x14ac:dyDescent="0.2">
      <c r="A7694" s="7" t="s">
        <v>67012</v>
      </c>
      <c r="B7694" s="7" t="s">
        <v>76660</v>
      </c>
      <c r="C7694" s="7" t="s">
        <v>8271</v>
      </c>
      <c r="D7694" s="8">
        <v>0</v>
      </c>
      <c r="E7694" s="17">
        <v>0.2</v>
      </c>
      <c r="F7694" s="8">
        <v>0</v>
      </c>
    </row>
    <row r="7695" spans="1:6" x14ac:dyDescent="0.2">
      <c r="A7695" s="7" t="s">
        <v>67013</v>
      </c>
      <c r="B7695" s="7" t="s">
        <v>76661</v>
      </c>
      <c r="C7695" s="7" t="s">
        <v>8271</v>
      </c>
      <c r="D7695" s="8">
        <v>0</v>
      </c>
      <c r="E7695" s="17">
        <v>0.2</v>
      </c>
      <c r="F7695" s="8">
        <v>0</v>
      </c>
    </row>
    <row r="7696" spans="1:6" x14ac:dyDescent="0.2">
      <c r="A7696" s="7" t="s">
        <v>67014</v>
      </c>
      <c r="B7696" s="7" t="s">
        <v>76661</v>
      </c>
      <c r="C7696" s="7" t="s">
        <v>8271</v>
      </c>
      <c r="D7696" s="8">
        <v>0</v>
      </c>
      <c r="E7696" s="17">
        <v>0.2</v>
      </c>
      <c r="F7696" s="8">
        <v>0</v>
      </c>
    </row>
    <row r="7697" spans="1:6" x14ac:dyDescent="0.2">
      <c r="A7697" s="7" t="s">
        <v>67015</v>
      </c>
      <c r="B7697" s="7" t="s">
        <v>76662</v>
      </c>
      <c r="C7697" s="7" t="s">
        <v>8271</v>
      </c>
      <c r="D7697" s="8">
        <v>0</v>
      </c>
      <c r="E7697" s="17">
        <v>0.2</v>
      </c>
      <c r="F7697" s="8">
        <v>0</v>
      </c>
    </row>
    <row r="7698" spans="1:6" x14ac:dyDescent="0.2">
      <c r="A7698" s="7" t="s">
        <v>67016</v>
      </c>
      <c r="B7698" s="7" t="s">
        <v>76662</v>
      </c>
      <c r="C7698" s="7" t="s">
        <v>8271</v>
      </c>
      <c r="D7698" s="8">
        <v>0</v>
      </c>
      <c r="E7698" s="17">
        <v>0.2</v>
      </c>
      <c r="F7698" s="8">
        <v>0</v>
      </c>
    </row>
    <row r="7699" spans="1:6" x14ac:dyDescent="0.2">
      <c r="A7699" s="7" t="s">
        <v>67017</v>
      </c>
      <c r="B7699" s="7" t="s">
        <v>76663</v>
      </c>
      <c r="C7699" s="7" t="s">
        <v>8271</v>
      </c>
      <c r="D7699" s="8">
        <v>0</v>
      </c>
      <c r="E7699" s="17">
        <v>0.2</v>
      </c>
      <c r="F7699" s="8">
        <v>0</v>
      </c>
    </row>
    <row r="7700" spans="1:6" x14ac:dyDescent="0.2">
      <c r="A7700" s="7" t="s">
        <v>67018</v>
      </c>
      <c r="B7700" s="7" t="s">
        <v>76663</v>
      </c>
      <c r="C7700" s="7" t="s">
        <v>8271</v>
      </c>
      <c r="D7700" s="8">
        <v>0</v>
      </c>
      <c r="E7700" s="17">
        <v>0.2</v>
      </c>
      <c r="F7700" s="8">
        <v>0</v>
      </c>
    </row>
    <row r="7701" spans="1:6" x14ac:dyDescent="0.2">
      <c r="A7701" s="7" t="s">
        <v>67019</v>
      </c>
      <c r="B7701" s="7" t="s">
        <v>76664</v>
      </c>
      <c r="C7701" s="7" t="s">
        <v>8271</v>
      </c>
      <c r="D7701" s="8">
        <v>0</v>
      </c>
      <c r="E7701" s="17">
        <v>0.2</v>
      </c>
      <c r="F7701" s="8">
        <v>0</v>
      </c>
    </row>
    <row r="7702" spans="1:6" x14ac:dyDescent="0.2">
      <c r="A7702" s="7" t="s">
        <v>67020</v>
      </c>
      <c r="B7702" s="7" t="s">
        <v>76664</v>
      </c>
      <c r="C7702" s="7" t="s">
        <v>8271</v>
      </c>
      <c r="D7702" s="8">
        <v>0</v>
      </c>
      <c r="E7702" s="17">
        <v>0.2</v>
      </c>
      <c r="F7702" s="8">
        <v>0</v>
      </c>
    </row>
    <row r="7703" spans="1:6" x14ac:dyDescent="0.2">
      <c r="A7703" s="7" t="s">
        <v>67021</v>
      </c>
      <c r="B7703" s="7" t="s">
        <v>76665</v>
      </c>
      <c r="C7703" s="7" t="s">
        <v>8271</v>
      </c>
      <c r="D7703" s="8">
        <v>0</v>
      </c>
      <c r="E7703" s="17">
        <v>0.2</v>
      </c>
      <c r="F7703" s="8">
        <v>0</v>
      </c>
    </row>
    <row r="7704" spans="1:6" x14ac:dyDescent="0.2">
      <c r="A7704" s="7" t="s">
        <v>67022</v>
      </c>
      <c r="B7704" s="7" t="s">
        <v>76665</v>
      </c>
      <c r="C7704" s="7" t="s">
        <v>8271</v>
      </c>
      <c r="D7704" s="8">
        <v>0</v>
      </c>
      <c r="E7704" s="17">
        <v>0.2</v>
      </c>
      <c r="F7704" s="8">
        <v>0</v>
      </c>
    </row>
    <row r="7705" spans="1:6" x14ac:dyDescent="0.2">
      <c r="A7705" s="7" t="s">
        <v>67023</v>
      </c>
      <c r="B7705" s="7" t="s">
        <v>76666</v>
      </c>
      <c r="C7705" s="7" t="s">
        <v>8271</v>
      </c>
      <c r="D7705" s="8">
        <v>0</v>
      </c>
      <c r="E7705" s="17">
        <v>0.2</v>
      </c>
      <c r="F7705" s="8">
        <v>0</v>
      </c>
    </row>
    <row r="7706" spans="1:6" x14ac:dyDescent="0.2">
      <c r="A7706" s="7" t="s">
        <v>67024</v>
      </c>
      <c r="B7706" s="7" t="s">
        <v>76666</v>
      </c>
      <c r="C7706" s="7" t="s">
        <v>8271</v>
      </c>
      <c r="D7706" s="8">
        <v>0</v>
      </c>
      <c r="E7706" s="17">
        <v>0.2</v>
      </c>
      <c r="F7706" s="8">
        <v>0</v>
      </c>
    </row>
    <row r="7707" spans="1:6" x14ac:dyDescent="0.2">
      <c r="A7707" s="7" t="s">
        <v>67025</v>
      </c>
      <c r="B7707" s="7" t="s">
        <v>76667</v>
      </c>
      <c r="C7707" s="7" t="s">
        <v>8271</v>
      </c>
      <c r="D7707" s="8">
        <v>0</v>
      </c>
      <c r="E7707" s="17">
        <v>0.2</v>
      </c>
      <c r="F7707" s="8">
        <v>0</v>
      </c>
    </row>
    <row r="7708" spans="1:6" x14ac:dyDescent="0.2">
      <c r="A7708" s="7" t="s">
        <v>67026</v>
      </c>
      <c r="B7708" s="7" t="s">
        <v>76667</v>
      </c>
      <c r="C7708" s="7" t="s">
        <v>8271</v>
      </c>
      <c r="D7708" s="8">
        <v>0</v>
      </c>
      <c r="E7708" s="17">
        <v>0.2</v>
      </c>
      <c r="F7708" s="8">
        <v>0</v>
      </c>
    </row>
    <row r="7709" spans="1:6" x14ac:dyDescent="0.2">
      <c r="A7709" s="7" t="s">
        <v>67027</v>
      </c>
      <c r="B7709" s="7" t="s">
        <v>76668</v>
      </c>
      <c r="C7709" s="7" t="s">
        <v>8271</v>
      </c>
      <c r="D7709" s="8">
        <v>0</v>
      </c>
      <c r="E7709" s="17">
        <v>0.2</v>
      </c>
      <c r="F7709" s="8">
        <v>0</v>
      </c>
    </row>
    <row r="7710" spans="1:6" x14ac:dyDescent="0.2">
      <c r="A7710" s="7" t="s">
        <v>67028</v>
      </c>
      <c r="B7710" s="7" t="s">
        <v>76668</v>
      </c>
      <c r="C7710" s="7" t="s">
        <v>8271</v>
      </c>
      <c r="D7710" s="8">
        <v>0</v>
      </c>
      <c r="E7710" s="17">
        <v>0.2</v>
      </c>
      <c r="F7710" s="8">
        <v>0</v>
      </c>
    </row>
    <row r="7711" spans="1:6" x14ac:dyDescent="0.2">
      <c r="A7711" s="7" t="s">
        <v>67029</v>
      </c>
      <c r="B7711" s="7" t="s">
        <v>76669</v>
      </c>
      <c r="C7711" s="7" t="s">
        <v>8271</v>
      </c>
      <c r="D7711" s="8">
        <v>0</v>
      </c>
      <c r="E7711" s="17">
        <v>0.2</v>
      </c>
      <c r="F7711" s="8">
        <v>0</v>
      </c>
    </row>
    <row r="7712" spans="1:6" x14ac:dyDescent="0.2">
      <c r="A7712" s="7" t="s">
        <v>67030</v>
      </c>
      <c r="B7712" s="7" t="s">
        <v>76669</v>
      </c>
      <c r="C7712" s="7" t="s">
        <v>8271</v>
      </c>
      <c r="D7712" s="8">
        <v>0</v>
      </c>
      <c r="E7712" s="17">
        <v>0.2</v>
      </c>
      <c r="F7712" s="8">
        <v>0</v>
      </c>
    </row>
    <row r="7713" spans="1:6" x14ac:dyDescent="0.2">
      <c r="A7713" s="7" t="s">
        <v>67031</v>
      </c>
      <c r="B7713" s="7" t="s">
        <v>76670</v>
      </c>
      <c r="C7713" s="7" t="s">
        <v>8271</v>
      </c>
      <c r="D7713" s="8">
        <v>5000</v>
      </c>
      <c r="E7713" s="17">
        <v>0.2</v>
      </c>
      <c r="F7713" s="8">
        <v>4000</v>
      </c>
    </row>
    <row r="7714" spans="1:6" x14ac:dyDescent="0.2">
      <c r="A7714" s="7" t="s">
        <v>67032</v>
      </c>
      <c r="B7714" s="7" t="s">
        <v>76670</v>
      </c>
      <c r="C7714" s="7" t="s">
        <v>8271</v>
      </c>
      <c r="D7714" s="8">
        <v>0</v>
      </c>
      <c r="E7714" s="17">
        <v>0.2</v>
      </c>
      <c r="F7714" s="8">
        <v>0</v>
      </c>
    </row>
    <row r="7715" spans="1:6" x14ac:dyDescent="0.2">
      <c r="A7715" s="7" t="s">
        <v>67033</v>
      </c>
      <c r="B7715" s="7" t="s">
        <v>76671</v>
      </c>
      <c r="C7715" s="7" t="s">
        <v>8271</v>
      </c>
      <c r="D7715" s="8">
        <v>0</v>
      </c>
      <c r="E7715" s="17">
        <v>0.2</v>
      </c>
      <c r="F7715" s="8">
        <v>0</v>
      </c>
    </row>
    <row r="7716" spans="1:6" x14ac:dyDescent="0.2">
      <c r="A7716" s="7" t="s">
        <v>6409</v>
      </c>
      <c r="B7716" s="7" t="s">
        <v>6410</v>
      </c>
      <c r="C7716" s="7" t="s">
        <v>24</v>
      </c>
      <c r="D7716" s="8">
        <v>453</v>
      </c>
      <c r="E7716" s="17">
        <v>0.16</v>
      </c>
      <c r="F7716" s="8">
        <v>380.52</v>
      </c>
    </row>
    <row r="7717" spans="1:6" x14ac:dyDescent="0.2">
      <c r="A7717" s="7" t="s">
        <v>6411</v>
      </c>
      <c r="B7717" s="7" t="s">
        <v>6412</v>
      </c>
      <c r="C7717" s="7" t="s">
        <v>24</v>
      </c>
      <c r="D7717" s="8">
        <v>838</v>
      </c>
      <c r="E7717" s="17">
        <v>0.16</v>
      </c>
      <c r="F7717" s="8">
        <v>703.92</v>
      </c>
    </row>
    <row r="7718" spans="1:6" x14ac:dyDescent="0.2">
      <c r="A7718" s="7" t="s">
        <v>6413</v>
      </c>
      <c r="B7718" s="7" t="s">
        <v>6414</v>
      </c>
      <c r="C7718" s="7" t="s">
        <v>24</v>
      </c>
      <c r="D7718" s="8">
        <v>530</v>
      </c>
      <c r="E7718" s="17">
        <v>0.16</v>
      </c>
      <c r="F7718" s="8">
        <v>445.2</v>
      </c>
    </row>
    <row r="7719" spans="1:6" x14ac:dyDescent="0.2">
      <c r="A7719" s="7" t="s">
        <v>6415</v>
      </c>
      <c r="B7719" s="7" t="s">
        <v>6416</v>
      </c>
      <c r="C7719" s="7" t="s">
        <v>24</v>
      </c>
      <c r="D7719" s="8">
        <v>1022</v>
      </c>
      <c r="E7719" s="17">
        <v>0.16</v>
      </c>
      <c r="F7719" s="8">
        <v>858.48</v>
      </c>
    </row>
    <row r="7720" spans="1:6" x14ac:dyDescent="0.2">
      <c r="A7720" s="7" t="s">
        <v>6417</v>
      </c>
      <c r="B7720" s="7" t="s">
        <v>6418</v>
      </c>
      <c r="C7720" s="7" t="s">
        <v>24</v>
      </c>
      <c r="D7720" s="8">
        <v>1318</v>
      </c>
      <c r="E7720" s="17">
        <v>0.16</v>
      </c>
      <c r="F7720" s="8">
        <v>1107.1199999999999</v>
      </c>
    </row>
    <row r="7721" spans="1:6" x14ac:dyDescent="0.2">
      <c r="A7721" s="7" t="s">
        <v>6419</v>
      </c>
      <c r="B7721" s="7" t="s">
        <v>6420</v>
      </c>
      <c r="C7721" s="7" t="s">
        <v>24</v>
      </c>
      <c r="D7721" s="8">
        <v>2437</v>
      </c>
      <c r="E7721" s="17">
        <v>0.16</v>
      </c>
      <c r="F7721" s="8">
        <v>2047.08</v>
      </c>
    </row>
    <row r="7722" spans="1:6" x14ac:dyDescent="0.2">
      <c r="A7722" s="7" t="s">
        <v>6421</v>
      </c>
      <c r="B7722" s="7" t="s">
        <v>6422</v>
      </c>
      <c r="C7722" s="7" t="s">
        <v>24</v>
      </c>
      <c r="D7722" s="8">
        <v>1767</v>
      </c>
      <c r="E7722" s="17">
        <v>0.16</v>
      </c>
      <c r="F7722" s="8">
        <v>1484.28</v>
      </c>
    </row>
    <row r="7723" spans="1:6" x14ac:dyDescent="0.2">
      <c r="A7723" s="7" t="s">
        <v>6423</v>
      </c>
      <c r="B7723" s="7" t="s">
        <v>6424</v>
      </c>
      <c r="C7723" s="7" t="s">
        <v>24</v>
      </c>
      <c r="D7723" s="8">
        <v>3197</v>
      </c>
      <c r="E7723" s="17">
        <v>0.16</v>
      </c>
      <c r="F7723" s="8">
        <v>2685.48</v>
      </c>
    </row>
    <row r="7724" spans="1:6" x14ac:dyDescent="0.2">
      <c r="A7724" s="7" t="s">
        <v>6425</v>
      </c>
      <c r="B7724" s="7" t="s">
        <v>6426</v>
      </c>
      <c r="C7724" s="7" t="s">
        <v>24</v>
      </c>
      <c r="D7724" s="8">
        <v>2115</v>
      </c>
      <c r="E7724" s="17">
        <v>0.16</v>
      </c>
      <c r="F7724" s="8">
        <v>1776.6</v>
      </c>
    </row>
    <row r="7725" spans="1:6" x14ac:dyDescent="0.2">
      <c r="A7725" s="7" t="s">
        <v>6427</v>
      </c>
      <c r="B7725" s="7" t="s">
        <v>6428</v>
      </c>
      <c r="C7725" s="7" t="s">
        <v>24</v>
      </c>
      <c r="D7725" s="8">
        <v>3913</v>
      </c>
      <c r="E7725" s="17">
        <v>0.16</v>
      </c>
      <c r="F7725" s="8">
        <v>3286.92</v>
      </c>
    </row>
    <row r="7726" spans="1:6" x14ac:dyDescent="0.2">
      <c r="A7726" s="7" t="s">
        <v>6429</v>
      </c>
      <c r="B7726" s="7" t="s">
        <v>6430</v>
      </c>
      <c r="C7726" s="7" t="s">
        <v>24</v>
      </c>
      <c r="D7726" s="8">
        <v>2907</v>
      </c>
      <c r="E7726" s="17">
        <v>0.16</v>
      </c>
      <c r="F7726" s="8">
        <v>2441.88</v>
      </c>
    </row>
    <row r="7727" spans="1:6" x14ac:dyDescent="0.2">
      <c r="A7727" s="7" t="s">
        <v>6431</v>
      </c>
      <c r="B7727" s="7" t="s">
        <v>6432</v>
      </c>
      <c r="C7727" s="7" t="s">
        <v>24</v>
      </c>
      <c r="D7727" s="8">
        <v>5203</v>
      </c>
      <c r="E7727" s="17">
        <v>0.16</v>
      </c>
      <c r="F7727" s="8">
        <v>4370.5200000000004</v>
      </c>
    </row>
    <row r="7728" spans="1:6" x14ac:dyDescent="0.2">
      <c r="A7728" s="7" t="s">
        <v>6433</v>
      </c>
      <c r="B7728" s="7" t="s">
        <v>6434</v>
      </c>
      <c r="C7728" s="7" t="s">
        <v>24</v>
      </c>
      <c r="D7728" s="8">
        <v>453</v>
      </c>
      <c r="E7728" s="17">
        <v>0.16</v>
      </c>
      <c r="F7728" s="8">
        <v>380.52</v>
      </c>
    </row>
    <row r="7729" spans="1:6" x14ac:dyDescent="0.2">
      <c r="A7729" s="7" t="s">
        <v>6435</v>
      </c>
      <c r="B7729" s="7" t="s">
        <v>6436</v>
      </c>
      <c r="C7729" s="7" t="s">
        <v>24</v>
      </c>
      <c r="D7729" s="8">
        <v>838</v>
      </c>
      <c r="E7729" s="17">
        <v>0.16</v>
      </c>
      <c r="F7729" s="8">
        <v>703.92</v>
      </c>
    </row>
    <row r="7730" spans="1:6" x14ac:dyDescent="0.2">
      <c r="A7730" s="7" t="s">
        <v>6437</v>
      </c>
      <c r="B7730" s="7" t="s">
        <v>6438</v>
      </c>
      <c r="C7730" s="7" t="s">
        <v>24</v>
      </c>
      <c r="D7730" s="8">
        <v>647</v>
      </c>
      <c r="E7730" s="17">
        <v>0.16</v>
      </c>
      <c r="F7730" s="8">
        <v>543.48</v>
      </c>
    </row>
    <row r="7731" spans="1:6" x14ac:dyDescent="0.2">
      <c r="A7731" s="7" t="s">
        <v>6439</v>
      </c>
      <c r="B7731" s="7" t="s">
        <v>6440</v>
      </c>
      <c r="C7731" s="7" t="s">
        <v>24</v>
      </c>
      <c r="D7731" s="8">
        <v>1138</v>
      </c>
      <c r="E7731" s="17">
        <v>0.16</v>
      </c>
      <c r="F7731" s="8">
        <v>955.92</v>
      </c>
    </row>
    <row r="7732" spans="1:6" x14ac:dyDescent="0.2">
      <c r="A7732" s="7" t="s">
        <v>6441</v>
      </c>
      <c r="B7732" s="7" t="s">
        <v>6442</v>
      </c>
      <c r="C7732" s="7" t="s">
        <v>24</v>
      </c>
      <c r="D7732" s="8">
        <v>288</v>
      </c>
      <c r="E7732" s="17">
        <v>0.16</v>
      </c>
      <c r="F7732" s="8">
        <v>241.92000000000002</v>
      </c>
    </row>
    <row r="7733" spans="1:6" x14ac:dyDescent="0.2">
      <c r="A7733" s="7" t="s">
        <v>6443</v>
      </c>
      <c r="B7733" s="7" t="s">
        <v>6444</v>
      </c>
      <c r="C7733" s="7" t="s">
        <v>24</v>
      </c>
      <c r="D7733" s="8">
        <v>533</v>
      </c>
      <c r="E7733" s="17">
        <v>0.16</v>
      </c>
      <c r="F7733" s="8">
        <v>447.72</v>
      </c>
    </row>
    <row r="7734" spans="1:6" x14ac:dyDescent="0.2">
      <c r="A7734" s="7" t="s">
        <v>6445</v>
      </c>
      <c r="B7734" s="7" t="s">
        <v>6446</v>
      </c>
      <c r="C7734" s="7" t="s">
        <v>24</v>
      </c>
      <c r="D7734" s="8">
        <v>338</v>
      </c>
      <c r="E7734" s="17">
        <v>0.16</v>
      </c>
      <c r="F7734" s="8">
        <v>283.92</v>
      </c>
    </row>
    <row r="7735" spans="1:6" x14ac:dyDescent="0.2">
      <c r="A7735" s="7" t="s">
        <v>6447</v>
      </c>
      <c r="B7735" s="7" t="s">
        <v>6448</v>
      </c>
      <c r="C7735" s="7" t="s">
        <v>24</v>
      </c>
      <c r="D7735" s="8">
        <v>650</v>
      </c>
      <c r="E7735" s="17">
        <v>0.16</v>
      </c>
      <c r="F7735" s="8">
        <v>546</v>
      </c>
    </row>
    <row r="7736" spans="1:6" x14ac:dyDescent="0.2">
      <c r="A7736" s="7" t="s">
        <v>6449</v>
      </c>
      <c r="B7736" s="7" t="s">
        <v>6450</v>
      </c>
      <c r="C7736" s="7" t="s">
        <v>24</v>
      </c>
      <c r="D7736" s="8">
        <v>838</v>
      </c>
      <c r="E7736" s="17">
        <v>0.16</v>
      </c>
      <c r="F7736" s="8">
        <v>703.92</v>
      </c>
    </row>
    <row r="7737" spans="1:6" x14ac:dyDescent="0.2">
      <c r="A7737" s="7" t="s">
        <v>6451</v>
      </c>
      <c r="B7737" s="7" t="s">
        <v>6452</v>
      </c>
      <c r="C7737" s="7" t="s">
        <v>24</v>
      </c>
      <c r="D7737" s="8">
        <v>1551</v>
      </c>
      <c r="E7737" s="17">
        <v>0.16</v>
      </c>
      <c r="F7737" s="8">
        <v>1302.8399999999999</v>
      </c>
    </row>
    <row r="7738" spans="1:6" x14ac:dyDescent="0.2">
      <c r="A7738" s="7" t="s">
        <v>6453</v>
      </c>
      <c r="B7738" s="7" t="s">
        <v>6454</v>
      </c>
      <c r="C7738" s="7" t="s">
        <v>24</v>
      </c>
      <c r="D7738" s="8">
        <v>1124</v>
      </c>
      <c r="E7738" s="17">
        <v>0.16</v>
      </c>
      <c r="F7738" s="8">
        <v>944.16</v>
      </c>
    </row>
    <row r="7739" spans="1:6" x14ac:dyDescent="0.2">
      <c r="A7739" s="7" t="s">
        <v>6455</v>
      </c>
      <c r="B7739" s="7" t="s">
        <v>6456</v>
      </c>
      <c r="C7739" s="7" t="s">
        <v>24</v>
      </c>
      <c r="D7739" s="8">
        <v>2035</v>
      </c>
      <c r="E7739" s="17">
        <v>0.16</v>
      </c>
      <c r="F7739" s="8">
        <v>1709.4</v>
      </c>
    </row>
    <row r="7740" spans="1:6" x14ac:dyDescent="0.2">
      <c r="A7740" s="7" t="s">
        <v>6457</v>
      </c>
      <c r="B7740" s="7" t="s">
        <v>6458</v>
      </c>
      <c r="C7740" s="7" t="s">
        <v>24</v>
      </c>
      <c r="D7740" s="8">
        <v>1346</v>
      </c>
      <c r="E7740" s="17">
        <v>0.16</v>
      </c>
      <c r="F7740" s="8">
        <v>1130.6399999999999</v>
      </c>
    </row>
    <row r="7741" spans="1:6" x14ac:dyDescent="0.2">
      <c r="A7741" s="7" t="s">
        <v>6459</v>
      </c>
      <c r="B7741" s="7" t="s">
        <v>6460</v>
      </c>
      <c r="C7741" s="7" t="s">
        <v>24</v>
      </c>
      <c r="D7741" s="8">
        <v>2490</v>
      </c>
      <c r="E7741" s="17">
        <v>0.16</v>
      </c>
      <c r="F7741" s="8">
        <v>2091.6</v>
      </c>
    </row>
    <row r="7742" spans="1:6" x14ac:dyDescent="0.2">
      <c r="A7742" s="7" t="s">
        <v>6461</v>
      </c>
      <c r="B7742" s="7" t="s">
        <v>6462</v>
      </c>
      <c r="C7742" s="7" t="s">
        <v>24</v>
      </c>
      <c r="D7742" s="8">
        <v>1850</v>
      </c>
      <c r="E7742" s="17">
        <v>0.16</v>
      </c>
      <c r="F7742" s="8">
        <v>1554</v>
      </c>
    </row>
    <row r="7743" spans="1:6" x14ac:dyDescent="0.2">
      <c r="A7743" s="7" t="s">
        <v>6463</v>
      </c>
      <c r="B7743" s="7" t="s">
        <v>6464</v>
      </c>
      <c r="C7743" s="7" t="s">
        <v>24</v>
      </c>
      <c r="D7743" s="8">
        <v>3311</v>
      </c>
      <c r="E7743" s="17">
        <v>0.16</v>
      </c>
      <c r="F7743" s="8">
        <v>2781.24</v>
      </c>
    </row>
    <row r="7744" spans="1:6" x14ac:dyDescent="0.2">
      <c r="A7744" s="7" t="s">
        <v>6465</v>
      </c>
      <c r="B7744" s="7" t="s">
        <v>6466</v>
      </c>
      <c r="C7744" s="7" t="s">
        <v>24</v>
      </c>
      <c r="D7744" s="8">
        <v>288</v>
      </c>
      <c r="E7744" s="17">
        <v>0.16</v>
      </c>
      <c r="F7744" s="8">
        <v>241.92000000000002</v>
      </c>
    </row>
    <row r="7745" spans="1:6" x14ac:dyDescent="0.2">
      <c r="A7745" s="7" t="s">
        <v>6467</v>
      </c>
      <c r="B7745" s="7" t="s">
        <v>6468</v>
      </c>
      <c r="C7745" s="7" t="s">
        <v>24</v>
      </c>
      <c r="D7745" s="8">
        <v>533</v>
      </c>
      <c r="E7745" s="17">
        <v>0.16</v>
      </c>
      <c r="F7745" s="8">
        <v>447.72</v>
      </c>
    </row>
    <row r="7746" spans="1:6" x14ac:dyDescent="0.2">
      <c r="A7746" s="7" t="s">
        <v>6469</v>
      </c>
      <c r="B7746" s="7" t="s">
        <v>6470</v>
      </c>
      <c r="C7746" s="7" t="s">
        <v>24</v>
      </c>
      <c r="D7746" s="8">
        <v>412</v>
      </c>
      <c r="E7746" s="17">
        <v>0.16</v>
      </c>
      <c r="F7746" s="8">
        <v>346.08</v>
      </c>
    </row>
    <row r="7747" spans="1:6" x14ac:dyDescent="0.2">
      <c r="A7747" s="7" t="s">
        <v>6471</v>
      </c>
      <c r="B7747" s="7" t="s">
        <v>6472</v>
      </c>
      <c r="C7747" s="7" t="s">
        <v>24</v>
      </c>
      <c r="D7747" s="8">
        <v>724</v>
      </c>
      <c r="E7747" s="17">
        <v>0.16</v>
      </c>
      <c r="F7747" s="8">
        <v>608.16</v>
      </c>
    </row>
    <row r="7748" spans="1:6" x14ac:dyDescent="0.2">
      <c r="A7748" s="7" t="s">
        <v>6473</v>
      </c>
      <c r="B7748" s="7" t="s">
        <v>6474</v>
      </c>
      <c r="C7748" s="7" t="s">
        <v>78584</v>
      </c>
      <c r="D7748" s="8">
        <v>14800</v>
      </c>
      <c r="E7748" s="17">
        <v>0.16</v>
      </c>
      <c r="F7748" s="8">
        <v>12432</v>
      </c>
    </row>
    <row r="7749" spans="1:6" x14ac:dyDescent="0.2">
      <c r="A7749" s="7" t="s">
        <v>6475</v>
      </c>
      <c r="B7749" s="7" t="s">
        <v>6476</v>
      </c>
      <c r="C7749" s="7" t="s">
        <v>78584</v>
      </c>
      <c r="D7749" s="8">
        <v>14800</v>
      </c>
      <c r="E7749" s="17">
        <v>0.16</v>
      </c>
      <c r="F7749" s="8">
        <v>12432</v>
      </c>
    </row>
    <row r="7750" spans="1:6" x14ac:dyDescent="0.2">
      <c r="A7750" s="7" t="s">
        <v>6477</v>
      </c>
      <c r="B7750" s="7" t="s">
        <v>6478</v>
      </c>
      <c r="C7750" s="7" t="s">
        <v>78584</v>
      </c>
      <c r="D7750" s="8">
        <v>14800</v>
      </c>
      <c r="E7750" s="17">
        <v>0.16</v>
      </c>
      <c r="F7750" s="8">
        <v>12432</v>
      </c>
    </row>
    <row r="7751" spans="1:6" x14ac:dyDescent="0.2">
      <c r="A7751" s="7" t="s">
        <v>6479</v>
      </c>
      <c r="B7751" s="7" t="s">
        <v>6480</v>
      </c>
      <c r="C7751" s="7" t="s">
        <v>78584</v>
      </c>
      <c r="D7751" s="8">
        <v>14800</v>
      </c>
      <c r="E7751" s="17">
        <v>0.16</v>
      </c>
      <c r="F7751" s="8">
        <v>12432</v>
      </c>
    </row>
    <row r="7752" spans="1:6" x14ac:dyDescent="0.2">
      <c r="A7752" s="7" t="s">
        <v>6481</v>
      </c>
      <c r="B7752" s="7" t="s">
        <v>6482</v>
      </c>
      <c r="C7752" s="7" t="s">
        <v>24</v>
      </c>
      <c r="D7752" s="8">
        <v>3424</v>
      </c>
      <c r="E7752" s="17">
        <v>0.16</v>
      </c>
      <c r="F7752" s="8">
        <v>2876.16</v>
      </c>
    </row>
    <row r="7753" spans="1:6" x14ac:dyDescent="0.2">
      <c r="A7753" s="7" t="s">
        <v>6483</v>
      </c>
      <c r="B7753" s="7" t="s">
        <v>6484</v>
      </c>
      <c r="C7753" s="7" t="s">
        <v>24</v>
      </c>
      <c r="D7753" s="8">
        <v>4681</v>
      </c>
      <c r="E7753" s="17">
        <v>0.16</v>
      </c>
      <c r="F7753" s="8">
        <v>3932.04</v>
      </c>
    </row>
    <row r="7754" spans="1:6" x14ac:dyDescent="0.2">
      <c r="A7754" s="7" t="s">
        <v>6485</v>
      </c>
      <c r="B7754" s="7" t="s">
        <v>6486</v>
      </c>
      <c r="C7754" s="7" t="s">
        <v>24</v>
      </c>
      <c r="D7754" s="8">
        <v>6169</v>
      </c>
      <c r="E7754" s="17">
        <v>0.16</v>
      </c>
      <c r="F7754" s="8">
        <v>5181.96</v>
      </c>
    </row>
    <row r="7755" spans="1:6" x14ac:dyDescent="0.2">
      <c r="A7755" s="7" t="s">
        <v>6487</v>
      </c>
      <c r="B7755" s="7" t="s">
        <v>6488</v>
      </c>
      <c r="C7755" s="7" t="s">
        <v>24</v>
      </c>
      <c r="D7755" s="8">
        <v>4515</v>
      </c>
      <c r="E7755" s="17">
        <v>0.16</v>
      </c>
      <c r="F7755" s="8">
        <v>3792.6</v>
      </c>
    </row>
    <row r="7756" spans="1:6" x14ac:dyDescent="0.2">
      <c r="A7756" s="7" t="s">
        <v>6489</v>
      </c>
      <c r="B7756" s="7" t="s">
        <v>6490</v>
      </c>
      <c r="C7756" s="7" t="s">
        <v>24</v>
      </c>
      <c r="D7756" s="8">
        <v>6162</v>
      </c>
      <c r="E7756" s="17">
        <v>0.16</v>
      </c>
      <c r="F7756" s="8">
        <v>5176.08</v>
      </c>
    </row>
    <row r="7757" spans="1:6" x14ac:dyDescent="0.2">
      <c r="A7757" s="7" t="s">
        <v>6491</v>
      </c>
      <c r="B7757" s="7" t="s">
        <v>6492</v>
      </c>
      <c r="C7757" s="7" t="s">
        <v>24</v>
      </c>
      <c r="D7757" s="8">
        <v>8111</v>
      </c>
      <c r="E7757" s="17">
        <v>0.16</v>
      </c>
      <c r="F7757" s="8">
        <v>6813.24</v>
      </c>
    </row>
    <row r="7758" spans="1:6" x14ac:dyDescent="0.2">
      <c r="A7758" s="7" t="s">
        <v>6493</v>
      </c>
      <c r="B7758" s="7" t="s">
        <v>6494</v>
      </c>
      <c r="C7758" s="7" t="s">
        <v>24</v>
      </c>
      <c r="D7758" s="8">
        <v>5558</v>
      </c>
      <c r="E7758" s="17">
        <v>0.16</v>
      </c>
      <c r="F7758" s="8">
        <v>4668.72</v>
      </c>
    </row>
    <row r="7759" spans="1:6" x14ac:dyDescent="0.2">
      <c r="A7759" s="7" t="s">
        <v>6495</v>
      </c>
      <c r="B7759" s="7" t="s">
        <v>6496</v>
      </c>
      <c r="C7759" s="7" t="s">
        <v>24</v>
      </c>
      <c r="D7759" s="8">
        <v>7577</v>
      </c>
      <c r="E7759" s="17">
        <v>0.16</v>
      </c>
      <c r="F7759" s="8">
        <v>6364.68</v>
      </c>
    </row>
    <row r="7760" spans="1:6" x14ac:dyDescent="0.2">
      <c r="A7760" s="7" t="s">
        <v>6497</v>
      </c>
      <c r="B7760" s="7" t="s">
        <v>6498</v>
      </c>
      <c r="C7760" s="7" t="s">
        <v>24</v>
      </c>
      <c r="D7760" s="8">
        <v>9966</v>
      </c>
      <c r="E7760" s="17">
        <v>0.16</v>
      </c>
      <c r="F7760" s="8">
        <v>8371.44</v>
      </c>
    </row>
    <row r="7761" spans="1:6" x14ac:dyDescent="0.2">
      <c r="A7761" s="7" t="s">
        <v>6499</v>
      </c>
      <c r="B7761" s="7" t="s">
        <v>6500</v>
      </c>
      <c r="C7761" s="7" t="s">
        <v>457</v>
      </c>
      <c r="D7761" s="8">
        <v>252</v>
      </c>
      <c r="E7761" s="17">
        <v>0.16</v>
      </c>
      <c r="F7761" s="8">
        <v>211.68</v>
      </c>
    </row>
    <row r="7762" spans="1:6" x14ac:dyDescent="0.2">
      <c r="A7762" s="7" t="s">
        <v>6501</v>
      </c>
      <c r="B7762" s="7" t="s">
        <v>6502</v>
      </c>
      <c r="C7762" s="7" t="s">
        <v>457</v>
      </c>
      <c r="D7762" s="8">
        <v>407</v>
      </c>
      <c r="E7762" s="17">
        <v>0.16</v>
      </c>
      <c r="F7762" s="8">
        <v>341.88</v>
      </c>
    </row>
    <row r="7763" spans="1:6" x14ac:dyDescent="0.2">
      <c r="A7763" s="7" t="s">
        <v>6503</v>
      </c>
      <c r="B7763" s="7" t="s">
        <v>6504</v>
      </c>
      <c r="C7763" s="7" t="s">
        <v>457</v>
      </c>
      <c r="D7763" s="8">
        <v>317</v>
      </c>
      <c r="E7763" s="17">
        <v>0.16</v>
      </c>
      <c r="F7763" s="8">
        <v>266.27999999999997</v>
      </c>
    </row>
    <row r="7764" spans="1:6" x14ac:dyDescent="0.2">
      <c r="A7764" s="7" t="s">
        <v>6505</v>
      </c>
      <c r="B7764" s="7" t="s">
        <v>6506</v>
      </c>
      <c r="C7764" s="7" t="s">
        <v>457</v>
      </c>
      <c r="D7764" s="8">
        <v>332</v>
      </c>
      <c r="E7764" s="17">
        <v>0.16</v>
      </c>
      <c r="F7764" s="8">
        <v>278.88</v>
      </c>
    </row>
    <row r="7765" spans="1:6" x14ac:dyDescent="0.2">
      <c r="A7765" s="7" t="s">
        <v>6507</v>
      </c>
      <c r="B7765" s="7" t="s">
        <v>6508</v>
      </c>
      <c r="C7765" s="7" t="s">
        <v>457</v>
      </c>
      <c r="D7765" s="8">
        <v>508</v>
      </c>
      <c r="E7765" s="17">
        <v>0.16</v>
      </c>
      <c r="F7765" s="8">
        <v>426.72</v>
      </c>
    </row>
    <row r="7766" spans="1:6" x14ac:dyDescent="0.2">
      <c r="A7766" s="7" t="s">
        <v>6509</v>
      </c>
      <c r="B7766" s="7" t="s">
        <v>6510</v>
      </c>
      <c r="C7766" s="7" t="s">
        <v>457</v>
      </c>
      <c r="D7766" s="8">
        <v>522</v>
      </c>
      <c r="E7766" s="17">
        <v>0.16</v>
      </c>
      <c r="F7766" s="8">
        <v>438.48</v>
      </c>
    </row>
    <row r="7767" spans="1:6" x14ac:dyDescent="0.2">
      <c r="A7767" s="7" t="s">
        <v>6511</v>
      </c>
      <c r="B7767" s="7" t="s">
        <v>6512</v>
      </c>
      <c r="C7767" s="7" t="s">
        <v>457</v>
      </c>
      <c r="D7767" s="8">
        <v>827</v>
      </c>
      <c r="E7767" s="17">
        <v>0.16</v>
      </c>
      <c r="F7767" s="8">
        <v>694.68000000000006</v>
      </c>
    </row>
    <row r="7768" spans="1:6" x14ac:dyDescent="0.2">
      <c r="A7768" s="7" t="s">
        <v>6513</v>
      </c>
      <c r="B7768" s="7" t="s">
        <v>6514</v>
      </c>
      <c r="C7768" s="7" t="s">
        <v>457</v>
      </c>
      <c r="D7768" s="8">
        <v>841</v>
      </c>
      <c r="E7768" s="17">
        <v>0.16</v>
      </c>
      <c r="F7768" s="8">
        <v>706.44</v>
      </c>
    </row>
    <row r="7769" spans="1:6" x14ac:dyDescent="0.2">
      <c r="A7769" s="7" t="s">
        <v>6515</v>
      </c>
      <c r="B7769" s="7" t="s">
        <v>6516</v>
      </c>
      <c r="C7769" s="7" t="s">
        <v>457</v>
      </c>
      <c r="D7769" s="8">
        <v>680</v>
      </c>
      <c r="E7769" s="17">
        <v>0.16</v>
      </c>
      <c r="F7769" s="8">
        <v>571.20000000000005</v>
      </c>
    </row>
    <row r="7770" spans="1:6" x14ac:dyDescent="0.2">
      <c r="A7770" s="7" t="s">
        <v>6517</v>
      </c>
      <c r="B7770" s="7" t="s">
        <v>6518</v>
      </c>
      <c r="C7770" s="7" t="s">
        <v>457</v>
      </c>
      <c r="D7770" s="8">
        <v>1094</v>
      </c>
      <c r="E7770" s="17">
        <v>0.16</v>
      </c>
      <c r="F7770" s="8">
        <v>918.96</v>
      </c>
    </row>
    <row r="7771" spans="1:6" x14ac:dyDescent="0.2">
      <c r="A7771" s="7" t="s">
        <v>6519</v>
      </c>
      <c r="B7771" s="7" t="s">
        <v>6520</v>
      </c>
      <c r="C7771" s="7" t="s">
        <v>457</v>
      </c>
      <c r="D7771" s="8">
        <v>857</v>
      </c>
      <c r="E7771" s="17">
        <v>0.16</v>
      </c>
      <c r="F7771" s="8">
        <v>719.88</v>
      </c>
    </row>
    <row r="7772" spans="1:6" x14ac:dyDescent="0.2">
      <c r="A7772" s="7" t="s">
        <v>6521</v>
      </c>
      <c r="B7772" s="7" t="s">
        <v>6522</v>
      </c>
      <c r="C7772" s="7" t="s">
        <v>457</v>
      </c>
      <c r="D7772" s="8">
        <v>894</v>
      </c>
      <c r="E7772" s="17">
        <v>0.16</v>
      </c>
      <c r="F7772" s="8">
        <v>750.96</v>
      </c>
    </row>
    <row r="7773" spans="1:6" x14ac:dyDescent="0.2">
      <c r="A7773" s="7" t="s">
        <v>6523</v>
      </c>
      <c r="B7773" s="7" t="s">
        <v>6524</v>
      </c>
      <c r="C7773" s="7" t="s">
        <v>457</v>
      </c>
      <c r="D7773" s="8">
        <v>1372</v>
      </c>
      <c r="E7773" s="17">
        <v>0.16</v>
      </c>
      <c r="F7773" s="8">
        <v>1152.48</v>
      </c>
    </row>
    <row r="7774" spans="1:6" x14ac:dyDescent="0.2">
      <c r="A7774" s="7" t="s">
        <v>6525</v>
      </c>
      <c r="B7774" s="7" t="s">
        <v>6526</v>
      </c>
      <c r="C7774" s="7" t="s">
        <v>457</v>
      </c>
      <c r="D7774" s="8">
        <v>1411</v>
      </c>
      <c r="E7774" s="17">
        <v>0.16</v>
      </c>
      <c r="F7774" s="8">
        <v>1185.24</v>
      </c>
    </row>
    <row r="7775" spans="1:6" x14ac:dyDescent="0.2">
      <c r="A7775" s="7" t="s">
        <v>6527</v>
      </c>
      <c r="B7775" s="7" t="s">
        <v>6528</v>
      </c>
      <c r="C7775" s="7" t="s">
        <v>457</v>
      </c>
      <c r="D7775" s="8">
        <v>2233</v>
      </c>
      <c r="E7775" s="17">
        <v>0.16</v>
      </c>
      <c r="F7775" s="8">
        <v>1875.72</v>
      </c>
    </row>
    <row r="7776" spans="1:6" x14ac:dyDescent="0.2">
      <c r="A7776" s="7" t="s">
        <v>6529</v>
      </c>
      <c r="B7776" s="7" t="s">
        <v>6530</v>
      </c>
      <c r="C7776" s="7" t="s">
        <v>457</v>
      </c>
      <c r="D7776" s="8">
        <v>2271</v>
      </c>
      <c r="E7776" s="17">
        <v>0.16</v>
      </c>
      <c r="F7776" s="8">
        <v>1907.6399999999999</v>
      </c>
    </row>
    <row r="7777" spans="1:6" x14ac:dyDescent="0.2">
      <c r="A7777" s="7" t="s">
        <v>6531</v>
      </c>
      <c r="B7777" s="7" t="s">
        <v>6532</v>
      </c>
      <c r="C7777" s="7" t="s">
        <v>457</v>
      </c>
      <c r="D7777" s="8">
        <v>881</v>
      </c>
      <c r="E7777" s="17">
        <v>0.16</v>
      </c>
      <c r="F7777" s="8">
        <v>740.04</v>
      </c>
    </row>
    <row r="7778" spans="1:6" x14ac:dyDescent="0.2">
      <c r="A7778" s="7" t="s">
        <v>6533</v>
      </c>
      <c r="B7778" s="7" t="s">
        <v>6534</v>
      </c>
      <c r="C7778" s="7" t="s">
        <v>457</v>
      </c>
      <c r="D7778" s="8">
        <v>1419</v>
      </c>
      <c r="E7778" s="17">
        <v>0.16</v>
      </c>
      <c r="F7778" s="8">
        <v>1191.96</v>
      </c>
    </row>
    <row r="7779" spans="1:6" x14ac:dyDescent="0.2">
      <c r="A7779" s="7" t="s">
        <v>6535</v>
      </c>
      <c r="B7779" s="7" t="s">
        <v>6536</v>
      </c>
      <c r="C7779" s="7" t="s">
        <v>457</v>
      </c>
      <c r="D7779" s="8">
        <v>1109</v>
      </c>
      <c r="E7779" s="17">
        <v>0.16</v>
      </c>
      <c r="F7779" s="8">
        <v>931.56</v>
      </c>
    </row>
    <row r="7780" spans="1:6" x14ac:dyDescent="0.2">
      <c r="A7780" s="7" t="s">
        <v>6537</v>
      </c>
      <c r="B7780" s="7" t="s">
        <v>6538</v>
      </c>
      <c r="C7780" s="7" t="s">
        <v>457</v>
      </c>
      <c r="D7780" s="8">
        <v>1160</v>
      </c>
      <c r="E7780" s="17">
        <v>0.16</v>
      </c>
      <c r="F7780" s="8">
        <v>974.4</v>
      </c>
    </row>
    <row r="7781" spans="1:6" x14ac:dyDescent="0.2">
      <c r="A7781" s="7" t="s">
        <v>6539</v>
      </c>
      <c r="B7781" s="7" t="s">
        <v>6540</v>
      </c>
      <c r="C7781" s="7" t="s">
        <v>457</v>
      </c>
      <c r="D7781" s="8">
        <v>1780</v>
      </c>
      <c r="E7781" s="17">
        <v>0.16</v>
      </c>
      <c r="F7781" s="8">
        <v>1495.2</v>
      </c>
    </row>
    <row r="7782" spans="1:6" x14ac:dyDescent="0.2">
      <c r="A7782" s="7" t="s">
        <v>6541</v>
      </c>
      <c r="B7782" s="7" t="s">
        <v>6542</v>
      </c>
      <c r="C7782" s="7" t="s">
        <v>457</v>
      </c>
      <c r="D7782" s="8">
        <v>1829</v>
      </c>
      <c r="E7782" s="17">
        <v>0.16</v>
      </c>
      <c r="F7782" s="8">
        <v>1536.3600000000001</v>
      </c>
    </row>
    <row r="7783" spans="1:6" x14ac:dyDescent="0.2">
      <c r="A7783" s="7" t="s">
        <v>6543</v>
      </c>
      <c r="B7783" s="7" t="s">
        <v>6544</v>
      </c>
      <c r="C7783" s="7" t="s">
        <v>457</v>
      </c>
      <c r="D7783" s="8">
        <v>2894</v>
      </c>
      <c r="E7783" s="17">
        <v>0.16</v>
      </c>
      <c r="F7783" s="8">
        <v>2430.96</v>
      </c>
    </row>
    <row r="7784" spans="1:6" x14ac:dyDescent="0.2">
      <c r="A7784" s="7" t="s">
        <v>6545</v>
      </c>
      <c r="B7784" s="7" t="s">
        <v>6546</v>
      </c>
      <c r="C7784" s="7" t="s">
        <v>457</v>
      </c>
      <c r="D7784" s="8">
        <v>2944</v>
      </c>
      <c r="E7784" s="17">
        <v>0.16</v>
      </c>
      <c r="F7784" s="8">
        <v>2472.96</v>
      </c>
    </row>
    <row r="7785" spans="1:6" x14ac:dyDescent="0.2">
      <c r="A7785" s="7" t="s">
        <v>6547</v>
      </c>
      <c r="B7785" s="7" t="s">
        <v>6548</v>
      </c>
      <c r="C7785" s="7" t="s">
        <v>457</v>
      </c>
      <c r="D7785" s="8">
        <v>1070</v>
      </c>
      <c r="E7785" s="17">
        <v>0.16</v>
      </c>
      <c r="F7785" s="8">
        <v>898.8</v>
      </c>
    </row>
    <row r="7786" spans="1:6" x14ac:dyDescent="0.2">
      <c r="A7786" s="7" t="s">
        <v>6549</v>
      </c>
      <c r="B7786" s="7" t="s">
        <v>6550</v>
      </c>
      <c r="C7786" s="7" t="s">
        <v>457</v>
      </c>
      <c r="D7786" s="8">
        <v>1724</v>
      </c>
      <c r="E7786" s="17">
        <v>0.16</v>
      </c>
      <c r="F7786" s="8">
        <v>1448.1599999999999</v>
      </c>
    </row>
    <row r="7787" spans="1:6" x14ac:dyDescent="0.2">
      <c r="A7787" s="7" t="s">
        <v>6551</v>
      </c>
      <c r="B7787" s="7" t="s">
        <v>6552</v>
      </c>
      <c r="C7787" s="7" t="s">
        <v>457</v>
      </c>
      <c r="D7787" s="8">
        <v>1347</v>
      </c>
      <c r="E7787" s="17">
        <v>0.16</v>
      </c>
      <c r="F7787" s="8">
        <v>1131.48</v>
      </c>
    </row>
    <row r="7788" spans="1:6" x14ac:dyDescent="0.2">
      <c r="A7788" s="7" t="s">
        <v>6553</v>
      </c>
      <c r="B7788" s="7" t="s">
        <v>6554</v>
      </c>
      <c r="C7788" s="7" t="s">
        <v>457</v>
      </c>
      <c r="D7788" s="8">
        <v>1409</v>
      </c>
      <c r="E7788" s="17">
        <v>0.16</v>
      </c>
      <c r="F7788" s="8">
        <v>1183.56</v>
      </c>
    </row>
    <row r="7789" spans="1:6" x14ac:dyDescent="0.2">
      <c r="A7789" s="7" t="s">
        <v>6555</v>
      </c>
      <c r="B7789" s="7" t="s">
        <v>6556</v>
      </c>
      <c r="C7789" s="7" t="s">
        <v>457</v>
      </c>
      <c r="D7789" s="8">
        <v>2160</v>
      </c>
      <c r="E7789" s="17">
        <v>0.16</v>
      </c>
      <c r="F7789" s="8">
        <v>1814.4</v>
      </c>
    </row>
    <row r="7790" spans="1:6" x14ac:dyDescent="0.2">
      <c r="A7790" s="7" t="s">
        <v>6557</v>
      </c>
      <c r="B7790" s="7" t="s">
        <v>6558</v>
      </c>
      <c r="C7790" s="7" t="s">
        <v>457</v>
      </c>
      <c r="D7790" s="8">
        <v>2220</v>
      </c>
      <c r="E7790" s="17">
        <v>0.16</v>
      </c>
      <c r="F7790" s="8">
        <v>1864.8</v>
      </c>
    </row>
    <row r="7791" spans="1:6" x14ac:dyDescent="0.2">
      <c r="A7791" s="7" t="s">
        <v>6559</v>
      </c>
      <c r="B7791" s="7" t="s">
        <v>6560</v>
      </c>
      <c r="C7791" s="7" t="s">
        <v>457</v>
      </c>
      <c r="D7791" s="8">
        <v>3515</v>
      </c>
      <c r="E7791" s="17">
        <v>0.16</v>
      </c>
      <c r="F7791" s="8">
        <v>2952.6</v>
      </c>
    </row>
    <row r="7792" spans="1:6" x14ac:dyDescent="0.2">
      <c r="A7792" s="7" t="s">
        <v>6561</v>
      </c>
      <c r="B7792" s="7" t="s">
        <v>6562</v>
      </c>
      <c r="C7792" s="7" t="s">
        <v>457</v>
      </c>
      <c r="D7792" s="8">
        <v>3576</v>
      </c>
      <c r="E7792" s="17">
        <v>0.16</v>
      </c>
      <c r="F7792" s="8">
        <v>3003.84</v>
      </c>
    </row>
    <row r="7793" spans="1:6" x14ac:dyDescent="0.2">
      <c r="A7793" s="7" t="s">
        <v>6563</v>
      </c>
      <c r="B7793" s="7" t="s">
        <v>6564</v>
      </c>
      <c r="C7793" s="7" t="s">
        <v>457</v>
      </c>
      <c r="D7793" s="8">
        <v>252</v>
      </c>
      <c r="E7793" s="17">
        <v>0.16</v>
      </c>
      <c r="F7793" s="8">
        <v>211.68</v>
      </c>
    </row>
    <row r="7794" spans="1:6" x14ac:dyDescent="0.2">
      <c r="A7794" s="7" t="s">
        <v>6565</v>
      </c>
      <c r="B7794" s="7" t="s">
        <v>6566</v>
      </c>
      <c r="C7794" s="7" t="s">
        <v>457</v>
      </c>
      <c r="D7794" s="8">
        <v>407</v>
      </c>
      <c r="E7794" s="17">
        <v>0.16</v>
      </c>
      <c r="F7794" s="8">
        <v>341.88</v>
      </c>
    </row>
    <row r="7795" spans="1:6" x14ac:dyDescent="0.2">
      <c r="A7795" s="7" t="s">
        <v>6567</v>
      </c>
      <c r="B7795" s="7" t="s">
        <v>6568</v>
      </c>
      <c r="C7795" s="7" t="s">
        <v>457</v>
      </c>
      <c r="D7795" s="8">
        <v>317</v>
      </c>
      <c r="E7795" s="17">
        <v>0.16</v>
      </c>
      <c r="F7795" s="8">
        <v>266.27999999999997</v>
      </c>
    </row>
    <row r="7796" spans="1:6" x14ac:dyDescent="0.2">
      <c r="A7796" s="7" t="s">
        <v>6569</v>
      </c>
      <c r="B7796" s="7" t="s">
        <v>6570</v>
      </c>
      <c r="C7796" s="7" t="s">
        <v>457</v>
      </c>
      <c r="D7796" s="8">
        <v>332</v>
      </c>
      <c r="E7796" s="17">
        <v>0.16</v>
      </c>
      <c r="F7796" s="8">
        <v>278.88</v>
      </c>
    </row>
    <row r="7797" spans="1:6" x14ac:dyDescent="0.2">
      <c r="A7797" s="7" t="s">
        <v>6571</v>
      </c>
      <c r="B7797" s="7" t="s">
        <v>6572</v>
      </c>
      <c r="C7797" s="7" t="s">
        <v>457</v>
      </c>
      <c r="D7797" s="8">
        <v>508</v>
      </c>
      <c r="E7797" s="17">
        <v>0.16</v>
      </c>
      <c r="F7797" s="8">
        <v>426.72</v>
      </c>
    </row>
    <row r="7798" spans="1:6" x14ac:dyDescent="0.2">
      <c r="A7798" s="7" t="s">
        <v>6573</v>
      </c>
      <c r="B7798" s="7" t="s">
        <v>6574</v>
      </c>
      <c r="C7798" s="7" t="s">
        <v>457</v>
      </c>
      <c r="D7798" s="8">
        <v>522</v>
      </c>
      <c r="E7798" s="17">
        <v>0.16</v>
      </c>
      <c r="F7798" s="8">
        <v>438.48</v>
      </c>
    </row>
    <row r="7799" spans="1:6" x14ac:dyDescent="0.2">
      <c r="A7799" s="7" t="s">
        <v>6575</v>
      </c>
      <c r="B7799" s="7" t="s">
        <v>6576</v>
      </c>
      <c r="C7799" s="7" t="s">
        <v>457</v>
      </c>
      <c r="D7799" s="8">
        <v>827</v>
      </c>
      <c r="E7799" s="17">
        <v>0.16</v>
      </c>
      <c r="F7799" s="8">
        <v>694.68000000000006</v>
      </c>
    </row>
    <row r="7800" spans="1:6" x14ac:dyDescent="0.2">
      <c r="A7800" s="7" t="s">
        <v>6577</v>
      </c>
      <c r="B7800" s="7" t="s">
        <v>6578</v>
      </c>
      <c r="C7800" s="7" t="s">
        <v>457</v>
      </c>
      <c r="D7800" s="8">
        <v>841</v>
      </c>
      <c r="E7800" s="17">
        <v>0.16</v>
      </c>
      <c r="F7800" s="8">
        <v>706.44</v>
      </c>
    </row>
    <row r="7801" spans="1:6" x14ac:dyDescent="0.2">
      <c r="A7801" s="7" t="s">
        <v>6579</v>
      </c>
      <c r="B7801" s="7" t="s">
        <v>6580</v>
      </c>
      <c r="C7801" s="7" t="s">
        <v>457</v>
      </c>
      <c r="D7801" s="8">
        <v>300</v>
      </c>
      <c r="E7801" s="17">
        <v>0.16</v>
      </c>
      <c r="F7801" s="8">
        <v>252</v>
      </c>
    </row>
    <row r="7802" spans="1:6" x14ac:dyDescent="0.2">
      <c r="A7802" s="7" t="s">
        <v>6581</v>
      </c>
      <c r="B7802" s="7" t="s">
        <v>6582</v>
      </c>
      <c r="C7802" s="7" t="s">
        <v>457</v>
      </c>
      <c r="D7802" s="8">
        <v>479</v>
      </c>
      <c r="E7802" s="17">
        <v>0.16</v>
      </c>
      <c r="F7802" s="8">
        <v>402.36</v>
      </c>
    </row>
    <row r="7803" spans="1:6" x14ac:dyDescent="0.2">
      <c r="A7803" s="7" t="s">
        <v>6583</v>
      </c>
      <c r="B7803" s="7" t="s">
        <v>6584</v>
      </c>
      <c r="C7803" s="7" t="s">
        <v>457</v>
      </c>
      <c r="D7803" s="8">
        <v>374</v>
      </c>
      <c r="E7803" s="17">
        <v>0.16</v>
      </c>
      <c r="F7803" s="8">
        <v>314.15999999999997</v>
      </c>
    </row>
    <row r="7804" spans="1:6" x14ac:dyDescent="0.2">
      <c r="A7804" s="7" t="s">
        <v>6585</v>
      </c>
      <c r="B7804" s="7" t="s">
        <v>6586</v>
      </c>
      <c r="C7804" s="7" t="s">
        <v>457</v>
      </c>
      <c r="D7804" s="8">
        <v>390</v>
      </c>
      <c r="E7804" s="17">
        <v>0.16</v>
      </c>
      <c r="F7804" s="8">
        <v>327.60000000000002</v>
      </c>
    </row>
    <row r="7805" spans="1:6" x14ac:dyDescent="0.2">
      <c r="A7805" s="7" t="s">
        <v>6587</v>
      </c>
      <c r="B7805" s="7" t="s">
        <v>6588</v>
      </c>
      <c r="C7805" s="7" t="s">
        <v>457</v>
      </c>
      <c r="D7805" s="8">
        <v>600</v>
      </c>
      <c r="E7805" s="17">
        <v>0.16</v>
      </c>
      <c r="F7805" s="8">
        <v>504</v>
      </c>
    </row>
    <row r="7806" spans="1:6" x14ac:dyDescent="0.2">
      <c r="A7806" s="7" t="s">
        <v>6589</v>
      </c>
      <c r="B7806" s="7" t="s">
        <v>6590</v>
      </c>
      <c r="C7806" s="7" t="s">
        <v>457</v>
      </c>
      <c r="D7806" s="8">
        <v>612</v>
      </c>
      <c r="E7806" s="17">
        <v>0.16</v>
      </c>
      <c r="F7806" s="8">
        <v>514.08000000000004</v>
      </c>
    </row>
    <row r="7807" spans="1:6" x14ac:dyDescent="0.2">
      <c r="A7807" s="7" t="s">
        <v>6591</v>
      </c>
      <c r="B7807" s="7" t="s">
        <v>6592</v>
      </c>
      <c r="C7807" s="7" t="s">
        <v>457</v>
      </c>
      <c r="D7807" s="8">
        <v>971</v>
      </c>
      <c r="E7807" s="17">
        <v>0.16</v>
      </c>
      <c r="F7807" s="8">
        <v>815.64</v>
      </c>
    </row>
    <row r="7808" spans="1:6" x14ac:dyDescent="0.2">
      <c r="A7808" s="7" t="s">
        <v>6593</v>
      </c>
      <c r="B7808" s="7" t="s">
        <v>6594</v>
      </c>
      <c r="C7808" s="7" t="s">
        <v>457</v>
      </c>
      <c r="D7808" s="8">
        <v>986</v>
      </c>
      <c r="E7808" s="17">
        <v>0.16</v>
      </c>
      <c r="F7808" s="8">
        <v>828.24</v>
      </c>
    </row>
    <row r="7809" spans="1:6" x14ac:dyDescent="0.2">
      <c r="A7809" s="7" t="s">
        <v>6595</v>
      </c>
      <c r="B7809" s="7" t="s">
        <v>6596</v>
      </c>
      <c r="C7809" s="7" t="s">
        <v>457</v>
      </c>
      <c r="D7809" s="8">
        <v>809</v>
      </c>
      <c r="E7809" s="17">
        <v>0.16</v>
      </c>
      <c r="F7809" s="8">
        <v>679.56</v>
      </c>
    </row>
    <row r="7810" spans="1:6" x14ac:dyDescent="0.2">
      <c r="A7810" s="7" t="s">
        <v>6597</v>
      </c>
      <c r="B7810" s="7" t="s">
        <v>6598</v>
      </c>
      <c r="C7810" s="7" t="s">
        <v>457</v>
      </c>
      <c r="D7810" s="8">
        <v>1293</v>
      </c>
      <c r="E7810" s="17">
        <v>0.16</v>
      </c>
      <c r="F7810" s="8">
        <v>1086.1199999999999</v>
      </c>
    </row>
    <row r="7811" spans="1:6" x14ac:dyDescent="0.2">
      <c r="A7811" s="7" t="s">
        <v>6599</v>
      </c>
      <c r="B7811" s="7" t="s">
        <v>6600</v>
      </c>
      <c r="C7811" s="7" t="s">
        <v>457</v>
      </c>
      <c r="D7811" s="8">
        <v>1011</v>
      </c>
      <c r="E7811" s="17">
        <v>0.16</v>
      </c>
      <c r="F7811" s="8">
        <v>849.24</v>
      </c>
    </row>
    <row r="7812" spans="1:6" x14ac:dyDescent="0.2">
      <c r="A7812" s="7" t="s">
        <v>6601</v>
      </c>
      <c r="B7812" s="7" t="s">
        <v>6602</v>
      </c>
      <c r="C7812" s="7" t="s">
        <v>457</v>
      </c>
      <c r="D7812" s="8">
        <v>1051</v>
      </c>
      <c r="E7812" s="17">
        <v>0.16</v>
      </c>
      <c r="F7812" s="8">
        <v>882.84</v>
      </c>
    </row>
    <row r="7813" spans="1:6" x14ac:dyDescent="0.2">
      <c r="A7813" s="7" t="s">
        <v>6603</v>
      </c>
      <c r="B7813" s="7" t="s">
        <v>6604</v>
      </c>
      <c r="C7813" s="7" t="s">
        <v>457</v>
      </c>
      <c r="D7813" s="8">
        <v>1619</v>
      </c>
      <c r="E7813" s="17">
        <v>0.16</v>
      </c>
      <c r="F7813" s="8">
        <v>1359.96</v>
      </c>
    </row>
    <row r="7814" spans="1:6" x14ac:dyDescent="0.2">
      <c r="A7814" s="7" t="s">
        <v>6605</v>
      </c>
      <c r="B7814" s="7" t="s">
        <v>6606</v>
      </c>
      <c r="C7814" s="7" t="s">
        <v>457</v>
      </c>
      <c r="D7814" s="8">
        <v>1657</v>
      </c>
      <c r="E7814" s="17">
        <v>0.16</v>
      </c>
      <c r="F7814" s="8">
        <v>1391.88</v>
      </c>
    </row>
    <row r="7815" spans="1:6" x14ac:dyDescent="0.2">
      <c r="A7815" s="7" t="s">
        <v>6607</v>
      </c>
      <c r="B7815" s="7" t="s">
        <v>6608</v>
      </c>
      <c r="C7815" s="7" t="s">
        <v>457</v>
      </c>
      <c r="D7815" s="8">
        <v>2622</v>
      </c>
      <c r="E7815" s="17">
        <v>0.16</v>
      </c>
      <c r="F7815" s="8">
        <v>2202.48</v>
      </c>
    </row>
    <row r="7816" spans="1:6" x14ac:dyDescent="0.2">
      <c r="A7816" s="7" t="s">
        <v>6609</v>
      </c>
      <c r="B7816" s="7" t="s">
        <v>6610</v>
      </c>
      <c r="C7816" s="7" t="s">
        <v>457</v>
      </c>
      <c r="D7816" s="8">
        <v>2662</v>
      </c>
      <c r="E7816" s="17">
        <v>0.16</v>
      </c>
      <c r="F7816" s="8">
        <v>2236.08</v>
      </c>
    </row>
    <row r="7817" spans="1:6" x14ac:dyDescent="0.2">
      <c r="A7817" s="7" t="s">
        <v>6611</v>
      </c>
      <c r="B7817" s="7" t="s">
        <v>6612</v>
      </c>
      <c r="C7817" s="7" t="s">
        <v>457</v>
      </c>
      <c r="D7817" s="8">
        <v>1050</v>
      </c>
      <c r="E7817" s="17">
        <v>0.16</v>
      </c>
      <c r="F7817" s="8">
        <v>882</v>
      </c>
    </row>
    <row r="7818" spans="1:6" x14ac:dyDescent="0.2">
      <c r="A7818" s="7" t="s">
        <v>6613</v>
      </c>
      <c r="B7818" s="7" t="s">
        <v>6614</v>
      </c>
      <c r="C7818" s="7" t="s">
        <v>457</v>
      </c>
      <c r="D7818" s="8">
        <v>1678</v>
      </c>
      <c r="E7818" s="17">
        <v>0.16</v>
      </c>
      <c r="F7818" s="8">
        <v>1409.52</v>
      </c>
    </row>
    <row r="7819" spans="1:6" x14ac:dyDescent="0.2">
      <c r="A7819" s="7" t="s">
        <v>6615</v>
      </c>
      <c r="B7819" s="7" t="s">
        <v>6616</v>
      </c>
      <c r="C7819" s="7" t="s">
        <v>457</v>
      </c>
      <c r="D7819" s="8">
        <v>1311</v>
      </c>
      <c r="E7819" s="17">
        <v>0.16</v>
      </c>
      <c r="F7819" s="8">
        <v>1101.24</v>
      </c>
    </row>
    <row r="7820" spans="1:6" x14ac:dyDescent="0.2">
      <c r="A7820" s="7" t="s">
        <v>6617</v>
      </c>
      <c r="B7820" s="7" t="s">
        <v>6618</v>
      </c>
      <c r="C7820" s="7" t="s">
        <v>457</v>
      </c>
      <c r="D7820" s="8">
        <v>1361</v>
      </c>
      <c r="E7820" s="17">
        <v>0.16</v>
      </c>
      <c r="F7820" s="8">
        <v>1143.24</v>
      </c>
    </row>
    <row r="7821" spans="1:6" x14ac:dyDescent="0.2">
      <c r="A7821" s="7" t="s">
        <v>6619</v>
      </c>
      <c r="B7821" s="7" t="s">
        <v>6620</v>
      </c>
      <c r="C7821" s="7" t="s">
        <v>457</v>
      </c>
      <c r="D7821" s="8">
        <v>2097</v>
      </c>
      <c r="E7821" s="17">
        <v>0.16</v>
      </c>
      <c r="F7821" s="8">
        <v>1761.48</v>
      </c>
    </row>
    <row r="7822" spans="1:6" x14ac:dyDescent="0.2">
      <c r="A7822" s="7" t="s">
        <v>6621</v>
      </c>
      <c r="B7822" s="7" t="s">
        <v>6622</v>
      </c>
      <c r="C7822" s="7" t="s">
        <v>457</v>
      </c>
      <c r="D7822" s="8">
        <v>2148</v>
      </c>
      <c r="E7822" s="17">
        <v>0.16</v>
      </c>
      <c r="F7822" s="8">
        <v>1804.32</v>
      </c>
    </row>
    <row r="7823" spans="1:6" x14ac:dyDescent="0.2">
      <c r="A7823" s="7" t="s">
        <v>6623</v>
      </c>
      <c r="B7823" s="7" t="s">
        <v>6624</v>
      </c>
      <c r="C7823" s="7" t="s">
        <v>457</v>
      </c>
      <c r="D7823" s="8">
        <v>3398</v>
      </c>
      <c r="E7823" s="17">
        <v>0.16</v>
      </c>
      <c r="F7823" s="8">
        <v>2854.3199999999997</v>
      </c>
    </row>
    <row r="7824" spans="1:6" x14ac:dyDescent="0.2">
      <c r="A7824" s="7" t="s">
        <v>6625</v>
      </c>
      <c r="B7824" s="7" t="s">
        <v>6626</v>
      </c>
      <c r="C7824" s="7" t="s">
        <v>457</v>
      </c>
      <c r="D7824" s="8">
        <v>3450</v>
      </c>
      <c r="E7824" s="17">
        <v>0.16</v>
      </c>
      <c r="F7824" s="8">
        <v>2898</v>
      </c>
    </row>
    <row r="7825" spans="1:6" x14ac:dyDescent="0.2">
      <c r="A7825" s="7" t="s">
        <v>6627</v>
      </c>
      <c r="B7825" s="7" t="s">
        <v>6628</v>
      </c>
      <c r="C7825" s="7" t="s">
        <v>457</v>
      </c>
      <c r="D7825" s="8">
        <v>1273</v>
      </c>
      <c r="E7825" s="17">
        <v>0.16</v>
      </c>
      <c r="F7825" s="8">
        <v>1069.32</v>
      </c>
    </row>
    <row r="7826" spans="1:6" x14ac:dyDescent="0.2">
      <c r="A7826" s="7" t="s">
        <v>6629</v>
      </c>
      <c r="B7826" s="7" t="s">
        <v>6630</v>
      </c>
      <c r="C7826" s="7" t="s">
        <v>457</v>
      </c>
      <c r="D7826" s="8">
        <v>2037</v>
      </c>
      <c r="E7826" s="17">
        <v>0.16</v>
      </c>
      <c r="F7826" s="8">
        <v>1711.08</v>
      </c>
    </row>
    <row r="7827" spans="1:6" x14ac:dyDescent="0.2">
      <c r="A7827" s="7" t="s">
        <v>6631</v>
      </c>
      <c r="B7827" s="7" t="s">
        <v>6632</v>
      </c>
      <c r="C7827" s="7" t="s">
        <v>457</v>
      </c>
      <c r="D7827" s="8">
        <v>1592</v>
      </c>
      <c r="E7827" s="17">
        <v>0.16</v>
      </c>
      <c r="F7827" s="8">
        <v>1337.28</v>
      </c>
    </row>
    <row r="7828" spans="1:6" x14ac:dyDescent="0.2">
      <c r="A7828" s="7" t="s">
        <v>6633</v>
      </c>
      <c r="B7828" s="7" t="s">
        <v>6634</v>
      </c>
      <c r="C7828" s="7" t="s">
        <v>457</v>
      </c>
      <c r="D7828" s="8">
        <v>1652</v>
      </c>
      <c r="E7828" s="17">
        <v>0.16</v>
      </c>
      <c r="F7828" s="8">
        <v>1387.68</v>
      </c>
    </row>
    <row r="7829" spans="1:6" x14ac:dyDescent="0.2">
      <c r="A7829" s="7" t="s">
        <v>6635</v>
      </c>
      <c r="B7829" s="7" t="s">
        <v>6636</v>
      </c>
      <c r="C7829" s="7" t="s">
        <v>457</v>
      </c>
      <c r="D7829" s="8">
        <v>2547</v>
      </c>
      <c r="E7829" s="17">
        <v>0.16</v>
      </c>
      <c r="F7829" s="8">
        <v>2139.48</v>
      </c>
    </row>
    <row r="7830" spans="1:6" x14ac:dyDescent="0.2">
      <c r="A7830" s="7" t="s">
        <v>6637</v>
      </c>
      <c r="B7830" s="7" t="s">
        <v>6638</v>
      </c>
      <c r="C7830" s="7" t="s">
        <v>457</v>
      </c>
      <c r="D7830" s="8">
        <v>2608</v>
      </c>
      <c r="E7830" s="17">
        <v>0.16</v>
      </c>
      <c r="F7830" s="8">
        <v>2190.7199999999998</v>
      </c>
    </row>
    <row r="7831" spans="1:6" x14ac:dyDescent="0.2">
      <c r="A7831" s="7" t="s">
        <v>6639</v>
      </c>
      <c r="B7831" s="7" t="s">
        <v>6640</v>
      </c>
      <c r="C7831" s="7" t="s">
        <v>457</v>
      </c>
      <c r="D7831" s="8">
        <v>4128</v>
      </c>
      <c r="E7831" s="17">
        <v>0.16</v>
      </c>
      <c r="F7831" s="8">
        <v>3467.52</v>
      </c>
    </row>
    <row r="7832" spans="1:6" x14ac:dyDescent="0.2">
      <c r="A7832" s="7" t="s">
        <v>6641</v>
      </c>
      <c r="B7832" s="7" t="s">
        <v>6642</v>
      </c>
      <c r="C7832" s="7" t="s">
        <v>457</v>
      </c>
      <c r="D7832" s="8">
        <v>4189</v>
      </c>
      <c r="E7832" s="17">
        <v>0.16</v>
      </c>
      <c r="F7832" s="8">
        <v>3518.76</v>
      </c>
    </row>
    <row r="7833" spans="1:6" x14ac:dyDescent="0.2">
      <c r="A7833" s="7" t="s">
        <v>6643</v>
      </c>
      <c r="B7833" s="7" t="s">
        <v>6644</v>
      </c>
      <c r="C7833" s="7" t="s">
        <v>457</v>
      </c>
      <c r="D7833" s="8">
        <v>300</v>
      </c>
      <c r="E7833" s="17">
        <v>0.16</v>
      </c>
      <c r="F7833" s="8">
        <v>252</v>
      </c>
    </row>
    <row r="7834" spans="1:6" x14ac:dyDescent="0.2">
      <c r="A7834" s="7" t="s">
        <v>6645</v>
      </c>
      <c r="B7834" s="7" t="s">
        <v>6646</v>
      </c>
      <c r="C7834" s="7" t="s">
        <v>457</v>
      </c>
      <c r="D7834" s="8">
        <v>479</v>
      </c>
      <c r="E7834" s="17">
        <v>0.16</v>
      </c>
      <c r="F7834" s="8">
        <v>402.36</v>
      </c>
    </row>
    <row r="7835" spans="1:6" x14ac:dyDescent="0.2">
      <c r="A7835" s="7" t="s">
        <v>6647</v>
      </c>
      <c r="B7835" s="7" t="s">
        <v>6648</v>
      </c>
      <c r="C7835" s="7" t="s">
        <v>457</v>
      </c>
      <c r="D7835" s="8">
        <v>374</v>
      </c>
      <c r="E7835" s="17">
        <v>0.16</v>
      </c>
      <c r="F7835" s="8">
        <v>314.15999999999997</v>
      </c>
    </row>
    <row r="7836" spans="1:6" x14ac:dyDescent="0.2">
      <c r="A7836" s="7" t="s">
        <v>6649</v>
      </c>
      <c r="B7836" s="7" t="s">
        <v>6650</v>
      </c>
      <c r="C7836" s="7" t="s">
        <v>14</v>
      </c>
      <c r="D7836" s="8">
        <v>69500</v>
      </c>
      <c r="E7836" s="17">
        <v>0.2</v>
      </c>
      <c r="F7836" s="8">
        <v>55600</v>
      </c>
    </row>
    <row r="7837" spans="1:6" x14ac:dyDescent="0.2">
      <c r="A7837" s="7" t="s">
        <v>59514</v>
      </c>
      <c r="B7837" s="7" t="s">
        <v>72451</v>
      </c>
      <c r="C7837" s="7" t="s">
        <v>14</v>
      </c>
      <c r="D7837" s="8">
        <v>21000</v>
      </c>
      <c r="E7837" s="17">
        <v>0.2</v>
      </c>
      <c r="F7837" s="8">
        <v>16800</v>
      </c>
    </row>
    <row r="7838" spans="1:6" x14ac:dyDescent="0.2">
      <c r="A7838" s="7" t="s">
        <v>59515</v>
      </c>
      <c r="B7838" s="7" t="s">
        <v>72452</v>
      </c>
      <c r="C7838" s="7" t="s">
        <v>14</v>
      </c>
      <c r="D7838" s="8">
        <v>36000</v>
      </c>
      <c r="E7838" s="17">
        <v>0.2</v>
      </c>
      <c r="F7838" s="8">
        <v>28800</v>
      </c>
    </row>
    <row r="7839" spans="1:6" x14ac:dyDescent="0.2">
      <c r="A7839" s="7" t="s">
        <v>6651</v>
      </c>
      <c r="B7839" s="7" t="s">
        <v>6652</v>
      </c>
      <c r="C7839" s="7" t="s">
        <v>17</v>
      </c>
      <c r="D7839" s="8">
        <v>3800</v>
      </c>
      <c r="E7839" s="17">
        <v>0.16</v>
      </c>
      <c r="F7839" s="8">
        <v>3192</v>
      </c>
    </row>
    <row r="7840" spans="1:6" x14ac:dyDescent="0.2">
      <c r="A7840" s="7" t="s">
        <v>59474</v>
      </c>
      <c r="B7840" s="7" t="s">
        <v>72428</v>
      </c>
      <c r="C7840" s="7" t="s">
        <v>17</v>
      </c>
      <c r="D7840" s="8">
        <v>3800</v>
      </c>
      <c r="E7840" s="17">
        <v>0.2</v>
      </c>
      <c r="F7840" s="8">
        <v>3040</v>
      </c>
    </row>
    <row r="7841" spans="1:6" x14ac:dyDescent="0.2">
      <c r="A7841" s="7" t="s">
        <v>59556</v>
      </c>
      <c r="B7841" s="7" t="s">
        <v>72490</v>
      </c>
      <c r="C7841" s="7" t="s">
        <v>78583</v>
      </c>
      <c r="D7841" s="8">
        <v>100</v>
      </c>
      <c r="E7841" s="17">
        <v>0.2</v>
      </c>
      <c r="F7841" s="8">
        <v>80</v>
      </c>
    </row>
    <row r="7842" spans="1:6" x14ac:dyDescent="0.2">
      <c r="A7842" s="7" t="s">
        <v>59557</v>
      </c>
      <c r="B7842" s="7" t="s">
        <v>72490</v>
      </c>
      <c r="C7842" s="7" t="s">
        <v>78583</v>
      </c>
      <c r="D7842" s="8">
        <v>100</v>
      </c>
      <c r="E7842" s="17">
        <v>0.2</v>
      </c>
      <c r="F7842" s="8">
        <v>80</v>
      </c>
    </row>
    <row r="7843" spans="1:6" x14ac:dyDescent="0.2">
      <c r="A7843" s="7" t="s">
        <v>59678</v>
      </c>
      <c r="B7843" s="7" t="s">
        <v>72586</v>
      </c>
      <c r="C7843" s="7" t="s">
        <v>78585</v>
      </c>
      <c r="D7843" s="8">
        <v>45400</v>
      </c>
      <c r="E7843" s="17">
        <v>0.2</v>
      </c>
      <c r="F7843" s="8">
        <v>36320</v>
      </c>
    </row>
    <row r="7844" spans="1:6" x14ac:dyDescent="0.2">
      <c r="A7844" s="7" t="s">
        <v>79185</v>
      </c>
      <c r="B7844" s="7" t="s">
        <v>81416</v>
      </c>
      <c r="C7844" s="7" t="s">
        <v>78585</v>
      </c>
      <c r="D7844" s="8">
        <v>35000</v>
      </c>
      <c r="E7844" s="17">
        <v>0.2</v>
      </c>
      <c r="F7844" s="8">
        <v>28000</v>
      </c>
    </row>
    <row r="7845" spans="1:6" x14ac:dyDescent="0.2">
      <c r="A7845" s="7" t="s">
        <v>59608</v>
      </c>
      <c r="B7845" s="7" t="s">
        <v>72538</v>
      </c>
      <c r="C7845" s="7" t="s">
        <v>31092</v>
      </c>
      <c r="D7845" s="8">
        <v>14800</v>
      </c>
      <c r="E7845" s="17">
        <v>0.2</v>
      </c>
      <c r="F7845" s="8">
        <v>11840</v>
      </c>
    </row>
    <row r="7846" spans="1:6" x14ac:dyDescent="0.2">
      <c r="A7846" s="7" t="s">
        <v>6653</v>
      </c>
      <c r="B7846" s="7" t="s">
        <v>6654</v>
      </c>
      <c r="C7846" s="7" t="s">
        <v>24</v>
      </c>
      <c r="D7846" s="8">
        <v>955</v>
      </c>
      <c r="E7846" s="17">
        <v>0.16</v>
      </c>
      <c r="F7846" s="8">
        <v>802.2</v>
      </c>
    </row>
    <row r="7847" spans="1:6" x14ac:dyDescent="0.2">
      <c r="A7847" s="7" t="s">
        <v>6655</v>
      </c>
      <c r="B7847" s="7" t="s">
        <v>6656</v>
      </c>
      <c r="C7847" s="7" t="s">
        <v>24</v>
      </c>
      <c r="D7847" s="8">
        <v>1767</v>
      </c>
      <c r="E7847" s="17">
        <v>0.16</v>
      </c>
      <c r="F7847" s="8">
        <v>1484.28</v>
      </c>
    </row>
    <row r="7848" spans="1:6" x14ac:dyDescent="0.2">
      <c r="A7848" s="7" t="s">
        <v>6657</v>
      </c>
      <c r="B7848" s="7" t="s">
        <v>6658</v>
      </c>
      <c r="C7848" s="7" t="s">
        <v>24</v>
      </c>
      <c r="D7848" s="8">
        <v>1119</v>
      </c>
      <c r="E7848" s="17">
        <v>0.16</v>
      </c>
      <c r="F7848" s="8">
        <v>939.96</v>
      </c>
    </row>
    <row r="7849" spans="1:6" x14ac:dyDescent="0.2">
      <c r="A7849" s="7" t="s">
        <v>6659</v>
      </c>
      <c r="B7849" s="7" t="s">
        <v>6660</v>
      </c>
      <c r="C7849" s="7" t="s">
        <v>24</v>
      </c>
      <c r="D7849" s="8">
        <v>2155</v>
      </c>
      <c r="E7849" s="17">
        <v>0.16</v>
      </c>
      <c r="F7849" s="8">
        <v>1810.2</v>
      </c>
    </row>
    <row r="7850" spans="1:6" x14ac:dyDescent="0.2">
      <c r="A7850" s="7" t="s">
        <v>6661</v>
      </c>
      <c r="B7850" s="7" t="s">
        <v>6662</v>
      </c>
      <c r="C7850" s="7" t="s">
        <v>24</v>
      </c>
      <c r="D7850" s="8">
        <v>2779</v>
      </c>
      <c r="E7850" s="17">
        <v>0.16</v>
      </c>
      <c r="F7850" s="8">
        <v>2334.36</v>
      </c>
    </row>
    <row r="7851" spans="1:6" x14ac:dyDescent="0.2">
      <c r="A7851" s="7" t="s">
        <v>6663</v>
      </c>
      <c r="B7851" s="7" t="s">
        <v>6664</v>
      </c>
      <c r="C7851" s="7" t="s">
        <v>24</v>
      </c>
      <c r="D7851" s="8">
        <v>5141</v>
      </c>
      <c r="E7851" s="17">
        <v>0.16</v>
      </c>
      <c r="F7851" s="8">
        <v>4318.4399999999996</v>
      </c>
    </row>
    <row r="7852" spans="1:6" x14ac:dyDescent="0.2">
      <c r="A7852" s="7" t="s">
        <v>6665</v>
      </c>
      <c r="B7852" s="7" t="s">
        <v>6666</v>
      </c>
      <c r="C7852" s="7" t="s">
        <v>24</v>
      </c>
      <c r="D7852" s="8">
        <v>3727</v>
      </c>
      <c r="E7852" s="17">
        <v>0.16</v>
      </c>
      <c r="F7852" s="8">
        <v>3130.68</v>
      </c>
    </row>
    <row r="7853" spans="1:6" x14ac:dyDescent="0.2">
      <c r="A7853" s="7" t="s">
        <v>6667</v>
      </c>
      <c r="B7853" s="7" t="s">
        <v>6668</v>
      </c>
      <c r="C7853" s="7" t="s">
        <v>24</v>
      </c>
      <c r="D7853" s="8">
        <v>6744</v>
      </c>
      <c r="E7853" s="17">
        <v>0.16</v>
      </c>
      <c r="F7853" s="8">
        <v>5664.96</v>
      </c>
    </row>
    <row r="7854" spans="1:6" x14ac:dyDescent="0.2">
      <c r="A7854" s="7" t="s">
        <v>6669</v>
      </c>
      <c r="B7854" s="7" t="s">
        <v>6670</v>
      </c>
      <c r="C7854" s="7" t="s">
        <v>24</v>
      </c>
      <c r="D7854" s="8">
        <v>4461</v>
      </c>
      <c r="E7854" s="17">
        <v>0.16</v>
      </c>
      <c r="F7854" s="8">
        <v>3747.24</v>
      </c>
    </row>
    <row r="7855" spans="1:6" x14ac:dyDescent="0.2">
      <c r="A7855" s="7" t="s">
        <v>6671</v>
      </c>
      <c r="B7855" s="7" t="s">
        <v>6672</v>
      </c>
      <c r="C7855" s="7" t="s">
        <v>24</v>
      </c>
      <c r="D7855" s="8">
        <v>8253</v>
      </c>
      <c r="E7855" s="17">
        <v>0.16</v>
      </c>
      <c r="F7855" s="8">
        <v>6932.52</v>
      </c>
    </row>
    <row r="7856" spans="1:6" x14ac:dyDescent="0.2">
      <c r="A7856" s="7" t="s">
        <v>6673</v>
      </c>
      <c r="B7856" s="7" t="s">
        <v>6674</v>
      </c>
      <c r="C7856" s="7" t="s">
        <v>24</v>
      </c>
      <c r="D7856" s="8">
        <v>6130</v>
      </c>
      <c r="E7856" s="17">
        <v>0.16</v>
      </c>
      <c r="F7856" s="8">
        <v>5149.2</v>
      </c>
    </row>
    <row r="7857" spans="1:6" x14ac:dyDescent="0.2">
      <c r="A7857" s="7" t="s">
        <v>6675</v>
      </c>
      <c r="B7857" s="7" t="s">
        <v>6676</v>
      </c>
      <c r="C7857" s="7" t="s">
        <v>24</v>
      </c>
      <c r="D7857" s="8">
        <v>10974</v>
      </c>
      <c r="E7857" s="17">
        <v>0.16</v>
      </c>
      <c r="F7857" s="8">
        <v>9218.16</v>
      </c>
    </row>
    <row r="7858" spans="1:6" x14ac:dyDescent="0.2">
      <c r="A7858" s="7" t="s">
        <v>6677</v>
      </c>
      <c r="B7858" s="7" t="s">
        <v>6678</v>
      </c>
      <c r="C7858" s="7" t="s">
        <v>24</v>
      </c>
      <c r="D7858" s="8">
        <v>955</v>
      </c>
      <c r="E7858" s="17">
        <v>0.16</v>
      </c>
      <c r="F7858" s="8">
        <v>802.2</v>
      </c>
    </row>
    <row r="7859" spans="1:6" x14ac:dyDescent="0.2">
      <c r="A7859" s="7" t="s">
        <v>6679</v>
      </c>
      <c r="B7859" s="7" t="s">
        <v>6680</v>
      </c>
      <c r="C7859" s="7" t="s">
        <v>24</v>
      </c>
      <c r="D7859" s="8">
        <v>1767</v>
      </c>
      <c r="E7859" s="17">
        <v>0.16</v>
      </c>
      <c r="F7859" s="8">
        <v>1484.28</v>
      </c>
    </row>
    <row r="7860" spans="1:6" x14ac:dyDescent="0.2">
      <c r="A7860" s="7" t="s">
        <v>6681</v>
      </c>
      <c r="B7860" s="7" t="s">
        <v>6682</v>
      </c>
      <c r="C7860" s="7" t="s">
        <v>24</v>
      </c>
      <c r="D7860" s="8">
        <v>1364</v>
      </c>
      <c r="E7860" s="17">
        <v>0.16</v>
      </c>
      <c r="F7860" s="8">
        <v>1145.76</v>
      </c>
    </row>
    <row r="7861" spans="1:6" x14ac:dyDescent="0.2">
      <c r="A7861" s="7" t="s">
        <v>6683</v>
      </c>
      <c r="B7861" s="7" t="s">
        <v>6684</v>
      </c>
      <c r="C7861" s="7" t="s">
        <v>24</v>
      </c>
      <c r="D7861" s="8">
        <v>2401</v>
      </c>
      <c r="E7861" s="17">
        <v>0.16</v>
      </c>
      <c r="F7861" s="8">
        <v>2016.84</v>
      </c>
    </row>
    <row r="7862" spans="1:6" x14ac:dyDescent="0.2">
      <c r="A7862" s="7" t="s">
        <v>6685</v>
      </c>
      <c r="B7862" s="7" t="s">
        <v>6686</v>
      </c>
      <c r="C7862" s="7" t="s">
        <v>457</v>
      </c>
      <c r="D7862" s="8">
        <v>172</v>
      </c>
      <c r="E7862" s="17">
        <v>0.16</v>
      </c>
      <c r="F7862" s="8">
        <v>144.47999999999999</v>
      </c>
    </row>
    <row r="7863" spans="1:6" x14ac:dyDescent="0.2">
      <c r="A7863" s="7" t="s">
        <v>6687</v>
      </c>
      <c r="B7863" s="7" t="s">
        <v>6688</v>
      </c>
      <c r="C7863" s="7" t="s">
        <v>457</v>
      </c>
      <c r="D7863" s="8">
        <v>276</v>
      </c>
      <c r="E7863" s="17">
        <v>0.16</v>
      </c>
      <c r="F7863" s="8">
        <v>231.84</v>
      </c>
    </row>
    <row r="7864" spans="1:6" x14ac:dyDescent="0.2">
      <c r="A7864" s="7" t="s">
        <v>6689</v>
      </c>
      <c r="B7864" s="7" t="s">
        <v>6690</v>
      </c>
      <c r="C7864" s="7" t="s">
        <v>457</v>
      </c>
      <c r="D7864" s="8">
        <v>215</v>
      </c>
      <c r="E7864" s="17">
        <v>0.16</v>
      </c>
      <c r="F7864" s="8">
        <v>180.6</v>
      </c>
    </row>
    <row r="7865" spans="1:6" x14ac:dyDescent="0.2">
      <c r="A7865" s="7" t="s">
        <v>6691</v>
      </c>
      <c r="B7865" s="7" t="s">
        <v>6692</v>
      </c>
      <c r="C7865" s="7" t="s">
        <v>457</v>
      </c>
      <c r="D7865" s="8">
        <v>232</v>
      </c>
      <c r="E7865" s="17">
        <v>0.16</v>
      </c>
      <c r="F7865" s="8">
        <v>194.88</v>
      </c>
    </row>
    <row r="7866" spans="1:6" x14ac:dyDescent="0.2">
      <c r="A7866" s="7" t="s">
        <v>6693</v>
      </c>
      <c r="B7866" s="7" t="s">
        <v>6694</v>
      </c>
      <c r="C7866" s="7" t="s">
        <v>457</v>
      </c>
      <c r="D7866" s="8">
        <v>346</v>
      </c>
      <c r="E7866" s="17">
        <v>0.16</v>
      </c>
      <c r="F7866" s="8">
        <v>290.64</v>
      </c>
    </row>
    <row r="7867" spans="1:6" x14ac:dyDescent="0.2">
      <c r="A7867" s="7" t="s">
        <v>6695</v>
      </c>
      <c r="B7867" s="7" t="s">
        <v>6696</v>
      </c>
      <c r="C7867" s="7" t="s">
        <v>457</v>
      </c>
      <c r="D7867" s="8">
        <v>362</v>
      </c>
      <c r="E7867" s="17">
        <v>0.16</v>
      </c>
      <c r="F7867" s="8">
        <v>304.08</v>
      </c>
    </row>
    <row r="7868" spans="1:6" x14ac:dyDescent="0.2">
      <c r="A7868" s="7" t="s">
        <v>6697</v>
      </c>
      <c r="B7868" s="7" t="s">
        <v>6698</v>
      </c>
      <c r="C7868" s="7" t="s">
        <v>457</v>
      </c>
      <c r="D7868" s="8">
        <v>557</v>
      </c>
      <c r="E7868" s="17">
        <v>0.16</v>
      </c>
      <c r="F7868" s="8">
        <v>467.88</v>
      </c>
    </row>
    <row r="7869" spans="1:6" x14ac:dyDescent="0.2">
      <c r="A7869" s="7" t="s">
        <v>6699</v>
      </c>
      <c r="B7869" s="7" t="s">
        <v>6700</v>
      </c>
      <c r="C7869" s="7" t="s">
        <v>457</v>
      </c>
      <c r="D7869" s="8">
        <v>575</v>
      </c>
      <c r="E7869" s="17">
        <v>0.16</v>
      </c>
      <c r="F7869" s="8">
        <v>483</v>
      </c>
    </row>
    <row r="7870" spans="1:6" x14ac:dyDescent="0.2">
      <c r="A7870" s="7" t="s">
        <v>6701</v>
      </c>
      <c r="B7870" s="7" t="s">
        <v>6702</v>
      </c>
      <c r="C7870" s="7" t="s">
        <v>457</v>
      </c>
      <c r="D7870" s="8">
        <v>465</v>
      </c>
      <c r="E7870" s="17">
        <v>0.16</v>
      </c>
      <c r="F7870" s="8">
        <v>390.6</v>
      </c>
    </row>
    <row r="7871" spans="1:6" x14ac:dyDescent="0.2">
      <c r="A7871" s="7" t="s">
        <v>6703</v>
      </c>
      <c r="B7871" s="7" t="s">
        <v>6704</v>
      </c>
      <c r="C7871" s="7" t="s">
        <v>457</v>
      </c>
      <c r="D7871" s="8">
        <v>745</v>
      </c>
      <c r="E7871" s="17">
        <v>0.16</v>
      </c>
      <c r="F7871" s="8">
        <v>625.79999999999995</v>
      </c>
    </row>
    <row r="7872" spans="1:6" x14ac:dyDescent="0.2">
      <c r="A7872" s="7" t="s">
        <v>6705</v>
      </c>
      <c r="B7872" s="7" t="s">
        <v>6706</v>
      </c>
      <c r="C7872" s="7" t="s">
        <v>457</v>
      </c>
      <c r="D7872" s="8">
        <v>582</v>
      </c>
      <c r="E7872" s="17">
        <v>0.16</v>
      </c>
      <c r="F7872" s="8">
        <v>488.88</v>
      </c>
    </row>
    <row r="7873" spans="1:6" x14ac:dyDescent="0.2">
      <c r="A7873" s="7" t="s">
        <v>6707</v>
      </c>
      <c r="B7873" s="7" t="s">
        <v>6708</v>
      </c>
      <c r="C7873" s="7" t="s">
        <v>457</v>
      </c>
      <c r="D7873" s="8">
        <v>627</v>
      </c>
      <c r="E7873" s="17">
        <v>0.16</v>
      </c>
      <c r="F7873" s="8">
        <v>526.67999999999995</v>
      </c>
    </row>
    <row r="7874" spans="1:6" x14ac:dyDescent="0.2">
      <c r="A7874" s="7" t="s">
        <v>6709</v>
      </c>
      <c r="B7874" s="7" t="s">
        <v>6710</v>
      </c>
      <c r="C7874" s="7" t="s">
        <v>457</v>
      </c>
      <c r="D7874" s="8">
        <v>931</v>
      </c>
      <c r="E7874" s="17">
        <v>0.16</v>
      </c>
      <c r="F7874" s="8">
        <v>782.04</v>
      </c>
    </row>
    <row r="7875" spans="1:6" x14ac:dyDescent="0.2">
      <c r="A7875" s="7" t="s">
        <v>6711</v>
      </c>
      <c r="B7875" s="7" t="s">
        <v>6712</v>
      </c>
      <c r="C7875" s="7" t="s">
        <v>457</v>
      </c>
      <c r="D7875" s="8">
        <v>975</v>
      </c>
      <c r="E7875" s="17">
        <v>0.16</v>
      </c>
      <c r="F7875" s="8">
        <v>819</v>
      </c>
    </row>
    <row r="7876" spans="1:6" x14ac:dyDescent="0.2">
      <c r="A7876" s="7" t="s">
        <v>6713</v>
      </c>
      <c r="B7876" s="7" t="s">
        <v>6714</v>
      </c>
      <c r="C7876" s="7" t="s">
        <v>457</v>
      </c>
      <c r="D7876" s="8">
        <v>1509</v>
      </c>
      <c r="E7876" s="17">
        <v>0.16</v>
      </c>
      <c r="F7876" s="8">
        <v>1267.56</v>
      </c>
    </row>
    <row r="7877" spans="1:6" x14ac:dyDescent="0.2">
      <c r="A7877" s="7" t="s">
        <v>6715</v>
      </c>
      <c r="B7877" s="7" t="s">
        <v>6716</v>
      </c>
      <c r="C7877" s="7" t="s">
        <v>457</v>
      </c>
      <c r="D7877" s="8">
        <v>1554</v>
      </c>
      <c r="E7877" s="17">
        <v>0.16</v>
      </c>
      <c r="F7877" s="8">
        <v>1305.3599999999999</v>
      </c>
    </row>
    <row r="7878" spans="1:6" x14ac:dyDescent="0.2">
      <c r="A7878" s="7" t="s">
        <v>6717</v>
      </c>
      <c r="B7878" s="7" t="s">
        <v>6718</v>
      </c>
      <c r="C7878" s="7" t="s">
        <v>457</v>
      </c>
      <c r="D7878" s="8">
        <v>603</v>
      </c>
      <c r="E7878" s="17">
        <v>0.16</v>
      </c>
      <c r="F7878" s="8">
        <v>506.52</v>
      </c>
    </row>
    <row r="7879" spans="1:6" x14ac:dyDescent="0.2">
      <c r="A7879" s="7" t="s">
        <v>6719</v>
      </c>
      <c r="B7879" s="7" t="s">
        <v>6720</v>
      </c>
      <c r="C7879" s="7" t="s">
        <v>457</v>
      </c>
      <c r="D7879" s="8">
        <v>967</v>
      </c>
      <c r="E7879" s="17">
        <v>0.16</v>
      </c>
      <c r="F7879" s="8">
        <v>812.28</v>
      </c>
    </row>
    <row r="7880" spans="1:6" x14ac:dyDescent="0.2">
      <c r="A7880" s="7" t="s">
        <v>6721</v>
      </c>
      <c r="B7880" s="7" t="s">
        <v>6722</v>
      </c>
      <c r="C7880" s="7" t="s">
        <v>457</v>
      </c>
      <c r="D7880" s="8">
        <v>755</v>
      </c>
      <c r="E7880" s="17">
        <v>0.16</v>
      </c>
      <c r="F7880" s="8">
        <v>634.20000000000005</v>
      </c>
    </row>
    <row r="7881" spans="1:6" x14ac:dyDescent="0.2">
      <c r="A7881" s="7" t="s">
        <v>6723</v>
      </c>
      <c r="B7881" s="7" t="s">
        <v>6724</v>
      </c>
      <c r="C7881" s="7" t="s">
        <v>457</v>
      </c>
      <c r="D7881" s="8">
        <v>814</v>
      </c>
      <c r="E7881" s="17">
        <v>0.16</v>
      </c>
      <c r="F7881" s="8">
        <v>683.76</v>
      </c>
    </row>
    <row r="7882" spans="1:6" x14ac:dyDescent="0.2">
      <c r="A7882" s="7" t="s">
        <v>6725</v>
      </c>
      <c r="B7882" s="7" t="s">
        <v>6726</v>
      </c>
      <c r="C7882" s="7" t="s">
        <v>457</v>
      </c>
      <c r="D7882" s="8">
        <v>1208</v>
      </c>
      <c r="E7882" s="17">
        <v>0.16</v>
      </c>
      <c r="F7882" s="8">
        <v>1014.72</v>
      </c>
    </row>
    <row r="7883" spans="1:6" x14ac:dyDescent="0.2">
      <c r="A7883" s="7" t="s">
        <v>6727</v>
      </c>
      <c r="B7883" s="7" t="s">
        <v>6728</v>
      </c>
      <c r="C7883" s="7" t="s">
        <v>457</v>
      </c>
      <c r="D7883" s="8">
        <v>1266</v>
      </c>
      <c r="E7883" s="17">
        <v>0.16</v>
      </c>
      <c r="F7883" s="8">
        <v>1063.44</v>
      </c>
    </row>
    <row r="7884" spans="1:6" x14ac:dyDescent="0.2">
      <c r="A7884" s="7" t="s">
        <v>6729</v>
      </c>
      <c r="B7884" s="7" t="s">
        <v>6730</v>
      </c>
      <c r="C7884" s="7" t="s">
        <v>457</v>
      </c>
      <c r="D7884" s="8">
        <v>1957</v>
      </c>
      <c r="E7884" s="17">
        <v>0.16</v>
      </c>
      <c r="F7884" s="8">
        <v>1643.88</v>
      </c>
    </row>
    <row r="7885" spans="1:6" x14ac:dyDescent="0.2">
      <c r="A7885" s="7" t="s">
        <v>6731</v>
      </c>
      <c r="B7885" s="7" t="s">
        <v>6732</v>
      </c>
      <c r="C7885" s="7" t="s">
        <v>457</v>
      </c>
      <c r="D7885" s="8">
        <v>2015</v>
      </c>
      <c r="E7885" s="17">
        <v>0.16</v>
      </c>
      <c r="F7885" s="8">
        <v>1692.6</v>
      </c>
    </row>
    <row r="7886" spans="1:6" x14ac:dyDescent="0.2">
      <c r="A7886" s="7" t="s">
        <v>6733</v>
      </c>
      <c r="B7886" s="7" t="s">
        <v>6734</v>
      </c>
      <c r="C7886" s="7" t="s">
        <v>457</v>
      </c>
      <c r="D7886" s="8">
        <v>734</v>
      </c>
      <c r="E7886" s="17">
        <v>0.16</v>
      </c>
      <c r="F7886" s="8">
        <v>616.55999999999995</v>
      </c>
    </row>
    <row r="7887" spans="1:6" x14ac:dyDescent="0.2">
      <c r="A7887" s="7" t="s">
        <v>6735</v>
      </c>
      <c r="B7887" s="7" t="s">
        <v>6736</v>
      </c>
      <c r="C7887" s="7" t="s">
        <v>457</v>
      </c>
      <c r="D7887" s="8">
        <v>1173</v>
      </c>
      <c r="E7887" s="17">
        <v>0.16</v>
      </c>
      <c r="F7887" s="8">
        <v>985.31999999999994</v>
      </c>
    </row>
    <row r="7888" spans="1:6" x14ac:dyDescent="0.2">
      <c r="A7888" s="7" t="s">
        <v>6737</v>
      </c>
      <c r="B7888" s="7" t="s">
        <v>6738</v>
      </c>
      <c r="C7888" s="7" t="s">
        <v>457</v>
      </c>
      <c r="D7888" s="8">
        <v>918</v>
      </c>
      <c r="E7888" s="17">
        <v>0.16</v>
      </c>
      <c r="F7888" s="8">
        <v>771.12</v>
      </c>
    </row>
    <row r="7889" spans="1:6" x14ac:dyDescent="0.2">
      <c r="A7889" s="7" t="s">
        <v>6739</v>
      </c>
      <c r="B7889" s="7" t="s">
        <v>6740</v>
      </c>
      <c r="C7889" s="7" t="s">
        <v>457</v>
      </c>
      <c r="D7889" s="8">
        <v>987</v>
      </c>
      <c r="E7889" s="17">
        <v>0.16</v>
      </c>
      <c r="F7889" s="8">
        <v>829.07999999999993</v>
      </c>
    </row>
    <row r="7890" spans="1:6" x14ac:dyDescent="0.2">
      <c r="A7890" s="7" t="s">
        <v>6741</v>
      </c>
      <c r="B7890" s="7" t="s">
        <v>6742</v>
      </c>
      <c r="C7890" s="7" t="s">
        <v>457</v>
      </c>
      <c r="D7890" s="8">
        <v>1466</v>
      </c>
      <c r="E7890" s="17">
        <v>0.16</v>
      </c>
      <c r="F7890" s="8">
        <v>1231.44</v>
      </c>
    </row>
    <row r="7891" spans="1:6" x14ac:dyDescent="0.2">
      <c r="A7891" s="7" t="s">
        <v>6743</v>
      </c>
      <c r="B7891" s="7" t="s">
        <v>6744</v>
      </c>
      <c r="C7891" s="7" t="s">
        <v>457</v>
      </c>
      <c r="D7891" s="8">
        <v>1536</v>
      </c>
      <c r="E7891" s="17">
        <v>0.16</v>
      </c>
      <c r="F7891" s="8">
        <v>1290.24</v>
      </c>
    </row>
    <row r="7892" spans="1:6" x14ac:dyDescent="0.2">
      <c r="A7892" s="7" t="s">
        <v>6745</v>
      </c>
      <c r="B7892" s="7" t="s">
        <v>6746</v>
      </c>
      <c r="C7892" s="7" t="s">
        <v>457</v>
      </c>
      <c r="D7892" s="8">
        <v>2376</v>
      </c>
      <c r="E7892" s="17">
        <v>0.16</v>
      </c>
      <c r="F7892" s="8">
        <v>1995.84</v>
      </c>
    </row>
    <row r="7893" spans="1:6" x14ac:dyDescent="0.2">
      <c r="A7893" s="7" t="s">
        <v>6747</v>
      </c>
      <c r="B7893" s="7" t="s">
        <v>6748</v>
      </c>
      <c r="C7893" s="7" t="s">
        <v>457</v>
      </c>
      <c r="D7893" s="8">
        <v>2445</v>
      </c>
      <c r="E7893" s="17">
        <v>0.16</v>
      </c>
      <c r="F7893" s="8">
        <v>2053.8000000000002</v>
      </c>
    </row>
    <row r="7894" spans="1:6" x14ac:dyDescent="0.2">
      <c r="A7894" s="7" t="s">
        <v>6749</v>
      </c>
      <c r="B7894" s="7" t="s">
        <v>6750</v>
      </c>
      <c r="C7894" s="7" t="s">
        <v>457</v>
      </c>
      <c r="D7894" s="8">
        <v>172</v>
      </c>
      <c r="E7894" s="17">
        <v>0.16</v>
      </c>
      <c r="F7894" s="8">
        <v>144.47999999999999</v>
      </c>
    </row>
    <row r="7895" spans="1:6" x14ac:dyDescent="0.2">
      <c r="A7895" s="7" t="s">
        <v>6751</v>
      </c>
      <c r="B7895" s="7" t="s">
        <v>6752</v>
      </c>
      <c r="C7895" s="7" t="s">
        <v>457</v>
      </c>
      <c r="D7895" s="8">
        <v>276</v>
      </c>
      <c r="E7895" s="17">
        <v>0.16</v>
      </c>
      <c r="F7895" s="8">
        <v>231.84</v>
      </c>
    </row>
    <row r="7896" spans="1:6" x14ac:dyDescent="0.2">
      <c r="A7896" s="7" t="s">
        <v>6753</v>
      </c>
      <c r="B7896" s="7" t="s">
        <v>6754</v>
      </c>
      <c r="C7896" s="7" t="s">
        <v>457</v>
      </c>
      <c r="D7896" s="8">
        <v>215</v>
      </c>
      <c r="E7896" s="17">
        <v>0.16</v>
      </c>
      <c r="F7896" s="8">
        <v>180.6</v>
      </c>
    </row>
    <row r="7897" spans="1:6" x14ac:dyDescent="0.2">
      <c r="A7897" s="7" t="s">
        <v>6755</v>
      </c>
      <c r="B7897" s="7" t="s">
        <v>6756</v>
      </c>
      <c r="C7897" s="7" t="s">
        <v>457</v>
      </c>
      <c r="D7897" s="8">
        <v>232</v>
      </c>
      <c r="E7897" s="17">
        <v>0.16</v>
      </c>
      <c r="F7897" s="8">
        <v>194.88</v>
      </c>
    </row>
    <row r="7898" spans="1:6" x14ac:dyDescent="0.2">
      <c r="A7898" s="7" t="s">
        <v>6757</v>
      </c>
      <c r="B7898" s="7" t="s">
        <v>6758</v>
      </c>
      <c r="C7898" s="7" t="s">
        <v>457</v>
      </c>
      <c r="D7898" s="8">
        <v>346</v>
      </c>
      <c r="E7898" s="17">
        <v>0.16</v>
      </c>
      <c r="F7898" s="8">
        <v>290.64</v>
      </c>
    </row>
    <row r="7899" spans="1:6" x14ac:dyDescent="0.2">
      <c r="A7899" s="7" t="s">
        <v>6759</v>
      </c>
      <c r="B7899" s="7" t="s">
        <v>6760</v>
      </c>
      <c r="C7899" s="7" t="s">
        <v>457</v>
      </c>
      <c r="D7899" s="8">
        <v>362</v>
      </c>
      <c r="E7899" s="17">
        <v>0.16</v>
      </c>
      <c r="F7899" s="8">
        <v>304.08</v>
      </c>
    </row>
    <row r="7900" spans="1:6" x14ac:dyDescent="0.2">
      <c r="A7900" s="7" t="s">
        <v>6761</v>
      </c>
      <c r="B7900" s="7" t="s">
        <v>6762</v>
      </c>
      <c r="C7900" s="7" t="s">
        <v>457</v>
      </c>
      <c r="D7900" s="8">
        <v>557</v>
      </c>
      <c r="E7900" s="17">
        <v>0.16</v>
      </c>
      <c r="F7900" s="8">
        <v>467.88</v>
      </c>
    </row>
    <row r="7901" spans="1:6" x14ac:dyDescent="0.2">
      <c r="A7901" s="7" t="s">
        <v>6763</v>
      </c>
      <c r="B7901" s="7" t="s">
        <v>6764</v>
      </c>
      <c r="C7901" s="7" t="s">
        <v>457</v>
      </c>
      <c r="D7901" s="8">
        <v>575</v>
      </c>
      <c r="E7901" s="17">
        <v>0.16</v>
      </c>
      <c r="F7901" s="8">
        <v>483</v>
      </c>
    </row>
    <row r="7902" spans="1:6" x14ac:dyDescent="0.2">
      <c r="A7902" s="7" t="s">
        <v>6765</v>
      </c>
      <c r="B7902" s="7" t="s">
        <v>6766</v>
      </c>
      <c r="C7902" s="7" t="s">
        <v>457</v>
      </c>
      <c r="D7902" s="8">
        <v>247</v>
      </c>
      <c r="E7902" s="17">
        <v>0.16</v>
      </c>
      <c r="F7902" s="8">
        <v>207.48</v>
      </c>
    </row>
    <row r="7903" spans="1:6" x14ac:dyDescent="0.2">
      <c r="A7903" s="7" t="s">
        <v>6767</v>
      </c>
      <c r="B7903" s="7" t="s">
        <v>6768</v>
      </c>
      <c r="C7903" s="7" t="s">
        <v>457</v>
      </c>
      <c r="D7903" s="8">
        <v>398</v>
      </c>
      <c r="E7903" s="17">
        <v>0.16</v>
      </c>
      <c r="F7903" s="8">
        <v>334.32</v>
      </c>
    </row>
    <row r="7904" spans="1:6" x14ac:dyDescent="0.2">
      <c r="A7904" s="7" t="s">
        <v>6769</v>
      </c>
      <c r="B7904" s="7" t="s">
        <v>6770</v>
      </c>
      <c r="C7904" s="7" t="s">
        <v>457</v>
      </c>
      <c r="D7904" s="8">
        <v>313</v>
      </c>
      <c r="E7904" s="17">
        <v>0.16</v>
      </c>
      <c r="F7904" s="8">
        <v>262.92</v>
      </c>
    </row>
    <row r="7905" spans="1:6" x14ac:dyDescent="0.2">
      <c r="A7905" s="7" t="s">
        <v>6771</v>
      </c>
      <c r="B7905" s="7" t="s">
        <v>6772</v>
      </c>
      <c r="C7905" s="7" t="s">
        <v>457</v>
      </c>
      <c r="D7905" s="8">
        <v>327</v>
      </c>
      <c r="E7905" s="17">
        <v>0.16</v>
      </c>
      <c r="F7905" s="8">
        <v>274.68</v>
      </c>
    </row>
    <row r="7906" spans="1:6" x14ac:dyDescent="0.2">
      <c r="A7906" s="7" t="s">
        <v>6773</v>
      </c>
      <c r="B7906" s="7" t="s">
        <v>6774</v>
      </c>
      <c r="C7906" s="7" t="s">
        <v>457</v>
      </c>
      <c r="D7906" s="8">
        <v>501</v>
      </c>
      <c r="E7906" s="17">
        <v>0.16</v>
      </c>
      <c r="F7906" s="8">
        <v>420.84000000000003</v>
      </c>
    </row>
    <row r="7907" spans="1:6" x14ac:dyDescent="0.2">
      <c r="A7907" s="7" t="s">
        <v>6775</v>
      </c>
      <c r="B7907" s="7" t="s">
        <v>6776</v>
      </c>
      <c r="C7907" s="7" t="s">
        <v>457</v>
      </c>
      <c r="D7907" s="8">
        <v>517</v>
      </c>
      <c r="E7907" s="17">
        <v>0.16</v>
      </c>
      <c r="F7907" s="8">
        <v>434.28</v>
      </c>
    </row>
    <row r="7908" spans="1:6" x14ac:dyDescent="0.2">
      <c r="A7908" s="7" t="s">
        <v>6777</v>
      </c>
      <c r="B7908" s="7" t="s">
        <v>6778</v>
      </c>
      <c r="C7908" s="7" t="s">
        <v>457</v>
      </c>
      <c r="D7908" s="8">
        <v>816</v>
      </c>
      <c r="E7908" s="17">
        <v>0.16</v>
      </c>
      <c r="F7908" s="8">
        <v>685.44</v>
      </c>
    </row>
    <row r="7909" spans="1:6" x14ac:dyDescent="0.2">
      <c r="A7909" s="7" t="s">
        <v>6779</v>
      </c>
      <c r="B7909" s="7" t="s">
        <v>6780</v>
      </c>
      <c r="C7909" s="7" t="s">
        <v>457</v>
      </c>
      <c r="D7909" s="8">
        <v>832</v>
      </c>
      <c r="E7909" s="17">
        <v>0.16</v>
      </c>
      <c r="F7909" s="8">
        <v>698.88</v>
      </c>
    </row>
    <row r="7910" spans="1:6" x14ac:dyDescent="0.2">
      <c r="A7910" s="7" t="s">
        <v>6781</v>
      </c>
      <c r="B7910" s="7" t="s">
        <v>6782</v>
      </c>
      <c r="C7910" s="7" t="s">
        <v>457</v>
      </c>
      <c r="D7910" s="8">
        <v>664</v>
      </c>
      <c r="E7910" s="17">
        <v>0.16</v>
      </c>
      <c r="F7910" s="8">
        <v>557.76</v>
      </c>
    </row>
    <row r="7911" spans="1:6" x14ac:dyDescent="0.2">
      <c r="A7911" s="7" t="s">
        <v>6783</v>
      </c>
      <c r="B7911" s="7" t="s">
        <v>6784</v>
      </c>
      <c r="C7911" s="7" t="s">
        <v>457</v>
      </c>
      <c r="D7911" s="8">
        <v>1075</v>
      </c>
      <c r="E7911" s="17">
        <v>0.16</v>
      </c>
      <c r="F7911" s="8">
        <v>903</v>
      </c>
    </row>
    <row r="7912" spans="1:6" x14ac:dyDescent="0.2">
      <c r="A7912" s="7" t="s">
        <v>6785</v>
      </c>
      <c r="B7912" s="7" t="s">
        <v>6786</v>
      </c>
      <c r="C7912" s="7" t="s">
        <v>457</v>
      </c>
      <c r="D7912" s="8">
        <v>842</v>
      </c>
      <c r="E7912" s="17">
        <v>0.16</v>
      </c>
      <c r="F7912" s="8">
        <v>707.28</v>
      </c>
    </row>
    <row r="7913" spans="1:6" x14ac:dyDescent="0.2">
      <c r="A7913" s="7" t="s">
        <v>6787</v>
      </c>
      <c r="B7913" s="7" t="s">
        <v>6788</v>
      </c>
      <c r="C7913" s="7" t="s">
        <v>457</v>
      </c>
      <c r="D7913" s="8">
        <v>884</v>
      </c>
      <c r="E7913" s="17">
        <v>0.16</v>
      </c>
      <c r="F7913" s="8">
        <v>742.56</v>
      </c>
    </row>
    <row r="7914" spans="1:6" x14ac:dyDescent="0.2">
      <c r="A7914" s="7" t="s">
        <v>6789</v>
      </c>
      <c r="B7914" s="7" t="s">
        <v>6790</v>
      </c>
      <c r="C7914" s="7" t="s">
        <v>457</v>
      </c>
      <c r="D7914" s="8">
        <v>1352</v>
      </c>
      <c r="E7914" s="17">
        <v>0.16</v>
      </c>
      <c r="F7914" s="8">
        <v>1135.68</v>
      </c>
    </row>
    <row r="7915" spans="1:6" x14ac:dyDescent="0.2">
      <c r="A7915" s="7" t="s">
        <v>6791</v>
      </c>
      <c r="B7915" s="7" t="s">
        <v>6792</v>
      </c>
      <c r="C7915" s="7" t="s">
        <v>457</v>
      </c>
      <c r="D7915" s="8">
        <v>1394</v>
      </c>
      <c r="E7915" s="17">
        <v>0.16</v>
      </c>
      <c r="F7915" s="8">
        <v>1170.96</v>
      </c>
    </row>
    <row r="7916" spans="1:6" x14ac:dyDescent="0.2">
      <c r="A7916" s="7" t="s">
        <v>6793</v>
      </c>
      <c r="B7916" s="7" t="s">
        <v>6794</v>
      </c>
      <c r="C7916" s="7" t="s">
        <v>457</v>
      </c>
      <c r="D7916" s="8">
        <v>2206</v>
      </c>
      <c r="E7916" s="17">
        <v>0.16</v>
      </c>
      <c r="F7916" s="8">
        <v>1853.04</v>
      </c>
    </row>
    <row r="7917" spans="1:6" x14ac:dyDescent="0.2">
      <c r="A7917" s="7" t="s">
        <v>6795</v>
      </c>
      <c r="B7917" s="7" t="s">
        <v>6796</v>
      </c>
      <c r="C7917" s="7" t="s">
        <v>457</v>
      </c>
      <c r="D7917" s="8">
        <v>2247</v>
      </c>
      <c r="E7917" s="17">
        <v>0.16</v>
      </c>
      <c r="F7917" s="8">
        <v>1887.48</v>
      </c>
    </row>
    <row r="7918" spans="1:6" x14ac:dyDescent="0.2">
      <c r="A7918" s="7" t="s">
        <v>6797</v>
      </c>
      <c r="B7918" s="7" t="s">
        <v>6798</v>
      </c>
      <c r="C7918" s="7" t="s">
        <v>457</v>
      </c>
      <c r="D7918" s="8">
        <v>861</v>
      </c>
      <c r="E7918" s="17">
        <v>0.16</v>
      </c>
      <c r="F7918" s="8">
        <v>723.24</v>
      </c>
    </row>
    <row r="7919" spans="1:6" x14ac:dyDescent="0.2">
      <c r="A7919" s="7" t="s">
        <v>6799</v>
      </c>
      <c r="B7919" s="7" t="s">
        <v>6800</v>
      </c>
      <c r="C7919" s="7" t="s">
        <v>457</v>
      </c>
      <c r="D7919" s="8">
        <v>1396</v>
      </c>
      <c r="E7919" s="17">
        <v>0.16</v>
      </c>
      <c r="F7919" s="8">
        <v>1172.6399999999999</v>
      </c>
    </row>
    <row r="7920" spans="1:6" x14ac:dyDescent="0.2">
      <c r="A7920" s="7" t="s">
        <v>6801</v>
      </c>
      <c r="B7920" s="7" t="s">
        <v>6802</v>
      </c>
      <c r="C7920" s="7" t="s">
        <v>457</v>
      </c>
      <c r="D7920" s="8">
        <v>1091</v>
      </c>
      <c r="E7920" s="17">
        <v>0.16</v>
      </c>
      <c r="F7920" s="8">
        <v>916.44</v>
      </c>
    </row>
    <row r="7921" spans="1:6" x14ac:dyDescent="0.2">
      <c r="A7921" s="7" t="s">
        <v>6803</v>
      </c>
      <c r="B7921" s="7" t="s">
        <v>6804</v>
      </c>
      <c r="C7921" s="7" t="s">
        <v>457</v>
      </c>
      <c r="D7921" s="8">
        <v>1145</v>
      </c>
      <c r="E7921" s="17">
        <v>0.16</v>
      </c>
      <c r="F7921" s="8">
        <v>961.8</v>
      </c>
    </row>
    <row r="7922" spans="1:6" x14ac:dyDescent="0.2">
      <c r="A7922" s="7" t="s">
        <v>6805</v>
      </c>
      <c r="B7922" s="7" t="s">
        <v>6806</v>
      </c>
      <c r="C7922" s="7" t="s">
        <v>457</v>
      </c>
      <c r="D7922" s="8">
        <v>1751</v>
      </c>
      <c r="E7922" s="17">
        <v>0.16</v>
      </c>
      <c r="F7922" s="8">
        <v>1470.84</v>
      </c>
    </row>
    <row r="7923" spans="1:6" x14ac:dyDescent="0.2">
      <c r="A7923" s="7" t="s">
        <v>6807</v>
      </c>
      <c r="B7923" s="7" t="s">
        <v>6808</v>
      </c>
      <c r="C7923" s="7" t="s">
        <v>457</v>
      </c>
      <c r="D7923" s="8">
        <v>1806</v>
      </c>
      <c r="E7923" s="17">
        <v>0.16</v>
      </c>
      <c r="F7923" s="8">
        <v>1517.04</v>
      </c>
    </row>
    <row r="7924" spans="1:6" x14ac:dyDescent="0.2">
      <c r="A7924" s="7" t="s">
        <v>6809</v>
      </c>
      <c r="B7924" s="7" t="s">
        <v>6810</v>
      </c>
      <c r="C7924" s="7" t="s">
        <v>457</v>
      </c>
      <c r="D7924" s="8">
        <v>2857</v>
      </c>
      <c r="E7924" s="17">
        <v>0.16</v>
      </c>
      <c r="F7924" s="8">
        <v>2399.88</v>
      </c>
    </row>
    <row r="7925" spans="1:6" x14ac:dyDescent="0.2">
      <c r="A7925" s="7" t="s">
        <v>6811</v>
      </c>
      <c r="B7925" s="7" t="s">
        <v>6812</v>
      </c>
      <c r="C7925" s="7" t="s">
        <v>457</v>
      </c>
      <c r="D7925" s="8">
        <v>2912</v>
      </c>
      <c r="E7925" s="17">
        <v>0.16</v>
      </c>
      <c r="F7925" s="8">
        <v>2446.08</v>
      </c>
    </row>
    <row r="7926" spans="1:6" x14ac:dyDescent="0.2">
      <c r="A7926" s="7" t="s">
        <v>6813</v>
      </c>
      <c r="B7926" s="7" t="s">
        <v>6814</v>
      </c>
      <c r="C7926" s="7" t="s">
        <v>457</v>
      </c>
      <c r="D7926" s="8">
        <v>1046</v>
      </c>
      <c r="E7926" s="17">
        <v>0.16</v>
      </c>
      <c r="F7926" s="8">
        <v>878.64</v>
      </c>
    </row>
    <row r="7927" spans="1:6" x14ac:dyDescent="0.2">
      <c r="A7927" s="7" t="s">
        <v>6815</v>
      </c>
      <c r="B7927" s="7" t="s">
        <v>6816</v>
      </c>
      <c r="C7927" s="7" t="s">
        <v>457</v>
      </c>
      <c r="D7927" s="8">
        <v>1695</v>
      </c>
      <c r="E7927" s="17">
        <v>0.16</v>
      </c>
      <c r="F7927" s="8">
        <v>1423.8</v>
      </c>
    </row>
    <row r="7928" spans="1:6" x14ac:dyDescent="0.2">
      <c r="A7928" s="7" t="s">
        <v>6817</v>
      </c>
      <c r="B7928" s="7" t="s">
        <v>6818</v>
      </c>
      <c r="C7928" s="7" t="s">
        <v>457</v>
      </c>
      <c r="D7928" s="8">
        <v>1324</v>
      </c>
      <c r="E7928" s="17">
        <v>0.16</v>
      </c>
      <c r="F7928" s="8">
        <v>1112.1600000000001</v>
      </c>
    </row>
    <row r="7929" spans="1:6" x14ac:dyDescent="0.2">
      <c r="A7929" s="7" t="s">
        <v>6819</v>
      </c>
      <c r="B7929" s="7" t="s">
        <v>6820</v>
      </c>
      <c r="C7929" s="7" t="s">
        <v>457</v>
      </c>
      <c r="D7929" s="8">
        <v>1391</v>
      </c>
      <c r="E7929" s="17">
        <v>0.16</v>
      </c>
      <c r="F7929" s="8">
        <v>1168.44</v>
      </c>
    </row>
    <row r="7930" spans="1:6" x14ac:dyDescent="0.2">
      <c r="A7930" s="7" t="s">
        <v>6821</v>
      </c>
      <c r="B7930" s="7" t="s">
        <v>6822</v>
      </c>
      <c r="C7930" s="7" t="s">
        <v>17</v>
      </c>
      <c r="D7930" s="8">
        <v>100</v>
      </c>
      <c r="E7930" s="17">
        <v>0.16</v>
      </c>
      <c r="F7930" s="8">
        <v>84</v>
      </c>
    </row>
    <row r="7931" spans="1:6" x14ac:dyDescent="0.2">
      <c r="A7931" s="7" t="s">
        <v>59475</v>
      </c>
      <c r="B7931" s="7" t="s">
        <v>72429</v>
      </c>
      <c r="C7931" s="7" t="s">
        <v>17</v>
      </c>
      <c r="D7931" s="8">
        <v>100</v>
      </c>
      <c r="E7931" s="17">
        <v>0.2</v>
      </c>
      <c r="F7931" s="8">
        <v>80</v>
      </c>
    </row>
    <row r="7932" spans="1:6" x14ac:dyDescent="0.2">
      <c r="A7932" s="7" t="s">
        <v>86735</v>
      </c>
      <c r="B7932" s="7" t="s">
        <v>72484</v>
      </c>
      <c r="C7932" s="7" t="s">
        <v>30599</v>
      </c>
      <c r="D7932" s="8">
        <v>0</v>
      </c>
      <c r="E7932" s="17">
        <v>0.2</v>
      </c>
      <c r="F7932" s="8">
        <v>0</v>
      </c>
    </row>
    <row r="7933" spans="1:6" x14ac:dyDescent="0.2">
      <c r="A7933" s="7" t="s">
        <v>59548</v>
      </c>
      <c r="B7933" s="7" t="s">
        <v>72484</v>
      </c>
      <c r="C7933" s="7" t="s">
        <v>30599</v>
      </c>
      <c r="D7933" s="8">
        <v>100</v>
      </c>
      <c r="E7933" s="17">
        <v>0.2</v>
      </c>
      <c r="F7933" s="8">
        <v>80</v>
      </c>
    </row>
    <row r="7934" spans="1:6" x14ac:dyDescent="0.2">
      <c r="A7934" s="7" t="s">
        <v>59549</v>
      </c>
      <c r="B7934" s="7" t="s">
        <v>72484</v>
      </c>
      <c r="C7934" s="7" t="s">
        <v>30599</v>
      </c>
      <c r="D7934" s="8">
        <v>0</v>
      </c>
      <c r="E7934" s="17">
        <v>0.2</v>
      </c>
      <c r="F7934" s="8">
        <v>0</v>
      </c>
    </row>
    <row r="7935" spans="1:6" x14ac:dyDescent="0.2">
      <c r="A7935" s="7" t="s">
        <v>59550</v>
      </c>
      <c r="B7935" s="7" t="s">
        <v>72484</v>
      </c>
      <c r="C7935" s="7" t="s">
        <v>30599</v>
      </c>
      <c r="D7935" s="8">
        <v>100</v>
      </c>
      <c r="E7935" s="17">
        <v>0.2</v>
      </c>
      <c r="F7935" s="8">
        <v>80</v>
      </c>
    </row>
    <row r="7936" spans="1:6" x14ac:dyDescent="0.2">
      <c r="A7936" s="7" t="s">
        <v>67034</v>
      </c>
      <c r="B7936" s="7" t="s">
        <v>76672</v>
      </c>
      <c r="C7936" s="7" t="s">
        <v>8271</v>
      </c>
      <c r="D7936" s="8">
        <v>1676</v>
      </c>
      <c r="E7936" s="17">
        <v>0.2</v>
      </c>
      <c r="F7936" s="8">
        <v>1340.8</v>
      </c>
    </row>
    <row r="7937" spans="1:6" x14ac:dyDescent="0.2">
      <c r="A7937" s="7" t="s">
        <v>67035</v>
      </c>
      <c r="B7937" s="7" t="s">
        <v>76673</v>
      </c>
      <c r="C7937" s="7" t="s">
        <v>8271</v>
      </c>
      <c r="D7937" s="8">
        <v>2793</v>
      </c>
      <c r="E7937" s="17">
        <v>0.2</v>
      </c>
      <c r="F7937" s="8">
        <v>2234.4</v>
      </c>
    </row>
    <row r="7938" spans="1:6" x14ac:dyDescent="0.2">
      <c r="A7938" s="7" t="s">
        <v>67036</v>
      </c>
      <c r="B7938" s="7" t="s">
        <v>76674</v>
      </c>
      <c r="C7938" s="7" t="s">
        <v>8271</v>
      </c>
      <c r="D7938" s="8">
        <v>2467</v>
      </c>
      <c r="E7938" s="17">
        <v>0.2</v>
      </c>
      <c r="F7938" s="8">
        <v>1973.6</v>
      </c>
    </row>
    <row r="7939" spans="1:6" x14ac:dyDescent="0.2">
      <c r="A7939" s="7" t="s">
        <v>67037</v>
      </c>
      <c r="B7939" s="7" t="s">
        <v>76674</v>
      </c>
      <c r="C7939" s="7" t="s">
        <v>8271</v>
      </c>
      <c r="D7939" s="8">
        <v>0</v>
      </c>
      <c r="E7939" s="17">
        <v>0.2</v>
      </c>
      <c r="F7939" s="8">
        <v>0</v>
      </c>
    </row>
    <row r="7940" spans="1:6" x14ac:dyDescent="0.2">
      <c r="A7940" s="7" t="s">
        <v>67038</v>
      </c>
      <c r="B7940" s="7" t="s">
        <v>76675</v>
      </c>
      <c r="C7940" s="7" t="s">
        <v>8271</v>
      </c>
      <c r="D7940" s="8">
        <v>3723</v>
      </c>
      <c r="E7940" s="17">
        <v>0.2</v>
      </c>
      <c r="F7940" s="8">
        <v>2978.4</v>
      </c>
    </row>
    <row r="7941" spans="1:6" x14ac:dyDescent="0.2">
      <c r="A7941" s="7" t="s">
        <v>67039</v>
      </c>
      <c r="B7941" s="7" t="s">
        <v>76676</v>
      </c>
      <c r="C7941" s="7" t="s">
        <v>8271</v>
      </c>
      <c r="D7941" s="8">
        <v>0</v>
      </c>
      <c r="E7941" s="17">
        <v>0.2</v>
      </c>
      <c r="F7941" s="8">
        <v>0</v>
      </c>
    </row>
    <row r="7942" spans="1:6" x14ac:dyDescent="0.2">
      <c r="A7942" s="7" t="s">
        <v>67040</v>
      </c>
      <c r="B7942" s="7" t="s">
        <v>76677</v>
      </c>
      <c r="C7942" s="7" t="s">
        <v>8271</v>
      </c>
      <c r="D7942" s="8">
        <v>2749</v>
      </c>
      <c r="E7942" s="17">
        <v>0.2</v>
      </c>
      <c r="F7942" s="8">
        <v>2199.1999999999998</v>
      </c>
    </row>
    <row r="7943" spans="1:6" x14ac:dyDescent="0.2">
      <c r="A7943" s="7" t="s">
        <v>67041</v>
      </c>
      <c r="B7943" s="7" t="s">
        <v>76677</v>
      </c>
      <c r="C7943" s="7" t="s">
        <v>8271</v>
      </c>
      <c r="D7943" s="8">
        <v>0</v>
      </c>
      <c r="E7943" s="17">
        <v>0.2</v>
      </c>
      <c r="F7943" s="8">
        <v>0</v>
      </c>
    </row>
    <row r="7944" spans="1:6" x14ac:dyDescent="0.2">
      <c r="A7944" s="7" t="s">
        <v>67042</v>
      </c>
      <c r="B7944" s="7" t="s">
        <v>76678</v>
      </c>
      <c r="C7944" s="7" t="s">
        <v>8271</v>
      </c>
      <c r="D7944" s="8">
        <v>1945</v>
      </c>
      <c r="E7944" s="17">
        <v>0.2</v>
      </c>
      <c r="F7944" s="8">
        <v>1556</v>
      </c>
    </row>
    <row r="7945" spans="1:6" x14ac:dyDescent="0.2">
      <c r="A7945" s="7" t="s">
        <v>67043</v>
      </c>
      <c r="B7945" s="7" t="s">
        <v>76679</v>
      </c>
      <c r="C7945" s="7" t="s">
        <v>8271</v>
      </c>
      <c r="D7945" s="8">
        <v>2467</v>
      </c>
      <c r="E7945" s="17">
        <v>0.2</v>
      </c>
      <c r="F7945" s="8">
        <v>1973.6</v>
      </c>
    </row>
    <row r="7946" spans="1:6" x14ac:dyDescent="0.2">
      <c r="A7946" s="7" t="s">
        <v>6823</v>
      </c>
      <c r="B7946" s="7" t="s">
        <v>6824</v>
      </c>
      <c r="C7946" s="7" t="s">
        <v>457</v>
      </c>
      <c r="D7946" s="8">
        <v>2128</v>
      </c>
      <c r="E7946" s="17">
        <v>0.16</v>
      </c>
      <c r="F7946" s="8">
        <v>1787.52</v>
      </c>
    </row>
    <row r="7947" spans="1:6" x14ac:dyDescent="0.2">
      <c r="A7947" s="7" t="s">
        <v>6825</v>
      </c>
      <c r="B7947" s="7" t="s">
        <v>6826</v>
      </c>
      <c r="C7947" s="7" t="s">
        <v>457</v>
      </c>
      <c r="D7947" s="8">
        <v>2194</v>
      </c>
      <c r="E7947" s="17">
        <v>0.16</v>
      </c>
      <c r="F7947" s="8">
        <v>1842.96</v>
      </c>
    </row>
    <row r="7948" spans="1:6" x14ac:dyDescent="0.2">
      <c r="A7948" s="7" t="s">
        <v>6827</v>
      </c>
      <c r="B7948" s="7" t="s">
        <v>6828</v>
      </c>
      <c r="C7948" s="7" t="s">
        <v>457</v>
      </c>
      <c r="D7948" s="8">
        <v>3471</v>
      </c>
      <c r="E7948" s="17">
        <v>0.16</v>
      </c>
      <c r="F7948" s="8">
        <v>2915.64</v>
      </c>
    </row>
    <row r="7949" spans="1:6" x14ac:dyDescent="0.2">
      <c r="A7949" s="7" t="s">
        <v>6829</v>
      </c>
      <c r="B7949" s="7" t="s">
        <v>6830</v>
      </c>
      <c r="C7949" s="7" t="s">
        <v>457</v>
      </c>
      <c r="D7949" s="8">
        <v>3537</v>
      </c>
      <c r="E7949" s="17">
        <v>0.16</v>
      </c>
      <c r="F7949" s="8">
        <v>2971.08</v>
      </c>
    </row>
    <row r="7950" spans="1:6" x14ac:dyDescent="0.2">
      <c r="A7950" s="7" t="s">
        <v>6831</v>
      </c>
      <c r="B7950" s="7" t="s">
        <v>6832</v>
      </c>
      <c r="C7950" s="7" t="s">
        <v>457</v>
      </c>
      <c r="D7950" s="8">
        <v>247</v>
      </c>
      <c r="E7950" s="17">
        <v>0.16</v>
      </c>
      <c r="F7950" s="8">
        <v>207.48</v>
      </c>
    </row>
    <row r="7951" spans="1:6" x14ac:dyDescent="0.2">
      <c r="A7951" s="7" t="s">
        <v>6833</v>
      </c>
      <c r="B7951" s="7" t="s">
        <v>6834</v>
      </c>
      <c r="C7951" s="7" t="s">
        <v>457</v>
      </c>
      <c r="D7951" s="8">
        <v>398</v>
      </c>
      <c r="E7951" s="17">
        <v>0.16</v>
      </c>
      <c r="F7951" s="8">
        <v>334.32</v>
      </c>
    </row>
    <row r="7952" spans="1:6" x14ac:dyDescent="0.2">
      <c r="A7952" s="7" t="s">
        <v>6835</v>
      </c>
      <c r="B7952" s="7" t="s">
        <v>6836</v>
      </c>
      <c r="C7952" s="7" t="s">
        <v>457</v>
      </c>
      <c r="D7952" s="8">
        <v>313</v>
      </c>
      <c r="E7952" s="17">
        <v>0.16</v>
      </c>
      <c r="F7952" s="8">
        <v>262.92</v>
      </c>
    </row>
    <row r="7953" spans="1:6" x14ac:dyDescent="0.2">
      <c r="A7953" s="7" t="s">
        <v>6837</v>
      </c>
      <c r="B7953" s="7" t="s">
        <v>6838</v>
      </c>
      <c r="C7953" s="7" t="s">
        <v>457</v>
      </c>
      <c r="D7953" s="8">
        <v>327</v>
      </c>
      <c r="E7953" s="17">
        <v>0.16</v>
      </c>
      <c r="F7953" s="8">
        <v>274.68</v>
      </c>
    </row>
    <row r="7954" spans="1:6" x14ac:dyDescent="0.2">
      <c r="A7954" s="7" t="s">
        <v>6839</v>
      </c>
      <c r="B7954" s="7" t="s">
        <v>6840</v>
      </c>
      <c r="C7954" s="7" t="s">
        <v>457</v>
      </c>
      <c r="D7954" s="8">
        <v>501</v>
      </c>
      <c r="E7954" s="17">
        <v>0.16</v>
      </c>
      <c r="F7954" s="8">
        <v>420.84000000000003</v>
      </c>
    </row>
    <row r="7955" spans="1:6" x14ac:dyDescent="0.2">
      <c r="A7955" s="7" t="s">
        <v>6841</v>
      </c>
      <c r="B7955" s="7" t="s">
        <v>6842</v>
      </c>
      <c r="C7955" s="7" t="s">
        <v>457</v>
      </c>
      <c r="D7955" s="8">
        <v>517</v>
      </c>
      <c r="E7955" s="17">
        <v>0.16</v>
      </c>
      <c r="F7955" s="8">
        <v>434.28</v>
      </c>
    </row>
    <row r="7956" spans="1:6" x14ac:dyDescent="0.2">
      <c r="A7956" s="7" t="s">
        <v>6843</v>
      </c>
      <c r="B7956" s="7" t="s">
        <v>6844</v>
      </c>
      <c r="C7956" s="7" t="s">
        <v>457</v>
      </c>
      <c r="D7956" s="8">
        <v>816</v>
      </c>
      <c r="E7956" s="17">
        <v>0.16</v>
      </c>
      <c r="F7956" s="8">
        <v>685.44</v>
      </c>
    </row>
    <row r="7957" spans="1:6" x14ac:dyDescent="0.2">
      <c r="A7957" s="7" t="s">
        <v>6845</v>
      </c>
      <c r="B7957" s="7" t="s">
        <v>6846</v>
      </c>
      <c r="C7957" s="7" t="s">
        <v>457</v>
      </c>
      <c r="D7957" s="8">
        <v>832</v>
      </c>
      <c r="E7957" s="17">
        <v>0.16</v>
      </c>
      <c r="F7957" s="8">
        <v>698.88</v>
      </c>
    </row>
    <row r="7958" spans="1:6" x14ac:dyDescent="0.2">
      <c r="A7958" s="7" t="s">
        <v>6847</v>
      </c>
      <c r="B7958" s="7" t="s">
        <v>6848</v>
      </c>
      <c r="C7958" s="7" t="s">
        <v>457</v>
      </c>
      <c r="D7958" s="8">
        <v>228</v>
      </c>
      <c r="E7958" s="17">
        <v>0.16</v>
      </c>
      <c r="F7958" s="8">
        <v>191.51999999999998</v>
      </c>
    </row>
    <row r="7959" spans="1:6" x14ac:dyDescent="0.2">
      <c r="A7959" s="7" t="s">
        <v>6849</v>
      </c>
      <c r="B7959" s="7" t="s">
        <v>6850</v>
      </c>
      <c r="C7959" s="7" t="s">
        <v>457</v>
      </c>
      <c r="D7959" s="8">
        <v>360</v>
      </c>
      <c r="E7959" s="17">
        <v>0.16</v>
      </c>
      <c r="F7959" s="8">
        <v>302.39999999999998</v>
      </c>
    </row>
    <row r="7960" spans="1:6" x14ac:dyDescent="0.2">
      <c r="A7960" s="7" t="s">
        <v>6851</v>
      </c>
      <c r="B7960" s="7" t="s">
        <v>6852</v>
      </c>
      <c r="C7960" s="7" t="s">
        <v>457</v>
      </c>
      <c r="D7960" s="8">
        <v>282</v>
      </c>
      <c r="E7960" s="17">
        <v>0.16</v>
      </c>
      <c r="F7960" s="8">
        <v>236.88</v>
      </c>
    </row>
    <row r="7961" spans="1:6" x14ac:dyDescent="0.2">
      <c r="A7961" s="7" t="s">
        <v>6853</v>
      </c>
      <c r="B7961" s="7" t="s">
        <v>6854</v>
      </c>
      <c r="C7961" s="7" t="s">
        <v>457</v>
      </c>
      <c r="D7961" s="8">
        <v>298</v>
      </c>
      <c r="E7961" s="17">
        <v>0.16</v>
      </c>
      <c r="F7961" s="8">
        <v>250.32</v>
      </c>
    </row>
    <row r="7962" spans="1:6" x14ac:dyDescent="0.2">
      <c r="A7962" s="7" t="s">
        <v>6855</v>
      </c>
      <c r="B7962" s="7" t="s">
        <v>6856</v>
      </c>
      <c r="C7962" s="7" t="s">
        <v>457</v>
      </c>
      <c r="D7962" s="8">
        <v>449</v>
      </c>
      <c r="E7962" s="17">
        <v>0.16</v>
      </c>
      <c r="F7962" s="8">
        <v>377.15999999999997</v>
      </c>
    </row>
    <row r="7963" spans="1:6" x14ac:dyDescent="0.2">
      <c r="A7963" s="7" t="s">
        <v>6857</v>
      </c>
      <c r="B7963" s="7" t="s">
        <v>6858</v>
      </c>
      <c r="C7963" s="7" t="s">
        <v>457</v>
      </c>
      <c r="D7963" s="8">
        <v>465</v>
      </c>
      <c r="E7963" s="17">
        <v>0.16</v>
      </c>
      <c r="F7963" s="8">
        <v>390.6</v>
      </c>
    </row>
    <row r="7964" spans="1:6" x14ac:dyDescent="0.2">
      <c r="A7964" s="7" t="s">
        <v>6859</v>
      </c>
      <c r="B7964" s="7" t="s">
        <v>6860</v>
      </c>
      <c r="C7964" s="7" t="s">
        <v>457</v>
      </c>
      <c r="D7964" s="8">
        <v>724</v>
      </c>
      <c r="E7964" s="17">
        <v>0.16</v>
      </c>
      <c r="F7964" s="8">
        <v>608.16</v>
      </c>
    </row>
    <row r="7965" spans="1:6" x14ac:dyDescent="0.2">
      <c r="A7965" s="7" t="s">
        <v>6861</v>
      </c>
      <c r="B7965" s="7" t="s">
        <v>6862</v>
      </c>
      <c r="C7965" s="7" t="s">
        <v>457</v>
      </c>
      <c r="D7965" s="8">
        <v>740</v>
      </c>
      <c r="E7965" s="17">
        <v>0.16</v>
      </c>
      <c r="F7965" s="8">
        <v>621.6</v>
      </c>
    </row>
    <row r="7966" spans="1:6" x14ac:dyDescent="0.2">
      <c r="A7966" s="7" t="s">
        <v>6863</v>
      </c>
      <c r="B7966" s="7" t="s">
        <v>6864</v>
      </c>
      <c r="C7966" s="7" t="s">
        <v>457</v>
      </c>
      <c r="D7966" s="8">
        <v>615</v>
      </c>
      <c r="E7966" s="17">
        <v>0.16</v>
      </c>
      <c r="F7966" s="8">
        <v>516.6</v>
      </c>
    </row>
    <row r="7967" spans="1:6" x14ac:dyDescent="0.2">
      <c r="A7967" s="7" t="s">
        <v>6865</v>
      </c>
      <c r="B7967" s="7" t="s">
        <v>6866</v>
      </c>
      <c r="C7967" s="7" t="s">
        <v>457</v>
      </c>
      <c r="D7967" s="8">
        <v>974</v>
      </c>
      <c r="E7967" s="17">
        <v>0.16</v>
      </c>
      <c r="F7967" s="8">
        <v>818.16</v>
      </c>
    </row>
    <row r="7968" spans="1:6" x14ac:dyDescent="0.2">
      <c r="A7968" s="7" t="s">
        <v>6867</v>
      </c>
      <c r="B7968" s="7" t="s">
        <v>6868</v>
      </c>
      <c r="C7968" s="7" t="s">
        <v>457</v>
      </c>
      <c r="D7968" s="8">
        <v>761</v>
      </c>
      <c r="E7968" s="17">
        <v>0.16</v>
      </c>
      <c r="F7968" s="8">
        <v>639.24</v>
      </c>
    </row>
    <row r="7969" spans="1:6" x14ac:dyDescent="0.2">
      <c r="A7969" s="7" t="s">
        <v>6869</v>
      </c>
      <c r="B7969" s="7" t="s">
        <v>6870</v>
      </c>
      <c r="C7969" s="7" t="s">
        <v>457</v>
      </c>
      <c r="D7969" s="8">
        <v>806</v>
      </c>
      <c r="E7969" s="17">
        <v>0.16</v>
      </c>
      <c r="F7969" s="8">
        <v>677.04</v>
      </c>
    </row>
    <row r="7970" spans="1:6" x14ac:dyDescent="0.2">
      <c r="A7970" s="7" t="s">
        <v>6871</v>
      </c>
      <c r="B7970" s="7" t="s">
        <v>6872</v>
      </c>
      <c r="C7970" s="7" t="s">
        <v>457</v>
      </c>
      <c r="D7970" s="8">
        <v>1213</v>
      </c>
      <c r="E7970" s="17">
        <v>0.16</v>
      </c>
      <c r="F7970" s="8">
        <v>1018.92</v>
      </c>
    </row>
    <row r="7971" spans="1:6" x14ac:dyDescent="0.2">
      <c r="A7971" s="7" t="s">
        <v>6873</v>
      </c>
      <c r="B7971" s="7" t="s">
        <v>6874</v>
      </c>
      <c r="C7971" s="7" t="s">
        <v>457</v>
      </c>
      <c r="D7971" s="8">
        <v>1258</v>
      </c>
      <c r="E7971" s="17">
        <v>0.16</v>
      </c>
      <c r="F7971" s="8">
        <v>1056.72</v>
      </c>
    </row>
    <row r="7972" spans="1:6" x14ac:dyDescent="0.2">
      <c r="A7972" s="7" t="s">
        <v>6875</v>
      </c>
      <c r="B7972" s="7" t="s">
        <v>6876</v>
      </c>
      <c r="C7972" s="7" t="s">
        <v>457</v>
      </c>
      <c r="D7972" s="8">
        <v>1956</v>
      </c>
      <c r="E7972" s="17">
        <v>0.16</v>
      </c>
      <c r="F7972" s="8">
        <v>1643.04</v>
      </c>
    </row>
    <row r="7973" spans="1:6" x14ac:dyDescent="0.2">
      <c r="A7973" s="7" t="s">
        <v>6877</v>
      </c>
      <c r="B7973" s="7" t="s">
        <v>6878</v>
      </c>
      <c r="C7973" s="7" t="s">
        <v>457</v>
      </c>
      <c r="D7973" s="8">
        <v>2002</v>
      </c>
      <c r="E7973" s="17">
        <v>0.16</v>
      </c>
      <c r="F7973" s="8">
        <v>1681.68</v>
      </c>
    </row>
    <row r="7974" spans="1:6" x14ac:dyDescent="0.2">
      <c r="A7974" s="7" t="s">
        <v>6879</v>
      </c>
      <c r="B7974" s="7" t="s">
        <v>6880</v>
      </c>
      <c r="C7974" s="7" t="s">
        <v>457</v>
      </c>
      <c r="D7974" s="8">
        <v>797</v>
      </c>
      <c r="E7974" s="17">
        <v>0.16</v>
      </c>
      <c r="F7974" s="8">
        <v>669.48</v>
      </c>
    </row>
    <row r="7975" spans="1:6" x14ac:dyDescent="0.2">
      <c r="A7975" s="7" t="s">
        <v>6881</v>
      </c>
      <c r="B7975" s="7" t="s">
        <v>6882</v>
      </c>
      <c r="C7975" s="7" t="s">
        <v>457</v>
      </c>
      <c r="D7975" s="8">
        <v>1263</v>
      </c>
      <c r="E7975" s="17">
        <v>0.16</v>
      </c>
      <c r="F7975" s="8">
        <v>1060.92</v>
      </c>
    </row>
    <row r="7976" spans="1:6" x14ac:dyDescent="0.2">
      <c r="A7976" s="7" t="s">
        <v>6883</v>
      </c>
      <c r="B7976" s="7" t="s">
        <v>6884</v>
      </c>
      <c r="C7976" s="7" t="s">
        <v>457</v>
      </c>
      <c r="D7976" s="8">
        <v>987</v>
      </c>
      <c r="E7976" s="17">
        <v>0.16</v>
      </c>
      <c r="F7976" s="8">
        <v>829.07999999999993</v>
      </c>
    </row>
    <row r="7977" spans="1:6" x14ac:dyDescent="0.2">
      <c r="A7977" s="7" t="s">
        <v>6885</v>
      </c>
      <c r="B7977" s="7" t="s">
        <v>6886</v>
      </c>
      <c r="C7977" s="7" t="s">
        <v>457</v>
      </c>
      <c r="D7977" s="8">
        <v>1045</v>
      </c>
      <c r="E7977" s="17">
        <v>0.16</v>
      </c>
      <c r="F7977" s="8">
        <v>877.8</v>
      </c>
    </row>
    <row r="7978" spans="1:6" x14ac:dyDescent="0.2">
      <c r="A7978" s="7" t="s">
        <v>6887</v>
      </c>
      <c r="B7978" s="7" t="s">
        <v>6888</v>
      </c>
      <c r="C7978" s="7" t="s">
        <v>457</v>
      </c>
      <c r="D7978" s="8">
        <v>1575</v>
      </c>
      <c r="E7978" s="17">
        <v>0.16</v>
      </c>
      <c r="F7978" s="8">
        <v>1323</v>
      </c>
    </row>
    <row r="7979" spans="1:6" x14ac:dyDescent="0.2">
      <c r="A7979" s="7" t="s">
        <v>6889</v>
      </c>
      <c r="B7979" s="7" t="s">
        <v>6890</v>
      </c>
      <c r="C7979" s="7" t="s">
        <v>457</v>
      </c>
      <c r="D7979" s="8">
        <v>1632</v>
      </c>
      <c r="E7979" s="17">
        <v>0.16</v>
      </c>
      <c r="F7979" s="8">
        <v>1370.88</v>
      </c>
    </row>
    <row r="7980" spans="1:6" x14ac:dyDescent="0.2">
      <c r="A7980" s="7" t="s">
        <v>6891</v>
      </c>
      <c r="B7980" s="7" t="s">
        <v>6892</v>
      </c>
      <c r="C7980" s="7" t="s">
        <v>457</v>
      </c>
      <c r="D7980" s="8">
        <v>2536</v>
      </c>
      <c r="E7980" s="17">
        <v>0.16</v>
      </c>
      <c r="F7980" s="8">
        <v>2130.2399999999998</v>
      </c>
    </row>
    <row r="7981" spans="1:6" x14ac:dyDescent="0.2">
      <c r="A7981" s="7" t="s">
        <v>6893</v>
      </c>
      <c r="B7981" s="7" t="s">
        <v>6894</v>
      </c>
      <c r="C7981" s="7" t="s">
        <v>457</v>
      </c>
      <c r="D7981" s="8">
        <v>2595</v>
      </c>
      <c r="E7981" s="17">
        <v>0.16</v>
      </c>
      <c r="F7981" s="8">
        <v>2179.8000000000002</v>
      </c>
    </row>
    <row r="7982" spans="1:6" x14ac:dyDescent="0.2">
      <c r="A7982" s="7" t="s">
        <v>6895</v>
      </c>
      <c r="B7982" s="7" t="s">
        <v>6896</v>
      </c>
      <c r="C7982" s="7" t="s">
        <v>457</v>
      </c>
      <c r="D7982" s="8">
        <v>968</v>
      </c>
      <c r="E7982" s="17">
        <v>0.16</v>
      </c>
      <c r="F7982" s="8">
        <v>813.12</v>
      </c>
    </row>
    <row r="7983" spans="1:6" x14ac:dyDescent="0.2">
      <c r="A7983" s="7" t="s">
        <v>6897</v>
      </c>
      <c r="B7983" s="7" t="s">
        <v>6898</v>
      </c>
      <c r="C7983" s="7" t="s">
        <v>457</v>
      </c>
      <c r="D7983" s="8">
        <v>1534</v>
      </c>
      <c r="E7983" s="17">
        <v>0.16</v>
      </c>
      <c r="F7983" s="8">
        <v>1288.56</v>
      </c>
    </row>
    <row r="7984" spans="1:6" x14ac:dyDescent="0.2">
      <c r="A7984" s="7" t="s">
        <v>6899</v>
      </c>
      <c r="B7984" s="7" t="s">
        <v>6900</v>
      </c>
      <c r="C7984" s="7" t="s">
        <v>457</v>
      </c>
      <c r="D7984" s="8">
        <v>1198</v>
      </c>
      <c r="E7984" s="17">
        <v>0.16</v>
      </c>
      <c r="F7984" s="8">
        <v>1006.3199999999999</v>
      </c>
    </row>
    <row r="7985" spans="1:6" x14ac:dyDescent="0.2">
      <c r="A7985" s="7" t="s">
        <v>6901</v>
      </c>
      <c r="B7985" s="7" t="s">
        <v>6902</v>
      </c>
      <c r="C7985" s="7" t="s">
        <v>457</v>
      </c>
      <c r="D7985" s="8">
        <v>1269</v>
      </c>
      <c r="E7985" s="17">
        <v>0.16</v>
      </c>
      <c r="F7985" s="8">
        <v>1065.96</v>
      </c>
    </row>
    <row r="7986" spans="1:6" x14ac:dyDescent="0.2">
      <c r="A7986" s="7" t="s">
        <v>6903</v>
      </c>
      <c r="B7986" s="7" t="s">
        <v>6904</v>
      </c>
      <c r="C7986" s="7" t="s">
        <v>457</v>
      </c>
      <c r="D7986" s="8">
        <v>1911</v>
      </c>
      <c r="E7986" s="17">
        <v>0.16</v>
      </c>
      <c r="F7986" s="8">
        <v>1605.24</v>
      </c>
    </row>
    <row r="7987" spans="1:6" x14ac:dyDescent="0.2">
      <c r="A7987" s="7" t="s">
        <v>6905</v>
      </c>
      <c r="B7987" s="7" t="s">
        <v>6906</v>
      </c>
      <c r="C7987" s="7" t="s">
        <v>457</v>
      </c>
      <c r="D7987" s="8">
        <v>1981</v>
      </c>
      <c r="E7987" s="17">
        <v>0.16</v>
      </c>
      <c r="F7987" s="8">
        <v>1664.04</v>
      </c>
    </row>
    <row r="7988" spans="1:6" x14ac:dyDescent="0.2">
      <c r="A7988" s="7" t="s">
        <v>6907</v>
      </c>
      <c r="B7988" s="7" t="s">
        <v>6908</v>
      </c>
      <c r="C7988" s="7" t="s">
        <v>457</v>
      </c>
      <c r="D7988" s="8">
        <v>3080</v>
      </c>
      <c r="E7988" s="17">
        <v>0.16</v>
      </c>
      <c r="F7988" s="8">
        <v>2587.1999999999998</v>
      </c>
    </row>
    <row r="7989" spans="1:6" x14ac:dyDescent="0.2">
      <c r="A7989" s="7" t="s">
        <v>6909</v>
      </c>
      <c r="B7989" s="7" t="s">
        <v>6910</v>
      </c>
      <c r="C7989" s="7" t="s">
        <v>457</v>
      </c>
      <c r="D7989" s="8">
        <v>3151</v>
      </c>
      <c r="E7989" s="17">
        <v>0.16</v>
      </c>
      <c r="F7989" s="8">
        <v>2646.84</v>
      </c>
    </row>
    <row r="7990" spans="1:6" x14ac:dyDescent="0.2">
      <c r="A7990" s="7" t="s">
        <v>6911</v>
      </c>
      <c r="B7990" s="7" t="s">
        <v>6912</v>
      </c>
      <c r="C7990" s="7" t="s">
        <v>457</v>
      </c>
      <c r="D7990" s="8">
        <v>228</v>
      </c>
      <c r="E7990" s="17">
        <v>0.16</v>
      </c>
      <c r="F7990" s="8">
        <v>191.51999999999998</v>
      </c>
    </row>
    <row r="7991" spans="1:6" x14ac:dyDescent="0.2">
      <c r="A7991" s="7" t="s">
        <v>6913</v>
      </c>
      <c r="B7991" s="7" t="s">
        <v>6914</v>
      </c>
      <c r="C7991" s="7" t="s">
        <v>457</v>
      </c>
      <c r="D7991" s="8">
        <v>360</v>
      </c>
      <c r="E7991" s="17">
        <v>0.16</v>
      </c>
      <c r="F7991" s="8">
        <v>302.39999999999998</v>
      </c>
    </row>
    <row r="7992" spans="1:6" x14ac:dyDescent="0.2">
      <c r="A7992" s="7" t="s">
        <v>6915</v>
      </c>
      <c r="B7992" s="7" t="s">
        <v>6916</v>
      </c>
      <c r="C7992" s="7" t="s">
        <v>457</v>
      </c>
      <c r="D7992" s="8">
        <v>282</v>
      </c>
      <c r="E7992" s="17">
        <v>0.16</v>
      </c>
      <c r="F7992" s="8">
        <v>236.88</v>
      </c>
    </row>
    <row r="7993" spans="1:6" x14ac:dyDescent="0.2">
      <c r="A7993" s="7" t="s">
        <v>6917</v>
      </c>
      <c r="B7993" s="7" t="s">
        <v>6918</v>
      </c>
      <c r="C7993" s="7" t="s">
        <v>457</v>
      </c>
      <c r="D7993" s="8">
        <v>298</v>
      </c>
      <c r="E7993" s="17">
        <v>0.16</v>
      </c>
      <c r="F7993" s="8">
        <v>250.32</v>
      </c>
    </row>
    <row r="7994" spans="1:6" x14ac:dyDescent="0.2">
      <c r="A7994" s="7" t="s">
        <v>6919</v>
      </c>
      <c r="B7994" s="7" t="s">
        <v>6920</v>
      </c>
      <c r="C7994" s="7" t="s">
        <v>457</v>
      </c>
      <c r="D7994" s="8">
        <v>449</v>
      </c>
      <c r="E7994" s="17">
        <v>0.16</v>
      </c>
      <c r="F7994" s="8">
        <v>377.15999999999997</v>
      </c>
    </row>
    <row r="7995" spans="1:6" x14ac:dyDescent="0.2">
      <c r="A7995" s="7" t="s">
        <v>6921</v>
      </c>
      <c r="B7995" s="7" t="s">
        <v>6922</v>
      </c>
      <c r="C7995" s="7" t="s">
        <v>457</v>
      </c>
      <c r="D7995" s="8">
        <v>465</v>
      </c>
      <c r="E7995" s="17">
        <v>0.16</v>
      </c>
      <c r="F7995" s="8">
        <v>390.6</v>
      </c>
    </row>
    <row r="7996" spans="1:6" x14ac:dyDescent="0.2">
      <c r="A7996" s="7" t="s">
        <v>6923</v>
      </c>
      <c r="B7996" s="7" t="s">
        <v>6924</v>
      </c>
      <c r="C7996" s="7" t="s">
        <v>457</v>
      </c>
      <c r="D7996" s="8">
        <v>724</v>
      </c>
      <c r="E7996" s="17">
        <v>0.16</v>
      </c>
      <c r="F7996" s="8">
        <v>608.16</v>
      </c>
    </row>
    <row r="7997" spans="1:6" x14ac:dyDescent="0.2">
      <c r="A7997" s="7" t="s">
        <v>6925</v>
      </c>
      <c r="B7997" s="7" t="s">
        <v>6926</v>
      </c>
      <c r="C7997" s="7" t="s">
        <v>457</v>
      </c>
      <c r="D7997" s="8">
        <v>740</v>
      </c>
      <c r="E7997" s="17">
        <v>0.16</v>
      </c>
      <c r="F7997" s="8">
        <v>621.6</v>
      </c>
    </row>
    <row r="7998" spans="1:6" x14ac:dyDescent="0.2">
      <c r="A7998" s="7" t="s">
        <v>6927</v>
      </c>
      <c r="B7998" s="7" t="s">
        <v>6928</v>
      </c>
      <c r="C7998" s="7" t="s">
        <v>457</v>
      </c>
      <c r="D7998" s="8">
        <v>302</v>
      </c>
      <c r="E7998" s="17">
        <v>0.16</v>
      </c>
      <c r="F7998" s="8">
        <v>253.68</v>
      </c>
    </row>
    <row r="7999" spans="1:6" x14ac:dyDescent="0.2">
      <c r="A7999" s="7" t="s">
        <v>6929</v>
      </c>
      <c r="B7999" s="7" t="s">
        <v>6930</v>
      </c>
      <c r="C7999" s="7" t="s">
        <v>457</v>
      </c>
      <c r="D7999" s="8">
        <v>483</v>
      </c>
      <c r="E7999" s="17">
        <v>0.16</v>
      </c>
      <c r="F7999" s="8">
        <v>405.72</v>
      </c>
    </row>
    <row r="8000" spans="1:6" x14ac:dyDescent="0.2">
      <c r="A8000" s="7" t="s">
        <v>6931</v>
      </c>
      <c r="B8000" s="7" t="s">
        <v>6932</v>
      </c>
      <c r="C8000" s="7" t="s">
        <v>457</v>
      </c>
      <c r="D8000" s="8">
        <v>375</v>
      </c>
      <c r="E8000" s="17">
        <v>0.16</v>
      </c>
      <c r="F8000" s="8">
        <v>315</v>
      </c>
    </row>
    <row r="8001" spans="1:6" x14ac:dyDescent="0.2">
      <c r="A8001" s="7" t="s">
        <v>6933</v>
      </c>
      <c r="B8001" s="7" t="s">
        <v>6934</v>
      </c>
      <c r="C8001" s="7" t="s">
        <v>457</v>
      </c>
      <c r="D8001" s="8">
        <v>390</v>
      </c>
      <c r="E8001" s="17">
        <v>0.16</v>
      </c>
      <c r="F8001" s="8">
        <v>327.60000000000002</v>
      </c>
    </row>
    <row r="8002" spans="1:6" x14ac:dyDescent="0.2">
      <c r="A8002" s="7" t="s">
        <v>6935</v>
      </c>
      <c r="B8002" s="7" t="s">
        <v>6936</v>
      </c>
      <c r="C8002" s="7" t="s">
        <v>457</v>
      </c>
      <c r="D8002" s="8">
        <v>599</v>
      </c>
      <c r="E8002" s="17">
        <v>0.16</v>
      </c>
      <c r="F8002" s="8">
        <v>503.15999999999997</v>
      </c>
    </row>
    <row r="8003" spans="1:6" x14ac:dyDescent="0.2">
      <c r="A8003" s="7" t="s">
        <v>6937</v>
      </c>
      <c r="B8003" s="7" t="s">
        <v>6938</v>
      </c>
      <c r="C8003" s="7" t="s">
        <v>457</v>
      </c>
      <c r="D8003" s="8">
        <v>614</v>
      </c>
      <c r="E8003" s="17">
        <v>0.16</v>
      </c>
      <c r="F8003" s="8">
        <v>515.76</v>
      </c>
    </row>
    <row r="8004" spans="1:6" x14ac:dyDescent="0.2">
      <c r="A8004" s="7" t="s">
        <v>6939</v>
      </c>
      <c r="B8004" s="7" t="s">
        <v>6940</v>
      </c>
      <c r="C8004" s="7" t="s">
        <v>457</v>
      </c>
      <c r="D8004" s="8">
        <v>974</v>
      </c>
      <c r="E8004" s="17">
        <v>0.16</v>
      </c>
      <c r="F8004" s="8">
        <v>818.16</v>
      </c>
    </row>
    <row r="8005" spans="1:6" x14ac:dyDescent="0.2">
      <c r="A8005" s="7" t="s">
        <v>6941</v>
      </c>
      <c r="B8005" s="7" t="s">
        <v>6942</v>
      </c>
      <c r="C8005" s="7" t="s">
        <v>457</v>
      </c>
      <c r="D8005" s="8">
        <v>988</v>
      </c>
      <c r="E8005" s="17">
        <v>0.16</v>
      </c>
      <c r="F8005" s="8">
        <v>829.92</v>
      </c>
    </row>
    <row r="8006" spans="1:6" x14ac:dyDescent="0.2">
      <c r="A8006" s="7" t="s">
        <v>6943</v>
      </c>
      <c r="B8006" s="7" t="s">
        <v>6944</v>
      </c>
      <c r="C8006" s="7" t="s">
        <v>457</v>
      </c>
      <c r="D8006" s="8">
        <v>805</v>
      </c>
      <c r="E8006" s="17">
        <v>0.16</v>
      </c>
      <c r="F8006" s="8">
        <v>676.2</v>
      </c>
    </row>
    <row r="8007" spans="1:6" x14ac:dyDescent="0.2">
      <c r="A8007" s="7" t="s">
        <v>6945</v>
      </c>
      <c r="B8007" s="7" t="s">
        <v>6946</v>
      </c>
      <c r="C8007" s="7" t="s">
        <v>457</v>
      </c>
      <c r="D8007" s="8">
        <v>1292</v>
      </c>
      <c r="E8007" s="17">
        <v>0.16</v>
      </c>
      <c r="F8007" s="8">
        <v>1085.28</v>
      </c>
    </row>
    <row r="8008" spans="1:6" x14ac:dyDescent="0.2">
      <c r="A8008" s="7" t="s">
        <v>6947</v>
      </c>
      <c r="B8008" s="7" t="s">
        <v>6948</v>
      </c>
      <c r="C8008" s="7" t="s">
        <v>457</v>
      </c>
      <c r="D8008" s="8">
        <v>1010</v>
      </c>
      <c r="E8008" s="17">
        <v>0.16</v>
      </c>
      <c r="F8008" s="8">
        <v>848.4</v>
      </c>
    </row>
    <row r="8009" spans="1:6" x14ac:dyDescent="0.2">
      <c r="A8009" s="7" t="s">
        <v>6949</v>
      </c>
      <c r="B8009" s="7" t="s">
        <v>6950</v>
      </c>
      <c r="C8009" s="7" t="s">
        <v>457</v>
      </c>
      <c r="D8009" s="8">
        <v>1052</v>
      </c>
      <c r="E8009" s="17">
        <v>0.16</v>
      </c>
      <c r="F8009" s="8">
        <v>883.68000000000006</v>
      </c>
    </row>
    <row r="8010" spans="1:6" x14ac:dyDescent="0.2">
      <c r="A8010" s="7" t="s">
        <v>6951</v>
      </c>
      <c r="B8010" s="7" t="s">
        <v>6952</v>
      </c>
      <c r="C8010" s="7" t="s">
        <v>457</v>
      </c>
      <c r="D8010" s="8">
        <v>1617</v>
      </c>
      <c r="E8010" s="17">
        <v>0.16</v>
      </c>
      <c r="F8010" s="8">
        <v>1358.28</v>
      </c>
    </row>
    <row r="8011" spans="1:6" x14ac:dyDescent="0.2">
      <c r="A8011" s="7" t="s">
        <v>6953</v>
      </c>
      <c r="B8011" s="7" t="s">
        <v>6954</v>
      </c>
      <c r="C8011" s="7" t="s">
        <v>457</v>
      </c>
      <c r="D8011" s="8">
        <v>1660</v>
      </c>
      <c r="E8011" s="17">
        <v>0.16</v>
      </c>
      <c r="F8011" s="8">
        <v>1394.4</v>
      </c>
    </row>
    <row r="8012" spans="1:6" x14ac:dyDescent="0.2">
      <c r="A8012" s="7" t="s">
        <v>6955</v>
      </c>
      <c r="B8012" s="7" t="s">
        <v>6956</v>
      </c>
      <c r="C8012" s="7" t="s">
        <v>457</v>
      </c>
      <c r="D8012" s="8">
        <v>2626</v>
      </c>
      <c r="E8012" s="17">
        <v>0.16</v>
      </c>
      <c r="F8012" s="8">
        <v>2205.84</v>
      </c>
    </row>
    <row r="8013" spans="1:6" x14ac:dyDescent="0.2">
      <c r="A8013" s="7" t="s">
        <v>6957</v>
      </c>
      <c r="B8013" s="7" t="s">
        <v>6958</v>
      </c>
      <c r="C8013" s="7" t="s">
        <v>457</v>
      </c>
      <c r="D8013" s="8">
        <v>2671</v>
      </c>
      <c r="E8013" s="17">
        <v>0.16</v>
      </c>
      <c r="F8013" s="8">
        <v>2243.64</v>
      </c>
    </row>
    <row r="8014" spans="1:6" x14ac:dyDescent="0.2">
      <c r="A8014" s="7" t="s">
        <v>6959</v>
      </c>
      <c r="B8014" s="7" t="s">
        <v>6960</v>
      </c>
      <c r="C8014" s="7" t="s">
        <v>457</v>
      </c>
      <c r="D8014" s="8">
        <v>1043</v>
      </c>
      <c r="E8014" s="17">
        <v>0.16</v>
      </c>
      <c r="F8014" s="8">
        <v>876.12</v>
      </c>
    </row>
    <row r="8015" spans="1:6" x14ac:dyDescent="0.2">
      <c r="A8015" s="7" t="s">
        <v>6961</v>
      </c>
      <c r="B8015" s="7" t="s">
        <v>6962</v>
      </c>
      <c r="C8015" s="7" t="s">
        <v>457</v>
      </c>
      <c r="D8015" s="8">
        <v>1676</v>
      </c>
      <c r="E8015" s="17">
        <v>0.16</v>
      </c>
      <c r="F8015" s="8">
        <v>1407.84</v>
      </c>
    </row>
    <row r="8016" spans="1:6" x14ac:dyDescent="0.2">
      <c r="A8016" s="7" t="s">
        <v>6963</v>
      </c>
      <c r="B8016" s="7" t="s">
        <v>6964</v>
      </c>
      <c r="C8016" s="7" t="s">
        <v>457</v>
      </c>
      <c r="D8016" s="8">
        <v>1309</v>
      </c>
      <c r="E8016" s="17">
        <v>0.16</v>
      </c>
      <c r="F8016" s="8">
        <v>1099.56</v>
      </c>
    </row>
    <row r="8017" spans="1:6" x14ac:dyDescent="0.2">
      <c r="A8017" s="7" t="s">
        <v>6965</v>
      </c>
      <c r="B8017" s="7" t="s">
        <v>6966</v>
      </c>
      <c r="C8017" s="7" t="s">
        <v>457</v>
      </c>
      <c r="D8017" s="8">
        <v>1364</v>
      </c>
      <c r="E8017" s="17">
        <v>0.16</v>
      </c>
      <c r="F8017" s="8">
        <v>1145.76</v>
      </c>
    </row>
    <row r="8018" spans="1:6" x14ac:dyDescent="0.2">
      <c r="A8018" s="7" t="s">
        <v>6967</v>
      </c>
      <c r="B8018" s="7" t="s">
        <v>6968</v>
      </c>
      <c r="C8018" s="7" t="s">
        <v>457</v>
      </c>
      <c r="D8018" s="8">
        <v>2097</v>
      </c>
      <c r="E8018" s="17">
        <v>0.16</v>
      </c>
      <c r="F8018" s="8">
        <v>1761.48</v>
      </c>
    </row>
    <row r="8019" spans="1:6" x14ac:dyDescent="0.2">
      <c r="A8019" s="7" t="s">
        <v>6969</v>
      </c>
      <c r="B8019" s="7" t="s">
        <v>6970</v>
      </c>
      <c r="C8019" s="7" t="s">
        <v>457</v>
      </c>
      <c r="D8019" s="8">
        <v>2152</v>
      </c>
      <c r="E8019" s="17">
        <v>0.16</v>
      </c>
      <c r="F8019" s="8">
        <v>1807.68</v>
      </c>
    </row>
    <row r="8020" spans="1:6" x14ac:dyDescent="0.2">
      <c r="A8020" s="7" t="s">
        <v>6971</v>
      </c>
      <c r="B8020" s="7" t="s">
        <v>6972</v>
      </c>
      <c r="C8020" s="7" t="s">
        <v>457</v>
      </c>
      <c r="D8020" s="8">
        <v>3406</v>
      </c>
      <c r="E8020" s="17">
        <v>0.16</v>
      </c>
      <c r="F8020" s="8">
        <v>2861.04</v>
      </c>
    </row>
    <row r="8021" spans="1:6" x14ac:dyDescent="0.2">
      <c r="A8021" s="7" t="s">
        <v>6973</v>
      </c>
      <c r="B8021" s="7" t="s">
        <v>6974</v>
      </c>
      <c r="C8021" s="7" t="s">
        <v>457</v>
      </c>
      <c r="D8021" s="8">
        <v>3460</v>
      </c>
      <c r="E8021" s="17">
        <v>0.16</v>
      </c>
      <c r="F8021" s="8">
        <v>2906.4</v>
      </c>
    </row>
    <row r="8022" spans="1:6" x14ac:dyDescent="0.2">
      <c r="A8022" s="7" t="s">
        <v>6975</v>
      </c>
      <c r="B8022" s="7" t="s">
        <v>6976</v>
      </c>
      <c r="C8022" s="7" t="s">
        <v>457</v>
      </c>
      <c r="D8022" s="8">
        <v>1268</v>
      </c>
      <c r="E8022" s="17">
        <v>0.16</v>
      </c>
      <c r="F8022" s="8">
        <v>1065.1199999999999</v>
      </c>
    </row>
    <row r="8023" spans="1:6" x14ac:dyDescent="0.2">
      <c r="A8023" s="7" t="s">
        <v>6977</v>
      </c>
      <c r="B8023" s="7" t="s">
        <v>6978</v>
      </c>
      <c r="C8023" s="7" t="s">
        <v>457</v>
      </c>
      <c r="D8023" s="8">
        <v>2036</v>
      </c>
      <c r="E8023" s="17">
        <v>0.16</v>
      </c>
      <c r="F8023" s="8">
        <v>1710.24</v>
      </c>
    </row>
    <row r="8024" spans="1:6" x14ac:dyDescent="0.2">
      <c r="A8024" s="7" t="s">
        <v>6979</v>
      </c>
      <c r="B8024" s="7" t="s">
        <v>6980</v>
      </c>
      <c r="C8024" s="7" t="s">
        <v>457</v>
      </c>
      <c r="D8024" s="8">
        <v>1590</v>
      </c>
      <c r="E8024" s="17">
        <v>0.16</v>
      </c>
      <c r="F8024" s="8">
        <v>1335.6</v>
      </c>
    </row>
    <row r="8025" spans="1:6" x14ac:dyDescent="0.2">
      <c r="A8025" s="7" t="s">
        <v>6981</v>
      </c>
      <c r="B8025" s="7" t="s">
        <v>6982</v>
      </c>
      <c r="C8025" s="7" t="s">
        <v>457</v>
      </c>
      <c r="D8025" s="8">
        <v>1656</v>
      </c>
      <c r="E8025" s="17">
        <v>0.16</v>
      </c>
      <c r="F8025" s="8">
        <v>1391.04</v>
      </c>
    </row>
    <row r="8026" spans="1:6" x14ac:dyDescent="0.2">
      <c r="A8026" s="7" t="s">
        <v>6983</v>
      </c>
      <c r="B8026" s="7" t="s">
        <v>6984</v>
      </c>
      <c r="C8026" s="7" t="s">
        <v>457</v>
      </c>
      <c r="D8026" s="8">
        <v>2547</v>
      </c>
      <c r="E8026" s="17">
        <v>0.16</v>
      </c>
      <c r="F8026" s="8">
        <v>2139.48</v>
      </c>
    </row>
    <row r="8027" spans="1:6" x14ac:dyDescent="0.2">
      <c r="A8027" s="7" t="s">
        <v>6985</v>
      </c>
      <c r="B8027" s="7" t="s">
        <v>6986</v>
      </c>
      <c r="C8027" s="7" t="s">
        <v>457</v>
      </c>
      <c r="D8027" s="8">
        <v>2612</v>
      </c>
      <c r="E8027" s="17">
        <v>0.16</v>
      </c>
      <c r="F8027" s="8">
        <v>2194.08</v>
      </c>
    </row>
    <row r="8028" spans="1:6" x14ac:dyDescent="0.2">
      <c r="A8028" s="7" t="s">
        <v>6987</v>
      </c>
      <c r="B8028" s="7" t="s">
        <v>6988</v>
      </c>
      <c r="C8028" s="7" t="s">
        <v>457</v>
      </c>
      <c r="D8028" s="8">
        <v>4135</v>
      </c>
      <c r="E8028" s="17">
        <v>0.16</v>
      </c>
      <c r="F8028" s="8">
        <v>3473.4</v>
      </c>
    </row>
    <row r="8029" spans="1:6" x14ac:dyDescent="0.2">
      <c r="A8029" s="7" t="s">
        <v>6989</v>
      </c>
      <c r="B8029" s="7" t="s">
        <v>6990</v>
      </c>
      <c r="C8029" s="7" t="s">
        <v>457</v>
      </c>
      <c r="D8029" s="8">
        <v>4201</v>
      </c>
      <c r="E8029" s="17">
        <v>0.16</v>
      </c>
      <c r="F8029" s="8">
        <v>3528.84</v>
      </c>
    </row>
    <row r="8030" spans="1:6" x14ac:dyDescent="0.2">
      <c r="A8030" s="7" t="s">
        <v>6991</v>
      </c>
      <c r="B8030" s="7" t="s">
        <v>6992</v>
      </c>
      <c r="C8030" s="7" t="s">
        <v>457</v>
      </c>
      <c r="D8030" s="8">
        <v>302</v>
      </c>
      <c r="E8030" s="17">
        <v>0.16</v>
      </c>
      <c r="F8030" s="8">
        <v>253.68</v>
      </c>
    </row>
    <row r="8031" spans="1:6" x14ac:dyDescent="0.2">
      <c r="A8031" s="7" t="s">
        <v>6993</v>
      </c>
      <c r="B8031" s="7" t="s">
        <v>6994</v>
      </c>
      <c r="C8031" s="7" t="s">
        <v>457</v>
      </c>
      <c r="D8031" s="8">
        <v>483</v>
      </c>
      <c r="E8031" s="17">
        <v>0.16</v>
      </c>
      <c r="F8031" s="8">
        <v>405.72</v>
      </c>
    </row>
    <row r="8032" spans="1:6" x14ac:dyDescent="0.2">
      <c r="A8032" s="7" t="s">
        <v>6995</v>
      </c>
      <c r="B8032" s="7" t="s">
        <v>6996</v>
      </c>
      <c r="C8032" s="7" t="s">
        <v>457</v>
      </c>
      <c r="D8032" s="8">
        <v>375</v>
      </c>
      <c r="E8032" s="17">
        <v>0.16</v>
      </c>
      <c r="F8032" s="8">
        <v>315</v>
      </c>
    </row>
    <row r="8033" spans="1:6" x14ac:dyDescent="0.2">
      <c r="A8033" s="7" t="s">
        <v>6997</v>
      </c>
      <c r="B8033" s="7" t="s">
        <v>6998</v>
      </c>
      <c r="C8033" s="7" t="s">
        <v>457</v>
      </c>
      <c r="D8033" s="8">
        <v>390</v>
      </c>
      <c r="E8033" s="17">
        <v>0.16</v>
      </c>
      <c r="F8033" s="8">
        <v>327.60000000000002</v>
      </c>
    </row>
    <row r="8034" spans="1:6" x14ac:dyDescent="0.2">
      <c r="A8034" s="7" t="s">
        <v>6999</v>
      </c>
      <c r="B8034" s="7" t="s">
        <v>7000</v>
      </c>
      <c r="C8034" s="7" t="s">
        <v>457</v>
      </c>
      <c r="D8034" s="8">
        <v>599</v>
      </c>
      <c r="E8034" s="17">
        <v>0.16</v>
      </c>
      <c r="F8034" s="8">
        <v>503.15999999999997</v>
      </c>
    </row>
    <row r="8035" spans="1:6" x14ac:dyDescent="0.2">
      <c r="A8035" s="7" t="s">
        <v>7001</v>
      </c>
      <c r="B8035" s="7" t="s">
        <v>7002</v>
      </c>
      <c r="C8035" s="7" t="s">
        <v>457</v>
      </c>
      <c r="D8035" s="8">
        <v>614</v>
      </c>
      <c r="E8035" s="17">
        <v>0.16</v>
      </c>
      <c r="F8035" s="8">
        <v>515.76</v>
      </c>
    </row>
    <row r="8036" spans="1:6" x14ac:dyDescent="0.2">
      <c r="A8036" s="7" t="s">
        <v>7003</v>
      </c>
      <c r="B8036" s="7" t="s">
        <v>7004</v>
      </c>
      <c r="C8036" s="7" t="s">
        <v>457</v>
      </c>
      <c r="D8036" s="8">
        <v>974</v>
      </c>
      <c r="E8036" s="17">
        <v>0.16</v>
      </c>
      <c r="F8036" s="8">
        <v>818.16</v>
      </c>
    </row>
    <row r="8037" spans="1:6" x14ac:dyDescent="0.2">
      <c r="A8037" s="7" t="s">
        <v>7005</v>
      </c>
      <c r="B8037" s="7" t="s">
        <v>7006</v>
      </c>
      <c r="C8037" s="7" t="s">
        <v>457</v>
      </c>
      <c r="D8037" s="8">
        <v>988</v>
      </c>
      <c r="E8037" s="17">
        <v>0.16</v>
      </c>
      <c r="F8037" s="8">
        <v>829.92</v>
      </c>
    </row>
    <row r="8038" spans="1:6" x14ac:dyDescent="0.2">
      <c r="A8038" s="7" t="s">
        <v>7007</v>
      </c>
      <c r="B8038" s="7" t="s">
        <v>7008</v>
      </c>
      <c r="C8038" s="7" t="s">
        <v>457</v>
      </c>
      <c r="D8038" s="8">
        <v>296</v>
      </c>
      <c r="E8038" s="17">
        <v>0.16</v>
      </c>
      <c r="F8038" s="8">
        <v>248.64</v>
      </c>
    </row>
    <row r="8039" spans="1:6" x14ac:dyDescent="0.2">
      <c r="A8039" s="7" t="s">
        <v>7009</v>
      </c>
      <c r="B8039" s="7" t="s">
        <v>7010</v>
      </c>
      <c r="C8039" s="7" t="s">
        <v>457</v>
      </c>
      <c r="D8039" s="8">
        <v>473</v>
      </c>
      <c r="E8039" s="17">
        <v>0.16</v>
      </c>
      <c r="F8039" s="8">
        <v>397.32</v>
      </c>
    </row>
    <row r="8040" spans="1:6" x14ac:dyDescent="0.2">
      <c r="A8040" s="7" t="s">
        <v>7011</v>
      </c>
      <c r="B8040" s="7" t="s">
        <v>7012</v>
      </c>
      <c r="C8040" s="7" t="s">
        <v>457</v>
      </c>
      <c r="D8040" s="8">
        <v>367</v>
      </c>
      <c r="E8040" s="17">
        <v>0.16</v>
      </c>
      <c r="F8040" s="8">
        <v>308.27999999999997</v>
      </c>
    </row>
    <row r="8041" spans="1:6" x14ac:dyDescent="0.2">
      <c r="A8041" s="7" t="s">
        <v>7013</v>
      </c>
      <c r="B8041" s="7" t="s">
        <v>7014</v>
      </c>
      <c r="C8041" s="7" t="s">
        <v>457</v>
      </c>
      <c r="D8041" s="8">
        <v>382</v>
      </c>
      <c r="E8041" s="17">
        <v>0.16</v>
      </c>
      <c r="F8041" s="8">
        <v>320.88</v>
      </c>
    </row>
    <row r="8042" spans="1:6" x14ac:dyDescent="0.2">
      <c r="A8042" s="7" t="s">
        <v>7015</v>
      </c>
      <c r="B8042" s="7" t="s">
        <v>7016</v>
      </c>
      <c r="C8042" s="7" t="s">
        <v>457</v>
      </c>
      <c r="D8042" s="8">
        <v>587</v>
      </c>
      <c r="E8042" s="17">
        <v>0.16</v>
      </c>
      <c r="F8042" s="8">
        <v>493.08</v>
      </c>
    </row>
    <row r="8043" spans="1:6" x14ac:dyDescent="0.2">
      <c r="A8043" s="7" t="s">
        <v>7017</v>
      </c>
      <c r="B8043" s="7" t="s">
        <v>7018</v>
      </c>
      <c r="C8043" s="7" t="s">
        <v>457</v>
      </c>
      <c r="D8043" s="8">
        <v>602</v>
      </c>
      <c r="E8043" s="17">
        <v>0.16</v>
      </c>
      <c r="F8043" s="8">
        <v>505.68</v>
      </c>
    </row>
    <row r="8044" spans="1:6" x14ac:dyDescent="0.2">
      <c r="A8044" s="7" t="s">
        <v>7019</v>
      </c>
      <c r="B8044" s="7" t="s">
        <v>7020</v>
      </c>
      <c r="C8044" s="7" t="s">
        <v>457</v>
      </c>
      <c r="D8044" s="8">
        <v>955</v>
      </c>
      <c r="E8044" s="17">
        <v>0.16</v>
      </c>
      <c r="F8044" s="8">
        <v>802.2</v>
      </c>
    </row>
    <row r="8045" spans="1:6" x14ac:dyDescent="0.2">
      <c r="A8045" s="7" t="s">
        <v>7021</v>
      </c>
      <c r="B8045" s="7" t="s">
        <v>7022</v>
      </c>
      <c r="C8045" s="7" t="s">
        <v>457</v>
      </c>
      <c r="D8045" s="8">
        <v>969</v>
      </c>
      <c r="E8045" s="17">
        <v>0.16</v>
      </c>
      <c r="F8045" s="8">
        <v>813.96</v>
      </c>
    </row>
    <row r="8046" spans="1:6" x14ac:dyDescent="0.2">
      <c r="A8046" s="7" t="s">
        <v>7023</v>
      </c>
      <c r="B8046" s="7" t="s">
        <v>7024</v>
      </c>
      <c r="C8046" s="7" t="s">
        <v>457</v>
      </c>
      <c r="D8046" s="8">
        <v>789</v>
      </c>
      <c r="E8046" s="17">
        <v>0.16</v>
      </c>
      <c r="F8046" s="8">
        <v>662.76</v>
      </c>
    </row>
    <row r="8047" spans="1:6" x14ac:dyDescent="0.2">
      <c r="A8047" s="7" t="s">
        <v>7025</v>
      </c>
      <c r="B8047" s="7" t="s">
        <v>7026</v>
      </c>
      <c r="C8047" s="7" t="s">
        <v>457</v>
      </c>
      <c r="D8047" s="8">
        <v>1266</v>
      </c>
      <c r="E8047" s="17">
        <v>0.16</v>
      </c>
      <c r="F8047" s="8">
        <v>1063.44</v>
      </c>
    </row>
    <row r="8048" spans="1:6" x14ac:dyDescent="0.2">
      <c r="A8048" s="7" t="s">
        <v>7027</v>
      </c>
      <c r="B8048" s="7" t="s">
        <v>7028</v>
      </c>
      <c r="C8048" s="7" t="s">
        <v>457</v>
      </c>
      <c r="D8048" s="8">
        <v>991</v>
      </c>
      <c r="E8048" s="17">
        <v>0.16</v>
      </c>
      <c r="F8048" s="8">
        <v>832.44</v>
      </c>
    </row>
    <row r="8049" spans="1:6" x14ac:dyDescent="0.2">
      <c r="A8049" s="7" t="s">
        <v>7029</v>
      </c>
      <c r="B8049" s="7" t="s">
        <v>7030</v>
      </c>
      <c r="C8049" s="7" t="s">
        <v>457</v>
      </c>
      <c r="D8049" s="8">
        <v>1031</v>
      </c>
      <c r="E8049" s="17">
        <v>0.16</v>
      </c>
      <c r="F8049" s="8">
        <v>866.04</v>
      </c>
    </row>
    <row r="8050" spans="1:6" x14ac:dyDescent="0.2">
      <c r="A8050" s="7" t="s">
        <v>7031</v>
      </c>
      <c r="B8050" s="7" t="s">
        <v>7032</v>
      </c>
      <c r="C8050" s="7" t="s">
        <v>457</v>
      </c>
      <c r="D8050" s="8">
        <v>1585</v>
      </c>
      <c r="E8050" s="17">
        <v>0.16</v>
      </c>
      <c r="F8050" s="8">
        <v>1331.4</v>
      </c>
    </row>
    <row r="8051" spans="1:6" x14ac:dyDescent="0.2">
      <c r="A8051" s="7" t="s">
        <v>7033</v>
      </c>
      <c r="B8051" s="7" t="s">
        <v>7034</v>
      </c>
      <c r="C8051" s="7" t="s">
        <v>457</v>
      </c>
      <c r="D8051" s="8">
        <v>1627</v>
      </c>
      <c r="E8051" s="17">
        <v>0.16</v>
      </c>
      <c r="F8051" s="8">
        <v>1366.68</v>
      </c>
    </row>
    <row r="8052" spans="1:6" x14ac:dyDescent="0.2">
      <c r="A8052" s="7" t="s">
        <v>7035</v>
      </c>
      <c r="B8052" s="7" t="s">
        <v>7036</v>
      </c>
      <c r="C8052" s="7" t="s">
        <v>457</v>
      </c>
      <c r="D8052" s="8">
        <v>2575</v>
      </c>
      <c r="E8052" s="17">
        <v>0.16</v>
      </c>
      <c r="F8052" s="8">
        <v>2163</v>
      </c>
    </row>
    <row r="8053" spans="1:6" x14ac:dyDescent="0.2">
      <c r="A8053" s="7" t="s">
        <v>7037</v>
      </c>
      <c r="B8053" s="7" t="s">
        <v>7038</v>
      </c>
      <c r="C8053" s="7" t="s">
        <v>457</v>
      </c>
      <c r="D8053" s="8">
        <v>2618</v>
      </c>
      <c r="E8053" s="17">
        <v>0.16</v>
      </c>
      <c r="F8053" s="8">
        <v>2199.12</v>
      </c>
    </row>
    <row r="8054" spans="1:6" x14ac:dyDescent="0.2">
      <c r="A8054" s="7" t="s">
        <v>7039</v>
      </c>
      <c r="B8054" s="7" t="s">
        <v>7040</v>
      </c>
      <c r="C8054" s="7" t="s">
        <v>457</v>
      </c>
      <c r="D8054" s="8">
        <v>1023</v>
      </c>
      <c r="E8054" s="17">
        <v>0.16</v>
      </c>
      <c r="F8054" s="8">
        <v>859.31999999999994</v>
      </c>
    </row>
    <row r="8055" spans="1:6" x14ac:dyDescent="0.2">
      <c r="A8055" s="7" t="s">
        <v>7041</v>
      </c>
      <c r="B8055" s="7" t="s">
        <v>7042</v>
      </c>
      <c r="C8055" s="7" t="s">
        <v>457</v>
      </c>
      <c r="D8055" s="8">
        <v>1643</v>
      </c>
      <c r="E8055" s="17">
        <v>0.16</v>
      </c>
      <c r="F8055" s="8">
        <v>1380.12</v>
      </c>
    </row>
    <row r="8056" spans="1:6" x14ac:dyDescent="0.2">
      <c r="A8056" s="7" t="s">
        <v>7043</v>
      </c>
      <c r="B8056" s="7" t="s">
        <v>7044</v>
      </c>
      <c r="C8056" s="7" t="s">
        <v>457</v>
      </c>
      <c r="D8056" s="8">
        <v>1284</v>
      </c>
      <c r="E8056" s="17">
        <v>0.16</v>
      </c>
      <c r="F8056" s="8">
        <v>1078.56</v>
      </c>
    </row>
    <row r="8057" spans="1:6" x14ac:dyDescent="0.2">
      <c r="A8057" s="7" t="s">
        <v>7045</v>
      </c>
      <c r="B8057" s="7" t="s">
        <v>7046</v>
      </c>
      <c r="C8057" s="7" t="s">
        <v>457</v>
      </c>
      <c r="D8057" s="8">
        <v>1337</v>
      </c>
      <c r="E8057" s="17">
        <v>0.16</v>
      </c>
      <c r="F8057" s="8">
        <v>1123.08</v>
      </c>
    </row>
    <row r="8058" spans="1:6" x14ac:dyDescent="0.2">
      <c r="A8058" s="7" t="s">
        <v>7047</v>
      </c>
      <c r="B8058" s="7" t="s">
        <v>7048</v>
      </c>
      <c r="C8058" s="7" t="s">
        <v>457</v>
      </c>
      <c r="D8058" s="8">
        <v>2056</v>
      </c>
      <c r="E8058" s="17">
        <v>0.16</v>
      </c>
      <c r="F8058" s="8">
        <v>1727.04</v>
      </c>
    </row>
    <row r="8059" spans="1:6" x14ac:dyDescent="0.2">
      <c r="A8059" s="7" t="s">
        <v>7049</v>
      </c>
      <c r="B8059" s="7" t="s">
        <v>7050</v>
      </c>
      <c r="C8059" s="7" t="s">
        <v>457</v>
      </c>
      <c r="D8059" s="8">
        <v>2110</v>
      </c>
      <c r="E8059" s="17">
        <v>0.16</v>
      </c>
      <c r="F8059" s="8">
        <v>1772.4</v>
      </c>
    </row>
    <row r="8060" spans="1:6" x14ac:dyDescent="0.2">
      <c r="A8060" s="7" t="s">
        <v>7051</v>
      </c>
      <c r="B8060" s="7" t="s">
        <v>7052</v>
      </c>
      <c r="C8060" s="7" t="s">
        <v>457</v>
      </c>
      <c r="D8060" s="8">
        <v>3339</v>
      </c>
      <c r="E8060" s="17">
        <v>0.16</v>
      </c>
      <c r="F8060" s="8">
        <v>2804.76</v>
      </c>
    </row>
    <row r="8061" spans="1:6" x14ac:dyDescent="0.2">
      <c r="A8061" s="7" t="s">
        <v>7053</v>
      </c>
      <c r="B8061" s="7" t="s">
        <v>7054</v>
      </c>
      <c r="C8061" s="7" t="s">
        <v>457</v>
      </c>
      <c r="D8061" s="8">
        <v>3392</v>
      </c>
      <c r="E8061" s="17">
        <v>0.16</v>
      </c>
      <c r="F8061" s="8">
        <v>2849.2799999999997</v>
      </c>
    </row>
    <row r="8062" spans="1:6" x14ac:dyDescent="0.2">
      <c r="A8062" s="7" t="s">
        <v>7055</v>
      </c>
      <c r="B8062" s="7" t="s">
        <v>7056</v>
      </c>
      <c r="C8062" s="7" t="s">
        <v>457</v>
      </c>
      <c r="D8062" s="8">
        <v>1243</v>
      </c>
      <c r="E8062" s="17">
        <v>0.16</v>
      </c>
      <c r="F8062" s="8">
        <v>1044.1199999999999</v>
      </c>
    </row>
    <row r="8063" spans="1:6" x14ac:dyDescent="0.2">
      <c r="A8063" s="7" t="s">
        <v>7057</v>
      </c>
      <c r="B8063" s="7" t="s">
        <v>7058</v>
      </c>
      <c r="C8063" s="7" t="s">
        <v>457</v>
      </c>
      <c r="D8063" s="8">
        <v>1996</v>
      </c>
      <c r="E8063" s="17">
        <v>0.16</v>
      </c>
      <c r="F8063" s="8">
        <v>1676.6399999999999</v>
      </c>
    </row>
    <row r="8064" spans="1:6" x14ac:dyDescent="0.2">
      <c r="A8064" s="7" t="s">
        <v>7059</v>
      </c>
      <c r="B8064" s="7" t="s">
        <v>7060</v>
      </c>
      <c r="C8064" s="7" t="s">
        <v>457</v>
      </c>
      <c r="D8064" s="8">
        <v>1559</v>
      </c>
      <c r="E8064" s="17">
        <v>0.16</v>
      </c>
      <c r="F8064" s="8">
        <v>1309.56</v>
      </c>
    </row>
    <row r="8065" spans="1:6" x14ac:dyDescent="0.2">
      <c r="A8065" s="7" t="s">
        <v>7061</v>
      </c>
      <c r="B8065" s="7" t="s">
        <v>7062</v>
      </c>
      <c r="C8065" s="7" t="s">
        <v>457</v>
      </c>
      <c r="D8065" s="8">
        <v>1624</v>
      </c>
      <c r="E8065" s="17">
        <v>0.16</v>
      </c>
      <c r="F8065" s="8">
        <v>1364.1599999999999</v>
      </c>
    </row>
    <row r="8066" spans="1:6" x14ac:dyDescent="0.2">
      <c r="A8066" s="7" t="s">
        <v>7063</v>
      </c>
      <c r="B8066" s="7" t="s">
        <v>7064</v>
      </c>
      <c r="C8066" s="7" t="s">
        <v>457</v>
      </c>
      <c r="D8066" s="8">
        <v>2497</v>
      </c>
      <c r="E8066" s="17">
        <v>0.16</v>
      </c>
      <c r="F8066" s="8">
        <v>2097.48</v>
      </c>
    </row>
    <row r="8067" spans="1:6" x14ac:dyDescent="0.2">
      <c r="A8067" s="7" t="s">
        <v>7065</v>
      </c>
      <c r="B8067" s="7" t="s">
        <v>7066</v>
      </c>
      <c r="C8067" s="7" t="s">
        <v>457</v>
      </c>
      <c r="D8067" s="8">
        <v>2561</v>
      </c>
      <c r="E8067" s="17">
        <v>0.16</v>
      </c>
      <c r="F8067" s="8">
        <v>2151.2399999999998</v>
      </c>
    </row>
    <row r="8068" spans="1:6" x14ac:dyDescent="0.2">
      <c r="A8068" s="7" t="s">
        <v>7067</v>
      </c>
      <c r="B8068" s="7" t="s">
        <v>7068</v>
      </c>
      <c r="C8068" s="7" t="s">
        <v>457</v>
      </c>
      <c r="D8068" s="8">
        <v>4054</v>
      </c>
      <c r="E8068" s="17">
        <v>0.16</v>
      </c>
      <c r="F8068" s="8">
        <v>3405.36</v>
      </c>
    </row>
    <row r="8069" spans="1:6" x14ac:dyDescent="0.2">
      <c r="A8069" s="7" t="s">
        <v>7069</v>
      </c>
      <c r="B8069" s="7" t="s">
        <v>7070</v>
      </c>
      <c r="C8069" s="7" t="s">
        <v>457</v>
      </c>
      <c r="D8069" s="8">
        <v>4119</v>
      </c>
      <c r="E8069" s="17">
        <v>0.16</v>
      </c>
      <c r="F8069" s="8">
        <v>3459.96</v>
      </c>
    </row>
    <row r="8070" spans="1:6" x14ac:dyDescent="0.2">
      <c r="A8070" s="7" t="s">
        <v>7071</v>
      </c>
      <c r="B8070" s="7" t="s">
        <v>7072</v>
      </c>
      <c r="C8070" s="7" t="s">
        <v>457</v>
      </c>
      <c r="D8070" s="8">
        <v>296</v>
      </c>
      <c r="E8070" s="17">
        <v>0.16</v>
      </c>
      <c r="F8070" s="8">
        <v>248.64</v>
      </c>
    </row>
    <row r="8071" spans="1:6" x14ac:dyDescent="0.2">
      <c r="A8071" s="7" t="s">
        <v>7073</v>
      </c>
      <c r="B8071" s="7" t="s">
        <v>7074</v>
      </c>
      <c r="C8071" s="7" t="s">
        <v>457</v>
      </c>
      <c r="D8071" s="8">
        <v>473</v>
      </c>
      <c r="E8071" s="17">
        <v>0.16</v>
      </c>
      <c r="F8071" s="8">
        <v>397.32</v>
      </c>
    </row>
    <row r="8072" spans="1:6" x14ac:dyDescent="0.2">
      <c r="A8072" s="7" t="s">
        <v>7075</v>
      </c>
      <c r="B8072" s="7" t="s">
        <v>7076</v>
      </c>
      <c r="C8072" s="7" t="s">
        <v>457</v>
      </c>
      <c r="D8072" s="8">
        <v>367</v>
      </c>
      <c r="E8072" s="17">
        <v>0.16</v>
      </c>
      <c r="F8072" s="8">
        <v>308.27999999999997</v>
      </c>
    </row>
    <row r="8073" spans="1:6" x14ac:dyDescent="0.2">
      <c r="A8073" s="7" t="s">
        <v>7077</v>
      </c>
      <c r="B8073" s="7" t="s">
        <v>7078</v>
      </c>
      <c r="C8073" s="7" t="s">
        <v>457</v>
      </c>
      <c r="D8073" s="8">
        <v>382</v>
      </c>
      <c r="E8073" s="17">
        <v>0.16</v>
      </c>
      <c r="F8073" s="8">
        <v>320.88</v>
      </c>
    </row>
    <row r="8074" spans="1:6" x14ac:dyDescent="0.2">
      <c r="A8074" s="7" t="s">
        <v>7079</v>
      </c>
      <c r="B8074" s="7" t="s">
        <v>7080</v>
      </c>
      <c r="C8074" s="7" t="s">
        <v>457</v>
      </c>
      <c r="D8074" s="8">
        <v>587</v>
      </c>
      <c r="E8074" s="17">
        <v>0.16</v>
      </c>
      <c r="F8074" s="8">
        <v>493.08</v>
      </c>
    </row>
    <row r="8075" spans="1:6" x14ac:dyDescent="0.2">
      <c r="A8075" s="7" t="s">
        <v>7081</v>
      </c>
      <c r="B8075" s="7" t="s">
        <v>7082</v>
      </c>
      <c r="C8075" s="7" t="s">
        <v>457</v>
      </c>
      <c r="D8075" s="8">
        <v>602</v>
      </c>
      <c r="E8075" s="17">
        <v>0.16</v>
      </c>
      <c r="F8075" s="8">
        <v>505.68</v>
      </c>
    </row>
    <row r="8076" spans="1:6" x14ac:dyDescent="0.2">
      <c r="A8076" s="7" t="s">
        <v>7083</v>
      </c>
      <c r="B8076" s="7" t="s">
        <v>7084</v>
      </c>
      <c r="C8076" s="7" t="s">
        <v>457</v>
      </c>
      <c r="D8076" s="8">
        <v>955</v>
      </c>
      <c r="E8076" s="17">
        <v>0.16</v>
      </c>
      <c r="F8076" s="8">
        <v>802.2</v>
      </c>
    </row>
    <row r="8077" spans="1:6" x14ac:dyDescent="0.2">
      <c r="A8077" s="7" t="s">
        <v>7085</v>
      </c>
      <c r="B8077" s="7" t="s">
        <v>7086</v>
      </c>
      <c r="C8077" s="7" t="s">
        <v>457</v>
      </c>
      <c r="D8077" s="8">
        <v>969</v>
      </c>
      <c r="E8077" s="17">
        <v>0.16</v>
      </c>
      <c r="F8077" s="8">
        <v>813.96</v>
      </c>
    </row>
    <row r="8078" spans="1:6" x14ac:dyDescent="0.2">
      <c r="A8078" s="7" t="s">
        <v>7087</v>
      </c>
      <c r="B8078" s="7" t="s">
        <v>7088</v>
      </c>
      <c r="C8078" s="7" t="s">
        <v>457</v>
      </c>
      <c r="D8078" s="8">
        <v>290</v>
      </c>
      <c r="E8078" s="17">
        <v>0.16</v>
      </c>
      <c r="F8078" s="8">
        <v>243.6</v>
      </c>
    </row>
    <row r="8079" spans="1:6" x14ac:dyDescent="0.2">
      <c r="A8079" s="7" t="s">
        <v>7089</v>
      </c>
      <c r="B8079" s="7" t="s">
        <v>7090</v>
      </c>
      <c r="C8079" s="7" t="s">
        <v>457</v>
      </c>
      <c r="D8079" s="8">
        <v>469</v>
      </c>
      <c r="E8079" s="17">
        <v>0.16</v>
      </c>
      <c r="F8079" s="8">
        <v>393.96</v>
      </c>
    </row>
    <row r="8080" spans="1:6" x14ac:dyDescent="0.2">
      <c r="A8080" s="7" t="s">
        <v>7091</v>
      </c>
      <c r="B8080" s="7" t="s">
        <v>7092</v>
      </c>
      <c r="C8080" s="7" t="s">
        <v>457</v>
      </c>
      <c r="D8080" s="8">
        <v>366</v>
      </c>
      <c r="E8080" s="17">
        <v>0.16</v>
      </c>
      <c r="F8080" s="8">
        <v>307.44</v>
      </c>
    </row>
    <row r="8081" spans="1:6" x14ac:dyDescent="0.2">
      <c r="A8081" s="7" t="s">
        <v>7093</v>
      </c>
      <c r="B8081" s="7" t="s">
        <v>7094</v>
      </c>
      <c r="C8081" s="7" t="s">
        <v>457</v>
      </c>
      <c r="D8081" s="8">
        <v>382</v>
      </c>
      <c r="E8081" s="17">
        <v>0.16</v>
      </c>
      <c r="F8081" s="8">
        <v>320.88</v>
      </c>
    </row>
    <row r="8082" spans="1:6" x14ac:dyDescent="0.2">
      <c r="A8082" s="7" t="s">
        <v>7095</v>
      </c>
      <c r="B8082" s="7" t="s">
        <v>7096</v>
      </c>
      <c r="C8082" s="7" t="s">
        <v>457</v>
      </c>
      <c r="D8082" s="8">
        <v>585</v>
      </c>
      <c r="E8082" s="17">
        <v>0.16</v>
      </c>
      <c r="F8082" s="8">
        <v>491.4</v>
      </c>
    </row>
    <row r="8083" spans="1:6" x14ac:dyDescent="0.2">
      <c r="A8083" s="7" t="s">
        <v>7097</v>
      </c>
      <c r="B8083" s="7" t="s">
        <v>7098</v>
      </c>
      <c r="C8083" s="7" t="s">
        <v>457</v>
      </c>
      <c r="D8083" s="8">
        <v>601</v>
      </c>
      <c r="E8083" s="17">
        <v>0.16</v>
      </c>
      <c r="F8083" s="8">
        <v>504.84000000000003</v>
      </c>
    </row>
    <row r="8084" spans="1:6" x14ac:dyDescent="0.2">
      <c r="A8084" s="7" t="s">
        <v>7099</v>
      </c>
      <c r="B8084" s="7" t="s">
        <v>7100</v>
      </c>
      <c r="C8084" s="7" t="s">
        <v>457</v>
      </c>
      <c r="D8084" s="8">
        <v>953</v>
      </c>
      <c r="E8084" s="17">
        <v>0.16</v>
      </c>
      <c r="F8084" s="8">
        <v>800.52</v>
      </c>
    </row>
    <row r="8085" spans="1:6" x14ac:dyDescent="0.2">
      <c r="A8085" s="7" t="s">
        <v>7101</v>
      </c>
      <c r="B8085" s="7" t="s">
        <v>7102</v>
      </c>
      <c r="C8085" s="7" t="s">
        <v>457</v>
      </c>
      <c r="D8085" s="8">
        <v>969</v>
      </c>
      <c r="E8085" s="17">
        <v>0.16</v>
      </c>
      <c r="F8085" s="8">
        <v>813.96</v>
      </c>
    </row>
    <row r="8086" spans="1:6" x14ac:dyDescent="0.2">
      <c r="A8086" s="7" t="s">
        <v>7103</v>
      </c>
      <c r="B8086" s="7" t="s">
        <v>7104</v>
      </c>
      <c r="C8086" s="7" t="s">
        <v>457</v>
      </c>
      <c r="D8086" s="8">
        <v>783</v>
      </c>
      <c r="E8086" s="17">
        <v>0.16</v>
      </c>
      <c r="F8086" s="8">
        <v>657.72</v>
      </c>
    </row>
    <row r="8087" spans="1:6" x14ac:dyDescent="0.2">
      <c r="A8087" s="7" t="s">
        <v>7105</v>
      </c>
      <c r="B8087" s="7" t="s">
        <v>7106</v>
      </c>
      <c r="C8087" s="7" t="s">
        <v>457</v>
      </c>
      <c r="D8087" s="8">
        <v>1261</v>
      </c>
      <c r="E8087" s="17">
        <v>0.16</v>
      </c>
      <c r="F8087" s="8">
        <v>1059.24</v>
      </c>
    </row>
    <row r="8088" spans="1:6" x14ac:dyDescent="0.2">
      <c r="A8088" s="7" t="s">
        <v>7107</v>
      </c>
      <c r="B8088" s="7" t="s">
        <v>7108</v>
      </c>
      <c r="C8088" s="7" t="s">
        <v>457</v>
      </c>
      <c r="D8088" s="8">
        <v>987</v>
      </c>
      <c r="E8088" s="17">
        <v>0.16</v>
      </c>
      <c r="F8088" s="8">
        <v>829.07999999999993</v>
      </c>
    </row>
    <row r="8089" spans="1:6" x14ac:dyDescent="0.2">
      <c r="A8089" s="7" t="s">
        <v>7109</v>
      </c>
      <c r="B8089" s="7" t="s">
        <v>7110</v>
      </c>
      <c r="C8089" s="7" t="s">
        <v>457</v>
      </c>
      <c r="D8089" s="8">
        <v>1030</v>
      </c>
      <c r="E8089" s="17">
        <v>0.16</v>
      </c>
      <c r="F8089" s="8">
        <v>865.2</v>
      </c>
    </row>
    <row r="8090" spans="1:6" x14ac:dyDescent="0.2">
      <c r="A8090" s="7" t="s">
        <v>7111</v>
      </c>
      <c r="B8090" s="7" t="s">
        <v>7112</v>
      </c>
      <c r="C8090" s="7" t="s">
        <v>457</v>
      </c>
      <c r="D8090" s="8">
        <v>1581</v>
      </c>
      <c r="E8090" s="17">
        <v>0.16</v>
      </c>
      <c r="F8090" s="8">
        <v>1328.04</v>
      </c>
    </row>
    <row r="8091" spans="1:6" x14ac:dyDescent="0.2">
      <c r="A8091" s="7" t="s">
        <v>7113</v>
      </c>
      <c r="B8091" s="7" t="s">
        <v>7114</v>
      </c>
      <c r="C8091" s="7" t="s">
        <v>457</v>
      </c>
      <c r="D8091" s="8">
        <v>1626</v>
      </c>
      <c r="E8091" s="17">
        <v>0.16</v>
      </c>
      <c r="F8091" s="8">
        <v>1365.84</v>
      </c>
    </row>
    <row r="8092" spans="1:6" x14ac:dyDescent="0.2">
      <c r="A8092" s="7" t="s">
        <v>7115</v>
      </c>
      <c r="B8092" s="7" t="s">
        <v>7116</v>
      </c>
      <c r="C8092" s="7" t="s">
        <v>457</v>
      </c>
      <c r="D8092" s="8">
        <v>2573</v>
      </c>
      <c r="E8092" s="17">
        <v>0.16</v>
      </c>
      <c r="F8092" s="8">
        <v>2161.3200000000002</v>
      </c>
    </row>
    <row r="8093" spans="1:6" x14ac:dyDescent="0.2">
      <c r="A8093" s="7" t="s">
        <v>7117</v>
      </c>
      <c r="B8093" s="7" t="s">
        <v>7118</v>
      </c>
      <c r="C8093" s="7" t="s">
        <v>457</v>
      </c>
      <c r="D8093" s="8">
        <v>2617</v>
      </c>
      <c r="E8093" s="17">
        <v>0.16</v>
      </c>
      <c r="F8093" s="8">
        <v>2198.2799999999997</v>
      </c>
    </row>
    <row r="8094" spans="1:6" x14ac:dyDescent="0.2">
      <c r="A8094" s="7" t="s">
        <v>7119</v>
      </c>
      <c r="B8094" s="7" t="s">
        <v>7120</v>
      </c>
      <c r="C8094" s="7" t="s">
        <v>457</v>
      </c>
      <c r="D8094" s="8">
        <v>1015</v>
      </c>
      <c r="E8094" s="17">
        <v>0.16</v>
      </c>
      <c r="F8094" s="8">
        <v>852.6</v>
      </c>
    </row>
    <row r="8095" spans="1:6" x14ac:dyDescent="0.2">
      <c r="A8095" s="7" t="s">
        <v>7121</v>
      </c>
      <c r="B8095" s="7" t="s">
        <v>7122</v>
      </c>
      <c r="C8095" s="7" t="s">
        <v>457</v>
      </c>
      <c r="D8095" s="8">
        <v>1635</v>
      </c>
      <c r="E8095" s="17">
        <v>0.16</v>
      </c>
      <c r="F8095" s="8">
        <v>1373.4</v>
      </c>
    </row>
    <row r="8096" spans="1:6" x14ac:dyDescent="0.2">
      <c r="A8096" s="7" t="s">
        <v>7123</v>
      </c>
      <c r="B8096" s="7" t="s">
        <v>7124</v>
      </c>
      <c r="C8096" s="7" t="s">
        <v>457</v>
      </c>
      <c r="D8096" s="8">
        <v>1278</v>
      </c>
      <c r="E8096" s="17">
        <v>0.16</v>
      </c>
      <c r="F8096" s="8">
        <v>1073.52</v>
      </c>
    </row>
    <row r="8097" spans="1:6" x14ac:dyDescent="0.2">
      <c r="A8097" s="7" t="s">
        <v>7125</v>
      </c>
      <c r="B8097" s="7" t="s">
        <v>7126</v>
      </c>
      <c r="C8097" s="7" t="s">
        <v>457</v>
      </c>
      <c r="D8097" s="8">
        <v>1336</v>
      </c>
      <c r="E8097" s="17">
        <v>0.16</v>
      </c>
      <c r="F8097" s="8">
        <v>1122.24</v>
      </c>
    </row>
    <row r="8098" spans="1:6" x14ac:dyDescent="0.2">
      <c r="A8098" s="7" t="s">
        <v>7127</v>
      </c>
      <c r="B8098" s="7" t="s">
        <v>7128</v>
      </c>
      <c r="C8098" s="7" t="s">
        <v>457</v>
      </c>
      <c r="D8098" s="8">
        <v>2051</v>
      </c>
      <c r="E8098" s="17">
        <v>0.16</v>
      </c>
      <c r="F8098" s="8">
        <v>1722.84</v>
      </c>
    </row>
    <row r="8099" spans="1:6" x14ac:dyDescent="0.2">
      <c r="A8099" s="7" t="s">
        <v>7129</v>
      </c>
      <c r="B8099" s="7" t="s">
        <v>7130</v>
      </c>
      <c r="C8099" s="7" t="s">
        <v>457</v>
      </c>
      <c r="D8099" s="8">
        <v>2108</v>
      </c>
      <c r="E8099" s="17">
        <v>0.16</v>
      </c>
      <c r="F8099" s="8">
        <v>1770.72</v>
      </c>
    </row>
    <row r="8100" spans="1:6" x14ac:dyDescent="0.2">
      <c r="A8100" s="7" t="s">
        <v>7131</v>
      </c>
      <c r="B8100" s="7" t="s">
        <v>7132</v>
      </c>
      <c r="C8100" s="7" t="s">
        <v>457</v>
      </c>
      <c r="D8100" s="8">
        <v>3335</v>
      </c>
      <c r="E8100" s="17">
        <v>0.16</v>
      </c>
      <c r="F8100" s="8">
        <v>2801.4</v>
      </c>
    </row>
    <row r="8101" spans="1:6" x14ac:dyDescent="0.2">
      <c r="A8101" s="7" t="s">
        <v>7133</v>
      </c>
      <c r="B8101" s="7" t="s">
        <v>7134</v>
      </c>
      <c r="C8101" s="7" t="s">
        <v>457</v>
      </c>
      <c r="D8101" s="8">
        <v>3393</v>
      </c>
      <c r="E8101" s="17">
        <v>0.16</v>
      </c>
      <c r="F8101" s="8">
        <v>2850.12</v>
      </c>
    </row>
    <row r="8102" spans="1:6" x14ac:dyDescent="0.2">
      <c r="A8102" s="7" t="s">
        <v>7135</v>
      </c>
      <c r="B8102" s="7" t="s">
        <v>7136</v>
      </c>
      <c r="C8102" s="7" t="s">
        <v>457</v>
      </c>
      <c r="D8102" s="8">
        <v>1233</v>
      </c>
      <c r="E8102" s="17">
        <v>0.16</v>
      </c>
      <c r="F8102" s="8">
        <v>1035.72</v>
      </c>
    </row>
    <row r="8103" spans="1:6" x14ac:dyDescent="0.2">
      <c r="A8103" s="7" t="s">
        <v>7137</v>
      </c>
      <c r="B8103" s="7" t="s">
        <v>7138</v>
      </c>
      <c r="C8103" s="7" t="s">
        <v>457</v>
      </c>
      <c r="D8103" s="8">
        <v>1986</v>
      </c>
      <c r="E8103" s="17">
        <v>0.16</v>
      </c>
      <c r="F8103" s="8">
        <v>1668.24</v>
      </c>
    </row>
    <row r="8104" spans="1:6" x14ac:dyDescent="0.2">
      <c r="A8104" s="7" t="s">
        <v>7139</v>
      </c>
      <c r="B8104" s="7" t="s">
        <v>7140</v>
      </c>
      <c r="C8104" s="7" t="s">
        <v>457</v>
      </c>
      <c r="D8104" s="8">
        <v>1552</v>
      </c>
      <c r="E8104" s="17">
        <v>0.16</v>
      </c>
      <c r="F8104" s="8">
        <v>1303.68</v>
      </c>
    </row>
    <row r="8105" spans="1:6" x14ac:dyDescent="0.2">
      <c r="A8105" s="7" t="s">
        <v>7141</v>
      </c>
      <c r="B8105" s="7" t="s">
        <v>7142</v>
      </c>
      <c r="C8105" s="7" t="s">
        <v>457</v>
      </c>
      <c r="D8105" s="8">
        <v>1623</v>
      </c>
      <c r="E8105" s="17">
        <v>0.16</v>
      </c>
      <c r="F8105" s="8">
        <v>1363.32</v>
      </c>
    </row>
    <row r="8106" spans="1:6" x14ac:dyDescent="0.2">
      <c r="A8106" s="7" t="s">
        <v>7143</v>
      </c>
      <c r="B8106" s="7" t="s">
        <v>7144</v>
      </c>
      <c r="C8106" s="7" t="s">
        <v>457</v>
      </c>
      <c r="D8106" s="8">
        <v>2489</v>
      </c>
      <c r="E8106" s="17">
        <v>0.16</v>
      </c>
      <c r="F8106" s="8">
        <v>2090.7600000000002</v>
      </c>
    </row>
    <row r="8107" spans="1:6" x14ac:dyDescent="0.2">
      <c r="A8107" s="7" t="s">
        <v>7145</v>
      </c>
      <c r="B8107" s="7" t="s">
        <v>7146</v>
      </c>
      <c r="C8107" s="7" t="s">
        <v>457</v>
      </c>
      <c r="D8107" s="8">
        <v>2558</v>
      </c>
      <c r="E8107" s="17">
        <v>0.16</v>
      </c>
      <c r="F8107" s="8">
        <v>2148.7199999999998</v>
      </c>
    </row>
    <row r="8108" spans="1:6" x14ac:dyDescent="0.2">
      <c r="A8108" s="7" t="s">
        <v>7147</v>
      </c>
      <c r="B8108" s="7" t="s">
        <v>7148</v>
      </c>
      <c r="C8108" s="7" t="s">
        <v>457</v>
      </c>
      <c r="D8108" s="8">
        <v>4050</v>
      </c>
      <c r="E8108" s="17">
        <v>0.16</v>
      </c>
      <c r="F8108" s="8">
        <v>3402</v>
      </c>
    </row>
    <row r="8109" spans="1:6" x14ac:dyDescent="0.2">
      <c r="A8109" s="7" t="s">
        <v>7149</v>
      </c>
      <c r="B8109" s="7" t="s">
        <v>7150</v>
      </c>
      <c r="C8109" s="7" t="s">
        <v>457</v>
      </c>
      <c r="D8109" s="8">
        <v>4120</v>
      </c>
      <c r="E8109" s="17">
        <v>0.16</v>
      </c>
      <c r="F8109" s="8">
        <v>3460.8</v>
      </c>
    </row>
    <row r="8110" spans="1:6" x14ac:dyDescent="0.2">
      <c r="A8110" s="7" t="s">
        <v>7151</v>
      </c>
      <c r="B8110" s="7" t="s">
        <v>7152</v>
      </c>
      <c r="C8110" s="7" t="s">
        <v>457</v>
      </c>
      <c r="D8110" s="8">
        <v>290</v>
      </c>
      <c r="E8110" s="17">
        <v>0.16</v>
      </c>
      <c r="F8110" s="8">
        <v>243.6</v>
      </c>
    </row>
    <row r="8111" spans="1:6" x14ac:dyDescent="0.2">
      <c r="A8111" s="7" t="s">
        <v>7153</v>
      </c>
      <c r="B8111" s="7" t="s">
        <v>7154</v>
      </c>
      <c r="C8111" s="7" t="s">
        <v>457</v>
      </c>
      <c r="D8111" s="8">
        <v>469</v>
      </c>
      <c r="E8111" s="17">
        <v>0.16</v>
      </c>
      <c r="F8111" s="8">
        <v>393.96</v>
      </c>
    </row>
    <row r="8112" spans="1:6" x14ac:dyDescent="0.2">
      <c r="A8112" s="7" t="s">
        <v>7155</v>
      </c>
      <c r="B8112" s="7" t="s">
        <v>7156</v>
      </c>
      <c r="C8112" s="7" t="s">
        <v>457</v>
      </c>
      <c r="D8112" s="8">
        <v>366</v>
      </c>
      <c r="E8112" s="17">
        <v>0.16</v>
      </c>
      <c r="F8112" s="8">
        <v>307.44</v>
      </c>
    </row>
    <row r="8113" spans="1:6" x14ac:dyDescent="0.2">
      <c r="A8113" s="7" t="s">
        <v>7157</v>
      </c>
      <c r="B8113" s="7" t="s">
        <v>7158</v>
      </c>
      <c r="C8113" s="7" t="s">
        <v>457</v>
      </c>
      <c r="D8113" s="8">
        <v>382</v>
      </c>
      <c r="E8113" s="17">
        <v>0.16</v>
      </c>
      <c r="F8113" s="8">
        <v>320.88</v>
      </c>
    </row>
    <row r="8114" spans="1:6" x14ac:dyDescent="0.2">
      <c r="A8114" s="7" t="s">
        <v>7159</v>
      </c>
      <c r="B8114" s="7" t="s">
        <v>7160</v>
      </c>
      <c r="C8114" s="7" t="s">
        <v>457</v>
      </c>
      <c r="D8114" s="8">
        <v>585</v>
      </c>
      <c r="E8114" s="17">
        <v>0.16</v>
      </c>
      <c r="F8114" s="8">
        <v>491.4</v>
      </c>
    </row>
    <row r="8115" spans="1:6" x14ac:dyDescent="0.2">
      <c r="A8115" s="7" t="s">
        <v>7161</v>
      </c>
      <c r="B8115" s="7" t="s">
        <v>7162</v>
      </c>
      <c r="C8115" s="7" t="s">
        <v>457</v>
      </c>
      <c r="D8115" s="8">
        <v>601</v>
      </c>
      <c r="E8115" s="17">
        <v>0.16</v>
      </c>
      <c r="F8115" s="8">
        <v>504.84000000000003</v>
      </c>
    </row>
    <row r="8116" spans="1:6" x14ac:dyDescent="0.2">
      <c r="A8116" s="7" t="s">
        <v>7163</v>
      </c>
      <c r="B8116" s="7" t="s">
        <v>7164</v>
      </c>
      <c r="C8116" s="7" t="s">
        <v>457</v>
      </c>
      <c r="D8116" s="8">
        <v>953</v>
      </c>
      <c r="E8116" s="17">
        <v>0.16</v>
      </c>
      <c r="F8116" s="8">
        <v>800.52</v>
      </c>
    </row>
    <row r="8117" spans="1:6" x14ac:dyDescent="0.2">
      <c r="A8117" s="7" t="s">
        <v>7165</v>
      </c>
      <c r="B8117" s="7" t="s">
        <v>7166</v>
      </c>
      <c r="C8117" s="7" t="s">
        <v>457</v>
      </c>
      <c r="D8117" s="8">
        <v>969</v>
      </c>
      <c r="E8117" s="17">
        <v>0.16</v>
      </c>
      <c r="F8117" s="8">
        <v>813.96</v>
      </c>
    </row>
    <row r="8118" spans="1:6" x14ac:dyDescent="0.2">
      <c r="A8118" s="7" t="s">
        <v>7167</v>
      </c>
      <c r="B8118" s="7" t="s">
        <v>7168</v>
      </c>
      <c r="C8118" s="7" t="s">
        <v>457</v>
      </c>
      <c r="D8118" s="8">
        <v>378</v>
      </c>
      <c r="E8118" s="17">
        <v>0.16</v>
      </c>
      <c r="F8118" s="8">
        <v>317.52</v>
      </c>
    </row>
    <row r="8119" spans="1:6" x14ac:dyDescent="0.2">
      <c r="A8119" s="7" t="s">
        <v>7169</v>
      </c>
      <c r="B8119" s="7" t="s">
        <v>7170</v>
      </c>
      <c r="C8119" s="7" t="s">
        <v>457</v>
      </c>
      <c r="D8119" s="8">
        <v>600</v>
      </c>
      <c r="E8119" s="17">
        <v>0.16</v>
      </c>
      <c r="F8119" s="8">
        <v>504</v>
      </c>
    </row>
    <row r="8120" spans="1:6" x14ac:dyDescent="0.2">
      <c r="A8120" s="7" t="s">
        <v>7171</v>
      </c>
      <c r="B8120" s="7" t="s">
        <v>7172</v>
      </c>
      <c r="C8120" s="7" t="s">
        <v>457</v>
      </c>
      <c r="D8120" s="8">
        <v>469</v>
      </c>
      <c r="E8120" s="17">
        <v>0.16</v>
      </c>
      <c r="F8120" s="8">
        <v>393.96</v>
      </c>
    </row>
    <row r="8121" spans="1:6" x14ac:dyDescent="0.2">
      <c r="A8121" s="7" t="s">
        <v>7173</v>
      </c>
      <c r="B8121" s="7" t="s">
        <v>7174</v>
      </c>
      <c r="C8121" s="7" t="s">
        <v>457</v>
      </c>
      <c r="D8121" s="8">
        <v>485</v>
      </c>
      <c r="E8121" s="17">
        <v>0.16</v>
      </c>
      <c r="F8121" s="8">
        <v>407.4</v>
      </c>
    </row>
    <row r="8122" spans="1:6" x14ac:dyDescent="0.2">
      <c r="A8122" s="7" t="s">
        <v>7175</v>
      </c>
      <c r="B8122" s="7" t="s">
        <v>7176</v>
      </c>
      <c r="C8122" s="7" t="s">
        <v>457</v>
      </c>
      <c r="D8122" s="8">
        <v>749</v>
      </c>
      <c r="E8122" s="17">
        <v>0.16</v>
      </c>
      <c r="F8122" s="8">
        <v>629.16</v>
      </c>
    </row>
    <row r="8123" spans="1:6" x14ac:dyDescent="0.2">
      <c r="A8123" s="7" t="s">
        <v>7177</v>
      </c>
      <c r="B8123" s="7" t="s">
        <v>7178</v>
      </c>
      <c r="C8123" s="7" t="s">
        <v>457</v>
      </c>
      <c r="D8123" s="8">
        <v>764</v>
      </c>
      <c r="E8123" s="17">
        <v>0.16</v>
      </c>
      <c r="F8123" s="8">
        <v>641.76</v>
      </c>
    </row>
    <row r="8124" spans="1:6" x14ac:dyDescent="0.2">
      <c r="A8124" s="7" t="s">
        <v>7179</v>
      </c>
      <c r="B8124" s="7" t="s">
        <v>7180</v>
      </c>
      <c r="C8124" s="7" t="s">
        <v>457</v>
      </c>
      <c r="D8124" s="8">
        <v>1210</v>
      </c>
      <c r="E8124" s="17">
        <v>0.16</v>
      </c>
      <c r="F8124" s="8">
        <v>1016.4</v>
      </c>
    </row>
    <row r="8125" spans="1:6" x14ac:dyDescent="0.2">
      <c r="A8125" s="7" t="s">
        <v>7181</v>
      </c>
      <c r="B8125" s="7" t="s">
        <v>7182</v>
      </c>
      <c r="C8125" s="7" t="s">
        <v>457</v>
      </c>
      <c r="D8125" s="8">
        <v>1226</v>
      </c>
      <c r="E8125" s="17">
        <v>0.16</v>
      </c>
      <c r="F8125" s="8">
        <v>1029.8399999999999</v>
      </c>
    </row>
    <row r="8126" spans="1:6" x14ac:dyDescent="0.2">
      <c r="A8126" s="7" t="s">
        <v>7183</v>
      </c>
      <c r="B8126" s="7" t="s">
        <v>7184</v>
      </c>
      <c r="C8126" s="7" t="s">
        <v>457</v>
      </c>
      <c r="D8126" s="8">
        <v>1020</v>
      </c>
      <c r="E8126" s="17">
        <v>0.16</v>
      </c>
      <c r="F8126" s="8">
        <v>856.8</v>
      </c>
    </row>
    <row r="8127" spans="1:6" x14ac:dyDescent="0.2">
      <c r="A8127" s="7" t="s">
        <v>7185</v>
      </c>
      <c r="B8127" s="7" t="s">
        <v>7186</v>
      </c>
      <c r="C8127" s="7" t="s">
        <v>457</v>
      </c>
      <c r="D8127" s="8">
        <v>1618</v>
      </c>
      <c r="E8127" s="17">
        <v>0.16</v>
      </c>
      <c r="F8127" s="8">
        <v>1359.12</v>
      </c>
    </row>
    <row r="8128" spans="1:6" x14ac:dyDescent="0.2">
      <c r="A8128" s="7" t="s">
        <v>7187</v>
      </c>
      <c r="B8128" s="7" t="s">
        <v>7188</v>
      </c>
      <c r="C8128" s="7" t="s">
        <v>457</v>
      </c>
      <c r="D8128" s="8">
        <v>1267</v>
      </c>
      <c r="E8128" s="17">
        <v>0.16</v>
      </c>
      <c r="F8128" s="8">
        <v>1064.28</v>
      </c>
    </row>
    <row r="8129" spans="1:6" x14ac:dyDescent="0.2">
      <c r="A8129" s="7" t="s">
        <v>7189</v>
      </c>
      <c r="B8129" s="7" t="s">
        <v>7190</v>
      </c>
      <c r="C8129" s="7" t="s">
        <v>457</v>
      </c>
      <c r="D8129" s="8">
        <v>1307</v>
      </c>
      <c r="E8129" s="17">
        <v>0.16</v>
      </c>
      <c r="F8129" s="8">
        <v>1097.8800000000001</v>
      </c>
    </row>
    <row r="8130" spans="1:6" x14ac:dyDescent="0.2">
      <c r="A8130" s="7" t="s">
        <v>7191</v>
      </c>
      <c r="B8130" s="7" t="s">
        <v>7192</v>
      </c>
      <c r="C8130" s="7" t="s">
        <v>457</v>
      </c>
      <c r="D8130" s="8">
        <v>2022</v>
      </c>
      <c r="E8130" s="17">
        <v>0.16</v>
      </c>
      <c r="F8130" s="8">
        <v>1698.48</v>
      </c>
    </row>
    <row r="8131" spans="1:6" x14ac:dyDescent="0.2">
      <c r="A8131" s="7" t="s">
        <v>7193</v>
      </c>
      <c r="B8131" s="7" t="s">
        <v>7194</v>
      </c>
      <c r="C8131" s="7" t="s">
        <v>457</v>
      </c>
      <c r="D8131" s="8">
        <v>2065</v>
      </c>
      <c r="E8131" s="17">
        <v>0.16</v>
      </c>
      <c r="F8131" s="8">
        <v>1734.6</v>
      </c>
    </row>
    <row r="8132" spans="1:6" x14ac:dyDescent="0.2">
      <c r="A8132" s="7" t="s">
        <v>7195</v>
      </c>
      <c r="B8132" s="7" t="s">
        <v>7196</v>
      </c>
      <c r="C8132" s="7" t="s">
        <v>457</v>
      </c>
      <c r="D8132" s="8">
        <v>3268</v>
      </c>
      <c r="E8132" s="17">
        <v>0.16</v>
      </c>
      <c r="F8132" s="8">
        <v>2745.12</v>
      </c>
    </row>
    <row r="8133" spans="1:6" x14ac:dyDescent="0.2">
      <c r="A8133" s="7" t="s">
        <v>7197</v>
      </c>
      <c r="B8133" s="7" t="s">
        <v>7198</v>
      </c>
      <c r="C8133" s="7" t="s">
        <v>457</v>
      </c>
      <c r="D8133" s="8">
        <v>3311</v>
      </c>
      <c r="E8133" s="17">
        <v>0.16</v>
      </c>
      <c r="F8133" s="8">
        <v>2781.24</v>
      </c>
    </row>
    <row r="8134" spans="1:6" x14ac:dyDescent="0.2">
      <c r="A8134" s="7" t="s">
        <v>7199</v>
      </c>
      <c r="B8134" s="7" t="s">
        <v>7200</v>
      </c>
      <c r="C8134" s="7" t="s">
        <v>457</v>
      </c>
      <c r="D8134" s="8">
        <v>1322</v>
      </c>
      <c r="E8134" s="17">
        <v>0.16</v>
      </c>
      <c r="F8134" s="8">
        <v>1110.48</v>
      </c>
    </row>
    <row r="8135" spans="1:6" x14ac:dyDescent="0.2">
      <c r="A8135" s="7" t="s">
        <v>7201</v>
      </c>
      <c r="B8135" s="7" t="s">
        <v>7202</v>
      </c>
      <c r="C8135" s="7" t="s">
        <v>457</v>
      </c>
      <c r="D8135" s="8">
        <v>2102</v>
      </c>
      <c r="E8135" s="17">
        <v>0.16</v>
      </c>
      <c r="F8135" s="8">
        <v>1765.68</v>
      </c>
    </row>
    <row r="8136" spans="1:6" x14ac:dyDescent="0.2">
      <c r="A8136" s="7" t="s">
        <v>7203</v>
      </c>
      <c r="B8136" s="7" t="s">
        <v>7204</v>
      </c>
      <c r="C8136" s="7" t="s">
        <v>457</v>
      </c>
      <c r="D8136" s="8">
        <v>1641</v>
      </c>
      <c r="E8136" s="17">
        <v>0.16</v>
      </c>
      <c r="F8136" s="8">
        <v>1378.44</v>
      </c>
    </row>
    <row r="8137" spans="1:6" x14ac:dyDescent="0.2">
      <c r="A8137" s="7" t="s">
        <v>7205</v>
      </c>
      <c r="B8137" s="7" t="s">
        <v>7206</v>
      </c>
      <c r="C8137" s="7" t="s">
        <v>457</v>
      </c>
      <c r="D8137" s="8">
        <v>1696</v>
      </c>
      <c r="E8137" s="17">
        <v>0.16</v>
      </c>
      <c r="F8137" s="8">
        <v>1424.6399999999999</v>
      </c>
    </row>
    <row r="8138" spans="1:6" x14ac:dyDescent="0.2">
      <c r="A8138" s="7" t="s">
        <v>7207</v>
      </c>
      <c r="B8138" s="7" t="s">
        <v>7208</v>
      </c>
      <c r="C8138" s="7" t="s">
        <v>457</v>
      </c>
      <c r="D8138" s="8">
        <v>2621</v>
      </c>
      <c r="E8138" s="17">
        <v>0.16</v>
      </c>
      <c r="F8138" s="8">
        <v>2201.64</v>
      </c>
    </row>
    <row r="8139" spans="1:6" x14ac:dyDescent="0.2">
      <c r="A8139" s="7" t="s">
        <v>7209</v>
      </c>
      <c r="B8139" s="7" t="s">
        <v>7210</v>
      </c>
      <c r="C8139" s="7" t="s">
        <v>457</v>
      </c>
      <c r="D8139" s="8">
        <v>2676</v>
      </c>
      <c r="E8139" s="17">
        <v>0.16</v>
      </c>
      <c r="F8139" s="8">
        <v>2247.84</v>
      </c>
    </row>
    <row r="8140" spans="1:6" x14ac:dyDescent="0.2">
      <c r="A8140" s="7" t="s">
        <v>7211</v>
      </c>
      <c r="B8140" s="7" t="s">
        <v>7212</v>
      </c>
      <c r="C8140" s="7" t="s">
        <v>457</v>
      </c>
      <c r="D8140" s="8">
        <v>4236</v>
      </c>
      <c r="E8140" s="17">
        <v>0.16</v>
      </c>
      <c r="F8140" s="8">
        <v>3558.24</v>
      </c>
    </row>
    <row r="8141" spans="1:6" x14ac:dyDescent="0.2">
      <c r="A8141" s="7" t="s">
        <v>7213</v>
      </c>
      <c r="B8141" s="7" t="s">
        <v>7214</v>
      </c>
      <c r="C8141" s="7" t="s">
        <v>457</v>
      </c>
      <c r="D8141" s="8">
        <v>4290</v>
      </c>
      <c r="E8141" s="17">
        <v>0.16</v>
      </c>
      <c r="F8141" s="8">
        <v>3603.6</v>
      </c>
    </row>
    <row r="8142" spans="1:6" x14ac:dyDescent="0.2">
      <c r="A8142" s="7" t="s">
        <v>7215</v>
      </c>
      <c r="B8142" s="7" t="s">
        <v>7216</v>
      </c>
      <c r="C8142" s="7" t="s">
        <v>457</v>
      </c>
      <c r="D8142" s="8">
        <v>1606</v>
      </c>
      <c r="E8142" s="17">
        <v>0.16</v>
      </c>
      <c r="F8142" s="8">
        <v>1349.04</v>
      </c>
    </row>
    <row r="8143" spans="1:6" x14ac:dyDescent="0.2">
      <c r="A8143" s="7" t="s">
        <v>7217</v>
      </c>
      <c r="B8143" s="7" t="s">
        <v>7218</v>
      </c>
      <c r="C8143" s="7" t="s">
        <v>457</v>
      </c>
      <c r="D8143" s="8">
        <v>2553</v>
      </c>
      <c r="E8143" s="17">
        <v>0.16</v>
      </c>
      <c r="F8143" s="8">
        <v>2144.52</v>
      </c>
    </row>
    <row r="8144" spans="1:6" x14ac:dyDescent="0.2">
      <c r="A8144" s="7" t="s">
        <v>7219</v>
      </c>
      <c r="B8144" s="7" t="s">
        <v>7220</v>
      </c>
      <c r="C8144" s="7" t="s">
        <v>457</v>
      </c>
      <c r="D8144" s="8">
        <v>1993</v>
      </c>
      <c r="E8144" s="17">
        <v>0.16</v>
      </c>
      <c r="F8144" s="8">
        <v>1674.12</v>
      </c>
    </row>
    <row r="8145" spans="1:6" x14ac:dyDescent="0.2">
      <c r="A8145" s="7" t="s">
        <v>7221</v>
      </c>
      <c r="B8145" s="7" t="s">
        <v>7222</v>
      </c>
      <c r="C8145" s="7" t="s">
        <v>457</v>
      </c>
      <c r="D8145" s="8">
        <v>2060</v>
      </c>
      <c r="E8145" s="17">
        <v>0.16</v>
      </c>
      <c r="F8145" s="8">
        <v>1730.4</v>
      </c>
    </row>
    <row r="8146" spans="1:6" x14ac:dyDescent="0.2">
      <c r="A8146" s="7" t="s">
        <v>7223</v>
      </c>
      <c r="B8146" s="7" t="s">
        <v>7224</v>
      </c>
      <c r="C8146" s="7" t="s">
        <v>457</v>
      </c>
      <c r="D8146" s="8">
        <v>3183</v>
      </c>
      <c r="E8146" s="17">
        <v>0.16</v>
      </c>
      <c r="F8146" s="8">
        <v>2673.72</v>
      </c>
    </row>
    <row r="8147" spans="1:6" x14ac:dyDescent="0.2">
      <c r="A8147" s="7" t="s">
        <v>7225</v>
      </c>
      <c r="B8147" s="7" t="s">
        <v>7226</v>
      </c>
      <c r="C8147" s="7" t="s">
        <v>457</v>
      </c>
      <c r="D8147" s="8">
        <v>3250</v>
      </c>
      <c r="E8147" s="17">
        <v>0.16</v>
      </c>
      <c r="F8147" s="8">
        <v>2730</v>
      </c>
    </row>
    <row r="8148" spans="1:6" x14ac:dyDescent="0.2">
      <c r="A8148" s="7" t="s">
        <v>7227</v>
      </c>
      <c r="B8148" s="7" t="s">
        <v>7228</v>
      </c>
      <c r="C8148" s="7" t="s">
        <v>457</v>
      </c>
      <c r="D8148" s="8">
        <v>5144</v>
      </c>
      <c r="E8148" s="17">
        <v>0.16</v>
      </c>
      <c r="F8148" s="8">
        <v>4320.96</v>
      </c>
    </row>
    <row r="8149" spans="1:6" x14ac:dyDescent="0.2">
      <c r="A8149" s="7" t="s">
        <v>7229</v>
      </c>
      <c r="B8149" s="7" t="s">
        <v>7230</v>
      </c>
      <c r="C8149" s="7" t="s">
        <v>457</v>
      </c>
      <c r="D8149" s="8">
        <v>5211</v>
      </c>
      <c r="E8149" s="17">
        <v>0.16</v>
      </c>
      <c r="F8149" s="8">
        <v>4377.24</v>
      </c>
    </row>
    <row r="8150" spans="1:6" x14ac:dyDescent="0.2">
      <c r="A8150" s="7" t="s">
        <v>7231</v>
      </c>
      <c r="B8150" s="7" t="s">
        <v>7232</v>
      </c>
      <c r="C8150" s="7" t="s">
        <v>457</v>
      </c>
      <c r="D8150" s="8">
        <v>378</v>
      </c>
      <c r="E8150" s="17">
        <v>0.16</v>
      </c>
      <c r="F8150" s="8">
        <v>317.52</v>
      </c>
    </row>
    <row r="8151" spans="1:6" x14ac:dyDescent="0.2">
      <c r="A8151" s="7" t="s">
        <v>7233</v>
      </c>
      <c r="B8151" s="7" t="s">
        <v>7234</v>
      </c>
      <c r="C8151" s="7" t="s">
        <v>457</v>
      </c>
      <c r="D8151" s="8">
        <v>600</v>
      </c>
      <c r="E8151" s="17">
        <v>0.16</v>
      </c>
      <c r="F8151" s="8">
        <v>504</v>
      </c>
    </row>
    <row r="8152" spans="1:6" x14ac:dyDescent="0.2">
      <c r="A8152" s="7" t="s">
        <v>7235</v>
      </c>
      <c r="B8152" s="7" t="s">
        <v>7236</v>
      </c>
      <c r="C8152" s="7" t="s">
        <v>457</v>
      </c>
      <c r="D8152" s="8">
        <v>469</v>
      </c>
      <c r="E8152" s="17">
        <v>0.16</v>
      </c>
      <c r="F8152" s="8">
        <v>393.96</v>
      </c>
    </row>
    <row r="8153" spans="1:6" x14ac:dyDescent="0.2">
      <c r="A8153" s="7" t="s">
        <v>7237</v>
      </c>
      <c r="B8153" s="7" t="s">
        <v>7238</v>
      </c>
      <c r="C8153" s="7" t="s">
        <v>24</v>
      </c>
      <c r="D8153" s="8">
        <v>8394</v>
      </c>
      <c r="E8153" s="17">
        <v>0.16</v>
      </c>
      <c r="F8153" s="8">
        <v>7050.96</v>
      </c>
    </row>
    <row r="8154" spans="1:6" x14ac:dyDescent="0.2">
      <c r="A8154" s="7" t="s">
        <v>7239</v>
      </c>
      <c r="B8154" s="7" t="s">
        <v>7240</v>
      </c>
      <c r="C8154" s="7" t="s">
        <v>24</v>
      </c>
      <c r="D8154" s="8">
        <v>24014</v>
      </c>
      <c r="E8154" s="17">
        <v>0.16</v>
      </c>
      <c r="F8154" s="8">
        <v>20171.759999999998</v>
      </c>
    </row>
    <row r="8155" spans="1:6" x14ac:dyDescent="0.2">
      <c r="A8155" s="7" t="s">
        <v>7241</v>
      </c>
      <c r="B8155" s="7" t="s">
        <v>7242</v>
      </c>
      <c r="C8155" s="7" t="s">
        <v>24</v>
      </c>
      <c r="D8155" s="8">
        <v>31909</v>
      </c>
      <c r="E8155" s="17">
        <v>0.16</v>
      </c>
      <c r="F8155" s="8">
        <v>26803.559999999998</v>
      </c>
    </row>
    <row r="8156" spans="1:6" x14ac:dyDescent="0.2">
      <c r="A8156" s="7" t="s">
        <v>7243</v>
      </c>
      <c r="B8156" s="7" t="s">
        <v>7244</v>
      </c>
      <c r="C8156" s="7" t="s">
        <v>24</v>
      </c>
      <c r="D8156" s="8">
        <v>39805</v>
      </c>
      <c r="E8156" s="17">
        <v>0.16</v>
      </c>
      <c r="F8156" s="8">
        <v>33436.199999999997</v>
      </c>
    </row>
    <row r="8157" spans="1:6" x14ac:dyDescent="0.2">
      <c r="A8157" s="7" t="s">
        <v>7245</v>
      </c>
      <c r="B8157" s="7" t="s">
        <v>7246</v>
      </c>
      <c r="C8157" s="7" t="s">
        <v>582</v>
      </c>
      <c r="D8157" s="8">
        <v>74</v>
      </c>
      <c r="E8157" s="17">
        <v>0.16</v>
      </c>
      <c r="F8157" s="8">
        <v>62.16</v>
      </c>
    </row>
    <row r="8158" spans="1:6" x14ac:dyDescent="0.2">
      <c r="A8158" s="7" t="s">
        <v>7247</v>
      </c>
      <c r="B8158" s="7" t="s">
        <v>7248</v>
      </c>
      <c r="C8158" s="7" t="s">
        <v>582</v>
      </c>
      <c r="D8158" s="8">
        <v>14</v>
      </c>
      <c r="E8158" s="17">
        <v>0.16</v>
      </c>
      <c r="F8158" s="8">
        <v>11.76</v>
      </c>
    </row>
    <row r="8159" spans="1:6" x14ac:dyDescent="0.2">
      <c r="A8159" s="7" t="s">
        <v>7249</v>
      </c>
      <c r="B8159" s="7" t="s">
        <v>7250</v>
      </c>
      <c r="C8159" s="7" t="s">
        <v>582</v>
      </c>
      <c r="D8159" s="8">
        <v>120</v>
      </c>
      <c r="E8159" s="17">
        <v>0.16</v>
      </c>
      <c r="F8159" s="8">
        <v>100.8</v>
      </c>
    </row>
    <row r="8160" spans="1:6" x14ac:dyDescent="0.2">
      <c r="A8160" s="7" t="s">
        <v>7251</v>
      </c>
      <c r="B8160" s="7" t="s">
        <v>7252</v>
      </c>
      <c r="C8160" s="7" t="s">
        <v>582</v>
      </c>
      <c r="D8160" s="8">
        <v>88</v>
      </c>
      <c r="E8160" s="17">
        <v>0.16</v>
      </c>
      <c r="F8160" s="8">
        <v>73.92</v>
      </c>
    </row>
    <row r="8161" spans="1:6" x14ac:dyDescent="0.2">
      <c r="A8161" s="7" t="s">
        <v>7253</v>
      </c>
      <c r="B8161" s="7" t="s">
        <v>7254</v>
      </c>
      <c r="C8161" s="7" t="s">
        <v>582</v>
      </c>
      <c r="D8161" s="8">
        <v>37</v>
      </c>
      <c r="E8161" s="17">
        <v>0.16</v>
      </c>
      <c r="F8161" s="8">
        <v>31.08</v>
      </c>
    </row>
    <row r="8162" spans="1:6" x14ac:dyDescent="0.2">
      <c r="A8162" s="7" t="s">
        <v>7255</v>
      </c>
      <c r="B8162" s="7" t="s">
        <v>7256</v>
      </c>
      <c r="C8162" s="7" t="s">
        <v>582</v>
      </c>
      <c r="D8162" s="8">
        <v>201</v>
      </c>
      <c r="E8162" s="17">
        <v>0.16</v>
      </c>
      <c r="F8162" s="8">
        <v>168.84</v>
      </c>
    </row>
    <row r="8163" spans="1:6" x14ac:dyDescent="0.2">
      <c r="A8163" s="7" t="s">
        <v>7257</v>
      </c>
      <c r="B8163" s="7" t="s">
        <v>7258</v>
      </c>
      <c r="C8163" s="7" t="s">
        <v>582</v>
      </c>
      <c r="D8163" s="8">
        <v>322</v>
      </c>
      <c r="E8163" s="17">
        <v>0.16</v>
      </c>
      <c r="F8163" s="8">
        <v>270.48</v>
      </c>
    </row>
    <row r="8164" spans="1:6" x14ac:dyDescent="0.2">
      <c r="A8164" s="7" t="s">
        <v>7259</v>
      </c>
      <c r="B8164" s="7" t="s">
        <v>7260</v>
      </c>
      <c r="C8164" s="7" t="s">
        <v>582</v>
      </c>
      <c r="D8164" s="8">
        <v>240</v>
      </c>
      <c r="E8164" s="17">
        <v>0.16</v>
      </c>
      <c r="F8164" s="8">
        <v>201.6</v>
      </c>
    </row>
    <row r="8165" spans="1:6" x14ac:dyDescent="0.2">
      <c r="A8165" s="7" t="s">
        <v>7261</v>
      </c>
      <c r="B8165" s="7" t="s">
        <v>7262</v>
      </c>
      <c r="C8165" s="7" t="s">
        <v>582</v>
      </c>
      <c r="D8165" s="8">
        <v>50</v>
      </c>
      <c r="E8165" s="17">
        <v>0.16</v>
      </c>
      <c r="F8165" s="8">
        <v>42</v>
      </c>
    </row>
    <row r="8166" spans="1:6" x14ac:dyDescent="0.2">
      <c r="A8166" s="7" t="s">
        <v>7263</v>
      </c>
      <c r="B8166" s="7" t="s">
        <v>7264</v>
      </c>
      <c r="C8166" s="7" t="s">
        <v>582</v>
      </c>
      <c r="D8166" s="8">
        <v>261</v>
      </c>
      <c r="E8166" s="17">
        <v>0.16</v>
      </c>
      <c r="F8166" s="8">
        <v>219.24</v>
      </c>
    </row>
    <row r="8167" spans="1:6" x14ac:dyDescent="0.2">
      <c r="A8167" s="7" t="s">
        <v>7265</v>
      </c>
      <c r="B8167" s="7" t="s">
        <v>7266</v>
      </c>
      <c r="C8167" s="7" t="s">
        <v>582</v>
      </c>
      <c r="D8167" s="8">
        <v>418</v>
      </c>
      <c r="E8167" s="17">
        <v>0.16</v>
      </c>
      <c r="F8167" s="8">
        <v>351.12</v>
      </c>
    </row>
    <row r="8168" spans="1:6" x14ac:dyDescent="0.2">
      <c r="A8168" s="7" t="s">
        <v>7267</v>
      </c>
      <c r="B8168" s="7" t="s">
        <v>7268</v>
      </c>
      <c r="C8168" s="7" t="s">
        <v>582</v>
      </c>
      <c r="D8168" s="8">
        <v>59</v>
      </c>
      <c r="E8168" s="17">
        <v>0.16</v>
      </c>
      <c r="F8168" s="8">
        <v>49.56</v>
      </c>
    </row>
    <row r="8169" spans="1:6" x14ac:dyDescent="0.2">
      <c r="A8169" s="7" t="s">
        <v>7269</v>
      </c>
      <c r="B8169" s="7" t="s">
        <v>7270</v>
      </c>
      <c r="C8169" s="7" t="s">
        <v>582</v>
      </c>
      <c r="D8169" s="8">
        <v>316</v>
      </c>
      <c r="E8169" s="17">
        <v>0.16</v>
      </c>
      <c r="F8169" s="8">
        <v>265.44</v>
      </c>
    </row>
    <row r="8170" spans="1:6" x14ac:dyDescent="0.2">
      <c r="A8170" s="7" t="s">
        <v>7271</v>
      </c>
      <c r="B8170" s="7" t="s">
        <v>7272</v>
      </c>
      <c r="C8170" s="7" t="s">
        <v>582</v>
      </c>
      <c r="D8170" s="8">
        <v>507</v>
      </c>
      <c r="E8170" s="17">
        <v>0.16</v>
      </c>
      <c r="F8170" s="8">
        <v>425.88</v>
      </c>
    </row>
    <row r="8171" spans="1:6" x14ac:dyDescent="0.2">
      <c r="A8171" s="7" t="s">
        <v>7273</v>
      </c>
      <c r="B8171" s="7" t="s">
        <v>7274</v>
      </c>
      <c r="C8171" s="7" t="s">
        <v>582</v>
      </c>
      <c r="D8171" s="8">
        <v>377</v>
      </c>
      <c r="E8171" s="17">
        <v>0.16</v>
      </c>
      <c r="F8171" s="8">
        <v>316.68</v>
      </c>
    </row>
    <row r="8172" spans="1:6" x14ac:dyDescent="0.2">
      <c r="A8172" s="7" t="s">
        <v>7275</v>
      </c>
      <c r="B8172" s="7" t="s">
        <v>7276</v>
      </c>
      <c r="C8172" s="7" t="s">
        <v>582</v>
      </c>
      <c r="D8172" s="8">
        <v>14</v>
      </c>
      <c r="E8172" s="17">
        <v>0.16</v>
      </c>
      <c r="F8172" s="8">
        <v>11.76</v>
      </c>
    </row>
    <row r="8173" spans="1:6" x14ac:dyDescent="0.2">
      <c r="A8173" s="7" t="s">
        <v>7277</v>
      </c>
      <c r="B8173" s="7" t="s">
        <v>7278</v>
      </c>
      <c r="C8173" s="7" t="s">
        <v>582</v>
      </c>
      <c r="D8173" s="8">
        <v>74</v>
      </c>
      <c r="E8173" s="17">
        <v>0.16</v>
      </c>
      <c r="F8173" s="8">
        <v>62.16</v>
      </c>
    </row>
    <row r="8174" spans="1:6" x14ac:dyDescent="0.2">
      <c r="A8174" s="7" t="s">
        <v>7279</v>
      </c>
      <c r="B8174" s="7" t="s">
        <v>7280</v>
      </c>
      <c r="C8174" s="7" t="s">
        <v>582</v>
      </c>
      <c r="D8174" s="8">
        <v>120</v>
      </c>
      <c r="E8174" s="17">
        <v>0.16</v>
      </c>
      <c r="F8174" s="8">
        <v>100.8</v>
      </c>
    </row>
    <row r="8175" spans="1:6" x14ac:dyDescent="0.2">
      <c r="A8175" s="7" t="s">
        <v>7281</v>
      </c>
      <c r="B8175" s="7" t="s">
        <v>7282</v>
      </c>
      <c r="C8175" s="7" t="s">
        <v>582</v>
      </c>
      <c r="D8175" s="8">
        <v>88</v>
      </c>
      <c r="E8175" s="17">
        <v>0.16</v>
      </c>
      <c r="F8175" s="8">
        <v>73.92</v>
      </c>
    </row>
    <row r="8176" spans="1:6" x14ac:dyDescent="0.2">
      <c r="A8176" s="7" t="s">
        <v>7283</v>
      </c>
      <c r="B8176" s="7" t="s">
        <v>7284</v>
      </c>
      <c r="C8176" s="7" t="s">
        <v>582</v>
      </c>
      <c r="D8176" s="8">
        <v>88</v>
      </c>
      <c r="E8176" s="17">
        <v>0.16</v>
      </c>
      <c r="F8176" s="8">
        <v>73.92</v>
      </c>
    </row>
    <row r="8177" spans="1:6" x14ac:dyDescent="0.2">
      <c r="A8177" s="7" t="s">
        <v>7285</v>
      </c>
      <c r="B8177" s="7" t="s">
        <v>7286</v>
      </c>
      <c r="C8177" s="7" t="s">
        <v>457</v>
      </c>
      <c r="D8177" s="8">
        <v>485</v>
      </c>
      <c r="E8177" s="17">
        <v>0.16</v>
      </c>
      <c r="F8177" s="8">
        <v>407.4</v>
      </c>
    </row>
    <row r="8178" spans="1:6" x14ac:dyDescent="0.2">
      <c r="A8178" s="7" t="s">
        <v>7287</v>
      </c>
      <c r="B8178" s="7" t="s">
        <v>7288</v>
      </c>
      <c r="C8178" s="7" t="s">
        <v>457</v>
      </c>
      <c r="D8178" s="8">
        <v>749</v>
      </c>
      <c r="E8178" s="17">
        <v>0.16</v>
      </c>
      <c r="F8178" s="8">
        <v>629.16</v>
      </c>
    </row>
    <row r="8179" spans="1:6" x14ac:dyDescent="0.2">
      <c r="A8179" s="7" t="s">
        <v>7289</v>
      </c>
      <c r="B8179" s="7" t="s">
        <v>7290</v>
      </c>
      <c r="C8179" s="7" t="s">
        <v>457</v>
      </c>
      <c r="D8179" s="8">
        <v>764</v>
      </c>
      <c r="E8179" s="17">
        <v>0.16</v>
      </c>
      <c r="F8179" s="8">
        <v>641.76</v>
      </c>
    </row>
    <row r="8180" spans="1:6" x14ac:dyDescent="0.2">
      <c r="A8180" s="7" t="s">
        <v>7291</v>
      </c>
      <c r="B8180" s="7" t="s">
        <v>7292</v>
      </c>
      <c r="C8180" s="7" t="s">
        <v>457</v>
      </c>
      <c r="D8180" s="8">
        <v>1210</v>
      </c>
      <c r="E8180" s="17">
        <v>0.16</v>
      </c>
      <c r="F8180" s="8">
        <v>1016.4</v>
      </c>
    </row>
    <row r="8181" spans="1:6" x14ac:dyDescent="0.2">
      <c r="A8181" s="7" t="s">
        <v>7293</v>
      </c>
      <c r="B8181" s="7" t="s">
        <v>7294</v>
      </c>
      <c r="C8181" s="7" t="s">
        <v>457</v>
      </c>
      <c r="D8181" s="8">
        <v>1226</v>
      </c>
      <c r="E8181" s="17">
        <v>0.16</v>
      </c>
      <c r="F8181" s="8">
        <v>1029.8399999999999</v>
      </c>
    </row>
    <row r="8182" spans="1:6" x14ac:dyDescent="0.2">
      <c r="A8182" s="7" t="s">
        <v>7295</v>
      </c>
      <c r="B8182" s="7" t="s">
        <v>7296</v>
      </c>
      <c r="C8182" s="7" t="s">
        <v>457</v>
      </c>
      <c r="D8182" s="8">
        <v>402</v>
      </c>
      <c r="E8182" s="17">
        <v>0.16</v>
      </c>
      <c r="F8182" s="8">
        <v>337.68</v>
      </c>
    </row>
    <row r="8183" spans="1:6" x14ac:dyDescent="0.2">
      <c r="A8183" s="7" t="s">
        <v>7297</v>
      </c>
      <c r="B8183" s="7" t="s">
        <v>7298</v>
      </c>
      <c r="C8183" s="7" t="s">
        <v>457</v>
      </c>
      <c r="D8183" s="8">
        <v>636</v>
      </c>
      <c r="E8183" s="17">
        <v>0.16</v>
      </c>
      <c r="F8183" s="8">
        <v>534.24</v>
      </c>
    </row>
    <row r="8184" spans="1:6" x14ac:dyDescent="0.2">
      <c r="A8184" s="7" t="s">
        <v>7299</v>
      </c>
      <c r="B8184" s="7" t="s">
        <v>7300</v>
      </c>
      <c r="C8184" s="7" t="s">
        <v>457</v>
      </c>
      <c r="D8184" s="8">
        <v>498</v>
      </c>
      <c r="E8184" s="17">
        <v>0.16</v>
      </c>
      <c r="F8184" s="8">
        <v>418.32</v>
      </c>
    </row>
    <row r="8185" spans="1:6" x14ac:dyDescent="0.2">
      <c r="A8185" s="7" t="s">
        <v>7301</v>
      </c>
      <c r="B8185" s="7" t="s">
        <v>7302</v>
      </c>
      <c r="C8185" s="7" t="s">
        <v>457</v>
      </c>
      <c r="D8185" s="8">
        <v>515</v>
      </c>
      <c r="E8185" s="17">
        <v>0.16</v>
      </c>
      <c r="F8185" s="8">
        <v>432.6</v>
      </c>
    </row>
    <row r="8186" spans="1:6" x14ac:dyDescent="0.2">
      <c r="A8186" s="7" t="s">
        <v>7303</v>
      </c>
      <c r="B8186" s="7" t="s">
        <v>7304</v>
      </c>
      <c r="C8186" s="7" t="s">
        <v>457</v>
      </c>
      <c r="D8186" s="8">
        <v>796</v>
      </c>
      <c r="E8186" s="17">
        <v>0.16</v>
      </c>
      <c r="F8186" s="8">
        <v>668.64</v>
      </c>
    </row>
    <row r="8187" spans="1:6" x14ac:dyDescent="0.2">
      <c r="A8187" s="7" t="s">
        <v>7305</v>
      </c>
      <c r="B8187" s="7" t="s">
        <v>7306</v>
      </c>
      <c r="C8187" s="7" t="s">
        <v>457</v>
      </c>
      <c r="D8187" s="8">
        <v>811</v>
      </c>
      <c r="E8187" s="17">
        <v>0.16</v>
      </c>
      <c r="F8187" s="8">
        <v>681.24</v>
      </c>
    </row>
    <row r="8188" spans="1:6" x14ac:dyDescent="0.2">
      <c r="A8188" s="7" t="s">
        <v>7307</v>
      </c>
      <c r="B8188" s="7" t="s">
        <v>7308</v>
      </c>
      <c r="C8188" s="7" t="s">
        <v>457</v>
      </c>
      <c r="D8188" s="8">
        <v>1285</v>
      </c>
      <c r="E8188" s="17">
        <v>0.16</v>
      </c>
      <c r="F8188" s="8">
        <v>1079.4000000000001</v>
      </c>
    </row>
    <row r="8189" spans="1:6" x14ac:dyDescent="0.2">
      <c r="A8189" s="7" t="s">
        <v>7309</v>
      </c>
      <c r="B8189" s="7" t="s">
        <v>7310</v>
      </c>
      <c r="C8189" s="7" t="s">
        <v>457</v>
      </c>
      <c r="D8189" s="8">
        <v>1302</v>
      </c>
      <c r="E8189" s="17">
        <v>0.16</v>
      </c>
      <c r="F8189" s="8">
        <v>1093.68</v>
      </c>
    </row>
    <row r="8190" spans="1:6" x14ac:dyDescent="0.2">
      <c r="A8190" s="7" t="s">
        <v>7311</v>
      </c>
      <c r="B8190" s="7" t="s">
        <v>7312</v>
      </c>
      <c r="C8190" s="7" t="s">
        <v>457</v>
      </c>
      <c r="D8190" s="8">
        <v>1084</v>
      </c>
      <c r="E8190" s="17">
        <v>0.16</v>
      </c>
      <c r="F8190" s="8">
        <v>910.56</v>
      </c>
    </row>
    <row r="8191" spans="1:6" x14ac:dyDescent="0.2">
      <c r="A8191" s="7" t="s">
        <v>7313</v>
      </c>
      <c r="B8191" s="7" t="s">
        <v>7314</v>
      </c>
      <c r="C8191" s="7" t="s">
        <v>457</v>
      </c>
      <c r="D8191" s="8">
        <v>1718</v>
      </c>
      <c r="E8191" s="17">
        <v>0.16</v>
      </c>
      <c r="F8191" s="8">
        <v>1443.12</v>
      </c>
    </row>
    <row r="8192" spans="1:6" x14ac:dyDescent="0.2">
      <c r="A8192" s="7" t="s">
        <v>7315</v>
      </c>
      <c r="B8192" s="7" t="s">
        <v>7316</v>
      </c>
      <c r="C8192" s="7" t="s">
        <v>457</v>
      </c>
      <c r="D8192" s="8">
        <v>1346</v>
      </c>
      <c r="E8192" s="17">
        <v>0.16</v>
      </c>
      <c r="F8192" s="8">
        <v>1130.6399999999999</v>
      </c>
    </row>
    <row r="8193" spans="1:6" x14ac:dyDescent="0.2">
      <c r="A8193" s="7" t="s">
        <v>7317</v>
      </c>
      <c r="B8193" s="7" t="s">
        <v>7318</v>
      </c>
      <c r="C8193" s="7" t="s">
        <v>457</v>
      </c>
      <c r="D8193" s="8">
        <v>1389</v>
      </c>
      <c r="E8193" s="17">
        <v>0.16</v>
      </c>
      <c r="F8193" s="8">
        <v>1166.76</v>
      </c>
    </row>
    <row r="8194" spans="1:6" x14ac:dyDescent="0.2">
      <c r="A8194" s="7" t="s">
        <v>7319</v>
      </c>
      <c r="B8194" s="7" t="s">
        <v>7320</v>
      </c>
      <c r="C8194" s="7" t="s">
        <v>457</v>
      </c>
      <c r="D8194" s="8">
        <v>2148</v>
      </c>
      <c r="E8194" s="17">
        <v>0.16</v>
      </c>
      <c r="F8194" s="8">
        <v>1804.32</v>
      </c>
    </row>
    <row r="8195" spans="1:6" x14ac:dyDescent="0.2">
      <c r="A8195" s="7" t="s">
        <v>7321</v>
      </c>
      <c r="B8195" s="7" t="s">
        <v>7322</v>
      </c>
      <c r="C8195" s="7" t="s">
        <v>457</v>
      </c>
      <c r="D8195" s="8">
        <v>2193</v>
      </c>
      <c r="E8195" s="17">
        <v>0.16</v>
      </c>
      <c r="F8195" s="8">
        <v>1842.12</v>
      </c>
    </row>
    <row r="8196" spans="1:6" x14ac:dyDescent="0.2">
      <c r="A8196" s="7" t="s">
        <v>7323</v>
      </c>
      <c r="B8196" s="7" t="s">
        <v>7324</v>
      </c>
      <c r="C8196" s="7" t="s">
        <v>457</v>
      </c>
      <c r="D8196" s="8">
        <v>3472</v>
      </c>
      <c r="E8196" s="17">
        <v>0.16</v>
      </c>
      <c r="F8196" s="8">
        <v>2916.48</v>
      </c>
    </row>
    <row r="8197" spans="1:6" x14ac:dyDescent="0.2">
      <c r="A8197" s="7" t="s">
        <v>7325</v>
      </c>
      <c r="B8197" s="7" t="s">
        <v>7326</v>
      </c>
      <c r="C8197" s="7" t="s">
        <v>457</v>
      </c>
      <c r="D8197" s="8">
        <v>3517</v>
      </c>
      <c r="E8197" s="17">
        <v>0.16</v>
      </c>
      <c r="F8197" s="8">
        <v>2954.2799999999997</v>
      </c>
    </row>
    <row r="8198" spans="1:6" x14ac:dyDescent="0.2">
      <c r="A8198" s="7" t="s">
        <v>7327</v>
      </c>
      <c r="B8198" s="7" t="s">
        <v>7328</v>
      </c>
      <c r="C8198" s="7" t="s">
        <v>457</v>
      </c>
      <c r="D8198" s="8">
        <v>1403</v>
      </c>
      <c r="E8198" s="17">
        <v>0.16</v>
      </c>
      <c r="F8198" s="8">
        <v>1178.52</v>
      </c>
    </row>
    <row r="8199" spans="1:6" x14ac:dyDescent="0.2">
      <c r="A8199" s="7" t="s">
        <v>7329</v>
      </c>
      <c r="B8199" s="7" t="s">
        <v>7330</v>
      </c>
      <c r="C8199" s="7" t="s">
        <v>457</v>
      </c>
      <c r="D8199" s="8">
        <v>2232</v>
      </c>
      <c r="E8199" s="17">
        <v>0.16</v>
      </c>
      <c r="F8199" s="8">
        <v>1874.88</v>
      </c>
    </row>
    <row r="8200" spans="1:6" x14ac:dyDescent="0.2">
      <c r="A8200" s="7" t="s">
        <v>7331</v>
      </c>
      <c r="B8200" s="7" t="s">
        <v>7332</v>
      </c>
      <c r="C8200" s="7" t="s">
        <v>457</v>
      </c>
      <c r="D8200" s="8">
        <v>1744</v>
      </c>
      <c r="E8200" s="17">
        <v>0.16</v>
      </c>
      <c r="F8200" s="8">
        <v>1464.96</v>
      </c>
    </row>
    <row r="8201" spans="1:6" x14ac:dyDescent="0.2">
      <c r="A8201" s="7" t="s">
        <v>7333</v>
      </c>
      <c r="B8201" s="7" t="s">
        <v>7334</v>
      </c>
      <c r="C8201" s="7" t="s">
        <v>457</v>
      </c>
      <c r="D8201" s="8">
        <v>1803</v>
      </c>
      <c r="E8201" s="17">
        <v>0.16</v>
      </c>
      <c r="F8201" s="8">
        <v>1514.52</v>
      </c>
    </row>
    <row r="8202" spans="1:6" x14ac:dyDescent="0.2">
      <c r="A8202" s="7" t="s">
        <v>7335</v>
      </c>
      <c r="B8202" s="7" t="s">
        <v>7336</v>
      </c>
      <c r="C8202" s="7" t="s">
        <v>457</v>
      </c>
      <c r="D8202" s="8">
        <v>2784</v>
      </c>
      <c r="E8202" s="17">
        <v>0.16</v>
      </c>
      <c r="F8202" s="8">
        <v>2338.56</v>
      </c>
    </row>
    <row r="8203" spans="1:6" x14ac:dyDescent="0.2">
      <c r="A8203" s="7" t="s">
        <v>7337</v>
      </c>
      <c r="B8203" s="7" t="s">
        <v>7338</v>
      </c>
      <c r="C8203" s="7" t="s">
        <v>457</v>
      </c>
      <c r="D8203" s="8">
        <v>2842</v>
      </c>
      <c r="E8203" s="17">
        <v>0.16</v>
      </c>
      <c r="F8203" s="8">
        <v>2387.2799999999997</v>
      </c>
    </row>
    <row r="8204" spans="1:6" x14ac:dyDescent="0.2">
      <c r="A8204" s="7" t="s">
        <v>7339</v>
      </c>
      <c r="B8204" s="7" t="s">
        <v>7340</v>
      </c>
      <c r="C8204" s="7" t="s">
        <v>457</v>
      </c>
      <c r="D8204" s="8">
        <v>4499</v>
      </c>
      <c r="E8204" s="17">
        <v>0.16</v>
      </c>
      <c r="F8204" s="8">
        <v>3779.16</v>
      </c>
    </row>
    <row r="8205" spans="1:6" x14ac:dyDescent="0.2">
      <c r="A8205" s="7" t="s">
        <v>7341</v>
      </c>
      <c r="B8205" s="7" t="s">
        <v>7342</v>
      </c>
      <c r="C8205" s="7" t="s">
        <v>457</v>
      </c>
      <c r="D8205" s="8">
        <v>4557</v>
      </c>
      <c r="E8205" s="17">
        <v>0.16</v>
      </c>
      <c r="F8205" s="8">
        <v>3827.88</v>
      </c>
    </row>
    <row r="8206" spans="1:6" x14ac:dyDescent="0.2">
      <c r="A8206" s="7" t="s">
        <v>7343</v>
      </c>
      <c r="B8206" s="7" t="s">
        <v>7344</v>
      </c>
      <c r="C8206" s="7" t="s">
        <v>457</v>
      </c>
      <c r="D8206" s="8">
        <v>1705</v>
      </c>
      <c r="E8206" s="17">
        <v>0.16</v>
      </c>
      <c r="F8206" s="8">
        <v>1432.2</v>
      </c>
    </row>
    <row r="8207" spans="1:6" x14ac:dyDescent="0.2">
      <c r="A8207" s="7" t="s">
        <v>7345</v>
      </c>
      <c r="B8207" s="7" t="s">
        <v>7346</v>
      </c>
      <c r="C8207" s="7" t="s">
        <v>457</v>
      </c>
      <c r="D8207" s="8">
        <v>2712</v>
      </c>
      <c r="E8207" s="17">
        <v>0.16</v>
      </c>
      <c r="F8207" s="8">
        <v>2278.08</v>
      </c>
    </row>
    <row r="8208" spans="1:6" x14ac:dyDescent="0.2">
      <c r="A8208" s="7" t="s">
        <v>7347</v>
      </c>
      <c r="B8208" s="7" t="s">
        <v>7348</v>
      </c>
      <c r="C8208" s="7" t="s">
        <v>457</v>
      </c>
      <c r="D8208" s="8">
        <v>2118</v>
      </c>
      <c r="E8208" s="17">
        <v>0.16</v>
      </c>
      <c r="F8208" s="8">
        <v>1779.12</v>
      </c>
    </row>
    <row r="8209" spans="1:6" x14ac:dyDescent="0.2">
      <c r="A8209" s="7" t="s">
        <v>7349</v>
      </c>
      <c r="B8209" s="7" t="s">
        <v>7350</v>
      </c>
      <c r="C8209" s="7" t="s">
        <v>457</v>
      </c>
      <c r="D8209" s="8">
        <v>2188</v>
      </c>
      <c r="E8209" s="17">
        <v>0.16</v>
      </c>
      <c r="F8209" s="8">
        <v>1837.92</v>
      </c>
    </row>
    <row r="8210" spans="1:6" x14ac:dyDescent="0.2">
      <c r="A8210" s="7" t="s">
        <v>7351</v>
      </c>
      <c r="B8210" s="7" t="s">
        <v>7352</v>
      </c>
      <c r="C8210" s="7" t="s">
        <v>457</v>
      </c>
      <c r="D8210" s="8">
        <v>3381</v>
      </c>
      <c r="E8210" s="17">
        <v>0.16</v>
      </c>
      <c r="F8210" s="8">
        <v>2840.04</v>
      </c>
    </row>
    <row r="8211" spans="1:6" x14ac:dyDescent="0.2">
      <c r="A8211" s="7" t="s">
        <v>7353</v>
      </c>
      <c r="B8211" s="7" t="s">
        <v>7354</v>
      </c>
      <c r="C8211" s="7" t="s">
        <v>457</v>
      </c>
      <c r="D8211" s="8">
        <v>3452</v>
      </c>
      <c r="E8211" s="17">
        <v>0.16</v>
      </c>
      <c r="F8211" s="8">
        <v>2899.68</v>
      </c>
    </row>
    <row r="8212" spans="1:6" x14ac:dyDescent="0.2">
      <c r="A8212" s="7" t="s">
        <v>7355</v>
      </c>
      <c r="B8212" s="7" t="s">
        <v>7356</v>
      </c>
      <c r="C8212" s="7" t="s">
        <v>457</v>
      </c>
      <c r="D8212" s="8">
        <v>5464</v>
      </c>
      <c r="E8212" s="17">
        <v>0.16</v>
      </c>
      <c r="F8212" s="8">
        <v>4589.76</v>
      </c>
    </row>
    <row r="8213" spans="1:6" x14ac:dyDescent="0.2">
      <c r="A8213" s="7" t="s">
        <v>7357</v>
      </c>
      <c r="B8213" s="7" t="s">
        <v>7358</v>
      </c>
      <c r="C8213" s="7" t="s">
        <v>457</v>
      </c>
      <c r="D8213" s="8">
        <v>5535</v>
      </c>
      <c r="E8213" s="17">
        <v>0.16</v>
      </c>
      <c r="F8213" s="8">
        <v>4649.3999999999996</v>
      </c>
    </row>
    <row r="8214" spans="1:6" x14ac:dyDescent="0.2">
      <c r="A8214" s="7" t="s">
        <v>7359</v>
      </c>
      <c r="B8214" s="7" t="s">
        <v>7360</v>
      </c>
      <c r="C8214" s="7" t="s">
        <v>457</v>
      </c>
      <c r="D8214" s="8">
        <v>402</v>
      </c>
      <c r="E8214" s="17">
        <v>0.16</v>
      </c>
      <c r="F8214" s="8">
        <v>337.68</v>
      </c>
    </row>
    <row r="8215" spans="1:6" x14ac:dyDescent="0.2">
      <c r="A8215" s="7" t="s">
        <v>7361</v>
      </c>
      <c r="B8215" s="7" t="s">
        <v>7362</v>
      </c>
      <c r="C8215" s="7" t="s">
        <v>457</v>
      </c>
      <c r="D8215" s="8">
        <v>636</v>
      </c>
      <c r="E8215" s="17">
        <v>0.16</v>
      </c>
      <c r="F8215" s="8">
        <v>534.24</v>
      </c>
    </row>
    <row r="8216" spans="1:6" x14ac:dyDescent="0.2">
      <c r="A8216" s="7" t="s">
        <v>7363</v>
      </c>
      <c r="B8216" s="7" t="s">
        <v>7364</v>
      </c>
      <c r="C8216" s="7" t="s">
        <v>457</v>
      </c>
      <c r="D8216" s="8">
        <v>498</v>
      </c>
      <c r="E8216" s="17">
        <v>0.16</v>
      </c>
      <c r="F8216" s="8">
        <v>418.32</v>
      </c>
    </row>
    <row r="8217" spans="1:6" x14ac:dyDescent="0.2">
      <c r="A8217" s="7" t="s">
        <v>7365</v>
      </c>
      <c r="B8217" s="7" t="s">
        <v>7366</v>
      </c>
      <c r="C8217" s="7" t="s">
        <v>457</v>
      </c>
      <c r="D8217" s="8">
        <v>515</v>
      </c>
      <c r="E8217" s="17">
        <v>0.16</v>
      </c>
      <c r="F8217" s="8">
        <v>432.6</v>
      </c>
    </row>
    <row r="8218" spans="1:6" x14ac:dyDescent="0.2">
      <c r="A8218" s="7" t="s">
        <v>7367</v>
      </c>
      <c r="B8218" s="7" t="s">
        <v>7368</v>
      </c>
      <c r="C8218" s="7" t="s">
        <v>457</v>
      </c>
      <c r="D8218" s="8">
        <v>796</v>
      </c>
      <c r="E8218" s="17">
        <v>0.16</v>
      </c>
      <c r="F8218" s="8">
        <v>668.64</v>
      </c>
    </row>
    <row r="8219" spans="1:6" x14ac:dyDescent="0.2">
      <c r="A8219" s="7" t="s">
        <v>7369</v>
      </c>
      <c r="B8219" s="7" t="s">
        <v>7370</v>
      </c>
      <c r="C8219" s="7" t="s">
        <v>457</v>
      </c>
      <c r="D8219" s="8">
        <v>811</v>
      </c>
      <c r="E8219" s="17">
        <v>0.16</v>
      </c>
      <c r="F8219" s="8">
        <v>681.24</v>
      </c>
    </row>
    <row r="8220" spans="1:6" x14ac:dyDescent="0.2">
      <c r="A8220" s="7" t="s">
        <v>7371</v>
      </c>
      <c r="B8220" s="7" t="s">
        <v>7372</v>
      </c>
      <c r="C8220" s="7" t="s">
        <v>457</v>
      </c>
      <c r="D8220" s="8">
        <v>1285</v>
      </c>
      <c r="E8220" s="17">
        <v>0.16</v>
      </c>
      <c r="F8220" s="8">
        <v>1079.4000000000001</v>
      </c>
    </row>
    <row r="8221" spans="1:6" x14ac:dyDescent="0.2">
      <c r="A8221" s="7" t="s">
        <v>7373</v>
      </c>
      <c r="B8221" s="7" t="s">
        <v>7374</v>
      </c>
      <c r="C8221" s="7" t="s">
        <v>457</v>
      </c>
      <c r="D8221" s="8">
        <v>1302</v>
      </c>
      <c r="E8221" s="17">
        <v>0.16</v>
      </c>
      <c r="F8221" s="8">
        <v>1093.68</v>
      </c>
    </row>
    <row r="8222" spans="1:6" x14ac:dyDescent="0.2">
      <c r="A8222" s="7" t="s">
        <v>7375</v>
      </c>
      <c r="B8222" s="7" t="s">
        <v>7376</v>
      </c>
      <c r="C8222" s="7" t="s">
        <v>457</v>
      </c>
      <c r="D8222" s="8">
        <v>460</v>
      </c>
      <c r="E8222" s="17">
        <v>0.16</v>
      </c>
      <c r="F8222" s="8">
        <v>386.4</v>
      </c>
    </row>
    <row r="8223" spans="1:6" x14ac:dyDescent="0.2">
      <c r="A8223" s="7" t="s">
        <v>7377</v>
      </c>
      <c r="B8223" s="7" t="s">
        <v>7378</v>
      </c>
      <c r="C8223" s="7" t="s">
        <v>457</v>
      </c>
      <c r="D8223" s="8">
        <v>738</v>
      </c>
      <c r="E8223" s="17">
        <v>0.16</v>
      </c>
      <c r="F8223" s="8">
        <v>619.91999999999996</v>
      </c>
    </row>
    <row r="8224" spans="1:6" x14ac:dyDescent="0.2">
      <c r="A8224" s="7" t="s">
        <v>7379</v>
      </c>
      <c r="B8224" s="7" t="s">
        <v>7380</v>
      </c>
      <c r="C8224" s="7" t="s">
        <v>457</v>
      </c>
      <c r="D8224" s="8">
        <v>576</v>
      </c>
      <c r="E8224" s="17">
        <v>0.16</v>
      </c>
      <c r="F8224" s="8">
        <v>483.84000000000003</v>
      </c>
    </row>
    <row r="8225" spans="1:6" x14ac:dyDescent="0.2">
      <c r="A8225" s="7" t="s">
        <v>7381</v>
      </c>
      <c r="B8225" s="7" t="s">
        <v>7382</v>
      </c>
      <c r="C8225" s="7" t="s">
        <v>457</v>
      </c>
      <c r="D8225" s="8">
        <v>592</v>
      </c>
      <c r="E8225" s="17">
        <v>0.16</v>
      </c>
      <c r="F8225" s="8">
        <v>497.28</v>
      </c>
    </row>
    <row r="8226" spans="1:6" x14ac:dyDescent="0.2">
      <c r="A8226" s="7" t="s">
        <v>7383</v>
      </c>
      <c r="B8226" s="7" t="s">
        <v>7384</v>
      </c>
      <c r="C8226" s="7" t="s">
        <v>457</v>
      </c>
      <c r="D8226" s="8">
        <v>924</v>
      </c>
      <c r="E8226" s="17">
        <v>0.16</v>
      </c>
      <c r="F8226" s="8">
        <v>776.16</v>
      </c>
    </row>
    <row r="8227" spans="1:6" x14ac:dyDescent="0.2">
      <c r="A8227" s="7" t="s">
        <v>7385</v>
      </c>
      <c r="B8227" s="7" t="s">
        <v>7386</v>
      </c>
      <c r="C8227" s="7" t="s">
        <v>457</v>
      </c>
      <c r="D8227" s="8">
        <v>940</v>
      </c>
      <c r="E8227" s="17">
        <v>0.16</v>
      </c>
      <c r="F8227" s="8">
        <v>789.6</v>
      </c>
    </row>
    <row r="8228" spans="1:6" x14ac:dyDescent="0.2">
      <c r="A8228" s="7" t="s">
        <v>7387</v>
      </c>
      <c r="B8228" s="7" t="s">
        <v>7388</v>
      </c>
      <c r="C8228" s="7" t="s">
        <v>457</v>
      </c>
      <c r="D8228" s="8">
        <v>1497</v>
      </c>
      <c r="E8228" s="17">
        <v>0.16</v>
      </c>
      <c r="F8228" s="8">
        <v>1257.48</v>
      </c>
    </row>
    <row r="8229" spans="1:6" x14ac:dyDescent="0.2">
      <c r="A8229" s="7" t="s">
        <v>7389</v>
      </c>
      <c r="B8229" s="7" t="s">
        <v>7390</v>
      </c>
      <c r="C8229" s="7" t="s">
        <v>457</v>
      </c>
      <c r="D8229" s="8">
        <v>1513</v>
      </c>
      <c r="E8229" s="17">
        <v>0.16</v>
      </c>
      <c r="F8229" s="8">
        <v>1270.92</v>
      </c>
    </row>
    <row r="8230" spans="1:6" x14ac:dyDescent="0.2">
      <c r="A8230" s="7" t="s">
        <v>7391</v>
      </c>
      <c r="B8230" s="7" t="s">
        <v>7392</v>
      </c>
      <c r="C8230" s="7" t="s">
        <v>457</v>
      </c>
      <c r="D8230" s="8">
        <v>1244</v>
      </c>
      <c r="E8230" s="17">
        <v>0.16</v>
      </c>
      <c r="F8230" s="8">
        <v>1044.96</v>
      </c>
    </row>
    <row r="8231" spans="1:6" x14ac:dyDescent="0.2">
      <c r="A8231" s="7" t="s">
        <v>7393</v>
      </c>
      <c r="B8231" s="7" t="s">
        <v>7394</v>
      </c>
      <c r="C8231" s="7" t="s">
        <v>457</v>
      </c>
      <c r="D8231" s="8">
        <v>1993</v>
      </c>
      <c r="E8231" s="17">
        <v>0.16</v>
      </c>
      <c r="F8231" s="8">
        <v>1674.12</v>
      </c>
    </row>
    <row r="8232" spans="1:6" x14ac:dyDescent="0.2">
      <c r="A8232" s="7" t="s">
        <v>7395</v>
      </c>
      <c r="B8232" s="7" t="s">
        <v>7396</v>
      </c>
      <c r="C8232" s="7" t="s">
        <v>457</v>
      </c>
      <c r="D8232" s="8">
        <v>1558</v>
      </c>
      <c r="E8232" s="17">
        <v>0.16</v>
      </c>
      <c r="F8232" s="8">
        <v>1308.72</v>
      </c>
    </row>
    <row r="8233" spans="1:6" x14ac:dyDescent="0.2">
      <c r="A8233" s="7" t="s">
        <v>7397</v>
      </c>
      <c r="B8233" s="7" t="s">
        <v>7398</v>
      </c>
      <c r="C8233" s="7" t="s">
        <v>457</v>
      </c>
      <c r="D8233" s="8">
        <v>1600</v>
      </c>
      <c r="E8233" s="17">
        <v>0.16</v>
      </c>
      <c r="F8233" s="8">
        <v>1344</v>
      </c>
    </row>
    <row r="8234" spans="1:6" x14ac:dyDescent="0.2">
      <c r="A8234" s="7" t="s">
        <v>7399</v>
      </c>
      <c r="B8234" s="7" t="s">
        <v>7400</v>
      </c>
      <c r="C8234" s="7" t="s">
        <v>457</v>
      </c>
      <c r="D8234" s="8">
        <v>2493</v>
      </c>
      <c r="E8234" s="17">
        <v>0.16</v>
      </c>
      <c r="F8234" s="8">
        <v>2094.12</v>
      </c>
    </row>
    <row r="8235" spans="1:6" x14ac:dyDescent="0.2">
      <c r="A8235" s="7" t="s">
        <v>7401</v>
      </c>
      <c r="B8235" s="7" t="s">
        <v>7402</v>
      </c>
      <c r="C8235" s="7" t="s">
        <v>457</v>
      </c>
      <c r="D8235" s="8">
        <v>2536</v>
      </c>
      <c r="E8235" s="17">
        <v>0.16</v>
      </c>
      <c r="F8235" s="8">
        <v>2130.2399999999998</v>
      </c>
    </row>
    <row r="8236" spans="1:6" x14ac:dyDescent="0.2">
      <c r="A8236" s="7" t="s">
        <v>7403</v>
      </c>
      <c r="B8236" s="7" t="s">
        <v>7404</v>
      </c>
      <c r="C8236" s="7" t="s">
        <v>457</v>
      </c>
      <c r="D8236" s="8">
        <v>4046</v>
      </c>
      <c r="E8236" s="17">
        <v>0.16</v>
      </c>
      <c r="F8236" s="8">
        <v>3398.64</v>
      </c>
    </row>
    <row r="8237" spans="1:6" x14ac:dyDescent="0.2">
      <c r="A8237" s="7" t="s">
        <v>7405</v>
      </c>
      <c r="B8237" s="7" t="s">
        <v>7406</v>
      </c>
      <c r="C8237" s="7" t="s">
        <v>457</v>
      </c>
      <c r="D8237" s="8">
        <v>4088</v>
      </c>
      <c r="E8237" s="17">
        <v>0.16</v>
      </c>
      <c r="F8237" s="8">
        <v>3433.92</v>
      </c>
    </row>
    <row r="8238" spans="1:6" x14ac:dyDescent="0.2">
      <c r="A8238" s="7" t="s">
        <v>7407</v>
      </c>
      <c r="B8238" s="7" t="s">
        <v>7408</v>
      </c>
      <c r="C8238" s="7" t="s">
        <v>457</v>
      </c>
      <c r="D8238" s="8">
        <v>1612</v>
      </c>
      <c r="E8238" s="17">
        <v>0.16</v>
      </c>
      <c r="F8238" s="8">
        <v>1354.08</v>
      </c>
    </row>
    <row r="8239" spans="1:6" x14ac:dyDescent="0.2">
      <c r="A8239" s="7" t="s">
        <v>7409</v>
      </c>
      <c r="B8239" s="7" t="s">
        <v>7410</v>
      </c>
      <c r="C8239" s="7" t="s">
        <v>457</v>
      </c>
      <c r="D8239" s="8">
        <v>2584</v>
      </c>
      <c r="E8239" s="17">
        <v>0.16</v>
      </c>
      <c r="F8239" s="8">
        <v>2170.56</v>
      </c>
    </row>
    <row r="8240" spans="1:6" x14ac:dyDescent="0.2">
      <c r="A8240" s="7" t="s">
        <v>7411</v>
      </c>
      <c r="B8240" s="7" t="s">
        <v>7412</v>
      </c>
      <c r="C8240" s="7" t="s">
        <v>457</v>
      </c>
      <c r="D8240" s="8">
        <v>2018</v>
      </c>
      <c r="E8240" s="17">
        <v>0.16</v>
      </c>
      <c r="F8240" s="8">
        <v>1695.12</v>
      </c>
    </row>
    <row r="8241" spans="1:6" x14ac:dyDescent="0.2">
      <c r="A8241" s="7" t="s">
        <v>7413</v>
      </c>
      <c r="B8241" s="7" t="s">
        <v>7414</v>
      </c>
      <c r="C8241" s="7" t="s">
        <v>457</v>
      </c>
      <c r="D8241" s="8">
        <v>2073</v>
      </c>
      <c r="E8241" s="17">
        <v>0.16</v>
      </c>
      <c r="F8241" s="8">
        <v>1741.32</v>
      </c>
    </row>
    <row r="8242" spans="1:6" x14ac:dyDescent="0.2">
      <c r="A8242" s="7" t="s">
        <v>7415</v>
      </c>
      <c r="B8242" s="7" t="s">
        <v>7416</v>
      </c>
      <c r="C8242" s="7" t="s">
        <v>457</v>
      </c>
      <c r="D8242" s="8">
        <v>3233</v>
      </c>
      <c r="E8242" s="17">
        <v>0.16</v>
      </c>
      <c r="F8242" s="8">
        <v>2715.7200000000003</v>
      </c>
    </row>
    <row r="8243" spans="1:6" x14ac:dyDescent="0.2">
      <c r="A8243" s="7" t="s">
        <v>7417</v>
      </c>
      <c r="B8243" s="7" t="s">
        <v>7418</v>
      </c>
      <c r="C8243" s="7" t="s">
        <v>457</v>
      </c>
      <c r="D8243" s="8">
        <v>3287</v>
      </c>
      <c r="E8243" s="17">
        <v>0.16</v>
      </c>
      <c r="F8243" s="8">
        <v>2761.08</v>
      </c>
    </row>
    <row r="8244" spans="1:6" x14ac:dyDescent="0.2">
      <c r="A8244" s="7" t="s">
        <v>7419</v>
      </c>
      <c r="B8244" s="7" t="s">
        <v>7420</v>
      </c>
      <c r="C8244" s="7" t="s">
        <v>457</v>
      </c>
      <c r="D8244" s="8">
        <v>5244</v>
      </c>
      <c r="E8244" s="17">
        <v>0.16</v>
      </c>
      <c r="F8244" s="8">
        <v>4404.96</v>
      </c>
    </row>
    <row r="8245" spans="1:6" x14ac:dyDescent="0.2">
      <c r="A8245" s="7" t="s">
        <v>7421</v>
      </c>
      <c r="B8245" s="7" t="s">
        <v>7422</v>
      </c>
      <c r="C8245" s="7" t="s">
        <v>457</v>
      </c>
      <c r="D8245" s="8">
        <v>5298</v>
      </c>
      <c r="E8245" s="17">
        <v>0.16</v>
      </c>
      <c r="F8245" s="8">
        <v>4450.32</v>
      </c>
    </row>
    <row r="8246" spans="1:6" x14ac:dyDescent="0.2">
      <c r="A8246" s="7" t="s">
        <v>7423</v>
      </c>
      <c r="B8246" s="7" t="s">
        <v>7424</v>
      </c>
      <c r="C8246" s="7" t="s">
        <v>457</v>
      </c>
      <c r="D8246" s="8">
        <v>1958</v>
      </c>
      <c r="E8246" s="17">
        <v>0.16</v>
      </c>
      <c r="F8246" s="8">
        <v>1644.72</v>
      </c>
    </row>
    <row r="8247" spans="1:6" x14ac:dyDescent="0.2">
      <c r="A8247" s="7" t="s">
        <v>7425</v>
      </c>
      <c r="B8247" s="7" t="s">
        <v>7426</v>
      </c>
      <c r="C8247" s="7" t="s">
        <v>457</v>
      </c>
      <c r="D8247" s="8">
        <v>3137</v>
      </c>
      <c r="E8247" s="17">
        <v>0.16</v>
      </c>
      <c r="F8247" s="8">
        <v>2635.08</v>
      </c>
    </row>
    <row r="8248" spans="1:6" x14ac:dyDescent="0.2">
      <c r="A8248" s="7" t="s">
        <v>7427</v>
      </c>
      <c r="B8248" s="7" t="s">
        <v>7428</v>
      </c>
      <c r="C8248" s="7" t="s">
        <v>457</v>
      </c>
      <c r="D8248" s="8">
        <v>2451</v>
      </c>
      <c r="E8248" s="17">
        <v>0.16</v>
      </c>
      <c r="F8248" s="8">
        <v>2058.84</v>
      </c>
    </row>
    <row r="8249" spans="1:6" x14ac:dyDescent="0.2">
      <c r="A8249" s="7" t="s">
        <v>7429</v>
      </c>
      <c r="B8249" s="7" t="s">
        <v>7430</v>
      </c>
      <c r="C8249" s="7" t="s">
        <v>457</v>
      </c>
      <c r="D8249" s="8">
        <v>2518</v>
      </c>
      <c r="E8249" s="17">
        <v>0.16</v>
      </c>
      <c r="F8249" s="8">
        <v>2115.12</v>
      </c>
    </row>
    <row r="8250" spans="1:6" x14ac:dyDescent="0.2">
      <c r="A8250" s="7" t="s">
        <v>7431</v>
      </c>
      <c r="B8250" s="7" t="s">
        <v>7432</v>
      </c>
      <c r="C8250" s="7" t="s">
        <v>457</v>
      </c>
      <c r="D8250" s="8">
        <v>3925</v>
      </c>
      <c r="E8250" s="17">
        <v>0.16</v>
      </c>
      <c r="F8250" s="8">
        <v>3297</v>
      </c>
    </row>
    <row r="8251" spans="1:6" x14ac:dyDescent="0.2">
      <c r="A8251" s="7" t="s">
        <v>7433</v>
      </c>
      <c r="B8251" s="7" t="s">
        <v>7434</v>
      </c>
      <c r="C8251" s="7" t="s">
        <v>457</v>
      </c>
      <c r="D8251" s="8">
        <v>3991</v>
      </c>
      <c r="E8251" s="17">
        <v>0.16</v>
      </c>
      <c r="F8251" s="8">
        <v>3352.44</v>
      </c>
    </row>
    <row r="8252" spans="1:6" x14ac:dyDescent="0.2">
      <c r="A8252" s="7" t="s">
        <v>7435</v>
      </c>
      <c r="B8252" s="7" t="s">
        <v>7436</v>
      </c>
      <c r="C8252" s="7" t="s">
        <v>457</v>
      </c>
      <c r="D8252" s="8">
        <v>6368</v>
      </c>
      <c r="E8252" s="17">
        <v>0.16</v>
      </c>
      <c r="F8252" s="8">
        <v>5349.12</v>
      </c>
    </row>
    <row r="8253" spans="1:6" x14ac:dyDescent="0.2">
      <c r="A8253" s="7" t="s">
        <v>7437</v>
      </c>
      <c r="B8253" s="7" t="s">
        <v>7438</v>
      </c>
      <c r="C8253" s="7" t="s">
        <v>457</v>
      </c>
      <c r="D8253" s="8">
        <v>6434</v>
      </c>
      <c r="E8253" s="17">
        <v>0.16</v>
      </c>
      <c r="F8253" s="8">
        <v>5404.5599999999995</v>
      </c>
    </row>
    <row r="8254" spans="1:6" x14ac:dyDescent="0.2">
      <c r="A8254" s="7" t="s">
        <v>7439</v>
      </c>
      <c r="B8254" s="7" t="s">
        <v>7440</v>
      </c>
      <c r="C8254" s="7" t="s">
        <v>457</v>
      </c>
      <c r="D8254" s="8">
        <v>460</v>
      </c>
      <c r="E8254" s="17">
        <v>0.16</v>
      </c>
      <c r="F8254" s="8">
        <v>386.4</v>
      </c>
    </row>
    <row r="8255" spans="1:6" x14ac:dyDescent="0.2">
      <c r="A8255" s="7" t="s">
        <v>7441</v>
      </c>
      <c r="B8255" s="7" t="s">
        <v>7442</v>
      </c>
      <c r="C8255" s="7" t="s">
        <v>457</v>
      </c>
      <c r="D8255" s="8">
        <v>738</v>
      </c>
      <c r="E8255" s="17">
        <v>0.16</v>
      </c>
      <c r="F8255" s="8">
        <v>619.91999999999996</v>
      </c>
    </row>
    <row r="8256" spans="1:6" x14ac:dyDescent="0.2">
      <c r="A8256" s="7" t="s">
        <v>7443</v>
      </c>
      <c r="B8256" s="7" t="s">
        <v>7444</v>
      </c>
      <c r="C8256" s="7" t="s">
        <v>457</v>
      </c>
      <c r="D8256" s="8">
        <v>576</v>
      </c>
      <c r="E8256" s="17">
        <v>0.16</v>
      </c>
      <c r="F8256" s="8">
        <v>483.84000000000003</v>
      </c>
    </row>
    <row r="8257" spans="1:6" x14ac:dyDescent="0.2">
      <c r="A8257" s="7" t="s">
        <v>7445</v>
      </c>
      <c r="B8257" s="7" t="s">
        <v>7446</v>
      </c>
      <c r="C8257" s="7" t="s">
        <v>457</v>
      </c>
      <c r="D8257" s="8">
        <v>592</v>
      </c>
      <c r="E8257" s="17">
        <v>0.16</v>
      </c>
      <c r="F8257" s="8">
        <v>497.28</v>
      </c>
    </row>
    <row r="8258" spans="1:6" x14ac:dyDescent="0.2">
      <c r="A8258" s="7" t="s">
        <v>7447</v>
      </c>
      <c r="B8258" s="7" t="s">
        <v>7448</v>
      </c>
      <c r="C8258" s="7" t="s">
        <v>457</v>
      </c>
      <c r="D8258" s="8">
        <v>924</v>
      </c>
      <c r="E8258" s="17">
        <v>0.16</v>
      </c>
      <c r="F8258" s="8">
        <v>776.16</v>
      </c>
    </row>
    <row r="8259" spans="1:6" x14ac:dyDescent="0.2">
      <c r="A8259" s="7" t="s">
        <v>7449</v>
      </c>
      <c r="B8259" s="7" t="s">
        <v>7450</v>
      </c>
      <c r="C8259" s="7" t="s">
        <v>457</v>
      </c>
      <c r="D8259" s="8">
        <v>940</v>
      </c>
      <c r="E8259" s="17">
        <v>0.16</v>
      </c>
      <c r="F8259" s="8">
        <v>789.6</v>
      </c>
    </row>
    <row r="8260" spans="1:6" x14ac:dyDescent="0.2">
      <c r="A8260" s="7" t="s">
        <v>7451</v>
      </c>
      <c r="B8260" s="7" t="s">
        <v>7452</v>
      </c>
      <c r="C8260" s="7" t="s">
        <v>457</v>
      </c>
      <c r="D8260" s="8">
        <v>1497</v>
      </c>
      <c r="E8260" s="17">
        <v>0.16</v>
      </c>
      <c r="F8260" s="8">
        <v>1257.48</v>
      </c>
    </row>
    <row r="8261" spans="1:6" x14ac:dyDescent="0.2">
      <c r="A8261" s="7" t="s">
        <v>7453</v>
      </c>
      <c r="B8261" s="7" t="s">
        <v>7454</v>
      </c>
      <c r="C8261" s="7" t="s">
        <v>457</v>
      </c>
      <c r="D8261" s="8">
        <v>1513</v>
      </c>
      <c r="E8261" s="17">
        <v>0.16</v>
      </c>
      <c r="F8261" s="8">
        <v>1270.92</v>
      </c>
    </row>
    <row r="8262" spans="1:6" x14ac:dyDescent="0.2">
      <c r="A8262" s="7" t="s">
        <v>7455</v>
      </c>
      <c r="B8262" s="7" t="s">
        <v>7456</v>
      </c>
      <c r="C8262" s="7" t="s">
        <v>457</v>
      </c>
      <c r="D8262" s="8">
        <v>471</v>
      </c>
      <c r="E8262" s="17">
        <v>0.16</v>
      </c>
      <c r="F8262" s="8">
        <v>395.64</v>
      </c>
    </row>
    <row r="8263" spans="1:6" x14ac:dyDescent="0.2">
      <c r="A8263" s="7" t="s">
        <v>7457</v>
      </c>
      <c r="B8263" s="7" t="s">
        <v>7458</v>
      </c>
      <c r="C8263" s="7" t="s">
        <v>457</v>
      </c>
      <c r="D8263" s="8">
        <v>756</v>
      </c>
      <c r="E8263" s="17">
        <v>0.16</v>
      </c>
      <c r="F8263" s="8">
        <v>635.04</v>
      </c>
    </row>
    <row r="8264" spans="1:6" x14ac:dyDescent="0.2">
      <c r="A8264" s="7" t="s">
        <v>7459</v>
      </c>
      <c r="B8264" s="7" t="s">
        <v>7460</v>
      </c>
      <c r="C8264" s="7" t="s">
        <v>457</v>
      </c>
      <c r="D8264" s="8">
        <v>591</v>
      </c>
      <c r="E8264" s="17">
        <v>0.16</v>
      </c>
      <c r="F8264" s="8">
        <v>496.44</v>
      </c>
    </row>
    <row r="8265" spans="1:6" x14ac:dyDescent="0.2">
      <c r="A8265" s="7" t="s">
        <v>7461</v>
      </c>
      <c r="B8265" s="7" t="s">
        <v>7462</v>
      </c>
      <c r="C8265" s="7" t="s">
        <v>457</v>
      </c>
      <c r="D8265" s="8">
        <v>607</v>
      </c>
      <c r="E8265" s="17">
        <v>0.16</v>
      </c>
      <c r="F8265" s="8">
        <v>509.88</v>
      </c>
    </row>
    <row r="8266" spans="1:6" x14ac:dyDescent="0.2">
      <c r="A8266" s="7" t="s">
        <v>7463</v>
      </c>
      <c r="B8266" s="7" t="s">
        <v>7464</v>
      </c>
      <c r="C8266" s="7" t="s">
        <v>457</v>
      </c>
      <c r="D8266" s="8">
        <v>947</v>
      </c>
      <c r="E8266" s="17">
        <v>0.16</v>
      </c>
      <c r="F8266" s="8">
        <v>795.48</v>
      </c>
    </row>
    <row r="8267" spans="1:6" x14ac:dyDescent="0.2">
      <c r="A8267" s="7" t="s">
        <v>7465</v>
      </c>
      <c r="B8267" s="7" t="s">
        <v>7466</v>
      </c>
      <c r="C8267" s="7" t="s">
        <v>457</v>
      </c>
      <c r="D8267" s="8">
        <v>964</v>
      </c>
      <c r="E8267" s="17">
        <v>0.16</v>
      </c>
      <c r="F8267" s="8">
        <v>809.76</v>
      </c>
    </row>
    <row r="8268" spans="1:6" x14ac:dyDescent="0.2">
      <c r="A8268" s="7" t="s">
        <v>7467</v>
      </c>
      <c r="B8268" s="7" t="s">
        <v>7468</v>
      </c>
      <c r="C8268" s="7" t="s">
        <v>457</v>
      </c>
      <c r="D8268" s="8">
        <v>1536</v>
      </c>
      <c r="E8268" s="17">
        <v>0.16</v>
      </c>
      <c r="F8268" s="8">
        <v>1290.24</v>
      </c>
    </row>
    <row r="8269" spans="1:6" x14ac:dyDescent="0.2">
      <c r="A8269" s="7" t="s">
        <v>7469</v>
      </c>
      <c r="B8269" s="7" t="s">
        <v>7470</v>
      </c>
      <c r="C8269" s="7" t="s">
        <v>457</v>
      </c>
      <c r="D8269" s="8">
        <v>1552</v>
      </c>
      <c r="E8269" s="17">
        <v>0.16</v>
      </c>
      <c r="F8269" s="8">
        <v>1303.68</v>
      </c>
    </row>
    <row r="8270" spans="1:6" x14ac:dyDescent="0.2">
      <c r="A8270" s="7" t="s">
        <v>7471</v>
      </c>
      <c r="B8270" s="7" t="s">
        <v>7472</v>
      </c>
      <c r="C8270" s="7" t="s">
        <v>457</v>
      </c>
      <c r="D8270" s="8">
        <v>1276</v>
      </c>
      <c r="E8270" s="17">
        <v>0.16</v>
      </c>
      <c r="F8270" s="8">
        <v>1071.8399999999999</v>
      </c>
    </row>
    <row r="8271" spans="1:6" x14ac:dyDescent="0.2">
      <c r="A8271" s="7" t="s">
        <v>7473</v>
      </c>
      <c r="B8271" s="7" t="s">
        <v>7474</v>
      </c>
      <c r="C8271" s="7" t="s">
        <v>457</v>
      </c>
      <c r="D8271" s="8">
        <v>2044</v>
      </c>
      <c r="E8271" s="17">
        <v>0.16</v>
      </c>
      <c r="F8271" s="8">
        <v>1716.96</v>
      </c>
    </row>
    <row r="8272" spans="1:6" x14ac:dyDescent="0.2">
      <c r="A8272" s="7" t="s">
        <v>7475</v>
      </c>
      <c r="B8272" s="7" t="s">
        <v>7476</v>
      </c>
      <c r="C8272" s="7" t="s">
        <v>457</v>
      </c>
      <c r="D8272" s="8">
        <v>1597</v>
      </c>
      <c r="E8272" s="17">
        <v>0.16</v>
      </c>
      <c r="F8272" s="8">
        <v>1341.48</v>
      </c>
    </row>
    <row r="8273" spans="1:6" x14ac:dyDescent="0.2">
      <c r="A8273" s="7" t="s">
        <v>7477</v>
      </c>
      <c r="B8273" s="7" t="s">
        <v>7478</v>
      </c>
      <c r="C8273" s="7" t="s">
        <v>457</v>
      </c>
      <c r="D8273" s="8">
        <v>1641</v>
      </c>
      <c r="E8273" s="17">
        <v>0.16</v>
      </c>
      <c r="F8273" s="8">
        <v>1378.44</v>
      </c>
    </row>
    <row r="8274" spans="1:6" x14ac:dyDescent="0.2">
      <c r="A8274" s="7" t="s">
        <v>7479</v>
      </c>
      <c r="B8274" s="7" t="s">
        <v>7480</v>
      </c>
      <c r="C8274" s="7" t="s">
        <v>457</v>
      </c>
      <c r="D8274" s="8">
        <v>2557</v>
      </c>
      <c r="E8274" s="17">
        <v>0.16</v>
      </c>
      <c r="F8274" s="8">
        <v>2147.88</v>
      </c>
    </row>
    <row r="8275" spans="1:6" x14ac:dyDescent="0.2">
      <c r="A8275" s="7" t="s">
        <v>7481</v>
      </c>
      <c r="B8275" s="7" t="s">
        <v>7482</v>
      </c>
      <c r="C8275" s="7" t="s">
        <v>457</v>
      </c>
      <c r="D8275" s="8">
        <v>2601</v>
      </c>
      <c r="E8275" s="17">
        <v>0.16</v>
      </c>
      <c r="F8275" s="8">
        <v>2184.84</v>
      </c>
    </row>
    <row r="8276" spans="1:6" x14ac:dyDescent="0.2">
      <c r="A8276" s="7" t="s">
        <v>7483</v>
      </c>
      <c r="B8276" s="7" t="s">
        <v>7484</v>
      </c>
      <c r="C8276" s="7" t="s">
        <v>457</v>
      </c>
      <c r="D8276" s="8">
        <v>4149</v>
      </c>
      <c r="E8276" s="17">
        <v>0.16</v>
      </c>
      <c r="F8276" s="8">
        <v>3485.16</v>
      </c>
    </row>
    <row r="8277" spans="1:6" x14ac:dyDescent="0.2">
      <c r="A8277" s="7" t="s">
        <v>7485</v>
      </c>
      <c r="B8277" s="7" t="s">
        <v>7486</v>
      </c>
      <c r="C8277" s="7" t="s">
        <v>457</v>
      </c>
      <c r="D8277" s="8">
        <v>4193</v>
      </c>
      <c r="E8277" s="17">
        <v>0.16</v>
      </c>
      <c r="F8277" s="8">
        <v>3522.12</v>
      </c>
    </row>
    <row r="8278" spans="1:6" x14ac:dyDescent="0.2">
      <c r="A8278" s="7" t="s">
        <v>7487</v>
      </c>
      <c r="B8278" s="7" t="s">
        <v>7488</v>
      </c>
      <c r="C8278" s="7" t="s">
        <v>457</v>
      </c>
      <c r="D8278" s="8">
        <v>1653</v>
      </c>
      <c r="E8278" s="17">
        <v>0.16</v>
      </c>
      <c r="F8278" s="8">
        <v>1388.52</v>
      </c>
    </row>
    <row r="8279" spans="1:6" x14ac:dyDescent="0.2">
      <c r="A8279" s="7" t="s">
        <v>7489</v>
      </c>
      <c r="B8279" s="7" t="s">
        <v>7490</v>
      </c>
      <c r="C8279" s="7" t="s">
        <v>457</v>
      </c>
      <c r="D8279" s="8">
        <v>2650</v>
      </c>
      <c r="E8279" s="17">
        <v>0.16</v>
      </c>
      <c r="F8279" s="8">
        <v>2226</v>
      </c>
    </row>
    <row r="8280" spans="1:6" x14ac:dyDescent="0.2">
      <c r="A8280" s="7" t="s">
        <v>7491</v>
      </c>
      <c r="B8280" s="7" t="s">
        <v>7492</v>
      </c>
      <c r="C8280" s="7" t="s">
        <v>457</v>
      </c>
      <c r="D8280" s="8">
        <v>2070</v>
      </c>
      <c r="E8280" s="17">
        <v>0.16</v>
      </c>
      <c r="F8280" s="8">
        <v>1738.8</v>
      </c>
    </row>
    <row r="8281" spans="1:6" x14ac:dyDescent="0.2">
      <c r="A8281" s="7" t="s">
        <v>7493</v>
      </c>
      <c r="B8281" s="7" t="s">
        <v>7494</v>
      </c>
      <c r="C8281" s="7" t="s">
        <v>457</v>
      </c>
      <c r="D8281" s="8">
        <v>2127</v>
      </c>
      <c r="E8281" s="17">
        <v>0.16</v>
      </c>
      <c r="F8281" s="8">
        <v>1786.68</v>
      </c>
    </row>
    <row r="8282" spans="1:6" x14ac:dyDescent="0.2">
      <c r="A8282" s="7" t="s">
        <v>7495</v>
      </c>
      <c r="B8282" s="7" t="s">
        <v>7496</v>
      </c>
      <c r="C8282" s="7" t="s">
        <v>457</v>
      </c>
      <c r="D8282" s="8">
        <v>3315</v>
      </c>
      <c r="E8282" s="17">
        <v>0.16</v>
      </c>
      <c r="F8282" s="8">
        <v>2784.6</v>
      </c>
    </row>
    <row r="8283" spans="1:6" x14ac:dyDescent="0.2">
      <c r="A8283" s="7" t="s">
        <v>7497</v>
      </c>
      <c r="B8283" s="7" t="s">
        <v>7498</v>
      </c>
      <c r="C8283" s="7" t="s">
        <v>457</v>
      </c>
      <c r="D8283" s="8">
        <v>3371</v>
      </c>
      <c r="E8283" s="17">
        <v>0.16</v>
      </c>
      <c r="F8283" s="8">
        <v>2831.64</v>
      </c>
    </row>
    <row r="8284" spans="1:6" x14ac:dyDescent="0.2">
      <c r="A8284" s="7" t="s">
        <v>7499</v>
      </c>
      <c r="B8284" s="7" t="s">
        <v>7500</v>
      </c>
      <c r="C8284" s="7" t="s">
        <v>457</v>
      </c>
      <c r="D8284" s="8">
        <v>5378</v>
      </c>
      <c r="E8284" s="17">
        <v>0.16</v>
      </c>
      <c r="F8284" s="8">
        <v>4517.5200000000004</v>
      </c>
    </row>
    <row r="8285" spans="1:6" x14ac:dyDescent="0.2">
      <c r="A8285" s="7" t="s">
        <v>7501</v>
      </c>
      <c r="B8285" s="7" t="s">
        <v>7502</v>
      </c>
      <c r="C8285" s="7" t="s">
        <v>457</v>
      </c>
      <c r="D8285" s="8">
        <v>5434</v>
      </c>
      <c r="E8285" s="17">
        <v>0.16</v>
      </c>
      <c r="F8285" s="8">
        <v>4564.5599999999995</v>
      </c>
    </row>
    <row r="8286" spans="1:6" x14ac:dyDescent="0.2">
      <c r="A8286" s="7" t="s">
        <v>7503</v>
      </c>
      <c r="B8286" s="7" t="s">
        <v>7504</v>
      </c>
      <c r="C8286" s="7" t="s">
        <v>457</v>
      </c>
      <c r="D8286" s="8">
        <v>2008</v>
      </c>
      <c r="E8286" s="17">
        <v>0.16</v>
      </c>
      <c r="F8286" s="8">
        <v>1686.72</v>
      </c>
    </row>
    <row r="8287" spans="1:6" x14ac:dyDescent="0.2">
      <c r="A8287" s="7" t="s">
        <v>7505</v>
      </c>
      <c r="B8287" s="7" t="s">
        <v>7506</v>
      </c>
      <c r="C8287" s="7" t="s">
        <v>457</v>
      </c>
      <c r="D8287" s="8">
        <v>3218</v>
      </c>
      <c r="E8287" s="17">
        <v>0.16</v>
      </c>
      <c r="F8287" s="8">
        <v>2703.12</v>
      </c>
    </row>
    <row r="8288" spans="1:6" x14ac:dyDescent="0.2">
      <c r="A8288" s="7" t="s">
        <v>7507</v>
      </c>
      <c r="B8288" s="7" t="s">
        <v>7508</v>
      </c>
      <c r="C8288" s="7" t="s">
        <v>457</v>
      </c>
      <c r="D8288" s="8">
        <v>2513</v>
      </c>
      <c r="E8288" s="17">
        <v>0.16</v>
      </c>
      <c r="F8288" s="8">
        <v>2110.92</v>
      </c>
    </row>
    <row r="8289" spans="1:6" x14ac:dyDescent="0.2">
      <c r="A8289" s="7" t="s">
        <v>7509</v>
      </c>
      <c r="B8289" s="7" t="s">
        <v>7510</v>
      </c>
      <c r="C8289" s="7" t="s">
        <v>457</v>
      </c>
      <c r="D8289" s="8">
        <v>2582</v>
      </c>
      <c r="E8289" s="17">
        <v>0.16</v>
      </c>
      <c r="F8289" s="8">
        <v>2168.88</v>
      </c>
    </row>
    <row r="8290" spans="1:6" x14ac:dyDescent="0.2">
      <c r="A8290" s="7" t="s">
        <v>7511</v>
      </c>
      <c r="B8290" s="7" t="s">
        <v>7512</v>
      </c>
      <c r="C8290" s="7" t="s">
        <v>457</v>
      </c>
      <c r="D8290" s="8">
        <v>4026</v>
      </c>
      <c r="E8290" s="17">
        <v>0.16</v>
      </c>
      <c r="F8290" s="8">
        <v>3381.84</v>
      </c>
    </row>
    <row r="8291" spans="1:6" x14ac:dyDescent="0.2">
      <c r="A8291" s="7" t="s">
        <v>7513</v>
      </c>
      <c r="B8291" s="7" t="s">
        <v>7514</v>
      </c>
      <c r="C8291" s="7" t="s">
        <v>457</v>
      </c>
      <c r="D8291" s="8">
        <v>4094</v>
      </c>
      <c r="E8291" s="17">
        <v>0.16</v>
      </c>
      <c r="F8291" s="8">
        <v>3438.96</v>
      </c>
    </row>
    <row r="8292" spans="1:6" x14ac:dyDescent="0.2">
      <c r="A8292" s="7" t="s">
        <v>7515</v>
      </c>
      <c r="B8292" s="7" t="s">
        <v>7516</v>
      </c>
      <c r="C8292" s="7" t="s">
        <v>457</v>
      </c>
      <c r="D8292" s="8">
        <v>6531</v>
      </c>
      <c r="E8292" s="17">
        <v>0.16</v>
      </c>
      <c r="F8292" s="8">
        <v>5486.04</v>
      </c>
    </row>
    <row r="8293" spans="1:6" x14ac:dyDescent="0.2">
      <c r="A8293" s="7" t="s">
        <v>7517</v>
      </c>
      <c r="B8293" s="7" t="s">
        <v>7518</v>
      </c>
      <c r="C8293" s="7" t="s">
        <v>457</v>
      </c>
      <c r="D8293" s="8">
        <v>6599</v>
      </c>
      <c r="E8293" s="17">
        <v>0.16</v>
      </c>
      <c r="F8293" s="8">
        <v>5543.16</v>
      </c>
    </row>
    <row r="8294" spans="1:6" x14ac:dyDescent="0.2">
      <c r="A8294" s="7" t="s">
        <v>7519</v>
      </c>
      <c r="B8294" s="7" t="s">
        <v>7520</v>
      </c>
      <c r="C8294" s="7" t="s">
        <v>457</v>
      </c>
      <c r="D8294" s="8">
        <v>471</v>
      </c>
      <c r="E8294" s="17">
        <v>0.16</v>
      </c>
      <c r="F8294" s="8">
        <v>395.64</v>
      </c>
    </row>
    <row r="8295" spans="1:6" x14ac:dyDescent="0.2">
      <c r="A8295" s="7" t="s">
        <v>7521</v>
      </c>
      <c r="B8295" s="7" t="s">
        <v>7522</v>
      </c>
      <c r="C8295" s="7" t="s">
        <v>457</v>
      </c>
      <c r="D8295" s="8">
        <v>756</v>
      </c>
      <c r="E8295" s="17">
        <v>0.16</v>
      </c>
      <c r="F8295" s="8">
        <v>635.04</v>
      </c>
    </row>
    <row r="8296" spans="1:6" x14ac:dyDescent="0.2">
      <c r="A8296" s="7" t="s">
        <v>7523</v>
      </c>
      <c r="B8296" s="7" t="s">
        <v>7524</v>
      </c>
      <c r="C8296" s="7" t="s">
        <v>457</v>
      </c>
      <c r="D8296" s="8">
        <v>591</v>
      </c>
      <c r="E8296" s="17">
        <v>0.16</v>
      </c>
      <c r="F8296" s="8">
        <v>496.44</v>
      </c>
    </row>
    <row r="8297" spans="1:6" x14ac:dyDescent="0.2">
      <c r="A8297" s="7" t="s">
        <v>7525</v>
      </c>
      <c r="B8297" s="7" t="s">
        <v>7526</v>
      </c>
      <c r="C8297" s="7" t="s">
        <v>457</v>
      </c>
      <c r="D8297" s="8">
        <v>607</v>
      </c>
      <c r="E8297" s="17">
        <v>0.16</v>
      </c>
      <c r="F8297" s="8">
        <v>509.88</v>
      </c>
    </row>
    <row r="8298" spans="1:6" x14ac:dyDescent="0.2">
      <c r="A8298" s="7" t="s">
        <v>7527</v>
      </c>
      <c r="B8298" s="7" t="s">
        <v>7528</v>
      </c>
      <c r="C8298" s="7" t="s">
        <v>457</v>
      </c>
      <c r="D8298" s="8">
        <v>947</v>
      </c>
      <c r="E8298" s="17">
        <v>0.16</v>
      </c>
      <c r="F8298" s="8">
        <v>795.48</v>
      </c>
    </row>
    <row r="8299" spans="1:6" x14ac:dyDescent="0.2">
      <c r="A8299" s="7" t="s">
        <v>7529</v>
      </c>
      <c r="B8299" s="7" t="s">
        <v>7530</v>
      </c>
      <c r="C8299" s="7" t="s">
        <v>457</v>
      </c>
      <c r="D8299" s="8">
        <v>964</v>
      </c>
      <c r="E8299" s="17">
        <v>0.16</v>
      </c>
      <c r="F8299" s="8">
        <v>809.76</v>
      </c>
    </row>
    <row r="8300" spans="1:6" x14ac:dyDescent="0.2">
      <c r="A8300" s="7" t="s">
        <v>7531</v>
      </c>
      <c r="B8300" s="7" t="s">
        <v>7532</v>
      </c>
      <c r="C8300" s="7" t="s">
        <v>457</v>
      </c>
      <c r="D8300" s="8">
        <v>1536</v>
      </c>
      <c r="E8300" s="17">
        <v>0.16</v>
      </c>
      <c r="F8300" s="8">
        <v>1290.24</v>
      </c>
    </row>
    <row r="8301" spans="1:6" x14ac:dyDescent="0.2">
      <c r="A8301" s="7" t="s">
        <v>7533</v>
      </c>
      <c r="B8301" s="7" t="s">
        <v>7534</v>
      </c>
      <c r="C8301" s="7" t="s">
        <v>457</v>
      </c>
      <c r="D8301" s="8">
        <v>1552</v>
      </c>
      <c r="E8301" s="17">
        <v>0.16</v>
      </c>
      <c r="F8301" s="8">
        <v>1303.68</v>
      </c>
    </row>
    <row r="8302" spans="1:6" x14ac:dyDescent="0.2">
      <c r="A8302" s="7" t="s">
        <v>7535</v>
      </c>
      <c r="B8302" s="7" t="s">
        <v>7536</v>
      </c>
      <c r="C8302" s="7" t="s">
        <v>457</v>
      </c>
      <c r="D8302" s="8">
        <v>162</v>
      </c>
      <c r="E8302" s="17">
        <v>0.16</v>
      </c>
      <c r="F8302" s="8">
        <v>136.07999999999998</v>
      </c>
    </row>
    <row r="8303" spans="1:6" x14ac:dyDescent="0.2">
      <c r="A8303" s="7" t="s">
        <v>7537</v>
      </c>
      <c r="B8303" s="7" t="s">
        <v>7538</v>
      </c>
      <c r="C8303" s="7" t="s">
        <v>457</v>
      </c>
      <c r="D8303" s="8">
        <v>260</v>
      </c>
      <c r="E8303" s="17">
        <v>0.16</v>
      </c>
      <c r="F8303" s="8">
        <v>218.4</v>
      </c>
    </row>
    <row r="8304" spans="1:6" x14ac:dyDescent="0.2">
      <c r="A8304" s="7" t="s">
        <v>7539</v>
      </c>
      <c r="B8304" s="7" t="s">
        <v>7540</v>
      </c>
      <c r="C8304" s="7" t="s">
        <v>457</v>
      </c>
      <c r="D8304" s="8">
        <v>203</v>
      </c>
      <c r="E8304" s="17">
        <v>0.16</v>
      </c>
      <c r="F8304" s="8">
        <v>170.51999999999998</v>
      </c>
    </row>
    <row r="8305" spans="1:6" x14ac:dyDescent="0.2">
      <c r="A8305" s="7" t="s">
        <v>7541</v>
      </c>
      <c r="B8305" s="7" t="s">
        <v>7542</v>
      </c>
      <c r="C8305" s="7" t="s">
        <v>457</v>
      </c>
      <c r="D8305" s="8">
        <v>217</v>
      </c>
      <c r="E8305" s="17">
        <v>0.16</v>
      </c>
      <c r="F8305" s="8">
        <v>182.28</v>
      </c>
    </row>
    <row r="8306" spans="1:6" x14ac:dyDescent="0.2">
      <c r="A8306" s="7" t="s">
        <v>7543</v>
      </c>
      <c r="B8306" s="7" t="s">
        <v>7544</v>
      </c>
      <c r="C8306" s="7" t="s">
        <v>457</v>
      </c>
      <c r="D8306" s="8">
        <v>325</v>
      </c>
      <c r="E8306" s="17">
        <v>0.16</v>
      </c>
      <c r="F8306" s="8">
        <v>273</v>
      </c>
    </row>
    <row r="8307" spans="1:6" x14ac:dyDescent="0.2">
      <c r="A8307" s="7" t="s">
        <v>7545</v>
      </c>
      <c r="B8307" s="7" t="s">
        <v>7546</v>
      </c>
      <c r="C8307" s="7" t="s">
        <v>457</v>
      </c>
      <c r="D8307" s="8">
        <v>340</v>
      </c>
      <c r="E8307" s="17">
        <v>0.16</v>
      </c>
      <c r="F8307" s="8">
        <v>285.60000000000002</v>
      </c>
    </row>
    <row r="8308" spans="1:6" x14ac:dyDescent="0.2">
      <c r="A8308" s="7" t="s">
        <v>7547</v>
      </c>
      <c r="B8308" s="7" t="s">
        <v>7548</v>
      </c>
      <c r="C8308" s="7" t="s">
        <v>457</v>
      </c>
      <c r="D8308" s="8">
        <v>524</v>
      </c>
      <c r="E8308" s="17">
        <v>0.16</v>
      </c>
      <c r="F8308" s="8">
        <v>440.15999999999997</v>
      </c>
    </row>
    <row r="8309" spans="1:6" x14ac:dyDescent="0.2">
      <c r="A8309" s="7" t="s">
        <v>7549</v>
      </c>
      <c r="B8309" s="7" t="s">
        <v>7550</v>
      </c>
      <c r="C8309" s="7" t="s">
        <v>457</v>
      </c>
      <c r="D8309" s="8">
        <v>540</v>
      </c>
      <c r="E8309" s="17">
        <v>0.16</v>
      </c>
      <c r="F8309" s="8">
        <v>453.6</v>
      </c>
    </row>
    <row r="8310" spans="1:6" x14ac:dyDescent="0.2">
      <c r="A8310" s="7" t="s">
        <v>7551</v>
      </c>
      <c r="B8310" s="7" t="s">
        <v>7552</v>
      </c>
      <c r="C8310" s="7" t="s">
        <v>457</v>
      </c>
      <c r="D8310" s="8">
        <v>437</v>
      </c>
      <c r="E8310" s="17">
        <v>0.16</v>
      </c>
      <c r="F8310" s="8">
        <v>367.08</v>
      </c>
    </row>
    <row r="8311" spans="1:6" x14ac:dyDescent="0.2">
      <c r="A8311" s="7" t="s">
        <v>7553</v>
      </c>
      <c r="B8311" s="7" t="s">
        <v>7554</v>
      </c>
      <c r="C8311" s="7" t="s">
        <v>457</v>
      </c>
      <c r="D8311" s="8">
        <v>700</v>
      </c>
      <c r="E8311" s="17">
        <v>0.16</v>
      </c>
      <c r="F8311" s="8">
        <v>588</v>
      </c>
    </row>
    <row r="8312" spans="1:6" x14ac:dyDescent="0.2">
      <c r="A8312" s="7" t="s">
        <v>7555</v>
      </c>
      <c r="B8312" s="7" t="s">
        <v>7556</v>
      </c>
      <c r="C8312" s="7" t="s">
        <v>457</v>
      </c>
      <c r="D8312" s="8">
        <v>548</v>
      </c>
      <c r="E8312" s="17">
        <v>0.16</v>
      </c>
      <c r="F8312" s="8">
        <v>460.32</v>
      </c>
    </row>
    <row r="8313" spans="1:6" x14ac:dyDescent="0.2">
      <c r="A8313" s="7" t="s">
        <v>7557</v>
      </c>
      <c r="B8313" s="7" t="s">
        <v>7558</v>
      </c>
      <c r="C8313" s="7" t="s">
        <v>457</v>
      </c>
      <c r="D8313" s="8">
        <v>589</v>
      </c>
      <c r="E8313" s="17">
        <v>0.16</v>
      </c>
      <c r="F8313" s="8">
        <v>494.76</v>
      </c>
    </row>
    <row r="8314" spans="1:6" x14ac:dyDescent="0.2">
      <c r="A8314" s="7" t="s">
        <v>7559</v>
      </c>
      <c r="B8314" s="7" t="s">
        <v>7560</v>
      </c>
      <c r="C8314" s="7" t="s">
        <v>457</v>
      </c>
      <c r="D8314" s="8">
        <v>876</v>
      </c>
      <c r="E8314" s="17">
        <v>0.16</v>
      </c>
      <c r="F8314" s="8">
        <v>735.84</v>
      </c>
    </row>
    <row r="8315" spans="1:6" x14ac:dyDescent="0.2">
      <c r="A8315" s="7" t="s">
        <v>7561</v>
      </c>
      <c r="B8315" s="7" t="s">
        <v>7562</v>
      </c>
      <c r="C8315" s="7" t="s">
        <v>457</v>
      </c>
      <c r="D8315" s="8">
        <v>917</v>
      </c>
      <c r="E8315" s="17">
        <v>0.16</v>
      </c>
      <c r="F8315" s="8">
        <v>770.28</v>
      </c>
    </row>
    <row r="8316" spans="1:6" x14ac:dyDescent="0.2">
      <c r="A8316" s="7" t="s">
        <v>7563</v>
      </c>
      <c r="B8316" s="7" t="s">
        <v>7564</v>
      </c>
      <c r="C8316" s="7" t="s">
        <v>457</v>
      </c>
      <c r="D8316" s="8">
        <v>1419</v>
      </c>
      <c r="E8316" s="17">
        <v>0.16</v>
      </c>
      <c r="F8316" s="8">
        <v>1191.96</v>
      </c>
    </row>
    <row r="8317" spans="1:6" x14ac:dyDescent="0.2">
      <c r="A8317" s="7" t="s">
        <v>7565</v>
      </c>
      <c r="B8317" s="7" t="s">
        <v>7566</v>
      </c>
      <c r="C8317" s="7" t="s">
        <v>457</v>
      </c>
      <c r="D8317" s="8">
        <v>1460</v>
      </c>
      <c r="E8317" s="17">
        <v>0.16</v>
      </c>
      <c r="F8317" s="8">
        <v>1226.4000000000001</v>
      </c>
    </row>
    <row r="8318" spans="1:6" x14ac:dyDescent="0.2">
      <c r="A8318" s="7" t="s">
        <v>7567</v>
      </c>
      <c r="B8318" s="7" t="s">
        <v>7568</v>
      </c>
      <c r="C8318" s="7" t="s">
        <v>457</v>
      </c>
      <c r="D8318" s="8">
        <v>567</v>
      </c>
      <c r="E8318" s="17">
        <v>0.16</v>
      </c>
      <c r="F8318" s="8">
        <v>476.28</v>
      </c>
    </row>
    <row r="8319" spans="1:6" x14ac:dyDescent="0.2">
      <c r="A8319" s="7" t="s">
        <v>7569</v>
      </c>
      <c r="B8319" s="7" t="s">
        <v>7570</v>
      </c>
      <c r="C8319" s="7" t="s">
        <v>457</v>
      </c>
      <c r="D8319" s="8">
        <v>908</v>
      </c>
      <c r="E8319" s="17">
        <v>0.16</v>
      </c>
      <c r="F8319" s="8">
        <v>762.72</v>
      </c>
    </row>
    <row r="8320" spans="1:6" x14ac:dyDescent="0.2">
      <c r="A8320" s="7" t="s">
        <v>7571</v>
      </c>
      <c r="B8320" s="7" t="s">
        <v>7572</v>
      </c>
      <c r="C8320" s="7" t="s">
        <v>457</v>
      </c>
      <c r="D8320" s="8">
        <v>710</v>
      </c>
      <c r="E8320" s="17">
        <v>0.16</v>
      </c>
      <c r="F8320" s="8">
        <v>596.4</v>
      </c>
    </row>
    <row r="8321" spans="1:6" x14ac:dyDescent="0.2">
      <c r="A8321" s="7" t="s">
        <v>7573</v>
      </c>
      <c r="B8321" s="7" t="s">
        <v>7574</v>
      </c>
      <c r="C8321" s="7" t="s">
        <v>457</v>
      </c>
      <c r="D8321" s="8">
        <v>765</v>
      </c>
      <c r="E8321" s="17">
        <v>0.16</v>
      </c>
      <c r="F8321" s="8">
        <v>642.6</v>
      </c>
    </row>
    <row r="8322" spans="1:6" x14ac:dyDescent="0.2">
      <c r="A8322" s="7" t="s">
        <v>7575</v>
      </c>
      <c r="B8322" s="7" t="s">
        <v>7576</v>
      </c>
      <c r="C8322" s="7" t="s">
        <v>457</v>
      </c>
      <c r="D8322" s="8">
        <v>1136</v>
      </c>
      <c r="E8322" s="17">
        <v>0.16</v>
      </c>
      <c r="F8322" s="8">
        <v>954.24</v>
      </c>
    </row>
    <row r="8323" spans="1:6" x14ac:dyDescent="0.2">
      <c r="A8323" s="7" t="s">
        <v>7577</v>
      </c>
      <c r="B8323" s="7" t="s">
        <v>7578</v>
      </c>
      <c r="C8323" s="7" t="s">
        <v>457</v>
      </c>
      <c r="D8323" s="8">
        <v>1190</v>
      </c>
      <c r="E8323" s="17">
        <v>0.16</v>
      </c>
      <c r="F8323" s="8">
        <v>999.6</v>
      </c>
    </row>
    <row r="8324" spans="1:6" x14ac:dyDescent="0.2">
      <c r="A8324" s="7" t="s">
        <v>7579</v>
      </c>
      <c r="B8324" s="7" t="s">
        <v>7580</v>
      </c>
      <c r="C8324" s="7" t="s">
        <v>457</v>
      </c>
      <c r="D8324" s="8">
        <v>1839</v>
      </c>
      <c r="E8324" s="17">
        <v>0.16</v>
      </c>
      <c r="F8324" s="8">
        <v>1544.76</v>
      </c>
    </row>
    <row r="8325" spans="1:6" x14ac:dyDescent="0.2">
      <c r="A8325" s="7" t="s">
        <v>7581</v>
      </c>
      <c r="B8325" s="7" t="s">
        <v>7582</v>
      </c>
      <c r="C8325" s="7" t="s">
        <v>457</v>
      </c>
      <c r="D8325" s="8">
        <v>1894</v>
      </c>
      <c r="E8325" s="17">
        <v>0.16</v>
      </c>
      <c r="F8325" s="8">
        <v>1590.96</v>
      </c>
    </row>
    <row r="8326" spans="1:6" x14ac:dyDescent="0.2">
      <c r="A8326" s="7" t="s">
        <v>7583</v>
      </c>
      <c r="B8326" s="7" t="s">
        <v>7584</v>
      </c>
      <c r="C8326" s="7" t="s">
        <v>457</v>
      </c>
      <c r="D8326" s="8">
        <v>691</v>
      </c>
      <c r="E8326" s="17">
        <v>0.16</v>
      </c>
      <c r="F8326" s="8">
        <v>580.44000000000005</v>
      </c>
    </row>
    <row r="8327" spans="1:6" x14ac:dyDescent="0.2">
      <c r="A8327" s="7" t="s">
        <v>7585</v>
      </c>
      <c r="B8327" s="7" t="s">
        <v>7586</v>
      </c>
      <c r="C8327" s="7" t="s">
        <v>457</v>
      </c>
      <c r="D8327" s="8">
        <v>1103</v>
      </c>
      <c r="E8327" s="17">
        <v>0.16</v>
      </c>
      <c r="F8327" s="8">
        <v>926.52</v>
      </c>
    </row>
    <row r="8328" spans="1:6" x14ac:dyDescent="0.2">
      <c r="A8328" s="7" t="s">
        <v>7587</v>
      </c>
      <c r="B8328" s="7" t="s">
        <v>7588</v>
      </c>
      <c r="C8328" s="7" t="s">
        <v>457</v>
      </c>
      <c r="D8328" s="8">
        <v>861</v>
      </c>
      <c r="E8328" s="17">
        <v>0.16</v>
      </c>
      <c r="F8328" s="8">
        <v>723.24</v>
      </c>
    </row>
    <row r="8329" spans="1:6" x14ac:dyDescent="0.2">
      <c r="A8329" s="7" t="s">
        <v>7589</v>
      </c>
      <c r="B8329" s="7" t="s">
        <v>7590</v>
      </c>
      <c r="C8329" s="7" t="s">
        <v>457</v>
      </c>
      <c r="D8329" s="8">
        <v>928</v>
      </c>
      <c r="E8329" s="17">
        <v>0.16</v>
      </c>
      <c r="F8329" s="8">
        <v>779.52</v>
      </c>
    </row>
    <row r="8330" spans="1:6" x14ac:dyDescent="0.2">
      <c r="A8330" s="7" t="s">
        <v>7591</v>
      </c>
      <c r="B8330" s="7" t="s">
        <v>7592</v>
      </c>
      <c r="C8330" s="7" t="s">
        <v>457</v>
      </c>
      <c r="D8330" s="8">
        <v>1377</v>
      </c>
      <c r="E8330" s="17">
        <v>0.16</v>
      </c>
      <c r="F8330" s="8">
        <v>1156.68</v>
      </c>
    </row>
    <row r="8331" spans="1:6" x14ac:dyDescent="0.2">
      <c r="A8331" s="7" t="s">
        <v>7593</v>
      </c>
      <c r="B8331" s="7" t="s">
        <v>7594</v>
      </c>
      <c r="C8331" s="7" t="s">
        <v>457</v>
      </c>
      <c r="D8331" s="8">
        <v>1443</v>
      </c>
      <c r="E8331" s="17">
        <v>0.16</v>
      </c>
      <c r="F8331" s="8">
        <v>1212.1199999999999</v>
      </c>
    </row>
    <row r="8332" spans="1:6" x14ac:dyDescent="0.2">
      <c r="A8332" s="7" t="s">
        <v>7595</v>
      </c>
      <c r="B8332" s="7" t="s">
        <v>7596</v>
      </c>
      <c r="C8332" s="7" t="s">
        <v>457</v>
      </c>
      <c r="D8332" s="8">
        <v>2232</v>
      </c>
      <c r="E8332" s="17">
        <v>0.16</v>
      </c>
      <c r="F8332" s="8">
        <v>1874.88</v>
      </c>
    </row>
    <row r="8333" spans="1:6" x14ac:dyDescent="0.2">
      <c r="A8333" s="7" t="s">
        <v>7597</v>
      </c>
      <c r="B8333" s="7" t="s">
        <v>7598</v>
      </c>
      <c r="C8333" s="7" t="s">
        <v>457</v>
      </c>
      <c r="D8333" s="8">
        <v>2299</v>
      </c>
      <c r="E8333" s="17">
        <v>0.16</v>
      </c>
      <c r="F8333" s="8">
        <v>1931.1599999999999</v>
      </c>
    </row>
    <row r="8334" spans="1:6" x14ac:dyDescent="0.2">
      <c r="A8334" s="7" t="s">
        <v>7599</v>
      </c>
      <c r="B8334" s="7" t="s">
        <v>7600</v>
      </c>
      <c r="C8334" s="7" t="s">
        <v>457</v>
      </c>
      <c r="D8334" s="8">
        <v>162</v>
      </c>
      <c r="E8334" s="17">
        <v>0.16</v>
      </c>
      <c r="F8334" s="8">
        <v>136.07999999999998</v>
      </c>
    </row>
    <row r="8335" spans="1:6" x14ac:dyDescent="0.2">
      <c r="A8335" s="7" t="s">
        <v>7601</v>
      </c>
      <c r="B8335" s="7" t="s">
        <v>7602</v>
      </c>
      <c r="C8335" s="7" t="s">
        <v>457</v>
      </c>
      <c r="D8335" s="8">
        <v>260</v>
      </c>
      <c r="E8335" s="17">
        <v>0.16</v>
      </c>
      <c r="F8335" s="8">
        <v>218.4</v>
      </c>
    </row>
    <row r="8336" spans="1:6" x14ac:dyDescent="0.2">
      <c r="A8336" s="7" t="s">
        <v>7603</v>
      </c>
      <c r="B8336" s="7" t="s">
        <v>7604</v>
      </c>
      <c r="C8336" s="7" t="s">
        <v>457</v>
      </c>
      <c r="D8336" s="8">
        <v>203</v>
      </c>
      <c r="E8336" s="17">
        <v>0.16</v>
      </c>
      <c r="F8336" s="8">
        <v>170.51999999999998</v>
      </c>
    </row>
    <row r="8337" spans="1:6" x14ac:dyDescent="0.2">
      <c r="A8337" s="7" t="s">
        <v>7605</v>
      </c>
      <c r="B8337" s="7" t="s">
        <v>7606</v>
      </c>
      <c r="C8337" s="7" t="s">
        <v>457</v>
      </c>
      <c r="D8337" s="8">
        <v>217</v>
      </c>
      <c r="E8337" s="17">
        <v>0.16</v>
      </c>
      <c r="F8337" s="8">
        <v>182.28</v>
      </c>
    </row>
    <row r="8338" spans="1:6" x14ac:dyDescent="0.2">
      <c r="A8338" s="7" t="s">
        <v>7607</v>
      </c>
      <c r="B8338" s="7" t="s">
        <v>7608</v>
      </c>
      <c r="C8338" s="7" t="s">
        <v>457</v>
      </c>
      <c r="D8338" s="8">
        <v>325</v>
      </c>
      <c r="E8338" s="17">
        <v>0.16</v>
      </c>
      <c r="F8338" s="8">
        <v>273</v>
      </c>
    </row>
    <row r="8339" spans="1:6" x14ac:dyDescent="0.2">
      <c r="A8339" s="7" t="s">
        <v>7609</v>
      </c>
      <c r="B8339" s="7" t="s">
        <v>7610</v>
      </c>
      <c r="C8339" s="7" t="s">
        <v>457</v>
      </c>
      <c r="D8339" s="8">
        <v>340</v>
      </c>
      <c r="E8339" s="17">
        <v>0.16</v>
      </c>
      <c r="F8339" s="8">
        <v>285.60000000000002</v>
      </c>
    </row>
    <row r="8340" spans="1:6" x14ac:dyDescent="0.2">
      <c r="A8340" s="7" t="s">
        <v>7611</v>
      </c>
      <c r="B8340" s="7" t="s">
        <v>7612</v>
      </c>
      <c r="C8340" s="7" t="s">
        <v>457</v>
      </c>
      <c r="D8340" s="8">
        <v>390</v>
      </c>
      <c r="E8340" s="17">
        <v>0.16</v>
      </c>
      <c r="F8340" s="8">
        <v>327.60000000000002</v>
      </c>
    </row>
    <row r="8341" spans="1:6" x14ac:dyDescent="0.2">
      <c r="A8341" s="7" t="s">
        <v>7613</v>
      </c>
      <c r="B8341" s="7" t="s">
        <v>7614</v>
      </c>
      <c r="C8341" s="7" t="s">
        <v>457</v>
      </c>
      <c r="D8341" s="8">
        <v>600</v>
      </c>
      <c r="E8341" s="17">
        <v>0.16</v>
      </c>
      <c r="F8341" s="8">
        <v>504</v>
      </c>
    </row>
    <row r="8342" spans="1:6" x14ac:dyDescent="0.2">
      <c r="A8342" s="7" t="s">
        <v>7615</v>
      </c>
      <c r="B8342" s="7" t="s">
        <v>7616</v>
      </c>
      <c r="C8342" s="7" t="s">
        <v>457</v>
      </c>
      <c r="D8342" s="8">
        <v>612</v>
      </c>
      <c r="E8342" s="17">
        <v>0.16</v>
      </c>
      <c r="F8342" s="8">
        <v>514.08000000000004</v>
      </c>
    </row>
    <row r="8343" spans="1:6" x14ac:dyDescent="0.2">
      <c r="A8343" s="7" t="s">
        <v>7617</v>
      </c>
      <c r="B8343" s="7" t="s">
        <v>7618</v>
      </c>
      <c r="C8343" s="7" t="s">
        <v>457</v>
      </c>
      <c r="D8343" s="8">
        <v>971</v>
      </c>
      <c r="E8343" s="17">
        <v>0.16</v>
      </c>
      <c r="F8343" s="8">
        <v>815.64</v>
      </c>
    </row>
    <row r="8344" spans="1:6" x14ac:dyDescent="0.2">
      <c r="A8344" s="7" t="s">
        <v>7619</v>
      </c>
      <c r="B8344" s="7" t="s">
        <v>7620</v>
      </c>
      <c r="C8344" s="7" t="s">
        <v>457</v>
      </c>
      <c r="D8344" s="8">
        <v>986</v>
      </c>
      <c r="E8344" s="17">
        <v>0.16</v>
      </c>
      <c r="F8344" s="8">
        <v>828.24</v>
      </c>
    </row>
    <row r="8345" spans="1:6" x14ac:dyDescent="0.2">
      <c r="A8345" s="7" t="s">
        <v>7621</v>
      </c>
      <c r="B8345" s="7" t="s">
        <v>7622</v>
      </c>
      <c r="C8345" s="7" t="s">
        <v>457</v>
      </c>
      <c r="D8345" s="8">
        <v>375</v>
      </c>
      <c r="E8345" s="17">
        <v>0.16</v>
      </c>
      <c r="F8345" s="8">
        <v>315</v>
      </c>
    </row>
    <row r="8346" spans="1:6" x14ac:dyDescent="0.2">
      <c r="A8346" s="7" t="s">
        <v>7623</v>
      </c>
      <c r="B8346" s="7" t="s">
        <v>7624</v>
      </c>
      <c r="C8346" s="7" t="s">
        <v>457</v>
      </c>
      <c r="D8346" s="8">
        <v>601</v>
      </c>
      <c r="E8346" s="17">
        <v>0.16</v>
      </c>
      <c r="F8346" s="8">
        <v>504.84000000000003</v>
      </c>
    </row>
    <row r="8347" spans="1:6" x14ac:dyDescent="0.2">
      <c r="A8347" s="7" t="s">
        <v>7625</v>
      </c>
      <c r="B8347" s="7" t="s">
        <v>7626</v>
      </c>
      <c r="C8347" s="7" t="s">
        <v>457</v>
      </c>
      <c r="D8347" s="8">
        <v>470</v>
      </c>
      <c r="E8347" s="17">
        <v>0.16</v>
      </c>
      <c r="F8347" s="8">
        <v>394.8</v>
      </c>
    </row>
    <row r="8348" spans="1:6" x14ac:dyDescent="0.2">
      <c r="A8348" s="7" t="s">
        <v>7627</v>
      </c>
      <c r="B8348" s="7" t="s">
        <v>7628</v>
      </c>
      <c r="C8348" s="7" t="s">
        <v>457</v>
      </c>
      <c r="D8348" s="8">
        <v>483</v>
      </c>
      <c r="E8348" s="17">
        <v>0.16</v>
      </c>
      <c r="F8348" s="8">
        <v>405.72</v>
      </c>
    </row>
    <row r="8349" spans="1:6" x14ac:dyDescent="0.2">
      <c r="A8349" s="7" t="s">
        <v>7629</v>
      </c>
      <c r="B8349" s="7" t="s">
        <v>7630</v>
      </c>
      <c r="C8349" s="7" t="s">
        <v>457</v>
      </c>
      <c r="D8349" s="8">
        <v>751</v>
      </c>
      <c r="E8349" s="17">
        <v>0.16</v>
      </c>
      <c r="F8349" s="8">
        <v>630.84</v>
      </c>
    </row>
    <row r="8350" spans="1:6" x14ac:dyDescent="0.2">
      <c r="A8350" s="7" t="s">
        <v>7631</v>
      </c>
      <c r="B8350" s="7" t="s">
        <v>7632</v>
      </c>
      <c r="C8350" s="7" t="s">
        <v>457</v>
      </c>
      <c r="D8350" s="8">
        <v>766</v>
      </c>
      <c r="E8350" s="17">
        <v>0.16</v>
      </c>
      <c r="F8350" s="8">
        <v>643.44000000000005</v>
      </c>
    </row>
    <row r="8351" spans="1:6" x14ac:dyDescent="0.2">
      <c r="A8351" s="7" t="s">
        <v>7633</v>
      </c>
      <c r="B8351" s="7" t="s">
        <v>7634</v>
      </c>
      <c r="C8351" s="7" t="s">
        <v>457</v>
      </c>
      <c r="D8351" s="8">
        <v>1221</v>
      </c>
      <c r="E8351" s="17">
        <v>0.16</v>
      </c>
      <c r="F8351" s="8">
        <v>1025.6399999999999</v>
      </c>
    </row>
    <row r="8352" spans="1:6" x14ac:dyDescent="0.2">
      <c r="A8352" s="7" t="s">
        <v>7635</v>
      </c>
      <c r="B8352" s="7" t="s">
        <v>7636</v>
      </c>
      <c r="C8352" s="7" t="s">
        <v>457</v>
      </c>
      <c r="D8352" s="8">
        <v>1234</v>
      </c>
      <c r="E8352" s="17">
        <v>0.16</v>
      </c>
      <c r="F8352" s="8">
        <v>1036.56</v>
      </c>
    </row>
    <row r="8353" spans="1:6" x14ac:dyDescent="0.2">
      <c r="A8353" s="7" t="s">
        <v>7637</v>
      </c>
      <c r="B8353" s="7" t="s">
        <v>7638</v>
      </c>
      <c r="C8353" s="7" t="s">
        <v>457</v>
      </c>
      <c r="D8353" s="8">
        <v>1013</v>
      </c>
      <c r="E8353" s="17">
        <v>0.16</v>
      </c>
      <c r="F8353" s="8">
        <v>850.92</v>
      </c>
    </row>
    <row r="8354" spans="1:6" x14ac:dyDescent="0.2">
      <c r="A8354" s="7" t="s">
        <v>7639</v>
      </c>
      <c r="B8354" s="7" t="s">
        <v>7640</v>
      </c>
      <c r="C8354" s="7" t="s">
        <v>457</v>
      </c>
      <c r="D8354" s="8">
        <v>1625</v>
      </c>
      <c r="E8354" s="17">
        <v>0.16</v>
      </c>
      <c r="F8354" s="8">
        <v>1365</v>
      </c>
    </row>
    <row r="8355" spans="1:6" x14ac:dyDescent="0.2">
      <c r="A8355" s="7" t="s">
        <v>7641</v>
      </c>
      <c r="B8355" s="7" t="s">
        <v>7642</v>
      </c>
      <c r="C8355" s="7" t="s">
        <v>457</v>
      </c>
      <c r="D8355" s="8">
        <v>1271</v>
      </c>
      <c r="E8355" s="17">
        <v>0.16</v>
      </c>
      <c r="F8355" s="8">
        <v>1067.6399999999999</v>
      </c>
    </row>
    <row r="8356" spans="1:6" x14ac:dyDescent="0.2">
      <c r="A8356" s="7" t="s">
        <v>7643</v>
      </c>
      <c r="B8356" s="7" t="s">
        <v>7644</v>
      </c>
      <c r="C8356" s="7" t="s">
        <v>457</v>
      </c>
      <c r="D8356" s="8">
        <v>1305</v>
      </c>
      <c r="E8356" s="17">
        <v>0.16</v>
      </c>
      <c r="F8356" s="8">
        <v>1096.2</v>
      </c>
    </row>
    <row r="8357" spans="1:6" x14ac:dyDescent="0.2">
      <c r="A8357" s="7" t="s">
        <v>7645</v>
      </c>
      <c r="B8357" s="7" t="s">
        <v>7646</v>
      </c>
      <c r="C8357" s="7" t="s">
        <v>457</v>
      </c>
      <c r="D8357" s="8">
        <v>2033</v>
      </c>
      <c r="E8357" s="17">
        <v>0.16</v>
      </c>
      <c r="F8357" s="8">
        <v>1707.72</v>
      </c>
    </row>
    <row r="8358" spans="1:6" x14ac:dyDescent="0.2">
      <c r="A8358" s="7" t="s">
        <v>7647</v>
      </c>
      <c r="B8358" s="7" t="s">
        <v>7648</v>
      </c>
      <c r="C8358" s="7" t="s">
        <v>457</v>
      </c>
      <c r="D8358" s="8">
        <v>2067</v>
      </c>
      <c r="E8358" s="17">
        <v>0.16</v>
      </c>
      <c r="F8358" s="8">
        <v>1736.28</v>
      </c>
    </row>
    <row r="8359" spans="1:6" x14ac:dyDescent="0.2">
      <c r="A8359" s="7" t="s">
        <v>7649</v>
      </c>
      <c r="B8359" s="7" t="s">
        <v>7650</v>
      </c>
      <c r="C8359" s="7" t="s">
        <v>457</v>
      </c>
      <c r="D8359" s="8">
        <v>3299</v>
      </c>
      <c r="E8359" s="17">
        <v>0.16</v>
      </c>
      <c r="F8359" s="8">
        <v>2771.16</v>
      </c>
    </row>
    <row r="8360" spans="1:6" x14ac:dyDescent="0.2">
      <c r="A8360" s="7" t="s">
        <v>7651</v>
      </c>
      <c r="B8360" s="7" t="s">
        <v>7652</v>
      </c>
      <c r="C8360" s="7" t="s">
        <v>457</v>
      </c>
      <c r="D8360" s="8">
        <v>3334</v>
      </c>
      <c r="E8360" s="17">
        <v>0.16</v>
      </c>
      <c r="F8360" s="8">
        <v>2800.56</v>
      </c>
    </row>
    <row r="8361" spans="1:6" x14ac:dyDescent="0.2">
      <c r="A8361" s="7" t="s">
        <v>7653</v>
      </c>
      <c r="B8361" s="7" t="s">
        <v>7654</v>
      </c>
      <c r="C8361" s="7" t="s">
        <v>457</v>
      </c>
      <c r="D8361" s="8">
        <v>1313</v>
      </c>
      <c r="E8361" s="17">
        <v>0.16</v>
      </c>
      <c r="F8361" s="8">
        <v>1102.92</v>
      </c>
    </row>
    <row r="8362" spans="1:6" x14ac:dyDescent="0.2">
      <c r="A8362" s="7" t="s">
        <v>7655</v>
      </c>
      <c r="B8362" s="7" t="s">
        <v>7656</v>
      </c>
      <c r="C8362" s="7" t="s">
        <v>457</v>
      </c>
      <c r="D8362" s="8">
        <v>2108</v>
      </c>
      <c r="E8362" s="17">
        <v>0.16</v>
      </c>
      <c r="F8362" s="8">
        <v>1770.72</v>
      </c>
    </row>
    <row r="8363" spans="1:6" x14ac:dyDescent="0.2">
      <c r="A8363" s="7" t="s">
        <v>7657</v>
      </c>
      <c r="B8363" s="7" t="s">
        <v>7658</v>
      </c>
      <c r="C8363" s="7" t="s">
        <v>457</v>
      </c>
      <c r="D8363" s="8">
        <v>1645</v>
      </c>
      <c r="E8363" s="17">
        <v>0.16</v>
      </c>
      <c r="F8363" s="8">
        <v>1381.8</v>
      </c>
    </row>
    <row r="8364" spans="1:6" x14ac:dyDescent="0.2">
      <c r="A8364" s="7" t="s">
        <v>7659</v>
      </c>
      <c r="B8364" s="7" t="s">
        <v>7660</v>
      </c>
      <c r="C8364" s="7" t="s">
        <v>457</v>
      </c>
      <c r="D8364" s="8">
        <v>1691</v>
      </c>
      <c r="E8364" s="17">
        <v>0.16</v>
      </c>
      <c r="F8364" s="8">
        <v>1420.44</v>
      </c>
    </row>
    <row r="8365" spans="1:6" x14ac:dyDescent="0.2">
      <c r="A8365" s="7" t="s">
        <v>7661</v>
      </c>
      <c r="B8365" s="7" t="s">
        <v>7662</v>
      </c>
      <c r="C8365" s="7" t="s">
        <v>457</v>
      </c>
      <c r="D8365" s="8">
        <v>2635</v>
      </c>
      <c r="E8365" s="17">
        <v>0.16</v>
      </c>
      <c r="F8365" s="8">
        <v>2213.4</v>
      </c>
    </row>
    <row r="8366" spans="1:6" x14ac:dyDescent="0.2">
      <c r="A8366" s="7" t="s">
        <v>7663</v>
      </c>
      <c r="B8366" s="7" t="s">
        <v>7664</v>
      </c>
      <c r="C8366" s="7" t="s">
        <v>457</v>
      </c>
      <c r="D8366" s="8">
        <v>2680</v>
      </c>
      <c r="E8366" s="17">
        <v>0.16</v>
      </c>
      <c r="F8366" s="8">
        <v>2251.1999999999998</v>
      </c>
    </row>
    <row r="8367" spans="1:6" x14ac:dyDescent="0.2">
      <c r="A8367" s="7" t="s">
        <v>7665</v>
      </c>
      <c r="B8367" s="7" t="s">
        <v>7666</v>
      </c>
      <c r="C8367" s="7" t="s">
        <v>457</v>
      </c>
      <c r="D8367" s="8">
        <v>4276</v>
      </c>
      <c r="E8367" s="17">
        <v>0.16</v>
      </c>
      <c r="F8367" s="8">
        <v>3591.84</v>
      </c>
    </row>
    <row r="8368" spans="1:6" x14ac:dyDescent="0.2">
      <c r="A8368" s="7" t="s">
        <v>7667</v>
      </c>
      <c r="B8368" s="7" t="s">
        <v>7668</v>
      </c>
      <c r="C8368" s="7" t="s">
        <v>457</v>
      </c>
      <c r="D8368" s="8">
        <v>4321</v>
      </c>
      <c r="E8368" s="17">
        <v>0.16</v>
      </c>
      <c r="F8368" s="8">
        <v>3629.64</v>
      </c>
    </row>
    <row r="8369" spans="1:6" x14ac:dyDescent="0.2">
      <c r="A8369" s="7" t="s">
        <v>7669</v>
      </c>
      <c r="B8369" s="7" t="s">
        <v>7670</v>
      </c>
      <c r="C8369" s="7" t="s">
        <v>457</v>
      </c>
      <c r="D8369" s="8">
        <v>1597</v>
      </c>
      <c r="E8369" s="17">
        <v>0.16</v>
      </c>
      <c r="F8369" s="8">
        <v>1341.48</v>
      </c>
    </row>
    <row r="8370" spans="1:6" x14ac:dyDescent="0.2">
      <c r="A8370" s="7" t="s">
        <v>7671</v>
      </c>
      <c r="B8370" s="7" t="s">
        <v>7672</v>
      </c>
      <c r="C8370" s="7" t="s">
        <v>457</v>
      </c>
      <c r="D8370" s="8">
        <v>2558</v>
      </c>
      <c r="E8370" s="17">
        <v>0.16</v>
      </c>
      <c r="F8370" s="8">
        <v>2148.7199999999998</v>
      </c>
    </row>
    <row r="8371" spans="1:6" x14ac:dyDescent="0.2">
      <c r="A8371" s="7" t="s">
        <v>7673</v>
      </c>
      <c r="B8371" s="7" t="s">
        <v>7674</v>
      </c>
      <c r="C8371" s="7" t="s">
        <v>457</v>
      </c>
      <c r="D8371" s="8">
        <v>1999</v>
      </c>
      <c r="E8371" s="17">
        <v>0.16</v>
      </c>
      <c r="F8371" s="8">
        <v>1679.1599999999999</v>
      </c>
    </row>
    <row r="8372" spans="1:6" x14ac:dyDescent="0.2">
      <c r="A8372" s="7" t="s">
        <v>7675</v>
      </c>
      <c r="B8372" s="7" t="s">
        <v>7676</v>
      </c>
      <c r="C8372" s="7" t="s">
        <v>457</v>
      </c>
      <c r="D8372" s="8">
        <v>2053</v>
      </c>
      <c r="E8372" s="17">
        <v>0.16</v>
      </c>
      <c r="F8372" s="8">
        <v>1724.52</v>
      </c>
    </row>
    <row r="8373" spans="1:6" x14ac:dyDescent="0.2">
      <c r="A8373" s="7" t="s">
        <v>7677</v>
      </c>
      <c r="B8373" s="7" t="s">
        <v>7678</v>
      </c>
      <c r="C8373" s="7" t="s">
        <v>457</v>
      </c>
      <c r="D8373" s="8">
        <v>3201</v>
      </c>
      <c r="E8373" s="17">
        <v>0.16</v>
      </c>
      <c r="F8373" s="8">
        <v>2688.84</v>
      </c>
    </row>
    <row r="8374" spans="1:6" x14ac:dyDescent="0.2">
      <c r="A8374" s="7" t="s">
        <v>7679</v>
      </c>
      <c r="B8374" s="7" t="s">
        <v>7680</v>
      </c>
      <c r="C8374" s="7" t="s">
        <v>457</v>
      </c>
      <c r="D8374" s="8">
        <v>3254</v>
      </c>
      <c r="E8374" s="17">
        <v>0.16</v>
      </c>
      <c r="F8374" s="8">
        <v>2733.36</v>
      </c>
    </row>
    <row r="8375" spans="1:6" x14ac:dyDescent="0.2">
      <c r="A8375" s="7" t="s">
        <v>7681</v>
      </c>
      <c r="B8375" s="7" t="s">
        <v>7682</v>
      </c>
      <c r="C8375" s="7" t="s">
        <v>457</v>
      </c>
      <c r="D8375" s="8">
        <v>5192</v>
      </c>
      <c r="E8375" s="17">
        <v>0.16</v>
      </c>
      <c r="F8375" s="8">
        <v>4361.28</v>
      </c>
    </row>
    <row r="8376" spans="1:6" x14ac:dyDescent="0.2">
      <c r="A8376" s="7" t="s">
        <v>7683</v>
      </c>
      <c r="B8376" s="7" t="s">
        <v>7684</v>
      </c>
      <c r="C8376" s="7" t="s">
        <v>457</v>
      </c>
      <c r="D8376" s="8">
        <v>5246</v>
      </c>
      <c r="E8376" s="17">
        <v>0.16</v>
      </c>
      <c r="F8376" s="8">
        <v>4406.6400000000003</v>
      </c>
    </row>
    <row r="8377" spans="1:6" x14ac:dyDescent="0.2">
      <c r="A8377" s="7" t="s">
        <v>7685</v>
      </c>
      <c r="B8377" s="7" t="s">
        <v>7686</v>
      </c>
      <c r="C8377" s="7" t="s">
        <v>457</v>
      </c>
      <c r="D8377" s="8">
        <v>375</v>
      </c>
      <c r="E8377" s="17">
        <v>0.16</v>
      </c>
      <c r="F8377" s="8">
        <v>315</v>
      </c>
    </row>
    <row r="8378" spans="1:6" x14ac:dyDescent="0.2">
      <c r="A8378" s="7" t="s">
        <v>7687</v>
      </c>
      <c r="B8378" s="7" t="s">
        <v>7688</v>
      </c>
      <c r="C8378" s="7" t="s">
        <v>457</v>
      </c>
      <c r="D8378" s="8">
        <v>601</v>
      </c>
      <c r="E8378" s="17">
        <v>0.16</v>
      </c>
      <c r="F8378" s="8">
        <v>504.84000000000003</v>
      </c>
    </row>
    <row r="8379" spans="1:6" x14ac:dyDescent="0.2">
      <c r="A8379" s="7" t="s">
        <v>7689</v>
      </c>
      <c r="B8379" s="7" t="s">
        <v>7690</v>
      </c>
      <c r="C8379" s="7" t="s">
        <v>457</v>
      </c>
      <c r="D8379" s="8">
        <v>470</v>
      </c>
      <c r="E8379" s="17">
        <v>0.16</v>
      </c>
      <c r="F8379" s="8">
        <v>394.8</v>
      </c>
    </row>
    <row r="8380" spans="1:6" x14ac:dyDescent="0.2">
      <c r="A8380" s="7" t="s">
        <v>7691</v>
      </c>
      <c r="B8380" s="7" t="s">
        <v>7692</v>
      </c>
      <c r="C8380" s="7" t="s">
        <v>457</v>
      </c>
      <c r="D8380" s="8">
        <v>483</v>
      </c>
      <c r="E8380" s="17">
        <v>0.16</v>
      </c>
      <c r="F8380" s="8">
        <v>405.72</v>
      </c>
    </row>
    <row r="8381" spans="1:6" x14ac:dyDescent="0.2">
      <c r="A8381" s="7" t="s">
        <v>7693</v>
      </c>
      <c r="B8381" s="7" t="s">
        <v>7694</v>
      </c>
      <c r="C8381" s="7" t="s">
        <v>457</v>
      </c>
      <c r="D8381" s="8">
        <v>751</v>
      </c>
      <c r="E8381" s="17">
        <v>0.16</v>
      </c>
      <c r="F8381" s="8">
        <v>630.84</v>
      </c>
    </row>
    <row r="8382" spans="1:6" x14ac:dyDescent="0.2">
      <c r="A8382" s="7" t="s">
        <v>7695</v>
      </c>
      <c r="B8382" s="7" t="s">
        <v>7696</v>
      </c>
      <c r="C8382" s="7" t="s">
        <v>457</v>
      </c>
      <c r="D8382" s="8">
        <v>766</v>
      </c>
      <c r="E8382" s="17">
        <v>0.16</v>
      </c>
      <c r="F8382" s="8">
        <v>643.44000000000005</v>
      </c>
    </row>
    <row r="8383" spans="1:6" x14ac:dyDescent="0.2">
      <c r="A8383" s="7" t="s">
        <v>7697</v>
      </c>
      <c r="B8383" s="7" t="s">
        <v>7698</v>
      </c>
      <c r="C8383" s="7" t="s">
        <v>457</v>
      </c>
      <c r="D8383" s="8">
        <v>1221</v>
      </c>
      <c r="E8383" s="17">
        <v>0.16</v>
      </c>
      <c r="F8383" s="8">
        <v>1025.6399999999999</v>
      </c>
    </row>
    <row r="8384" spans="1:6" x14ac:dyDescent="0.2">
      <c r="A8384" s="7" t="s">
        <v>7699</v>
      </c>
      <c r="B8384" s="7" t="s">
        <v>7700</v>
      </c>
      <c r="C8384" s="7" t="s">
        <v>457</v>
      </c>
      <c r="D8384" s="8">
        <v>1234</v>
      </c>
      <c r="E8384" s="17">
        <v>0.16</v>
      </c>
      <c r="F8384" s="8">
        <v>1036.56</v>
      </c>
    </row>
    <row r="8385" spans="1:6" x14ac:dyDescent="0.2">
      <c r="A8385" s="7" t="s">
        <v>7701</v>
      </c>
      <c r="B8385" s="7" t="s">
        <v>7702</v>
      </c>
      <c r="C8385" s="7" t="s">
        <v>457</v>
      </c>
      <c r="D8385" s="8">
        <v>469</v>
      </c>
      <c r="E8385" s="17">
        <v>0.16</v>
      </c>
      <c r="F8385" s="8">
        <v>393.96</v>
      </c>
    </row>
    <row r="8386" spans="1:6" x14ac:dyDescent="0.2">
      <c r="A8386" s="7" t="s">
        <v>7703</v>
      </c>
      <c r="B8386" s="7" t="s">
        <v>7704</v>
      </c>
      <c r="C8386" s="7" t="s">
        <v>457</v>
      </c>
      <c r="D8386" s="8">
        <v>746</v>
      </c>
      <c r="E8386" s="17">
        <v>0.16</v>
      </c>
      <c r="F8386" s="8">
        <v>626.64</v>
      </c>
    </row>
    <row r="8387" spans="1:6" x14ac:dyDescent="0.2">
      <c r="A8387" s="7" t="s">
        <v>7705</v>
      </c>
      <c r="B8387" s="7" t="s">
        <v>7706</v>
      </c>
      <c r="C8387" s="7" t="s">
        <v>457</v>
      </c>
      <c r="D8387" s="8">
        <v>584</v>
      </c>
      <c r="E8387" s="17">
        <v>0.16</v>
      </c>
      <c r="F8387" s="8">
        <v>490.56</v>
      </c>
    </row>
    <row r="8388" spans="1:6" x14ac:dyDescent="0.2">
      <c r="A8388" s="7" t="s">
        <v>7707</v>
      </c>
      <c r="B8388" s="7" t="s">
        <v>7708</v>
      </c>
      <c r="C8388" s="7" t="s">
        <v>457</v>
      </c>
      <c r="D8388" s="8">
        <v>596</v>
      </c>
      <c r="E8388" s="17">
        <v>0.16</v>
      </c>
      <c r="F8388" s="8">
        <v>500.64</v>
      </c>
    </row>
    <row r="8389" spans="1:6" x14ac:dyDescent="0.2">
      <c r="A8389" s="7" t="s">
        <v>7709</v>
      </c>
      <c r="B8389" s="7" t="s">
        <v>7710</v>
      </c>
      <c r="C8389" s="7" t="s">
        <v>457</v>
      </c>
      <c r="D8389" s="8">
        <v>931</v>
      </c>
      <c r="E8389" s="17">
        <v>0.16</v>
      </c>
      <c r="F8389" s="8">
        <v>782.04</v>
      </c>
    </row>
    <row r="8390" spans="1:6" x14ac:dyDescent="0.2">
      <c r="A8390" s="7" t="s">
        <v>7711</v>
      </c>
      <c r="B8390" s="7" t="s">
        <v>7712</v>
      </c>
      <c r="C8390" s="7" t="s">
        <v>457</v>
      </c>
      <c r="D8390" s="8">
        <v>944</v>
      </c>
      <c r="E8390" s="17">
        <v>0.16</v>
      </c>
      <c r="F8390" s="8">
        <v>792.96</v>
      </c>
    </row>
    <row r="8391" spans="1:6" x14ac:dyDescent="0.2">
      <c r="A8391" s="7" t="s">
        <v>7713</v>
      </c>
      <c r="B8391" s="7" t="s">
        <v>7714</v>
      </c>
      <c r="C8391" s="7" t="s">
        <v>457</v>
      </c>
      <c r="D8391" s="8">
        <v>1506</v>
      </c>
      <c r="E8391" s="17">
        <v>0.16</v>
      </c>
      <c r="F8391" s="8">
        <v>1265.04</v>
      </c>
    </row>
    <row r="8392" spans="1:6" x14ac:dyDescent="0.2">
      <c r="A8392" s="7" t="s">
        <v>7715</v>
      </c>
      <c r="B8392" s="7" t="s">
        <v>7716</v>
      </c>
      <c r="C8392" s="7" t="s">
        <v>457</v>
      </c>
      <c r="D8392" s="8">
        <v>1518</v>
      </c>
      <c r="E8392" s="17">
        <v>0.16</v>
      </c>
      <c r="F8392" s="8">
        <v>1275.1199999999999</v>
      </c>
    </row>
    <row r="8393" spans="1:6" x14ac:dyDescent="0.2">
      <c r="A8393" s="7" t="s">
        <v>7717</v>
      </c>
      <c r="B8393" s="7" t="s">
        <v>7718</v>
      </c>
      <c r="C8393" s="7" t="s">
        <v>457</v>
      </c>
      <c r="D8393" s="8">
        <v>1265</v>
      </c>
      <c r="E8393" s="17">
        <v>0.16</v>
      </c>
      <c r="F8393" s="8">
        <v>1062.5999999999999</v>
      </c>
    </row>
    <row r="8394" spans="1:6" x14ac:dyDescent="0.2">
      <c r="A8394" s="7" t="s">
        <v>7719</v>
      </c>
      <c r="B8394" s="7" t="s">
        <v>7720</v>
      </c>
      <c r="C8394" s="7" t="s">
        <v>457</v>
      </c>
      <c r="D8394" s="8">
        <v>2014</v>
      </c>
      <c r="E8394" s="17">
        <v>0.16</v>
      </c>
      <c r="F8394" s="8">
        <v>1691.76</v>
      </c>
    </row>
    <row r="8395" spans="1:6" x14ac:dyDescent="0.2">
      <c r="A8395" s="7" t="s">
        <v>7721</v>
      </c>
      <c r="B8395" s="7" t="s">
        <v>7722</v>
      </c>
      <c r="C8395" s="7" t="s">
        <v>457</v>
      </c>
      <c r="D8395" s="8">
        <v>1574</v>
      </c>
      <c r="E8395" s="17">
        <v>0.16</v>
      </c>
      <c r="F8395" s="8">
        <v>1322.16</v>
      </c>
    </row>
    <row r="8396" spans="1:6" x14ac:dyDescent="0.2">
      <c r="A8396" s="7" t="s">
        <v>7723</v>
      </c>
      <c r="B8396" s="7" t="s">
        <v>7724</v>
      </c>
      <c r="C8396" s="7" t="s">
        <v>457</v>
      </c>
      <c r="D8396" s="8">
        <v>1610</v>
      </c>
      <c r="E8396" s="17">
        <v>0.16</v>
      </c>
      <c r="F8396" s="8">
        <v>1352.4</v>
      </c>
    </row>
    <row r="8397" spans="1:6" x14ac:dyDescent="0.2">
      <c r="A8397" s="7" t="s">
        <v>7725</v>
      </c>
      <c r="B8397" s="7" t="s">
        <v>7726</v>
      </c>
      <c r="C8397" s="7" t="s">
        <v>457</v>
      </c>
      <c r="D8397" s="8">
        <v>2515</v>
      </c>
      <c r="E8397" s="17">
        <v>0.16</v>
      </c>
      <c r="F8397" s="8">
        <v>2112.6</v>
      </c>
    </row>
    <row r="8398" spans="1:6" x14ac:dyDescent="0.2">
      <c r="A8398" s="7" t="s">
        <v>7727</v>
      </c>
      <c r="B8398" s="7" t="s">
        <v>7728</v>
      </c>
      <c r="C8398" s="7" t="s">
        <v>457</v>
      </c>
      <c r="D8398" s="8">
        <v>2552</v>
      </c>
      <c r="E8398" s="17">
        <v>0.16</v>
      </c>
      <c r="F8398" s="8">
        <v>2143.6799999999998</v>
      </c>
    </row>
    <row r="8399" spans="1:6" x14ac:dyDescent="0.2">
      <c r="A8399" s="7" t="s">
        <v>7729</v>
      </c>
      <c r="B8399" s="7" t="s">
        <v>7730</v>
      </c>
      <c r="C8399" s="7" t="s">
        <v>457</v>
      </c>
      <c r="D8399" s="8">
        <v>4066</v>
      </c>
      <c r="E8399" s="17">
        <v>0.16</v>
      </c>
      <c r="F8399" s="8">
        <v>3415.44</v>
      </c>
    </row>
    <row r="8400" spans="1:6" x14ac:dyDescent="0.2">
      <c r="A8400" s="7" t="s">
        <v>7731</v>
      </c>
      <c r="B8400" s="7" t="s">
        <v>7732</v>
      </c>
      <c r="C8400" s="7" t="s">
        <v>457</v>
      </c>
      <c r="D8400" s="8">
        <v>4104</v>
      </c>
      <c r="E8400" s="17">
        <v>0.16</v>
      </c>
      <c r="F8400" s="8">
        <v>3447.36</v>
      </c>
    </row>
    <row r="8401" spans="1:6" x14ac:dyDescent="0.2">
      <c r="A8401" s="7" t="s">
        <v>7733</v>
      </c>
      <c r="B8401" s="7" t="s">
        <v>7734</v>
      </c>
      <c r="C8401" s="7" t="s">
        <v>457</v>
      </c>
      <c r="D8401" s="8">
        <v>1639</v>
      </c>
      <c r="E8401" s="17">
        <v>0.16</v>
      </c>
      <c r="F8401" s="8">
        <v>1376.76</v>
      </c>
    </row>
    <row r="8402" spans="1:6" x14ac:dyDescent="0.2">
      <c r="A8402" s="7" t="s">
        <v>7735</v>
      </c>
      <c r="B8402" s="7" t="s">
        <v>7736</v>
      </c>
      <c r="C8402" s="7" t="s">
        <v>457</v>
      </c>
      <c r="D8402" s="8">
        <v>2611</v>
      </c>
      <c r="E8402" s="17">
        <v>0.16</v>
      </c>
      <c r="F8402" s="8">
        <v>2193.2399999999998</v>
      </c>
    </row>
    <row r="8403" spans="1:6" x14ac:dyDescent="0.2">
      <c r="A8403" s="7" t="s">
        <v>7737</v>
      </c>
      <c r="B8403" s="7" t="s">
        <v>7738</v>
      </c>
      <c r="C8403" s="7" t="s">
        <v>457</v>
      </c>
      <c r="D8403" s="8">
        <v>2040</v>
      </c>
      <c r="E8403" s="17">
        <v>0.16</v>
      </c>
      <c r="F8403" s="8">
        <v>1713.6</v>
      </c>
    </row>
    <row r="8404" spans="1:6" x14ac:dyDescent="0.2">
      <c r="A8404" s="7" t="s">
        <v>7739</v>
      </c>
      <c r="B8404" s="7" t="s">
        <v>7740</v>
      </c>
      <c r="C8404" s="7" t="s">
        <v>457</v>
      </c>
      <c r="D8404" s="8">
        <v>2088</v>
      </c>
      <c r="E8404" s="17">
        <v>0.16</v>
      </c>
      <c r="F8404" s="8">
        <v>1753.92</v>
      </c>
    </row>
    <row r="8405" spans="1:6" x14ac:dyDescent="0.2">
      <c r="A8405" s="7" t="s">
        <v>7741</v>
      </c>
      <c r="B8405" s="7" t="s">
        <v>7742</v>
      </c>
      <c r="C8405" s="7" t="s">
        <v>457</v>
      </c>
      <c r="D8405" s="8">
        <v>3259</v>
      </c>
      <c r="E8405" s="17">
        <v>0.16</v>
      </c>
      <c r="F8405" s="8">
        <v>2737.56</v>
      </c>
    </row>
    <row r="8406" spans="1:6" x14ac:dyDescent="0.2">
      <c r="A8406" s="7" t="s">
        <v>7743</v>
      </c>
      <c r="B8406" s="7" t="s">
        <v>7744</v>
      </c>
      <c r="C8406" s="7" t="s">
        <v>457</v>
      </c>
      <c r="D8406" s="8">
        <v>3307</v>
      </c>
      <c r="E8406" s="17">
        <v>0.16</v>
      </c>
      <c r="F8406" s="8">
        <v>2777.88</v>
      </c>
    </row>
    <row r="8407" spans="1:6" x14ac:dyDescent="0.2">
      <c r="A8407" s="7" t="s">
        <v>7745</v>
      </c>
      <c r="B8407" s="7" t="s">
        <v>7746</v>
      </c>
      <c r="C8407" s="7" t="s">
        <v>457</v>
      </c>
      <c r="D8407" s="8">
        <v>5272</v>
      </c>
      <c r="E8407" s="17">
        <v>0.16</v>
      </c>
      <c r="F8407" s="8">
        <v>4428.4799999999996</v>
      </c>
    </row>
    <row r="8408" spans="1:6" x14ac:dyDescent="0.2">
      <c r="A8408" s="7" t="s">
        <v>7747</v>
      </c>
      <c r="B8408" s="7" t="s">
        <v>7748</v>
      </c>
      <c r="C8408" s="7" t="s">
        <v>457</v>
      </c>
      <c r="D8408" s="8">
        <v>5319</v>
      </c>
      <c r="E8408" s="17">
        <v>0.16</v>
      </c>
      <c r="F8408" s="8">
        <v>4467.96</v>
      </c>
    </row>
    <row r="8409" spans="1:6" x14ac:dyDescent="0.2">
      <c r="A8409" s="7" t="s">
        <v>7749</v>
      </c>
      <c r="B8409" s="7" t="s">
        <v>7750</v>
      </c>
      <c r="C8409" s="7" t="s">
        <v>457</v>
      </c>
      <c r="D8409" s="8">
        <v>1990</v>
      </c>
      <c r="E8409" s="17">
        <v>0.16</v>
      </c>
      <c r="F8409" s="8">
        <v>1671.6</v>
      </c>
    </row>
    <row r="8410" spans="1:6" x14ac:dyDescent="0.2">
      <c r="A8410" s="7" t="s">
        <v>7751</v>
      </c>
      <c r="B8410" s="7" t="s">
        <v>7752</v>
      </c>
      <c r="C8410" s="7" t="s">
        <v>457</v>
      </c>
      <c r="D8410" s="8">
        <v>3171</v>
      </c>
      <c r="E8410" s="17">
        <v>0.16</v>
      </c>
      <c r="F8410" s="8">
        <v>2663.64</v>
      </c>
    </row>
    <row r="8411" spans="1:6" x14ac:dyDescent="0.2">
      <c r="A8411" s="7" t="s">
        <v>7753</v>
      </c>
      <c r="B8411" s="7" t="s">
        <v>7754</v>
      </c>
      <c r="C8411" s="7" t="s">
        <v>457</v>
      </c>
      <c r="D8411" s="8">
        <v>2477</v>
      </c>
      <c r="E8411" s="17">
        <v>0.16</v>
      </c>
      <c r="F8411" s="8">
        <v>2080.6799999999998</v>
      </c>
    </row>
    <row r="8412" spans="1:6" x14ac:dyDescent="0.2">
      <c r="A8412" s="7" t="s">
        <v>7755</v>
      </c>
      <c r="B8412" s="7" t="s">
        <v>7756</v>
      </c>
      <c r="C8412" s="7" t="s">
        <v>457</v>
      </c>
      <c r="D8412" s="8">
        <v>2535</v>
      </c>
      <c r="E8412" s="17">
        <v>0.16</v>
      </c>
      <c r="F8412" s="8">
        <v>2129.4</v>
      </c>
    </row>
    <row r="8413" spans="1:6" x14ac:dyDescent="0.2">
      <c r="A8413" s="7" t="s">
        <v>7757</v>
      </c>
      <c r="B8413" s="7" t="s">
        <v>7758</v>
      </c>
      <c r="C8413" s="7" t="s">
        <v>457</v>
      </c>
      <c r="D8413" s="8">
        <v>3957</v>
      </c>
      <c r="E8413" s="17">
        <v>0.16</v>
      </c>
      <c r="F8413" s="8">
        <v>3323.88</v>
      </c>
    </row>
    <row r="8414" spans="1:6" x14ac:dyDescent="0.2">
      <c r="A8414" s="7" t="s">
        <v>7759</v>
      </c>
      <c r="B8414" s="7" t="s">
        <v>7760</v>
      </c>
      <c r="C8414" s="7" t="s">
        <v>457</v>
      </c>
      <c r="D8414" s="8">
        <v>4016</v>
      </c>
      <c r="E8414" s="17">
        <v>0.16</v>
      </c>
      <c r="F8414" s="8">
        <v>3373.44</v>
      </c>
    </row>
    <row r="8415" spans="1:6" x14ac:dyDescent="0.2">
      <c r="A8415" s="7" t="s">
        <v>7761</v>
      </c>
      <c r="B8415" s="7" t="s">
        <v>7762</v>
      </c>
      <c r="C8415" s="7" t="s">
        <v>457</v>
      </c>
      <c r="D8415" s="8">
        <v>6401</v>
      </c>
      <c r="E8415" s="17">
        <v>0.16</v>
      </c>
      <c r="F8415" s="8">
        <v>5376.84</v>
      </c>
    </row>
    <row r="8416" spans="1:6" x14ac:dyDescent="0.2">
      <c r="A8416" s="7" t="s">
        <v>7763</v>
      </c>
      <c r="B8416" s="7" t="s">
        <v>7764</v>
      </c>
      <c r="C8416" s="7" t="s">
        <v>457</v>
      </c>
      <c r="D8416" s="8">
        <v>6459</v>
      </c>
      <c r="E8416" s="17">
        <v>0.16</v>
      </c>
      <c r="F8416" s="8">
        <v>5425.5599999999995</v>
      </c>
    </row>
    <row r="8417" spans="1:6" x14ac:dyDescent="0.2">
      <c r="A8417" s="7" t="s">
        <v>7765</v>
      </c>
      <c r="B8417" s="7" t="s">
        <v>7766</v>
      </c>
      <c r="C8417" s="7" t="s">
        <v>457</v>
      </c>
      <c r="D8417" s="8">
        <v>469</v>
      </c>
      <c r="E8417" s="17">
        <v>0.16</v>
      </c>
      <c r="F8417" s="8">
        <v>393.96</v>
      </c>
    </row>
    <row r="8418" spans="1:6" x14ac:dyDescent="0.2">
      <c r="A8418" s="7" t="s">
        <v>7767</v>
      </c>
      <c r="B8418" s="7" t="s">
        <v>7768</v>
      </c>
      <c r="C8418" s="7" t="s">
        <v>457</v>
      </c>
      <c r="D8418" s="8">
        <v>746</v>
      </c>
      <c r="E8418" s="17">
        <v>0.16</v>
      </c>
      <c r="F8418" s="8">
        <v>626.64</v>
      </c>
    </row>
    <row r="8419" spans="1:6" x14ac:dyDescent="0.2">
      <c r="A8419" s="7" t="s">
        <v>7769</v>
      </c>
      <c r="B8419" s="7" t="s">
        <v>7770</v>
      </c>
      <c r="C8419" s="7" t="s">
        <v>457</v>
      </c>
      <c r="D8419" s="8">
        <v>584</v>
      </c>
      <c r="E8419" s="17">
        <v>0.16</v>
      </c>
      <c r="F8419" s="8">
        <v>490.56</v>
      </c>
    </row>
    <row r="8420" spans="1:6" x14ac:dyDescent="0.2">
      <c r="A8420" s="7" t="s">
        <v>7771</v>
      </c>
      <c r="B8420" s="7" t="s">
        <v>7772</v>
      </c>
      <c r="C8420" s="7" t="s">
        <v>457</v>
      </c>
      <c r="D8420" s="8">
        <v>596</v>
      </c>
      <c r="E8420" s="17">
        <v>0.16</v>
      </c>
      <c r="F8420" s="8">
        <v>500.64</v>
      </c>
    </row>
    <row r="8421" spans="1:6" x14ac:dyDescent="0.2">
      <c r="A8421" s="7" t="s">
        <v>7773</v>
      </c>
      <c r="B8421" s="7" t="s">
        <v>7774</v>
      </c>
      <c r="C8421" s="7" t="s">
        <v>457</v>
      </c>
      <c r="D8421" s="8">
        <v>931</v>
      </c>
      <c r="E8421" s="17">
        <v>0.16</v>
      </c>
      <c r="F8421" s="8">
        <v>782.04</v>
      </c>
    </row>
    <row r="8422" spans="1:6" x14ac:dyDescent="0.2">
      <c r="A8422" s="7" t="s">
        <v>7775</v>
      </c>
      <c r="B8422" s="7" t="s">
        <v>7776</v>
      </c>
      <c r="C8422" s="7" t="s">
        <v>457</v>
      </c>
      <c r="D8422" s="8">
        <v>944</v>
      </c>
      <c r="E8422" s="17">
        <v>0.16</v>
      </c>
      <c r="F8422" s="8">
        <v>792.96</v>
      </c>
    </row>
    <row r="8423" spans="1:6" x14ac:dyDescent="0.2">
      <c r="A8423" s="7" t="s">
        <v>7777</v>
      </c>
      <c r="B8423" s="7" t="s">
        <v>7778</v>
      </c>
      <c r="C8423" s="7" t="s">
        <v>457</v>
      </c>
      <c r="D8423" s="8">
        <v>1506</v>
      </c>
      <c r="E8423" s="17">
        <v>0.16</v>
      </c>
      <c r="F8423" s="8">
        <v>1265.04</v>
      </c>
    </row>
    <row r="8424" spans="1:6" x14ac:dyDescent="0.2">
      <c r="A8424" s="7" t="s">
        <v>7779</v>
      </c>
      <c r="B8424" s="7" t="s">
        <v>7780</v>
      </c>
      <c r="C8424" s="7" t="s">
        <v>457</v>
      </c>
      <c r="D8424" s="8">
        <v>1518</v>
      </c>
      <c r="E8424" s="17">
        <v>0.16</v>
      </c>
      <c r="F8424" s="8">
        <v>1275.1199999999999</v>
      </c>
    </row>
    <row r="8425" spans="1:6" x14ac:dyDescent="0.2">
      <c r="A8425" s="7" t="s">
        <v>7781</v>
      </c>
      <c r="B8425" s="7" t="s">
        <v>7782</v>
      </c>
      <c r="C8425" s="7" t="s">
        <v>457</v>
      </c>
      <c r="D8425" s="8">
        <v>1376</v>
      </c>
      <c r="E8425" s="17">
        <v>0.16</v>
      </c>
      <c r="F8425" s="8">
        <v>1155.8399999999999</v>
      </c>
    </row>
    <row r="8426" spans="1:6" x14ac:dyDescent="0.2">
      <c r="A8426" s="7" t="s">
        <v>7783</v>
      </c>
      <c r="B8426" s="7" t="s">
        <v>7784</v>
      </c>
      <c r="C8426" s="7" t="s">
        <v>457</v>
      </c>
      <c r="D8426" s="8">
        <v>2194</v>
      </c>
      <c r="E8426" s="17">
        <v>0.16</v>
      </c>
      <c r="F8426" s="8">
        <v>1842.96</v>
      </c>
    </row>
    <row r="8427" spans="1:6" x14ac:dyDescent="0.2">
      <c r="A8427" s="7" t="s">
        <v>7785</v>
      </c>
      <c r="B8427" s="7" t="s">
        <v>7786</v>
      </c>
      <c r="C8427" s="7" t="s">
        <v>457</v>
      </c>
      <c r="D8427" s="8">
        <v>1469</v>
      </c>
      <c r="E8427" s="17">
        <v>0.16</v>
      </c>
      <c r="F8427" s="8">
        <v>1233.96</v>
      </c>
    </row>
    <row r="8428" spans="1:6" x14ac:dyDescent="0.2">
      <c r="A8428" s="7" t="s">
        <v>7787</v>
      </c>
      <c r="B8428" s="7" t="s">
        <v>7788</v>
      </c>
      <c r="C8428" s="7" t="s">
        <v>457</v>
      </c>
      <c r="D8428" s="8">
        <v>1622</v>
      </c>
      <c r="E8428" s="17">
        <v>0.16</v>
      </c>
      <c r="F8428" s="8">
        <v>1362.48</v>
      </c>
    </row>
    <row r="8429" spans="1:6" x14ac:dyDescent="0.2">
      <c r="A8429" s="7" t="s">
        <v>7789</v>
      </c>
      <c r="B8429" s="7" t="s">
        <v>7790</v>
      </c>
      <c r="C8429" s="7" t="s">
        <v>457</v>
      </c>
      <c r="D8429" s="8">
        <v>2587</v>
      </c>
      <c r="E8429" s="17">
        <v>0.16</v>
      </c>
      <c r="F8429" s="8">
        <v>2173.08</v>
      </c>
    </row>
    <row r="8430" spans="1:6" x14ac:dyDescent="0.2">
      <c r="A8430" s="7" t="s">
        <v>7791</v>
      </c>
      <c r="B8430" s="7" t="s">
        <v>7792</v>
      </c>
      <c r="C8430" s="7" t="s">
        <v>457</v>
      </c>
      <c r="D8430" s="8">
        <v>2739</v>
      </c>
      <c r="E8430" s="17">
        <v>0.16</v>
      </c>
      <c r="F8430" s="8">
        <v>2300.7600000000002</v>
      </c>
    </row>
    <row r="8431" spans="1:6" x14ac:dyDescent="0.2">
      <c r="A8431" s="7" t="s">
        <v>7793</v>
      </c>
      <c r="B8431" s="7" t="s">
        <v>7794</v>
      </c>
      <c r="C8431" s="7" t="s">
        <v>457</v>
      </c>
      <c r="D8431" s="8">
        <v>3825</v>
      </c>
      <c r="E8431" s="17">
        <v>0.16</v>
      </c>
      <c r="F8431" s="8">
        <v>3213</v>
      </c>
    </row>
    <row r="8432" spans="1:6" x14ac:dyDescent="0.2">
      <c r="A8432" s="7" t="s">
        <v>7795</v>
      </c>
      <c r="B8432" s="7" t="s">
        <v>7796</v>
      </c>
      <c r="C8432" s="7" t="s">
        <v>457</v>
      </c>
      <c r="D8432" s="8">
        <v>3978</v>
      </c>
      <c r="E8432" s="17">
        <v>0.16</v>
      </c>
      <c r="F8432" s="8">
        <v>3341.52</v>
      </c>
    </row>
    <row r="8433" spans="1:6" x14ac:dyDescent="0.2">
      <c r="A8433" s="7" t="s">
        <v>7797</v>
      </c>
      <c r="B8433" s="7" t="s">
        <v>7798</v>
      </c>
      <c r="C8433" s="7" t="s">
        <v>457</v>
      </c>
      <c r="D8433" s="8">
        <v>3715</v>
      </c>
      <c r="E8433" s="17">
        <v>0.16</v>
      </c>
      <c r="F8433" s="8">
        <v>3120.6</v>
      </c>
    </row>
    <row r="8434" spans="1:6" x14ac:dyDescent="0.2">
      <c r="A8434" s="7" t="s">
        <v>7799</v>
      </c>
      <c r="B8434" s="7" t="s">
        <v>7800</v>
      </c>
      <c r="C8434" s="7" t="s">
        <v>457</v>
      </c>
      <c r="D8434" s="8">
        <v>5924</v>
      </c>
      <c r="E8434" s="17">
        <v>0.16</v>
      </c>
      <c r="F8434" s="8">
        <v>4976.16</v>
      </c>
    </row>
    <row r="8435" spans="1:6" x14ac:dyDescent="0.2">
      <c r="A8435" s="7" t="s">
        <v>7801</v>
      </c>
      <c r="B8435" s="7" t="s">
        <v>7802</v>
      </c>
      <c r="C8435" s="7" t="s">
        <v>457</v>
      </c>
      <c r="D8435" s="8">
        <v>7204</v>
      </c>
      <c r="E8435" s="17">
        <v>0.16</v>
      </c>
      <c r="F8435" s="8">
        <v>6051.36</v>
      </c>
    </row>
    <row r="8436" spans="1:6" x14ac:dyDescent="0.2">
      <c r="A8436" s="7" t="s">
        <v>7803</v>
      </c>
      <c r="B8436" s="7" t="s">
        <v>7804</v>
      </c>
      <c r="C8436" s="7" t="s">
        <v>457</v>
      </c>
      <c r="D8436" s="8">
        <v>9586</v>
      </c>
      <c r="E8436" s="17">
        <v>0.16</v>
      </c>
      <c r="F8436" s="8">
        <v>8052.24</v>
      </c>
    </row>
    <row r="8437" spans="1:6" x14ac:dyDescent="0.2">
      <c r="A8437" s="7" t="s">
        <v>7805</v>
      </c>
      <c r="B8437" s="7" t="s">
        <v>7806</v>
      </c>
      <c r="C8437" s="7" t="s">
        <v>457</v>
      </c>
      <c r="D8437" s="8">
        <v>3966</v>
      </c>
      <c r="E8437" s="17">
        <v>0.16</v>
      </c>
      <c r="F8437" s="8">
        <v>3331.44</v>
      </c>
    </row>
    <row r="8438" spans="1:6" x14ac:dyDescent="0.2">
      <c r="A8438" s="7" t="s">
        <v>7807</v>
      </c>
      <c r="B8438" s="7" t="s">
        <v>7808</v>
      </c>
      <c r="C8438" s="7" t="s">
        <v>457</v>
      </c>
      <c r="D8438" s="8">
        <v>4379</v>
      </c>
      <c r="E8438" s="17">
        <v>0.16</v>
      </c>
      <c r="F8438" s="8">
        <v>3678.36</v>
      </c>
    </row>
    <row r="8439" spans="1:6" x14ac:dyDescent="0.2">
      <c r="A8439" s="7" t="s">
        <v>7809</v>
      </c>
      <c r="B8439" s="7" t="s">
        <v>7810</v>
      </c>
      <c r="C8439" s="7" t="s">
        <v>457</v>
      </c>
      <c r="D8439" s="8">
        <v>8160</v>
      </c>
      <c r="E8439" s="17">
        <v>0.16</v>
      </c>
      <c r="F8439" s="8">
        <v>6854.4</v>
      </c>
    </row>
    <row r="8440" spans="1:6" x14ac:dyDescent="0.2">
      <c r="A8440" s="7" t="s">
        <v>7811</v>
      </c>
      <c r="B8440" s="7" t="s">
        <v>7812</v>
      </c>
      <c r="C8440" s="7" t="s">
        <v>457</v>
      </c>
      <c r="D8440" s="8">
        <v>8606</v>
      </c>
      <c r="E8440" s="17">
        <v>0.16</v>
      </c>
      <c r="F8440" s="8">
        <v>7229.04</v>
      </c>
    </row>
    <row r="8441" spans="1:6" x14ac:dyDescent="0.2">
      <c r="A8441" s="7" t="s">
        <v>7813</v>
      </c>
      <c r="B8441" s="7" t="s">
        <v>7814</v>
      </c>
      <c r="C8441" s="7" t="s">
        <v>457</v>
      </c>
      <c r="D8441" s="8">
        <v>6985</v>
      </c>
      <c r="E8441" s="17">
        <v>0.16</v>
      </c>
      <c r="F8441" s="8">
        <v>5867.4</v>
      </c>
    </row>
    <row r="8442" spans="1:6" x14ac:dyDescent="0.2">
      <c r="A8442" s="7" t="s">
        <v>7815</v>
      </c>
      <c r="B8442" s="7" t="s">
        <v>7816</v>
      </c>
      <c r="C8442" s="7" t="s">
        <v>457</v>
      </c>
      <c r="D8442" s="8">
        <v>7395</v>
      </c>
      <c r="E8442" s="17">
        <v>0.16</v>
      </c>
      <c r="F8442" s="8">
        <v>6211.8</v>
      </c>
    </row>
    <row r="8443" spans="1:6" x14ac:dyDescent="0.2">
      <c r="A8443" s="7" t="s">
        <v>7817</v>
      </c>
      <c r="B8443" s="7" t="s">
        <v>7818</v>
      </c>
      <c r="C8443" s="7" t="s">
        <v>457</v>
      </c>
      <c r="D8443" s="8">
        <v>11203</v>
      </c>
      <c r="E8443" s="17">
        <v>0.16</v>
      </c>
      <c r="F8443" s="8">
        <v>9410.52</v>
      </c>
    </row>
    <row r="8444" spans="1:6" x14ac:dyDescent="0.2">
      <c r="A8444" s="7" t="s">
        <v>7819</v>
      </c>
      <c r="B8444" s="7" t="s">
        <v>7820</v>
      </c>
      <c r="C8444" s="7" t="s">
        <v>457</v>
      </c>
      <c r="D8444" s="8">
        <v>11649</v>
      </c>
      <c r="E8444" s="17">
        <v>0.16</v>
      </c>
      <c r="F8444" s="8">
        <v>9785.16</v>
      </c>
    </row>
    <row r="8445" spans="1:6" x14ac:dyDescent="0.2">
      <c r="A8445" s="7" t="s">
        <v>7821</v>
      </c>
      <c r="B8445" s="7" t="s">
        <v>7822</v>
      </c>
      <c r="C8445" s="7" t="s">
        <v>457</v>
      </c>
      <c r="D8445" s="8">
        <v>10328</v>
      </c>
      <c r="E8445" s="17">
        <v>0.16</v>
      </c>
      <c r="F8445" s="8">
        <v>8675.52</v>
      </c>
    </row>
    <row r="8446" spans="1:6" x14ac:dyDescent="0.2">
      <c r="A8446" s="7" t="s">
        <v>7823</v>
      </c>
      <c r="B8446" s="7" t="s">
        <v>7824</v>
      </c>
      <c r="C8446" s="7" t="s">
        <v>457</v>
      </c>
      <c r="D8446" s="8">
        <v>10741</v>
      </c>
      <c r="E8446" s="17">
        <v>0.16</v>
      </c>
      <c r="F8446" s="8">
        <v>9022.44</v>
      </c>
    </row>
    <row r="8447" spans="1:6" x14ac:dyDescent="0.2">
      <c r="A8447" s="7" t="s">
        <v>7825</v>
      </c>
      <c r="B8447" s="7" t="s">
        <v>7826</v>
      </c>
      <c r="C8447" s="7" t="s">
        <v>457</v>
      </c>
      <c r="D8447" s="8">
        <v>14806</v>
      </c>
      <c r="E8447" s="17">
        <v>0.16</v>
      </c>
      <c r="F8447" s="8">
        <v>12437.04</v>
      </c>
    </row>
    <row r="8448" spans="1:6" x14ac:dyDescent="0.2">
      <c r="A8448" s="7" t="s">
        <v>7827</v>
      </c>
      <c r="B8448" s="7" t="s">
        <v>7828</v>
      </c>
      <c r="C8448" s="7" t="s">
        <v>457</v>
      </c>
      <c r="D8448" s="8">
        <v>15253</v>
      </c>
      <c r="E8448" s="17">
        <v>0.16</v>
      </c>
      <c r="F8448" s="8">
        <v>12812.52</v>
      </c>
    </row>
    <row r="8449" spans="1:6" x14ac:dyDescent="0.2">
      <c r="A8449" s="7" t="s">
        <v>7829</v>
      </c>
      <c r="B8449" s="7" t="s">
        <v>7830</v>
      </c>
      <c r="C8449" s="7" t="s">
        <v>457</v>
      </c>
      <c r="D8449" s="8">
        <v>4816</v>
      </c>
      <c r="E8449" s="17">
        <v>0.16</v>
      </c>
      <c r="F8449" s="8">
        <v>4045.44</v>
      </c>
    </row>
    <row r="8450" spans="1:6" x14ac:dyDescent="0.2">
      <c r="A8450" s="7" t="s">
        <v>7831</v>
      </c>
      <c r="B8450" s="7" t="s">
        <v>7832</v>
      </c>
      <c r="C8450" s="7" t="s">
        <v>457</v>
      </c>
      <c r="D8450" s="8">
        <v>7679</v>
      </c>
      <c r="E8450" s="17">
        <v>0.16</v>
      </c>
      <c r="F8450" s="8">
        <v>6450.36</v>
      </c>
    </row>
    <row r="8451" spans="1:6" x14ac:dyDescent="0.2">
      <c r="A8451" s="7" t="s">
        <v>7833</v>
      </c>
      <c r="B8451" s="7" t="s">
        <v>7834</v>
      </c>
      <c r="C8451" s="7" t="s">
        <v>457</v>
      </c>
      <c r="D8451" s="8">
        <v>9433</v>
      </c>
      <c r="E8451" s="17">
        <v>0.16</v>
      </c>
      <c r="F8451" s="8">
        <v>7923.72</v>
      </c>
    </row>
    <row r="8452" spans="1:6" x14ac:dyDescent="0.2">
      <c r="A8452" s="7" t="s">
        <v>7835</v>
      </c>
      <c r="B8452" s="7" t="s">
        <v>7836</v>
      </c>
      <c r="C8452" s="7" t="s">
        <v>457</v>
      </c>
      <c r="D8452" s="8">
        <v>12553</v>
      </c>
      <c r="E8452" s="17">
        <v>0.16</v>
      </c>
      <c r="F8452" s="8">
        <v>10544.52</v>
      </c>
    </row>
    <row r="8453" spans="1:6" x14ac:dyDescent="0.2">
      <c r="A8453" s="7" t="s">
        <v>7837</v>
      </c>
      <c r="B8453" s="7" t="s">
        <v>7838</v>
      </c>
      <c r="C8453" s="7" t="s">
        <v>457</v>
      </c>
      <c r="D8453" s="8">
        <v>5142</v>
      </c>
      <c r="E8453" s="17">
        <v>0.16</v>
      </c>
      <c r="F8453" s="8">
        <v>4319.28</v>
      </c>
    </row>
    <row r="8454" spans="1:6" x14ac:dyDescent="0.2">
      <c r="A8454" s="7" t="s">
        <v>7839</v>
      </c>
      <c r="B8454" s="7" t="s">
        <v>7840</v>
      </c>
      <c r="C8454" s="7" t="s">
        <v>457</v>
      </c>
      <c r="D8454" s="8">
        <v>5677</v>
      </c>
      <c r="E8454" s="17">
        <v>0.16</v>
      </c>
      <c r="F8454" s="8">
        <v>4768.68</v>
      </c>
    </row>
    <row r="8455" spans="1:6" x14ac:dyDescent="0.2">
      <c r="A8455" s="7" t="s">
        <v>7841</v>
      </c>
      <c r="B8455" s="7" t="s">
        <v>7842</v>
      </c>
      <c r="C8455" s="7" t="s">
        <v>457</v>
      </c>
      <c r="D8455" s="8">
        <v>10761</v>
      </c>
      <c r="E8455" s="17">
        <v>0.16</v>
      </c>
      <c r="F8455" s="8">
        <v>9039.24</v>
      </c>
    </row>
    <row r="8456" spans="1:6" x14ac:dyDescent="0.2">
      <c r="A8456" s="7" t="s">
        <v>7843</v>
      </c>
      <c r="B8456" s="7" t="s">
        <v>7844</v>
      </c>
      <c r="C8456" s="7" t="s">
        <v>457</v>
      </c>
      <c r="D8456" s="8">
        <v>11345</v>
      </c>
      <c r="E8456" s="17">
        <v>0.16</v>
      </c>
      <c r="F8456" s="8">
        <v>9529.7999999999993</v>
      </c>
    </row>
    <row r="8457" spans="1:6" x14ac:dyDescent="0.2">
      <c r="A8457" s="7" t="s">
        <v>7845</v>
      </c>
      <c r="B8457" s="7" t="s">
        <v>7846</v>
      </c>
      <c r="C8457" s="7" t="s">
        <v>457</v>
      </c>
      <c r="D8457" s="8">
        <v>9054</v>
      </c>
      <c r="E8457" s="17">
        <v>0.16</v>
      </c>
      <c r="F8457" s="8">
        <v>7605.36</v>
      </c>
    </row>
    <row r="8458" spans="1:6" x14ac:dyDescent="0.2">
      <c r="A8458" s="7" t="s">
        <v>7847</v>
      </c>
      <c r="B8458" s="7" t="s">
        <v>7848</v>
      </c>
      <c r="C8458" s="7" t="s">
        <v>457</v>
      </c>
      <c r="D8458" s="8">
        <v>9586</v>
      </c>
      <c r="E8458" s="17">
        <v>0.16</v>
      </c>
      <c r="F8458" s="8">
        <v>8052.24</v>
      </c>
    </row>
    <row r="8459" spans="1:6" x14ac:dyDescent="0.2">
      <c r="A8459" s="7" t="s">
        <v>7849</v>
      </c>
      <c r="B8459" s="7" t="s">
        <v>7850</v>
      </c>
      <c r="C8459" s="7" t="s">
        <v>457</v>
      </c>
      <c r="D8459" s="8">
        <v>14746</v>
      </c>
      <c r="E8459" s="17">
        <v>0.16</v>
      </c>
      <c r="F8459" s="8">
        <v>12386.64</v>
      </c>
    </row>
    <row r="8460" spans="1:6" x14ac:dyDescent="0.2">
      <c r="A8460" s="7" t="s">
        <v>7851</v>
      </c>
      <c r="B8460" s="7" t="s">
        <v>7852</v>
      </c>
      <c r="C8460" s="7" t="s">
        <v>457</v>
      </c>
      <c r="D8460" s="8">
        <v>15330</v>
      </c>
      <c r="E8460" s="17">
        <v>0.16</v>
      </c>
      <c r="F8460" s="8">
        <v>12877.2</v>
      </c>
    </row>
    <row r="8461" spans="1:6" x14ac:dyDescent="0.2">
      <c r="A8461" s="7" t="s">
        <v>7853</v>
      </c>
      <c r="B8461" s="7" t="s">
        <v>7854</v>
      </c>
      <c r="C8461" s="7" t="s">
        <v>457</v>
      </c>
      <c r="D8461" s="8">
        <v>13388</v>
      </c>
      <c r="E8461" s="17">
        <v>0.16</v>
      </c>
      <c r="F8461" s="8">
        <v>11245.92</v>
      </c>
    </row>
    <row r="8462" spans="1:6" x14ac:dyDescent="0.2">
      <c r="A8462" s="7" t="s">
        <v>7855</v>
      </c>
      <c r="B8462" s="7" t="s">
        <v>7856</v>
      </c>
      <c r="C8462" s="7" t="s">
        <v>457</v>
      </c>
      <c r="D8462" s="8">
        <v>13923</v>
      </c>
      <c r="E8462" s="17">
        <v>0.16</v>
      </c>
      <c r="F8462" s="8">
        <v>11695.32</v>
      </c>
    </row>
    <row r="8463" spans="1:6" x14ac:dyDescent="0.2">
      <c r="A8463" s="7" t="s">
        <v>7857</v>
      </c>
      <c r="B8463" s="7" t="s">
        <v>7858</v>
      </c>
      <c r="C8463" s="7" t="s">
        <v>457</v>
      </c>
      <c r="D8463" s="8">
        <v>19465</v>
      </c>
      <c r="E8463" s="17">
        <v>0.16</v>
      </c>
      <c r="F8463" s="8">
        <v>16350.6</v>
      </c>
    </row>
    <row r="8464" spans="1:6" x14ac:dyDescent="0.2">
      <c r="A8464" s="7" t="s">
        <v>7859</v>
      </c>
      <c r="B8464" s="7" t="s">
        <v>7860</v>
      </c>
      <c r="C8464" s="7" t="s">
        <v>457</v>
      </c>
      <c r="D8464" s="8">
        <v>20049</v>
      </c>
      <c r="E8464" s="17">
        <v>0.16</v>
      </c>
      <c r="F8464" s="8">
        <v>16841.16</v>
      </c>
    </row>
    <row r="8465" spans="1:6" x14ac:dyDescent="0.2">
      <c r="A8465" s="7" t="s">
        <v>7861</v>
      </c>
      <c r="B8465" s="7" t="s">
        <v>7862</v>
      </c>
      <c r="C8465" s="7" t="s">
        <v>457</v>
      </c>
      <c r="D8465" s="8">
        <v>5848</v>
      </c>
      <c r="E8465" s="17">
        <v>0.16</v>
      </c>
      <c r="F8465" s="8">
        <v>4912.32</v>
      </c>
    </row>
    <row r="8466" spans="1:6" x14ac:dyDescent="0.2">
      <c r="A8466" s="7" t="s">
        <v>7863</v>
      </c>
      <c r="B8466" s="7" t="s">
        <v>7864</v>
      </c>
      <c r="C8466" s="7" t="s">
        <v>457</v>
      </c>
      <c r="D8466" s="8">
        <v>9324</v>
      </c>
      <c r="E8466" s="17">
        <v>0.16</v>
      </c>
      <c r="F8466" s="8">
        <v>7832.16</v>
      </c>
    </row>
    <row r="8467" spans="1:6" x14ac:dyDescent="0.2">
      <c r="A8467" s="7" t="s">
        <v>7865</v>
      </c>
      <c r="B8467" s="7" t="s">
        <v>7866</v>
      </c>
      <c r="C8467" s="7" t="s">
        <v>457</v>
      </c>
      <c r="D8467" s="8">
        <v>11565</v>
      </c>
      <c r="E8467" s="17">
        <v>0.16</v>
      </c>
      <c r="F8467" s="8">
        <v>9714.6</v>
      </c>
    </row>
    <row r="8468" spans="1:6" x14ac:dyDescent="0.2">
      <c r="A8468" s="7" t="s">
        <v>7867</v>
      </c>
      <c r="B8468" s="7" t="s">
        <v>7868</v>
      </c>
      <c r="C8468" s="7" t="s">
        <v>457</v>
      </c>
      <c r="D8468" s="8">
        <v>15390</v>
      </c>
      <c r="E8468" s="17">
        <v>0.16</v>
      </c>
      <c r="F8468" s="8">
        <v>12927.6</v>
      </c>
    </row>
    <row r="8469" spans="1:6" x14ac:dyDescent="0.2">
      <c r="A8469" s="7" t="s">
        <v>7869</v>
      </c>
      <c r="B8469" s="7" t="s">
        <v>7870</v>
      </c>
      <c r="C8469" s="7" t="s">
        <v>457</v>
      </c>
      <c r="D8469" s="8">
        <v>6243</v>
      </c>
      <c r="E8469" s="17">
        <v>0.16</v>
      </c>
      <c r="F8469" s="8">
        <v>5244.12</v>
      </c>
    </row>
    <row r="8470" spans="1:6" x14ac:dyDescent="0.2">
      <c r="A8470" s="7" t="s">
        <v>7871</v>
      </c>
      <c r="B8470" s="7" t="s">
        <v>7872</v>
      </c>
      <c r="C8470" s="7" t="s">
        <v>457</v>
      </c>
      <c r="D8470" s="8">
        <v>6894</v>
      </c>
      <c r="E8470" s="17">
        <v>0.16</v>
      </c>
      <c r="F8470" s="8">
        <v>5790.96</v>
      </c>
    </row>
    <row r="8471" spans="1:6" x14ac:dyDescent="0.2">
      <c r="A8471" s="7" t="s">
        <v>7873</v>
      </c>
      <c r="B8471" s="7" t="s">
        <v>7874</v>
      </c>
      <c r="C8471" s="7" t="s">
        <v>457</v>
      </c>
      <c r="D8471" s="8">
        <v>13248</v>
      </c>
      <c r="E8471" s="17">
        <v>0.16</v>
      </c>
      <c r="F8471" s="8">
        <v>11128.32</v>
      </c>
    </row>
    <row r="8472" spans="1:6" x14ac:dyDescent="0.2">
      <c r="A8472" s="7" t="s">
        <v>7875</v>
      </c>
      <c r="B8472" s="7" t="s">
        <v>7876</v>
      </c>
      <c r="C8472" s="7" t="s">
        <v>457</v>
      </c>
      <c r="D8472" s="8">
        <v>13964</v>
      </c>
      <c r="E8472" s="17">
        <v>0.16</v>
      </c>
      <c r="F8472" s="8">
        <v>11729.76</v>
      </c>
    </row>
    <row r="8473" spans="1:6" x14ac:dyDescent="0.2">
      <c r="A8473" s="7" t="s">
        <v>7877</v>
      </c>
      <c r="B8473" s="7" t="s">
        <v>7878</v>
      </c>
      <c r="C8473" s="7" t="s">
        <v>457</v>
      </c>
      <c r="D8473" s="8">
        <v>10995</v>
      </c>
      <c r="E8473" s="17">
        <v>0.16</v>
      </c>
      <c r="F8473" s="8">
        <v>9235.7999999999993</v>
      </c>
    </row>
    <row r="8474" spans="1:6" x14ac:dyDescent="0.2">
      <c r="A8474" s="7" t="s">
        <v>7879</v>
      </c>
      <c r="B8474" s="7" t="s">
        <v>7880</v>
      </c>
      <c r="C8474" s="7" t="s">
        <v>457</v>
      </c>
      <c r="D8474" s="8">
        <v>11641</v>
      </c>
      <c r="E8474" s="17">
        <v>0.16</v>
      </c>
      <c r="F8474" s="8">
        <v>9778.44</v>
      </c>
    </row>
    <row r="8475" spans="1:6" x14ac:dyDescent="0.2">
      <c r="A8475" s="7" t="s">
        <v>7881</v>
      </c>
      <c r="B8475" s="7" t="s">
        <v>7882</v>
      </c>
      <c r="C8475" s="7" t="s">
        <v>457</v>
      </c>
      <c r="D8475" s="8">
        <v>18134</v>
      </c>
      <c r="E8475" s="17">
        <v>0.16</v>
      </c>
      <c r="F8475" s="8">
        <v>15232.56</v>
      </c>
    </row>
    <row r="8476" spans="1:6" x14ac:dyDescent="0.2">
      <c r="A8476" s="7" t="s">
        <v>7883</v>
      </c>
      <c r="B8476" s="7" t="s">
        <v>7884</v>
      </c>
      <c r="C8476" s="7" t="s">
        <v>457</v>
      </c>
      <c r="D8476" s="8">
        <v>18849</v>
      </c>
      <c r="E8476" s="17">
        <v>0.16</v>
      </c>
      <c r="F8476" s="8">
        <v>15833.16</v>
      </c>
    </row>
    <row r="8477" spans="1:6" x14ac:dyDescent="0.2">
      <c r="A8477" s="7" t="s">
        <v>7885</v>
      </c>
      <c r="B8477" s="7" t="s">
        <v>7886</v>
      </c>
      <c r="C8477" s="7" t="s">
        <v>457</v>
      </c>
      <c r="D8477" s="8">
        <v>16256</v>
      </c>
      <c r="E8477" s="17">
        <v>0.16</v>
      </c>
      <c r="F8477" s="8">
        <v>13655.04</v>
      </c>
    </row>
    <row r="8478" spans="1:6" x14ac:dyDescent="0.2">
      <c r="A8478" s="7" t="s">
        <v>7887</v>
      </c>
      <c r="B8478" s="7" t="s">
        <v>7888</v>
      </c>
      <c r="C8478" s="7" t="s">
        <v>457</v>
      </c>
      <c r="D8478" s="8">
        <v>16906</v>
      </c>
      <c r="E8478" s="17">
        <v>0.16</v>
      </c>
      <c r="F8478" s="8">
        <v>14201.04</v>
      </c>
    </row>
    <row r="8479" spans="1:6" x14ac:dyDescent="0.2">
      <c r="A8479" s="7" t="s">
        <v>7889</v>
      </c>
      <c r="B8479" s="7" t="s">
        <v>7890</v>
      </c>
      <c r="C8479" s="7" t="s">
        <v>457</v>
      </c>
      <c r="D8479" s="8">
        <v>23919</v>
      </c>
      <c r="E8479" s="17">
        <v>0.16</v>
      </c>
      <c r="F8479" s="8">
        <v>20091.96</v>
      </c>
    </row>
    <row r="8480" spans="1:6" x14ac:dyDescent="0.2">
      <c r="A8480" s="7" t="s">
        <v>7891</v>
      </c>
      <c r="B8480" s="7" t="s">
        <v>7892</v>
      </c>
      <c r="C8480" s="7" t="s">
        <v>457</v>
      </c>
      <c r="D8480" s="8">
        <v>24635</v>
      </c>
      <c r="E8480" s="17">
        <v>0.16</v>
      </c>
      <c r="F8480" s="8">
        <v>20693.400000000001</v>
      </c>
    </row>
    <row r="8481" spans="1:6" x14ac:dyDescent="0.2">
      <c r="A8481" s="7" t="s">
        <v>7893</v>
      </c>
      <c r="B8481" s="7" t="s">
        <v>7894</v>
      </c>
      <c r="C8481" s="7" t="s">
        <v>457</v>
      </c>
      <c r="D8481" s="8">
        <v>1376</v>
      </c>
      <c r="E8481" s="17">
        <v>0.16</v>
      </c>
      <c r="F8481" s="8">
        <v>1155.8399999999999</v>
      </c>
    </row>
    <row r="8482" spans="1:6" x14ac:dyDescent="0.2">
      <c r="A8482" s="7" t="s">
        <v>7895</v>
      </c>
      <c r="B8482" s="7" t="s">
        <v>7896</v>
      </c>
      <c r="C8482" s="7" t="s">
        <v>457</v>
      </c>
      <c r="D8482" s="8">
        <v>2475</v>
      </c>
      <c r="E8482" s="17">
        <v>0.16</v>
      </c>
      <c r="F8482" s="8">
        <v>2079</v>
      </c>
    </row>
    <row r="8483" spans="1:6" x14ac:dyDescent="0.2">
      <c r="A8483" s="7" t="s">
        <v>7897</v>
      </c>
      <c r="B8483" s="7" t="s">
        <v>7898</v>
      </c>
      <c r="C8483" s="7" t="s">
        <v>457</v>
      </c>
      <c r="D8483" s="8">
        <v>3294</v>
      </c>
      <c r="E8483" s="17">
        <v>0.16</v>
      </c>
      <c r="F8483" s="8">
        <v>2766.96</v>
      </c>
    </row>
    <row r="8484" spans="1:6" x14ac:dyDescent="0.2">
      <c r="A8484" s="7" t="s">
        <v>7899</v>
      </c>
      <c r="B8484" s="7" t="s">
        <v>7900</v>
      </c>
      <c r="C8484" s="7" t="s">
        <v>457</v>
      </c>
      <c r="D8484" s="8">
        <v>2194</v>
      </c>
      <c r="E8484" s="17">
        <v>0.16</v>
      </c>
      <c r="F8484" s="8">
        <v>1842.96</v>
      </c>
    </row>
    <row r="8485" spans="1:6" x14ac:dyDescent="0.2">
      <c r="A8485" s="7" t="s">
        <v>7901</v>
      </c>
      <c r="B8485" s="7" t="s">
        <v>7902</v>
      </c>
      <c r="C8485" s="7" t="s">
        <v>457</v>
      </c>
      <c r="D8485" s="8">
        <v>1717</v>
      </c>
      <c r="E8485" s="17">
        <v>0.16</v>
      </c>
      <c r="F8485" s="8">
        <v>1442.28</v>
      </c>
    </row>
    <row r="8486" spans="1:6" x14ac:dyDescent="0.2">
      <c r="A8486" s="7" t="s">
        <v>7903</v>
      </c>
      <c r="B8486" s="7" t="s">
        <v>7904</v>
      </c>
      <c r="C8486" s="7" t="s">
        <v>457</v>
      </c>
      <c r="D8486" s="8">
        <v>1870</v>
      </c>
      <c r="E8486" s="17">
        <v>0.16</v>
      </c>
      <c r="F8486" s="8">
        <v>1570.8</v>
      </c>
    </row>
    <row r="8487" spans="1:6" x14ac:dyDescent="0.2">
      <c r="A8487" s="7" t="s">
        <v>7905</v>
      </c>
      <c r="B8487" s="7" t="s">
        <v>7906</v>
      </c>
      <c r="C8487" s="7" t="s">
        <v>457</v>
      </c>
      <c r="D8487" s="8">
        <v>2888</v>
      </c>
      <c r="E8487" s="17">
        <v>0.16</v>
      </c>
      <c r="F8487" s="8">
        <v>2425.92</v>
      </c>
    </row>
    <row r="8488" spans="1:6" x14ac:dyDescent="0.2">
      <c r="A8488" s="7" t="s">
        <v>7907</v>
      </c>
      <c r="B8488" s="7" t="s">
        <v>7908</v>
      </c>
      <c r="C8488" s="7" t="s">
        <v>457</v>
      </c>
      <c r="D8488" s="8">
        <v>3041</v>
      </c>
      <c r="E8488" s="17">
        <v>0.16</v>
      </c>
      <c r="F8488" s="8">
        <v>2554.44</v>
      </c>
    </row>
    <row r="8489" spans="1:6" x14ac:dyDescent="0.2">
      <c r="A8489" s="7" t="s">
        <v>7909</v>
      </c>
      <c r="B8489" s="7" t="s">
        <v>7910</v>
      </c>
      <c r="C8489" s="7" t="s">
        <v>457</v>
      </c>
      <c r="D8489" s="8">
        <v>2921</v>
      </c>
      <c r="E8489" s="17">
        <v>0.16</v>
      </c>
      <c r="F8489" s="8">
        <v>2453.64</v>
      </c>
    </row>
    <row r="8490" spans="1:6" x14ac:dyDescent="0.2">
      <c r="A8490" s="7" t="s">
        <v>7911</v>
      </c>
      <c r="B8490" s="7" t="s">
        <v>7912</v>
      </c>
      <c r="C8490" s="7" t="s">
        <v>457</v>
      </c>
      <c r="D8490" s="8">
        <v>3074</v>
      </c>
      <c r="E8490" s="17">
        <v>0.16</v>
      </c>
      <c r="F8490" s="8">
        <v>2582.16</v>
      </c>
    </row>
    <row r="8491" spans="1:6" x14ac:dyDescent="0.2">
      <c r="A8491" s="7" t="s">
        <v>7913</v>
      </c>
      <c r="B8491" s="7" t="s">
        <v>7914</v>
      </c>
      <c r="C8491" s="7" t="s">
        <v>457</v>
      </c>
      <c r="D8491" s="8">
        <v>3934</v>
      </c>
      <c r="E8491" s="17">
        <v>0.16</v>
      </c>
      <c r="F8491" s="8">
        <v>3304.56</v>
      </c>
    </row>
    <row r="8492" spans="1:6" x14ac:dyDescent="0.2">
      <c r="A8492" s="7" t="s">
        <v>7915</v>
      </c>
      <c r="B8492" s="7" t="s">
        <v>7916</v>
      </c>
      <c r="C8492" s="7" t="s">
        <v>457</v>
      </c>
      <c r="D8492" s="8">
        <v>4087</v>
      </c>
      <c r="E8492" s="17">
        <v>0.16</v>
      </c>
      <c r="F8492" s="8">
        <v>3433.08</v>
      </c>
    </row>
    <row r="8493" spans="1:6" x14ac:dyDescent="0.2">
      <c r="A8493" s="7" t="s">
        <v>7917</v>
      </c>
      <c r="B8493" s="7" t="s">
        <v>7918</v>
      </c>
      <c r="C8493" s="7" t="s">
        <v>457</v>
      </c>
      <c r="D8493" s="8">
        <v>4159</v>
      </c>
      <c r="E8493" s="17">
        <v>0.16</v>
      </c>
      <c r="F8493" s="8">
        <v>3493.56</v>
      </c>
    </row>
    <row r="8494" spans="1:6" x14ac:dyDescent="0.2">
      <c r="A8494" s="7" t="s">
        <v>7919</v>
      </c>
      <c r="B8494" s="7" t="s">
        <v>7920</v>
      </c>
      <c r="C8494" s="7" t="s">
        <v>457</v>
      </c>
      <c r="D8494" s="8">
        <v>4312</v>
      </c>
      <c r="E8494" s="17">
        <v>0.16</v>
      </c>
      <c r="F8494" s="8">
        <v>3622.08</v>
      </c>
    </row>
    <row r="8495" spans="1:6" x14ac:dyDescent="0.2">
      <c r="A8495" s="7" t="s">
        <v>7921</v>
      </c>
      <c r="B8495" s="7" t="s">
        <v>7922</v>
      </c>
      <c r="C8495" s="7" t="s">
        <v>457</v>
      </c>
      <c r="D8495" s="8">
        <v>5172</v>
      </c>
      <c r="E8495" s="17">
        <v>0.16</v>
      </c>
      <c r="F8495" s="8">
        <v>4344.4799999999996</v>
      </c>
    </row>
    <row r="8496" spans="1:6" x14ac:dyDescent="0.2">
      <c r="A8496" s="7" t="s">
        <v>7923</v>
      </c>
      <c r="B8496" s="7" t="s">
        <v>7924</v>
      </c>
      <c r="C8496" s="7" t="s">
        <v>457</v>
      </c>
      <c r="D8496" s="8">
        <v>5172</v>
      </c>
      <c r="E8496" s="17">
        <v>0.16</v>
      </c>
      <c r="F8496" s="8">
        <v>4344.4799999999996</v>
      </c>
    </row>
    <row r="8497" spans="1:6" x14ac:dyDescent="0.2">
      <c r="A8497" s="7" t="s">
        <v>7925</v>
      </c>
      <c r="B8497" s="7" t="s">
        <v>7926</v>
      </c>
      <c r="C8497" s="7" t="s">
        <v>457</v>
      </c>
      <c r="D8497" s="8">
        <v>5325</v>
      </c>
      <c r="E8497" s="17">
        <v>0.16</v>
      </c>
      <c r="F8497" s="8">
        <v>4473</v>
      </c>
    </row>
    <row r="8498" spans="1:6" x14ac:dyDescent="0.2">
      <c r="A8498" s="7" t="s">
        <v>7927</v>
      </c>
      <c r="B8498" s="7" t="s">
        <v>7928</v>
      </c>
      <c r="C8498" s="7" t="s">
        <v>457</v>
      </c>
      <c r="D8498" s="8">
        <v>84</v>
      </c>
      <c r="E8498" s="17">
        <v>0.16</v>
      </c>
      <c r="F8498" s="8">
        <v>70.56</v>
      </c>
    </row>
    <row r="8499" spans="1:6" x14ac:dyDescent="0.2">
      <c r="A8499" s="7" t="s">
        <v>7929</v>
      </c>
      <c r="B8499" s="7" t="s">
        <v>7930</v>
      </c>
      <c r="C8499" s="7" t="s">
        <v>457</v>
      </c>
      <c r="D8499" s="8">
        <v>124</v>
      </c>
      <c r="E8499" s="17">
        <v>0.16</v>
      </c>
      <c r="F8499" s="8">
        <v>104.16</v>
      </c>
    </row>
    <row r="8500" spans="1:6" x14ac:dyDescent="0.2">
      <c r="A8500" s="7" t="s">
        <v>7931</v>
      </c>
      <c r="B8500" s="7" t="s">
        <v>7932</v>
      </c>
      <c r="C8500" s="7" t="s">
        <v>457</v>
      </c>
      <c r="D8500" s="8">
        <v>88</v>
      </c>
      <c r="E8500" s="17">
        <v>0.16</v>
      </c>
      <c r="F8500" s="8">
        <v>73.92</v>
      </c>
    </row>
    <row r="8501" spans="1:6" x14ac:dyDescent="0.2">
      <c r="A8501" s="7" t="s">
        <v>7933</v>
      </c>
      <c r="B8501" s="7" t="s">
        <v>7934</v>
      </c>
      <c r="C8501" s="7" t="s">
        <v>457</v>
      </c>
      <c r="D8501" s="8">
        <v>140</v>
      </c>
      <c r="E8501" s="17">
        <v>0.16</v>
      </c>
      <c r="F8501" s="8">
        <v>117.6</v>
      </c>
    </row>
    <row r="8502" spans="1:6" x14ac:dyDescent="0.2">
      <c r="A8502" s="7" t="s">
        <v>7935</v>
      </c>
      <c r="B8502" s="7" t="s">
        <v>7936</v>
      </c>
      <c r="C8502" s="7" t="s">
        <v>457</v>
      </c>
      <c r="D8502" s="8">
        <v>143</v>
      </c>
      <c r="E8502" s="17">
        <v>0.16</v>
      </c>
      <c r="F8502" s="8">
        <v>120.12</v>
      </c>
    </row>
    <row r="8503" spans="1:6" x14ac:dyDescent="0.2">
      <c r="A8503" s="7" t="s">
        <v>7937</v>
      </c>
      <c r="B8503" s="7" t="s">
        <v>7938</v>
      </c>
      <c r="C8503" s="7" t="s">
        <v>457</v>
      </c>
      <c r="D8503" s="8">
        <v>194</v>
      </c>
      <c r="E8503" s="17">
        <v>0.16</v>
      </c>
      <c r="F8503" s="8">
        <v>162.96</v>
      </c>
    </row>
    <row r="8504" spans="1:6" x14ac:dyDescent="0.2">
      <c r="A8504" s="7" t="s">
        <v>7939</v>
      </c>
      <c r="B8504" s="7" t="s">
        <v>7940</v>
      </c>
      <c r="C8504" s="7" t="s">
        <v>457</v>
      </c>
      <c r="D8504" s="8">
        <v>202</v>
      </c>
      <c r="E8504" s="17">
        <v>0.16</v>
      </c>
      <c r="F8504" s="8">
        <v>169.68</v>
      </c>
    </row>
    <row r="8505" spans="1:6" x14ac:dyDescent="0.2">
      <c r="A8505" s="7" t="s">
        <v>7941</v>
      </c>
      <c r="B8505" s="7" t="s">
        <v>7942</v>
      </c>
      <c r="C8505" s="7" t="s">
        <v>457</v>
      </c>
      <c r="D8505" s="8">
        <v>253</v>
      </c>
      <c r="E8505" s="17">
        <v>0.16</v>
      </c>
      <c r="F8505" s="8">
        <v>212.51999999999998</v>
      </c>
    </row>
    <row r="8506" spans="1:6" x14ac:dyDescent="0.2">
      <c r="A8506" s="7" t="s">
        <v>7943</v>
      </c>
      <c r="B8506" s="7" t="s">
        <v>7944</v>
      </c>
      <c r="C8506" s="7" t="s">
        <v>457</v>
      </c>
      <c r="D8506" s="8">
        <v>246</v>
      </c>
      <c r="E8506" s="17">
        <v>0.16</v>
      </c>
      <c r="F8506" s="8">
        <v>206.64</v>
      </c>
    </row>
    <row r="8507" spans="1:6" x14ac:dyDescent="0.2">
      <c r="A8507" s="7" t="s">
        <v>7945</v>
      </c>
      <c r="B8507" s="7" t="s">
        <v>7946</v>
      </c>
      <c r="C8507" s="7" t="s">
        <v>457</v>
      </c>
      <c r="D8507" s="8">
        <v>359</v>
      </c>
      <c r="E8507" s="17">
        <v>0.16</v>
      </c>
      <c r="F8507" s="8">
        <v>301.56</v>
      </c>
    </row>
    <row r="8508" spans="1:6" x14ac:dyDescent="0.2">
      <c r="A8508" s="7" t="s">
        <v>7947</v>
      </c>
      <c r="B8508" s="7" t="s">
        <v>7948</v>
      </c>
      <c r="C8508" s="7" t="s">
        <v>457</v>
      </c>
      <c r="D8508" s="8">
        <v>281</v>
      </c>
      <c r="E8508" s="17">
        <v>0.16</v>
      </c>
      <c r="F8508" s="8">
        <v>236.04</v>
      </c>
    </row>
    <row r="8509" spans="1:6" x14ac:dyDescent="0.2">
      <c r="A8509" s="7" t="s">
        <v>7949</v>
      </c>
      <c r="B8509" s="7" t="s">
        <v>7950</v>
      </c>
      <c r="C8509" s="7" t="s">
        <v>457</v>
      </c>
      <c r="D8509" s="8">
        <v>434</v>
      </c>
      <c r="E8509" s="17">
        <v>0.16</v>
      </c>
      <c r="F8509" s="8">
        <v>364.56</v>
      </c>
    </row>
    <row r="8510" spans="1:6" x14ac:dyDescent="0.2">
      <c r="A8510" s="7" t="s">
        <v>7951</v>
      </c>
      <c r="B8510" s="7" t="s">
        <v>7952</v>
      </c>
      <c r="C8510" s="7" t="s">
        <v>457</v>
      </c>
      <c r="D8510" s="8">
        <v>437</v>
      </c>
      <c r="E8510" s="17">
        <v>0.16</v>
      </c>
      <c r="F8510" s="8">
        <v>367.08</v>
      </c>
    </row>
    <row r="8511" spans="1:6" x14ac:dyDescent="0.2">
      <c r="A8511" s="7" t="s">
        <v>7953</v>
      </c>
      <c r="B8511" s="7" t="s">
        <v>7954</v>
      </c>
      <c r="C8511" s="7" t="s">
        <v>457</v>
      </c>
      <c r="D8511" s="8">
        <v>590</v>
      </c>
      <c r="E8511" s="17">
        <v>0.16</v>
      </c>
      <c r="F8511" s="8">
        <v>495.6</v>
      </c>
    </row>
    <row r="8512" spans="1:6" x14ac:dyDescent="0.2">
      <c r="A8512" s="7" t="s">
        <v>7955</v>
      </c>
      <c r="B8512" s="7" t="s">
        <v>7956</v>
      </c>
      <c r="C8512" s="7" t="s">
        <v>457</v>
      </c>
      <c r="D8512" s="8">
        <v>610</v>
      </c>
      <c r="E8512" s="17">
        <v>0.16</v>
      </c>
      <c r="F8512" s="8">
        <v>512.4</v>
      </c>
    </row>
    <row r="8513" spans="1:6" x14ac:dyDescent="0.2">
      <c r="A8513" s="7" t="s">
        <v>7957</v>
      </c>
      <c r="B8513" s="7" t="s">
        <v>7958</v>
      </c>
      <c r="C8513" s="7" t="s">
        <v>457</v>
      </c>
      <c r="D8513" s="8">
        <v>762</v>
      </c>
      <c r="E8513" s="17">
        <v>0.16</v>
      </c>
      <c r="F8513" s="8">
        <v>640.08000000000004</v>
      </c>
    </row>
    <row r="8514" spans="1:6" x14ac:dyDescent="0.2">
      <c r="A8514" s="7" t="s">
        <v>7959</v>
      </c>
      <c r="B8514" s="7" t="s">
        <v>7960</v>
      </c>
      <c r="C8514" s="7" t="s">
        <v>457</v>
      </c>
      <c r="D8514" s="8">
        <v>321</v>
      </c>
      <c r="E8514" s="17">
        <v>0.16</v>
      </c>
      <c r="F8514" s="8">
        <v>269.64</v>
      </c>
    </row>
    <row r="8515" spans="1:6" x14ac:dyDescent="0.2">
      <c r="A8515" s="7" t="s">
        <v>7961</v>
      </c>
      <c r="B8515" s="7" t="s">
        <v>7962</v>
      </c>
      <c r="C8515" s="7" t="s">
        <v>457</v>
      </c>
      <c r="D8515" s="8">
        <v>471</v>
      </c>
      <c r="E8515" s="17">
        <v>0.16</v>
      </c>
      <c r="F8515" s="8">
        <v>395.64</v>
      </c>
    </row>
    <row r="8516" spans="1:6" x14ac:dyDescent="0.2">
      <c r="A8516" s="7" t="s">
        <v>7963</v>
      </c>
      <c r="B8516" s="7" t="s">
        <v>7964</v>
      </c>
      <c r="C8516" s="7" t="s">
        <v>457</v>
      </c>
      <c r="D8516" s="8">
        <v>372</v>
      </c>
      <c r="E8516" s="17">
        <v>0.16</v>
      </c>
      <c r="F8516" s="8">
        <v>312.48</v>
      </c>
    </row>
    <row r="8517" spans="1:6" x14ac:dyDescent="0.2">
      <c r="A8517" s="7" t="s">
        <v>7965</v>
      </c>
      <c r="B8517" s="7" t="s">
        <v>7966</v>
      </c>
      <c r="C8517" s="7" t="s">
        <v>457</v>
      </c>
      <c r="D8517" s="8">
        <v>571</v>
      </c>
      <c r="E8517" s="17">
        <v>0.16</v>
      </c>
      <c r="F8517" s="8">
        <v>479.64</v>
      </c>
    </row>
    <row r="8518" spans="1:6" x14ac:dyDescent="0.2">
      <c r="A8518" s="7" t="s">
        <v>7967</v>
      </c>
      <c r="B8518" s="7" t="s">
        <v>7968</v>
      </c>
      <c r="C8518" s="7" t="s">
        <v>457</v>
      </c>
      <c r="D8518" s="8">
        <v>575</v>
      </c>
      <c r="E8518" s="17">
        <v>0.16</v>
      </c>
      <c r="F8518" s="8">
        <v>483</v>
      </c>
    </row>
    <row r="8519" spans="1:6" x14ac:dyDescent="0.2">
      <c r="A8519" s="7" t="s">
        <v>7969</v>
      </c>
      <c r="B8519" s="7" t="s">
        <v>7970</v>
      </c>
      <c r="C8519" s="7" t="s">
        <v>457</v>
      </c>
      <c r="D8519" s="8">
        <v>775</v>
      </c>
      <c r="E8519" s="17">
        <v>0.16</v>
      </c>
      <c r="F8519" s="8">
        <v>651</v>
      </c>
    </row>
    <row r="8520" spans="1:6" x14ac:dyDescent="0.2">
      <c r="A8520" s="7" t="s">
        <v>7971</v>
      </c>
      <c r="B8520" s="7" t="s">
        <v>7972</v>
      </c>
      <c r="C8520" s="7" t="s">
        <v>457</v>
      </c>
      <c r="D8520" s="8">
        <v>801</v>
      </c>
      <c r="E8520" s="17">
        <v>0.16</v>
      </c>
      <c r="F8520" s="8">
        <v>672.84</v>
      </c>
    </row>
    <row r="8521" spans="1:6" x14ac:dyDescent="0.2">
      <c r="A8521" s="7" t="s">
        <v>7973</v>
      </c>
      <c r="B8521" s="7" t="s">
        <v>7974</v>
      </c>
      <c r="C8521" s="7" t="s">
        <v>457</v>
      </c>
      <c r="D8521" s="8">
        <v>1001</v>
      </c>
      <c r="E8521" s="17">
        <v>0.16</v>
      </c>
      <c r="F8521" s="8">
        <v>840.84</v>
      </c>
    </row>
    <row r="8522" spans="1:6" x14ac:dyDescent="0.2">
      <c r="A8522" s="7" t="s">
        <v>7975</v>
      </c>
      <c r="B8522" s="7" t="s">
        <v>7976</v>
      </c>
      <c r="C8522" s="7" t="s">
        <v>457</v>
      </c>
      <c r="D8522" s="8">
        <v>396</v>
      </c>
      <c r="E8522" s="17">
        <v>0.16</v>
      </c>
      <c r="F8522" s="8">
        <v>332.64</v>
      </c>
    </row>
    <row r="8523" spans="1:6" x14ac:dyDescent="0.2">
      <c r="A8523" s="7" t="s">
        <v>7977</v>
      </c>
      <c r="B8523" s="7" t="s">
        <v>7978</v>
      </c>
      <c r="C8523" s="7" t="s">
        <v>457</v>
      </c>
      <c r="D8523" s="8">
        <v>579</v>
      </c>
      <c r="E8523" s="17">
        <v>0.16</v>
      </c>
      <c r="F8523" s="8">
        <v>486.36</v>
      </c>
    </row>
    <row r="8524" spans="1:6" x14ac:dyDescent="0.2">
      <c r="A8524" s="7" t="s">
        <v>7979</v>
      </c>
      <c r="B8524" s="7" t="s">
        <v>7980</v>
      </c>
      <c r="C8524" s="7" t="s">
        <v>457</v>
      </c>
      <c r="D8524" s="8">
        <v>459</v>
      </c>
      <c r="E8524" s="17">
        <v>0.16</v>
      </c>
      <c r="F8524" s="8">
        <v>385.56</v>
      </c>
    </row>
    <row r="8525" spans="1:6" x14ac:dyDescent="0.2">
      <c r="A8525" s="7" t="s">
        <v>7981</v>
      </c>
      <c r="B8525" s="7" t="s">
        <v>7982</v>
      </c>
      <c r="C8525" s="7" t="s">
        <v>457</v>
      </c>
      <c r="D8525" s="8">
        <v>701</v>
      </c>
      <c r="E8525" s="17">
        <v>0.16</v>
      </c>
      <c r="F8525" s="8">
        <v>588.84</v>
      </c>
    </row>
    <row r="8526" spans="1:6" x14ac:dyDescent="0.2">
      <c r="A8526" s="7" t="s">
        <v>7983</v>
      </c>
      <c r="B8526" s="7" t="s">
        <v>7984</v>
      </c>
      <c r="C8526" s="7" t="s">
        <v>457</v>
      </c>
      <c r="D8526" s="8">
        <v>710</v>
      </c>
      <c r="E8526" s="17">
        <v>0.16</v>
      </c>
      <c r="F8526" s="8">
        <v>596.4</v>
      </c>
    </row>
    <row r="8527" spans="1:6" x14ac:dyDescent="0.2">
      <c r="A8527" s="7" t="s">
        <v>7985</v>
      </c>
      <c r="B8527" s="7" t="s">
        <v>7986</v>
      </c>
      <c r="C8527" s="7" t="s">
        <v>457</v>
      </c>
      <c r="D8527" s="8">
        <v>952</v>
      </c>
      <c r="E8527" s="17">
        <v>0.16</v>
      </c>
      <c r="F8527" s="8">
        <v>799.68000000000006</v>
      </c>
    </row>
    <row r="8528" spans="1:6" x14ac:dyDescent="0.2">
      <c r="A8528" s="7" t="s">
        <v>7987</v>
      </c>
      <c r="B8528" s="7" t="s">
        <v>7988</v>
      </c>
      <c r="C8528" s="7" t="s">
        <v>457</v>
      </c>
      <c r="D8528" s="8">
        <v>987</v>
      </c>
      <c r="E8528" s="17">
        <v>0.16</v>
      </c>
      <c r="F8528" s="8">
        <v>829.07999999999993</v>
      </c>
    </row>
    <row r="8529" spans="1:6" x14ac:dyDescent="0.2">
      <c r="A8529" s="7" t="s">
        <v>7989</v>
      </c>
      <c r="B8529" s="7" t="s">
        <v>7990</v>
      </c>
      <c r="C8529" s="7" t="s">
        <v>457</v>
      </c>
      <c r="D8529" s="8">
        <v>1230</v>
      </c>
      <c r="E8529" s="17">
        <v>0.16</v>
      </c>
      <c r="F8529" s="8">
        <v>1033.2</v>
      </c>
    </row>
    <row r="8530" spans="1:6" x14ac:dyDescent="0.2">
      <c r="A8530" s="7" t="s">
        <v>7991</v>
      </c>
      <c r="B8530" s="7" t="s">
        <v>7992</v>
      </c>
      <c r="C8530" s="7" t="s">
        <v>457</v>
      </c>
      <c r="D8530" s="8">
        <v>84</v>
      </c>
      <c r="E8530" s="17">
        <v>0.16</v>
      </c>
      <c r="F8530" s="8">
        <v>70.56</v>
      </c>
    </row>
    <row r="8531" spans="1:6" x14ac:dyDescent="0.2">
      <c r="A8531" s="7" t="s">
        <v>7993</v>
      </c>
      <c r="B8531" s="7" t="s">
        <v>7994</v>
      </c>
      <c r="C8531" s="7" t="s">
        <v>457</v>
      </c>
      <c r="D8531" s="8">
        <v>124</v>
      </c>
      <c r="E8531" s="17">
        <v>0.16</v>
      </c>
      <c r="F8531" s="8">
        <v>104.16</v>
      </c>
    </row>
    <row r="8532" spans="1:6" x14ac:dyDescent="0.2">
      <c r="A8532" s="7" t="s">
        <v>7995</v>
      </c>
      <c r="B8532" s="7" t="s">
        <v>7996</v>
      </c>
      <c r="C8532" s="7" t="s">
        <v>457</v>
      </c>
      <c r="D8532" s="8">
        <v>101</v>
      </c>
      <c r="E8532" s="17">
        <v>0.16</v>
      </c>
      <c r="F8532" s="8">
        <v>84.84</v>
      </c>
    </row>
    <row r="8533" spans="1:6" x14ac:dyDescent="0.2">
      <c r="A8533" s="7" t="s">
        <v>7997</v>
      </c>
      <c r="B8533" s="7" t="s">
        <v>7998</v>
      </c>
      <c r="C8533" s="7" t="s">
        <v>457</v>
      </c>
      <c r="D8533" s="8">
        <v>152</v>
      </c>
      <c r="E8533" s="17">
        <v>0.16</v>
      </c>
      <c r="F8533" s="8">
        <v>127.68</v>
      </c>
    </row>
    <row r="8534" spans="1:6" x14ac:dyDescent="0.2">
      <c r="A8534" s="7" t="s">
        <v>7999</v>
      </c>
      <c r="B8534" s="7" t="s">
        <v>8000</v>
      </c>
      <c r="C8534" s="7" t="s">
        <v>457</v>
      </c>
      <c r="D8534" s="8">
        <v>163</v>
      </c>
      <c r="E8534" s="17">
        <v>0.16</v>
      </c>
      <c r="F8534" s="8">
        <v>136.91999999999999</v>
      </c>
    </row>
    <row r="8535" spans="1:6" x14ac:dyDescent="0.2">
      <c r="A8535" s="7" t="s">
        <v>8001</v>
      </c>
      <c r="B8535" s="7" t="s">
        <v>8002</v>
      </c>
      <c r="C8535" s="7" t="s">
        <v>457</v>
      </c>
      <c r="D8535" s="8">
        <v>214</v>
      </c>
      <c r="E8535" s="17">
        <v>0.16</v>
      </c>
      <c r="F8535" s="8">
        <v>179.76</v>
      </c>
    </row>
    <row r="8536" spans="1:6" x14ac:dyDescent="0.2">
      <c r="A8536" s="7" t="s">
        <v>8003</v>
      </c>
      <c r="B8536" s="7" t="s">
        <v>8004</v>
      </c>
      <c r="C8536" s="7" t="s">
        <v>457</v>
      </c>
      <c r="D8536" s="8">
        <v>222</v>
      </c>
      <c r="E8536" s="17">
        <v>0.16</v>
      </c>
      <c r="F8536" s="8">
        <v>186.48</v>
      </c>
    </row>
    <row r="8537" spans="1:6" x14ac:dyDescent="0.2">
      <c r="A8537" s="7" t="s">
        <v>8005</v>
      </c>
      <c r="B8537" s="7" t="s">
        <v>8006</v>
      </c>
      <c r="C8537" s="7" t="s">
        <v>457</v>
      </c>
      <c r="D8537" s="8">
        <v>275</v>
      </c>
      <c r="E8537" s="17">
        <v>0.16</v>
      </c>
      <c r="F8537" s="8">
        <v>231</v>
      </c>
    </row>
    <row r="8538" spans="1:6" x14ac:dyDescent="0.2">
      <c r="A8538" s="7" t="s">
        <v>8007</v>
      </c>
      <c r="B8538" s="7" t="s">
        <v>8008</v>
      </c>
      <c r="C8538" s="7" t="s">
        <v>457</v>
      </c>
      <c r="D8538" s="8">
        <v>1849</v>
      </c>
      <c r="E8538" s="17">
        <v>0.16</v>
      </c>
      <c r="F8538" s="8">
        <v>1553.1599999999999</v>
      </c>
    </row>
    <row r="8539" spans="1:6" x14ac:dyDescent="0.2">
      <c r="A8539" s="7" t="s">
        <v>8009</v>
      </c>
      <c r="B8539" s="7" t="s">
        <v>8010</v>
      </c>
      <c r="C8539" s="7" t="s">
        <v>457</v>
      </c>
      <c r="D8539" s="8">
        <v>2946</v>
      </c>
      <c r="E8539" s="17">
        <v>0.16</v>
      </c>
      <c r="F8539" s="8">
        <v>2474.64</v>
      </c>
    </row>
    <row r="8540" spans="1:6" x14ac:dyDescent="0.2">
      <c r="A8540" s="7" t="s">
        <v>8011</v>
      </c>
      <c r="B8540" s="7" t="s">
        <v>8012</v>
      </c>
      <c r="C8540" s="7" t="s">
        <v>457</v>
      </c>
      <c r="D8540" s="8">
        <v>1973</v>
      </c>
      <c r="E8540" s="17">
        <v>0.16</v>
      </c>
      <c r="F8540" s="8">
        <v>1657.32</v>
      </c>
    </row>
    <row r="8541" spans="1:6" x14ac:dyDescent="0.2">
      <c r="A8541" s="7" t="s">
        <v>8013</v>
      </c>
      <c r="B8541" s="7" t="s">
        <v>8014</v>
      </c>
      <c r="C8541" s="7" t="s">
        <v>457</v>
      </c>
      <c r="D8541" s="8">
        <v>2178</v>
      </c>
      <c r="E8541" s="17">
        <v>0.16</v>
      </c>
      <c r="F8541" s="8">
        <v>1829.52</v>
      </c>
    </row>
    <row r="8542" spans="1:6" x14ac:dyDescent="0.2">
      <c r="A8542" s="7" t="s">
        <v>8015</v>
      </c>
      <c r="B8542" s="7" t="s">
        <v>8016</v>
      </c>
      <c r="C8542" s="7" t="s">
        <v>457</v>
      </c>
      <c r="D8542" s="8">
        <v>3475</v>
      </c>
      <c r="E8542" s="17">
        <v>0.16</v>
      </c>
      <c r="F8542" s="8">
        <v>2919</v>
      </c>
    </row>
    <row r="8543" spans="1:6" x14ac:dyDescent="0.2">
      <c r="A8543" s="7" t="s">
        <v>8017</v>
      </c>
      <c r="B8543" s="7" t="s">
        <v>8018</v>
      </c>
      <c r="C8543" s="7" t="s">
        <v>457</v>
      </c>
      <c r="D8543" s="8">
        <v>3678</v>
      </c>
      <c r="E8543" s="17">
        <v>0.16</v>
      </c>
      <c r="F8543" s="8">
        <v>3089.52</v>
      </c>
    </row>
    <row r="8544" spans="1:6" x14ac:dyDescent="0.2">
      <c r="A8544" s="7" t="s">
        <v>8019</v>
      </c>
      <c r="B8544" s="7" t="s">
        <v>8020</v>
      </c>
      <c r="C8544" s="7" t="s">
        <v>457</v>
      </c>
      <c r="D8544" s="8">
        <v>5138</v>
      </c>
      <c r="E8544" s="17">
        <v>0.16</v>
      </c>
      <c r="F8544" s="8">
        <v>4315.92</v>
      </c>
    </row>
    <row r="8545" spans="1:6" x14ac:dyDescent="0.2">
      <c r="A8545" s="7" t="s">
        <v>8021</v>
      </c>
      <c r="B8545" s="7" t="s">
        <v>8022</v>
      </c>
      <c r="C8545" s="7" t="s">
        <v>457</v>
      </c>
      <c r="D8545" s="8">
        <v>5343</v>
      </c>
      <c r="E8545" s="17">
        <v>0.16</v>
      </c>
      <c r="F8545" s="8">
        <v>4488.12</v>
      </c>
    </row>
    <row r="8546" spans="1:6" x14ac:dyDescent="0.2">
      <c r="A8546" s="7" t="s">
        <v>8023</v>
      </c>
      <c r="B8546" s="7" t="s">
        <v>8024</v>
      </c>
      <c r="C8546" s="7" t="s">
        <v>457</v>
      </c>
      <c r="D8546" s="8">
        <v>4991</v>
      </c>
      <c r="E8546" s="17">
        <v>0.16</v>
      </c>
      <c r="F8546" s="8">
        <v>4192.4399999999996</v>
      </c>
    </row>
    <row r="8547" spans="1:6" x14ac:dyDescent="0.2">
      <c r="A8547" s="7" t="s">
        <v>8025</v>
      </c>
      <c r="B8547" s="7" t="s">
        <v>8026</v>
      </c>
      <c r="C8547" s="7" t="s">
        <v>457</v>
      </c>
      <c r="D8547" s="8">
        <v>7956</v>
      </c>
      <c r="E8547" s="17">
        <v>0.16</v>
      </c>
      <c r="F8547" s="8">
        <v>6683.04</v>
      </c>
    </row>
    <row r="8548" spans="1:6" x14ac:dyDescent="0.2">
      <c r="A8548" s="7" t="s">
        <v>8027</v>
      </c>
      <c r="B8548" s="7" t="s">
        <v>8028</v>
      </c>
      <c r="C8548" s="7" t="s">
        <v>457</v>
      </c>
      <c r="D8548" s="8">
        <v>9676</v>
      </c>
      <c r="E8548" s="17">
        <v>0.16</v>
      </c>
      <c r="F8548" s="8">
        <v>8127.84</v>
      </c>
    </row>
    <row r="8549" spans="1:6" x14ac:dyDescent="0.2">
      <c r="A8549" s="7" t="s">
        <v>8029</v>
      </c>
      <c r="B8549" s="7" t="s">
        <v>8030</v>
      </c>
      <c r="C8549" s="7" t="s">
        <v>457</v>
      </c>
      <c r="D8549" s="8">
        <v>12876</v>
      </c>
      <c r="E8549" s="17">
        <v>0.16</v>
      </c>
      <c r="F8549" s="8">
        <v>10815.84</v>
      </c>
    </row>
    <row r="8550" spans="1:6" x14ac:dyDescent="0.2">
      <c r="A8550" s="7" t="s">
        <v>8031</v>
      </c>
      <c r="B8550" s="7" t="s">
        <v>8032</v>
      </c>
      <c r="C8550" s="7" t="s">
        <v>457</v>
      </c>
      <c r="D8550" s="8">
        <v>5327</v>
      </c>
      <c r="E8550" s="17">
        <v>0.16</v>
      </c>
      <c r="F8550" s="8">
        <v>4474.68</v>
      </c>
    </row>
    <row r="8551" spans="1:6" x14ac:dyDescent="0.2">
      <c r="A8551" s="7" t="s">
        <v>8033</v>
      </c>
      <c r="B8551" s="7" t="s">
        <v>8034</v>
      </c>
      <c r="C8551" s="7" t="s">
        <v>457</v>
      </c>
      <c r="D8551" s="8">
        <v>5882</v>
      </c>
      <c r="E8551" s="17">
        <v>0.16</v>
      </c>
      <c r="F8551" s="8">
        <v>4940.88</v>
      </c>
    </row>
    <row r="8552" spans="1:6" x14ac:dyDescent="0.2">
      <c r="A8552" s="7" t="s">
        <v>8035</v>
      </c>
      <c r="B8552" s="7" t="s">
        <v>8036</v>
      </c>
      <c r="C8552" s="7" t="s">
        <v>457</v>
      </c>
      <c r="D8552" s="8">
        <v>10959</v>
      </c>
      <c r="E8552" s="17">
        <v>0.16</v>
      </c>
      <c r="F8552" s="8">
        <v>9205.56</v>
      </c>
    </row>
    <row r="8553" spans="1:6" x14ac:dyDescent="0.2">
      <c r="A8553" s="7" t="s">
        <v>8037</v>
      </c>
      <c r="B8553" s="7" t="s">
        <v>8038</v>
      </c>
      <c r="C8553" s="7" t="s">
        <v>457</v>
      </c>
      <c r="D8553" s="8">
        <v>11559</v>
      </c>
      <c r="E8553" s="17">
        <v>0.16</v>
      </c>
      <c r="F8553" s="8">
        <v>9709.56</v>
      </c>
    </row>
    <row r="8554" spans="1:6" x14ac:dyDescent="0.2">
      <c r="A8554" s="7" t="s">
        <v>8039</v>
      </c>
      <c r="B8554" s="7" t="s">
        <v>8040</v>
      </c>
      <c r="C8554" s="7" t="s">
        <v>457</v>
      </c>
      <c r="D8554" s="8">
        <v>9382</v>
      </c>
      <c r="E8554" s="17">
        <v>0.16</v>
      </c>
      <c r="F8554" s="8">
        <v>7880.88</v>
      </c>
    </row>
    <row r="8555" spans="1:6" x14ac:dyDescent="0.2">
      <c r="A8555" s="7" t="s">
        <v>8041</v>
      </c>
      <c r="B8555" s="7" t="s">
        <v>8042</v>
      </c>
      <c r="C8555" s="7" t="s">
        <v>457</v>
      </c>
      <c r="D8555" s="8">
        <v>9933</v>
      </c>
      <c r="E8555" s="17">
        <v>0.16</v>
      </c>
      <c r="F8555" s="8">
        <v>8343.7199999999993</v>
      </c>
    </row>
    <row r="8556" spans="1:6" x14ac:dyDescent="0.2">
      <c r="A8556" s="7" t="s">
        <v>8043</v>
      </c>
      <c r="B8556" s="7" t="s">
        <v>8044</v>
      </c>
      <c r="C8556" s="7" t="s">
        <v>457</v>
      </c>
      <c r="D8556" s="8">
        <v>15047</v>
      </c>
      <c r="E8556" s="17">
        <v>0.16</v>
      </c>
      <c r="F8556" s="8">
        <v>12639.48</v>
      </c>
    </row>
    <row r="8557" spans="1:6" x14ac:dyDescent="0.2">
      <c r="A8557" s="7" t="s">
        <v>8045</v>
      </c>
      <c r="B8557" s="7" t="s">
        <v>8046</v>
      </c>
      <c r="C8557" s="7" t="s">
        <v>457</v>
      </c>
      <c r="D8557" s="8">
        <v>15646</v>
      </c>
      <c r="E8557" s="17">
        <v>0.16</v>
      </c>
      <c r="F8557" s="8">
        <v>13142.64</v>
      </c>
    </row>
    <row r="8558" spans="1:6" x14ac:dyDescent="0.2">
      <c r="A8558" s="7" t="s">
        <v>8047</v>
      </c>
      <c r="B8558" s="7" t="s">
        <v>8048</v>
      </c>
      <c r="C8558" s="7" t="s">
        <v>457</v>
      </c>
      <c r="D8558" s="8">
        <v>13872</v>
      </c>
      <c r="E8558" s="17">
        <v>0.16</v>
      </c>
      <c r="F8558" s="8">
        <v>11652.48</v>
      </c>
    </row>
    <row r="8559" spans="1:6" x14ac:dyDescent="0.2">
      <c r="A8559" s="7" t="s">
        <v>8049</v>
      </c>
      <c r="B8559" s="7" t="s">
        <v>8050</v>
      </c>
      <c r="C8559" s="7" t="s">
        <v>457</v>
      </c>
      <c r="D8559" s="8">
        <v>14427</v>
      </c>
      <c r="E8559" s="17">
        <v>0.16</v>
      </c>
      <c r="F8559" s="8">
        <v>12118.68</v>
      </c>
    </row>
    <row r="8560" spans="1:6" x14ac:dyDescent="0.2">
      <c r="A8560" s="7" t="s">
        <v>8051</v>
      </c>
      <c r="B8560" s="7" t="s">
        <v>8052</v>
      </c>
      <c r="C8560" s="7" t="s">
        <v>457</v>
      </c>
      <c r="D8560" s="8">
        <v>19887</v>
      </c>
      <c r="E8560" s="17">
        <v>0.16</v>
      </c>
      <c r="F8560" s="8">
        <v>16705.080000000002</v>
      </c>
    </row>
    <row r="8561" spans="1:6" x14ac:dyDescent="0.2">
      <c r="A8561" s="7" t="s">
        <v>8053</v>
      </c>
      <c r="B8561" s="7" t="s">
        <v>8054</v>
      </c>
      <c r="C8561" s="7" t="s">
        <v>457</v>
      </c>
      <c r="D8561" s="8">
        <v>20486</v>
      </c>
      <c r="E8561" s="17">
        <v>0.16</v>
      </c>
      <c r="F8561" s="8">
        <v>17208.239999999998</v>
      </c>
    </row>
    <row r="8562" spans="1:6" x14ac:dyDescent="0.2">
      <c r="A8562" s="7" t="s">
        <v>8055</v>
      </c>
      <c r="B8562" s="7" t="s">
        <v>8056</v>
      </c>
      <c r="C8562" s="7" t="s">
        <v>457</v>
      </c>
      <c r="D8562" s="8">
        <v>6469</v>
      </c>
      <c r="E8562" s="17">
        <v>0.16</v>
      </c>
      <c r="F8562" s="8">
        <v>5433.96</v>
      </c>
    </row>
    <row r="8563" spans="1:6" x14ac:dyDescent="0.2">
      <c r="A8563" s="7" t="s">
        <v>8057</v>
      </c>
      <c r="B8563" s="7" t="s">
        <v>8058</v>
      </c>
      <c r="C8563" s="7" t="s">
        <v>457</v>
      </c>
      <c r="D8563" s="8">
        <v>10314</v>
      </c>
      <c r="E8563" s="17">
        <v>0.16</v>
      </c>
      <c r="F8563" s="8">
        <v>8663.76</v>
      </c>
    </row>
    <row r="8564" spans="1:6" x14ac:dyDescent="0.2">
      <c r="A8564" s="7" t="s">
        <v>8059</v>
      </c>
      <c r="B8564" s="7" t="s">
        <v>8060</v>
      </c>
      <c r="C8564" s="7" t="s">
        <v>457</v>
      </c>
      <c r="D8564" s="8">
        <v>12669</v>
      </c>
      <c r="E8564" s="17">
        <v>0.16</v>
      </c>
      <c r="F8564" s="8">
        <v>10641.96</v>
      </c>
    </row>
    <row r="8565" spans="1:6" x14ac:dyDescent="0.2">
      <c r="A8565" s="7" t="s">
        <v>8061</v>
      </c>
      <c r="B8565" s="7" t="s">
        <v>8062</v>
      </c>
      <c r="C8565" s="7" t="s">
        <v>457</v>
      </c>
      <c r="D8565" s="8">
        <v>16860</v>
      </c>
      <c r="E8565" s="17">
        <v>0.16</v>
      </c>
      <c r="F8565" s="8">
        <v>14162.4</v>
      </c>
    </row>
    <row r="8566" spans="1:6" x14ac:dyDescent="0.2">
      <c r="A8566" s="7" t="s">
        <v>8063</v>
      </c>
      <c r="B8566" s="7" t="s">
        <v>8064</v>
      </c>
      <c r="C8566" s="7" t="s">
        <v>457</v>
      </c>
      <c r="D8566" s="8">
        <v>6906</v>
      </c>
      <c r="E8566" s="17">
        <v>0.16</v>
      </c>
      <c r="F8566" s="8">
        <v>5801.04</v>
      </c>
    </row>
    <row r="8567" spans="1:6" x14ac:dyDescent="0.2">
      <c r="A8567" s="7" t="s">
        <v>8065</v>
      </c>
      <c r="B8567" s="7" t="s">
        <v>8066</v>
      </c>
      <c r="C8567" s="7" t="s">
        <v>457</v>
      </c>
      <c r="D8567" s="8">
        <v>7625</v>
      </c>
      <c r="E8567" s="17">
        <v>0.16</v>
      </c>
      <c r="F8567" s="8">
        <v>6405</v>
      </c>
    </row>
    <row r="8568" spans="1:6" x14ac:dyDescent="0.2">
      <c r="A8568" s="7" t="s">
        <v>8067</v>
      </c>
      <c r="B8568" s="7" t="s">
        <v>8068</v>
      </c>
      <c r="C8568" s="7" t="s">
        <v>457</v>
      </c>
      <c r="D8568" s="8">
        <v>14453</v>
      </c>
      <c r="E8568" s="17">
        <v>0.16</v>
      </c>
      <c r="F8568" s="8">
        <v>12140.52</v>
      </c>
    </row>
    <row r="8569" spans="1:6" x14ac:dyDescent="0.2">
      <c r="A8569" s="7" t="s">
        <v>8069</v>
      </c>
      <c r="B8569" s="7" t="s">
        <v>8070</v>
      </c>
      <c r="C8569" s="7" t="s">
        <v>457</v>
      </c>
      <c r="D8569" s="8">
        <v>15238</v>
      </c>
      <c r="E8569" s="17">
        <v>0.16</v>
      </c>
      <c r="F8569" s="8">
        <v>12799.92</v>
      </c>
    </row>
    <row r="8570" spans="1:6" x14ac:dyDescent="0.2">
      <c r="A8570" s="7" t="s">
        <v>8071</v>
      </c>
      <c r="B8570" s="7" t="s">
        <v>8072</v>
      </c>
      <c r="C8570" s="7" t="s">
        <v>457</v>
      </c>
      <c r="D8570" s="8">
        <v>12159</v>
      </c>
      <c r="E8570" s="17">
        <v>0.16</v>
      </c>
      <c r="F8570" s="8">
        <v>10213.56</v>
      </c>
    </row>
    <row r="8571" spans="1:6" x14ac:dyDescent="0.2">
      <c r="A8571" s="7" t="s">
        <v>8073</v>
      </c>
      <c r="B8571" s="7" t="s">
        <v>8074</v>
      </c>
      <c r="C8571" s="7" t="s">
        <v>457</v>
      </c>
      <c r="D8571" s="8">
        <v>12876</v>
      </c>
      <c r="E8571" s="17">
        <v>0.16</v>
      </c>
      <c r="F8571" s="8">
        <v>10815.84</v>
      </c>
    </row>
    <row r="8572" spans="1:6" x14ac:dyDescent="0.2">
      <c r="A8572" s="7" t="s">
        <v>8075</v>
      </c>
      <c r="B8572" s="7" t="s">
        <v>8076</v>
      </c>
      <c r="C8572" s="7" t="s">
        <v>457</v>
      </c>
      <c r="D8572" s="8">
        <v>19806</v>
      </c>
      <c r="E8572" s="17">
        <v>0.16</v>
      </c>
      <c r="F8572" s="8">
        <v>16637.04</v>
      </c>
    </row>
    <row r="8573" spans="1:6" x14ac:dyDescent="0.2">
      <c r="A8573" s="7" t="s">
        <v>8077</v>
      </c>
      <c r="B8573" s="7" t="s">
        <v>8078</v>
      </c>
      <c r="C8573" s="7" t="s">
        <v>457</v>
      </c>
      <c r="D8573" s="8">
        <v>20590</v>
      </c>
      <c r="E8573" s="17">
        <v>0.16</v>
      </c>
      <c r="F8573" s="8">
        <v>17295.599999999999</v>
      </c>
    </row>
    <row r="8574" spans="1:6" x14ac:dyDescent="0.2">
      <c r="A8574" s="7" t="s">
        <v>8079</v>
      </c>
      <c r="B8574" s="7" t="s">
        <v>8080</v>
      </c>
      <c r="C8574" s="7" t="s">
        <v>457</v>
      </c>
      <c r="D8574" s="8">
        <v>17982</v>
      </c>
      <c r="E8574" s="17">
        <v>0.16</v>
      </c>
      <c r="F8574" s="8">
        <v>15104.880000000001</v>
      </c>
    </row>
    <row r="8575" spans="1:6" x14ac:dyDescent="0.2">
      <c r="A8575" s="7" t="s">
        <v>8081</v>
      </c>
      <c r="B8575" s="7" t="s">
        <v>8082</v>
      </c>
      <c r="C8575" s="7" t="s">
        <v>457</v>
      </c>
      <c r="D8575" s="8">
        <v>18700</v>
      </c>
      <c r="E8575" s="17">
        <v>0.16</v>
      </c>
      <c r="F8575" s="8">
        <v>15708</v>
      </c>
    </row>
    <row r="8576" spans="1:6" x14ac:dyDescent="0.2">
      <c r="A8576" s="7" t="s">
        <v>8083</v>
      </c>
      <c r="B8576" s="7" t="s">
        <v>8084</v>
      </c>
      <c r="C8576" s="7" t="s">
        <v>457</v>
      </c>
      <c r="D8576" s="8">
        <v>26144</v>
      </c>
      <c r="E8576" s="17">
        <v>0.16</v>
      </c>
      <c r="F8576" s="8">
        <v>21960.959999999999</v>
      </c>
    </row>
    <row r="8577" spans="1:6" x14ac:dyDescent="0.2">
      <c r="A8577" s="7" t="s">
        <v>8085</v>
      </c>
      <c r="B8577" s="7" t="s">
        <v>8086</v>
      </c>
      <c r="C8577" s="7" t="s">
        <v>457</v>
      </c>
      <c r="D8577" s="8">
        <v>26928</v>
      </c>
      <c r="E8577" s="17">
        <v>0.16</v>
      </c>
      <c r="F8577" s="8">
        <v>22619.52</v>
      </c>
    </row>
    <row r="8578" spans="1:6" x14ac:dyDescent="0.2">
      <c r="A8578" s="7" t="s">
        <v>8087</v>
      </c>
      <c r="B8578" s="7" t="s">
        <v>8088</v>
      </c>
      <c r="C8578" s="7" t="s">
        <v>457</v>
      </c>
      <c r="D8578" s="8">
        <v>7855</v>
      </c>
      <c r="E8578" s="17">
        <v>0.16</v>
      </c>
      <c r="F8578" s="8">
        <v>6598.2</v>
      </c>
    </row>
    <row r="8579" spans="1:6" x14ac:dyDescent="0.2">
      <c r="A8579" s="7" t="s">
        <v>8089</v>
      </c>
      <c r="B8579" s="7" t="s">
        <v>8090</v>
      </c>
      <c r="C8579" s="7" t="s">
        <v>457</v>
      </c>
      <c r="D8579" s="8">
        <v>12522</v>
      </c>
      <c r="E8579" s="17">
        <v>0.16</v>
      </c>
      <c r="F8579" s="8">
        <v>10518.48</v>
      </c>
    </row>
    <row r="8580" spans="1:6" x14ac:dyDescent="0.2">
      <c r="A8580" s="7" t="s">
        <v>8091</v>
      </c>
      <c r="B8580" s="7" t="s">
        <v>8092</v>
      </c>
      <c r="C8580" s="7" t="s">
        <v>457</v>
      </c>
      <c r="D8580" s="8">
        <v>15533</v>
      </c>
      <c r="E8580" s="17">
        <v>0.16</v>
      </c>
      <c r="F8580" s="8">
        <v>13047.72</v>
      </c>
    </row>
    <row r="8581" spans="1:6" x14ac:dyDescent="0.2">
      <c r="A8581" s="7" t="s">
        <v>8093</v>
      </c>
      <c r="B8581" s="7" t="s">
        <v>8094</v>
      </c>
      <c r="C8581" s="7" t="s">
        <v>457</v>
      </c>
      <c r="D8581" s="8">
        <v>20670</v>
      </c>
      <c r="E8581" s="17">
        <v>0.16</v>
      </c>
      <c r="F8581" s="8">
        <v>17362.8</v>
      </c>
    </row>
    <row r="8582" spans="1:6" x14ac:dyDescent="0.2">
      <c r="A8582" s="7" t="s">
        <v>8095</v>
      </c>
      <c r="B8582" s="7" t="s">
        <v>8096</v>
      </c>
      <c r="C8582" s="7" t="s">
        <v>457</v>
      </c>
      <c r="D8582" s="8">
        <v>8384</v>
      </c>
      <c r="E8582" s="17">
        <v>0.16</v>
      </c>
      <c r="F8582" s="8">
        <v>7042.5599999999995</v>
      </c>
    </row>
    <row r="8583" spans="1:6" x14ac:dyDescent="0.2">
      <c r="A8583" s="7" t="s">
        <v>8097</v>
      </c>
      <c r="B8583" s="7" t="s">
        <v>8098</v>
      </c>
      <c r="C8583" s="7" t="s">
        <v>457</v>
      </c>
      <c r="D8583" s="8">
        <v>9259</v>
      </c>
      <c r="E8583" s="17">
        <v>0.16</v>
      </c>
      <c r="F8583" s="8">
        <v>7777.5599999999995</v>
      </c>
    </row>
    <row r="8584" spans="1:6" x14ac:dyDescent="0.2">
      <c r="A8584" s="7" t="s">
        <v>8099</v>
      </c>
      <c r="B8584" s="7" t="s">
        <v>8100</v>
      </c>
      <c r="C8584" s="7" t="s">
        <v>457</v>
      </c>
      <c r="D8584" s="8">
        <v>17794</v>
      </c>
      <c r="E8584" s="17">
        <v>0.16</v>
      </c>
      <c r="F8584" s="8">
        <v>14946.96</v>
      </c>
    </row>
    <row r="8585" spans="1:6" x14ac:dyDescent="0.2">
      <c r="A8585" s="7" t="s">
        <v>8101</v>
      </c>
      <c r="B8585" s="7" t="s">
        <v>8102</v>
      </c>
      <c r="C8585" s="7" t="s">
        <v>457</v>
      </c>
      <c r="D8585" s="8">
        <v>18755</v>
      </c>
      <c r="E8585" s="17">
        <v>0.16</v>
      </c>
      <c r="F8585" s="8">
        <v>15754.2</v>
      </c>
    </row>
    <row r="8586" spans="1:6" x14ac:dyDescent="0.2">
      <c r="A8586" s="7" t="s">
        <v>8103</v>
      </c>
      <c r="B8586" s="7" t="s">
        <v>8104</v>
      </c>
      <c r="C8586" s="7" t="s">
        <v>457</v>
      </c>
      <c r="D8586" s="8">
        <v>14768</v>
      </c>
      <c r="E8586" s="17">
        <v>0.16</v>
      </c>
      <c r="F8586" s="8">
        <v>12405.119999999999</v>
      </c>
    </row>
    <row r="8587" spans="1:6" x14ac:dyDescent="0.2">
      <c r="A8587" s="7" t="s">
        <v>8105</v>
      </c>
      <c r="B8587" s="7" t="s">
        <v>8106</v>
      </c>
      <c r="C8587" s="7" t="s">
        <v>457</v>
      </c>
      <c r="D8587" s="8">
        <v>15635</v>
      </c>
      <c r="E8587" s="17">
        <v>0.16</v>
      </c>
      <c r="F8587" s="8">
        <v>13133.4</v>
      </c>
    </row>
    <row r="8588" spans="1:6" x14ac:dyDescent="0.2">
      <c r="A8588" s="7" t="s">
        <v>8107</v>
      </c>
      <c r="B8588" s="7" t="s">
        <v>8108</v>
      </c>
      <c r="C8588" s="7" t="s">
        <v>457</v>
      </c>
      <c r="D8588" s="8">
        <v>24355</v>
      </c>
      <c r="E8588" s="17">
        <v>0.16</v>
      </c>
      <c r="F8588" s="8">
        <v>20458.2</v>
      </c>
    </row>
    <row r="8589" spans="1:6" x14ac:dyDescent="0.2">
      <c r="A8589" s="7" t="s">
        <v>8109</v>
      </c>
      <c r="B8589" s="7" t="s">
        <v>8110</v>
      </c>
      <c r="C8589" s="7" t="s">
        <v>457</v>
      </c>
      <c r="D8589" s="8">
        <v>25317</v>
      </c>
      <c r="E8589" s="17">
        <v>0.16</v>
      </c>
      <c r="F8589" s="8">
        <v>21266.28</v>
      </c>
    </row>
    <row r="8590" spans="1:6" x14ac:dyDescent="0.2">
      <c r="A8590" s="7" t="s">
        <v>8111</v>
      </c>
      <c r="B8590" s="7" t="s">
        <v>8112</v>
      </c>
      <c r="C8590" s="7" t="s">
        <v>457</v>
      </c>
      <c r="D8590" s="8">
        <v>21834</v>
      </c>
      <c r="E8590" s="17">
        <v>0.16</v>
      </c>
      <c r="F8590" s="8">
        <v>18340.560000000001</v>
      </c>
    </row>
    <row r="8591" spans="1:6" x14ac:dyDescent="0.2">
      <c r="A8591" s="7" t="s">
        <v>8113</v>
      </c>
      <c r="B8591" s="7" t="s">
        <v>8114</v>
      </c>
      <c r="C8591" s="7" t="s">
        <v>457</v>
      </c>
      <c r="D8591" s="8">
        <v>22707</v>
      </c>
      <c r="E8591" s="17">
        <v>0.16</v>
      </c>
      <c r="F8591" s="8">
        <v>19073.88</v>
      </c>
    </row>
    <row r="8592" spans="1:6" x14ac:dyDescent="0.2">
      <c r="A8592" s="7" t="s">
        <v>8115</v>
      </c>
      <c r="B8592" s="7" t="s">
        <v>8116</v>
      </c>
      <c r="C8592" s="7" t="s">
        <v>457</v>
      </c>
      <c r="D8592" s="8">
        <v>32126</v>
      </c>
      <c r="E8592" s="17">
        <v>0.16</v>
      </c>
      <c r="F8592" s="8">
        <v>26985.84</v>
      </c>
    </row>
    <row r="8593" spans="1:6" x14ac:dyDescent="0.2">
      <c r="A8593" s="7" t="s">
        <v>8117</v>
      </c>
      <c r="B8593" s="7" t="s">
        <v>8118</v>
      </c>
      <c r="C8593" s="7" t="s">
        <v>457</v>
      </c>
      <c r="D8593" s="8">
        <v>33088</v>
      </c>
      <c r="E8593" s="17">
        <v>0.16</v>
      </c>
      <c r="F8593" s="8">
        <v>27793.919999999998</v>
      </c>
    </row>
    <row r="8594" spans="1:6" x14ac:dyDescent="0.2">
      <c r="A8594" s="7" t="s">
        <v>8119</v>
      </c>
      <c r="B8594" s="7" t="s">
        <v>8120</v>
      </c>
      <c r="C8594" s="7" t="s">
        <v>457</v>
      </c>
      <c r="D8594" s="8">
        <v>1849</v>
      </c>
      <c r="E8594" s="17">
        <v>0.16</v>
      </c>
      <c r="F8594" s="8">
        <v>1553.1599999999999</v>
      </c>
    </row>
    <row r="8595" spans="1:6" x14ac:dyDescent="0.2">
      <c r="A8595" s="7" t="s">
        <v>8121</v>
      </c>
      <c r="B8595" s="7" t="s">
        <v>8122</v>
      </c>
      <c r="C8595" s="7" t="s">
        <v>457</v>
      </c>
      <c r="D8595" s="8">
        <v>3323</v>
      </c>
      <c r="E8595" s="17">
        <v>0.16</v>
      </c>
      <c r="F8595" s="8">
        <v>2791.3199999999997</v>
      </c>
    </row>
    <row r="8596" spans="1:6" x14ac:dyDescent="0.2">
      <c r="A8596" s="7" t="s">
        <v>8123</v>
      </c>
      <c r="B8596" s="7" t="s">
        <v>8124</v>
      </c>
      <c r="C8596" s="7" t="s">
        <v>457</v>
      </c>
      <c r="D8596" s="8">
        <v>4424</v>
      </c>
      <c r="E8596" s="17">
        <v>0.16</v>
      </c>
      <c r="F8596" s="8">
        <v>3716.16</v>
      </c>
    </row>
    <row r="8597" spans="1:6" x14ac:dyDescent="0.2">
      <c r="A8597" s="7" t="s">
        <v>8125</v>
      </c>
      <c r="B8597" s="7" t="s">
        <v>8126</v>
      </c>
      <c r="C8597" s="7" t="s">
        <v>457</v>
      </c>
      <c r="D8597" s="8">
        <v>2946</v>
      </c>
      <c r="E8597" s="17">
        <v>0.16</v>
      </c>
      <c r="F8597" s="8">
        <v>2474.64</v>
      </c>
    </row>
    <row r="8598" spans="1:6" x14ac:dyDescent="0.2">
      <c r="A8598" s="7" t="s">
        <v>8127</v>
      </c>
      <c r="B8598" s="7" t="s">
        <v>8128</v>
      </c>
      <c r="C8598" s="7" t="s">
        <v>457</v>
      </c>
      <c r="D8598" s="8">
        <v>2307</v>
      </c>
      <c r="E8598" s="17">
        <v>0.16</v>
      </c>
      <c r="F8598" s="8">
        <v>1937.88</v>
      </c>
    </row>
    <row r="8599" spans="1:6" x14ac:dyDescent="0.2">
      <c r="A8599" s="7" t="s">
        <v>8129</v>
      </c>
      <c r="B8599" s="7" t="s">
        <v>8130</v>
      </c>
      <c r="C8599" s="7" t="s">
        <v>457</v>
      </c>
      <c r="D8599" s="8">
        <v>2511</v>
      </c>
      <c r="E8599" s="17">
        <v>0.16</v>
      </c>
      <c r="F8599" s="8">
        <v>2109.2399999999998</v>
      </c>
    </row>
    <row r="8600" spans="1:6" x14ac:dyDescent="0.2">
      <c r="A8600" s="7" t="s">
        <v>8131</v>
      </c>
      <c r="B8600" s="7" t="s">
        <v>8132</v>
      </c>
      <c r="C8600" s="7" t="s">
        <v>457</v>
      </c>
      <c r="D8600" s="8">
        <v>3879</v>
      </c>
      <c r="E8600" s="17">
        <v>0.16</v>
      </c>
      <c r="F8600" s="8">
        <v>3258.36</v>
      </c>
    </row>
    <row r="8601" spans="1:6" x14ac:dyDescent="0.2">
      <c r="A8601" s="7" t="s">
        <v>8133</v>
      </c>
      <c r="B8601" s="7" t="s">
        <v>8134</v>
      </c>
      <c r="C8601" s="7" t="s">
        <v>457</v>
      </c>
      <c r="D8601" s="8">
        <v>4084</v>
      </c>
      <c r="E8601" s="17">
        <v>0.16</v>
      </c>
      <c r="F8601" s="8">
        <v>3430.56</v>
      </c>
    </row>
    <row r="8602" spans="1:6" x14ac:dyDescent="0.2">
      <c r="A8602" s="7" t="s">
        <v>8135</v>
      </c>
      <c r="B8602" s="7" t="s">
        <v>8136</v>
      </c>
      <c r="C8602" s="7" t="s">
        <v>457</v>
      </c>
      <c r="D8602" s="8">
        <v>3923</v>
      </c>
      <c r="E8602" s="17">
        <v>0.16</v>
      </c>
      <c r="F8602" s="8">
        <v>3295.3199999999997</v>
      </c>
    </row>
    <row r="8603" spans="1:6" x14ac:dyDescent="0.2">
      <c r="A8603" s="7" t="s">
        <v>8137</v>
      </c>
      <c r="B8603" s="7" t="s">
        <v>8138</v>
      </c>
      <c r="C8603" s="7" t="s">
        <v>457</v>
      </c>
      <c r="D8603" s="8">
        <v>4128</v>
      </c>
      <c r="E8603" s="17">
        <v>0.16</v>
      </c>
      <c r="F8603" s="8">
        <v>3467.52</v>
      </c>
    </row>
    <row r="8604" spans="1:6" x14ac:dyDescent="0.2">
      <c r="A8604" s="7" t="s">
        <v>8139</v>
      </c>
      <c r="B8604" s="7" t="s">
        <v>8140</v>
      </c>
      <c r="C8604" s="7" t="s">
        <v>457</v>
      </c>
      <c r="D8604" s="8">
        <v>5283</v>
      </c>
      <c r="E8604" s="17">
        <v>0.16</v>
      </c>
      <c r="F8604" s="8">
        <v>4437.72</v>
      </c>
    </row>
    <row r="8605" spans="1:6" x14ac:dyDescent="0.2">
      <c r="A8605" s="7" t="s">
        <v>8141</v>
      </c>
      <c r="B8605" s="7" t="s">
        <v>8142</v>
      </c>
      <c r="C8605" s="7" t="s">
        <v>457</v>
      </c>
      <c r="D8605" s="8">
        <v>5490</v>
      </c>
      <c r="E8605" s="17">
        <v>0.16</v>
      </c>
      <c r="F8605" s="8">
        <v>4611.6000000000004</v>
      </c>
    </row>
    <row r="8606" spans="1:6" x14ac:dyDescent="0.2">
      <c r="A8606" s="7" t="s">
        <v>8143</v>
      </c>
      <c r="B8606" s="7" t="s">
        <v>8144</v>
      </c>
      <c r="C8606" s="7" t="s">
        <v>457</v>
      </c>
      <c r="D8606" s="8">
        <v>5586</v>
      </c>
      <c r="E8606" s="17">
        <v>0.16</v>
      </c>
      <c r="F8606" s="8">
        <v>4692.24</v>
      </c>
    </row>
    <row r="8607" spans="1:6" x14ac:dyDescent="0.2">
      <c r="A8607" s="7" t="s">
        <v>8145</v>
      </c>
      <c r="B8607" s="7" t="s">
        <v>8146</v>
      </c>
      <c r="C8607" s="7" t="s">
        <v>457</v>
      </c>
      <c r="D8607" s="8">
        <v>5792</v>
      </c>
      <c r="E8607" s="17">
        <v>0.16</v>
      </c>
      <c r="F8607" s="8">
        <v>4865.28</v>
      </c>
    </row>
    <row r="8608" spans="1:6" x14ac:dyDescent="0.2">
      <c r="A8608" s="7" t="s">
        <v>8147</v>
      </c>
      <c r="B8608" s="7" t="s">
        <v>8148</v>
      </c>
      <c r="C8608" s="7" t="s">
        <v>457</v>
      </c>
      <c r="D8608" s="8">
        <v>6947</v>
      </c>
      <c r="E8608" s="17">
        <v>0.16</v>
      </c>
      <c r="F8608" s="8">
        <v>5835.48</v>
      </c>
    </row>
    <row r="8609" spans="1:6" x14ac:dyDescent="0.2">
      <c r="A8609" s="7" t="s">
        <v>8149</v>
      </c>
      <c r="B8609" s="7" t="s">
        <v>8150</v>
      </c>
      <c r="C8609" s="7" t="s">
        <v>457</v>
      </c>
      <c r="D8609" s="8">
        <v>6315</v>
      </c>
      <c r="E8609" s="17">
        <v>0.16</v>
      </c>
      <c r="F8609" s="8">
        <v>5304.6</v>
      </c>
    </row>
    <row r="8610" spans="1:6" x14ac:dyDescent="0.2">
      <c r="A8610" s="7" t="s">
        <v>8151</v>
      </c>
      <c r="B8610" s="7" t="s">
        <v>8152</v>
      </c>
      <c r="C8610" s="7" t="s">
        <v>457</v>
      </c>
      <c r="D8610" s="8">
        <v>7152</v>
      </c>
      <c r="E8610" s="17">
        <v>0.16</v>
      </c>
      <c r="F8610" s="8">
        <v>6007.68</v>
      </c>
    </row>
    <row r="8611" spans="1:6" x14ac:dyDescent="0.2">
      <c r="A8611" s="7" t="s">
        <v>8153</v>
      </c>
      <c r="B8611" s="7" t="s">
        <v>8154</v>
      </c>
      <c r="C8611" s="7" t="s">
        <v>457</v>
      </c>
      <c r="D8611" s="8">
        <v>4</v>
      </c>
      <c r="E8611" s="17">
        <v>0.16</v>
      </c>
      <c r="F8611" s="8">
        <v>3.36</v>
      </c>
    </row>
    <row r="8612" spans="1:6" x14ac:dyDescent="0.2">
      <c r="A8612" s="7" t="s">
        <v>8155</v>
      </c>
      <c r="B8612" s="7" t="s">
        <v>8156</v>
      </c>
      <c r="C8612" s="7" t="s">
        <v>457</v>
      </c>
      <c r="D8612" s="8">
        <v>11</v>
      </c>
      <c r="E8612" s="17">
        <v>0.16</v>
      </c>
      <c r="F8612" s="8">
        <v>9.24</v>
      </c>
    </row>
    <row r="8613" spans="1:6" x14ac:dyDescent="0.2">
      <c r="A8613" s="7" t="s">
        <v>8157</v>
      </c>
      <c r="B8613" s="7" t="s">
        <v>8158</v>
      </c>
      <c r="C8613" s="7" t="s">
        <v>457</v>
      </c>
      <c r="D8613" s="8">
        <v>18</v>
      </c>
      <c r="E8613" s="17">
        <v>0.16</v>
      </c>
      <c r="F8613" s="8">
        <v>15.120000000000001</v>
      </c>
    </row>
    <row r="8614" spans="1:6" x14ac:dyDescent="0.2">
      <c r="A8614" s="7" t="s">
        <v>8159</v>
      </c>
      <c r="B8614" s="7" t="s">
        <v>8160</v>
      </c>
      <c r="C8614" s="7" t="s">
        <v>457</v>
      </c>
      <c r="D8614" s="8">
        <v>4</v>
      </c>
      <c r="E8614" s="17">
        <v>0.16</v>
      </c>
      <c r="F8614" s="8">
        <v>3.36</v>
      </c>
    </row>
    <row r="8615" spans="1:6" x14ac:dyDescent="0.2">
      <c r="A8615" s="7" t="s">
        <v>8161</v>
      </c>
      <c r="B8615" s="7" t="s">
        <v>8162</v>
      </c>
      <c r="C8615" s="7" t="s">
        <v>457</v>
      </c>
      <c r="D8615" s="8">
        <v>4</v>
      </c>
      <c r="E8615" s="17">
        <v>0.16</v>
      </c>
      <c r="F8615" s="8">
        <v>3.36</v>
      </c>
    </row>
    <row r="8616" spans="1:6" x14ac:dyDescent="0.2">
      <c r="A8616" s="7" t="s">
        <v>8163</v>
      </c>
      <c r="B8616" s="7" t="s">
        <v>8164</v>
      </c>
      <c r="C8616" s="7" t="s">
        <v>457</v>
      </c>
      <c r="D8616" s="8">
        <v>11</v>
      </c>
      <c r="E8616" s="17">
        <v>0.16</v>
      </c>
      <c r="F8616" s="8">
        <v>9.24</v>
      </c>
    </row>
    <row r="8617" spans="1:6" x14ac:dyDescent="0.2">
      <c r="A8617" s="7" t="s">
        <v>8165</v>
      </c>
      <c r="B8617" s="7" t="s">
        <v>8166</v>
      </c>
      <c r="C8617" s="7" t="s">
        <v>457</v>
      </c>
      <c r="D8617" s="8">
        <v>18</v>
      </c>
      <c r="E8617" s="17">
        <v>0.16</v>
      </c>
      <c r="F8617" s="8">
        <v>15.120000000000001</v>
      </c>
    </row>
    <row r="8618" spans="1:6" x14ac:dyDescent="0.2">
      <c r="A8618" s="7" t="s">
        <v>8167</v>
      </c>
      <c r="B8618" s="7" t="s">
        <v>8168</v>
      </c>
      <c r="C8618" s="7" t="s">
        <v>457</v>
      </c>
      <c r="D8618" s="8">
        <v>4</v>
      </c>
      <c r="E8618" s="17">
        <v>0.16</v>
      </c>
      <c r="F8618" s="8">
        <v>3.36</v>
      </c>
    </row>
    <row r="8619" spans="1:6" x14ac:dyDescent="0.2">
      <c r="A8619" s="7" t="s">
        <v>8169</v>
      </c>
      <c r="B8619" s="7" t="s">
        <v>8170</v>
      </c>
      <c r="C8619" s="7" t="s">
        <v>457</v>
      </c>
      <c r="D8619" s="8">
        <v>4</v>
      </c>
      <c r="E8619" s="17">
        <v>0.16</v>
      </c>
      <c r="F8619" s="8">
        <v>3.36</v>
      </c>
    </row>
    <row r="8620" spans="1:6" x14ac:dyDescent="0.2">
      <c r="A8620" s="7" t="s">
        <v>8171</v>
      </c>
      <c r="B8620" s="7" t="s">
        <v>8172</v>
      </c>
      <c r="C8620" s="7" t="s">
        <v>457</v>
      </c>
      <c r="D8620" s="8">
        <v>11</v>
      </c>
      <c r="E8620" s="17">
        <v>0.16</v>
      </c>
      <c r="F8620" s="8">
        <v>9.24</v>
      </c>
    </row>
    <row r="8621" spans="1:6" x14ac:dyDescent="0.2">
      <c r="A8621" s="7" t="s">
        <v>8173</v>
      </c>
      <c r="B8621" s="7" t="s">
        <v>8174</v>
      </c>
      <c r="C8621" s="7" t="s">
        <v>457</v>
      </c>
      <c r="D8621" s="8">
        <v>18</v>
      </c>
      <c r="E8621" s="17">
        <v>0.16</v>
      </c>
      <c r="F8621" s="8">
        <v>15.120000000000001</v>
      </c>
    </row>
    <row r="8622" spans="1:6" x14ac:dyDescent="0.2">
      <c r="A8622" s="7" t="s">
        <v>8175</v>
      </c>
      <c r="B8622" s="7" t="s">
        <v>8176</v>
      </c>
      <c r="C8622" s="7" t="s">
        <v>457</v>
      </c>
      <c r="D8622" s="8">
        <v>4</v>
      </c>
      <c r="E8622" s="17">
        <v>0.16</v>
      </c>
      <c r="F8622" s="8">
        <v>3.36</v>
      </c>
    </row>
    <row r="8623" spans="1:6" x14ac:dyDescent="0.2">
      <c r="A8623" s="7" t="s">
        <v>8177</v>
      </c>
      <c r="B8623" s="7" t="s">
        <v>8178</v>
      </c>
      <c r="C8623" s="7" t="s">
        <v>24</v>
      </c>
      <c r="D8623" s="8">
        <v>453</v>
      </c>
      <c r="E8623" s="17">
        <v>0.16</v>
      </c>
      <c r="F8623" s="8">
        <v>380.52</v>
      </c>
    </row>
    <row r="8624" spans="1:6" x14ac:dyDescent="0.2">
      <c r="A8624" s="7" t="s">
        <v>8179</v>
      </c>
      <c r="B8624" s="7" t="s">
        <v>8180</v>
      </c>
      <c r="C8624" s="7" t="s">
        <v>24</v>
      </c>
      <c r="D8624" s="8">
        <v>838</v>
      </c>
      <c r="E8624" s="17">
        <v>0.16</v>
      </c>
      <c r="F8624" s="8">
        <v>703.92</v>
      </c>
    </row>
    <row r="8625" spans="1:6" x14ac:dyDescent="0.2">
      <c r="A8625" s="7" t="s">
        <v>8181</v>
      </c>
      <c r="B8625" s="7" t="s">
        <v>8182</v>
      </c>
      <c r="C8625" s="7" t="s">
        <v>24</v>
      </c>
      <c r="D8625" s="8">
        <v>530</v>
      </c>
      <c r="E8625" s="17">
        <v>0.16</v>
      </c>
      <c r="F8625" s="8">
        <v>445.2</v>
      </c>
    </row>
    <row r="8626" spans="1:6" x14ac:dyDescent="0.2">
      <c r="A8626" s="7" t="s">
        <v>8183</v>
      </c>
      <c r="B8626" s="7" t="s">
        <v>8184</v>
      </c>
      <c r="C8626" s="7" t="s">
        <v>24</v>
      </c>
      <c r="D8626" s="8">
        <v>683</v>
      </c>
      <c r="E8626" s="17">
        <v>0.16</v>
      </c>
      <c r="F8626" s="8">
        <v>573.72</v>
      </c>
    </row>
    <row r="8627" spans="1:6" x14ac:dyDescent="0.2">
      <c r="A8627" s="7" t="s">
        <v>8185</v>
      </c>
      <c r="B8627" s="7" t="s">
        <v>8186</v>
      </c>
      <c r="C8627" s="7" t="s">
        <v>24</v>
      </c>
      <c r="D8627" s="8">
        <v>1022</v>
      </c>
      <c r="E8627" s="17">
        <v>0.16</v>
      </c>
      <c r="F8627" s="8">
        <v>858.48</v>
      </c>
    </row>
    <row r="8628" spans="1:6" x14ac:dyDescent="0.2">
      <c r="A8628" s="7" t="s">
        <v>8187</v>
      </c>
      <c r="B8628" s="7" t="s">
        <v>8188</v>
      </c>
      <c r="C8628" s="7" t="s">
        <v>24</v>
      </c>
      <c r="D8628" s="8">
        <v>1175</v>
      </c>
      <c r="E8628" s="17">
        <v>0.16</v>
      </c>
      <c r="F8628" s="8">
        <v>987</v>
      </c>
    </row>
    <row r="8629" spans="1:6" x14ac:dyDescent="0.2">
      <c r="A8629" s="7" t="s">
        <v>8189</v>
      </c>
      <c r="B8629" s="7" t="s">
        <v>8190</v>
      </c>
      <c r="C8629" s="7" t="s">
        <v>24</v>
      </c>
      <c r="D8629" s="8">
        <v>1318</v>
      </c>
      <c r="E8629" s="17">
        <v>0.16</v>
      </c>
      <c r="F8629" s="8">
        <v>1107.1199999999999</v>
      </c>
    </row>
    <row r="8630" spans="1:6" x14ac:dyDescent="0.2">
      <c r="A8630" s="7" t="s">
        <v>8191</v>
      </c>
      <c r="B8630" s="7" t="s">
        <v>8192</v>
      </c>
      <c r="C8630" s="7" t="s">
        <v>24</v>
      </c>
      <c r="D8630" s="8">
        <v>2437</v>
      </c>
      <c r="E8630" s="17">
        <v>0.16</v>
      </c>
      <c r="F8630" s="8">
        <v>2047.08</v>
      </c>
    </row>
    <row r="8631" spans="1:6" x14ac:dyDescent="0.2">
      <c r="A8631" s="7" t="s">
        <v>8193</v>
      </c>
      <c r="B8631" s="7" t="s">
        <v>8194</v>
      </c>
      <c r="C8631" s="7" t="s">
        <v>24</v>
      </c>
      <c r="D8631" s="8">
        <v>1767</v>
      </c>
      <c r="E8631" s="17">
        <v>0.16</v>
      </c>
      <c r="F8631" s="8">
        <v>1484.28</v>
      </c>
    </row>
    <row r="8632" spans="1:6" x14ac:dyDescent="0.2">
      <c r="A8632" s="7" t="s">
        <v>8195</v>
      </c>
      <c r="B8632" s="7" t="s">
        <v>8196</v>
      </c>
      <c r="C8632" s="7" t="s">
        <v>24</v>
      </c>
      <c r="D8632" s="8">
        <v>2213</v>
      </c>
      <c r="E8632" s="17">
        <v>0.16</v>
      </c>
      <c r="F8632" s="8">
        <v>1858.92</v>
      </c>
    </row>
    <row r="8633" spans="1:6" x14ac:dyDescent="0.2">
      <c r="A8633" s="7" t="s">
        <v>8197</v>
      </c>
      <c r="B8633" s="7" t="s">
        <v>8198</v>
      </c>
      <c r="C8633" s="7" t="s">
        <v>24</v>
      </c>
      <c r="D8633" s="8">
        <v>3197</v>
      </c>
      <c r="E8633" s="17">
        <v>0.16</v>
      </c>
      <c r="F8633" s="8">
        <v>2685.48</v>
      </c>
    </row>
    <row r="8634" spans="1:6" x14ac:dyDescent="0.2">
      <c r="A8634" s="7" t="s">
        <v>8199</v>
      </c>
      <c r="B8634" s="7" t="s">
        <v>8200</v>
      </c>
      <c r="C8634" s="7" t="s">
        <v>24</v>
      </c>
      <c r="D8634" s="8">
        <v>3644</v>
      </c>
      <c r="E8634" s="17">
        <v>0.16</v>
      </c>
      <c r="F8634" s="8">
        <v>3060.96</v>
      </c>
    </row>
    <row r="8635" spans="1:6" x14ac:dyDescent="0.2">
      <c r="A8635" s="7" t="s">
        <v>8201</v>
      </c>
      <c r="B8635" s="7" t="s">
        <v>8202</v>
      </c>
      <c r="C8635" s="7" t="s">
        <v>24</v>
      </c>
      <c r="D8635" s="8">
        <v>2115</v>
      </c>
      <c r="E8635" s="17">
        <v>0.16</v>
      </c>
      <c r="F8635" s="8">
        <v>1776.6</v>
      </c>
    </row>
    <row r="8636" spans="1:6" x14ac:dyDescent="0.2">
      <c r="A8636" s="7" t="s">
        <v>8203</v>
      </c>
      <c r="B8636" s="7" t="s">
        <v>8204</v>
      </c>
      <c r="C8636" s="7" t="s">
        <v>24</v>
      </c>
      <c r="D8636" s="8">
        <v>3913</v>
      </c>
      <c r="E8636" s="17">
        <v>0.16</v>
      </c>
      <c r="F8636" s="8">
        <v>3286.92</v>
      </c>
    </row>
    <row r="8637" spans="1:6" x14ac:dyDescent="0.2">
      <c r="A8637" s="7" t="s">
        <v>8205</v>
      </c>
      <c r="B8637" s="7" t="s">
        <v>8206</v>
      </c>
      <c r="C8637" s="7" t="s">
        <v>24</v>
      </c>
      <c r="D8637" s="8">
        <v>2907</v>
      </c>
      <c r="E8637" s="17">
        <v>0.16</v>
      </c>
      <c r="F8637" s="8">
        <v>2441.88</v>
      </c>
    </row>
    <row r="8638" spans="1:6" x14ac:dyDescent="0.2">
      <c r="A8638" s="7" t="s">
        <v>8207</v>
      </c>
      <c r="B8638" s="7" t="s">
        <v>8208</v>
      </c>
      <c r="C8638" s="7" t="s">
        <v>24</v>
      </c>
      <c r="D8638" s="8">
        <v>3622</v>
      </c>
      <c r="E8638" s="17">
        <v>0.16</v>
      </c>
      <c r="F8638" s="8">
        <v>3042.48</v>
      </c>
    </row>
    <row r="8639" spans="1:6" x14ac:dyDescent="0.2">
      <c r="A8639" s="7" t="s">
        <v>8209</v>
      </c>
      <c r="B8639" s="7" t="s">
        <v>8210</v>
      </c>
      <c r="C8639" s="7" t="s">
        <v>24</v>
      </c>
      <c r="D8639" s="8">
        <v>5203</v>
      </c>
      <c r="E8639" s="17">
        <v>0.16</v>
      </c>
      <c r="F8639" s="8">
        <v>4370.5200000000004</v>
      </c>
    </row>
    <row r="8640" spans="1:6" x14ac:dyDescent="0.2">
      <c r="A8640" s="7" t="s">
        <v>8211</v>
      </c>
      <c r="B8640" s="7" t="s">
        <v>8212</v>
      </c>
      <c r="C8640" s="7" t="s">
        <v>24</v>
      </c>
      <c r="D8640" s="8">
        <v>5919</v>
      </c>
      <c r="E8640" s="17">
        <v>0.16</v>
      </c>
      <c r="F8640" s="8">
        <v>4971.96</v>
      </c>
    </row>
    <row r="8641" spans="1:6" x14ac:dyDescent="0.2">
      <c r="A8641" s="7" t="s">
        <v>8213</v>
      </c>
      <c r="B8641" s="7" t="s">
        <v>8214</v>
      </c>
      <c r="C8641" s="7" t="s">
        <v>24</v>
      </c>
      <c r="D8641" s="8">
        <v>453</v>
      </c>
      <c r="E8641" s="17">
        <v>0.16</v>
      </c>
      <c r="F8641" s="8">
        <v>380.52</v>
      </c>
    </row>
    <row r="8642" spans="1:6" x14ac:dyDescent="0.2">
      <c r="A8642" s="7" t="s">
        <v>8215</v>
      </c>
      <c r="B8642" s="7" t="s">
        <v>8216</v>
      </c>
      <c r="C8642" s="7" t="s">
        <v>24</v>
      </c>
      <c r="D8642" s="8">
        <v>647</v>
      </c>
      <c r="E8642" s="17">
        <v>0.16</v>
      </c>
      <c r="F8642" s="8">
        <v>543.48</v>
      </c>
    </row>
    <row r="8643" spans="1:6" x14ac:dyDescent="0.2">
      <c r="A8643" s="7" t="s">
        <v>8217</v>
      </c>
      <c r="B8643" s="7" t="s">
        <v>8218</v>
      </c>
      <c r="C8643" s="7" t="s">
        <v>24</v>
      </c>
      <c r="D8643" s="8">
        <v>800</v>
      </c>
      <c r="E8643" s="17">
        <v>0.16</v>
      </c>
      <c r="F8643" s="8">
        <v>672</v>
      </c>
    </row>
    <row r="8644" spans="1:6" x14ac:dyDescent="0.2">
      <c r="A8644" s="7" t="s">
        <v>8219</v>
      </c>
      <c r="B8644" s="7" t="s">
        <v>8220</v>
      </c>
      <c r="C8644" s="7" t="s">
        <v>24</v>
      </c>
      <c r="D8644" s="8">
        <v>1138</v>
      </c>
      <c r="E8644" s="17">
        <v>0.16</v>
      </c>
      <c r="F8644" s="8">
        <v>955.92</v>
      </c>
    </row>
    <row r="8645" spans="1:6" x14ac:dyDescent="0.2">
      <c r="A8645" s="7" t="s">
        <v>8221</v>
      </c>
      <c r="B8645" s="7" t="s">
        <v>8222</v>
      </c>
      <c r="C8645" s="7" t="s">
        <v>24</v>
      </c>
      <c r="D8645" s="8">
        <v>1291</v>
      </c>
      <c r="E8645" s="17">
        <v>0.16</v>
      </c>
      <c r="F8645" s="8">
        <v>1084.44</v>
      </c>
    </row>
    <row r="8646" spans="1:6" x14ac:dyDescent="0.2">
      <c r="A8646" s="7" t="s">
        <v>8223</v>
      </c>
      <c r="B8646" s="7" t="s">
        <v>8224</v>
      </c>
      <c r="C8646" s="7" t="s">
        <v>24</v>
      </c>
      <c r="D8646" s="8">
        <v>609</v>
      </c>
      <c r="E8646" s="17">
        <v>0.16</v>
      </c>
      <c r="F8646" s="8">
        <v>511.56</v>
      </c>
    </row>
    <row r="8647" spans="1:6" x14ac:dyDescent="0.2">
      <c r="A8647" s="7" t="s">
        <v>8225</v>
      </c>
      <c r="B8647" s="7" t="s">
        <v>8226</v>
      </c>
      <c r="C8647" s="7" t="s">
        <v>24</v>
      </c>
      <c r="D8647" s="8">
        <v>1127</v>
      </c>
      <c r="E8647" s="17">
        <v>0.16</v>
      </c>
      <c r="F8647" s="8">
        <v>946.68000000000006</v>
      </c>
    </row>
    <row r="8648" spans="1:6" x14ac:dyDescent="0.2">
      <c r="A8648" s="7" t="s">
        <v>8227</v>
      </c>
      <c r="B8648" s="7" t="s">
        <v>8228</v>
      </c>
      <c r="C8648" s="7" t="s">
        <v>24</v>
      </c>
      <c r="D8648" s="8">
        <v>714</v>
      </c>
      <c r="E8648" s="17">
        <v>0.16</v>
      </c>
      <c r="F8648" s="8">
        <v>599.76</v>
      </c>
    </row>
    <row r="8649" spans="1:6" x14ac:dyDescent="0.2">
      <c r="A8649" s="7" t="s">
        <v>8229</v>
      </c>
      <c r="B8649" s="7" t="s">
        <v>8230</v>
      </c>
      <c r="C8649" s="7" t="s">
        <v>24</v>
      </c>
      <c r="D8649" s="8">
        <v>866</v>
      </c>
      <c r="E8649" s="17">
        <v>0.16</v>
      </c>
      <c r="F8649" s="8">
        <v>727.44</v>
      </c>
    </row>
    <row r="8650" spans="1:6" x14ac:dyDescent="0.2">
      <c r="A8650" s="7" t="s">
        <v>8231</v>
      </c>
      <c r="B8650" s="7" t="s">
        <v>8232</v>
      </c>
      <c r="C8650" s="7" t="s">
        <v>24</v>
      </c>
      <c r="D8650" s="8">
        <v>1375</v>
      </c>
      <c r="E8650" s="17">
        <v>0.16</v>
      </c>
      <c r="F8650" s="8">
        <v>1155</v>
      </c>
    </row>
    <row r="8651" spans="1:6" x14ac:dyDescent="0.2">
      <c r="A8651" s="7" t="s">
        <v>8233</v>
      </c>
      <c r="B8651" s="7" t="s">
        <v>8234</v>
      </c>
      <c r="C8651" s="7" t="s">
        <v>24</v>
      </c>
      <c r="D8651" s="8">
        <v>1528</v>
      </c>
      <c r="E8651" s="17">
        <v>0.16</v>
      </c>
      <c r="F8651" s="8">
        <v>1283.52</v>
      </c>
    </row>
    <row r="8652" spans="1:6" x14ac:dyDescent="0.2">
      <c r="A8652" s="7" t="s">
        <v>8235</v>
      </c>
      <c r="B8652" s="7" t="s">
        <v>8236</v>
      </c>
      <c r="C8652" s="7" t="s">
        <v>24</v>
      </c>
      <c r="D8652" s="8">
        <v>1773</v>
      </c>
      <c r="E8652" s="17">
        <v>0.16</v>
      </c>
      <c r="F8652" s="8">
        <v>1489.32</v>
      </c>
    </row>
    <row r="8653" spans="1:6" x14ac:dyDescent="0.2">
      <c r="A8653" s="7" t="s">
        <v>8237</v>
      </c>
      <c r="B8653" s="7" t="s">
        <v>8238</v>
      </c>
      <c r="C8653" s="7" t="s">
        <v>24</v>
      </c>
      <c r="D8653" s="8">
        <v>3279</v>
      </c>
      <c r="E8653" s="17">
        <v>0.16</v>
      </c>
      <c r="F8653" s="8">
        <v>2754.36</v>
      </c>
    </row>
    <row r="8654" spans="1:6" x14ac:dyDescent="0.2">
      <c r="A8654" s="7" t="s">
        <v>8239</v>
      </c>
      <c r="B8654" s="7" t="s">
        <v>8240</v>
      </c>
      <c r="C8654" s="7" t="s">
        <v>24</v>
      </c>
      <c r="D8654" s="8">
        <v>2377</v>
      </c>
      <c r="E8654" s="17">
        <v>0.16</v>
      </c>
      <c r="F8654" s="8">
        <v>1996.68</v>
      </c>
    </row>
    <row r="8655" spans="1:6" x14ac:dyDescent="0.2">
      <c r="A8655" s="7" t="s">
        <v>8241</v>
      </c>
      <c r="B8655" s="7" t="s">
        <v>8242</v>
      </c>
      <c r="C8655" s="7" t="s">
        <v>24</v>
      </c>
      <c r="D8655" s="8">
        <v>2824</v>
      </c>
      <c r="E8655" s="17">
        <v>0.16</v>
      </c>
      <c r="F8655" s="8">
        <v>2372.16</v>
      </c>
    </row>
    <row r="8656" spans="1:6" x14ac:dyDescent="0.2">
      <c r="A8656" s="7" t="s">
        <v>8243</v>
      </c>
      <c r="B8656" s="7" t="s">
        <v>8244</v>
      </c>
      <c r="C8656" s="7" t="s">
        <v>24</v>
      </c>
      <c r="D8656" s="8">
        <v>4302</v>
      </c>
      <c r="E8656" s="17">
        <v>0.16</v>
      </c>
      <c r="F8656" s="8">
        <v>3613.68</v>
      </c>
    </row>
    <row r="8657" spans="1:6" x14ac:dyDescent="0.2">
      <c r="A8657" s="7" t="s">
        <v>8245</v>
      </c>
      <c r="B8657" s="7" t="s">
        <v>8246</v>
      </c>
      <c r="C8657" s="7" t="s">
        <v>24</v>
      </c>
      <c r="D8657" s="8">
        <v>4748</v>
      </c>
      <c r="E8657" s="17">
        <v>0.16</v>
      </c>
      <c r="F8657" s="8">
        <v>3988.3199999999997</v>
      </c>
    </row>
    <row r="8658" spans="1:6" x14ac:dyDescent="0.2">
      <c r="A8658" s="7" t="s">
        <v>8247</v>
      </c>
      <c r="B8658" s="7" t="s">
        <v>8248</v>
      </c>
      <c r="C8658" s="7" t="s">
        <v>24</v>
      </c>
      <c r="D8658" s="8">
        <v>2846</v>
      </c>
      <c r="E8658" s="17">
        <v>0.16</v>
      </c>
      <c r="F8658" s="8">
        <v>2390.64</v>
      </c>
    </row>
    <row r="8659" spans="1:6" x14ac:dyDescent="0.2">
      <c r="A8659" s="7" t="s">
        <v>8249</v>
      </c>
      <c r="B8659" s="7" t="s">
        <v>8250</v>
      </c>
      <c r="C8659" s="7" t="s">
        <v>24</v>
      </c>
      <c r="D8659" s="8">
        <v>5265</v>
      </c>
      <c r="E8659" s="17">
        <v>0.16</v>
      </c>
      <c r="F8659" s="8">
        <v>4422.6000000000004</v>
      </c>
    </row>
    <row r="8660" spans="1:6" x14ac:dyDescent="0.2">
      <c r="A8660" s="7" t="s">
        <v>8251</v>
      </c>
      <c r="B8660" s="7" t="s">
        <v>8252</v>
      </c>
      <c r="C8660" s="7" t="s">
        <v>24</v>
      </c>
      <c r="D8660" s="8">
        <v>3911</v>
      </c>
      <c r="E8660" s="17">
        <v>0.16</v>
      </c>
      <c r="F8660" s="8">
        <v>3285.24</v>
      </c>
    </row>
    <row r="8661" spans="1:6" x14ac:dyDescent="0.2">
      <c r="A8661" s="7" t="s">
        <v>8253</v>
      </c>
      <c r="B8661" s="7" t="s">
        <v>8254</v>
      </c>
      <c r="C8661" s="7" t="s">
        <v>24</v>
      </c>
      <c r="D8661" s="8">
        <v>4626</v>
      </c>
      <c r="E8661" s="17">
        <v>0.16</v>
      </c>
      <c r="F8661" s="8">
        <v>3885.84</v>
      </c>
    </row>
    <row r="8662" spans="1:6" x14ac:dyDescent="0.2">
      <c r="A8662" s="7" t="s">
        <v>8255</v>
      </c>
      <c r="B8662" s="7" t="s">
        <v>8256</v>
      </c>
      <c r="C8662" s="7" t="s">
        <v>24</v>
      </c>
      <c r="D8662" s="8">
        <v>7000</v>
      </c>
      <c r="E8662" s="17">
        <v>0.16</v>
      </c>
      <c r="F8662" s="8">
        <v>5880</v>
      </c>
    </row>
    <row r="8663" spans="1:6" x14ac:dyDescent="0.2">
      <c r="A8663" s="7" t="s">
        <v>8257</v>
      </c>
      <c r="B8663" s="7" t="s">
        <v>8258</v>
      </c>
      <c r="C8663" s="7" t="s">
        <v>24</v>
      </c>
      <c r="D8663" s="8">
        <v>7716</v>
      </c>
      <c r="E8663" s="17">
        <v>0.16</v>
      </c>
      <c r="F8663" s="8">
        <v>6481.4400000000005</v>
      </c>
    </row>
    <row r="8664" spans="1:6" x14ac:dyDescent="0.2">
      <c r="A8664" s="7" t="s">
        <v>8259</v>
      </c>
      <c r="B8664" s="7" t="s">
        <v>8260</v>
      </c>
      <c r="C8664" s="7" t="s">
        <v>24</v>
      </c>
      <c r="D8664" s="8">
        <v>609</v>
      </c>
      <c r="E8664" s="17">
        <v>0.16</v>
      </c>
      <c r="F8664" s="8">
        <v>511.56</v>
      </c>
    </row>
    <row r="8665" spans="1:6" x14ac:dyDescent="0.2">
      <c r="A8665" s="7" t="s">
        <v>8261</v>
      </c>
      <c r="B8665" s="7" t="s">
        <v>8262</v>
      </c>
      <c r="C8665" s="7" t="s">
        <v>24</v>
      </c>
      <c r="D8665" s="8">
        <v>870</v>
      </c>
      <c r="E8665" s="17">
        <v>0.16</v>
      </c>
      <c r="F8665" s="8">
        <v>730.8</v>
      </c>
    </row>
    <row r="8666" spans="1:6" x14ac:dyDescent="0.2">
      <c r="A8666" s="7" t="s">
        <v>8263</v>
      </c>
      <c r="B8666" s="7" t="s">
        <v>8264</v>
      </c>
      <c r="C8666" s="7" t="s">
        <v>24</v>
      </c>
      <c r="D8666" s="8">
        <v>1023</v>
      </c>
      <c r="E8666" s="17">
        <v>0.16</v>
      </c>
      <c r="F8666" s="8">
        <v>859.31999999999994</v>
      </c>
    </row>
    <row r="8667" spans="1:6" x14ac:dyDescent="0.2">
      <c r="A8667" s="7" t="s">
        <v>8265</v>
      </c>
      <c r="B8667" s="7" t="s">
        <v>8266</v>
      </c>
      <c r="C8667" s="7" t="s">
        <v>24</v>
      </c>
      <c r="D8667" s="8">
        <v>1532</v>
      </c>
      <c r="E8667" s="17">
        <v>0.16</v>
      </c>
      <c r="F8667" s="8">
        <v>1286.8800000000001</v>
      </c>
    </row>
    <row r="8668" spans="1:6" x14ac:dyDescent="0.2">
      <c r="A8668" s="7" t="s">
        <v>8267</v>
      </c>
      <c r="B8668" s="7" t="s">
        <v>8268</v>
      </c>
      <c r="C8668" s="7" t="s">
        <v>24</v>
      </c>
      <c r="D8668" s="8">
        <v>1685</v>
      </c>
      <c r="E8668" s="17">
        <v>0.16</v>
      </c>
      <c r="F8668" s="8">
        <v>1415.4</v>
      </c>
    </row>
    <row r="8669" spans="1:6" x14ac:dyDescent="0.2">
      <c r="A8669" s="7" t="s">
        <v>67044</v>
      </c>
      <c r="B8669" s="7" t="s">
        <v>76680</v>
      </c>
      <c r="C8669" s="7" t="s">
        <v>8271</v>
      </c>
      <c r="D8669" s="8">
        <v>882</v>
      </c>
      <c r="E8669" s="17">
        <v>0.2</v>
      </c>
      <c r="F8669" s="8">
        <v>705.6</v>
      </c>
    </row>
    <row r="8670" spans="1:6" x14ac:dyDescent="0.2">
      <c r="A8670" s="7" t="s">
        <v>67045</v>
      </c>
      <c r="B8670" s="7" t="s">
        <v>76680</v>
      </c>
      <c r="C8670" s="7" t="s">
        <v>8271</v>
      </c>
      <c r="D8670" s="8">
        <v>0</v>
      </c>
      <c r="E8670" s="17">
        <v>0.2</v>
      </c>
      <c r="F8670" s="8">
        <v>0</v>
      </c>
    </row>
    <row r="8671" spans="1:6" x14ac:dyDescent="0.2">
      <c r="A8671" s="7" t="s">
        <v>67046</v>
      </c>
      <c r="B8671" s="7" t="s">
        <v>76681</v>
      </c>
      <c r="C8671" s="7" t="s">
        <v>8271</v>
      </c>
      <c r="D8671" s="8">
        <v>882</v>
      </c>
      <c r="E8671" s="17">
        <v>0.2</v>
      </c>
      <c r="F8671" s="8">
        <v>705.6</v>
      </c>
    </row>
    <row r="8672" spans="1:6" x14ac:dyDescent="0.2">
      <c r="A8672" s="7" t="s">
        <v>67047</v>
      </c>
      <c r="B8672" s="7" t="s">
        <v>76681</v>
      </c>
      <c r="C8672" s="7" t="s">
        <v>8271</v>
      </c>
      <c r="D8672" s="8">
        <v>0</v>
      </c>
      <c r="E8672" s="17">
        <v>0.2</v>
      </c>
      <c r="F8672" s="8">
        <v>0</v>
      </c>
    </row>
    <row r="8673" spans="1:6" x14ac:dyDescent="0.2">
      <c r="A8673" s="7" t="s">
        <v>67048</v>
      </c>
      <c r="B8673" s="7" t="s">
        <v>76682</v>
      </c>
      <c r="C8673" s="7" t="s">
        <v>8271</v>
      </c>
      <c r="D8673" s="8">
        <v>1176</v>
      </c>
      <c r="E8673" s="17">
        <v>0.2</v>
      </c>
      <c r="F8673" s="8">
        <v>940.8</v>
      </c>
    </row>
    <row r="8674" spans="1:6" x14ac:dyDescent="0.2">
      <c r="A8674" s="7" t="s">
        <v>67049</v>
      </c>
      <c r="B8674" s="7" t="s">
        <v>76682</v>
      </c>
      <c r="C8674" s="7" t="s">
        <v>8271</v>
      </c>
      <c r="D8674" s="8">
        <v>0</v>
      </c>
      <c r="E8674" s="17">
        <v>0.2</v>
      </c>
      <c r="F8674" s="8">
        <v>0</v>
      </c>
    </row>
    <row r="8675" spans="1:6" x14ac:dyDescent="0.2">
      <c r="A8675" s="7" t="s">
        <v>67050</v>
      </c>
      <c r="B8675" s="7" t="s">
        <v>76683</v>
      </c>
      <c r="C8675" s="7" t="s">
        <v>8271</v>
      </c>
      <c r="D8675" s="8">
        <v>1324</v>
      </c>
      <c r="E8675" s="17">
        <v>0.2</v>
      </c>
      <c r="F8675" s="8">
        <v>1059.2</v>
      </c>
    </row>
    <row r="8676" spans="1:6" x14ac:dyDescent="0.2">
      <c r="A8676" s="7" t="s">
        <v>67051</v>
      </c>
      <c r="B8676" s="7" t="s">
        <v>76683</v>
      </c>
      <c r="C8676" s="7" t="s">
        <v>8271</v>
      </c>
      <c r="D8676" s="8">
        <v>0</v>
      </c>
      <c r="E8676" s="17">
        <v>0.2</v>
      </c>
      <c r="F8676" s="8">
        <v>0</v>
      </c>
    </row>
    <row r="8677" spans="1:6" x14ac:dyDescent="0.2">
      <c r="A8677" s="7" t="s">
        <v>67052</v>
      </c>
      <c r="B8677" s="7" t="s">
        <v>76684</v>
      </c>
      <c r="C8677" s="7" t="s">
        <v>8271</v>
      </c>
      <c r="D8677" s="8">
        <v>882</v>
      </c>
      <c r="E8677" s="17">
        <v>0.2</v>
      </c>
      <c r="F8677" s="8">
        <v>705.6</v>
      </c>
    </row>
    <row r="8678" spans="1:6" x14ac:dyDescent="0.2">
      <c r="A8678" s="7" t="s">
        <v>67053</v>
      </c>
      <c r="B8678" s="7" t="s">
        <v>76684</v>
      </c>
      <c r="C8678" s="7" t="s">
        <v>8271</v>
      </c>
      <c r="D8678" s="8">
        <v>0</v>
      </c>
      <c r="E8678" s="17">
        <v>0.2</v>
      </c>
      <c r="F8678" s="8">
        <v>0</v>
      </c>
    </row>
    <row r="8679" spans="1:6" x14ac:dyDescent="0.2">
      <c r="A8679" s="7" t="s">
        <v>67054</v>
      </c>
      <c r="B8679" s="7" t="s">
        <v>76685</v>
      </c>
      <c r="C8679" s="7" t="s">
        <v>8271</v>
      </c>
      <c r="D8679" s="8">
        <v>392</v>
      </c>
      <c r="E8679" s="17">
        <v>0.2</v>
      </c>
      <c r="F8679" s="8">
        <v>313.60000000000002</v>
      </c>
    </row>
    <row r="8680" spans="1:6" x14ac:dyDescent="0.2">
      <c r="A8680" s="7" t="s">
        <v>67055</v>
      </c>
      <c r="B8680" s="7" t="s">
        <v>76685</v>
      </c>
      <c r="C8680" s="7" t="s">
        <v>8271</v>
      </c>
      <c r="D8680" s="8">
        <v>0</v>
      </c>
      <c r="E8680" s="17">
        <v>0.2</v>
      </c>
      <c r="F8680" s="8">
        <v>0</v>
      </c>
    </row>
    <row r="8681" spans="1:6" x14ac:dyDescent="0.2">
      <c r="A8681" s="7" t="s">
        <v>67056</v>
      </c>
      <c r="B8681" s="7" t="s">
        <v>76686</v>
      </c>
      <c r="C8681" s="7" t="s">
        <v>8271</v>
      </c>
      <c r="D8681" s="8">
        <v>882</v>
      </c>
      <c r="E8681" s="17">
        <v>0.2</v>
      </c>
      <c r="F8681" s="8">
        <v>705.6</v>
      </c>
    </row>
    <row r="8682" spans="1:6" x14ac:dyDescent="0.2">
      <c r="A8682" s="7" t="s">
        <v>67057</v>
      </c>
      <c r="B8682" s="7" t="s">
        <v>76686</v>
      </c>
      <c r="C8682" s="7" t="s">
        <v>8271</v>
      </c>
      <c r="D8682" s="8">
        <v>0</v>
      </c>
      <c r="E8682" s="17">
        <v>0.2</v>
      </c>
      <c r="F8682" s="8">
        <v>0</v>
      </c>
    </row>
    <row r="8683" spans="1:6" x14ac:dyDescent="0.2">
      <c r="A8683" s="7" t="s">
        <v>67058</v>
      </c>
      <c r="B8683" s="7" t="s">
        <v>76687</v>
      </c>
      <c r="C8683" s="7" t="s">
        <v>8271</v>
      </c>
      <c r="D8683" s="8">
        <v>4885</v>
      </c>
      <c r="E8683" s="17">
        <v>0.2</v>
      </c>
      <c r="F8683" s="8">
        <v>3908</v>
      </c>
    </row>
    <row r="8684" spans="1:6" x14ac:dyDescent="0.2">
      <c r="A8684" s="7" t="s">
        <v>67059</v>
      </c>
      <c r="B8684" s="7" t="s">
        <v>76687</v>
      </c>
      <c r="C8684" s="7" t="s">
        <v>8271</v>
      </c>
      <c r="D8684" s="8">
        <v>0</v>
      </c>
      <c r="E8684" s="17">
        <v>0.2</v>
      </c>
      <c r="F8684" s="8">
        <v>0</v>
      </c>
    </row>
    <row r="8685" spans="1:6" x14ac:dyDescent="0.2">
      <c r="A8685" s="7" t="s">
        <v>67060</v>
      </c>
      <c r="B8685" s="7" t="s">
        <v>76688</v>
      </c>
      <c r="C8685" s="7" t="s">
        <v>8271</v>
      </c>
      <c r="D8685" s="8">
        <v>5587</v>
      </c>
      <c r="E8685" s="17">
        <v>0.2</v>
      </c>
      <c r="F8685" s="8">
        <v>4469.6000000000004</v>
      </c>
    </row>
    <row r="8686" spans="1:6" x14ac:dyDescent="0.2">
      <c r="A8686" s="7" t="s">
        <v>67061</v>
      </c>
      <c r="B8686" s="7" t="s">
        <v>76688</v>
      </c>
      <c r="C8686" s="7" t="s">
        <v>8271</v>
      </c>
      <c r="D8686" s="8">
        <v>0</v>
      </c>
      <c r="E8686" s="17">
        <v>0.2</v>
      </c>
      <c r="F8686" s="8">
        <v>0</v>
      </c>
    </row>
    <row r="8687" spans="1:6" x14ac:dyDescent="0.2">
      <c r="A8687" s="7" t="s">
        <v>67062</v>
      </c>
      <c r="B8687" s="7" t="s">
        <v>76689</v>
      </c>
      <c r="C8687" s="7" t="s">
        <v>8271</v>
      </c>
      <c r="D8687" s="8">
        <v>5620</v>
      </c>
      <c r="E8687" s="17">
        <v>0.2</v>
      </c>
      <c r="F8687" s="8">
        <v>4496</v>
      </c>
    </row>
    <row r="8688" spans="1:6" x14ac:dyDescent="0.2">
      <c r="A8688" s="7" t="s">
        <v>67063</v>
      </c>
      <c r="B8688" s="7" t="s">
        <v>76689</v>
      </c>
      <c r="C8688" s="7" t="s">
        <v>8271</v>
      </c>
      <c r="D8688" s="8">
        <v>0</v>
      </c>
      <c r="E8688" s="17">
        <v>0.2</v>
      </c>
      <c r="F8688" s="8">
        <v>0</v>
      </c>
    </row>
    <row r="8689" spans="1:6" x14ac:dyDescent="0.2">
      <c r="A8689" s="7" t="s">
        <v>67064</v>
      </c>
      <c r="B8689" s="7" t="s">
        <v>76690</v>
      </c>
      <c r="C8689" s="7" t="s">
        <v>8271</v>
      </c>
      <c r="D8689" s="8">
        <v>5935</v>
      </c>
      <c r="E8689" s="17">
        <v>0.2</v>
      </c>
      <c r="F8689" s="8">
        <v>4748</v>
      </c>
    </row>
    <row r="8690" spans="1:6" x14ac:dyDescent="0.2">
      <c r="A8690" s="7" t="s">
        <v>67065</v>
      </c>
      <c r="B8690" s="7" t="s">
        <v>76690</v>
      </c>
      <c r="C8690" s="7" t="s">
        <v>8271</v>
      </c>
      <c r="D8690" s="8">
        <v>0</v>
      </c>
      <c r="E8690" s="17">
        <v>0.2</v>
      </c>
      <c r="F8690" s="8">
        <v>0</v>
      </c>
    </row>
    <row r="8691" spans="1:6" x14ac:dyDescent="0.2">
      <c r="A8691" s="7" t="s">
        <v>67066</v>
      </c>
      <c r="B8691" s="7" t="s">
        <v>76691</v>
      </c>
      <c r="C8691" s="7" t="s">
        <v>8271</v>
      </c>
      <c r="D8691" s="8">
        <v>5095</v>
      </c>
      <c r="E8691" s="17">
        <v>0.2</v>
      </c>
      <c r="F8691" s="8">
        <v>4076</v>
      </c>
    </row>
    <row r="8692" spans="1:6" x14ac:dyDescent="0.2">
      <c r="A8692" s="7" t="s">
        <v>67067</v>
      </c>
      <c r="B8692" s="7" t="s">
        <v>76691</v>
      </c>
      <c r="C8692" s="7" t="s">
        <v>8271</v>
      </c>
      <c r="D8692" s="8">
        <v>0</v>
      </c>
      <c r="E8692" s="17">
        <v>0.2</v>
      </c>
      <c r="F8692" s="8">
        <v>0</v>
      </c>
    </row>
    <row r="8693" spans="1:6" x14ac:dyDescent="0.2">
      <c r="A8693" s="7" t="s">
        <v>67068</v>
      </c>
      <c r="B8693" s="7" t="s">
        <v>76692</v>
      </c>
      <c r="C8693" s="7" t="s">
        <v>8271</v>
      </c>
      <c r="D8693" s="8">
        <v>1088</v>
      </c>
      <c r="E8693" s="17">
        <v>0.2</v>
      </c>
      <c r="F8693" s="8">
        <v>870.4</v>
      </c>
    </row>
    <row r="8694" spans="1:6" x14ac:dyDescent="0.2">
      <c r="A8694" s="7" t="s">
        <v>67069</v>
      </c>
      <c r="B8694" s="7" t="s">
        <v>76692</v>
      </c>
      <c r="C8694" s="7" t="s">
        <v>8271</v>
      </c>
      <c r="D8694" s="8">
        <v>0</v>
      </c>
      <c r="E8694" s="17">
        <v>0.2</v>
      </c>
      <c r="F8694" s="8">
        <v>0</v>
      </c>
    </row>
    <row r="8695" spans="1:6" x14ac:dyDescent="0.2">
      <c r="A8695" s="7" t="s">
        <v>67070</v>
      </c>
      <c r="B8695" s="7" t="s">
        <v>76693</v>
      </c>
      <c r="C8695" s="7" t="s">
        <v>8271</v>
      </c>
      <c r="D8695" s="8">
        <v>1574</v>
      </c>
      <c r="E8695" s="17">
        <v>0.2</v>
      </c>
      <c r="F8695" s="8">
        <v>1259.2</v>
      </c>
    </row>
    <row r="8696" spans="1:6" x14ac:dyDescent="0.2">
      <c r="A8696" s="7" t="s">
        <v>67071</v>
      </c>
      <c r="B8696" s="7" t="s">
        <v>76693</v>
      </c>
      <c r="C8696" s="7" t="s">
        <v>8271</v>
      </c>
      <c r="D8696" s="8">
        <v>0</v>
      </c>
      <c r="E8696" s="17">
        <v>0.2</v>
      </c>
      <c r="F8696" s="8">
        <v>0</v>
      </c>
    </row>
    <row r="8697" spans="1:6" x14ac:dyDescent="0.2">
      <c r="A8697" s="7" t="s">
        <v>67072</v>
      </c>
      <c r="B8697" s="7" t="s">
        <v>76694</v>
      </c>
      <c r="C8697" s="7" t="s">
        <v>8271</v>
      </c>
      <c r="D8697" s="8">
        <v>2565</v>
      </c>
      <c r="E8697" s="17">
        <v>0.2</v>
      </c>
      <c r="F8697" s="8">
        <v>2052</v>
      </c>
    </row>
    <row r="8698" spans="1:6" x14ac:dyDescent="0.2">
      <c r="A8698" s="7" t="s">
        <v>67073</v>
      </c>
      <c r="B8698" s="7" t="s">
        <v>76694</v>
      </c>
      <c r="C8698" s="7" t="s">
        <v>8271</v>
      </c>
      <c r="D8698" s="8">
        <v>0</v>
      </c>
      <c r="E8698" s="17">
        <v>0.2</v>
      </c>
      <c r="F8698" s="8">
        <v>0</v>
      </c>
    </row>
    <row r="8699" spans="1:6" x14ac:dyDescent="0.2">
      <c r="A8699" s="7" t="s">
        <v>67074</v>
      </c>
      <c r="B8699" s="7" t="s">
        <v>76695</v>
      </c>
      <c r="C8699" s="7" t="s">
        <v>8271</v>
      </c>
      <c r="D8699" s="8">
        <v>1574</v>
      </c>
      <c r="E8699" s="17">
        <v>0.2</v>
      </c>
      <c r="F8699" s="8">
        <v>1259.2</v>
      </c>
    </row>
    <row r="8700" spans="1:6" x14ac:dyDescent="0.2">
      <c r="A8700" s="7" t="s">
        <v>67075</v>
      </c>
      <c r="B8700" s="7" t="s">
        <v>76695</v>
      </c>
      <c r="C8700" s="7" t="s">
        <v>8271</v>
      </c>
      <c r="D8700" s="8">
        <v>0</v>
      </c>
      <c r="E8700" s="17">
        <v>0.2</v>
      </c>
      <c r="F8700" s="8">
        <v>0</v>
      </c>
    </row>
    <row r="8701" spans="1:6" x14ac:dyDescent="0.2">
      <c r="A8701" s="7" t="s">
        <v>67076</v>
      </c>
      <c r="B8701" s="7" t="s">
        <v>76696</v>
      </c>
      <c r="C8701" s="7" t="s">
        <v>8271</v>
      </c>
      <c r="D8701" s="8">
        <v>1088</v>
      </c>
      <c r="E8701" s="17">
        <v>0.2</v>
      </c>
      <c r="F8701" s="8">
        <v>870.4</v>
      </c>
    </row>
    <row r="8702" spans="1:6" x14ac:dyDescent="0.2">
      <c r="A8702" s="7" t="s">
        <v>67077</v>
      </c>
      <c r="B8702" s="7" t="s">
        <v>76696</v>
      </c>
      <c r="C8702" s="7" t="s">
        <v>8271</v>
      </c>
      <c r="D8702" s="8">
        <v>0</v>
      </c>
      <c r="E8702" s="17">
        <v>0.2</v>
      </c>
      <c r="F8702" s="8">
        <v>0</v>
      </c>
    </row>
    <row r="8703" spans="1:6" x14ac:dyDescent="0.2">
      <c r="A8703" s="7" t="s">
        <v>67078</v>
      </c>
      <c r="B8703" s="7" t="s">
        <v>76697</v>
      </c>
      <c r="C8703" s="7" t="s">
        <v>8271</v>
      </c>
      <c r="D8703" s="8">
        <v>200</v>
      </c>
      <c r="E8703" s="17">
        <v>0.2</v>
      </c>
      <c r="F8703" s="8">
        <v>160</v>
      </c>
    </row>
    <row r="8704" spans="1:6" x14ac:dyDescent="0.2">
      <c r="A8704" s="7" t="s">
        <v>67079</v>
      </c>
      <c r="B8704" s="7" t="s">
        <v>76698</v>
      </c>
      <c r="C8704" s="7" t="s">
        <v>8271</v>
      </c>
      <c r="D8704" s="8">
        <v>800</v>
      </c>
      <c r="E8704" s="17">
        <v>0.2</v>
      </c>
      <c r="F8704" s="8">
        <v>640</v>
      </c>
    </row>
    <row r="8705" spans="1:6" x14ac:dyDescent="0.2">
      <c r="A8705" s="7" t="s">
        <v>67080</v>
      </c>
      <c r="B8705" s="7" t="s">
        <v>76698</v>
      </c>
      <c r="C8705" s="7" t="s">
        <v>8271</v>
      </c>
      <c r="D8705" s="8">
        <v>0</v>
      </c>
      <c r="E8705" s="17">
        <v>0.2</v>
      </c>
      <c r="F8705" s="8">
        <v>0</v>
      </c>
    </row>
    <row r="8706" spans="1:6" x14ac:dyDescent="0.2">
      <c r="A8706" s="7" t="s">
        <v>67081</v>
      </c>
      <c r="B8706" s="7" t="s">
        <v>76699</v>
      </c>
      <c r="C8706" s="7" t="s">
        <v>8271</v>
      </c>
      <c r="D8706" s="8">
        <v>3200</v>
      </c>
      <c r="E8706" s="17">
        <v>0.2</v>
      </c>
      <c r="F8706" s="8">
        <v>2560</v>
      </c>
    </row>
    <row r="8707" spans="1:6" x14ac:dyDescent="0.2">
      <c r="A8707" s="7" t="s">
        <v>67082</v>
      </c>
      <c r="B8707" s="7" t="s">
        <v>76699</v>
      </c>
      <c r="C8707" s="7" t="s">
        <v>8271</v>
      </c>
      <c r="D8707" s="8">
        <v>0</v>
      </c>
      <c r="E8707" s="17">
        <v>0.2</v>
      </c>
      <c r="F8707" s="8">
        <v>0</v>
      </c>
    </row>
    <row r="8708" spans="1:6" x14ac:dyDescent="0.2">
      <c r="A8708" s="7" t="s">
        <v>67083</v>
      </c>
      <c r="B8708" s="7" t="s">
        <v>76700</v>
      </c>
      <c r="C8708" s="7" t="s">
        <v>8271</v>
      </c>
      <c r="D8708" s="8">
        <v>1600</v>
      </c>
      <c r="E8708" s="17">
        <v>0.2</v>
      </c>
      <c r="F8708" s="8">
        <v>1280</v>
      </c>
    </row>
    <row r="8709" spans="1:6" x14ac:dyDescent="0.2">
      <c r="A8709" s="7" t="s">
        <v>67084</v>
      </c>
      <c r="B8709" s="7" t="s">
        <v>76700</v>
      </c>
      <c r="C8709" s="7" t="s">
        <v>8271</v>
      </c>
      <c r="D8709" s="8">
        <v>0</v>
      </c>
      <c r="E8709" s="17">
        <v>0.2</v>
      </c>
      <c r="F8709" s="8">
        <v>0</v>
      </c>
    </row>
    <row r="8710" spans="1:6" x14ac:dyDescent="0.2">
      <c r="A8710" s="7" t="s">
        <v>67085</v>
      </c>
      <c r="B8710" s="7" t="s">
        <v>76701</v>
      </c>
      <c r="C8710" s="7" t="s">
        <v>8271</v>
      </c>
      <c r="D8710" s="8">
        <v>2400</v>
      </c>
      <c r="E8710" s="17">
        <v>0.2</v>
      </c>
      <c r="F8710" s="8">
        <v>1920</v>
      </c>
    </row>
    <row r="8711" spans="1:6" x14ac:dyDescent="0.2">
      <c r="A8711" s="7" t="s">
        <v>67086</v>
      </c>
      <c r="B8711" s="7" t="s">
        <v>76701</v>
      </c>
      <c r="C8711" s="7" t="s">
        <v>8271</v>
      </c>
      <c r="D8711" s="8">
        <v>0</v>
      </c>
      <c r="E8711" s="17">
        <v>0.2</v>
      </c>
      <c r="F8711" s="8">
        <v>0</v>
      </c>
    </row>
    <row r="8712" spans="1:6" x14ac:dyDescent="0.2">
      <c r="A8712" s="7" t="s">
        <v>67087</v>
      </c>
      <c r="B8712" s="7" t="s">
        <v>76702</v>
      </c>
      <c r="C8712" s="7" t="s">
        <v>8271</v>
      </c>
      <c r="D8712" s="8">
        <v>2400</v>
      </c>
      <c r="E8712" s="17">
        <v>0.2</v>
      </c>
      <c r="F8712" s="8">
        <v>1920</v>
      </c>
    </row>
    <row r="8713" spans="1:6" x14ac:dyDescent="0.2">
      <c r="A8713" s="7" t="s">
        <v>67088</v>
      </c>
      <c r="B8713" s="7" t="s">
        <v>76702</v>
      </c>
      <c r="C8713" s="7" t="s">
        <v>8271</v>
      </c>
      <c r="D8713" s="8">
        <v>0</v>
      </c>
      <c r="E8713" s="17">
        <v>0.2</v>
      </c>
      <c r="F8713" s="8">
        <v>0</v>
      </c>
    </row>
    <row r="8714" spans="1:6" x14ac:dyDescent="0.2">
      <c r="A8714" s="7" t="s">
        <v>67089</v>
      </c>
      <c r="B8714" s="7" t="s">
        <v>76703</v>
      </c>
      <c r="C8714" s="7" t="s">
        <v>8271</v>
      </c>
      <c r="D8714" s="8">
        <v>1500</v>
      </c>
      <c r="E8714" s="17">
        <v>0.2</v>
      </c>
      <c r="F8714" s="8">
        <v>1200</v>
      </c>
    </row>
    <row r="8715" spans="1:6" x14ac:dyDescent="0.2">
      <c r="A8715" s="7" t="s">
        <v>67090</v>
      </c>
      <c r="B8715" s="7" t="s">
        <v>76703</v>
      </c>
      <c r="C8715" s="7" t="s">
        <v>8271</v>
      </c>
      <c r="D8715" s="8">
        <v>0</v>
      </c>
      <c r="E8715" s="17">
        <v>0.2</v>
      </c>
      <c r="F8715" s="8">
        <v>0</v>
      </c>
    </row>
    <row r="8716" spans="1:6" x14ac:dyDescent="0.2">
      <c r="A8716" s="7" t="s">
        <v>67091</v>
      </c>
      <c r="B8716" s="7" t="s">
        <v>76704</v>
      </c>
      <c r="C8716" s="7" t="s">
        <v>8271</v>
      </c>
      <c r="D8716" s="8">
        <v>2600</v>
      </c>
      <c r="E8716" s="17">
        <v>0.2</v>
      </c>
      <c r="F8716" s="8">
        <v>2080</v>
      </c>
    </row>
    <row r="8717" spans="1:6" x14ac:dyDescent="0.2">
      <c r="A8717" s="7" t="s">
        <v>67092</v>
      </c>
      <c r="B8717" s="7" t="s">
        <v>76704</v>
      </c>
      <c r="C8717" s="7" t="s">
        <v>8271</v>
      </c>
      <c r="D8717" s="8">
        <v>0</v>
      </c>
      <c r="E8717" s="17">
        <v>0.2</v>
      </c>
      <c r="F8717" s="8">
        <v>0</v>
      </c>
    </row>
    <row r="8718" spans="1:6" x14ac:dyDescent="0.2">
      <c r="A8718" s="7" t="s">
        <v>67093</v>
      </c>
      <c r="B8718" s="7" t="s">
        <v>71979</v>
      </c>
      <c r="C8718" s="7" t="s">
        <v>8271</v>
      </c>
      <c r="D8718" s="8">
        <v>0</v>
      </c>
      <c r="E8718" s="17">
        <v>0.2</v>
      </c>
      <c r="F8718" s="8">
        <v>0</v>
      </c>
    </row>
    <row r="8719" spans="1:6" x14ac:dyDescent="0.2">
      <c r="A8719" s="7" t="s">
        <v>67094</v>
      </c>
      <c r="B8719" s="7" t="s">
        <v>71980</v>
      </c>
      <c r="C8719" s="7" t="s">
        <v>8271</v>
      </c>
      <c r="D8719" s="8">
        <v>0</v>
      </c>
      <c r="E8719" s="17">
        <v>0.2</v>
      </c>
      <c r="F8719" s="8">
        <v>0</v>
      </c>
    </row>
    <row r="8720" spans="1:6" x14ac:dyDescent="0.2">
      <c r="A8720" s="7" t="s">
        <v>67095</v>
      </c>
      <c r="B8720" s="7" t="s">
        <v>71981</v>
      </c>
      <c r="C8720" s="7" t="s">
        <v>8271</v>
      </c>
      <c r="D8720" s="8">
        <v>0</v>
      </c>
      <c r="E8720" s="17">
        <v>0.2</v>
      </c>
      <c r="F8720" s="8">
        <v>0</v>
      </c>
    </row>
    <row r="8721" spans="1:6" x14ac:dyDescent="0.2">
      <c r="A8721" s="7" t="s">
        <v>67096</v>
      </c>
      <c r="B8721" s="7" t="s">
        <v>76705</v>
      </c>
      <c r="C8721" s="7" t="s">
        <v>8271</v>
      </c>
      <c r="D8721" s="8">
        <v>400</v>
      </c>
      <c r="E8721" s="17">
        <v>0.2</v>
      </c>
      <c r="F8721" s="8">
        <v>320</v>
      </c>
    </row>
    <row r="8722" spans="1:6" x14ac:dyDescent="0.2">
      <c r="A8722" s="7" t="s">
        <v>67097</v>
      </c>
      <c r="B8722" s="7" t="s">
        <v>76705</v>
      </c>
      <c r="C8722" s="7" t="s">
        <v>8271</v>
      </c>
      <c r="D8722" s="8">
        <v>0</v>
      </c>
      <c r="E8722" s="17">
        <v>0.2</v>
      </c>
      <c r="F8722" s="8">
        <v>0</v>
      </c>
    </row>
    <row r="8723" spans="1:6" x14ac:dyDescent="0.2">
      <c r="A8723" s="7" t="s">
        <v>67098</v>
      </c>
      <c r="B8723" s="7" t="s">
        <v>76706</v>
      </c>
      <c r="C8723" s="7" t="s">
        <v>8271</v>
      </c>
      <c r="D8723" s="8">
        <v>0</v>
      </c>
      <c r="E8723" s="17">
        <v>0.2</v>
      </c>
      <c r="F8723" s="8">
        <v>0</v>
      </c>
    </row>
    <row r="8724" spans="1:6" x14ac:dyDescent="0.2">
      <c r="A8724" s="7" t="s">
        <v>67099</v>
      </c>
      <c r="B8724" s="7" t="s">
        <v>76706</v>
      </c>
      <c r="C8724" s="7" t="s">
        <v>8271</v>
      </c>
      <c r="D8724" s="8">
        <v>0</v>
      </c>
      <c r="E8724" s="17">
        <v>0.2</v>
      </c>
      <c r="F8724" s="8">
        <v>0</v>
      </c>
    </row>
    <row r="8725" spans="1:6" x14ac:dyDescent="0.2">
      <c r="A8725" s="7" t="s">
        <v>59143</v>
      </c>
      <c r="B8725" s="7" t="s">
        <v>71950</v>
      </c>
      <c r="C8725" s="7" t="s">
        <v>8271</v>
      </c>
      <c r="D8725" s="8">
        <v>6200</v>
      </c>
      <c r="E8725" s="17">
        <v>0.2</v>
      </c>
      <c r="F8725" s="8">
        <v>4960</v>
      </c>
    </row>
    <row r="8726" spans="1:6" x14ac:dyDescent="0.2">
      <c r="A8726" s="7" t="s">
        <v>67100</v>
      </c>
      <c r="B8726" s="7" t="s">
        <v>71950</v>
      </c>
      <c r="C8726" s="7" t="s">
        <v>8271</v>
      </c>
      <c r="D8726" s="8">
        <v>0</v>
      </c>
      <c r="E8726" s="17">
        <v>0.2</v>
      </c>
      <c r="F8726" s="8">
        <v>0</v>
      </c>
    </row>
    <row r="8727" spans="1:6" x14ac:dyDescent="0.2">
      <c r="A8727" s="7" t="s">
        <v>59144</v>
      </c>
      <c r="B8727" s="7" t="s">
        <v>71951</v>
      </c>
      <c r="C8727" s="7" t="s">
        <v>8271</v>
      </c>
      <c r="D8727" s="8">
        <v>2550</v>
      </c>
      <c r="E8727" s="17">
        <v>0.2</v>
      </c>
      <c r="F8727" s="8">
        <v>2040</v>
      </c>
    </row>
    <row r="8728" spans="1:6" x14ac:dyDescent="0.2">
      <c r="A8728" s="7" t="s">
        <v>67101</v>
      </c>
      <c r="B8728" s="7" t="s">
        <v>71951</v>
      </c>
      <c r="C8728" s="7" t="s">
        <v>8271</v>
      </c>
      <c r="D8728" s="8">
        <v>0</v>
      </c>
      <c r="E8728" s="17">
        <v>0.2</v>
      </c>
      <c r="F8728" s="8">
        <v>0</v>
      </c>
    </row>
    <row r="8729" spans="1:6" x14ac:dyDescent="0.2">
      <c r="A8729" s="7" t="s">
        <v>67102</v>
      </c>
      <c r="B8729" s="7" t="s">
        <v>71982</v>
      </c>
      <c r="C8729" s="7" t="s">
        <v>8271</v>
      </c>
      <c r="D8729" s="8">
        <v>0</v>
      </c>
      <c r="E8729" s="17">
        <v>0.2</v>
      </c>
      <c r="F8729" s="8">
        <v>0</v>
      </c>
    </row>
    <row r="8730" spans="1:6" x14ac:dyDescent="0.2">
      <c r="A8730" s="7" t="s">
        <v>67103</v>
      </c>
      <c r="B8730" s="7" t="s">
        <v>71983</v>
      </c>
      <c r="C8730" s="7" t="s">
        <v>8271</v>
      </c>
      <c r="D8730" s="8">
        <v>0</v>
      </c>
      <c r="E8730" s="17">
        <v>0.2</v>
      </c>
      <c r="F8730" s="8">
        <v>0</v>
      </c>
    </row>
    <row r="8731" spans="1:6" x14ac:dyDescent="0.2">
      <c r="A8731" s="7" t="s">
        <v>67104</v>
      </c>
      <c r="B8731" s="7" t="s">
        <v>76707</v>
      </c>
      <c r="C8731" s="7" t="s">
        <v>8271</v>
      </c>
      <c r="D8731" s="8">
        <v>0</v>
      </c>
      <c r="E8731" s="17">
        <v>0.2</v>
      </c>
      <c r="F8731" s="8">
        <v>0</v>
      </c>
    </row>
    <row r="8732" spans="1:6" x14ac:dyDescent="0.2">
      <c r="A8732" s="7" t="s">
        <v>67105</v>
      </c>
      <c r="B8732" s="7" t="s">
        <v>76708</v>
      </c>
      <c r="C8732" s="7" t="s">
        <v>8271</v>
      </c>
      <c r="D8732" s="8">
        <v>2800</v>
      </c>
      <c r="E8732" s="17">
        <v>0.2</v>
      </c>
      <c r="F8732" s="8">
        <v>2240</v>
      </c>
    </row>
    <row r="8733" spans="1:6" x14ac:dyDescent="0.2">
      <c r="A8733" s="7" t="s">
        <v>67106</v>
      </c>
      <c r="B8733" s="7" t="s">
        <v>76708</v>
      </c>
      <c r="C8733" s="7" t="s">
        <v>8271</v>
      </c>
      <c r="D8733" s="8">
        <v>0</v>
      </c>
      <c r="E8733" s="17">
        <v>0.2</v>
      </c>
      <c r="F8733" s="8">
        <v>0</v>
      </c>
    </row>
    <row r="8734" spans="1:6" x14ac:dyDescent="0.2">
      <c r="A8734" s="7" t="s">
        <v>67107</v>
      </c>
      <c r="B8734" s="7" t="s">
        <v>76709</v>
      </c>
      <c r="C8734" s="7" t="s">
        <v>8271</v>
      </c>
      <c r="D8734" s="8">
        <v>2400</v>
      </c>
      <c r="E8734" s="17">
        <v>0.2</v>
      </c>
      <c r="F8734" s="8">
        <v>1920</v>
      </c>
    </row>
    <row r="8735" spans="1:6" x14ac:dyDescent="0.2">
      <c r="A8735" s="7" t="s">
        <v>67108</v>
      </c>
      <c r="B8735" s="7" t="s">
        <v>76709</v>
      </c>
      <c r="C8735" s="7" t="s">
        <v>8271</v>
      </c>
      <c r="D8735" s="8">
        <v>0</v>
      </c>
      <c r="E8735" s="17">
        <v>0.2</v>
      </c>
      <c r="F8735" s="8">
        <v>0</v>
      </c>
    </row>
    <row r="8736" spans="1:6" x14ac:dyDescent="0.2">
      <c r="A8736" s="7" t="s">
        <v>67109</v>
      </c>
      <c r="B8736" s="7" t="s">
        <v>76710</v>
      </c>
      <c r="C8736" s="7" t="s">
        <v>8271</v>
      </c>
      <c r="D8736" s="8">
        <v>3200</v>
      </c>
      <c r="E8736" s="17">
        <v>0.2</v>
      </c>
      <c r="F8736" s="8">
        <v>2560</v>
      </c>
    </row>
    <row r="8737" spans="1:6" x14ac:dyDescent="0.2">
      <c r="A8737" s="7" t="s">
        <v>67110</v>
      </c>
      <c r="B8737" s="7" t="s">
        <v>76710</v>
      </c>
      <c r="C8737" s="7" t="s">
        <v>8271</v>
      </c>
      <c r="D8737" s="8">
        <v>0</v>
      </c>
      <c r="E8737" s="17">
        <v>0.2</v>
      </c>
      <c r="F8737" s="8">
        <v>0</v>
      </c>
    </row>
    <row r="8738" spans="1:6" x14ac:dyDescent="0.2">
      <c r="A8738" s="7" t="s">
        <v>67111</v>
      </c>
      <c r="B8738" s="7" t="s">
        <v>76711</v>
      </c>
      <c r="C8738" s="7" t="s">
        <v>8271</v>
      </c>
      <c r="D8738" s="8">
        <v>2400</v>
      </c>
      <c r="E8738" s="17">
        <v>0.2</v>
      </c>
      <c r="F8738" s="8">
        <v>1920</v>
      </c>
    </row>
    <row r="8739" spans="1:6" x14ac:dyDescent="0.2">
      <c r="A8739" s="7" t="s">
        <v>67112</v>
      </c>
      <c r="B8739" s="7" t="s">
        <v>76711</v>
      </c>
      <c r="C8739" s="7" t="s">
        <v>8271</v>
      </c>
      <c r="D8739" s="8">
        <v>0</v>
      </c>
      <c r="E8739" s="17">
        <v>0.2</v>
      </c>
      <c r="F8739" s="8">
        <v>0</v>
      </c>
    </row>
    <row r="8740" spans="1:6" x14ac:dyDescent="0.2">
      <c r="A8740" s="7" t="s">
        <v>67113</v>
      </c>
      <c r="B8740" s="7" t="s">
        <v>70922</v>
      </c>
      <c r="C8740" s="7" t="s">
        <v>8271</v>
      </c>
      <c r="D8740" s="8">
        <v>1600</v>
      </c>
      <c r="E8740" s="17">
        <v>0.2</v>
      </c>
      <c r="F8740" s="8">
        <v>1280</v>
      </c>
    </row>
    <row r="8741" spans="1:6" x14ac:dyDescent="0.2">
      <c r="A8741" s="7" t="s">
        <v>67114</v>
      </c>
      <c r="B8741" s="7" t="s">
        <v>70922</v>
      </c>
      <c r="C8741" s="7" t="s">
        <v>8271</v>
      </c>
      <c r="D8741" s="8">
        <v>0</v>
      </c>
      <c r="E8741" s="17">
        <v>0.2</v>
      </c>
      <c r="F8741" s="8">
        <v>0</v>
      </c>
    </row>
    <row r="8742" spans="1:6" x14ac:dyDescent="0.2">
      <c r="A8742" s="7" t="s">
        <v>67115</v>
      </c>
      <c r="B8742" s="7" t="s">
        <v>76712</v>
      </c>
      <c r="C8742" s="7" t="s">
        <v>8271</v>
      </c>
      <c r="D8742" s="8">
        <v>0</v>
      </c>
      <c r="E8742" s="17">
        <v>0.2</v>
      </c>
      <c r="F8742" s="8">
        <v>0</v>
      </c>
    </row>
    <row r="8743" spans="1:6" x14ac:dyDescent="0.2">
      <c r="A8743" s="7" t="s">
        <v>67116</v>
      </c>
      <c r="B8743" s="7" t="s">
        <v>76712</v>
      </c>
      <c r="C8743" s="7" t="s">
        <v>8271</v>
      </c>
      <c r="D8743" s="8">
        <v>0</v>
      </c>
      <c r="E8743" s="17">
        <v>0.2</v>
      </c>
      <c r="F8743" s="8">
        <v>0</v>
      </c>
    </row>
    <row r="8744" spans="1:6" x14ac:dyDescent="0.2">
      <c r="A8744" s="7" t="s">
        <v>67117</v>
      </c>
      <c r="B8744" s="7" t="s">
        <v>76713</v>
      </c>
      <c r="C8744" s="7" t="s">
        <v>8271</v>
      </c>
      <c r="D8744" s="8">
        <v>0</v>
      </c>
      <c r="E8744" s="17">
        <v>0.2</v>
      </c>
      <c r="F8744" s="8">
        <v>0</v>
      </c>
    </row>
    <row r="8745" spans="1:6" x14ac:dyDescent="0.2">
      <c r="A8745" s="7" t="s">
        <v>67118</v>
      </c>
      <c r="B8745" s="7" t="s">
        <v>76713</v>
      </c>
      <c r="C8745" s="7" t="s">
        <v>8271</v>
      </c>
      <c r="D8745" s="8">
        <v>0</v>
      </c>
      <c r="E8745" s="17">
        <v>0.2</v>
      </c>
      <c r="F8745" s="8">
        <v>0</v>
      </c>
    </row>
    <row r="8746" spans="1:6" x14ac:dyDescent="0.2">
      <c r="A8746" s="7" t="s">
        <v>67119</v>
      </c>
      <c r="B8746" s="7" t="s">
        <v>76714</v>
      </c>
      <c r="C8746" s="7" t="s">
        <v>8271</v>
      </c>
      <c r="D8746" s="8">
        <v>100</v>
      </c>
      <c r="E8746" s="17">
        <v>0.2</v>
      </c>
      <c r="F8746" s="8">
        <v>80</v>
      </c>
    </row>
    <row r="8747" spans="1:6" x14ac:dyDescent="0.2">
      <c r="A8747" s="7" t="s">
        <v>67120</v>
      </c>
      <c r="B8747" s="7" t="s">
        <v>76715</v>
      </c>
      <c r="C8747" s="7" t="s">
        <v>8271</v>
      </c>
      <c r="D8747" s="8">
        <v>100</v>
      </c>
      <c r="E8747" s="17">
        <v>0.2</v>
      </c>
      <c r="F8747" s="8">
        <v>80</v>
      </c>
    </row>
    <row r="8748" spans="1:6" x14ac:dyDescent="0.2">
      <c r="A8748" s="7" t="s">
        <v>67121</v>
      </c>
      <c r="B8748" s="7" t="s">
        <v>76716</v>
      </c>
      <c r="C8748" s="7" t="s">
        <v>8271</v>
      </c>
      <c r="D8748" s="8">
        <v>100</v>
      </c>
      <c r="E8748" s="17">
        <v>0.2</v>
      </c>
      <c r="F8748" s="8">
        <v>80</v>
      </c>
    </row>
    <row r="8749" spans="1:6" x14ac:dyDescent="0.2">
      <c r="A8749" s="7" t="s">
        <v>67122</v>
      </c>
      <c r="B8749" s="7" t="s">
        <v>76717</v>
      </c>
      <c r="C8749" s="7" t="s">
        <v>8271</v>
      </c>
      <c r="D8749" s="8">
        <v>100</v>
      </c>
      <c r="E8749" s="17">
        <v>0.2</v>
      </c>
      <c r="F8749" s="8">
        <v>80</v>
      </c>
    </row>
    <row r="8750" spans="1:6" x14ac:dyDescent="0.2">
      <c r="A8750" s="7" t="s">
        <v>67123</v>
      </c>
      <c r="B8750" s="7" t="s">
        <v>76718</v>
      </c>
      <c r="C8750" s="7" t="s">
        <v>8271</v>
      </c>
      <c r="D8750" s="8">
        <v>100</v>
      </c>
      <c r="E8750" s="17">
        <v>0.2</v>
      </c>
      <c r="F8750" s="8">
        <v>80</v>
      </c>
    </row>
    <row r="8751" spans="1:6" x14ac:dyDescent="0.2">
      <c r="A8751" s="7" t="s">
        <v>67124</v>
      </c>
      <c r="B8751" s="7" t="s">
        <v>76719</v>
      </c>
      <c r="C8751" s="7" t="s">
        <v>8271</v>
      </c>
      <c r="D8751" s="8">
        <v>100</v>
      </c>
      <c r="E8751" s="17">
        <v>0.2</v>
      </c>
      <c r="F8751" s="8">
        <v>80</v>
      </c>
    </row>
    <row r="8752" spans="1:6" x14ac:dyDescent="0.2">
      <c r="A8752" s="7" t="s">
        <v>67125</v>
      </c>
      <c r="B8752" s="7" t="s">
        <v>76720</v>
      </c>
      <c r="C8752" s="7" t="s">
        <v>8271</v>
      </c>
      <c r="D8752" s="8">
        <v>100</v>
      </c>
      <c r="E8752" s="17">
        <v>0.2</v>
      </c>
      <c r="F8752" s="8">
        <v>80</v>
      </c>
    </row>
    <row r="8753" spans="1:6" x14ac:dyDescent="0.2">
      <c r="A8753" s="7" t="s">
        <v>67126</v>
      </c>
      <c r="B8753" s="7" t="s">
        <v>76721</v>
      </c>
      <c r="C8753" s="7" t="s">
        <v>8271</v>
      </c>
      <c r="D8753" s="8">
        <v>100</v>
      </c>
      <c r="E8753" s="17">
        <v>0.2</v>
      </c>
      <c r="F8753" s="8">
        <v>80</v>
      </c>
    </row>
    <row r="8754" spans="1:6" x14ac:dyDescent="0.2">
      <c r="A8754" s="7" t="s">
        <v>67127</v>
      </c>
      <c r="B8754" s="7" t="s">
        <v>76722</v>
      </c>
      <c r="C8754" s="7" t="s">
        <v>8271</v>
      </c>
      <c r="D8754" s="8">
        <v>100</v>
      </c>
      <c r="E8754" s="17">
        <v>0.2</v>
      </c>
      <c r="F8754" s="8">
        <v>80</v>
      </c>
    </row>
    <row r="8755" spans="1:6" x14ac:dyDescent="0.2">
      <c r="A8755" s="7" t="s">
        <v>67128</v>
      </c>
      <c r="B8755" s="7" t="s">
        <v>76723</v>
      </c>
      <c r="C8755" s="7" t="s">
        <v>8271</v>
      </c>
      <c r="D8755" s="8">
        <v>0</v>
      </c>
      <c r="E8755" s="17">
        <v>0.2</v>
      </c>
      <c r="F8755" s="8">
        <v>0</v>
      </c>
    </row>
    <row r="8756" spans="1:6" x14ac:dyDescent="0.2">
      <c r="A8756" s="7" t="s">
        <v>67129</v>
      </c>
      <c r="B8756" s="7" t="s">
        <v>76723</v>
      </c>
      <c r="C8756" s="7" t="s">
        <v>8271</v>
      </c>
      <c r="D8756" s="8">
        <v>0</v>
      </c>
      <c r="E8756" s="17">
        <v>0.2</v>
      </c>
      <c r="F8756" s="8">
        <v>0</v>
      </c>
    </row>
    <row r="8757" spans="1:6" x14ac:dyDescent="0.2">
      <c r="A8757" s="7" t="s">
        <v>67130</v>
      </c>
      <c r="B8757" s="7" t="s">
        <v>76724</v>
      </c>
      <c r="C8757" s="7" t="s">
        <v>8271</v>
      </c>
      <c r="D8757" s="8">
        <v>0</v>
      </c>
      <c r="E8757" s="17">
        <v>0.2</v>
      </c>
      <c r="F8757" s="8">
        <v>0</v>
      </c>
    </row>
    <row r="8758" spans="1:6" x14ac:dyDescent="0.2">
      <c r="A8758" s="7" t="s">
        <v>67131</v>
      </c>
      <c r="B8758" s="7" t="s">
        <v>76724</v>
      </c>
      <c r="C8758" s="7" t="s">
        <v>8271</v>
      </c>
      <c r="D8758" s="8">
        <v>0</v>
      </c>
      <c r="E8758" s="17">
        <v>0.2</v>
      </c>
      <c r="F8758" s="8">
        <v>0</v>
      </c>
    </row>
    <row r="8759" spans="1:6" x14ac:dyDescent="0.2">
      <c r="A8759" s="7" t="s">
        <v>67132</v>
      </c>
      <c r="B8759" s="7" t="s">
        <v>76725</v>
      </c>
      <c r="C8759" s="7" t="s">
        <v>8271</v>
      </c>
      <c r="D8759" s="8">
        <v>0</v>
      </c>
      <c r="E8759" s="17">
        <v>0.2</v>
      </c>
      <c r="F8759" s="8">
        <v>0</v>
      </c>
    </row>
    <row r="8760" spans="1:6" x14ac:dyDescent="0.2">
      <c r="A8760" s="7" t="s">
        <v>67133</v>
      </c>
      <c r="B8760" s="7" t="s">
        <v>76725</v>
      </c>
      <c r="C8760" s="7" t="s">
        <v>8271</v>
      </c>
      <c r="D8760" s="8">
        <v>0</v>
      </c>
      <c r="E8760" s="17">
        <v>0.2</v>
      </c>
      <c r="F8760" s="8">
        <v>0</v>
      </c>
    </row>
    <row r="8761" spans="1:6" x14ac:dyDescent="0.2">
      <c r="A8761" s="7" t="s">
        <v>67134</v>
      </c>
      <c r="B8761" s="7" t="s">
        <v>76726</v>
      </c>
      <c r="C8761" s="7" t="s">
        <v>8271</v>
      </c>
      <c r="D8761" s="8">
        <v>100</v>
      </c>
      <c r="E8761" s="17">
        <v>0.2</v>
      </c>
      <c r="F8761" s="8">
        <v>80</v>
      </c>
    </row>
    <row r="8762" spans="1:6" x14ac:dyDescent="0.2">
      <c r="A8762" s="7" t="s">
        <v>67135</v>
      </c>
      <c r="B8762" s="7" t="s">
        <v>76727</v>
      </c>
      <c r="C8762" s="7" t="s">
        <v>8271</v>
      </c>
      <c r="D8762" s="8">
        <v>100</v>
      </c>
      <c r="E8762" s="17">
        <v>0.2</v>
      </c>
      <c r="F8762" s="8">
        <v>80</v>
      </c>
    </row>
    <row r="8763" spans="1:6" x14ac:dyDescent="0.2">
      <c r="A8763" s="7" t="s">
        <v>67136</v>
      </c>
      <c r="B8763" s="7" t="s">
        <v>76728</v>
      </c>
      <c r="C8763" s="7" t="s">
        <v>8271</v>
      </c>
      <c r="D8763" s="8">
        <v>0</v>
      </c>
      <c r="E8763" s="17">
        <v>0.2</v>
      </c>
      <c r="F8763" s="8">
        <v>0</v>
      </c>
    </row>
    <row r="8764" spans="1:6" x14ac:dyDescent="0.2">
      <c r="A8764" s="7" t="s">
        <v>67137</v>
      </c>
      <c r="B8764" s="7" t="s">
        <v>76728</v>
      </c>
      <c r="C8764" s="7" t="s">
        <v>8271</v>
      </c>
      <c r="D8764" s="8">
        <v>400</v>
      </c>
      <c r="E8764" s="17">
        <v>0.2</v>
      </c>
      <c r="F8764" s="8">
        <v>320</v>
      </c>
    </row>
    <row r="8765" spans="1:6" x14ac:dyDescent="0.2">
      <c r="A8765" s="7" t="s">
        <v>67138</v>
      </c>
      <c r="B8765" s="7" t="s">
        <v>76728</v>
      </c>
      <c r="C8765" s="7" t="s">
        <v>8271</v>
      </c>
      <c r="D8765" s="8">
        <v>0</v>
      </c>
      <c r="E8765" s="17">
        <v>0.2</v>
      </c>
      <c r="F8765" s="8">
        <v>0</v>
      </c>
    </row>
    <row r="8766" spans="1:6" x14ac:dyDescent="0.2">
      <c r="A8766" s="7" t="s">
        <v>8269</v>
      </c>
      <c r="B8766" s="7" t="s">
        <v>8270</v>
      </c>
      <c r="C8766" s="7" t="s">
        <v>8271</v>
      </c>
      <c r="D8766" s="8">
        <v>3936</v>
      </c>
      <c r="E8766" s="17">
        <v>0.2</v>
      </c>
      <c r="F8766" s="8">
        <v>3148.8</v>
      </c>
    </row>
    <row r="8767" spans="1:6" x14ac:dyDescent="0.2">
      <c r="A8767" s="7" t="s">
        <v>59199</v>
      </c>
      <c r="B8767" s="7" t="s">
        <v>72226</v>
      </c>
      <c r="C8767" s="7" t="s">
        <v>8271</v>
      </c>
      <c r="D8767" s="8">
        <v>3936</v>
      </c>
      <c r="E8767" s="17">
        <v>0.2</v>
      </c>
      <c r="F8767" s="8">
        <v>3148.8</v>
      </c>
    </row>
    <row r="8768" spans="1:6" x14ac:dyDescent="0.2">
      <c r="A8768" s="7" t="s">
        <v>8272</v>
      </c>
      <c r="B8768" s="7" t="s">
        <v>8273</v>
      </c>
      <c r="C8768" s="7" t="s">
        <v>8271</v>
      </c>
      <c r="D8768" s="8">
        <v>3648</v>
      </c>
      <c r="E8768" s="17">
        <v>0.2</v>
      </c>
      <c r="F8768" s="8">
        <v>2918.4</v>
      </c>
    </row>
    <row r="8769" spans="1:6" x14ac:dyDescent="0.2">
      <c r="A8769" s="7" t="s">
        <v>59200</v>
      </c>
      <c r="B8769" s="7" t="s">
        <v>72227</v>
      </c>
      <c r="C8769" s="7" t="s">
        <v>8271</v>
      </c>
      <c r="D8769" s="8">
        <v>3648</v>
      </c>
      <c r="E8769" s="17">
        <v>0.2</v>
      </c>
      <c r="F8769" s="8">
        <v>2918.4</v>
      </c>
    </row>
    <row r="8770" spans="1:6" x14ac:dyDescent="0.2">
      <c r="A8770" s="7" t="s">
        <v>8274</v>
      </c>
      <c r="B8770" s="7" t="s">
        <v>8275</v>
      </c>
      <c r="C8770" s="7" t="s">
        <v>8271</v>
      </c>
      <c r="D8770" s="8">
        <v>3360</v>
      </c>
      <c r="E8770" s="17">
        <v>0.2</v>
      </c>
      <c r="F8770" s="8">
        <v>2688</v>
      </c>
    </row>
    <row r="8771" spans="1:6" x14ac:dyDescent="0.2">
      <c r="A8771" s="7" t="s">
        <v>59201</v>
      </c>
      <c r="B8771" s="7" t="s">
        <v>72228</v>
      </c>
      <c r="C8771" s="7" t="s">
        <v>8271</v>
      </c>
      <c r="D8771" s="8">
        <v>3360</v>
      </c>
      <c r="E8771" s="17">
        <v>0.2</v>
      </c>
      <c r="F8771" s="8">
        <v>2688</v>
      </c>
    </row>
    <row r="8772" spans="1:6" x14ac:dyDescent="0.2">
      <c r="A8772" s="7" t="s">
        <v>8276</v>
      </c>
      <c r="B8772" s="7" t="s">
        <v>8277</v>
      </c>
      <c r="C8772" s="7" t="s">
        <v>8271</v>
      </c>
      <c r="D8772" s="8">
        <v>3192</v>
      </c>
      <c r="E8772" s="17">
        <v>0.2</v>
      </c>
      <c r="F8772" s="8">
        <v>2553.6</v>
      </c>
    </row>
    <row r="8773" spans="1:6" x14ac:dyDescent="0.2">
      <c r="A8773" s="7" t="s">
        <v>59202</v>
      </c>
      <c r="B8773" s="7" t="s">
        <v>72229</v>
      </c>
      <c r="C8773" s="7" t="s">
        <v>8271</v>
      </c>
      <c r="D8773" s="8">
        <v>3192</v>
      </c>
      <c r="E8773" s="17">
        <v>0.2</v>
      </c>
      <c r="F8773" s="8">
        <v>2553.6</v>
      </c>
    </row>
    <row r="8774" spans="1:6" x14ac:dyDescent="0.2">
      <c r="A8774" s="7" t="s">
        <v>8278</v>
      </c>
      <c r="B8774" s="7" t="s">
        <v>8279</v>
      </c>
      <c r="C8774" s="7" t="s">
        <v>8271</v>
      </c>
      <c r="D8774" s="8">
        <v>3072</v>
      </c>
      <c r="E8774" s="17">
        <v>0.2</v>
      </c>
      <c r="F8774" s="8">
        <v>2457.6</v>
      </c>
    </row>
    <row r="8775" spans="1:6" x14ac:dyDescent="0.2">
      <c r="A8775" s="7" t="s">
        <v>59203</v>
      </c>
      <c r="B8775" s="7" t="s">
        <v>72230</v>
      </c>
      <c r="C8775" s="7" t="s">
        <v>8271</v>
      </c>
      <c r="D8775" s="8">
        <v>3072</v>
      </c>
      <c r="E8775" s="17">
        <v>0.2</v>
      </c>
      <c r="F8775" s="8">
        <v>2457.6</v>
      </c>
    </row>
    <row r="8776" spans="1:6" x14ac:dyDescent="0.2">
      <c r="A8776" s="7" t="s">
        <v>8280</v>
      </c>
      <c r="B8776" s="7" t="s">
        <v>8281</v>
      </c>
      <c r="C8776" s="7" t="s">
        <v>8271</v>
      </c>
      <c r="D8776" s="8">
        <v>3024</v>
      </c>
      <c r="E8776" s="17">
        <v>0.2</v>
      </c>
      <c r="F8776" s="8">
        <v>2419.1999999999998</v>
      </c>
    </row>
    <row r="8777" spans="1:6" x14ac:dyDescent="0.2">
      <c r="A8777" s="7" t="s">
        <v>59204</v>
      </c>
      <c r="B8777" s="7" t="s">
        <v>72231</v>
      </c>
      <c r="C8777" s="7" t="s">
        <v>8271</v>
      </c>
      <c r="D8777" s="8">
        <v>3024</v>
      </c>
      <c r="E8777" s="17">
        <v>0.2</v>
      </c>
      <c r="F8777" s="8">
        <v>2419.1999999999998</v>
      </c>
    </row>
    <row r="8778" spans="1:6" x14ac:dyDescent="0.2">
      <c r="A8778" s="7" t="s">
        <v>8282</v>
      </c>
      <c r="B8778" s="7" t="s">
        <v>8283</v>
      </c>
      <c r="C8778" s="7" t="s">
        <v>8271</v>
      </c>
      <c r="D8778" s="8">
        <v>2808</v>
      </c>
      <c r="E8778" s="17">
        <v>0.2</v>
      </c>
      <c r="F8778" s="8">
        <v>2246.4</v>
      </c>
    </row>
    <row r="8779" spans="1:6" x14ac:dyDescent="0.2">
      <c r="A8779" s="7" t="s">
        <v>59205</v>
      </c>
      <c r="B8779" s="7" t="s">
        <v>72232</v>
      </c>
      <c r="C8779" s="7" t="s">
        <v>8271</v>
      </c>
      <c r="D8779" s="8">
        <v>2808</v>
      </c>
      <c r="E8779" s="17">
        <v>0.2</v>
      </c>
      <c r="F8779" s="8">
        <v>2246.4</v>
      </c>
    </row>
    <row r="8780" spans="1:6" x14ac:dyDescent="0.2">
      <c r="A8780" s="7" t="s">
        <v>8284</v>
      </c>
      <c r="B8780" s="7" t="s">
        <v>8285</v>
      </c>
      <c r="C8780" s="7" t="s">
        <v>8271</v>
      </c>
      <c r="D8780" s="8">
        <v>2688</v>
      </c>
      <c r="E8780" s="17">
        <v>0.2</v>
      </c>
      <c r="F8780" s="8">
        <v>2150.4</v>
      </c>
    </row>
    <row r="8781" spans="1:6" x14ac:dyDescent="0.2">
      <c r="A8781" s="7" t="s">
        <v>59206</v>
      </c>
      <c r="B8781" s="7" t="s">
        <v>72233</v>
      </c>
      <c r="C8781" s="7" t="s">
        <v>8271</v>
      </c>
      <c r="D8781" s="8">
        <v>2688</v>
      </c>
      <c r="E8781" s="17">
        <v>0.2</v>
      </c>
      <c r="F8781" s="8">
        <v>2150.4</v>
      </c>
    </row>
    <row r="8782" spans="1:6" x14ac:dyDescent="0.2">
      <c r="A8782" s="7" t="s">
        <v>8286</v>
      </c>
      <c r="B8782" s="7" t="s">
        <v>8287</v>
      </c>
      <c r="C8782" s="7" t="s">
        <v>8271</v>
      </c>
      <c r="D8782" s="8">
        <v>2568</v>
      </c>
      <c r="E8782" s="17">
        <v>0.2</v>
      </c>
      <c r="F8782" s="8">
        <v>2054.4</v>
      </c>
    </row>
    <row r="8783" spans="1:6" x14ac:dyDescent="0.2">
      <c r="A8783" s="7" t="s">
        <v>59207</v>
      </c>
      <c r="B8783" s="7" t="s">
        <v>72234</v>
      </c>
      <c r="C8783" s="7" t="s">
        <v>8271</v>
      </c>
      <c r="D8783" s="8">
        <v>2568</v>
      </c>
      <c r="E8783" s="17">
        <v>0.2</v>
      </c>
      <c r="F8783" s="8">
        <v>2054.4</v>
      </c>
    </row>
    <row r="8784" spans="1:6" x14ac:dyDescent="0.2">
      <c r="A8784" s="7" t="s">
        <v>8288</v>
      </c>
      <c r="B8784" s="7" t="s">
        <v>8289</v>
      </c>
      <c r="C8784" s="7" t="s">
        <v>8271</v>
      </c>
      <c r="D8784" s="8">
        <v>2448</v>
      </c>
      <c r="E8784" s="17">
        <v>0.2</v>
      </c>
      <c r="F8784" s="8">
        <v>1958.4</v>
      </c>
    </row>
    <row r="8785" spans="1:6" x14ac:dyDescent="0.2">
      <c r="A8785" s="7" t="s">
        <v>59208</v>
      </c>
      <c r="B8785" s="7" t="s">
        <v>72235</v>
      </c>
      <c r="C8785" s="7" t="s">
        <v>8271</v>
      </c>
      <c r="D8785" s="8">
        <v>2448</v>
      </c>
      <c r="E8785" s="17">
        <v>0.2</v>
      </c>
      <c r="F8785" s="8">
        <v>1958.4</v>
      </c>
    </row>
    <row r="8786" spans="1:6" x14ac:dyDescent="0.2">
      <c r="A8786" s="7" t="s">
        <v>8290</v>
      </c>
      <c r="B8786" s="7" t="s">
        <v>8291</v>
      </c>
      <c r="C8786" s="7" t="s">
        <v>8271</v>
      </c>
      <c r="D8786" s="8">
        <v>2400</v>
      </c>
      <c r="E8786" s="17">
        <v>0.2</v>
      </c>
      <c r="F8786" s="8">
        <v>1920</v>
      </c>
    </row>
    <row r="8787" spans="1:6" x14ac:dyDescent="0.2">
      <c r="A8787" s="7" t="s">
        <v>59209</v>
      </c>
      <c r="B8787" s="7" t="s">
        <v>8291</v>
      </c>
      <c r="C8787" s="7" t="s">
        <v>8271</v>
      </c>
      <c r="D8787" s="8">
        <v>2400</v>
      </c>
      <c r="E8787" s="17">
        <v>0.2</v>
      </c>
      <c r="F8787" s="8">
        <v>1920</v>
      </c>
    </row>
    <row r="8788" spans="1:6" x14ac:dyDescent="0.2">
      <c r="A8788" s="7" t="s">
        <v>8292</v>
      </c>
      <c r="B8788" s="7" t="s">
        <v>8293</v>
      </c>
      <c r="C8788" s="7" t="s">
        <v>8271</v>
      </c>
      <c r="D8788" s="8">
        <v>2352</v>
      </c>
      <c r="E8788" s="17">
        <v>0.2</v>
      </c>
      <c r="F8788" s="8">
        <v>1881.6</v>
      </c>
    </row>
    <row r="8789" spans="1:6" x14ac:dyDescent="0.2">
      <c r="A8789" s="7" t="s">
        <v>59210</v>
      </c>
      <c r="B8789" s="7" t="s">
        <v>72236</v>
      </c>
      <c r="C8789" s="7" t="s">
        <v>8271</v>
      </c>
      <c r="D8789" s="8">
        <v>2352</v>
      </c>
      <c r="E8789" s="17">
        <v>0.2</v>
      </c>
      <c r="F8789" s="8">
        <v>1881.6</v>
      </c>
    </row>
    <row r="8790" spans="1:6" x14ac:dyDescent="0.2">
      <c r="A8790" s="7" t="s">
        <v>59211</v>
      </c>
      <c r="B8790" s="7" t="s">
        <v>72237</v>
      </c>
      <c r="C8790" s="7" t="s">
        <v>8271</v>
      </c>
      <c r="D8790" s="8">
        <v>2280</v>
      </c>
      <c r="E8790" s="17">
        <v>0.2</v>
      </c>
      <c r="F8790" s="8">
        <v>1824</v>
      </c>
    </row>
    <row r="8791" spans="1:6" x14ac:dyDescent="0.2">
      <c r="A8791" s="7" t="s">
        <v>8294</v>
      </c>
      <c r="B8791" s="7" t="s">
        <v>8295</v>
      </c>
      <c r="C8791" s="7" t="s">
        <v>8271</v>
      </c>
      <c r="D8791" s="8">
        <v>2232</v>
      </c>
      <c r="E8791" s="17">
        <v>0.2</v>
      </c>
      <c r="F8791" s="8">
        <v>1785.6</v>
      </c>
    </row>
    <row r="8792" spans="1:6" x14ac:dyDescent="0.2">
      <c r="A8792" s="7" t="s">
        <v>59212</v>
      </c>
      <c r="B8792" s="7" t="s">
        <v>72238</v>
      </c>
      <c r="C8792" s="7" t="s">
        <v>8271</v>
      </c>
      <c r="D8792" s="8">
        <v>2232</v>
      </c>
      <c r="E8792" s="17">
        <v>0.2</v>
      </c>
      <c r="F8792" s="8">
        <v>1785.6</v>
      </c>
    </row>
    <row r="8793" spans="1:6" x14ac:dyDescent="0.2">
      <c r="A8793" s="7" t="s">
        <v>8296</v>
      </c>
      <c r="B8793" s="7" t="s">
        <v>8297</v>
      </c>
      <c r="C8793" s="7" t="s">
        <v>8271</v>
      </c>
      <c r="D8793" s="8">
        <v>2160</v>
      </c>
      <c r="E8793" s="17">
        <v>0.2</v>
      </c>
      <c r="F8793" s="8">
        <v>1728</v>
      </c>
    </row>
    <row r="8794" spans="1:6" x14ac:dyDescent="0.2">
      <c r="A8794" s="7" t="s">
        <v>59213</v>
      </c>
      <c r="B8794" s="7" t="s">
        <v>72239</v>
      </c>
      <c r="C8794" s="7" t="s">
        <v>8271</v>
      </c>
      <c r="D8794" s="8">
        <v>2160</v>
      </c>
      <c r="E8794" s="17">
        <v>0.2</v>
      </c>
      <c r="F8794" s="8">
        <v>1728</v>
      </c>
    </row>
    <row r="8795" spans="1:6" x14ac:dyDescent="0.2">
      <c r="A8795" s="7" t="s">
        <v>8298</v>
      </c>
      <c r="B8795" s="7" t="s">
        <v>8299</v>
      </c>
      <c r="C8795" s="7" t="s">
        <v>8271</v>
      </c>
      <c r="D8795" s="8">
        <v>2112</v>
      </c>
      <c r="E8795" s="17">
        <v>0.2</v>
      </c>
      <c r="F8795" s="8">
        <v>1689.6</v>
      </c>
    </row>
    <row r="8796" spans="1:6" x14ac:dyDescent="0.2">
      <c r="A8796" s="7" t="s">
        <v>59214</v>
      </c>
      <c r="B8796" s="7" t="s">
        <v>72240</v>
      </c>
      <c r="C8796" s="7" t="s">
        <v>8271</v>
      </c>
      <c r="D8796" s="8">
        <v>2112</v>
      </c>
      <c r="E8796" s="17">
        <v>0.2</v>
      </c>
      <c r="F8796" s="8">
        <v>1689.6</v>
      </c>
    </row>
    <row r="8797" spans="1:6" x14ac:dyDescent="0.2">
      <c r="A8797" s="7" t="s">
        <v>8300</v>
      </c>
      <c r="B8797" s="7" t="s">
        <v>8301</v>
      </c>
      <c r="C8797" s="7" t="s">
        <v>8271</v>
      </c>
      <c r="D8797" s="8">
        <v>2064</v>
      </c>
      <c r="E8797" s="17">
        <v>0.2</v>
      </c>
      <c r="F8797" s="8">
        <v>1651.2</v>
      </c>
    </row>
    <row r="8798" spans="1:6" x14ac:dyDescent="0.2">
      <c r="A8798" s="7" t="s">
        <v>59215</v>
      </c>
      <c r="B8798" s="7" t="s">
        <v>72241</v>
      </c>
      <c r="C8798" s="7" t="s">
        <v>8271</v>
      </c>
      <c r="D8798" s="8">
        <v>2064</v>
      </c>
      <c r="E8798" s="17">
        <v>0.2</v>
      </c>
      <c r="F8798" s="8">
        <v>1651.2</v>
      </c>
    </row>
    <row r="8799" spans="1:6" x14ac:dyDescent="0.2">
      <c r="A8799" s="7" t="s">
        <v>8302</v>
      </c>
      <c r="B8799" s="7" t="s">
        <v>8303</v>
      </c>
      <c r="C8799" s="7" t="s">
        <v>8271</v>
      </c>
      <c r="D8799" s="8">
        <v>4104</v>
      </c>
      <c r="E8799" s="17">
        <v>0.2</v>
      </c>
      <c r="F8799" s="8">
        <v>3283.2</v>
      </c>
    </row>
    <row r="8800" spans="1:6" x14ac:dyDescent="0.2">
      <c r="A8800" s="7" t="s">
        <v>59216</v>
      </c>
      <c r="B8800" s="7" t="s">
        <v>72242</v>
      </c>
      <c r="C8800" s="7" t="s">
        <v>8271</v>
      </c>
      <c r="D8800" s="8">
        <v>4104</v>
      </c>
      <c r="E8800" s="17">
        <v>0.2</v>
      </c>
      <c r="F8800" s="8">
        <v>3283.2</v>
      </c>
    </row>
    <row r="8801" spans="1:6" x14ac:dyDescent="0.2">
      <c r="A8801" s="7" t="s">
        <v>8304</v>
      </c>
      <c r="B8801" s="7" t="s">
        <v>8305</v>
      </c>
      <c r="C8801" s="7" t="s">
        <v>8271</v>
      </c>
      <c r="D8801" s="8">
        <v>31032</v>
      </c>
      <c r="E8801" s="17">
        <v>0.2</v>
      </c>
      <c r="F8801" s="8">
        <v>24825.599999999999</v>
      </c>
    </row>
    <row r="8802" spans="1:6" x14ac:dyDescent="0.2">
      <c r="A8802" s="7" t="s">
        <v>59217</v>
      </c>
      <c r="B8802" s="7" t="s">
        <v>8305</v>
      </c>
      <c r="C8802" s="7" t="s">
        <v>8271</v>
      </c>
      <c r="D8802" s="8">
        <v>31032</v>
      </c>
      <c r="E8802" s="17">
        <v>0.2</v>
      </c>
      <c r="F8802" s="8">
        <v>24825.599999999999</v>
      </c>
    </row>
    <row r="8803" spans="1:6" x14ac:dyDescent="0.2">
      <c r="A8803" s="7" t="s">
        <v>8306</v>
      </c>
      <c r="B8803" s="7" t="s">
        <v>8307</v>
      </c>
      <c r="C8803" s="7" t="s">
        <v>8271</v>
      </c>
      <c r="D8803" s="8">
        <v>18936</v>
      </c>
      <c r="E8803" s="17">
        <v>0.2</v>
      </c>
      <c r="F8803" s="8">
        <v>15148.8</v>
      </c>
    </row>
    <row r="8804" spans="1:6" x14ac:dyDescent="0.2">
      <c r="A8804" s="7" t="s">
        <v>59218</v>
      </c>
      <c r="B8804" s="7" t="s">
        <v>8307</v>
      </c>
      <c r="C8804" s="7" t="s">
        <v>8271</v>
      </c>
      <c r="D8804" s="8">
        <v>18936</v>
      </c>
      <c r="E8804" s="17">
        <v>0.2</v>
      </c>
      <c r="F8804" s="8">
        <v>15148.8</v>
      </c>
    </row>
    <row r="8805" spans="1:6" x14ac:dyDescent="0.2">
      <c r="A8805" s="7" t="s">
        <v>8308</v>
      </c>
      <c r="B8805" s="7" t="s">
        <v>8309</v>
      </c>
      <c r="C8805" s="7" t="s">
        <v>8271</v>
      </c>
      <c r="D8805" s="8">
        <v>17064</v>
      </c>
      <c r="E8805" s="17">
        <v>0.2</v>
      </c>
      <c r="F8805" s="8">
        <v>13651.2</v>
      </c>
    </row>
    <row r="8806" spans="1:6" x14ac:dyDescent="0.2">
      <c r="A8806" s="7" t="s">
        <v>59219</v>
      </c>
      <c r="B8806" s="7" t="s">
        <v>72243</v>
      </c>
      <c r="C8806" s="7" t="s">
        <v>8271</v>
      </c>
      <c r="D8806" s="8">
        <v>17064</v>
      </c>
      <c r="E8806" s="17">
        <v>0.2</v>
      </c>
      <c r="F8806" s="8">
        <v>13651.2</v>
      </c>
    </row>
    <row r="8807" spans="1:6" x14ac:dyDescent="0.2">
      <c r="A8807" s="7" t="s">
        <v>67139</v>
      </c>
      <c r="B8807" s="7" t="s">
        <v>76729</v>
      </c>
      <c r="C8807" s="7" t="s">
        <v>8271</v>
      </c>
      <c r="D8807" s="8">
        <v>0</v>
      </c>
      <c r="E8807" s="17">
        <v>0.2</v>
      </c>
      <c r="F8807" s="8">
        <v>0</v>
      </c>
    </row>
    <row r="8808" spans="1:6" x14ac:dyDescent="0.2">
      <c r="A8808" s="7" t="s">
        <v>8310</v>
      </c>
      <c r="B8808" s="7" t="s">
        <v>8311</v>
      </c>
      <c r="C8808" s="7" t="s">
        <v>8271</v>
      </c>
      <c r="D8808" s="8">
        <v>4176</v>
      </c>
      <c r="E8808" s="17">
        <v>0.2</v>
      </c>
      <c r="F8808" s="8">
        <v>3340.8</v>
      </c>
    </row>
    <row r="8809" spans="1:6" x14ac:dyDescent="0.2">
      <c r="A8809" s="7" t="s">
        <v>59220</v>
      </c>
      <c r="B8809" s="7" t="s">
        <v>8311</v>
      </c>
      <c r="C8809" s="7" t="s">
        <v>8271</v>
      </c>
      <c r="D8809" s="8">
        <v>4176</v>
      </c>
      <c r="E8809" s="17">
        <v>0.2</v>
      </c>
      <c r="F8809" s="8">
        <v>3340.8</v>
      </c>
    </row>
    <row r="8810" spans="1:6" x14ac:dyDescent="0.2">
      <c r="A8810" s="7" t="s">
        <v>67140</v>
      </c>
      <c r="B8810" s="7" t="s">
        <v>76730</v>
      </c>
      <c r="C8810" s="7" t="s">
        <v>8271</v>
      </c>
      <c r="D8810" s="8">
        <v>4176</v>
      </c>
      <c r="E8810" s="17">
        <v>0.2</v>
      </c>
      <c r="F8810" s="8">
        <v>3340.8</v>
      </c>
    </row>
    <row r="8811" spans="1:6" x14ac:dyDescent="0.2">
      <c r="A8811" s="7" t="s">
        <v>8312</v>
      </c>
      <c r="B8811" s="7" t="s">
        <v>8313</v>
      </c>
      <c r="C8811" s="7" t="s">
        <v>8271</v>
      </c>
      <c r="D8811" s="8">
        <v>2376</v>
      </c>
      <c r="E8811" s="17">
        <v>0.2</v>
      </c>
      <c r="F8811" s="8">
        <v>1900.8</v>
      </c>
    </row>
    <row r="8812" spans="1:6" x14ac:dyDescent="0.2">
      <c r="A8812" s="7" t="s">
        <v>59221</v>
      </c>
      <c r="B8812" s="7" t="s">
        <v>8313</v>
      </c>
      <c r="C8812" s="7" t="s">
        <v>8271</v>
      </c>
      <c r="D8812" s="8">
        <v>2376</v>
      </c>
      <c r="E8812" s="17">
        <v>0.2</v>
      </c>
      <c r="F8812" s="8">
        <v>1900.8</v>
      </c>
    </row>
    <row r="8813" spans="1:6" x14ac:dyDescent="0.2">
      <c r="A8813" s="7" t="s">
        <v>8314</v>
      </c>
      <c r="B8813" s="7" t="s">
        <v>8315</v>
      </c>
      <c r="C8813" s="7" t="s">
        <v>8271</v>
      </c>
      <c r="D8813" s="8">
        <v>2088</v>
      </c>
      <c r="E8813" s="17">
        <v>0.2</v>
      </c>
      <c r="F8813" s="8">
        <v>1670.4</v>
      </c>
    </row>
    <row r="8814" spans="1:6" x14ac:dyDescent="0.2">
      <c r="A8814" s="7" t="s">
        <v>59197</v>
      </c>
      <c r="B8814" s="7" t="s">
        <v>8315</v>
      </c>
      <c r="C8814" s="7" t="s">
        <v>8271</v>
      </c>
      <c r="D8814" s="8">
        <v>2088</v>
      </c>
      <c r="E8814" s="17">
        <v>0.2</v>
      </c>
      <c r="F8814" s="8">
        <v>1670.4</v>
      </c>
    </row>
    <row r="8815" spans="1:6" x14ac:dyDescent="0.2">
      <c r="A8815" s="7" t="s">
        <v>8316</v>
      </c>
      <c r="B8815" s="7" t="s">
        <v>8317</v>
      </c>
      <c r="C8815" s="7" t="s">
        <v>8271</v>
      </c>
      <c r="D8815" s="8">
        <v>2052</v>
      </c>
      <c r="E8815" s="17">
        <v>0.2</v>
      </c>
      <c r="F8815" s="8">
        <v>1641.6</v>
      </c>
    </row>
    <row r="8816" spans="1:6" x14ac:dyDescent="0.2">
      <c r="A8816" s="7" t="s">
        <v>59222</v>
      </c>
      <c r="B8816" s="7" t="s">
        <v>8317</v>
      </c>
      <c r="C8816" s="7" t="s">
        <v>8271</v>
      </c>
      <c r="D8816" s="8">
        <v>2052</v>
      </c>
      <c r="E8816" s="17">
        <v>0.2</v>
      </c>
      <c r="F8816" s="8">
        <v>1641.6</v>
      </c>
    </row>
    <row r="8817" spans="1:6" x14ac:dyDescent="0.2">
      <c r="A8817" s="7" t="s">
        <v>8318</v>
      </c>
      <c r="B8817" s="7" t="s">
        <v>8319</v>
      </c>
      <c r="C8817" s="7" t="s">
        <v>8271</v>
      </c>
      <c r="D8817" s="8">
        <v>3360</v>
      </c>
      <c r="E8817" s="17">
        <v>0.2</v>
      </c>
      <c r="F8817" s="8">
        <v>2688</v>
      </c>
    </row>
    <row r="8818" spans="1:6" x14ac:dyDescent="0.2">
      <c r="A8818" s="7" t="s">
        <v>59223</v>
      </c>
      <c r="B8818" s="7" t="s">
        <v>8319</v>
      </c>
      <c r="C8818" s="7" t="s">
        <v>8271</v>
      </c>
      <c r="D8818" s="8">
        <v>3360</v>
      </c>
      <c r="E8818" s="17">
        <v>0.2</v>
      </c>
      <c r="F8818" s="8">
        <v>2688</v>
      </c>
    </row>
    <row r="8819" spans="1:6" x14ac:dyDescent="0.2">
      <c r="A8819" s="7" t="s">
        <v>8320</v>
      </c>
      <c r="B8819" s="7" t="s">
        <v>8321</v>
      </c>
      <c r="C8819" s="7" t="s">
        <v>8271</v>
      </c>
      <c r="D8819" s="8">
        <v>2688</v>
      </c>
      <c r="E8819" s="17">
        <v>0.2</v>
      </c>
      <c r="F8819" s="8">
        <v>2150.4</v>
      </c>
    </row>
    <row r="8820" spans="1:6" x14ac:dyDescent="0.2">
      <c r="A8820" s="7" t="s">
        <v>59224</v>
      </c>
      <c r="B8820" s="7" t="s">
        <v>8321</v>
      </c>
      <c r="C8820" s="7" t="s">
        <v>8271</v>
      </c>
      <c r="D8820" s="8">
        <v>2688</v>
      </c>
      <c r="E8820" s="17">
        <v>0.2</v>
      </c>
      <c r="F8820" s="8">
        <v>2150.4</v>
      </c>
    </row>
    <row r="8821" spans="1:6" x14ac:dyDescent="0.2">
      <c r="A8821" s="7" t="s">
        <v>8322</v>
      </c>
      <c r="B8821" s="7" t="s">
        <v>8323</v>
      </c>
      <c r="C8821" s="7" t="s">
        <v>8271</v>
      </c>
      <c r="D8821" s="8">
        <v>2316</v>
      </c>
      <c r="E8821" s="17">
        <v>0.2</v>
      </c>
      <c r="F8821" s="8">
        <v>1852.8</v>
      </c>
    </row>
    <row r="8822" spans="1:6" x14ac:dyDescent="0.2">
      <c r="A8822" s="7" t="s">
        <v>59225</v>
      </c>
      <c r="B8822" s="7" t="s">
        <v>8323</v>
      </c>
      <c r="C8822" s="7" t="s">
        <v>8271</v>
      </c>
      <c r="D8822" s="8">
        <v>2316</v>
      </c>
      <c r="E8822" s="17">
        <v>0.2</v>
      </c>
      <c r="F8822" s="8">
        <v>1852.8</v>
      </c>
    </row>
    <row r="8823" spans="1:6" x14ac:dyDescent="0.2">
      <c r="A8823" s="7" t="s">
        <v>8324</v>
      </c>
      <c r="B8823" s="7" t="s">
        <v>8325</v>
      </c>
      <c r="C8823" s="7" t="s">
        <v>8271</v>
      </c>
      <c r="D8823" s="8">
        <v>2112</v>
      </c>
      <c r="E8823" s="17">
        <v>0.2</v>
      </c>
      <c r="F8823" s="8">
        <v>1689.6</v>
      </c>
    </row>
    <row r="8824" spans="1:6" x14ac:dyDescent="0.2">
      <c r="A8824" s="7" t="s">
        <v>59226</v>
      </c>
      <c r="B8824" s="7" t="s">
        <v>8325</v>
      </c>
      <c r="C8824" s="7" t="s">
        <v>8271</v>
      </c>
      <c r="D8824" s="8">
        <v>2112</v>
      </c>
      <c r="E8824" s="17">
        <v>0.2</v>
      </c>
      <c r="F8824" s="8">
        <v>1689.6</v>
      </c>
    </row>
    <row r="8825" spans="1:6" x14ac:dyDescent="0.2">
      <c r="A8825" s="7" t="s">
        <v>8326</v>
      </c>
      <c r="B8825" s="7" t="s">
        <v>8327</v>
      </c>
      <c r="C8825" s="7" t="s">
        <v>8271</v>
      </c>
      <c r="D8825" s="8">
        <v>1980</v>
      </c>
      <c r="E8825" s="17">
        <v>0.2</v>
      </c>
      <c r="F8825" s="8">
        <v>1584</v>
      </c>
    </row>
    <row r="8826" spans="1:6" x14ac:dyDescent="0.2">
      <c r="A8826" s="7" t="s">
        <v>59227</v>
      </c>
      <c r="B8826" s="7" t="s">
        <v>8327</v>
      </c>
      <c r="C8826" s="7" t="s">
        <v>8271</v>
      </c>
      <c r="D8826" s="8">
        <v>1980</v>
      </c>
      <c r="E8826" s="17">
        <v>0.2</v>
      </c>
      <c r="F8826" s="8">
        <v>1584</v>
      </c>
    </row>
    <row r="8827" spans="1:6" x14ac:dyDescent="0.2">
      <c r="A8827" s="7" t="s">
        <v>8328</v>
      </c>
      <c r="B8827" s="7" t="s">
        <v>8329</v>
      </c>
      <c r="C8827" s="7" t="s">
        <v>8271</v>
      </c>
      <c r="D8827" s="8">
        <v>1884</v>
      </c>
      <c r="E8827" s="17">
        <v>0.2</v>
      </c>
      <c r="F8827" s="8">
        <v>1507.2</v>
      </c>
    </row>
    <row r="8828" spans="1:6" x14ac:dyDescent="0.2">
      <c r="A8828" s="7" t="s">
        <v>59228</v>
      </c>
      <c r="B8828" s="7" t="s">
        <v>8329</v>
      </c>
      <c r="C8828" s="7" t="s">
        <v>8271</v>
      </c>
      <c r="D8828" s="8">
        <v>1884</v>
      </c>
      <c r="E8828" s="17">
        <v>0.2</v>
      </c>
      <c r="F8828" s="8">
        <v>1507.2</v>
      </c>
    </row>
    <row r="8829" spans="1:6" x14ac:dyDescent="0.2">
      <c r="A8829" s="7" t="s">
        <v>8330</v>
      </c>
      <c r="B8829" s="7" t="s">
        <v>8331</v>
      </c>
      <c r="C8829" s="7" t="s">
        <v>8271</v>
      </c>
      <c r="D8829" s="8">
        <v>1812</v>
      </c>
      <c r="E8829" s="17">
        <v>0.2</v>
      </c>
      <c r="F8829" s="8">
        <v>1449.6</v>
      </c>
    </row>
    <row r="8830" spans="1:6" x14ac:dyDescent="0.2">
      <c r="A8830" s="7" t="s">
        <v>59229</v>
      </c>
      <c r="B8830" s="7" t="s">
        <v>8331</v>
      </c>
      <c r="C8830" s="7" t="s">
        <v>8271</v>
      </c>
      <c r="D8830" s="8">
        <v>1812</v>
      </c>
      <c r="E8830" s="17">
        <v>0.2</v>
      </c>
      <c r="F8830" s="8">
        <v>1449.6</v>
      </c>
    </row>
    <row r="8831" spans="1:6" x14ac:dyDescent="0.2">
      <c r="A8831" s="7" t="s">
        <v>8332</v>
      </c>
      <c r="B8831" s="7" t="s">
        <v>8333</v>
      </c>
      <c r="C8831" s="7" t="s">
        <v>8271</v>
      </c>
      <c r="D8831" s="8">
        <v>1776</v>
      </c>
      <c r="E8831" s="17">
        <v>0.2</v>
      </c>
      <c r="F8831" s="8">
        <v>1420.8</v>
      </c>
    </row>
    <row r="8832" spans="1:6" x14ac:dyDescent="0.2">
      <c r="A8832" s="7" t="s">
        <v>59230</v>
      </c>
      <c r="B8832" s="7" t="s">
        <v>8333</v>
      </c>
      <c r="C8832" s="7" t="s">
        <v>8271</v>
      </c>
      <c r="D8832" s="8">
        <v>1776</v>
      </c>
      <c r="E8832" s="17">
        <v>0.2</v>
      </c>
      <c r="F8832" s="8">
        <v>1420.8</v>
      </c>
    </row>
    <row r="8833" spans="1:6" x14ac:dyDescent="0.2">
      <c r="A8833" s="7" t="s">
        <v>8334</v>
      </c>
      <c r="B8833" s="7" t="s">
        <v>8335</v>
      </c>
      <c r="C8833" s="7" t="s">
        <v>8271</v>
      </c>
      <c r="D8833" s="8">
        <v>1644</v>
      </c>
      <c r="E8833" s="17">
        <v>0.2</v>
      </c>
      <c r="F8833" s="8">
        <v>1315.2</v>
      </c>
    </row>
    <row r="8834" spans="1:6" x14ac:dyDescent="0.2">
      <c r="A8834" s="7" t="s">
        <v>59231</v>
      </c>
      <c r="B8834" s="7" t="s">
        <v>8335</v>
      </c>
      <c r="C8834" s="7" t="s">
        <v>8271</v>
      </c>
      <c r="D8834" s="8">
        <v>1644</v>
      </c>
      <c r="E8834" s="17">
        <v>0.2</v>
      </c>
      <c r="F8834" s="8">
        <v>1315.2</v>
      </c>
    </row>
    <row r="8835" spans="1:6" x14ac:dyDescent="0.2">
      <c r="A8835" s="7" t="s">
        <v>8336</v>
      </c>
      <c r="B8835" s="7" t="s">
        <v>8337</v>
      </c>
      <c r="C8835" s="7" t="s">
        <v>8271</v>
      </c>
      <c r="D8835" s="8">
        <v>1584</v>
      </c>
      <c r="E8835" s="17">
        <v>0.2</v>
      </c>
      <c r="F8835" s="8">
        <v>1267.2</v>
      </c>
    </row>
    <row r="8836